
  <si>
    <t>2011-06-29,ADBE,30.950001,31.15,30.879999,31.26,5023600.0</t>
  </si>
  <si>
    <t>2011-06-29,ADI,38.68,38.299999,38.119999,38.77,2900100.0</t>
  </si>
  <si>
    <t>2011-06-29,ADM,29.860001,30.309999,29.66,30.379999,4837600.0</t>
  </si>
  <si>
    <t>2011-06-29,ADP,45.741880597,46.1194064969,45.5662906058,46.2686602283,3896500.0</t>
  </si>
  <si>
    <t>2011-06-29,ADS,92.849998,92.980003,92.239998,93.459999,475200.0</t>
  </si>
  <si>
    <t>2011-06-29,ADSK,38.259998,38.540001,37.59,38.720001,4309000.0</t>
  </si>
  <si>
    <t>2011-06-29,AEE,28.700001,28.690001,28.51,28.74,1456200.0</t>
  </si>
  <si>
    <t>2011-06-29,AEP,37.43,37.57,37.290001,37.68,2606200.0</t>
  </si>
  <si>
    <t>2011-06-29,AES,12.48,12.6,12.38,12.68,6783900.0</t>
  </si>
  <si>
    <t>2011-06-29,AET,44.75,44.560001,44.41,44.880001,4182400.0</t>
  </si>
  <si>
    <t>2011-06-29,AFL,45.610001,46.119999,45.57,46.279999,3449000.0</t>
  </si>
  <si>
    <t>2011-06-29,AGN,68.489998,68.169998,67.980003,68.970001,1283000.0</t>
  </si>
  <si>
    <t>2011-06-29,AIG,29.049999,29.139999,28.879999,29.48,11482800.0</t>
  </si>
  <si>
    <t>2011-06-29,AIZ,35.619999,36.150002,35.619999,36.18,923800.0</t>
  </si>
  <si>
    <t>2011-06-29,AJG,28.110001,28.450001,28.059999,28.48,533100.0</t>
  </si>
  <si>
    <t>2011-06-29,AKAM,30.219999,30.799999,30.200001,30.879999,4805600.0</t>
  </si>
  <si>
    <t>2011-06-29,ALB,67.739998,68.519997,67.339996,68.849998,772300.0</t>
  </si>
  <si>
    <t>2011-06-29,ALK,17.15749925,17.07500075,16.834999,17.2350005,1695200.0</t>
  </si>
  <si>
    <t>2011-06-29,ALL,29.860001,30.450001,29.860001,30.469999,5160300.0</t>
  </si>
  <si>
    <t>2011-06-29,ALXN,46.919998,46.779999,46.299999,47.16,1121400.0</t>
  </si>
  <si>
    <t>2011-06-29,AMAT,12.73,12.67,12.59,12.8,13868400.0</t>
  </si>
  <si>
    <t>2011-06-29,AME,29.166666,29.666666,28.7733326667,29.68,1268700.0</t>
  </si>
  <si>
    <t>2011-06-29,AMG,100.0,101.029999,99.82,101.830002,476500.0</t>
  </si>
  <si>
    <t>2011-06-29,AMGN,58.669998,57.779999,57.68,58.75,7531500.0</t>
  </si>
  <si>
    <t>2011-06-29,AMP,56.580002,57.189999,56.580002,57.330002,2283100.0</t>
  </si>
  <si>
    <t>2011-06-29,AMT,52.240002,52.27,52.119999,52.610001,2681800.0</t>
  </si>
  <si>
    <t>2011-06-29,AMZN,202.669998,204.179993,201.029999,206.25,4608900.0</t>
  </si>
  <si>
    <t>2011-06-29,AN,36.5,36.439999,36.25,37.299999,1121900.0</t>
  </si>
  <si>
    <t>2011-06-29,ANTM,79.25,79.209999,78.529999,79.669998,1923400.0</t>
  </si>
  <si>
    <t>2011-06-29,AON,49.939999,50.689999,49.82,50.720001,2278000.0</t>
  </si>
  <si>
    <t>2011-06-29,APA,120.32,121.089996,119.900002,122.43,2731400.0</t>
  </si>
  <si>
    <t>2011-06-29,APC,75.190002,75.610001,74.129997,76.360001,4088700.0</t>
  </si>
  <si>
    <t>2011-06-29,APD,87.742826087,87.0397770583,86.4662303423,87.8723348752,1531700.0</t>
  </si>
  <si>
    <t>2011-06-29,APH,25.9799995,26.0949995,25.8500005,26.26,1933200.0</t>
  </si>
  <si>
    <t>2011-06-29,ARNC,11.874071964,11.8590802099,11.6791686657,11.9640277361,7774000.0</t>
  </si>
  <si>
    <t>2011-06-29,ATVI,11.62,11.69,11.5,11.76,6435300.0</t>
  </si>
  <si>
    <t>2011-06-29,AVB,128.0,127.849998,127.129997,128.350006,920100.0</t>
  </si>
  <si>
    <t>2011-06-29,AVGO,37.259998,37.709999,36.639999,37.790001,2568000.0</t>
  </si>
  <si>
    <t>2011-06-29,AVY,38.09,38.09,37.77,38.389999,494500.0</t>
  </si>
  <si>
    <t>2011-06-29,AWK,29.549999,29.83,29.43,29.969999,1052300.0</t>
  </si>
  <si>
    <t>2011-06-29,AXP,49.84,50.919998,49.299999,51.040001,9854600.0</t>
  </si>
  <si>
    <t>2011-06-29,AYI,55.900002,55.259998,54.43,55.900002,1325700.0</t>
  </si>
  <si>
    <t>2011-06-29,AZO,293.420013,291.320007,290.619995,293.540009,342700.0</t>
  </si>
  <si>
    <t>2011-06-29,BA,72.220001,72.720001,71.860001,72.959999,3913800.0</t>
  </si>
  <si>
    <t>2011-06-29,BAC,11.17,11.14,11.0,11.25,301628700.0</t>
  </si>
  <si>
    <t>2011-06-29,BAX,32.047801195,32.3085279739,31.8576844107,32.4497561108,5557900.0</t>
  </si>
  <si>
    <t>2011-06-29,BBBY,58.0,58.009998,57.700001,58.23,3095000.0</t>
  </si>
  <si>
    <t>2011-06-29,BBT,26.01,26.540001,25.75,26.59,7643600.0</t>
  </si>
  <si>
    <t>2011-06-29,BBY,32.060001,31.67,31.540001,32.200001,5546900.0</t>
  </si>
  <si>
    <t>2011-06-29,BCR,110.400002,109.160004,109.07,110.93,714200.0</t>
  </si>
  <si>
    <t>2011-06-29,BDX,86.389999,85.839996,85.589996,86.519997,959400.0</t>
  </si>
  <si>
    <t>2011-06-29,BEN,42.5133323333,43.0933343333,42.496666,43.3600006666,3036000.0</t>
  </si>
  <si>
    <t>2011-06-29,BHI,71.07,71.459999,70.5,72.349998,5523100.0</t>
  </si>
  <si>
    <t>2011-06-29,BIIB,108.480003,108.980003,107.610001,109.629997,3775900.0</t>
  </si>
  <si>
    <t>2011-06-29,BK,24.809999,25.440001,24.690001,25.530001,23450000.0</t>
  </si>
  <si>
    <t>2011-06-29,BLK,190.479996,191.889999,189.229996,192.5,829200.0</t>
  </si>
  <si>
    <t>2011-06-29,BLL,38.209999,38.080002,37.919998,38.27,1045600.0</t>
  </si>
  <si>
    <t>2011-06-29,BMY,28.280001,28.540001,28.27,28.639999,11223000.0</t>
  </si>
  <si>
    <t>2011-06-29,BSX,7.02,6.93,6.9,7.04,11903400.0</t>
  </si>
  <si>
    <t>2011-06-29,BWA,39.8899995,40.0250015,39.5600015,40.330002,3389200.0</t>
  </si>
  <si>
    <t>2011-06-29,BXP,104.949997,105.709999,104.400002,105.809998,847500.0</t>
  </si>
  <si>
    <t>2011-06-29,C,41.009998,41.5,40.68,41.529999,46800700.0</t>
  </si>
  <si>
    <t>2011-06-29,CA,22.48,22.629999,22.48,22.870001,3622800.0</t>
  </si>
  <si>
    <t>2011-06-29,CAG,20.0233455253,20.007781323,19.8910498055,20.1712046693,3952900.0</t>
  </si>
  <si>
    <t>2011-06-29,CAH,45.07,45.009998,44.57,45.139999,2653400.0</t>
  </si>
  <si>
    <t>2011-06-29,CAT,104.449997,103.360001,102.400002,104.489998,8642000.0</t>
  </si>
  <si>
    <t>2011-06-29,CB,65.050003,66.080002,64.949997,66.139999,2331500.0</t>
  </si>
  <si>
    <t>2011-06-29,CBG,24.76,25.18,24.540001,25.34,3241700.0</t>
  </si>
  <si>
    <t>2011-06-29,CBS,28.219999,28.360001,27.93,28.540001,8724300.0</t>
  </si>
  <si>
    <t>2011-06-29,CCI,40.560001,40.720001,40.41,40.849998,3027900.0</t>
  </si>
  <si>
    <t>2011-06-29,CCL,38.130001,37.380001,37.310001,38.279999,4353300.0</t>
  </si>
  <si>
    <t>2011-06-29,CELG,30.3099995,30.075001,29.9050005,30.3500005,4965000.0</t>
  </si>
  <si>
    <t>2011-06-29,CERN,30.379999,30.2649995,30.1900005,30.545,1517000.0</t>
  </si>
  <si>
    <t>2011-06-29,CF,29.7339992,29.8700008,29.2819996,30.209999,13547000.0</t>
  </si>
  <si>
    <t>2011-06-29,CHD,20.1550005,20.1550005,20.09,20.2649995,1302400.0</t>
  </si>
  <si>
    <t>2011-06-29,CHK,26.9914900662,27.4834418165,26.9820321665,27.6442809839,11056200.0</t>
  </si>
  <si>
    <t>2011-06-29,CHRW,78.279999,78.089996,77.769997,78.580002,656500.0</t>
  </si>
  <si>
    <t>2011-06-29,CHTR,54.630001,54.360001,53.970001,54.720001,383000.0</t>
  </si>
  <si>
    <t>2011-06-29,CI,51.27,51.27,50.709999,51.540001,3628500.0</t>
  </si>
  <si>
    <t>2011-06-29,CINF,28.59,28.99,28.549999,29.02,916700.0</t>
  </si>
  <si>
    <t>2011-06-29,CL,43.029999,43.369999,42.994999,43.455002,4652800.0</t>
  </si>
  <si>
    <t>2011-06-29,CLX,66.889999,67.400002,66.790001,67.629997,978600.0</t>
  </si>
  <si>
    <t>2011-06-29,CMA,34.25,34.240002,33.860001,34.43,2692900.0</t>
  </si>
  <si>
    <t>2011-06-29,CMCSA,24.809999,24.940001,24.790001,25.15,20145100.0</t>
  </si>
  <si>
    <t>2011-06-29,CME,56.8660012,57.604,56.5600014,57.6479988,1620000.0</t>
  </si>
  <si>
    <t>2011-06-29,CMG,306.5,304.459991,303.190002,308.929993,661400.0</t>
  </si>
  <si>
    <t>2011-06-29,CMI,101.82,101.040001,100.120003,101.940002,3343900.0</t>
  </si>
  <si>
    <t>2011-06-29,CMS,19.809999,19.73,19.690001,19.84,1673700.0</t>
  </si>
  <si>
    <t>2011-06-29,CNC,17.885,17.879999,17.51,17.915001,635600.0</t>
  </si>
  <si>
    <t>2011-06-29,CNP,19.280001,19.34,19.26,19.389999,4772400.0</t>
  </si>
  <si>
    <t>2011-06-29,COF,51.759998,52.259998,51.0,52.349998,5180500.0</t>
  </si>
  <si>
    <t>2011-06-29,COG,16.55750075,16.4799995,16.36499975,16.834999,6612400.0</t>
  </si>
  <si>
    <t>2011-06-29,COH,61.099998,62.09,60.950001,62.459999,4055900.0</t>
  </si>
  <si>
    <t>2011-06-29,COL,60.669998,60.84,60.540001,61.02,759400.0</t>
  </si>
  <si>
    <t>2011-06-29,COO,76.010002,76.769997,75.239998,77.540001,426000.0</t>
  </si>
  <si>
    <t>2011-06-29,COP,56.1750629483,56.4266266501,56.0454698957,56.8001617636,10559700.0</t>
  </si>
  <si>
    <t>2011-06-29,COST,80.199997,80.029999,79.879997,80.68,2262000.0</t>
  </si>
  <si>
    <t>2011-06-29,CPB,34.139999,34.68,34.139999,35.099998,4622300.0</t>
  </si>
  <si>
    <t>2011-06-29,CRM,36.92750175,36.5625,36.28250125,36.92750175,4934000.0</t>
  </si>
  <si>
    <t>2011-06-29,CSCO,15.18,15.34,15.12,15.4,47452800.0</t>
  </si>
  <si>
    <t>2011-06-29,CSX,25.68,25.76,25.549999,25.93,6808900.0</t>
  </si>
  <si>
    <t>2011-06-29,CTAS,32.470001,32.459999,32.240002,32.630001,1131400.0</t>
  </si>
  <si>
    <t>2011-06-29,CTL,39.98,40.259998,39.799999,40.310001,3229900.0</t>
  </si>
  <si>
    <t>2011-06-29,CTSH,36.8149985,36.540001,36.2700005,36.924999,4052400.0</t>
  </si>
  <si>
    <t>2011-06-29,CTXS,79.489998,78.300003,78.129997,79.559998,1468400.0</t>
  </si>
  <si>
    <t>2011-06-29,CVS,36.68,36.889999,36.650002,37.07,5150000.0</t>
  </si>
  <si>
    <t>2011-06-29,CVX,100.690002,101.279999,99.910004,101.709999,7637700.0</t>
  </si>
  <si>
    <t>2011-06-29,CXO,89.150002,90.449997,88.449997,90.800003,856500.0</t>
  </si>
  <si>
    <t>2011-06-29,D,47.98,48.099998,47.669998,48.209999,2160200.0</t>
  </si>
  <si>
    <t>2011-06-29,DAL,9.34,9.2,9.15,9.44,14839200.0</t>
  </si>
  <si>
    <t>2011-06-29,DD,50.351374169,50.6362754036,49.8955375119,50.8831889838,5997400.0</t>
  </si>
  <si>
    <t>2011-06-29,DE,82.589996,82.43,81.779999,82.989998,6328700.0</t>
  </si>
  <si>
    <t>2011-06-29,DFS,26.27,26.610001,26.049999,26.9,9149100.0</t>
  </si>
  <si>
    <t>2011-06-29,DG,33.259998,33.419998,32.259998,33.599998,2044000.0</t>
  </si>
  <si>
    <t>2011-06-29,DGX,59.419998,58.509998,58.400002,59.490002,2155900.0</t>
  </si>
  <si>
    <t>2011-06-29,DHI,11.81,11.37,11.27,11.81,7620300.0</t>
  </si>
  <si>
    <t>2011-06-29,DHR,39.6360894617,39.5299454132,39.2570113723,39.8332062169,4101000.0</t>
  </si>
  <si>
    <t>2011-06-29,DIS,38.110001,38.349998,37.73,38.43,9614100.0</t>
  </si>
  <si>
    <t>2011-06-29,DISCA,20.9453239653,20.7920286152,20.7920286152,21.1241706694,3642700.0</t>
  </si>
  <si>
    <t>2011-06-29,DISCK,18.245001,18.165001,18.1550005,18.3600005,1219800.0</t>
  </si>
  <si>
    <t>2011-06-29,DLR,61.540001,62.02,61.240002,62.130001,946900.0</t>
  </si>
  <si>
    <t>2011-06-29,DLTR,33.424999,33.580002,32.9350015,33.845001,3106600.0</t>
  </si>
  <si>
    <t>2011-06-29,DNB,74.949997,75.029999,74.5,75.139999,232900.0</t>
  </si>
  <si>
    <t>2011-06-29,DOV,55.3029078838,55.0705394191,54.4813286307,55.4024904564,1681200.0</t>
  </si>
  <si>
    <t>2011-06-29,DOW,35.650002,35.790001,35.389999,35.990002,6141700.0</t>
  </si>
  <si>
    <t>2011-06-29,DPS,40.889999,41.41,40.82,41.5,1985200.0</t>
  </si>
  <si>
    <t>2011-06-29,DRI,49.450001,49.299999,48.860001,49.950001,2189100.0</t>
  </si>
  <si>
    <t>2011-06-29,DTE,49.91,49.990002,49.720001,50.060001,740000.0</t>
  </si>
  <si>
    <t>2011-06-29,DUK,56.06994,56.33994,56.00994,56.519943,1829300.0</t>
  </si>
  <si>
    <t>2011-06-29,DVA,42.9000015,42.7700005,42.5099985,42.9000015,1177400.0</t>
  </si>
  <si>
    <t>2011-06-29,DVN,77.120003,77.919998,76.830002,79.339996,4894000.0</t>
  </si>
  <si>
    <t>2011-06-29,EA,22.48,23.610001,22.48,23.940001,8716700.0</t>
  </si>
  <si>
    <t>2011-06-29,EBAY,12.272726431,12.9882150673,12.0117840909,13.0934339225,81007800.0</t>
  </si>
  <si>
    <t>2011-06-29,ECL,55.18,55.32,54.849998,55.48,908800.0</t>
  </si>
  <si>
    <t>2011-06-29,ED,52.93,53.099998,52.75,53.200001,1335900.0</t>
  </si>
  <si>
    <t>2011-06-29,EFX,34.259998,34.279999,34.0,34.299999,2162500.0</t>
  </si>
  <si>
    <t>2011-06-29,EIX,38.740002,38.759998,38.599998,38.82,2322000.0</t>
  </si>
  <si>
    <t>2011-06-29,EL,51.7400015,52.5649985,51.7400015,53.285,3330400.0</t>
  </si>
  <si>
    <t>2011-06-29,EMN,49.9749985,50.544998,49.380001,50.669998,1582800.0</t>
  </si>
  <si>
    <t>2011-06-29,EMR,55.060001,54.93,54.650002,55.23,4258300.0</t>
  </si>
  <si>
    <t>2011-06-29,ENDP,39.18,39.799999,39.02,39.990002,1376600.0</t>
  </si>
  <si>
    <t>2011-06-29,EOG,51.3149985,51.549999,50.794998,52.080002,3681200.0</t>
  </si>
  <si>
    <t>2011-06-29,EQIX,100.239998,100.660004,100.0,101.089996,400400.0</t>
  </si>
  <si>
    <t>2011-06-29,EQR,59.709999,60.0,59.27,60.279999,1886500.0</t>
  </si>
  <si>
    <t>2011-06-29,EQT,51.330002,52.299999,51.259998,52.73,1224300.0</t>
  </si>
  <si>
    <t>2011-06-29,ES,35.41,35.189999,35.150002,35.439999,1954800.0</t>
  </si>
  <si>
    <t>2011-06-29,ESRX,54.040001,54.009998,53.709999,54.57,4995900.0</t>
  </si>
  <si>
    <t>2011-06-29,ESS,134.279999,134.229996,133.5,134.729996,214400.0</t>
  </si>
  <si>
    <t>2011-06-29,ETFC,13.78,13.82,13.7,13.98,4043600.0</t>
  </si>
  <si>
    <t>2011-06-29,ETN,49.650002,50.150002,49.049999,50.380001,3980400.0</t>
  </si>
  <si>
    <t>2011-06-29,ETR,69.349998,68.290001,68.129997,69.349998,2403700.0</t>
  </si>
  <si>
    <t>2011-06-29,EW,43.0,42.790001,42.6949995,43.0,769200.0</t>
  </si>
  <si>
    <t>2011-06-29,EXC,42.630001,42.75,42.43,42.830002,3400400.0</t>
  </si>
  <si>
    <t>2011-06-29,EXPD,50.779999,50.32,50.07,50.900002,1577000.0</t>
  </si>
  <si>
    <t>2011-06-29,EXPE,57.02,57.18,56.119998,57.619998,1704900.0</t>
  </si>
  <si>
    <t>2011-06-29,EXR,21.059999,21.219999,20.9,21.25,732800.0</t>
  </si>
  <si>
    <t>2011-06-29,F,13.41,13.42,13.32,13.51,54105500.0</t>
  </si>
  <si>
    <t>2011-06-29,FAST,35.970001,36.009998,35.439999,36.220001,3033600.0</t>
  </si>
  <si>
    <t>2011-06-29,FCX,51.080002,51.619999,50.849998,52.619999,24492700.0</t>
  </si>
  <si>
    <t>2011-06-29,FDX,94.5,93.629997,93.099998,94.910004,2283700.0</t>
  </si>
  <si>
    <t>2011-06-29,FE,43.560001,43.950001,43.400002,44.080002,2134700.0</t>
  </si>
  <si>
    <t>2011-06-29,FFIV,109.120003,111.150002,107.5,111.900002,2668600.0</t>
  </si>
  <si>
    <t>2011-06-29,FIS,30.34,30.6,30.34,30.690001,1419700.0</t>
  </si>
  <si>
    <t>2011-06-29,FISV,30.7800005,30.9050005,30.370001,30.995001,1290400.0</t>
  </si>
  <si>
    <t>2011-06-29,FITB,12.47,12.71,12.35,12.73,11584800.0</t>
  </si>
  <si>
    <t>2011-06-29,FL,24.41,24.0,23.879999,24.549999,3175700.0</t>
  </si>
  <si>
    <t>2011-06-29,FLIR,32.540001,32.830002,32.41,33.060001,1082600.0</t>
  </si>
  <si>
    <t>2011-06-29,FLR,63.299999,63.57,63.060001,64.019997,1619300.0</t>
  </si>
  <si>
    <t>2011-06-29,FLS,35.709999,35.709999,35.2966653333,35.9433326666,1113000.0</t>
  </si>
  <si>
    <t>2011-06-29,FMC,42.380001,42.8050005,42.1850015,42.950001,1836000.0</t>
  </si>
  <si>
    <t>2011-06-29,FOX,15.600709364,15.7597190813,15.4858701413,15.9010600707,3478900.0</t>
  </si>
  <si>
    <t>2011-06-29,FOXA,15.1766793286,15.3621899293,15.0176696113,15.5300397526,21781100.0</t>
  </si>
  <si>
    <t>2011-06-29,FRT,85.040001,85.900002,84.589996,86.050003,469400.0</t>
  </si>
  <si>
    <t>2011-06-29,FSLR,124.269997,129.419998,123.290001,129.600006,2217500.0</t>
  </si>
  <si>
    <t>2011-06-29,FTI,42.860001,44.07,42.740002,44.66,3624700.0</t>
  </si>
  <si>
    <t>2011-06-29,FTR,7.98,8.01,7.96,8.07,7521500.0</t>
  </si>
  <si>
    <t>2011-06-29,GD,73.82,73.900002,73.459999,73.989998,1527800.0</t>
  </si>
  <si>
    <t>2011-06-29,GE,18.540001,18.559999,18.4,18.610001,38788100.0</t>
  </si>
  <si>
    <t>2011-06-29,GGP,16.0155510204,16.1516005831,15.8600602527,16.1807599611,2697300.0</t>
  </si>
  <si>
    <t>2011-06-29,GILD,20.75,20.6949995,20.625,20.84,13510600.0</t>
  </si>
  <si>
    <t>2011-06-29,GIS,36.869999,37.380001,36.549999,37.810001,9634400.0</t>
  </si>
  <si>
    <t>2011-06-29,GLW,17.620001,17.67,17.5,17.84,13368400.0</t>
  </si>
  <si>
    <t>2011-06-29,GM,30.790001,30.299999,30.25,30.790001,12716100.0</t>
  </si>
  <si>
    <t>2011-06-29,GOOG,247.343319515,247.856397374,245.271080775,249.19139099,4703400.0</t>
  </si>
  <si>
    <t>2011-06-29,GOOGL,248.518527528,249.034030531,246.436434935,250.375384885,4681300.0</t>
  </si>
  <si>
    <t>2011-06-29,GPC,53.970001,53.849998,53.599998,54.349998,713200.0</t>
  </si>
  <si>
    <t>2011-06-29,GPN,25.040001,25.299999,24.9799995,25.4699995,1494000.0</t>
  </si>
  <si>
    <t>2011-06-29,GPS,18.0,17.959999,17.799999,18.16,5021300.0</t>
  </si>
  <si>
    <t>2011-06-29,GRMN,32.07,32.049999,31.799999,32.759998,1654300.0</t>
  </si>
  <si>
    <t>2011-06-29,GS,129.729996,132.529999,129.5,133.229996,8170800.0</t>
  </si>
  <si>
    <t>2011-06-29,GT,16.379999,16.6,16.200001,16.65,4326800.0</t>
  </si>
  <si>
    <t>2011-06-29,GWW,152.0,151.589996,150.850006,152.550003,348800.0</t>
  </si>
  <si>
    <t>2011-06-29,HAL,49.060001,49.82,48.98,50.869999,18383300.0</t>
  </si>
  <si>
    <t>2011-06-29,HAR,44.93,44.860001,44.580002,45.18,489000.0</t>
  </si>
  <si>
    <t>2011-06-29,HAS,44.740002,44.349998,44.139999,44.799999,806200.0</t>
  </si>
  <si>
    <t>2011-06-29,HBAN,6.46,6.54,6.3,6.54,12445000.0</t>
  </si>
  <si>
    <t>2011-06-29,HBI,7.09749975,7.15,7.0625,7.25,2694000.0</t>
  </si>
  <si>
    <t>2011-06-29,HCN,52.700001,52.84,52.459999,53.0,1319900.0</t>
  </si>
  <si>
    <t>2011-06-29,HCP,33.60656102,33.6338825137,33.3697641166,33.7796001821,2113300.0</t>
  </si>
  <si>
    <t>2011-06-29,HD,36.150002,35.98,35.790001,36.310001,12298200.0</t>
  </si>
  <si>
    <t>2011-06-29,HES,71.690002,72.980003,71.330002,73.339996,4075200.0</t>
  </si>
  <si>
    <t>2011-06-29,HIG,25.629999,26.01,25.559999,26.08,7042800.0</t>
  </si>
  <si>
    <t>2011-06-29,HOG,39.360001,39.41,39.279999,40.029999,3717400.0</t>
  </si>
  <si>
    <t>2011-06-29,HOLX,20.030001,19.85,19.75,20.030001,3078600.0</t>
  </si>
  <si>
    <t>2011-06-29,HON,58.52,58.619999,58.18,58.91,3628500.0</t>
  </si>
  <si>
    <t>2011-06-29,HP,63.560001,64.470001,63.0,64.940002,1534100.0</t>
  </si>
  <si>
    <t>2011-06-29,HPQ,15.9718428701,16.1444141689,15.9355127157,16.1671194369,29754700.0</t>
  </si>
  <si>
    <t>2011-06-29,HRB,16.290001,16.17,15.78,16.290001,4852500.0</t>
  </si>
  <si>
    <t>2011-06-29,HRL,14.75,14.865,14.7299995,14.925,1275400.0</t>
  </si>
  <si>
    <t>2011-06-29,HRS,44.709999,44.689999,44.310001,44.860001,705700.0</t>
  </si>
  <si>
    <t>2011-06-29,HSIC,70.610001,71.0,70.360001,71.419998,405700.0</t>
  </si>
  <si>
    <t>2011-06-29,HST,16.6,16.549999,16.48,16.74,9491900.0</t>
  </si>
  <si>
    <t>2011-06-29,HSY,56.68,57.0,56.509998,57.220001,935900.0</t>
  </si>
  <si>
    <t>2011-06-29,HUM,82.940002,81.57,81.449997,82.940002,1164400.0</t>
  </si>
  <si>
    <t>2011-06-29,IBM,170.610001,170.539993,169.820007,170.860001,3817100.0</t>
  </si>
  <si>
    <t>2011-06-29,ICE,24.5939998,24.83,24.552,25.17,3368000.0</t>
  </si>
  <si>
    <t>2011-06-29,IDXX,38.630001,38.8849985,38.3499985,39.0200005,508800.0</t>
  </si>
  <si>
    <t>2011-06-29,IFF,63.09,63.48,62.830002,63.540001,699500.0</t>
  </si>
  <si>
    <t>2011-06-29,ILMN,76.309998,75.300003,75.230003,76.68,1522900.0</t>
  </si>
  <si>
    <t>2011-06-29,INTC,21.530001,21.389999,21.309999,21.57,31660400.0</t>
  </si>
  <si>
    <t>2011-06-29,INTU,51.52,51.75,51.18,51.939999,2218700.0</t>
  </si>
  <si>
    <t>2011-06-29,IP,29.0532514793,28.7574023669,28.5601617357,29.1124319527,3644600.0</t>
  </si>
  <si>
    <t>2011-06-29,IPG,12.17,12.18,12.12,12.32,5612000.0</t>
  </si>
  <si>
    <t>2011-06-29,IR,35.063899361,35.0798674121,34.784350639,35.2715678914,4578600.0</t>
  </si>
  <si>
    <t>2011-06-29,IRM,31.0443595194,31.0998197782,30.9057301294,31.2292107209,1013100.0</t>
  </si>
  <si>
    <t>2011-06-29,ISRG,367.059998,368.399994,366.73999,370.700012,289000.0</t>
  </si>
  <si>
    <t>2011-06-29,ITW,55.16,55.18,54.73,55.279999,2648700.0</t>
  </si>
  <si>
    <t>2011-06-29,IVZ,22.889999,23.360001,22.870001,23.42,4454300.0</t>
  </si>
  <si>
    <t>2011-06-29,JBHT,46.720001,46.75,46.389999,47.23,1005600.0</t>
  </si>
  <si>
    <t>2011-06-29,JCI,50.9529424085,51.2356638744,50.869172775,51.3717895289,9028300.0</t>
  </si>
  <si>
    <t>2011-06-29,JEC,42.150002,42.349998,41.849998,42.59,834400.0</t>
  </si>
  <si>
    <t>2011-06-29,JNJ,66.230003,66.309998,65.93,66.589996,9227000.0</t>
  </si>
  <si>
    <t>2011-06-29,JNPR,31.0,30.82,30.27,31.23,9240500.0</t>
  </si>
  <si>
    <t>2011-06-29,JPM,40.040001,40.450001,39.919998,40.560001,44775900.0</t>
  </si>
  <si>
    <t>2011-06-29,JWN,46.549999,46.060001,45.939999,46.91,2513200.0</t>
  </si>
  <si>
    <t>2011-06-29,K,55.16,55.189999,54.84,55.330002,1714700.0</t>
  </si>
  <si>
    <t>2011-06-29,KEY,8.16,8.29,8.07,8.31,9708700.0</t>
  </si>
  <si>
    <t>2011-06-29,KIM,18.540001,18.66,18.360001,18.68,3227300.0</t>
  </si>
  <si>
    <t>2011-06-29,KLAC,40.220001,39.740002,39.66,40.529999,1634900.0</t>
  </si>
  <si>
    <t>2011-06-29,KMB,63.2981783317,63.4419884947,63.192717162,63.6816893576,2057100.0</t>
  </si>
  <si>
    <t>2011-06-29,KMX,32.990002,32.82,32.82,33.619999,2957800.0</t>
  </si>
  <si>
    <t>2011-06-29,KO,33.095001,33.3549995,33.09,33.415001,17035400.0</t>
  </si>
  <si>
    <t>2011-06-29,KR,12.2200005,12.295,12.21,12.335,8922200.0</t>
  </si>
  <si>
    <t>2011-06-29,KSS,50.939999,50.43,50.400002,51.450001,3311500.0</t>
  </si>
  <si>
    <t>2011-06-29,KSU,57.639999,57.549999,56.93,58.099998,1060500.0</t>
  </si>
  <si>
    <t>2011-06-29,L,41.830002,42.139999,41.830002,42.200001,2766800.0</t>
  </si>
  <si>
    <t>2011-06-29,LB,38.43,38.07,38.040001,38.93,4037000.0</t>
  </si>
  <si>
    <t>2011-06-29,LEG,23.73,23.98,23.719999,24.040001,2109800.0</t>
  </si>
  <si>
    <t>2011-06-29,LEN,18.51,18.389999,18.120001,18.6,4597300.0</t>
  </si>
  <si>
    <t>2011-06-29,LH,95.800003,95.139999,94.779999,95.900002,1261900.0</t>
  </si>
  <si>
    <t>2011-06-29,LKQ,13.0150005,13.115,12.8900005,13.21,911800.0</t>
  </si>
  <si>
    <t>2011-06-29,LLL,85.910004,86.93,85.459999,87.309998,938200.0</t>
  </si>
  <si>
    <t>2011-06-29,LLTC,32.43,32.299999,32.139999,32.619999,1625100.0</t>
  </si>
  <si>
    <t>2011-06-29,LLY,37.529999,37.27,37.139999,37.529999,5658100.0</t>
  </si>
  <si>
    <t>2011-06-29,LMT,79.650002,80.370003,79.550003,80.620003,1630500.0</t>
  </si>
  <si>
    <t>2011-06-29,LNC,27.700001,28.15,27.58,28.17,3003800.0</t>
  </si>
  <si>
    <t>2011-06-29,LNT,20.1550005,20.1800005,20.049999,20.2299995,997800.0</t>
  </si>
  <si>
    <t>2011-06-29,LOW,23.559999,23.379999,23.200001,23.57,12124700.0</t>
  </si>
  <si>
    <t>2011-06-29,LRCX,43.5,43.27,43.09,43.98,1716700.0</t>
  </si>
  <si>
    <t>2011-06-29,LUK,32.5803281402,32.794550146,32.5511187926,32.9892862707,900900.0</t>
  </si>
  <si>
    <t>2011-06-29,LUV,11.45,11.39,11.34,11.53,6251700.0</t>
  </si>
  <si>
    <t>2011-06-29,LVLT,35.55,36.0,35.25,36.0,22523700.0</t>
  </si>
  <si>
    <t>2011-06-29,LYB,37.740002,38.290001,37.68,39.290001,4354400.0</t>
  </si>
  <si>
    <t>2011-06-29,M,28.879999,28.76,28.450001,29.129999,7632400.0</t>
  </si>
  <si>
    <t>2011-06-29,MA,27.8850002,30.9699993,27.5230007,30.9810009,44579000.0</t>
  </si>
  <si>
    <t>2011-06-29,MAA,66.720001,67.050003,66.339996,67.18,154900.0</t>
  </si>
  <si>
    <t>2011-06-29,MAC,52.759998,53.16,52.43,53.470001,798200.0</t>
  </si>
  <si>
    <t>2011-06-29,MAR,33.6192280867,33.1856720075,33.0631479736,33.9302554194,4977300.0</t>
  </si>
  <si>
    <t>2011-06-29,MAS,10.7205623902,10.6414753954,10.5711775044,10.7820738137,3943300.0</t>
  </si>
  <si>
    <t>2011-06-29,MAT,27.48,27.280001,27.18,27.610001,2877800.0</t>
  </si>
  <si>
    <t>2011-06-29,MCD,84.410004,84.57,84.099998,84.660004,7181000.0</t>
  </si>
  <si>
    <t>2011-06-29,MCHP,37.09,37.259998,36.639999,37.369999,4512200.0</t>
  </si>
  <si>
    <t>2011-06-29,MCK,83.470001,82.900002,82.610001,83.540001,1503400.0</t>
  </si>
  <si>
    <t>2011-06-29,MCO,37.540001,37.52,37.09,37.990002,2821000.0</t>
  </si>
  <si>
    <t>2011-06-29,MDLZ,34.689999,34.830002,34.639999,34.950001,8743300.0</t>
  </si>
  <si>
    <t>2011-06-29,MDT,38.5,38.09,38.009998,38.990002,10008600.0</t>
  </si>
  <si>
    <t>2011-06-29,MET,42.57,43.459999,42.48,43.580002,10550300.0</t>
  </si>
  <si>
    <t>2011-06-29,MHK,59.75,59.57,59.25,60.220001,626700.0</t>
  </si>
  <si>
    <t>2011-06-29,MJN,66.599998,67.0,66.230003,67.360001,941400.0</t>
  </si>
  <si>
    <t>2011-06-29,MKC,50.84,51.0,50.810001,51.130001,914700.0</t>
  </si>
  <si>
    <t>2011-06-29,MLM,80.800003,80.050003,79.660004,81.169998,294100.0</t>
  </si>
  <si>
    <t>2011-06-29,MMC,30.59,30.950001,30.59,30.99,3860800.0</t>
  </si>
  <si>
    <t>2011-06-29,MMM,93.419998,93.110001,92.68,93.639999,3071700.0</t>
  </si>
  <si>
    <t>2011-06-29,MNST,13.4533328333,13.3400001667,13.333333,13.6316671667,7412400.0</t>
  </si>
  <si>
    <t>2011-06-29,MO,26.379999,26.1,26.02,26.540001,20196800.0</t>
  </si>
  <si>
    <t>2011-06-29,MON,69.660004,70.260002,69.0,70.510002,10163700.0</t>
  </si>
  <si>
    <t>2011-06-29,MOS,66.459999,68.410004,65.839996,68.589996,10928700.0</t>
  </si>
  <si>
    <t>2011-06-29,MRK,34.950001,35.099998,34.82,35.290001,12806100.0</t>
  </si>
  <si>
    <t>2011-06-29,MRO,30.743685159,30.7973659835,30.4096445625,31.1194855275,12529400.0</t>
  </si>
  <si>
    <t>2011-06-29,MSFT,25.709999,25.620001,25.360001,25.709999,66051000.0</t>
  </si>
  <si>
    <t>2011-06-29,MSI,46.189999,45.970001,45.779999,46.200001,2793000.0</t>
  </si>
  <si>
    <t>2011-06-29,MTB,86.93,87.620003,85.849998,87.769997,950400.0</t>
  </si>
  <si>
    <t>2011-06-29,MTD,166.789993,165.619995,164.649994,167.429993,200000.0</t>
  </si>
  <si>
    <t>2011-06-29,MU,7.37,7.47,7.31,7.59,38048800.0</t>
  </si>
  <si>
    <t>2011-06-29,MUR,54.6891208981,55.7771986183,54.4127806563,55.8462901555,2578100.0</t>
  </si>
  <si>
    <t>2011-06-29,MYL,23.76,24.18,23.629999,24.200001,6158900.0</t>
  </si>
  <si>
    <t>2011-06-29,NBL,44.41,44.674999,44.0649985,45.279999,3005000.0</t>
  </si>
  <si>
    <t>2011-06-29,NDAQ,24.08,25.139999,24.059999,25.15,2883200.0</t>
  </si>
  <si>
    <t>2011-06-29,NEE,57.259998,57.23,56.959999,57.380001,1502800.0</t>
  </si>
  <si>
    <t>2011-06-29,NEM,53.0,53.52,52.959999,54.099998,6258900.0</t>
  </si>
  <si>
    <t>2011-06-29,NFLX,38.1414298571,37.8485717142,37.5714301428,38.3914298571,18239900.0</t>
  </si>
  <si>
    <t>2011-06-29,NFX,66.800003,68.190002,66.459999,68.940002,1824200.0</t>
  </si>
  <si>
    <t>2011-06-29,NI,7.85461689588,7.91355599214,7.85461689588,7.92141453831,5804100.0</t>
  </si>
  <si>
    <t>2011-06-29,NKE,22.415001,22.44499975,22.045,22.5874995,25427600.0</t>
  </si>
  <si>
    <t>2011-06-29,NOC,68.209999,68.809998,68.040001,69.230003,2096200.0</t>
  </si>
  <si>
    <t>2011-06-29,NOV,67.6555383228,68.3498665464,66.9071181244,69.4950387737,6808900.0</t>
  </si>
  <si>
    <t>2011-06-29,NRG,24.16,24.290001,24.0,24.34,3150400.0</t>
  </si>
  <si>
    <t>2011-06-29,NSC,73.480003,74.209999,73.220001,74.339996,2705900.0</t>
  </si>
  <si>
    <t>2011-06-29,NTAP,50.799999,49.959999,49.630001,51.029999,7026100.0</t>
  </si>
  <si>
    <t>2011-06-29,NTRS,45.459999,46.139999,45.34,46.299999,2283300.0</t>
  </si>
  <si>
    <t>2011-06-29,NUE,39.939999,40.240002,39.900002,40.740002,3736900.0</t>
  </si>
  <si>
    <t>2011-06-29,NVDA,15.6,15.74,15.06,15.9,24013600.0</t>
  </si>
  <si>
    <t>2011-06-29,NWL,15.69,15.64,15.44,15.71,2686800.0</t>
  </si>
  <si>
    <t>2011-06-29,O,33.5,33.669998,33.279999,33.720001,615000.0</t>
  </si>
  <si>
    <t>2011-06-29,OKE,32.1747509193,32.3454740851,31.9077223779,32.4198909998,2634800.0</t>
  </si>
  <si>
    <t>2011-06-29,OMC,47.0,47.200001,46.970001,47.490002,1708400.0</t>
  </si>
  <si>
    <t>2011-06-29,ORCL,32.400002,32.43,32.209999,32.68,27305700.0</t>
  </si>
  <si>
    <t>2011-06-29,ORLY,65.139999,64.599998,64.260002,65.370003,764000.0</t>
  </si>
  <si>
    <t>2011-06-29,OXY,97.3224616123,98.7332130519,97.0441487524,99.2610451056,5633400.0</t>
  </si>
  <si>
    <t>2011-06-29,PAYX,30.51,30.32,30.23,30.52,3221200.0</t>
  </si>
  <si>
    <t>2011-06-29,PBCT,13.3,13.26,13.11,13.33,6267400.0</t>
  </si>
  <si>
    <t>2011-06-29,PBI,22.459999,22.790001,22.43,22.85,1999900.0</t>
  </si>
  <si>
    <t>2011-06-29,PCAR,49.810001,49.950001,49.130001,49.98,2125500.0</t>
  </si>
  <si>
    <t>2011-06-29,PCG,41.549999,41.52,41.360001,41.669998,1743900.0</t>
  </si>
  <si>
    <t>2011-06-29,PCLN,497.600006,503.880005,492.410004,507.100006,1188600.0</t>
  </si>
  <si>
    <t>2011-06-29,PDCO,32.560001,32.560001,32.389999,32.720001,691700.0</t>
  </si>
  <si>
    <t>2011-06-29,PEG,32.16,32.240002,31.969999,32.369999,1994900.0</t>
  </si>
  <si>
    <t>2011-06-29,PEP,69.769997,69.959999,69.75,70.260002,5512200.0</t>
  </si>
  <si>
    <t>2011-06-29,PFE,20.639999,20.67,20.469999,20.73,46669500.0</t>
  </si>
  <si>
    <t>2011-06-29,PFG,29.860001,30.27,29.629999,30.32,2032400.0</t>
  </si>
  <si>
    <t>2011-06-29,PG,62.869999,62.549999,62.360001,62.900002,11386200.0</t>
  </si>
  <si>
    <t>2011-06-29,PGR,21.059999,21.25,21.059999,21.309999,2966800.0</t>
  </si>
  <si>
    <t>2011-06-29,PH,87.190002,86.919998,86.550003,88.019997,1462100.0</t>
  </si>
  <si>
    <t>2011-06-29,PHM,7.92,7.58,7.53,7.97,10963100.0</t>
  </si>
  <si>
    <t>2011-06-29,PKI,26.870001,26.82,26.67,26.959999,786900.0</t>
  </si>
  <si>
    <t>2011-06-29,PLD,34.599998,35.400002,34.34,35.43,4972900.0</t>
  </si>
  <si>
    <t>2011-06-29,PM,66.349998,66.169998,66.019997,66.610001,5401600.0</t>
  </si>
  <si>
    <t>2011-06-29,PNC,58.299999,58.939999,57.91,59.07,4678000.0</t>
  </si>
  <si>
    <t>2011-06-29,PNR,39.57,39.57,39.07,39.73,659300.0</t>
  </si>
  <si>
    <t>2011-06-29,PNW,44.549999,44.439999,44.349998,44.549999,506600.0</t>
  </si>
  <si>
    <t>2011-06-29,PPG,44.4000015,44.5699995,43.959999,44.6949995,2270800.0</t>
  </si>
  <si>
    <t>2011-06-29,PPL,27.73,27.879999,27.629999,27.99,4969000.0</t>
  </si>
  <si>
    <t>2011-06-29,PRGO,86.809998,86.949997,85.919998,87.550003,289400.0</t>
  </si>
  <si>
    <t>2011-06-29,PRU,62.259998,63.060001,62.169998,63.18,3302200.0</t>
  </si>
  <si>
    <t>2011-06-29,PSA,112.5,113.540001,112.089996,113.650002,817500.0</t>
  </si>
  <si>
    <t>2011-06-29,PVH,65.650002,65.169998,64.839996,65.970001,701800.0</t>
  </si>
  <si>
    <t>2011-06-29,PWR,20.0,20.34,19.74,20.35,2810900.0</t>
  </si>
  <si>
    <t>2011-06-29,PX,106.5,107.980003,105.809998,108.0,3502200.0</t>
  </si>
  <si>
    <t>2011-06-29,PXD,87.230003,88.870003,87.150002,89.480003,1387500.0</t>
  </si>
  <si>
    <t>2011-06-29,QCOM,55.599998,55.43,55.25,55.93,11919400.0</t>
  </si>
  <si>
    <t>2011-06-29,R,54.75,55.0,54.689999,55.400002,598400.0</t>
  </si>
  <si>
    <t>2011-06-29,RAI,18.635,18.5550005,18.545,18.7649995,3894800.0</t>
  </si>
  <si>
    <t>2011-06-29,RCL,38.049999,37.48,37.110001,38.119999,2035100.0</t>
  </si>
  <si>
    <t>2011-06-29,REGN,55.099998,55.630001,54.720001,56.459999,628000.0</t>
  </si>
  <si>
    <t>2011-06-29,RF,5.99,6.14,5.98,6.17,19652200.0</t>
  </si>
  <si>
    <t>2011-06-29,RHI,26.690001,26.4,26.24,26.77,2335600.0</t>
  </si>
  <si>
    <t>2011-06-29,RHT,45.82,45.189999,44.869999,45.82,2359400.0</t>
  </si>
  <si>
    <t>2011-06-29,RIG,62.150002,63.990002,62.009998,64.25,5116200.0</t>
  </si>
  <si>
    <t>2011-06-29,RL,129.779999,131.029999,128.490005,132.539993,1004600.0</t>
  </si>
  <si>
    <t>2011-06-29,ROK,84.300003,85.849998,83.540001,86.32,1762300.0</t>
  </si>
  <si>
    <t>2011-06-29,ROP,82.620003,82.730003,82.050003,83.230003,308800.0</t>
  </si>
  <si>
    <t>2011-06-29,ROST,20.08,19.834999,19.772499,20.1224995,4157600.0</t>
  </si>
  <si>
    <t>2011-06-29,RRC,54.200001,54.919998,53.849998,55.5,1231400.0</t>
  </si>
  <si>
    <t>2011-06-29,RSG,30.860001,30.85,30.66,30.969999,2291400.0</t>
  </si>
  <si>
    <t>2011-06-29,RTN,48.939999,49.07,48.919998,49.27,1768400.0</t>
  </si>
  <si>
    <t>2011-06-29,SBUX,19.615,19.715,19.5599995,19.875,14026600.0</t>
  </si>
  <si>
    <t>2011-06-29,SCG,39.099998,39.310001,39.009998,39.400002,630500.0</t>
  </si>
  <si>
    <t>2011-06-29,SCHW,16.09,16.370001,16.08,16.4,8183700.0</t>
  </si>
  <si>
    <t>2011-06-29,SE,26.969999,27.16,26.940001,27.33,2711800.0</t>
  </si>
  <si>
    <t>2011-06-29,SEE,23.450001,23.34,23.25,23.639999,1584000.0</t>
  </si>
  <si>
    <t>2011-06-29,SHW,83.660004,82.660004,82.449997,83.660004,1485000.0</t>
  </si>
  <si>
    <t>2011-06-29,SIG,45.790001,46.310001,45.720001,46.650002,794100.0</t>
  </si>
  <si>
    <t>2011-06-29,SJM,76.290001,76.290001,75.889999,76.440002,607700.0</t>
  </si>
  <si>
    <t>2011-06-29,SLB,84.82,85.209999,84.0,86.400002,9570300.0</t>
  </si>
  <si>
    <t>2011-06-29,SLG,83.010002,82.739998,82.059998,83.18,933000.0</t>
  </si>
  <si>
    <t>2011-06-29,SNA,61.189999,61.59,60.950001,61.73,261400.0</t>
  </si>
  <si>
    <t>2011-06-29,SNI,48.599998,49.07,48.540001,49.470001,834600.0</t>
  </si>
  <si>
    <t>2011-06-29,SO,40.209999,40.240002,40.09,40.299999,3862900.0</t>
  </si>
  <si>
    <t>2011-06-29,SPG,107.789280339,108.880527752,107.290683913,109.078075259,1346200.0</t>
  </si>
  <si>
    <t>2011-06-29,SPGI,40.790001,41.299999,40.509998,41.439999,1745800.0</t>
  </si>
  <si>
    <t>2011-06-29,SPLS,15.62,15.6,15.4,15.66,12892500.0</t>
  </si>
  <si>
    <t>2011-06-29,SRCL,87.699997,88.150002,87.5,88.5,432000.0</t>
  </si>
  <si>
    <t>2011-06-29,SRE,52.279999,52.299999,51.970001,52.41,1063800.0</t>
  </si>
  <si>
    <t>2011-06-29,STI,25.23,25.709999,25.09,25.74,6272800.0</t>
  </si>
  <si>
    <t>2011-06-29,STT,44.27,45.16,44.209999,45.240002,3643000.0</t>
  </si>
  <si>
    <t>2011-06-29,STX,15.39,15.57,15.28,15.65,5827500.0</t>
  </si>
  <si>
    <t>2011-06-29,STZ,20.889999,20.969999,20.719999,21.049999,3234700.0</t>
  </si>
  <si>
    <t>2011-06-29,SWK,69.980003,70.25,69.309998,70.290001,1917800.0</t>
  </si>
  <si>
    <t>2011-06-29,SWKS,23.6,22.620001,22.360001,23.799999,5391700.0</t>
  </si>
  <si>
    <t>2011-06-29,SWN,41.689999,42.330002,41.630001,42.889999,4584700.0</t>
  </si>
  <si>
    <t>2011-06-29,SYK,58.91,58.130001,58.009998,58.91,1459000.0</t>
  </si>
  <si>
    <t>2011-06-29,SYMC,19.620001,19.530001,19.389999,19.629999,6652000.0</t>
  </si>
  <si>
    <t>2011-06-29,SYY,30.870001,30.969999,30.790001,31.16,2242000.0</t>
  </si>
  <si>
    <t>2011-06-29,T,31.16,31.26,31.09,31.379999,19974500.0</t>
  </si>
  <si>
    <t>2011-06-29,TAP,44.52,44.77,44.459999,45.040001,842400.0</t>
  </si>
  <si>
    <t>2011-06-29,TDC,60.0,59.32,58.889999,60.0,1105900.0</t>
  </si>
  <si>
    <t>2011-06-29,TEL,35.610001,36.23,35.57,36.290001,2097100.0</t>
  </si>
  <si>
    <t>2011-06-29,TGNA,13.91,14.16,13.83,14.21,1905600.0</t>
  </si>
  <si>
    <t>2011-06-29,TGT,46.950001,46.490002,46.48,47.060001,5648200.0</t>
  </si>
  <si>
    <t>2011-06-29,TIF,78.18,77.739998,77.139999,78.550003,1934100.0</t>
  </si>
  <si>
    <t>2011-06-29,TJX,25.8600005,26.004999,25.7350005,26.3150005,7797600.0</t>
  </si>
  <si>
    <t>2011-06-29,TMK,28.3288897778,28.3466702223,28.1422195556,28.3955497778,1343300.0</t>
  </si>
  <si>
    <t>2011-06-29,TMO,64.57,64.07,63.759998,64.669998,1898400.0</t>
  </si>
  <si>
    <t>2011-06-29,TROW,58.93,59.279999,58.610001,59.389999,1915400.0</t>
  </si>
  <si>
    <t>2011-06-29,TRV,57.52,58.57,57.439999,58.689999,3988700.0</t>
  </si>
  <si>
    <t>2011-06-29,TSCO,33.459999,33.424999,33.0649985,33.869999,1171800.0</t>
  </si>
  <si>
    <t>2011-06-29,TSN,19.209999,19.34,18.99,19.450001,7413900.0</t>
  </si>
  <si>
    <t>2011-06-29,TSO,22.209999,22.120001,21.67,22.5,3968100.0</t>
  </si>
  <si>
    <t>2011-06-29,TSS,18.280001,18.299999,18.1,18.370001,1802800.0</t>
  </si>
  <si>
    <t>2011-06-29,TWX,34.4103499521,34.6116979866,34.2186001917,34.7555081496,8068200.0</t>
  </si>
  <si>
    <t>2011-06-29,TXN,32.009998,31.879999,31.57,32.099998,9302900.0</t>
  </si>
  <si>
    <t>2011-06-29,TXT,22.860001,23.209999,22.68,23.27,3471100.0</t>
  </si>
  <si>
    <t>2011-06-29,UAA,77.760002,77.089996,76.580002,79.150002,10446400.0</t>
  </si>
  <si>
    <t>2011-06-29,UAL,23.17,22.91,22.74,23.35,5642700.0</t>
  </si>
  <si>
    <t>2011-06-29,UDR,24.52,24.59,24.35,24.65,1612400.0</t>
  </si>
  <si>
    <t>2011-06-29,UHS,51.73,51.23,51.189999,51.830002,968900.0</t>
  </si>
  <si>
    <t>2011-06-29,ULTA,64.559998,63.349998,62.93,64.889999,610800.0</t>
  </si>
  <si>
    <t>2011-06-29,UNH,51.810001,51.540001,51.060001,51.880001,5630100.0</t>
  </si>
  <si>
    <t>2011-06-29,UNM,25.120001,25.23,24.959999,25.34,2566800.0</t>
  </si>
  <si>
    <t>2011-06-29,UNP,51.215,51.5,50.959999,52.1100005,5256800.0</t>
  </si>
  <si>
    <t>2011-06-29,UPS,72.360001,71.980003,71.559998,72.480003,3857200.0</t>
  </si>
  <si>
    <t>2011-06-29,URBN,28.74,28.34,28.27,28.82,2316000.0</t>
  </si>
  <si>
    <t>2011-06-29,URI,24.33,24.41,23.98,24.58,1721600.0</t>
  </si>
  <si>
    <t>2011-06-29,USB,25.1,25.33,25.01,25.370001,14245900.0</t>
  </si>
  <si>
    <t>2011-06-29,UTX,87.25,86.470001,85.989998,87.25,4216700.0</t>
  </si>
  <si>
    <t>2011-06-29,V,18.9799995,21.6425,18.69750025,21.83,132109200.0</t>
  </si>
  <si>
    <t>2011-06-29,VAR,69.93,69.669998,69.459999,70.190002,813300.0</t>
  </si>
  <si>
    <t>2011-06-29,VFC,26.81999975,26.90500075,26.56999975,27.0475005,2950000.0</t>
  </si>
  <si>
    <t>2011-06-29,VIAB,50.369999,50.529999,49.93,50.689999,4792600.0</t>
  </si>
  <si>
    <t>2011-06-29,VLO,22.7056691042,22.8062184644,22.1572202925,23.0347303474,11836200.0</t>
  </si>
  <si>
    <t>2011-06-29,VMC,38.75,38.529999,38.200001,38.82,1483400.0</t>
  </si>
  <si>
    <t>2011-06-29,VNO,83.8949257246,84.4474692029,83.5960217391,84.728254529,846700.0</t>
  </si>
  <si>
    <t>2011-06-29,VRSK,34.43,34.369999,34.23,34.43,416100.0</t>
  </si>
  <si>
    <t>2011-06-29,VRSN,32.900002,33.57,32.790001,34.200001,4537600.0</t>
  </si>
  <si>
    <t>2011-06-29,VRTX,50.810001,52.27,50.23,52.27,2433900.0</t>
  </si>
  <si>
    <t>2011-06-29,VTR,53.84,53.57,53.439999,53.959999,1910300.0</t>
  </si>
  <si>
    <t>2011-06-29,VZ,36.73,36.720001,36.59,36.799999,10322800.0</t>
  </si>
  <si>
    <t>2011-06-29,WAT,94.470001,95.349998,93.989998,95.699997,699900.0</t>
  </si>
  <si>
    <t>2011-06-29,WBA,41.66,41.759998,41.540001,42.09,6331300.0</t>
  </si>
  <si>
    <t>2011-06-29,WDC,35.709999,35.93,35.419998,35.98,2701900.0</t>
  </si>
  <si>
    <t>2011-06-29,WEC,31.290001,31.23,31.17,31.41,1050200.0</t>
  </si>
  <si>
    <t>2011-06-29,WFC,27.9,28.07,27.530001,28.129999,38475600.0</t>
  </si>
  <si>
    <t>2011-06-29,WFM,31.6900005,31.7250005,31.620001,32.0,3184600.0</t>
  </si>
  <si>
    <t>2011-06-29,WHR,79.599998,80.489998,79.309998,80.769997,1934800.0</t>
  </si>
  <si>
    <t>2011-06-29,WM,37.119999,37.049999,36.959999,37.290001,3152500.0</t>
  </si>
  <si>
    <t>2011-06-29,WMB,24.2602941208,24.3092044904,24.0646444904,24.5782237512,6915400.0</t>
  </si>
  <si>
    <t>2011-06-29,WMT,52.619999,52.639999,52.43,52.790001,8866800.0</t>
  </si>
  <si>
    <t>2011-06-29,WU,19.73,19.91,19.610001,19.92,5659600.0</t>
  </si>
  <si>
    <t>2011-06-29,WY,20.959999,21.219999,20.780001,21.33,4155400.0</t>
  </si>
  <si>
    <t>2011-06-29,WYN,33.419998,33.34,33.18,33.77,1285200.0</t>
  </si>
  <si>
    <t>2011-06-29,WYNN,141.179993,140.210007,138.910004,142.0,1772900.0</t>
  </si>
  <si>
    <t>2011-06-29,XEC,88.059998,89.099998,87.769997,89.949997,1479900.0</t>
  </si>
  <si>
    <t>2011-06-29,XEL,24.459999,24.379999,24.35,24.459999,2013700.0</t>
  </si>
  <si>
    <t>2011-06-29,XL,21.639999,21.889999,21.450001,21.99,3975200.0</t>
  </si>
  <si>
    <t>2011-06-29,XLNX,35.57,35.369999,35.09,35.799999,3196400.0</t>
  </si>
  <si>
    <t>2011-06-29,XOM,79.849998,80.25,79.220001,80.5,18899900.0</t>
  </si>
  <si>
    <t>2011-06-29,XRAY,37.560001,37.529999,37.32,37.759998,3141500.0</t>
  </si>
  <si>
    <t>2011-06-29,XRX,10.15,10.25,10.1,10.3,10338000.0</t>
  </si>
  <si>
    <t>2011-06-29,YHOO,14.96,14.89,14.68,15.05,25465200.0</t>
  </si>
  <si>
    <t>2011-06-29,YUM,39.8993537024,39.7052508986,39.5614672897,40.2228634076,4384200.0</t>
  </si>
  <si>
    <t>2011-06-29,ZBH,63.02,62.650002,62.349998,63.099998,1015600.0</t>
  </si>
  <si>
    <t>2011-06-29,ZION,23.299999,24.09,23.1,24.16,5329700.0</t>
  </si>
  <si>
    <t>2011-06-29,AIV,25.75,25.719999,25.549999,25.82,1192100.0</t>
  </si>
  <si>
    <t>2011-06-30,A,36.1516459227,36.5593719599,36.1230314735,37.1888426323,4887200.0</t>
  </si>
  <si>
    <t>2011-06-30,AAL,8.92,8.91,8.9,9.1,4527600.0</t>
  </si>
  <si>
    <t>2011-06-30,AAP,57.959999,58.490002,57.959999,58.91,1452200.0</t>
  </si>
  <si>
    <t>2011-06-30,AAPL,47.8142852857,47.952858,47.5485725714,48.01857,80738700.0</t>
  </si>
  <si>
    <t>2011-06-30,ABC,41.279999,41.400002,41.23,41.650002,2034000.0</t>
  </si>
  <si>
    <t>2011-06-30,ABT,25.3046289696,25.2470534494,25.1031139292,25.3286194494,12069400.0</t>
  </si>
  <si>
    <t>2011-06-30,ACN,59.990002,60.419998,59.889999,60.490002,9807200.0</t>
  </si>
  <si>
    <t>2011-06-30,ADBE,31.209999,31.450001,31.049999,31.6,5519700.0</t>
  </si>
  <si>
    <t>2011-06-30,ADI,38.41,39.139999,38.41,39.310001,3196100.0</t>
  </si>
  <si>
    <t>2011-06-30,ADM,30.35,30.15,29.99,30.440001,6533800.0</t>
  </si>
  <si>
    <t>2011-06-30,ADP,46.3476742757,46.2511009658,46.014048288,46.3476742757,2725000.0</t>
  </si>
  <si>
    <t>2011-06-30,ADS,93.160004,94.07,92.599998,94.5,691100.0</t>
  </si>
  <si>
    <t>2011-06-30,ADSK,38.759998,38.599998,38.490002,39.150002,2808500.0</t>
  </si>
  <si>
    <t>2011-06-30,AEE,28.889999,28.84,28.59,28.889999,1302300.0</t>
  </si>
  <si>
    <t>2011-06-30,AEP,37.689999,37.68,37.349998,37.709999,2539900.0</t>
  </si>
  <si>
    <t>2011-06-30,AES,12.68,12.74,12.57,12.76,6323300.0</t>
  </si>
  <si>
    <t>2011-06-30,AET,44.66,44.09,44.0,45.0,4931300.0</t>
  </si>
  <si>
    <t>2011-06-30,AFL,46.34,46.68,46.02,47.189999,3026600.0</t>
  </si>
  <si>
    <t>2011-06-30,AGN,68.510002,68.730003,68.43,69.040001,1036700.0</t>
  </si>
  <si>
    <t>2011-06-30,AIG,29.24,29.32,29.0,29.4,6188000.0</t>
  </si>
  <si>
    <t>2011-06-30,AIZ,36.23,36.27,35.990002,36.439999,782400.0</t>
  </si>
  <si>
    <t>2011-06-30,AJG,28.450001,28.540001,28.42,28.82,694300.0</t>
  </si>
  <si>
    <t>2011-06-30,AKAM,30.940001,31.469999,30.870001,31.52,5188700.0</t>
  </si>
  <si>
    <t>2011-06-30,ALB,68.639999,69.199997,68.139999,69.290001,790300.0</t>
  </si>
  <si>
    <t>2011-06-30,ALK,17.1000005,17.11499975,17.1000005,17.40749925,955600.0</t>
  </si>
  <si>
    <t>2011-06-30,ALL,30.459999,30.530001,30.1,30.66,3608000.0</t>
  </si>
  <si>
    <t>2011-06-30,ALXN,46.860001,47.029999,46.860001,47.580002,805200.0</t>
  </si>
  <si>
    <t>2011-06-30,AMAT,12.73,13.01,12.71,13.08,18352500.0</t>
  </si>
  <si>
    <t>2011-06-30,AME,29.7333333333,29.9333326667,29.5466673333,30.1200006667,1648600.0</t>
  </si>
  <si>
    <t>2011-06-30,AMG,101.300003,101.449997,100.300003,102.010002,314300.0</t>
  </si>
  <si>
    <t>2011-06-30,AMGN,58.099998,58.349998,57.990002,58.400002,5069900.0</t>
  </si>
  <si>
    <t>2011-06-30,AMP,57.41,57.68,57.029999,58.0,2104600.0</t>
  </si>
  <si>
    <t>2011-06-30,AMT,52.540001,52.330002,52.110001,52.619999,2460000.0</t>
  </si>
  <si>
    <t>2011-06-30,AMZN,200.779999,204.490005,200.5,205.199997,4448100.0</t>
  </si>
  <si>
    <t>2011-06-30,AN,36.509998,36.610001,36.299999,36.990002,756000.0</t>
  </si>
  <si>
    <t>2011-06-30,ANTM,79.290001,78.769997,78.629997,79.809998,2121300.0</t>
  </si>
  <si>
    <t>2011-06-30,AON,50.73,51.299999,50.459999,51.360001,1853500.0</t>
  </si>
  <si>
    <t>2011-06-30,APA,121.790001,123.389999,121.510002,123.779999,2504300.0</t>
  </si>
  <si>
    <t>2011-06-30,APC,76.129997,76.760002,75.989998,77.099998,3272600.0</t>
  </si>
  <si>
    <t>2011-06-30,APD,87.3913015727,88.4181267346,86.993519889,88.7419028678,1506300.0</t>
  </si>
  <si>
    <t>2011-06-30,APH,26.1849995,26.995001,26.075001,27.040001,3528400.0</t>
  </si>
  <si>
    <t>2011-06-30,ARNC,11.9190502249,11.8890652174,11.8590802099,12.1064557721,9865400.0</t>
  </si>
  <si>
    <t>2011-06-30,ATVI,11.74,11.68,11.67,11.79,6501800.0</t>
  </si>
  <si>
    <t>2011-06-30,AVB,128.339996,128.399994,127.75,128.970001,1006000.0</t>
  </si>
  <si>
    <t>2011-06-30,AVGO,37.799999,38.0,37.150002,38.700001,2632900.0</t>
  </si>
  <si>
    <t>2011-06-30,AVY,38.240002,38.630001,38.189999,38.91,852800.0</t>
  </si>
  <si>
    <t>2011-06-30,AWK,29.940001,29.450001,29.26,29.940001,1841000.0</t>
  </si>
  <si>
    <t>2011-06-30,AXP,50.970001,51.700001,50.169998,51.82,7579000.0</t>
  </si>
  <si>
    <t>2011-06-30,AYI,55.259998,55.779999,55.040001,56.09,554600.0</t>
  </si>
  <si>
    <t>2011-06-30,AZO,292.549988,294.850006,291.869995,296.200012,381100.0</t>
  </si>
  <si>
    <t>2011-06-30,BA,73.0,73.93,72.900002,74.099998,4245300.0</t>
  </si>
  <si>
    <t>2011-06-30,BAC,11.17,10.96,10.84,11.18,255993900.0</t>
  </si>
  <si>
    <t>2011-06-30,BAX,32.4443237371,32.4225953286,32.2867995655,32.5258017382,5932400.0</t>
  </si>
  <si>
    <t>2011-06-30,BBBY,58.049999,58.369999,58.02,58.619999,1665600.0</t>
  </si>
  <si>
    <t>2011-06-30,BBT,26.6,26.84,26.389999,26.870001,4605300.0</t>
  </si>
  <si>
    <t>2011-06-30,BBY,31.66,31.41,31.389999,31.889999,5313400.0</t>
  </si>
  <si>
    <t>2011-06-30,BCR,109.25,109.860001,109.25,110.120003,1207900.0</t>
  </si>
  <si>
    <t>2011-06-30,BDX,86.18,86.169998,85.860001,86.660004,1338100.0</t>
  </si>
  <si>
    <t>2011-06-30,BEN,43.2999993333,43.7633323333,42.866665,43.883335,3215100.0</t>
  </si>
  <si>
    <t>2011-06-30,BHI,71.68,72.559998,71.43,72.730003,4372000.0</t>
  </si>
  <si>
    <t>2011-06-30,BIIB,109.160004,106.919998,106.730003,109.459999,1938900.0</t>
  </si>
  <si>
    <t>2011-06-30,BK,25.49,25.620001,25.15,25.75,11386000.0</t>
  </si>
  <si>
    <t>2011-06-30,BLK,192.809998,191.809998,189.839996,193.279999,782100.0</t>
  </si>
  <si>
    <t>2011-06-30,BLL,38.110001,38.459999,38.060001,38.560001,1017500.0</t>
  </si>
  <si>
    <t>2011-06-30,BMY,28.65,28.959999,28.639999,29.0,11196800.0</t>
  </si>
  <si>
    <t>2011-06-30,BSX,6.97,6.91,6.88,7.02,17176200.0</t>
  </si>
  <si>
    <t>2011-06-30,BWA,40.0999985,40.3950005,39.825001,40.6100005,3082400.0</t>
  </si>
  <si>
    <t>2011-06-30,BXP,105.949997,106.160004,105.169998,106.5,939000.0</t>
  </si>
  <si>
    <t>2011-06-30,C,41.59,41.639999,41.209999,42.0,32214600.0</t>
  </si>
  <si>
    <t>2011-06-30,CA,22.67,22.84,22.639999,23.01,3426300.0</t>
  </si>
  <si>
    <t>2011-06-30,CAG,20.0466910506,20.0856031129,19.9377439689,20.1011673152,6490400.0</t>
  </si>
  <si>
    <t>2011-06-30,CAH,45.209999,45.419998,44.970001,45.48,4361600.0</t>
  </si>
  <si>
    <t>2011-06-30,CAT,103.360001,106.459999,103.32,106.93,10598400.0</t>
  </si>
  <si>
    <t>2011-06-30,CB,66.239998,65.82,65.540001,66.25,1529300.0</t>
  </si>
  <si>
    <t>2011-06-30,CBG,25.200001,25.110001,24.959999,25.34,2566500.0</t>
  </si>
  <si>
    <t>2011-06-30,CBS,28.540001,28.49,28.450001,29.129999,10356500.0</t>
  </si>
  <si>
    <t>2011-06-30,CCI,40.799999,40.790001,40.650002,41.040001,1631100.0</t>
  </si>
  <si>
    <t>2011-06-30,CCL,37.740002,37.630001,37.34,37.889999,3906600.0</t>
  </si>
  <si>
    <t>2011-06-30,CELG,30.2749995,30.16,30.0650005,30.4750005,5025800.0</t>
  </si>
  <si>
    <t>2011-06-30,CERN,30.290001,30.5550005,30.2199995,30.635,1455200.0</t>
  </si>
  <si>
    <t>2011-06-30,CF,28.9120006,28.3339996,28.0760002,29.0639992,29614500.0</t>
  </si>
  <si>
    <t>2011-06-30,CHD,20.2350005,20.2700005,20.165001,20.375,1597200.0</t>
  </si>
  <si>
    <t>2011-06-30,CHK,27.6064314097,28.0889309366,27.5402119205,28.6376508988,13723200.0</t>
  </si>
  <si>
    <t>2011-06-30,CHRW,78.190002,78.839996,78.010002,79.690002,806600.0</t>
  </si>
  <si>
    <t>2011-06-30,CHTR,54.52,54.259998,54.049999,54.849998,556600.0</t>
  </si>
  <si>
    <t>2011-06-30,CI,51.400002,51.43,51.169998,51.810001,3156300.0</t>
  </si>
  <si>
    <t>2011-06-30,CINF,29.08,29.18,28.92,29.32,1434100.0</t>
  </si>
  <si>
    <t>2011-06-30,CL,43.345001,43.705002,43.200001,43.7649995,3861600.0</t>
  </si>
  <si>
    <t>2011-06-30,CLX,67.519997,67.440002,67.330002,67.739998,760000.0</t>
  </si>
  <si>
    <t>2011-06-30,CMA,34.400002,34.57,34.060001,34.75,2022900.0</t>
  </si>
  <si>
    <t>2011-06-30,CMCSA,25.0,25.34,24.969999,25.469999,13878000.0</t>
  </si>
  <si>
    <t>2011-06-30,CME,57.6020012,58.3180008,57.3759994,58.6259994,2204500.0</t>
  </si>
  <si>
    <t>2011-06-30,CMG,305.23999,308.190002,304.25,308.549988,606200.0</t>
  </si>
  <si>
    <t>2011-06-30,CMI,101.370003,103.489998,100.57,104.169998,3547100.0</t>
  </si>
  <si>
    <t>2011-06-30,CMS,19.82,19.690001,19.639999,19.84,1981200.0</t>
  </si>
  <si>
    <t>2011-06-30,CNC,17.924999,17.7649995,17.7250005,17.995001,561800.0</t>
  </si>
  <si>
    <t>2011-06-30,CNP,19.4,19.35,19.24,19.51,4932700.0</t>
  </si>
  <si>
    <t>2011-06-30,COF,52.380001,51.669998,51.279999,52.599998,5428200.0</t>
  </si>
  <si>
    <t>2011-06-30,COG,16.584999,16.5774995,16.40250025,16.78000075,5302000.0</t>
  </si>
  <si>
    <t>2011-06-30,COH,62.689999,63.93,62.419998,64.199997,4404400.0</t>
  </si>
  <si>
    <t>2011-06-30,COL,61.0,61.689999,60.93,62.0,609400.0</t>
  </si>
  <si>
    <t>2011-06-30,COO,76.860001,79.239998,76.779999,79.260002,726600.0</t>
  </si>
  <si>
    <t>2011-06-30,COP,56.6781941635,57.3185362607,56.6629470701,57.3795223477,9932800.0</t>
  </si>
  <si>
    <t>2011-06-30,COST,80.269997,81.239998,79.980003,81.339996,2410500.0</t>
  </si>
  <si>
    <t>2011-06-30,CPB,34.75,34.549999,34.419998,34.830002,2441400.0</t>
  </si>
  <si>
    <t>2011-06-30,CRM,36.7874985,37.244999,36.7249985,37.40250025,7045200.0</t>
  </si>
  <si>
    <t>2011-06-30,CSCO,15.36,15.61,15.34,15.66,52609600.0</t>
  </si>
  <si>
    <t>2011-06-30,CSX,25.879999,26.219999,25.77,26.48,7063800.0</t>
  </si>
  <si>
    <t>2011-06-30,CTAS,32.59,33.029999,32.560001,33.119999,1324800.0</t>
  </si>
  <si>
    <t>2011-06-30,CTL,40.48,40.43,40.029999,40.549999,2807600.0</t>
  </si>
  <si>
    <t>2011-06-30,CTSH,36.720001,36.669998,36.5649985,37.0649985,4638400.0</t>
  </si>
  <si>
    <t>2011-06-30,CTXS,78.690002,80.0,78.550003,80.019997,1611700.0</t>
  </si>
  <si>
    <t>2011-06-30,CVS,37.009998,37.580002,36.880001,37.639999,6429800.0</t>
  </si>
  <si>
    <t>2011-06-30,CVX,101.790001,102.839996,101.279999,102.940002,7697700.0</t>
  </si>
  <si>
    <t>2011-06-30,CXO,90.949997,91.849998,90.599998,92.330002,776600.0</t>
  </si>
  <si>
    <t>2011-06-30,D,48.279999,48.27,47.82,48.360001,1786800.0</t>
  </si>
  <si>
    <t>2011-06-30,DAL,9.27,9.17,9.16,9.36,20603300.0</t>
  </si>
  <si>
    <t>2011-06-30,DD,50.8357075024,51.3295346629,50.6362754036,51.747385565,6613200.0</t>
  </si>
  <si>
    <t>2011-06-30,DE,81.690002,82.449997,80.309998,82.949997,7497600.0</t>
  </si>
  <si>
    <t>2011-06-30,DFS,26.690001,26.75,26.59,26.950001,6189400.0</t>
  </si>
  <si>
    <t>2011-06-30,DG,33.66,33.889999,33.529999,34.389999,1313300.0</t>
  </si>
  <si>
    <t>2011-06-30,DGX,58.759998,59.099998,58.720001,59.560001,1358800.0</t>
  </si>
  <si>
    <t>2011-06-30,DHI,11.48,11.52,11.35,11.56,7281900.0</t>
  </si>
  <si>
    <t>2011-06-30,DHR,39.7270659591,40.174373768,39.6891592115,40.5761948446,5102800.0</t>
  </si>
  <si>
    <t>2011-06-30,DIS,38.5,39.040001,38.349998,39.119999,10049800.0</t>
  </si>
  <si>
    <t>2011-06-30,DISCA,20.9708732754,20.9299948902,20.9248850281,21.211036791,4644900.0</t>
  </si>
  <si>
    <t>2011-06-30,DISCK,18.16,18.2749995,18.16,18.4449995,1813600.0</t>
  </si>
  <si>
    <t>2011-06-30,DLR,62.049999,61.779999,61.43,62.259998,871500.0</t>
  </si>
  <si>
    <t>2011-06-30,DLTR,33.785,33.3100015,33.2249985,33.994999,3052200.0</t>
  </si>
  <si>
    <t>2011-06-30,DNB,75.099998,75.540001,75.059998,75.809998,249800.0</t>
  </si>
  <si>
    <t>2011-06-30,DOV,55.3112049792,56.2655618257,55.2033211618,56.6224082987,1591300.0</t>
  </si>
  <si>
    <t>2011-06-30,DOW,35.860001,36.0,35.310001,36.09,9853700.0</t>
  </si>
  <si>
    <t>2011-06-30,DPS,41.400002,41.93,41.360001,42.419998,2584400.0</t>
  </si>
  <si>
    <t>2011-06-30,DRI,49.740002,49.759998,49.299999,49.950001,3026500.0</t>
  </si>
  <si>
    <t>2011-06-30,DTE,50.029999,50.02,49.73,50.110001,554400.0</t>
  </si>
  <si>
    <t>2011-06-30,DUK,56.489943,56.489943,56.06994,56.519943,2176000.0</t>
  </si>
  <si>
    <t>2011-06-30,DVA,42.8600005,43.3050005,42.8600005,43.369999,1034600.0</t>
  </si>
  <si>
    <t>2011-06-30,DVN,78.199997,78.809998,78.110001,79.279999,2636700.0</t>
  </si>
  <si>
    <t>2011-06-30,EA,23.610001,23.6,23.33,23.719999,4357400.0</t>
  </si>
  <si>
    <t>2011-06-30,EBAY,13.6069015151,13.5816494108,13.3375420875,13.8131308922,75874700.0</t>
  </si>
  <si>
    <t>2011-06-30,ECL,55.490002,56.380001,55.299999,56.450001,1640400.0</t>
  </si>
  <si>
    <t>2011-06-30,ED,53.110001,53.240002,52.82,53.310001,1223000.0</t>
  </si>
  <si>
    <t>2011-06-30,EFX,34.32,34.720001,34.32,34.849998,778100.0</t>
  </si>
  <si>
    <t>2011-06-30,EIX,38.900002,38.75,38.59,38.900002,1451300.0</t>
  </si>
  <si>
    <t>2011-06-30,EL,52.7350005,52.595001,52.2249985,52.880001,1846400.0</t>
  </si>
  <si>
    <t>2011-06-30,EMN,50.7400015,51.035,50.220001,51.3100015,1481400.0</t>
  </si>
  <si>
    <t>2011-06-30,EMR,55.09,56.25,55.09,56.27,5682900.0</t>
  </si>
  <si>
    <t>2011-06-30,ENDP,39.34,40.169998,39.189999,40.540001,1210200.0</t>
  </si>
  <si>
    <t>2011-06-30,EOG,51.7750015,52.2750015,51.619999,52.415001,3776600.0</t>
  </si>
  <si>
    <t>2011-06-30,EQIX,100.68,101.019997,100.010002,101.589996,492900.0</t>
  </si>
  <si>
    <t>2011-06-30,EQR,60.23,60.0,59.959999,60.389999,1651700.0</t>
  </si>
  <si>
    <t>2011-06-30,EQT,52.560001,52.52,52.279999,52.950001,972900.0</t>
  </si>
  <si>
    <t>2011-06-30,ES,35.330002,35.169998,35.049999,35.360001,1470500.0</t>
  </si>
  <si>
    <t>2011-06-30,ESRX,54.27,53.98,53.860001,54.720001,5854000.0</t>
  </si>
  <si>
    <t>2011-06-30,ESS,134.199997,135.289993,133.839996,135.509995,364700.0</t>
  </si>
  <si>
    <t>2011-06-30,ETFC,13.83,13.8,13.71,13.94,3692600.0</t>
  </si>
  <si>
    <t>2011-06-30,ETN,50.25,51.450001,50.25,51.709999,4265100.0</t>
  </si>
  <si>
    <t>2011-06-30,ETR,68.400002,68.279999,67.940002,68.400002,1838300.0</t>
  </si>
  <si>
    <t>2011-06-30,EW,42.915001,43.59,42.845001,43.75,1616600.0</t>
  </si>
  <si>
    <t>2011-06-30,EXC,42.889999,42.84,42.52,42.889999,3245700.0</t>
  </si>
  <si>
    <t>2011-06-30,EXPD,50.610001,51.189999,50.439999,51.57,1325900.0</t>
  </si>
  <si>
    <t>2011-06-30,EXPE,57.400002,57.98,57.099998,58.279998,1514500.0</t>
  </si>
  <si>
    <t>2011-06-30,EXR,21.200001,21.33,21.200001,21.6,918500.0</t>
  </si>
  <si>
    <t>2011-06-30,F,13.46,13.79,13.36,13.97,74076900.0</t>
  </si>
  <si>
    <t>2011-06-30,FAST,35.91,35.990002,35.849998,36.419998,3429300.0</t>
  </si>
  <si>
    <t>2011-06-30,FCX,51.939999,52.900002,51.880001,53.419998,24250800.0</t>
  </si>
  <si>
    <t>2011-06-30,FDX,93.839996,94.849998,93.800003,94.949997,2079300.0</t>
  </si>
  <si>
    <t>2011-06-30,FE,43.98,44.150002,43.66,44.25,1709800.0</t>
  </si>
  <si>
    <t>2011-06-30,FFIV,110.949997,110.25,110.0,111.800003,1977400.0</t>
  </si>
  <si>
    <t>2011-06-30,FIS,30.67,30.790001,30.58,30.91,1046900.0</t>
  </si>
  <si>
    <t>2011-06-30,FISV,31.0,31.3150005,30.7800005,31.33,1507000.0</t>
  </si>
  <si>
    <t>2011-06-30,FITB,12.75,12.75,12.54,12.85,9660500.0</t>
  </si>
  <si>
    <t>2011-06-30,FL,24.120001,23.76,23.66,24.25,2689900.0</t>
  </si>
  <si>
    <t>2011-06-30,FLIR,32.970001,33.709999,32.830002,33.759998,963900.0</t>
  </si>
  <si>
    <t>2011-06-30,FLR,63.599998,64.660004,63.560001,65.07,1519800.0</t>
  </si>
  <si>
    <t>2011-06-30,FLS,35.7799986666,36.630001,35.5266686666,36.7766686666,2195700.0</t>
  </si>
  <si>
    <t>2011-06-30,FMC,43.0,43.0099985,42.3100015,43.049999,1270800.0</t>
  </si>
  <si>
    <t>2011-06-30,FOX,15.856889576,15.971729682,15.6713798586,16.0865706714,2034800.0</t>
  </si>
  <si>
    <t>2011-06-30,FOXA,15.4770291519,15.6360397526,15.3798595406,15.68904947,14190700.0</t>
  </si>
  <si>
    <t>2011-06-30,FRT,85.940002,85.18,85.120003,85.980003,678500.0</t>
  </si>
  <si>
    <t>2011-06-30,FSLR,134.869995,132.270004,131.5,142.220001,7193000.0</t>
  </si>
  <si>
    <t>2011-06-30,FTI,44.25,44.790001,44.25,45.16,2334100.0</t>
  </si>
  <si>
    <t>2011-06-30,FTR,8.17,8.07,8.0,8.2,13488300.0</t>
  </si>
  <si>
    <t>2011-06-30,GD,74.089996,74.519997,73.830002,74.980003,1481300.0</t>
  </si>
  <si>
    <t>2011-06-30,GE,18.59,18.860001,18.559999,18.9,45039400.0</t>
  </si>
  <si>
    <t>2011-06-30,GGP,16.1904800777,16.2196297376,16.0447016521,16.3265315841,3938400.0</t>
  </si>
  <si>
    <t>2011-06-30,GILD,20.785,20.705,20.66,20.8600005,11183400.0</t>
  </si>
  <si>
    <t>2011-06-30,GIS,37.360001,37.220001,37.009998,37.509998,6863600.0</t>
  </si>
  <si>
    <t>2011-06-30,GLW,17.77,18.15,17.700001,18.16,15373900.0</t>
  </si>
  <si>
    <t>2011-06-30,GM,30.299999,30.360001,30.219999,30.559999,18645700.0</t>
  </si>
  <si>
    <t>2011-06-30,GOOG,250.058152654,252.244954484,249.814072527,252.389410029,4874900.0</t>
  </si>
  <si>
    <t>2011-06-30,GOOGL,251.24624975,253.443453954,251.001010511,253.588595596,4851900.0</t>
  </si>
  <si>
    <t>2011-06-30,GPC,54.040001,54.400002,53.82,54.490002,870200.0</t>
  </si>
  <si>
    <t>2011-06-30,GPN,25.3950005,25.5,25.215,25.615,1099200.0</t>
  </si>
  <si>
    <t>2011-06-30,GPS,18.0,18.1,17.879999,18.280001,4966700.0</t>
  </si>
  <si>
    <t>2011-06-30,GRMN,32.279999,33.029999,32.25,33.330002,1658200.0</t>
  </si>
  <si>
    <t>2011-06-30,GS,133.050003,133.089996,131.5,133.800003,4980900.0</t>
  </si>
  <si>
    <t>2011-06-30,GT,16.66,16.77,16.549999,16.969999,5027400.0</t>
  </si>
  <si>
    <t>2011-06-30,GWW,151.440002,153.649994,151.440002,154.679993,595500.0</t>
  </si>
  <si>
    <t>2011-06-30,HAL,50.130001,51.0,50.07,51.389999,12153500.0</t>
  </si>
  <si>
    <t>2011-06-30,HAR,45.119999,45.57,44.990002,46.02,852700.0</t>
  </si>
  <si>
    <t>2011-06-30,HAS,44.41,43.93,43.799999,44.599998,2098500.0</t>
  </si>
  <si>
    <t>2011-06-30,HBAN,6.54,6.56,6.48,6.6,8950700.0</t>
  </si>
  <si>
    <t>2011-06-30,HBI,7.17500025,7.13749975,7.1,7.255,2325600.0</t>
  </si>
  <si>
    <t>2011-06-30,HCN,52.98,52.43,52.389999,52.98,1983700.0</t>
  </si>
  <si>
    <t>2011-06-30,HCP,33.7887058288,33.4152996357,33.2786921676,33.7887058288,3045000.0</t>
  </si>
  <si>
    <t>2011-06-30,HD,36.189999,36.220001,35.939999,36.310001,11945200.0</t>
  </si>
  <si>
    <t>2011-06-30,HES,74.029999,74.760002,73.540001,75.150002,4905300.0</t>
  </si>
  <si>
    <t>2011-06-30,HIG,26.120001,26.370001,25.9,26.459999,4584500.0</t>
  </si>
  <si>
    <t>2011-06-30,HOG,39.66,40.970001,39.52,41.139999,5710000.0</t>
  </si>
  <si>
    <t>2011-06-30,HOLX,19.889999,20.17,19.73,20.25,3234000.0</t>
  </si>
  <si>
    <t>2011-06-30,HON,58.790001,59.59,58.759998,59.950001,3888000.0</t>
  </si>
  <si>
    <t>2011-06-30,HP,64.82,66.120003,64.559998,66.599998,1490700.0</t>
  </si>
  <si>
    <t>2011-06-30,HPQ,16.4850131698,16.5304250681,16.4532234332,16.9118969119,60283900.0</t>
  </si>
  <si>
    <t>2011-06-30,HRB,16.209999,16.040001,16.040001,16.27,4100100.0</t>
  </si>
  <si>
    <t>2011-06-30,HRL,14.915,14.9049995,14.8549995,14.99,1503400.0</t>
  </si>
  <si>
    <t>2011-06-30,HRS,44.959999,45.060001,44.75,45.32,1075200.0</t>
  </si>
  <si>
    <t>2011-06-30,HSIC,71.239998,71.589996,71.010002,72.169998,391400.0</t>
  </si>
  <si>
    <t>2011-06-30,HST,16.629999,16.950001,16.58,17.049999,8677400.0</t>
  </si>
  <si>
    <t>2011-06-30,HSY,57.130001,56.849998,56.810001,57.259998,929900.0</t>
  </si>
  <si>
    <t>2011-06-30,HUM,81.849998,80.540001,80.459999,82.309998,1433200.0</t>
  </si>
  <si>
    <t>2011-06-30,IBM,171.110001,171.550003,170.75,172.449997,5105200.0</t>
  </si>
  <si>
    <t>2011-06-30,ICE,24.9400006,24.9419994,24.7940006,25.1499996,2490000.0</t>
  </si>
  <si>
    <t>2011-06-30,IDXX,39.0,38.779999,38.779999,39.3149985,522000.0</t>
  </si>
  <si>
    <t>2011-06-30,IFF,63.700001,64.239998,63.400002,64.300003,583700.0</t>
  </si>
  <si>
    <t>2011-06-30,ILMN,75.75,75.150002,75.0,75.75,1913700.0</t>
  </si>
  <si>
    <t>2011-06-30,INTC,21.48,22.16,21.48,22.219999,53930200.0</t>
  </si>
  <si>
    <t>2011-06-30,INTU,52.0,51.860001,51.549999,52.220001,1969100.0</t>
  </si>
  <si>
    <t>2011-06-30,IP,28.8757416174,29.4082810651,28.7672613412,29.546352071,4074500.0</t>
  </si>
  <si>
    <t>2011-06-30,IPG,12.25,12.5,12.21,12.63,7937000.0</t>
  </si>
  <si>
    <t>2011-06-30,IR,35.2236397763,36.2699688498,35.1597396166,36.4776373802,7630600.0</t>
  </si>
  <si>
    <t>2011-06-30,IRM,31.1183003697,31.5064704251,31.0998197782,31.5804011091,4292600.0</t>
  </si>
  <si>
    <t>2011-06-30,ISRG,369.119995,372.109985,368.73999,376.170013,308700.0</t>
  </si>
  <si>
    <t>2011-06-30,ITW,55.419998,56.490002,55.330002,56.650002,3313600.0</t>
  </si>
  <si>
    <t>2011-06-30,IVZ,23.450001,23.4,23.18,23.540001,3467900.0</t>
  </si>
  <si>
    <t>2011-06-30,JBHT,46.919998,47.09,46.900002,47.389999,634900.0</t>
  </si>
  <si>
    <t>2011-06-30,JCI,51.3194345551,51.7592261781,51.2880198954,51.9477068064,6345000.0</t>
  </si>
  <si>
    <t>2011-06-30,JEC,42.540001,43.25,42.419998,43.459999,1080700.0</t>
  </si>
  <si>
    <t>2011-06-30,JNJ,66.419998,66.519997,66.25,66.910004,9747200.0</t>
  </si>
  <si>
    <t>2011-06-30,JNPR,30.83,31.5,30.66,31.59,8027400.0</t>
  </si>
  <si>
    <t>2011-06-30,JPM,40.720001,40.939999,40.369999,41.07,28000100.0</t>
  </si>
  <si>
    <t>2011-06-30,JWN,46.259998,46.939999,46.25,47.0,3005500.0</t>
  </si>
  <si>
    <t>2011-06-30,K,55.25,55.32,55.200001,55.48,1495800.0</t>
  </si>
  <si>
    <t>2011-06-30,KEY,8.31,8.33,8.27,8.39,9712700.0</t>
  </si>
  <si>
    <t>2011-06-30,KIM,18.75,18.639999,18.540001,18.82,3872200.0</t>
  </si>
  <si>
    <t>2011-06-30,KLAC,39.919998,40.48,39.77,40.720001,1729400.0</t>
  </si>
  <si>
    <t>2011-06-30,KMB,63.6049798658,63.8159089166,63.3748811122,63.8638485139,1904000.0</t>
  </si>
  <si>
    <t>2011-06-30,KMX,32.970001,33.07,32.860001,33.330002,2110300.0</t>
  </si>
  <si>
    <t>2011-06-30,KO,33.4900015,33.6450005,33.41,33.744999,15594600.0</t>
  </si>
  <si>
    <t>2011-06-30,KR,12.3100005,12.3999995,12.2799995,12.4399995,11411600.0</t>
  </si>
  <si>
    <t>2011-06-30,KSS,50.540001,50.009998,49.830002,50.900002,5577200.0</t>
  </si>
  <si>
    <t>2011-06-30,KSU,57.759998,59.330002,57.610001,59.5,1669600.0</t>
  </si>
  <si>
    <t>2011-06-30,L,42.299999,42.09,41.98,42.43,1586100.0</t>
  </si>
  <si>
    <t>2011-06-30,LB,38.290001,38.450001,38.169998,38.709999,3262700.0</t>
  </si>
  <si>
    <t>2011-06-30,LEG,24.1,24.379999,23.940001,24.42,1792800.0</t>
  </si>
  <si>
    <t>2011-06-30,LEN,18.469999,18.15,18.1,18.639999,6361500.0</t>
  </si>
  <si>
    <t>2011-06-30,LH,95.540001,96.790001,95.519997,96.870003,786100.0</t>
  </si>
  <si>
    <t>2011-06-30,LKQ,13.16,13.045,12.91,13.16,1258000.0</t>
  </si>
  <si>
    <t>2011-06-30,LLL,87.18,87.449997,87.050003,88.230003,715400.0</t>
  </si>
  <si>
    <t>2011-06-30,LLTC,32.450001,33.02,32.419998,33.27,2350000.0</t>
  </si>
  <si>
    <t>2011-06-30,LLY,37.459999,37.529999,37.18,37.599998,7044300.0</t>
  </si>
  <si>
    <t>2011-06-30,LMT,80.400002,80.970001,80.089996,81.269997,1487100.0</t>
  </si>
  <si>
    <t>2011-06-30,LNC,28.299999,28.49,28.049999,28.77,2964700.0</t>
  </si>
  <si>
    <t>2011-06-30,LNT,20.254999,20.33,20.0699995,20.415001,1170400.0</t>
  </si>
  <si>
    <t>2011-06-30,LOW,23.459999,23.309999,23.190001,23.629999,11038900.0</t>
  </si>
  <si>
    <t>2011-06-30,LRCX,43.34,44.279999,43.34,44.560001,1732900.0</t>
  </si>
  <si>
    <t>2011-06-30,LUK,32.9113865628,33.2035082765,32.8529688413,33.4858802337,1080300.0</t>
  </si>
  <si>
    <t>2011-06-30,LUV,11.44,11.42,11.38,11.6,7753300.0</t>
  </si>
  <si>
    <t>2011-06-30,LVLT,36.3,36.6,35.25,36.75,47341000.0</t>
  </si>
  <si>
    <t>2011-06-30,LYB,38.299999,38.52,37.860001,39.049999,3257400.0</t>
  </si>
  <si>
    <t>2011-06-30,M,28.82,29.24,28.799999,29.34,7766100.0</t>
  </si>
  <si>
    <t>2011-06-30,MA,30.6779995,30.1340008,29.9580002,30.9750004,37687000.0</t>
  </si>
  <si>
    <t>2011-06-30,MAA,67.230003,67.470001,67.040001,67.809998,319000.0</t>
  </si>
  <si>
    <t>2011-06-30,MAC,53.360001,53.5,52.82,53.939999,1087100.0</t>
  </si>
  <si>
    <t>2011-06-30,MAR,33.383602262,33.4495768143,33.1950989632,33.5721008483,3843700.0</t>
  </si>
  <si>
    <t>2011-06-30,MAS,10.6942003515,10.5711775044,10.5360281195,10.8787346221,5656500.0</t>
  </si>
  <si>
    <t>2011-06-30,MAT,27.450001,27.49,27.27,27.5,2860200.0</t>
  </si>
  <si>
    <t>2011-06-30,MCD,84.699997,84.32,84.239998,84.910004,4968000.0</t>
  </si>
  <si>
    <t>2011-06-30,MCHP,37.490002,37.91,37.41,38.080002,2766100.0</t>
  </si>
  <si>
    <t>2011-06-30,MCK,83.190002,83.650002,83.129997,83.800003,1597700.0</t>
  </si>
  <si>
    <t>2011-06-30,MCO,37.790001,38.349998,37.779999,38.470001,2167000.0</t>
  </si>
  <si>
    <t>2011-06-30,MDLZ,34.919998,35.23,34.919998,35.470001,8871600.0</t>
  </si>
  <si>
    <t>2011-06-30,MDT,38.200001,38.529999,38.189999,38.720001,5723000.0</t>
  </si>
  <si>
    <t>2011-06-30,MET,43.669998,43.869999,43.369999,44.040001,7204100.0</t>
  </si>
  <si>
    <t>2011-06-30,MHK,59.82,59.990002,59.709999,60.560001,379600.0</t>
  </si>
  <si>
    <t>2011-06-30,MJN,67.239998,67.550003,67.160004,67.669998,1412900.0</t>
  </si>
  <si>
    <t>2011-06-30,MKC,50.990002,49.57,49.110001,51.259998,1969100.0</t>
  </si>
  <si>
    <t>2011-06-30,MLM,80.160004,79.970001,79.82,80.550003,484500.0</t>
  </si>
  <si>
    <t>2011-06-30,MMC,30.98,31.190001,30.91,31.4,2742400.0</t>
  </si>
  <si>
    <t>2011-06-30,MMM,93.379997,94.849998,93.349998,95.059998,4201800.0</t>
  </si>
  <si>
    <t>2011-06-30,MNST,13.3633336667,13.4916668333,13.25,13.541667,6931200.0</t>
  </si>
  <si>
    <t>2011-06-30,MO,26.120001,26.41,26.02,26.440001,12624200.0</t>
  </si>
  <si>
    <t>2011-06-30,MON,70.410004,72.540001,69.610001,72.860001,10068700.0</t>
  </si>
  <si>
    <t>2011-06-30,MOS,66.82,67.730003,65.68,67.980003,13155200.0</t>
  </si>
  <si>
    <t>2011-06-30,MRK,35.220001,35.290001,35.099998,35.470001,12751200.0</t>
  </si>
  <si>
    <t>2011-06-30,MRO,30.922635159,31.4236969485,30.761574194,31.465456124,13829300.0</t>
  </si>
  <si>
    <t>2011-06-30,MSFT,25.74,26.0,25.66,26.0,52535400.0</t>
  </si>
  <si>
    <t>2011-06-30,MSI,45.98,46.040001,45.450001,46.34,3554300.0</t>
  </si>
  <si>
    <t>2011-06-30,MTB,87.739998,87.949997,87.18,88.300003,583200.0</t>
  </si>
  <si>
    <t>2011-06-30,MTD,166.029999,168.669998,165.839996,171.960007,229200.0</t>
  </si>
  <si>
    <t>2011-06-30,MU,7.53,7.48,7.44,7.61,37962400.0</t>
  </si>
  <si>
    <t>2011-06-30,MUR,56.1830708118,56.7012098446,55.820380829,56.7616614854,1974500.0</t>
  </si>
  <si>
    <t>2011-06-30,MYL,24.219999,24.67,24.16,24.9,8997800.0</t>
  </si>
  <si>
    <t>2011-06-30,NBL,44.799999,44.8149985,44.4000015,45.095001,3659600.0</t>
  </si>
  <si>
    <t>2011-06-30,NDAQ,25.32,25.299999,25.110001,25.440001,2714400.0</t>
  </si>
  <si>
    <t>2011-06-30,NEE,57.380001,57.459999,56.869999,57.470001,1656500.0</t>
  </si>
  <si>
    <t>2011-06-30,NEM,53.630001,53.970001,53.349998,54.110001,4097800.0</t>
  </si>
  <si>
    <t>2011-06-30,NFLX,37.8142852857,37.5271415714,37.2571411428,37.8571434285,17966900.0</t>
  </si>
  <si>
    <t>2011-06-30,NFX,68.339996,68.019997,67.660004,69.730003,1917700.0</t>
  </si>
  <si>
    <t>2011-06-30,NI,7.94498978389,7.956778389,7.88998074656,7.97249587426,7413800.0</t>
  </si>
  <si>
    <t>2011-06-30,NKE,22.30500025,22.49500075,22.30500025,22.6075,17715200.0</t>
  </si>
  <si>
    <t>2011-06-30,NOC,69.0,69.349998,68.809998,69.900002,2855000.0</t>
  </si>
  <si>
    <t>2011-06-30,NOV,68.7015365194,70.5229855726,68.5392281335,70.6853002705,5443600.0</t>
  </si>
  <si>
    <t>2011-06-30,NRG,24.379999,24.58,24.25,24.639999,2285500.0</t>
  </si>
  <si>
    <t>2011-06-30,NSC,74.220001,74.93,74.160004,75.82,2161300.0</t>
  </si>
  <si>
    <t>2011-06-30,NTAP,50.360001,52.779999,50.040001,53.299999,14208800.0</t>
  </si>
  <si>
    <t>2011-06-30,NTRS,46.34,45.959999,45.619999,46.34,1647400.0</t>
  </si>
  <si>
    <t>2011-06-30,NUE,40.41,41.220001,40.150002,41.349998,4065800.0</t>
  </si>
  <si>
    <t>2011-06-30,NVDA,15.78,15.94,15.54,16.110001,16307500.0</t>
  </si>
  <si>
    <t>2011-06-30,NWL,15.69,15.78,15.65,15.89,5037400.0</t>
  </si>
  <si>
    <t>2011-06-30,O,33.799999,33.490002,33.48,33.84,735800.0</t>
  </si>
  <si>
    <t>2011-06-30,OKE,32.4724194537,32.3980025389,32.2666774645,32.630012257,1853300.0</t>
  </si>
  <si>
    <t>2011-06-30,OMC,47.27,48.16,47.27,48.290001,2023000.0</t>
  </si>
  <si>
    <t>2011-06-30,ORCL,32.630001,32.91,32.509998,32.939999,22182400.0</t>
  </si>
  <si>
    <t>2011-06-30,ORLY,64.839996,65.510002,64.5,65.629997,1188700.0</t>
  </si>
  <si>
    <t>2011-06-30,OXY,99.2322514396,99.8464558542,99.0691046066,100.422269674,4658400.0</t>
  </si>
  <si>
    <t>2011-06-30,PAYX,30.440001,30.719999,30.35,30.76,3106300.0</t>
  </si>
  <si>
    <t>2011-06-30,PBCT,13.32,13.44,13.23,13.55,8245200.0</t>
  </si>
  <si>
    <t>2011-06-30,PBI,22.83,22.99,22.82,23.110001,1701500.0</t>
  </si>
  <si>
    <t>2011-06-30,PCAR,49.970001,51.09,49.650002,51.299999,2293500.0</t>
  </si>
  <si>
    <t>2011-06-30,PCG,41.66,42.029999,41.41,42.07,2851400.0</t>
  </si>
  <si>
    <t>2011-06-30,PCLN,507.609985,511.929993,505.619995,514.51001,1006900.0</t>
  </si>
  <si>
    <t>2011-06-30,PDCO,32.700001,32.889999,32.650002,32.959999,500600.0</t>
  </si>
  <si>
    <t>2011-06-30,PEG,32.389999,32.639999,32.110001,32.68,2496800.0</t>
  </si>
  <si>
    <t>2011-06-30,PEP,70.129997,70.43,69.919998,70.489998,5280400.0</t>
  </si>
  <si>
    <t>2011-06-30,PFE,20.68,20.6,20.549999,20.76,46348400.0</t>
  </si>
  <si>
    <t>2011-06-30,PFG,30.360001,30.42,30.16,30.73,2261400.0</t>
  </si>
  <si>
    <t>2011-06-30,PG,62.73,63.57,62.580002,63.650002,11807400.0</t>
  </si>
  <si>
    <t>2011-06-30,PGR,21.35,21.379999,21.209999,21.459999,3154800.0</t>
  </si>
  <si>
    <t>2011-06-30,PH,87.370003,89.739998,87.07,90.589996,2442400.0</t>
  </si>
  <si>
    <t>2011-06-30,PHM,7.62,7.66,7.58,7.73,9554100.0</t>
  </si>
  <si>
    <t>2011-06-30,PKI,26.889999,26.91,26.780001,27.110001,972400.0</t>
  </si>
  <si>
    <t>2011-06-30,PLD,35.830002,35.84,35.540001,36.0,5079900.0</t>
  </si>
  <si>
    <t>2011-06-30,PM,66.449997,66.769997,66.059998,66.809998,5406400.0</t>
  </si>
  <si>
    <t>2011-06-30,PNC,58.84,59.610001,58.310001,59.650002,3946100.0</t>
  </si>
  <si>
    <t>2011-06-30,PNR,39.709999,40.360001,39.59,40.650002,638600.0</t>
  </si>
  <si>
    <t>2011-06-30,PNW,44.610001,44.580002,44.330002,44.610001,687700.0</t>
  </si>
  <si>
    <t>2011-06-30,PPG,44.755001,45.3950005,44.580002,45.4850005,2171400.0</t>
  </si>
  <si>
    <t>2011-06-30,PPL,27.93,27.83,27.75,27.959999,3319600.0</t>
  </si>
  <si>
    <t>2011-06-30,PRGO,87.459999,87.870003,87.199997,88.040001,375600.0</t>
  </si>
  <si>
    <t>2011-06-30,PRU,63.34,63.59,62.950001,63.810001,2944700.0</t>
  </si>
  <si>
    <t>2011-06-30,PSA,113.43,114.010002,112.769997,114.360001,658800.0</t>
  </si>
  <si>
    <t>2011-06-30,PVH,65.199997,65.470001,65.18,66.269997,798600.0</t>
  </si>
  <si>
    <t>2011-06-30,PWR,20.23,20.200001,20.120001,20.57,2544500.0</t>
  </si>
  <si>
    <t>2011-06-30,PX,107.900002,108.389999,107.110001,108.510002,1763200.0</t>
  </si>
  <si>
    <t>2011-06-30,PXD,89.110001,89.57,89.110001,90.410004,1318200.0</t>
  </si>
  <si>
    <t>2011-06-30,QCOM,55.66,56.790001,55.509998,56.849998,12463000.0</t>
  </si>
  <si>
    <t>2011-06-30,R,55.09,56.849998,54.939999,57.040001,780700.0</t>
  </si>
  <si>
    <t>2011-06-30,RAI,18.6100005,18.5249995,18.415001,18.629999,5236200.0</t>
  </si>
  <si>
    <t>2011-06-30,RCL,37.619999,37.639999,37.25,37.950001,1765400.0</t>
  </si>
  <si>
    <t>2011-06-30,REGN,55.41,56.709999,55.380001,56.740002,796800.0</t>
  </si>
  <si>
    <t>2011-06-30,RF,6.14,6.2,6.1,6.24,11250200.0</t>
  </si>
  <si>
    <t>2011-06-30,RHI,26.51,27.030001,26.42,27.07,1745500.0</t>
  </si>
  <si>
    <t>2011-06-30,RHT,45.240002,45.900002,45.0,46.07,2024300.0</t>
  </si>
  <si>
    <t>2011-06-30,RIG,64.43,64.559998,64.209999,65.410004,3587900.0</t>
  </si>
  <si>
    <t>2011-06-30,RL,131.119995,132.610001,131.029999,133.589996,887000.0</t>
  </si>
  <si>
    <t>2011-06-30,ROK,86.120003,86.760002,85.760002,87.760002,1000500.0</t>
  </si>
  <si>
    <t>2011-06-30,ROP,83.059998,83.300003,82.849998,83.800003,579400.0</t>
  </si>
  <si>
    <t>2011-06-30,ROST,19.94249925,20.03000075,19.90250025,20.125,3771200.0</t>
  </si>
  <si>
    <t>2011-06-30,RRC,55.220001,55.5,55.130001,56.0,1426900.0</t>
  </si>
  <si>
    <t>2011-06-30,RSG,30.85,30.85,30.790001,31.040001,2293400.0</t>
  </si>
  <si>
    <t>2011-06-30,RTN,49.110001,49.849998,49.060001,49.900002,1908100.0</t>
  </si>
  <si>
    <t>2011-06-30,SBUX,19.8449995,19.745001,19.709999,19.8950005,11001200.0</t>
  </si>
  <si>
    <t>2011-06-30,SCG,39.470001,39.369999,39.150002,39.490002,699500.0</t>
  </si>
  <si>
    <t>2011-06-30,SCHW,16.469999,16.450001,16.24,16.58,10361700.0</t>
  </si>
  <si>
    <t>2011-06-30,SE,27.280001,27.41,27.07,27.42,2693500.0</t>
  </si>
  <si>
    <t>2011-06-30,SEE,23.43,23.790001,23.4,23.84,1592700.0</t>
  </si>
  <si>
    <t>2011-06-30,SHW,82.949997,83.870003,82.699997,84.0,1338900.0</t>
  </si>
  <si>
    <t>2011-06-30,SIG,46.279999,46.810001,46.209999,47.490002,983800.0</t>
  </si>
  <si>
    <t>2011-06-30,SJM,76.589996,76.440002,76.059998,77.18,712700.0</t>
  </si>
  <si>
    <t>2011-06-30,SLB,85.5,86.400002,85.5,86.790001,8670400.0</t>
  </si>
  <si>
    <t>2011-06-30,SLG,83.050003,82.870003,82.5,83.660004,1271300.0</t>
  </si>
  <si>
    <t>2011-06-30,SNA,61.82,62.48,61.650002,62.939999,488700.0</t>
  </si>
  <si>
    <t>2011-06-30,SNI,49.580002,48.880001,47.540001,50.98,4395600.0</t>
  </si>
  <si>
    <t>2011-06-30,SO,40.34,40.380001,40.049999,40.41,3483500.0</t>
  </si>
  <si>
    <t>2011-06-30,SPG,108.993404515,109.341488241,108.099712135,109.670734713,1918300.0</t>
  </si>
  <si>
    <t>2011-06-30,SPGI,41.509998,41.91,41.470001,41.98,1837300.0</t>
  </si>
  <si>
    <t>2011-06-30,SPLS,15.67,15.8,15.58,15.93,10833500.0</t>
  </si>
  <si>
    <t>2011-06-30,SRCL,88.150002,89.120003,88.010002,89.339996,360000.0</t>
  </si>
  <si>
    <t>2011-06-30,SRE,52.52,52.880001,52.099998,52.919998,1117100.0</t>
  </si>
  <si>
    <t>2011-06-30,STI,25.74,25.799999,25.58,25.93,4302400.0</t>
  </si>
  <si>
    <t>2011-06-30,STT,45.299999,45.09,44.790001,45.380001,3475700.0</t>
  </si>
  <si>
    <t>2011-06-30,STX,15.59,16.16,15.59,16.17,8516300.0</t>
  </si>
  <si>
    <t>2011-06-30,STZ,21.15,20.82,20.559999,21.190001,2946900.0</t>
  </si>
  <si>
    <t>2011-06-30,SWK,70.540001,72.050003,70.470001,72.080002,1738700.0</t>
  </si>
  <si>
    <t>2011-06-30,SWKS,22.73,22.98,22.620001,23.299999,3321100.0</t>
  </si>
  <si>
    <t>2011-06-30,SWN,42.540001,42.880001,42.439999,43.18,3435700.0</t>
  </si>
  <si>
    <t>2011-06-30,SYK,58.41,58.689999,58.330002,58.799999,1493800.0</t>
  </si>
  <si>
    <t>2011-06-30,SYMC,19.57,19.719999,19.549999,19.77,7574800.0</t>
  </si>
  <si>
    <t>2011-06-30,SYY,31.16,31.18,31.0,31.309999,2199900.0</t>
  </si>
  <si>
    <t>2011-06-30,T,31.389999,31.41,31.309999,31.5,40634100.0</t>
  </si>
  <si>
    <t>2011-06-30,TAP,44.970001,44.740002,44.619999,45.02,934000.0</t>
  </si>
  <si>
    <t>2011-06-30,TDC,59.619999,60.200001,59.599998,60.400002,1243500.0</t>
  </si>
  <si>
    <t>2011-06-30,TEL,36.310001,36.759998,36.220001,37.130001,1843100.0</t>
  </si>
  <si>
    <t>2011-06-30,TGNA,14.24,14.32,14.13,14.42,3871700.0</t>
  </si>
  <si>
    <t>2011-06-30,TGT,46.669998,46.91,46.52,46.91,7011500.0</t>
  </si>
  <si>
    <t>2011-06-30,TIF,78.169998,78.519997,78.029999,79.0,1355900.0</t>
  </si>
  <si>
    <t>2011-06-30,TJX,26.504999,26.2649995,26.129999,26.6800005,5863800.0</t>
  </si>
  <si>
    <t>2011-06-30,TMK,28.4222204445,28.5066697778,28.3511106667,28.6933306667,1399200.0</t>
  </si>
  <si>
    <t>2011-06-30,TMO,64.209999,64.389999,63.959999,64.730003,1922300.0</t>
  </si>
  <si>
    <t>2011-06-30,TROW,60.07,60.34,59.169998,60.43,2202300.0</t>
  </si>
  <si>
    <t>2011-06-30,TRV,58.639999,58.380001,58.259998,58.669998,3600900.0</t>
  </si>
  <si>
    <t>2011-06-30,TSCO,33.529999,33.4399985,33.4399985,33.8499985,1524400.0</t>
  </si>
  <si>
    <t>2011-06-30,TSN,19.42,19.42,19.32,19.629999,6929000.0</t>
  </si>
  <si>
    <t>2011-06-30,TSO,22.26,22.91,22.25,22.950001,4121800.0</t>
  </si>
  <si>
    <t>2011-06-30,TSS,18.389999,18.58,18.360001,18.639999,948100.0</t>
  </si>
  <si>
    <t>2011-06-30,TWX,34.6500508149,34.8705589645,34.4391208054,34.9856184084,7398800.0</t>
  </si>
  <si>
    <t>2011-06-30,TXN,31.950001,32.830002,31.950001,32.880001,11609100.0</t>
  </si>
  <si>
    <t>2011-06-30,TXT,23.280001,23.610001,23.23,23.76,6705800.0</t>
  </si>
  <si>
    <t>2011-06-30,UAA,77.099998,77.309998,76.980003,77.980003,5378400.0</t>
  </si>
  <si>
    <t>2011-06-30,UAL,22.959999,22.629999,22.57,23.209999,5978700.0</t>
  </si>
  <si>
    <t>2011-06-30,UDR,24.65,24.549999,24.52,24.76,1519200.0</t>
  </si>
  <si>
    <t>2011-06-30,UHS,51.41,51.529999,50.970001,52.189999,1117300.0</t>
  </si>
  <si>
    <t>2011-06-30,ULTA,63.349998,64.580002,63.310001,65.269997,644300.0</t>
  </si>
  <si>
    <t>2011-06-30,UNH,51.75,51.580002,51.419998,52.040001,6394000.0</t>
  </si>
  <si>
    <t>2011-06-30,UNM,25.33,25.48,25.16,25.690001,2270100.0</t>
  </si>
  <si>
    <t>2011-06-30,UNP,51.6949995,52.200001,51.4799995,52.799999,4759200.0</t>
  </si>
  <si>
    <t>2011-06-30,UPS,72.300003,72.93,72.160004,73.18,4070000.0</t>
  </si>
  <si>
    <t>2011-06-30,URBN,28.41,28.15,27.959999,28.540001,3542500.0</t>
  </si>
  <si>
    <t>2011-06-30,URI,24.469999,25.4,24.34,25.629999,1610800.0</t>
  </si>
  <si>
    <t>2011-06-30,USB,25.459999,25.51,25.26,25.610001,11824600.0</t>
  </si>
  <si>
    <t>2011-06-30,UTX,86.709999,88.510002,86.629997,89.650002,4599500.0</t>
  </si>
  <si>
    <t>2011-06-30,V,21.53249925,21.0650005,20.9825,21.84000025,119880400.0</t>
  </si>
  <si>
    <t>2011-06-30,VAR,69.529999,70.019997,69.529999,70.400002,592000.0</t>
  </si>
  <si>
    <t>2011-06-30,VFC,26.9400005,27.1399995,26.8500005,27.43250075,3280400.0</t>
  </si>
  <si>
    <t>2011-06-30,VIAB,50.75,51.0,50.68,51.759998,4498100.0</t>
  </si>
  <si>
    <t>2011-06-30,VLO,22.9250502742,23.3729396709,22.9158985375,23.4277888483,9105100.0</t>
  </si>
  <si>
    <t>2011-06-30,VMC,38.700001,38.529999,38.41,39.0,2162600.0</t>
  </si>
  <si>
    <t>2011-06-30,VNO,84.5289891304,84.4021657608,84.0398460145,84.9275416666,1020200.0</t>
  </si>
  <si>
    <t>2011-06-30,VRSK,34.5,34.619999,34.360001,34.860001,684700.0</t>
  </si>
  <si>
    <t>2011-06-30,VRSN,33.580002,33.459999,33.439999,33.77,2708900.0</t>
  </si>
  <si>
    <t>2011-06-30,VRTX,52.389999,51.990002,51.709999,52.779999,1845600.0</t>
  </si>
  <si>
    <t>2011-06-30,VTR,53.830002,52.709999,52.68,53.830002,2535200.0</t>
  </si>
  <si>
    <t>2011-06-30,VZ,36.880001,37.23,36.799999,37.25,26073600.0</t>
  </si>
  <si>
    <t>2011-06-30,WAT,95.580002,95.739998,95.550003,96.959999,605900.0</t>
  </si>
  <si>
    <t>2011-06-30,WBA,41.810001,42.459999,41.700001,42.529999,6493400.0</t>
  </si>
  <si>
    <t>2011-06-30,WDC,36.049999,36.380001,36.049999,36.950001,3151700.0</t>
  </si>
  <si>
    <t>2011-06-30,WEC,31.34,31.35,31.01,31.469999,1239300.0</t>
  </si>
  <si>
    <t>2011-06-30,WFC,28.129999,28.059999,27.860001,28.299999,29556000.0</t>
  </si>
  <si>
    <t>2011-06-30,WFM,31.7800005,31.7250005,31.455,31.959999,2279400.0</t>
  </si>
  <si>
    <t>2011-06-30,WHR,80.790001,81.32,80.389999,81.519997,1094900.0</t>
  </si>
  <si>
    <t>2011-06-30,WM,37.09,37.27,36.950001,37.360001,2762900.0</t>
  </si>
  <si>
    <t>2011-06-30,WMB,24.4396438272,24.6597437512,24.3988838272,24.6923533816,6344400.0</t>
  </si>
  <si>
    <t>2011-06-30,WMT,52.66,53.139999,52.549999,53.16,9984300.0</t>
  </si>
  <si>
    <t>2011-06-30,WU,20.040001,20.030001,19.91,20.17,4556800.0</t>
  </si>
  <si>
    <t>2011-06-30,WY,21.290001,21.860001,21.139999,21.99,5477200.0</t>
  </si>
  <si>
    <t>2011-06-30,WYN,33.439999,33.650002,33.439999,34.0,1684800.0</t>
  </si>
  <si>
    <t>2011-06-30,WYNN,141.0,143.539993,140.449997,145.880005,2006900.0</t>
  </si>
  <si>
    <t>2011-06-30,XEC,89.360001,89.919998,89.120003,90.339996,1007400.0</t>
  </si>
  <si>
    <t>2011-06-30,XEL,24.469999,24.299999,24.23,24.469999,4290900.0</t>
  </si>
  <si>
    <t>2011-06-30,XL,21.98,21.98,21.76,22.049999,2638000.0</t>
  </si>
  <si>
    <t>2011-06-30,XLNX,35.540001,36.470001,35.48,36.599998,4669100.0</t>
  </si>
  <si>
    <t>2011-06-30,XOM,80.389999,81.379997,80.269997,81.410004,19942100.0</t>
  </si>
  <si>
    <t>2011-06-30,XRAY,37.709999,38.080002,37.66,38.200001,1836100.0</t>
  </si>
  <si>
    <t>2011-06-30,XRX,10.29,10.41,10.27,10.49,8677200.0</t>
  </si>
  <si>
    <t>2011-06-30,YHOO,14.98,15.04,14.64,15.1,34905700.0</t>
  </si>
  <si>
    <t>2011-06-30,YUM,39.8346527678,39.7124378145,39.5183342919,39.9281092739,3628400.0</t>
  </si>
  <si>
    <t>2011-06-30,ZBH,62.650002,63.200001,62.619999,63.279999,1094600.0</t>
  </si>
  <si>
    <t>2011-06-30,ZION,24.08,24.01,23.9,24.16,3185500.0</t>
  </si>
  <si>
    <t>2011-06-30,AIV,25.790001,25.530001,25.52,25.99,1246000.0</t>
  </si>
  <si>
    <t>2011-07-01,A,36.6452067239,37.1959957081,36.4306144492,37.2889821173,3925000.0</t>
  </si>
  <si>
    <t>2011-07-01,AAL,9.02,8.94,8.9,9.15,4370600.0</t>
  </si>
  <si>
    <t>2011-07-01,AAP,58.439999,59.099998,58.290001,59.650002,811200.0</t>
  </si>
  <si>
    <t>2011-07-01,AAPL,47.9928588571,49.0371437142,47.7428588571,49.0714301428,108828300.0</t>
  </si>
  <si>
    <t>2011-07-01,ABC,41.369999,42.119999,41.18,42.130001,3024100.0</t>
  </si>
  <si>
    <t>2011-07-01,ABT,25.2134669696,25.477358409,25.136700409,25.477358409,11558500.0</t>
  </si>
  <si>
    <t>2011-07-01,ACN,60.189999,60.869999,60.139999,60.91,8136500.0</t>
  </si>
  <si>
    <t>2011-07-01,ADBE,31.33,31.530001,31.24,31.65,4218400.0</t>
  </si>
  <si>
    <t>2011-07-01,ADI,39.099998,39.970001,38.849998,40.189999,3090000.0</t>
  </si>
  <si>
    <t>2011-07-01,ADM,30.43,30.83,30.09,30.889999,4938100.0</t>
  </si>
  <si>
    <t>2011-07-01,ADP,46.1457427568,47.3134372257,46.0755065847,47.4012326602,3382600.0</t>
  </si>
  <si>
    <t>2011-07-01,ADS,93.989998,94.639999,93.18,94.989998,534200.0</t>
  </si>
  <si>
    <t>2011-07-01,ADSK,38.599998,38.700001,38.439999,38.889999,3290800.0</t>
  </si>
  <si>
    <t>2011-07-01,AEE,28.91,29.209999,28.809999,29.24,875900.0</t>
  </si>
  <si>
    <t>2011-07-01,AEP,37.779999,38.18,37.639999,38.259998,2490000.0</t>
  </si>
  <si>
    <t>2011-07-01,AES,12.73,12.98,12.68,12.98,3636300.0</t>
  </si>
  <si>
    <t>2011-07-01,AET,44.119999,45.23,44.099998,45.310001,3585200.0</t>
  </si>
  <si>
    <t>2011-07-01,AFL,46.779999,47.43,46.57,47.48,2577600.0</t>
  </si>
  <si>
    <t>2011-07-01,AGN,68.730003,69.849998,68.650002,69.849998,959300.0</t>
  </si>
  <si>
    <t>2011-07-01,AIG,29.25,29.98,29.129999,30.0,8002100.0</t>
  </si>
  <si>
    <t>2011-07-01,AIZ,36.34,36.639999,36.169998,36.720001,950700.0</t>
  </si>
  <si>
    <t>2011-07-01,AJG,28.52,28.73,28.379999,28.76,568800.0</t>
  </si>
  <si>
    <t>2011-07-01,AKAM,31.370001,31.49,30.98,31.65,5017900.0</t>
  </si>
  <si>
    <t>2011-07-01,ALB,69.550003,70.480003,69.040001,70.559998,473200.0</t>
  </si>
  <si>
    <t>2011-07-01,ALK,17.1674995,17.2749995,17.1425,17.3374995,1399200.0</t>
  </si>
  <si>
    <t>2011-07-01,ALL,30.66,30.9,30.549999,30.93,2646100.0</t>
  </si>
  <si>
    <t>2011-07-01,ALXN,46.91,47.509998,46.91,47.509998,846700.0</t>
  </si>
  <si>
    <t>2011-07-01,AMAT,13.01,13.29,12.88,13.31,11675100.0</t>
  </si>
  <si>
    <t>2011-07-01,AME,30.093334,30.42,29.986666,30.4733333333,1411000.0</t>
  </si>
  <si>
    <t>2011-07-01,AMG,101.68,104.199997,101.449997,104.300003,474000.0</t>
  </si>
  <si>
    <t>2011-07-01,AMGN,58.439999,58.279999,57.889999,58.439999,5358000.0</t>
  </si>
  <si>
    <t>2011-07-01,AMP,57.619999,58.389999,57.59,58.59,1523100.0</t>
  </si>
  <si>
    <t>2011-07-01,AMT,52.599998,54.279999,52.330002,54.360001,4498100.0</t>
  </si>
  <si>
    <t>2011-07-01,AMZN,205.550003,209.490005,203.610001,210.270004,4008700.0</t>
  </si>
  <si>
    <t>2011-07-01,AN,36.509998,36.939999,36.369999,37.189999,879000.0</t>
  </si>
  <si>
    <t>2011-07-01,ANTM,79.0,80.790001,79.0,80.900002,2226600.0</t>
  </si>
  <si>
    <t>2011-07-01,AON,51.369999,51.709999,51.02,51.73,1896900.0</t>
  </si>
  <si>
    <t>2011-07-01,APA,122.940002,123.739998,121.629997,123.889999,1524200.0</t>
  </si>
  <si>
    <t>2011-07-01,APC,76.760002,77.910004,75.800003,78.059998,2736000.0</t>
  </si>
  <si>
    <t>2011-07-01,APD,88.3163737281,89.2229361703,87.6133172988,89.4819620722,1338700.0</t>
  </si>
  <si>
    <t>2011-07-01,APH,26.91,27.4300005,26.754999,27.450001,2774000.0</t>
  </si>
  <si>
    <t>2011-07-01,ARNC,11.9865157421,12.2263965517,11.911553973,12.2638770615,8251400.0</t>
  </si>
  <si>
    <t>2011-07-01,ATVI,11.71,11.84,11.64,11.88,3530600.0</t>
  </si>
  <si>
    <t>2011-07-01,AVB,128.809998,132.559998,128.419998,132.899994,857400.0</t>
  </si>
  <si>
    <t>2011-07-01,AVGO,38.220001,38.66,38.209999,38.990002,1947900.0</t>
  </si>
  <si>
    <t>2011-07-01,AVY,38.57,39.02,38.470001,39.209999,683200.0</t>
  </si>
  <si>
    <t>2011-07-01,AWK,29.450001,30.1,29.450001,30.16,1002200.0</t>
  </si>
  <si>
    <t>2011-07-01,AXP,51.689999,52.34,51.57,52.5,6348500.0</t>
  </si>
  <si>
    <t>2011-07-01,AYI,55.450001,55.810001,54.82,56.169998,885700.0</t>
  </si>
  <si>
    <t>2011-07-01,AZO,295.380005,297.619995,294.859985,298.190002,255800.0</t>
  </si>
  <si>
    <t>2011-07-01,BA,73.809998,74.269997,73.800003,74.730003,3647800.0</t>
  </si>
  <si>
    <t>2011-07-01,BAC,10.98,11.09,10.92,11.14,137487700.0</t>
  </si>
  <si>
    <t>2011-07-01,BAX,32.4823449213,32.7159147203,32.3193927214,32.7539359044,7693900.0</t>
  </si>
  <si>
    <t>2011-07-01,BBBY,58.48,59.389999,58.400002,59.529999,2231300.0</t>
  </si>
  <si>
    <t>2011-07-01,BBT,26.780001,27.34,26.76,27.360001,4135400.0</t>
  </si>
  <si>
    <t>2011-07-01,BBY,31.379999,32.0,31.280001,32.049999,5909000.0</t>
  </si>
  <si>
    <t>2011-07-01,BCR,109.669998,111.690002,109.580002,111.82,632900.0</t>
  </si>
  <si>
    <t>2011-07-01,BDX,86.330002,89.300003,85.959999,89.5,2433200.0</t>
  </si>
  <si>
    <t>2011-07-01,BEN,43.5566673333,44.753334,43.5499993333,44.8266676666,3094200.0</t>
  </si>
  <si>
    <t>2011-07-01,BHI,72.559998,72.93,71.449997,73.239998,3093300.0</t>
  </si>
  <si>
    <t>2011-07-01,BIIB,107.349998,108.5,106.919998,108.639999,1707400.0</t>
  </si>
  <si>
    <t>2011-07-01,BK,25.51,26.059999,25.51,26.200001,8251400.0</t>
  </si>
  <si>
    <t>2011-07-01,BLK,192.050003,196.419998,191.100006,196.639999,741100.0</t>
  </si>
  <si>
    <t>2011-07-01,BLL,38.580002,39.139999,38.439999,39.209999,878200.0</t>
  </si>
  <si>
    <t>2011-07-01,BMY,28.950001,29.15,28.950001,29.15,8148400.0</t>
  </si>
  <si>
    <t>2011-07-01,BSX,6.93,7.23,6.88,7.23,19968100.0</t>
  </si>
  <si>
    <t>2011-07-01,BWA,40.4350015,40.369999,39.9449995,40.75,2961400.0</t>
  </si>
  <si>
    <t>2011-07-01,BXP,106.0,107.830002,105.989998,108.199997,1025400.0</t>
  </si>
  <si>
    <t>2011-07-01,C,41.529999,42.880001,41.419998,43.060001,42780800.0</t>
  </si>
  <si>
    <t>2011-07-01,CA,22.870001,23.17,22.77,23.18,3193200.0</t>
  </si>
  <si>
    <t>2011-07-01,CAG,20.0389097276,20.1556412451,19.9922171206,20.1556412451,5215800.0</t>
  </si>
  <si>
    <t>2011-07-01,CAH,45.5,46.32,45.459999,46.41,2919900.0</t>
  </si>
  <si>
    <t>2011-07-01,CAT,106.150002,108.620003,105.75,109.169998,9153800.0</t>
  </si>
  <si>
    <t>2011-07-01,CB,65.68,66.260002,65.610001,66.349998,1856800.0</t>
  </si>
  <si>
    <t>2011-07-01,CBG,25.059999,25.389999,24.98,25.469999,3114000.0</t>
  </si>
  <si>
    <t>2011-07-01,CBS,28.59,28.549999,28.24,28.719999,11650400.0</t>
  </si>
  <si>
    <t>2011-07-01,CCI,41.07,42.610001,40.98,42.73,3078600.0</t>
  </si>
  <si>
    <t>2011-07-01,CCL,37.880001,38.790001,37.860001,38.830002,3654500.0</t>
  </si>
  <si>
    <t>2011-07-01,CELG,30.375,30.4400005,30.084999,30.4850005,5034600.0</t>
  </si>
  <si>
    <t>2011-07-01,CERN,30.6800005,31.2700005,30.41,31.295,1910000.0</t>
  </si>
  <si>
    <t>2011-07-01,CF,28.646,27.9039994,27.5540008,28.6860008,18511500.0</t>
  </si>
  <si>
    <t>2011-07-01,CHD,20.299999,20.6049995,20.26,20.6450005,858200.0</t>
  </si>
  <si>
    <t>2011-07-01,CHK,28.1362317881,28.4768211921,27.6632015137,28.5525108799,8747600.0</t>
  </si>
  <si>
    <t>2011-07-01,CHRW,79.099998,80.620003,78.839996,80.989998,978600.0</t>
  </si>
  <si>
    <t>2011-07-01,CHTR,54.5,55.150002,54.25,55.43,495500.0</t>
  </si>
  <si>
    <t>2011-07-01,CI,51.490002,52.200001,51.330002,52.209999,2533200.0</t>
  </si>
  <si>
    <t>2011-07-01,CINF,29.23,29.469999,29.120001,29.540001,1061900.0</t>
  </si>
  <si>
    <t>2011-07-01,CL,43.66,44.2350005,43.575001,44.3050005,4042400.0</t>
  </si>
  <si>
    <t>2011-07-01,CLX,67.169998,68.269997,67.129997,68.279999,722600.0</t>
  </si>
  <si>
    <t>2011-07-01,CMA,34.709999,35.389999,34.66,35.790001,2098700.0</t>
  </si>
  <si>
    <t>2011-07-01,CMCSA,25.299999,25.73,25.17,25.790001,11710200.0</t>
  </si>
  <si>
    <t>2011-07-01,CME,58.0099984,59.3440018,58.0040016,59.4560012,1638000.0</t>
  </si>
  <si>
    <t>2011-07-01,CMG,307.23999,315.720001,305.880005,316.850006,827000.0</t>
  </si>
  <si>
    <t>2011-07-01,CMI,103.800003,107.419998,103.480003,107.839996,4286900.0</t>
  </si>
  <si>
    <t>2011-07-01,CMS,19.73,20.110001,19.719999,20.110001,1282100.0</t>
  </si>
  <si>
    <t>2011-07-01,CNC,17.799999,17.965,17.705,18.0249995,647200.0</t>
  </si>
  <si>
    <t>2011-07-01,CNP,19.440001,19.790001,19.360001,19.809999,2995200.0</t>
  </si>
  <si>
    <t>2011-07-01,COF,51.740002,52.650002,51.529999,52.830002,3102800.0</t>
  </si>
  <si>
    <t>2011-07-01,COG,16.5774995,16.80249975,16.3775005,16.8724995,4740000.0</t>
  </si>
  <si>
    <t>2011-07-01,COH,63.91,65.989998,63.830002,66.139999,4265000.0</t>
  </si>
  <si>
    <t>2011-07-01,COL,61.860001,62.57,61.720001,62.709999,632400.0</t>
  </si>
  <si>
    <t>2011-07-01,COO,79.379997,80.290001,79.0,80.389999,468000.0</t>
  </si>
  <si>
    <t>2011-07-01,COP,57.3795223477,57.8445369727,56.8459038063,57.936013435,10006700.0</t>
  </si>
  <si>
    <t>2011-07-01,COST,81.5,81.540001,81.040001,81.699997,2087500.0</t>
  </si>
  <si>
    <t>2011-07-01,CPB,34.48,34.650002,34.360001,34.720001,1526600.0</t>
  </si>
  <si>
    <t>2011-07-01,CRM,37.3274995,37.34749975,36.83000175,37.630001,6382800.0</t>
  </si>
  <si>
    <t>2011-07-01,CSCO,15.63,15.86,15.6,15.95,65130300.0</t>
  </si>
  <si>
    <t>2011-07-01,CSX,26.360001,26.809999,26.18,26.889999,6875800.0</t>
  </si>
  <si>
    <t>2011-07-01,CTAS,33.080002,33.970001,32.98,34.099998,1608200.0</t>
  </si>
  <si>
    <t>2011-07-01,CTL,40.439999,41.029999,40.439999,41.099998,2671100.0</t>
  </si>
  <si>
    <t>2011-07-01,CTSH,36.7400015,37.4000015,36.5600015,37.4300005,4333400.0</t>
  </si>
  <si>
    <t>2011-07-01,CTXS,80.309998,80.779999,79.970001,81.32,1686600.0</t>
  </si>
  <si>
    <t>2011-07-01,CVS,37.650002,37.970001,37.32,38.029999,6540100.0</t>
  </si>
  <si>
    <t>2011-07-01,CVX,102.709999,104.089996,102.010002,104.190002,6579700.0</t>
  </si>
  <si>
    <t>2011-07-01,CXO,91.440002,91.809998,89.769997,91.889999,612800.0</t>
  </si>
  <si>
    <t>2011-07-01,D,48.380001,48.990002,48.25,49.07,1558400.0</t>
  </si>
  <si>
    <t>2011-07-01,DAL,9.24,9.29,9.17,9.38,14412300.0</t>
  </si>
  <si>
    <t>2011-07-01,DD,50.9021823362,51.7283922127,50.8641956315,51.9278243115,5891800.0</t>
  </si>
  <si>
    <t>2011-07-01,DE,82.199997,84.540001,81.709999,84.730003,5947800.0</t>
  </si>
  <si>
    <t>2011-07-01,DFS,26.07,26.549999,25.82,26.709999,13020500.0</t>
  </si>
  <si>
    <t>2011-07-01,DG,33.919998,34.0,33.790001,34.240002,1249600.0</t>
  </si>
  <si>
    <t>2011-07-01,DGX,59.240002,59.849998,58.610001,59.869999,1129700.0</t>
  </si>
  <si>
    <t>2011-07-01,DHI,11.57,11.68,11.5,11.79,4261600.0</t>
  </si>
  <si>
    <t>2011-07-01,DHR,40.1516307809,41.334343442,40.1213040182,41.8877945413,5887300.0</t>
  </si>
  <si>
    <t>2011-07-01,DIS,39.150002,39.720001,39.029999,39.860001,9245300.0</t>
  </si>
  <si>
    <t>2011-07-01,DISCA,20.9402141032,21.2927956055,20.8891165049,21.4052125703,2393600.0</t>
  </si>
  <si>
    <t>2011-07-01,DISCK,18.3600005,18.6849995,18.245001,18.7749995,1521400.0</t>
  </si>
  <si>
    <t>2011-07-01,DLR,61.959999,62.310001,61.869999,62.439999,900500.0</t>
  </si>
  <si>
    <t>2011-07-01,DLTR,33.5099985,34.1150015,33.369999,34.25,1899000.0</t>
  </si>
  <si>
    <t>2011-07-01,DNB,75.75,76.169998,75.370003,76.220001,293300.0</t>
  </si>
  <si>
    <t>2011-07-01,DOV,56.3568481328,57.336099585,56.1161858921,57.4771784232,1081200.0</t>
  </si>
  <si>
    <t>2011-07-01,DOW,35.939999,36.32,35.720001,36.43,7755200.0</t>
  </si>
  <si>
    <t>2011-07-01,DPS,41.849998,42.150002,41.689999,42.209999,1577900.0</t>
  </si>
  <si>
    <t>2011-07-01,DRI,49.82,52.790001,49.43,53.630001,6229000.0</t>
  </si>
  <si>
    <t>2011-07-01,DTE,50.130001,50.799999,50.07,50.849998,735300.0</t>
  </si>
  <si>
    <t>2011-07-01,DUK,56.399943,57.20994,56.36994,57.26994,1826400.0</t>
  </si>
  <si>
    <t>2011-07-01,DVA,43.334999,43.5999985,43.0999985,43.7350005,1688400.0</t>
  </si>
  <si>
    <t>2011-07-01,DVN,78.860001,78.760002,77.489998,79.220001,2929100.0</t>
  </si>
  <si>
    <t>2011-07-01,EA,23.57,24.190001,23.4,24.200001,4909800.0</t>
  </si>
  <si>
    <t>2011-07-01,EBAY,13.5774406566,13.7794604377,13.463803872,13.8047138047,30799100.0</t>
  </si>
  <si>
    <t>2011-07-01,ECL,56.43,56.759998,56.139999,56.82,1001300.0</t>
  </si>
  <si>
    <t>2011-07-01,ED,53.27,54.060001,53.27,54.119999,1877800.0</t>
  </si>
  <si>
    <t>2011-07-01,EFX,34.73,35.139999,34.549999,35.169998,730900.0</t>
  </si>
  <si>
    <t>2011-07-01,EIX,38.75,38.869999,38.610001,38.950001,2487900.0</t>
  </si>
  <si>
    <t>2011-07-01,EL,52.6150015,52.540001,52.0149995,52.8600005,3284200.0</t>
  </si>
  <si>
    <t>2011-07-01,EMN,51.2299995,51.994999,50.9850005,52.130001,1249600.0</t>
  </si>
  <si>
    <t>2011-07-01,EMR,55.880001,57.09,55.689999,57.220001,4287900.0</t>
  </si>
  <si>
    <t>2011-07-01,ENDP,40.200001,40.66,40.200001,40.779999,878000.0</t>
  </si>
  <si>
    <t>2011-07-01,EOG,52.1850015,51.540001,51.1949995,52.279999,6685000.0</t>
  </si>
  <si>
    <t>2011-07-01,EQIX,100.82,101.900002,96.580002,102.169998,720200.0</t>
  </si>
  <si>
    <t>2011-07-01,EQR,60.130001,61.349998,60.029999,61.529999,2265900.0</t>
  </si>
  <si>
    <t>2011-07-01,EQT,52.41,53.419998,51.889999,53.509998,710000.0</t>
  </si>
  <si>
    <t>2011-07-01,ES,35.220001,35.720001,35.139999,35.740002,1196500.0</t>
  </si>
  <si>
    <t>2011-07-01,ESRX,54.080002,53.959999,53.779999,54.349998,6220700.0</t>
  </si>
  <si>
    <t>2011-07-01,ESS,135.520004,137.589996,135.160004,137.889999,217800.0</t>
  </si>
  <si>
    <t>2011-07-01,ETFC,13.85,14.45,13.74,14.53,4227200.0</t>
  </si>
  <si>
    <t>2011-07-01,ETN,51.259998,52.650002,50.990002,52.860001,3887300.0</t>
  </si>
  <si>
    <t>2011-07-01,ETR,68.400002,68.379997,68.089996,68.440002,2176700.0</t>
  </si>
  <si>
    <t>2011-07-01,EW,43.5649985,44.035,43.41,44.0600015,1474400.0</t>
  </si>
  <si>
    <t>2011-07-01,EXC,42.84,43.349998,42.580002,43.400002,4038000.0</t>
  </si>
  <si>
    <t>2011-07-01,EXPD,51.209999,52.43,51.189999,52.490002,1136600.0</t>
  </si>
  <si>
    <t>2011-07-01,EXPE,57.919998,59.080002,57.779998,59.259998,1136500.0</t>
  </si>
  <si>
    <t>2011-07-01,EXR,21.370001,21.690001,21.299999,21.75,560000.0</t>
  </si>
  <si>
    <t>2011-07-01,F,13.92,14.02,13.73,14.13,66304800.0</t>
  </si>
  <si>
    <t>2011-07-01,FAST,36.040001,36.650002,36.0,36.709999,2942100.0</t>
  </si>
  <si>
    <t>2011-07-01,FCX,52.849998,53.5,51.970001,53.5,17077900.0</t>
  </si>
  <si>
    <t>2011-07-01,FDX,94.68,96.519997,94.559998,96.830002,2464600.0</t>
  </si>
  <si>
    <t>2011-07-01,FE,44.009998,44.630001,43.860001,44.689999,1893700.0</t>
  </si>
  <si>
    <t>2011-07-01,FFIV,110.830002,113.160004,110.129997,113.330002,1431300.0</t>
  </si>
  <si>
    <t>2011-07-01,FIS,30.879999,31.02,30.73,31.129999,1450100.0</t>
  </si>
  <si>
    <t>2011-07-01,FISV,31.385,31.870001,31.1900005,32.0,1479200.0</t>
  </si>
  <si>
    <t>2011-07-01,FITB,12.74,12.97,12.72,13.04,10047500.0</t>
  </si>
  <si>
    <t>2011-07-01,FL,23.870001,24.1,23.549999,24.280001,2583500.0</t>
  </si>
  <si>
    <t>2011-07-01,FLIR,33.580002,34.200001,33.34,34.279999,1062700.0</t>
  </si>
  <si>
    <t>2011-07-01,FLR,64.760002,64.089996,63.939999,64.82,2286900.0</t>
  </si>
  <si>
    <t>2011-07-01,FLS,36.6133346666,36.9900016666,36.333332,37.119999,1468500.0</t>
  </si>
  <si>
    <t>2011-07-01,FMC,43.0149995,43.7649995,42.9350015,43.9900015,1524400.0</t>
  </si>
  <si>
    <t>2011-07-01,FOX,16.0424001767,16.2809196113,15.9010600707,16.2809196113,2035700.0</t>
  </si>
  <si>
    <t>2011-07-01,FOXA,15.6713798586,15.9540591873,15.5300397526,15.9628992933,14798100.0</t>
  </si>
  <si>
    <t>2011-07-01,FRT,85.379997,86.860001,85.309998,86.959999,498700.0</t>
  </si>
  <si>
    <t>2011-07-01,FSLR,130.660004,133.059998,129.110001,133.479996,1744500.0</t>
  </si>
  <si>
    <t>2011-07-01,FTI,44.59,44.490002,43.759998,44.669998,2151600.0</t>
  </si>
  <si>
    <t>2011-07-01,FTR,8.08,8.2,8.07,8.23,11181000.0</t>
  </si>
  <si>
    <t>2011-07-01,GD,74.440002,75.809998,74.339996,75.93,1454400.0</t>
  </si>
  <si>
    <t>2011-07-01,GE,18.860001,19.200001,18.75,19.26,55868500.0</t>
  </si>
  <si>
    <t>2011-07-01,GGP,16.2682215743,16.2487910593,16.1710398445,16.4139902818,4200000.0</t>
  </si>
  <si>
    <t>2011-07-01,GILD,20.7199995,20.9750005,20.6900005,20.9850005,12459600.0</t>
  </si>
  <si>
    <t>2011-07-01,GIS,36.880001,37.349998,36.84,37.400002,4093900.0</t>
  </si>
  <si>
    <t>2011-07-01,GLW,18.33,18.540001,18.16,18.700001,18175100.0</t>
  </si>
  <si>
    <t>2011-07-01,GM,30.35,30.58,29.92,30.860001,18098400.0</t>
  </si>
  <si>
    <t>2011-07-01,GOOG,252.424291286,259.54262054,252.244954484,259.61732752,7300500.0</t>
  </si>
  <si>
    <t>2011-07-01,GOOGL,253.62363013,260.775790791,253.443453954,260.850863864,7266100.0</t>
  </si>
  <si>
    <t>2011-07-01,GPC,54.52,55.459999,54.349998,55.5,546400.0</t>
  </si>
  <si>
    <t>2011-07-01,GPN,25.5599995,25.6800005,25.459999,25.715,879000.0</t>
  </si>
  <si>
    <t>2011-07-01,GPS,18.059999,18.280001,17.870001,18.299999,6809400.0</t>
  </si>
  <si>
    <t>2011-07-01,GRMN,33.119999,33.580002,33.049999,33.720001,1264300.0</t>
  </si>
  <si>
    <t>2011-07-01,GS,133.429993,136.649994,133.089996,136.720001,5103500.0</t>
  </si>
  <si>
    <t>2011-07-01,GT,16.860001,17.290001,16.75,17.33,6492600.0</t>
  </si>
  <si>
    <t>2011-07-01,GWW,154.020004,158.210007,153.130005,158.460007,569100.0</t>
  </si>
  <si>
    <t>2011-07-01,HAL,50.990002,51.290001,50.099998,51.380001,8481300.0</t>
  </si>
  <si>
    <t>2011-07-01,HAR,45.790001,46.619999,45.59,46.880001,550100.0</t>
  </si>
  <si>
    <t>2011-07-01,HAS,44.049999,45.259998,44.049999,45.299999,1448300.0</t>
  </si>
  <si>
    <t>2011-07-01,HBAN,6.56,6.63,6.52,6.63,6871200.0</t>
  </si>
  <si>
    <t>2011-07-01,HBI,7.21999975,7.36250025,7.17,7.38,3642800.0</t>
  </si>
  <si>
    <t>2011-07-01,HCN,52.439999,52.75,52.169998,52.799999,2344100.0</t>
  </si>
  <si>
    <t>2011-07-01,HCP,33.4881602914,33.9071056466,33.3788734062,33.9799663024,2556000.0</t>
  </si>
  <si>
    <t>2011-07-01,HD,36.290001,36.73,36.259998,36.959999,9777900.0</t>
  </si>
  <si>
    <t>2011-07-01,HES,74.769997,75.419998,73.629997,75.589996,3594100.0</t>
  </si>
  <si>
    <t>2011-07-01,HIG,26.4,27.049999,26.32,27.120001,4612600.0</t>
  </si>
  <si>
    <t>2011-07-01,HOG,41.080002,42.09,40.970001,42.18,3496900.0</t>
  </si>
  <si>
    <t>2011-07-01,HOLX,20.25,20.280001,20.139999,20.34,3043000.0</t>
  </si>
  <si>
    <t>2011-07-01,HON,59.490002,60.189999,59.150002,60.450001,3777600.0</t>
  </si>
  <si>
    <t>2011-07-01,HP,66.230003,67.470001,65.25,67.540001,1357100.0</t>
  </si>
  <si>
    <t>2011-07-01,HPQ,16.5985463215,16.8256121707,16.5031789282,16.8619432334,32710200.0</t>
  </si>
  <si>
    <t>2011-07-01,HRB,16.08,16.309999,16.07,16.41,3375600.0</t>
  </si>
  <si>
    <t>2011-07-01,HRL,14.8549995,15.035,14.8,15.035,1277000.0</t>
  </si>
  <si>
    <t>2011-07-01,HRS,45.23,45.549999,44.77,45.669998,1176100.0</t>
  </si>
  <si>
    <t>2011-07-01,HSIC,71.730003,72.940002,71.279999,73.010002,400900.0</t>
  </si>
  <si>
    <t>2011-07-01,HST,17.0,17.629999,17.0,17.700001,9217200.0</t>
  </si>
  <si>
    <t>2011-07-01,HSY,57.02,57.41,56.720001,57.450001,784300.0</t>
  </si>
  <si>
    <t>2011-07-01,HUM,80.900002,83.120003,80.900002,83.220001,1267600.0</t>
  </si>
  <si>
    <t>2011-07-01,IBM,171.610001,174.539993,171.490005,174.649994,5181700.0</t>
  </si>
  <si>
    <t>2011-07-01,ICE,24.9680004,25.396,24.9559994,25.4540004,2267500.0</t>
  </si>
  <si>
    <t>2011-07-01,IDXX,38.709999,39.334999,38.709999,39.380001,564800.0</t>
  </si>
  <si>
    <t>2011-07-01,IFF,64.349998,64.730003,64.040001,64.830002,403500.0</t>
  </si>
  <si>
    <t>2011-07-01,ILMN,75.160004,76.010002,74.849998,76.389999,1140100.0</t>
  </si>
  <si>
    <t>2011-07-01,INTC,22.209999,22.530001,22.1,22.58,35837100.0</t>
  </si>
  <si>
    <t>2011-07-01,INTU,51.970001,52.240002,51.630001,52.369999,1607800.0</t>
  </si>
  <si>
    <t>2011-07-01,IP,29.6055216963,30.1873816568,29.5660719921,30.2860009862,3786700.0</t>
  </si>
  <si>
    <t>2011-07-01,IPG,12.47,12.71,12.4,12.73,5603100.0</t>
  </si>
  <si>
    <t>2011-07-01,IR,36.3178897763,37.5878594249,36.1741214057,37.7156477636,4602200.0</t>
  </si>
  <si>
    <t>2011-07-01,IRM,31.4695,31.7837301294,31.4417707948,31.9408493531,1959400.0</t>
  </si>
  <si>
    <t>2011-07-01,ISRG,373.25,378.649994,371.440002,379.399994,230000.0</t>
  </si>
  <si>
    <t>2011-07-01,ITW,56.290001,57.610001,56.18,57.709999,3097000.0</t>
  </si>
  <si>
    <t>2011-07-01,IVZ,23.35,23.559999,23.219999,23.629999,5285900.0</t>
  </si>
  <si>
    <t>2011-07-01,JBHT,47.259998,47.740002,46.919998,47.98,788100.0</t>
  </si>
  <si>
    <t>2011-07-01,JCI,52.0419476441,51.9162921467,51.7068701572,52.0524178011,10559600.0</t>
  </si>
  <si>
    <t>2011-07-01,JEC,43.25,43.349998,42.889999,43.540001,924600.0</t>
  </si>
  <si>
    <t>2011-07-01,JNJ,66.480003,67.300003,66.269997,67.360001,9216500.0</t>
  </si>
  <si>
    <t>2011-07-01,JNPR,31.540001,31.969999,31.18,32.110001,7438500.0</t>
  </si>
  <si>
    <t>2011-07-01,JPM,40.810001,41.580002,40.77,41.720001,32136800.0</t>
  </si>
  <si>
    <t>2011-07-01,JWN,46.849998,48.240002,46.700001,48.310001,2257600.0</t>
  </si>
  <si>
    <t>2011-07-01,K,55.07,55.400002,54.959999,55.43,1361400.0</t>
  </si>
  <si>
    <t>2011-07-01,KEY,8.34,8.44,8.33,8.48,10214000.0</t>
  </si>
  <si>
    <t>2011-07-01,KIM,18.459999,18.73,18.379999,18.77,3666000.0</t>
  </si>
  <si>
    <t>2011-07-01,KLAC,40.529999,41.450001,40.209999,41.630001,1739300.0</t>
  </si>
  <si>
    <t>2011-07-01,KMB,63.614569511,64.1418983701,63.5282885906,64.2185963566,2255400.0</t>
  </si>
  <si>
    <t>2011-07-01,KMX,33.02,33.68,32.68,33.84,2339300.0</t>
  </si>
  <si>
    <t>2011-07-01,KO,33.5099985,34.044998,33.5099985,34.044998,16487000.0</t>
  </si>
  <si>
    <t>2011-07-01,KR,12.375,12.54,12.3,12.5550005,9154800.0</t>
  </si>
  <si>
    <t>2011-07-01,KSS,50.150002,51.790001,49.990002,51.900002,3688200.0</t>
  </si>
  <si>
    <t>2011-07-01,KSU,59.470001,60.610001,59.23,60.869999,1173800.0</t>
  </si>
  <si>
    <t>2011-07-01,L,42.18,42.119999,41.939999,42.290001,1546700.0</t>
  </si>
  <si>
    <t>2011-07-01,LB,38.52,38.91,38.119999,39.0,2796400.0</t>
  </si>
  <si>
    <t>2011-07-01,LEG,24.450001,24.9,24.389999,24.92,1363100.0</t>
  </si>
  <si>
    <t>2011-07-01,LEN,18.18,18.76,18.18,18.84,3243100.0</t>
  </si>
  <si>
    <t>2011-07-01,LH,96.690002,98.419998,96.389999,98.5,734400.0</t>
  </si>
  <si>
    <t>2011-07-01,LKQ,13.085,13.37,12.99,13.3950005,926200.0</t>
  </si>
  <si>
    <t>2011-07-01,LLL,87.599998,88.309998,87.110001,88.550003,722000.0</t>
  </si>
  <si>
    <t>2011-07-01,LLTC,33.09,33.43,32.970001,33.540001,2119400.0</t>
  </si>
  <si>
    <t>2011-07-01,LLY,37.48,37.669998,37.27,37.68,8036800.0</t>
  </si>
  <si>
    <t>2011-07-01,LMT,80.870003,81.970001,80.690002,82.010002,1200900.0</t>
  </si>
  <si>
    <t>2011-07-01,LNC,28.34,29.15,28.34,29.26,3027900.0</t>
  </si>
  <si>
    <t>2011-07-01,LNT,20.4300005,20.709999,20.370001,20.7299995,965000.0</t>
  </si>
  <si>
    <t>2011-07-01,LOW,23.299999,23.82,23.299999,23.91,8819700.0</t>
  </si>
  <si>
    <t>2011-07-01,LRCX,44.32,45.27,43.900002,45.650002,1537500.0</t>
  </si>
  <si>
    <t>2011-07-01,LUK,33.2132395326,34.0311567673,33.1256085686,34.0798403116,530600.0</t>
  </si>
  <si>
    <t>2011-07-01,LUV,11.44,11.64,11.41,11.65,6053300.0</t>
  </si>
  <si>
    <t>2011-07-01,LVLT,36.45,37.8,36.3,38.55,28401300.0</t>
  </si>
  <si>
    <t>2011-07-01,LYB,39.41,38.919998,38.43,39.59,4650200.0</t>
  </si>
  <si>
    <t>2011-07-01,M,29.18,29.879999,29.139999,29.959999,6495700.0</t>
  </si>
  <si>
    <t>2011-07-01,MA,30.0480003,31.4470005,29.9599991,31.5639992,24158000.0</t>
  </si>
  <si>
    <t>2011-07-01,MAA,67.57,68.660004,67.480003,68.889999,316400.0</t>
  </si>
  <si>
    <t>2011-07-01,MAC,53.560001,54.18,53.439999,54.299999,888800.0</t>
  </si>
  <si>
    <t>2011-07-01,MAR,33.5626748351,34.7031093308,33.4495768143,34.7690848256,3703300.0</t>
  </si>
  <si>
    <t>2011-07-01,MAS,10.6239015817,10.9490342706,10.6151142355,10.9841827768,6904800.0</t>
  </si>
  <si>
    <t>2011-07-01,MAT,27.549999,27.99,27.49,28.0,2224800.0</t>
  </si>
  <si>
    <t>2011-07-01,MCD,84.160004,85.650002,84.150002,85.790001,5829700.0</t>
  </si>
  <si>
    <t>2011-07-01,MCHP,37.98,38.349998,37.759998,38.490002,1432100.0</t>
  </si>
  <si>
    <t>2011-07-01,MCK,83.790001,84.080002,83.610001,84.400002,1838400.0</t>
  </si>
  <si>
    <t>2011-07-01,MCO,38.34,39.009998,38.200001,39.060001,1704500.0</t>
  </si>
  <si>
    <t>2011-07-01,MDLZ,35.040001,35.470001,34.98,35.5,5831400.0</t>
  </si>
  <si>
    <t>2011-07-01,MDT,38.529999,39.119999,38.43,39.189999,4594800.0</t>
  </si>
  <si>
    <t>2011-07-01,MET,43.939999,44.380001,43.689999,44.560001,7074900.0</t>
  </si>
  <si>
    <t>2011-07-01,MHK,60.27,61.599998,60.220001,61.689999,375100.0</t>
  </si>
  <si>
    <t>2011-07-01,MJN,67.339996,69.040001,67.32,69.099998,1034600.0</t>
  </si>
  <si>
    <t>2011-07-01,MKC,49.66,49.880001,49.040001,49.93,844400.0</t>
  </si>
  <si>
    <t>2011-07-01,MLM,80.07,81.110001,79.580002,82.019997,413900.0</t>
  </si>
  <si>
    <t>2011-07-01,MMC,31.120001,31.540001,31.059999,31.57,2226000.0</t>
  </si>
  <si>
    <t>2011-07-01,MMM,94.830002,96.669998,94.830002,96.949997,4659700.0</t>
  </si>
  <si>
    <t>2011-07-01,MNST,13.5200005,13.9383335,13.4849996667,13.9883336667,8349000.0</t>
  </si>
  <si>
    <t>2011-07-01,MO,26.35,26.530001,26.200001,26.549999,11206300.0</t>
  </si>
  <si>
    <t>2011-07-01,MON,72.470001,72.650002,72.0,73.25,5504400.0</t>
  </si>
  <si>
    <t>2011-07-01,MOS,67.489998,67.830002,66.120003,67.949997,6632700.0</t>
  </si>
  <si>
    <t>2011-07-01,MRK,35.169998,35.599998,35.16,35.73,9881900.0</t>
  </si>
  <si>
    <t>2011-07-01,MRO,33.279999,32.950001,32.080002,33.279999,12950000.0</t>
  </si>
  <si>
    <t>2011-07-01,MSFT,25.93,26.02,25.84,26.17,52906200.0</t>
  </si>
  <si>
    <t>2011-07-01,MSI,46.130001,46.5,45.959999,46.509998,5539000.0</t>
  </si>
  <si>
    <t>2011-07-01,MTB,88.0,89.029999,87.779999,89.129997,512900.0</t>
  </si>
  <si>
    <t>2011-07-01,MTD,169.289993,173.190002,168.779999,174.449997,165100.0</t>
  </si>
  <si>
    <t>2011-07-01,MU,7.46,7.83,7.37,7.85,30641400.0</t>
  </si>
  <si>
    <t>2011-07-01,MUR,57.0638998273,57.4179611399,56.3385086356,57.4611390328,1751000.0</t>
  </si>
  <si>
    <t>2011-07-01,MYL,24.67,24.969999,24.52,24.99,4782900.0</t>
  </si>
  <si>
    <t>2011-07-01,NBL,44.825001,45.1800005,44.285,45.244999,2183400.0</t>
  </si>
  <si>
    <t>2011-07-01,NDAQ,25.24,26.120001,25.209999,26.190001,1932300.0</t>
  </si>
  <si>
    <t>2011-07-01,NEE,57.470001,58.18,57.380001,58.25,1401800.0</t>
  </si>
  <si>
    <t>2011-07-01,NEM,53.73,53.740002,52.75,53.779999,4597400.0</t>
  </si>
  <si>
    <t>2011-07-01,NFLX,37.4371414285,38.2842864285,37.4371414285,38.3228568571,27940500.0</t>
  </si>
  <si>
    <t>2011-07-01,NFX,67.910004,69.25,66.889999,69.400002,1161500.0</t>
  </si>
  <si>
    <t>2011-07-01,NI,7.96856620825,8.09037328094,7.956778389,8.11002003929,7411800.0</t>
  </si>
  <si>
    <t>2011-07-01,NKE,22.4125005,22.955,22.3575,22.9974995,16781200.0</t>
  </si>
  <si>
    <t>2011-07-01,NOC,69.589996,70.330002,69.400002,70.5,2103200.0</t>
  </si>
  <si>
    <t>2011-07-01,NOV,69.9639260595,70.6131568981,69.0441794409,70.6402110009,3385300.0</t>
  </si>
  <si>
    <t>2011-07-01,NRG,24.5,24.799999,24.360001,24.889999,1965800.0</t>
  </si>
  <si>
    <t>2011-07-01,NSC,75.0,76.93,74.43,77.080002,2896000.0</t>
  </si>
  <si>
    <t>2011-07-01,NTAP,53.509998,54.32,53.07,54.57,8717600.0</t>
  </si>
  <si>
    <t>2011-07-01,NTRS,46.0,46.5,45.849998,46.630001,1461100.0</t>
  </si>
  <si>
    <t>2011-07-01,NUE,41.18,41.57,40.900002,41.650002,2533000.0</t>
  </si>
  <si>
    <t>2011-07-01,NVDA,15.94,16.15,15.62,16.209999,13520100.0</t>
  </si>
  <si>
    <t>2011-07-01,NWL,15.85,16.129999,15.74,16.27,4323500.0</t>
  </si>
  <si>
    <t>2011-07-01,O,33.57,34.02,33.52,34.040001,525100.0</t>
  </si>
  <si>
    <t>2011-07-01,OKE,32.428646034,32.9845924531,32.4067571353,33.0414997373,1345700.0</t>
  </si>
  <si>
    <t>2011-07-01,OMC,48.18,48.740002,47.66,48.849998,1570400.0</t>
  </si>
  <si>
    <t>2011-07-01,ORCL,32.889999,33.049999,32.48,33.200001,25382300.0</t>
  </si>
  <si>
    <t>2011-07-01,ORLY,65.610001,66.209999,65.550003,66.519997,1663100.0</t>
  </si>
  <si>
    <t>2011-07-01,OXY,99.8464558542,101.266797505,98.0902149713,101.506726488,3350200.0</t>
  </si>
  <si>
    <t>2011-07-01,PAYX,30.6,31.049999,30.6,31.09,2094300.0</t>
  </si>
  <si>
    <t>2011-07-01,PBCT,13.35,13.58,13.32,13.6,4569200.0</t>
  </si>
  <si>
    <t>2011-07-01,PBI,22.99,23.370001,22.92,23.370001,1686800.0</t>
  </si>
  <si>
    <t>2011-07-01,PCAR,51.240002,52.049999,50.619999,52.169998,1993200.0</t>
  </si>
  <si>
    <t>2011-07-01,PCG,42.139999,42.66,42.139999,42.700001,1968900.0</t>
  </si>
  <si>
    <t>2011-07-01,PCLN,513.390015,524.799988,510.0,525.23999,1058600.0</t>
  </si>
  <si>
    <t>2011-07-01,PDCO,32.830002,33.77,32.740002,33.810001,903800.0</t>
  </si>
  <si>
    <t>2011-07-01,PEG,32.68,32.93,32.529999,32.959999,1720100.0</t>
  </si>
  <si>
    <t>2011-07-01,PEP,70.080002,70.190002,69.610001,70.360001,6466900.0</t>
  </si>
  <si>
    <t>2011-07-01,PFE,20.5,20.75,20.48,20.76,30753400.0</t>
  </si>
  <si>
    <t>2011-07-01,PFG,30.35,30.870001,30.26,31.0,2896900.0</t>
  </si>
  <si>
    <t>2011-07-01,PG,63.470001,64.269997,63.34,64.440002,9700500.0</t>
  </si>
  <si>
    <t>2011-07-01,PGR,21.33,21.440001,21.26,21.5,3656500.0</t>
  </si>
  <si>
    <t>2011-07-01,PH,89.75,91.580002,89.410004,92.010002,1988600.0</t>
  </si>
  <si>
    <t>2011-07-01,PHM,7.64,7.82,7.62,7.83,3940700.0</t>
  </si>
  <si>
    <t>2011-07-01,PKI,26.98,27.459999,26.940001,27.469999,573400.0</t>
  </si>
  <si>
    <t>2011-07-01,PLD,35.75,36.200001,35.639999,36.5,4271800.0</t>
  </si>
  <si>
    <t>2011-07-01,PM,66.660004,66.75,66.480003,67.139999,5212800.0</t>
  </si>
  <si>
    <t>2011-07-01,PNC,59.779999,60.889999,59.599998,61.040001,3503600.0</t>
  </si>
  <si>
    <t>2011-07-01,PNR,40.310001,41.27,40.299999,41.380001,427500.0</t>
  </si>
  <si>
    <t>2011-07-01,PNW,44.580002,45.099998,44.470001,45.150002,534500.0</t>
  </si>
  <si>
    <t>2011-07-01,PPG,45.4900015,45.924999,45.220001,46.005001,1576000.0</t>
  </si>
  <si>
    <t>2011-07-01,PPL,27.950001,28.02,27.76,28.030001,4586300.0</t>
  </si>
  <si>
    <t>2011-07-01,PRGO,88.199997,89.290001,87.830002,89.400002,353900.0</t>
  </si>
  <si>
    <t>2011-07-01,PRU,63.450001,64.769997,63.32,64.879997,3013100.0</t>
  </si>
  <si>
    <t>2011-07-01,PSA,114.199997,115.809998,113.949997,116.059998,696200.0</t>
  </si>
  <si>
    <t>2011-07-01,PVH,65.669998,67.029999,64.900002,67.120003,1039000.0</t>
  </si>
  <si>
    <t>2011-07-01,PWR,20.219999,20.540001,20.139999,20.57,1715600.0</t>
  </si>
  <si>
    <t>2011-07-01,PX,108.260002,109.010002,107.190002,109.160004,1888500.0</t>
  </si>
  <si>
    <t>2011-07-01,PXD,89.57,90.099998,87.690002,90.43,1355400.0</t>
  </si>
  <si>
    <t>2011-07-01,QCOM,56.790001,57.880001,56.439999,57.98,12142000.0</t>
  </si>
  <si>
    <t>2011-07-01,R,57.18,58.599998,56.849998,59.25,899200.0</t>
  </si>
  <si>
    <t>2011-07-01,RAI,18.5650005,18.7299995,18.5249995,18.865,4477200.0</t>
  </si>
  <si>
    <t>2011-07-01,RCL,37.869999,39.349998,37.639999,39.419998,1884500.0</t>
  </si>
  <si>
    <t>2011-07-01,REGN,56.459999,57.75,55.73,57.84,633500.0</t>
  </si>
  <si>
    <t>2011-07-01,RF,6.17,6.3,6.15,6.39,12580000.0</t>
  </si>
  <si>
    <t>2011-07-01,RHI,27.049999,27.540001,26.99,27.74,1487600.0</t>
  </si>
  <si>
    <t>2011-07-01,RHT,45.799999,46.400002,45.52,46.470001,1490500.0</t>
  </si>
  <si>
    <t>2011-07-01,RIG,64.760002,64.480003,64.080002,64.900002,2534200.0</t>
  </si>
  <si>
    <t>2011-07-01,RL,132.100006,134.300003,131.5,134.570007,713000.0</t>
  </si>
  <si>
    <t>2011-07-01,ROK,86.919998,88.989998,86.699997,89.709999,1250800.0</t>
  </si>
  <si>
    <t>2011-07-01,ROP,83.470001,83.75,82.919998,83.980003,1496000.0</t>
  </si>
  <si>
    <t>2011-07-01,ROST,20.09250075,20.31749925,19.94249925,20.3374995,3288800.0</t>
  </si>
  <si>
    <t>2011-07-01,RRC,55.5,56.400002,54.740002,56.470001,1366300.0</t>
  </si>
  <si>
    <t>2011-07-01,RSG,30.93,31.110001,30.92,31.24,2801700.0</t>
  </si>
  <si>
    <t>2011-07-01,RTN,49.549999,50.110001,49.349998,50.25,1535600.0</t>
  </si>
  <si>
    <t>2011-07-01,SBUX,19.8099995,20.0949995,19.75,20.129999,12878200.0</t>
  </si>
  <si>
    <t>2011-07-01,SCG,39.459999,39.860001,39.41,39.889999,686500.0</t>
  </si>
  <si>
    <t>2011-07-01,SCHW,16.42,16.719999,16.32,16.75,11866600.0</t>
  </si>
  <si>
    <t>2011-07-01,SE,27.43,27.799999,27.209999,27.82,2559400.0</t>
  </si>
  <si>
    <t>2011-07-01,SEE,23.91,23.870001,23.75,24.110001,1828000.0</t>
  </si>
  <si>
    <t>2011-07-01,SHW,84.110001,85.690002,83.900002,85.900002,925600.0</t>
  </si>
  <si>
    <t>2011-07-01,SIG,46.82,47.610001,46.82,47.720001,846300.0</t>
  </si>
  <si>
    <t>2011-07-01,SJM,76.419998,76.860001,76.300003,76.949997,602100.0</t>
  </si>
  <si>
    <t>2011-07-01,SLB,85.889999,87.599998,85.25,87.739998,7299600.0</t>
  </si>
  <si>
    <t>2011-07-01,SLG,83.209999,84.949997,82.769997,85.110001,761400.0</t>
  </si>
  <si>
    <t>2011-07-01,SNA,62.490002,63.630001,62.139999,63.68,544400.0</t>
  </si>
  <si>
    <t>2011-07-01,SNI,48.919998,49.349998,48.810001,49.580002,1285200.0</t>
  </si>
  <si>
    <t>2011-07-01,SO,40.41,40.720001,40.299999,40.759998,3143700.0</t>
  </si>
  <si>
    <t>2011-07-01,SPG,109.106296331,111.542796801,109.021633114,111.646274694,1647300.0</t>
  </si>
  <si>
    <t>2011-07-01,SPGI,41.970001,42.400002,41.560001,42.450001,1411500.0</t>
  </si>
  <si>
    <t>2011-07-01,SPLS,15.89,15.92,15.73,15.98,10847300.0</t>
  </si>
  <si>
    <t>2011-07-01,SRCL,89.559998,91.220001,89.360001,91.25,519500.0</t>
  </si>
  <si>
    <t>2011-07-01,SRE,52.830002,53.419998,52.830002,53.509998,701400.0</t>
  </si>
  <si>
    <t>2011-07-01,STI,25.690001,26.41,25.690001,26.52,3950700.0</t>
  </si>
  <si>
    <t>2011-07-01,STT,45.139999,45.950001,44.950001,46.029999,2647400.0</t>
  </si>
  <si>
    <t>2011-07-01,STX,16.18,16.360001,15.95,16.370001,5391600.0</t>
  </si>
  <si>
    <t>2011-07-01,STZ,20.809999,21.809999,20.77,21.860001,2945600.0</t>
  </si>
  <si>
    <t>2011-07-01,SWK,72.169998,73.669998,71.800003,74.529999,1976100.0</t>
  </si>
  <si>
    <t>2011-07-01,SWKS,23.049999,23.440001,22.93,23.58,2059400.0</t>
  </si>
  <si>
    <t>2011-07-01,SWN,43.009998,43.799999,42.490002,43.889999,4100200.0</t>
  </si>
  <si>
    <t>2011-07-01,SYK,58.939999,60.279999,58.799999,60.349998,1836100.0</t>
  </si>
  <si>
    <t>2011-07-01,SYMC,19.82,19.83,19.709999,19.889999,6839700.0</t>
  </si>
  <si>
    <t>2011-07-01,SYY,31.049999,31.389999,30.91,31.42,2032400.0</t>
  </si>
  <si>
    <t>2011-07-01,T,31.42,31.68,31.379999,31.73,20029400.0</t>
  </si>
  <si>
    <t>2011-07-01,TAP,45.0,45.32,44.849998,45.400002,812300.0</t>
  </si>
  <si>
    <t>2011-07-01,TDC,60.25,60.91,60.150002,60.93,1268800.0</t>
  </si>
  <si>
    <t>2011-07-01,TEL,36.73,37.900002,36.52,38.189999,3858900.0</t>
  </si>
  <si>
    <t>2011-07-01,TGNA,14.29,14.54,14.2,14.61,2882900.0</t>
  </si>
  <si>
    <t>2011-07-01,TGT,47.049999,47.93,46.84,47.970001,5428200.0</t>
  </si>
  <si>
    <t>2011-07-01,TIF,78.800003,79.400002,77.919998,79.580002,1617800.0</t>
  </si>
  <si>
    <t>2011-07-01,TJX,26.245001,26.584999,26.17,26.6399995,4657800.0</t>
  </si>
  <si>
    <t>2011-07-01,TMK,28.5333311111,28.6800004445,28.3600004445,28.7600004445,1581000.0</t>
  </si>
  <si>
    <t>2011-07-01,TMO,64.529999,65.010002,64.32,65.029999,2672200.0</t>
  </si>
  <si>
    <t>2011-07-01,TROW,60.389999,61.0,59.91,61.139999,1732100.0</t>
  </si>
  <si>
    <t>2011-07-01,TRV,58.509998,59.110001,58.450001,59.27,3635000.0</t>
  </si>
  <si>
    <t>2011-07-01,TSCO,33.6100005,33.915001,33.419998,34.0099985,1640800.0</t>
  </si>
  <si>
    <t>2011-07-01,TSN,19.5,19.530001,19.389999,19.700001,5232100.0</t>
  </si>
  <si>
    <t>2011-07-01,TSO,22.91,23.059999,22.280001,23.08,2860400.0</t>
  </si>
  <si>
    <t>2011-07-01,TSS,18.610001,18.790001,18.51,18.84,862300.0</t>
  </si>
  <si>
    <t>2011-07-01,TWX,34.8993298178,35.3978878236,34.8034506232,35.5033489933,6442200.0</t>
  </si>
  <si>
    <t>2011-07-01,TXN,32.990002,33.52,32.709999,33.66,9562700.0</t>
  </si>
  <si>
    <t>2011-07-01,TXT,23.700001,23.940001,23.559999,24.15,4105900.0</t>
  </si>
  <si>
    <t>2011-07-01,UAA,77.669998,79.230003,77.0,79.629997,7304000.0</t>
  </si>
  <si>
    <t>2011-07-01,UAL,22.799999,23.030001,22.629999,23.280001,5231100.0</t>
  </si>
  <si>
    <t>2011-07-01,UDR,24.57,25.1,24.52,25.209999,1560200.0</t>
  </si>
  <si>
    <t>2011-07-01,UHS,51.639999,53.490002,51.599998,53.75,1135000.0</t>
  </si>
  <si>
    <t>2011-07-01,ULTA,64.790001,65.18,64.120003,65.349998,520700.0</t>
  </si>
  <si>
    <t>2011-07-01,UNH,51.84,53.130001,51.560001,53.27,8152700.0</t>
  </si>
  <si>
    <t>2011-07-01,UNM,25.549999,25.940001,25.42,25.969999,2339300.0</t>
  </si>
  <si>
    <t>2011-07-01,UNP,52.299999,53.380001,52.1049995,53.5200005,5390600.0</t>
  </si>
  <si>
    <t>2011-07-01,UPS,73.089996,73.959999,72.900002,74.120003,3674300.0</t>
  </si>
  <si>
    <t>2011-07-01,URBN,28.18,28.92,28.07,29.07,3349200.0</t>
  </si>
  <si>
    <t>2011-07-01,URI,25.49,26.690001,25.25,26.889999,2278000.0</t>
  </si>
  <si>
    <t>2011-07-01,USB,25.459999,26.059999,25.35,26.190001,12912500.0</t>
  </si>
  <si>
    <t>2011-07-01,UTX,88.720001,90.129997,88.360001,90.529999,4483700.0</t>
  </si>
  <si>
    <t>2011-07-01,V,21.0249995,21.99250025,20.9400005,22.2325,61742400.0</t>
  </si>
  <si>
    <t>2011-07-01,VAR,70.160004,70.870003,69.870003,70.980003,781300.0</t>
  </si>
  <si>
    <t>2011-07-01,VFC,27.03000075,27.852501,27.03000075,27.8925,3175600.0</t>
  </si>
  <si>
    <t>2011-07-01,VIAB,51.130001,51.889999,50.950001,51.98,4969800.0</t>
  </si>
  <si>
    <t>2011-07-01,VLO,23.3729396709,23.5740393053,22.8701992687,23.6837285192,9789300.0</t>
  </si>
  <si>
    <t>2011-07-01,VMC,38.650002,39.720001,38.200001,39.900002,1266100.0</t>
  </si>
  <si>
    <t>2011-07-01,VNO,84.3659338768,85.9239103261,84.1757182971,86.0960217391,1161200.0</t>
  </si>
  <si>
    <t>2011-07-01,VRSK,34.68,34.91,34.57,34.990002,769100.0</t>
  </si>
  <si>
    <t>2011-07-01,VRSN,33.369999,33.880001,33.310001,34.07,2222700.0</t>
  </si>
  <si>
    <t>2011-07-01,VRTX,51.490002,51.700001,51.080002,51.919998,1484500.0</t>
  </si>
  <si>
    <t>2011-07-01,VTR,53.099998,53.740002,52.939999,54.18,24382200.0</t>
  </si>
  <si>
    <t>2011-07-01,VZ,37.060001,37.799999,37.060001,37.869999,14943300.0</t>
  </si>
  <si>
    <t>2011-07-01,WAT,95.980003,97.629997,95.75,97.669998,483200.0</t>
  </si>
  <si>
    <t>2011-07-01,WBA,42.299999,42.830002,42.23,42.889999,4720400.0</t>
  </si>
  <si>
    <t>2011-07-01,WDC,36.23,36.639999,36.07,36.75,2137800.0</t>
  </si>
  <si>
    <t>2011-07-01,WEC,31.440001,31.83,31.32,31.860001,958000.0</t>
  </si>
  <si>
    <t>2011-07-01,WFC,28.08,28.67,27.959999,28.75,30309400.0</t>
  </si>
  <si>
    <t>2011-07-01,WFM,31.8449995,32.205002,31.6900005,32.205002,2267000.0</t>
  </si>
  <si>
    <t>2011-07-01,WHR,81.360001,82.779999,80.75,82.989998,987100.0</t>
  </si>
  <si>
    <t>2011-07-01,WM,37.16,37.540001,37.16,37.68,2445600.0</t>
  </si>
  <si>
    <t>2011-07-01,WMB,24.7575636752,25.067342936,24.5456141208,25.1407125664,8705500.0</t>
  </si>
  <si>
    <t>2011-07-01,WMT,53.189999,53.509998,53.0,53.650002,9479800.0</t>
  </si>
  <si>
    <t>2011-07-01,WU,20.0,20.24,19.84,20.290001,4534700.0</t>
  </si>
  <si>
    <t>2011-07-01,WY,21.809999,22.290001,21.74,22.35,3927100.0</t>
  </si>
  <si>
    <t>2011-07-01,WYN,33.68,35.200001,33.650002,35.290001,2819400.0</t>
  </si>
  <si>
    <t>2011-07-01,WYNN,144.520004,149.570007,143.539993,150.529999,2573700.0</t>
  </si>
  <si>
    <t>2011-07-01,XEC,89.760002,90.769997,88.370003,90.910004,447400.0</t>
  </si>
  <si>
    <t>2011-07-01,XEL,24.32,24.66,24.32,24.709999,2218300.0</t>
  </si>
  <si>
    <t>2011-07-01,XL,22.02,22.299999,21.870001,22.33,2302900.0</t>
  </si>
  <si>
    <t>2011-07-01,XLNX,36.57,37.060001,36.349998,37.23,3763500.0</t>
  </si>
  <si>
    <t>2011-07-01,XOM,81.190002,82.010002,80.589996,82.089996,18050100.0</t>
  </si>
  <si>
    <t>2011-07-01,XRAY,38.189999,38.52,37.919998,38.540001,2797700.0</t>
  </si>
  <si>
    <t>2011-07-01,XRX,10.38,10.71,10.33,10.77,15259200.0</t>
  </si>
  <si>
    <t>2011-07-01,YHOO,15.08,15.45,15.02,15.5,16272500.0</t>
  </si>
  <si>
    <t>2011-07-01,YUM,39.7483831776,40.7979899353,39.7483831776,41.0064708842,4672000.0</t>
  </si>
  <si>
    <t>2011-07-01,ZBH,62.970001,65.089996,62.939999,65.25,1764900.0</t>
  </si>
  <si>
    <t>2011-07-01,ZION,24.01,24.42,23.889999,24.49,2855200.0</t>
  </si>
  <si>
    <t>2011-07-01,AIV,25.610001,26.059999,25.41,26.1,1265600.0</t>
  </si>
  <si>
    <t>2011-07-05,A,37.1459234621,36.9527896996,36.6881258941,37.1959957081,2608600.0</t>
  </si>
  <si>
    <t>2011-07-05,AAL,8.88,8.45,8.42,8.97,7291800.0</t>
  </si>
  <si>
    <t>2011-07-05,AAP,59.150002,58.419998,57.950001,59.259998,1013000.0</t>
  </si>
  <si>
    <t>2011-07-05,AAPL,49.0,49.9185714285,48.9285698571,49.9757155714,88763500.0</t>
  </si>
  <si>
    <t>2011-07-05,ABC,42.02,42.279999,41.919998,42.360001,1310800.0</t>
  </si>
  <si>
    <t>2011-07-05,ABT,25.477358409,25.5061459292,25.395792409,25.5733169696,10492400.0</t>
  </si>
  <si>
    <t>2011-07-05,ACN,60.59,61.75,60.560001,62.09,89655900.0</t>
  </si>
  <si>
    <t>2011-07-05,ADBE,31.42,31.52,31.24,31.6,3513400.0</t>
  </si>
  <si>
    <t>2011-07-05,ADI,39.880001,39.459999,39.27,39.990002,2068100.0</t>
  </si>
  <si>
    <t>2011-07-05,ADM,30.879999,31.01,30.5,31.030001,5902100.0</t>
  </si>
  <si>
    <t>2011-07-05,ADP,47.4100096576,47.1202835821,46.9798077261,47.4100096576,2673900.0</t>
  </si>
  <si>
    <t>2011-07-05,ADS,94.57,95.830002,94.050003,96.089996,531600.0</t>
  </si>
  <si>
    <t>2011-07-05,ADSK,38.830002,38.869999,38.439999,38.93,2222100.0</t>
  </si>
  <si>
    <t>2011-07-05,AEE,29.110001,29.040001,28.860001,29.25,1312600.0</t>
  </si>
  <si>
    <t>2011-07-05,AEP,38.139999,38.509998,37.75,38.98,7517200.0</t>
  </si>
  <si>
    <t>2011-07-05,AES,13.05,12.84,12.8,13.16,7324500.0</t>
  </si>
  <si>
    <t>2011-07-05,AET,45.259998,44.689999,44.470001,45.27,2767200.0</t>
  </si>
  <si>
    <t>2011-07-05,AFL,47.400002,46.450001,46.34,47.400002,3098100.0</t>
  </si>
  <si>
    <t>2011-07-05,AGN,69.800003,70.279999,69.650002,70.769997,1153700.0</t>
  </si>
  <si>
    <t>2011-07-05,AIG,30.200001,29.68,29.59,30.32,6663200.0</t>
  </si>
  <si>
    <t>2011-07-05,AIZ,36.599998,36.119999,35.970001,36.599998,801500.0</t>
  </si>
  <si>
    <t>2011-07-05,AJG,28.75,28.65,28.52,28.77,339300.0</t>
  </si>
  <si>
    <t>2011-07-05,AKAM,31.35,31.18,30.950001,31.49,2764100.0</t>
  </si>
  <si>
    <t>2011-07-05,ALB,70.760002,70.059998,69.830002,70.760002,588300.0</t>
  </si>
  <si>
    <t>2011-07-05,ALK,17.25749975,17.18000025,16.98999975,17.30249975,1202000.0</t>
  </si>
  <si>
    <t>2011-07-05,ALL,30.870001,30.780001,30.52,30.98,3613300.0</t>
  </si>
  <si>
    <t>2011-07-05,ALXN,47.369999,47.959999,46.73,48.0,1018700.0</t>
  </si>
  <si>
    <t>2011-07-05,AMAT,13.29,13.09,13.0,13.3,12813000.0</t>
  </si>
  <si>
    <t>2011-07-05,AME,30.2999993333,30.406666,30.2199993333,30.5,795700.0</t>
  </si>
  <si>
    <t>2011-07-05,AMG,103.610001,103.940002,102.209999,104.339996,456300.0</t>
  </si>
  <si>
    <t>2011-07-05,AMGN,58.18,57.919998,57.68,58.25,4639500.0</t>
  </si>
  <si>
    <t>2011-07-05,AMP,58.150002,57.470001,57.400002,58.209999,1621600.0</t>
  </si>
  <si>
    <t>2011-07-05,AMT,54.16,53.59,53.529999,54.389999,2475800.0</t>
  </si>
  <si>
    <t>2011-07-05,AMZN,208.759995,213.190002,208.729996,214.449997,3585200.0</t>
  </si>
  <si>
    <t>2011-07-05,AN,36.84,37.119999,36.669998,37.380001,690900.0</t>
  </si>
  <si>
    <t>2011-07-05,ANTM,80.779999,80.220001,79.519997,80.779999,1659100.0</t>
  </si>
  <si>
    <t>2011-07-05,AON,51.459999,51.529999,51.139999,51.790001,1780300.0</t>
  </si>
  <si>
    <t>2011-07-05,APA,123.239998,124.489998,123.139999,125.150002,1614700.0</t>
  </si>
  <si>
    <t>2011-07-05,APC,77.809998,79.309998,77.809998,79.589996,3256800.0</t>
  </si>
  <si>
    <t>2011-07-05,APD,89.1766864015,89.0749259945,88.7974070306,89.5467123035,916300.0</t>
  </si>
  <si>
    <t>2011-07-05,APH,27.41,27.215,27.0149995,27.42,1478800.0</t>
  </si>
  <si>
    <t>2011-07-05,ARNC,12.293862069,12.2863658171,12.1439377811,12.3088553223,8673900.0</t>
  </si>
  <si>
    <t>2011-07-05,ATVI,11.83,11.8,11.7,11.84,2994700.0</t>
  </si>
  <si>
    <t>2011-07-05,AVB,132.240005,134.389999,131.789993,134.550003,716000.0</t>
  </si>
  <si>
    <t>2011-07-05,AVGO,38.75,38.959999,38.509998,39.080002,951900.0</t>
  </si>
  <si>
    <t>2011-07-05,AVY,38.970001,38.57,38.400002,38.970001,613800.0</t>
  </si>
  <si>
    <t>2011-07-05,AWK,30.01,29.91,29.719999,30.040001,1066900.0</t>
  </si>
  <si>
    <t>2011-07-05,AXP,52.27,52.330002,52.23,52.630001,5406900.0</t>
  </si>
  <si>
    <t>2011-07-05,AYI,55.77,55.580002,55.360001,56.0,444700.0</t>
  </si>
  <si>
    <t>2011-07-05,AZO,296.140015,297.140015,294.51001,298.529999,289700.0</t>
  </si>
  <si>
    <t>2011-07-05,BA,74.169998,74.150002,73.849998,74.730003,3130300.0</t>
  </si>
  <si>
    <t>2011-07-05,BAC,11.06,11.0,10.91,11.07,110261100.0</t>
  </si>
  <si>
    <t>2011-07-05,BAX,32.5909837045,32.6833221076,32.3085279739,32.7648001087,5446200.0</t>
  </si>
  <si>
    <t>2011-07-05,BBBY,59.490002,59.299999,58.990002,59.5,2412200.0</t>
  </si>
  <si>
    <t>2011-07-05,BBT,27.25,27.129999,26.969999,27.290001,3907900.0</t>
  </si>
  <si>
    <t>2011-07-05,BBY,32.0,32.240002,31.91,32.470001,6625400.0</t>
  </si>
  <si>
    <t>2011-07-05,BCR,111.400002,111.82,111.400002,112.0,685400.0</t>
  </si>
  <si>
    <t>2011-07-05,BDX,89.199997,89.169998,88.860001,89.5,1424600.0</t>
  </si>
  <si>
    <t>2011-07-05,BEN,44.756668,44.7666663333,44.3899993333,45.1033326666,2809800.0</t>
  </si>
  <si>
    <t>2011-07-05,BHI,72.910004,73.889999,72.370003,74.800003,3882700.0</t>
  </si>
  <si>
    <t>2011-07-05,BIIB,108.620003,107.910004,107.559998,109.139999,1337800.0</t>
  </si>
  <si>
    <t>2011-07-05,BK,25.93,25.700001,25.58,26.01,6648600.0</t>
  </si>
  <si>
    <t>2011-07-05,BLK,195.440002,194.509995,194.179993,196.350006,402300.0</t>
  </si>
  <si>
    <t>2011-07-05,BLL,39.009998,39.290001,38.91,39.450001,1000000.0</t>
  </si>
  <si>
    <t>2011-07-05,BMY,29.030001,29.16,28.99,29.209999,9084500.0</t>
  </si>
  <si>
    <t>2011-07-05,BSX,7.2,7.14,7.09,7.22,8699800.0</t>
  </si>
  <si>
    <t>2011-07-05,BWA,40.4399985,40.330002,40.035,40.6899985,2975200.0</t>
  </si>
  <si>
    <t>2011-07-05,BXP,107.830002,109.760002,107.120003,110.239998,1377600.0</t>
  </si>
  <si>
    <t>2011-07-05,C,42.889999,42.57,42.209999,43.0,34279200.0</t>
  </si>
  <si>
    <t>2011-07-05,CA,23.09,22.889999,22.77,23.09,3256700.0</t>
  </si>
  <si>
    <t>2011-07-05,CAG,20.1245128405,20.0311276265,19.953307393,20.147859144,2916800.0</t>
  </si>
  <si>
    <t>2011-07-05,CAH,46.220001,46.380001,46.040001,46.509998,2274300.0</t>
  </si>
  <si>
    <t>2011-07-05,CAT,107.919998,108.43,107.339996,108.779999,6880200.0</t>
  </si>
  <si>
    <t>2011-07-05,CB,66.260002,65.300003,65.150002,66.279999,1647000.0</t>
  </si>
  <si>
    <t>2011-07-05,CBG,25.309999,25.389999,25.059999,25.43,1870700.0</t>
  </si>
  <si>
    <t>2011-07-05,CBS,28.530001,28.57,28.290001,28.809999,8516000.0</t>
  </si>
  <si>
    <t>2011-07-05,CCI,42.75,42.540001,42.299999,42.759998,1590000.0</t>
  </si>
  <si>
    <t>2011-07-05,CCL,38.639999,38.330002,38.049999,38.689999,3976800.0</t>
  </si>
  <si>
    <t>2011-07-05,CELG,30.4699995,30.1550005,30.01,30.495001,4753800.0</t>
  </si>
  <si>
    <t>2011-07-05,CERN,31.295,31.5,31.1499995,31.5249995,1583000.0</t>
  </si>
  <si>
    <t>2011-07-05,CF,28.2199994,28.6259994,27.6539994,28.7679996,17480500.0</t>
  </si>
  <si>
    <t>2011-07-05,CHD,20.6450005,20.4449995,20.41,20.7299995,1599600.0</t>
  </si>
  <si>
    <t>2011-07-05,CHK,28.3159914853,28.6565808893,28.2970709555,28.9877010407,6767800.0</t>
  </si>
  <si>
    <t>2011-07-05,CHRW,80.800003,80.470001,80.099998,80.940002,833000.0</t>
  </si>
  <si>
    <t>2011-07-05,CHTR,56.669998,57.970001,56.5,58.759998,930300.0</t>
  </si>
  <si>
    <t>2011-07-05,CI,52.240002,52.09,51.59,52.290001,1889100.0</t>
  </si>
  <si>
    <t>2011-07-05,CINF,29.469999,29.200001,29.049999,29.469999,1061900.0</t>
  </si>
  <si>
    <t>2011-07-05,CL,44.290001,43.9900015,43.8199995,44.34,4290600.0</t>
  </si>
  <si>
    <t>2011-07-05,CLX,68.379997,67.970001,67.870003,68.440002,542300.0</t>
  </si>
  <si>
    <t>2011-07-05,CMA,35.119999,34.32,34.139999,35.119999,3235600.0</t>
  </si>
  <si>
    <t>2011-07-05,CMCSA,25.75,25.969999,25.700001,26.139999,12993800.0</t>
  </si>
  <si>
    <t>2011-07-05,CME,59.0299988,59.3400002,58.4360008,59.5960006,1632000.0</t>
  </si>
  <si>
    <t>2011-07-05,CMG,315.980011,321.450012,314.290009,322.630005,881900.0</t>
  </si>
  <si>
    <t>2011-07-05,CMI,106.5,105.650002,105.25,107.199997,2127800.0</t>
  </si>
  <si>
    <t>2011-07-05,CMS,20.110001,19.93,19.85,20.110001,1522000.0</t>
  </si>
  <si>
    <t>2011-07-05,CNC,18.0200005,18.205,17.834999,18.245001,588600.0</t>
  </si>
  <si>
    <t>2011-07-05,CNP,19.67,19.75,19.57,19.799999,3043700.0</t>
  </si>
  <si>
    <t>2011-07-05,COF,52.560001,53.060001,51.889999,53.169998,3837200.0</t>
  </si>
  <si>
    <t>2011-07-05,COG,16.59499925,16.790001,16.59499925,17.19750025,6891600.0</t>
  </si>
  <si>
    <t>2011-07-05,COH,65.970001,66.760002,65.300003,66.970001,3591500.0</t>
  </si>
  <si>
    <t>2011-07-05,COL,62.48,61.939999,61.759998,62.5,682100.0</t>
  </si>
  <si>
    <t>2011-07-05,COO,80.379997,79.989998,79.669998,80.5,296300.0</t>
  </si>
  <si>
    <t>2011-07-05,COP,57.8674064695,57.8216682383,57.5777261774,58.3095485485,10316300.0</t>
  </si>
  <si>
    <t>2011-07-05,COST,81.690002,81.290001,80.970001,81.949997,1860800.0</t>
  </si>
  <si>
    <t>2011-07-05,CPB,34.59,34.450001,34.32,34.610001,1695400.0</t>
  </si>
  <si>
    <t>2011-07-05,CRM,37.40250025,38.48749925,37.11500175,38.56499875,8169200.0</t>
  </si>
  <si>
    <t>2011-07-05,CSCO,15.87,15.67,15.55,15.92,44364600.0</t>
  </si>
  <si>
    <t>2011-07-05,CSX,26.620001,26.5,26.280001,26.74,5544700.0</t>
  </si>
  <si>
    <t>2011-07-05,CTAS,33.779999,33.82,33.439999,34.029999,1202900.0</t>
  </si>
  <si>
    <t>2011-07-05,CTL,40.98,41.0,40.689999,41.139999,2939700.0</t>
  </si>
  <si>
    <t>2011-07-05,CTSH,37.2700005,37.834999,37.169998,37.8549995,4032000.0</t>
  </si>
  <si>
    <t>2011-07-05,CTXS,80.739998,81.059998,79.93,81.489998,1285000.0</t>
  </si>
  <si>
    <t>2011-07-05,CVS,37.84,37.689999,37.5,37.919998,4724100.0</t>
  </si>
  <si>
    <t>2011-07-05,CVX,104.110001,105.120003,104.110001,105.760002,7392200.0</t>
  </si>
  <si>
    <t>2011-07-05,CXO,91.349998,93.82,91.129997,94.0,879600.0</t>
  </si>
  <si>
    <t>2011-07-05,D,48.830002,48.610001,48.509998,48.98,1850400.0</t>
  </si>
  <si>
    <t>2011-07-05,DAL,9.37,9.12,9.11,9.41,10995200.0</t>
  </si>
  <si>
    <t>2011-07-05,DD,51.6239306742,51.7093988604,51.6239306742,52.1367521367,4787400.0</t>
  </si>
  <si>
    <t>2011-07-05,DE,84.760002,84.839996,84.5,85.970001,4819600.0</t>
  </si>
  <si>
    <t>2011-07-05,DFS,26.68,26.809999,26.42,27.01,7797700.0</t>
  </si>
  <si>
    <t>2011-07-05,DG,34.099998,34.09,33.939999,34.470001,595600.0</t>
  </si>
  <si>
    <t>2011-07-05,DGX,59.68,59.669998,59.290001,59.830002,1164600.0</t>
  </si>
  <si>
    <t>2011-07-05,DHI,11.81,11.63,11.54,11.85,4571100.0</t>
  </si>
  <si>
    <t>2011-07-05,DHR,41.1827126611,41.2282031843,40.8491288855,41.3874131918,3850000.0</t>
  </si>
  <si>
    <t>2011-07-05,DIS,39.77,39.970001,39.599998,40.18,9446200.0</t>
  </si>
  <si>
    <t>2011-07-05,DISCA,21.3081246807,21.4971905979,21.1905978539,21.6300470108,2664800.0</t>
  </si>
  <si>
    <t>2011-07-05,DISCK,18.7299995,18.915001,18.545,19.040001,1672800.0</t>
  </si>
  <si>
    <t>2011-07-05,DLR,62.400002,62.790001,62.029999,62.939999,869900.0</t>
  </si>
  <si>
    <t>2011-07-05,DLTR,34.334999,34.6100005,34.049999,34.7249985,2541000.0</t>
  </si>
  <si>
    <t>2011-07-05,DNB,75.989998,75.599998,75.43,75.989998,163200.0</t>
  </si>
  <si>
    <t>2011-07-05,DOV,57.3941941909,57.2448141079,56.9294647303,57.651453112,997900.0</t>
  </si>
  <si>
    <t>2011-07-05,DOW,36.299999,36.299999,36.07,36.52,5367100.0</t>
  </si>
  <si>
    <t>2011-07-05,DPS,42.150002,42.740002,42.150002,43.130001,2648300.0</t>
  </si>
  <si>
    <t>2011-07-05,DRI,53.189999,53.48,52.400002,53.700001,2923000.0</t>
  </si>
  <si>
    <t>2011-07-05,DTE,50.799999,50.610001,50.509998,50.98,752200.0</t>
  </si>
  <si>
    <t>2011-07-05,DUK,57.26994,57.20994,56.81994,57.329943,3272000.0</t>
  </si>
  <si>
    <t>2011-07-05,DVA,43.755001,44.0250015,43.755001,44.505001,1959600.0</t>
  </si>
  <si>
    <t>2011-07-05,DVN,78.540001,79.800003,78.489998,80.43,2794600.0</t>
  </si>
  <si>
    <t>2011-07-05,EA,24.25,24.32,24.15,24.84,5074400.0</t>
  </si>
  <si>
    <t>2011-07-05,EBAY,13.7836700337,13.7373728956,13.6237369528,13.8383834175,21920500.0</t>
  </si>
  <si>
    <t>2011-07-05,ECL,56.77,56.389999,56.220001,56.98,1509100.0</t>
  </si>
  <si>
    <t>2011-07-05,ED,53.900002,53.689999,53.599998,53.98,1242100.0</t>
  </si>
  <si>
    <t>2011-07-05,EFX,35.09,34.880001,34.66,35.09,855600.0</t>
  </si>
  <si>
    <t>2011-07-05,EIX,38.66,38.669998,38.630001,38.919998,2029300.0</t>
  </si>
  <si>
    <t>2011-07-05,EL,52.5600015,52.9850005,52.41,53.200001,3267400.0</t>
  </si>
  <si>
    <t>2011-07-05,EMN,52.029999,51.709999,51.59,52.1399995,1149400.0</t>
  </si>
  <si>
    <t>2011-07-05,EMR,57.610001,57.16,56.98,57.619999,5836100.0</t>
  </si>
  <si>
    <t>2011-07-05,ENDP,40.669998,40.880001,40.310001,40.939999,670900.0</t>
  </si>
  <si>
    <t>2011-07-05,EOG,51.654999,51.619999,51.4749985,52.494999,2969800.0</t>
  </si>
  <si>
    <t>2011-07-05,EQIX,101.57,102.300003,101.480003,102.5,606300.0</t>
  </si>
  <si>
    <t>2011-07-05,EQR,61.57,61.619999,60.919998,61.98,2184600.0</t>
  </si>
  <si>
    <t>2011-07-05,EQT,53.360001,53.459999,53.34,54.349998,1287100.0</t>
  </si>
  <si>
    <t>2011-07-05,ES,35.700001,35.669998,35.490002,35.869999,1224400.0</t>
  </si>
  <si>
    <t>2011-07-05,ESRX,53.790001,53.66,53.380001,53.98,5498900.0</t>
  </si>
  <si>
    <t>2011-07-05,ESS,137.770004,138.929993,136.789993,139.089996,201300.0</t>
  </si>
  <si>
    <t>2011-07-05,ETFC,14.42,14.25,14.23,14.44,2893200.0</t>
  </si>
  <si>
    <t>2011-07-05,ETN,52.549999,52.32,52.169998,52.759998,2343500.0</t>
  </si>
  <si>
    <t>2011-07-05,ETR,68.120003,67.330002,67.099998,68.160004,2194400.0</t>
  </si>
  <si>
    <t>2011-07-05,EW,43.794998,44.595001,43.7299995,44.705002,2080200.0</t>
  </si>
  <si>
    <t>2011-07-05,EXC,43.240002,42.959999,42.889999,43.299999,3539900.0</t>
  </si>
  <si>
    <t>2011-07-05,EXPD,52.41,52.27,51.860001,52.509998,1200300.0</t>
  </si>
  <si>
    <t>2011-07-05,EXPE,58.98,59.86,58.52,59.900002,2412900.0</t>
  </si>
  <si>
    <t>2011-07-05,EXR,21.68,21.940001,21.639999,22.02,479800.0</t>
  </si>
  <si>
    <t>2011-07-05,F,14.07,14.1,13.91,14.18,47019400.0</t>
  </si>
  <si>
    <t>2011-07-05,FAST,36.700001,36.59,36.310001,36.73,1957300.0</t>
  </si>
  <si>
    <t>2011-07-05,FCX,53.52,53.619999,53.150002,53.98,15679500.0</t>
  </si>
  <si>
    <t>2011-07-05,FDX,96.169998,95.5,95.199997,96.25,1870700.0</t>
  </si>
  <si>
    <t>2011-07-05,FE,44.419998,44.09,43.880001,44.419998,1974800.0</t>
  </si>
  <si>
    <t>2011-07-05,FFIV,113.010002,113.510002,111.370003,113.830002,1355700.0</t>
  </si>
  <si>
    <t>2011-07-05,FIS,31.02,30.77,30.58,31.02,1131500.0</t>
  </si>
  <si>
    <t>2011-07-05,FISV,31.879999,32.0149995,31.7199995,32.0699995,2064200.0</t>
  </si>
  <si>
    <t>2011-07-05,FITB,12.96,12.91,12.66,12.99,9195900.0</t>
  </si>
  <si>
    <t>2011-07-05,FL,24.15,23.809999,23.610001,24.16,2878800.0</t>
  </si>
  <si>
    <t>2011-07-05,FLIR,34.200001,34.040001,33.900002,34.209999,935100.0</t>
  </si>
  <si>
    <t>2011-07-05,FLR,64.269997,64.650002,63.689999,65.650002,2899900.0</t>
  </si>
  <si>
    <t>2011-07-05,FLS,36.9700013333,36.8066673333,36.6733323333,37.2766686666,1404900.0</t>
  </si>
  <si>
    <t>2011-07-05,FMC,43.7299995,44.0200005,43.5550005,44.3499985,1068200.0</t>
  </si>
  <si>
    <t>2011-07-05,FOX,16.1572393993,16.3780892226,16.0777393993,16.466430212,5168800.0</t>
  </si>
  <si>
    <t>2011-07-05,FOXA,15.8127199647,16.0158992933,15.7597190813,16.0777393993,16089300.0</t>
  </si>
  <si>
    <t>2011-07-05,FRT,86.209999,87.449997,86.160004,87.540001,505700.0</t>
  </si>
  <si>
    <t>2011-07-05,FSLR,132.029999,132.089996,131.210007,133.210007,968700.0</t>
  </si>
  <si>
    <t>2011-07-05,FTI,44.5,45.09,44.490002,45.439999,1469800.0</t>
  </si>
  <si>
    <t>2011-07-05,FTR,8.2,8.11,8.07,8.2,9464200.0</t>
  </si>
  <si>
    <t>2011-07-05,GD,75.540001,74.900002,74.419998,75.809998,1883200.0</t>
  </si>
  <si>
    <t>2011-07-05,GE,19.219999,19.040001,18.91,19.25,41903800.0</t>
  </si>
  <si>
    <t>2011-07-05,GGP,16.2973809524,16.4723002915,16.1904800777,16.5111817298,3318400.0</t>
  </si>
  <si>
    <t>2011-07-05,GILD,20.9400005,20.785,20.715,20.995001,8889400.0</t>
  </si>
  <si>
    <t>2011-07-05,GIS,36.959999,37.16,36.82,37.240002,3988000.0</t>
  </si>
  <si>
    <t>2011-07-05,GLW,18.690001,18.309999,18.25,18.719999,12211800.0</t>
  </si>
  <si>
    <t>2011-07-05,GM,30.870001,30.860001,30.58,31.360001,8836900.0</t>
  </si>
  <si>
    <t>2011-07-05,GOOG,261.669637957,265.226315157,261.669637957,266.700805406,7727100.0</t>
  </si>
  <si>
    <t>2011-07-05,GOOGL,262.912906407,266.486483984,262.912906407,267.96795996,7690700.0</t>
  </si>
  <si>
    <t>2011-07-05,GPC,55.540001,55.580002,55.169998,55.75,688100.0</t>
  </si>
  <si>
    <t>2011-07-05,GPN,25.715,25.535,25.415001,25.7299995,637200.0</t>
  </si>
  <si>
    <t>2011-07-05,GPS,18.34,18.17,18.139999,18.5,6021800.0</t>
  </si>
  <si>
    <t>2011-07-05,GRMN,33.709999,33.25,32.959999,33.709999,1002400.0</t>
  </si>
  <si>
    <t>2011-07-05,GS,135.899994,134.5,133.0,136.050003,4458300.0</t>
  </si>
  <si>
    <t>2011-07-05,GT,17.219999,17.35,17.15,17.530001,5953900.0</t>
  </si>
  <si>
    <t>2011-07-05,GWW,158.210007,158.190002,157.0,159.0,575500.0</t>
  </si>
  <si>
    <t>2011-07-05,HAL,51.200001,52.150002,50.970001,52.5,10680900.0</t>
  </si>
  <si>
    <t>2011-07-05,HAR,46.639999,46.860001,46.009998,46.98,421600.0</t>
  </si>
  <si>
    <t>2011-07-05,HAS,45.310001,46.0,45.200001,46.009998,1614500.0</t>
  </si>
  <si>
    <t>2011-07-05,HBAN,6.6,6.58,6.49,6.63,10673000.0</t>
  </si>
  <si>
    <t>2011-07-05,HBI,7.32499975,7.51249975,7.32499975,7.51499975,4880000.0</t>
  </si>
  <si>
    <t>2011-07-05,HCN,52.869999,52.91,52.5,52.98,1745000.0</t>
  </si>
  <si>
    <t>2011-07-05,HCP,33.7978151184,34.1530054645,33.60656102,34.207654827,2539700.0</t>
  </si>
  <si>
    <t>2011-07-05,HD,36.630001,36.59,36.43,36.849998,9938900.0</t>
  </si>
  <si>
    <t>2011-07-05,HES,75.300003,75.779999,75.220001,77.120003,2909600.0</t>
  </si>
  <si>
    <t>2011-07-05,HIG,26.93,26.51,26.27,27.030001,4253100.0</t>
  </si>
  <si>
    <t>2011-07-05,HOG,42.209999,42.849998,41.950001,43.040001,3287100.0</t>
  </si>
  <si>
    <t>2011-07-05,HOLX,20.309999,20.379999,20.18,20.459999,1674300.0</t>
  </si>
  <si>
    <t>2011-07-05,HON,59.68,59.459999,59.360001,60.169998,4100500.0</t>
  </si>
  <si>
    <t>2011-07-05,HP,67.230003,67.459999,66.980003,67.870003,1191100.0</t>
  </si>
  <si>
    <t>2011-07-05,HPQ,16.7029963669,16.5622152588,16.4713891916,16.8029050863,36084100.0</t>
  </si>
  <si>
    <t>2011-07-05,HRB,16.25,16.07,16.040001,16.26,3433300.0</t>
  </si>
  <si>
    <t>2011-07-05,HRL,15.0150005,15.0299995,14.915,15.04,1892000.0</t>
  </si>
  <si>
    <t>2011-07-05,HRS,45.259998,44.84,44.580002,45.259998,989100.0</t>
  </si>
  <si>
    <t>2011-07-05,HSIC,73.300003,73.120003,72.550003,73.300003,315000.0</t>
  </si>
  <si>
    <t>2011-07-05,HST,17.530001,17.450001,17.280001,17.59,7168900.0</t>
  </si>
  <si>
    <t>2011-07-05,HSY,57.290001,57.419998,57.169998,57.5,780100.0</t>
  </si>
  <si>
    <t>2011-07-05,HUM,83.300003,83.019997,82.050003,83.419998,830100.0</t>
  </si>
  <si>
    <t>2011-07-05,IBM,173.520004,175.429993,173.520004,175.429993,4586500.0</t>
  </si>
  <si>
    <t>2011-07-05,ICE,25.3339996,25.7019996,25.3339996,25.8279992,3136500.0</t>
  </si>
  <si>
    <t>2011-07-05,IDXX,39.255001,39.2249985,38.919998,39.450001,439400.0</t>
  </si>
  <si>
    <t>2011-07-05,IFF,64.540001,64.300003,64.129997,64.739998,664500.0</t>
  </si>
  <si>
    <t>2011-07-05,ILMN,76.25,77.830002,75.360001,78.43,2355800.0</t>
  </si>
  <si>
    <t>2011-07-05,INTC,22.690001,22.440001,22.360001,22.690001,33358200.0</t>
  </si>
  <si>
    <t>2011-07-05,INTU,52.290001,52.360001,51.990002,52.700001,2100300.0</t>
  </si>
  <si>
    <t>2011-07-05,IP,30.1380710059,29.457591716,29.2800828402,30.1380710059,6130200.0</t>
  </si>
  <si>
    <t>2011-07-05,IPG,12.68,12.75,12.64,12.87,7193300.0</t>
  </si>
  <si>
    <t>2011-07-05,IR,37.4760391374,36.6134177316,36.4936094249,37.5399392971,4814300.0</t>
  </si>
  <si>
    <t>2011-07-05,IRM,31.7005508318,32.0055508318,31.6081303142,32.144181146,1786900.0</t>
  </si>
  <si>
    <t>2011-07-05,ISRG,379.0,381.369995,376.0,382.959991,283000.0</t>
  </si>
  <si>
    <t>2011-07-05,ITW,57.639999,57.650002,57.220001,57.849998,2996300.0</t>
  </si>
  <si>
    <t>2011-07-05,IVZ,23.48,23.4,23.290001,23.549999,3695700.0</t>
  </si>
  <si>
    <t>2011-07-05,JBHT,47.700001,47.560001,47.279999,47.830002,503000.0</t>
  </si>
  <si>
    <t>2011-07-05,JCI,51.8325214661,52.031477487,51.6649853404,52.261842932,6282400.0</t>
  </si>
  <si>
    <t>2011-07-05,JEC,43.32,43.049999,42.810001,43.369999,666200.0</t>
  </si>
  <si>
    <t>2011-07-05,JNJ,67.290001,67.620003,67.25,67.669998,9773600.0</t>
  </si>
  <si>
    <t>2011-07-05,JNPR,32.119999,31.790001,31.51,32.290001,6729300.0</t>
  </si>
  <si>
    <t>2011-07-05,JPM,41.509998,41.029999,40.970001,41.509998,23805800.0</t>
  </si>
  <si>
    <t>2011-07-05,JWN,48.080002,48.419998,47.93,48.73,2244900.0</t>
  </si>
  <si>
    <t>2011-07-05,K,55.259998,55.139999,55.0,55.310001,1160100.0</t>
  </si>
  <si>
    <t>2011-07-05,KEY,8.37,8.3,8.21,8.37,9708700.0</t>
  </si>
  <si>
    <t>2011-07-05,KIM,18.74,18.969999,18.68,18.99,3836600.0</t>
  </si>
  <si>
    <t>2011-07-05,KLAC,41.240002,40.610001,40.400002,41.360001,2493900.0</t>
  </si>
  <si>
    <t>2011-07-05,KMB,64.391181208,63.7775599233,63.7679779482,64.5733403643,2476200.0</t>
  </si>
  <si>
    <t>2011-07-05,KMX,33.639999,33.669998,33.299999,34.0,1885000.0</t>
  </si>
  <si>
    <t>2011-07-05,KO,34.040001,34.1500015,34.040001,34.3950005,14801200.0</t>
  </si>
  <si>
    <t>2011-07-05,KR,12.5150005,12.5200005,12.4049995,12.59,11236200.0</t>
  </si>
  <si>
    <t>2011-07-05,KSS,51.720001,51.52,51.25,51.810001,2909600.0</t>
  </si>
  <si>
    <t>2011-07-05,KSU,60.66,60.560001,59.830002,60.889999,910300.0</t>
  </si>
  <si>
    <t>2011-07-05,L,42.080002,41.939999,41.779999,42.119999,1287400.0</t>
  </si>
  <si>
    <t>2011-07-05,LB,38.91,39.279999,38.830002,39.439999,3833300.0</t>
  </si>
  <si>
    <t>2011-07-05,LEG,24.799999,24.76,24.709999,24.99,1852800.0</t>
  </si>
  <si>
    <t>2011-07-05,LEN,18.700001,18.58,18.33,18.76,2350400.0</t>
  </si>
  <si>
    <t>2011-07-05,LH,98.529999,98.139999,97.93,98.690002,521900.0</t>
  </si>
  <si>
    <t>2011-07-05,LKQ,13.4049995,13.455,13.2700005,13.495,1105000.0</t>
  </si>
  <si>
    <t>2011-07-05,LLL,88.0,86.769997,86.57,88.0,817900.0</t>
  </si>
  <si>
    <t>2011-07-05,LLTC,33.450001,32.869999,32.790001,33.450001,2201100.0</t>
  </si>
  <si>
    <t>2011-07-05,LLY,37.689999,37.279999,37.16,37.700001,9685800.0</t>
  </si>
  <si>
    <t>2011-07-05,LMT,81.629997,80.970001,80.639999,81.629997,1310400.0</t>
  </si>
  <si>
    <t>2011-07-05,LNC,29.040001,28.65,28.48,29.059999,2459200.0</t>
  </si>
  <si>
    <t>2011-07-05,LNT,20.7350005,20.6450005,20.5699995,20.74,1165600.0</t>
  </si>
  <si>
    <t>2011-07-05,LOW,23.809999,23.48,23.440001,23.809999,8326500.0</t>
  </si>
  <si>
    <t>2011-07-05,LRCX,45.290001,44.529999,44.23,45.419998,1681800.0</t>
  </si>
  <si>
    <t>2011-07-05,LUK,33.8656290165,33.8072074002,33.6319376826,34.0116786757,674500.0</t>
  </si>
  <si>
    <t>2011-07-05,LUV,11.59,11.39,11.37,11.6,4856000.0</t>
  </si>
  <si>
    <t>2011-07-05,LVLT,37.8,37.2,36.6,38.1,22448300.0</t>
  </si>
  <si>
    <t>2011-07-05,LYB,39.009998,39.889999,38.75,40.110001,3880100.0</t>
  </si>
  <si>
    <t>2011-07-05,M,29.92,29.6,29.459999,30.0,6519700.0</t>
  </si>
  <si>
    <t>2011-07-05,MA,31.2420006,31.5960007,31.2000008,31.7730007,10387000.0</t>
  </si>
  <si>
    <t>2011-07-05,MAA,68.620003,69.160004,68.099998,69.25,257800.0</t>
  </si>
  <si>
    <t>2011-07-05,MAC,54.16,54.790001,53.860001,54.869999,905000.0</t>
  </si>
  <si>
    <t>2011-07-05,MAR,34.637133836,34.5334580584,34.0245051838,34.8162111216,3874300.0</t>
  </si>
  <si>
    <t>2011-07-05,MAS,10.9050957821,10.7820738137,10.6678391916,10.9226713532,4339600.0</t>
  </si>
  <si>
    <t>2011-07-05,MAT,28.040001,27.91,27.76,28.1,3049300.0</t>
  </si>
  <si>
    <t>2011-07-05,MCD,85.410004,85.639999,85.330002,85.989998,5093000.0</t>
  </si>
  <si>
    <t>2011-07-05,MCHP,38.41,37.900002,37.799999,38.450001,1557400.0</t>
  </si>
  <si>
    <t>2011-07-05,MCK,84.120003,84.0,83.519997,84.400002,1620300.0</t>
  </si>
  <si>
    <t>2011-07-05,MCO,38.91,38.869999,38.459999,39.0,1697300.0</t>
  </si>
  <si>
    <t>2011-07-05,MDLZ,35.389999,35.619999,35.389999,35.700001,9660000.0</t>
  </si>
  <si>
    <t>2011-07-05,MDT,38.57,37.959999,37.77,38.73,9946700.0</t>
  </si>
  <si>
    <t>2011-07-05,MET,44.400002,43.720001,43.360001,44.400002,6772600.0</t>
  </si>
  <si>
    <t>2011-07-05,MHK,61.450001,60.869999,60.130001,61.470001,245800.0</t>
  </si>
  <si>
    <t>2011-07-05,MJN,68.800003,69.93,68.550003,69.989998,1723600.0</t>
  </si>
  <si>
    <t>2011-07-05,MKC,49.849998,49.619999,49.490002,49.990002,775400.0</t>
  </si>
  <si>
    <t>2011-07-05,MLM,81.18,81.370003,79.889999,81.720001,388100.0</t>
  </si>
  <si>
    <t>2011-07-05,MMC,31.41,31.48,31.200001,31.57,2879800.0</t>
  </si>
  <si>
    <t>2011-07-05,MMM,96.400002,96.139999,96.059998,96.860001,3064200.0</t>
  </si>
  <si>
    <t>2011-07-05,MNST,13.9899998333,13.6983336667,13.6599998333,14.0,6583200.0</t>
  </si>
  <si>
    <t>2011-07-05,MO,26.49,26.6,26.4,26.9,11799700.0</t>
  </si>
  <si>
    <t>2011-07-05,MON,72.349998,73.769997,72.349998,74.150002,6122700.0</t>
  </si>
  <si>
    <t>2011-07-05,MOS,68.120003,68.730003,67.849998,69.620003,6547800.0</t>
  </si>
  <si>
    <t>2011-07-05,MRK,35.509998,35.490002,35.439999,35.689999,8986400.0</t>
  </si>
  <si>
    <t>2011-07-05,MRO,33.830002,34.07,33.360001,34.389999,17142200.0</t>
  </si>
  <si>
    <t>2011-07-05,MSFT,26.1,26.030001,25.9,26.15,37805300.0</t>
  </si>
  <si>
    <t>2011-07-05,MSI,46.34,45.639999,45.560001,46.419998,3544100.0</t>
  </si>
  <si>
    <t>2011-07-05,MTB,88.75,88.0,87.379997,88.75,601500.0</t>
  </si>
  <si>
    <t>2011-07-05,MTD,173.130005,172.940002,171.259995,173.649994,99500.0</t>
  </si>
  <si>
    <t>2011-07-05,MU,7.88,7.78,7.69,7.99,32206100.0</t>
  </si>
  <si>
    <t>2011-07-05,MUR,57.4611390328,57.5561286702,57.3229706391,57.9706381693,1775700.0</t>
  </si>
  <si>
    <t>2011-07-05,MYL,24.870001,24.780001,24.690001,24.91,4305700.0</t>
  </si>
  <si>
    <t>2011-07-05,NBL,45.1800005,45.6500015,45.044998,46.035,3041800.0</t>
  </si>
  <si>
    <t>2011-07-05,NDAQ,25.51,26.27,25.51,26.32,1512000.0</t>
  </si>
  <si>
    <t>2011-07-05,NEE,57.970001,57.689999,57.48,58.080002,1450800.0</t>
  </si>
  <si>
    <t>2011-07-05,NEM,54.310001,54.369999,54.02,54.860001,5187000.0</t>
  </si>
  <si>
    <t>2011-07-05,NFLX,39.4285698571,41.3757132857,39.3871421428,41.6042861428,62904100.0</t>
  </si>
  <si>
    <t>2011-07-05,NFX,69.360001,70.32,69.040001,71.089996,1616900.0</t>
  </si>
  <si>
    <t>2011-07-05,NI,8.07465579568,8.05893909627,8.03536424362,8.10216149313,6993900.0</t>
  </si>
  <si>
    <t>2011-07-05,NKE,22.81999975,22.9349995,22.7325,23.02750025,14938800.0</t>
  </si>
  <si>
    <t>2011-07-05,NOC,70.379997,69.989998,69.410004,70.559998,2092000.0</t>
  </si>
  <si>
    <t>2011-07-05,NOV,70.3065770965,72.1821496844,69.918852119,72.6510369703,5009800.0</t>
  </si>
  <si>
    <t>2011-07-05,NRG,24.809999,24.219999,24.219999,24.809999,2703800.0</t>
  </si>
  <si>
    <t>2011-07-05,NSC,76.730003,75.959999,75.769997,76.800003,2060500.0</t>
  </si>
  <si>
    <t>2011-07-05,NTAP,54.130001,53.939999,53.459999,54.32,4750400.0</t>
  </si>
  <si>
    <t>2011-07-05,NTRS,46.41,45.77,45.689999,46.419998,1260400.0</t>
  </si>
  <si>
    <t>2011-07-05,NUE,41.400002,41.209999,40.98,41.490002,2563500.0</t>
  </si>
  <si>
    <t>2011-07-05,NVDA,16.129999,15.88,15.74,16.280001,13382400.0</t>
  </si>
  <si>
    <t>2011-07-05,NWL,16.129999,15.97,15.86,16.190001,2961100.0</t>
  </si>
  <si>
    <t>2011-07-05,O,34.080002,34.16,33.799999,34.18,612500.0</t>
  </si>
  <si>
    <t>2011-07-05,OKE,32.9057958326,32.9276847312,32.883906934,33.2866398179,1878000.0</t>
  </si>
  <si>
    <t>2011-07-05,OMC,48.549999,48.73,48.41,49.0,1458600.0</t>
  </si>
  <si>
    <t>2011-07-05,ORCL,33.009998,33.060001,32.790001,33.139999,21406400.0</t>
  </si>
  <si>
    <t>2011-07-05,ORLY,66.220001,66.040001,65.650002,66.349998,1160900.0</t>
  </si>
  <si>
    <t>2011-07-05,OXY,101.343571977,102.447225528,101.238011516,103.166990403,3434100.0</t>
  </si>
  <si>
    <t>2011-07-05,PAYX,31.040001,30.959999,30.790001,31.18,1473200.0</t>
  </si>
  <si>
    <t>2011-07-05,PBCT,13.6,13.66,13.45,13.66,3985800.0</t>
  </si>
  <si>
    <t>2011-07-05,PBI,23.299999,23.139999,23.02,23.309999,2360900.0</t>
  </si>
  <si>
    <t>2011-07-05,PCAR,52.0,51.970001,51.259998,52.200001,2371100.0</t>
  </si>
  <si>
    <t>2011-07-05,PCG,42.549999,42.139999,42.119999,42.619999,1909200.0</t>
  </si>
  <si>
    <t>2011-07-05,PCLN,525.0,535.369995,521.109985,537.099976,880200.0</t>
  </si>
  <si>
    <t>2011-07-05,PDCO,33.700001,33.700001,33.529999,33.779999,777600.0</t>
  </si>
  <si>
    <t>2011-07-05,PEG,32.889999,32.650002,32.540001,32.889999,1996100.0</t>
  </si>
  <si>
    <t>2011-07-05,PEP,69.870003,69.769997,69.660004,70.449997,7317900.0</t>
  </si>
  <si>
    <t>2011-07-05,PFE,20.68,20.780001,20.65,20.799999,31217200.0</t>
  </si>
  <si>
    <t>2011-07-05,PFG,30.73,30.200001,30.190001,30.790001,2803200.0</t>
  </si>
  <si>
    <t>2011-07-05,PG,64.099998,64.260002,63.950001,64.5,9224100.0</t>
  </si>
  <si>
    <t>2011-07-05,PGR,21.440001,21.32,21.24,21.450001,2346200.0</t>
  </si>
  <si>
    <t>2011-07-05,PH,91.68,90.660004,90.389999,91.800003,1166500.0</t>
  </si>
  <si>
    <t>2011-07-05,PHM,7.81,7.71,7.54,7.81,5138800.0</t>
  </si>
  <si>
    <t>2011-07-05,PKI,27.440001,27.139999,27.09,27.440001,700000.0</t>
  </si>
  <si>
    <t>2011-07-05,PLD,36.139999,36.200001,35.889999,36.959999,4512300.0</t>
  </si>
  <si>
    <t>2011-07-05,PM,66.900002,67.190002,66.790001,68.160004,7157800.0</t>
  </si>
  <si>
    <t>2011-07-05,PNC,61.209999,60.27,59.59,61.209999,3088800.0</t>
  </si>
  <si>
    <t>2011-07-05,PNR,41.349998,41.450001,41.16,41.650002,633700.0</t>
  </si>
  <si>
    <t>2011-07-05,PNW,44.950001,44.91,44.82,45.110001,535100.0</t>
  </si>
  <si>
    <t>2011-07-05,PPG,45.799999,45.744999,45.5,45.880001,1991400.0</t>
  </si>
  <si>
    <t>2011-07-05,PPL,27.969999,27.879999,27.77,27.969999,3561100.0</t>
  </si>
  <si>
    <t>2011-07-05,PRGO,89.389999,89.989998,89.230003,90.25,324700.0</t>
  </si>
  <si>
    <t>2011-07-05,PRU,64.019997,64.169998,63.5,64.529999,3136800.0</t>
  </si>
  <si>
    <t>2011-07-05,PSA,115.690002,117.470001,114.949997,117.57,801000.0</t>
  </si>
  <si>
    <t>2011-07-05,PVH,67.169998,68.480003,66.400002,68.620003,931100.0</t>
  </si>
  <si>
    <t>2011-07-05,PWR,20.48,20.58,20.309999,20.620001,1670100.0</t>
  </si>
  <si>
    <t>2011-07-05,PX,109.019997,108.410004,108.25,109.459999,1627600.0</t>
  </si>
  <si>
    <t>2011-07-05,PXD,90.089996,90.989998,90.089996,92.0,1149500.0</t>
  </si>
  <si>
    <t>2011-07-05,QCOM,57.75,58.139999,57.509998,58.25,10848700.0</t>
  </si>
  <si>
    <t>2011-07-05,R,58.349998,57.700001,57.439999,58.5,489500.0</t>
  </si>
  <si>
    <t>2011-07-05,RAI,18.7199995,18.8600005,18.7199995,19.075001,4009000.0</t>
  </si>
  <si>
    <t>2011-07-05,RCL,39.349998,39.150002,38.639999,39.43,2143200.0</t>
  </si>
  <si>
    <t>2011-07-05,REGN,57.709999,59.75,57.009998,59.860001,729900.0</t>
  </si>
  <si>
    <t>2011-07-05,RF,6.24,6.17,6.08,6.27,12274600.0</t>
  </si>
  <si>
    <t>2011-07-05,RHI,27.51,26.98,26.959999,27.51,1371800.0</t>
  </si>
  <si>
    <t>2011-07-05,RHT,46.290001,46.060001,45.790001,46.459999,1879400.0</t>
  </si>
  <si>
    <t>2011-07-05,RIG,65.050003,64.269997,63.630001,65.290001,2734800.0</t>
  </si>
  <si>
    <t>2011-07-05,RL,134.5,135.539993,133.0,136.130005,618500.0</t>
  </si>
  <si>
    <t>2011-07-05,ROK,88.610001,88.239998,87.970001,89.029999,934400.0</t>
  </si>
  <si>
    <t>2011-07-05,ROP,83.720001,83.580002,83.18,83.970001,761900.0</t>
  </si>
  <si>
    <t>2011-07-05,ROST,20.3125,20.29999925,20.205,20.43000025,3796400.0</t>
  </si>
  <si>
    <t>2011-07-05,RRC,56.450001,56.549999,56.02,57.099998,1880900.0</t>
  </si>
  <si>
    <t>2011-07-05,RSG,31.16,31.120001,31.1,31.280001,2197200.0</t>
  </si>
  <si>
    <t>2011-07-05,RTN,49.990002,49.630001,49.470001,50.029999,1567600.0</t>
  </si>
  <si>
    <t>2011-07-05,SBUX,20.084999,20.4750005,19.885,20.5550005,14526200.0</t>
  </si>
  <si>
    <t>2011-07-05,SCG,39.849998,39.5,39.360001,39.849998,703100.0</t>
  </si>
  <si>
    <t>2011-07-05,SCHW,16.65,16.440001,16.309999,16.65,8607500.0</t>
  </si>
  <si>
    <t>2011-07-05,SE,27.799999,27.77,27.719999,27.969999,2680700.0</t>
  </si>
  <si>
    <t>2011-07-05,SEE,23.889999,23.610001,23.52,23.92,945200.0</t>
  </si>
  <si>
    <t>2011-07-05,SHW,85.5,84.809998,84.400002,85.5,849600.0</t>
  </si>
  <si>
    <t>2011-07-05,SIG,47.25,47.599998,47.099998,47.939999,478700.0</t>
  </si>
  <si>
    <t>2011-07-05,SJM,76.730003,76.529999,76.139999,76.949997,622800.0</t>
  </si>
  <si>
    <t>2011-07-05,SLB,87.370003,88.349998,87.150002,88.730003,6140700.0</t>
  </si>
  <si>
    <t>2011-07-05,SLG,84.910004,86.029999,83.940002,86.220001,1019200.0</t>
  </si>
  <si>
    <t>2011-07-05,SNA,63.389999,63.459999,62.93,63.740002,344300.0</t>
  </si>
  <si>
    <t>2011-07-05,SNI,49.369999,49.639999,49.23,49.889999,1081300.0</t>
  </si>
  <si>
    <t>2011-07-05,SO,40.630001,40.59,40.459999,40.790001,3566300.0</t>
  </si>
  <si>
    <t>2011-07-05,SPG,111.523983067,112.173099718,110.912509878,112.408275635,1653000.0</t>
  </si>
  <si>
    <t>2011-07-05,SPGI,42.209999,42.310001,42.029999,42.57,1287100.0</t>
  </si>
  <si>
    <t>2011-07-05,SPLS,15.9,15.86,15.79,15.96,9115100.0</t>
  </si>
  <si>
    <t>2011-07-05,SRCL,90.989998,91.720001,90.889999,92.099998,537500.0</t>
  </si>
  <si>
    <t>2011-07-05,SRE,53.610001,53.029999,52.98,53.610001,697900.0</t>
  </si>
  <si>
    <t>2011-07-05,STI,26.4,25.870001,25.540001,26.4,4275200.0</t>
  </si>
  <si>
    <t>2011-07-05,STT,45.740002,45.130001,45.029999,45.790001,3224000.0</t>
  </si>
  <si>
    <t>2011-07-05,STX,16.290001,16.200001,16.01,16.290001,6493500.0</t>
  </si>
  <si>
    <t>2011-07-05,STZ,21.82,21.809999,21.700001,22.0,2159800.0</t>
  </si>
  <si>
    <t>2011-07-05,SWK,73.669998,73.900002,73.209999,74.190002,1532000.0</t>
  </si>
  <si>
    <t>2011-07-05,SWKS,23.43,23.059999,22.92,23.540001,2404200.0</t>
  </si>
  <si>
    <t>2011-07-05,SWN,43.66,44.009998,43.419998,44.369999,3275400.0</t>
  </si>
  <si>
    <t>2011-07-05,SYK,60.029999,59.669998,59.369999,60.09,1025900.0</t>
  </si>
  <si>
    <t>2011-07-05,SYMC,19.799999,19.76,19.66,19.84,5670600.0</t>
  </si>
  <si>
    <t>2011-07-05,SYY,31.5,31.280001,31.07,31.5,1980900.0</t>
  </si>
  <si>
    <t>2011-07-05,T,31.74,31.629999,31.559999,31.780001,20885600.0</t>
  </si>
  <si>
    <t>2011-07-05,TAP,45.34,45.060001,45.009998,45.5,969100.0</t>
  </si>
  <si>
    <t>2011-07-05,TDC,60.91,61.580002,60.790001,61.959999,1733100.0</t>
  </si>
  <si>
    <t>2011-07-05,TEL,37.860001,38.0,37.75,38.18,1678100.0</t>
  </si>
  <si>
    <t>2011-07-05,TGNA,14.52,14.51,14.33,14.57,2207500.0</t>
  </si>
  <si>
    <t>2011-07-05,TGT,47.959999,47.549999,47.450001,48.049999,5600500.0</t>
  </si>
  <si>
    <t>2011-07-05,TIF,79.360001,81.139999,79.07,81.57,1849000.0</t>
  </si>
  <si>
    <t>2011-07-05,TJX,26.620001,26.865,26.459999,26.9850005,5649800.0</t>
  </si>
  <si>
    <t>2011-07-05,TMK,28.7800006667,28.6200006667,28.2999993333,28.8666706667,1240400.0</t>
  </si>
  <si>
    <t>2011-07-05,TMO,65.029999,64.980003,64.43,65.18,1927100.0</t>
  </si>
  <si>
    <t>2011-07-05,TROW,61.009998,60.77,60.189999,61.25,1739800.0</t>
  </si>
  <si>
    <t>2011-07-05,TRV,59.080002,58.529999,58.459999,59.5,3012000.0</t>
  </si>
  <si>
    <t>2011-07-05,TSCO,34.095001,35.7649995,33.919998,35.91,2947800.0</t>
  </si>
  <si>
    <t>2011-07-05,TSN,19.549999,19.24,19.18,19.58,4577000.0</t>
  </si>
  <si>
    <t>2011-07-05,TSO,23.07,23.15,22.93,23.34,2808000.0</t>
  </si>
  <si>
    <t>2011-07-05,TSS,18.780001,18.719999,18.66,18.790001,824200.0</t>
  </si>
  <si>
    <t>2011-07-05,TWX,35.2540814957,35.3595388303,35.0527296261,35.6088216683,5051900.0</t>
  </si>
  <si>
    <t>2011-07-05,TXN,33.400002,32.919998,32.810001,33.5,9269800.0</t>
  </si>
  <si>
    <t>2011-07-05,TXT,23.870001,22.73,22.59,23.870001,8282700.0</t>
  </si>
  <si>
    <t>2011-07-05,UAA,78.389999,81.239998,77.650002,81.449997,12234400.0</t>
  </si>
  <si>
    <t>2011-07-05,UAL,22.98,22.639999,22.290001,23.02,5079300.0</t>
  </si>
  <si>
    <t>2011-07-05,UDR,25.190001,25.4,25.01,25.42,2628800.0</t>
  </si>
  <si>
    <t>2011-07-05,UHS,53.43,53.130001,52.610001,53.450001,755500.0</t>
  </si>
  <si>
    <t>2011-07-05,ULTA,65.18,66.82,65.080002,67.029999,686800.0</t>
  </si>
  <si>
    <t>2011-07-05,UNH,53.080002,52.849998,52.27,53.110001,4822300.0</t>
  </si>
  <si>
    <t>2011-07-05,UNM,25.84,25.799999,25.52,25.9,2456500.0</t>
  </si>
  <si>
    <t>2011-07-05,UNP,53.3050005,52.8600005,52.59,53.3199995,3987600.0</t>
  </si>
  <si>
    <t>2011-07-05,UPS,74.0,73.779999,73.360001,74.0,2834400.0</t>
  </si>
  <si>
    <t>2011-07-05,URBN,28.959999,29.110001,28.51,29.190001,2475100.0</t>
  </si>
  <si>
    <t>2011-07-05,URI,26.629999,25.85,25.719999,26.799999,1359300.0</t>
  </si>
  <si>
    <t>2011-07-05,USB,26.01,25.59,25.48,26.040001,12204200.0</t>
  </si>
  <si>
    <t>2011-07-05,UTX,89.860001,89.510002,89.220001,90.57,4046900.0</t>
  </si>
  <si>
    <t>2011-07-05,V,21.73999975,22.08,21.584999,22.20000075,33089600.0</t>
  </si>
  <si>
    <t>2011-07-05,VAR,70.660004,70.620003,70.349998,70.889999,611100.0</t>
  </si>
  <si>
    <t>2011-07-05,VFC,27.83,27.7749995,27.5475005,27.99250025,2302000.0</t>
  </si>
  <si>
    <t>2011-07-05,VIAB,51.689999,51.950001,51.5,52.18,3923400.0</t>
  </si>
  <si>
    <t>2011-07-05,VLO,23.4369296161,23.2998199269,23.0347303474,23.5283391225,8481400.0</t>
  </si>
  <si>
    <t>2011-07-05,VMC,39.740002,39.560001,38.82,39.869999,1335700.0</t>
  </si>
  <si>
    <t>2011-07-05,VNO,86.014486413,86.4311576087,85.1811576087,86.775365942,836500.0</t>
  </si>
  <si>
    <t>2011-07-05,VRSK,34.970001,34.75,34.560001,34.970001,622700.0</t>
  </si>
  <si>
    <t>2011-07-05,VRSN,33.759998,34.240002,33.759998,34.299999,1879700.0</t>
  </si>
  <si>
    <t>2011-07-05,VRTX,51.84,52.189999,51.619999,52.220001,1180800.0</t>
  </si>
  <si>
    <t>2011-07-05,VTR,53.950001,53.830002,53.790001,54.450001,8711600.0</t>
  </si>
  <si>
    <t>2011-07-05,VZ,37.740002,37.82,37.549999,37.860001,12548800.0</t>
  </si>
  <si>
    <t>2011-07-05,WAT,97.300003,97.93,96.839996,98.029999,415900.0</t>
  </si>
  <si>
    <t>2011-07-05,WBA,42.779999,42.73,42.32,42.82,4711900.0</t>
  </si>
  <si>
    <t>2011-07-05,WDC,36.5,36.779999,36.330002,36.860001,2310800.0</t>
  </si>
  <si>
    <t>2011-07-05,WEC,31.67,31.620001,31.5,31.799999,978700.0</t>
  </si>
  <si>
    <t>2011-07-05,WFC,28.52,28.42,28.08,28.559999,31275200.0</t>
  </si>
  <si>
    <t>2011-07-05,WFM,32.0600015,31.91,31.1849995,32.1150015,3225200.0</t>
  </si>
  <si>
    <t>2011-07-05,WHR,82.75,81.809998,81.129997,82.75,920400.0</t>
  </si>
  <si>
    <t>2011-07-05,WM,37.5,37.619999,37.389999,37.779999,2232900.0</t>
  </si>
  <si>
    <t>2011-07-05,WMB,24.945062936,25.010283012,24.6760436752,25.1162533056,7986000.0</t>
  </si>
  <si>
    <t>2011-07-05,WMT,53.34,53.389999,53.02,53.560001,9212500.0</t>
  </si>
  <si>
    <t>2011-07-05,WU,20.1,19.34,19.32,20.129999,11175100.0</t>
  </si>
  <si>
    <t>2011-07-05,WY,22.17,22.15,22.049999,22.299999,3630800.0</t>
  </si>
  <si>
    <t>2011-07-05,WYN,35.110001,34.91,34.639999,35.169998,1875200.0</t>
  </si>
  <si>
    <t>2011-07-05,WYNN,149.869995,151.160004,148.410004,151.440002,1548900.0</t>
  </si>
  <si>
    <t>2011-07-05,XEC,90.489998,90.860001,90.139999,91.919998,768800.0</t>
  </si>
  <si>
    <t>2011-07-05,XEL,24.690001,24.52,24.469999,24.709999,1410900.0</t>
  </si>
  <si>
    <t>2011-07-05,XL,22.27,22.08,21.91,22.299999,2072300.0</t>
  </si>
  <si>
    <t>2011-07-05,XLNX,37.07,36.630001,36.529999,37.150002,3171400.0</t>
  </si>
  <si>
    <t>2011-07-05,XOM,81.300003,81.599998,81.260002,82.120003,18859600.0</t>
  </si>
  <si>
    <t>2011-07-05,XRAY,38.529999,38.560001,38.23,38.619999,3511100.0</t>
  </si>
  <si>
    <t>2011-07-05,XRX,10.7,10.57,10.49,10.71,6655200.0</t>
  </si>
  <si>
    <t>2011-07-05,YHOO,15.4,15.49,15.25,15.67,20481700.0</t>
  </si>
  <si>
    <t>2011-07-05,YUM,40.956147376,40.6901524083,40.5319906542,40.956147376,3998700.0</t>
  </si>
  <si>
    <t>2011-07-05,ZBH,64.900002,64.419998,64.230003,64.970001,1211200.0</t>
  </si>
  <si>
    <t>2011-07-05,ZION,24.32,24.1,23.91,24.459999,2145100.0</t>
  </si>
  <si>
    <t>2011-07-05,AIV,26.030001,26.43,25.889999,26.43,1080600.0</t>
  </si>
  <si>
    <t>2011-07-06,A,36.8454935622,37.0672381974,36.6666680973,37.1101573676,3521200.0</t>
  </si>
  <si>
    <t>2011-07-06,AAL,8.45,8.34,8.3,8.5,7352400.0</t>
  </si>
  <si>
    <t>2011-07-06,AAP,58.209999,58.110001,57.950001,58.82,1002200.0</t>
  </si>
  <si>
    <t>2011-07-06,AAPL,49.8499984285,50.2514267142,49.5299987142,50.5857124285,111156500.0</t>
  </si>
  <si>
    <t>2011-07-06,ABC,42.189999,43.09,42.080002,43.27,2480600.0</t>
  </si>
  <si>
    <t>2011-07-06,ABT,25.5589239292,25.5637209696,25.5061459292,25.6404899292,7447800.0</t>
  </si>
  <si>
    <t>2011-07-06,ACN,61.34,62.099998,61.200001,62.16,15294600.0</t>
  </si>
  <si>
    <t>2011-07-06,ADBE,31.52,31.65,31.450001,31.790001,2873100.0</t>
  </si>
  <si>
    <t>2011-07-06,ADI,39.450001,39.630001,38.889999,39.66,2666000.0</t>
  </si>
  <si>
    <t>2011-07-06,ADM,30.91,30.75,30.450001,31.0,4539800.0</t>
  </si>
  <si>
    <t>2011-07-06,ADP,47.1378428446,47.4100096576,47.0324881475,47.6558402107,2379500.0</t>
  </si>
  <si>
    <t>2011-07-06,ADS,95.589996,96.029999,95.150002,96.580002,838500.0</t>
  </si>
  <si>
    <t>2011-07-06,ADSK,38.919998,39.369999,38.689999,39.43,2238400.0</t>
  </si>
  <si>
    <t>2011-07-06,AEE,29.0,29.01,28.91,29.139999,884800.0</t>
  </si>
  <si>
    <t>2011-07-06,AEP,38.630001,38.5,38.349998,38.75,4145600.0</t>
  </si>
  <si>
    <t>2011-07-06,AES,12.85,12.97,12.72,13.0,6736300.0</t>
  </si>
  <si>
    <t>2011-07-06,AET,44.75,44.889999,44.52,45.130001,2309200.0</t>
  </si>
  <si>
    <t>2011-07-06,AFL,46.259998,46.43,45.84,46.529999,2395000.0</t>
  </si>
  <si>
    <t>2011-07-06,AGN,70.239998,70.230003,69.639999,70.57,1189700.0</t>
  </si>
  <si>
    <t>2011-07-06,AIG,29.549999,29.379999,29.030001,29.690001,5663800.0</t>
  </si>
  <si>
    <t>2011-07-06,AIZ,36.099998,35.860001,35.790001,36.240002,803600.0</t>
  </si>
  <si>
    <t>2011-07-06,AJG,28.629999,28.809999,28.58,28.889999,367800.0</t>
  </si>
  <si>
    <t>2011-07-06,AKAM,31.07,31.43,31.049999,31.84,3465900.0</t>
  </si>
  <si>
    <t>2011-07-06,ALB,69.93,70.199997,69.5,70.57,781900.0</t>
  </si>
  <si>
    <t>2011-07-06,ALK,17.2749995,17.415001,17.2474995,17.65250025,2180800.0</t>
  </si>
  <si>
    <t>2011-07-06,ALL,30.639999,30.620001,30.41,30.790001,3142100.0</t>
  </si>
  <si>
    <t>2011-07-06,ALXN,47.939999,47.810001,47.619999,48.099998,776100.0</t>
  </si>
  <si>
    <t>2011-07-06,AMAT,13.05,13.04,12.83,13.08,13686000.0</t>
  </si>
  <si>
    <t>2011-07-06,AME,30.3733326667,30.66,30.16,30.66,857400.0</t>
  </si>
  <si>
    <t>2011-07-06,AMG,103.489998,104.620003,102.279999,104.980003,419300.0</t>
  </si>
  <si>
    <t>2011-07-06,AMGN,57.990002,57.700001,57.529999,58.139999,5102900.0</t>
  </si>
  <si>
    <t>2011-07-06,AMP,57.25,58.509998,56.93,58.509998,2746000.0</t>
  </si>
  <si>
    <t>2011-07-06,AMT,53.400002,53.740002,53.029999,54.380001,2441400.0</t>
  </si>
  <si>
    <t>2011-07-06,AMZN,212.119995,214.190002,211.009995,214.399994,2607600.0</t>
  </si>
  <si>
    <t>2011-07-06,AN,37.0,37.82,37.0,37.860001,944400.0</t>
  </si>
  <si>
    <t>2011-07-06,ANTM,80.150002,79.970001,79.739998,80.709999,1895200.0</t>
  </si>
  <si>
    <t>2011-07-06,AON,51.439999,51.48,51.0,51.5,1750500.0</t>
  </si>
  <si>
    <t>2011-07-06,APA,123.129997,123.709999,122.18,124.029999,1910900.0</t>
  </si>
  <si>
    <t>2011-07-06,APC,78.870003,78.779999,77.839996,79.0,3114200.0</t>
  </si>
  <si>
    <t>2011-07-06,APD,89.0564246069,89.5467123035,88.9361702128,89.6854754857,1597700.0</t>
  </si>
  <si>
    <t>2011-07-06,APH,27.1849995,27.165001,26.91,27.2250005,1830600.0</t>
  </si>
  <si>
    <t>2011-07-06,ARNC,12.2263965517,12.1739227886,12.1064557721,12.2863658171,8401900.0</t>
  </si>
  <si>
    <t>2011-07-06,ATVI,11.81,11.96,11.75,11.97,6093900.0</t>
  </si>
  <si>
    <t>2011-07-06,AVB,133.490005,135.539993,132.910004,135.589996,746300.0</t>
  </si>
  <si>
    <t>2011-07-06,AVGO,38.669998,39.080002,38.290001,39.080002,1231200.0</t>
  </si>
  <si>
    <t>2011-07-06,AVY,38.529999,38.450001,38.189999,38.709999,1339200.0</t>
  </si>
  <si>
    <t>2011-07-06,AWK,29.83,30.01,29.700001,30.02,975600.0</t>
  </si>
  <si>
    <t>2011-07-06,AXP,52.209999,52.759998,51.82,52.860001,5926100.0</t>
  </si>
  <si>
    <t>2011-07-06,AYI,55.439999,55.41,54.880001,55.880001,390300.0</t>
  </si>
  <si>
    <t>2011-07-06,AZO,295.290009,297.75,294.76001,298.799988,333300.0</t>
  </si>
  <si>
    <t>2011-07-06,BA,74.129997,74.739998,74.010002,75.160004,3757800.0</t>
  </si>
  <si>
    <t>2011-07-06,BAC,10.83,10.74,10.66,10.85,145455700.0</t>
  </si>
  <si>
    <t>2011-07-06,BAX,32.6887544813,32.9657778381,32.6670298751,33.0635524172,6911400.0</t>
  </si>
  <si>
    <t>2011-07-06,BBBY,59.240002,59.099998,58.93,59.490002,2481800.0</t>
  </si>
  <si>
    <t>2011-07-06,BBT,27.0,26.76,26.540001,27.0,3698800.0</t>
  </si>
  <si>
    <t>2011-07-06,BBY,32.27,32.0,31.83,32.279999,5177800.0</t>
  </si>
  <si>
    <t>2011-07-06,BCR,111.830002,113.239998,111.699997,113.269997,610800.0</t>
  </si>
  <si>
    <t>2011-07-06,BDX,88.830002,89.279999,88.760002,89.5,1042200.0</t>
  </si>
  <si>
    <t>2011-07-06,BEN,44.5699996666,44.9033316666,44.206665,45.0,2542500.0</t>
  </si>
  <si>
    <t>2011-07-06,BHI,73.599998,74.019997,72.860001,74.059998,3236300.0</t>
  </si>
  <si>
    <t>2011-07-06,BIIB,106.730003,107.889999,106.730003,108.099998,1492500.0</t>
  </si>
  <si>
    <t>2011-07-06,BK,25.59,25.950001,25.5,26.139999,8612100.0</t>
  </si>
  <si>
    <t>2011-07-06,BLK,194.190002,195.550003,193.089996,195.779999,570600.0</t>
  </si>
  <si>
    <t>2011-07-06,BLL,39.279999,39.650002,39.130001,39.740002,1294400.0</t>
  </si>
  <si>
    <t>2011-07-06,BMY,29.129999,29.219999,29.08,29.280001,9019400.0</t>
  </si>
  <si>
    <t>2011-07-06,BSX,7.11,7.16,7.07,7.33,25581100.0</t>
  </si>
  <si>
    <t>2011-07-06,BWA,40.299999,40.200001,39.8849985,40.4399985,2412000.0</t>
  </si>
  <si>
    <t>2011-07-06,BXP,109.559998,110.620003,108.830002,110.910004,964700.0</t>
  </si>
  <si>
    <t>2011-07-06,C,42.150002,42.009998,41.369999,42.220001,28177800.0</t>
  </si>
  <si>
    <t>2011-07-06,CA,22.91,23.16,22.84,23.219999,2926900.0</t>
  </si>
  <si>
    <t>2011-07-06,CAG,20.0311276265,20.2256809339,19.9999992218,20.233463035,5290000.0</t>
  </si>
  <si>
    <t>2011-07-06,CAH,46.23,46.73,46.16,46.950001,2351600.0</t>
  </si>
  <si>
    <t>2011-07-06,CAT,108.110001,110.080002,108.080002,110.120003,6933200.0</t>
  </si>
  <si>
    <t>2011-07-06,CB,65.300003,65.290001,64.919998,65.400002,1147100.0</t>
  </si>
  <si>
    <t>2011-07-06,CBG,25.370001,25.459999,25.059999,25.790001,3759000.0</t>
  </si>
  <si>
    <t>2011-07-06,CBS,28.59,28.52,28.040001,28.77,11095200.0</t>
  </si>
  <si>
    <t>2011-07-06,CCI,42.380001,42.880001,42.23,42.990002,1151400.0</t>
  </si>
  <si>
    <t>2011-07-06,CCL,37.91,37.860001,37.700001,38.110001,4019500.0</t>
  </si>
  <si>
    <t>2011-07-06,CELG,30.174999,30.2649995,30.084999,30.4799995,4169000.0</t>
  </si>
  <si>
    <t>2011-07-06,CERN,31.51,31.83,31.51,32.049999,2108200.0</t>
  </si>
  <si>
    <t>2011-07-06,CF,28.6100006,28.5900002,28.2579994,28.9559994,8219000.0</t>
  </si>
  <si>
    <t>2011-07-06,CHD,20.459999,20.495001,20.4300005,20.6849995,1507600.0</t>
  </si>
  <si>
    <t>2011-07-06,CHK,28.5903500473,28.5525108799,28.2213812677,28.6565808893,8726800.0</t>
  </si>
  <si>
    <t>2011-07-06,CHRW,80.5,81.160004,80.370003,81.449997,864500.0</t>
  </si>
  <si>
    <t>2011-07-06,CHTR,58.290001,58.98,57.919998,59.139999,740200.0</t>
  </si>
  <si>
    <t>2011-07-06,CI,51.849998,52.040001,51.580002,52.130001,2382300.0</t>
  </si>
  <si>
    <t>2011-07-06,CINF,29.059999,29.09,28.959999,29.290001,1058100.0</t>
  </si>
  <si>
    <t>2011-07-06,CL,43.845001,44.209999,43.830002,44.209999,4055400.0</t>
  </si>
  <si>
    <t>2011-07-06,CLX,67.910004,68.18,67.699997,68.529999,1062400.0</t>
  </si>
  <si>
    <t>2011-07-06,CMA,34.169998,33.919998,33.880001,34.169998,2249700.0</t>
  </si>
  <si>
    <t>2011-07-06,CMCSA,26.0,25.49,25.43,26.049999,17556200.0</t>
  </si>
  <si>
    <t>2011-07-06,CME,59.2299996,59.2700004,59.001999,59.459999,987500.0</t>
  </si>
  <si>
    <t>2011-07-06,CMG,320.880005,324.940002,319.559998,325.76001,865800.0</t>
  </si>
  <si>
    <t>2011-07-06,CMI,105.739998,106.779999,104.720001,107.339996,2448200.0</t>
  </si>
  <si>
    <t>2011-07-06,CMS,19.93,20.040001,19.860001,20.129999,1248000.0</t>
  </si>
  <si>
    <t>2011-07-06,CNC,18.1450005,18.375,18.0,18.450001,783400.0</t>
  </si>
  <si>
    <t>2011-07-06,CNP,19.690001,19.809999,19.58,19.809999,3185400.0</t>
  </si>
  <si>
    <t>2011-07-06,COF,52.77,53.130001,52.040001,53.18,3610100.0</t>
  </si>
  <si>
    <t>2011-07-06,COG,16.7700005,16.6224995,16.44249925,16.82250025,6981600.0</t>
  </si>
  <si>
    <t>2011-07-06,COH,66.57,67.620003,66.300003,67.639999,4445700.0</t>
  </si>
  <si>
    <t>2011-07-06,COL,61.959999,62.02,61.880001,62.380001,928700.0</t>
  </si>
  <si>
    <t>2011-07-06,COO,79.919998,81.730003,79.919998,81.779999,358900.0</t>
  </si>
  <si>
    <t>2011-07-06,COP,57.8674064695,57.9588821695,57.6082165528,58.0503624434,8072400.0</t>
  </si>
  <si>
    <t>2011-07-06,COST,81.370003,82.639999,81.370003,82.940002,2155600.0</t>
  </si>
  <si>
    <t>2011-07-06,CPB,34.380001,34.59,34.32,34.619999,2025700.0</t>
  </si>
  <si>
    <t>2011-07-06,CRM,38.432499,39.07249825,37.99250025,39.11249925,10210400.0</t>
  </si>
  <si>
    <t>2011-07-06,CSCO,15.62,15.56,15.45,15.68,43221700.0</t>
  </si>
  <si>
    <t>2011-07-06,CSX,26.43,26.709999,26.35,26.77,4291700.0</t>
  </si>
  <si>
    <t>2011-07-06,CTAS,33.759998,33.709999,33.619999,33.880001,1016300.0</t>
  </si>
  <si>
    <t>2011-07-06,CTL,41.02,40.91,40.810001,41.32,3733000.0</t>
  </si>
  <si>
    <t>2011-07-06,CTSH,37.799999,38.0,37.7700005,38.0550005,3719600.0</t>
  </si>
  <si>
    <t>2011-07-06,CTXS,81.089996,82.220001,80.400002,82.709999,1691200.0</t>
  </si>
  <si>
    <t>2011-07-06,CVS,37.84,37.759998,37.639999,38.0,6278200.0</t>
  </si>
  <si>
    <t>2011-07-06,CVX,104.82,105.080002,104.57,105.239998,6196300.0</t>
  </si>
  <si>
    <t>2011-07-06,CXO,93.699997,92.599998,91.910004,93.699997,612100.0</t>
  </si>
  <si>
    <t>2011-07-06,D,48.48,48.900002,48.400002,49.099998,1588200.0</t>
  </si>
  <si>
    <t>2011-07-06,DAL,9.12,9.13,9.01,9.2,14801100.0</t>
  </si>
  <si>
    <t>2011-07-06,DD,51.7093988604,52.4216524216,51.5954387464,53.0199420703,9026100.0</t>
  </si>
  <si>
    <t>2011-07-06,DE,84.769997,84.589996,83.75,85.139999,4070000.0</t>
  </si>
  <si>
    <t>2011-07-06,DFS,26.709999,27.040001,26.440001,27.200001,8015300.0</t>
  </si>
  <si>
    <t>2011-07-06,DG,34.09,34.099998,33.959999,34.279999,752300.0</t>
  </si>
  <si>
    <t>2011-07-06,DGX,59.560001,60.189999,59.540001,60.52,1424600.0</t>
  </si>
  <si>
    <t>2011-07-06,DHI,11.6,11.68,11.45,11.74,4429400.0</t>
  </si>
  <si>
    <t>2011-07-06,DHR,41.1978764216,41.4556467021,40.985595906,41.6072767248,3992600.0</t>
  </si>
  <si>
    <t>2011-07-06,DIS,39.950001,39.57,39.27,39.950001,11435800.0</t>
  </si>
  <si>
    <t>2011-07-06,DISCA,21.4307613695,21.2621364333,21.2212565151,21.4614200307,2734500.0</t>
  </si>
  <si>
    <t>2011-07-06,DISCK,18.8600005,18.74,18.715,18.879999,1013200.0</t>
  </si>
  <si>
    <t>2011-07-06,DLR,62.630001,63.689999,62.630001,63.689999,640800.0</t>
  </si>
  <si>
    <t>2011-07-06,DLTR,34.6450005,34.7750015,34.4749985,34.9300005,1628400.0</t>
  </si>
  <si>
    <t>2011-07-06,DNB,75.410004,76.080002,75.410004,76.129997,330400.0</t>
  </si>
  <si>
    <t>2011-07-06,DOV,57.178426556,57.4688821577,56.8132804979,57.7178439834,1589700.0</t>
  </si>
  <si>
    <t>2011-07-06,DOW,36.16,36.459999,35.869999,36.599998,6036900.0</t>
  </si>
  <si>
    <t>2011-07-06,DPS,42.59,42.810001,42.450001,43.099998,2146800.0</t>
  </si>
  <si>
    <t>2011-07-06,DRI,53.119999,53.25,52.639999,53.290001,2276900.0</t>
  </si>
  <si>
    <t>2011-07-06,DTE,50.360001,50.5,50.23,50.700001,630900.0</t>
  </si>
  <si>
    <t>2011-07-06,DUK,57.20994,57.20994,56.99994,57.35994,1989500.0</t>
  </si>
  <si>
    <t>2011-07-06,DVA,44.040001,44.25,43.8100015,44.3499985,919000.0</t>
  </si>
  <si>
    <t>2011-07-06,DVN,79.620003,80.010002,78.699997,80.010002,2925600.0</t>
  </si>
  <si>
    <t>2011-07-06,EA,24.33,24.35,24.219999,24.549999,4112700.0</t>
  </si>
  <si>
    <t>2011-07-06,EBAY,13.7373728956,13.8552184343,13.6153198653,13.930976431,23466500.0</t>
  </si>
  <si>
    <t>2011-07-06,ECL,56.439999,56.619999,56.360001,56.84,1531400.0</t>
  </si>
  <si>
    <t>2011-07-06,ED,53.689999,53.860001,53.5,53.93,1022600.0</t>
  </si>
  <si>
    <t>2011-07-06,EFX,34.82,35.330002,34.75,35.43,989500.0</t>
  </si>
  <si>
    <t>2011-07-06,EIX,38.57,38.799999,38.459999,38.880001,1119500.0</t>
  </si>
  <si>
    <t>2011-07-06,EL,52.880001,53.2750015,52.794998,53.5149995,1550600.0</t>
  </si>
  <si>
    <t>2011-07-06,EMN,51.669998,51.9300005,51.215,52.130001,1384200.0</t>
  </si>
  <si>
    <t>2011-07-06,EMR,57.16,57.639999,56.970001,57.84,5124800.0</t>
  </si>
  <si>
    <t>2011-07-06,ENDP,40.799999,41.73,40.799999,42.09,1670800.0</t>
  </si>
  <si>
    <t>2011-07-06,EOG,51.5200005,51.1349985,50.875,51.66,2543800.0</t>
  </si>
  <si>
    <t>2011-07-06,EQIX,102.010002,103.290001,101.540001,103.309998,829200.0</t>
  </si>
  <si>
    <t>2011-07-06,EQR,61.5,62.18,61.18,62.189999,1763300.0</t>
  </si>
  <si>
    <t>2011-07-06,EQT,53.419998,53.330002,52.779999,53.59,685000.0</t>
  </si>
  <si>
    <t>2011-07-06,ES,35.599998,35.5,35.360001,35.689999,1524000.0</t>
  </si>
  <si>
    <t>2011-07-06,ESRX,53.66,54.150002,52.959999,54.5,6265800.0</t>
  </si>
  <si>
    <t>2011-07-06,ESS,138.669998,141.539993,138.070007,141.809998,228900.0</t>
  </si>
  <si>
    <t>2011-07-06,ETFC,14.04,13.96,13.89,14.2,3536100.0</t>
  </si>
  <si>
    <t>2011-07-06,ETN,52.099998,51.939999,51.639999,52.349998,3239700.0</t>
  </si>
  <si>
    <t>2011-07-06,ETR,67.330002,67.449997,67.019997,68.599998,2228500.0</t>
  </si>
  <si>
    <t>2011-07-06,EW,44.5550005,45.424999,44.3849985,45.5,1665400.0</t>
  </si>
  <si>
    <t>2011-07-06,EXC,42.860001,42.939999,42.650002,43.130001,3366300.0</t>
  </si>
  <si>
    <t>2011-07-06,EXPD,52.290001,52.459999,52.040001,52.849998,1112900.0</t>
  </si>
  <si>
    <t>2011-07-06,EXPE,59.86,59.759998,59.099998,60.0,1609600.0</t>
  </si>
  <si>
    <t>2011-07-06,EXR,21.950001,22.0,21.93,22.209999,1249600.0</t>
  </si>
  <si>
    <t>2011-07-06,F,14.13,13.96,13.89,14.13,46233600.0</t>
  </si>
  <si>
    <t>2011-07-06,FAST,36.599998,36.470001,36.349998,36.73,2648700.0</t>
  </si>
  <si>
    <t>2011-07-06,FCX,53.0,53.52,52.759998,53.810001,13638200.0</t>
  </si>
  <si>
    <t>2011-07-06,FDX,95.580002,96.779999,95.559998,97.07,2365900.0</t>
  </si>
  <si>
    <t>2011-07-06,FE,44.060001,44.18,43.889999,44.369999,1371000.0</t>
  </si>
  <si>
    <t>2011-07-06,FFIV,113.290001,115.82,113.290001,116.75,2713700.0</t>
  </si>
  <si>
    <t>2011-07-06,FIS,30.790001,30.940001,30.67,31.07,1540000.0</t>
  </si>
  <si>
    <t>2011-07-06,FISV,31.9699995,32.375,31.8999995,32.494999,1746000.0</t>
  </si>
  <si>
    <t>2011-07-06,FITB,12.83,12.65,12.51,12.84,10578200.0</t>
  </si>
  <si>
    <t>2011-07-06,FL,23.84,23.32,23.26,24.040001,3523700.0</t>
  </si>
  <si>
    <t>2011-07-06,FLIR,33.900002,34.0,33.779999,34.130001,953900.0</t>
  </si>
  <si>
    <t>2011-07-06,FLR,64.629997,64.93,64.0,65.059998,1462500.0</t>
  </si>
  <si>
    <t>2011-07-06,FLS,36.6766663333,36.756668,36.0333326666,36.8899993333,1347900.0</t>
  </si>
  <si>
    <t>2011-07-06,FMC,44.0099985,44.1850015,43.834999,44.6150015,1012200.0</t>
  </si>
  <si>
    <t>2011-07-06,FOX,16.060069788,15.8480591873,15.6095397526,16.1130689046,4981100.0</t>
  </si>
  <si>
    <t>2011-07-06,FOXA,15.6360397526,15.4328595406,15.0971696113,15.680209364,50293900.0</t>
  </si>
  <si>
    <t>2011-07-06,FRT,87.169998,88.410004,87.029999,88.650002,341000.0</t>
  </si>
  <si>
    <t>2011-07-06,FSLR,132.0,131.529999,130.679993,133.199997,1287100.0</t>
  </si>
  <si>
    <t>2011-07-06,FTI,45.009998,44.919998,44.279999,45.189999,1840300.0</t>
  </si>
  <si>
    <t>2011-07-06,FTR,8.12,8.14,8.08,8.17,7950700.0</t>
  </si>
  <si>
    <t>2011-07-06,GD,75.029999,74.629997,74.489998,75.330002,1593100.0</t>
  </si>
  <si>
    <t>2011-07-06,GE,18.969999,19.049999,18.959999,19.1,31582100.0</t>
  </si>
  <si>
    <t>2011-07-06,GGP,16.3945607386,16.4723002915,16.2293498542,16.5014596696,3146900.0</t>
  </si>
  <si>
    <t>2011-07-06,GILD,20.865,21.125,20.825001,21.125,12234200.0</t>
  </si>
  <si>
    <t>2011-07-06,GIS,37.080002,37.299999,37.02,37.330002,3316600.0</t>
  </si>
  <si>
    <t>2011-07-06,GLW,18.299999,18.24,18.190001,18.440001,13280700.0</t>
  </si>
  <si>
    <t>2011-07-06,GM,31.370001,31.190001,31.09,31.68,14223700.0</t>
  </si>
  <si>
    <t>2011-07-06,GOOG,265.754331523,266.680877102,265.525204846,268.250002136,5411300.0</t>
  </si>
  <si>
    <t>2011-07-06,GOOGL,267.017032032,267.947940441,266.786777278,269.52453954,5385800.0</t>
  </si>
  <si>
    <t>2011-07-06,GPC,55.869999,57.009998,55.639999,57.060001,1477900.0</t>
  </si>
  <si>
    <t>2011-07-06,GPN,25.424999,25.8150005,25.3449995,25.84,631000.0</t>
  </si>
  <si>
    <t>2011-07-06,GPS,18.1,18.33,17.82,18.379999,9488400.0</t>
  </si>
  <si>
    <t>2011-07-06,GRMN,33.279999,33.220001,33.009998,33.400002,634200.0</t>
  </si>
  <si>
    <t>2011-07-06,GS,133.779999,133.889999,132.820007,134.440002,3029100.0</t>
  </si>
  <si>
    <t>2011-07-06,GT,17.25,17.85,17.15,18.0,9087800.0</t>
  </si>
  <si>
    <t>2011-07-06,GWW,157.610001,159.630005,157.369995,159.710007,359200.0</t>
  </si>
  <si>
    <t>2011-07-06,HAL,51.98,52.66,51.540001,52.720001,10471900.0</t>
  </si>
  <si>
    <t>2011-07-06,HAR,46.75,47.150002,46.419998,47.490002,656300.0</t>
  </si>
  <si>
    <t>2011-07-06,HAS,45.98,45.43,45.200001,46.009998,1380800.0</t>
  </si>
  <si>
    <t>2011-07-06,HBAN,6.56,6.54,6.51,6.64,8404700.0</t>
  </si>
  <si>
    <t>2011-07-06,HBI,7.4825,7.55000025,7.4125,7.57749975,2934000.0</t>
  </si>
  <si>
    <t>2011-07-06,HCN,52.779999,53.299999,52.66,53.369999,1338500.0</t>
  </si>
  <si>
    <t>2011-07-06,HCP,34.0528233151,34.3169417122,33.9071056466,34.3260473588,2556000.0</t>
  </si>
  <si>
    <t>2011-07-06,HD,36.450001,36.57,36.32,36.740002,7031700.0</t>
  </si>
  <si>
    <t>2011-07-06,HES,75.370003,74.410004,73.889999,75.400002,3303800.0</t>
  </si>
  <si>
    <t>2011-07-06,HIG,26.34,26.51,26.07,26.549999,4406100.0</t>
  </si>
  <si>
    <t>2011-07-06,HOG,42.630001,42.34,42.099998,42.849998,2803200.0</t>
  </si>
  <si>
    <t>2011-07-06,HOLX,20.41,20.530001,20.35,20.65,1985400.0</t>
  </si>
  <si>
    <t>2011-07-06,HON,59.5,59.689999,59.259998,59.950001,3865500.0</t>
  </si>
  <si>
    <t>2011-07-06,HP,67.5,68.260002,66.809998,68.260002,1385600.0</t>
  </si>
  <si>
    <t>2011-07-06,HPQ,16.5576734786,16.439599455,16.3941871026,16.6167116258,36117600.0</t>
  </si>
  <si>
    <t>2011-07-06,HRB,16.049999,16.25,15.95,16.25,3177400.0</t>
  </si>
  <si>
    <t>2011-07-06,HRL,15.0249995,15.1450005,14.9799995,15.1549995,2190800.0</t>
  </si>
  <si>
    <t>2011-07-06,HRS,44.610001,44.779999,44.200001,44.900002,884600.0</t>
  </si>
  <si>
    <t>2011-07-06,HSIC,73.169998,74.209999,73.050003,74.57,347400.0</t>
  </si>
  <si>
    <t>2011-07-06,HST,17.389999,17.35,17.209999,17.469999,5540900.0</t>
  </si>
  <si>
    <t>2011-07-06,HSY,57.48,57.740002,57.189999,57.759998,887000.0</t>
  </si>
  <si>
    <t>2011-07-06,HUM,83.010002,83.550003,82.389999,84.32,1109600.0</t>
  </si>
  <si>
    <t>2011-07-06,IBM,175.190002,177.710007,175.089996,177.770004,5885900.0</t>
  </si>
  <si>
    <t>2011-07-06,ICE,25.591999,25.566,25.3640004,25.591999,1478000.0</t>
  </si>
  <si>
    <t>2011-07-06,IDXX,39.2400015,39.7599985,39.154999,39.7750015,505400.0</t>
  </si>
  <si>
    <t>2011-07-06,IFF,64.25,64.330002,64.139999,64.559998,955000.0</t>
  </si>
  <si>
    <t>2011-07-06,ILMN,78.379997,77.879997,77.559998,79.400002,1795900.0</t>
  </si>
  <si>
    <t>2011-07-06,INTC,22.450001,22.75,22.440001,22.82,43269800.0</t>
  </si>
  <si>
    <t>2011-07-06,INTU,51.66,52.34,51.139999,52.549999,3341300.0</t>
  </si>
  <si>
    <t>2011-07-06,IP,29.4082810651,29.635112426,29.3491114399,29.8619329389,4026500.0</t>
  </si>
  <si>
    <t>2011-07-06,IPG,12.68,12.59,12.43,12.7,8395600.0</t>
  </si>
  <si>
    <t>2011-07-06,IR,36.5335495207,36.765178115,36.4057492013,36.9169305112,3636400.0</t>
  </si>
  <si>
    <t>2011-07-06,IRM,32.0332726433,32.3475,31.7652495379,32.3752292052,3138700.0</t>
  </si>
  <si>
    <t>2011-07-06,ISRG,381.019989,380.869995,379.910004,384.48999,242600.0</t>
  </si>
  <si>
    <t>2011-07-06,ITW,57.599998,58.119999,57.560001,58.279999,2496300.0</t>
  </si>
  <si>
    <t>2011-07-06,IVZ,23.33,23.280001,23.110001,23.389999,2958200.0</t>
  </si>
  <si>
    <t>2011-07-06,JBHT,47.599998,48.25,47.360001,48.549999,701200.0</t>
  </si>
  <si>
    <t>2011-07-06,JCI,51.8534659687,52.0419476441,51.6126303666,52.3456136127,6975200.0</t>
  </si>
  <si>
    <t>2011-07-06,JEC,42.950001,43.119999,42.369999,43.349998,830000.0</t>
  </si>
  <si>
    <t>2011-07-06,JNJ,67.629997,67.550003,67.370003,67.75,7100400.0</t>
  </si>
  <si>
    <t>2011-07-06,JNPR,31.629999,31.5,31.219999,31.780001,6938200.0</t>
  </si>
  <si>
    <t>2011-07-06,JPM,40.59,40.560001,40.18,40.650002,23865700.0</t>
  </si>
  <si>
    <t>2011-07-06,JWN,48.16,48.48,48.09,48.509998,2032200.0</t>
  </si>
  <si>
    <t>2011-07-06,K,54.950001,55.5,54.950001,55.509998,1417800.0</t>
  </si>
  <si>
    <t>2011-07-06,KEY,8.27,8.24,8.16,8.27,8991800.0</t>
  </si>
  <si>
    <t>2011-07-06,KIM,18.93,19.08,18.809999,19.110001,4276500.0</t>
  </si>
  <si>
    <t>2011-07-06,KLAC,40.349998,39.740002,39.490002,40.349998,2383900.0</t>
  </si>
  <si>
    <t>2011-07-06,KMB,63.8926193672,63.6720987536,63.624160115,64.1994161074,2599500.0</t>
  </si>
  <si>
    <t>2011-07-06,KMX,33.700001,33.849998,33.650002,34.099998,2364400.0</t>
  </si>
  <si>
    <t>2011-07-06,KO,34.154999,34.2649995,34.1450005,34.375,11486000.0</t>
  </si>
  <si>
    <t>2011-07-06,KR,12.5,12.5649995,12.425,12.63,9537800.0</t>
  </si>
  <si>
    <t>2011-07-06,KSS,51.540001,52.09,51.189999,52.150002,4228000.0</t>
  </si>
  <si>
    <t>2011-07-06,KSU,60.34,61.869999,59.98,62.150002,1375000.0</t>
  </si>
  <si>
    <t>2011-07-06,L,41.830002,42.150002,41.790001,42.220001,1123000.0</t>
  </si>
  <si>
    <t>2011-07-06,LB,39.169998,39.310001,38.919998,39.450001,2719300.0</t>
  </si>
  <si>
    <t>2011-07-06,LEG,24.66,24.690001,24.51,24.73,1217100.0</t>
  </si>
  <si>
    <t>2011-07-06,LEN,18.42,18.299999,18.23,18.48,2244500.0</t>
  </si>
  <si>
    <t>2011-07-06,LH,98.220001,99.089996,97.839996,99.43,500900.0</t>
  </si>
  <si>
    <t>2011-07-06,LKQ,13.465,13.63,13.365,13.665,1658600.0</t>
  </si>
  <si>
    <t>2011-07-06,LLL,86.489998,86.459999,85.809998,87.18,1041600.0</t>
  </si>
  <si>
    <t>2011-07-06,LLTC,32.77,32.889999,32.599998,33.119999,1392500.0</t>
  </si>
  <si>
    <t>2011-07-06,LLY,37.16,37.66,37.16,37.75,6991700.0</t>
  </si>
  <si>
    <t>2011-07-06,LMT,80.970001,81.620003,80.93,81.93,2339400.0</t>
  </si>
  <si>
    <t>2011-07-06,LNC,28.42,28.84,28.200001,28.84,2245000.0</t>
  </si>
  <si>
    <t>2011-07-06,LNT,20.620001,20.9050005,20.5699995,20.91,1255800.0</t>
  </si>
  <si>
    <t>2011-07-06,LOW,23.459999,23.26,23.200001,23.57,14712400.0</t>
  </si>
  <si>
    <t>2011-07-06,LRCX,44.279999,43.23,43.040001,44.310001,3125700.0</t>
  </si>
  <si>
    <t>2011-07-06,LUK,33.7585170399,34.5959074976,33.4469279455,34.6251168452,1025700.0</t>
  </si>
  <si>
    <t>2011-07-06,LUV,11.41,11.45,11.32,11.55,6333600.0</t>
  </si>
  <si>
    <t>2011-07-06,LVLT,36.9,37.8,36.45,37.95,15936500.0</t>
  </si>
  <si>
    <t>2011-07-06,LYB,39.630001,39.450001,38.799999,39.75,4517500.0</t>
  </si>
  <si>
    <t>2011-07-06,M,29.530001,28.870001,28.6,29.559999,13658400.0</t>
  </si>
  <si>
    <t>2011-07-06,MA,31.4909992,31.2900009,31.2029991,31.7280006,10999000.0</t>
  </si>
  <si>
    <t>2011-07-06,MAA,68.940002,69.980003,68.940002,70.120003,169200.0</t>
  </si>
  <si>
    <t>2011-07-06,MAC,54.66,55.400002,54.389999,55.529999,720500.0</t>
  </si>
  <si>
    <t>2011-07-06,MAR,34.5334580584,34.5146098021,34.3732337418,34.6277078228,3226700.0</t>
  </si>
  <si>
    <t>2011-07-06,MAS,10.7029876977,10.6151142355,10.5008787346,10.7469244288,4936400.0</t>
  </si>
  <si>
    <t>2011-07-06,MAT,27.98,27.629999,27.59,28.17,3560400.0</t>
  </si>
  <si>
    <t>2011-07-06,MCD,85.639999,85.860001,85.300003,86.279999,5810300.0</t>
  </si>
  <si>
    <t>2011-07-06,MCHP,37.77,38.060001,37.59,38.09,1466400.0</t>
  </si>
  <si>
    <t>2011-07-06,MCK,83.970001,84.32,83.699997,84.669998,1769600.0</t>
  </si>
  <si>
    <t>2011-07-06,MCO,38.84,39.459999,38.77,39.48,2257000.0</t>
  </si>
  <si>
    <t>2011-07-06,MDLZ,35.610001,35.849998,35.560001,35.869999,9081500.0</t>
  </si>
  <si>
    <t>2011-07-06,MDT,37.610001,38.080002,37.57,38.150002,5113700.0</t>
  </si>
  <si>
    <t>2011-07-06,MET,43.599998,43.32,43.060001,43.68,8257900.0</t>
  </si>
  <si>
    <t>2011-07-06,MHK,60.84,60.799999,60.150002,61.029999,347200.0</t>
  </si>
  <si>
    <t>2011-07-06,MJN,69.589996,69.029999,68.699997,69.629997,1349400.0</t>
  </si>
  <si>
    <t>2011-07-06,MKC,49.549999,49.639999,49.310001,49.73,638400.0</t>
  </si>
  <si>
    <t>2011-07-06,MLM,81.18,80.559998,80.459999,82.650002,442700.0</t>
  </si>
  <si>
    <t>2011-07-06,MMC,31.389999,31.32,31.23,31.469999,2429200.0</t>
  </si>
  <si>
    <t>2011-07-06,MMM,96.120003,97.239998,96.099998,97.5,3704100.0</t>
  </si>
  <si>
    <t>2011-07-06,MNST,13.7650003333,13.831667,13.7133331667,13.8800001667,6744000.0</t>
  </si>
  <si>
    <t>2011-07-06,MO,26.549999,26.82,26.549999,26.959999,9786100.0</t>
  </si>
  <si>
    <t>2011-07-06,MON,73.650002,74.790001,73.160004,75.400002,7832800.0</t>
  </si>
  <si>
    <t>2011-07-06,MOS,68.889999,68.230003,67.790001,69.0,5417600.0</t>
  </si>
  <si>
    <t>2011-07-06,MRK,35.5,35.529999,35.369999,35.619999,10807300.0</t>
  </si>
  <si>
    <t>2011-07-06,MRO,34.91,32.810001,32.52,34.970001,18806000.0</t>
  </si>
  <si>
    <t>2011-07-06,MSFT,25.969999,26.33,25.959999,26.370001,48744200.0</t>
  </si>
  <si>
    <t>2011-07-06,MSI,45.689999,45.290001,45.18,45.799999,3271900.0</t>
  </si>
  <si>
    <t>2011-07-06,MTB,87.720001,88.440002,87.220001,88.809998,664800.0</t>
  </si>
  <si>
    <t>2011-07-06,MTD,172.919998,173.979996,171.880005,174.520004,98100.0</t>
  </si>
  <si>
    <t>2011-07-06,MU,7.73,7.56,7.48,7.74,24556000.0</t>
  </si>
  <si>
    <t>2011-07-06,MUR,57.4438704664,56.50258981,56.2780682211,57.4438704664,1854700.0</t>
  </si>
  <si>
    <t>2011-07-06,MYL,24.83,24.75,24.620001,24.9,4898900.0</t>
  </si>
  <si>
    <t>2011-07-06,NBL,45.59,45.380001,44.9449995,45.6349985,1458400.0</t>
  </si>
  <si>
    <t>2011-07-06,NDAQ,26.059999,25.6,25.559999,26.110001,2456500.0</t>
  </si>
  <si>
    <t>2011-07-06,NEE,57.700001,57.759998,57.43,58.02,1198700.0</t>
  </si>
  <si>
    <t>2011-07-06,NEM,54.779999,54.549999,53.68,55.0,6132800.0</t>
  </si>
  <si>
    <t>2011-07-06,NFLX,40.9500007142,41.5657158571,40.6428565714,41.6828575714,32587800.0</t>
  </si>
  <si>
    <t>2011-07-06,NFX,70.129997,69.879997,69.410004,70.459999,992100.0</t>
  </si>
  <si>
    <t>2011-07-06,NI,8.05893909627,8.02357603144,7.98821218075,8.07072770138,10066500.0</t>
  </si>
  <si>
    <t>2011-07-06,NKE,22.84749975,23.0874995,22.84250075,23.1224995,14488000.0</t>
  </si>
  <si>
    <t>2011-07-06,NOC,69.949997,70.0,69.68,70.610001,1715500.0</t>
  </si>
  <si>
    <t>2011-07-06,NOV,71.7403011722,72.2813390442,71.0369702435,72.642018936,3642700.0</t>
  </si>
  <si>
    <t>2011-07-06,NRG,24.15,24.01,23.93,24.17,2020500.0</t>
  </si>
  <si>
    <t>2011-07-06,NSC,75.919998,76.43,75.730003,76.809998,1790200.0</t>
  </si>
  <si>
    <t>2011-07-06,NTAP,53.740002,53.490002,53.110001,54.25,4152000.0</t>
  </si>
  <si>
    <t>2011-07-06,NTRS,45.650002,46.0,45.439999,46.16,1672100.0</t>
  </si>
  <si>
    <t>2011-07-06,NUE,41.18,40.82,40.549999,41.18,3232100.0</t>
  </si>
  <si>
    <t>2011-07-06,NVDA,15.87,15.67,15.48,15.9,13239500.0</t>
  </si>
  <si>
    <t>2011-07-06,NWL,15.9,15.87,15.74,16.0,3026300.0</t>
  </si>
  <si>
    <t>2011-07-06,O,34.049999,34.689999,34.02,34.720001,756400.0</t>
  </si>
  <si>
    <t>2011-07-06,OKE,32.8357542462,33.0633846962,32.7744711959,33.0808982665,2044000.0</t>
  </si>
  <si>
    <t>2011-07-06,OMC,48.610001,48.540001,48.380001,48.68,1362600.0</t>
  </si>
  <si>
    <t>2011-07-06,ORCL,33.0,33.209999,32.869999,33.25,22363900.0</t>
  </si>
  <si>
    <t>2011-07-06,ORLY,65.919998,65.699997,65.620003,66.459999,1187100.0</t>
  </si>
  <si>
    <t>2011-07-06,OXY,102.600774472,101.525914587,101.084454894,102.677548944,2625100.0</t>
  </si>
  <si>
    <t>2011-07-06,PAYX,30.99,31.34,30.93,31.35,1967400.0</t>
  </si>
  <si>
    <t>2011-07-06,PBCT,13.62,13.71,13.59,13.75,3414300.0</t>
  </si>
  <si>
    <t>2011-07-06,PBI,23.1,23.200001,23.0,23.200001,1304600.0</t>
  </si>
  <si>
    <t>2011-07-06,PCAR,51.970001,51.650002,51.380001,52.130001,2549000.0</t>
  </si>
  <si>
    <t>2011-07-06,PCG,42.16,42.610001,41.970001,42.639999,2762100.0</t>
  </si>
  <si>
    <t>2011-07-06,PCLN,534.840027,536.130005,530.039978,538.960022,647400.0</t>
  </si>
  <si>
    <t>2011-07-06,PDCO,33.720001,33.830002,33.599998,34.07,816600.0</t>
  </si>
  <si>
    <t>2011-07-06,PEG,32.639999,32.599998,32.380001,32.810001,1459400.0</t>
  </si>
  <si>
    <t>2011-07-06,PEP,69.800003,70.169998,69.75,70.209999,5989600.0</t>
  </si>
  <si>
    <t>2011-07-06,PFE,20.780001,20.780001,20.74,20.950001,28204700.0</t>
  </si>
  <si>
    <t>2011-07-06,PFG,30.08,29.959999,29.66,30.18,2439700.0</t>
  </si>
  <si>
    <t>2011-07-06,PG,64.529999,64.699997,64.339996,64.940002,9334700.0</t>
  </si>
  <si>
    <t>2011-07-06,PGR,21.27,21.389999,21.200001,21.459999,2847700.0</t>
  </si>
  <si>
    <t>2011-07-06,PH,90.209999,90.25,89.769997,90.660004,1377600.0</t>
  </si>
  <si>
    <t>2011-07-06,PHM,7.7,7.58,7.56,7.7,4659900.0</t>
  </si>
  <si>
    <t>2011-07-06,PKI,27.15,27.51,27.030001,27.51,828000.0</t>
  </si>
  <si>
    <t>2011-07-06,PLD,36.139999,36.0,35.68,36.25,5681200.0</t>
  </si>
  <si>
    <t>2011-07-06,PM,67.32,68.239998,67.18,68.589996,6418300.0</t>
  </si>
  <si>
    <t>2011-07-06,PNC,60.23,59.779999,59.27,60.290001,4155600.0</t>
  </si>
  <si>
    <t>2011-07-06,PNR,41.369999,41.450001,41.220001,41.549999,955500.0</t>
  </si>
  <si>
    <t>2011-07-06,PNW,44.91,44.849998,44.720001,45.110001,660900.0</t>
  </si>
  <si>
    <t>2011-07-06,PPG,45.8950005,46.255001,45.790001,46.6949995,3381000.0</t>
  </si>
  <si>
    <t>2011-07-06,PPL,27.889999,27.950001,27.790001,28.18,3848600.0</t>
  </si>
  <si>
    <t>2011-07-06,PRGO,90.050003,90.809998,89.690002,92.0,428400.0</t>
  </si>
  <si>
    <t>2011-07-06,PRU,63.700001,63.959999,63.110001,64.160004,2970700.0</t>
  </si>
  <si>
    <t>2011-07-06,PSA,117.129997,118.110001,116.519997,118.309998,530800.0</t>
  </si>
  <si>
    <t>2011-07-06,PVH,68.330002,69.18,67.879997,69.489998,991900.0</t>
  </si>
  <si>
    <t>2011-07-06,PWR,20.5,20.629999,20.299999,20.719999,1141300.0</t>
  </si>
  <si>
    <t>2011-07-06,PX,108.339996,109.440002,107.809998,109.650002,1529400.0</t>
  </si>
  <si>
    <t>2011-07-06,PXD,90.809998,91.279999,89.470001,91.349998,1091900.0</t>
  </si>
  <si>
    <t>2011-07-06,QCOM,57.880001,58.700001,57.880001,58.75,11176800.0</t>
  </si>
  <si>
    <t>2011-07-06,R,57.610001,57.950001,57.25,58.060001,562200.0</t>
  </si>
  <si>
    <t>2011-07-06,RAI,18.799999,19.0149995,18.795,19.0300005,3537000.0</t>
  </si>
  <si>
    <t>2011-07-06,RCL,38.68,37.880001,37.66,38.77,2414400.0</t>
  </si>
  <si>
    <t>2011-07-06,REGN,59.509998,59.580002,59.220001,60.84,880900.0</t>
  </si>
  <si>
    <t>2011-07-06,RF,6.11,6.02,5.96,6.13,21705500.0</t>
  </si>
  <si>
    <t>2011-07-06,RHI,27.0,27.23,26.82,27.24,1313800.0</t>
  </si>
  <si>
    <t>2011-07-06,RHT,46.169998,46.490002,45.889999,46.580002,1409400.0</t>
  </si>
  <si>
    <t>2011-07-06,RIG,63.759998,62.23,60.959999,64.0,10822500.0</t>
  </si>
  <si>
    <t>2011-07-06,RL,135.179993,135.929993,134.770004,137.080002,532300.0</t>
  </si>
  <si>
    <t>2011-07-06,ROK,87.93,88.160004,87.050003,88.230003,1031300.0</t>
  </si>
  <si>
    <t>2011-07-06,ROP,83.419998,84.099998,83.0,84.260002,483400.0</t>
  </si>
  <si>
    <t>2011-07-06,ROST,20.27750025,20.2675,20.1425,20.40999975,5063200.0</t>
  </si>
  <si>
    <t>2011-07-06,RRC,56.810001,56.77,56.0,57.5,2055500.0</t>
  </si>
  <si>
    <t>2011-07-06,RSG,31.139999,31.33,30.959999,31.33,1253200.0</t>
  </si>
  <si>
    <t>2011-07-06,RTN,49.619999,49.619999,49.349998,49.939999,1568300.0</t>
  </si>
  <si>
    <t>2011-07-06,SBUX,20.415001,20.209999,20.1800005,20.450001,12412600.0</t>
  </si>
  <si>
    <t>2011-07-06,SCG,39.360001,39.560001,39.34,39.709999,594400.0</t>
  </si>
  <si>
    <t>2011-07-06,SCHW,16.360001,15.79,15.72,16.379999,21221700.0</t>
  </si>
  <si>
    <t>2011-07-06,SE,27.690001,27.74,27.6,27.83,1938300.0</t>
  </si>
  <si>
    <t>2011-07-06,SEE,23.530001,23.76,23.459999,23.76,1351100.0</t>
  </si>
  <si>
    <t>2011-07-06,SHW,84.800003,85.330002,84.510002,85.660004,716400.0</t>
  </si>
  <si>
    <t>2011-07-06,SIG,47.599998,47.43,47.189999,47.799999,379900.0</t>
  </si>
  <si>
    <t>2011-07-06,SJM,76.18,76.300003,76.080002,76.639999,495700.0</t>
  </si>
  <si>
    <t>2011-07-06,SLB,88.5,89.110001,87.849998,89.269997,6884100.0</t>
  </si>
  <si>
    <t>2011-07-06,SLG,85.830002,86.739998,85.150002,86.870003,731600.0</t>
  </si>
  <si>
    <t>2011-07-06,SNA,63.029999,63.189999,62.880001,63.419998,431000.0</t>
  </si>
  <si>
    <t>2011-07-06,SNI,49.580002,49.139999,49.07,49.630001,879800.0</t>
  </si>
  <si>
    <t>2011-07-06,SO,40.59,40.639999,40.330002,40.779999,3026700.0</t>
  </si>
  <si>
    <t>2011-07-06,SPG,111.712139229,113.104419567,111.345249294,113.254932267,1730600.0</t>
  </si>
  <si>
    <t>2011-07-06,SPGI,42.290001,42.720001,42.189999,42.720001,1455000.0</t>
  </si>
  <si>
    <t>2011-07-06,SPLS,15.83,15.74,15.67,15.89,13229700.0</t>
  </si>
  <si>
    <t>2011-07-06,SRCL,91.720001,92.5,91.339996,92.57,588800.0</t>
  </si>
  <si>
    <t>2011-07-06,SRE,53.029999,53.240002,52.84,53.32,691900.0</t>
  </si>
  <si>
    <t>2011-07-06,STI,25.76,25.75,25.219999,25.799999,6929500.0</t>
  </si>
  <si>
    <t>2011-07-06,STT,45.060001,46.049999,44.799999,46.200001,4104700.0</t>
  </si>
  <si>
    <t>2011-07-06,STX,16.24,16.32,16.219999,16.51,6953300.0</t>
  </si>
  <si>
    <t>2011-07-06,STZ,21.82,21.629999,21.52,21.870001,2031700.0</t>
  </si>
  <si>
    <t>2011-07-06,SWK,73.720001,74.059998,73.120003,74.199997,1380200.0</t>
  </si>
  <si>
    <t>2011-07-06,SWKS,22.99,23.65,22.52,24.08,5064200.0</t>
  </si>
  <si>
    <t>2011-07-06,SWN,43.950001,43.860001,43.459999,44.080002,2629400.0</t>
  </si>
  <si>
    <t>2011-07-06,SYK,59.73,59.849998,59.5,60.380001,1276200.0</t>
  </si>
  <si>
    <t>2011-07-06,SYMC,19.74,19.790001,19.610001,19.82,9005300.0</t>
  </si>
  <si>
    <t>2011-07-06,SYY,31.209999,31.34,31.129999,31.389999,2663500.0</t>
  </si>
  <si>
    <t>2011-07-06,T,31.35,31.23,31.110001,31.389999,18067600.0</t>
  </si>
  <si>
    <t>2011-07-06,TAP,45.060001,45.0,44.82,45.169998,765200.0</t>
  </si>
  <si>
    <t>2011-07-06,TDC,61.5,61.630001,61.209999,61.849998,1563200.0</t>
  </si>
  <si>
    <t>2011-07-06,TEL,37.889999,37.93,37.799999,38.450001,2693300.0</t>
  </si>
  <si>
    <t>2011-07-06,TGNA,14.44,14.38,14.22,14.47,2600600.0</t>
  </si>
  <si>
    <t>2011-07-06,TGT,47.580002,48.439999,47.580002,48.77,6942600.0</t>
  </si>
  <si>
    <t>2011-07-06,TIF,81.0,81.43,80.639999,81.970001,1536700.0</t>
  </si>
  <si>
    <t>2011-07-06,TJX,26.8500005,26.8950005,26.7800005,27.0949995,5035000.0</t>
  </si>
  <si>
    <t>2011-07-06,TMK,28.1066706667,28.66,27.91333,28.74,1046300.0</t>
  </si>
  <si>
    <t>2011-07-06,TMO,64.959999,65.25,64.849998,65.449997,1105100.0</t>
  </si>
  <si>
    <t>2011-07-06,TROW,60.549999,61.0,59.919998,61.049999,1661100.0</t>
  </si>
  <si>
    <t>2011-07-06,TRV,58.560001,58.610001,58.220001,59.02,2750700.0</t>
  </si>
  <si>
    <t>2011-07-06,TSCO,35.6899985,35.84,35.4799995,36.299999,1860000.0</t>
  </si>
  <si>
    <t>2011-07-06,TSN,19.25,19.24,19.08,19.459999,3641600.0</t>
  </si>
  <si>
    <t>2011-07-06,TSO,23.66,24.1,23.559999,24.389999,6579800.0</t>
  </si>
  <si>
    <t>2011-07-06,TSS,18.65,18.780001,18.610001,18.790001,818900.0</t>
  </si>
  <si>
    <t>2011-07-06,TWX,35.2540814957,35.1294285714,35.0239712368,35.340358581,5199000.0</t>
  </si>
  <si>
    <t>2011-07-06,TXN,32.810001,32.849998,32.639999,33.189999,8892100.0</t>
  </si>
  <si>
    <t>2011-07-06,TXT,22.74,22.629999,22.5,22.940001,3741400.0</t>
  </si>
  <si>
    <t>2011-07-06,UAA,80.959999,79.709999,79.019997,81.199997,14188000.0</t>
  </si>
  <si>
    <t>2011-07-06,UAL,22.67,22.360001,22.120001,22.85,4817400.0</t>
  </si>
  <si>
    <t>2011-07-06,UDR,25.389999,25.620001,25.26,25.75,2550300.0</t>
  </si>
  <si>
    <t>2011-07-06,UHS,53.150002,54.099998,52.869999,54.48,685000.0</t>
  </si>
  <si>
    <t>2011-07-06,ULTA,66.68,67.089996,65.589996,67.209999,804000.0</t>
  </si>
  <si>
    <t>2011-07-06,UNH,52.849998,53.130001,52.549999,53.220001,5319100.0</t>
  </si>
  <si>
    <t>2011-07-06,UNM,25.719999,26.030001,25.68,26.049999,2727400.0</t>
  </si>
  <si>
    <t>2011-07-06,UNP,52.8899995,53.294998,52.785,53.8050005,4832800.0</t>
  </si>
  <si>
    <t>2011-07-06,UPS,73.75,74.5,73.730003,74.980003,4803500.0</t>
  </si>
  <si>
    <t>2011-07-06,URBN,29.120001,30.75,29.01,31.440001,8239300.0</t>
  </si>
  <si>
    <t>2011-07-06,URI,25.809999,25.15,25.0,25.809999,2372300.0</t>
  </si>
  <si>
    <t>2011-07-06,USB,25.59,25.299999,25.07,25.59,9714200.0</t>
  </si>
  <si>
    <t>2011-07-06,UTX,89.629997,90.419998,89.349998,90.610001,4331500.0</t>
  </si>
  <si>
    <t>2011-07-06,V,21.959999,22.04999925,21.7124995,22.30750075,33615200.0</t>
  </si>
  <si>
    <t>2011-07-06,VAR,70.610001,70.989998,70.360001,71.0,688600.0</t>
  </si>
  <si>
    <t>2011-07-06,VFC,27.6000005,27.80500025,27.48749925,27.9225005,1859600.0</t>
  </si>
  <si>
    <t>2011-07-06,VIAB,51.900002,51.959999,51.610001,52.18,4237900.0</t>
  </si>
  <si>
    <t>2011-07-06,VLO,23.2723903108,23.1261398538,23.0255904936,23.4552093236,7064600.0</t>
  </si>
  <si>
    <t>2011-07-06,VMC,39.43,39.330002,39.049999,39.709999,887500.0</t>
  </si>
  <si>
    <t>2011-07-06,VNO,86.2862300724,86.8749981884,85.6249981884,86.9112300724,827300.0</t>
  </si>
  <si>
    <t>2011-07-06,VRSK,34.759998,34.98,34.549999,35.07,555000.0</t>
  </si>
  <si>
    <t>2011-07-06,VRSN,34.25,34.450001,34.150002,34.610001,2248500.0</t>
  </si>
  <si>
    <t>2011-07-06,VRTX,51.889999,50.169998,49.82,52.0,2573500.0</t>
  </si>
  <si>
    <t>2011-07-06,VTR,53.580002,54.110001,53.580002,54.290001,2896000.0</t>
  </si>
  <si>
    <t>2011-07-06,VZ,37.389999,37.540001,37.139999,37.549999,14984800.0</t>
  </si>
  <si>
    <t>2011-07-06,WAT,97.769997,98.029999,97.43,98.139999,868600.0</t>
  </si>
  <si>
    <t>2011-07-06,WBA,43.080002,43.380001,43.0,43.41,7379300.0</t>
  </si>
  <si>
    <t>2011-07-06,WDC,36.799999,37.389999,36.740002,37.73,3502700.0</t>
  </si>
  <si>
    <t>2011-07-06,WEC,31.559999,31.58,31.370001,31.719999,1395600.0</t>
  </si>
  <si>
    <t>2011-07-06,WFC,27.969999,28.120001,27.639999,28.18,29465000.0</t>
  </si>
  <si>
    <t>2011-07-06,WFM,31.9699995,31.8899995,31.6949995,32.25,2311600.0</t>
  </si>
  <si>
    <t>2011-07-06,WHR,81.330002,80.93,80.709999,81.519997,1083000.0</t>
  </si>
  <si>
    <t>2011-07-06,WM,37.599998,37.73,37.439999,37.849998,2588400.0</t>
  </si>
  <si>
    <t>2011-07-06,WMB,24.9206036752,24.6108333816,24.5782237512,24.9532133056,7896800.0</t>
  </si>
  <si>
    <t>2011-07-06,WMT,53.43,53.720001,53.43,53.950001,8078200.0</t>
  </si>
  <si>
    <t>2011-07-06,WU,19.27,19.540001,19.200001,19.59,6286500.0</t>
  </si>
  <si>
    <t>2011-07-06,WY,22.01,22.190001,21.9,22.200001,3961300.0</t>
  </si>
  <si>
    <t>2011-07-06,WYN,34.880001,34.939999,34.639999,35.009998,1928600.0</t>
  </si>
  <si>
    <t>2011-07-06,WYNN,150.990005,153.289993,150.199997,154.149994,1790500.0</t>
  </si>
  <si>
    <t>2011-07-06,XEC,90.82,90.989998,89.900002,91.300003,588200.0</t>
  </si>
  <si>
    <t>2011-07-06,XEL,24.530001,24.610001,24.43,24.690001,1570700.0</t>
  </si>
  <si>
    <t>2011-07-06,XL,21.950001,22.27,21.73,22.299999,4997600.0</t>
  </si>
  <si>
    <t>2011-07-06,XLNX,36.509998,36.52,36.200001,36.720001,3234200.0</t>
  </si>
  <si>
    <t>2011-07-06,XOM,81.400002,81.57,80.849998,81.660004,15042600.0</t>
  </si>
  <si>
    <t>2011-07-06,XRAY,38.540001,38.849998,38.400002,39.02,2133400.0</t>
  </si>
  <si>
    <t>2011-07-06,XRX,10.54,10.57,10.43,10.63,9567100.0</t>
  </si>
  <si>
    <t>2011-07-06,YHOO,15.53,15.72,15.52,15.81,18287200.0</t>
  </si>
  <si>
    <t>2011-07-06,YUM,40.4313443566,40.3666427031,40.2731869159,40.7260977714,3969400.0</t>
  </si>
  <si>
    <t>2011-07-06,ZBH,64.5,64.550003,64.160004,64.879997,2019100.0</t>
  </si>
  <si>
    <t>2011-07-06,ZION,24.02,24.040001,23.83,24.18,2049900.0</t>
  </si>
  <si>
    <t>2011-07-06,AIV,26.360001,26.77,26.26,26.809999,1234500.0</t>
  </si>
  <si>
    <t>2011-07-07,A,37.5035779685,37.4678118741,36.8812596566,37.6394842632,3384900.0</t>
  </si>
  <si>
    <t>2011-07-07,AAL,8.42,8.39,8.25,8.45,5312200.0</t>
  </si>
  <si>
    <t>2011-07-07,AAP,58.369999,59.52,58.369999,59.669998,929200.0</t>
  </si>
  <si>
    <t>2011-07-07,AAPL,50.6671409999,51.0285721428,50.5714301428,51.1428565714,99915900.0</t>
  </si>
  <si>
    <t>2011-07-07,ABC,43.360001,43.049999,42.84,43.470001,1326300.0</t>
  </si>
  <si>
    <t>2011-07-07,ABT,25.6644784898,25.6884689696,25.5445294494,25.7172564898,10280300.0</t>
  </si>
  <si>
    <t>2011-07-07,ACN,62.689999,63.439999,62.599998,63.66,13973000.0</t>
  </si>
  <si>
    <t>2011-07-07,ADBE,31.85,32.07,31.76,32.349998,4938000.0</t>
  </si>
  <si>
    <t>2011-07-07,ADI,39.93,40.189999,39.689999,40.490002,2435200.0</t>
  </si>
  <si>
    <t>2011-07-07,ADM,31.120001,30.450001,30.379999,31.120001,7581900.0</t>
  </si>
  <si>
    <t>2011-07-07,ADP,47.7260763828,48.3055329236,47.6997401229,48.3055329236,3195500.0</t>
  </si>
  <si>
    <t>2011-07-07,ADS,96.900002,97.82,96.900002,98.589996,916000.0</t>
  </si>
  <si>
    <t>2011-07-07,ADSK,39.57,40.389999,39.549999,40.450001,2627100.0</t>
  </si>
  <si>
    <t>2011-07-07,AEE,29.209999,29.15,28.969999,29.209999,737400.0</t>
  </si>
  <si>
    <t>2011-07-07,AEP,38.799999,38.52,38.27,38.830002,2924300.0</t>
  </si>
  <si>
    <t>2011-07-07,AES,13.08,13.13,13.05,13.2,5681500.0</t>
  </si>
  <si>
    <t>2011-07-07,AET,45.200001,44.400002,44.0,45.389999,3961200.0</t>
  </si>
  <si>
    <t>2011-07-07,AFL,46.950001,47.400002,46.810001,47.5,3093400.0</t>
  </si>
  <si>
    <t>2011-07-07,AGN,70.650002,69.190002,68.940002,70.769997,2561100.0</t>
  </si>
  <si>
    <t>2011-07-07,AIG,29.690001,30.209999,29.4,30.34,8730600.0</t>
  </si>
  <si>
    <t>2011-07-07,AIZ,36.18,36.400002,35.959999,36.450001,690000.0</t>
  </si>
  <si>
    <t>2011-07-07,AJG,28.959999,29.049999,28.889999,29.129999,317700.0</t>
  </si>
  <si>
    <t>2011-07-07,AKAM,31.809999,31.540001,31.49,31.92,3311200.0</t>
  </si>
  <si>
    <t>2011-07-07,ALB,71.010002,70.550003,70.07,71.209999,858900.0</t>
  </si>
  <si>
    <t>2011-07-07,ALK,17.5,17.2749995,17.21750075,17.55249975,2564000.0</t>
  </si>
  <si>
    <t>2011-07-07,ALL,30.93,30.92,30.68,31.01,2140900.0</t>
  </si>
  <si>
    <t>2011-07-07,ALXN,48.080002,48.459999,47.52,48.490002,1026200.0</t>
  </si>
  <si>
    <t>2011-07-07,AMAT,13.14,13.44,13.13,13.52,16123800.0</t>
  </si>
  <si>
    <t>2011-07-07,AME,30.833334,30.7666666667,30.6866666667,31.0599993333,963300.0</t>
  </si>
  <si>
    <t>2011-07-07,AMG,105.800003,108.510002,105.769997,109.669998,746600.0</t>
  </si>
  <si>
    <t>2011-07-07,AMGN,58.080002,57.91,57.540001,58.299999,6116000.0</t>
  </si>
  <si>
    <t>2011-07-07,AMP,59.150002,59.220001,59.040001,59.490002,2117800.0</t>
  </si>
  <si>
    <t>2011-07-07,AMT,54.110001,53.68,53.549999,54.380001,2150700.0</t>
  </si>
  <si>
    <t>2011-07-07,AMZN,215.089996,216.740005,215.089996,217.800003,3144900.0</t>
  </si>
  <si>
    <t>2011-07-07,AN,38.119999,39.290001,38.029999,40.16,1910100.0</t>
  </si>
  <si>
    <t>2011-07-07,ANTM,78.849998,78.269997,78.0,80.080002,4359800.0</t>
  </si>
  <si>
    <t>2011-07-07,AON,51.900002,51.830002,51.759998,52.169998,1469900.0</t>
  </si>
  <si>
    <t>2011-07-07,APA,125.290001,126.379997,125.18,126.639999,2203200.0</t>
  </si>
  <si>
    <t>2011-07-07,APC,79.949997,80.220001,79.279999,80.580002,2882000.0</t>
  </si>
  <si>
    <t>2011-07-07,APD,90.0925041629,90.4625291397,89.6484736356,90.6567964848,936500.0</t>
  </si>
  <si>
    <t>2011-07-07,APH,27.455,27.7749995,27.334999,27.879999,2155200.0</t>
  </si>
  <si>
    <t>2011-07-07,ARNC,12.271374063,12.3613290855,12.1814182908,12.4437871064,11626600.0</t>
  </si>
  <si>
    <t>2011-07-07,ATVI,11.99,12.04,11.9,12.1,7370700.0</t>
  </si>
  <si>
    <t>2011-07-07,AVB,136.0,137.539993,135.830002,137.850006,949300.0</t>
  </si>
  <si>
    <t>2011-07-07,AVGO,39.130001,38.66,38.540001,39.450001,2312100.0</t>
  </si>
  <si>
    <t>2011-07-07,AVY,38.860001,39.59,38.779999,39.639999,1046600.0</t>
  </si>
  <si>
    <t>2011-07-07,AWK,30.200001,30.16,30.0,30.219999,587300.0</t>
  </si>
  <si>
    <t>2011-07-07,AXP,52.779999,53.59,52.740002,53.799999,5951700.0</t>
  </si>
  <si>
    <t>2011-07-07,AYI,56.150002,56.459999,55.880001,56.77,331700.0</t>
  </si>
  <si>
    <t>2011-07-07,AZO,299.0,298.380005,298.0,299.450012,330800.0</t>
  </si>
  <si>
    <t>2011-07-07,BA,75.330002,75.989998,74.849998,76.199997,4976900.0</t>
  </si>
  <si>
    <t>2011-07-07,BAC,10.9,10.92,10.85,10.96,113940400.0</t>
  </si>
  <si>
    <t>2011-07-07,BAX,33.1233020098,33.1667550245,32.8245497013,33.2808256383,9274400.0</t>
  </si>
  <si>
    <t>2011-07-07,BBBY,59.740002,60.310001,59.73,60.549999,1886200.0</t>
  </si>
  <si>
    <t>2011-07-07,BBT,27.0,26.99,26.969999,27.360001,4814300.0</t>
  </si>
  <si>
    <t>2011-07-07,BBY,32.25,32.279999,32.099998,32.650002,5892200.0</t>
  </si>
  <si>
    <t>2011-07-07,BCR,113.75,113.32,113.029999,113.839996,425400.0</t>
  </si>
  <si>
    <t>2011-07-07,BDX,89.730003,89.739998,89.089996,89.75,1089500.0</t>
  </si>
  <si>
    <t>2011-07-07,BEN,45.3899993333,45.753334,45.2766686666,45.8533326666,3354300.0</t>
  </si>
  <si>
    <t>2011-07-07,BHI,75.040001,75.379997,73.599998,75.599998,5179600.0</t>
  </si>
  <si>
    <t>2011-07-07,BIIB,108.730003,106.519997,106.400002,108.879997,1889900.0</t>
  </si>
  <si>
    <t>2011-07-07,BK,26.219999,26.389999,26.15,26.43,6191400.0</t>
  </si>
  <si>
    <t>2011-07-07,BLK,197.759995,198.490005,197.050003,199.100006,414300.0</t>
  </si>
  <si>
    <t>2011-07-07,BLL,39.939999,40.07,39.790001,40.259998,1673100.0</t>
  </si>
  <si>
    <t>2011-07-07,BMY,29.370001,29.370001,29.15,29.41,11489700.0</t>
  </si>
  <si>
    <t>2011-07-07,BSX,7.21,7.24,7.13,7.32,10347100.0</t>
  </si>
  <si>
    <t>2011-07-07,BWA,40.580002,40.4900015,40.419998,40.9900015,1841200.0</t>
  </si>
  <si>
    <t>2011-07-07,BXP,111.540001,111.480003,110.839996,111.940002,936900.0</t>
  </si>
  <si>
    <t>2011-07-07,C,42.369999,42.630001,42.310001,42.959999,22067400.0</t>
  </si>
  <si>
    <t>2011-07-07,CA,23.360001,23.42,23.27,23.5,3323200.0</t>
  </si>
  <si>
    <t>2011-07-07,CAG,20.3035003891,20.4280140078,20.295718288,20.6225673152,9551300.0</t>
  </si>
  <si>
    <t>2011-07-07,CAH,47.0,46.830002,46.669998,47.060001,2657600.0</t>
  </si>
  <si>
    <t>2011-07-07,CAT,111.57,111.629997,111.25,112.650002,7403800.0</t>
  </si>
  <si>
    <t>2011-07-07,CB,65.889999,66.160004,65.449997,66.209999,1023900.0</t>
  </si>
  <si>
    <t>2011-07-07,CBG,25.6,26.059999,25.6,26.290001,3162000.0</t>
  </si>
  <si>
    <t>2011-07-07,CBS,28.83,28.98,28.76,29.360001,8550300.0</t>
  </si>
  <si>
    <t>2011-07-07,CCI,42.990002,43.009998,42.790001,43.09,932700.0</t>
  </si>
  <si>
    <t>2011-07-07,CCL,37.959999,38.099998,37.91,38.220001,3561400.0</t>
  </si>
  <si>
    <t>2011-07-07,CELG,30.5,30.84,30.174999,30.92,5633800.0</t>
  </si>
  <si>
    <t>2011-07-07,CERN,31.9699995,32.1450005,31.7800005,32.16,1763400.0</t>
  </si>
  <si>
    <t>2011-07-07,CF,28.9979992,29.1380004,28.764,29.2940006,10202000.0</t>
  </si>
  <si>
    <t>2011-07-07,CHD,20.625,20.549999,20.334999,20.745001,2423000.0</t>
  </si>
  <si>
    <t>2011-07-07,CHK,28.9877010407,28.8647105014,28.6944210028,29.1958420057,9938000.0</t>
  </si>
  <si>
    <t>2011-07-07,CHRW,81.669998,82.099998,81.339996,82.610001,844700.0</t>
  </si>
  <si>
    <t>2011-07-07,CHTR,59.0,58.540001,58.529999,59.23,360700.0</t>
  </si>
  <si>
    <t>2011-07-07,CI,52.470001,51.860001,51.209999,52.5,2081700.0</t>
  </si>
  <si>
    <t>2011-07-07,CINF,29.33,29.389999,29.18,29.450001,1112700.0</t>
  </si>
  <si>
    <t>2011-07-07,CL,44.4300005,44.3899995,44.2750015,44.5149995,3319000.0</t>
  </si>
  <si>
    <t>2011-07-07,CLX,68.559998,68.360001,67.989998,68.739998,928900.0</t>
  </si>
  <si>
    <t>2011-07-07,CMA,34.279999,34.700001,34.209999,34.799999,1806800.0</t>
  </si>
  <si>
    <t>2011-07-07,CMCSA,25.68,25.58,25.540001,25.82,17016600.0</t>
  </si>
  <si>
    <t>2011-07-07,CME,59.6279984,59.7980004,59.3839988,60.0,1458500.0</t>
  </si>
  <si>
    <t>2011-07-07,CMG,326.660004,328.48999,323.940002,329.799988,913100.0</t>
  </si>
  <si>
    <t>2011-07-07,CMI,108.790001,108.82,108.669998,110.150002,3093300.0</t>
  </si>
  <si>
    <t>2011-07-07,CMS,20.209999,20.059999,19.959999,20.219999,1576000.0</t>
  </si>
  <si>
    <t>2011-07-07,CNC,18.5300005,18.9349995,18.385,19.674999,3530600.0</t>
  </si>
  <si>
    <t>2011-07-07,CNP,19.950001,19.799999,19.76,19.950001,2605500.0</t>
  </si>
  <si>
    <t>2011-07-07,COF,54.060001,54.310001,53.869999,54.970001,4879700.0</t>
  </si>
  <si>
    <t>2011-07-07,COG,16.99250025,16.647499,16.51250075,17.19499975,9227600.0</t>
  </si>
  <si>
    <t>2011-07-07,COH,68.139999,66.879997,66.75,69.199997,5003200.0</t>
  </si>
  <si>
    <t>2011-07-07,COL,62.66,62.57,62.099998,62.82,1059300.0</t>
  </si>
  <si>
    <t>2011-07-07,COO,82.010002,82.07,81.800003,82.239998,383500.0</t>
  </si>
  <si>
    <t>2011-07-07,COP,58.5763593438,58.5077523782,58.1342172648,58.6983307554,7971000.0</t>
  </si>
  <si>
    <t>2011-07-07,COST,83.199997,82.059998,81.610001,83.449997,3197400.0</t>
  </si>
  <si>
    <t>2011-07-07,CPB,34.630001,34.080002,33.98,34.630001,2345200.0</t>
  </si>
  <si>
    <t>2011-07-07,CRM,39.37250125,39.53250125,39.272499,40.005001,9954000.0</t>
  </si>
  <si>
    <t>2011-07-07,CSCO,15.64,15.9,15.61,15.99,70174000.0</t>
  </si>
  <si>
    <t>2011-07-07,CSX,27.0,27.01,26.790001,27.059999,8036500.0</t>
  </si>
  <si>
    <t>2011-07-07,CTAS,34.110001,34.119999,34.049999,34.439999,1306000.0</t>
  </si>
  <si>
    <t>2011-07-07,CTL,41.27,40.709999,40.709999,41.27,4142300.0</t>
  </si>
  <si>
    <t>2011-07-07,CTSH,38.334999,38.8100015,38.330002,38.8549995,4591800.0</t>
  </si>
  <si>
    <t>2011-07-07,CTXS,83.099998,82.690002,82.599998,84.0,1384600.0</t>
  </si>
  <si>
    <t>2011-07-07,CVS,38.060001,38.540001,38.02,38.700001,6997700.0</t>
  </si>
  <si>
    <t>2011-07-07,CVX,106.080002,106.589996,105.800003,106.919998,7878100.0</t>
  </si>
  <si>
    <t>2011-07-07,CXO,94.0,95.720001,93.839996,95.949997,879000.0</t>
  </si>
  <si>
    <t>2011-07-07,D,49.259998,48.959999,48.720001,49.32,2275200.0</t>
  </si>
  <si>
    <t>2011-07-07,DAL,9.19,9.41,9.05,9.41,12604500.0</t>
  </si>
  <si>
    <t>2011-07-07,DD,52.7350408357,53.0294368471,52.7255460589,53.371317189,6644900.0</t>
  </si>
  <si>
    <t>2011-07-07,DE,85.449997,86.440002,85.309998,87.120003,6305100.0</t>
  </si>
  <si>
    <t>2011-07-07,DFS,27.32,27.52,27.309999,27.92,7308000.0</t>
  </si>
  <si>
    <t>2011-07-07,DG,34.139999,34.130001,33.91,34.32,1343000.0</t>
  </si>
  <si>
    <t>2011-07-07,DGX,60.580002,60.59,60.200001,60.799999,1076400.0</t>
  </si>
  <si>
    <t>2011-07-07,DHI,11.79,11.93,11.75,12.06,3577200.0</t>
  </si>
  <si>
    <t>2011-07-07,DHR,41.8953745262,41.7361645186,41.6755102351,42.1986353298,4415300.0</t>
  </si>
  <si>
    <t>2011-07-07,DIS,39.849998,39.740002,39.73,40.060001,10227600.0</t>
  </si>
  <si>
    <t>2011-07-07,DISCA,21.5023004599,21.7169136434,21.3898829842,21.7271328564,4909300.0</t>
  </si>
  <si>
    <t>2011-07-07,DISCK,18.825001,19.1000005,18.825001,19.215,2145800.0</t>
  </si>
  <si>
    <t>2011-07-07,DLR,63.860001,63.599998,63.450001,64.089996,723800.0</t>
  </si>
  <si>
    <t>2011-07-07,DLTR,35.0,35.1049995,34.834999,35.2700005,2591400.0</t>
  </si>
  <si>
    <t>2011-07-07,DNB,76.639999,76.790001,76.620003,76.900002,234000.0</t>
  </si>
  <si>
    <t>2011-07-07,DOV,58.0331975104,57.9585095436,57.6431560166,58.2157692946,1837800.0</t>
  </si>
  <si>
    <t>2011-07-07,DOW,36.900002,37.169998,36.630001,37.299999,6364500.0</t>
  </si>
  <si>
    <t>2011-07-07,DPS,42.830002,41.650002,41.650002,42.959999,3109400.0</t>
  </si>
  <si>
    <t>2011-07-07,DRI,53.310001,53.630001,53.07,53.740002,2397700.0</t>
  </si>
  <si>
    <t>2011-07-07,DTE,50.880001,50.639999,50.48,50.880001,559700.0</t>
  </si>
  <si>
    <t>2011-07-07,DUK,57.329943,57.26994,56.99994,57.44994,2775600.0</t>
  </si>
  <si>
    <t>2011-07-07,DVA,44.465,44.6800005,44.290001,44.880001,1064800.0</t>
  </si>
  <si>
    <t>2011-07-07,DVN,80.910004,81.550003,80.650002,81.910004,3175600.0</t>
  </si>
  <si>
    <t>2011-07-07,EA,24.59,24.83,24.48,24.93,3795200.0</t>
  </si>
  <si>
    <t>2011-07-07,EBAY,13.930976431,14.0277773569,13.905723064,14.1414132996,26466700.0</t>
  </si>
  <si>
    <t>2011-07-07,ECL,56.970001,56.639999,56.5,57.189999,1433000.0</t>
  </si>
  <si>
    <t>2011-07-07,ED,54.110001,54.040001,53.759998,54.130001,1194500.0</t>
  </si>
  <si>
    <t>2011-07-07,EFX,35.549999,35.639999,35.549999,35.75,748800.0</t>
  </si>
  <si>
    <t>2011-07-07,EIX,38.900002,38.790001,38.59,38.900002,1898100.0</t>
  </si>
  <si>
    <t>2011-07-07,EL,52.9399985,52.8950005,52.200001,53.470001,2155000.0</t>
  </si>
  <si>
    <t>2011-07-07,EMN,52.584999,52.834999,52.584999,53.3100015,1493600.0</t>
  </si>
  <si>
    <t>2011-07-07,EMR,58.27,58.150002,57.82,58.470001,3999500.0</t>
  </si>
  <si>
    <t>2011-07-07,ENDP,41.860001,41.529999,41.43,42.07,919400.0</t>
  </si>
  <si>
    <t>2011-07-07,EOG,51.834999,51.7750015,51.220001,52.005001,3802200.0</t>
  </si>
  <si>
    <t>2011-07-07,EQIX,103.889999,103.160004,102.959999,104.199997,357000.0</t>
  </si>
  <si>
    <t>2011-07-07,EQR,62.619999,62.82,62.389999,62.91,1935400.0</t>
  </si>
  <si>
    <t>2011-07-07,EQT,54.029999,54.450001,53.740002,54.560001,1144200.0</t>
  </si>
  <si>
    <t>2011-07-07,ES,35.759998,35.360001,35.220001,35.759998,1573100.0</t>
  </si>
  <si>
    <t>2011-07-07,ESRX,54.5,54.830002,54.029999,54.869999,5516100.0</t>
  </si>
  <si>
    <t>2011-07-07,ESS,142.820007,142.809998,141.979996,143.139999,189200.0</t>
  </si>
  <si>
    <t>2011-07-07,ETFC,14.12,14.16,14.01,14.24,2662800.0</t>
  </si>
  <si>
    <t>2011-07-07,ETN,52.490002,52.880001,52.470001,53.150002,2667200.0</t>
  </si>
  <si>
    <t>2011-07-07,ETR,67.830002,68.010002,67.120003,68.050003,1725800.0</t>
  </si>
  <si>
    <t>2011-07-07,EW,45.75,45.544998,45.4399985,45.75,1942600.0</t>
  </si>
  <si>
    <t>2011-07-07,EXC,43.139999,43.740002,43.040001,43.799999,5732800.0</t>
  </si>
  <si>
    <t>2011-07-07,EXPD,52.91,52.880001,52.560001,53.220001,1115600.0</t>
  </si>
  <si>
    <t>2011-07-07,EXPE,60.220002,60.5,59.68,60.64,1785400.0</t>
  </si>
  <si>
    <t>2011-07-07,EXR,22.16,22.17,22.09,22.41,573800.0</t>
  </si>
  <si>
    <t>2011-07-07,F,14.13,14.12,13.9,14.22,66182800.0</t>
  </si>
  <si>
    <t>2011-07-07,FAST,36.32,36.549999,36.209999,36.799999,3054500.0</t>
  </si>
  <si>
    <t>2011-07-07,FCX,54.779999,55.490002,54.459999,56.119999,23570400.0</t>
  </si>
  <si>
    <t>2011-07-07,FDX,97.690002,98.5,96.919998,98.660004,2958600.0</t>
  </si>
  <si>
    <t>2011-07-07,FE,44.439999,44.66,44.27,44.790001,1916900.0</t>
  </si>
  <si>
    <t>2011-07-07,FFIV,117.0,117.639999,116.900002,119.690002,2759600.0</t>
  </si>
  <si>
    <t>2011-07-07,FIS,31.23,31.32,31.16,31.370001,1114100.0</t>
  </si>
  <si>
    <t>2011-07-07,FISV,32.5099985,32.6100005,32.4449995,32.705002,1791000.0</t>
  </si>
  <si>
    <t>2011-07-07,FITB,12.77,12.9,12.76,13.09,10377100.0</t>
  </si>
  <si>
    <t>2011-07-07,FL,23.74,23.950001,23.74,24.32,4236800.0</t>
  </si>
  <si>
    <t>2011-07-07,FLIR,34.240002,34.68,34.099998,34.740002,1068500.0</t>
  </si>
  <si>
    <t>2011-07-07,FLR,65.82,66.779999,65.650002,66.860001,2321400.0</t>
  </si>
  <si>
    <t>2011-07-07,FLS,37.2666663333,37.253334,36.9500006666,37.5233346666,1263000.0</t>
  </si>
  <si>
    <t>2011-07-07,FMC,44.535,44.665001,44.3899995,44.91,941600.0</t>
  </si>
  <si>
    <t>2011-07-07,FOX,15.892229682,15.8392199647,15.7862190813,16.1484107774,5186000.0</t>
  </si>
  <si>
    <t>2011-07-07,FOXA,15.4858701413,15.3975291519,15.3621899293,15.7243789753,43465600.0</t>
  </si>
  <si>
    <t>2011-07-07,FRT,88.870003,89.43,88.459999,89.529999,314800.0</t>
  </si>
  <si>
    <t>2011-07-07,FSLR,132.279999,132.869995,130.240005,134.210007,3083400.0</t>
  </si>
  <si>
    <t>2011-07-07,FTI,45.470001,45.869999,45.32,45.889999,1930000.0</t>
  </si>
  <si>
    <t>2011-07-07,FTR,8.2,8.18,8.14,8.23,7939600.0</t>
  </si>
  <si>
    <t>2011-07-07,GD,75.43,75.599998,74.5,75.639999,2238000.0</t>
  </si>
  <si>
    <t>2011-07-07,GE,19.23,19.299999,19.139999,19.450001,44970100.0</t>
  </si>
  <si>
    <t>2011-07-07,GGP,16.5208901846,16.8707512148,16.4723002915,16.9193411079,4674400.0</t>
  </si>
  <si>
    <t>2011-07-07,GILD,21.2350005,21.3449995,21.17,21.3500005,10788400.0</t>
  </si>
  <si>
    <t>2011-07-07,GIS,37.189999,37.009998,36.779999,37.25,5895000.0</t>
  </si>
  <si>
    <t>2011-07-07,GLW,18.530001,18.190001,18.059999,18.6,16828300.0</t>
  </si>
  <si>
    <t>2011-07-07,GM,31.790001,31.799999,31.65,32.080002,13339400.0</t>
  </si>
  <si>
    <t>2011-07-07,GOOG,269.490360967,272.279885644,266.939910681,274.312268275,7900400.0</t>
  </si>
  <si>
    <t>2011-07-07,GOOGL,270.770785786,273.573581582,268.208224725,275.615604104,7863100.0</t>
  </si>
  <si>
    <t>2011-07-07,GPC,57.439999,57.369999,56.939999,57.66,1341100.0</t>
  </si>
  <si>
    <t>2011-07-07,GPN,25.965,26.1100005,25.92,26.1399995,804000.0</t>
  </si>
  <si>
    <t>2011-07-07,GPS,18.870001,19.280001,18.82,19.370001,13682900.0</t>
  </si>
  <si>
    <t>2011-07-07,GRMN,33.419998,33.740002,33.290001,33.970001,674700.0</t>
  </si>
  <si>
    <t>2011-07-07,GS,135.089996,135.009995,134.720001,136.199997,3857500.0</t>
  </si>
  <si>
    <t>2011-07-07,GT,18.040001,17.43,17.379999,18.129999,11072000.0</t>
  </si>
  <si>
    <t>2011-07-07,GWW,160.770004,160.779999,160.169998,161.210007,294300.0</t>
  </si>
  <si>
    <t>2011-07-07,HAL,53.119999,54.299999,53.099998,54.549999,15610700.0</t>
  </si>
  <si>
    <t>2011-07-07,HAR,47.549999,47.93,47.549999,48.060001,826500.0</t>
  </si>
  <si>
    <t>2011-07-07,HAS,45.709999,45.68,45.259998,45.939999,997500.0</t>
  </si>
  <si>
    <t>2011-07-07,HBAN,6.62,6.74,6.59,6.74,13287600.0</t>
  </si>
  <si>
    <t>2011-07-07,HBI,7.5625,7.65999975,7.55249975,7.6825,7530800.0</t>
  </si>
  <si>
    <t>2011-07-07,HCN,53.759998,53.790001,53.5,53.84,1188100.0</t>
  </si>
  <si>
    <t>2011-07-07,HCP,34.6448114754,34.7085628415,34.4990938069,34.7905291439,2464200.0</t>
  </si>
  <si>
    <t>2011-07-07,HD,36.82,37.049999,36.75,37.25,9850200.0</t>
  </si>
  <si>
    <t>2011-07-07,HES,75.870003,75.650002,75.330002,76.449997,2764600.0</t>
  </si>
  <si>
    <t>2011-07-07,HIG,26.879999,27.030001,26.68,27.049999,4085900.0</t>
  </si>
  <si>
    <t>2011-07-07,HOG,42.799999,43.09,42.790001,44.040001,3466100.0</t>
  </si>
  <si>
    <t>2011-07-07,HOLX,20.68,20.57,20.48,20.780001,1781900.0</t>
  </si>
  <si>
    <t>2011-07-07,HON,60.360001,60.439999,60.130001,60.650002,2879300.0</t>
  </si>
  <si>
    <t>2011-07-07,HP,69.089996,69.220001,68.559998,69.730003,1387700.0</t>
  </si>
  <si>
    <t>2011-07-07,HPQ,16.5622152588,16.5531321526,16.4986376022,16.6167116258,35314500.0</t>
  </si>
  <si>
    <t>2011-07-07,HRB,16.370001,16.370001,16.27,16.459999,5105000.0</t>
  </si>
  <si>
    <t>2011-07-07,HRL,15.215,14.925,14.87,15.215,4599600.0</t>
  </si>
  <si>
    <t>2011-07-07,HRS,45.279999,44.900002,44.799999,45.459999,1471300.0</t>
  </si>
  <si>
    <t>2011-07-07,HSIC,74.540001,74.910004,73.769997,74.980003,410400.0</t>
  </si>
  <si>
    <t>2011-07-07,HST,17.6,17.549999,17.52,17.809999,5924700.0</t>
  </si>
  <si>
    <t>2011-07-07,HSY,58.029999,58.099998,57.75,58.16,781300.0</t>
  </si>
  <si>
    <t>2011-07-07,HUM,83.959999,81.739998,81.400002,84.019997,2429400.0</t>
  </si>
  <si>
    <t>2011-07-07,IBM,176.779999,176.479996,176.119995,177.270004,5905600.0</t>
  </si>
  <si>
    <t>2011-07-07,ICE,25.816,25.9039994,25.6720008,26.3439998,2952500.0</t>
  </si>
  <si>
    <t>2011-07-07,IDXX,39.84,40.200001,39.834999,40.334999,353600.0</t>
  </si>
  <si>
    <t>2011-07-07,IFF,64.779999,64.959999,64.720001,65.239998,668000.0</t>
  </si>
  <si>
    <t>2011-07-07,ILMN,77.5,76.040001,75.959999,77.900002,2084400.0</t>
  </si>
  <si>
    <t>2011-07-07,INTC,22.889999,23.23,22.860001,23.389999,53107000.0</t>
  </si>
  <si>
    <t>2011-07-07,INTU,52.720001,52.25,52.02,52.75,2768700.0</t>
  </si>
  <si>
    <t>2011-07-07,IP,29.9704112426,30.1380710059,29.7633116371,30.295861933,3702300.0</t>
  </si>
  <si>
    <t>2011-07-07,IPG,12.77,12.84,12.67,12.91,5598600.0</t>
  </si>
  <si>
    <t>2011-07-07,IR,37.2364185303,37.3562308307,36.9728386581,37.4440910543,3356400.0</t>
  </si>
  <si>
    <t>2011-07-07,IRM,32.3475,32.7171903882,32.282810536,32.8465813309,1671700.0</t>
  </si>
  <si>
    <t>2011-07-07,ISRG,376.0,368.25,367.619995,378.130005,683600.0</t>
  </si>
  <si>
    <t>2011-07-07,ITW,58.59,59.02,58.470001,59.27,3128000.0</t>
  </si>
  <si>
    <t>2011-07-07,IVZ,23.639999,23.9,23.51,24.040001,5628700.0</t>
  </si>
  <si>
    <t>2011-07-07,JBHT,48.560001,49.099998,48.369999,49.119999,705600.0</t>
  </si>
  <si>
    <t>2011-07-07,JCI,52.2932575917,52.4503235603,52.0000617802,52.973885864,8584100.0</t>
  </si>
  <si>
    <t>2011-07-07,JEC,43.669998,43.669998,43.470001,43.959999,864900.0</t>
  </si>
  <si>
    <t>2011-07-07,JNJ,67.82,67.919998,67.400002,68.050003,8415200.0</t>
  </si>
  <si>
    <t>2011-07-07,JNPR,31.98,32.799999,31.76,33.110001,9089900.0</t>
  </si>
  <si>
    <t>2011-07-07,JPM,41.189999,41.32,41.099998,41.790001,28550800.0</t>
  </si>
  <si>
    <t>2011-07-07,JWN,49.25,50.560001,49.23,50.919998,4516600.0</t>
  </si>
  <si>
    <t>2011-07-07,K,55.740002,55.73,55.25,55.779999,2597400.0</t>
  </si>
  <si>
    <t>2011-07-07,KEY,8.33,8.38,8.3,8.46,9029600.0</t>
  </si>
  <si>
    <t>2011-07-07,KIM,19.209999,19.370001,19.18,19.450001,3674400.0</t>
  </si>
  <si>
    <t>2011-07-07,KLAC,40.349998,42.529999,40.349998,42.950001,5837300.0</t>
  </si>
  <si>
    <t>2011-07-07,KMB,63.9980805369,63.9597267497,63.8734391179,64.2377766059,2425900.0</t>
  </si>
  <si>
    <t>2011-07-07,KMX,34.16,34.740002,34.16,34.810001,2815200.0</t>
  </si>
  <si>
    <t>2011-07-07,KO,34.41,34.375,34.290001,34.4449995,12423400.0</t>
  </si>
  <si>
    <t>2011-07-07,KR,12.635,12.7299995,12.6099995,12.8100005,10297600.0</t>
  </si>
  <si>
    <t>2011-07-07,KSS,54.599998,55.779999,54.330002,56.139999,9132600.0</t>
  </si>
  <si>
    <t>2011-07-07,KSU,62.66,61.98,61.810001,62.779999,1309000.0</t>
  </si>
  <si>
    <t>2011-07-07,L,42.490002,42.630001,42.369999,42.639999,1059000.0</t>
  </si>
  <si>
    <t>2011-07-07,LB,40.900002,40.360001,39.810001,41.18,6916600.0</t>
  </si>
  <si>
    <t>2011-07-07,LEG,24.92,24.799999,24.74,24.92,1058300.0</t>
  </si>
  <si>
    <t>2011-07-07,LEN,18.52,18.9,18.450001,19.1,3369400.0</t>
  </si>
  <si>
    <t>2011-07-07,LH,99.709999,99.059998,98.489998,99.760002,446000.0</t>
  </si>
  <si>
    <t>2011-07-07,LKQ,13.7250005,13.83,13.7200005,13.875,1114200.0</t>
  </si>
  <si>
    <t>2011-07-07,LLL,87.230003,86.370003,85.660004,87.279999,946000.0</t>
  </si>
  <si>
    <t>2011-07-07,LLTC,33.169998,33.52,33.029999,33.66,1597900.0</t>
  </si>
  <si>
    <t>2011-07-07,LLY,37.900002,37.849998,37.630001,37.900002,6109700.0</t>
  </si>
  <si>
    <t>2011-07-07,LMT,82.230003,81.360001,81.239998,82.230003,1950500.0</t>
  </si>
  <si>
    <t>2011-07-07,LNC,29.1,29.389999,29.0,29.67,3178800.0</t>
  </si>
  <si>
    <t>2011-07-07,LNT,21.0149995,20.915001,20.785,21.045,1012400.0</t>
  </si>
  <si>
    <t>2011-07-07,LOW,23.5,23.99,23.48,24.209999,16905700.0</t>
  </si>
  <si>
    <t>2011-07-07,LRCX,43.639999,44.740002,43.599998,45.119999,2900100.0</t>
  </si>
  <si>
    <t>2011-07-07,LUK,34.9756562804,34.9074995131,34.8101295034,35.2677672833,1065200.0</t>
  </si>
  <si>
    <t>2011-07-07,LUV,11.53,11.61,11.41,11.61,6707200.0</t>
  </si>
  <si>
    <t>2011-07-07,LVLT,38.4,39.3,38.4,40.05,32296000.0</t>
  </si>
  <si>
    <t>2011-07-07,LYB,39.950001,41.23,39.950001,41.349998,5828900.0</t>
  </si>
  <si>
    <t>2011-07-07,M,29.84,30.459999,29.290001,30.58,13555100.0</t>
  </si>
  <si>
    <t>2011-07-07,MA,31.2460003,31.9020004,31.2460003,32.2280006,21592000.0</t>
  </si>
  <si>
    <t>2011-07-07,MAA,70.400002,71.07,70.260002,71.120003,245900.0</t>
  </si>
  <si>
    <t>2011-07-07,MAC,55.849998,56.099998,55.540001,56.5,995400.0</t>
  </si>
  <si>
    <t>2011-07-07,MAR,34.86333459,35.391139491,34.8539123468,35.6267662582,3951600.0</t>
  </si>
  <si>
    <t>2011-07-07,MAS,10.7381370826,10.5799648506,10.5536036907,10.7644991213,8292600.0</t>
  </si>
  <si>
    <t>2011-07-07,MAT,27.92,28.0,27.59,28.15,5392300.0</t>
  </si>
  <si>
    <t>2011-07-07,MCD,86.0,86.059998,85.660004,86.290001,6072300.0</t>
  </si>
  <si>
    <t>2011-07-07,MCHP,38.349998,38.389999,38.150002,38.59,1553100.0</t>
  </si>
  <si>
    <t>2011-07-07,MCK,84.870003,84.870003,84.190002,84.959999,1372200.0</t>
  </si>
  <si>
    <t>2011-07-07,MCO,39.790001,39.779999,39.610001,40.279999,2113200.0</t>
  </si>
  <si>
    <t>2011-07-07,MDLZ,35.98,35.93,35.82,36.02,11192400.0</t>
  </si>
  <si>
    <t>2011-07-07,MDT,38.200001,38.200001,37.790001,38.34,5624300.0</t>
  </si>
  <si>
    <t>2011-07-07,MET,43.93,44.27,43.84,44.310001,6184400.0</t>
  </si>
  <si>
    <t>2011-07-07,MHK,60.810001,57.66,57.43,61.0,1652200.0</t>
  </si>
  <si>
    <t>2011-07-07,MJN,69.339996,69.0,68.860001,69.709999,1229200.0</t>
  </si>
  <si>
    <t>2011-07-07,MKC,49.82,49.939999,49.5,50.049999,843400.0</t>
  </si>
  <si>
    <t>2011-07-07,MLM,81.459999,80.839996,80.199997,81.68,447800.0</t>
  </si>
  <si>
    <t>2011-07-07,MMC,31.51,31.459999,31.35,31.530001,2421600.0</t>
  </si>
  <si>
    <t>2011-07-07,MMM,97.730003,97.970001,97.169998,98.190002,3312100.0</t>
  </si>
  <si>
    <t>2011-07-07,MNST,13.8983335,13.625,13.5900001667,13.998333,9660600.0</t>
  </si>
  <si>
    <t>2011-07-07,MO,26.99,27.0,26.860001,27.09,9235600.0</t>
  </si>
  <si>
    <t>2011-07-07,MON,74.989998,74.75,74.230003,75.150002,4118500.0</t>
  </si>
  <si>
    <t>2011-07-07,MOS,69.199997,68.879997,68.760002,70.230003,4779900.0</t>
  </si>
  <si>
    <t>2011-07-07,MRK,35.759998,35.73,35.450001,35.950001,12214200.0</t>
  </si>
  <si>
    <t>2011-07-07,MRO,33.59,33.099998,32.400002,33.599998,14330200.0</t>
  </si>
  <si>
    <t>2011-07-07,MSFT,26.49,26.77,26.360001,26.879999,51946500.0</t>
  </si>
  <si>
    <t>2011-07-07,MSI,45.580002,45.720001,45.540001,45.849998,4324900.0</t>
  </si>
  <si>
    <t>2011-07-07,MTB,89.089996,89.239998,89.029999,90.0,824700.0</t>
  </si>
  <si>
    <t>2011-07-07,MTD,175.839996,175.279999,173.550003,176.0,94600.0</t>
  </si>
  <si>
    <t>2011-07-07,MU,7.63,7.82,7.61,7.89,23411000.0</t>
  </si>
  <si>
    <t>2011-07-07,MUR,57.2625198619,56.95164076,56.6493981002,57.4352297064,1764000.0</t>
  </si>
  <si>
    <t>2011-07-07,MYL,24.98,24.9,24.76,25.0,5830400.0</t>
  </si>
  <si>
    <t>2011-07-07,NBL,46.1049995,46.0099985,45.4850005,46.299999,2091600.0</t>
  </si>
  <si>
    <t>2011-07-07,NDAQ,25.83,25.780001,25.549999,26.0,2537200.0</t>
  </si>
  <si>
    <t>2011-07-07,NEE,58.150002,58.049999,57.630001,58.150002,1282700.0</t>
  </si>
  <si>
    <t>2011-07-07,NEM,54.57,54.970001,54.57,55.59,6651600.0</t>
  </si>
  <si>
    <t>2011-07-07,NFLX,41.9185714285,41.7742844285,41.6614304285,42.4785728571,26770100.0</t>
  </si>
  <si>
    <t>2011-07-07,NFX,70.860001,70.440002,69.629997,71.300003,1162800.0</t>
  </si>
  <si>
    <t>2011-07-07,NI,8.08644400786,8.08644400786,8.01964675835,8.12180746562,6590500.0</t>
  </si>
  <si>
    <t>2011-07-07,NKE,23.1900005,23.415001,23.17749975,23.55750075,17198000.0</t>
  </si>
  <si>
    <t>2011-07-07,NOC,68.889999,68.5,68.059998,69.739998,5732300.0</t>
  </si>
  <si>
    <t>2011-07-07,NOV,73.2371496844,72.9936880072,71.5960288548,73.8503165014,4848200.0</t>
  </si>
  <si>
    <t>2011-07-07,NRG,24.23,24.23,23.870001,24.27,3481100.0</t>
  </si>
  <si>
    <t>2011-07-07,NSC,77.080002,76.989998,76.190002,77.199997,2091800.0</t>
  </si>
  <si>
    <t>2011-07-07,NTAP,53.950001,53.900002,53.0,54.18,4113900.0</t>
  </si>
  <si>
    <t>2011-07-07,NTRS,46.310001,46.599998,46.25,46.98,1519000.0</t>
  </si>
  <si>
    <t>2011-07-07,NUE,41.189999,41.509998,41.009998,41.700001,2584000.0</t>
  </si>
  <si>
    <t>2011-07-07,NVDA,15.75,15.73,15.45,15.83,24653400.0</t>
  </si>
  <si>
    <t>2011-07-07,NWL,16.0,16.07,15.95,16.129999,2099600.0</t>
  </si>
  <si>
    <t>2011-07-07,O,34.810001,35.009998,34.720001,35.029999,723100.0</t>
  </si>
  <si>
    <t>2011-07-07,OKE,33.2691306251,32.9977223779,32.8663977412,33.3172833129,1706400.0</t>
  </si>
  <si>
    <t>2011-07-07,OMC,49.02,49.110001,48.669998,49.189999,1428900.0</t>
  </si>
  <si>
    <t>2011-07-07,ORCL,33.470001,34.09,33.400002,34.130001,29886000.0</t>
  </si>
  <si>
    <t>2011-07-07,ORLY,66.160004,65.769997,65.610001,66.389999,1470000.0</t>
  </si>
  <si>
    <t>2011-07-07,OXY,102.783117083,103.262960653,102.293668906,103.541272553,2782200.0</t>
  </si>
  <si>
    <t>2011-07-07,PAYX,31.57,31.629999,31.530001,31.68,2704600.0</t>
  </si>
  <si>
    <t>2011-07-07,PBCT,13.82,13.77,13.69,13.83,5181800.0</t>
  </si>
  <si>
    <t>2011-07-07,PBI,23.32,23.360001,23.32,23.469999,2079300.0</t>
  </si>
  <si>
    <t>2011-07-07,PCAR,52.43,53.389999,52.18,53.68,3469500.0</t>
  </si>
  <si>
    <t>2011-07-07,PCG,42.799999,42.529999,42.299999,42.939999,1702600.0</t>
  </si>
  <si>
    <t>2011-07-07,PCLN,541.73999,547.340027,540.169983,549.599976,904800.0</t>
  </si>
  <si>
    <t>2011-07-07,PDCO,33.990002,34.040001,33.73,34.09,457600.0</t>
  </si>
  <si>
    <t>2011-07-07,PEG,32.759998,32.830002,32.52,32.860001,1989800.0</t>
  </si>
  <si>
    <t>2011-07-07,PEP,70.489998,70.519997,70.25,70.75,5695000.0</t>
  </si>
  <si>
    <t>2011-07-07,PFE,20.639999,20.23,20.17,20.74,92849400.0</t>
  </si>
  <si>
    <t>2011-07-07,PFG,30.4,30.860001,30.190001,30.870001,2926900.0</t>
  </si>
  <si>
    <t>2011-07-07,PG,64.980003,64.949997,64.720001,65.139999,8973600.0</t>
  </si>
  <si>
    <t>2011-07-07,PGR,21.59,21.639999,21.530001,21.66,2030300.0</t>
  </si>
  <si>
    <t>2011-07-07,PH,91.32,90.120003,90.010002,91.339996,1678100.0</t>
  </si>
  <si>
    <t>2011-07-07,PHM,7.72,7.84,7.64,7.86,6125300.0</t>
  </si>
  <si>
    <t>2011-07-07,PKI,27.73,27.549999,27.43,27.780001,592200.0</t>
  </si>
  <si>
    <t>2011-07-07,PLD,36.419998,37.259998,36.419998,37.459999,4440100.0</t>
  </si>
  <si>
    <t>2011-07-07,PM,68.650002,69.139999,68.650002,69.379997,6035400.0</t>
  </si>
  <si>
    <t>2011-07-07,PNC,59.75,60.59,59.639999,60.900002,4772000.0</t>
  </si>
  <si>
    <t>2011-07-07,PNR,41.779999,42.25,41.709999,42.43,1125000.0</t>
  </si>
  <si>
    <t>2011-07-07,PNW,45.139999,44.959999,44.709999,45.139999,404500.0</t>
  </si>
  <si>
    <t>2011-07-07,PPG,46.7599985,46.6850015,46.544998,46.924999,2125800.0</t>
  </si>
  <si>
    <t>2011-07-07,PPL,28.18,28.09,27.9,28.190001,3505700.0</t>
  </si>
  <si>
    <t>2011-07-07,PRGO,91.610001,91.019997,90.580002,91.949997,296500.0</t>
  </si>
  <si>
    <t>2011-07-07,PRU,64.660004,65.260002,64.489998,65.300003,3158600.0</t>
  </si>
  <si>
    <t>2011-07-07,PSA,119.110001,118.910004,118.389999,119.239998,464300.0</t>
  </si>
  <si>
    <t>2011-07-07,PVH,69.889999,70.57,69.639999,71.379997,1122700.0</t>
  </si>
  <si>
    <t>2011-07-07,PWR,20.77,20.860001,20.690001,20.969999,1192400.0</t>
  </si>
  <si>
    <t>2011-07-07,PX,110.0,111.300003,109.949997,111.739998,1615200.0</t>
  </si>
  <si>
    <t>2011-07-07,PXD,92.650002,92.510002,91.790001,93.32,1208000.0</t>
  </si>
  <si>
    <t>2011-07-07,QCOM,58.900002,59.259998,58.860001,59.48,12644800.0</t>
  </si>
  <si>
    <t>2011-07-07,R,58.459999,59.349998,58.189999,59.529999,551900.0</t>
  </si>
  <si>
    <t>2011-07-07,RAI,19.135,19.0650005,18.959999,19.16,3870000.0</t>
  </si>
  <si>
    <t>2011-07-07,RCL,38.610001,38.48,38.200001,38.830002,1873400.0</t>
  </si>
  <si>
    <t>2011-07-07,REGN,60.0,60.709999,59.59,61.279999,551000.0</t>
  </si>
  <si>
    <t>2011-07-07,RF,6.11,6.17,6.07,6.2,16550600.0</t>
  </si>
  <si>
    <t>2011-07-07,RHI,27.549999,27.799999,27.33,27.9,1992200.0</t>
  </si>
  <si>
    <t>2011-07-07,RHT,46.91,46.669998,46.52,47.099998,1215900.0</t>
  </si>
  <si>
    <t>2011-07-07,RIG,63.240002,62.470001,61.900002,63.700001,6019000.0</t>
  </si>
  <si>
    <t>2011-07-07,RL,137.669998,139.190002,137.580002,140.289993,849600.0</t>
  </si>
  <si>
    <t>2011-07-07,ROK,89.290001,89.330002,88.769997,89.790001,1043700.0</t>
  </si>
  <si>
    <t>2011-07-07,ROP,84.900002,84.800003,84.440002,85.139999,446800.0</t>
  </si>
  <si>
    <t>2011-07-07,ROST,20.29999925,20.31749925,20.040001,20.3899995,9888400.0</t>
  </si>
  <si>
    <t>2011-07-07,RRC,57.439999,57.080002,56.369999,58.299999,2389100.0</t>
  </si>
  <si>
    <t>2011-07-07,RSG,31.540001,31.65,31.43,31.73,1622200.0</t>
  </si>
  <si>
    <t>2011-07-07,RTN,49.900002,49.580002,49.349998,50.0,2219300.0</t>
  </si>
  <si>
    <t>2011-07-07,SBUX,19.950001,20.16,19.715,20.25,21658800.0</t>
  </si>
  <si>
    <t>2011-07-07,SCG,39.790001,39.73,39.52,39.860001,521300.0</t>
  </si>
  <si>
    <t>2011-07-07,SCHW,15.95,16.120001,15.88,16.120001,20865100.0</t>
  </si>
  <si>
    <t>2011-07-07,SE,27.969999,27.93,27.790001,28.0,1932800.0</t>
  </si>
  <si>
    <t>2011-07-07,SEE,23.91,23.85,23.780001,23.99,1335200.0</t>
  </si>
  <si>
    <t>2011-07-07,SHW,85.980003,85.959999,85.839996,86.5,1081100.0</t>
  </si>
  <si>
    <t>2011-07-07,SIG,47.93,48.009998,47.709999,48.299999,1055500.0</t>
  </si>
  <si>
    <t>2011-07-07,SJM,76.93,77.080002,76.089996,77.099998,631400.0</t>
  </si>
  <si>
    <t>2011-07-07,SLB,89.989998,90.400002,89.300003,90.889999,8340400.0</t>
  </si>
  <si>
    <t>2011-07-07,SLG,87.529999,87.540001,86.940002,87.870003,546600.0</t>
  </si>
  <si>
    <t>2011-07-07,SNA,63.93,64.089996,63.919998,64.360001,409700.0</t>
  </si>
  <si>
    <t>2011-07-07,SNI,49.599998,49.09,49.009998,49.700001,962300.0</t>
  </si>
  <si>
    <t>2011-07-07,SO,40.799999,40.48,40.259998,40.84,4328600.0</t>
  </si>
  <si>
    <t>2011-07-07,SPG,113.904048918,114.374408278,113.245524929,114.487293509,1687600.0</t>
  </si>
  <si>
    <t>2011-07-07,SPGI,42.799999,43.040001,42.799999,43.240002,1781200.0</t>
  </si>
  <si>
    <t>2011-07-07,SPLS,15.83,15.9,15.79,16.030001,12754800.0</t>
  </si>
  <si>
    <t>2011-07-07,SRCL,93.089996,93.0,92.449997,93.949997,350500.0</t>
  </si>
  <si>
    <t>2011-07-07,SRE,53.599998,53.18,53.150002,53.68,1157500.0</t>
  </si>
  <si>
    <t>2011-07-07,STI,26.059999,26.26,25.98,26.43,5575300.0</t>
  </si>
  <si>
    <t>2011-07-07,STT,46.57,46.84,46.57,46.939999,2738000.0</t>
  </si>
  <si>
    <t>2011-07-07,STX,16.85,16.639999,16.610001,17.0,14215600.0</t>
  </si>
  <si>
    <t>2011-07-07,STZ,21.9,21.76,21.68,21.950001,2040300.0</t>
  </si>
  <si>
    <t>2011-07-07,SWK,74.900002,75.330002,74.900002,75.669998,1761500.0</t>
  </si>
  <si>
    <t>2011-07-07,SWKS,24.18,25.209999,24.120001,25.49,5919800.0</t>
  </si>
  <si>
    <t>2011-07-07,SWN,44.34,44.509998,43.880001,44.73,3410900.0</t>
  </si>
  <si>
    <t>2011-07-07,SYK,60.389999,60.599998,60.02,60.639999,1206700.0</t>
  </si>
  <si>
    <t>2011-07-07,SYMC,19.9,19.860001,19.73,20.0,9144600.0</t>
  </si>
  <si>
    <t>2011-07-07,SYY,31.49,31.549999,31.440001,31.73,2620000.0</t>
  </si>
  <si>
    <t>2011-07-07,T,31.25,31.23,31.07,31.309999,21992300.0</t>
  </si>
  <si>
    <t>2011-07-07,TAP,45.209999,45.049999,44.939999,45.34,1348800.0</t>
  </si>
  <si>
    <t>2011-07-07,TDC,62.310001,62.330002,61.880001,62.709999,1211200.0</t>
  </si>
  <si>
    <t>2011-07-07,TEL,38.43,38.23,38.130001,38.52,2292900.0</t>
  </si>
  <si>
    <t>2011-07-07,TGNA,14.55,14.6,14.53,14.7,2485200.0</t>
  </si>
  <si>
    <t>2011-07-07,TGT,51.790001,51.669998,51.330002,52.130001,22113000.0</t>
  </si>
  <si>
    <t>2011-07-07,TIF,82.080002,83.050003,81.790001,84.489998,3127700.0</t>
  </si>
  <si>
    <t>2011-07-07,TJX,27.5300005,27.495001,27.3600005,27.8999995,8383600.0</t>
  </si>
  <si>
    <t>2011-07-07,TMK,28.9533293333,29.1200006667,28.8999993333,29.1399993333,1142300.0</t>
  </si>
  <si>
    <t>2011-07-07,TMO,65.68,65.57,65.080002,65.68,2150600.0</t>
  </si>
  <si>
    <t>2011-07-07,TROW,61.75,61.869999,61.52,62.25,1487500.0</t>
  </si>
  <si>
    <t>2011-07-07,TRV,59.009998,58.900002,58.57,59.360001,2883400.0</t>
  </si>
  <si>
    <t>2011-07-07,TSCO,36.25,36.130001,35.75,36.544998,1650600.0</t>
  </si>
  <si>
    <t>2011-07-07,TSN,19.360001,19.030001,19.030001,19.43,5648000.0</t>
  </si>
  <si>
    <t>2011-07-07,TSO,24.33,24.48,24.309999,24.93,4551400.0</t>
  </si>
  <si>
    <t>2011-07-07,TSS,18.940001,18.91,18.91,19.0,813200.0</t>
  </si>
  <si>
    <t>2011-07-07,TWX,35.4170604027,35.5321188878,35.3499482263,35.7238686481,6255900.0</t>
  </si>
  <si>
    <t>2011-07-07,TXN,33.07,33.459999,32.93,33.599998,10338100.0</t>
  </si>
  <si>
    <t>2011-07-07,TXT,22.940001,23.459999,22.870001,23.610001,4747000.0</t>
  </si>
  <si>
    <t>2011-07-07,UAA,80.260002,79.580002,79.5,81.519997,10637600.0</t>
  </si>
  <si>
    <t>2011-07-07,UAL,22.33,22.52,22.18,22.57,5304200.0</t>
  </si>
  <si>
    <t>2011-07-07,UDR,25.75,25.690001,25.6,25.91,3284400.0</t>
  </si>
  <si>
    <t>2011-07-07,UHS,54.580002,54.639999,54.34,55.419998,1052900.0</t>
  </si>
  <si>
    <t>2011-07-07,ULTA,67.849998,66.690002,66.519997,68.800003,699900.0</t>
  </si>
  <si>
    <t>2011-07-07,UNH,53.279999,52.630001,51.970001,53.5,7559100.0</t>
  </si>
  <si>
    <t>2011-07-07,UNM,26.27,26.360001,26.190001,26.41,1492000.0</t>
  </si>
  <si>
    <t>2011-07-07,UNP,53.8600005,53.125,52.834999,53.9449995,5992600.0</t>
  </si>
  <si>
    <t>2011-07-07,UPS,74.919998,75.370003,74.599998,75.800003,4707200.0</t>
  </si>
  <si>
    <t>2011-07-07,URBN,32.009998,32.580002,31.950001,33.560001,10135300.0</t>
  </si>
  <si>
    <t>2011-07-07,URI,25.549999,26.620001,25.549999,27.209999,2998100.0</t>
  </si>
  <si>
    <t>2011-07-07,USB,25.530001,25.620001,25.52,25.790001,7933300.0</t>
  </si>
  <si>
    <t>2011-07-07,UTX,91.010002,91.389999,90.760002,91.830002,6313700.0</t>
  </si>
  <si>
    <t>2011-07-07,V,22.04999925,22.5375005,22.0,22.7075005,48524000.0</t>
  </si>
  <si>
    <t>2011-07-07,VAR,71.199997,71.360001,71.07,71.580002,593600.0</t>
  </si>
  <si>
    <t>2011-07-07,VFC,27.98999975,28.3950005,27.9799995,28.44249925,3884000.0</t>
  </si>
  <si>
    <t>2011-07-07,VIAB,52.529999,52.299999,52.23,52.669998,5147000.0</t>
  </si>
  <si>
    <t>2011-07-07,VLO,23.4826297989,24.0585,23.4095091408,24.1133491773,10870200.0</t>
  </si>
  <si>
    <t>2011-07-07,VMC,39.790001,39.689999,38.889999,39.990002,1866500.0</t>
  </si>
  <si>
    <t>2011-07-07,VNO,87.3731893116,87.8170298913,87.1829655797,87.8623179348,1159900.0</t>
  </si>
  <si>
    <t>2011-07-07,VRSK,35.09,35.150002,34.990002,35.419998,462600.0</t>
  </si>
  <si>
    <t>2011-07-07,VRSN,34.610001,34.619999,34.419998,34.799999,1466600.0</t>
  </si>
  <si>
    <t>2011-07-07,VRTX,50.209999,50.130001,49.049999,50.330002,2628000.0</t>
  </si>
  <si>
    <t>2011-07-07,VTR,54.75,54.5,54.380001,54.759998,2675200.0</t>
  </si>
  <si>
    <t>2011-07-07,VZ,37.700001,37.419998,37.18,37.700001,15407100.0</t>
  </si>
  <si>
    <t>2011-07-07,WAT,98.870003,98.57,98.080002,99.040001,370200.0</t>
  </si>
  <si>
    <t>2011-07-07,WBA,43.599998,44.139999,43.52,44.259998,6142200.0</t>
  </si>
  <si>
    <t>2011-07-07,WDC,38.5,38.509998,37.93,39.02,3899200.0</t>
  </si>
  <si>
    <t>2011-07-07,WEC,31.83,31.76,31.530001,31.84,1300200.0</t>
  </si>
  <si>
    <t>2011-07-07,WFC,28.690001,28.66,28.58,28.940001,28868600.0</t>
  </si>
  <si>
    <t>2011-07-07,WFM,32.25,32.3549995,32.0,32.4449995,1656600.0</t>
  </si>
  <si>
    <t>2011-07-07,WHR,81.870003,82.0,81.699997,82.709999,1232100.0</t>
  </si>
  <si>
    <t>2011-07-07,WM,37.959999,38.0,37.84,38.060001,3286300.0</t>
  </si>
  <si>
    <t>2011-07-07,WMB,24.985822936,24.6760436752,24.4885533816,25.051043012,6866200.0</t>
  </si>
  <si>
    <t>2011-07-07,WMT,54.57,54.490002,54.189999,54.810001,12820300.0</t>
  </si>
  <si>
    <t>2011-07-07,WU,19.709999,19.68,19.57,19.790001,5941600.0</t>
  </si>
  <si>
    <t>2011-07-07,WY,22.41,22.57,22.32,22.620001,3983200.0</t>
  </si>
  <si>
    <t>2011-07-07,WYN,35.330002,35.400002,35.259998,35.709999,1687900.0</t>
  </si>
  <si>
    <t>2011-07-07,WYNN,155.139999,157.490005,155.130005,159.169998,1929200.0</t>
  </si>
  <si>
    <t>2011-07-07,XEC,92.239998,88.57,87.93,92.550003,1915400.0</t>
  </si>
  <si>
    <t>2011-07-07,XEL,24.75,24.65,24.540001,24.75,1486600.0</t>
  </si>
  <si>
    <t>2011-07-07,XL,22.469999,22.51,22.33,22.65,2504500.0</t>
  </si>
  <si>
    <t>2011-07-07,XLNX,36.779999,37.110001,36.59,37.369999,4470400.0</t>
  </si>
  <si>
    <t>2011-07-07,XOM,82.269997,82.360001,81.870003,82.599998,18379200.0</t>
  </si>
  <si>
    <t>2011-07-07,XRAY,39.009998,39.16,39.009998,39.34,2790500.0</t>
  </si>
  <si>
    <t>2011-07-07,XRX,10.64,10.68,10.62,10.83,12998900.0</t>
  </si>
  <si>
    <t>2011-07-07,YHOO,15.78,15.81,15.7,15.95,20991400.0</t>
  </si>
  <si>
    <t>2011-07-07,YUM,39.4536333573,39.9640553558,39.3601732566,40.2588087706,8619100.0</t>
  </si>
  <si>
    <t>2011-07-07,ZBH,64.970001,65.730003,64.550003,66.029999,1744700.0</t>
  </si>
  <si>
    <t>2011-07-07,ZION,24.290001,24.48,24.24,24.709999,1864900.0</t>
  </si>
  <si>
    <t>2011-07-07,AIV,27.15,27.440001,27.07,27.51,2093000.0</t>
  </si>
  <si>
    <t>2011-07-08,A,36.5164527897,35.9299012875,34.8783991416,37.0243190272,11101200.0</t>
  </si>
  <si>
    <t>2011-07-08,AAL,8.31,8.21,8.16,8.38,5908200.0</t>
  </si>
  <si>
    <t>2011-07-08,AAP,59.200001,59.119999,59.029999,60.0,1091800.0</t>
  </si>
  <si>
    <t>2011-07-08,AAPL,50.4771422857,51.3871421428,50.3142852857,51.4285698571,122408300.0</t>
  </si>
  <si>
    <t>2011-07-08,ABC,42.68,42.650002,42.360001,42.77,1509200.0</t>
  </si>
  <si>
    <t>2011-07-08,ABT,25.5493279292,25.5877114494,25.395792409,25.6452869696,10738800.0</t>
  </si>
  <si>
    <t>2011-07-08,ACN,62.860001,63.43,62.52,63.57,9067400.0</t>
  </si>
  <si>
    <t>2011-07-08,ADBE,31.799999,31.540001,31.120001,32.0,4917600.0</t>
  </si>
  <si>
    <t>2011-07-08,ADI,39.599998,39.619999,39.200001,39.759998,2172600.0</t>
  </si>
  <si>
    <t>2011-07-08,ADM,30.450001,31.040001,30.309999,31.059999,10826700.0</t>
  </si>
  <si>
    <t>2011-07-08,ADP,47.8050939421,47.8489938543,47.2080790167,48.2001791045,3130300.0</t>
  </si>
  <si>
    <t>2011-07-08,ADS,96.629997,97.730003,96.199997,98.019997,573400.0</t>
  </si>
  <si>
    <t>2011-07-08,ADSK,39.900002,40.119999,39.73,40.240002,2257600.0</t>
  </si>
  <si>
    <t>2011-07-08,AEE,29.0,29.040001,28.790001,29.09,999400.0</t>
  </si>
  <si>
    <t>2011-07-08,AEP,38.349998,38.349998,38.150002,38.459999,2752000.0</t>
  </si>
  <si>
    <t>2011-07-08,AES,13.0,13.06,12.9,13.07,3833200.0</t>
  </si>
  <si>
    <t>2011-07-08,AET,43.82,44.299999,43.560001,44.310001,2940100.0</t>
  </si>
  <si>
    <t>2011-07-08,AFL,46.619999,46.509998,45.869999,46.790001,3571600.0</t>
  </si>
  <si>
    <t>2011-07-08,AGN,68.709999,69.849998,68.580002,69.940002,1040600.0</t>
  </si>
  <si>
    <t>2011-07-08,AIG,29.82,29.940001,29.389999,30.01,5517300.0</t>
  </si>
  <si>
    <t>2011-07-08,AIZ,35.959999,36.009998,35.650002,36.07,663100.0</t>
  </si>
  <si>
    <t>2011-07-08,AJG,28.809999,28.799999,28.65,28.9,377000.0</t>
  </si>
  <si>
    <t>2011-07-08,AKAM,31.360001,31.66,31.190001,31.91,3727700.0</t>
  </si>
  <si>
    <t>2011-07-08,ALB,69.589996,70.559998,69.230003,70.699997,668800.0</t>
  </si>
  <si>
    <t>2011-07-08,ALK,17.1399995,17.3950005,17.12000075,17.44499975,1083200.0</t>
  </si>
  <si>
    <t>2011-07-08,ALL,30.59,30.540001,30.370001,30.6,2566500.0</t>
  </si>
  <si>
    <t>2011-07-08,ALXN,48.23,50.299999,48.130001,50.349998,2087700.0</t>
  </si>
  <si>
    <t>2011-07-08,AMAT,13.22,13.1,13.0,13.31,14697400.0</t>
  </si>
  <si>
    <t>2011-07-08,AME,30.3866673333,30.426666,30.1000006667,30.513334,786600.0</t>
  </si>
  <si>
    <t>2011-07-08,AMG,106.449997,105.980003,104.629997,106.599998,513100.0</t>
  </si>
  <si>
    <t>2011-07-08,AMGN,57.759998,57.639999,57.360001,58.299999,4037900.0</t>
  </si>
  <si>
    <t>2011-07-08,AMP,58.259998,58.139999,57.43,58.360001,2210400.0</t>
  </si>
  <si>
    <t>2011-07-08,AMT,53.189999,53.48,52.889999,53.5,1360500.0</t>
  </si>
  <si>
    <t>2011-07-08,AMZN,214.300003,218.279999,213.25,218.320007,3707900.0</t>
  </si>
  <si>
    <t>2011-07-08,AN,38.880001,39.220001,38.869999,40.0,750900.0</t>
  </si>
  <si>
    <t>2011-07-08,ANTM,77.769997,78.0,76.739998,78.110001,2802400.0</t>
  </si>
  <si>
    <t>2011-07-08,AON,51.310001,51.669998,51.27,51.740002,1265700.0</t>
  </si>
  <si>
    <t>2011-07-08,APA,124.32,125.129997,123.839996,125.470001,2029300.0</t>
  </si>
  <si>
    <t>2011-07-08,APC,78.639999,79.339996,78.32,79.5,2247100.0</t>
  </si>
  <si>
    <t>2011-07-08,APD,89.4542062905,89.750226642,89.0009204441,90.1017585569,869000.0</t>
  </si>
  <si>
    <t>2011-07-08,APH,27.4400005,27.1000005,26.9050005,27.455,2478200.0</t>
  </si>
  <si>
    <t>2011-07-08,ARNC,12.1814182908,12.2788703148,12.0839670165,12.2863658171,8614900.0</t>
  </si>
  <si>
    <t>2011-07-08,ATVI,11.96,12.07,11.85,12.12,8736400.0</t>
  </si>
  <si>
    <t>2011-07-08,AVB,136.139999,137.330002,135.289993,137.460007,795000.0</t>
  </si>
  <si>
    <t>2011-07-08,AVGO,38.209999,37.959999,37.029999,38.209999,2021300.0</t>
  </si>
  <si>
    <t>2011-07-08,AVY,39.060001,39.119999,38.810001,39.23,598200.0</t>
  </si>
  <si>
    <t>2011-07-08,AWK,29.950001,30.16,29.92,30.17,938800.0</t>
  </si>
  <si>
    <t>2011-07-08,AXP,52.950001,53.07,52.560001,53.099998,5228100.0</t>
  </si>
  <si>
    <t>2011-07-08,AYI,55.810001,56.529999,55.689999,56.689999,301000.0</t>
  </si>
  <si>
    <t>2011-07-08,AZO,295.809998,298.279999,295.149994,298.559998,305700.0</t>
  </si>
  <si>
    <t>2011-07-08,BA,75.580002,75.07,74.57,75.580002,4051200.0</t>
  </si>
  <si>
    <t>2011-07-08,BAC,10.75,10.7,10.61,10.8,129514100.0</t>
  </si>
  <si>
    <t>2011-07-08,BAX,32.8625746877,33.0907088539,32.7430717002,33.1613226507,13036100.0</t>
  </si>
  <si>
    <t>2011-07-08,BBBY,59.639999,60.139999,59.349998,60.16,1626100.0</t>
  </si>
  <si>
    <t>2011-07-08,BBT,26.290001,26.09,26.09,26.52,6352700.0</t>
  </si>
  <si>
    <t>2011-07-08,BBY,31.92,31.82,31.76,32.119999,5600000.0</t>
  </si>
  <si>
    <t>2011-07-08,BCR,112.260002,112.82,111.959999,112.900002,528300.0</t>
  </si>
  <si>
    <t>2011-07-08,BDX,89.010002,89.300003,88.510002,89.370003,1229100.0</t>
  </si>
  <si>
    <t>2011-07-08,BEN,45.0266686666,45.6933326666,44.880001,45.6966666666,3309900.0</t>
  </si>
  <si>
    <t>2011-07-08,BHI,73.730003,75.07,73.400002,75.209999,3278700.0</t>
  </si>
  <si>
    <t>2011-07-08,BIIB,107.040001,107.389999,105.82,107.559998,1726600.0</t>
  </si>
  <si>
    <t>2011-07-08,BK,26.0,25.799999,25.73,26.0,6747100.0</t>
  </si>
  <si>
    <t>2011-07-08,BLK,195.25,195.449997,193.860001,195.850006,618200.0</t>
  </si>
  <si>
    <t>2011-07-08,BLL,39.709999,40.360001,39.66,40.560001,2075000.0</t>
  </si>
  <si>
    <t>2011-07-08,BMY,29.26,29.120001,28.950001,29.34,9336500.0</t>
  </si>
  <si>
    <t>2011-07-08,BSX,7.14,7.17,7.1,7.19,8408400.0</t>
  </si>
  <si>
    <t>2011-07-08,BWA,39.7249985,40.095001,39.575001,40.220001,2119600.0</t>
  </si>
  <si>
    <t>2011-07-08,BXP,110.099998,110.75,109.550003,110.839996,693400.0</t>
  </si>
  <si>
    <t>2011-07-08,C,42.080002,42.029999,41.830002,42.25,22229800.0</t>
  </si>
  <si>
    <t>2011-07-08,CA,23.110001,23.18,22.940001,23.440001,4319900.0</t>
  </si>
  <si>
    <t>2011-07-08,CAG,20.2801548638,20.4747081712,20.2490264592,20.4980536965,5919200.0</t>
  </si>
  <si>
    <t>2011-07-08,CAH,46.43,46.450001,46.18,46.59,2406200.0</t>
  </si>
  <si>
    <t>2011-07-08,CAT,108.519997,110.410004,107.800003,110.410004,8293100.0</t>
  </si>
  <si>
    <t>2011-07-08,CB,65.459999,65.639999,65.0,65.739998,1277500.0</t>
  </si>
  <si>
    <t>2011-07-08,CBG,25.57,25.280001,24.9,25.629999,2806300.0</t>
  </si>
  <si>
    <t>2011-07-08,CBS,28.48,28.67,28.110001,28.709999,6214400.0</t>
  </si>
  <si>
    <t>2011-07-08,CCI,42.5,42.669998,42.27,42.75,1228700.0</t>
  </si>
  <si>
    <t>2011-07-08,CCL,37.439999,37.380001,36.810001,37.470001,3874100.0</t>
  </si>
  <si>
    <t>2011-07-08,CELG,30.745001,30.995001,30.6450005,31.245001,5474400.0</t>
  </si>
  <si>
    <t>2011-07-08,CERN,31.8600005,32.029999,31.6550005,32.2400015,1467600.0</t>
  </si>
  <si>
    <t>2011-07-08,CF,28.3220006,29.802,28.3099994,29.8579998,12481000.0</t>
  </si>
  <si>
    <t>2011-07-08,CHD,20.375,20.5149995,20.375,20.629999,1586200.0</t>
  </si>
  <si>
    <t>2011-07-08,CHK,28.6281901608,28.9309413434,28.5241210974,29.1769214759,10695300.0</t>
  </si>
  <si>
    <t>2011-07-08,CHRW,81.07,81.480003,81.010002,81.830002,827200.0</t>
  </si>
  <si>
    <t>2011-07-08,CHTR,58.200001,57.799999,57.52,58.889999,477800.0</t>
  </si>
  <si>
    <t>2011-07-08,CI,51.310001,51.849998,50.939999,51.889999,1617300.0</t>
  </si>
  <si>
    <t>2011-07-08,CINF,29.08,29.02,28.860001,29.139999,948700.0</t>
  </si>
  <si>
    <t>2011-07-08,CL,44.169998,44.209999,43.915001,44.375,3548800.0</t>
  </si>
  <si>
    <t>2011-07-08,CLX,67.910004,68.120003,67.790001,68.360001,1336200.0</t>
  </si>
  <si>
    <t>2011-07-08,CMA,34.27,33.790001,33.790001,34.27,2172000.0</t>
  </si>
  <si>
    <t>2011-07-08,CMCSA,25.34,25.51,25.16,25.620001,22672600.0</t>
  </si>
  <si>
    <t>2011-07-08,CME,59.1100006,58.9000016,58.4679986,59.2280006,1997000.0</t>
  </si>
  <si>
    <t>2011-07-08,CMG,324.75,325.299988,321.700012,328.170013,1025100.0</t>
  </si>
  <si>
    <t>2011-07-08,CMI,105.93,106.769997,105.010002,107.620003,2715000.0</t>
  </si>
  <si>
    <t>2011-07-08,CMS,19.940001,20.059999,19.9,20.09,1350800.0</t>
  </si>
  <si>
    <t>2011-07-08,CNC,18.76,18.5,18.1450005,18.76,1270400.0</t>
  </si>
  <si>
    <t>2011-07-08,CNP,19.620001,19.75,19.530001,19.75,2067500.0</t>
  </si>
  <si>
    <t>2011-07-08,COF,53.5,53.709999,53.470001,54.259998,3319700.0</t>
  </si>
  <si>
    <t>2011-07-08,COG,16.3600005,16.62000075,16.2675,16.6450005,5538800.0</t>
  </si>
  <si>
    <t>2011-07-08,COH,65.870003,66.82,65.480003,66.849998,2925400.0</t>
  </si>
  <si>
    <t>2011-07-08,COL,62.049999,61.869999,61.689999,62.369999,1141000.0</t>
  </si>
  <si>
    <t>2011-07-08,COO,81.550003,81.349998,80.480003,81.589996,299600.0</t>
  </si>
  <si>
    <t>2011-07-08,COP,57.4328860314,57.8674064695,57.2575509361,57.8978968448,10114000.0</t>
  </si>
  <si>
    <t>2011-07-08,COST,81.589996,81.410004,80.910004,82.0,1992300.0</t>
  </si>
  <si>
    <t>2011-07-08,CPB,33.91,34.169998,33.91,34.290001,2060400.0</t>
  </si>
  <si>
    <t>2011-07-08,CRM,38.61249925,39.1674995,38.5,39.23749925,7116400.0</t>
  </si>
  <si>
    <t>2011-07-08,CSCO,15.76,15.74,15.56,15.9,50343200.0</t>
  </si>
  <si>
    <t>2011-07-08,CSX,26.610001,26.620001,26.42,26.65,7817200.0</t>
  </si>
  <si>
    <t>2011-07-08,CTAS,33.779999,33.560001,33.419998,33.900002,1061600.0</t>
  </si>
  <si>
    <t>2011-07-08,CTL,40.48,40.310001,40.16,40.700001,6133500.0</t>
  </si>
  <si>
    <t>2011-07-08,CTSH,38.4350015,38.1899985,37.7649995,38.8050005,4346400.0</t>
  </si>
  <si>
    <t>2011-07-08,CTXS,81.75,82.980003,81.269997,82.980003,894800.0</t>
  </si>
  <si>
    <t>2011-07-08,CVS,38.009998,38.099998,37.759998,38.150002,6043200.0</t>
  </si>
  <si>
    <t>2011-07-08,CVX,105.449997,105.889999,105.07,106.0,6334900.0</t>
  </si>
  <si>
    <t>2011-07-08,CXO,94.199997,94.089996,93.279999,94.870003,677100.0</t>
  </si>
  <si>
    <t>2011-07-08,D,48.59,48.630001,48.43,48.830002,1473300.0</t>
  </si>
  <si>
    <t>2011-07-08,DAL,9.19,9.35,9.17,9.39,9610200.0</t>
  </si>
  <si>
    <t>2011-07-08,DD,52.2602070275,52.6305792972,51.9088309591,52.6685660019,5962100.0</t>
  </si>
  <si>
    <t>2011-07-08,DE,84.629997,86.110001,84.300003,86.309998,5412000.0</t>
  </si>
  <si>
    <t>2011-07-08,DFS,27.1,27.120001,26.74,27.219999,5676400.0</t>
  </si>
  <si>
    <t>2011-07-08,DG,33.82,33.860001,33.630001,34.169998,547900.0</t>
  </si>
  <si>
    <t>2011-07-08,DGX,60.110001,59.610001,59.220001,60.209999,909000.0</t>
  </si>
  <si>
    <t>2011-07-08,DHI,11.76,11.98,11.65,11.98,4662200.0</t>
  </si>
  <si>
    <t>2011-07-08,DHR,41.1220629265,41.3495064443,40.9325261562,41.4025769523,3227800.0</t>
  </si>
  <si>
    <t>2011-07-08,DIS,39.98,39.91,39.200001,39.98,11795100.0</t>
  </si>
  <si>
    <t>2011-07-08,DISCA,21.4154322943,21.4256515074,21.3132345427,21.6044961676,3031700.0</t>
  </si>
  <si>
    <t>2011-07-08,DISCK,18.83,18.7700005,18.75,18.9850005,1173400.0</t>
  </si>
  <si>
    <t>2011-07-08,DLR,63.139999,63.0,62.720001,63.369999,666400.0</t>
  </si>
  <si>
    <t>2011-07-08,DLTR,34.904999,34.9399985,34.700001,35.16,1757000.0</t>
  </si>
  <si>
    <t>2011-07-08,DNB,75.989998,76.040001,75.610001,76.269997,168000.0</t>
  </si>
  <si>
    <t>2011-07-08,DOV,57.0373477178,57.4190887967,56.8464755187,57.5269717842,1500700.0</t>
  </si>
  <si>
    <t>2011-07-08,DOW,36.59,36.380001,35.990002,36.630001,7435200.0</t>
  </si>
  <si>
    <t>2011-07-08,DPS,41.470001,41.919998,41.41,42.099998,2159400.0</t>
  </si>
  <si>
    <t>2011-07-08,DRI,53.09,53.220001,52.689999,53.389999,2663100.0</t>
  </si>
  <si>
    <t>2011-07-08,DTE,50.200001,50.369999,50.09,50.470001,564400.0</t>
  </si>
  <si>
    <t>2011-07-08,DUK,57.02994,57.26994,56.99994,57.35994,2571400.0</t>
  </si>
  <si>
    <t>2011-07-08,DVA,44.5,44.334999,43.950001,44.5,904600.0</t>
  </si>
  <si>
    <t>2011-07-08,DVN,81.349998,80.32,79.760002,81.349998,2961200.0</t>
  </si>
  <si>
    <t>2011-07-08,EA,24.58,25.049999,24.49,25.049999,4278400.0</t>
  </si>
  <si>
    <t>2011-07-08,EBAY,13.872053872,14.0656561448,13.8215479798,14.069864899,19914200.0</t>
  </si>
  <si>
    <t>2011-07-08,ECL,56.07,56.5,55.93,56.57,970900.0</t>
  </si>
  <si>
    <t>2011-07-08,ED,53.689999,53.560001,53.290001,53.869999,1655000.0</t>
  </si>
  <si>
    <t>2011-07-08,EFX,35.310001,34.939999,34.889999,35.349998,861800.0</t>
  </si>
  <si>
    <t>2011-07-08,EIX,38.540001,39.049999,38.389999,39.139999,4042400.0</t>
  </si>
  <si>
    <t>2011-07-08,EL,52.75,52.9449995,52.2350005,53.0250015,2031200.0</t>
  </si>
  <si>
    <t>2011-07-08,EMN,52.0149995,52.330002,51.4749985,52.3600005,1264600.0</t>
  </si>
  <si>
    <t>2011-07-08,EMR,57.459999,57.189999,56.889999,57.669998,6036100.0</t>
  </si>
  <si>
    <t>2011-07-08,ENDP,41.209999,41.470001,40.610001,41.5,896700.0</t>
  </si>
  <si>
    <t>2011-07-08,EOG,50.9900015,50.959999,50.580002,51.3100015,3406200.0</t>
  </si>
  <si>
    <t>2011-07-08,EQIX,101.980003,104.610001,101.709999,105.25,619600.0</t>
  </si>
  <si>
    <t>2011-07-08,EQR,62.049999,62.830002,61.82,62.880001,1990000.0</t>
  </si>
  <si>
    <t>2011-07-08,EQT,53.619999,54.509998,53.599998,54.540001,1331200.0</t>
  </si>
  <si>
    <t>2011-07-08,ES,35.240002,35.310001,35.130001,35.349998,838700.0</t>
  </si>
  <si>
    <t>2011-07-08,ESRX,54.41,54.57,54.060001,55.279999,4565500.0</t>
  </si>
  <si>
    <t>2011-07-08,ESS,141.039993,143.0,140.899994,143.070007,180700.0</t>
  </si>
  <si>
    <t>2011-07-08,ETFC,13.95,13.8,13.72,13.96,3204600.0</t>
  </si>
  <si>
    <t>2011-07-08,ETN,52.130001,52.529999,51.790001,52.580002,2550000.0</t>
  </si>
  <si>
    <t>2011-07-08,ETR,67.690002,67.940002,67.620003,68.279999,1545800.0</t>
  </si>
  <si>
    <t>2011-07-08,EW,45.2350005,45.455002,44.8950005,45.465,1339200.0</t>
  </si>
  <si>
    <t>2011-07-08,EXC,43.509998,43.630001,43.139999,43.66,5151500.0</t>
  </si>
  <si>
    <t>2011-07-08,EXPD,52.23,52.34,51.959999,52.709999,1438600.0</t>
  </si>
  <si>
    <t>2011-07-08,EXPE,59.779998,61.36,59.14,61.36,1847900.0</t>
  </si>
  <si>
    <t>2011-07-08,EXR,21.959999,22.030001,21.83,22.1,494700.0</t>
  </si>
  <si>
    <t>2011-07-08,F,13.86,13.88,13.61,13.9,68539000.0</t>
  </si>
  <si>
    <t>2011-07-08,FAST,36.150002,36.630001,35.990002,36.669998,1913400.0</t>
  </si>
  <si>
    <t>2011-07-08,FCX,54.619999,55.119999,54.16,55.240002,17860500.0</t>
  </si>
  <si>
    <t>2011-07-08,FDX,97.239998,97.559998,96.959999,97.699997,2229100.0</t>
  </si>
  <si>
    <t>2011-07-08,FE,44.389999,44.639999,44.189999,44.669998,1757400.0</t>
  </si>
  <si>
    <t>2011-07-08,FFIV,114.760002,116.419998,114.199997,117.0,1698400.0</t>
  </si>
  <si>
    <t>2011-07-08,FIS,31.07,30.959999,30.870001,31.15,812800.0</t>
  </si>
  <si>
    <t>2011-07-08,FISV,32.375,32.3050005,32.029999,32.4749985,1139000.0</t>
  </si>
  <si>
    <t>2011-07-08,FITB,12.72,12.56,12.48,12.75,13415600.0</t>
  </si>
  <si>
    <t>2011-07-08,FL,23.65,23.99,23.459999,24.08,1983100.0</t>
  </si>
  <si>
    <t>2011-07-08,FLIR,34.23,34.220001,33.810001,34.34,1083700.0</t>
  </si>
  <si>
    <t>2011-07-08,FLR,65.870003,66.989998,65.57,67.099998,2227900.0</t>
  </si>
  <si>
    <t>2011-07-08,FLS,36.6533316666,36.34,35.880001,36.6533316666,1715400.0</t>
  </si>
  <si>
    <t>2011-07-08,FMC,44.044998,44.3549995,43.830002,44.5,844200.0</t>
  </si>
  <si>
    <t>2011-07-08,FOX,15.600709364,15.3091890459,15.1236696113,15.627209364,5218600.0</t>
  </si>
  <si>
    <t>2011-07-08,FOXA,15.0706696113,14.7968189046,14.628979682,15.203180212,44295800.0</t>
  </si>
  <si>
    <t>2011-07-08,FRT,88.489998,89.379997,88.0,89.379997,336400.0</t>
  </si>
  <si>
    <t>2011-07-08,FSLR,130.5,132.600006,130.259995,132.779999,1057100.0</t>
  </si>
  <si>
    <t>2011-07-08,FTI,44.990002,45.07,44.560001,45.310001,2098800.0</t>
  </si>
  <si>
    <t>2011-07-08,FTR,8.14,8.2,8.11,8.23,9300700.0</t>
  </si>
  <si>
    <t>2011-07-08,GD,75.050003,74.660004,74.300003,75.050003,1978400.0</t>
  </si>
  <si>
    <t>2011-07-08,GE,19.08,18.99,18.85,19.1,54652200.0</t>
  </si>
  <si>
    <t>2011-07-08,GGP,16.715260447,16.7832798834,16.6666705539,16.8318814383,2937400.0</t>
  </si>
  <si>
    <t>2011-07-08,GILD,21.2199995,21.2199995,21.0949995,21.375,9525000.0</t>
  </si>
  <si>
    <t>2011-07-08,GIS,36.900002,36.810001,36.700001,37.0,4768100.0</t>
  </si>
  <si>
    <t>2011-07-08,GLW,17.959999,17.860001,17.709999,18.049999,11386900.0</t>
  </si>
  <si>
    <t>2011-07-08,GM,31.25,31.58,31.16,31.700001,9872100.0</t>
  </si>
  <si>
    <t>2011-07-08,GOOG,265.480374879,265.002163334,262.650963209,267.821595908,9576100.0</t>
  </si>
  <si>
    <t>2011-07-08,GOOGL,266.741733233,266.261264265,263.898898899,269.094089089,9530800.0</t>
  </si>
  <si>
    <t>2011-07-08,GPC,56.669998,57.25,56.310001,57.310001,1064300.0</t>
  </si>
  <si>
    <t>2011-07-08,GPN,25.8500005,26.120001,25.7350005,26.1499995,785800.0</t>
  </si>
  <si>
    <t>2011-07-08,GPS,19.040001,18.98,18.91,19.120001,7685300.0</t>
  </si>
  <si>
    <t>2011-07-08,GRMN,33.439999,33.599998,33.279999,33.830002,609800.0</t>
  </si>
  <si>
    <t>2011-07-08,GS,133.320007,134.080002,133.169998,134.399994,4141600.0</t>
  </si>
  <si>
    <t>2011-07-08,GT,17.16,17.23,16.940001,17.280001,5269600.0</t>
  </si>
  <si>
    <t>2011-07-08,GWW,159.25,160.75,158.740005,160.949997,373800.0</t>
  </si>
  <si>
    <t>2011-07-08,HAL,52.610001,54.040001,52.529999,54.040001,10311700.0</t>
  </si>
  <si>
    <t>2011-07-08,HAR,47.139999,47.830002,46.919998,47.869999,488800.0</t>
  </si>
  <si>
    <t>2011-07-08,HAS,45.130001,44.650002,44.07,45.209999,1398100.0</t>
  </si>
  <si>
    <t>2011-07-08,HBAN,6.65,6.53,6.52,6.66,12470800.0</t>
  </si>
  <si>
    <t>2011-07-08,HBI,7.57250025,7.75,7.5,7.75,4677600.0</t>
  </si>
  <si>
    <t>2011-07-08,HCN,53.189999,53.490002,53.02,53.560001,1350400.0</t>
  </si>
  <si>
    <t>2011-07-08,HCP,34.3442622951,34.7905291439,34.1165746812,34.8178533698,3033300.0</t>
  </si>
  <si>
    <t>2011-07-08,HD,36.610001,36.619999,36.310001,36.689999,9822700.0</t>
  </si>
  <si>
    <t>2011-07-08,HES,73.769997,74.68,73.599998,74.709999,2947200.0</t>
  </si>
  <si>
    <t>2011-07-08,HIG,26.51,26.27,26.049999,26.66,4267200.0</t>
  </si>
  <si>
    <t>2011-07-08,HOG,42.369999,42.939999,41.939999,43.189999,2741400.0</t>
  </si>
  <si>
    <t>2011-07-08,HOLX,20.370001,20.52,20.370001,20.549999,1886400.0</t>
  </si>
  <si>
    <t>2011-07-08,HON,59.669998,59.540001,59.200001,59.82,2885000.0</t>
  </si>
  <si>
    <t>2011-07-08,HP,67.849998,68.449997,67.5,68.650002,1023900.0</t>
  </si>
  <si>
    <t>2011-07-08,HPQ,16.4078092643,16.5440495004,16.2579473206,16.5485908265,33198200.0</t>
  </si>
  <si>
    <t>2011-07-08,HRB,16.209999,16.120001,16.0,16.24,3527300.0</t>
  </si>
  <si>
    <t>2011-07-08,HRL,14.7799995,14.96,14.715,14.96,3918600.0</t>
  </si>
  <si>
    <t>2011-07-08,HRS,44.310001,44.549999,43.700001,44.549999,1745300.0</t>
  </si>
  <si>
    <t>2011-07-08,HSIC,74.709999,74.32,73.779999,74.82,442600.0</t>
  </si>
  <si>
    <t>2011-07-08,HST,17.299999,17.450001,17.16,17.459999,7021500.0</t>
  </si>
  <si>
    <t>2011-07-08,HSY,57.810001,57.779999,57.529999,57.959999,902600.0</t>
  </si>
  <si>
    <t>2011-07-08,HUM,80.830002,80.82,79.82,81.050003,1871700.0</t>
  </si>
  <si>
    <t>2011-07-08,IBM,175.490005,176.490005,175.009995,176.490005,4399900.0</t>
  </si>
  <si>
    <t>2011-07-08,ICE,25.5939998,25.6800004,25.4319992,25.7779998,1825500.0</t>
  </si>
  <si>
    <t>2011-07-08,IDXX,39.8650015,39.755001,39.5550005,39.9799995,613600.0</t>
  </si>
  <si>
    <t>2011-07-08,IFF,64.279999,64.949997,64.279999,65.07,633800.0</t>
  </si>
  <si>
    <t>2011-07-08,ILMN,75.059998,76.120003,74.690002,76.370003,1414500.0</t>
  </si>
  <si>
    <t>2011-07-08,INTC,22.959999,23.09,22.809999,23.200001,35838800.0</t>
  </si>
  <si>
    <t>2011-07-08,INTU,51.869999,51.689999,51.23,52.119999,2732100.0</t>
  </si>
  <si>
    <t>2011-07-08,IP,29.5956607495,29.8422120316,28.353061144,29.9211025641,4038500.0</t>
  </si>
  <si>
    <t>2011-07-08,IPG,12.64,12.72,12.56,12.76,6201800.0</t>
  </si>
  <si>
    <t>2011-07-08,IR,36.7731581469,36.7571900958,36.4376972843,37.0846589457,4162100.0</t>
  </si>
  <si>
    <t>2011-07-08,IRM,32.3844722736,32.7079510166,32.3197791128,32.7726404806,2294100.0</t>
  </si>
  <si>
    <t>2011-07-08,ISRG,365.910004,368.700012,362.320007,368.980011,457400.0</t>
  </si>
  <si>
    <t>2011-07-08,ITW,58.150002,58.91,58.009998,58.950001,2948900.0</t>
  </si>
  <si>
    <t>2011-07-08,IVZ,23.540001,23.57,23.41,23.66,4600600.0</t>
  </si>
  <si>
    <t>2011-07-08,JBHT,48.669998,48.619999,48.360001,48.779999,418200.0</t>
  </si>
  <si>
    <t>2011-07-08,JCI,52.0419476441,52.0838324608,51.6231005237,52.1676020943,5451400.0</t>
  </si>
  <si>
    <t>2011-07-08,JEC,42.939999,43.48,42.73,43.560001,1159900.0</t>
  </si>
  <si>
    <t>2011-07-08,JNJ,67.809998,67.57,67.190002,67.989998,7866100.0</t>
  </si>
  <si>
    <t>2011-07-08,JNPR,32.279999,32.060001,31.549999,32.299999,10154100.0</t>
  </si>
  <si>
    <t>2011-07-08,JPM,40.700001,40.740002,40.560001,40.970001,20680000.0</t>
  </si>
  <si>
    <t>2011-07-08,JWN,49.849998,50.25,49.509998,50.259998,2174000.0</t>
  </si>
  <si>
    <t>2011-07-08,K,55.599998,55.169998,55.0,55.709999,2366700.0</t>
  </si>
  <si>
    <t>2011-07-08,KEY,8.23,8.26,8.19,8.35,11636600.0</t>
  </si>
  <si>
    <t>2011-07-08,KIM,19.110001,19.5,19.110001,19.530001,5804700.0</t>
  </si>
  <si>
    <t>2011-07-08,KLAC,42.009998,42.25,41.619999,42.43,3107000.0</t>
  </si>
  <si>
    <t>2011-07-08,KMB,63.6529185043,63.8734391179,63.3844707574,63.8734391179,2310600.0</t>
  </si>
  <si>
    <t>2011-07-08,KMX,34.25,34.43,34.049999,34.450001,1740600.0</t>
  </si>
  <si>
    <t>2011-07-08,KO,34.174999,34.34,34.0600015,34.34,12671600.0</t>
  </si>
  <si>
    <t>2011-07-08,KR,12.625,12.66,12.55,12.715,7950000.0</t>
  </si>
  <si>
    <t>2011-07-08,KSS,54.639999,55.18,54.639999,55.549999,4251200.0</t>
  </si>
  <si>
    <t>2011-07-08,KSU,61.0,59.540001,59.360001,61.0,1126300.0</t>
  </si>
  <si>
    <t>2011-07-08,L,42.099998,42.360001,42.049999,42.380001,1282500.0</t>
  </si>
  <si>
    <t>2011-07-08,LB,39.709999,40.619999,39.66,40.68,3824700.0</t>
  </si>
  <si>
    <t>2011-07-08,LEG,24.459999,24.23,24.07,24.459999,1385500.0</t>
  </si>
  <si>
    <t>2011-07-08,LEN,18.629999,18.85,18.32,18.860001,3133500.0</t>
  </si>
  <si>
    <t>2011-07-08,LH,98.279999,98.269997,97.620003,98.519997,521400.0</t>
  </si>
  <si>
    <t>2011-07-08,LKQ,13.665,13.705,13.545,13.705,1094600.0</t>
  </si>
  <si>
    <t>2011-07-08,LLL,85.830002,85.279999,84.870003,86.290001,937800.0</t>
  </si>
  <si>
    <t>2011-07-08,LLTC,33.139999,33.080002,32.740002,33.389999,1549200.0</t>
  </si>
  <si>
    <t>2011-07-08,LLY,37.650002,37.709999,37.400002,37.810001,4192500.0</t>
  </si>
  <si>
    <t>2011-07-08,LMT,80.589996,80.510002,80.309998,81.029999,2071200.0</t>
  </si>
  <si>
    <t>2011-07-08,LNC,28.65,28.530001,28.219999,28.65,3486000.0</t>
  </si>
  <si>
    <t>2011-07-08,LNT,20.785,20.8950005,20.7250005,20.9300005,1124000.0</t>
  </si>
  <si>
    <t>2011-07-08,LOW,23.639999,23.610001,23.469999,23.83,10516300.0</t>
  </si>
  <si>
    <t>2011-07-08,LRCX,44.34,44.169998,43.75,44.43,2041400.0</t>
  </si>
  <si>
    <t>2011-07-08,LUK,34.3914284323,34.3914284323,33.9532570594,34.4303797468,677100.0</t>
  </si>
  <si>
    <t>2011-07-08,LUV,11.47,11.38,11.32,11.52,5875700.0</t>
  </si>
  <si>
    <t>2011-07-08,LVLT,38.4,38.85,38.1,39.0,33549800.0</t>
  </si>
  <si>
    <t>2011-07-08,LYB,40.509998,40.880001,39.959999,40.919998,3542000.0</t>
  </si>
  <si>
    <t>2011-07-08,M,29.93,30.42,29.549999,30.48,8619000.0</t>
  </si>
  <si>
    <t>2011-07-08,MA,31.4060001,31.5289993,31.3139992,31.7439995,10455000.0</t>
  </si>
  <si>
    <t>2011-07-08,MAA,70.110001,71.139999,70.110001,71.239998,189700.0</t>
  </si>
  <si>
    <t>2011-07-08,MAC,55.310001,56.200001,54.98,56.240002,497200.0</t>
  </si>
  <si>
    <t>2011-07-08,MAR,34.7973590952,35.0329886899,34.4957577757,35.0424118756,3078900.0</t>
  </si>
  <si>
    <t>2011-07-08,MAS,10.4833040422,10.474516696,10.316344464,10.4920913884,5786200.0</t>
  </si>
  <si>
    <t>2011-07-08,MAT,27.75,27.65,27.51,27.940001,3217300.0</t>
  </si>
  <si>
    <t>2011-07-08,MCD,85.599998,85.599998,85.25,85.900002,5200100.0</t>
  </si>
  <si>
    <t>2011-07-08,MCHP,37.950001,37.869999,37.599998,38.220001,1437700.0</t>
  </si>
  <si>
    <t>2011-07-08,MCK,84.279999,84.540001,84.099998,84.589996,1305100.0</t>
  </si>
  <si>
    <t>2011-07-08,MCO,39.25,39.400002,38.779999,39.509998,2398400.0</t>
  </si>
  <si>
    <t>2011-07-08,MDLZ,35.75,35.709999,35.619999,35.93,9296800.0</t>
  </si>
  <si>
    <t>2011-07-08,MDT,37.98,38.0,37.849998,38.16,3999400.0</t>
  </si>
  <si>
    <t>2011-07-08,MET,43.59,43.52,43.330002,43.77,8117300.0</t>
  </si>
  <si>
    <t>2011-07-08,MHK,57.049999,56.32,55.73,57.369999,2126000.0</t>
  </si>
  <si>
    <t>2011-07-08,MJN,68.620003,69.150002,68.230003,69.18,1195100.0</t>
  </si>
  <si>
    <t>2011-07-08,MKC,49.48,49.099998,49.040001,49.68,620100.0</t>
  </si>
  <si>
    <t>2011-07-08,MLM,79.949997,79.75,78.900002,80.389999,619700.0</t>
  </si>
  <si>
    <t>2011-07-08,MMC,31.27,31.25,30.950001,31.35,2268600.0</t>
  </si>
  <si>
    <t>2011-07-08,MMM,97.120003,97.620003,96.989998,97.669998,3014900.0</t>
  </si>
  <si>
    <t>2011-07-08,MNST,13.4499998333,13.5,13.041667,13.5133333333,8637000.0</t>
  </si>
  <si>
    <t>2011-07-08,MO,26.860001,26.889999,26.75,26.93,10326200.0</t>
  </si>
  <si>
    <t>2011-07-08,MON,73.690002,75.169998,73.660004,75.370003,5528400.0</t>
  </si>
  <si>
    <t>2011-07-08,MOS,67.860001,70.580002,67.75,70.690002,8163000.0</t>
  </si>
  <si>
    <t>2011-07-08,MRK,35.880001,36.119999,35.77,36.189999,15030900.0</t>
  </si>
  <si>
    <t>2011-07-08,MRO,32.630001,32.669998,32.32,32.970001,9070300.0</t>
  </si>
  <si>
    <t>2011-07-08,MSFT,26.540001,26.92,26.51,26.98,58320700.0</t>
  </si>
  <si>
    <t>2011-07-08,MSI,45.279999,45.080002,44.880001,45.490002,8572400.0</t>
  </si>
  <si>
    <t>2011-07-08,MTB,88.089996,87.559998,87.25,88.449997,971200.0</t>
  </si>
  <si>
    <t>2011-07-08,MTD,173.279999,172.050003,171.059998,173.5,129800.0</t>
  </si>
  <si>
    <t>2011-07-08,MU,7.69,7.68,7.61,7.79,20454000.0</t>
  </si>
  <si>
    <t>2011-07-08,MUR,56.0794481866,56.6062202073,56.0535388601,56.6925690847,1879500.0</t>
  </si>
  <si>
    <t>2011-07-08,MYL,24.74,24.98,24.57,25.0,5433900.0</t>
  </si>
  <si>
    <t>2011-07-08,NBL,45.2750015,45.715,45.205002,45.994999,2269800.0</t>
  </si>
  <si>
    <t>2011-07-08,NDAQ,25.42,25.370001,25.110001,25.459999,1497500.0</t>
  </si>
  <si>
    <t>2011-07-08,NEE,57.650002,57.700001,57.389999,57.849998,1020300.0</t>
  </si>
  <si>
    <t>2011-07-08,NEM,55.110001,54.759998,54.400002,55.599998,4143600.0</t>
  </si>
  <si>
    <t>2011-07-08,NFLX,41.1800002857,42.162857,41.0171432857,42.2571411428,20738200.0</t>
  </si>
  <si>
    <t>2011-07-08,NFX,69.559998,69.839996,68.919998,70.25,1171700.0</t>
  </si>
  <si>
    <t>2011-07-08,NI,8.01964675835,8.09430333988,8.00000039293,8.10216149313,7622800.0</t>
  </si>
  <si>
    <t>2011-07-08,NKE,23.2474995,23.3099995,23.06749925,23.334999,12672400.0</t>
  </si>
  <si>
    <t>2011-07-08,NOC,67.709999,67.959999,67.029999,68.0,3285200.0</t>
  </si>
  <si>
    <t>2011-07-08,NOV,71.4066672678,72.3264211001,71.0459882777,72.4977475203,3007500.0</t>
  </si>
  <si>
    <t>2011-07-08,NRG,24.01,24.200001,23.860001,24.23,2866600.0</t>
  </si>
  <si>
    <t>2011-07-08,NSC,75.870003,75.68,75.209999,76.360001,1841000.0</t>
  </si>
  <si>
    <t>2011-07-08,NTAP,53.299999,53.48,52.599998,53.669998,5155500.0</t>
  </si>
  <si>
    <t>2011-07-08,NTRS,46.049999,45.869999,45.689999,46.209999,1509400.0</t>
  </si>
  <si>
    <t>2011-07-08,NUE,41.040001,40.93,40.400002,41.169998,2740000.0</t>
  </si>
  <si>
    <t>2011-07-08,NVDA,15.51,15.43,15.3,15.62,15487900.0</t>
  </si>
  <si>
    <t>2011-07-08,NWL,15.84,15.96,15.74,15.99,2865600.0</t>
  </si>
  <si>
    <t>2011-07-08,O,34.709999,34.939999,34.66,34.98,549700.0</t>
  </si>
  <si>
    <t>2011-07-08,OKE,32.6343875853,32.9408146559,32.6343875853,32.9583242865,1309600.0</t>
  </si>
  <si>
    <t>2011-07-08,OMC,48.619999,48.630001,48.34,48.650002,1308300.0</t>
  </si>
  <si>
    <t>2011-07-08,ORCL,33.740002,33.939999,33.419998,33.939999,23909600.0</t>
  </si>
  <si>
    <t>2011-07-08,ORLY,65.220001,65.419998,65.139999,65.989998,999000.0</t>
  </si>
  <si>
    <t>2011-07-08,OXY,101.775433781,101.986570058,101.247609405,102.811903071,2599700.0</t>
  </si>
  <si>
    <t>2011-07-08,PAYX,31.389999,31.33,31.07,31.549999,2503100.0</t>
  </si>
  <si>
    <t>2011-07-08,PBCT,13.67,13.66,13.57,13.7,3245400.0</t>
  </si>
  <si>
    <t>2011-07-08,PBI,23.15,22.9,22.77,23.15,2183800.0</t>
  </si>
  <si>
    <t>2011-07-08,PCAR,52.57,52.25,51.91,52.75,2937600.0</t>
  </si>
  <si>
    <t>2011-07-08,PCG,42.330002,42.43,42.060001,42.439999,1446800.0</t>
  </si>
  <si>
    <t>2011-07-08,PCLN,538.690002,552.150024,535.26001,552.150024,1087200.0</t>
  </si>
  <si>
    <t>2011-07-08,PDCO,33.639999,33.549999,33.369999,33.91,561800.0</t>
  </si>
  <si>
    <t>2011-07-08,PEG,32.610001,32.540001,32.34,32.66,1400300.0</t>
  </si>
  <si>
    <t>2011-07-08,PEP,70.010002,69.93,69.459999,70.389999,6016400.0</t>
  </si>
  <si>
    <t>2011-07-08,PFE,20.129999,20.16,20.110001,20.290001,41862400.0</t>
  </si>
  <si>
    <t>2011-07-08,PFG,30.309999,30.15,30.040001,30.35,2663600.0</t>
  </si>
  <si>
    <t>2011-07-08,PG,65.040001,64.93,64.529999,65.110001,9227800.0</t>
  </si>
  <si>
    <t>2011-07-08,PGR,21.4,21.440001,21.33,21.450001,1961900.0</t>
  </si>
  <si>
    <t>2011-07-08,PH,88.669998,89.269997,88.370003,89.370003,996900.0</t>
  </si>
  <si>
    <t>2011-07-08,PHM,7.69,7.77,7.55,7.81,6135200.0</t>
  </si>
  <si>
    <t>2011-07-08,PKI,27.23,27.26,26.98,27.290001,751500.0</t>
  </si>
  <si>
    <t>2011-07-08,PLD,36.650002,36.779999,35.93,36.889999,3352500.0</t>
  </si>
  <si>
    <t>2011-07-08,PM,68.639999,69.410004,68.470001,69.459999,5314400.0</t>
  </si>
  <si>
    <t>2011-07-08,PNC,59.790001,59.830002,59.279999,60.099998,3733900.0</t>
  </si>
  <si>
    <t>2011-07-08,PNR,41.68,42.060001,41.5,42.060001,572200.0</t>
  </si>
  <si>
    <t>2011-07-08,PNW,44.66,44.779999,44.549999,44.869999,556900.0</t>
  </si>
  <si>
    <t>2011-07-08,PPG,46.0149995,46.0600015,45.6850015,46.1150015,2855200.0</t>
  </si>
  <si>
    <t>2011-07-08,PPL,27.950001,28.02,27.790001,28.049999,2696600.0</t>
  </si>
  <si>
    <t>2011-07-08,PRGO,90.290001,91.150002,90.0,91.419998,302300.0</t>
  </si>
  <si>
    <t>2011-07-08,PRU,63.91,64.379997,63.470001,64.519997,3810700.0</t>
  </si>
  <si>
    <t>2011-07-08,PSA,117.389999,119.400002,117.379997,119.5,650100.0</t>
  </si>
  <si>
    <t>2011-07-08,PVH,69.400002,70.089996,68.580002,70.110001,904100.0</t>
  </si>
  <si>
    <t>2011-07-08,PWR,20.549999,20.5,20.25,20.549999,991200.0</t>
  </si>
  <si>
    <t>2011-07-08,PX,110.110001,110.470001,109.559998,110.889999,1604700.0</t>
  </si>
  <si>
    <t>2011-07-08,PXD,91.160004,91.139999,90.18,92.190002,1280800.0</t>
  </si>
  <si>
    <t>2011-07-08,QCOM,58.790001,59.360001,58.080002,59.369999,12385600.0</t>
  </si>
  <si>
    <t>2011-07-08,R,57.900002,58.080002,56.790001,58.259998,661000.0</t>
  </si>
  <si>
    <t>2011-07-08,RAI,18.92,19.0300005,18.8999995,19.0550005,3399400.0</t>
  </si>
  <si>
    <t>2011-07-08,RCL,37.799999,37.830002,37.240002,37.84,2687200.0</t>
  </si>
  <si>
    <t>2011-07-08,REGN,59.939999,59.639999,59.02,60.790001,512400.0</t>
  </si>
  <si>
    <t>2011-07-08,RF,6.07,6.15,6.02,6.21,16166300.0</t>
  </si>
  <si>
    <t>2011-07-08,RHI,27.290001,26.68,26.450001,27.42,2393400.0</t>
  </si>
  <si>
    <t>2011-07-08,RHT,46.150002,46.509998,45.939999,46.549999,1005900.0</t>
  </si>
  <si>
    <t>2011-07-08,RIG,61.580002,62.009998,61.509998,62.349998,3193000.0</t>
  </si>
  <si>
    <t>2011-07-08,RL,137.059998,137.610001,136.380005,138.5,677400.0</t>
  </si>
  <si>
    <t>2011-07-08,ROK,87.800003,87.660004,86.5,87.849998,889600.0</t>
  </si>
  <si>
    <t>2011-07-08,ROP,83.830002,83.669998,82.879997,83.839996,340300.0</t>
  </si>
  <si>
    <t>2011-07-08,ROST,20.17499925,20.0200005,19.8125,20.290001,6924400.0</t>
  </si>
  <si>
    <t>2011-07-08,RRC,55.950001,56.150002,55.48,56.5,1439900.0</t>
  </si>
  <si>
    <t>2011-07-08,RSG,31.34,31.280001,31.030001,31.34,1366800.0</t>
  </si>
  <si>
    <t>2011-07-08,RTN,49.189999,48.619999,48.529999,49.259998,2616900.0</t>
  </si>
  <si>
    <t>2011-07-08,SBUX,19.9300005,20.174999,19.91,20.200001,11212200.0</t>
  </si>
  <si>
    <t>2011-07-08,SCG,39.549999,39.549999,39.459999,39.68,841400.0</t>
  </si>
  <si>
    <t>2011-07-08,SCHW,15.88,15.6,15.33,15.91,39566700.0</t>
  </si>
  <si>
    <t>2011-07-08,SE,27.629999,27.66,27.49,27.75,2023900.0</t>
  </si>
  <si>
    <t>2011-07-08,SEE,23.559999,23.530001,23.34,23.629999,907700.0</t>
  </si>
  <si>
    <t>2011-07-08,SHW,84.800003,85.089996,84.440002,85.110001,1101600.0</t>
  </si>
  <si>
    <t>2011-07-08,SIG,47.169998,47.349998,46.779999,47.369999,654200.0</t>
  </si>
  <si>
    <t>2011-07-08,SJM,76.459999,76.25,76.07,76.660004,534200.0</t>
  </si>
  <si>
    <t>2011-07-08,SLB,88.379997,89.959999,88.220001,90.290001,6410600.0</t>
  </si>
  <si>
    <t>2011-07-08,SLG,86.419998,87.339996,86.07,87.389999,371400.0</t>
  </si>
  <si>
    <t>2011-07-08,SNA,63.130001,63.599998,62.98,63.66,239000.0</t>
  </si>
  <si>
    <t>2011-07-08,SNI,48.52,47.389999,47.369999,48.529999,2164000.0</t>
  </si>
  <si>
    <t>2011-07-08,SO,40.259998,40.310001,40.169998,40.400002,3126200.0</t>
  </si>
  <si>
    <t>2011-07-08,SPG,113.17026905,113.98870461,112.455317968,114.167445908,1263800.0</t>
  </si>
  <si>
    <t>2011-07-08,SPGI,42.509998,42.380001,41.950001,42.509998,1491800.0</t>
  </si>
  <si>
    <t>2011-07-08,SPLS,15.72,15.57,15.4,15.77,12484000.0</t>
  </si>
  <si>
    <t>2011-07-08,SRCL,92.349998,92.910004,91.599998,92.940002,222700.0</t>
  </si>
  <si>
    <t>2011-07-08,SRE,52.75,52.82,52.389999,52.939999,1038800.0</t>
  </si>
  <si>
    <t>2011-07-08,STI,25.85,25.67,25.43,25.93,3742300.0</t>
  </si>
  <si>
    <t>2011-07-08,STT,46.009998,46.34,45.720001,46.369999,2461100.0</t>
  </si>
  <si>
    <t>2011-07-08,STX,16.540001,16.940001,16.51,16.950001,9176000.0</t>
  </si>
  <si>
    <t>2011-07-08,STZ,21.5,21.379999,21.190001,21.52,2224700.0</t>
  </si>
  <si>
    <t>2011-07-08,SWK,74.339996,74.489998,73.830002,74.57,1175200.0</t>
  </si>
  <si>
    <t>2011-07-08,SWKS,24.879999,24.719999,24.52,25.09,3524900.0</t>
  </si>
  <si>
    <t>2011-07-08,SWN,43.77,43.91,43.610001,44.43,3434100.0</t>
  </si>
  <si>
    <t>2011-07-08,SYK,60.119999,60.139999,59.639999,60.200001,1398800.0</t>
  </si>
  <si>
    <t>2011-07-08,SYMC,19.67,19.73,19.440001,19.799999,9130400.0</t>
  </si>
  <si>
    <t>2011-07-08,SYY,31.41,31.299999,31.0,31.43,2168000.0</t>
  </si>
  <si>
    <t>2011-07-08,T,31.049999,31.139999,31.02,31.290001,18641800.0</t>
  </si>
  <si>
    <t>2011-07-08,TAP,44.75,44.549999,44.43,44.77,872900.0</t>
  </si>
  <si>
    <t>2011-07-08,TDC,61.630001,61.169998,60.700001,61.990002,1963200.0</t>
  </si>
  <si>
    <t>2011-07-08,TEL,37.959999,37.73,37.599998,37.959999,1563400.0</t>
  </si>
  <si>
    <t>2011-07-08,TGNA,14.37,14.18,14.0,14.37,3242400.0</t>
  </si>
  <si>
    <t>2011-07-08,TGT,51.0,51.139999,50.880001,51.439999,9819200.0</t>
  </si>
  <si>
    <t>2011-07-08,TIF,81.860001,82.300003,81.650002,82.860001,1979800.0</t>
  </si>
  <si>
    <t>2011-07-08,TJX,27.3899995,27.58,27.365,27.6849995,7143200.0</t>
  </si>
  <si>
    <t>2011-07-08,TMK,28.76,28.7800006667,28.58,28.81333,1018500.0</t>
  </si>
  <si>
    <t>2011-07-08,TMO,64.730003,64.779999,64.18,64.959999,1688600.0</t>
  </si>
  <si>
    <t>2011-07-08,TROW,60.799999,60.91,60.150002,61.139999,1651600.0</t>
  </si>
  <si>
    <t>2011-07-08,TRV,58.630001,58.66,58.080002,58.73,2982600.0</t>
  </si>
  <si>
    <t>2011-07-08,TSCO,35.66,35.8549995,35.285,36.0149995,1228400.0</t>
  </si>
  <si>
    <t>2011-07-08,TSN,18.93,18.65,18.559999,18.98,6184000.0</t>
  </si>
  <si>
    <t>2011-07-08,TSO,24.059999,24.440001,23.92,24.68,4840300.0</t>
  </si>
  <si>
    <t>2011-07-08,TSS,18.719999,18.65,18.549999,18.790001,1137800.0</t>
  </si>
  <si>
    <t>2011-07-08,TWX,35.0910795781,35.1294285714,34.7363394055,35.436240652,6923400.0</t>
  </si>
  <si>
    <t>2011-07-08,TXN,33.009998,32.880001,32.459999,33.27,8422200.0</t>
  </si>
  <si>
    <t>2011-07-08,TXT,23.08,23.299999,22.75,23.34,4674200.0</t>
  </si>
  <si>
    <t>2011-07-08,UAA,78.290001,79.550003,77.400002,79.739998,6719200.0</t>
  </si>
  <si>
    <t>2011-07-08,UAL,22.309999,22.860001,22.17,22.889999,4479800.0</t>
  </si>
  <si>
    <t>2011-07-08,UDR,25.4,25.58,25.379999,25.67,1609200.0</t>
  </si>
  <si>
    <t>2011-07-08,UHS,53.93,54.009998,52.939999,54.09,829000.0</t>
  </si>
  <si>
    <t>2011-07-08,ULTA,65.879997,68.699997,64.0,68.739998,1059600.0</t>
  </si>
  <si>
    <t>2011-07-08,UNH,52.0,52.080002,51.540001,52.32,6927300.0</t>
  </si>
  <si>
    <t>2011-07-08,UNM,26.0,26.049999,25.75,26.09,2973500.0</t>
  </si>
  <si>
    <t>2011-07-08,UNP,52.619999,52.1500015,51.7299995,52.9300005,6793000.0</t>
  </si>
  <si>
    <t>2011-07-08,UPS,74.790001,74.57,74.129997,74.949997,4053100.0</t>
  </si>
  <si>
    <t>2011-07-08,URBN,32.16,32.029999,31.85,32.43,3258700.0</t>
  </si>
  <si>
    <t>2011-07-08,URI,26.27,25.93,25.48,26.27,1737800.0</t>
  </si>
  <si>
    <t>2011-07-08,USB,25.24,25.35,25.139999,25.379999,7196700.0</t>
  </si>
  <si>
    <t>2011-07-08,UTX,90.5,90.349998,89.949997,90.970001,4522000.0</t>
  </si>
  <si>
    <t>2011-07-08,V,22.24250025,22.43250075,22.1000005,22.5375005,20818800.0</t>
  </si>
  <si>
    <t>2011-07-08,VAR,70.400002,70.769997,70.400002,70.910004,694800.0</t>
  </si>
  <si>
    <t>2011-07-08,VFC,28.03249925,28.33,27.9524995,28.3325005,2582400.0</t>
  </si>
  <si>
    <t>2011-07-08,VIAB,51.700001,52.150002,51.439999,52.259998,4411000.0</t>
  </si>
  <si>
    <t>2011-07-08,VLO,23.6745886655,23.9305301645,23.5283391225,23.9579506399,10222800.0</t>
  </si>
  <si>
    <t>2011-07-08,VMC,39.150002,38.029999,37.880001,39.25,1875100.0</t>
  </si>
  <si>
    <t>2011-07-08,VNO,86.5489175724,87.4909338768,86.4130380435,87.5724538043,728100.0</t>
  </si>
  <si>
    <t>2011-07-08,VRSK,34.970001,34.950001,34.580002,35.099998,285300.0</t>
  </si>
  <si>
    <t>2011-07-08,VRSN,34.279999,34.419998,34.060001,34.490002,1600200.0</t>
  </si>
  <si>
    <t>2011-07-08,VRTX,49.220001,50.669998,49.220001,50.740002,969100.0</t>
  </si>
  <si>
    <t>2011-07-08,VTR,53.84,54.32,53.790001,54.360001,1893000.0</t>
  </si>
  <si>
    <t>2011-07-08,VZ,37.169998,37.48,37.119999,37.509998,12435900.0</t>
  </si>
  <si>
    <t>2011-07-08,WAT,97.360001,98.550003,97.019997,98.550003,416700.0</t>
  </si>
  <si>
    <t>2011-07-08,WBA,43.799999,44.07,43.610001,44.119999,4978700.0</t>
  </si>
  <si>
    <t>2011-07-08,WDC,38.330002,38.52,38.099998,38.689999,3450700.0</t>
  </si>
  <si>
    <t>2011-07-08,WEC,31.5,31.629999,31.440001,31.83,1852200.0</t>
  </si>
  <si>
    <t>2011-07-08,WFC,28.280001,28.299999,28.059999,28.4,24149500.0</t>
  </si>
  <si>
    <t>2011-07-08,WFM,31.9750005,32.1800005,31.91,32.3849985,1375600.0</t>
  </si>
  <si>
    <t>2011-07-08,WHR,81.279999,81.059998,80.400002,81.440002,966500.0</t>
  </si>
  <si>
    <t>2011-07-08,WM,37.630001,37.740002,37.43,37.779999,2672900.0</t>
  </si>
  <si>
    <t>2011-07-08,WMB,24.2766054576,24.1135662728,24.0483461968,24.5700733816,11116400.0</t>
  </si>
  <si>
    <t>2011-07-08,WMT,54.25,54.080002,53.77,54.32,9133300.0</t>
  </si>
  <si>
    <t>2011-07-08,WU,19.52,19.77,19.5,19.879999,5652100.0</t>
  </si>
  <si>
    <t>2011-07-08,WY,22.25,22.1,21.85,22.32,3528700.0</t>
  </si>
  <si>
    <t>2011-07-08,WYN,34.82,34.759998,34.490002,34.990002,2178800.0</t>
  </si>
  <si>
    <t>2011-07-08,WYNN,155.440002,161.149994,154.660004,161.740005,2194200.0</t>
  </si>
  <si>
    <t>2011-07-08,XEC,88.389999,89.07,87.860001,89.43,1408200.0</t>
  </si>
  <si>
    <t>2011-07-08,XEL,24.450001,24.49,24.41,24.559999,1685300.0</t>
  </si>
  <si>
    <t>2011-07-08,XL,22.139999,22.110001,21.9,22.190001,2593300.0</t>
  </si>
  <si>
    <t>2011-07-08,XLNX,36.66,36.240002,35.77,36.740002,3959000.0</t>
  </si>
  <si>
    <t>2011-07-08,XOM,81.580002,82.419998,81.459999,82.529999,18336500.0</t>
  </si>
  <si>
    <t>2011-07-08,XRAY,38.82,39.23,38.470001,39.23,2072300.0</t>
  </si>
  <si>
    <t>2011-07-08,XRX,10.5,10.66,10.39,10.68,8998900.0</t>
  </si>
  <si>
    <t>2011-07-08,YHOO,15.62,15.61,15.44,15.69,14364900.0</t>
  </si>
  <si>
    <t>2011-07-08,YUM,39.647736161,39.9784327822,39.4536333573,39.9928102085,4648700.0</t>
  </si>
  <si>
    <t>2011-07-08,ZBH,65.139999,64.519997,64.220001,65.139999,2023900.0</t>
  </si>
  <si>
    <t>2011-07-08,ZION,24.360001,24.42,24.09,24.59,2738900.0</t>
  </si>
  <si>
    <t>2011-07-08,AIV,27.08,27.17,26.940001,27.27,1117400.0</t>
  </si>
  <si>
    <t>2011-07-11,A,35.3719599428,35.1144484978,35.0,35.6938476395,4169600.0</t>
  </si>
  <si>
    <t>2011-07-11,AAL,8.19,8.06,8.05,8.2,3640700.0</t>
  </si>
  <si>
    <t>2011-07-11,AAP,58.889999,58.52,58.029999,59.16,971600.0</t>
  </si>
  <si>
    <t>2011-07-11,AAPL,50.9057159999,50.5714301428,50.4028587142,51.3957138571,110668600.0</t>
  </si>
  <si>
    <t>2011-07-11,ABC,42.299999,42.310001,42.110001,42.650002,1450400.0</t>
  </si>
  <si>
    <t>2011-07-11,ABT,25.4005894494,25.5157414494,25.3574069696,25.5301344898,11195400.0</t>
  </si>
  <si>
    <t>2011-07-11,ACN,62.130001,61.490002,61.349998,62.279999,13542400.0</t>
  </si>
  <si>
    <t>2011-07-11,ADBE,31.18,30.98,30.76,31.33,3725400.0</t>
  </si>
  <si>
    <t>2011-07-11,ADI,39.18,38.540001,38.389999,39.59,3429700.0</t>
  </si>
  <si>
    <t>2011-07-11,ADM,30.77,30.51,30.379999,30.84,4908500.0</t>
  </si>
  <si>
    <t>2011-07-11,ADP,47.4275689201,47.2958744513,47.1202835821,47.559263389,2290400.0</t>
  </si>
  <si>
    <t>2011-07-11,ADS,96.720001,96.209999,95.650002,97.230003,502500.0</t>
  </si>
  <si>
    <t>2011-07-11,ADSK,39.73,38.990002,38.91,39.91,2373500.0</t>
  </si>
  <si>
    <t>2011-07-11,AEE,28.75,28.549999,28.52,28.809999,1123900.0</t>
  </si>
  <si>
    <t>2011-07-11,AEP,38.049999,37.919998,37.779999,38.07,2570200.0</t>
  </si>
  <si>
    <t>2011-07-11,AES,12.89,12.75,12.71,12.89,4083700.0</t>
  </si>
  <si>
    <t>2011-07-11,AET,43.669998,43.009998,42.860001,43.720001,2748500.0</t>
  </si>
  <si>
    <t>2011-07-11,AFL,45.77,44.779999,44.669998,45.799999,3465900.0</t>
  </si>
  <si>
    <t>2011-07-11,AGN,69.18,68.779999,68.470001,69.580002,710000.0</t>
  </si>
  <si>
    <t>2011-07-11,AIG,29.43,28.93,28.780001,29.6,8837000.0</t>
  </si>
  <si>
    <t>2011-07-11,AIZ,35.610001,35.18,35.099998,35.689999,785800.0</t>
  </si>
  <si>
    <t>2011-07-11,AJG,28.52,28.370001,28.32,28.74,330400.0</t>
  </si>
  <si>
    <t>2011-07-11,AKAM,31.25,30.809999,30.59,31.49,3516500.0</t>
  </si>
  <si>
    <t>2011-07-11,ALB,69.379997,69.099998,68.589996,69.870003,625100.0</t>
  </si>
  <si>
    <t>2011-07-11,ALK,17.19249925,16.94750025,16.88500025,17.2649995,859200.0</t>
  </si>
  <si>
    <t>2011-07-11,ALL,30.200001,30.02,29.82,30.23,3065300.0</t>
  </si>
  <si>
    <t>2011-07-11,ALXN,50.0,50.369999,49.59,50.68,2308000.0</t>
  </si>
  <si>
    <t>2011-07-11,AMAT,13.02,12.98,12.92,13.45,19567300.0</t>
  </si>
  <si>
    <t>2011-07-11,AME,30.0466673333,29.7133333333,29.66,30.3533326667,1175200.0</t>
  </si>
  <si>
    <t>2011-07-11,AMG,103.860001,101.709999,101.400002,104.230003,398000.0</t>
  </si>
  <si>
    <t>2011-07-11,AMGN,57.209999,56.900002,56.66,57.5,4186300.0</t>
  </si>
  <si>
    <t>2011-07-11,AMP,57.0,54.959999,54.779999,57.18,2631700.0</t>
  </si>
  <si>
    <t>2011-07-11,AMT,53.02,53.060001,52.889999,53.27,1881600.0</t>
  </si>
  <si>
    <t>2011-07-11,AMZN,216.740005,212.550003,211.0,217.5,4033700.0</t>
  </si>
  <si>
    <t>2011-07-11,AN,38.720001,38.599998,38.34,39.209999,510700.0</t>
  </si>
  <si>
    <t>2011-07-11,ANTM,76.660004,75.209999,74.769997,76.720001,4119900.0</t>
  </si>
  <si>
    <t>2011-07-11,AON,51.009998,50.709999,50.630001,51.299999,1133600.0</t>
  </si>
  <si>
    <t>2011-07-11,APA,122.720001,121.269997,120.629997,123.32,2274800.0</t>
  </si>
  <si>
    <t>2011-07-11,APC,78.0,76.900002,76.730003,78.32,2786000.0</t>
  </si>
  <si>
    <t>2011-07-11,APD,88.8714116559,88.1591082332,87.7520804811,88.9824190565,1256500.0</t>
  </si>
  <si>
    <t>2011-07-11,APH,26.7350005,26.34,26.2800005,26.8549995,1531400.0</t>
  </si>
  <si>
    <t>2011-07-11,ARNC,12.0764715142,11.9265457271,11.7691244378,12.113952024,19146200.0</t>
  </si>
  <si>
    <t>2011-07-11,ATVI,11.97,11.85,11.75,12.0,4422900.0</t>
  </si>
  <si>
    <t>2011-07-11,AVB,135.770004,134.509995,134.240005,136.320007,798900.0</t>
  </si>
  <si>
    <t>2011-07-11,AVGO,37.41,37.389999,37.099998,38.119999,1457300.0</t>
  </si>
  <si>
    <t>2011-07-11,AVY,38.639999,38.490002,38.349998,38.790001,801300.0</t>
  </si>
  <si>
    <t>2011-07-11,AWK,29.940001,29.66,29.6,29.99,910500.0</t>
  </si>
  <si>
    <t>2011-07-11,AXP,52.5,52.27,52.110001,52.860001,5342400.0</t>
  </si>
  <si>
    <t>2011-07-11,AYI,55.82,55.189999,54.830002,55.869999,310300.0</t>
  </si>
  <si>
    <t>2011-07-11,AZO,295.940002,295.5,293.839996,297.640015,277500.0</t>
  </si>
  <si>
    <t>2011-07-11,BA,74.169998,73.349998,73.0,74.730003,4379000.0</t>
  </si>
  <si>
    <t>2011-07-11,BAC,10.53,10.35,10.3,10.55,145323900.0</t>
  </si>
  <si>
    <t>2011-07-11,BAX,32.7159147203,32.5258017382,32.4280271592,33.1504622488,6541400.0</t>
  </si>
  <si>
    <t>2011-07-11,BBBY,59.490002,59.349998,58.98,59.860001,1500300.0</t>
  </si>
  <si>
    <t>2011-07-11,BBT,25.709999,25.540001,25.290001,25.790001,5773600.0</t>
  </si>
  <si>
    <t>2011-07-11,BBY,31.51,31.09,30.969999,31.75,6114400.0</t>
  </si>
  <si>
    <t>2011-07-11,BCR,112.110001,111.290001,111.07,112.18,474900.0</t>
  </si>
  <si>
    <t>2011-07-11,BDX,88.57,87.370003,87.199997,88.949997,1275500.0</t>
  </si>
  <si>
    <t>2011-07-11,BEN,44.8600006666,43.9199983333,43.7799986666,45.1800003333,3347100.0</t>
  </si>
  <si>
    <t>2011-07-11,BHI,73.519997,72.919998,72.239998,74.269997,3167600.0</t>
  </si>
  <si>
    <t>2011-07-11,BIIB,106.349998,105.43,104.900002,107.639999,1270200.0</t>
  </si>
  <si>
    <t>2011-07-11,BK,25.469999,25.07,24.99,25.52,7937700.0</t>
  </si>
  <si>
    <t>2011-07-11,BLK,190.169998,186.380005,185.820007,192.449997,835600.0</t>
  </si>
  <si>
    <t>2011-07-11,BLL,39.869999,39.919998,39.73,40.099998,1600500.0</t>
  </si>
  <si>
    <t>2011-07-11,BMY,28.9,28.889999,28.780001,29.02,7277900.0</t>
  </si>
  <si>
    <t>2011-07-11,BSX,7.08,7.27,7.08,7.33,35078500.0</t>
  </si>
  <si>
    <t>2011-07-11,BWA,39.540001,39.4799995,39.0149995,39.6349985,2146000.0</t>
  </si>
  <si>
    <t>2011-07-11,BXP,109.470001,108.589996,108.379997,109.879997,763200.0</t>
  </si>
  <si>
    <t>2011-07-11,C,41.279999,39.790001,39.57,41.400002,47287600.0</t>
  </si>
  <si>
    <t>2011-07-11,CA,23.040001,22.99,22.93,23.24,4358900.0</t>
  </si>
  <si>
    <t>2011-07-11,CAG,20.3501945525,20.3501945525,20.1867688716,20.4591439689,4710000.0</t>
  </si>
  <si>
    <t>2011-07-11,CAH,45.950001,45.709999,45.619999,46.290001,2598600.0</t>
  </si>
  <si>
    <t>2011-07-11,CAT,108.410004,108.160004,107.25,109.480003,7568600.0</t>
  </si>
  <si>
    <t>2011-07-11,CB,64.830002,64.489998,64.370003,65.169998,1085500.0</t>
  </si>
  <si>
    <t>2011-07-11,CBG,24.77,23.9,23.870001,25.02,3695300.0</t>
  </si>
  <si>
    <t>2011-07-11,CBS,28.08,27.940001,27.780001,28.530001,7061900.0</t>
  </si>
  <si>
    <t>2011-07-11,CCI,42.330002,42.130001,42.009998,42.369999,970600.0</t>
  </si>
  <si>
    <t>2011-07-11,CCL,36.450001,36.389999,36.150002,36.66,4303800.0</t>
  </si>
  <si>
    <t>2011-07-11,CELG,30.6900005,30.504999,30.3600005,30.8600005,3581000.0</t>
  </si>
  <si>
    <t>2011-07-11,CERN,31.709999,31.415001,31.205,32.0149995,1671600.0</t>
  </si>
  <si>
    <t>2011-07-11,CF,29.4680004,28.9720002,28.5,29.5380002,10851500.0</t>
  </si>
  <si>
    <t>2011-07-11,CHD,20.3549995,20.5699995,20.3150005,20.6900005,1246600.0</t>
  </si>
  <si>
    <t>2011-07-11,CHK,28.5146613056,28.1457019868,27.9564815516,28.5808921476,9772100.0</t>
  </si>
  <si>
    <t>2011-07-11,CHRW,80.510002,80.449997,79.849998,80.93,939200.0</t>
  </si>
  <si>
    <t>2011-07-11,CHTR,57.48,56.509998,56.130001,58.470001,286800.0</t>
  </si>
  <si>
    <t>2011-07-11,CI,51.119999,50.150002,50.02,51.169998,2584200.0</t>
  </si>
  <si>
    <t>2011-07-11,CINF,28.77,28.469999,28.43,28.82,1304800.0</t>
  </si>
  <si>
    <t>2011-07-11,CL,43.9350015,44.1500015,43.869999,44.334999,4276000.0</t>
  </si>
  <si>
    <t>2011-07-11,CLX,67.809998,70.050003,67.739998,71.980003,5612000.0</t>
  </si>
  <si>
    <t>2011-07-11,CMA,33.389999,33.009998,32.889999,33.529999,3152000.0</t>
  </si>
  <si>
    <t>2011-07-11,CMCSA,25.280001,25.030001,24.9,25.5,20391700.0</t>
  </si>
  <si>
    <t>2011-07-11,CME,58.2260018,57.4379998,57.2019996,58.5699996,2028000.0</t>
  </si>
  <si>
    <t>2011-07-11,CMG,321.700012,320.690002,318.380005,326.459991,789000.0</t>
  </si>
  <si>
    <t>2011-07-11,CMI,104.970001,103.650002,103.160004,106.459999,3129100.0</t>
  </si>
  <si>
    <t>2011-07-11,CMS,19.879999,19.76,19.719999,19.92,1167400.0</t>
  </si>
  <si>
    <t>2011-07-11,CNC,18.209999,18.0699995,18.0,18.2749995,568600.0</t>
  </si>
  <si>
    <t>2011-07-11,CNP,19.540001,19.290001,19.27,19.549999,2848800.0</t>
  </si>
  <si>
    <t>2011-07-11,COF,52.84,52.07,51.889999,53.369999,3991100.0</t>
  </si>
  <si>
    <t>2011-07-11,COG,16.334999,15.8500005,15.80500025,16.36499975,7434800.0</t>
  </si>
  <si>
    <t>2011-07-11,COH,65.919998,66.209999,65.870003,67.110001,3015200.0</t>
  </si>
  <si>
    <t>2011-07-11,COL,61.23,60.740002,60.630001,61.529999,655500.0</t>
  </si>
  <si>
    <t>2011-07-11,COO,80.510002,80.43,80.110001,80.82,357400.0</t>
  </si>
  <si>
    <t>2011-07-11,COP,57.0441038244,56.9450019096,56.7239323947,57.2270597984,8613400.0</t>
  </si>
  <si>
    <t>2011-07-11,COST,80.68,80.68,80.440002,81.080002,1590300.0</t>
  </si>
  <si>
    <t>2011-07-11,CPB,33.93,34.139999,33.82,34.18,2307300.0</t>
  </si>
  <si>
    <t>2011-07-11,CRM,38.65250025,38.10749825,37.9225005,39.0875015,8061600.0</t>
  </si>
  <si>
    <t>2011-07-11,CSCO,15.55,15.43,15.33,15.62,44407800.0</t>
  </si>
  <si>
    <t>2011-07-11,CSX,26.24,25.959999,25.76,26.299999,7906600.0</t>
  </si>
  <si>
    <t>2011-07-11,CTAS,33.110001,32.93,32.759998,33.27,1069800.0</t>
  </si>
  <si>
    <t>2011-07-11,CTL,40.0,39.459999,39.369999,40.0,4873800.0</t>
  </si>
  <si>
    <t>2011-07-11,CTSH,37.799999,37.380001,37.1800005,38.1049995,3550000.0</t>
  </si>
  <si>
    <t>2011-07-11,CTXS,81.919998,79.190002,78.75,82.599998,2068400.0</t>
  </si>
  <si>
    <t>2011-07-11,CVS,37.610001,37.439999,37.279999,37.91,7548400.0</t>
  </si>
  <si>
    <t>2011-07-11,CVX,104.43,104.410004,103.75,104.639999,6975400.0</t>
  </si>
  <si>
    <t>2011-07-11,CXO,92.68,91.160004,90.800003,93.07,400200.0</t>
  </si>
  <si>
    <t>2011-07-11,D,48.34,48.110001,47.869999,48.360001,1476800.0</t>
  </si>
  <si>
    <t>2011-07-11,DAL,9.21,9.0,8.98,9.26,10281000.0</t>
  </si>
  <si>
    <t>2011-07-11,DD,52.0702735043,52.0417844254,51.6049373219,52.3076923077,5430600.0</t>
  </si>
  <si>
    <t>2011-07-11,DE,84.959999,83.489998,83.019997,85.199997,4866500.0</t>
  </si>
  <si>
    <t>2011-07-11,DFS,26.74,26.700001,26.59,27.129999,4463700.0</t>
  </si>
  <si>
    <t>2011-07-11,DG,33.66,33.279999,33.25,33.75,677400.0</t>
  </si>
  <si>
    <t>2011-07-11,DGX,59.220001,58.599998,58.509998,59.220001,1196100.0</t>
  </si>
  <si>
    <t>2011-07-11,DHI,11.77,11.64,11.55,11.85,4680200.0</t>
  </si>
  <si>
    <t>2011-07-11,DHR,40.8036383624,40.5610318423,40.447307809,41.1220629265,3064800.0</t>
  </si>
  <si>
    <t>2011-07-11,DIS,39.490002,39.220001,39.080002,39.540001,9785500.0</t>
  </si>
  <si>
    <t>2011-07-11,DISCA,21.1650485437,21.2468073582,21.1190608074,21.4307613695,3583600.0</t>
  </si>
  <si>
    <t>2011-07-11,DISCK,18.540001,18.6800005,18.535,18.790001,1177000.0</t>
  </si>
  <si>
    <t>2011-07-11,DLR,62.610001,62.59,62.310001,62.849998,592100.0</t>
  </si>
  <si>
    <t>2011-07-11,DLTR,34.7299995,34.8050005,34.5999985,34.9850005,2021400.0</t>
  </si>
  <si>
    <t>2011-07-11,DNB,75.260002,75.440002,75.239998,75.57,329000.0</t>
  </si>
  <si>
    <t>2011-07-11,DOV,56.5809153527,55.9419120332,55.5186746888,56.6970962655,1110600.0</t>
  </si>
  <si>
    <t>2011-07-11,DOW,35.790001,35.080002,34.84,35.799999,9065200.0</t>
  </si>
  <si>
    <t>2011-07-11,DPS,41.709999,41.259998,41.110001,41.73,1186300.0</t>
  </si>
  <si>
    <t>2011-07-11,DRI,52.580002,52.18,52.02,53.189999,2440200.0</t>
  </si>
  <si>
    <t>2011-07-11,DTE,49.880001,49.709999,49.599998,49.970001,600700.0</t>
  </si>
  <si>
    <t>2011-07-11,DUK,56.99994,57.17994,56.54994,57.26994,4777600.0</t>
  </si>
  <si>
    <t>2011-07-11,DVA,43.9850005,43.5,43.375,44.084999,1135400.0</t>
  </si>
  <si>
    <t>2011-07-11,DVN,79.220001,78.260002,77.940002,79.720001,2510700.0</t>
  </si>
  <si>
    <t>2011-07-11,EA,24.959999,24.389999,24.26,24.969999,3675000.0</t>
  </si>
  <si>
    <t>2011-07-11,EBAY,13.930976431,13.851010101,13.7710433502,14.3392251683,37079300.0</t>
  </si>
  <si>
    <t>2011-07-11,ECL,56.02,56.0,55.790001,56.330002,1062200.0</t>
  </si>
  <si>
    <t>2011-07-11,ED,53.139999,53.279999,52.860001,53.349998,1713900.0</t>
  </si>
  <si>
    <t>2011-07-11,EFX,34.52,34.119999,34.060001,34.59,1766200.0</t>
  </si>
  <si>
    <t>2011-07-11,EIX,38.759998,38.439999,38.389999,38.759998,1774700.0</t>
  </si>
  <si>
    <t>2011-07-11,EL,52.165001,52.1450005,51.994999,52.535,1451400.0</t>
  </si>
  <si>
    <t>2011-07-11,EMN,51.450001,51.2350005,51.1150015,51.75,1428200.0</t>
  </si>
  <si>
    <t>2011-07-11,EMR,56.380001,56.360001,56.200001,56.689999,4417800.0</t>
  </si>
  <si>
    <t>2011-07-11,ENDP,41.02,40.380001,40.029999,41.169998,857700.0</t>
  </si>
  <si>
    <t>2011-07-11,EOG,50.220001,49.505001,49.285,50.220001,3145200.0</t>
  </si>
  <si>
    <t>2011-07-11,EQIX,103.110001,101.669998,101.160004,103.980003,556600.0</t>
  </si>
  <si>
    <t>2011-07-11,EQR,62.009998,62.029999,61.450001,62.400002,2409100.0</t>
  </si>
  <si>
    <t>2011-07-11,EQT,54.259998,53.810001,53.549999,54.939999,2178100.0</t>
  </si>
  <si>
    <t>2011-07-11,ES,35.02,34.889999,34.790001,35.07,769300.0</t>
  </si>
  <si>
    <t>2011-07-11,ESRX,54.09,53.48,53.389999,54.099998,5791600.0</t>
  </si>
  <si>
    <t>2011-07-11,ESS,142.270004,141.940002,140.789993,142.509995,230100.0</t>
  </si>
  <si>
    <t>2011-07-11,ETFC,13.61,13.07,12.98,13.68,7543100.0</t>
  </si>
  <si>
    <t>2011-07-11,ETN,51.59,51.599998,51.200001,52.02,3242200.0</t>
  </si>
  <si>
    <t>2011-07-11,ETR,67.419998,67.290001,66.900002,67.57,1130300.0</t>
  </si>
  <si>
    <t>2011-07-11,EW,45.0600015,45.0649985,44.8600005,45.3950005,1165600.0</t>
  </si>
  <si>
    <t>2011-07-11,EXC,43.23,43.02,42.950001,43.349998,3568000.0</t>
  </si>
  <si>
    <t>2011-07-11,EXPD,51.939999,51.580002,51.18,52.049999,1036100.0</t>
  </si>
  <si>
    <t>2011-07-11,EXPE,60.52,60.779998,60.0,61.68,2319700.0</t>
  </si>
  <si>
    <t>2011-07-11,EXR,21.82,21.709999,21.59,21.959999,641000.0</t>
  </si>
  <si>
    <t>2011-07-11,F,13.64,13.32,13.26,13.69,61376200.0</t>
  </si>
  <si>
    <t>2011-07-11,FAST,36.200001,36.0,35.720001,36.330002,2733300.0</t>
  </si>
  <si>
    <t>2011-07-11,FCX,53.880001,53.299999,53.02,54.209999,19934500.0</t>
  </si>
  <si>
    <t>2011-07-11,FDX,96.75,95.080002,94.470001,96.75,2534700.0</t>
  </si>
  <si>
    <t>2011-07-11,FE,44.200001,44.080002,43.84,44.27,1763400.0</t>
  </si>
  <si>
    <t>2011-07-11,FFIV,115.540001,112.779999,112.239998,117.169998,1934100.0</t>
  </si>
  <si>
    <t>2011-07-11,FIS,30.65,30.24,30.209999,30.73,986700.0</t>
  </si>
  <si>
    <t>2011-07-11,FISV,32.0,31.834999,31.7749995,32.1850015,1188400.0</t>
  </si>
  <si>
    <t>2011-07-11,FITB,12.37,12.17,12.12,12.41,12590500.0</t>
  </si>
  <si>
    <t>2011-07-11,FL,23.709999,23.49,23.32,24.0,1610600.0</t>
  </si>
  <si>
    <t>2011-07-11,FLIR,33.830002,33.200001,33.080002,33.860001,948700.0</t>
  </si>
  <si>
    <t>2011-07-11,FLR,66.120003,64.989998,64.550003,66.389999,2163400.0</t>
  </si>
  <si>
    <t>2011-07-11,FLS,35.7233313333,35.1866683333,34.8266676666,35.91,1581000.0</t>
  </si>
  <si>
    <t>2011-07-11,FMC,43.5600015,43.459999,43.1899985,44.049999,899200.0</t>
  </si>
  <si>
    <t>2011-07-11,FOX,14.8409893993,14.222610424,14.1607791519,14.8939893993,16091000.0</t>
  </si>
  <si>
    <t>2011-07-11,FOXA,14.3551192579,13.6749090106,13.6395795053,14.390459364,101056200.0</t>
  </si>
  <si>
    <t>2011-07-11,FRT,88.279999,88.230003,88.0,88.93,438400.0</t>
  </si>
  <si>
    <t>2011-07-11,FSLR,130.320007,126.93,126.550003,130.979996,1327700.0</t>
  </si>
  <si>
    <t>2011-07-11,FTI,44.259998,43.98,43.610001,44.619999,1396700.0</t>
  </si>
  <si>
    <t>2011-07-11,FTR,8.17,8.0,8.0,8.17,10516100.0</t>
  </si>
  <si>
    <t>2011-07-11,GD,73.900002,73.739998,73.580002,74.379997,1612200.0</t>
  </si>
  <si>
    <t>2011-07-11,GE,18.719999,18.629999,18.5,18.780001,46550900.0</t>
  </si>
  <si>
    <t>2011-07-11,GGP,16.5306103013,16.3168114674,16.2876608358,16.6958202138,2795100.0</t>
  </si>
  <si>
    <t>2011-07-11,GILD,21.040001,20.635,20.5650005,21.075001,13550600.0</t>
  </si>
  <si>
    <t>2011-07-11,GIS,36.599998,36.860001,36.59,36.93,4334100.0</t>
  </si>
  <si>
    <t>2011-07-11,GLW,17.639999,17.25,17.200001,17.639999,19684200.0</t>
  </si>
  <si>
    <t>2011-07-11,GM,30.98,30.75,30.549999,31.200001,8376600.0</t>
  </si>
  <si>
    <t>2011-07-11,GOOG,263.104272096,262.65596795,261.769277982,266.9897155,5699800.0</t>
  </si>
  <si>
    <t>2011-07-11,GOOGL,264.354342843,263.903903404,263.013004004,268.258273774,5672900.0</t>
  </si>
  <si>
    <t>2011-07-11,GPC,56.82,55.509998,55.349998,56.93,1502000.0</t>
  </si>
  <si>
    <t>2011-07-11,GPN,25.83,25.59,25.535,25.885,670800.0</t>
  </si>
  <si>
    <t>2011-07-11,GPS,18.709999,18.639999,18.559999,19.049999,4771600.0</t>
  </si>
  <si>
    <t>2011-07-11,GRMN,33.32,33.43,33.119999,33.490002,725200.0</t>
  </si>
  <si>
    <t>2011-07-11,GS,132.75,132.020004,131.070007,133.429993,4722900.0</t>
  </si>
  <si>
    <t>2011-07-11,GT,16.83,16.780001,16.629999,17.1,6294000.0</t>
  </si>
  <si>
    <t>2011-07-11,GWW,159.039993,158.539993,157.979996,160.119995,362900.0</t>
  </si>
  <si>
    <t>2011-07-11,HAL,52.849998,52.490002,52.07,53.59,11365900.0</t>
  </si>
  <si>
    <t>2011-07-11,HAR,47.029999,46.299999,46.139999,47.48,389300.0</t>
  </si>
  <si>
    <t>2011-07-11,HAS,44.040001,43.09,42.919998,44.040001,2318100.0</t>
  </si>
  <si>
    <t>2011-07-11,HBAN,6.43,6.33,6.28,6.45,13482200.0</t>
  </si>
  <si>
    <t>2011-07-11,HBI,7.65999975,7.585,7.53000025,7.7125,4969600.0</t>
  </si>
  <si>
    <t>2011-07-11,HCN,52.93,52.77,52.650002,53.169998,1603700.0</t>
  </si>
  <si>
    <t>2011-07-11,HCP,34.3533724954,34.0163934426,33.9526420765,34.4353387978,3208400.0</t>
  </si>
  <si>
    <t>2011-07-11,HD,36.259998,36.360001,36.16,36.66,8283800.0</t>
  </si>
  <si>
    <t>2011-07-11,HES,73.419998,72.019997,71.699997,73.610001,3036200.0</t>
  </si>
  <si>
    <t>2011-07-11,HIG,25.84,25.1,25.02,25.91,5065500.0</t>
  </si>
  <si>
    <t>2011-07-11,HOG,42.25,41.970001,41.610001,42.799999,1985900.0</t>
  </si>
  <si>
    <t>2011-07-11,HOLX,20.299999,20.040001,19.99,20.469999,2052500.0</t>
  </si>
  <si>
    <t>2011-07-11,HON,58.619999,58.310001,58.150002,59.029999,3427300.0</t>
  </si>
  <si>
    <t>2011-07-11,HP,67.389999,66.709999,66.300003,67.82,861300.0</t>
  </si>
  <si>
    <t>2011-07-11,HPQ,16.3487733878,16.0263396912,15.9718428701,16.3487733878,40220400.0</t>
  </si>
  <si>
    <t>2011-07-11,HRB,15.97,15.77,15.68,16.110001,2760600.0</t>
  </si>
  <si>
    <t>2011-07-11,HRL,14.8199995,14.6549995,14.5950005,14.825,2409000.0</t>
  </si>
  <si>
    <t>2011-07-11,HRS,44.080002,42.900002,42.740002,44.450001,2141000.0</t>
  </si>
  <si>
    <t>2011-07-11,HSIC,73.760002,73.290001,73.110001,74.019997,223700.0</t>
  </si>
  <si>
    <t>2011-07-11,HST,17.18,16.98,16.940001,17.280001,6463800.0</t>
  </si>
  <si>
    <t>2011-07-11,HSY,57.27,57.009998,56.919998,57.540001,1637200.0</t>
  </si>
  <si>
    <t>2011-07-11,HUM,80.080002,79.870003,79.480003,80.160004,1412400.0</t>
  </si>
  <si>
    <t>2011-07-11,IBM,174.899994,174.990005,174.610001,176.149994,4766500.0</t>
  </si>
  <si>
    <t>2011-07-11,ICE,25.3619996,25.118,24.9419994,25.5620002,2294500.0</t>
  </si>
  <si>
    <t>2011-07-11,IDXX,39.415001,38.9900015,38.9300005,39.6100005,271400.0</t>
  </si>
  <si>
    <t>2011-07-11,IFF,64.269997,64.129997,63.790001,64.339996,541800.0</t>
  </si>
  <si>
    <t>2011-07-11,ILMN,75.589996,73.790001,73.629997,75.589996,1722000.0</t>
  </si>
  <si>
    <t>2011-07-11,INTC,22.84,22.85,22.73,22.98,34663100.0</t>
  </si>
  <si>
    <t>2011-07-11,INTU,51.150002,50.889999,50.77,51.57,1590600.0</t>
  </si>
  <si>
    <t>2011-07-11,IP,29.3589723866,29.5266321499,29.2899418146,29.6449714004,4946500.0</t>
  </si>
  <si>
    <t>2011-07-11,IPG,12.44,12.36,12.32,12.57,8604600.0</t>
  </si>
  <si>
    <t>2011-07-11,IR,36.1262012779,35.9744408945,35.7348202875,36.4856182108,3260500.0</t>
  </si>
  <si>
    <t>2011-07-11,IRM,32.3937116451,32.4306802218,32.3475,32.7264297597,2016600.0</t>
  </si>
  <si>
    <t>2011-07-11,ISRG,365.410004,361.829987,361.049988,368.140015,262800.0</t>
  </si>
  <si>
    <t>2011-07-11,ITW,58.049999,58.139999,57.93,58.259998,3448200.0</t>
  </si>
  <si>
    <t>2011-07-11,IVZ,23.15,22.540001,22.48,23.34,3415400.0</t>
  </si>
  <si>
    <t>2011-07-11,JBHT,48.200001,47.959999,47.650002,48.389999,361600.0</t>
  </si>
  <si>
    <t>2011-07-11,JCI,51.4555602095,51.2356638744,50.9110575917,51.4974450263,4669200.0</t>
  </si>
  <si>
    <t>2011-07-11,JEC,42.779999,41.639999,41.610001,42.790001,1298300.0</t>
  </si>
  <si>
    <t>2011-07-11,JNJ,66.879997,67.269997,66.830002,67.410004,8918900.0</t>
  </si>
  <si>
    <t>2011-07-11,JNPR,31.540001,31.450001,31.24,32.060001,6485000.0</t>
  </si>
  <si>
    <t>2011-07-11,JPM,40.189999,39.43,39.290001,40.220001,38328000.0</t>
  </si>
  <si>
    <t>2011-07-11,JWN,49.5,49.759998,49.349998,50.049999,2262700.0</t>
  </si>
  <si>
    <t>2011-07-11,K,54.610001,55.110001,54.540001,55.349998,1892100.0</t>
  </si>
  <si>
    <t>2011-07-11,KEY,8.1,8.01,7.99,8.17,11969600.0</t>
  </si>
  <si>
    <t>2011-07-11,KIM,19.200001,19.15,19.08,19.34,3597500.0</t>
  </si>
  <si>
    <t>2011-07-11,KLAC,42.490002,42.290001,42.029999,43.810001,5193100.0</t>
  </si>
  <si>
    <t>2011-07-11,KMB,63.5091083413,63.8542694151,63.3557075743,64.1802511984,2626700.0</t>
  </si>
  <si>
    <t>2011-07-11,KMX,33.889999,33.529999,33.130001,33.919998,2135700.0</t>
  </si>
  <si>
    <t>2011-07-11,KO,33.875,34.049999,33.8549995,34.1399995,14152400.0</t>
  </si>
  <si>
    <t>2011-07-11,KR,12.4849995,12.49,12.45,12.6000005,9299200.0</t>
  </si>
  <si>
    <t>2011-07-11,KSS,54.68,55.119999,54.25,55.200001,3837800.0</t>
  </si>
  <si>
    <t>2011-07-11,KSU,58.66,57.919998,57.509998,58.880001,915000.0</t>
  </si>
  <si>
    <t>2011-07-11,L,41.880001,41.259998,41.189999,41.91,1180700.0</t>
  </si>
  <si>
    <t>2011-07-11,LB,40.040001,39.380001,39.169998,40.400002,4052300.0</t>
  </si>
  <si>
    <t>2011-07-11,LEG,23.9,23.84,23.780001,24.07,1470100.0</t>
  </si>
  <si>
    <t>2011-07-11,LEN,18.57,18.200001,18.18,18.6,2692100.0</t>
  </si>
  <si>
    <t>2011-07-11,LH,97.440002,97.080002,96.889999,97.949997,357000.0</t>
  </si>
  <si>
    <t>2011-07-11,LKQ,13.545,13.3950005,13.335,13.59,893600.0</t>
  </si>
  <si>
    <t>2011-07-11,LLL,84.540001,84.290001,84.07,85.050003,805600.0</t>
  </si>
  <si>
    <t>2011-07-11,LLTC,32.73,32.610001,32.450001,33.080002,1722400.0</t>
  </si>
  <si>
    <t>2011-07-11,LLY,37.41,37.279999,37.189999,37.470001,4080300.0</t>
  </si>
  <si>
    <t>2011-07-11,LMT,79.730003,79.980003,79.510002,80.110001,1733800.0</t>
  </si>
  <si>
    <t>2011-07-11,LNC,27.99,27.43,27.190001,28.120001,3900400.0</t>
  </si>
  <si>
    <t>2011-07-11,LNT,20.745001,20.5699995,20.51,20.7800005,815400.0</t>
  </si>
  <si>
    <t>2011-07-11,LOW,23.35,23.18,23.0,23.450001,12983800.0</t>
  </si>
  <si>
    <t>2011-07-11,LRCX,44.84,44.860001,44.41,46.27,4422600.0</t>
  </si>
  <si>
    <t>2011-07-11,LUK,33.8072074002,33.4177195716,33.3495579357,34.0603700097,1048600.0</t>
  </si>
  <si>
    <t>2011-07-11,LUV,11.28,11.04,11.01,11.28,5407300.0</t>
  </si>
  <si>
    <t>2011-07-11,LVLT,38.1,37.35,37.2,38.4,21672000.0</t>
  </si>
  <si>
    <t>2011-07-11,LYB,39.990002,38.48,37.900002,40.0,4543700.0</t>
  </si>
  <si>
    <t>2011-07-11,M,29.860001,29.6,29.450001,30.08,6025500.0</t>
  </si>
  <si>
    <t>2011-07-11,MA,31.3190002,30.7460003,30.7000008,31.3349991,10621000.0</t>
  </si>
  <si>
    <t>2011-07-11,MAA,70.419998,70.360001,70.239998,70.93,327500.0</t>
  </si>
  <si>
    <t>2011-07-11,MAC,55.439999,54.310001,54.290001,55.709999,648700.0</t>
  </si>
  <si>
    <t>2011-07-11,MAR,34.4769095193,34.3732337418,34.2130047125,34.6842610745,4109500.0</t>
  </si>
  <si>
    <t>2011-07-11,MAS,10.3514938489,10.3075571177,10.0615114235,10.3514938489,7543100.0</t>
  </si>
  <si>
    <t>2011-07-11,MAT,27.290001,27.129999,26.99,27.379999,3833700.0</t>
  </si>
  <si>
    <t>2011-07-11,MCD,85.32,85.349998,85.099998,85.860001,5288300.0</t>
  </si>
  <si>
    <t>2011-07-11,MCHP,37.48,37.48,37.32,37.98,1531600.0</t>
  </si>
  <si>
    <t>2011-07-11,MCK,83.75,83.400002,83.110001,83.860001,1739500.0</t>
  </si>
  <si>
    <t>2011-07-11,MCO,38.849998,37.599998,37.59,38.91,3405500.0</t>
  </si>
  <si>
    <t>2011-07-11,MDLZ,35.52,35.509998,35.349998,35.740002,7001600.0</t>
  </si>
  <si>
    <t>2011-07-11,MDT,37.650002,37.130001,37.060001,37.759998,6406600.0</t>
  </si>
  <si>
    <t>2011-07-11,MET,42.759998,42.0,41.869999,43.189999,6988900.0</t>
  </si>
  <si>
    <t>2011-07-11,MHK,55.740002,56.060001,55.029999,56.07,856200.0</t>
  </si>
  <si>
    <t>2011-07-11,MJN,68.400002,68.410004,68.300003,68.860001,1058400.0</t>
  </si>
  <si>
    <t>2011-07-11,MKC,48.77,48.869999,48.720001,49.18,514000.0</t>
  </si>
  <si>
    <t>2011-07-11,MLM,78.709999,77.660004,77.120003,78.769997,588300.0</t>
  </si>
  <si>
    <t>2011-07-11,MMC,30.85,30.49,30.459999,30.969999,2709100.0</t>
  </si>
  <si>
    <t>2011-07-11,MMM,96.449997,96.559998,96.059998,97.0,4510200.0</t>
  </si>
  <si>
    <t>2011-07-11,MNST,13.375,13.1783333333,13.1333331667,13.3883333333,6129000.0</t>
  </si>
  <si>
    <t>2011-07-11,MO,26.99,26.93,26.790001,27.040001,11833700.0</t>
  </si>
  <si>
    <t>2011-07-11,MON,74.830002,74.309998,73.75,75.5,5305900.0</t>
  </si>
  <si>
    <t>2011-07-11,MOS,68.440002,66.989998,66.309998,68.889999,12008700.0</t>
  </si>
  <si>
    <t>2011-07-11,MRK,35.959999,35.68,35.509998,35.959999,10249900.0</t>
  </si>
  <si>
    <t>2011-07-11,MRO,32.330002,32.009998,31.67,32.369999,9712900.0</t>
  </si>
  <si>
    <t>2011-07-11,MSFT,26.620001,26.629999,26.49,26.799999,43999800.0</t>
  </si>
  <si>
    <t>2011-07-11,MSI,44.650002,44.139999,44.060001,44.720001,3760400.0</t>
  </si>
  <si>
    <t>2011-07-11,MTB,86.559998,86.169998,85.93,87.32,848500.0</t>
  </si>
  <si>
    <t>2011-07-11,MTD,169.929993,164.880005,164.289993,171.009995,255300.0</t>
  </si>
  <si>
    <t>2011-07-11,MU,7.55,7.49,7.45,7.7,22304000.0</t>
  </si>
  <si>
    <t>2011-07-11,MUR,55.7685699482,55.2936096719,55.0949896373,55.7685699482,1688000.0</t>
  </si>
  <si>
    <t>2011-07-11,MYL,24.74,24.33,24.27,24.780001,4133200.0</t>
  </si>
  <si>
    <t>2011-07-11,NBL,44.8950005,44.630001,44.41,45.1500015,1832600.0</t>
  </si>
  <si>
    <t>2011-07-11,NDAQ,24.959999,24.129999,24.08,25.0,2365600.0</t>
  </si>
  <si>
    <t>2011-07-11,NEE,57.200001,57.16,56.830002,57.330002,1232200.0</t>
  </si>
  <si>
    <t>2011-07-11,NEM,54.240002,54.25,54.060001,55.16,4344800.0</t>
  </si>
  <si>
    <t>2011-07-11,NFLX,42.1185722857,41.5342864285,40.985714,43.0714301428,36917300.0</t>
  </si>
  <si>
    <t>2011-07-11,NFX,68.599998,67.050003,66.669998,68.599998,982200.0</t>
  </si>
  <si>
    <t>2011-07-11,NI,8.03143418468,7.92927347741,7.90569823183,8.043221611,5417500.0</t>
  </si>
  <si>
    <t>2011-07-11,NKE,22.96750075,22.8575,22.78249925,23.26250075,12599600.0</t>
  </si>
  <si>
    <t>2011-07-11,NOC,67.480003,67.309998,67.0,67.839996,2703500.0</t>
  </si>
  <si>
    <t>2011-07-11,NOV,71.2623958521,69.693418395,68.8277646529,71.4517574391,4509200.0</t>
  </si>
  <si>
    <t>2011-07-11,NRG,23.9,23.389999,23.309999,23.93,2407100.0</t>
  </si>
  <si>
    <t>2011-07-11,NSC,74.75,74.669998,74.330002,74.970001,1672800.0</t>
  </si>
  <si>
    <t>2011-07-11,NTAP,53.049999,52.560001,52.150002,53.939999,5198800.0</t>
  </si>
  <si>
    <t>2011-07-11,NTRS,45.400002,44.98,44.650002,45.490002,1830000.0</t>
  </si>
  <si>
    <t>2011-07-11,NUE,40.279999,39.82,39.459999,40.279999,3947300.0</t>
  </si>
  <si>
    <t>2011-07-11,NVDA,15.14,14.89,14.85,15.2,17859700.0</t>
  </si>
  <si>
    <t>2011-07-11,NWL,15.8,15.5,15.44,15.81,2703400.0</t>
  </si>
  <si>
    <t>2011-07-11,O,34.669998,34.419998,34.389999,34.779999,464500.0</t>
  </si>
  <si>
    <t>2011-07-11,OKE,32.5906141656,32.4155117317,32.2623021362,32.599368762,1408700.0</t>
  </si>
  <si>
    <t>2011-07-11,OMC,48.130001,47.880001,47.77,48.43,1415200.0</t>
  </si>
  <si>
    <t>2011-07-11,ORCL,33.610001,33.139999,32.900002,33.66,21943300.0</t>
  </si>
  <si>
    <t>2011-07-11,ORLY,64.910004,64.419998,64.110001,65.470001,1248800.0</t>
  </si>
  <si>
    <t>2011-07-11,OXY,100.307103647,97.658353167,97.2840777352,101.650678503,5141000.0</t>
  </si>
  <si>
    <t>2011-07-11,PAYX,31.030001,30.959999,30.77,31.09,2780400.0</t>
  </si>
  <si>
    <t>2011-07-11,PBCT,13.55,13.46,13.41,13.6,2624900.0</t>
  </si>
  <si>
    <t>2011-07-11,PBI,22.68,22.549999,22.440001,22.73,1837800.0</t>
  </si>
  <si>
    <t>2011-07-11,PCAR,51.740002,50.450001,49.990002,51.830002,4128000.0</t>
  </si>
  <si>
    <t>2011-07-11,PCG,42.130001,42.169998,41.880001,42.25,1522600.0</t>
  </si>
  <si>
    <t>2011-07-11,PCLN,544.0,536.549988,535.200012,548.75,1100400.0</t>
  </si>
  <si>
    <t>2011-07-11,PDCO,33.139999,32.849998,32.779999,33.25,374700.0</t>
  </si>
  <si>
    <t>2011-07-11,PEG,32.18,32.060001,31.879999,32.200001,1523500.0</t>
  </si>
  <si>
    <t>2011-07-11,PEP,69.339996,69.300003,68.919998,69.480003,5248800.0</t>
  </si>
  <si>
    <t>2011-07-11,PFE,20.0,20.040001,19.93,20.18,46992500.0</t>
  </si>
  <si>
    <t>2011-07-11,PFG,29.6,28.870001,28.73,29.65,2253900.0</t>
  </si>
  <si>
    <t>2011-07-11,PG,64.290001,64.720001,64.260002,64.739998,9206700.0</t>
  </si>
  <si>
    <t>2011-07-11,PGR,21.219999,20.99,20.950001,21.33,2962600.0</t>
  </si>
  <si>
    <t>2011-07-11,PH,87.830002,86.989998,86.080002,88.089996,1438300.0</t>
  </si>
  <si>
    <t>2011-07-11,PHM,7.65,7.41,7.4,7.69,6460400.0</t>
  </si>
  <si>
    <t>2011-07-11,PKI,26.950001,26.530001,26.49,27.07,670300.0</t>
  </si>
  <si>
    <t>2011-07-11,PLD,36.25,35.720001,35.689999,36.540001,3260400.0</t>
  </si>
  <si>
    <t>2011-07-11,PM,69.620003,68.68,68.43,69.650002,5363900.0</t>
  </si>
  <si>
    <t>2011-07-11,PNC,58.919998,58.48,58.32,59.459999,3902100.0</t>
  </si>
  <si>
    <t>2011-07-11,PNR,41.439999,41.220001,40.77,41.509998,716400.0</t>
  </si>
  <si>
    <t>2011-07-11,PNW,44.349998,44.23,44.09,44.459999,415500.0</t>
  </si>
  <si>
    <t>2011-07-11,PPG,45.290001,45.1349985,44.9300005,45.584999,2099400.0</t>
  </si>
  <si>
    <t>2011-07-11,PPL,27.77,27.780001,27.66,27.84,2960300.0</t>
  </si>
  <si>
    <t>2011-07-11,PRGO,90.360001,89.919998,89.0,90.709999,332000.0</t>
  </si>
  <si>
    <t>2011-07-11,PRU,63.259998,62.150002,61.970001,63.759998,4091000.0</t>
  </si>
  <si>
    <t>2011-07-11,PSA,117.75,118.389999,117.620003,119.300003,789700.0</t>
  </si>
  <si>
    <t>2011-07-11,PVH,68.360001,68.25,67.580002,70.080002,1036600.0</t>
  </si>
  <si>
    <t>2011-07-11,PWR,20.200001,19.860001,19.66,20.200001,1449300.0</t>
  </si>
  <si>
    <t>2011-07-11,PX,109.269997,108.360001,108.0,109.839996,1088800.0</t>
  </si>
  <si>
    <t>2011-07-11,PXD,89.739998,87.57,87.32,90.150002,1062200.0</t>
  </si>
  <si>
    <t>2011-07-11,QCOM,58.73,58.240002,57.759998,58.93,12988300.0</t>
  </si>
  <si>
    <t>2011-07-11,R,57.23,57.540001,57.029999,57.889999,575100.0</t>
  </si>
  <si>
    <t>2011-07-11,RAI,18.834999,18.790001,18.625,18.955,4199000.0</t>
  </si>
  <si>
    <t>2011-07-11,RCL,36.709999,35.869999,35.700001,36.849998,2481500.0</t>
  </si>
  <si>
    <t>2011-07-11,REGN,59.049999,57.560001,57.150002,59.169998,525600.0</t>
  </si>
  <si>
    <t>2011-07-11,RF,6.03,5.9,5.87,6.08,11877300.0</t>
  </si>
  <si>
    <t>2011-07-11,RHI,26.27,25.93,25.790001,26.57,1456600.0</t>
  </si>
  <si>
    <t>2011-07-11,RHT,45.860001,45.310001,45.09,46.189999,1940200.0</t>
  </si>
  <si>
    <t>2011-07-11,RIG,61.060001,60.470001,60.029999,61.16,4244500.0</t>
  </si>
  <si>
    <t>2011-07-11,RL,135.369995,134.300003,133.240005,137.199997,895400.0</t>
  </si>
  <si>
    <t>2011-07-11,ROK,86.269997,85.580002,84.900002,86.400002,587400.0</t>
  </si>
  <si>
    <t>2011-07-11,ROP,82.580002,82.129997,81.730003,82.849998,344500.0</t>
  </si>
  <si>
    <t>2011-07-11,ROST,19.8999995,19.74250025,19.65250025,20.04999925,5846400.0</t>
  </si>
  <si>
    <t>2011-07-11,RRC,55.369999,53.880001,53.549999,55.369999,2436000.0</t>
  </si>
  <si>
    <t>2011-07-11,RSG,30.91,30.75,30.639999,30.93,1220700.0</t>
  </si>
  <si>
    <t>2011-07-11,RTN,48.220001,47.779999,47.650002,48.360001,2909400.0</t>
  </si>
  <si>
    <t>2011-07-11,SBUX,19.99,19.870001,19.7250005,20.1450005,11262800.0</t>
  </si>
  <si>
    <t>2011-07-11,SCG,39.220001,39.130001,38.959999,39.279999,468300.0</t>
  </si>
  <si>
    <t>2011-07-11,SCHW,15.35,15.4,15.3,15.58,16130200.0</t>
  </si>
  <si>
    <t>2011-07-11,SE,27.34,27.139999,27.08,27.51,2070800.0</t>
  </si>
  <si>
    <t>2011-07-11,SEE,23.190001,23.299999,23.16,23.32,1424700.0</t>
  </si>
  <si>
    <t>2011-07-11,SHW,84.32,84.209999,83.779999,84.57,895200.0</t>
  </si>
  <si>
    <t>2011-07-11,SIG,46.330002,46.34,45.990002,46.66,347400.0</t>
  </si>
  <si>
    <t>2011-07-11,SJM,75.709999,76.129997,75.5,76.18,624800.0</t>
  </si>
  <si>
    <t>2011-07-11,SLB,88.139999,88.07,87.459999,88.900002,6201900.0</t>
  </si>
  <si>
    <t>2011-07-11,SLG,85.5,84.720001,84.480003,86.239998,648400.0</t>
  </si>
  <si>
    <t>2011-07-11,SNA,62.740002,62.73,62.099998,62.919998,278900.0</t>
  </si>
  <si>
    <t>2011-07-11,SNI,46.830002,47.220001,46.810001,47.77,1325900.0</t>
  </si>
  <si>
    <t>2011-07-11,SO,40.060001,40.139999,39.900002,40.310001,4157400.0</t>
  </si>
  <si>
    <t>2011-07-11,SPG,112.756343368,112.097835372,111.853244591,113.085605832,1254300.0</t>
  </si>
  <si>
    <t>2011-07-11,SPGI,41.939999,41.799999,41.630001,42.16,1428600.0</t>
  </si>
  <si>
    <t>2011-07-11,SPLS,15.41,15.27,15.18,15.47,7250300.0</t>
  </si>
  <si>
    <t>2011-07-11,SRCL,92.169998,91.400002,91.040001,92.309998,221400.0</t>
  </si>
  <si>
    <t>2011-07-11,SRE,52.259998,52.040001,51.889999,52.419998,964500.0</t>
  </si>
  <si>
    <t>2011-07-11,STI,25.24,24.85,24.76,25.299999,3476200.0</t>
  </si>
  <si>
    <t>2011-07-11,STT,45.630001,44.580002,44.459999,46.0,4126400.0</t>
  </si>
  <si>
    <t>2011-07-11,STX,16.65,16.709999,16.459999,16.870001,7299900.0</t>
  </si>
  <si>
    <t>2011-07-11,STZ,21.120001,20.83,20.790001,21.25,1654300.0</t>
  </si>
  <si>
    <t>2011-07-11,SWK,73.730003,72.440002,72.089996,73.769997,1467000.0</t>
  </si>
  <si>
    <t>2011-07-11,SWKS,24.379999,24.23,24.09,25.17,3198800.0</t>
  </si>
  <si>
    <t>2011-07-11,SWN,43.34,42.700001,42.57,43.5,2935100.0</t>
  </si>
  <si>
    <t>2011-07-11,SYK,59.490002,58.560001,58.459999,59.720001,1303200.0</t>
  </si>
  <si>
    <t>2011-07-11,SYMC,19.52,19.360001,19.24,19.629999,6307800.0</t>
  </si>
  <si>
    <t>2011-07-11,SYY,31.01,30.9,30.780001,31.389999,3038400.0</t>
  </si>
  <si>
    <t>2011-07-11,T,30.91,30.799999,30.700001,30.969999,19328100.0</t>
  </si>
  <si>
    <t>2011-07-11,TAP,44.150002,43.5,43.470001,44.279999,1271600.0</t>
  </si>
  <si>
    <t>2011-07-11,TDC,60.16,59.259998,58.779999,60.619999,2025600.0</t>
  </si>
  <si>
    <t>2011-07-11,TEL,37.220001,36.720001,36.639999,37.66,1223300.0</t>
  </si>
  <si>
    <t>2011-07-11,TGNA,13.95,13.65,13.62,14.01,2850800.0</t>
  </si>
  <si>
    <t>2011-07-11,TGT,50.68,50.689999,50.509998,51.200001,4802800.0</t>
  </si>
  <si>
    <t>2011-07-11,TIF,81.410004,80.580002,80.160004,81.989998,1590800.0</t>
  </si>
  <si>
    <t>2011-07-11,TJX,27.3600005,27.7199995,27.3199995,27.9699995,8665600.0</t>
  </si>
  <si>
    <t>2011-07-11,TMK,28.1200006667,27.8600006667,27.7999993333,28.25333,1922000.0</t>
  </si>
  <si>
    <t>2011-07-11,TMO,64.129997,62.759998,62.66,64.220001,2405100.0</t>
  </si>
  <si>
    <t>2011-07-11,TROW,60.029999,58.540001,58.349998,60.240002,1735400.0</t>
  </si>
  <si>
    <t>2011-07-11,TRV,58.290001,58.25,58.110001,58.75,3544600.0</t>
  </si>
  <si>
    <t>2011-07-11,TSCO,35.5600015,34.869999,34.665001,35.7249985,1545000.0</t>
  </si>
  <si>
    <t>2011-07-11,TSN,18.530001,18.42,18.299999,18.6,3840000.0</t>
  </si>
  <si>
    <t>2011-07-11,TSO,24.059999,24.049999,23.57,24.17,4420900.0</t>
  </si>
  <si>
    <t>2011-07-11,TSS,18.43,18.42,18.32,18.530001,779400.0</t>
  </si>
  <si>
    <t>2011-07-11,TWX,34.6308705657,34.4487104506,34.2665397891,34.8897392138,6504900.0</t>
  </si>
  <si>
    <t>2011-07-11,TXN,32.549999,32.439999,32.32,33.0,7093600.0</t>
  </si>
  <si>
    <t>2011-07-11,TXT,22.860001,22.200001,22.059999,22.870001,4274500.0</t>
  </si>
  <si>
    <t>2011-07-11,UAA,78.669998,77.199997,76.839996,79.959999,7588800.0</t>
  </si>
  <si>
    <t>2011-07-11,UAL,22.59,22.370001,22.25,22.75,3098800.0</t>
  </si>
  <si>
    <t>2011-07-11,UDR,25.309999,25.32,25.15,25.459999,2044900.0</t>
  </si>
  <si>
    <t>2011-07-11,UHS,53.57,52.68,52.34,54.439999,1049900.0</t>
  </si>
  <si>
    <t>2011-07-11,ULTA,68.419998,64.959999,64.830002,68.440002,896400.0</t>
  </si>
  <si>
    <t>2011-07-11,UNH,51.380001,50.939999,50.740002,51.540001,6037500.0</t>
  </si>
  <si>
    <t>2011-07-11,UNM,25.66,25.5,25.42,25.74,3109600.0</t>
  </si>
  <si>
    <t>2011-07-11,UNP,51.6349985,51.1399995,50.705002,51.7299995,6196000.0</t>
  </si>
  <si>
    <t>2011-07-11,UPS,74.150002,73.739998,73.209999,74.160004,3704100.0</t>
  </si>
  <si>
    <t>2011-07-11,URBN,31.700001,31.299999,31.139999,32.099998,2620100.0</t>
  </si>
  <si>
    <t>2011-07-11,URI,25.33,24.860001,24.58,25.59,1383000.0</t>
  </si>
  <si>
    <t>2011-07-11,USB,25.02,24.870001,24.790001,25.110001,8753000.0</t>
  </si>
  <si>
    <t>2011-07-11,UTX,89.349998,89.129997,88.82,89.919998,4907700.0</t>
  </si>
  <si>
    <t>2011-07-11,V,22.15250025,21.9750005,21.92,22.3099995,25733600.0</t>
  </si>
  <si>
    <t>2011-07-11,VAR,70.709999,70.720001,70.290001,71.300003,1227700.0</t>
  </si>
  <si>
    <t>2011-07-11,VFC,28.022499,28.3999995,27.96750075,28.6275005,5114000.0</t>
  </si>
  <si>
    <t>2011-07-11,VIAB,51.419998,50.68,50.610001,51.650002,3400700.0</t>
  </si>
  <si>
    <t>2011-07-11,VLO,23.4095091408,23.1444204753,23.0164506399,23.54661883,7025300.0</t>
  </si>
  <si>
    <t>2011-07-11,VMC,37.48,37.07,36.880001,37.580002,2112100.0</t>
  </si>
  <si>
    <t>2011-07-11,VNO,86.3768061594,85.6793342391,85.4529012681,86.7029012681,966100.0</t>
  </si>
  <si>
    <t>2011-07-11,VRSK,34.68,34.450001,34.380001,34.919998,350400.0</t>
  </si>
  <si>
    <t>2011-07-11,VRSN,34.110001,33.82,33.700001,34.34,1578500.0</t>
  </si>
  <si>
    <t>2011-07-11,VRTX,50.220001,50.27,49.77,50.860001,1099700.0</t>
  </si>
  <si>
    <t>2011-07-11,VTR,53.700001,53.700001,53.43,54.029999,2435700.0</t>
  </si>
  <si>
    <t>2011-07-11,VZ,37.110001,37.119999,37.009998,37.18,11498000.0</t>
  </si>
  <si>
    <t>2011-07-11,WAT,96.959999,95.050003,94.860001,97.220001,615700.0</t>
  </si>
  <si>
    <t>2011-07-11,WBA,43.630001,43.43,43.23,43.93,4093600.0</t>
  </si>
  <si>
    <t>2011-07-11,WDC,37.93,37.209999,37.049999,38.099998,3295800.0</t>
  </si>
  <si>
    <t>2011-07-11,WEC,31.35,31.209999,31.139999,31.41,1041900.0</t>
  </si>
  <si>
    <t>2011-07-11,WFC,27.85,27.59,27.450001,28.01,28903200.0</t>
  </si>
  <si>
    <t>2011-07-11,WFM,32.5,32.330002,31.9449995,32.8650015,3783400.0</t>
  </si>
  <si>
    <t>2011-07-11,WHR,80.25,78.730003,78.389999,80.480003,1609400.0</t>
  </si>
  <si>
    <t>2011-07-11,WM,37.34,37.150002,37.009998,37.419998,2466300.0</t>
  </si>
  <si>
    <t>2011-07-11,WMB,23.7956366424,23.3065174576,23.1597773816,23.8526965664,12157500.0</t>
  </si>
  <si>
    <t>2011-07-11,WMT,53.82,53.869999,53.700001,54.080002,7548400.0</t>
  </si>
  <si>
    <t>2011-07-11,WU,19.51,19.450001,19.389999,19.68,4872400.0</t>
  </si>
  <si>
    <t>2011-07-11,WY,21.809999,21.719999,21.52,21.959999,3372600.0</t>
  </si>
  <si>
    <t>2011-07-11,WYN,34.209999,34.139999,33.84,34.549999,1378800.0</t>
  </si>
  <si>
    <t>2011-07-11,WYNN,159.169998,156.809998,155.960007,160.610001,2006100.0</t>
  </si>
  <si>
    <t>2011-07-11,XEC,87.610001,84.879997,84.660004,87.699997,754900.0</t>
  </si>
  <si>
    <t>2011-07-11,XEL,24.27,24.18,24.1,24.309999,1782200.0</t>
  </si>
  <si>
    <t>2011-07-11,XL,21.780001,21.469999,21.360001,21.98,4042500.0</t>
  </si>
  <si>
    <t>2011-07-11,XLNX,35.759998,35.66,35.52,36.400002,3293900.0</t>
  </si>
  <si>
    <t>2011-07-11,XOM,81.300003,81.900002,81.120003,82.110001,20717000.0</t>
  </si>
  <si>
    <t>2011-07-11,XRAY,38.900002,38.919998,38.549999,39.060001,2047200.0</t>
  </si>
  <si>
    <t>2011-07-11,XRX,10.51,10.25,10.21,10.52,17256900.0</t>
  </si>
  <si>
    <t>2011-07-11,YHOO,15.43,15.05,14.99,15.44,21486700.0</t>
  </si>
  <si>
    <t>2011-07-11,YUM,39.6764917325,39.9065449317,39.5974133717,40.3091322789,4970200.0</t>
  </si>
  <si>
    <t>2011-07-11,ZBH,63.619999,62.77,62.189999,63.82,1462400.0</t>
  </si>
  <si>
    <t>2011-07-11,ZION,24.07,23.709999,23.66,24.139999,1935000.0</t>
  </si>
  <si>
    <t>2011-07-11,AIV,26.870001,26.84,26.74,27.059999,1029700.0</t>
  </si>
  <si>
    <t>2011-07-12,A,34.7567939914,34.3848340486,34.0486409156,34.7997131616,5866800.0</t>
  </si>
  <si>
    <t>2011-07-12,AAL,8.02,7.95,7.9,8.05,5632800.0</t>
  </si>
  <si>
    <t>2011-07-12,AAP,58.41,58.349998,58.299999,59.060001,1849600.0</t>
  </si>
  <si>
    <t>2011-07-12,AAPL,50.5042838571,50.5357131428,49.8028564285,51.0971412857,112902300.0</t>
  </si>
  <si>
    <t>2011-07-12,ABC,42.27,42.279999,42.200001,42.84,1684100.0</t>
  </si>
  <si>
    <t>2011-07-12,ABT,25.4629634494,25.5685199292,25.3142244898,25.6932679292,15136000.0</t>
  </si>
  <si>
    <t>2011-07-12,ACN,61.330002,61.049999,61.029999,61.549999,7971300.0</t>
  </si>
  <si>
    <t>2011-07-12,ADBE,30.799999,30.35,30.23,30.799999,5665300.0</t>
  </si>
  <si>
    <t>2011-07-12,ADI,37.889999,36.560001,36.23,37.889999,8342400.0</t>
  </si>
  <si>
    <t>2011-07-12,ADM,30.389999,30.790001,30.389999,31.0,5910900.0</t>
  </si>
  <si>
    <t>2011-07-12,ADP,47.3485548727,47.2431966638,46.9710298508,47.5856040386,2611700.0</t>
  </si>
  <si>
    <t>2011-07-12,ADS,96.110001,94.989998,94.849998,96.669998,566800.0</t>
  </si>
  <si>
    <t>2011-07-12,ADSK,39.029999,37.23,37.139999,39.189999,3826000.0</t>
  </si>
  <si>
    <t>2011-07-12,AEE,28.42,28.870001,28.42,29.01,1659400.0</t>
  </si>
  <si>
    <t>2011-07-12,AEP,37.830002,38.16,37.830002,38.360001,2818400.0</t>
  </si>
  <si>
    <t>2011-07-12,AES,12.67,12.65,12.65,12.83,4860100.0</t>
  </si>
  <si>
    <t>2011-07-12,AET,42.860001,43.34,42.77,43.880001,4615800.0</t>
  </si>
  <si>
    <t>2011-07-12,AFL,44.509998,45.060001,44.450001,45.48,4352100.0</t>
  </si>
  <si>
    <t>2011-07-12,AGN,68.800003,68.68,68.620003,69.339996,717200.0</t>
  </si>
  <si>
    <t>2011-07-12,AIG,28.77,28.719999,28.6,29.24,4719500.0</t>
  </si>
  <si>
    <t>2011-07-12,AIZ,34.950001,35.060001,34.830002,35.540001,1313300.0</t>
  </si>
  <si>
    <t>2011-07-12,AJG,28.299999,28.530001,28.27,28.74,407100.0</t>
  </si>
  <si>
    <t>2011-07-12,AKAM,30.84,30.940001,30.52,31.190001,3550400.0</t>
  </si>
  <si>
    <t>2011-07-12,ALB,68.779999,68.660004,68.400002,69.550003,602800.0</t>
  </si>
  <si>
    <t>2011-07-12,ALK,16.8724995,16.7649995,16.522499,16.9400005,1402800.0</t>
  </si>
  <si>
    <t>2011-07-12,ALL,29.93,29.98,29.92,30.48,2822000.0</t>
  </si>
  <si>
    <t>2011-07-12,ALXN,50.48,50.41,50.040001,50.720001,1731500.0</t>
  </si>
  <si>
    <t>2011-07-12,AMAT,12.88,12.64,12.52,12.88,28255900.0</t>
  </si>
  <si>
    <t>2011-07-12,AME,29.6466673333,29.7133333333,29.3533326667,29.906666,1072500.0</t>
  </si>
  <si>
    <t>2011-07-12,AMG,101.400002,100.839996,100.629997,103.089996,469700.0</t>
  </si>
  <si>
    <t>2011-07-12,AMGN,57.150002,56.900002,56.84,57.290001,3964400.0</t>
  </si>
  <si>
    <t>2011-07-12,AMP,54.599998,55.66,54.580002,56.75,3134700.0</t>
  </si>
  <si>
    <t>2011-07-12,AMT,52.91,52.91,52.720001,53.419998,1547800.0</t>
  </si>
  <si>
    <t>2011-07-12,AMZN,214.639999,211.229996,211.119995,215.649994,3985700.0</t>
  </si>
  <si>
    <t>2011-07-12,AN,38.310001,39.009998,38.310001,40.220001,1047900.0</t>
  </si>
  <si>
    <t>2011-07-12,ANTM,75.07,75.949997,75.059998,76.860001,2984600.0</t>
  </si>
  <si>
    <t>2011-07-12,AON,50.66,51.27,50.66,51.740002,1666900.0</t>
  </si>
  <si>
    <t>2011-07-12,APA,120.620003,120.93,120.300003,122.550003,1874500.0</t>
  </si>
  <si>
    <t>2011-07-12,APC,76.75,76.529999,76.449997,77.690002,2918100.0</t>
  </si>
  <si>
    <t>2011-07-12,APD,87.6133172988,87.6410730805,87.5485661425,88.3811239593,1970900.0</t>
  </si>
  <si>
    <t>2011-07-12,APH,26.2199995,25.5650005,25.540001,26.2649995,3096600.0</t>
  </si>
  <si>
    <t>2011-07-12,ARNC,11.8365914543,11.7766206897,11.7691244378,12.0689752624,15206500.0</t>
  </si>
  <si>
    <t>2011-07-12,ATVI,11.85,11.83,11.76,11.95,5444400.0</t>
  </si>
  <si>
    <t>2011-07-12,AVB,134.199997,134.880005,133.990005,137.229996,1258700.0</t>
  </si>
  <si>
    <t>2011-07-12,AVGO,37.189999,35.41,35.009998,37.240002,3467700.0</t>
  </si>
  <si>
    <t>2011-07-12,AVY,38.610001,38.310001,38.279999,38.740002,645500.0</t>
  </si>
  <si>
    <t>2011-07-12,AWK,29.57,29.559999,29.370001,29.76,858500.0</t>
  </si>
  <si>
    <t>2011-07-12,AXP,52.919998,52.400002,52.380001,53.360001,6905700.0</t>
  </si>
  <si>
    <t>2011-07-12,AYI,54.919998,54.59,54.23,54.98,375900.0</t>
  </si>
  <si>
    <t>2011-07-12,AZO,293.209991,297.589996,293.100006,299.600006,392400.0</t>
  </si>
  <si>
    <t>2011-07-12,BA,73.620003,71.93,71.790001,73.860001,5773000.0</t>
  </si>
  <si>
    <t>2011-07-12,BAC,10.27,10.21,10.2,10.4,145156100.0</t>
  </si>
  <si>
    <t>2011-07-12,BAX,32.4986414992,32.705050516,32.4877767518,33.0418234655,6038600.0</t>
  </si>
  <si>
    <t>2011-07-12,BBBY,59.470001,59.130001,59.130001,59.860001,1915500.0</t>
  </si>
  <si>
    <t>2011-07-12,BBT,25.5,25.639999,25.469999,25.99,4668100.0</t>
  </si>
  <si>
    <t>2011-07-12,BBY,30.92,31.15,30.35,31.49,4772100.0</t>
  </si>
  <si>
    <t>2011-07-12,BCR,111.220001,112.269997,111.190002,113.059998,447500.0</t>
  </si>
  <si>
    <t>2011-07-12,BDX,87.169998,87.57,87.150002,88.57,1012300.0</t>
  </si>
  <si>
    <t>2011-07-12,BEN,43.833332,43.786667,43.7233313333,44.506668,2629800.0</t>
  </si>
  <si>
    <t>2011-07-12,BHI,72.610001,72.43,72.099998,73.550003,3159400.0</t>
  </si>
  <si>
    <t>2011-07-12,BIIB,105.839996,104.050003,103.989998,106.330002,1583400.0</t>
  </si>
  <si>
    <t>2011-07-12,BK,24.950001,25.1,24.92,25.379999,8620500.0</t>
  </si>
  <si>
    <t>2011-07-12,BLK,185.399994,183.690002,183.5,188.559998,943500.0</t>
  </si>
  <si>
    <t>2011-07-12,BLL,39.740002,39.5,39.029999,39.740002,2156900.0</t>
  </si>
  <si>
    <t>2011-07-12,BMY,28.799999,29.01,28.74,29.110001,9384500.0</t>
  </si>
  <si>
    <t>2011-07-12,BSX,7.23,7.28,7.2,7.42,24903000.0</t>
  </si>
  <si>
    <t>2011-07-12,BWA,39.1899985,39.465,39.044998,39.7700005,2366200.0</t>
  </si>
  <si>
    <t>2011-07-12,BXP,108.470001,108.970001,108.309998,110.860001,1019600.0</t>
  </si>
  <si>
    <t>2011-07-12,C,39.48,39.07,39.02,40.02,43630400.0</t>
  </si>
  <si>
    <t>2011-07-12,CA,22.91,22.51,22.49,23.040001,6356400.0</t>
  </si>
  <si>
    <t>2011-07-12,CAG,20.3112824903,20.4824902724,20.2645906615,20.6225673152,6255000.0</t>
  </si>
  <si>
    <t>2011-07-12,CAH,45.709999,46.23,45.709999,46.779999,3576800.0</t>
  </si>
  <si>
    <t>2011-07-12,CAT,107.629997,106.93,106.669998,108.459999,7892700.0</t>
  </si>
  <si>
    <t>2011-07-12,CB,64.25,64.82,64.099998,65.629997,2006500.0</t>
  </si>
  <si>
    <t>2011-07-12,CBG,23.83,23.48,23.469999,24.030001,4670600.0</t>
  </si>
  <si>
    <t>2011-07-12,CBS,27.870001,27.74,27.6,28.25,7884200.0</t>
  </si>
  <si>
    <t>2011-07-12,CCI,42.290001,42.259998,42.029999,42.490002,933100.0</t>
  </si>
  <si>
    <t>2011-07-12,CCL,36.009998,35.830002,35.759998,36.439999,5376900.0</t>
  </si>
  <si>
    <t>2011-07-12,CELG,30.635,30.5300005,30.5149995,30.8199995,3763400.0</t>
  </si>
  <si>
    <t>2011-07-12,CERN,31.49,31.1450005,31.084999,31.49,1835600.0</t>
  </si>
  <si>
    <t>2011-07-12,CF,29.1639996,29.5,29.1620006,30.448,19016000.0</t>
  </si>
  <si>
    <t>2011-07-12,CHD,20.5650005,21.0,20.5200005,21.115,2658400.0</t>
  </si>
  <si>
    <t>2011-07-12,CHK,27.9754020814,28.1646206244,27.8051116367,28.5619706717,7547800.0</t>
  </si>
  <si>
    <t>2011-07-12,CHRW,80.470001,79.510002,79.43,80.620003,791000.0</t>
  </si>
  <si>
    <t>2011-07-12,CHTR,56.32,56.720001,56.32,57.16,265300.0</t>
  </si>
  <si>
    <t>2011-07-12,CI,50.119999,50.349998,50.099998,50.959999,1758100.0</t>
  </si>
  <si>
    <t>2011-07-12,CINF,28.48,28.450001,28.440001,28.77,1308700.0</t>
  </si>
  <si>
    <t>2011-07-12,CL,44.244999,43.9749985,43.924999,44.4399985,4624800.0</t>
  </si>
  <si>
    <t>2011-07-12,CLX,70.0,70.139999,69.529999,71.0,2812400.0</t>
  </si>
  <si>
    <t>2011-07-12,CMA,32.91,32.669998,32.580002,33.34,3498900.0</t>
  </si>
  <si>
    <t>2011-07-12,CMCSA,25.110001,24.620001,24.620001,25.209999,21309800.0</t>
  </si>
  <si>
    <t>2011-07-12,CME,57.6399994,57.8180008,57.262001,58.5340004,1832000.0</t>
  </si>
  <si>
    <t>2011-07-12,CMG,320.459991,319.709991,318.540009,323.5,644200.0</t>
  </si>
  <si>
    <t>2011-07-12,CMI,104.760002,103.32,103.010002,106.309998,3755900.0</t>
  </si>
  <si>
    <t>2011-07-12,CMS,19.67,19.76,19.639999,19.92,1644200.0</t>
  </si>
  <si>
    <t>2011-07-12,CNC,18.01,18.1900005,17.959999,18.365,675800.0</t>
  </si>
  <si>
    <t>2011-07-12,CNP,19.209999,19.450001,19.200001,19.66,4057100.0</t>
  </si>
  <si>
    <t>2011-07-12,COF,52.049999,52.240002,51.990002,52.950001,2838100.0</t>
  </si>
  <si>
    <t>2011-07-12,COG,15.8999995,15.83,15.79749975,16.09749975,6155600.0</t>
  </si>
  <si>
    <t>2011-07-12,COH,66.220001,65.949997,65.870003,66.860001,2738900.0</t>
  </si>
  <si>
    <t>2011-07-12,COL,60.650002,60.439999,60.189999,60.959999,1027100.0</t>
  </si>
  <si>
    <t>2011-07-12,COO,80.129997,80.269997,79.970001,80.949997,333700.0</t>
  </si>
  <si>
    <t>2011-07-12,COP,56.6019617454,56.670568711,56.4037571534,57.3337841165,9560200.0</t>
  </si>
  <si>
    <t>2011-07-12,COST,80.889999,80.709999,80.650002,81.760002,1725100.0</t>
  </si>
  <si>
    <t>2011-07-12,CPB,34.5,34.59,34.220001,35.02,5747100.0</t>
  </si>
  <si>
    <t>2011-07-12,CRM,38.2750015,37.7249985,37.625,38.369999,5363600.0</t>
  </si>
  <si>
    <t>2011-07-12,CSCO,15.43,15.6,15.42,15.96,88242600.0</t>
  </si>
  <si>
    <t>2011-07-12,CSX,25.85,25.709999,25.66,26.030001,4687400.0</t>
  </si>
  <si>
    <t>2011-07-12,CTAS,32.939999,32.299999,32.23,33.130001,2005400.0</t>
  </si>
  <si>
    <t>2011-07-12,CTL,39.599998,39.310001,39.299999,39.599998,3500300.0</t>
  </si>
  <si>
    <t>2011-07-12,CTSH,36.6899985,36.7700005,36.345001,37.040001,6206000.0</t>
  </si>
  <si>
    <t>2011-07-12,CTXS,79.410004,76.370003,75.830002,79.739998,2993200.0</t>
  </si>
  <si>
    <t>2011-07-12,CVS,37.32,37.369999,37.259998,37.93,6739000.0</t>
  </si>
  <si>
    <t>2011-07-12,CVX,103.989998,104.389999,103.989998,105.949997,9158300.0</t>
  </si>
  <si>
    <t>2011-07-12,CXO,90.550003,90.870003,90.089996,91.440002,772500.0</t>
  </si>
  <si>
    <t>2011-07-12,D,47.959999,48.360001,47.93,48.689999,1610900.0</t>
  </si>
  <si>
    <t>2011-07-12,DAL,8.97,8.61,8.56,9.02,30189600.0</t>
  </si>
  <si>
    <t>2011-07-12,DD,51.8423523267,51.6049373219,51.5859439696,52.2222203229,5099400.0</t>
  </si>
  <si>
    <t>2011-07-12,DE,82.889999,81.650002,81.5,83.150002,7589600.0</t>
  </si>
  <si>
    <t>2011-07-12,DFS,26.610001,26.450001,26.41,26.99,9019400.0</t>
  </si>
  <si>
    <t>2011-07-12,DG,33.419998,33.27,33.209999,33.77,1798300.0</t>
  </si>
  <si>
    <t>2011-07-12,DGX,58.41,58.52,58.41,59.139999,1341300.0</t>
  </si>
  <si>
    <t>2011-07-12,DHI,11.56,11.59,11.47,11.76,4152200.0</t>
  </si>
  <si>
    <t>2011-07-12,DHR,40.3942380592,40.4018210766,40.2047005307,40.84154511,3760200.0</t>
  </si>
  <si>
    <t>2011-07-12,DIS,39.34,39.150002,39.029999,39.52,11311000.0</t>
  </si>
  <si>
    <t>2011-07-12,DISCA,21.211036791,21.4001027082,21.200817067,21.5942764436,3243100.0</t>
  </si>
  <si>
    <t>2011-07-12,DISCK,18.6450005,18.865,18.6450005,19.035,1394400.0</t>
  </si>
  <si>
    <t>2011-07-12,DLR,62.439999,62.669998,62.389999,63.990002,984600.0</t>
  </si>
  <si>
    <t>2011-07-12,DLTR,34.6500015,34.6049995,34.5,34.994999,2679200.0</t>
  </si>
  <si>
    <t>2011-07-12,DNB,75.18,75.449997,75.059998,75.839996,240300.0</t>
  </si>
  <si>
    <t>2011-07-12,DOV,55.7759344398,54.8215767635,54.7883850622,56.0166,1663500.0</t>
  </si>
  <si>
    <t>2011-07-12,DOW,34.330002,34.049999,33.66,34.560001,20232600.0</t>
  </si>
  <si>
    <t>2011-07-12,DPS,41.290001,41.459999,41.259998,41.630001,1471600.0</t>
  </si>
  <si>
    <t>2011-07-12,DRI,52.240002,52.529999,52.040001,52.990002,1869600.0</t>
  </si>
  <si>
    <t>2011-07-12,DTE,49.689999,50.009998,49.639999,50.360001,750900.0</t>
  </si>
  <si>
    <t>2011-07-12,DUK,57.08994,57.35994,57.02994,57.689937,4413500.0</t>
  </si>
  <si>
    <t>2011-07-12,DVA,43.5649985,43.7599985,43.5649985,44.0649985,876200.0</t>
  </si>
  <si>
    <t>2011-07-12,DVN,77.82,77.769997,77.699997,78.760002,2317000.0</t>
  </si>
  <si>
    <t>2011-07-12,EA,24.4,24.17,24.129999,24.57,5341500.0</t>
  </si>
  <si>
    <t>2011-07-12,EBAY,13.9941077441,13.5774406566,13.522726431,14.0951170034,33327600.0</t>
  </si>
  <si>
    <t>2011-07-12,ECL,55.919998,55.799999,55.619999,56.200001,1483300.0</t>
  </si>
  <si>
    <t>2011-07-12,ED,53.130001,53.66,53.09,53.970001,1659500.0</t>
  </si>
  <si>
    <t>2011-07-12,EFX,34.060001,34.240002,34.060001,34.380001,1303000.0</t>
  </si>
  <si>
    <t>2011-07-12,EIX,38.32,38.82,38.240002,39.040001,2629900.0</t>
  </si>
  <si>
    <t>2011-07-12,EL,52.2249985,51.965,51.41,52.4900015,2266200.0</t>
  </si>
  <si>
    <t>2011-07-12,EMN,51.0550005,50.950001,50.8950005,51.5099985,1082400.0</t>
  </si>
  <si>
    <t>2011-07-12,EMR,56.279999,56.18,55.93,56.439999,4817700.0</t>
  </si>
  <si>
    <t>2011-07-12,ENDP,40.419998,40.25,40.049999,40.66,615100.0</t>
  </si>
  <si>
    <t>2011-07-12,EOG,49.419998,49.4449995,49.2649995,50.0550005,3965800.0</t>
  </si>
  <si>
    <t>2011-07-12,EQIX,101.260002,101.32,101.010002,101.980003,446000.0</t>
  </si>
  <si>
    <t>2011-07-12,EQR,61.709999,62.32,61.709999,63.380001,2135000.0</t>
  </si>
  <si>
    <t>2011-07-12,EQT,53.439999,54.0,53.240002,54.68,1552200.0</t>
  </si>
  <si>
    <t>2011-07-12,ES,34.830002,35.380001,34.799999,35.529999,2489100.0</t>
  </si>
  <si>
    <t>2011-07-12,ESRX,53.75,53.389999,53.259998,54.18,5415800.0</t>
  </si>
  <si>
    <t>2011-07-12,ESS,141.869995,142.259995,141.570007,144.770004,219300.0</t>
  </si>
  <si>
    <t>2011-07-12,ETFC,13.05,13.25,13.05,13.38,4305200.0</t>
  </si>
  <si>
    <t>2011-07-12,ETN,51.529999,51.470001,51.32,52.150002,4456500.0</t>
  </si>
  <si>
    <t>2011-07-12,ETR,67.050003,67.339996,66.900002,67.580002,1506600.0</t>
  </si>
  <si>
    <t>2011-07-12,EW,44.9799995,44.950001,44.4350015,45.2700005,1391600.0</t>
  </si>
  <si>
    <t>2011-07-12,EXC,43.080002,43.330002,43.009998,43.700001,5077500.0</t>
  </si>
  <si>
    <t>2011-07-12,EXPD,51.5,50.59,50.459999,51.73,1328200.0</t>
  </si>
  <si>
    <t>2011-07-12,EXPE,60.599998,61.14,59.900002,61.82,3558100.0</t>
  </si>
  <si>
    <t>2011-07-12,EXR,21.639999,21.58,21.5,22.0,993400.0</t>
  </si>
  <si>
    <t>2011-07-12,F,13.13,13.12,13.12,13.38,57768900.0</t>
  </si>
  <si>
    <t>2011-07-12,FAST,35.73,34.48,34.400002,35.990002,5137600.0</t>
  </si>
  <si>
    <t>2011-07-12,FCX,53.099998,54.080002,53.049999,55.080002,18354100.0</t>
  </si>
  <si>
    <t>2011-07-12,FDX,94.699997,94.080002,93.809998,95.089996,2958900.0</t>
  </si>
  <si>
    <t>2011-07-12,FE,43.91,43.900002,43.82,44.349998,2817600.0</t>
  </si>
  <si>
    <t>2011-07-12,FFIV,112.260002,110.400002,108.050003,112.489998,3030900.0</t>
  </si>
  <si>
    <t>2011-07-12,FIS,30.15,30.030001,30.02,30.299999,1134700.0</t>
  </si>
  <si>
    <t>2011-07-12,FISV,31.799999,31.33,31.3199995,31.959999,2267000.0</t>
  </si>
  <si>
    <t>2011-07-12,FITB,12.21,12.02,11.98,12.26,10228900.0</t>
  </si>
  <si>
    <t>2011-07-12,FL,23.42,23.24,23.209999,23.58,1741100.0</t>
  </si>
  <si>
    <t>2011-07-12,FLIR,33.259998,32.669998,32.650002,33.27,941700.0</t>
  </si>
  <si>
    <t>2011-07-12,FLR,65.239998,64.089996,64.059998,65.690002,1529400.0</t>
  </si>
  <si>
    <t>2011-07-12,FLS,35.0,34.4533346666,34.4233323333,35.2266653333,1992300.0</t>
  </si>
  <si>
    <t>2011-07-12,FMC,43.3549995,43.4850005,43.334999,43.845001,841800.0</t>
  </si>
  <si>
    <t>2011-07-12,FOX,14.6113091873,14.2049496466,14.1077694346,14.708479682,19120700.0</t>
  </si>
  <si>
    <t>2011-07-12,FOXA,14.1077694346,13.560069788,13.4275591873,14.1696095406,154479300.0</t>
  </si>
  <si>
    <t>2011-07-12,FRT,87.93,88.639999,87.93,89.690002,497400.0</t>
  </si>
  <si>
    <t>2011-07-12,FSLR,126.580002,123.970001,123.25,126.839996,1252900.0</t>
  </si>
  <si>
    <t>2011-07-12,FTI,44.07,43.509998,43.459999,44.32,1573800.0</t>
  </si>
  <si>
    <t>2011-07-12,FTR,7.97,7.95,7.91,8.01,8373600.0</t>
  </si>
  <si>
    <t>2011-07-12,GD,73.519997,72.980003,72.900002,73.879997,1505200.0</t>
  </si>
  <si>
    <t>2011-07-12,GE,18.43,18.379999,18.379999,18.66,47154100.0</t>
  </si>
  <si>
    <t>2011-07-12,GGP,16.3168114674,16.2390719145,16.2099105928,16.4723002915,4112600.0</t>
  </si>
  <si>
    <t>2011-07-12,GILD,20.504999,20.7749995,20.5,20.9300005,14635800.0</t>
  </si>
  <si>
    <t>2011-07-12,GIS,36.82,37.049999,36.73,37.209999,4305500.0</t>
  </si>
  <si>
    <t>2011-07-12,GLW,17.200001,16.889999,16.870001,17.200001,18279700.0</t>
  </si>
  <si>
    <t>2011-07-12,GM,30.24,30.68,30.02,30.940001,10536600.0</t>
  </si>
  <si>
    <t>2011-07-12,GOOG,263.094323386,266.008390746,262.018332464,268.703311023,5703600.0</t>
  </si>
  <si>
    <t>2011-07-12,GOOGL,264.344333334,267.272281282,263.263278779,269.979983984,5676700.0</t>
  </si>
  <si>
    <t>2011-07-12,GPC,55.490002,55.369999,55.18,55.700001,1211100.0</t>
  </si>
  <si>
    <t>2011-07-12,GPN,25.4799995,25.5300005,25.375,25.74,890800.0</t>
  </si>
  <si>
    <t>2011-07-12,GPS,18.549999,18.75,18.5,18.950001,5923800.0</t>
  </si>
  <si>
    <t>2011-07-12,GRMN,33.330002,33.040001,32.900002,33.540001,942400.0</t>
  </si>
  <si>
    <t>2011-07-12,GS,131.419998,130.309998,130.100006,132.660004,4330900.0</t>
  </si>
  <si>
    <t>2011-07-12,GT,16.67,17.15,16.610001,17.42,6986200.0</t>
  </si>
  <si>
    <t>2011-07-12,GWW,158.380005,158.300003,157.75,159.529999,303900.0</t>
  </si>
  <si>
    <t>2011-07-12,HAL,52.240002,52.220001,51.91,53.0,9064600.0</t>
  </si>
  <si>
    <t>2011-07-12,HAR,46.130001,45.880001,45.830002,46.639999,371500.0</t>
  </si>
  <si>
    <t>2011-07-12,HAS,42.98,43.25,42.98,43.610001,1473900.0</t>
  </si>
  <si>
    <t>2011-07-12,HBAN,6.34,6.19,6.17,6.4,20959200.0</t>
  </si>
  <si>
    <t>2011-07-12,HBI,7.57250025,7.73500025,7.5425,7.83,15378400.0</t>
  </si>
  <si>
    <t>2011-07-12,HCN,52.669998,52.709999,52.580002,53.200001,3050600.0</t>
  </si>
  <si>
    <t>2011-07-12,HCP,33.8706757741,34.2714061931,33.7249544627,34.6812413479,4907600.0</t>
  </si>
  <si>
    <t>2011-07-12,HD,36.400002,36.110001,36.099998,36.75,8931500.0</t>
  </si>
  <si>
    <t>2011-07-12,HES,71.699997,71.379997,70.919998,72.410004,3628700.0</t>
  </si>
  <si>
    <t>2011-07-12,HIG,24.98,25.559999,24.879999,25.83,6906100.0</t>
  </si>
  <si>
    <t>2011-07-12,HOG,41.720001,41.639999,41.419998,41.919998,3015900.0</t>
  </si>
  <si>
    <t>2011-07-12,HOLX,20.0,20.200001,19.92,20.32,3144000.0</t>
  </si>
  <si>
    <t>2011-07-12,HON,58.009998,57.279999,57.200001,58.299999,4595000.0</t>
  </si>
  <si>
    <t>2011-07-12,HP,66.290001,66.989998,66.0,67.879997,977100.0</t>
  </si>
  <si>
    <t>2011-07-12,HPQ,15.967301544,16.017257039,15.9400540418,16.2170744777,33412700.0</t>
  </si>
  <si>
    <t>2011-07-12,HRB,15.72,15.76,15.59,15.85,3101500.0</t>
  </si>
  <si>
    <t>2011-07-12,HRL,14.5950005,14.745,14.5950005,14.8100005,1914200.0</t>
  </si>
  <si>
    <t>2011-07-12,HRS,42.880001,43.009998,42.82,43.349998,1699300.0</t>
  </si>
  <si>
    <t>2011-07-12,HSIC,73.309998,73.440002,72.959999,73.989998,299900.0</t>
  </si>
  <si>
    <t>2011-07-12,HST,16.98,17.280001,16.969999,17.620001,10310300.0</t>
  </si>
  <si>
    <t>2011-07-12,HSY,56.869999,57.119999,56.52,57.389999,1147700.0</t>
  </si>
  <si>
    <t>2011-07-12,HUM,79.709999,80.400002,79.650002,81.529999,1167200.0</t>
  </si>
  <si>
    <t>2011-07-12,IBM,174.929993,174.050003,173.889999,175.369995,5036800.0</t>
  </si>
  <si>
    <t>2011-07-12,ICE,25.1240006,25.0639992,25.0459996,25.3999996,1281000.0</t>
  </si>
  <si>
    <t>2011-07-12,IDXX,39.0699995,39.2599985,39.0699995,39.4900015,378800.0</t>
  </si>
  <si>
    <t>2011-07-12,IFF,63.889999,63.610001,63.5,64.139999,800500.0</t>
  </si>
  <si>
    <t>2011-07-12,ILMN,73.410004,73.599998,73.400002,74.300003,1578900.0</t>
  </si>
  <si>
    <t>2011-07-12,INTC,22.620001,22.450001,22.24,22.719999,51048100.0</t>
  </si>
  <si>
    <t>2011-07-12,INTU,50.66,50.259998,50.220001,50.959999,2118400.0</t>
  </si>
  <si>
    <t>2011-07-12,IP,29.3392524655,29.2209112426,29.1716015779,29.6745621302,4703500.0</t>
  </si>
  <si>
    <t>2011-07-12,IPG,12.23,12.33,12.09,12.38,8014400.0</t>
  </si>
  <si>
    <t>2011-07-12,IR,35.8147004792,36.110221246,35.6070279553,36.3658099041,4742300.0</t>
  </si>
  <si>
    <t>2011-07-12,IRM,32.3197791128,32.550831793,32.2920499076,32.7818909427,2183700.0</t>
  </si>
  <si>
    <t>2011-07-12,ISRG,363.440002,357.079987,356.540009,366.380005,401800.0</t>
  </si>
  <si>
    <t>2011-07-12,ITW,58.009998,57.599998,57.529999,58.150002,3195300.0</t>
  </si>
  <si>
    <t>2011-07-12,IVZ,22.440001,22.200001,22.200001,22.6,4571900.0</t>
  </si>
  <si>
    <t>2011-07-12,JBHT,47.880001,47.709999,47.529999,48.080002,991700.0</t>
  </si>
  <si>
    <t>2011-07-12,JCI,51.09953822,50.9319979058,50.6597465969,51.1833089006,5404100.0</t>
  </si>
  <si>
    <t>2011-07-12,JEC,41.549999,41.400002,41.330002,42.330002,1553100.0</t>
  </si>
  <si>
    <t>2011-07-12,JNJ,66.900002,67.029999,66.830002,67.68,10528700.0</t>
  </si>
  <si>
    <t>2011-07-12,JNPR,31.42,31.18,30.950001,31.780001,9117600.0</t>
  </si>
  <si>
    <t>2011-07-12,JPM,39.240002,39.389999,39.240002,40.119999,33808300.0</t>
  </si>
  <si>
    <t>2011-07-12,JWN,49.48,49.349998,49.299999,50.200001,2274600.0</t>
  </si>
  <si>
    <t>2011-07-12,K,55.07,55.57,54.919998,55.82,1616800.0</t>
  </si>
  <si>
    <t>2011-07-12,KEY,8.02,8.01,7.97,8.18,12539900.0</t>
  </si>
  <si>
    <t>2011-07-12,KIM,19.059999,19.34,19.059999,19.6,5550800.0</t>
  </si>
  <si>
    <t>2011-07-12,KLAC,41.380001,41.310001,40.599998,42.73,7990500.0</t>
  </si>
  <si>
    <t>2011-07-12,KMB,64.0364295302,63.9597267497,63.7871505273,64.4678791946,1975400.0</t>
  </si>
  <si>
    <t>2011-07-12,KMX,33.689999,33.099998,32.98,33.799999,3330400.0</t>
  </si>
  <si>
    <t>2011-07-12,KO,33.9850005,33.924999,33.8650015,34.220001,13343400.0</t>
  </si>
  <si>
    <t>2011-07-12,KR,12.49,12.5649995,12.49,12.7,10853200.0</t>
  </si>
  <si>
    <t>2011-07-12,KSS,54.91,55.880001,54.799999,56.380001,5388200.0</t>
  </si>
  <si>
    <t>2011-07-12,KSU,57.75,56.849998,56.740002,58.16,1200900.0</t>
  </si>
  <si>
    <t>2011-07-12,L,41.16,41.32,41.119999,41.66,1304500.0</t>
  </si>
  <si>
    <t>2011-07-12,LB,39.369999,39.040001,38.990002,39.82,4229900.0</t>
  </si>
  <si>
    <t>2011-07-12,LEG,23.799999,23.629999,23.620001,23.92,1240100.0</t>
  </si>
  <si>
    <t>2011-07-12,LEN,18.08,18.030001,17.940001,18.389999,3094900.0</t>
  </si>
  <si>
    <t>2011-07-12,LH,96.989998,96.620003,96.589996,97.809998,786900.0</t>
  </si>
  <si>
    <t>2011-07-12,LKQ,13.335,13.365,13.3,13.46,779400.0</t>
  </si>
  <si>
    <t>2011-07-12,LLL,84.269997,84.169998,83.760002,84.959999,729700.0</t>
  </si>
  <si>
    <t>2011-07-12,LLTC,32.23,31.18,31.120001,32.25,4193300.0</t>
  </si>
  <si>
    <t>2011-07-12,LLY,37.18,37.490002,37.150002,37.889999,6437800.0</t>
  </si>
  <si>
    <t>2011-07-12,LMT,79.870003,79.709999,79.25,80.0,1975900.0</t>
  </si>
  <si>
    <t>2011-07-12,LNC,27.26,27.25,27.25,27.790001,3151900.0</t>
  </si>
  <si>
    <t>2011-07-12,LNT,20.540001,20.6100005,20.4799995,20.700001,1356200.0</t>
  </si>
  <si>
    <t>2011-07-12,LOW,23.110001,23.18,23.030001,23.42,13399800.0</t>
  </si>
  <si>
    <t>2011-07-12,LRCX,44.200001,42.610001,41.900002,44.400002,5878000.0</t>
  </si>
  <si>
    <t>2011-07-12,LUK,33.2424488802,32.9600778968,32.9211295034,33.6416689386,810900.0</t>
  </si>
  <si>
    <t>2011-07-12,LUV,11.0,10.91,10.89,11.04,7233200.0</t>
  </si>
  <si>
    <t>2011-07-12,LVLT,36.9,36.75,36.45,37.35,18402200.0</t>
  </si>
  <si>
    <t>2011-07-12,LYB,38.32,38.400002,37.990002,38.950001,2300700.0</t>
  </si>
  <si>
    <t>2011-07-12,M,29.32,29.66,29.32,30.1,6234300.0</t>
  </si>
  <si>
    <t>2011-07-12,MA,30.8169994,30.3910007,30.3729992,30.9500008,13843000.0</t>
  </si>
  <si>
    <t>2011-07-12,MAA,70.129997,70.830002,70.129997,71.900002,267700.0</t>
  </si>
  <si>
    <t>2011-07-12,MAC,54.23,54.099998,53.98,55.169998,990100.0</t>
  </si>
  <si>
    <t>2011-07-12,MAR,34.3072582469,34.7031093308,34.2507049953,35.1743619227,5818400.0</t>
  </si>
  <si>
    <t>2011-07-12,MAS,10.3075571177,10.2021080844,10.1669595782,10.3602811951,8562200.0</t>
  </si>
  <si>
    <t>2011-07-12,MAT,27.280001,27.280001,26.98,27.4,4832800.0</t>
  </si>
  <si>
    <t>2011-07-12,MCD,85.199997,84.989998,84.970001,86.050003,5498200.0</t>
  </si>
  <si>
    <t>2011-07-12,MCHP,33.619999,32.93,32.169998,33.82,16507600.0</t>
  </si>
  <si>
    <t>2011-07-12,MCK,83.300003,83.040001,82.849998,84.110001,2246000.0</t>
  </si>
  <si>
    <t>2011-07-12,MCO,37.349998,36.290001,36.049999,37.639999,6617900.0</t>
  </si>
  <si>
    <t>2011-07-12,MDLZ,35.43,35.400002,35.400002,35.689999,7076000.0</t>
  </si>
  <si>
    <t>2011-07-12,MDT,37.040001,37.560001,37.040001,38.029999,5916100.0</t>
  </si>
  <si>
    <t>2011-07-12,MET,41.779999,41.5,41.459999,42.560001,6579200.0</t>
  </si>
  <si>
    <t>2011-07-12,MHK,55.810001,55.529999,55.169998,56.529999,1020900.0</t>
  </si>
  <si>
    <t>2011-07-12,MJN,68.400002,68.779999,68.18,69.18,1199800.0</t>
  </si>
  <si>
    <t>2011-07-12,MKC,48.610001,49.139999,48.560001,49.43,390400.0</t>
  </si>
  <si>
    <t>2011-07-12,MLM,78.260002,78.400002,77.599998,78.839996,764000.0</t>
  </si>
  <si>
    <t>2011-07-12,MMC,30.370001,30.540001,30.370001,30.799999,2701600.0</t>
  </si>
  <si>
    <t>2011-07-12,MMM,97.110001,95.879997,95.800003,97.220001,4578100.0</t>
  </si>
  <si>
    <t>2011-07-12,MNST,13.166667,12.9849996667,12.9049996667,13.1750001667,8821800.0</t>
  </si>
  <si>
    <t>2011-07-12,MO,26.860001,26.9,26.74,27.08,11003700.0</t>
  </si>
  <si>
    <t>2011-07-12,MON,74.190002,74.139999,73.699997,75.0,5127100.0</t>
  </si>
  <si>
    <t>2011-07-12,MOS,66.839996,66.32,65.550003,67.919998,8284400.0</t>
  </si>
  <si>
    <t>2011-07-12,MRK,35.740002,35.630001,35.580002,36.029999,11842400.0</t>
  </si>
  <si>
    <t>2011-07-12,MRO,31.719999,31.52,31.5,31.870001,8328100.0</t>
  </si>
  <si>
    <t>2011-07-12,MSFT,26.549999,26.540001,26.34,26.790001,47319300.0</t>
  </si>
  <si>
    <t>2011-07-12,MSI,43.599998,43.5,43.23,43.720001,5376200.0</t>
  </si>
  <si>
    <t>2011-07-12,MTB,87.160004,87.449997,86.760002,88.290001,1541400.0</t>
  </si>
  <si>
    <t>2011-07-12,MTD,164.399994,165.350006,162.509995,166.820007,145200.0</t>
  </si>
  <si>
    <t>2011-07-12,MU,7.39,7.31,7.21,7.45,28775500.0</t>
  </si>
  <si>
    <t>2011-07-12,MUR,55.0,55.1381683938,54.9481882556,55.8981010363,1839000.0</t>
  </si>
  <si>
    <t>2011-07-12,MYL,24.389999,24.129999,24.129999,24.6,4477800.0</t>
  </si>
  <si>
    <t>2011-07-12,NBL,44.4850005,44.744999,44.4850005,45.255001,2041600.0</t>
  </si>
  <si>
    <t>2011-07-12,NDAQ,24.16,23.91,23.889999,24.35,1772800.0</t>
  </si>
  <si>
    <t>2011-07-12,NEE,56.98,57.290001,56.849998,57.66,1574300.0</t>
  </si>
  <si>
    <t>2011-07-12,NEM,54.220001,55.32,54.150002,55.919998,7191300.0</t>
  </si>
  <si>
    <t>2011-07-12,NFLX,41.7042847142,41.6100005714,40.9714278571,42.3271445714,36339800.0</t>
  </si>
  <si>
    <t>2011-07-12,NFX,66.769997,67.589996,66.769997,68.639999,1573100.0</t>
  </si>
  <si>
    <t>2011-07-12,NI,7.90962671906,7.94106090373,7.89390962672,8.00392927309,4706700.0</t>
  </si>
  <si>
    <t>2011-07-12,NKE,22.81999975,22.80750075,22.6625005,22.99500075,7284000.0</t>
  </si>
  <si>
    <t>2011-07-12,NOC,67.349998,66.82,66.629997,67.360001,2085500.0</t>
  </si>
  <si>
    <t>2011-07-12,NOV,69.2786311993,68.9179359784,68.6744743012,70.1803417493,4156900.0</t>
  </si>
  <si>
    <t>2011-07-12,NRG,23.360001,23.709999,23.26,23.91,3002800.0</t>
  </si>
  <si>
    <t>2011-07-12,NSC,74.349998,73.919998,73.690002,74.709999,1987600.0</t>
  </si>
  <si>
    <t>2011-07-12,NTAP,52.470001,51.970001,51.790001,52.700001,5297400.0</t>
  </si>
  <si>
    <t>2011-07-12,NTRS,44.779999,45.310001,44.77,45.830002,1412800.0</t>
  </si>
  <si>
    <t>2011-07-12,NUE,39.68,39.650002,39.599998,40.130001,2170200.0</t>
  </si>
  <si>
    <t>2011-07-12,NVDA,14.82,14.69,14.44,14.96,21690100.0</t>
  </si>
  <si>
    <t>2011-07-12,NWL,15.43,15.32,15.28,15.55,3082300.0</t>
  </si>
  <si>
    <t>2011-07-12,O,34.290001,34.509998,34.290001,34.82,819700.0</t>
  </si>
  <si>
    <t>2011-07-12,OKE,32.3192098582,32.3454740851,32.1922605498,32.5906141656,1319000.0</t>
  </si>
  <si>
    <t>2011-07-12,OMC,47.700001,47.599998,47.5,48.0,1549900.0</t>
  </si>
  <si>
    <t>2011-07-12,ORCL,33.32,32.599998,32.52,33.470001,35092400.0</t>
  </si>
  <si>
    <t>2011-07-12,ORLY,64.550003,64.639999,64.389999,65.18,1139500.0</t>
  </si>
  <si>
    <t>2011-07-12,OXY,97.168912668,97.9174702496,96.8810019194,99.7504856047,3636300.0</t>
  </si>
  <si>
    <t>2011-07-12,PAYX,31.049999,30.91,30.85,31.190001,2638000.0</t>
  </si>
  <si>
    <t>2011-07-12,PBCT,13.48,13.61,13.42,13.71,4111200.0</t>
  </si>
  <si>
    <t>2011-07-12,PBI,22.559999,22.360001,22.35,22.709999,1739100.0</t>
  </si>
  <si>
    <t>2011-07-12,PCAR,50.52,50.540001,50.48,51.18,2633000.0</t>
  </si>
  <si>
    <t>2011-07-12,PCG,42.02,42.540001,42.0,42.740002,2827600.0</t>
  </si>
  <si>
    <t>2011-07-12,PCLN,534.580017,528.570007,526.200012,535.48999,1138300.0</t>
  </si>
  <si>
    <t>2011-07-12,PDCO,32.779999,33.040001,32.73,33.32,590500.0</t>
  </si>
  <si>
    <t>2011-07-12,PEG,31.959999,32.130001,31.879999,32.369999,2756800.0</t>
  </si>
  <si>
    <t>2011-07-12,PEP,69.199997,69.010002,68.860001,69.540001,5376300.0</t>
  </si>
  <si>
    <t>2011-07-12,PFE,20.01,20.0,19.969999,20.200001,42648500.0</t>
  </si>
  <si>
    <t>2011-07-12,PFG,28.68,28.82,28.639999,29.34,2296400.0</t>
  </si>
  <si>
    <t>2011-07-12,PG,64.480003,64.529999,64.389999,65.059998,11583700.0</t>
  </si>
  <si>
    <t>2011-07-12,PGR,20.950001,20.98,20.940001,21.18,3204600.0</t>
  </si>
  <si>
    <t>2011-07-12,PH,86.550003,86.190002,86.089996,87.309998,1140700.0</t>
  </si>
  <si>
    <t>2011-07-12,PHM,7.41,7.29,7.27,7.46,11116200.0</t>
  </si>
  <si>
    <t>2011-07-12,PKI,26.48,26.299999,26.27,26.530001,841300.0</t>
  </si>
  <si>
    <t>2011-07-12,PLD,35.240002,35.669998,35.169998,36.369999,4377000.0</t>
  </si>
  <si>
    <t>2011-07-12,PM,68.629997,67.099998,67.0,68.800003,7765900.0</t>
  </si>
  <si>
    <t>2011-07-12,PNC,58.169998,58.049999,58.009998,59.09,3884600.0</t>
  </si>
  <si>
    <t>2011-07-12,PNR,40.990002,41.009998,40.91,41.439999,597900.0</t>
  </si>
  <si>
    <t>2011-07-12,PNW,44.23,44.580002,44.18,44.740002,579900.0</t>
  </si>
  <si>
    <t>2011-07-12,PPG,45.0099985,44.924999,44.8549995,45.345001,2209200.0</t>
  </si>
  <si>
    <t>2011-07-12,PPL,27.780001,27.959999,27.73,28.040001,3896500.0</t>
  </si>
  <si>
    <t>2011-07-12,PRGO,89.629997,90.470001,89.550003,91.07,448900.0</t>
  </si>
  <si>
    <t>2011-07-12,PRU,61.580002,61.59,61.529999,62.990002,3608500.0</t>
  </si>
  <si>
    <t>2011-07-12,PSA,118.300003,119.730003,118.190002,121.18,795500.0</t>
  </si>
  <si>
    <t>2011-07-12,PVH,68.040001,67.879997,67.57,68.580002,1126300.0</t>
  </si>
  <si>
    <t>2011-07-12,PWR,19.83,19.620001,19.620001,20.1,1215600.0</t>
  </si>
  <si>
    <t>2011-07-12,PX,107.870003,107.720001,107.559998,109.110001,1052800.0</t>
  </si>
  <si>
    <t>2011-07-12,PXD,87.099998,87.370003,86.739998,88.800003,833300.0</t>
  </si>
  <si>
    <t>2011-07-12,QCOM,58.259998,56.52,56.209999,58.59,23141300.0</t>
  </si>
  <si>
    <t>2011-07-12,R,57.540001,56.57,56.57,57.700001,538900.0</t>
  </si>
  <si>
    <t>2011-07-12,RAI,18.709999,18.67,18.51,18.795,4320800.0</t>
  </si>
  <si>
    <t>2011-07-12,RCL,35.150002,34.889999,34.860001,35.77,2711300.0</t>
  </si>
  <si>
    <t>2011-07-12,REGN,57.549999,57.150002,56.5,57.970001,592100.0</t>
  </si>
  <si>
    <t>2011-07-12,RF,5.87,6.0,5.86,6.11,17227700.0</t>
  </si>
  <si>
    <t>2011-07-12,RHI,25.799999,25.82,25.77,26.07,1396800.0</t>
  </si>
  <si>
    <t>2011-07-12,RHT,45.389999,43.779999,43.75,45.389999,2014700.0</t>
  </si>
  <si>
    <t>2011-07-12,RIG,60.139999,59.959999,59.919998,60.93,3620000.0</t>
  </si>
  <si>
    <t>2011-07-12,RL,133.830002,134.039993,133.539993,135.110001,809800.0</t>
  </si>
  <si>
    <t>2011-07-12,ROK,84.980003,83.699997,83.470001,85.660004,1251600.0</t>
  </si>
  <si>
    <t>2011-07-12,ROP,81.940002,81.550003,81.150002,82.0,500900.0</t>
  </si>
  <si>
    <t>2011-07-12,ROST,19.795,19.705,19.6499995,19.90999975,5152800.0</t>
  </si>
  <si>
    <t>2011-07-12,RRC,53.669998,54.880001,53.349998,55.779999,2508000.0</t>
  </si>
  <si>
    <t>2011-07-12,RSG,30.58,30.129999,30.120001,30.58,2927900.0</t>
  </si>
  <si>
    <t>2011-07-12,RTN,47.610001,47.220001,47.16,47.849998,3320000.0</t>
  </si>
  <si>
    <t>2011-07-12,SBUX,19.8950005,19.785,19.7649995,20.1399995,11748000.0</t>
  </si>
  <si>
    <t>2011-07-12,SCG,39.0,39.23,39.0,39.48,674000.0</t>
  </si>
  <si>
    <t>2011-07-12,SCHW,15.36,15.41,15.3,15.65,12828400.0</t>
  </si>
  <si>
    <t>2011-07-12,SE,27.0,26.99,26.93,27.309999,2937500.0</t>
  </si>
  <si>
    <t>2011-07-12,SEE,23.85,23.780001,23.73,24.25,2356200.0</t>
  </si>
  <si>
    <t>2011-07-12,SHW,83.989998,83.760002,83.610001,84.43,967300.0</t>
  </si>
  <si>
    <t>2011-07-12,SIG,45.5,46.060001,45.369999,46.639999,855100.0</t>
  </si>
  <si>
    <t>2011-07-12,SJM,75.620003,76.5,75.5,77.080002,697000.0</t>
  </si>
  <si>
    <t>2011-07-12,SLB,87.389999,86.839996,86.68,87.970001,8460000.0</t>
  </si>
  <si>
    <t>2011-07-12,SLG,84.400002,85.470001,84.300003,86.809998,653400.0</t>
  </si>
  <si>
    <t>2011-07-12,SNA,62.59,62.41,62.259998,62.939999,216600.0</t>
  </si>
  <si>
    <t>2011-07-12,SNI,47.049999,46.830002,46.759998,47.66,764600.0</t>
  </si>
  <si>
    <t>2011-07-12,SO,40.009998,40.32,40.0,40.509998,3886900.0</t>
  </si>
  <si>
    <t>2011-07-12,SPG,111.5710254,112.182498589,111.5710254,113.715892756,1355600.0</t>
  </si>
  <si>
    <t>2011-07-12,SPGI,41.91,41.75,41.68,42.07,1214500.0</t>
  </si>
  <si>
    <t>2011-07-12,SPLS,15.29,15.43,15.22,15.59,6532700.0</t>
  </si>
  <si>
    <t>2011-07-12,SRCL,91.470001,91.330002,91.040001,91.790001,364200.0</t>
  </si>
  <si>
    <t>2011-07-12,SRE,51.849998,52.220001,51.790001,52.470001,1373800.0</t>
  </si>
  <si>
    <t>2011-07-12,STI,24.719999,24.940001,24.719999,25.35,4984600.0</t>
  </si>
  <si>
    <t>2011-07-12,STT,44.389999,44.470001,44.360001,45.23,3479300.0</t>
  </si>
  <si>
    <t>2011-07-12,STX,16.66,16.6,16.459999,16.799999,7066200.0</t>
  </si>
  <si>
    <t>2011-07-12,STZ,20.82,20.66,20.6,20.959999,2510700.0</t>
  </si>
  <si>
    <t>2011-07-12,SWK,72.230003,71.150002,71.029999,72.379997,2513600.0</t>
  </si>
  <si>
    <t>2011-07-12,SWKS,24.07,22.65,22.51,24.08,5124500.0</t>
  </si>
  <si>
    <t>2011-07-12,SWN,42.5,43.279999,42.439999,43.639999,3130400.0</t>
  </si>
  <si>
    <t>2011-07-12,SYK,58.419998,59.130001,58.290001,59.68,1670500.0</t>
  </si>
  <si>
    <t>2011-07-12,SYMC,19.4,19.23,19.190001,19.5,7132900.0</t>
  </si>
  <si>
    <t>2011-07-12,SYY,30.91,31.17,30.91,31.469999,2509700.0</t>
  </si>
  <si>
    <t>2011-07-12,T,30.690001,30.77,30.690001,31.139999,21553500.0</t>
  </si>
  <si>
    <t>2011-07-12,TAP,43.25,43.709999,43.23,43.810001,2214900.0</t>
  </si>
  <si>
    <t>2011-07-12,TDC,59.290001,58.43,58.34,59.330002,2036200.0</t>
  </si>
  <si>
    <t>2011-07-12,TEL,36.549999,35.950001,35.650002,36.549999,2379200.0</t>
  </si>
  <si>
    <t>2011-07-12,TGNA,13.67,13.62,13.62,13.91,2064600.0</t>
  </si>
  <si>
    <t>2011-07-12,TGT,50.75,50.939999,50.75,51.459999,5827000.0</t>
  </si>
  <si>
    <t>2011-07-12,TIF,80.0,80.5,80.0,81.25,1251000.0</t>
  </si>
  <si>
    <t>2011-07-12,TJX,27.6100005,27.6049995,27.535,27.834999,6767400.0</t>
  </si>
  <si>
    <t>2011-07-12,TMK,27.7266693333,27.7800006667,27.7266693333,28.1266706667,1751700.0</t>
  </si>
  <si>
    <t>2011-07-12,TMO,62.360001,62.490002,62.060001,63.349998,2468600.0</t>
  </si>
  <si>
    <t>2011-07-12,TROW,58.5,58.740002,58.5,59.720001,1812600.0</t>
  </si>
  <si>
    <t>2011-07-12,TRV,58.349998,58.330002,58.259998,59.02,3012200.0</t>
  </si>
  <si>
    <t>2011-07-12,TSCO,34.674999,34.875,34.455002,35.2750015,1743600.0</t>
  </si>
  <si>
    <t>2011-07-12,TSN,18.34,18.629999,18.34,18.780001,2773000.0</t>
  </si>
  <si>
    <t>2011-07-12,TSO,23.440001,23.379999,23.34,24.02,4874600.0</t>
  </si>
  <si>
    <t>2011-07-12,TSS,18.4,18.34,18.280001,18.469999,1130500.0</t>
  </si>
  <si>
    <t>2011-07-12,TWX,34.3048887823,33.9405589645,33.9117881112,34.5637583893,8146000.0</t>
  </si>
  <si>
    <t>2011-07-12,TXN,31.33,31.25,30.610001,31.799999,26187100.0</t>
  </si>
  <si>
    <t>2011-07-12,TXT,22.059999,22.07,22.0,22.23,3289500.0</t>
  </si>
  <si>
    <t>2011-07-12,UAA,77.110001,78.199997,76.75,79.139999,7876000.0</t>
  </si>
  <si>
    <t>2011-07-12,UAL,22.25,21.700001,21.52,22.32,8070500.0</t>
  </si>
  <si>
    <t>2011-07-12,UDR,25.23,25.559999,25.200001,25.92,1793500.0</t>
  </si>
  <si>
    <t>2011-07-12,UHS,52.41,52.93,52.41,53.689999,1153900.0</t>
  </si>
  <si>
    <t>2011-07-12,ULTA,64.099998,64.290001,62.790001,65.650002,964600.0</t>
  </si>
  <si>
    <t>2011-07-12,UNH,50.740002,51.41,50.73,52.029999,6631700.0</t>
  </si>
  <si>
    <t>2011-07-12,UNM,25.4,25.51,25.32,25.719999,2924800.0</t>
  </si>
  <si>
    <t>2011-07-12,UNP,51.16,50.6450005,50.5649985,51.1949995,4178200.0</t>
  </si>
  <si>
    <t>2011-07-12,UPS,73.5,73.25,73.169998,74.07,3836900.0</t>
  </si>
  <si>
    <t>2011-07-12,URBN,31.5,31.700001,31.35,31.93,2649900.0</t>
  </si>
  <si>
    <t>2011-07-12,URI,24.780001,24.620001,24.530001,25.190001,913900.0</t>
  </si>
  <si>
    <t>2011-07-12,USB,24.75,24.959999,24.75,25.24,8424400.0</t>
  </si>
  <si>
    <t>2011-07-12,UTX,89.440002,88.459999,88.330002,89.459999,5023800.0</t>
  </si>
  <si>
    <t>2011-07-12,V,22.00499925,21.92499925,21.897499,22.20000075,18421200.0</t>
  </si>
  <si>
    <t>2011-07-12,VAR,70.230003,70.279999,70.220001,71.150002,857200.0</t>
  </si>
  <si>
    <t>2011-07-12,VFC,28.42,28.7649995,28.2299995,29.21500025,5988000.0</t>
  </si>
  <si>
    <t>2011-07-12,VIAB,50.439999,50.099998,50.0,50.919998,4775100.0</t>
  </si>
  <si>
    <t>2011-07-12,VLO,22.9067586837,23.0712998172,22.7970694698,23.400369287,8938100.0</t>
  </si>
  <si>
    <t>2011-07-12,VMC,37.009998,36.91,36.889999,37.650002,1670400.0</t>
  </si>
  <si>
    <t>2011-07-12,VNO,85.2173894927,85.5163097826,85.1811576087,87.0199257246,1333900.0</t>
  </si>
  <si>
    <t>2011-07-12,VRSK,34.34,34.049999,34.02,34.529999,600800.0</t>
  </si>
  <si>
    <t>2011-07-12,VRSN,33.740002,33.560001,33.509998,34.02,1451700.0</t>
  </si>
  <si>
    <t>2011-07-12,VRTX,50.150002,51.41,50.049999,51.830002,1695600.0</t>
  </si>
  <si>
    <t>2011-07-12,VTR,53.349998,53.950001,53.240002,54.48,2139300.0</t>
  </si>
  <si>
    <t>2011-07-12,VZ,37.049999,37.09,37.040001,37.310001,14325600.0</t>
  </si>
  <si>
    <t>2011-07-12,WAT,94.849998,94.410004,93.900002,95.370003,480600.0</t>
  </si>
  <si>
    <t>2011-07-12,WBA,43.32,42.549999,42.52,43.360001,6357800.0</t>
  </si>
  <si>
    <t>2011-07-12,WDC,37.349998,37.02,36.830002,37.509998,2219200.0</t>
  </si>
  <si>
    <t>2011-07-12,WEC,31.120001,31.49,31.09,31.700001,1199600.0</t>
  </si>
  <si>
    <t>2011-07-12,WFC,27.360001,27.389999,27.35,27.92,25518600.0</t>
  </si>
  <si>
    <t>2011-07-12,WFM,32.34,32.4449995,32.330002,33.09,3685800.0</t>
  </si>
  <si>
    <t>2011-07-12,WHR,78.669998,78.18,78.129997,79.5,891700.0</t>
  </si>
  <si>
    <t>2011-07-12,WM,36.869999,36.630001,36.380001,36.869999,4717200.0</t>
  </si>
  <si>
    <t>2011-07-12,WMB,23.273907012,23.1516278272,23.1027174576,23.453246936,7865600.0</t>
  </si>
  <si>
    <t>2011-07-12,WMT,53.860001,53.939999,53.759998,54.419998,9485700.0</t>
  </si>
  <si>
    <t>2011-07-12,WU,19.450001,19.200001,19.190001,19.48,4607200.0</t>
  </si>
  <si>
    <t>2011-07-12,WY,21.66,21.889999,21.65,22.07,3616600.0</t>
  </si>
  <si>
    <t>2011-07-12,WYN,33.970001,33.669998,33.619999,34.200001,2225400.0</t>
  </si>
  <si>
    <t>2011-07-12,WYNN,157.190002,156.869995,156.320007,159.5,1740100.0</t>
  </si>
  <si>
    <t>2011-07-12,XEC,84.610001,85.0,84.07,85.989998,614300.0</t>
  </si>
  <si>
    <t>2011-07-12,XEL,24.110001,24.309999,24.110001,24.52,2023900.0</t>
  </si>
  <si>
    <t>2011-07-12,XL,21.459999,21.4,21.360001,21.809999,3632300.0</t>
  </si>
  <si>
    <t>2011-07-12,XLNX,35.610001,34.310001,33.720001,35.619999,7963600.0</t>
  </si>
  <si>
    <t>2011-07-12,XOM,81.510002,81.889999,81.5,83.010002,22639600.0</t>
  </si>
  <si>
    <t>2011-07-12,XRAY,38.900002,39.009998,38.869999,39.25,2078900.0</t>
  </si>
  <si>
    <t>2011-07-12,XRX,10.22,10.2,10.12,10.28,13863700.0</t>
  </si>
  <si>
    <t>2011-07-12,YHOO,15.01,14.86,14.85,15.18,22791100.0</t>
  </si>
  <si>
    <t>2011-07-12,YUM,39.7987066858,39.7052508986,39.6693048167,40.0790797987,4895900.0</t>
  </si>
  <si>
    <t>2011-07-12,ZBH,62.77,63.57,62.700001,63.950001,1501700.0</t>
  </si>
  <si>
    <t>2011-07-12,ZION,23.719999,23.77,23.719999,24.389999,3269200.0</t>
  </si>
  <si>
    <t>2011-07-12,AIV,26.77,27.120001,26.75,27.51,1398100.0</t>
  </si>
  <si>
    <t>2011-07-13,A,34.5135915594,34.4349062947,33.7625157367,34.8283268955,7282100.0</t>
  </si>
  <si>
    <t>2011-07-13,AAL,8.03,7.9,7.9,8.1,4197200.0</t>
  </si>
  <si>
    <t>2011-07-13,AAP,58.57,56.959999,56.91,58.73,2111300.0</t>
  </si>
  <si>
    <t>2011-07-13,AAPL,51.1899985714,51.1457138571,50.9114304285,51.4285698571,97909700.0</t>
  </si>
  <si>
    <t>2011-07-13,ABC,42.5,42.32,42.200001,42.779999,877000.0</t>
  </si>
  <si>
    <t>2011-07-13,ABT,25.4629634494,25.3190234494,25.2374579292,25.5925084898,14600600.0</t>
  </si>
  <si>
    <t>2011-07-13,ACN,61.18,60.669998,60.450001,61.400002,11420100.0</t>
  </si>
  <si>
    <t>2011-07-13,ADBE,30.52,30.07,29.969999,30.77,5277400.0</t>
  </si>
  <si>
    <t>2011-07-13,ADI,36.869999,36.259998,36.09,36.959999,4021700.0</t>
  </si>
  <si>
    <t>2011-07-13,ADM,30.93,30.440001,30.42,31.129999,6624500.0</t>
  </si>
  <si>
    <t>2011-07-13,ADP,47.4363503073,47.1378428446,47.0237067603,47.6646215979,1987800.0</t>
  </si>
  <si>
    <t>2011-07-13,ADS,95.25,95.449997,95.190002,96.959999,502400.0</t>
  </si>
  <si>
    <t>2011-07-13,ADSK,37.540001,37.259998,37.200001,38.209999,2475500.0</t>
  </si>
  <si>
    <t>2011-07-13,AEE,28.93,28.889999,28.77,29.110001,2083600.0</t>
  </si>
  <si>
    <t>2011-07-13,AEP,38.209999,37.970001,37.860001,38.41,2488600.0</t>
  </si>
  <si>
    <t>2011-07-13,AES,12.7,12.7,12.66,12.84,6542600.0</t>
  </si>
  <si>
    <t>2011-07-13,AET,43.639999,43.389999,43.27,44.189999,3230600.0</t>
  </si>
  <si>
    <t>2011-07-13,AFL,45.299999,45.349998,45.0,46.009998,3105300.0</t>
  </si>
  <si>
    <t>2011-07-13,AGN,69.110001,69.480003,68.989998,70.25,799500.0</t>
  </si>
  <si>
    <t>2011-07-13,AIG,28.92,28.84,28.73,29.25,4413500.0</t>
  </si>
  <si>
    <t>2011-07-13,AIZ,35.18,35.139999,34.950001,35.560001,974200.0</t>
  </si>
  <si>
    <t>2011-07-13,AJG,28.620001,28.370001,28.34,28.83,433700.0</t>
  </si>
  <si>
    <t>2011-07-13,AKAM,31.23,30.950001,30.9,31.540001,2971700.0</t>
  </si>
  <si>
    <t>2011-07-13,ALB,69.099998,68.440002,68.349998,69.339996,801200.0</t>
  </si>
  <si>
    <t>2011-07-13,ALK,16.955,16.8925,16.83,17.23999975,1822800.0</t>
  </si>
  <si>
    <t>2011-07-13,ALL,30.18,29.870001,29.82,30.41,3195900.0</t>
  </si>
  <si>
    <t>2011-07-13,ALXN,50.52,51.25,50.389999,52.66,1522800.0</t>
  </si>
  <si>
    <t>2011-07-13,AMAT,12.72,12.44,12.41,12.73,21473000.0</t>
  </si>
  <si>
    <t>2011-07-13,AME,29.826666,30.0,29.673334,30.1333333333,947200.0</t>
  </si>
  <si>
    <t>2011-07-13,AMG,101.209999,101.309998,100.349998,103.739998,396400.0</t>
  </si>
  <si>
    <t>2011-07-13,AMGN,56.98,56.610001,56.349998,57.23,4514200.0</t>
  </si>
  <si>
    <t>2011-07-13,AMP,56.07,55.869999,55.700001,56.779999,1955100.0</t>
  </si>
  <si>
    <t>2011-07-13,AMT,53.220001,53.119999,52.990002,53.689999,1331100.0</t>
  </si>
  <si>
    <t>2011-07-13,AMZN,214.699997,213.5,212.139999,216.830002,4229900.0</t>
  </si>
  <si>
    <t>2011-07-13,AN,39.200001,39.049999,38.959999,39.919998,579000.0</t>
  </si>
  <si>
    <t>2011-07-13,ANTM,76.150002,76.68,76.07,77.610001,2144200.0</t>
  </si>
  <si>
    <t>2011-07-13,AON,51.27,50.68,50.529999,51.509998,1334700.0</t>
  </si>
  <si>
    <t>2011-07-13,APA,121.550003,121.32,121.0,123.059998,2604600.0</t>
  </si>
  <si>
    <t>2011-07-13,APC,77.110001,76.760002,76.559998,78.32,2544400.0</t>
  </si>
  <si>
    <t>2011-07-13,APD,88.0666022202,87.8075846439,87.5485661425,88.3996253469,1485700.0</t>
  </si>
  <si>
    <t>2011-07-13,APH,25.6949995,25.66,25.5599995,26.08,1679800.0</t>
  </si>
  <si>
    <t>2011-07-13,ARNC,11.8665764618,11.8815682159,11.8141026986,12.0239977511,10085100.0</t>
  </si>
  <si>
    <t>2011-07-13,ATVI,11.9,11.9,11.84,12.02,5551100.0</t>
  </si>
  <si>
    <t>2011-07-13,AVB,135.759995,132.130005,132.0,135.759995,1756900.0</t>
  </si>
  <si>
    <t>2011-07-13,AVGO,35.75,35.380001,35.049999,36.27,1945800.0</t>
  </si>
  <si>
    <t>2011-07-13,AVY,38.470001,38.330002,38.27,38.869999,544500.0</t>
  </si>
  <si>
    <t>2011-07-13,AWK,29.67,29.67,29.540001,29.799999,773500.0</t>
  </si>
  <si>
    <t>2011-07-13,AXP,52.57,51.950001,51.880001,53.099998,6654800.0</t>
  </si>
  <si>
    <t>2011-07-13,AYI,55.009998,54.310001,54.200001,55.299999,402000.0</t>
  </si>
  <si>
    <t>2011-07-13,AZO,298.480011,296.940002,296.019989,300.399994,312900.0</t>
  </si>
  <si>
    <t>2011-07-13,BA,72.559998,72.169998,71.860001,73.25,4707700.0</t>
  </si>
  <si>
    <t>2011-07-13,BAC,10.27,10.2,10.15,10.36,164765500.0</t>
  </si>
  <si>
    <t>2011-07-13,BAX,32.8408462792,32.9060282455,32.7810966866,33.4329179794,5765600.0</t>
  </si>
  <si>
    <t>2011-07-13,BBBY,59.639999,59.439999,59.27,59.93,2333100.0</t>
  </si>
  <si>
    <t>2011-07-13,BBT,25.82,25.700001,25.620001,26.190001,5835500.0</t>
  </si>
  <si>
    <t>2011-07-13,BBY,31.299999,31.25,31.110001,31.559999,4736200.0</t>
  </si>
  <si>
    <t>2011-07-13,BCR,112.660004,112.379997,112.18,113.589996,350300.0</t>
  </si>
  <si>
    <t>2011-07-13,BDX,88.019997,87.769997,87.639999,88.68,937100.0</t>
  </si>
  <si>
    <t>2011-07-13,BEN,44.1500016666,43.746666,43.6466673333,44.4199983333,2572200.0</t>
  </si>
  <si>
    <t>2011-07-13,BHI,72.93,74.830002,72.860001,75.449997,5021000.0</t>
  </si>
  <si>
    <t>2011-07-13,BIIB,104.730003,105.309998,104.050003,106.199997,1524600.0</t>
  </si>
  <si>
    <t>2011-07-13,BK,25.26,25.16,25.09,25.540001,5316700.0</t>
  </si>
  <si>
    <t>2011-07-13,BLK,185.229996,185.050003,184.5,187.0,765300.0</t>
  </si>
  <si>
    <t>2011-07-13,BLL,39.689999,39.759998,39.580002,40.049999,1424900.0</t>
  </si>
  <si>
    <t>2011-07-13,BMY,29.1,29.030001,28.92,29.360001,8709900.0</t>
  </si>
  <si>
    <t>2011-07-13,BSX,7.31,7.18,7.16,7.39,17272700.0</t>
  </si>
  <si>
    <t>2011-07-13,BWA,39.7249985,39.209999,39.084999,39.8100015,2569800.0</t>
  </si>
  <si>
    <t>2011-07-13,BXP,109.43,108.459999,108.43,110.120003,715800.0</t>
  </si>
  <si>
    <t>2011-07-13,C,39.439999,39.470001,39.110001,40.220001,32756100.0</t>
  </si>
  <si>
    <t>2011-07-13,CA,22.67,22.43,22.389999,22.809999,3934000.0</t>
  </si>
  <si>
    <t>2011-07-13,CAG,20.5603097276,20.4435797665,20.4202319066,20.6070038911,5425500.0</t>
  </si>
  <si>
    <t>2011-07-13,CAH,46.439999,46.389999,46.25,47.009998,2542500.0</t>
  </si>
  <si>
    <t>2011-07-13,CAT,108.480003,108.639999,108.339996,110.419998,6819200.0</t>
  </si>
  <si>
    <t>2011-07-13,CB,64.940002,65.019997,64.860001,65.720001,1219200.0</t>
  </si>
  <si>
    <t>2011-07-13,CBG,23.690001,23.49,23.379999,23.940001,4097200.0</t>
  </si>
  <si>
    <t>2011-07-13,CBS,27.959999,27.969999,27.790001,28.6,6367300.0</t>
  </si>
  <si>
    <t>2011-07-13,CCI,42.389999,42.73,42.330002,42.880001,1216100.0</t>
  </si>
  <si>
    <t>2011-07-13,CCL,36.060001,36.009998,35.880001,36.610001,3691900.0</t>
  </si>
  <si>
    <t>2011-07-13,CELG,30.7800005,30.540001,30.0949995,30.875,4139000.0</t>
  </si>
  <si>
    <t>2011-07-13,CERN,31.285,31.2800005,31.1900005,31.7299995,1120800.0</t>
  </si>
  <si>
    <t>2011-07-13,CF,29.8080006,30.0219994,29.8059998,30.5079994,10614500.0</t>
  </si>
  <si>
    <t>2011-07-13,CHD,21.01,21.0,20.8899995,21.0650005,1925400.0</t>
  </si>
  <si>
    <t>2011-07-13,CHK,28.3538315989,28.3254522233,28.2497606433,28.7133415326,7063000.0</t>
  </si>
  <si>
    <t>2011-07-13,CHRW,79.989998,79.599998,79.360001,80.5,626800.0</t>
  </si>
  <si>
    <t>2011-07-13,CHTR,56.759998,56.759998,56.240002,57.349998,244200.0</t>
  </si>
  <si>
    <t>2011-07-13,CI,50.720001,51.119999,50.599998,51.790001,2184200.0</t>
  </si>
  <si>
    <t>2011-07-13,CINF,28.629999,28.370001,28.299999,28.76,1203100.0</t>
  </si>
  <si>
    <t>2011-07-13,CL,44.174999,43.950001,43.869999,44.375,2664200.0</t>
  </si>
  <si>
    <t>2011-07-13,CLX,69.839996,68.989998,68.839996,70.230003,1811900.0</t>
  </si>
  <si>
    <t>2011-07-13,CMA,32.880001,33.099998,32.830002,33.32,3188500.0</t>
  </si>
  <si>
    <t>2011-07-13,CMCSA,24.85,24.57,24.52,24.969999,19196300.0</t>
  </si>
  <si>
    <t>2011-07-13,CME,58.026001,57.8979988,57.7680016,58.6739998,1049500.0</t>
  </si>
  <si>
    <t>2011-07-13,CMG,322.309998,325.179993,321.329987,328.279999,931800.0</t>
  </si>
  <si>
    <t>2011-07-13,CMI,104.650002,105.709999,104.650002,107.610001,2753900.0</t>
  </si>
  <si>
    <t>2011-07-13,CMS,19.85,19.799999,19.719999,19.98,2080100.0</t>
  </si>
  <si>
    <t>2011-07-13,CNC,18.245001,18.1849995,18.115,18.49,1016200.0</t>
  </si>
  <si>
    <t>2011-07-13,CNP,19.5,19.4,19.33,19.610001,3103900.0</t>
  </si>
  <si>
    <t>2011-07-13,COF,51.720001,50.869999,50.669998,52.110001,10159300.0</t>
  </si>
  <si>
    <t>2011-07-13,COG,15.95250025,16.1075,15.90499975,16.397499,6582400.0</t>
  </si>
  <si>
    <t>2011-07-13,COH,66.669998,65.919998,65.720001,67.300003,2191200.0</t>
  </si>
  <si>
    <t>2011-07-13,COL,60.630001,60.169998,60.040001,61.07,732700.0</t>
  </si>
  <si>
    <t>2011-07-13,COO,80.57,80.769997,80.510002,81.809998,352900.0</t>
  </si>
  <si>
    <t>2011-07-13,COP,56.7315540356,56.7163069422,56.4037571534,57.4100165346,9746000.0</t>
  </si>
  <si>
    <t>2011-07-13,COST,80.989998,80.839996,80.309998,81.559998,1448500.0</t>
  </si>
  <si>
    <t>2011-07-13,CPB,34.700001,34.25,34.200001,34.849998,4502900.0</t>
  </si>
  <si>
    <t>2011-07-13,CRM,38.1100005,38.22000125,38.09249875,38.6450005,5298400.0</t>
  </si>
  <si>
    <t>2011-07-13,CSCO,15.7,15.57,15.5,15.85,47732700.0</t>
  </si>
  <si>
    <t>2011-07-13,CSX,25.85,25.860001,25.77,26.27,5066300.0</t>
  </si>
  <si>
    <t>2011-07-13,CTAS,32.41,31.57,31.42,32.439999,2549800.0</t>
  </si>
  <si>
    <t>2011-07-13,CTL,39.0,38.779999,38.68,39.98,10394600.0</t>
  </si>
  <si>
    <t>2011-07-13,CTSH,37.0600015,37.0099985,36.830002,37.5999985,4311000.0</t>
  </si>
  <si>
    <t>2011-07-13,CTXS,77.089996,75.879997,74.989998,77.540001,2529500.0</t>
  </si>
  <si>
    <t>2011-07-13,CVS,37.580002,37.299999,37.150002,37.68,5727500.0</t>
  </si>
  <si>
    <t>2011-07-13,CVX,104.739998,105.089996,104.720001,106.610001,6871100.0</t>
  </si>
  <si>
    <t>2011-07-13,CXO,90.989998,91.349998,90.559998,92.839996,541900.0</t>
  </si>
  <si>
    <t>2011-07-13,D,48.57,48.279999,48.209999,48.709999,1325200.0</t>
  </si>
  <si>
    <t>2011-07-13,DAL,8.79,8.7,8.62,8.82,15208200.0</t>
  </si>
  <si>
    <t>2011-07-13,DD,51.8803390313,51.8518509022,51.6619173789,52.5166191833,4529100.0</t>
  </si>
  <si>
    <t>2011-07-13,DE,82.529999,81.889999,81.760002,83.650002,4834400.0</t>
  </si>
  <si>
    <t>2011-07-13,DFS,26.57,26.139999,26.08,26.860001,9725700.0</t>
  </si>
  <si>
    <t>2011-07-13,DG,33.310001,33.349998,33.240002,33.639999,878000.0</t>
  </si>
  <si>
    <t>2011-07-13,DGX,58.619999,58.360001,58.189999,58.900002,1825800.0</t>
  </si>
  <si>
    <t>2011-07-13,DHI,11.66,11.58,11.53,11.78,5064600.0</t>
  </si>
  <si>
    <t>2011-07-13,DHR,40.5837748294,40.4852145565,40.3639105383,40.9931758909,3265500.0</t>
  </si>
  <si>
    <t>2011-07-13,DIS,39.25,39.560001,39.09,39.830002,12361400.0</t>
  </si>
  <si>
    <t>2011-07-13,DISCA,21.4614200307,21.369444047,21.3030148186,21.6096060297,2902800.0</t>
  </si>
  <si>
    <t>2011-07-13,DISCK,18.8899995,18.834999,18.76,19.045,1406200.0</t>
  </si>
  <si>
    <t>2011-07-13,DLR,62.73,61.369999,61.32,62.98,975900.0</t>
  </si>
  <si>
    <t>2011-07-13,DLTR,34.4449995,34.59,34.255001,34.7350005,3350400.0</t>
  </si>
  <si>
    <t>2011-07-13,DNB,75.790001,75.589996,75.400002,76.110001,239400.0</t>
  </si>
  <si>
    <t>2011-07-13,DOV,55.2365170124,55.0373477178,54.8547726141,55.7593369294,1464000.0</t>
  </si>
  <si>
    <t>2011-07-13,DOW,34.349998,34.25,33.98,34.5,12898200.0</t>
  </si>
  <si>
    <t>2011-07-13,DPS,41.549999,41.470001,41.290001,41.720001,1363900.0</t>
  </si>
  <si>
    <t>2011-07-13,DRI,52.790001,52.759998,52.599998,53.330002,1760700.0</t>
  </si>
  <si>
    <t>2011-07-13,DTE,50.259998,49.779999,49.700001,50.349998,749400.0</t>
  </si>
  <si>
    <t>2011-07-13,DUK,57.62994,57.059943,56.99994,57.65994,2923800.0</t>
  </si>
  <si>
    <t>2011-07-13,DVA,43.869999,43.595001,43.4449995,44.1349985,708000.0</t>
  </si>
  <si>
    <t>2011-07-13,DVN,78.190002,78.300003,78.129997,79.400002,1867100.0</t>
  </si>
  <si>
    <t>2011-07-13,EA,23.35,23.91,23.33,24.49,13961900.0</t>
  </si>
  <si>
    <t>2011-07-13,EBAY,13.6405719697,13.6279452862,13.489057239,13.8047138047,27751900.0</t>
  </si>
  <si>
    <t>2011-07-13,ECL,56.119999,56.080002,55.93,56.610001,938300.0</t>
  </si>
  <si>
    <t>2011-07-13,ED,53.849998,53.709999,53.599998,54.02,1810700.0</t>
  </si>
  <si>
    <t>2011-07-13,EFX,34.43,34.459999,34.290001,34.650002,788900.0</t>
  </si>
  <si>
    <t>2011-07-13,EIX,38.950001,38.52,38.5,38.98,2160800.0</t>
  </si>
  <si>
    <t>2011-07-13,EL,52.209999,52.654999,52.0550005,53.549999,3613000.0</t>
  </si>
  <si>
    <t>2011-07-13,EMN,51.299999,50.720001,50.6100005,51.6949995,1157200.0</t>
  </si>
  <si>
    <t>2011-07-13,EMR,56.48,56.060001,55.860001,56.799999,4348600.0</t>
  </si>
  <si>
    <t>2011-07-13,ENDP,40.540001,40.59,40.349998,41.150002,572800.0</t>
  </si>
  <si>
    <t>2011-07-13,EOG,49.755001,49.470001,49.290001,50.544998,3888000.0</t>
  </si>
  <si>
    <t>2011-07-13,EQIX,101.650002,101.25,100.970001,103.07,319800.0</t>
  </si>
  <si>
    <t>2011-07-13,EQR,62.630001,61.52,61.41,62.639999,2307500.0</t>
  </si>
  <si>
    <t>2011-07-13,EQT,54.360001,55.09,54.099998,55.25,2282600.0</t>
  </si>
  <si>
    <t>2011-07-13,ES,35.490002,35.169998,35.139999,35.57,1010600.0</t>
  </si>
  <si>
    <t>2011-07-13,ESRX,53.73,53.169998,52.830002,53.91,5313000.0</t>
  </si>
  <si>
    <t>2011-07-13,ESS,142.899994,139.970001,139.889999,143.020004,285300.0</t>
  </si>
  <si>
    <t>2011-07-13,ETFC,13.3,13.19,13.15,13.54,3949200.0</t>
  </si>
  <si>
    <t>2011-07-13,ETN,51.799999,52.110001,51.610001,52.740002,4539800.0</t>
  </si>
  <si>
    <t>2011-07-13,ETR,67.519997,67.339996,67.129997,67.709999,1291400.0</t>
  </si>
  <si>
    <t>2011-07-13,EW,45.075001,45.1800005,44.904999,45.6349985,1104800.0</t>
  </si>
  <si>
    <t>2011-07-13,EXC,43.439999,43.139999,43.02,43.610001,3574700.0</t>
  </si>
  <si>
    <t>2011-07-13,EXPD,51.009998,50.580002,50.43,51.290001,1515300.0</t>
  </si>
  <si>
    <t>2011-07-13,EXPE,61.419998,61.220002,60.82,62.02,2199600.0</t>
  </si>
  <si>
    <t>2011-07-13,EXR,21.719999,21.35,21.27,21.75,600200.0</t>
  </si>
  <si>
    <t>2011-07-13,F,13.3,13.27,13.23,13.43,44328200.0</t>
  </si>
  <si>
    <t>2011-07-13,FAST,34.900002,34.5,34.32,35.099998,3077400.0</t>
  </si>
  <si>
    <t>2011-07-13,FCX,54.610001,54.889999,54.380001,55.889999,17646900.0</t>
  </si>
  <si>
    <t>2011-07-13,FDX,94.739998,94.25,93.989998,95.589996,2133100.0</t>
  </si>
  <si>
    <t>2011-07-13,FE,44.110001,43.73,43.650002,44.25,1945700.0</t>
  </si>
  <si>
    <t>2011-07-13,FFIV,111.779999,112.720001,111.779999,115.080002,1670500.0</t>
  </si>
  <si>
    <t>2011-07-13,FIS,30.139999,29.99,29.9,30.280001,699300.0</t>
  </si>
  <si>
    <t>2011-07-13,FISV,31.465,31.3449995,31.2649995,31.7649995,1546600.0</t>
  </si>
  <si>
    <t>2011-07-13,FITB,12.12,12.17,12.1,12.48,20148400.0</t>
  </si>
  <si>
    <t>2011-07-13,FL,23.27,23.52,23.209999,23.74,1983800.0</t>
  </si>
  <si>
    <t>2011-07-13,FLIR,32.790001,32.66,32.59,33.130001,583000.0</t>
  </si>
  <si>
    <t>2011-07-13,FLR,64.699997,64.879997,64.410004,65.879997,1725700.0</t>
  </si>
  <si>
    <t>2011-07-13,FLS,34.7799986666,34.4900016666,34.41,35.0200003333,1807800.0</t>
  </si>
  <si>
    <t>2011-07-13,FMC,43.7249985,43.755001,43.6500015,44.209999,733600.0</t>
  </si>
  <si>
    <t>2011-07-13,FOX,14.1696095406,14.45229947,14.019430212,14.9735,21720500.0</t>
  </si>
  <si>
    <t>2011-07-13,FOXA,13.560069788,14.0724399293,13.5158992933,14.5759690813,166687100.0</t>
  </si>
  <si>
    <t>2011-07-13,FRT,89.089996,88.190002,88.089996,89.099998,637000.0</t>
  </si>
  <si>
    <t>2011-07-13,FSLR,125.43,125.18,123.550003,127.010002,877100.0</t>
  </si>
  <si>
    <t>2011-07-13,FTI,43.73,43.880001,43.68,44.830002,1175000.0</t>
  </si>
  <si>
    <t>2011-07-13,FTR,8.01,7.93,7.92,8.06,9493200.0</t>
  </si>
  <si>
    <t>2011-07-13,GD,73.400002,72.650002,72.410004,73.68,1321200.0</t>
  </si>
  <si>
    <t>2011-07-13,GE,18.530001,18.51,18.5,18.83,57145900.0</t>
  </si>
  <si>
    <t>2011-07-13,GGP,16.2682215743,16.0155510204,15.9378007775,16.2682215743,4435200.0</t>
  </si>
  <si>
    <t>2011-07-13,GILD,20.865,20.8050005,20.75,21.08,9862400.0</t>
  </si>
  <si>
    <t>2011-07-13,GIS,37.220001,36.880001,36.75,37.27,4541100.0</t>
  </si>
  <si>
    <t>2011-07-13,GLW,17.07,16.91,16.860001,17.290001,13535800.0</t>
  </si>
  <si>
    <t>2011-07-13,GM,30.870001,30.75,30.610001,31.299999,8093200.0</t>
  </si>
  <si>
    <t>2011-07-13,GOOG,267.497803561,268.125459951,267.238769983,270.984748137,5601200.0</t>
  </si>
  <si>
    <t>2011-07-13,GOOGL,268.768771772,269.399417418,268.508518018,272.272281282,5574800.0</t>
  </si>
  <si>
    <t>2011-07-13,GPC,55.66,55.080002,54.939999,55.75,1007900.0</t>
  </si>
  <si>
    <t>2011-07-13,GPN,25.620001,25.334999,25.290001,25.700001,1265200.0</t>
  </si>
  <si>
    <t>2011-07-13,GPS,18.860001,18.719999,18.690001,18.959999,5038600.0</t>
  </si>
  <si>
    <t>2011-07-13,GRMN,33.209999,32.959999,32.849998,33.439999,688000.0</t>
  </si>
  <si>
    <t>2011-07-13,GS,130.740005,129.919998,129.699997,131.770004,4410500.0</t>
  </si>
  <si>
    <t>2011-07-13,GT,17.309999,17.32,17.24,17.76,5492000.0</t>
  </si>
  <si>
    <t>2011-07-13,GWW,158.770004,158.75,158.360001,161.020004,302500.0</t>
  </si>
  <si>
    <t>2011-07-13,HAL,52.48,52.619999,52.439999,53.75,11847700.0</t>
  </si>
  <si>
    <t>2011-07-13,HAR,46.060001,45.919998,45.830002,46.52,375800.0</t>
  </si>
  <si>
    <t>2011-07-13,HAS,43.470001,42.389999,42.360001,43.560001,2026700.0</t>
  </si>
  <si>
    <t>2011-07-13,HBAN,6.25,6.19,6.18,6.35,17655300.0</t>
  </si>
  <si>
    <t>2011-07-13,HBI,7.78000025,7.86499975,7.7725,7.9375,6446800.0</t>
  </si>
  <si>
    <t>2011-07-13,HCN,52.91,52.169998,52.07,52.939999,1649200.0</t>
  </si>
  <si>
    <t>2011-07-13,HCP,34.4353387978,34.1712240437,34.0892540984,34.4626593807,3837000.0</t>
  </si>
  <si>
    <t>2011-07-13,HD,36.34,36.130001,36.060001,36.630001,10563600.0</t>
  </si>
  <si>
    <t>2011-07-13,HES,71.900002,70.790001,69.480003,72.540001,8420600.0</t>
  </si>
  <si>
    <t>2011-07-13,HIG,25.74,25.6,25.450001,26.09,4890600.0</t>
  </si>
  <si>
    <t>2011-07-13,HOG,41.970001,42.139999,41.970001,42.73,3060800.0</t>
  </si>
  <si>
    <t>2011-07-13,HOLX,20.280001,20.360001,20.17,20.51,3175800.0</t>
  </si>
  <si>
    <t>2011-07-13,HON,57.759998,57.59,57.389999,58.27,3384700.0</t>
  </si>
  <si>
    <t>2011-07-13,HP,67.379997,68.290001,67.330002,69.309998,1218300.0</t>
  </si>
  <si>
    <t>2011-07-13,HPQ,16.0762933697,16.0944586739,16.0308810173,16.2579473206,24364900.0</t>
  </si>
  <si>
    <t>2011-07-13,HRB,15.83,15.77,15.74,15.88,2727500.0</t>
  </si>
  <si>
    <t>2011-07-13,HRL,14.8199995,14.7349995,14.7,14.875,1207200.0</t>
  </si>
  <si>
    <t>2011-07-13,HRS,43.240002,42.880001,42.779999,43.52,1091000.0</t>
  </si>
  <si>
    <t>2011-07-13,HSIC,73.68,73.879997,72.879997,74.510002,432400.0</t>
  </si>
  <si>
    <t>2011-07-13,HST,17.370001,17.24,17.209999,17.5,6586200.0</t>
  </si>
  <si>
    <t>2011-07-13,HSY,57.330002,57.419998,57.119999,57.639999,896100.0</t>
  </si>
  <si>
    <t>2011-07-13,HUM,80.400002,80.900002,80.400002,82.269997,1133200.0</t>
  </si>
  <si>
    <t>2011-07-13,IBM,174.899994,174.320007,174.0,176.320007,4074800.0</t>
  </si>
  <si>
    <t>2011-07-13,ICE,25.2560006,25.224001,25.1739998,25.5960006,2260000.0</t>
  </si>
  <si>
    <t>2011-07-13,IDXX,39.5999985,39.6349985,39.3950005,40.3600005,526600.0</t>
  </si>
  <si>
    <t>2011-07-13,IFF,63.77,64.010002,63.540001,64.400002,743300.0</t>
  </si>
  <si>
    <t>2011-07-13,ILMN,74.279999,74.010002,73.599998,75.339996,1279000.0</t>
  </si>
  <si>
    <t>2011-07-13,INTC,22.57,22.48,22.32,22.73,43265500.0</t>
  </si>
  <si>
    <t>2011-07-13,INTU,50.490002,49.860001,49.689999,50.939999,2530000.0</t>
  </si>
  <si>
    <t>2011-07-13,IP,29.4181518738,29.5759408284,29.3688412229,30.226821499,4128700.0</t>
  </si>
  <si>
    <t>2011-07-13,IPG,12.49,12.16,12.09,12.55,9047900.0</t>
  </si>
  <si>
    <t>2011-07-13,IR,36.4217292332,36.6693298722,36.3258777955,37.1485591054,6176300.0</t>
  </si>
  <si>
    <t>2011-07-13,IRM,32.6802218115,32.6617402958,32.5877994455,33.07762939,2164600.0</t>
  </si>
  <si>
    <t>2011-07-13,ISRG,360.029999,359.399994,358.049988,365.369995,254200.0</t>
  </si>
  <si>
    <t>2011-07-13,ITW,57.990002,57.720001,57.630001,58.34,2308600.0</t>
  </si>
  <si>
    <t>2011-07-13,IVZ,22.33,22.68,22.299999,22.959999,5346700.0</t>
  </si>
  <si>
    <t>2011-07-13,JBHT,48.07,47.970001,47.830002,48.720001,812200.0</t>
  </si>
  <si>
    <t>2011-07-13,JCI,51.1309528797,50.5969214661,50.4503214661,51.1728387435,7939200.0</t>
  </si>
  <si>
    <t>2011-07-13,JEC,41.669998,41.580002,41.459999,42.34,1528300.0</t>
  </si>
  <si>
    <t>2011-07-13,JNJ,67.389999,67.629997,67.209999,67.980003,9031700.0</t>
  </si>
  <si>
    <t>2011-07-13,JNPR,31.41,31.030001,30.68,31.74,7715100.0</t>
  </si>
  <si>
    <t>2011-07-13,JPM,39.669998,39.619999,39.41,40.369999,34020600.0</t>
  </si>
  <si>
    <t>2011-07-13,JWN,49.82,49.610001,49.540001,50.439999,1838600.0</t>
  </si>
  <si>
    <t>2011-07-13,K,55.84,55.41,55.290001,55.860001,1643600.0</t>
  </si>
  <si>
    <t>2011-07-13,KEY,8.06,8.09,8.04,8.23,12198200.0</t>
  </si>
  <si>
    <t>2011-07-13,KIM,19.4,19.200001,19.18,19.469999,5966300.0</t>
  </si>
  <si>
    <t>2011-07-13,KLAC,41.540001,41.630001,41.110001,42.310001,3600700.0</t>
  </si>
  <si>
    <t>2011-07-13,KMB,64.1706605944,63.9884899329,63.8350891658,64.4295263662,1634900.0</t>
  </si>
  <si>
    <t>2011-07-13,KMX,33.360001,32.810001,32.669998,33.619999,3075400.0</t>
  </si>
  <si>
    <t>2011-07-13,KO,34.084999,34.029999,33.8849985,34.215,14688000.0</t>
  </si>
  <si>
    <t>2011-07-13,KR,12.7200005,12.63,12.615,12.7749995,12272000.0</t>
  </si>
  <si>
    <t>2011-07-13,KSS,56.150002,55.779999,55.619999,56.279999,3395600.0</t>
  </si>
  <si>
    <t>2011-07-13,KSU,57.59,58.040001,57.060001,58.689999,1492700.0</t>
  </si>
  <si>
    <t>2011-07-13,L,41.5,41.279999,41.18,41.720001,906400.0</t>
  </si>
  <si>
    <t>2011-07-13,LB,39.48,39.439999,39.34,40.009998,2479800.0</t>
  </si>
  <si>
    <t>2011-07-13,LEG,23.73,23.6,23.549999,24.040001,937400.0</t>
  </si>
  <si>
    <t>2011-07-13,LEN,18.16,18.040001,17.99,18.4,2482900.0</t>
  </si>
  <si>
    <t>2011-07-13,LH,96.830002,95.0,94.650002,97.160004,1179500.0</t>
  </si>
  <si>
    <t>2011-07-13,LKQ,13.4700005,13.2650005,13.25,13.5249995,756000.0</t>
  </si>
  <si>
    <t>2011-07-13,LLL,84.519997,83.970001,83.730003,85.400002,765200.0</t>
  </si>
  <si>
    <t>2011-07-13,LLTC,31.42,30.84,30.68,31.42,3492500.0</t>
  </si>
  <si>
    <t>2011-07-13,LLY,37.57,37.560001,37.43,38.009998,5672600.0</t>
  </si>
  <si>
    <t>2011-07-13,LMT,80.07,79.669998,79.440002,80.879997,1824700.0</t>
  </si>
  <si>
    <t>2011-07-13,LNC,27.49,27.48,27.32,28.0,2776800.0</t>
  </si>
  <si>
    <t>2011-07-13,LNT,20.709999,20.5300005,20.4699995,20.7749995,1391600.0</t>
  </si>
  <si>
    <t>2011-07-13,LOW,23.299999,23.280001,23.25,23.549999,9157000.0</t>
  </si>
  <si>
    <t>2011-07-13,LRCX,42.57,42.68,42.23,43.439999,2698900.0</t>
  </si>
  <si>
    <t>2011-07-13,LUK,33.1548179162,33.5735189873,32.9892862707,33.9435180136,797600.0</t>
  </si>
  <si>
    <t>2011-07-13,LUV,10.98,10.88,10.84,11.07,6248800.0</t>
  </si>
  <si>
    <t>2011-07-13,LVLT,37.35,36.6,36.15,38.25,28808300.0</t>
  </si>
  <si>
    <t>2011-07-13,LYB,38.860001,38.470001,38.150002,39.099998,2697100.0</t>
  </si>
  <si>
    <t>2011-07-13,M,29.799999,29.82,29.709999,30.23,4674300.0</t>
  </si>
  <si>
    <t>2011-07-13,MA,30.5949993,30.5890007,30.5699997,30.9950008,12417000.0</t>
  </si>
  <si>
    <t>2011-07-13,MAA,70.5,70.150002,69.970001,70.720001,540000.0</t>
  </si>
  <si>
    <t>2011-07-13,MAC,54.490002,53.84,53.799999,54.970001,915600.0</t>
  </si>
  <si>
    <t>2011-07-13,MAR,35.4665409991,35.0047106503,34.9481621112,35.7210197926,7257700.0</t>
  </si>
  <si>
    <t>2011-07-13,MAS,10.2284718805,10.1757469244,10.1493857645,10.3866432337,3842800.0</t>
  </si>
  <si>
    <t>2011-07-13,MAT,27.469999,27.030001,26.940001,27.5,3174700.0</t>
  </si>
  <si>
    <t>2011-07-13,MCD,85.25,84.959999,84.809998,85.760002,6545200.0</t>
  </si>
  <si>
    <t>2011-07-13,MCHP,33.150002,32.41,32.240002,33.669998,7434800.0</t>
  </si>
  <si>
    <t>2011-07-13,MCK,83.400002,83.169998,82.970001,83.889999,1699300.0</t>
  </si>
  <si>
    <t>2011-07-13,MCO,36.639999,36.650002,36.310001,37.110001,4899800.0</t>
  </si>
  <si>
    <t>2011-07-13,MDLZ,35.48,35.360001,35.259998,35.599998,6319400.0</t>
  </si>
  <si>
    <t>2011-07-13,MDT,37.66,37.560001,37.5,38.099998,3725800.0</t>
  </si>
  <si>
    <t>2011-07-13,MET,41.830002,41.84,41.400002,42.48,6653900.0</t>
  </si>
  <si>
    <t>2011-07-13,MHK,55.709999,56.299999,55.5,56.610001,822000.0</t>
  </si>
  <si>
    <t>2011-07-13,MJN,68.889999,68.959999,68.610001,69.370003,1060800.0</t>
  </si>
  <si>
    <t>2011-07-13,MKC,49.419998,49.360001,49.200001,49.689999,489000.0</t>
  </si>
  <si>
    <t>2011-07-13,MLM,78.830002,78.959999,78.720001,79.910004,547600.0</t>
  </si>
  <si>
    <t>2011-07-13,MMC,30.52,30.74,30.52,31.040001,2267600.0</t>
  </si>
  <si>
    <t>2011-07-13,MMM,96.089996,96.190002,96.029999,97.300003,2816100.0</t>
  </si>
  <si>
    <t>2011-07-13,MNST,13.0583333333,13.1450005,13.0533333333,13.2749996667,6085800.0</t>
  </si>
  <si>
    <t>2011-07-13,MO,27.09,26.860001,26.77,27.09,7232000.0</t>
  </si>
  <si>
    <t>2011-07-13,MON,74.080002,74.389999,74.080002,75.279999,3945700.0</t>
  </si>
  <si>
    <t>2011-07-13,MOS,67.07,66.940002,66.650002,68.279999,6280100.0</t>
  </si>
  <si>
    <t>2011-07-13,MRK,35.700001,36.029999,35.630001,36.470001,13502100.0</t>
  </si>
  <si>
    <t>2011-07-13,MRO,32.0,31.709999,31.540001,32.290001,10133700.0</t>
  </si>
  <si>
    <t>2011-07-13,MSFT,26.6,26.629999,26.51,26.959999,40861800.0</t>
  </si>
  <si>
    <t>2011-07-13,MSI,43.650002,44.23,43.59,44.509998,6255300.0</t>
  </si>
  <si>
    <t>2011-07-13,MTB,87.940002,87.080002,86.959999,88.209999,1028100.0</t>
  </si>
  <si>
    <t>2011-07-13,MTD,166.419998,165.759995,165.440002,168.300003,124000.0</t>
  </si>
  <si>
    <t>2011-07-13,MU,7.4,7.49,7.37,7.76,30414100.0</t>
  </si>
  <si>
    <t>2011-07-13,MUR,55.3540604491,55.3713298791,55.2072487047,56.3557884284,1355700.0</t>
  </si>
  <si>
    <t>2011-07-13,MYL,24.280001,24.02,23.99,24.4,4961200.0</t>
  </si>
  <si>
    <t>2011-07-13,NBL,44.994999,45.1850015,44.8849985,45.75,1892600.0</t>
  </si>
  <si>
    <t>2011-07-13,NDAQ,24.0,23.82,23.780001,24.25,1178000.0</t>
  </si>
  <si>
    <t>2011-07-13,NEE,57.470001,57.200001,57.130001,57.650002,1640100.0</t>
  </si>
  <si>
    <t>2011-07-13,NEM,55.93,56.77,55.66,57.490002,8484600.0</t>
  </si>
  <si>
    <t>2011-07-13,NFLX,42.9571418571,42.6757125714,42.3714294285,43.5414275714,49245000.0</t>
  </si>
  <si>
    <t>2011-07-13,NFX,67.989998,68.080002,67.769997,69.199997,1024600.0</t>
  </si>
  <si>
    <t>2011-07-13,NI,7.98035363458,7.956778389,7.94106090373,8.03929273085,4226000.0</t>
  </si>
  <si>
    <t>2011-07-13,NKE,22.74500075,23.01250075,22.74500075,23.21750075,9458400.0</t>
  </si>
  <si>
    <t>2011-07-13,NOC,66.93,66.5,66.379997,67.25,2600800.0</t>
  </si>
  <si>
    <t>2011-07-13,NOV,69.4950387737,69.7024364292,69.3146952209,71.5058575293,3752600.0</t>
  </si>
  <si>
    <t>2011-07-13,NRG,23.84,23.99,23.75,24.42,3565700.0</t>
  </si>
  <si>
    <t>2011-07-13,NSC,74.470001,74.610001,74.190002,75.489998,1489900.0</t>
  </si>
  <si>
    <t>2011-07-13,NTAP,52.490002,51.23,51.16,52.75,5077400.0</t>
  </si>
  <si>
    <t>2011-07-13,NTRS,45.43,45.34,45.32,46.0,1081000.0</t>
  </si>
  <si>
    <t>2011-07-13,NUE,39.849998,39.82,39.650002,40.5,2378800.0</t>
  </si>
  <si>
    <t>2011-07-13,NVDA,14.89,14.66,14.52,14.99,15859200.0</t>
  </si>
  <si>
    <t>2011-07-13,NWL,15.46,15.31,15.28,15.6,3788000.0</t>
  </si>
  <si>
    <t>2011-07-13,O,34.689999,34.080002,34.080002,34.709999,681700.0</t>
  </si>
  <si>
    <t>2011-07-13,OKE,32.4811779898,32.2973209595,32.2360344073,32.7044296095,1073200.0</t>
  </si>
  <si>
    <t>2011-07-13,OMC,47.900002,47.59,47.48,48.290001,1559800.0</t>
  </si>
  <si>
    <t>2011-07-13,ORCL,32.860001,32.689999,32.59,33.290001,36497800.0</t>
  </si>
  <si>
    <t>2011-07-13,ORLY,65.0,64.339996,64.120003,65.339996,1072000.0</t>
  </si>
  <si>
    <t>2011-07-13,OXY,98.5604683302,98.8195854127,98.4357044146,100.470258157,2654900.0</t>
  </si>
  <si>
    <t>2011-07-13,PAYX,31.129999,30.700001,30.57,31.219999,2523100.0</t>
  </si>
  <si>
    <t>2011-07-13,PBCT,13.66,13.78,13.65,13.96,9767000.0</t>
  </si>
  <si>
    <t>2011-07-13,PBI,22.43,22.34,22.27,22.58,1686400.0</t>
  </si>
  <si>
    <t>2011-07-13,PCAR,51.07,50.259998,50.029999,51.27,2744300.0</t>
  </si>
  <si>
    <t>2011-07-13,PCG,42.650002,42.43,42.360001,42.75,1937600.0</t>
  </si>
  <si>
    <t>2011-07-13,PCLN,534.140015,532.27002,530.0,541.969971,812200.0</t>
  </si>
  <si>
    <t>2011-07-13,PDCO,33.16,33.279999,33.09,33.630001,407500.0</t>
  </si>
  <si>
    <t>2011-07-13,PEG,32.330002,32.029999,31.93,32.43,2107200.0</t>
  </si>
  <si>
    <t>2011-07-13,PEP,69.379997,68.889999,68.629997,69.470001,4955500.0</t>
  </si>
  <si>
    <t>2011-07-13,PFE,20.09,19.99,19.9,20.200001,42135300.0</t>
  </si>
  <si>
    <t>2011-07-13,PFG,28.98,28.93,28.75,29.559999,1725900.0</t>
  </si>
  <si>
    <t>2011-07-13,PG,64.839996,64.639999,64.489998,65.019997,9154200.0</t>
  </si>
  <si>
    <t>2011-07-13,PGR,21.049999,20.92,20.83,21.129999,3838700.0</t>
  </si>
  <si>
    <t>2011-07-13,PH,86.82,86.559998,86.360001,87.720001,1417600.0</t>
  </si>
  <si>
    <t>2011-07-13,PHM,7.36,7.24,7.23,7.5,7223500.0</t>
  </si>
  <si>
    <t>2011-07-13,PKI,26.440001,26.469999,26.41,26.76,761500.0</t>
  </si>
  <si>
    <t>2011-07-13,PLD,35.75,34.84,34.810001,35.939999,4250100.0</t>
  </si>
  <si>
    <t>2011-07-13,PM,67.449997,66.839996,66.610001,67.529999,4570300.0</t>
  </si>
  <si>
    <t>2011-07-13,PNC,58.470001,58.009998,57.900002,59.130001,4279700.0</t>
  </si>
  <si>
    <t>2011-07-13,PNR,41.09,41.009998,40.950001,41.610001,481300.0</t>
  </si>
  <si>
    <t>2011-07-13,PNW,44.700001,44.380001,44.369999,44.830002,477200.0</t>
  </si>
  <si>
    <t>2011-07-13,PPG,45.215,44.965,44.8600005,45.465,2290400.0</t>
  </si>
  <si>
    <t>2011-07-13,PPL,28.0,27.870001,27.780001,28.1,2873500.0</t>
  </si>
  <si>
    <t>2011-07-13,PRGO,91.0,92.129997,90.860001,93.699997,973200.0</t>
  </si>
  <si>
    <t>2011-07-13,PRU,62.049999,61.470001,61.360001,62.77,3630400.0</t>
  </si>
  <si>
    <t>2011-07-13,PSA,120.080002,118.269997,118.18,120.190002,1019600.0</t>
  </si>
  <si>
    <t>2011-07-13,PVH,68.5,70.400002,68.43,71.120003,1755900.0</t>
  </si>
  <si>
    <t>2011-07-13,PWR,19.780001,19.799999,19.73,20.129999,1699800.0</t>
  </si>
  <si>
    <t>2011-07-13,PX,107.970001,107.300003,107.050003,108.220001,1387400.0</t>
  </si>
  <si>
    <t>2011-07-13,PXD,87.93,87.629997,87.440002,88.980003,1473900.0</t>
  </si>
  <si>
    <t>2011-07-13,QCOM,57.049999,56.09,56.009998,57.09,18093300.0</t>
  </si>
  <si>
    <t>2011-07-13,R,56.73,56.82,56.470001,57.66,271700.0</t>
  </si>
  <si>
    <t>2011-07-13,RAI,18.7199995,18.629999,18.5599995,18.754999,2795600.0</t>
  </si>
  <si>
    <t>2011-07-13,RCL,35.259998,35.959999,35.169998,36.400002,2005700.0</t>
  </si>
  <si>
    <t>2011-07-13,REGN,57.23,56.59,56.59,57.950001,585000.0</t>
  </si>
  <si>
    <t>2011-07-13,RF,6.03,5.95,5.92,6.09,14748600.0</t>
  </si>
  <si>
    <t>2011-07-13,RHI,26.02,25.799999,25.700001,26.23,940100.0</t>
  </si>
  <si>
    <t>2011-07-13,RHT,44.240002,43.869999,43.720001,44.77,1703600.0</t>
  </si>
  <si>
    <t>2011-07-13,RIG,60.57,60.630001,60.119999,61.48,4225900.0</t>
  </si>
  <si>
    <t>2011-07-13,RL,134.929993,134.5,133.899994,135.869995,845700.0</t>
  </si>
  <si>
    <t>2011-07-13,ROK,84.040001,83.589996,83.349998,84.75,838300.0</t>
  </si>
  <si>
    <t>2011-07-13,ROP,81.919998,82.099998,81.449997,82.730003,400100.0</t>
  </si>
  <si>
    <t>2011-07-13,ROST,19.84749975,19.62999925,19.57250025,19.99500075,3566400.0</t>
  </si>
  <si>
    <t>2011-07-13,RRC,54.860001,56.0,54.860001,56.779999,1779000.0</t>
  </si>
  <si>
    <t>2011-07-13,RSG,30.200001,30.09,30.059999,30.450001,2540600.0</t>
  </si>
  <si>
    <t>2011-07-13,RTN,47.380001,47.200001,47.040001,47.529999,2148500.0</t>
  </si>
  <si>
    <t>2011-07-13,SBUX,19.9050005,19.790001,19.75,20.125,11240600.0</t>
  </si>
  <si>
    <t>2011-07-13,SCG,39.330002,39.310001,39.209999,39.52,864300.0</t>
  </si>
  <si>
    <t>2011-07-13,SCHW,15.55,15.44,15.42,15.76,9727100.0</t>
  </si>
  <si>
    <t>2011-07-13,SE,27.049999,26.92,26.84,27.32,3029300.0</t>
  </si>
  <si>
    <t>2011-07-13,SEE,23.879999,23.530001,23.469999,23.950001,1417400.0</t>
  </si>
  <si>
    <t>2011-07-13,SHW,83.910004,83.629997,83.5,84.629997,663900.0</t>
  </si>
  <si>
    <t>2011-07-13,SIG,46.27,46.32,46.150002,47.040001,779900.0</t>
  </si>
  <si>
    <t>2011-07-13,SJM,76.730003,76.440002,76.290001,77.029999,523400.0</t>
  </si>
  <si>
    <t>2011-07-13,SLB,86.739998,87.0,86.540001,88.650002,7116900.0</t>
  </si>
  <si>
    <t>2011-07-13,SLG,85.720001,85.849998,84.93,88.25,1345100.0</t>
  </si>
  <si>
    <t>2011-07-13,SNA,62.73,62.169998,61.990002,63.02,347000.0</t>
  </si>
  <si>
    <t>2011-07-13,SNI,47.23,47.029999,46.880001,47.48,988600.0</t>
  </si>
  <si>
    <t>2011-07-13,SO,40.529999,40.32,40.259998,40.57,3312600.0</t>
  </si>
  <si>
    <t>2011-07-13,SPG,112.521167451,111.175914393,111.157093133,112.98212794,1531400.0</t>
  </si>
  <si>
    <t>2011-07-13,SPGI,42.869999,42.549999,42.5,43.110001,1418800.0</t>
  </si>
  <si>
    <t>2011-07-13,SPLS,15.57,15.49,15.41,15.6,9462700.0</t>
  </si>
  <si>
    <t>2011-07-13,SRCL,92.190002,91.489998,91.330002,92.739998,264200.0</t>
  </si>
  <si>
    <t>2011-07-13,SRE,52.369999,52.040001,51.950001,52.400002,1106000.0</t>
  </si>
  <si>
    <t>2011-07-13,STI,25.07,25.110001,24.75,25.33,5456600.0</t>
  </si>
  <si>
    <t>2011-07-13,STT,44.869999,44.639999,44.560001,45.689999,3229500.0</t>
  </si>
  <si>
    <t>2011-07-13,STX,16.75,16.83,16.66,16.959999,5840700.0</t>
  </si>
  <si>
    <t>2011-07-13,STZ,20.709999,20.709999,20.620001,20.93,2586800.0</t>
  </si>
  <si>
    <t>2011-07-13,SWK,71.330002,71.099998,70.349998,71.800003,1777400.0</t>
  </si>
  <si>
    <t>2011-07-13,SWKS,22.870001,22.83,22.799999,23.549999,3652900.0</t>
  </si>
  <si>
    <t>2011-07-13,SWN,43.5,43.779999,43.330002,44.560001,3209300.0</t>
  </si>
  <si>
    <t>2011-07-13,SYK,59.360001,59.32,59.150002,60.080002,1163100.0</t>
  </si>
  <si>
    <t>2011-07-13,SYMC,19.33,19.27,19.23,19.59,7395100.0</t>
  </si>
  <si>
    <t>2011-07-13,SYY,31.4,31.290001,31.219999,31.540001,1953400.0</t>
  </si>
  <si>
    <t>2011-07-13,T,30.860001,30.82,30.719999,31.09,15749700.0</t>
  </si>
  <si>
    <t>2011-07-13,TAP,43.799999,44.029999,43.66,44.18,851000.0</t>
  </si>
  <si>
    <t>2011-07-13,TDC,58.98,58.490002,58.330002,59.349998,1647400.0</t>
  </si>
  <si>
    <t>2011-07-13,TEL,36.07,35.990002,35.93,36.540001,1616700.0</t>
  </si>
  <si>
    <t>2011-07-13,TGNA,13.73,13.57,13.55,13.84,3832600.0</t>
  </si>
  <si>
    <t>2011-07-13,TGT,51.27,50.830002,50.759998,51.310001,6394300.0</t>
  </si>
  <si>
    <t>2011-07-13,TIF,81.169998,82.080002,81.029999,83.0,1784300.0</t>
  </si>
  <si>
    <t>2011-07-13,TJX,27.74,27.635,27.5,27.915001,5490000.0</t>
  </si>
  <si>
    <t>2011-07-13,TMK,27.8733293333,27.83333,27.73333,28.24,1400400.0</t>
  </si>
  <si>
    <t>2011-07-13,TMO,62.740002,62.509998,62.41,63.16,2332100.0</t>
  </si>
  <si>
    <t>2011-07-13,TROW,59.130001,58.900002,58.650002,60.389999,1957100.0</t>
  </si>
  <si>
    <t>2011-07-13,TRV,58.490002,58.470001,58.299999,59.049999,2944600.0</t>
  </si>
  <si>
    <t>2011-07-13,TSCO,35.040001,35.1500015,34.9850005,35.6500015,950200.0</t>
  </si>
  <si>
    <t>2011-07-13,TSN,18.68,18.57,18.52,18.73,2800400.0</t>
  </si>
  <si>
    <t>2011-07-13,TSO,23.51,23.559999,23.450001,24.139999,3608800.0</t>
  </si>
  <si>
    <t>2011-07-13,TSS,18.459999,18.469999,18.309999,18.58,1181400.0</t>
  </si>
  <si>
    <t>2011-07-13,TWX,34.0076711409,34.3336481304,34.0076711409,34.6308705657,7740900.0</t>
  </si>
  <si>
    <t>2011-07-13,TXN,31.5,31.0,30.84,31.59,12708900.0</t>
  </si>
  <si>
    <t>2011-07-13,TXT,22.200001,22.18,22.09,22.549999,3055100.0</t>
  </si>
  <si>
    <t>2011-07-13,UAA,78.519997,79.330002,78.400002,80.699997,6465600.0</t>
  </si>
  <si>
    <t>2011-07-13,UAL,21.959999,21.700001,21.5,22.01,5654000.0</t>
  </si>
  <si>
    <t>2011-07-13,UDR,25.450001,25.889999,25.0,26.049999,19500500.0</t>
  </si>
  <si>
    <t>2011-07-13,UHS,53.07,53.029999,52.91,54.16,939400.0</t>
  </si>
  <si>
    <t>2011-07-13,ULTA,64.860001,64.870003,64.5,66.330002,531900.0</t>
  </si>
  <si>
    <t>2011-07-13,UNH,51.549999,51.73,51.549999,52.630001,4869400.0</t>
  </si>
  <si>
    <t>2011-07-13,UNM,25.65,25.77,25.48,26.040001,3644700.0</t>
  </si>
  <si>
    <t>2011-07-13,UNP,50.9399985,51.075001,50.6949995,51.785,4224000.0</t>
  </si>
  <si>
    <t>2011-07-13,UPS,73.650002,73.419998,73.209999,74.150002,2704700.0</t>
  </si>
  <si>
    <t>2011-07-13,URBN,31.860001,31.85,31.74,32.459999,1768400.0</t>
  </si>
  <si>
    <t>2011-07-13,URI,24.65,23.809999,23.690001,24.870001,3256000.0</t>
  </si>
  <si>
    <t>2011-07-13,USB,25.059999,25.120001,25.01,25.52,10437700.0</t>
  </si>
  <si>
    <t>2011-07-13,UTX,88.699997,88.169998,87.989998,89.339996,3733500.0</t>
  </si>
  <si>
    <t>2011-07-13,V,22.03499975,22.1849995,22.00499925,22.48999975,18855600.0</t>
  </si>
  <si>
    <t>2011-07-13,VAR,70.720001,70.790001,70.529999,71.389999,670400.0</t>
  </si>
  <si>
    <t>2011-07-13,VFC,28.9400005,28.75,28.6100005,29.272499,7395200.0</t>
  </si>
  <si>
    <t>2011-07-13,VIAB,50.25,50.459999,50.18,51.139999,4374000.0</t>
  </si>
  <si>
    <t>2011-07-13,VLO,23.4095091408,23.3089597806,23.2449698355,23.8574003656,9492700.0</t>
  </si>
  <si>
    <t>2011-07-13,VMC,37.049999,36.93,36.830002,37.59,1068200.0</t>
  </si>
  <si>
    <t>2011-07-13,VNO,85.9239103261,83.8858695652,83.6684782608,86.0507182971,1664800.0</t>
  </si>
  <si>
    <t>2011-07-13,VRSK,34.200001,34.139999,34.029999,34.490002,337000.0</t>
  </si>
  <si>
    <t>2011-07-13,VRSN,33.689999,33.400002,33.330002,33.919998,2293300.0</t>
  </si>
  <si>
    <t>2011-07-13,VRTX,51.57,51.490002,51.18,52.330002,1681400.0</t>
  </si>
  <si>
    <t>2011-07-13,VTR,54.040001,53.380001,53.369999,54.240002,2613400.0</t>
  </si>
  <si>
    <t>2011-07-13,VZ,37.16,36.939999,36.860001,37.27,11454400.0</t>
  </si>
  <si>
    <t>2011-07-13,WAT,94.970001,94.470001,94.099998,95.349998,491800.0</t>
  </si>
  <si>
    <t>2011-07-13,WBA,42.740002,42.790001,42.610001,43.299999,7633900.0</t>
  </si>
  <si>
    <t>2011-07-13,WDC,37.32,37.279999,37.18,37.860001,1671900.0</t>
  </si>
  <si>
    <t>2011-07-13,WEC,31.57,31.360001,31.309999,31.700001,1045900.0</t>
  </si>
  <si>
    <t>2011-07-13,WFC,27.629999,27.530001,27.469999,28.1,28163200.0</t>
  </si>
  <si>
    <t>2011-07-13,WFM,32.5999985,32.8549995,32.5999985,33.709999,3106000.0</t>
  </si>
  <si>
    <t>2011-07-13,WHR,78.879997,78.139999,78.010002,79.800003,785900.0</t>
  </si>
  <si>
    <t>2011-07-13,WM,36.869999,36.540001,36.490002,36.919998,3399800.0</t>
  </si>
  <si>
    <t>2011-07-13,WMB,23.339127088,23.4695566424,23.339127088,23.7304165664,8787700.0</t>
  </si>
  <si>
    <t>2011-07-13,WMT,54.07,54.02,53.84,54.27,10153400.0</t>
  </si>
  <si>
    <t>2011-07-13,WU,19.33,19.139999,19.1,19.42,3968200.0</t>
  </si>
  <si>
    <t>2011-07-13,WY,22.0,22.0,21.84,22.41,4596200.0</t>
  </si>
  <si>
    <t>2011-07-13,WYN,33.950001,34.02,33.950001,34.509998,1807800.0</t>
  </si>
  <si>
    <t>2011-07-13,WYNN,158.649994,156.350006,155.860001,159.770004,1709700.0</t>
  </si>
  <si>
    <t>2011-07-13,XEC,85.260002,85.449997,84.93,87.080002,550300.0</t>
  </si>
  <si>
    <t>2011-07-13,XEL,24.389999,24.219999,24.200001,24.48,1435900.0</t>
  </si>
  <si>
    <t>2011-07-13,XL,21.57,21.52,21.4,21.91,3088100.0</t>
  </si>
  <si>
    <t>2011-07-13,XLNX,34.57,33.919998,33.75,34.59,4900000.0</t>
  </si>
  <si>
    <t>2011-07-13,XOM,82.269997,82.480003,82.080002,83.459999,19015100.0</t>
  </si>
  <si>
    <t>2011-07-13,XRAY,39.16,39.25,39.040001,39.580002,1021800.0</t>
  </si>
  <si>
    <t>2011-07-13,XRX,10.25,10.22,10.17,10.36,10901300.0</t>
  </si>
  <si>
    <t>2011-07-13,YHOO,15.01,14.91,14.87,15.1,16646100.0</t>
  </si>
  <si>
    <t>2011-07-13,YUM,39.8346527678,39.95686844,39.8274622574,40.6542063264,8950900.0</t>
  </si>
  <si>
    <t>2011-07-13,ZBH,63.810001,63.91,63.619999,64.879997,1465300.0</t>
  </si>
  <si>
    <t>2011-07-13,ZION,23.940001,23.809999,23.780001,24.35,3129500.0</t>
  </si>
  <si>
    <t>2011-07-13,AIV,27.26,26.6,26.59,27.309999,1520300.0</t>
  </si>
  <si>
    <t>2011-07-14,A,34.5278969957,33.8555071531,33.6480672389,34.5278969957,5226500.0</t>
  </si>
  <si>
    <t>2011-07-14,AAL,7.89,7.64,7.62,7.91,6728300.0</t>
  </si>
  <si>
    <t>2011-07-14,AAP,57.0,56.549999,56.43,57.599998,1888300.0</t>
  </si>
  <si>
    <t>2011-07-14,AAPL,51.5728568571,51.1100005714,50.9057159999,51.6585731428,107633400.0</t>
  </si>
  <si>
    <t>2011-07-14,ABC,42.48,42.220001,42.150002,42.990002,1404600.0</t>
  </si>
  <si>
    <t>2011-07-14,ABT,25.3046289696,25.5061459292,25.2902359292,25.5877114494,13061900.0</t>
  </si>
  <si>
    <t>2011-07-14,ACN,60.689999,60.830002,60.400002,61.5,9897800.0</t>
  </si>
  <si>
    <t>2011-07-14,ADBE,30.120001,29.35,29.25,30.219999,7159600.0</t>
  </si>
  <si>
    <t>2011-07-14,ADI,36.43,35.889999,35.630001,36.740002,4670400.0</t>
  </si>
  <si>
    <t>2011-07-14,ADM,30.57,29.889999,29.809999,30.790001,7046000.0</t>
  </si>
  <si>
    <t>2011-07-14,ADP,47.2607559263,46.7866575944,46.6813037753,47.5153678666,2128300.0</t>
  </si>
  <si>
    <t>2011-07-14,ADS,95.849998,95.239998,95.059998,98.290001,890500.0</t>
  </si>
  <si>
    <t>2011-07-14,ADSK,37.43,36.349998,36.240002,37.689999,2918000.0</t>
  </si>
  <si>
    <t>2011-07-14,AEE,28.9,28.809999,28.780001,29.040001,1400500.0</t>
  </si>
  <si>
    <t>2011-07-14,AEP,38.0,37.57,37.490002,38.09,3218000.0</t>
  </si>
  <si>
    <t>2011-07-14,AES,12.68,12.58,12.53,12.8,5960500.0</t>
  </si>
  <si>
    <t>2011-07-14,AET,43.560001,43.439999,43.209999,44.040001,2487300.0</t>
  </si>
  <si>
    <t>2011-07-14,AFL,45.549999,45.25,45.09,45.830002,3971900.0</t>
  </si>
  <si>
    <t>2011-07-14,AGN,69.489998,69.169998,69.099998,70.300003,865500.0</t>
  </si>
  <si>
    <t>2011-07-14,AIG,28.93,28.5,28.35,29.0,5766700.0</t>
  </si>
  <si>
    <t>2011-07-14,AIZ,35.259998,34.639999,34.580002,35.290001,876200.0</t>
  </si>
  <si>
    <t>2011-07-14,AJG,28.459999,28.08,28.040001,28.540001,502300.0</t>
  </si>
  <si>
    <t>2011-07-14,AKAM,30.860001,29.620001,29.52,30.93,6301800.0</t>
  </si>
  <si>
    <t>2011-07-14,ALB,68.760002,67.919998,67.580002,69.169998,851700.0</t>
  </si>
  <si>
    <t>2011-07-14,ALK,17.0,16.80249975,16.7250005,17.27750025,1473200.0</t>
  </si>
  <si>
    <t>2011-07-14,ALL,30.02,29.700001,29.540001,30.040001,3489200.0</t>
  </si>
  <si>
    <t>2011-07-14,ALXN,51.310001,51.27,50.610001,51.66,1314400.0</t>
  </si>
  <si>
    <t>2011-07-14,AMAT,12.45,12.27,12.24,12.64,23025700.0</t>
  </si>
  <si>
    <t>2011-07-14,AME,30.1266673333,29.3466666667,29.2266673333,30.1266673333,950400.0</t>
  </si>
  <si>
    <t>2011-07-14,AMG,101.599998,99.68,99.43,102.940002,415400.0</t>
  </si>
  <si>
    <t>2011-07-14,AMGN,56.560001,55.68,55.490002,56.599998,7201300.0</t>
  </si>
  <si>
    <t>2011-07-14,AMP,56.220001,54.75,54.650002,56.349998,2089600.0</t>
  </si>
  <si>
    <t>2011-07-14,AMT,53.150002,52.32,52.0,53.389999,1737900.0</t>
  </si>
  <si>
    <t>2011-07-14,AMZN,213.580002,210.380005,209.380005,215.910004,3902500.0</t>
  </si>
  <si>
    <t>2011-07-14,AN,39.25,38.720001,38.48,39.639999,565600.0</t>
  </si>
  <si>
    <t>2011-07-14,ANTM,76.949997,76.559998,76.370003,77.239998,2554700.0</t>
  </si>
  <si>
    <t>2011-07-14,AON,50.889999,50.259998,50.18,51.0,1244300.0</t>
  </si>
  <si>
    <t>2011-07-14,APA,122.059998,119.900002,119.5,122.129997,2111100.0</t>
  </si>
  <si>
    <t>2011-07-14,APC,77.059998,76.699997,76.199997,77.669998,3273200.0</t>
  </si>
  <si>
    <t>2011-07-14,APD,87.9740962073,86.9010138761,86.6697520815,88.2978723405,936300.0</t>
  </si>
  <si>
    <t>2011-07-14,APH,25.709999,25.1949995,25.0599995,25.924999,2190200.0</t>
  </si>
  <si>
    <t>2011-07-14,ARNC,11.9190502249,11.5892143928,11.5442368816,11.9415389805,9653400.0</t>
  </si>
  <si>
    <t>2011-07-14,ATVI,11.89,11.84,11.75,11.97,5789100.0</t>
  </si>
  <si>
    <t>2011-07-14,AVB,132.860001,130.910004,130.470001,132.919998,879200.0</t>
  </si>
  <si>
    <t>2011-07-14,AVGO,35.450001,35.18,35.099998,36.490002,2235600.0</t>
  </si>
  <si>
    <t>2011-07-14,AVY,38.470001,38.18,38.0,38.84,663000.0</t>
  </si>
  <si>
    <t>2011-07-14,AWK,29.780001,29.41,29.33,29.9,675400.0</t>
  </si>
  <si>
    <t>2011-07-14,AXP,52.240002,51.380001,51.299999,52.43,6636900.0</t>
  </si>
  <si>
    <t>2011-07-14,AYI,54.259998,52.259998,52.18,54.41,586800.0</t>
  </si>
  <si>
    <t>2011-07-14,AZO,298.369995,297.880005,295.26001,302.0,416500.0</t>
  </si>
  <si>
    <t>2011-07-14,BA,71.940002,71.190002,71.0,72.32,5691200.0</t>
  </si>
  <si>
    <t>2011-07-14,BAC,10.3,10.07,10.06,10.33,148536100.0</t>
  </si>
  <si>
    <t>2011-07-14,BAX,33.0146670288,33.1287338403,32.8571428572,33.242801195,5658400.0</t>
  </si>
  <si>
    <t>2011-07-14,BBBY,59.610001,58.810001,58.639999,60.25,1984100.0</t>
  </si>
  <si>
    <t>2011-07-14,BBT,25.84,25.32,25.059999,25.860001,6608900.0</t>
  </si>
  <si>
    <t>2011-07-14,BBY,30.610001,29.459999,29.379999,30.780001,12289500.0</t>
  </si>
  <si>
    <t>2011-07-14,BCR,112.720001,112.5,112.300003,113.349998,510100.0</t>
  </si>
  <si>
    <t>2011-07-14,BDX,88.080002,87.540001,86.800003,88.129997,1043900.0</t>
  </si>
  <si>
    <t>2011-07-14,BEN,43.913334,43.4266663333,43.2033346666,44.1466673333,2004600.0</t>
  </si>
  <si>
    <t>2011-07-14,BHI,75.18,73.599998,73.300003,75.379997,4352400.0</t>
  </si>
  <si>
    <t>2011-07-14,BIIB,105.470001,103.190002,103.059998,106.230003,1318000.0</t>
  </si>
  <si>
    <t>2011-07-14,BK,25.35,25.09,25.01,25.719999,7577500.0</t>
  </si>
  <si>
    <t>2011-07-14,BLK,186.350006,182.270004,181.759995,186.809998,672400.0</t>
  </si>
  <si>
    <t>2011-07-14,BLL,39.889999,39.279999,39.169998,39.91,1340100.0</t>
  </si>
  <si>
    <t>2011-07-14,BMY,29.01,29.1,28.83,29.290001,8561100.0</t>
  </si>
  <si>
    <t>2011-07-14,BSX,7.2,7.09,7.06,7.23,10438300.0</t>
  </si>
  <si>
    <t>2011-07-14,BWA,39.4300005,38.575001,38.4000015,39.9749985,2504200.0</t>
  </si>
  <si>
    <t>2011-07-14,BXP,109.010002,107.970001,107.169998,109.199997,1151200.0</t>
  </si>
  <si>
    <t>2011-07-14,C,39.720001,39.02,39.0,39.869999,32718400.0</t>
  </si>
  <si>
    <t>2011-07-14,CA,22.52,22.110001,21.99,22.65,5730600.0</t>
  </si>
  <si>
    <t>2011-07-14,CAG,20.4669260701,20.435796109,20.3968863813,20.5525276265,13939200.0</t>
  </si>
  <si>
    <t>2011-07-14,CAH,46.43,46.18,45.830002,46.779999,2901000.0</t>
  </si>
  <si>
    <t>2011-07-14,CAT,108.830002,107.580002,107.0,110.5,7394300.0</t>
  </si>
  <si>
    <t>2011-07-14,CB,65.32,64.769997,64.68,65.519997,1656800.0</t>
  </si>
  <si>
    <t>2011-07-14,CBG,23.620001,22.799999,22.77,23.67,3994200.0</t>
  </si>
  <si>
    <t>2011-07-14,CBS,27.99,27.360001,27.27,28.08,8732900.0</t>
  </si>
  <si>
    <t>2011-07-14,CCI,42.720001,41.98,41.919998,42.790001,1395300.0</t>
  </si>
  <si>
    <t>2011-07-14,CCL,35.810001,35.310001,34.68,35.880001,5787700.0</t>
  </si>
  <si>
    <t>2011-07-14,CELG,30.535,30.290001,30.209999,30.745001,3413800.0</t>
  </si>
  <si>
    <t>2011-07-14,CERN,31.33,30.8999995,30.76,31.629999,1028200.0</t>
  </si>
  <si>
    <t>2011-07-14,CF,30.2199994,29.9580002,29.6240006,30.7740002,9526500.0</t>
  </si>
  <si>
    <t>2011-07-14,CHD,21.045,20.865,20.83,21.115,1422800.0</t>
  </si>
  <si>
    <t>2011-07-14,CHK,28.5241210974,28.5808921476,28.4957417219,29.0917710501,10446100.0</t>
  </si>
  <si>
    <t>2011-07-14,CHRW,79.620003,78.919998,78.489998,80.019997,692500.0</t>
  </si>
  <si>
    <t>2011-07-14,CHTR,56.830002,56.860001,56.509998,57.290001,327500.0</t>
  </si>
  <si>
    <t>2011-07-14,CI,51.119999,52.060001,51.080002,52.5,3922600.0</t>
  </si>
  <si>
    <t>2011-07-14,CINF,28.42,28.08,27.99,28.49,1186500.0</t>
  </si>
  <si>
    <t>2011-07-14,CL,43.9399985,43.540001,43.450001,44.0149995,5098200.0</t>
  </si>
  <si>
    <t>2011-07-14,CLX,69.169998,68.43,68.400002,69.269997,3274400.0</t>
  </si>
  <si>
    <t>2011-07-14,CMA,33.27,32.580002,32.470001,33.330002,2636800.0</t>
  </si>
  <si>
    <t>2011-07-14,CMCSA,24.68,24.43,24.360001,24.860001,22629800.0</t>
  </si>
  <si>
    <t>2011-07-14,CME,58.1520004,57.8580018,57.5,58.1520004,1532500.0</t>
  </si>
  <si>
    <t>2011-07-14,CMG,327.440002,324.630005,320.309998,329.690002,830400.0</t>
  </si>
  <si>
    <t>2011-07-14,CMI,106.220001,104.489998,103.150002,107.650002,2787900.0</t>
  </si>
  <si>
    <t>2011-07-14,CMS,19.83,19.73,19.67,19.950001,1889600.0</t>
  </si>
  <si>
    <t>2011-07-14,CNC,18.2250005,17.8950005,17.8500005,18.2800005,733000.0</t>
  </si>
  <si>
    <t>2011-07-14,CNP,19.41,19.309999,19.27,19.610001,3182700.0</t>
  </si>
  <si>
    <t>2011-07-14,COF,50.52,48.75,48.630001,50.700001,40184200.0</t>
  </si>
  <si>
    <t>2011-07-14,COG,16.2075005,15.6499995,15.63,16.25749975,6248400.0</t>
  </si>
  <si>
    <t>2011-07-14,COH,65.949997,65.330002,64.889999,66.300003,2158600.0</t>
  </si>
  <si>
    <t>2011-07-14,COL,60.32,59.25,58.990002,60.32,1670800.0</t>
  </si>
  <si>
    <t>2011-07-14,COO,80.779999,80.279999,80.199997,81.309998,367300.0</t>
  </si>
  <si>
    <t>2011-07-14,COP,61.0691322017,57.638711502,57.5548566807,61.0843800575,81425300.0</t>
  </si>
  <si>
    <t>2011-07-14,COST,80.870003,80.330002,80.129997,81.470001,1558500.0</t>
  </si>
  <si>
    <t>2011-07-14,CPB,34.32,34.060001,33.950001,34.470001,3532800.0</t>
  </si>
  <si>
    <t>2011-07-14,CRM,38.20500175,37.619999,37.505001,38.68500125,6653200.0</t>
  </si>
  <si>
    <t>2011-07-14,CSCO,15.56,15.43,15.4,15.76,50153300.0</t>
  </si>
  <si>
    <t>2011-07-14,CSX,25.860001,25.25,25.190001,26.1,8246100.0</t>
  </si>
  <si>
    <t>2011-07-14,CTAS,31.809999,31.219999,31.120001,31.809999,1975400.0</t>
  </si>
  <si>
    <t>2011-07-14,CTL,39.0,38.540001,38.459999,39.130001,10396200.0</t>
  </si>
  <si>
    <t>2011-07-14,CTSH,37.3100015,36.4900015,36.404999,37.785,4444000.0</t>
  </si>
  <si>
    <t>2011-07-14,CTXS,76.349998,74.400002,73.709999,76.349998,3287700.0</t>
  </si>
  <si>
    <t>2011-07-14,CVS,37.299999,36.970001,36.880001,37.459999,6113700.0</t>
  </si>
  <si>
    <t>2011-07-14,CVX,105.699997,104.669998,104.57,106.470001,7279600.0</t>
  </si>
  <si>
    <t>2011-07-14,CXO,92.400002,89.940002,89.800003,92.900002,389700.0</t>
  </si>
  <si>
    <t>2011-07-14,D,48.23,48.169998,48.080002,48.560001,1561900.0</t>
  </si>
  <si>
    <t>2011-07-14,DAL,8.74,8.51,8.5,8.74,10182100.0</t>
  </si>
  <si>
    <t>2011-07-14,DD,51.9468176638,51.1111092118,50.9211756885,52.2317188984,7031000.0</t>
  </si>
  <si>
    <t>2011-07-14,DE,82.099998,81.43,80.769997,82.910004,4976800.0</t>
  </si>
  <si>
    <t>2011-07-14,DFS,26.23,25.42,25.24,26.280001,11489000.0</t>
  </si>
  <si>
    <t>2011-07-14,DG,33.41,33.360001,33.25,33.639999,1016400.0</t>
  </si>
  <si>
    <t>2011-07-14,DGX,58.02,58.0,57.759998,58.279999,3018900.0</t>
  </si>
  <si>
    <t>2011-07-14,DHI,11.62,11.45,11.37,11.66,3777900.0</t>
  </si>
  <si>
    <t>2011-07-14,DHR,40.5534480667,39.7877202426,39.6967391964,40.7884753601,5108400.0</t>
  </si>
  <si>
    <t>2011-07-14,DIS,39.529999,39.580002,39.389999,39.84,13294000.0</t>
  </si>
  <si>
    <t>2011-07-14,DISCA,21.5533985693,21.2519172203,21.1446096066,21.5533985693,3200400.0</t>
  </si>
  <si>
    <t>2011-07-14,DISCK,18.915001,18.7649995,18.629999,18.915001,1627600.0</t>
  </si>
  <si>
    <t>2011-07-14,DLR,61.599998,61.630001,61.299999,62.310001,1234000.0</t>
  </si>
  <si>
    <t>2011-07-14,DLTR,34.755001,34.459999,34.279999,34.994999,2838400.0</t>
  </si>
  <si>
    <t>2011-07-14,DNB,75.629997,74.589996,74.480003,75.900002,271600.0</t>
  </si>
  <si>
    <t>2011-07-14,DOV,55.2199195021,54.3568481328,54.1659759336,55.5601676348,1601200.0</t>
  </si>
  <si>
    <t>2011-07-14,DOW,34.389999,34.549999,34.25,34.860001,9678000.0</t>
  </si>
  <si>
    <t>2011-07-14,DPS,41.459999,40.869999,40.849998,41.459999,1947000.0</t>
  </si>
  <si>
    <t>2011-07-14,DRI,52.990002,52.450001,52.25,53.330002,1856300.0</t>
  </si>
  <si>
    <t>2011-07-14,DTE,49.889999,49.860001,49.73,50.169998,1172400.0</t>
  </si>
  <si>
    <t>2011-07-14,DUK,57.08994,56.66994,56.609943,57.26994,2502100.0</t>
  </si>
  <si>
    <t>2011-07-14,DVA,43.6049995,43.5,43.3950005,43.8950005,737200.0</t>
  </si>
  <si>
    <t>2011-07-14,DVN,78.809998,77.879997,77.709999,79.440002,2469300.0</t>
  </si>
  <si>
    <t>2011-07-14,EA,23.49,23.51,23.190001,23.76,9365800.0</t>
  </si>
  <si>
    <t>2011-07-14,EBAY,13.6026931818,13.5479789562,13.4343430135,13.8047138047,25996000.0</t>
  </si>
  <si>
    <t>2011-07-14,ECL,56.040001,55.48,55.32,56.16,1420600.0</t>
  </si>
  <si>
    <t>2011-07-14,ED,53.740002,53.200001,53.119999,53.799999,1673900.0</t>
  </si>
  <si>
    <t>2011-07-14,EFX,34.490002,34.130001,34.060001,34.599998,1049700.0</t>
  </si>
  <si>
    <t>2011-07-14,EIX,38.580002,38.450001,38.380001,38.779999,2272500.0</t>
  </si>
  <si>
    <t>2011-07-14,EL,52.8549995,52.505001,52.244999,53.154999,1538400.0</t>
  </si>
  <si>
    <t>2011-07-14,EMN,50.8650015,50.200001,49.9900015,51.4000015,1131000.0</t>
  </si>
  <si>
    <t>2011-07-14,EMR,56.16,55.599998,55.25,56.310001,5279000.0</t>
  </si>
  <si>
    <t>2011-07-14,ENDP,40.790001,40.369999,40.25,41.48,1296400.0</t>
  </si>
  <si>
    <t>2011-07-14,EOG,49.7299995,48.3549995,48.200001,49.790001,5437800.0</t>
  </si>
  <si>
    <t>2011-07-14,EQIX,101.360001,98.260002,97.309998,101.949997,649200.0</t>
  </si>
  <si>
    <t>2011-07-14,EQR,61.619999,61.009998,60.639999,61.75,2072900.0</t>
  </si>
  <si>
    <t>2011-07-14,EQT,55.43,54.73,54.25,56.240002,1951000.0</t>
  </si>
  <si>
    <t>2011-07-14,ES,35.27,34.82,34.779999,35.34,907800.0</t>
  </si>
  <si>
    <t>2011-07-14,ESRX,53.189999,52.470001,52.220001,53.380001,6726300.0</t>
  </si>
  <si>
    <t>2011-07-14,ESS,140.389999,138.830002,138.179993,140.669998,250100.0</t>
  </si>
  <si>
    <t>2011-07-14,ETFC,13.25,12.96,12.94,13.38,2444300.0</t>
  </si>
  <si>
    <t>2011-07-14,ETN,52.310001,51.049999,50.869999,52.470001,3001800.0</t>
  </si>
  <si>
    <t>2011-07-14,ETR,67.57,67.480003,67.290001,68.150002,1436700.0</t>
  </si>
  <si>
    <t>2011-07-14,EW,45.205002,44.9749985,44.845001,45.450001,934000.0</t>
  </si>
  <si>
    <t>2011-07-14,EXC,43.16,43.220001,43.099998,43.549999,4423500.0</t>
  </si>
  <si>
    <t>2011-07-14,EXPD,50.759998,49.889999,49.759998,50.959999,1394500.0</t>
  </si>
  <si>
    <t>2011-07-14,EXPE,61.619998,60.419998,59.86,61.82,1831100.0</t>
  </si>
  <si>
    <t>2011-07-14,EXR,21.43,21.290001,21.190001,21.450001,686000.0</t>
  </si>
  <si>
    <t>2011-07-14,F,13.33,13.09,13.04,13.4,45989000.0</t>
  </si>
  <si>
    <t>2011-07-14,FAST,34.720001,34.240002,34.119999,34.93,2058000.0</t>
  </si>
  <si>
    <t>2011-07-14,FCX,55.299999,54.25,54.0,55.5,16542800.0</t>
  </si>
  <si>
    <t>2011-07-14,FDX,94.459999,93.059998,92.779999,94.980003,2829000.0</t>
  </si>
  <si>
    <t>2011-07-14,FE,43.73,43.380001,43.32,43.91,2147300.0</t>
  </si>
  <si>
    <t>2011-07-14,FFIV,113.650002,110.959999,109.919998,115.5,1816400.0</t>
  </si>
  <si>
    <t>2011-07-14,FIS,29.940001,29.6,29.540001,30.1,938000.0</t>
  </si>
  <si>
    <t>2011-07-14,FISV,31.41,30.995001,30.950001,31.635,1124200.0</t>
  </si>
  <si>
    <t>2011-07-14,FITB,12.25,12.02,11.94,12.29,19419200.0</t>
  </si>
  <si>
    <t>2011-07-14,FL,23.57,23.209999,22.93,23.84,2089500.0</t>
  </si>
  <si>
    <t>2011-07-14,FLIR,32.73,32.110001,32.029999,32.799999,928600.0</t>
  </si>
  <si>
    <t>2011-07-14,FLR,64.940002,64.290001,63.82,65.690002,1727000.0</t>
  </si>
  <si>
    <t>2011-07-14,FLS,34.586666,33.8433343333,33.8066673333,34.9766653333,1935300.0</t>
  </si>
  <si>
    <t>2011-07-14,FMC,43.830002,43.3050005,43.049999,43.9900015,934600.0</t>
  </si>
  <si>
    <t>2011-07-14,FOX,14.45229947,14.1254390459,13.9664293286,14.708479682,20176800.0</t>
  </si>
  <si>
    <t>2011-07-14,FOXA,14.1166095406,13.6395795053,13.4275591873,14.2491192579,85359000.0</t>
  </si>
  <si>
    <t>2011-07-14,FRT,88.279999,87.150002,87.059998,88.809998,597200.0</t>
  </si>
  <si>
    <t>2011-07-14,FSLR,125.279999,123.190002,122.620003,125.32,1183100.0</t>
  </si>
  <si>
    <t>2011-07-14,FTI,44.169998,43.009998,42.810001,44.25,2062400.0</t>
  </si>
  <si>
    <t>2011-07-14,FTR,7.96,7.82,7.82,7.99,7353900.0</t>
  </si>
  <si>
    <t>2011-07-14,GD,72.730003,71.370003,71.199997,72.739998,2359900.0</t>
  </si>
  <si>
    <t>2011-07-14,GE,18.65,18.530001,18.469999,18.799999,43745500.0</t>
  </si>
  <si>
    <t>2011-07-14,GGP,16.0349912536,15.7434402332,15.7240009718,16.1224509232,2727300.0</t>
  </si>
  <si>
    <t>2011-07-14,GILD,20.865,20.635,20.6049995,20.995001,9524000.0</t>
  </si>
  <si>
    <t>2011-07-14,GIS,36.82,37.360001,36.709999,37.669998,8369000.0</t>
  </si>
  <si>
    <t>2011-07-14,GLW,16.99,16.559999,16.51,16.99,20423000.0</t>
  </si>
  <si>
    <t>2011-07-14,GM,30.85,30.1,30.030001,30.969999,10800200.0</t>
  </si>
  <si>
    <t>2011-07-14,GOOG,268.553866179,263.482843119,262.381980422,269.988469434,13348700.0</t>
  </si>
  <si>
    <t>2011-07-14,GOOGL,269.829837338,264.734744745,263.628635135,271.271274275,13285700.0</t>
  </si>
  <si>
    <t>2011-07-14,GPC,55.34,55.119999,54.740002,55.799999,884500.0</t>
  </si>
  <si>
    <t>2011-07-14,GPN,25.4449995,25.6049995,25.41,25.9349995,1803800.0</t>
  </si>
  <si>
    <t>2011-07-14,GPS,18.809999,18.809999,18.59,19.049999,6473100.0</t>
  </si>
  <si>
    <t>2011-07-14,GRMN,33.060001,32.450001,32.18,33.110001,1165000.0</t>
  </si>
  <si>
    <t>2011-07-14,GS,131.699997,129.889999,129.75,132.199997,5357200.0</t>
  </si>
  <si>
    <t>2011-07-14,GT,17.41,17.5,17.190001,17.870001,6184300.0</t>
  </si>
  <si>
    <t>2011-07-14,GWW,159.539993,156.589996,156.119995,160.679993,460300.0</t>
  </si>
  <si>
    <t>2011-07-14,HAL,53.07,51.830002,51.610001,53.07,13551300.0</t>
  </si>
  <si>
    <t>2011-07-14,HAR,46.049999,44.91,44.650002,46.240002,305700.0</t>
  </si>
  <si>
    <t>2011-07-14,HAS,42.59,41.310001,41.25,42.59,4096100.0</t>
  </si>
  <si>
    <t>2011-07-14,HBAN,6.22,6.19,6.15,6.25,14527700.0</t>
  </si>
  <si>
    <t>2011-07-14,HBI,7.90500025,7.875,7.7275,7.9775,7127600.0</t>
  </si>
  <si>
    <t>2011-07-14,HCN,52.360001,51.939999,51.860001,52.360001,1455500.0</t>
  </si>
  <si>
    <t>2011-07-14,HCP,34.3078324226,33.7340637523,33.6885273224,34.3260473588,2870200.0</t>
  </si>
  <si>
    <t>2011-07-14,HD,36.200001,35.959999,35.82,36.540001,10861100.0</t>
  </si>
  <si>
    <t>2011-07-14,HES,71.5,69.639999,69.559998,71.639999,5612300.0</t>
  </si>
  <si>
    <t>2011-07-14,HIG,25.23,24.879999,24.879999,25.709999,8286600.0</t>
  </si>
  <si>
    <t>2011-07-14,HOG,42.220001,41.799999,41.450001,42.689999,2242500.0</t>
  </si>
  <si>
    <t>2011-07-14,HOLX,20.459999,20.299999,20.219999,20.59,3954300.0</t>
  </si>
  <si>
    <t>2011-07-14,HON,57.700001,57.009998,56.880001,57.98,2794600.0</t>
  </si>
  <si>
    <t>2011-07-14,HP,68.699997,66.980003,66.889999,69.019997,1071800.0</t>
  </si>
  <si>
    <t>2011-07-14,HPQ,16.1398728429,15.9536775658,15.899181653,16.2079918256,33998600.0</t>
  </si>
  <si>
    <t>2011-07-14,HRB,15.83,15.44,15.39,15.83,3388400.0</t>
  </si>
  <si>
    <t>2011-07-14,HRL,14.79,14.795,14.7200005,14.91,2453000.0</t>
  </si>
  <si>
    <t>2011-07-14,HRS,43.119999,42.360001,42.220001,43.310001,856800.0</t>
  </si>
  <si>
    <t>2011-07-14,HSIC,73.940002,72.970001,72.730003,74.379997,437000.0</t>
  </si>
  <si>
    <t>2011-07-14,HST,17.190001,16.639999,16.450001,17.190001,14379900.0</t>
  </si>
  <si>
    <t>2011-07-14,HSY,57.529999,57.02,56.919998,57.619999,996400.0</t>
  </si>
  <si>
    <t>2011-07-14,HUM,81.139999,80.980003,80.690002,81.949997,864500.0</t>
  </si>
  <si>
    <t>2011-07-14,IBM,174.399994,174.229996,173.839996,176.100006,4613100.0</t>
  </si>
  <si>
    <t>2011-07-14,ICE,25.3500004,25.2059994,25.1620006,25.7000008,3474000.0</t>
  </si>
  <si>
    <t>2011-07-14,IDXX,39.7249985,39.200001,39.1049995,39.9449995,615600.0</t>
  </si>
  <si>
    <t>2011-07-14,IFF,64.050003,63.450001,63.259998,64.339996,629400.0</t>
  </si>
  <si>
    <t>2011-07-14,ILMN,74.089996,73.68,72.650002,74.769997,1442100.0</t>
  </si>
  <si>
    <t>2011-07-14,INTC,22.559999,22.27,22.209999,22.700001,47571900.0</t>
  </si>
  <si>
    <t>2011-07-14,INTU,49.860001,49.189999,49.049999,50.439999,2329900.0</t>
  </si>
  <si>
    <t>2011-07-14,IP,29.7731814596,29.260361933,29.2406311637,29.9704112426,5215900.0</t>
  </si>
  <si>
    <t>2011-07-14,IPG,12.2,11.92,11.89,12.28,7357300.0</t>
  </si>
  <si>
    <t>2011-07-14,IR,36.709269968,36.1262012779,36.0223610223,37.1964904153,5202100.0</t>
  </si>
  <si>
    <t>2011-07-14,IRM,32.6617402958,32.4491700555,32.2273604436,33.0221792976,3025600.0</t>
  </si>
  <si>
    <t>2011-07-14,ISRG,360.149994,355.959991,354.230011,361.950012,258000.0</t>
  </si>
  <si>
    <t>2011-07-14,ITW,57.779999,56.82,56.66,58.07,2587500.0</t>
  </si>
  <si>
    <t>2011-07-14,IVZ,22.75,22.33,22.200001,22.809999,2948700.0</t>
  </si>
  <si>
    <t>2011-07-14,JBHT,47.950001,47.709999,47.32,48.209999,1573000.0</t>
  </si>
  <si>
    <t>2011-07-14,JCI,50.722572775,50.3037256545,50.1152450263,51.0471832462,5737800.0</t>
  </si>
  <si>
    <t>2011-07-14,JEC,41.689999,41.240002,41.139999,42.09,1251700.0</t>
  </si>
  <si>
    <t>2011-07-14,JNJ,67.599998,67.660004,67.470001,67.93,9636500.0</t>
  </si>
  <si>
    <t>2011-07-14,JNPR,31.190001,30.360001,30.139999,31.25,7559100.0</t>
  </si>
  <si>
    <t>2011-07-14,JPM,41.18,40.349998,40.290001,41.240002,65327400.0</t>
  </si>
  <si>
    <t>2011-07-14,JWN,49.889999,49.93,49.34,50.5,3447400.0</t>
  </si>
  <si>
    <t>2011-07-14,K,55.380001,55.290001,55.18,55.73,1465400.0</t>
  </si>
  <si>
    <t>2011-07-14,KEY,8.15,7.96,7.95,8.16,9757100.0</t>
  </si>
  <si>
    <t>2011-07-14,KIM,19.299999,19.08,18.969999,19.299999,5311700.0</t>
  </si>
  <si>
    <t>2011-07-14,KLAC,41.799999,40.75,40.59,42.450001,3148500.0</t>
  </si>
  <si>
    <t>2011-07-14,KMB,64.0843720038,63.643328859,63.5091083413,64.0843720038,2408100.0</t>
  </si>
  <si>
    <t>2011-07-14,KMX,32.98,32.470001,32.310001,33.189999,2586300.0</t>
  </si>
  <si>
    <t>2011-07-14,KO,33.9850005,33.834999,33.6850015,34.165001,15011200.0</t>
  </si>
  <si>
    <t>2011-07-14,KR,12.625,12.675,12.58,12.75,9770200.0</t>
  </si>
  <si>
    <t>2011-07-14,KSS,55.830002,55.970001,55.5,56.200001,2729000.0</t>
  </si>
  <si>
    <t>2011-07-14,KSU,58.279999,57.040001,56.549999,58.689999,797700.0</t>
  </si>
  <si>
    <t>2011-07-14,L,41.369999,40.810001,40.779999,41.450001,1332100.0</t>
  </si>
  <si>
    <t>2011-07-14,LB,39.73,39.540001,39.23,40.369999,3046900.0</t>
  </si>
  <si>
    <t>2011-07-14,LEG,23.610001,23.280001,23.24,23.76,1087500.0</t>
  </si>
  <si>
    <t>2011-07-14,LEN,18.049999,17.84,17.82,18.16,3421500.0</t>
  </si>
  <si>
    <t>2011-07-14,LH,95.0,95.190002,94.75,95.940002,664600.0</t>
  </si>
  <si>
    <t>2011-07-14,LKQ,13.295,12.955,12.9300005,13.37,1059200.0</t>
  </si>
  <si>
    <t>2011-07-14,LLL,84.190002,82.370003,82.279999,84.25,874800.0</t>
  </si>
  <si>
    <t>2011-07-14,LLTC,30.950001,30.309999,30.25,31.309999,3811500.0</t>
  </si>
  <si>
    <t>2011-07-14,LLY,37.490002,38.41,37.490002,38.59,13546700.0</t>
  </si>
  <si>
    <t>2011-07-14,LMT,79.629997,79.199997,78.940002,79.720001,1574500.0</t>
  </si>
  <si>
    <t>2011-07-14,LNC,27.68,27.23,27.01,27.75,3784700.0</t>
  </si>
  <si>
    <t>2011-07-14,LNT,20.5249995,20.290001,20.2250005,20.6100005,1206400.0</t>
  </si>
  <si>
    <t>2011-07-14,LOW,23.290001,23.110001,23.07,23.549999,11512400.0</t>
  </si>
  <si>
    <t>2011-07-14,LRCX,42.720001,41.849998,41.540001,43.099998,3028500.0</t>
  </si>
  <si>
    <t>2011-07-14,LUK,33.7585170399,33.037969815,32.8042775073,33.8072074002,700300.0</t>
  </si>
  <si>
    <t>2011-07-14,LUV,10.92,10.75,10.72,10.95,7983400.0</t>
  </si>
  <si>
    <t>2011-07-14,LVLT,36.9,34.8,34.5,37.2,25662600.0</t>
  </si>
  <si>
    <t>2011-07-14,LYB,38.5,37.919998,37.810001,38.970001,2439700.0</t>
  </si>
  <si>
    <t>2011-07-14,M,29.969999,30.059999,29.66,30.450001,7578800.0</t>
  </si>
  <si>
    <t>2011-07-14,MA,30.4510002,30.5680008,30.4510002,31.1000004,9649000.0</t>
  </si>
  <si>
    <t>2011-07-14,MAA,70.160004,69.580002,69.080002,70.459999,252900.0</t>
  </si>
  <si>
    <t>2011-07-14,MAC,54.080002,53.18,52.810001,54.34,931900.0</t>
  </si>
  <si>
    <t>2011-07-14,MAR,33.7888793591,32.6955711593,31.9981149859,34.0245051838,21593400.0</t>
  </si>
  <si>
    <t>2011-07-14,MAS,10.2021080844,9.94727592267,9.8769771529,10.2196836555,10977400.0</t>
  </si>
  <si>
    <t>2011-07-14,MAT,27.049999,26.790001,26.59,27.120001,4258700.0</t>
  </si>
  <si>
    <t>2011-07-14,MCD,86.019997,85.809998,85.559998,86.459999,6764400.0</t>
  </si>
  <si>
    <t>2011-07-14,MCHP,32.59,32.009998,31.809999,32.939999,5625700.0</t>
  </si>
  <si>
    <t>2011-07-14,MCK,83.010002,82.940002,82.779999,83.989998,1576300.0</t>
  </si>
  <si>
    <t>2011-07-14,MCO,36.68,36.32,36.029999,36.939999,3252200.0</t>
  </si>
  <si>
    <t>2011-07-14,MDLZ,35.369999,35.369999,35.169998,35.639999,9833100.0</t>
  </si>
  <si>
    <t>2011-07-14,MDT,37.68,37.700001,37.34,37.849998,6098000.0</t>
  </si>
  <si>
    <t>2011-07-14,MET,41.959999,41.790001,41.509998,42.279999,6527600.0</t>
  </si>
  <si>
    <t>2011-07-14,MHK,56.310001,55.919998,55.599998,56.77,1374200.0</t>
  </si>
  <si>
    <t>2011-07-14,MJN,68.849998,68.790001,68.669998,69.190002,1060500.0</t>
  </si>
  <si>
    <t>2011-07-14,MKC,49.389999,49.299999,49.16,49.599998,512100.0</t>
  </si>
  <si>
    <t>2011-07-14,MLM,79.5,77.510002,77.239998,79.720001,494500.0</t>
  </si>
  <si>
    <t>2011-07-14,MMC,30.790001,30.190001,30.190001,30.82,2770300.0</t>
  </si>
  <si>
    <t>2011-07-14,MMM,94.82,94.980003,94.559998,95.779999,5397100.0</t>
  </si>
  <si>
    <t>2011-07-14,MNST,13.1483335,13.04,12.9633331667,13.333333,4755600.0</t>
  </si>
  <si>
    <t>2011-07-14,MO,26.9,26.85,26.780001,27.02,8414300.0</t>
  </si>
  <si>
    <t>2011-07-14,MON,74.370003,74.449997,74.230003,75.150002,5632200.0</t>
  </si>
  <si>
    <t>2011-07-14,MOS,67.650002,66.080002,65.989998,68.080002,4778200.0</t>
  </si>
  <si>
    <t>2011-07-14,MRK,36.169998,36.310001,36.02,36.560001,15331000.0</t>
  </si>
  <si>
    <t>2011-07-14,MRO,31.889999,31.299999,31.25,32.060001,7605900.0</t>
  </si>
  <si>
    <t>2011-07-14,MSFT,26.620001,26.469999,26.360001,27.01,46382300.0</t>
  </si>
  <si>
    <t>2011-07-14,MSI,44.209999,43.919998,43.82,44.549999,3341400.0</t>
  </si>
  <si>
    <t>2011-07-14,MTB,87.459999,86.0,85.540001,87.459999,1079100.0</t>
  </si>
  <si>
    <t>2011-07-14,MTD,166.100006,163.509995,162.300003,167.0,125500.0</t>
  </si>
  <si>
    <t>2011-07-14,MU,7.52,7.29,7.23,7.59,31774800.0</t>
  </si>
  <si>
    <t>2011-07-14,MUR,55.9930915372,55.0518108809,54.9913592401,56.2694274612,3084200.0</t>
  </si>
  <si>
    <t>2011-07-14,MYL,24.18,23.860001,23.799999,24.309999,4727300.0</t>
  </si>
  <si>
    <t>2011-07-14,NBL,45.4350015,44.924999,44.8650015,45.700001,2176400.0</t>
  </si>
  <si>
    <t>2011-07-14,NDAQ,23.860001,23.540001,23.48,24.02,1278400.0</t>
  </si>
  <si>
    <t>2011-07-14,NEE,57.25,56.990002,56.91,57.549999,1480700.0</t>
  </si>
  <si>
    <t>2011-07-14,NEM,57.32,56.75,56.419998,57.32,5473700.0</t>
  </si>
  <si>
    <t>2011-07-14,NFLX,42.7857131428,40.945713,40.7514267142,42.8571434285,40881400.0</t>
  </si>
  <si>
    <t>2011-07-14,NFX,68.519997,66.900002,66.779999,68.949997,1758200.0</t>
  </si>
  <si>
    <t>2011-07-14,NI,7.956778389,7.99214184676,7.95284872299,8.04715166994,20391800.0</t>
  </si>
  <si>
    <t>2011-07-14,NKE,23.0424995,22.98999975,22.8125,23.23749925,10843200.0</t>
  </si>
  <si>
    <t>2011-07-14,NOC,66.800003,65.519997,65.18,66.830002,3856400.0</t>
  </si>
  <si>
    <t>2011-07-14,NOV,70.1713309288,68.8999080253,68.5753002705,70.8656366096,3620700.0</t>
  </si>
  <si>
    <t>2011-07-14,NRG,23.99,24.09,23.950001,24.6,3327400.0</t>
  </si>
  <si>
    <t>2011-07-14,NSC,74.879997,74.040001,73.540001,75.349998,1826800.0</t>
  </si>
  <si>
    <t>2011-07-14,NTAP,51.490002,49.630001,49.52,51.700001,8459700.0</t>
  </si>
  <si>
    <t>2011-07-14,NTRS,45.439999,44.439999,44.310001,45.59,1948300.0</t>
  </si>
  <si>
    <t>2011-07-14,NUE,39.889999,39.23,38.900002,40.200001,3477700.0</t>
  </si>
  <si>
    <t>2011-07-14,NVDA,14.72,14.08,14.01,14.81,27224900.0</t>
  </si>
  <si>
    <t>2011-07-14,NWL,15.4,15.19,15.13,15.46,2319900.0</t>
  </si>
  <si>
    <t>2011-07-14,O,34.169998,33.77,33.700001,34.23,586400.0</t>
  </si>
  <si>
    <t>2011-07-14,OKE,32.4417798984,32.2360344073,32.1397281562,32.7263180704,2338000.0</t>
  </si>
  <si>
    <t>2011-07-14,OMC,47.669998,47.110001,46.990002,48.02,1612700.0</t>
  </si>
  <si>
    <t>2011-07-14,ORCL,32.799999,32.049999,31.860001,33.099998,32194500.0</t>
  </si>
  <si>
    <t>2011-07-14,ORLY,64.43,63.689999,63.349998,64.599998,999700.0</t>
  </si>
  <si>
    <t>2011-07-14,OXY,99.4049961613,99.1938608446,99.0403109405,100.72937524,4421700.0</t>
  </si>
  <si>
    <t>2011-07-14,PAYX,30.790001,30.51,30.379999,31.040001,7854300.0</t>
  </si>
  <si>
    <t>2011-07-14,PBCT,13.85,13.55,13.48,13.86,9827900.0</t>
  </si>
  <si>
    <t>2011-07-14,PBI,22.41,22.09,22.07,22.65,2798500.0</t>
  </si>
  <si>
    <t>2011-07-14,PCAR,50.369999,49.099998,48.939999,50.790001,4310500.0</t>
  </si>
  <si>
    <t>2011-07-14,PCG,42.450001,41.990002,41.950001,42.560001,1839000.0</t>
  </si>
  <si>
    <t>2011-07-14,PCLN,534.77002,519.719971,518.5,537.690002,756500.0</t>
  </si>
  <si>
    <t>2011-07-14,PDCO,33.32,32.82,32.779999,33.459999,378700.0</t>
  </si>
  <si>
    <t>2011-07-14,PEG,32.080002,32.0,31.799999,32.110001,2825500.0</t>
  </si>
  <si>
    <t>2011-07-14,PEP,68.739998,68.599998,68.440002,69.080002,4460000.0</t>
  </si>
  <si>
    <t>2011-07-14,PFE,19.98,19.91,19.799999,20.01,35233000.0</t>
  </si>
  <si>
    <t>2011-07-14,PFG,29.0,28.469999,28.379999,29.200001,1774400.0</t>
  </si>
  <si>
    <t>2011-07-14,PG,64.550003,64.599998,64.360001,64.800003,13269400.0</t>
  </si>
  <si>
    <t>2011-07-14,PGR,20.940001,20.129999,20.120001,21.0,8578600.0</t>
  </si>
  <si>
    <t>2011-07-14,PH,86.559998,85.010002,84.849998,87.290001,1130200.0</t>
  </si>
  <si>
    <t>2011-07-14,PHM,7.27,7.09,7.04,7.37,7473200.0</t>
  </si>
  <si>
    <t>2011-07-14,PKI,26.52,26.209999,26.059999,26.629999,616200.0</t>
  </si>
  <si>
    <t>2011-07-14,PLD,34.400002,34.599998,34.27,35.099998,4099900.0</t>
  </si>
  <si>
    <t>2011-07-14,PM,66.580002,66.419998,66.230003,66.900002,4561600.0</t>
  </si>
  <si>
    <t>2011-07-14,PNC,58.200001,57.259998,56.950001,58.310001,3630600.0</t>
  </si>
  <si>
    <t>2011-07-14,PNR,41.200001,40.360001,40.119999,41.380001,426000.0</t>
  </si>
  <si>
    <t>2011-07-14,PNW,44.369999,43.889999,43.830002,44.560001,2219900.0</t>
  </si>
  <si>
    <t>2011-07-14,PPG,44.9900015,44.2249985,44.1500015,45.119999,3396800.0</t>
  </si>
  <si>
    <t>2011-07-14,PPL,27.870001,27.68,27.65,27.99,3759700.0</t>
  </si>
  <si>
    <t>2011-07-14,PRGO,92.650002,92.629997,92.120003,93.5,572200.0</t>
  </si>
  <si>
    <t>2011-07-14,PRU,61.880001,60.889999,60.700001,62.259998,3698000.0</t>
  </si>
  <si>
    <t>2011-07-14,PSA,118.809998,117.839996,117.230003,119.129997,763700.0</t>
  </si>
  <si>
    <t>2011-07-14,PVH,70.989998,72.800003,70.919998,73.32,2335700.0</t>
  </si>
  <si>
    <t>2011-07-14,PWR,19.879999,19.08,18.870001,19.969999,2512300.0</t>
  </si>
  <si>
    <t>2011-07-14,PX,107.300003,106.330002,105.720001,107.779999,1444600.0</t>
  </si>
  <si>
    <t>2011-07-14,PXD,88.18,86.089996,85.940002,88.370003,1392400.0</t>
  </si>
  <si>
    <t>2011-07-14,QCOM,56.099998,54.919998,54.290001,56.439999,19155100.0</t>
  </si>
  <si>
    <t>2011-07-14,R,57.080002,56.610001,56.130001,57.439999,422000.0</t>
  </si>
  <si>
    <t>2011-07-14,RAI,18.629999,18.6550005,18.575001,18.7350005,4046200.0</t>
  </si>
  <si>
    <t>2011-07-14,RCL,35.939999,34.439999,34.240002,35.939999,3040800.0</t>
  </si>
  <si>
    <t>2011-07-14,REGN,57.07,56.139999,55.82,57.860001,537200.0</t>
  </si>
  <si>
    <t>2011-07-14,RF,6.01,5.89,5.86,6.02,15267600.0</t>
  </si>
  <si>
    <t>2011-07-14,RHI,25.870001,25.32,25.280001,25.959999,1439100.0</t>
  </si>
  <si>
    <t>2011-07-14,RHT,43.919998,42.68,42.299999,44.389999,2960700.0</t>
  </si>
  <si>
    <t>2011-07-14,RIG,60.73,60.59,59.900002,60.98,5609000.0</t>
  </si>
  <si>
    <t>2011-07-14,RL,134.740005,135.020004,133.300003,135.509995,699300.0</t>
  </si>
  <si>
    <t>2011-07-14,ROK,83.809998,80.790001,80.260002,84.019997,1798000.0</t>
  </si>
  <si>
    <t>2011-07-14,ROP,82.230003,81.059998,80.82,83.019997,349200.0</t>
  </si>
  <si>
    <t>2011-07-14,ROST,19.6900005,19.44249925,19.36750025,19.7975005,3994000.0</t>
  </si>
  <si>
    <t>2011-07-14,RRC,56.18,55.099998,54.790001,56.18,1998700.0</t>
  </si>
  <si>
    <t>2011-07-14,RSG,30.120001,29.67,29.620001,30.41,3187600.0</t>
  </si>
  <si>
    <t>2011-07-14,RTN,47.200001,46.52,46.439999,47.259998,2366200.0</t>
  </si>
  <si>
    <t>2011-07-14,SBUX,19.7749995,19.5650005,19.450001,19.91,13389400.0</t>
  </si>
  <si>
    <t>2011-07-14,SCG,39.459999,39.490002,39.360001,39.650002,1065800.0</t>
  </si>
  <si>
    <t>2011-07-14,SCHW,15.49,15.2,15.04,15.55,18909200.0</t>
  </si>
  <si>
    <t>2011-07-14,SE,26.969999,26.92,26.9,27.24,2930300.0</t>
  </si>
  <si>
    <t>2011-07-14,SEE,23.51,23.09,23.02,23.540001,1176100.0</t>
  </si>
  <si>
    <t>2011-07-14,SHW,84.0,83.120003,83.059998,84.690002,914100.0</t>
  </si>
  <si>
    <t>2011-07-14,SIG,46.580002,46.150002,45.880001,46.639999,455100.0</t>
  </si>
  <si>
    <t>2011-07-14,SJM,76.449997,75.959999,75.769997,76.860001,434600.0</t>
  </si>
  <si>
    <t>2011-07-14,SLB,87.230003,85.919998,85.760002,87.629997,6905000.0</t>
  </si>
  <si>
    <t>2011-07-14,SLG,85.790001,83.790001,83.760002,86.550003,1075200.0</t>
  </si>
  <si>
    <t>2011-07-14,SNA,62.48,61.509998,61.310001,62.830002,348200.0</t>
  </si>
  <si>
    <t>2011-07-14,SNI,47.189999,47.700001,46.98,47.860001,1444200.0</t>
  </si>
  <si>
    <t>2011-07-14,SO,40.259998,40.099998,40.080002,40.419998,3255700.0</t>
  </si>
  <si>
    <t>2011-07-14,SPG,111.646274694,110.555027281,110.225773283,111.947315146,1211000.0</t>
  </si>
  <si>
    <t>2011-07-14,SPGI,42.689999,42.259998,42.150002,43.02,1449800.0</t>
  </si>
  <si>
    <t>2011-07-14,SPLS,15.5,15.2,15.1,15.53,9829700.0</t>
  </si>
  <si>
    <t>2011-07-14,SRCL,91.660004,89.900002,89.730003,92.010002,301300.0</t>
  </si>
  <si>
    <t>2011-07-14,SRE,52.07,51.880001,51.75,52.419998,1035500.0</t>
  </si>
  <si>
    <t>2011-07-14,STI,25.27,24.639999,24.59,25.309999,6927700.0</t>
  </si>
  <si>
    <t>2011-07-14,STT,44.91,44.200001,44.119999,45.139999,2740500.0</t>
  </si>
  <si>
    <t>2011-07-14,STX,16.940001,16.68,16.629999,17.110001,8714400.0</t>
  </si>
  <si>
    <t>2011-07-14,STZ,20.709999,20.6,20.530001,20.93,2354300.0</t>
  </si>
  <si>
    <t>2011-07-14,SWK,71.269997,68.989998,68.830002,71.300003,2662100.0</t>
  </si>
  <si>
    <t>2011-07-14,SWKS,22.870001,22.379999,22.360001,23.559999,5028700.0</t>
  </si>
  <si>
    <t>2011-07-14,SWN,43.77,43.669998,43.25,44.02,5833700.0</t>
  </si>
  <si>
    <t>2011-07-14,SYK,59.490002,58.639999,58.529999,59.490002,1354300.0</t>
  </si>
  <si>
    <t>2011-07-14,SYMC,19.280001,18.969999,18.870001,19.42,7736000.0</t>
  </si>
  <si>
    <t>2011-07-14,SYY,31.26,31.030001,30.950001,31.290001,2605800.0</t>
  </si>
  <si>
    <t>2011-07-14,T,30.85,30.58,30.540001,30.93,21715000.0</t>
  </si>
  <si>
    <t>2011-07-14,TAP,44.209999,44.57,44.200001,44.939999,1554500.0</t>
  </si>
  <si>
    <t>2011-07-14,TDC,58.75,58.16,58.040001,59.759998,1589500.0</t>
  </si>
  <si>
    <t>2011-07-14,TEL,36.07,35.279999,35.23,36.400002,2029000.0</t>
  </si>
  <si>
    <t>2011-07-14,TGNA,13.66,13.32,13.31,13.7,3229300.0</t>
  </si>
  <si>
    <t>2011-07-14,TGT,50.830002,50.790001,50.689999,51.099998,7170300.0</t>
  </si>
  <si>
    <t>2011-07-14,TIF,82.330002,81.470001,80.559998,82.93,1614300.0</t>
  </si>
  <si>
    <t>2011-07-14,TJX,27.700001,27.545,27.3500005,27.7749995,4645600.0</t>
  </si>
  <si>
    <t>2011-07-14,TMK,28.00667,27.6933306667,27.6000006667,28.1266706667,1369400.0</t>
  </si>
  <si>
    <t>2011-07-14,TMO,62.799999,62.34,61.93,63.080002,2888100.0</t>
  </si>
  <si>
    <t>2011-07-14,TROW,59.150002,58.439999,58.029999,59.27,2197600.0</t>
  </si>
  <si>
    <t>2011-07-14,TRV,58.689999,57.73,57.669998,58.830002,3301400.0</t>
  </si>
  <si>
    <t>2011-07-14,TSCO,35.2400015,34.535,34.3149985,35.470001,1142600.0</t>
  </si>
  <si>
    <t>2011-07-14,TSN,18.65,18.459999,18.42,18.83,2389200.0</t>
  </si>
  <si>
    <t>2011-07-14,TSO,23.66,22.959999,22.77,23.77,4767000.0</t>
  </si>
  <si>
    <t>2011-07-14,TSS,18.5,18.129999,18.09,18.57,1130600.0</t>
  </si>
  <si>
    <t>2011-07-14,TWX,34.2761303931,34.2857085331,34.0556097795,34.6500508149,8865200.0</t>
  </si>
  <si>
    <t>2011-07-14,TXN,31.16,30.719999,30.620001,31.49,11017200.0</t>
  </si>
  <si>
    <t>2011-07-14,TXT,22.190001,21.91,21.709999,22.440001,4785600.0</t>
  </si>
  <si>
    <t>2011-07-14,UAA,79.5,78.260002,77.870003,79.849998,5210400.0</t>
  </si>
  <si>
    <t>2011-07-14,UAL,21.690001,21.200001,21.0,21.889999,6041200.0</t>
  </si>
  <si>
    <t>2011-07-14,UDR,25.9,25.68,25.559999,25.91,4599500.0</t>
  </si>
  <si>
    <t>2011-07-14,UHS,53.32,52.299999,52.009998,53.549999,1295500.0</t>
  </si>
  <si>
    <t>2011-07-14,ULTA,65.0,63.330002,63.0,65.790001,591600.0</t>
  </si>
  <si>
    <t>2011-07-14,UNH,51.810001,52.27,51.790001,52.560001,7167600.0</t>
  </si>
  <si>
    <t>2011-07-14,UNM,25.84,25.49,25.4,25.98,2384800.0</t>
  </si>
  <si>
    <t>2011-07-14,UNP,51.2400015,50.3549995,49.845001,51.3050005,7163600.0</t>
  </si>
  <si>
    <t>2011-07-14,UPS,73.410004,73.360001,72.959999,74.019997,3552200.0</t>
  </si>
  <si>
    <t>2011-07-14,URBN,31.85,31.299999,30.959999,31.93,3030700.0</t>
  </si>
  <si>
    <t>2011-07-14,URI,23.93,23.290001,23.049999,24.299999,1784500.0</t>
  </si>
  <si>
    <t>2011-07-14,USB,25.16,24.690001,24.620001,25.309999,11426000.0</t>
  </si>
  <si>
    <t>2011-07-14,UTX,87.910004,87.82,87.610001,89.160004,3146700.0</t>
  </si>
  <si>
    <t>2011-07-14,V,22.0625,21.9850005,21.94499975,22.34749975,17211600.0</t>
  </si>
  <si>
    <t>2011-07-14,VAR,71.029999,70.050003,69.940002,71.230003,734300.0</t>
  </si>
  <si>
    <t>2011-07-14,VFC,28.87999925,28.4624995,28.1674995,28.87999925,6188400.0</t>
  </si>
  <si>
    <t>2011-07-14,VIAB,50.459999,50.419998,50.290001,50.869999,4029500.0</t>
  </si>
  <si>
    <t>2011-07-14,VLO,23.5283391225,22.6873893967,22.6051197441,23.6288793419,13098300.0</t>
  </si>
  <si>
    <t>2011-07-14,VMC,36.830002,35.919998,35.849998,36.990002,1777300.0</t>
  </si>
  <si>
    <t>2011-07-14,VNO,84.3478297101,83.6956458333,83.4057980072,84.7735498188,1056100.0</t>
  </si>
  <si>
    <t>2011-07-14,VRSK,34.189999,33.540001,33.540001,34.32,312400.0</t>
  </si>
  <si>
    <t>2011-07-14,VRSN,33.560001,32.790001,32.73,33.73,2100000.0</t>
  </si>
  <si>
    <t>2011-07-14,VRTX,51.0,50.330002,50.18,52.439999,1640200.0</t>
  </si>
  <si>
    <t>2011-07-14,VTR,53.84,53.049999,52.900002,53.959999,2400800.0</t>
  </si>
  <si>
    <t>2011-07-14,VZ,36.939999,36.880001,36.810001,37.369999,12755800.0</t>
  </si>
  <si>
    <t>2011-07-14,WAT,94.68,93.440002,93.110001,95.099998,297800.0</t>
  </si>
  <si>
    <t>2011-07-14,WBA,42.82,42.150002,42.080002,42.889999,6454000.0</t>
  </si>
  <si>
    <t>2011-07-14,WDC,37.439999,37.060001,36.790001,37.790001,2344800.0</t>
  </si>
  <si>
    <t>2011-07-14,WEC,31.360001,31.139999,31.09,31.51,1230500.0</t>
  </si>
  <si>
    <t>2011-07-14,WFC,27.68,27.280001,27.23,27.799999,27128100.0</t>
  </si>
  <si>
    <t>2011-07-14,WFM,32.8600005,32.049999,32.005001,33.09,3384200.0</t>
  </si>
  <si>
    <t>2011-07-14,WHR,78.480003,76.629997,76.5,78.510002,1100500.0</t>
  </si>
  <si>
    <t>2011-07-14,WM,36.619999,36.049999,36.0,36.709999,3402400.0</t>
  </si>
  <si>
    <t>2011-07-14,WMB,23.518467012,23.722267012,23.5103166424,24.0238844904,15616000.0</t>
  </si>
  <si>
    <t>2011-07-14,WMT,53.52,53.630001,53.380001,53.700001,15522100.0</t>
  </si>
  <si>
    <t>2011-07-14,WU,19.209999,19.0,18.959999,19.4,4779000.0</t>
  </si>
  <si>
    <t>2011-07-14,WY,22.09,21.559999,21.51,22.139999,3624200.0</t>
  </si>
  <si>
    <t>2011-07-14,WYN,33.759998,33.23,32.650002,33.810001,2963400.0</t>
  </si>
  <si>
    <t>2011-07-14,WYNN,157.039993,158.779999,156.529999,159.710007,1821800.0</t>
  </si>
  <si>
    <t>2011-07-14,XEC,85.760002,83.540001,83.339996,85.889999,566100.0</t>
  </si>
  <si>
    <t>2011-07-14,XEL,24.219999,24.030001,24.0,24.32,1995800.0</t>
  </si>
  <si>
    <t>2011-07-14,XL,21.629999,21.299999,21.219999,21.700001,2596100.0</t>
  </si>
  <si>
    <t>2011-07-14,XLNX,34.110001,33.529999,33.32,34.32,4604300.0</t>
  </si>
  <si>
    <t>2011-07-14,XOM,83.050003,82.239998,82.089996,83.110001,19413200.0</t>
  </si>
  <si>
    <t>2011-07-14,XRAY,39.459999,39.150002,38.990002,39.650002,1176000.0</t>
  </si>
  <si>
    <t>2011-07-14,XRX,10.28,10.07,10.05,10.3,7974700.0</t>
  </si>
  <si>
    <t>2011-07-14,YHOO,14.88,14.63,14.6,14.99,27078600.0</t>
  </si>
  <si>
    <t>2011-07-14,YUM,40.9130143781,40.5248044572,39.95686844,41.5168964773,13813300.0</t>
  </si>
  <si>
    <t>2011-07-14,ZBH,64.010002,63.860001,63.57,64.559998,1040700.0</t>
  </si>
  <si>
    <t>2011-07-14,ZION,23.940001,22.969999,22.77,24.030001,6470800.0</t>
  </si>
  <si>
    <t>2011-07-14,AIV,26.73,26.379999,26.26,26.780001,1139400.0</t>
  </si>
  <si>
    <t>2011-07-15,A,34.0557939914,33.6766816881,33.3118741058,34.0557939914,5284800.0</t>
  </si>
  <si>
    <t>2011-07-15,AAL,7.65,7.44,7.35,7.66,5390000.0</t>
  </si>
  <si>
    <t>2011-07-15,AAP,56.68,55.490002,55.150002,56.73,1459000.0</t>
  </si>
  <si>
    <t>2011-07-15,AAPL,51.5957145714,52.1314277142,51.3100014285,52.1428565714,121116800.0</t>
  </si>
  <si>
    <t>2011-07-15,ABC,42.360001,41.990002,41.740002,42.360001,1235100.0</t>
  </si>
  <si>
    <t>2011-07-15,ABT,25.5685199292,25.4485684898,25.333418409,25.6308939292,11707700.0</t>
  </si>
  <si>
    <t>2011-07-15,ACN,60.82,60.700001,60.200001,60.970001,7208000.0</t>
  </si>
  <si>
    <t>2011-07-15,ADBE,29.43,29.290001,29.02,29.57,5232800.0</t>
  </si>
  <si>
    <t>2011-07-15,ADI,36.189999,35.77,35.560001,36.189999,3904500.0</t>
  </si>
  <si>
    <t>2011-07-15,ADM,29.940001,30.299999,29.940001,30.34,4838200.0</t>
  </si>
  <si>
    <t>2011-07-15,ADP,46.8656751537,46.6286224759,46.2862194908,47.05004741,3044400.0</t>
  </si>
  <si>
    <t>2011-07-15,ADS,95.650002,94.220001,93.120003,95.660004,583400.0</t>
  </si>
  <si>
    <t>2011-07-15,ADSK,36.529999,36.150002,35.82,36.799999,2663500.0</t>
  </si>
  <si>
    <t>2011-07-15,AEE,28.83,28.809999,28.690001,28.950001,1130400.0</t>
  </si>
  <si>
    <t>2011-07-15,AEP,37.639999,37.48,37.279999,37.700001,3719200.0</t>
  </si>
  <si>
    <t>2011-07-15,AES,12.64,12.54,12.42,12.67,4461200.0</t>
  </si>
  <si>
    <t>2011-07-15,AET,43.639999,43.360001,43.18,43.740002,4378300.0</t>
  </si>
  <si>
    <t>2011-07-15,AFL,45.43,45.349998,44.93,45.529999,3627600.0</t>
  </si>
  <si>
    <t>2011-07-15,AGN,69.419998,69.0,68.470001,69.480003,697400.0</t>
  </si>
  <si>
    <t>2011-07-15,AIG,28.620001,28.23,27.940001,28.629999,5897000.0</t>
  </si>
  <si>
    <t>2011-07-15,AIZ,34.77,34.360001,34.150002,34.810001,825200.0</t>
  </si>
  <si>
    <t>2011-07-15,AJG,28.18,27.77,27.629999,28.209999,401900.0</t>
  </si>
  <si>
    <t>2011-07-15,AKAM,29.92,29.85,29.459999,30.09,3526100.0</t>
  </si>
  <si>
    <t>2011-07-15,ALB,68.239998,68.150002,67.419998,68.25,560900.0</t>
  </si>
  <si>
    <t>2011-07-15,ALK,16.8899995,16.77750025,16.65250025,16.9375,1019200.0</t>
  </si>
  <si>
    <t>2011-07-15,ALL,29.76,29.469999,29.26,29.799999,3711800.0</t>
  </si>
  <si>
    <t>2011-07-15,ALXN,51.43,52.369999,51.150002,52.470001,1760700.0</t>
  </si>
  <si>
    <t>2011-07-15,AMAT,12.26,12.45,12.18,12.49,20020800.0</t>
  </si>
  <si>
    <t>2011-07-15,AME,29.4666673333,29.2933333333,28.926666,29.5,872500.0</t>
  </si>
  <si>
    <t>2011-07-15,AMG,100.330002,100.029999,97.699997,100.5,497400.0</t>
  </si>
  <si>
    <t>2011-07-15,AMGN,55.369999,55.049999,54.740002,55.419998,9209200.0</t>
  </si>
  <si>
    <t>2011-07-15,AMP,55.0,54.049999,53.560001,55.07,2461900.0</t>
  </si>
  <si>
    <t>2011-07-15,AMT,52.529999,53.23,52.389999,53.279999,2263500.0</t>
  </si>
  <si>
    <t>2011-07-15,AMZN,213.080002,212.869995,209.289993,214.529999,4072600.0</t>
  </si>
  <si>
    <t>2011-07-15,AN,38.91,39.18,38.720001,39.290001,676100.0</t>
  </si>
  <si>
    <t>2011-07-15,ANTM,76.959999,74.900002,74.779999,76.959999,4013200.0</t>
  </si>
  <si>
    <t>2011-07-15,AON,50.459999,49.860001,49.580002,50.459999,1799100.0</t>
  </si>
  <si>
    <t>2011-07-15,APA,121.529999,123.519997,121.010002,123.669998,2990800.0</t>
  </si>
  <si>
    <t>2011-07-15,APC,77.660004,80.190002,77.150002,80.220001,7220200.0</t>
  </si>
  <si>
    <t>2011-07-15,APD,87.2247900093,87.2247900093,86.3737234043,87.2987955597,1009400.0</t>
  </si>
  <si>
    <t>2011-07-15,APH,25.290001,25.385,25.125,25.3999995,2307600.0</t>
  </si>
  <si>
    <t>2011-07-15,ARNC,11.634191904,11.6042076462,11.5217473763,11.694161919,9072600.0</t>
  </si>
  <si>
    <t>2011-07-15,ATVI,11.87,11.91,11.8,11.98,5698600.0</t>
  </si>
  <si>
    <t>2011-07-15,AVB,131.429993,132.710007,130.720001,132.949997,710300.0</t>
  </si>
  <si>
    <t>2011-07-15,AVGO,35.369999,35.509998,34.950001,35.950001,1374500.0</t>
  </si>
  <si>
    <t>2011-07-15,AVY,38.360001,38.41,38.060001,38.450001,717700.0</t>
  </si>
  <si>
    <t>2011-07-15,AWK,29.48,29.530001,29.27,29.540001,777800.0</t>
  </si>
  <si>
    <t>2011-07-15,AXP,51.599998,51.810001,51.02,52.080002,6399900.0</t>
  </si>
  <si>
    <t>2011-07-15,AYI,52.580002,52.330002,51.900002,52.849998,378400.0</t>
  </si>
  <si>
    <t>2011-07-15,AZO,298.660004,297.279999,294.079987,298.660004,292100.0</t>
  </si>
  <si>
    <t>2011-07-15,BA,71.699997,71.279999,70.849998,71.709999,4058500.0</t>
  </si>
  <si>
    <t>2011-07-15,BAC,10.12,10.0,9.88,10.18,183416000.0</t>
  </si>
  <si>
    <t>2011-07-15,BAX,33.242801195,33.0255274308,32.7810966866,33.4492102119,6647200.0</t>
  </si>
  <si>
    <t>2011-07-15,BBBY,59.040001,58.66,58.060001,59.23,1927000.0</t>
  </si>
  <si>
    <t>2011-07-15,BBT,25.469999,25.32,25.139999,25.48,5846500.0</t>
  </si>
  <si>
    <t>2011-07-15,BBY,29.52,29.610001,29.07,29.620001,8550100.0</t>
  </si>
  <si>
    <t>2011-07-15,BCR,112.82,111.800003,111.339996,112.82,752200.0</t>
  </si>
  <si>
    <t>2011-07-15,BDX,87.610001,87.089996,86.620003,88.050003,1302200.0</t>
  </si>
  <si>
    <t>2011-07-15,BEN,43.5999983333,43.4399986666,42.9333343333,43.75,2330400.0</t>
  </si>
  <si>
    <t>2011-07-15,BHI,74.309998,75.489998,74.029999,75.519997,4475300.0</t>
  </si>
  <si>
    <t>2011-07-15,BIIB,102.720001,104.0,102.550003,104.690002,1589900.0</t>
  </si>
  <si>
    <t>2011-07-15,BK,25.17,25.1,24.91,25.209999,9810300.0</t>
  </si>
  <si>
    <t>2011-07-15,BLK,187.789993,184.539993,182.350006,187.800003,745700.0</t>
  </si>
  <si>
    <t>2011-07-15,BLL,39.43,39.439999,38.959999,39.439999,922100.0</t>
  </si>
  <si>
    <t>2011-07-15,BMY,29.1,28.969999,28.76,29.16,11333200.0</t>
  </si>
  <si>
    <t>2011-07-15,BSX,7.12,7.01,6.99,7.14,14832300.0</t>
  </si>
  <si>
    <t>2011-07-15,BWA,38.705002,38.2400015,37.830002,38.8849985,3052800.0</t>
  </si>
  <si>
    <t>2011-07-15,BXP,108.440002,109.459999,107.699997,109.510002,784800.0</t>
  </si>
  <si>
    <t>2011-07-15,C,40.139999,38.380001,38.119999,40.389999,69517800.0</t>
  </si>
  <si>
    <t>2011-07-15,CA,22.17,21.98,21.73,22.219999,6291700.0</t>
  </si>
  <si>
    <t>2011-07-15,CAG,20.2178988327,20.5214,19.9766536965,20.5214,16897200.0</t>
  </si>
  <si>
    <t>2011-07-15,CAH,46.41,46.279999,45.82,46.580002,2715500.0</t>
  </si>
  <si>
    <t>2011-07-15,CAT,108.769997,109.360001,107.139999,109.360001,6660700.0</t>
  </si>
  <si>
    <t>2011-07-15,CB,64.800003,64.57,63.939999,64.959999,1373000.0</t>
  </si>
  <si>
    <t>2011-07-15,CBG,23.0,23.290001,22.690001,23.35,5047500.0</t>
  </si>
  <si>
    <t>2011-07-15,CBS,27.530001,27.65,27.299999,27.83,6489600.0</t>
  </si>
  <si>
    <t>2011-07-15,CCI,42.279999,42.349998,42.049999,42.490002,746400.0</t>
  </si>
  <si>
    <t>2011-07-15,CCL,35.34,35.189999,34.91,35.439999,2971500.0</t>
  </si>
  <si>
    <t>2011-07-15,CELG,30.385,30.334999,30.125,30.504999,3460800.0</t>
  </si>
  <si>
    <t>2011-07-15,CERN,31.129999,30.950001,30.7800005,31.450001,1528600.0</t>
  </si>
  <si>
    <t>2011-07-15,CF,30.066,30.8439998,29.9039994,30.8479996,9604000.0</t>
  </si>
  <si>
    <t>2011-07-15,CHD,20.955,21.295,20.924999,21.299999,2191600.0</t>
  </si>
  <si>
    <t>2011-07-15,CHK,30.0662317881,31.1825912961,29.8864720908,31.1825912961,35330200.0</t>
  </si>
  <si>
    <t>2011-07-15,CHRW,79.059998,78.559998,77.779999,79.160004,997600.0</t>
  </si>
  <si>
    <t>2011-07-15,CHTR,56.959999,57.34,56.959999,57.619999,191500.0</t>
  </si>
  <si>
    <t>2011-07-15,CI,52.169998,51.66,51.349998,52.77,3368800.0</t>
  </si>
  <si>
    <t>2011-07-15,CINF,28.290001,27.82,27.690001,28.33,1563600.0</t>
  </si>
  <si>
    <t>2011-07-15,CL,43.505001,44.505001,43.334999,44.549999,8058600.0</t>
  </si>
  <si>
    <t>2011-07-15,CLX,74.349998,74.550003,72.470001,75.099998,18113700.0</t>
  </si>
  <si>
    <t>2011-07-15,CMA,32.759998,32.59,32.32,32.84,1795200.0</t>
  </si>
  <si>
    <t>2011-07-15,CMCSA,24.389999,24.129999,23.940001,24.389999,25357800.0</t>
  </si>
  <si>
    <t>2011-07-15,CME,58.0880012,58.4900016,57.4959984,58.6259994,2213500.0</t>
  </si>
  <si>
    <t>2011-07-15,CMG,325.059998,324.600006,320.119995,326.179993,834300.0</t>
  </si>
  <si>
    <t>2011-07-15,CMI,105.489998,104.68,103.269997,105.760002,2477000.0</t>
  </si>
  <si>
    <t>2011-07-15,CMS,19.77,19.700001,19.57,19.790001,1922800.0</t>
  </si>
  <si>
    <t>2011-07-15,CNC,17.9400005,17.635,17.5200005,18.049999,1599600.0</t>
  </si>
  <si>
    <t>2011-07-15,CNP,19.360001,19.389999,19.139999,19.43,4334700.0</t>
  </si>
  <si>
    <t>2011-07-15,COF,49.0,48.5,47.950001,49.040001,12884800.0</t>
  </si>
  <si>
    <t>2011-07-15,COG,16.55750075,17.1075,16.55750075,17.44499975,23302000.0</t>
  </si>
  <si>
    <t>2011-07-15,COH,65.699997,65.480003,64.879997,66.080002,2044400.0</t>
  </si>
  <si>
    <t>2011-07-15,COL,59.09,58.68,58.34,59.25,1764900.0</t>
  </si>
  <si>
    <t>2011-07-15,COO,80.610001,80.580002,80.110001,80.709999,286800.0</t>
  </si>
  <si>
    <t>2011-07-15,COP,58.4010250108,58.2561886764,58.0503624434,58.7211994898,54703200.0</t>
  </si>
  <si>
    <t>2011-07-15,COST,80.360001,79.860001,79.400002,80.57,2212200.0</t>
  </si>
  <si>
    <t>2011-07-15,CPB,34.049999,33.919998,33.720001,34.049999,2768500.0</t>
  </si>
  <si>
    <t>2011-07-15,CRM,38.07500075,38.5999985,37.7750015,38.630001,6164400.0</t>
  </si>
  <si>
    <t>2011-07-15,CSCO,15.52,15.59,15.45,15.7,54798300.0</t>
  </si>
  <si>
    <t>2011-07-15,CSX,25.360001,25.32,24.889999,25.4,7861800.0</t>
  </si>
  <si>
    <t>2011-07-15,CTAS,31.370001,31.059999,30.879999,31.370001,1093100.0</t>
  </si>
  <si>
    <t>2011-07-15,CTL,38.610001,38.419998,38.279999,38.82,5308600.0</t>
  </si>
  <si>
    <t>2011-07-15,CTSH,36.779999,37.029999,36.5550005,37.080002,4534800.0</t>
  </si>
  <si>
    <t>2011-07-15,CTXS,74.919998,76.470001,74.269997,76.639999,2056600.0</t>
  </si>
  <si>
    <t>2011-07-15,CVS,37.029999,36.82,36.540001,37.09,5798600.0</t>
  </si>
  <si>
    <t>2011-07-15,CVX,105.68,106.190002,105.139999,106.300003,10160500.0</t>
  </si>
  <si>
    <t>2011-07-15,CXO,91.139999,95.400002,91.139999,95.400002,846400.0</t>
  </si>
  <si>
    <t>2011-07-15,D,48.240002,48.459999,47.990002,48.490002,1739800.0</t>
  </si>
  <si>
    <t>2011-07-15,DAL,8.66,8.41,8.31,8.67,12181300.0</t>
  </si>
  <si>
    <t>2011-07-15,DD,51.4814786325,51.3675223172,50.9021823362,51.4814786325,6862500.0</t>
  </si>
  <si>
    <t>2011-07-15,DE,81.809998,81.690002,80.510002,82.110001,4540700.0</t>
  </si>
  <si>
    <t>2011-07-15,DFS,25.57,25.43,25.16,25.76,5149900.0</t>
  </si>
  <si>
    <t>2011-07-15,DG,33.41,33.209999,33.0,33.650002,776100.0</t>
  </si>
  <si>
    <t>2011-07-15,DGX,58.09,58.060001,57.48,58.330002,1299400.0</t>
  </si>
  <si>
    <t>2011-07-15,DHI,11.51,11.48,11.31,11.52,4817000.0</t>
  </si>
  <si>
    <t>2011-07-15,DHR,39.7952994693,39.8938597423,39.2039416225,39.9772570129,6232800.0</t>
  </si>
  <si>
    <t>2011-07-15,DIS,39.720001,39.27,38.98,39.82,18304900.0</t>
  </si>
  <si>
    <t>2011-07-15,DISCA,21.3081246807,21.2570270823,21.0730705161,21.3949928462,3642900.0</t>
  </si>
  <si>
    <t>2011-07-15,DISCK,18.8199995,18.705,18.575001,18.870001,1395000.0</t>
  </si>
  <si>
    <t>2011-07-15,DLR,62.0,61.889999,61.41,62.150002,854900.0</t>
  </si>
  <si>
    <t>2011-07-15,DLTR,34.5099985,34.415001,34.0999985,34.8600005,1638200.0</t>
  </si>
  <si>
    <t>2011-07-15,DNB,74.900002,74.540001,74.190002,75.019997,179900.0</t>
  </si>
  <si>
    <t>2011-07-15,DOV,54.6970962655,54.7468887967,53.8589228216,54.7800846473,1235700.0</t>
  </si>
  <si>
    <t>2011-07-15,DOW,34.650002,34.950001,34.599998,35.040001,9636100.0</t>
  </si>
  <si>
    <t>2011-07-15,DPS,40.919998,40.830002,40.619999,41.049999,1356000.0</t>
  </si>
  <si>
    <t>2011-07-15,DRI,52.560001,52.599998,52.099998,52.91,1837600.0</t>
  </si>
  <si>
    <t>2011-07-15,DTE,50.169998,50.330002,49.73,50.369999,1304900.0</t>
  </si>
  <si>
    <t>2011-07-15,DUK,56.66994,56.54994,56.27994,56.879943,2536400.0</t>
  </si>
  <si>
    <t>2011-07-15,DVA,43.6399995,43.549999,43.3050005,43.779999,913200.0</t>
  </si>
  <si>
    <t>2011-07-15,DVN,78.989998,80.459999,78.660004,80.599998,4199500.0</t>
  </si>
  <si>
    <t>2011-07-15,EA,23.629999,23.6,23.42,23.77,10622700.0</t>
  </si>
  <si>
    <t>2011-07-15,EBAY,13.686868266,13.808922138,13.6069015151,13.9015147306,37987900.0</t>
  </si>
  <si>
    <t>2011-07-15,ECL,55.560001,55.720001,55.169998,55.75,1338600.0</t>
  </si>
  <si>
    <t>2011-07-15,ED,53.34,53.25,52.849998,53.34,1639100.0</t>
  </si>
  <si>
    <t>2011-07-15,EFX,34.25,34.369999,33.880001,34.369999,1095700.0</t>
  </si>
  <si>
    <t>2011-07-15,EIX,38.580002,38.57,38.310001,38.669998,2143800.0</t>
  </si>
  <si>
    <t>2011-07-15,EL,52.595001,52.580002,52.2350005,52.8650015,1978600.0</t>
  </si>
  <si>
    <t>2011-07-15,EMN,50.470001,50.415001,49.9350015,50.544998,1073400.0</t>
  </si>
  <si>
    <t>2011-07-15,EMR,55.84,55.369999,54.68,55.84,5222200.0</t>
  </si>
  <si>
    <t>2011-07-15,ENDP,40.540001,40.27,39.349998,40.540001,1638300.0</t>
  </si>
  <si>
    <t>2011-07-15,EOG,50.0,50.595001,49.869999,51.0600015,13502400.0</t>
  </si>
  <si>
    <t>2011-07-15,EQIX,98.779999,99.07,97.900002,99.25,380000.0</t>
  </si>
  <si>
    <t>2011-07-15,EQR,61.279999,61.75,61.009998,61.849998,2248300.0</t>
  </si>
  <si>
    <t>2011-07-15,EQT,55.959999,57.5,55.959999,58.490002,2548100.0</t>
  </si>
  <si>
    <t>2011-07-15,ES,34.849998,34.959999,34.669998,34.970001,1220600.0</t>
  </si>
  <si>
    <t>2011-07-15,ESRX,52.490002,51.959999,51.59,52.779999,7067000.0</t>
  </si>
  <si>
    <t>2011-07-15,ESS,139.300003,139.979996,138.429993,140.259995,279300.0</t>
  </si>
  <si>
    <t>2011-07-15,ETFC,13.01,12.91,12.76,13.12,2815400.0</t>
  </si>
  <si>
    <t>2011-07-15,ETN,51.5,51.330002,50.77,51.619999,2658300.0</t>
  </si>
  <si>
    <t>2011-07-15,ETR,67.519997,67.339996,66.849998,67.970001,1164800.0</t>
  </si>
  <si>
    <t>2011-07-15,EW,45.095001,44.470001,44.16,45.095001,1691000.0</t>
  </si>
  <si>
    <t>2011-07-15,EXC,43.32,43.369999,43.0,43.5,4910100.0</t>
  </si>
  <si>
    <t>2011-07-15,EXPD,49.990002,49.450001,48.900002,50.049999,1539000.0</t>
  </si>
  <si>
    <t>2011-07-15,EXPE,60.66,60.52,59.84,61.380002,1797000.0</t>
  </si>
  <si>
    <t>2011-07-15,EXR,21.33,21.780001,21.32,21.780001,554800.0</t>
  </si>
  <si>
    <t>2011-07-15,F,13.14,13.09,13.0,13.2,41208600.0</t>
  </si>
  <si>
    <t>2011-07-15,FAST,34.360001,34.299999,34.02,34.560001,1446000.0</t>
  </si>
  <si>
    <t>2011-07-15,FCX,54.759998,55.34,54.57,55.400002,13696700.0</t>
  </si>
  <si>
    <t>2011-07-15,FDX,92.970001,92.199997,91.260002,93.279999,3206100.0</t>
  </si>
  <si>
    <t>2011-07-15,FE,43.490002,43.279999,43.02,43.57,2690200.0</t>
  </si>
  <si>
    <t>2011-07-15,FFIV,112.410004,113.940002,110.660004,113.989998,1807000.0</t>
  </si>
  <si>
    <t>2011-07-15,FIS,29.68,29.629999,29.299999,29.700001,1110100.0</t>
  </si>
  <si>
    <t>2011-07-15,FISV,31.455,30.6849995,30.635,31.455,1889400.0</t>
  </si>
  <si>
    <t>2011-07-15,FITB,12.07,12.05,11.8,12.1,17334000.0</t>
  </si>
  <si>
    <t>2011-07-15,FL,23.33,23.26,23.0,23.33,1064200.0</t>
  </si>
  <si>
    <t>2011-07-15,FLIR,27.9,28.92,27.9,28.99,7166000.0</t>
  </si>
  <si>
    <t>2011-07-15,FLR,64.610001,65.150002,63.91,65.389999,1600400.0</t>
  </si>
  <si>
    <t>2011-07-15,FLS,34.133335,35.1100006666,34.0,35.116665,2745000.0</t>
  </si>
  <si>
    <t>2011-07-15,FMC,43.4749985,43.709999,43.1850015,43.7400015,869400.0</t>
  </si>
  <si>
    <t>2011-07-15,FOX,14.0459399293,14.2137800353,13.648409894,14.3197897526,10021500.0</t>
  </si>
  <si>
    <t>2011-07-15,FOXA,13.5689001767,13.8162491166,13.1537102473,13.9575989399,86375400.0</t>
  </si>
  <si>
    <t>2011-07-15,FRT,87.580002,88.470001,86.830002,88.529999,346300.0</t>
  </si>
  <si>
    <t>2011-07-15,FSLR,123.059998,124.639999,122.349998,125.059998,1330400.0</t>
  </si>
  <si>
    <t>2011-07-15,FTI,43.5,44.189999,43.349998,44.330002,1772800.0</t>
  </si>
  <si>
    <t>2011-07-15,FTR,7.86,7.71,7.7,7.86,11279400.0</t>
  </si>
  <si>
    <t>2011-07-15,GD,71.480003,70.360001,69.699997,71.480003,2593400.0</t>
  </si>
  <si>
    <t>2011-07-15,GE,18.549999,18.41,18.290001,18.68,50540700.0</t>
  </si>
  <si>
    <t>2011-07-15,GGP,15.7531613217,15.9766802721,15.7531613217,16.0155510204,1923400.0</t>
  </si>
  <si>
    <t>2011-07-15,GILD,20.635,20.5,20.3549995,20.6800005,12105400.0</t>
  </si>
  <si>
    <t>2011-07-15,GIS,37.279999,37.75,37.200001,37.759998,8631000.0</t>
  </si>
  <si>
    <t>2011-07-15,GLW,16.629999,16.74,16.5,16.74,13611700.0</t>
  </si>
  <si>
    <t>2011-07-15,GM,30.389999,29.76,29.52,30.620001,10400000.0</t>
  </si>
  <si>
    <t>2011-07-15,GOOG,297.634909788,297.694693704,292.982344246,299.004785159,27567000.0</t>
  </si>
  <si>
    <t>2011-07-15,GOOGL,299.049045546,299.109104104,294.374362863,300.425418919,27436700.0</t>
  </si>
  <si>
    <t>2011-07-15,GPC,57.299999,57.099998,56.52,57.619999,2116500.0</t>
  </si>
  <si>
    <t>2011-07-15,GPN,25.6900005,25.6450005,25.495001,25.7250005,979800.0</t>
  </si>
  <si>
    <t>2011-07-15,GPS,18.85,18.91,18.709999,19.030001,5030100.0</t>
  </si>
  <si>
    <t>2011-07-15,GRMN,32.380001,32.23,32.080002,32.419998,887900.0</t>
  </si>
  <si>
    <t>2011-07-15,GS,131.309998,130.160004,129.179993,131.509995,5255100.0</t>
  </si>
  <si>
    <t>2011-07-15,GT,17.559999,17.84,17.51,17.860001,5847600.0</t>
  </si>
  <si>
    <t>2011-07-15,GWW,157.550003,157.619995,156.630005,158.360001,454300.0</t>
  </si>
  <si>
    <t>2011-07-15,HAL,52.34,53.080002,52.259998,53.200001,12650900.0</t>
  </si>
  <si>
    <t>2011-07-15,HAR,45.16,44.950001,44.669998,45.32,500500.0</t>
  </si>
  <si>
    <t>2011-07-15,HAS,41.939999,41.369999,41.049999,42.380001,5872600.0</t>
  </si>
  <si>
    <t>2011-07-15,HBAN,6.23,6.14,6.11,6.23,11005700.0</t>
  </si>
  <si>
    <t>2011-07-15,HBI,7.92749975,7.92500025,7.88999975,8.0249995,6490000.0</t>
  </si>
  <si>
    <t>2011-07-15,HCN,52.139999,52.57,51.84,52.599998,1432500.0</t>
  </si>
  <si>
    <t>2011-07-15,HCP,33.8888907104,34.1165746812,33.6703123862,34.1621147541,2190600.0</t>
  </si>
  <si>
    <t>2011-07-15,HD,36.09,35.91,35.490002,36.09,9923500.0</t>
  </si>
  <si>
    <t>2011-07-15,HES,70.120003,72.93,70.029999,72.989998,6074500.0</t>
  </si>
  <si>
    <t>2011-07-15,HIG,25.059999,24.379999,24.17,25.07,7655300.0</t>
  </si>
  <si>
    <t>2011-07-15,HOG,42.009998,41.84,41.389999,42.119999,2158000.0</t>
  </si>
  <si>
    <t>2011-07-15,HOLX,20.379999,20.18,20.059999,20.42,1607000.0</t>
  </si>
  <si>
    <t>2011-07-15,HON,57.290001,57.25,56.650002,57.34,4038500.0</t>
  </si>
  <si>
    <t>2011-07-15,HP,67.599998,70.050003,67.419998,70.110001,1690600.0</t>
  </si>
  <si>
    <t>2011-07-15,HPQ,16.0217983651,15.9355127157,15.8810168029,16.0717520436,33395900.0</t>
  </si>
  <si>
    <t>2011-07-15,HRB,15.5,15.37,15.22,15.53,2330800.0</t>
  </si>
  <si>
    <t>2011-07-15,HRL,14.8149995,14.875,14.7,14.8900005,2115200.0</t>
  </si>
  <si>
    <t>2011-07-15,HRS,42.580002,42.52,42.110001,42.619999,870500.0</t>
  </si>
  <si>
    <t>2011-07-15,HSIC,73.040001,73.129997,72.459999,73.129997,305100.0</t>
  </si>
  <si>
    <t>2011-07-15,HST,16.68,16.799999,16.59,16.83,5818300.0</t>
  </si>
  <si>
    <t>2011-07-15,HSY,57.009998,56.799999,56.540001,57.139999,981400.0</t>
  </si>
  <si>
    <t>2011-07-15,HUM,81.160004,80.550003,80.199997,81.309998,991400.0</t>
  </si>
  <si>
    <t>2011-07-15,IBM,175.080002,175.539993,174.070007,175.940002,5347100.0</t>
  </si>
  <si>
    <t>2011-07-15,ICE,25.2520008,25.5,25.0900002,25.514,1846000.0</t>
  </si>
  <si>
    <t>2011-07-15,IDXX,39.34,39.244999,38.9300005,39.674999,332200.0</t>
  </si>
  <si>
    <t>2011-07-15,IFF,63.709999,63.68,63.029999,63.73,847900.0</t>
  </si>
  <si>
    <t>2011-07-15,ILMN,73.690002,72.82,72.43,74.169998,1002900.0</t>
  </si>
  <si>
    <t>2011-07-15,INTC,22.27,22.370001,22.200001,22.559999,49959400.0</t>
  </si>
  <si>
    <t>2011-07-15,INTU,49.439999,49.349998,48.59,49.540001,2348400.0</t>
  </si>
  <si>
    <t>2011-07-15,IP,29.3984220907,29.457591716,29.2307721894,29.635112426,4751600.0</t>
  </si>
  <si>
    <t>2011-07-15,IPG,12.05,12.12,11.9,12.16,6502100.0</t>
  </si>
  <si>
    <t>2011-07-15,IR,36.3338690096,35.7428083067,35.6389800319,36.5495175719,4205800.0</t>
  </si>
  <si>
    <t>2011-07-15,IRM,32.5693216266,31.9038798521,31.5896497227,32.5785600739,2612200.0</t>
  </si>
  <si>
    <t>2011-07-15,ISRG,357.23999,358.790009,356.200012,360.940002,250100.0</t>
  </si>
  <si>
    <t>2011-07-15,ITW,56.990002,57.09,56.5,57.09,2902400.0</t>
  </si>
  <si>
    <t>2011-07-15,IVZ,22.5,22.190001,21.91,22.51,4275200.0</t>
  </si>
  <si>
    <t>2011-07-15,JBHT,47.380001,48.290001,46.560001,48.459999,2692500.0</t>
  </si>
  <si>
    <t>2011-07-15,JCI,50.4189109949,49.7278083771,49.7068680629,50.4189109949,9188200.0</t>
  </si>
  <si>
    <t>2011-07-15,JEC,41.299999,41.560001,40.82,41.560001,1113100.0</t>
  </si>
  <si>
    <t>2011-07-15,JNJ,67.730003,67.449997,66.989998,67.949997,10245100.0</t>
  </si>
  <si>
    <t>2011-07-15,JNPR,30.549999,30.629999,30.209999,30.66,4881400.0</t>
  </si>
  <si>
    <t>2011-07-15,JPM,40.610001,39.98,39.5,40.75,46544900.0</t>
  </si>
  <si>
    <t>2011-07-15,JWN,50.27,50.439999,49.5,50.459999,1922900.0</t>
  </si>
  <si>
    <t>2011-07-15,K,55.220001,55.240002,54.84,55.529999,1825700.0</t>
  </si>
  <si>
    <t>2011-07-15,KEY,8.02,7.93,7.86,8.03,9825600.0</t>
  </si>
  <si>
    <t>2011-07-15,KIM,19.190001,19.35,19.030001,19.379999,3864000.0</t>
  </si>
  <si>
    <t>2011-07-15,KLAC,41.34,40.950001,40.290001,41.349998,2453100.0</t>
  </si>
  <si>
    <t>2011-07-15,KMB,63.8734391179,64.3336471716,63.7296279961,64.4199357622,3560100.0</t>
  </si>
  <si>
    <t>2011-07-15,KMX,32.599998,32.470001,32.02,32.599998,2117900.0</t>
  </si>
  <si>
    <t>2011-07-15,KO,33.924999,33.7649995,33.6399995,33.9350015,17491600.0</t>
  </si>
  <si>
    <t>2011-07-15,KR,12.675,12.74,12.585,12.75,10916200.0</t>
  </si>
  <si>
    <t>2011-07-15,KSS,56.080002,55.75,55.330002,56.080002,2631900.0</t>
  </si>
  <si>
    <t>2011-07-15,KSU,57.349998,57.07,56.220001,57.580002,723900.0</t>
  </si>
  <si>
    <t>2011-07-15,L,41.040001,40.77,40.5,41.040001,1610000.0</t>
  </si>
  <si>
    <t>2011-07-15,LB,39.860001,39.84,39.27,39.900002,2720900.0</t>
  </si>
  <si>
    <t>2011-07-15,LEG,23.42,23.25,23.01,23.42,1315900.0</t>
  </si>
  <si>
    <t>2011-07-15,LEN,17.940001,17.74,17.67,17.940001,3097600.0</t>
  </si>
  <si>
    <t>2011-07-15,LH,95.370003,95.730003,94.75,95.870003,808000.0</t>
  </si>
  <si>
    <t>2011-07-15,LKQ,13.045,12.9750005,12.7650005,13.045,724000.0</t>
  </si>
  <si>
    <t>2011-07-15,LLL,82.610001,82.029999,81.400002,82.650002,677500.0</t>
  </si>
  <si>
    <t>2011-07-15,LLTC,30.469999,30.48,30.08,30.59,2570100.0</t>
  </si>
  <si>
    <t>2011-07-15,LLY,38.560001,38.330002,37.889999,38.560001,8511500.0</t>
  </si>
  <si>
    <t>2011-07-15,LMT,79.459999,78.370003,77.610001,79.459999,2322800.0</t>
  </si>
  <si>
    <t>2011-07-15,LNC,27.5,27.16,26.92,27.51,2946200.0</t>
  </si>
  <si>
    <t>2011-07-15,LNT,20.3199995,20.3999995,20.2250005,20.4400005,1223400.0</t>
  </si>
  <si>
    <t>2011-07-15,LOW,23.16,22.860001,22.639999,23.16,14004700.0</t>
  </si>
  <si>
    <t>2011-07-15,LRCX,41.959999,42.060001,41.349998,42.16,1685100.0</t>
  </si>
  <si>
    <t>2011-07-15,LUK,33.2716699124,33.0769182084,32.7263894839,33.3203485881,691400.0</t>
  </si>
  <si>
    <t>2011-07-15,LUV,10.8,10.72,10.63,10.83,7634100.0</t>
  </si>
  <si>
    <t>2011-07-15,LVLT,34.8,35.25,32.85,35.7,35867400.0</t>
  </si>
  <si>
    <t>2011-07-15,LYB,38.200001,38.09,37.669998,38.310001,2566200.0</t>
  </si>
  <si>
    <t>2011-07-15,M,30.15,29.98,29.639999,30.23,4347900.0</t>
  </si>
  <si>
    <t>2011-07-15,MA,30.6569996,30.7549992,30.5429993,30.9300003,10013000.0</t>
  </si>
  <si>
    <t>2011-07-15,MAA,70.080002,70.540001,69.540001,71.129997,231900.0</t>
  </si>
  <si>
    <t>2011-07-15,MAC,53.25,53.919998,53.040001,54.009998,586400.0</t>
  </si>
  <si>
    <t>2011-07-15,MAR,32.6484448633,32.9311979265,32.2902902922,32.9311979265,9931300.0</t>
  </si>
  <si>
    <t>2011-07-15,MAS,9.96485061511,9.99121265378,9.86818980668,10.0175746924,4875500.0</t>
  </si>
  <si>
    <t>2011-07-15,MAT,28.1,27.290001,27.059999,28.49,8728700.0</t>
  </si>
  <si>
    <t>2011-07-15,MCD,85.879997,85.480003,84.919998,86.050003,5892000.0</t>
  </si>
  <si>
    <t>2011-07-15,MCHP,32.200001,32.34,31.73,32.41,2812500.0</t>
  </si>
  <si>
    <t>2011-07-15,MCK,83.349998,82.480003,82.110001,83.349998,2193900.0</t>
  </si>
  <si>
    <t>2011-07-15,MCO,36.540001,36.450001,35.689999,36.540001,2272400.0</t>
  </si>
  <si>
    <t>2011-07-15,MDLZ,35.389999,35.369999,35.16,35.459999,12177800.0</t>
  </si>
  <si>
    <t>2011-07-15,MDT,37.709999,37.119999,36.990002,37.889999,6489700.0</t>
  </si>
  <si>
    <t>2011-07-15,MET,42.02,41.57,41.25,42.119999,7708500.0</t>
  </si>
  <si>
    <t>2011-07-15,MHK,56.119999,56.16,55.240002,56.580002,734500.0</t>
  </si>
  <si>
    <t>2011-07-15,MJN,68.879997,69.269997,68.489998,69.279999,931300.0</t>
  </si>
  <si>
    <t>2011-07-15,MKC,49.34,49.23,49.029999,49.419998,639600.0</t>
  </si>
  <si>
    <t>2011-07-15,MLM,77.669998,77.75,76.730003,77.870003,381000.0</t>
  </si>
  <si>
    <t>2011-07-15,MMC,30.23,29.870001,29.700001,30.299999,3235200.0</t>
  </si>
  <si>
    <t>2011-07-15,MMM,95.199997,95.470001,94.720001,95.629997,3924000.0</t>
  </si>
  <si>
    <t>2011-07-15,MNST,13.081667,13.0483331667,12.9666661667,13.1183328333,5191200.0</t>
  </si>
  <si>
    <t>2011-07-15,MO,26.860001,26.690001,26.469999,26.860001,9781600.0</t>
  </si>
  <si>
    <t>2011-07-15,MON,74.540001,74.059998,73.709999,74.540001,4679000.0</t>
  </si>
  <si>
    <t>2011-07-15,MOS,66.489998,66.75,66.050003,67.190002,4407300.0</t>
  </si>
  <si>
    <t>2011-07-15,MRK,36.330002,35.93,35.68,36.439999,14603700.0</t>
  </si>
  <si>
    <t>2011-07-15,MRO,31.450001,31.68,31.139999,31.799999,8761800.0</t>
  </si>
  <si>
    <t>2011-07-15,MSFT,26.469999,26.780001,26.469999,26.93,49132400.0</t>
  </si>
  <si>
    <t>2011-07-15,MSI,44.209999,43.959999,43.619999,44.209999,3372800.0</t>
  </si>
  <si>
    <t>2011-07-15,MTB,86.339996,85.559998,85.239998,86.480003,971200.0</t>
  </si>
  <si>
    <t>2011-07-15,MTD,164.160004,163.929993,162.410004,164.199997,55500.0</t>
  </si>
  <si>
    <t>2011-07-15,MU,7.37,7.41,7.26,7.45,23618600.0</t>
  </si>
  <si>
    <t>2011-07-15,MUR,55.3885993092,56.1571692574,55.3195189983,56.3989594128,2312100.0</t>
  </si>
  <si>
    <t>2011-07-15,MYL,23.91,23.57,23.469999,23.950001,6388200.0</t>
  </si>
  <si>
    <t>2011-07-15,NBL,45.4900015,46.494999,45.380001,46.540001,3806400.0</t>
  </si>
  <si>
    <t>2011-07-15,NDAQ,23.700001,23.690001,23.33,23.780001,1451500.0</t>
  </si>
  <si>
    <t>2011-07-15,NEE,57.080002,56.799999,56.59,57.119999,2042700.0</t>
  </si>
  <si>
    <t>2011-07-15,NEM,56.919998,57.380001,56.77,57.630001,5183300.0</t>
  </si>
  <si>
    <t>2011-07-15,NFLX,41.1371421428,40.9900017142,40.23143,41.3928565714,28459200.0</t>
  </si>
  <si>
    <t>2011-07-15,NFX,68.07,69.779999,68.07,69.959999,2685200.0</t>
  </si>
  <si>
    <t>2011-07-15,NI,8.01964675835,8.03143418468,7.95284872299,8.05108094303,20062500.0</t>
  </si>
  <si>
    <t>2011-07-15,NKE,23.09250075,22.92499925,22.7075005,23.09250075,14330400.0</t>
  </si>
  <si>
    <t>2011-07-15,NOC,65.720001,64.620003,63.84,65.720001,4245200.0</t>
  </si>
  <si>
    <t>2011-07-15,NOV,69.4319206492,70.8385906222,69.2696059513,71.1000883679,3223000.0</t>
  </si>
  <si>
    <t>2011-07-15,NRG,24.190001,24.299999,24.040001,24.459999,3011200.0</t>
  </si>
  <si>
    <t>2011-07-15,NSC,74.360001,73.910004,73.07,74.360001,1827100.0</t>
  </si>
  <si>
    <t>2011-07-15,NTAP,49.900002,50.66,49.84,50.779999,5385800.0</t>
  </si>
  <si>
    <t>2011-07-15,NTRS,44.59,44.290001,43.830002,44.75,1743800.0</t>
  </si>
  <si>
    <t>2011-07-15,NUE,39.349998,39.490002,39.0,39.529999,2608000.0</t>
  </si>
  <si>
    <t>2011-07-15,NVDA,14.16,14.1,13.81,14.25,20693400.0</t>
  </si>
  <si>
    <t>2011-07-15,NWL,15.24,15.38,15.02,15.38,2265500.0</t>
  </si>
  <si>
    <t>2011-07-15,O,33.91,34.060001,33.709999,34.099998,519800.0</t>
  </si>
  <si>
    <t>2011-07-15,OKE,32.3980025389,32.568725267,32.2447890037,32.7088088776,3851900.0</t>
  </si>
  <si>
    <t>2011-07-15,OMC,47.34,47.290001,46.959999,47.59,2382600.0</t>
  </si>
  <si>
    <t>2011-07-15,ORCL,32.150002,32.09,31.84,32.259998,25404600.0</t>
  </si>
  <si>
    <t>2011-07-15,ORLY,63.82,63.09,62.630001,64.0,1189300.0</t>
  </si>
  <si>
    <t>2011-07-15,OXY,99.6449184262,101.094052783,99.3186238004,101.295591171,4953900.0</t>
  </si>
  <si>
    <t>2011-07-15,PAYX,30.59,30.07,29.92,30.6,8695000.0</t>
  </si>
  <si>
    <t>2011-07-15,PBCT,13.64,13.56,13.46,13.65,8638200.0</t>
  </si>
  <si>
    <t>2011-07-15,PBI,22.139999,22.129999,21.969999,22.200001,2282800.0</t>
  </si>
  <si>
    <t>2011-07-15,PCAR,49.310001,49.279999,48.849998,49.560001,2535700.0</t>
  </si>
  <si>
    <t>2011-07-15,PCG,42.200001,42.18,41.779999,42.200001,1793400.0</t>
  </si>
  <si>
    <t>2011-07-15,PCLN,522.280029,522.5,515.799988,526.849976,711500.0</t>
  </si>
  <si>
    <t>2011-07-15,PDCO,32.98,32.810001,32.490002,32.98,501600.0</t>
  </si>
  <si>
    <t>2011-07-15,PEG,32.040001,31.84,31.67,32.09,2658700.0</t>
  </si>
  <si>
    <t>2011-07-15,PEP,68.529999,68.529999,68.0,68.529999,6760200.0</t>
  </si>
  <si>
    <t>2011-07-15,PFE,19.82,19.75,19.66,19.940001,47708400.0</t>
  </si>
  <si>
    <t>2011-07-15,PFG,28.65,28.41,28.07,28.700001,1695000.0</t>
  </si>
  <si>
    <t>2011-07-15,PG,64.68,64.830002,64.330002,64.849998,20588800.0</t>
  </si>
  <si>
    <t>2011-07-15,PGR,20.09,20.059999,19.82,20.18,6090000.0</t>
  </si>
  <si>
    <t>2011-07-15,PH,85.599998,87.459999,85.5,87.610001,2318500.0</t>
  </si>
  <si>
    <t>2011-07-15,PHM,7.16,7.09,6.98,7.17,7088600.0</t>
  </si>
  <si>
    <t>2011-07-15,PKI,26.26,26.190001,26.040001,26.33,688200.0</t>
  </si>
  <si>
    <t>2011-07-15,PLD,34.77,34.790001,34.459999,34.91,3330500.0</t>
  </si>
  <si>
    <t>2011-07-15,PM,66.620003,66.93,66.169998,67.07,5462700.0</t>
  </si>
  <si>
    <t>2011-07-15,PNC,57.59,56.82,56.529999,57.98,5832100.0</t>
  </si>
  <si>
    <t>2011-07-15,PNR,40.5,40.529999,40.009998,40.560001,471100.0</t>
  </si>
  <si>
    <t>2011-07-15,PNW,43.939999,43.900002,43.57,44.029999,2217900.0</t>
  </si>
  <si>
    <t>2011-07-15,PPG,44.424999,44.834999,44.294998,44.875,2330800.0</t>
  </si>
  <si>
    <t>2011-07-15,PPL,27.709999,27.780001,27.559999,27.809999,3733300.0</t>
  </si>
  <si>
    <t>2011-07-15,PRGO,93.029999,91.800003,91.160004,93.190002,374900.0</t>
  </si>
  <si>
    <t>2011-07-15,PRU,61.290001,60.759998,60.099998,61.41,4165400.0</t>
  </si>
  <si>
    <t>2011-07-15,PSA,118.190002,119.190002,117.449997,119.489998,669300.0</t>
  </si>
  <si>
    <t>2011-07-15,PVH,73.279999,73.779999,72.75,74.040001,1957900.0</t>
  </si>
  <si>
    <t>2011-07-15,PWR,19.139999,19.129999,18.799999,19.139999,1779400.0</t>
  </si>
  <si>
    <t>2011-07-15,PX,106.779999,107.029999,105.910004,107.260002,1101600.0</t>
  </si>
  <si>
    <t>2011-07-15,PXD,90.809998,95.029999,90.470001,95.349998,3600200.0</t>
  </si>
  <si>
    <t>2011-07-15,QCOM,55.049999,54.959999,54.639999,55.5,17684400.0</t>
  </si>
  <si>
    <t>2011-07-15,R,57.02,57.02,56.130001,57.049999,488100.0</t>
  </si>
  <si>
    <t>2011-07-15,RAI,18.6849995,18.59,18.4300005,18.6849995,3696800.0</t>
  </si>
  <si>
    <t>2011-07-15,RCL,34.84,34.970001,34.330002,35.0,2012900.0</t>
  </si>
  <si>
    <t>2011-07-15,REGN,56.25,55.59,55.490002,56.669998,561600.0</t>
  </si>
  <si>
    <t>2011-07-15,RF,5.94,5.99,5.9,6.02,14526700.0</t>
  </si>
  <si>
    <t>2011-07-15,RHI,25.379999,25.379999,25.08,25.459999,1163400.0</t>
  </si>
  <si>
    <t>2011-07-15,RHT,43.060001,43.299999,42.290001,43.32,3792200.0</t>
  </si>
  <si>
    <t>2011-07-15,RIG,61.470001,62.98,61.439999,62.990002,5475600.0</t>
  </si>
  <si>
    <t>2011-07-15,RL,135.539993,134.770004,133.520004,135.539993,624600.0</t>
  </si>
  <si>
    <t>2011-07-15,ROK,81.489998,81.099998,80.32,81.629997,1194400.0</t>
  </si>
  <si>
    <t>2011-07-15,ROP,81.5,82.169998,80.870003,82.209999,533400.0</t>
  </si>
  <si>
    <t>2011-07-15,ROST,19.46999925,19.4174995,19.2299995,19.5025005,4511600.0</t>
  </si>
  <si>
    <t>2011-07-15,RRC,57.900002,61.779999,57.639999,61.990002,8390000.0</t>
  </si>
  <si>
    <t>2011-07-15,RSG,29.67,29.65,29.43,29.790001,3711800.0</t>
  </si>
  <si>
    <t>2011-07-15,RTN,46.650002,46.049999,45.619999,46.669998,4213800.0</t>
  </si>
  <si>
    <t>2011-07-15,SBUX,19.575001,19.8999995,19.540001,19.8999995,13315400.0</t>
  </si>
  <si>
    <t>2011-07-15,SCG,39.619999,39.740002,39.27,39.740002,1534600.0</t>
  </si>
  <si>
    <t>2011-07-15,SCHW,15.29,15.01,14.88,15.31,25457600.0</t>
  </si>
  <si>
    <t>2011-07-15,SE,27.200001,27.43,27.110001,27.450001,3164700.0</t>
  </si>
  <si>
    <t>2011-07-15,SEE,23.200001,23.040001,22.860001,23.290001,1189000.0</t>
  </si>
  <si>
    <t>2011-07-15,SHW,83.400002,83.199997,82.559998,83.400002,930000.0</t>
  </si>
  <si>
    <t>2011-07-15,SIG,46.290001,45.830002,45.32,46.32,274100.0</t>
  </si>
  <si>
    <t>2011-07-15,SJM,76.080002,76.300003,75.650002,76.470001,702800.0</t>
  </si>
  <si>
    <t>2011-07-15,SLB,86.639999,87.989998,86.470001,88.199997,8109800.0</t>
  </si>
  <si>
    <t>2011-07-15,SLG,84.120003,84.709999,83.660004,84.879997,676800.0</t>
  </si>
  <si>
    <t>2011-07-15,SNA,61.82,61.610001,61.0,61.900002,412600.0</t>
  </si>
  <si>
    <t>2011-07-15,SNI,47.84,47.759998,47.459999,48.029999,1109100.0</t>
  </si>
  <si>
    <t>2011-07-15,SO,40.150002,40.220001,40.029999,40.299999,3404600.0</t>
  </si>
  <si>
    <t>2011-07-15,SPG,110.903095014,111.749760113,110.141109125,111.787387582,1337600.0</t>
  </si>
  <si>
    <t>2011-07-15,SPGI,42.389999,42.34,41.91,42.389999,1434200.0</t>
  </si>
  <si>
    <t>2011-07-15,SPLS,15.24,15.2,14.97,15.33,12514700.0</t>
  </si>
  <si>
    <t>2011-07-15,SRCL,90.169998,90.910004,89.769997,90.93,376200.0</t>
  </si>
  <si>
    <t>2011-07-15,SRE,52.040001,52.099998,51.77,52.18,1327600.0</t>
  </si>
  <si>
    <t>2011-07-15,STI,24.809999,24.639999,24.370001,24.83,5678400.0</t>
  </si>
  <si>
    <t>2011-07-15,STT,44.450001,43.830002,43.52,44.540001,4365800.0</t>
  </si>
  <si>
    <t>2011-07-15,STX,16.879999,16.809999,16.59,17.030001,5893100.0</t>
  </si>
  <si>
    <t>2011-07-15,STZ,20.690001,20.75,20.549999,20.85,1526600.0</t>
  </si>
  <si>
    <t>2011-07-15,SWK,69.279999,69.690002,68.25,69.739998,1648900.0</t>
  </si>
  <si>
    <t>2011-07-15,SWKS,22.639999,22.68,22.25,22.75,2419800.0</t>
  </si>
  <si>
    <t>2011-07-15,SWN,45.119999,47.529999,44.939999,47.619999,10052600.0</t>
  </si>
  <si>
    <t>2011-07-15,SYK,58.669998,58.43,58.040001,58.84,1132500.0</t>
  </si>
  <si>
    <t>2011-07-15,SYMC,19.030001,18.969999,18.870001,19.110001,8141300.0</t>
  </si>
  <si>
    <t>2011-07-15,SYY,31.07,30.91,30.75,31.07,2584400.0</t>
  </si>
  <si>
    <t>2011-07-15,T,30.700001,30.309999,30.200001,30.700001,32964300.0</t>
  </si>
  <si>
    <t>2011-07-15,TAP,44.790001,44.82,44.450001,44.950001,1347200.0</t>
  </si>
  <si>
    <t>2011-07-15,TDC,58.34,57.77,57.279999,58.490002,1536600.0</t>
  </si>
  <si>
    <t>2011-07-15,TEL,35.59,35.200001,34.73,35.59,1921100.0</t>
  </si>
  <si>
    <t>2011-07-15,TGNA,13.45,13.48,13.41,13.71,5743700.0</t>
  </si>
  <si>
    <t>2011-07-15,TGT,50.93,51.09,50.389999,51.119999,8227300.0</t>
  </si>
  <si>
    <t>2011-07-15,TIF,82.709999,81.879997,80.949997,82.900002,1429100.0</t>
  </si>
  <si>
    <t>2011-07-15,TJX,27.620001,27.629999,27.295,27.635,5487000.0</t>
  </si>
  <si>
    <t>2011-07-15,TMK,27.8933293333,27.58,27.41333,28.1133306667,1240100.0</t>
  </si>
  <si>
    <t>2011-07-15,TMO,62.549999,63.220001,62.549999,63.360001,2782200.0</t>
  </si>
  <si>
    <t>2011-07-15,TROW,58.709999,58.34,57.439999,58.939999,2112800.0</t>
  </si>
  <si>
    <t>2011-07-15,TRV,58.139999,57.900002,57.599998,58.310001,2949400.0</t>
  </si>
  <si>
    <t>2011-07-15,TSCO,34.6800005,34.584999,34.130001,34.91,1090800.0</t>
  </si>
  <si>
    <t>2011-07-15,TSN,18.459999,18.43,18.26,18.52,2992700.0</t>
  </si>
  <si>
    <t>2011-07-15,TSO,23.129999,23.48,23.129999,23.59,3842400.0</t>
  </si>
  <si>
    <t>2011-07-15,TSS,18.219999,18.120001,18.059999,18.219999,1268200.0</t>
  </si>
  <si>
    <t>2011-07-15,TWX,34.5349990412,34.1610709492,33.8159213806,34.7171591563,7835100.0</t>
  </si>
  <si>
    <t>2011-07-15,TXN,30.92,30.82,30.440001,30.969999,9349800.0</t>
  </si>
  <si>
    <t>2011-07-15,TXT,22.0,21.809999,21.59,22.1,3203600.0</t>
  </si>
  <si>
    <t>2011-07-15,UAA,78.580002,77.93,77.120003,78.699997,4550400.0</t>
  </si>
  <si>
    <t>2011-07-15,UAL,21.219999,20.85,20.48,21.379999,5082600.0</t>
  </si>
  <si>
    <t>2011-07-15,UDR,25.719999,25.98,25.610001,25.99,2713800.0</t>
  </si>
  <si>
    <t>2011-07-15,UHS,52.57,52.48,51.369999,52.57,1327000.0</t>
  </si>
  <si>
    <t>2011-07-15,ULTA,63.98,64.309998,62.18,64.330002,583300.0</t>
  </si>
  <si>
    <t>2011-07-15,UNH,52.470001,51.970001,51.68,52.59,7030500.0</t>
  </si>
  <si>
    <t>2011-07-15,UNM,25.65,25.309999,25.129999,25.65,1965200.0</t>
  </si>
  <si>
    <t>2011-07-15,UNP,50.529999,50.369999,49.535,50.625,4730200.0</t>
  </si>
  <si>
    <t>2011-07-15,UPS,73.650002,73.080002,72.330002,73.650002,4210000.0</t>
  </si>
  <si>
    <t>2011-07-15,URBN,31.370001,31.41,31.030001,31.6,2744000.0</t>
  </si>
  <si>
    <t>2011-07-15,URI,23.51,23.01,22.799999,23.51,1883900.0</t>
  </si>
  <si>
    <t>2011-07-15,USB,24.82,24.74,24.450001,24.82,11942900.0</t>
  </si>
  <si>
    <t>2011-07-15,UTX,88.120003,88.32,87.620003,88.599998,4151100.0</t>
  </si>
  <si>
    <t>2011-07-15,V,22.1725005,22.1875,21.92749975,22.21999925,15998000.0</t>
  </si>
  <si>
    <t>2011-07-15,VAR,70.360001,70.389999,69.900002,70.589996,473100.0</t>
  </si>
  <si>
    <t>2011-07-15,VFC,28.53249925,27.9624995,27.90500075,28.53249925,6393200.0</t>
  </si>
  <si>
    <t>2011-07-15,VIAB,50.619999,50.669998,50.349998,50.970001,2844800.0</t>
  </si>
  <si>
    <t>2011-07-15,VLO,22.8793391225,23.0895804388,22.8427787934,23.226690128,8517000.0</t>
  </si>
  <si>
    <t>2011-07-15,VMC,36.029999,35.669998,35.150002,36.169998,1799900.0</t>
  </si>
  <si>
    <t>2011-07-15,VNO,84.2481893116,84.7101340579,83.514486413,84.8007255435,1131300.0</t>
  </si>
  <si>
    <t>2011-07-15,VRSK,33.630001,33.310001,33.099998,33.66,1034400.0</t>
  </si>
  <si>
    <t>2011-07-15,VRSN,33.200001,33.66,33.130001,33.740002,2839100.0</t>
  </si>
  <si>
    <t>2011-07-15,VRTX,50.279999,50.68,50.240002,51.279999,1778600.0</t>
  </si>
  <si>
    <t>2011-07-15,VTR,53.150002,53.650002,52.869999,53.66,2495600.0</t>
  </si>
  <si>
    <t>2011-07-15,VZ,36.830002,36.82,36.650002,36.990002,12759600.0</t>
  </si>
  <si>
    <t>2011-07-15,WAT,93.870003,93.690002,92.809998,93.870003,331600.0</t>
  </si>
  <si>
    <t>2011-07-15,WBA,42.200001,41.93,41.619999,42.200001,6515400.0</t>
  </si>
  <si>
    <t>2011-07-15,WDC,37.32,37.27,37.060001,37.52,2443300.0</t>
  </si>
  <si>
    <t>2011-07-15,WEC,31.24,31.309999,31.0,31.360001,1695800.0</t>
  </si>
  <si>
    <t>2011-07-15,WFC,27.42,27.18,26.940001,27.530001,34385200.0</t>
  </si>
  <si>
    <t>2011-07-15,WFM,32.1399995,32.2599985,31.8500005,32.2649995,1928000.0</t>
  </si>
  <si>
    <t>2011-07-15,WHR,77.019997,75.830002,75.309998,77.019997,1376700.0</t>
  </si>
  <si>
    <t>2011-07-15,WM,36.16,36.16,35.82,36.299999,3062500.0</t>
  </si>
  <si>
    <t>2011-07-15,WMB,23.9912862728,24.7575636752,23.9260661968,24.847243012,18656200.0</t>
  </si>
  <si>
    <t>2011-07-15,WMT,53.73,53.630001,53.459999,53.970001,10183500.0</t>
  </si>
  <si>
    <t>2011-07-15,WU,19.07,19.09,18.92,19.16,5315000.0</t>
  </si>
  <si>
    <t>2011-07-15,WY,21.68,21.65,21.459999,21.790001,3656200.0</t>
  </si>
  <si>
    <t>2011-07-15,WYN,33.43,33.299999,32.880001,33.43,1425400.0</t>
  </si>
  <si>
    <t>2011-07-15,WYNN,160.320007,162.619995,158.149994,162.699997,1830200.0</t>
  </si>
  <si>
    <t>2011-07-15,XEC,84.489998,87.620003,84.489998,87.739998,817100.0</t>
  </si>
  <si>
    <t>2011-07-15,XEL,24.110001,24.030001,23.940001,24.120001,1950500.0</t>
  </si>
  <si>
    <t>2011-07-15,XL,21.42,21.190001,21.049999,21.469999,2360900.0</t>
  </si>
  <si>
    <t>2011-07-15,XLNX,33.639999,33.48,33.060001,33.700001,4821200.0</t>
  </si>
  <si>
    <t>2011-07-15,XOM,82.419998,83.0,82.260002,83.089996,22705100.0</t>
  </si>
  <si>
    <t>2011-07-15,XRAY,39.259998,39.259998,38.990002,39.470001,986300.0</t>
  </si>
  <si>
    <t>2011-07-15,XRX,10.12,10.01,9.96,10.15,11306800.0</t>
  </si>
  <si>
    <t>2011-07-15,YHOO,14.75,14.69,14.61,14.94,19745100.0</t>
  </si>
  <si>
    <t>2011-07-15,YUM,40.7332846873,39.9065449317,39.7483831776,40.7836081955,6446000.0</t>
  </si>
  <si>
    <t>2011-07-15,ZBH,64.0,63.68,63.220001,64.120003,825200.0</t>
  </si>
  <si>
    <t>2011-07-15,ZION,23.059999,23.17,22.68,23.24,3406600.0</t>
  </si>
  <si>
    <t>2011-07-15,AIV,26.540001,26.83,26.309999,26.85,1040500.0</t>
  </si>
  <si>
    <t>2011-07-18,A,33.4120178827,32.5178834048,32.0529327611,33.4477846924,9249300.0</t>
  </si>
  <si>
    <t>2011-07-18,AAL,7.16,7.03,6.97,7.34,9705600.0</t>
  </si>
  <si>
    <t>2011-07-18,AAP,55.200001,54.82,54.580002,55.41,1190700.0</t>
  </si>
  <si>
    <t>2011-07-18,AAPL,52.2042847142,53.4000015714,52.1828575714,53.5214271428,143163300.0</t>
  </si>
  <si>
    <t>2011-07-18,ABC,41.169998,41.200001,40.73,41.689999,1759800.0</t>
  </si>
  <si>
    <t>2011-07-18,ABT,25.395792409,25.208670409,25.0791234494,25.4437719292,11167700.0</t>
  </si>
  <si>
    <t>2011-07-18,ACN,60.150002,59.98,59.27,60.689999,7102900.0</t>
  </si>
  <si>
    <t>2011-07-18,ADBE,29.18,28.77,28.34,29.18,5789500.0</t>
  </si>
  <si>
    <t>2011-07-18,ADI,35.700001,35.459999,35.040001,35.700001,3606900.0</t>
  </si>
  <si>
    <t>2011-07-18,ADM,30.09,29.629999,29.530001,30.200001,5685800.0</t>
  </si>
  <si>
    <t>2011-07-18,ADP,46.3037778753,45.9525935031,45.6453037753,46.4530316067,2230200.0</t>
  </si>
  <si>
    <t>2011-07-18,ADS,93.949997,94.690002,93.550003,94.910004,543300.0</t>
  </si>
  <si>
    <t>2011-07-18,ADSK,36.029999,35.330002,34.990002,36.040001,3074700.0</t>
  </si>
  <si>
    <t>2011-07-18,AEE,28.77,28.360001,28.299999,28.799999,1445300.0</t>
  </si>
  <si>
    <t>2011-07-18,AEP,37.450001,37.110001,36.98,37.450001,3043500.0</t>
  </si>
  <si>
    <t>2011-07-18,AES,12.43,12.29,12.16,12.47,5956700.0</t>
  </si>
  <si>
    <t>2011-07-18,AET,43.099998,42.950001,42.52,43.599998,3253700.0</t>
  </si>
  <si>
    <t>2011-07-18,AFL,45.080002,44.330002,44.099998,45.18,3876200.0</t>
  </si>
  <si>
    <t>2011-07-18,AGN,68.889999,68.279999,67.860001,69.309998,755300.0</t>
  </si>
  <si>
    <t>2011-07-18,AIG,28.110001,27.65,27.049999,28.24,7560600.0</t>
  </si>
  <si>
    <t>2011-07-18,AIZ,34.150002,33.779999,33.59,34.150002,917300.0</t>
  </si>
  <si>
    <t>2011-07-18,AJG,27.690001,27.51,27.299999,27.799999,528000.0</t>
  </si>
  <si>
    <t>2011-07-18,AKAM,29.719999,29.059999,28.92,29.719999,4056200.0</t>
  </si>
  <si>
    <t>2011-07-18,ALB,67.849998,67.389999,66.489998,68.110001,698500.0</t>
  </si>
  <si>
    <t>2011-07-18,ALK,16.61750025,16.30750075,16.0249995,16.6425,1576400.0</t>
  </si>
  <si>
    <t>2011-07-18,ALL,28.459999,28.01,27.68,28.84,13121200.0</t>
  </si>
  <si>
    <t>2011-07-18,ALXN,52.240002,51.709999,51.380001,52.25,1484600.0</t>
  </si>
  <si>
    <t>2011-07-18,AMAT,12.36,12.3,12.23,12.53,20060700.0</t>
  </si>
  <si>
    <t>2011-07-18,AME,29.1266673333,28.7933333333,28.58,29.16,751200.0</t>
  </si>
  <si>
    <t>2011-07-18,AMG,99.379997,98.010002,97.230003,99.639999,435700.0</t>
  </si>
  <si>
    <t>2011-07-18,AMGN,55.119999,54.66,54.310001,55.259998,6241800.0</t>
  </si>
  <si>
    <t>2011-07-18,AMP,53.66,53.150002,52.169998,53.799999,2600900.0</t>
  </si>
  <si>
    <t>2011-07-18,AMT,52.869999,52.220001,51.970001,53.290001,1660700.0</t>
  </si>
  <si>
    <t>2011-07-18,AMZN,212.529999,211.529999,208.289993,213.389999,2898100.0</t>
  </si>
  <si>
    <t>2011-07-18,AN,38.900002,39.360001,38.610001,39.450001,779900.0</t>
  </si>
  <si>
    <t>2011-07-18,ANTM,74.5,74.25,73.5,75.080002,3534100.0</t>
  </si>
  <si>
    <t>2011-07-18,AON,49.740002,48.880001,48.709999,49.799999,1367700.0</t>
  </si>
  <si>
    <t>2011-07-18,APA,123.169998,122.830002,121.559998,123.400002,2160900.0</t>
  </si>
  <si>
    <t>2011-07-18,APC,79.769997,79.230003,78.230003,80.0,2823900.0</t>
  </si>
  <si>
    <t>2011-07-18,APD,86.7715050879,85.9574412581,85.642919519,86.9565180389,882900.0</t>
  </si>
  <si>
    <t>2011-07-18,APH,25.25,25.075001,24.9449995,25.325001,2971400.0</t>
  </si>
  <si>
    <t>2011-07-18,ARNC,11.5067556222,11.3718238381,11.3193485757,11.5142518741,10083400.0</t>
  </si>
  <si>
    <t>2011-07-18,ATVI,11.83,11.7,11.55,11.9,4657300.0</t>
  </si>
  <si>
    <t>2011-07-18,AVB,132.259995,132.300003,130.929993,132.539993,642400.0</t>
  </si>
  <si>
    <t>2011-07-18,AVGO,35.279999,35.0,34.400002,35.709999,1198300.0</t>
  </si>
  <si>
    <t>2011-07-18,AVY,38.220001,37.810001,37.73,38.41,608600.0</t>
  </si>
  <si>
    <t>2011-07-18,AWK,29.52,29.139999,28.969999,29.540001,658100.0</t>
  </si>
  <si>
    <t>2011-07-18,AXP,51.5,51.330002,50.540001,51.669998,5099300.0</t>
  </si>
  <si>
    <t>2011-07-18,AYI,52.009998,50.740002,50.669998,52.02,452400.0</t>
  </si>
  <si>
    <t>2011-07-18,AZO,297.079987,295.359985,294.470001,297.079987,177100.0</t>
  </si>
  <si>
    <t>2011-07-18,BA,70.660004,69.550003,69.07,70.699997,7294900.0</t>
  </si>
  <si>
    <t>2011-07-18,BAC,9.88,9.72,9.53,9.93,226934200.0</t>
  </si>
  <si>
    <t>2011-07-18,BAX,32.9766420424,32.7593682781,32.5475268876,33.2156442151,4405500.0</t>
  </si>
  <si>
    <t>2011-07-18,BBBY,58.259998,59.169998,58.0,59.200001,2944000.0</t>
  </si>
  <si>
    <t>2011-07-18,BBT,25.15,24.98,24.59,25.209999,4556700.0</t>
  </si>
  <si>
    <t>2011-07-18,BBY,29.370001,28.959999,28.75,29.450001,6444100.0</t>
  </si>
  <si>
    <t>2011-07-18,BCR,111.860001,111.440002,110.720001,111.989998,486000.0</t>
  </si>
  <si>
    <t>2011-07-18,BDX,86.949997,86.669998,86.029999,87.080002,964200.0</t>
  </si>
  <si>
    <t>2011-07-18,BEN,43.166668,42.7599983333,42.293335,43.3466683333,1934400.0</t>
  </si>
  <si>
    <t>2011-07-18,BHI,75.440002,77.0,75.269997,77.019997,6856100.0</t>
  </si>
  <si>
    <t>2011-07-18,BIIB,103.650002,103.75,102.360001,103.989998,1367900.0</t>
  </si>
  <si>
    <t>2011-07-18,BK,24.92,24.639999,24.450001,24.959999,11519300.0</t>
  </si>
  <si>
    <t>2011-07-18,BLK,184.240005,180.25,178.779999,184.240005,701000.0</t>
  </si>
  <si>
    <t>2011-07-18,BLL,39.18,38.240002,38.080002,39.290001,1674600.0</t>
  </si>
  <si>
    <t>2011-07-18,BMY,28.780001,28.66,28.5,28.879999,9832700.0</t>
  </si>
  <si>
    <t>2011-07-18,BSX,6.88,6.92,6.81,7.06,16667700.0</t>
  </si>
  <si>
    <t>2011-07-18,BWA,38.1049995,37.5600015,36.7350005,38.1150015,3591000.0</t>
  </si>
  <si>
    <t>2011-07-18,BXP,108.900002,108.099998,107.110001,109.169998,859500.0</t>
  </si>
  <si>
    <t>2011-07-18,C,38.200001,37.740002,36.919998,38.25,50137500.0</t>
  </si>
  <si>
    <t>2011-07-18,CA,21.860001,21.809999,21.450001,21.93,3670000.0</t>
  </si>
  <si>
    <t>2011-07-18,CAG,20.326848249,20.4124505837,20.2568085603,20.4435797665,9863500.0</t>
  </si>
  <si>
    <t>2011-07-18,CAH,46.139999,45.709999,45.41,46.529999,2094100.0</t>
  </si>
  <si>
    <t>2011-07-18,CAT,108.459999,107.800003,106.160004,108.470001,6878600.0</t>
  </si>
  <si>
    <t>2011-07-18,CB,64.410004,63.689999,63.5,64.410004,2104600.0</t>
  </si>
  <si>
    <t>2011-07-18,CBG,23.120001,23.07,22.4,23.24,3679800.0</t>
  </si>
  <si>
    <t>2011-07-18,CBS,27.49,27.370001,26.91,27.67,6347700.0</t>
  </si>
  <si>
    <t>2011-07-18,CCI,42.049999,41.919998,41.740002,42.240002,1172800.0</t>
  </si>
  <si>
    <t>2011-07-18,CCL,34.68,34.73,34.380001,34.950001,3874100.0</t>
  </si>
  <si>
    <t>2011-07-18,CELG,30.1900005,29.5699995,29.3199995,30.334999,7630400.0</t>
  </si>
  <si>
    <t>2011-07-18,CERN,30.865,30.7700005,30.3449995,30.9400005,1161600.0</t>
  </si>
  <si>
    <t>2011-07-18,CF,30.92,30.3120002,30.0499992,30.9799996,8733000.0</t>
  </si>
  <si>
    <t>2011-07-18,CHD,21.1900005,21.09,20.9400005,21.205,1365800.0</t>
  </si>
  <si>
    <t>2011-07-18,CHK,30.8703907285,31.1163708609,30.5581807001,31.4285714286,20520200.0</t>
  </si>
  <si>
    <t>2011-07-18,CHRW,78.309998,78.07,77.660004,78.440002,866400.0</t>
  </si>
  <si>
    <t>2011-07-18,CHTR,57.150002,56.279999,55.959999,57.279999,207700.0</t>
  </si>
  <si>
    <t>2011-07-18,CI,51.610001,51.610001,50.610001,52.18,2827100.0</t>
  </si>
  <si>
    <t>2011-07-18,CINF,27.799999,27.459999,27.32,27.799999,1312100.0</t>
  </si>
  <si>
    <t>2011-07-18,CL,44.2249985,43.994999,43.8100015,44.4449995,4148000.0</t>
  </si>
  <si>
    <t>2011-07-18,CLX,73.32,73.040001,72.5,73.489998,4978700.0</t>
  </si>
  <si>
    <t>2011-07-18,CMA,32.369999,32.310001,31.93,32.48,3160600.0</t>
  </si>
  <si>
    <t>2011-07-18,CMCSA,24.07,23.940001,23.629999,24.15,21982300.0</t>
  </si>
  <si>
    <t>2011-07-18,CME,58.2080002,57.1860008,57.040001,58.4000016,1844500.0</t>
  </si>
  <si>
    <t>2011-07-18,CMG,324.779999,327.98999,322.619995,328.359985,764200.0</t>
  </si>
  <si>
    <t>2011-07-18,CMI,104.300003,103.5,101.800003,104.32,2605000.0</t>
  </si>
  <si>
    <t>2011-07-18,CMS,19.700001,19.440001,19.360001,19.700001,1313800.0</t>
  </si>
  <si>
    <t>2011-07-18,CNC,17.5550005,17.42,17.34,17.674999,549200.0</t>
  </si>
  <si>
    <t>2011-07-18,CNP,19.290001,19.4,19.17,19.41,3280200.0</t>
  </si>
  <si>
    <t>2011-07-18,COF,48.389999,48.349998,47.549999,48.900002,7534400.0</t>
  </si>
  <si>
    <t>2011-07-18,COG,16.96750075,17.1450005,16.75,17.1674995,7411600.0</t>
  </si>
  <si>
    <t>2011-07-18,COH,65.019997,65.540001,65.019997,66.040001,1748600.0</t>
  </si>
  <si>
    <t>2011-07-18,COL,58.349998,57.919998,57.470001,58.52,1310100.0</t>
  </si>
  <si>
    <t>2011-07-18,COO,80.400002,80.029999,78.879997,80.599998,317600.0</t>
  </si>
  <si>
    <t>2011-07-18,COP,58.2028242304,57.5091184495,57.3337841165,58.2714319583,29702400.0</t>
  </si>
  <si>
    <t>2011-07-18,COST,79.529999,79.110001,78.809998,79.809998,1486900.0</t>
  </si>
  <si>
    <t>2011-07-18,CPB,33.830002,33.57,33.360001,33.880001,2478700.0</t>
  </si>
  <si>
    <t>2011-07-18,CRM,38.43999875,38.15750125,37.7299995,38.5,4457200.0</t>
  </si>
  <si>
    <t>2011-07-18,CSCO,15.49,15.44,15.27,15.54,45271200.0</t>
  </si>
  <si>
    <t>2011-07-18,CSX,25.219999,25.190001,24.75,25.370001,7267100.0</t>
  </si>
  <si>
    <t>2011-07-18,CTAS,30.98,30.440001,30.35,30.99,1353300.0</t>
  </si>
  <si>
    <t>2011-07-18,CTL,38.299999,37.830002,37.43,38.34,7505400.0</t>
  </si>
  <si>
    <t>2011-07-18,CTSH,36.8499985,36.1800005,35.9900015,36.8549995,3179200.0</t>
  </si>
  <si>
    <t>2011-07-18,CTXS,75.989998,75.18,74.230003,76.470001,1360800.0</t>
  </si>
  <si>
    <t>2011-07-18,CVS,36.709999,36.740002,36.349998,36.75,5875300.0</t>
  </si>
  <si>
    <t>2011-07-18,CVX,105.580002,106.230003,105.110001,106.5,6951000.0</t>
  </si>
  <si>
    <t>2011-07-18,CXO,94.900002,94.519997,93.309998,95.379997,523700.0</t>
  </si>
  <si>
    <t>2011-07-18,D,48.25,48.0,47.810001,48.349998,1460400.0</t>
  </si>
  <si>
    <t>2011-07-18,DAL,8.28,8.06,7.9,8.39,24686900.0</t>
  </si>
  <si>
    <t>2011-07-18,DD,51.0731225071,50.7787274454,50.3608727445,51.1396011396,4498600.0</t>
  </si>
  <si>
    <t>2011-07-18,DE,81.220001,79.800003,79.199997,81.489998,6235300.0</t>
  </si>
  <si>
    <t>2011-07-18,DFS,25.450001,25.799999,25.02,25.91,8549500.0</t>
  </si>
  <si>
    <t>2011-07-18,DG,33.130001,33.060001,32.93,33.18,954800.0</t>
  </si>
  <si>
    <t>2011-07-18,DGX,57.810001,58.02,57.59,58.169998,1323200.0</t>
  </si>
  <si>
    <t>2011-07-18,DHI,11.43,11.29,11.16,11.5,4859100.0</t>
  </si>
  <si>
    <t>2011-07-18,DHR,39.6891592115,39.7877202426,39.4541319181,39.9166034875,4707200.0</t>
  </si>
  <si>
    <t>2011-07-18,DIS,39.119999,38.75,38.459999,39.119999,11309600.0</t>
  </si>
  <si>
    <t>2011-07-18,DISCA,21.1190608074,20.7409305059,20.6591722024,21.1905978539,2691800.0</t>
  </si>
  <si>
    <t>2011-07-18,DISCK,18.6499995,18.2649995,18.1949995,18.6499995,2047200.0</t>
  </si>
  <si>
    <t>2011-07-18,DLR,61.450001,62.34,61.029999,62.52,885300.0</t>
  </si>
  <si>
    <t>2011-07-18,DLTR,33.9850005,33.7750015,33.700001,34.0699995,2338800.0</t>
  </si>
  <si>
    <t>2011-07-18,DNB,74.32,73.330002,73.260002,74.43,183200.0</t>
  </si>
  <si>
    <t>2011-07-18,DOV,54.4481336099,54.4979269709,53.867219917,54.6390058091,1791700.0</t>
  </si>
  <si>
    <t>2011-07-18,DOW,34.720001,34.27,34.0,35.009998,7444000.0</t>
  </si>
  <si>
    <t>2011-07-18,DPS,40.580002,39.77,39.610001,40.610001,2397900.0</t>
  </si>
  <si>
    <t>2011-07-18,DRI,52.369999,52.52,52.18,52.98,1399200.0</t>
  </si>
  <si>
    <t>2011-07-18,DTE,50.310001,49.790001,49.470001,50.310001,908100.0</t>
  </si>
  <si>
    <t>2011-07-18,DUK,56.27994,55.88994,55.79994,56.489943,2274600.0</t>
  </si>
  <si>
    <t>2011-07-18,DVA,43.4799995,42.924999,42.669998,43.584999,1272600.0</t>
  </si>
  <si>
    <t>2011-07-18,DVN,80.330002,79.970001,78.940002,80.620003,2686600.0</t>
  </si>
  <si>
    <t>2011-07-18,EA,23.549999,23.610001,23.309999,23.66,5615300.0</t>
  </si>
  <si>
    <t>2011-07-18,EBAY,13.808922138,13.7626262626,13.6153198653,13.9898981481,24605800.0</t>
  </si>
  <si>
    <t>2011-07-18,ECL,55.59,55.009998,54.799999,55.740002,1364700.0</t>
  </si>
  <si>
    <t>2011-07-18,ED,53.080002,52.529999,52.450001,53.099998,1360800.0</t>
  </si>
  <si>
    <t>2011-07-18,EFX,34.200001,33.810001,33.650002,34.25,651400.0</t>
  </si>
  <si>
    <t>2011-07-18,EIX,38.419998,37.93,37.84,38.419998,1855000.0</t>
  </si>
  <si>
    <t>2011-07-18,EL,52.465,52.419998,51.924999,52.580002,1527200.0</t>
  </si>
  <si>
    <t>2011-07-18,EMN,50.1899985,49.799999,49.1399995,50.325001,1157800.0</t>
  </si>
  <si>
    <t>2011-07-18,EMR,55.360001,54.860001,54.580002,55.360001,3656600.0</t>
  </si>
  <si>
    <t>2011-07-18,ENDP,40.150002,39.580002,39.23,40.200001,1445600.0</t>
  </si>
  <si>
    <t>2011-07-18,EOG,50.6949995,50.7599985,50.2400015,51.294998,5338400.0</t>
  </si>
  <si>
    <t>2011-07-18,EQIX,98.739998,98.269997,96.260002,99.110001,542200.0</t>
  </si>
  <si>
    <t>2011-07-18,EQR,61.580002,61.5,61.049999,61.73,1830400.0</t>
  </si>
  <si>
    <t>2011-07-18,EQT,57.880001,59.060001,56.869999,59.150002,3027500.0</t>
  </si>
  <si>
    <t>2011-07-18,ES,34.889999,34.290001,34.220001,34.91,2012100.0</t>
  </si>
  <si>
    <t>2011-07-18,ESRX,51.709999,51.720001,51.34,52.049999,4952900.0</t>
  </si>
  <si>
    <t>2011-07-18,ESS,139.830002,139.440002,138.050003,140.0,236000.0</t>
  </si>
  <si>
    <t>2011-07-18,ETFC,12.8,12.48,12.35,12.95,4619400.0</t>
  </si>
  <si>
    <t>2011-07-18,ETN,51.119999,50.59,50.240002,51.209999,2122000.0</t>
  </si>
  <si>
    <t>2011-07-18,ETR,67.349998,67.220001,66.830002,67.949997,1683500.0</t>
  </si>
  <si>
    <t>2011-07-18,EW,44.4900015,44.845001,43.9000015,44.9850005,1818200.0</t>
  </si>
  <si>
    <t>2011-07-18,EXC,43.32,43.110001,42.869999,43.400002,3783100.0</t>
  </si>
  <si>
    <t>2011-07-18,EXPD,49.150002,48.77,48.369999,49.419998,1265200.0</t>
  </si>
  <si>
    <t>2011-07-18,EXPE,60.2,59.5,58.82,60.380002,2102800.0</t>
  </si>
  <si>
    <t>2011-07-18,EXR,21.709999,21.459999,21.379999,21.780001,553600.0</t>
  </si>
  <si>
    <t>2011-07-18,F,13.02,12.9,12.63,13.06,66084800.0</t>
  </si>
  <si>
    <t>2011-07-18,FAST,34.130001,33.619999,33.41,34.16,1615000.0</t>
  </si>
  <si>
    <t>2011-07-18,FCX,55.189999,55.049999,54.630001,55.950001,14714300.0</t>
  </si>
  <si>
    <t>2011-07-18,FDX,91.800003,90.459999,90.050003,91.889999,3612000.0</t>
  </si>
  <si>
    <t>2011-07-18,FE,43.099998,42.880001,42.779999,43.25,1667200.0</t>
  </si>
  <si>
    <t>2011-07-18,FFIV,113.440002,111.82,111.290001,115.199997,1887000.0</t>
  </si>
  <si>
    <t>2011-07-18,FIS,29.440001,29.01,28.950001,29.559999,1423200.0</t>
  </si>
  <si>
    <t>2011-07-18,FISV,30.5200005,30.0949995,30.0699995,30.6049995,2017000.0</t>
  </si>
  <si>
    <t>2011-07-18,FITB,12.01,11.99,11.71,12.03,20797800.0</t>
  </si>
  <si>
    <t>2011-07-18,FL,23.200001,23.110001,22.85,23.4,1073900.0</t>
  </si>
  <si>
    <t>2011-07-18,FLIR,28.690001,28.780001,28.26,29.01,2050400.0</t>
  </si>
  <si>
    <t>2011-07-18,FLR,65.080002,64.300003,63.900002,65.239998,1407100.0</t>
  </si>
  <si>
    <t>2011-07-18,FLS,34.873333,34.6133346666,34.3899993333,34.9066656666,1869900.0</t>
  </si>
  <si>
    <t>2011-07-18,FMC,43.4799995,43.029999,42.7700005,43.625,860400.0</t>
  </si>
  <si>
    <t>2011-07-18,FOX,13.6042402827,13.6042402827,13.4540591873,13.825090106,13350900.0</t>
  </si>
  <si>
    <t>2011-07-18,FOXA,13.3480591873,13.2243789753,13.0388692579,13.4893992933,70664600.0</t>
  </si>
  <si>
    <t>2011-07-18,FRT,88.279999,88.0,87.0,88.370003,326500.0</t>
  </si>
  <si>
    <t>2011-07-18,FSLR,123.839996,121.93,121.120003,124.379997,782200.0</t>
  </si>
  <si>
    <t>2011-07-18,FTI,44.009998,43.689999,43.290001,44.189999,1400200.0</t>
  </si>
  <si>
    <t>2011-07-18,FTR,7.7,7.58,7.56,7.71,9935600.0</t>
  </si>
  <si>
    <t>2011-07-18,GD,69.949997,69.459999,69.029999,70.129997,1773300.0</t>
  </si>
  <si>
    <t>2011-07-18,GE,18.33,18.290001,18.16,18.389999,39556500.0</t>
  </si>
  <si>
    <t>2011-07-18,GGP,15.9086511176,15.928090379,15.6559805637,15.9863906706,2231700.0</t>
  </si>
  <si>
    <t>2011-07-18,GILD,20.4449995,20.4050005,20.16,20.540001,10437600.0</t>
  </si>
  <si>
    <t>2011-07-18,GIS,37.610001,37.400002,37.080002,37.639999,4515400.0</t>
  </si>
  <si>
    <t>2011-07-18,GLW,16.6,16.5,16.360001,16.610001,12298000.0</t>
  </si>
  <si>
    <t>2011-07-18,GM,29.57,29.1,28.620001,29.65,13850000.0</t>
  </si>
  <si>
    <t>2011-07-18,GOOG,295.139239175,296.359669701,294.895159047,299.901423837,8970000.0</t>
  </si>
  <si>
    <t>2011-07-18,GOOGL,296.541538038,297.767765266,296.296298799,301.326328329,8927600.0</t>
  </si>
  <si>
    <t>2011-07-18,GPC,56.82,56.209999,55.950001,56.900002,971800.0</t>
  </si>
  <si>
    <t>2011-07-18,GPN,25.540001,25.26,25.205,25.540001,665000.0</t>
  </si>
  <si>
    <t>2011-07-18,GPS,18.879999,18.84,18.790001,19.09,5372000.0</t>
  </si>
  <si>
    <t>2011-07-18,GRMN,32.209999,32.080002,31.790001,32.220001,741900.0</t>
  </si>
  <si>
    <t>2011-07-18,GS,129.580002,129.330002,127.5,130.160004,5836500.0</t>
  </si>
  <si>
    <t>2011-07-18,GT,17.709999,17.290001,17.129999,17.950001,5342000.0</t>
  </si>
  <si>
    <t>2011-07-18,GWW,157.440002,156.309998,154.75,157.580002,506600.0</t>
  </si>
  <si>
    <t>2011-07-18,HAL,53.52,53.119999,52.5,54.189999,18139100.0</t>
  </si>
  <si>
    <t>2011-07-18,HAR,44.860001,43.779999,43.509998,44.990002,674300.0</t>
  </si>
  <si>
    <t>2011-07-18,HAS,41.09,39.400002,39.310001,41.299999,7007800.0</t>
  </si>
  <si>
    <t>2011-07-18,HBAN,6.14,6.09,6.05,6.18,12346700.0</t>
  </si>
  <si>
    <t>2011-07-18,HBI,8.0825005,8.03499975,7.94,8.1625005,7129600.0</t>
  </si>
  <si>
    <t>2011-07-18,HCN,52.470001,52.490002,51.849998,52.57,1470500.0</t>
  </si>
  <si>
    <t>2011-07-18,HCP,34.0528233151,33.8524608379,33.5792367942,34.0801448087,2395800.0</t>
  </si>
  <si>
    <t>2011-07-18,HD,35.82,35.689999,35.34,35.950001,6908300.0</t>
  </si>
  <si>
    <t>2011-07-18,HES,72.190002,72.489998,71.800003,72.980003,3549400.0</t>
  </si>
  <si>
    <t>2011-07-18,HIG,24.280001,23.469999,23.35,24.280001,8251600.0</t>
  </si>
  <si>
    <t>2011-07-18,HOG,41.630001,41.41,40.560001,41.68,2666300.0</t>
  </si>
  <si>
    <t>2011-07-18,HOLX,20.1,19.959999,19.75,20.299999,1625700.0</t>
  </si>
  <si>
    <t>2011-07-18,HON,56.93,56.57,56.209999,56.98,2816700.0</t>
  </si>
  <si>
    <t>2011-07-18,HP,69.800003,69.120003,68.720001,70.199997,974500.0</t>
  </si>
  <si>
    <t>2011-07-18,HPQ,15.8855572207,15.9037229791,15.8038142598,15.9400540418,33749800.0</t>
  </si>
  <si>
    <t>2011-07-18,HRB,15.28,15.14,15.04,15.31,2262600.0</t>
  </si>
  <si>
    <t>2011-07-18,HRL,14.865,14.74,14.615,14.865,1304200.0</t>
  </si>
  <si>
    <t>2011-07-18,HRS,42.200001,41.830002,41.73,42.52,1692900.0</t>
  </si>
  <si>
    <t>2011-07-18,HSIC,72.589996,71.809998,71.470001,72.879997,279300.0</t>
  </si>
  <si>
    <t>2011-07-18,HST,16.68,16.49,16.32,16.790001,7229300.0</t>
  </si>
  <si>
    <t>2011-07-18,HSY,56.82,56.369999,56.029999,56.860001,746700.0</t>
  </si>
  <si>
    <t>2011-07-18,HUM,80.330002,80.470001,79.290001,80.879997,1314600.0</t>
  </si>
  <si>
    <t>2011-07-18,IBM,174.729996,175.279999,173.580002,176.460007,8879700.0</t>
  </si>
  <si>
    <t>2011-07-18,ICE,25.4440002,25.1760006,25.0340004,25.5680008,2246500.0</t>
  </si>
  <si>
    <t>2011-07-18,IDXX,39.130001,38.715,38.4399985,39.3549995,227800.0</t>
  </si>
  <si>
    <t>2011-07-18,IFF,63.43,62.740002,62.57,63.450001,657400.0</t>
  </si>
  <si>
    <t>2011-07-18,ILMN,72.5,71.129997,70.209999,72.669998,1834000.0</t>
  </si>
  <si>
    <t>2011-07-18,INTC,22.290001,22.280001,22.08,22.43,45195400.0</t>
  </si>
  <si>
    <t>2011-07-18,INTU,49.049999,48.400002,48.150002,49.200001,2496200.0</t>
  </si>
  <si>
    <t>2011-07-18,IP,29.3491114399,28.8954615385,28.4714013807,29.3491114399,3672600.0</t>
  </si>
  <si>
    <t>2011-07-18,IPG,12.02,11.86,11.76,12.08,6420500.0</t>
  </si>
  <si>
    <t>2011-07-18,IR,35.5031884984,34.7763586262,34.6245990415,35.6469608626,5255500.0</t>
  </si>
  <si>
    <t>2011-07-18,IRM,32.0147902033,31.534189464,31.2846608133,32.0147902033,1364100.0</t>
  </si>
  <si>
    <t>2011-07-18,ISRG,357.230011,362.279999,353.390015,362.98999,268700.0</t>
  </si>
  <si>
    <t>2011-07-18,ITW,56.869999,56.330002,55.950001,56.869999,2243100.0</t>
  </si>
  <si>
    <t>2011-07-18,IVZ,22.09,21.43,21.290001,22.120001,6818600.0</t>
  </si>
  <si>
    <t>2011-07-18,JBHT,48.16,47.98,47.59,48.259998,1228500.0</t>
  </si>
  <si>
    <t>2011-07-18,JCI,49.7592230367,49.0471811519,48.774929843,49.7592230367,6928300.0</t>
  </si>
  <si>
    <t>2011-07-18,JEC,41.32,40.93,40.59,41.380001,901900.0</t>
  </si>
  <si>
    <t>2011-07-18,JNJ,67.169998,67.089996,66.550003,67.349998,10361000.0</t>
  </si>
  <si>
    <t>2011-07-18,JNPR,30.42,30.030001,29.75,30.75,7361500.0</t>
  </si>
  <si>
    <t>2011-07-18,JPM,39.790001,39.830002,38.93,40.0,47603200.0</t>
  </si>
  <si>
    <t>2011-07-18,JWN,50.09,49.970001,49.700001,50.400002,1626800.0</t>
  </si>
  <si>
    <t>2011-07-18,K,55.0,54.970001,54.349998,55.099998,1898100.0</t>
  </si>
  <si>
    <t>2011-07-18,KEY,7.94,7.73,7.69,7.95,11347100.0</t>
  </si>
  <si>
    <t>2011-07-18,KIM,19.299999,19.190001,19.08,19.360001,3664400.0</t>
  </si>
  <si>
    <t>2011-07-18,KLAC,40.639999,40.529999,39.919998,40.869999,2174100.0</t>
  </si>
  <si>
    <t>2011-07-18,KMB,64.1706605944,63.643328859,63.499518696,64.1706605944,2376300.0</t>
  </si>
  <si>
    <t>2011-07-18,KMX,32.380001,32.150002,31.91,32.41,2015300.0</t>
  </si>
  <si>
    <t>2011-07-18,KO,33.630001,33.5600015,33.294998,33.715,14792000.0</t>
  </si>
  <si>
    <t>2011-07-18,KR,12.7349995,12.705,12.575,12.76,10566400.0</t>
  </si>
  <si>
    <t>2011-07-18,KSS,55.689999,55.110001,54.75,55.849998,3224000.0</t>
  </si>
  <si>
    <t>2011-07-18,KSU,56.919998,56.880001,55.779999,57.16,609000.0</t>
  </si>
  <si>
    <t>2011-07-18,L,40.560001,40.110001,40.0,40.66,1713000.0</t>
  </si>
  <si>
    <t>2011-07-18,LB,39.68,39.580002,39.25,39.889999,2296200.0</t>
  </si>
  <si>
    <t>2011-07-18,LEG,23.17,22.91,22.77,23.17,1228600.0</t>
  </si>
  <si>
    <t>2011-07-18,LEN,17.700001,17.370001,17.139999,17.74,4159300.0</t>
  </si>
  <si>
    <t>2011-07-18,LH,95.089996,94.980003,94.559998,95.93,613800.0</t>
  </si>
  <si>
    <t>2011-07-18,LKQ,12.8999995,12.795,12.6949995,12.995,580400.0</t>
  </si>
  <si>
    <t>2011-07-18,LLL,81.690002,81.0,80.099998,81.790001,623600.0</t>
  </si>
  <si>
    <t>2011-07-18,LLTC,30.33,30.07,29.719999,30.34,2879100.0</t>
  </si>
  <si>
    <t>2011-07-18,LLY,38.240002,38.049999,37.849998,38.369999,6450200.0</t>
  </si>
  <si>
    <t>2011-07-18,LMT,78.120003,77.440002,76.959999,78.139999,1574100.0</t>
  </si>
  <si>
    <t>2011-07-18,LNC,27.0,26.700001,26.360001,27.08,3588400.0</t>
  </si>
  <si>
    <t>2011-07-18,LNT,20.3549995,20.0599995,20.0200005,20.4050005,793600.0</t>
  </si>
  <si>
    <t>2011-07-18,LOW,22.58,22.5,22.379999,22.75,9699000.0</t>
  </si>
  <si>
    <t>2011-07-18,LRCX,41.889999,41.41,40.779999,42.080002,2423300.0</t>
  </si>
  <si>
    <t>2011-07-18,LUK,32.862707887,32.0447867575,31.8889980526,32.9113865628,751100.0</t>
  </si>
  <si>
    <t>2011-07-18,LUV,10.65,10.46,10.4,10.71,9595000.0</t>
  </si>
  <si>
    <t>2011-07-18,LVLT,34.65,33.9,33.0,35.1,37623800.0</t>
  </si>
  <si>
    <t>2011-07-18,LYB,37.849998,36.84,36.200001,38.139999,3953600.0</t>
  </si>
  <si>
    <t>2011-07-18,M,29.91,29.690001,29.389999,29.99,4489600.0</t>
  </si>
  <si>
    <t>2011-07-18,MA,30.6639996,30.7549992,30.3950005,30.9470005,11773000.0</t>
  </si>
  <si>
    <t>2011-07-18,MAA,70.43,70.650002,69.699997,70.860001,280200.0</t>
  </si>
  <si>
    <t>2011-07-18,MAC,53.650002,53.209999,52.639999,53.779999,596300.0</t>
  </si>
  <si>
    <t>2011-07-18,MAR,32.704994345,32.2714420358,32.2148925542,32.8180961357,7048800.0</t>
  </si>
  <si>
    <t>2011-07-18,MAS,9.90333919156,9.94727592267,9.78910456942,10.0,6446500.0</t>
  </si>
  <si>
    <t>2011-07-18,MAT,27.280001,26.870001,26.629999,27.49,5466500.0</t>
  </si>
  <si>
    <t>2011-07-18,MCD,85.480003,85.400002,85.150002,85.93,5408100.0</t>
  </si>
  <si>
    <t>2011-07-18,MCHP,32.060001,31.969999,31.440001,32.169998,3172100.0</t>
  </si>
  <si>
    <t>2011-07-18,MCK,82.209999,81.790001,81.080002,82.400002,2396300.0</t>
  </si>
  <si>
    <t>2011-07-18,MCO,36.209999,35.52,35.09,36.23,2636100.0</t>
  </si>
  <si>
    <t>2011-07-18,MDLZ,35.279999,35.18,34.950001,35.349998,8494000.0</t>
  </si>
  <si>
    <t>2011-07-18,MDT,36.75,36.48,36.27,37.0,5546700.0</t>
  </si>
  <si>
    <t>2011-07-18,MET,41.279999,40.48,39.950001,41.290001,7671400.0</t>
  </si>
  <si>
    <t>2011-07-18,MHK,55.82,55.349998,54.849998,55.959999,604600.0</t>
  </si>
  <si>
    <t>2011-07-18,MJN,68.959999,68.550003,68.120003,68.959999,1067900.0</t>
  </si>
  <si>
    <t>2011-07-18,MKC,49.189999,49.02,48.549999,49.189999,393400.0</t>
  </si>
  <si>
    <t>2011-07-18,MLM,77.349998,76.230003,75.959999,77.589996,296300.0</t>
  </si>
  <si>
    <t>2011-07-18,MMC,29.83,29.469999,29.33,29.860001,3127500.0</t>
  </si>
  <si>
    <t>2011-07-18,MMM,95.099998,94.599998,93.709999,95.120003,2951400.0</t>
  </si>
  <si>
    <t>2011-07-18,MNST,13.0366668333,12.9799995,12.8166666667,13.083333,4650600.0</t>
  </si>
  <si>
    <t>2011-07-18,MO,26.620001,26.6,26.450001,26.68,7001700.0</t>
  </si>
  <si>
    <t>2011-07-18,MON,73.870003,73.209999,72.650002,73.879997,3497300.0</t>
  </si>
  <si>
    <t>2011-07-18,MOS,66.769997,66.459999,65.360001,66.879997,5503100.0</t>
  </si>
  <si>
    <t>2011-07-18,MRK,35.68,35.490002,35.310001,35.810001,10626700.0</t>
  </si>
  <si>
    <t>2011-07-18,MRO,31.469999,31.4,31.1,31.59,7228000.0</t>
  </si>
  <si>
    <t>2011-07-18,MSFT,26.629999,26.59,26.26,26.9,44501900.0</t>
  </si>
  <si>
    <t>2011-07-18,MSI,43.720001,43.740002,43.310001,43.889999,3138100.0</t>
  </si>
  <si>
    <t>2011-07-18,MTB,85.279999,84.849998,84.349998,85.650002,809900.0</t>
  </si>
  <si>
    <t>2011-07-18,MTD,163.199997,160.0,159.179993,163.979996,144500.0</t>
  </si>
  <si>
    <t>2011-07-18,MU,7.36,7.23,7.13,7.55,25876500.0</t>
  </si>
  <si>
    <t>2011-07-18,MUR,55.7599291883,55.5440405873,55.1727098446,55.8462901555,1632700.0</t>
  </si>
  <si>
    <t>2011-07-18,MYL,23.540001,23.129999,22.870001,23.540001,7904300.0</t>
  </si>
  <si>
    <t>2011-07-18,NBL,46.2649995,46.0250015,45.59,46.3849985,2030400.0</t>
  </si>
  <si>
    <t>2011-07-18,NDAQ,23.57,22.77,22.74,23.57,2074500.0</t>
  </si>
  <si>
    <t>2011-07-18,NEE,56.619999,56.360001,56.110001,56.779999,1286700.0</t>
  </si>
  <si>
    <t>2011-07-18,NEM,58.080002,58.09,57.68,59.0,7503900.0</t>
  </si>
  <si>
    <t>2011-07-18,NFLX,40.351429,39.8571434285,39.1771431428,40.3528557142,28844200.0</t>
  </si>
  <si>
    <t>2011-07-18,NFX,69.300003,69.019997,67.68,69.519997,2354600.0</t>
  </si>
  <si>
    <t>2011-07-18,NI,8.01964675835,7.96070726916,7.90176856582,8.01964675835,11104100.0</t>
  </si>
  <si>
    <t>2011-07-18,NKE,22.7250005,22.65999975,22.62000075,22.897499,11662400.0</t>
  </si>
  <si>
    <t>2011-07-18,NOC,64.510002,64.370003,63.580002,64.629997,3165700.0</t>
  </si>
  <si>
    <t>2011-07-18,NOV,70.6221749324,70.252477908,69.7385004509,71.1632055906,2845400.0</t>
  </si>
  <si>
    <t>2011-07-18,NRG,24.17,24.190001,24.059999,24.290001,2490300.0</t>
  </si>
  <si>
    <t>2011-07-18,NSC,73.800003,73.440002,72.709999,73.849998,2125300.0</t>
  </si>
  <si>
    <t>2011-07-18,NTAP,50.290001,50.18,49.540001,50.860001,4939500.0</t>
  </si>
  <si>
    <t>2011-07-18,NTRS,44.09,43.389999,43.209999,44.150002,2518600.0</t>
  </si>
  <si>
    <t>2011-07-18,NUE,39.400002,38.919998,38.799999,39.59,2611500.0</t>
  </si>
  <si>
    <t>2011-07-18,NVDA,13.99,13.8,13.62,14.07,20455000.0</t>
  </si>
  <si>
    <t>2011-07-18,NWL,15.26,15.15,15.0,15.29,2432800.0</t>
  </si>
  <si>
    <t>2011-07-18,O,33.939999,33.810001,33.610001,34.0,455700.0</t>
  </si>
  <si>
    <t>2011-07-18,OKE,32.4505344948,32.3673629837,32.2053944143,32.4811779898,2104600.0</t>
  </si>
  <si>
    <t>2011-07-18,OMC,47.18,47.490002,46.869999,47.720001,2611700.0</t>
  </si>
  <si>
    <t>2011-07-18,ORCL,31.83,31.49,31.200001,31.940001,25253300.0</t>
  </si>
  <si>
    <t>2011-07-18,ORLY,62.880001,62.200001,61.900002,62.91,1199700.0</t>
  </si>
  <si>
    <t>2011-07-18,OXY,100.412671785,101.017278311,100.287915547,101.314786948,3262900.0</t>
  </si>
  <si>
    <t>2011-07-18,PAYX,29.860001,29.4,29.23,30.040001,5553000.0</t>
  </si>
  <si>
    <t>2011-07-18,PBCT,13.5,13.4,13.34,13.54,7663900.0</t>
  </si>
  <si>
    <t>2011-07-18,PBI,22.07,21.870001,21.66,22.120001,1868300.0</t>
  </si>
  <si>
    <t>2011-07-18,PCAR,49.0,48.389999,48.009998,49.040001,2582300.0</t>
  </si>
  <si>
    <t>2011-07-18,PCG,42.169998,41.639999,41.599998,42.200001,2001400.0</t>
  </si>
  <si>
    <t>2011-07-18,PCLN,520.599976,516.659973,510.160004,521.390015,606500.0</t>
  </si>
  <si>
    <t>2011-07-18,PDCO,32.619999,32.189999,32.07,32.759998,363700.0</t>
  </si>
  <si>
    <t>2011-07-18,PEG,31.73,31.58,31.459999,31.809999,1478200.0</t>
  </si>
  <si>
    <t>2011-07-18,PEP,68.610001,68.0,67.379997,68.610001,6165000.0</t>
  </si>
  <si>
    <t>2011-07-18,PFE,19.57,19.639999,19.5,19.67,34773700.0</t>
  </si>
  <si>
    <t>2011-07-18,PFG,28.16,27.639999,27.41,28.27,1883500.0</t>
  </si>
  <si>
    <t>2011-07-18,PG,64.690002,64.550003,64.279999,64.790001,13343700.0</t>
  </si>
  <si>
    <t>2011-07-18,PGR,19.99,19.969999,19.68,19.99,5512300.0</t>
  </si>
  <si>
    <t>2011-07-18,PH,87.190002,85.900002,85.400002,87.239998,1003700.0</t>
  </si>
  <si>
    <t>2011-07-18,PHM,7.04,6.94,6.91,7.1,6894200.0</t>
  </si>
  <si>
    <t>2011-07-18,PKI,26.08,25.860001,25.68,26.200001,615900.0</t>
  </si>
  <si>
    <t>2011-07-18,PLD,34.740002,34.400002,34.029999,34.84,2691500.0</t>
  </si>
  <si>
    <t>2011-07-18,PM,66.800003,66.830002,66.480003,67.440002,4252400.0</t>
  </si>
  <si>
    <t>2011-07-18,PNC,56.43,55.93,55.709999,56.709999,4208400.0</t>
  </si>
  <si>
    <t>2011-07-18,PNR,40.380001,39.900002,39.630001,40.389999,426800.0</t>
  </si>
  <si>
    <t>2011-07-18,PNW,43.700001,43.330002,43.16,43.779999,1489700.0</t>
  </si>
  <si>
    <t>2011-07-18,PPG,44.744999,44.3549995,44.09,44.744999,2775800.0</t>
  </si>
  <si>
    <t>2011-07-18,PPL,27.76,27.540001,27.440001,27.76,2340000.0</t>
  </si>
  <si>
    <t>2011-07-18,PRGO,91.389999,90.639999,89.790001,92.209999,317000.0</t>
  </si>
  <si>
    <t>2011-07-18,PRU,60.290001,59.779999,59.119999,60.560001,3920000.0</t>
  </si>
  <si>
    <t>2011-07-18,PSA,118.900002,118.089996,117.209999,119.050003,746200.0</t>
  </si>
  <si>
    <t>2011-07-18,PVH,73.650002,73.389999,72.75,74.190002,1505100.0</t>
  </si>
  <si>
    <t>2011-07-18,PWR,19.08,18.959999,18.870001,19.209999,1280500.0</t>
  </si>
  <si>
    <t>2011-07-18,PX,106.970001,105.860001,105.43,107.0,922000.0</t>
  </si>
  <si>
    <t>2011-07-18,PXD,94.589996,93.360001,92.830002,94.93,1331000.0</t>
  </si>
  <si>
    <t>2011-07-18,QCOM,54.869999,55.279999,54.529999,55.310001,16182500.0</t>
  </si>
  <si>
    <t>2011-07-18,R,56.939999,56.630001,56.220001,56.939999,368400.0</t>
  </si>
  <si>
    <t>2011-07-18,RAI,18.504999,18.5249995,18.4050005,18.5699995,3344600.0</t>
  </si>
  <si>
    <t>2011-07-18,RCL,34.650002,34.419998,33.75,34.73,1851400.0</t>
  </si>
  <si>
    <t>2011-07-18,REGN,55.52,55.799999,54.860001,55.919998,555900.0</t>
  </si>
  <si>
    <t>2011-07-18,RF,5.93,5.84,5.71,6.0,19009100.0</t>
  </si>
  <si>
    <t>2011-07-18,RHI,25.27,24.870001,24.530001,25.280001,1616800.0</t>
  </si>
  <si>
    <t>2011-07-18,RHT,43.25,43.049999,42.23,43.279999,2007900.0</t>
  </si>
  <si>
    <t>2011-07-18,RIG,62.349998,62.080002,61.869999,63.470001,3420800.0</t>
  </si>
  <si>
    <t>2011-07-18,RL,134.729996,134.539993,133.809998,136.160004,878500.0</t>
  </si>
  <si>
    <t>2011-07-18,ROK,80.669998,81.220001,79.989998,81.370003,1082800.0</t>
  </si>
  <si>
    <t>2011-07-18,ROP,81.800003,81.019997,80.459999,81.839996,268300.0</t>
  </si>
  <si>
    <t>2011-07-18,ROST,19.334999,19.29999925,19.25499925,19.4174995,2922400.0</t>
  </si>
  <si>
    <t>2011-07-18,RRC,61.400002,61.0,59.439999,61.599998,5232800.0</t>
  </si>
  <si>
    <t>2011-07-18,RSG,29.629999,29.309999,29.23,29.709999,1756300.0</t>
  </si>
  <si>
    <t>2011-07-18,RTN,45.950001,45.43,45.259998,45.950001,2758600.0</t>
  </si>
  <si>
    <t>2011-07-18,SBUX,19.76,19.700001,19.58,19.9400005,8714400.0</t>
  </si>
  <si>
    <t>2011-07-18,SCG,39.540001,39.299999,39.240002,39.639999,1012600.0</t>
  </si>
  <si>
    <t>2011-07-18,SCHW,15.11,14.97,14.46,15.25,38486600.0</t>
  </si>
  <si>
    <t>2011-07-18,SE,27.290001,27.129999,27.01,27.309999,2502100.0</t>
  </si>
  <si>
    <t>2011-07-18,SEE,22.9,22.559999,22.5,23.02,1178700.0</t>
  </si>
  <si>
    <t>2011-07-18,SHW,83.190002,83.410004,82.989998,84.110001,1661500.0</t>
  </si>
  <si>
    <t>2011-07-18,SIG,45.029999,45.049999,44.669998,45.360001,337200.0</t>
  </si>
  <si>
    <t>2011-07-18,SJM,75.959999,76.660004,75.360001,76.839996,986200.0</t>
  </si>
  <si>
    <t>2011-07-18,SLB,88.040001,87.209999,86.699997,88.040001,7884600.0</t>
  </si>
  <si>
    <t>2011-07-18,SLG,84.510002,84.739998,83.25,85.089996,746500.0</t>
  </si>
  <si>
    <t>2011-07-18,SNA,61.290001,61.400002,60.709999,61.650002,366600.0</t>
  </si>
  <si>
    <t>2011-07-18,SNI,47.150002,45.669998,45.549999,47.150002,1895700.0</t>
  </si>
  <si>
    <t>2011-07-18,SO,40.110001,39.990002,39.919998,40.169998,3413900.0</t>
  </si>
  <si>
    <t>2011-07-18,SPG,111.552204139,110.874873942,109.830669802,111.618053622,1376500.0</t>
  </si>
  <si>
    <t>2011-07-18,SPGI,42.209999,42.150002,41.360001,42.25,1743200.0</t>
  </si>
  <si>
    <t>2011-07-18,SPLS,15.11,15.13,15.05,15.2,7743500.0</t>
  </si>
  <si>
    <t>2011-07-18,SRCL,90.459999,89.800003,89.510002,90.459999,223800.0</t>
  </si>
  <si>
    <t>2011-07-18,SRE,52.009998,51.549999,51.34,52.009998,615700.0</t>
  </si>
  <si>
    <t>2011-07-18,STI,24.5,23.950001,23.76,24.549999,4634600.0</t>
  </si>
  <si>
    <t>2011-07-18,STT,43.599998,42.950001,42.610001,43.669998,5031200.0</t>
  </si>
  <si>
    <t>2011-07-18,STX,16.799999,16.530001,16.129999,16.799999,7094800.0</t>
  </si>
  <si>
    <t>2011-07-18,STZ,20.610001,20.32,20.219999,20.639999,1918000.0</t>
  </si>
  <si>
    <t>2011-07-18,SWK,69.519997,68.610001,67.940002,70.029999,1904800.0</t>
  </si>
  <si>
    <t>2011-07-18,SWKS,22.57,22.23,21.83,22.700001,3319600.0</t>
  </si>
  <si>
    <t>2011-07-18,SWN,46.82,47.040001,46.82,48.0,8549200.0</t>
  </si>
  <si>
    <t>2011-07-18,SYK,58.18,58.259998,57.220001,58.259998,1493500.0</t>
  </si>
  <si>
    <t>2011-07-18,SYMC,18.870001,18.870001,18.6,18.940001,8475800.0</t>
  </si>
  <si>
    <t>2011-07-18,SYY,30.790001,30.639999,30.35,30.790001,2329500.0</t>
  </si>
  <si>
    <t>2011-07-18,T,30.17,30.120001,29.83,30.18,21969200.0</t>
  </si>
  <si>
    <t>2011-07-18,TAP,44.650002,44.240002,43.91,44.650002,1164000.0</t>
  </si>
  <si>
    <t>2011-07-18,TDC,57.470001,56.700001,56.450001,57.549999,2456700.0</t>
  </si>
  <si>
    <t>2011-07-18,TEL,34.889999,34.48,34.02,34.939999,1859100.0</t>
  </si>
  <si>
    <t>2011-07-18,TGNA,13.88,13.01,12.96,13.97,9247900.0</t>
  </si>
  <si>
    <t>2011-07-18,TGT,50.91,50.59,50.349998,51.0,5829100.0</t>
  </si>
  <si>
    <t>2011-07-18,TIF,81.379997,81.190002,80.639999,81.760002,1072600.0</t>
  </si>
  <si>
    <t>2011-07-18,TJX,27.504999,27.540001,27.415001,27.629999,3378600.0</t>
  </si>
  <si>
    <t>2011-07-18,TMK,27.3799993333,27.26667,27.0,27.6000006667,1672200.0</t>
  </si>
  <si>
    <t>2011-07-18,TMO,62.849998,62.5,61.869999,63.450001,1599700.0</t>
  </si>
  <si>
    <t>2011-07-18,TROW,57.98,57.25,56.639999,58.119999,1778900.0</t>
  </si>
  <si>
    <t>2011-07-18,TRV,57.52,56.52,56.369999,57.540001,4288400.0</t>
  </si>
  <si>
    <t>2011-07-18,TSCO,34.535,34.2299995,34.075001,34.665001,826800.0</t>
  </si>
  <si>
    <t>2011-07-18,TSN,18.370001,18.16,18.01,18.42,3536600.0</t>
  </si>
  <si>
    <t>2011-07-18,TSO,23.43,23.190001,22.82,23.43,2924000.0</t>
  </si>
  <si>
    <t>2011-07-18,TSS,18.040001,17.83,17.68,18.139999,1087300.0</t>
  </si>
  <si>
    <t>2011-07-18,TWX,33.9693173538,33.3652914669,33.2214803451,34.0076711409,8406100.0</t>
  </si>
  <si>
    <t>2011-07-18,TXN,30.73,30.48,30.17,30.870001,9592800.0</t>
  </si>
  <si>
    <t>2011-07-18,TXT,21.67,21.440001,21.26,21.84,2926000.0</t>
  </si>
  <si>
    <t>2011-07-18,UAA,77.309998,77.68,77.080002,78.349998,3551200.0</t>
  </si>
  <si>
    <t>2011-07-18,UAL,20.65,20.450001,19.790001,20.690001,9068200.0</t>
  </si>
  <si>
    <t>2011-07-18,UDR,25.879999,26.07,25.66,26.1,3081700.0</t>
  </si>
  <si>
    <t>2011-07-18,UHS,52.189999,51.810001,51.5,52.5,729700.0</t>
  </si>
  <si>
    <t>2011-07-18,ULTA,64.010002,63.73,62.919998,64.199997,437000.0</t>
  </si>
  <si>
    <t>2011-07-18,UNH,51.599998,51.950001,51.049999,52.200001,7257700.0</t>
  </si>
  <si>
    <t>2011-07-18,UNM,25.27,24.860001,24.620001,25.34,2063900.0</t>
  </si>
  <si>
    <t>2011-07-18,UNP,50.25,50.25,49.540001,50.3549995,4816600.0</t>
  </si>
  <si>
    <t>2011-07-18,UPS,72.910004,72.419998,72.139999,73.0,3337600.0</t>
  </si>
  <si>
    <t>2011-07-18,URBN,31.42,31.02,30.889999,31.68,2242000.0</t>
  </si>
  <si>
    <t>2011-07-18,URI,22.91,22.34,21.98,23.02,2289500.0</t>
  </si>
  <si>
    <t>2011-07-18,USB,24.58,24.43,24.16,24.690001,9785500.0</t>
  </si>
  <si>
    <t>2011-07-18,UTX,88.010002,87.620003,86.809998,88.129997,3687700.0</t>
  </si>
  <si>
    <t>2011-07-18,V,22.08,22.0175,21.92749975,22.2250005,13515200.0</t>
  </si>
  <si>
    <t>2011-07-18,VAR,70.080002,69.610001,69.160004,70.300003,389200.0</t>
  </si>
  <si>
    <t>2011-07-18,VFC,27.98999975,28.2124995,27.95000075,28.4825,8936400.0</t>
  </si>
  <si>
    <t>2011-07-18,VIAB,50.360001,49.41,49.110001,50.389999,4034000.0</t>
  </si>
  <si>
    <t>2011-07-18,VLO,22.9158985375,22.9616106033,22.5594095064,22.9981700183,8760300.0</t>
  </si>
  <si>
    <t>2011-07-18,VMC,35.419998,34.93,34.709999,35.639999,1244200.0</t>
  </si>
  <si>
    <t>2011-07-18,VNO,84.4746376811,83.6231893116,82.7536141304,84.4746376811,978000.0</t>
  </si>
  <si>
    <t>2011-07-18,VRSK,33.189999,33.700001,33.02,33.810001,743000.0</t>
  </si>
  <si>
    <t>2011-07-18,VRSN,33.450001,33.240002,32.75,33.57,3203600.0</t>
  </si>
  <si>
    <t>2011-07-18,VRTX,50.07,49.57,49.330002,50.830002,1693700.0</t>
  </si>
  <si>
    <t>2011-07-18,VTR,53.330002,53.5,53.040001,53.529999,1540600.0</t>
  </si>
  <si>
    <t>2011-07-18,VZ,36.68,36.709999,36.27,36.740002,10904600.0</t>
  </si>
  <si>
    <t>2011-07-18,WAT,93.279999,93.059998,92.010002,93.790001,332100.0</t>
  </si>
  <si>
    <t>2011-07-18,WBA,41.849998,41.669998,41.25,41.869999,3925500.0</t>
  </si>
  <si>
    <t>2011-07-18,WDC,37.240002,36.740002,36.43,37.389999,2014900.0</t>
  </si>
  <si>
    <t>2011-07-18,WEC,31.209999,31.07,30.959999,31.290001,1432500.0</t>
  </si>
  <si>
    <t>2011-07-18,WFC,27.030001,26.879999,26.370001,27.25,49007200.0</t>
  </si>
  <si>
    <t>2011-07-18,WFM,32.0649985,31.9449995,31.700001,32.3849985,1839000.0</t>
  </si>
  <si>
    <t>2011-07-18,WHR,75.669998,75.599998,75.220001,76.970001,1191700.0</t>
  </si>
  <si>
    <t>2011-07-18,WM,36.0,35.73,35.630001,36.07,3709700.0</t>
  </si>
  <si>
    <t>2011-07-18,WMB,24.5048541208,24.4885533816,24.2929037512,24.765723012,11956800.0</t>
  </si>
  <si>
    <t>2011-07-18,WMT,53.41,53.32,53.18,53.540001,8219400.0</t>
  </si>
  <si>
    <t>2011-07-18,WU,19.0,19.129999,18.82,19.18,5607100.0</t>
  </si>
  <si>
    <t>2011-07-18,WY,21.549999,21.379999,21.15,21.65,3296000.0</t>
  </si>
  <si>
    <t>2011-07-18,WYN,33.119999,33.049999,32.610001,33.27,1539100.0</t>
  </si>
  <si>
    <t>2011-07-18,WYNN,163.050003,164.889999,161.779999,165.309998,3312200.0</t>
  </si>
  <si>
    <t>2011-07-18,XEC,86.910004,86.470001,85.139999,86.949997,674700.0</t>
  </si>
  <si>
    <t>2011-07-18,XEL,23.969999,23.76,23.67,23.99,1646400.0</t>
  </si>
  <si>
    <t>2011-07-18,XL,21.08,20.809999,20.530001,21.16,2741400.0</t>
  </si>
  <si>
    <t>2011-07-18,XLNX,33.450001,33.279999,33.009998,33.560001,3508400.0</t>
  </si>
  <si>
    <t>2011-07-18,XOM,82.290001,82.650002,82.080002,82.849998,17343500.0</t>
  </si>
  <si>
    <t>2011-07-18,XRAY,39.09,38.66,38.34,39.349998,871800.0</t>
  </si>
  <si>
    <t>2011-07-18,XRX,10.0,9.92,9.8,10.01,9261700.0</t>
  </si>
  <si>
    <t>2011-07-18,YHOO,14.68,14.42,14.37,14.69,24504800.0</t>
  </si>
  <si>
    <t>2011-07-18,YUM,39.7987066858,39.4320647016,39.3026592379,40.0071919482,4312100.0</t>
  </si>
  <si>
    <t>2011-07-18,ZBH,63.439999,63.220001,62.400002,63.5,840800.0</t>
  </si>
  <si>
    <t>2011-07-18,ZION,23.16,22.790001,22.52,23.219999,5230100.0</t>
  </si>
  <si>
    <t>2011-07-18,AIV,26.73,26.629999,26.27,26.860001,1309400.0</t>
  </si>
  <si>
    <t>2011-07-19,A,32.7324756795,33.5765379113,32.6967088698,33.6766816881,4987300.0</t>
  </si>
  <si>
    <t>2011-07-19,AAL,7.08,7.01,6.79,7.08,9755200.0</t>
  </si>
  <si>
    <t>2011-07-19,AAP,55.0,55.490002,55.0,55.990002,1161100.0</t>
  </si>
  <si>
    <t>2011-07-19,AAPL,53.9999999999,53.8357124285,53.3314285714,54.0928574285,204786400.0</t>
  </si>
  <si>
    <t>2011-07-19,ABC,41.389999,41.849998,41.220001,41.880001,1707000.0</t>
  </si>
  <si>
    <t>2011-07-19,ABT,25.2422549696,25.3765989696,25.0887189696,25.3909934494,12320900.0</t>
  </si>
  <si>
    <t>2011-07-19,ACN,60.290001,61.599998,60.16,61.599998,6417400.0</t>
  </si>
  <si>
    <t>2011-07-19,ADBE,29.02,29.4,28.93,29.629999,4944300.0</t>
  </si>
  <si>
    <t>2011-07-19,ADI,35.720001,36.09,35.720001,36.209999,3005100.0</t>
  </si>
  <si>
    <t>2011-07-19,ADM,29.709999,30.559999,29.6,30.629999,4990300.0</t>
  </si>
  <si>
    <t>2011-07-19,ADP,46.2774381036,46.5583863038,45.9964890255,46.6900807726,2613800.0</t>
  </si>
  <si>
    <t>2011-07-19,ADS,95.190002,97.919998,95.139999,98.599998,1947300.0</t>
  </si>
  <si>
    <t>2011-07-19,ADSK,35.59,36.330002,35.580002,36.57,4378300.0</t>
  </si>
  <si>
    <t>2011-07-19,AEE,28.43,28.690001,28.26,28.75,1583300.0</t>
  </si>
  <si>
    <t>2011-07-19,AEP,37.27,37.389999,36.889999,37.459999,3090700.0</t>
  </si>
  <si>
    <t>2011-07-19,AES,12.35,12.53,12.32,12.56,6231200.0</t>
  </si>
  <si>
    <t>2011-07-19,AET,43.290001,43.27,42.639999,43.43,6842900.0</t>
  </si>
  <si>
    <t>2011-07-19,AFL,44.66,45.09,44.23,45.150002,2709600.0</t>
  </si>
  <si>
    <t>2011-07-19,AGN,68.82,69.879997,68.529999,69.970001,676400.0</t>
  </si>
  <si>
    <t>2011-07-19,AIG,27.700001,27.870001,27.280001,28.059999,5868000.0</t>
  </si>
  <si>
    <t>2011-07-19,AIZ,33.860001,34.189999,33.759998,34.299999,878800.0</t>
  </si>
  <si>
    <t>2011-07-19,AJG,27.459999,26.969999,26.879999,27.459999,1445300.0</t>
  </si>
  <si>
    <t>2011-07-19,AKAM,29.370001,29.24,29.120001,29.57,2873900.0</t>
  </si>
  <si>
    <t>2011-07-19,ALB,67.970001,68.879997,67.940002,69.339996,1094000.0</t>
  </si>
  <si>
    <t>2011-07-19,ALK,16.3374995,16.705,16.2975005,16.7124995,1558800.0</t>
  </si>
  <si>
    <t>2011-07-19,ALL,27.9,28.299999,27.84,28.309999,7274500.0</t>
  </si>
  <si>
    <t>2011-07-19,ALXN,52.110001,53.200001,52.060001,53.209999,1269400.0</t>
  </si>
  <si>
    <t>2011-07-19,AMAT,12.39,12.66,12.39,12.72,13042400.0</t>
  </si>
  <si>
    <t>2011-07-19,AME,28.9666673333,29.2333333333,28.8933333333,29.3066673333,582000.0</t>
  </si>
  <si>
    <t>2011-07-19,AMG,99.050003,99.660004,98.43,100.480003,490600.0</t>
  </si>
  <si>
    <t>2011-07-19,AMGN,55.009998,55.27,54.869999,55.509998,4977000.0</t>
  </si>
  <si>
    <t>2011-07-19,AMP,53.689999,53.41,53.080002,53.849998,2022500.0</t>
  </si>
  <si>
    <t>2011-07-19,AMT,52.470001,52.91,52.41,53.18,1620200.0</t>
  </si>
  <si>
    <t>2011-07-19,AMZN,213.770004,218.059998,213.770004,218.399994,4437200.0</t>
  </si>
  <si>
    <t>2011-07-19,AN,39.139999,38.68,38.34,39.139999,939700.0</t>
  </si>
  <si>
    <t>2011-07-19,ANTM,74.489998,73.540001,73.050003,74.489998,4924000.0</t>
  </si>
  <si>
    <t>2011-07-19,AON,48.189999,49.049999,48.16,49.049999,2457400.0</t>
  </si>
  <si>
    <t>2011-07-19,APA,123.809998,125.739998,123.809998,125.93,2579200.0</t>
  </si>
  <si>
    <t>2011-07-19,APC,79.910004,82.330002,79.809998,82.400002,4959400.0</t>
  </si>
  <si>
    <t>2011-07-19,APD,86.4107261795,87.1415300648,86.4107261795,87.3728001851,923400.0</t>
  </si>
  <si>
    <t>2011-07-19,APH,25.3199995,25.84,25.2749995,25.8999995,2461600.0</t>
  </si>
  <si>
    <t>2011-07-19,ARNC,11.4617781109,11.5742211394,11.4317931034,11.6117031484,10387700.0</t>
  </si>
  <si>
    <t>2011-07-19,ATVI,11.8,11.89,11.76,11.97,5747200.0</t>
  </si>
  <si>
    <t>2011-07-19,AVB,133.190002,135.389999,132.509995,135.389999,655200.0</t>
  </si>
  <si>
    <t>2011-07-19,AVGO,35.299999,36.200001,35.139999,36.459999,1789600.0</t>
  </si>
  <si>
    <t>2011-07-19,AVY,33.130001,32.650002,32.549999,33.93,6990300.0</t>
  </si>
  <si>
    <t>2011-07-19,AWK,29.27,29.24,28.92,29.360001,789600.0</t>
  </si>
  <si>
    <t>2011-07-19,AXP,51.740002,51.810001,51.189999,52.619999,8132900.0</t>
  </si>
  <si>
    <t>2011-07-19,AYI,51.02,50.799999,50.32,51.419998,964000.0</t>
  </si>
  <si>
    <t>2011-07-19,AZO,296.709991,298.329987,296.160004,299.209991,268300.0</t>
  </si>
  <si>
    <t>2011-07-19,BA,70.110001,70.529999,69.309998,70.989998,7434200.0</t>
  </si>
  <si>
    <t>2011-07-19,BAC,9.75,9.57,9.4,9.85,322430300.0</t>
  </si>
  <si>
    <t>2011-07-19,BAX,32.7919608908,33.3568718088,32.7702324824,33.4111895709,7365800.0</t>
  </si>
  <si>
    <t>2011-07-19,BBBY,59.599998,59.549999,59.25,60.150002,2348100.0</t>
  </si>
  <si>
    <t>2011-07-19,BBT,25.049999,25.280001,24.74,25.389999,5791300.0</t>
  </si>
  <si>
    <t>2011-07-19,BBY,29.190001,29.02,28.57,29.200001,7001400.0</t>
  </si>
  <si>
    <t>2011-07-19,BCR,111.669998,112.980003,111.669998,113.209999,535900.0</t>
  </si>
  <si>
    <t>2011-07-19,BDX,86.839996,87.889999,86.809998,87.989998,1025800.0</t>
  </si>
  <si>
    <t>2011-07-19,BEN,43.043335,43.4700013333,42.913334,43.4900016666,1936500.0</t>
  </si>
  <si>
    <t>2011-07-19,BHI,77.410004,78.660004,77.220001,78.75,5804700.0</t>
  </si>
  <si>
    <t>2011-07-19,BIIB,104.139999,107.209999,104.120003,107.330002,1550800.0</t>
  </si>
  <si>
    <t>2011-07-19,BK,25.110001,24.73,24.42,25.110001,14867400.0</t>
  </si>
  <si>
    <t>2011-07-19,BLK,181.490005,183.690002,179.710007,183.940002,1211500.0</t>
  </si>
  <si>
    <t>2011-07-19,BLL,38.490002,38.619999,38.34,38.75,1449200.0</t>
  </si>
  <si>
    <t>2011-07-19,BMY,28.719999,28.809999,28.65,28.940001,11106000.0</t>
  </si>
  <si>
    <t>2011-07-19,BSX,6.95,7.14,6.93,7.14,11808700.0</t>
  </si>
  <si>
    <t>2011-07-19,BWA,37.9000015,38.0550005,37.580002,38.25,1435200.0</t>
  </si>
  <si>
    <t>2011-07-19,BXP,108.959999,110.989998,108.959999,111.0,955800.0</t>
  </si>
  <si>
    <t>2011-07-19,C,37.830002,38.02,37.419998,38.18,32172000.0</t>
  </si>
  <si>
    <t>2011-07-19,CA,21.969999,22.27,21.860001,22.540001,4604800.0</t>
  </si>
  <si>
    <t>2011-07-19,CAG,20.381322179,20.6147859922,20.3579766537,20.6225673152,4563500.0</t>
  </si>
  <si>
    <t>2011-07-19,CAH,45.919998,45.810001,45.43,45.990002,2667200.0</t>
  </si>
  <si>
    <t>2011-07-19,CAT,108.889999,109.639999,108.199997,109.970001,6674600.0</t>
  </si>
  <si>
    <t>2011-07-19,CB,63.869999,63.869999,63.349998,64.010002,1592400.0</t>
  </si>
  <si>
    <t>2011-07-19,CBG,23.27,23.52,23.25,23.709999,3773400.0</t>
  </si>
  <si>
    <t>2011-07-19,CBS,27.66,27.959999,27.469999,28.110001,8578400.0</t>
  </si>
  <si>
    <t>2011-07-19,CCI,42.189999,42.150002,41.919998,42.470001,737300.0</t>
  </si>
  <si>
    <t>2011-07-19,CCL,35.060001,35.669998,35.060001,35.799999,3023600.0</t>
  </si>
  <si>
    <t>2011-07-19,CELG,29.67,30.2700005,29.67,30.299999,4047200.0</t>
  </si>
  <si>
    <t>2011-07-19,CERN,31.120001,31.7749995,31.0300005,31.8199995,1361400.0</t>
  </si>
  <si>
    <t>2011-07-19,CF,30.7700004,31.33,30.7700004,31.4699994,12361000.0</t>
  </si>
  <si>
    <t>2011-07-19,CHD,21.2700005,21.2749995,21.1499995,21.3500005,976400.0</t>
  </si>
  <si>
    <t>2011-07-19,CHK,31.4096518448,31.8448401135,31.4096518448,31.9016102176,9051000.0</t>
  </si>
  <si>
    <t>2011-07-19,CHRW,78.639999,79.300003,78.540001,79.449997,599200.0</t>
  </si>
  <si>
    <t>2011-07-19,CHTR,56.84,57.41,56.84,58.110001,412100.0</t>
  </si>
  <si>
    <t>2011-07-19,CI,51.830002,51.529999,50.849998,51.830002,2707100.0</t>
  </si>
  <si>
    <t>2011-07-19,CINF,27.459999,27.860001,27.459999,27.98,1175100.0</t>
  </si>
  <si>
    <t>2011-07-19,CL,44.1150015,44.2599985,43.9399985,44.4000015,3779800.0</t>
  </si>
  <si>
    <t>2011-07-19,CLX,72.5,72.57,71.519997,73.480003,2945100.0</t>
  </si>
  <si>
    <t>2011-07-19,CMA,32.369999,32.48,31.9,32.560001,4290700.0</t>
  </si>
  <si>
    <t>2011-07-19,CMCSA,24.1,24.469999,24.07,24.57,13935900.0</t>
  </si>
  <si>
    <t>2011-07-19,CME,57.380001,57.880001,57.2200012,57.9939994,1531500.0</t>
  </si>
  <si>
    <t>2011-07-19,CMG,330.200012,333.709991,325.299988,333.709991,1473500.0</t>
  </si>
  <si>
    <t>2011-07-19,CMI,104.519997,106.580002,104.519997,106.790001,2147600.0</t>
  </si>
  <si>
    <t>2011-07-19,CMS,19.459999,19.639999,19.35,19.67,1227100.0</t>
  </si>
  <si>
    <t>2011-07-19,CNC,17.5650005,17.629999,17.334999,17.700001,1093000.0</t>
  </si>
  <si>
    <t>2011-07-19,CNP,19.5,19.709999,19.34,19.74,3251000.0</t>
  </si>
  <si>
    <t>2011-07-19,COF,48.52,48.560001,47.849998,49.200001,6713700.0</t>
  </si>
  <si>
    <t>2011-07-19,COG,17.37000075,17.7700005,17.37000075,17.78499975,6916000.0</t>
  </si>
  <si>
    <t>2011-07-19,COH,66.010002,67.400002,65.900002,67.620003,2041400.0</t>
  </si>
  <si>
    <t>2011-07-19,COL,58.360001,58.470001,57.990002,58.68,978800.0</t>
  </si>
  <si>
    <t>2011-07-19,COO,80.349998,81.080002,80.349998,81.269997,207200.0</t>
  </si>
  <si>
    <t>2011-07-19,COP,57.9283917941,57.501492997,56.9450019096,58.2256937271,14289200.0</t>
  </si>
  <si>
    <t>2011-07-19,COST,79.760002,80.809998,79.699997,80.949997,1839400.0</t>
  </si>
  <si>
    <t>2011-07-19,CPB,33.619999,33.93,33.470001,33.93,1909600.0</t>
  </si>
  <si>
    <t>2011-07-19,CRM,38.4174995,39.83000175,38.38499825,40.02999875,8363200.0</t>
  </si>
  <si>
    <t>2011-07-19,CSCO,15.55,15.66,15.42,15.7,58280600.0</t>
  </si>
  <si>
    <t>2011-07-19,CSX,25.360001,25.48,25.07,25.530001,8379700.0</t>
  </si>
  <si>
    <t>2011-07-19,CTAS,30.52,30.860001,30.49,30.98,1292500.0</t>
  </si>
  <si>
    <t>2011-07-19,CTL,38.02,37.939999,37.599998,38.16,8192500.0</t>
  </si>
  <si>
    <t>2011-07-19,CTSH,36.6100005,37.2299995,36.5999985,37.3100015,3161800.0</t>
  </si>
  <si>
    <t>2011-07-19,CTXS,75.919998,77.43,75.919998,77.470001,1553900.0</t>
  </si>
  <si>
    <t>2011-07-19,CVS,36.799999,37.119999,36.68,37.189999,6626500.0</t>
  </si>
  <si>
    <t>2011-07-19,CVX,106.489998,107.480003,106.489998,107.800003,6987600.0</t>
  </si>
  <si>
    <t>2011-07-19,CXO,95.5,95.309998,94.669998,96.790001,611900.0</t>
  </si>
  <si>
    <t>2011-07-19,D,48.119999,48.689999,47.82,48.830002,1698400.0</t>
  </si>
  <si>
    <t>2011-07-19,DAL,8.14,8.26,7.92,8.29,17366300.0</t>
  </si>
  <si>
    <t>2011-07-19,DD,51.0541291548,51.377017094,51.044634378,51.6144320988,4942100.0</t>
  </si>
  <si>
    <t>2011-07-19,DE,80.75,80.879997,79.93,81.459999,4756700.0</t>
  </si>
  <si>
    <t>2011-07-19,DFS,25.879999,25.809999,25.52,26.0,5537000.0</t>
  </si>
  <si>
    <t>2011-07-19,DG,33.150002,33.82,33.049999,33.970001,984200.0</t>
  </si>
  <si>
    <t>2011-07-19,DGX,57.41,58.599998,57.349998,58.650002,2325100.0</t>
  </si>
  <si>
    <t>2011-07-19,DHI,11.48,11.93,11.46,11.98,7174300.0</t>
  </si>
  <si>
    <t>2011-07-19,DHR,39.9393464746,40.1895375285,39.8407899924,40.3714943139,3331500.0</t>
  </si>
  <si>
    <t>2011-07-19,DIS,39.040001,39.540001,38.990002,39.73,7987500.0</t>
  </si>
  <si>
    <t>2011-07-19,DISCA,20.8840066428,20.9351047522,20.8226872765,21.0270827798,2384600.0</t>
  </si>
  <si>
    <t>2011-07-19,DISCK,18.3999995,18.3449995,18.3050005,18.5,1247000.0</t>
  </si>
  <si>
    <t>2011-07-19,DLR,62.799999,63.220001,62.799999,63.470001,741500.0</t>
  </si>
  <si>
    <t>2011-07-19,DLTR,34.0600015,34.465,33.959999,34.494999,1593000.0</t>
  </si>
  <si>
    <t>2011-07-19,DNB,73.660004,74.0,73.470001,74.150002,199800.0</t>
  </si>
  <si>
    <t>2011-07-19,DOV,55.0539452282,55.659753527,54.8215767635,55.6680506224,1184900.0</t>
  </si>
  <si>
    <t>2011-07-19,DOW,34.619999,34.759998,34.470001,34.869999,7527300.0</t>
  </si>
  <si>
    <t>2011-07-19,DPS,40.0,40.779999,39.91,40.830002,1887000.0</t>
  </si>
  <si>
    <t>2011-07-19,DRI,52.880001,53.610001,52.75,53.650002,1495600.0</t>
  </si>
  <si>
    <t>2011-07-19,DTE,49.860001,50.049999,49.439999,50.099998,803700.0</t>
  </si>
  <si>
    <t>2011-07-19,DUK,56.00994,56.27994,55.52994,56.36994,2727500.0</t>
  </si>
  <si>
    <t>2011-07-19,DVA,43.5200005,43.3050005,43.1049995,43.8849985,1252800.0</t>
  </si>
  <si>
    <t>2011-07-19,DVN,80.559998,82.32,80.510002,82.5,2795100.0</t>
  </si>
  <si>
    <t>2011-07-19,EA,23.799999,24.1,23.799999,24.24,9271600.0</t>
  </si>
  <si>
    <t>2011-07-19,EBAY,13.9225585017,14.2087542087,13.787878367,14.335016835,43038800.0</t>
  </si>
  <si>
    <t>2011-07-19,ECL,55.25,55.389999,55.110001,55.459999,1225700.0</t>
  </si>
  <si>
    <t>2011-07-19,ED,52.599998,53.130001,52.330002,53.18,1110900.0</t>
  </si>
  <si>
    <t>2011-07-19,EFX,33.990002,34.259998,33.830002,34.290001,716200.0</t>
  </si>
  <si>
    <t>2011-07-19,EIX,37.959999,38.049999,37.700001,38.150002,1812700.0</t>
  </si>
  <si>
    <t>2011-07-19,EL,52.779999,53.455002,52.779999,53.665001,1099600.0</t>
  </si>
  <si>
    <t>2011-07-19,EMN,50.3849985,51.0099985,50.200001,51.040001,1006200.0</t>
  </si>
  <si>
    <t>2011-07-19,EMR,54.98,55.470001,54.970001,55.610001,4115700.0</t>
  </si>
  <si>
    <t>2011-07-19,ENDP,39.849998,40.049999,39.810001,40.189999,660800.0</t>
  </si>
  <si>
    <t>2011-07-19,EOG,51.0,52.0149995,51.0,52.1399995,4730200.0</t>
  </si>
  <si>
    <t>2011-07-19,EQIX,98.989998,100.699997,98.989998,101.400002,307900.0</t>
  </si>
  <si>
    <t>2011-07-19,EQR,61.900002,62.16,61.32,62.240002,2344900.0</t>
  </si>
  <si>
    <t>2011-07-19,EQT,59.700001,60.099998,59.220001,60.490002,2529100.0</t>
  </si>
  <si>
    <t>2011-07-19,ES,34.349998,34.549999,34.080002,34.619999,1487900.0</t>
  </si>
  <si>
    <t>2011-07-19,ESRX,51.990002,51.849998,51.52,52.200001,5559200.0</t>
  </si>
  <si>
    <t>2011-07-19,ESS,140.470001,141.199997,140.059998,141.669998,289200.0</t>
  </si>
  <si>
    <t>2011-07-19,ETFC,12.48,12.95,12.43,13.01,10146600.0</t>
  </si>
  <si>
    <t>2011-07-19,ETN,50.91,51.450001,50.810001,51.59,1903600.0</t>
  </si>
  <si>
    <t>2011-07-19,ETR,66.5,66.790001,66.199997,67.260002,2320600.0</t>
  </si>
  <si>
    <t>2011-07-19,EW,44.9449995,44.825001,44.415001,45.450001,1634600.0</t>
  </si>
  <si>
    <t>2011-07-19,EXC,43.060001,43.360001,42.849998,43.48,3133900.0</t>
  </si>
  <si>
    <t>2011-07-19,EXPD,49.25,49.68,49.080002,49.720001,1052300.0</t>
  </si>
  <si>
    <t>2011-07-19,EXPE,60.080002,60.64,59.86,61.2,3629900.0</t>
  </si>
  <si>
    <t>2011-07-19,EXR,21.59,22.0,21.57,22.0,414500.0</t>
  </si>
  <si>
    <t>2011-07-19,F,13.0,13.09,12.86,13.18,53892600.0</t>
  </si>
  <si>
    <t>2011-07-19,FAST,33.959999,34.439999,33.849998,34.439999,1902700.0</t>
  </si>
  <si>
    <t>2011-07-19,FCX,56.0,56.299999,55.650002,56.380001,12827500.0</t>
  </si>
  <si>
    <t>2011-07-19,FDX,91.220001,91.769997,90.580002,92.239998,2550100.0</t>
  </si>
  <si>
    <t>2011-07-19,FE,42.919998,43.09,42.560001,43.18,1753500.0</t>
  </si>
  <si>
    <t>2011-07-19,FFIV,113.330002,118.650002,113.0,118.690002,2678800.0</t>
  </si>
  <si>
    <t>2011-07-19,FIS,29.1,29.780001,29.1,29.950001,1978300.0</t>
  </si>
  <si>
    <t>2011-07-19,FISV,30.3050005,30.665001,30.135,30.7649995,2398800.0</t>
  </si>
  <si>
    <t>2011-07-19,FITB,12.03,12.2,11.96,12.27,15404000.0</t>
  </si>
  <si>
    <t>2011-07-19,FL,23.33,23.76,23.27,23.790001,1599500.0</t>
  </si>
  <si>
    <t>2011-07-19,FLIR,28.85,28.83,28.709999,29.0,1814500.0</t>
  </si>
  <si>
    <t>2011-07-19,FLR,64.919998,65.75,64.690002,65.790001,1229200.0</t>
  </si>
  <si>
    <t>2011-07-19,FLS,34.876667,35.4666673333,34.876667,35.9433326666,1571700.0</t>
  </si>
  <si>
    <t>2011-07-19,FMC,43.200001,44.125,43.1850015,44.215,1093600.0</t>
  </si>
  <si>
    <t>2011-07-19,FOX,13.851590106,14.3551192579,13.8339187279,14.5759690813,14143000.0</t>
  </si>
  <si>
    <t>2011-07-19,FOXA,13.4893992933,13.9487597173,13.4452287986,14.1607791519,75272500.0</t>
  </si>
  <si>
    <t>2011-07-19,FRT,88.43,88.919998,88.18,89.080002,358800.0</t>
  </si>
  <si>
    <t>2011-07-19,FSLR,123.129997,123.940002,122.57,125.940002,964500.0</t>
  </si>
  <si>
    <t>2011-07-19,FTI,44.099998,45.130001,44.040001,45.150002,1474100.0</t>
  </si>
  <si>
    <t>2011-07-19,FTR,7.62,7.77,7.6,7.77,12380500.0</t>
  </si>
  <si>
    <t>2011-07-19,GD,69.849998,69.93,69.389999,70.029999,2070600.0</t>
  </si>
  <si>
    <t>2011-07-19,GE,18.4,18.58,18.35,18.639999,45677700.0</t>
  </si>
  <si>
    <t>2011-07-19,GGP,15.9766802721,16.3265315841,15.9572410107,16.3362507289,3547900.0</t>
  </si>
  <si>
    <t>2011-07-19,GILD,20.549999,20.8500005,20.4449995,20.9750005,16830800.0</t>
  </si>
  <si>
    <t>2011-07-19,GIS,37.59,37.810001,37.439999,37.919998,6434700.0</t>
  </si>
  <si>
    <t>2011-07-19,GLW,16.58,16.85,16.51,16.860001,10134000.0</t>
  </si>
  <si>
    <t>2011-07-19,GM,29.200001,29.33,28.76,29.49,10283400.0</t>
  </si>
  <si>
    <t>2011-07-19,GOOG,296.957449078,300.150477822,296.653585035,301.211514795,5957200.0</t>
  </si>
  <si>
    <t>2011-07-19,GOOGL,298.368381382,301.576572573,298.063053053,302.642643143,5929000.0</t>
  </si>
  <si>
    <t>2011-07-19,GPC,56.529999,57.07,56.450001,57.220001,1047900.0</t>
  </si>
  <si>
    <t>2011-07-19,GPN,25.5,25.965,25.5,25.965,962200.0</t>
  </si>
  <si>
    <t>2011-07-19,GPS,18.969999,19.27,18.959999,19.33,5736200.0</t>
  </si>
  <si>
    <t>2011-07-19,GRMN,32.18,32.23,32.0,32.310001,806100.0</t>
  </si>
  <si>
    <t>2011-07-19,GS,125.730003,128.490005,125.5,129.929993,15297700.0</t>
  </si>
  <si>
    <t>2011-07-19,GT,17.42,17.5,17.17,17.610001,6521500.0</t>
  </si>
  <si>
    <t>2011-07-19,GWW,155.490005,156.240005,152.789993,156.820007,1012600.0</t>
  </si>
  <si>
    <t>2011-07-19,HAL,53.919998,55.380001,53.900002,55.41,14615400.0</t>
  </si>
  <si>
    <t>2011-07-19,HAR,44.119999,44.540001,43.939999,44.639999,430600.0</t>
  </si>
  <si>
    <t>2011-07-19,HAS,39.560001,39.41,38.77,39.73,3822000.0</t>
  </si>
  <si>
    <t>2011-07-19,HBAN,6.12,6.26,6.06,6.26,19687000.0</t>
  </si>
  <si>
    <t>2011-07-19,HBI,8.1000005,8.3149995,8.085,8.34000025,10479200.0</t>
  </si>
  <si>
    <t>2011-07-19,HCN,52.580002,53.330002,52.459999,53.349998,1675300.0</t>
  </si>
  <si>
    <t>2011-07-19,HCP,34.0619335155,34.1530054645,33.9344271402,34.2896211293,3036400.0</t>
  </si>
  <si>
    <t>2011-07-19,HD,35.849998,36.110001,35.73,36.27,9689400.0</t>
  </si>
  <si>
    <t>2011-07-19,HES,73.199997,74.120003,73.150002,74.75,3057000.0</t>
  </si>
  <si>
    <t>2011-07-19,HIG,23.74,23.74,23.5,23.9,4909200.0</t>
  </si>
  <si>
    <t>2011-07-19,HOG,44.98,45.110001,44.77,46.880001,10552800.0</t>
  </si>
  <si>
    <t>2011-07-19,HOLX,20.07,20.389999,20.059999,20.450001,1344400.0</t>
  </si>
  <si>
    <t>2011-07-19,HON,56.830002,57.43,56.810001,57.599998,2859700.0</t>
  </si>
  <si>
    <t>2011-07-19,HP,69.739998,71.300003,69.739998,71.379997,1185300.0</t>
  </si>
  <si>
    <t>2011-07-19,HPQ,16.0036326067,16.1716607629,15.8628514986,16.2170744777,35168300.0</t>
  </si>
  <si>
    <t>2011-07-19,HRB,15.18,15.23,15.0,15.3,3546900.0</t>
  </si>
  <si>
    <t>2011-07-19,HRL,14.79,15.0699995,14.7700005,15.09,1397800.0</t>
  </si>
  <si>
    <t>2011-07-19,HRS,42.049999,42.459999,41.919998,42.68,1054000.0</t>
  </si>
  <si>
    <t>2011-07-19,HSIC,72.199997,72.760002,72.0,72.900002,289200.0</t>
  </si>
  <si>
    <t>2011-07-19,HST,16.559999,16.51,16.41,16.65,13051700.0</t>
  </si>
  <si>
    <t>2011-07-19,HSY,56.48,56.959999,56.290001,56.990002,800600.0</t>
  </si>
  <si>
    <t>2011-07-19,HUM,80.610001,79.739998,79.019997,80.610001,1610900.0</t>
  </si>
  <si>
    <t>2011-07-19,IBM,178.740005,185.210007,178.649994,185.210007,13245600.0</t>
  </si>
  <si>
    <t>2011-07-19,ICE,25.33,25.5300006,25.1879998,25.5499992,1554000.0</t>
  </si>
  <si>
    <t>2011-07-19,IDXX,38.9850005,39.5600015,38.9850005,39.8650015,608200.0</t>
  </si>
  <si>
    <t>2011-07-19,IFF,63.040001,63.349998,62.970001,63.419998,727400.0</t>
  </si>
  <si>
    <t>2011-07-19,ILMN,71.330002,72.199997,71.150002,72.660004,1045300.0</t>
  </si>
  <si>
    <t>2011-07-19,INTC,22.440001,23.059999,22.440001,23.1,55706900.0</t>
  </si>
  <si>
    <t>2011-07-19,INTU,48.82,48.959999,48.5,49.240002,2924900.0</t>
  </si>
  <si>
    <t>2011-07-19,IP,29.0828412229,29.3787021696,28.9546410257,29.4970414201,3608600.0</t>
  </si>
  <si>
    <t>2011-07-19,IPG,12.15,12.56,12.15,12.57,10479700.0</t>
  </si>
  <si>
    <t>2011-07-19,IR,34.9440910543,35.5431285942,34.9281190096,35.6629400958,3712100.0</t>
  </si>
  <si>
    <t>2011-07-19,IRM,31.6081303142,32.0055508318,31.5619205176,32.0794796673,1289500.0</t>
  </si>
  <si>
    <t>2011-07-19,ISRG,365.910004,374.899994,365.049988,375.98999,676100.0</t>
  </si>
  <si>
    <t>2011-07-19,ITW,56.549999,56.619999,55.93,56.720001,2725100.0</t>
  </si>
  <si>
    <t>2011-07-19,IVZ,21.59,21.889999,21.469999,21.98,4164400.0</t>
  </si>
  <si>
    <t>2011-07-19,JBHT,48.009998,47.119999,46.860001,48.48,1284100.0</t>
  </si>
  <si>
    <t>2011-07-19,JCI,49.4660282723,49.6963937174,49.2566020943,49.9477047121,5826900.0</t>
  </si>
  <si>
    <t>2011-07-19,JEC,41.220001,41.459999,40.75,41.470001,1307300.0</t>
  </si>
  <si>
    <t>2011-07-19,JNJ,67.099998,66.720001,66.150002,67.220001,13677400.0</t>
  </si>
  <si>
    <t>2011-07-19,JNPR,30.440001,31.58,30.4,31.700001,7701800.0</t>
  </si>
  <si>
    <t>2011-07-19,JPM,39.919998,40.389999,39.709999,40.490002,34837400.0</t>
  </si>
  <si>
    <t>2011-07-19,JWN,50.419998,51.790001,50.27,51.860001,2852500.0</t>
  </si>
  <si>
    <t>2011-07-19,K,54.990002,55.41,54.759998,55.43,1498200.0</t>
  </si>
  <si>
    <t>2011-07-19,KEY,7.93,8.06,7.8,8.16,22634400.0</t>
  </si>
  <si>
    <t>2011-07-19,KIM,19.34,19.719999,19.32,19.76,3079900.0</t>
  </si>
  <si>
    <t>2011-07-19,KLAC,40.889999,42.439999,40.889999,42.470001,2998700.0</t>
  </si>
  <si>
    <t>2011-07-19,KMB,63.7679779482,64.0747900287,63.5474573346,64.24736721,2137000.0</t>
  </si>
  <si>
    <t>2011-07-19,KMX,32.380001,32.139999,31.809999,32.490002,3287700.0</t>
  </si>
  <si>
    <t>2011-07-19,KO,33.8499985,34.66,33.7649995,34.8899995,37415400.0</t>
  </si>
  <si>
    <t>2011-07-19,KR,12.705,12.915,12.675,12.915,11560800.0</t>
  </si>
  <si>
    <t>2011-07-19,KSS,55.43,56.580002,55.32,56.77,2644700.0</t>
  </si>
  <si>
    <t>2011-07-19,KSU,57.43,58.299999,57.380001,58.34,611600.0</t>
  </si>
  <si>
    <t>2011-07-19,L,40.259998,40.610001,40.18,40.610001,1418400.0</t>
  </si>
  <si>
    <t>2011-07-19,LB,39.790001,40.619999,39.790001,40.77,4600500.0</t>
  </si>
  <si>
    <t>2011-07-19,LEG,23.07,23.549999,23.059999,23.620001,1892800.0</t>
  </si>
  <si>
    <t>2011-07-19,LEN,17.620001,18.52,17.620001,18.59,7221300.0</t>
  </si>
  <si>
    <t>2011-07-19,LH,95.18,96.980003,94.459999,96.989998,742500.0</t>
  </si>
  <si>
    <t>2011-07-19,LKQ,12.9049995,13.125,12.8149995,13.1400005,600000.0</t>
  </si>
  <si>
    <t>2011-07-19,LLL,81.169998,81.529999,81.050003,81.779999,508800.0</t>
  </si>
  <si>
    <t>2011-07-19,LLTC,30.379999,30.629999,30.280001,30.73,2080500.0</t>
  </si>
  <si>
    <t>2011-07-19,LLY,38.220001,38.25,37.98,38.380001,6826800.0</t>
  </si>
  <si>
    <t>2011-07-19,LMT,77.510002,78.400002,77.470001,78.669998,1790900.0</t>
  </si>
  <si>
    <t>2011-07-19,LNC,26.889999,27.040001,26.68,27.25,2713300.0</t>
  </si>
  <si>
    <t>2011-07-19,LNT,20.1849995,20.254999,20.0599995,20.290001,531400.0</t>
  </si>
  <si>
    <t>2011-07-19,LOW,22.68,22.959999,22.620001,23.01,12257600.0</t>
  </si>
  <si>
    <t>2011-07-19,LRCX,41.73,42.369999,41.709999,42.549999,1477500.0</t>
  </si>
  <si>
    <t>2011-07-19,LUK,32.3368967867,32.4147974683,31.9571596884,32.4829581305,862700.0</t>
  </si>
  <si>
    <t>2011-07-19,LUV,10.51,10.58,10.39,10.62,9456300.0</t>
  </si>
  <si>
    <t>2011-07-19,LVLT,33.9,35.25,33.9,35.7,23908600.0</t>
  </si>
  <si>
    <t>2011-07-19,LYB,37.279999,37.080002,36.869999,37.700001,3996300.0</t>
  </si>
  <si>
    <t>2011-07-19,M,29.91,30.139999,29.690001,30.25,5555500.0</t>
  </si>
  <si>
    <t>2011-07-19,MA,30.9349995,31.1389999,30.8369999,31.2770004,10771000.0</t>
  </si>
  <si>
    <t>2011-07-19,MAA,71.099998,72.07,70.959999,72.150002,254000.0</t>
  </si>
  <si>
    <t>2011-07-19,MAC,53.669998,54.189999,53.41,54.290001,767300.0</t>
  </si>
  <si>
    <t>2011-07-19,MAR,32.4976418473,32.3751178134,32.3374175306,32.6107445806,7083900.0</t>
  </si>
  <si>
    <t>2011-07-19,MAS,10.0439367311,10.1493857645,10.0351493849,10.237258348,5720000.0</t>
  </si>
  <si>
    <t>2011-07-19,MAT,27.059999,27.02,26.77,27.23,3705800.0</t>
  </si>
  <si>
    <t>2011-07-19,MCD,85.699997,86.209999,85.559998,86.260002,4672200.0</t>
  </si>
  <si>
    <t>2011-07-19,MCHP,32.400002,32.849998,32.34,32.860001,3122600.0</t>
  </si>
  <si>
    <t>2011-07-19,MCK,82.029999,81.949997,81.330002,82.230003,1326300.0</t>
  </si>
  <si>
    <t>2011-07-19,MCO,35.790001,36.689999,35.740002,36.790001,2659500.0</t>
  </si>
  <si>
    <t>2011-07-19,MDLZ,35.259998,35.25,35.209999,35.459999,9586600.0</t>
  </si>
  <si>
    <t>2011-07-19,MDT,36.57,36.990002,36.549999,37.110001,4206800.0</t>
  </si>
  <si>
    <t>2011-07-19,MET,40.700001,40.490002,40.060001,40.830002,7686800.0</t>
  </si>
  <si>
    <t>2011-07-19,MHK,55.779999,57.299999,55.57,57.330002,867000.0</t>
  </si>
  <si>
    <t>2011-07-19,MJN,68.870003,69.839996,68.800003,69.839996,731300.0</t>
  </si>
  <si>
    <t>2011-07-19,MKC,49.23,49.759998,49.060001,49.77,345000.0</t>
  </si>
  <si>
    <t>2011-07-19,MLM,76.639999,77.139999,76.639999,77.739998,373600.0</t>
  </si>
  <si>
    <t>2011-07-19,MMC,29.540001,29.549999,29.1,29.58,3211000.0</t>
  </si>
  <si>
    <t>2011-07-19,MMM,94.940002,94.269997,93.379997,94.940002,4756900.0</t>
  </si>
  <si>
    <t>2011-07-19,MNST,13.165,13.581667,13.165,13.6949996667,12686400.0</t>
  </si>
  <si>
    <t>2011-07-19,MO,26.690001,27.02,26.66,27.049999,10578900.0</t>
  </si>
  <si>
    <t>2011-07-19,MON,73.410004,73.849998,73.18,74.160004,3381800.0</t>
  </si>
  <si>
    <t>2011-07-19,MOS,68.379997,68.489998,67.550003,69.970001,12921000.0</t>
  </si>
  <si>
    <t>2011-07-19,MRK,35.57,35.790001,35.310001,35.93,11335800.0</t>
  </si>
  <si>
    <t>2011-07-19,MRO,31.65,31.23,30.92,31.870001,12320800.0</t>
  </si>
  <si>
    <t>2011-07-19,MSFT,26.809999,27.540001,26.780001,27.639999,86730600.0</t>
  </si>
  <si>
    <t>2011-07-19,MSI,43.959999,44.099998,43.75,44.25,2816400.0</t>
  </si>
  <si>
    <t>2011-07-19,MTB,85.129997,86.800003,84.860001,86.940002,1007200.0</t>
  </si>
  <si>
    <t>2011-07-19,MTD,160.960007,162.75,160.529999,163.259995,124300.0</t>
  </si>
  <si>
    <t>2011-07-19,MU,7.28,7.52,7.28,7.53,29174400.0</t>
  </si>
  <si>
    <t>2011-07-19,MUR,55.8981010363,56.48532038,55.880828152,56.7184784111,1909300.0</t>
  </si>
  <si>
    <t>2011-07-19,MYL,23.25,23.690001,23.200001,23.709999,5867200.0</t>
  </si>
  <si>
    <t>2011-07-19,NBL,46.3549995,47.049999,46.2299995,47.080002,2202600.0</t>
  </si>
  <si>
    <t>2011-07-19,NDAQ,23.0,23.360001,22.969999,23.5,2293500.0</t>
  </si>
  <si>
    <t>2011-07-19,NEE,56.459999,56.77,56.049999,56.91,1297500.0</t>
  </si>
  <si>
    <t>2011-07-19,NEM,58.259998,57.75,57.240002,58.34,5554900.0</t>
  </si>
  <si>
    <t>2011-07-19,NFLX,40.5714301428,41.0414275714,40.5628585714,41.3300018571,19149200.0</t>
  </si>
  <si>
    <t>2011-07-19,NFX,69.57,71.330002,69.540001,71.370003,1633400.0</t>
  </si>
  <si>
    <t>2011-07-19,NI,7.97249587426,8.13752495089,7.97249587426,8.15324243615,8597800.0</t>
  </si>
  <si>
    <t>2011-07-19,NKE,22.86249925,22.6849995,22.6275005,22.88249975,18579600.0</t>
  </si>
  <si>
    <t>2011-07-19,NOC,64.540001,64.410004,64.0,64.779999,3135900.0</t>
  </si>
  <si>
    <t>2011-07-19,NOV,70.9558160505,72.2001776375,70.5410288548,72.2452678088,3405100.0</t>
  </si>
  <si>
    <t>2011-07-19,NRG,24.370001,24.790001,24.34,24.799999,2164000.0</t>
  </si>
  <si>
    <t>2011-07-19,NSC,73.809998,74.629997,73.599998,74.690002,1477200.0</t>
  </si>
  <si>
    <t>2011-07-19,NTAP,50.650002,51.799999,50.549999,51.990002,4434100.0</t>
  </si>
  <si>
    <t>2011-07-19,NTRS,43.549999,43.639999,42.98,43.84,3588200.0</t>
  </si>
  <si>
    <t>2011-07-19,NUE,39.220001,39.549999,38.98,39.57,2648200.0</t>
  </si>
  <si>
    <t>2011-07-19,NVDA,13.84,14.22,13.84,14.25,15055600.0</t>
  </si>
  <si>
    <t>2011-07-19,NWL,15.19,15.44,15.19,15.47,2238400.0</t>
  </si>
  <si>
    <t>2011-07-19,O,34.060001,34.07,33.880001,34.139999,663700.0</t>
  </si>
  <si>
    <t>2011-07-19,OKE,32.4680441254,32.7613368937,32.3936267729,32.9014165645,1349300.0</t>
  </si>
  <si>
    <t>2011-07-19,OMC,49.200001,48.43,48.02,49.549999,2936800.0</t>
  </si>
  <si>
    <t>2011-07-19,ORCL,31.91,32.639999,31.889999,32.669998,26835500.0</t>
  </si>
  <si>
    <t>2011-07-19,ORLY,62.52,62.360001,62.02,62.869999,1203700.0</t>
  </si>
  <si>
    <t>2011-07-19,OXY,101.957776392,102.658353167,101.593098848,103.262960653,3254000.0</t>
  </si>
  <si>
    <t>2011-07-19,PAYX,29.549999,29.75,29.540001,29.889999,2383300.0</t>
  </si>
  <si>
    <t>2011-07-19,PBCT,13.36,13.47,13.24,13.49,5492900.0</t>
  </si>
  <si>
    <t>2011-07-19,PBI,21.92,22.209999,21.870001,22.27,2546800.0</t>
  </si>
  <si>
    <t>2011-07-19,PCAR,48.799999,49.66,48.560001,49.849998,2384200.0</t>
  </si>
  <si>
    <t>2011-07-19,PCG,41.810001,41.91,41.400002,41.93,1619100.0</t>
  </si>
  <si>
    <t>2011-07-19,PCLN,521.97998,537.5,520.48999,538.859985,954400.0</t>
  </si>
  <si>
    <t>2011-07-19,PDCO,32.299999,32.310001,32.0,32.360001,737500.0</t>
  </si>
  <si>
    <t>2011-07-19,PEG,31.68,31.879999,31.450001,31.9,1466700.0</t>
  </si>
  <si>
    <t>2011-07-19,PEP,68.089996,68.540001,67.75,68.730003,6550200.0</t>
  </si>
  <si>
    <t>2011-07-19,PFE,19.65,19.940001,19.620001,20.030001,34650500.0</t>
  </si>
  <si>
    <t>2011-07-19,PFG,27.780001,28.27,27.639999,28.34,2240800.0</t>
  </si>
  <si>
    <t>2011-07-19,PG,64.599998,64.610001,64.32,64.790001,8393800.0</t>
  </si>
  <si>
    <t>2011-07-19,PGR,20.01,20.110001,19.969999,20.190001,4627100.0</t>
  </si>
  <si>
    <t>2011-07-19,PH,86.639999,87.519997,86.309998,87.849998,1177300.0</t>
  </si>
  <si>
    <t>2011-07-19,PHM,7.07,7.18,7.06,7.25,7387400.0</t>
  </si>
  <si>
    <t>2011-07-19,PKI,26.09,26.450001,26.059999,26.48,823800.0</t>
  </si>
  <si>
    <t>2011-07-19,PLD,34.540001,35.09,34.52,35.110001,2963800.0</t>
  </si>
  <si>
    <t>2011-07-19,PM,67.160004,68.510002,67.059998,68.720001,6245100.0</t>
  </si>
  <si>
    <t>2011-07-19,PNC,56.389999,55.830002,55.380001,56.389999,9713900.0</t>
  </si>
  <si>
    <t>2011-07-19,PNR,40.16,40.709999,40.16,40.75,387600.0</t>
  </si>
  <si>
    <t>2011-07-19,PNW,43.509998,43.93,43.119999,43.93,711800.0</t>
  </si>
  <si>
    <t>2011-07-19,PPG,44.59,44.619999,44.4900015,44.955002,2765200.0</t>
  </si>
  <si>
    <t>2011-07-19,PPL,27.58,27.57,27.33,27.65,3870400.0</t>
  </si>
  <si>
    <t>2011-07-19,PRGO,91.410004,93.129997,91.339996,93.389999,464300.0</t>
  </si>
  <si>
    <t>2011-07-19,PRU,60.110001,59.990002,59.34,60.400002,4087000.0</t>
  </si>
  <si>
    <t>2011-07-19,PSA,118.400002,120.139999,117.980003,120.18,561600.0</t>
  </si>
  <si>
    <t>2011-07-19,PVH,74.0,75.290001,73.870003,75.589996,1425300.0</t>
  </si>
  <si>
    <t>2011-07-19,PWR,19.049999,19.309999,19.049999,19.389999,972300.0</t>
  </si>
  <si>
    <t>2011-07-19,PX,106.470001,106.730003,106.360001,108.0,1589200.0</t>
  </si>
  <si>
    <t>2011-07-19,PXD,94.440002,97.410004,94.379997,97.769997,2229700.0</t>
  </si>
  <si>
    <t>2011-07-19,QCOM,55.990002,56.98,55.869999,57.240002,15014500.0</t>
  </si>
  <si>
    <t>2011-07-19,R,57.099998,57.560001,56.82,57.810001,378900.0</t>
  </si>
  <si>
    <t>2011-07-19,RAI,18.7649995,19.0149995,18.629999,19.049999,4378600.0</t>
  </si>
  <si>
    <t>2011-07-19,RCL,34.82,35.650002,34.77,35.84,2263400.0</t>
  </si>
  <si>
    <t>2011-07-19,REGN,56.060001,59.16,56.060001,59.25,1135100.0</t>
  </si>
  <si>
    <t>2011-07-19,RF,5.84,5.9,5.74,5.92,13969300.0</t>
  </si>
  <si>
    <t>2011-07-19,RHI,25.0,25.700001,24.879999,25.77,1714000.0</t>
  </si>
  <si>
    <t>2011-07-19,RHT,43.060001,44.470001,43.040001,44.709999,3028300.0</t>
  </si>
  <si>
    <t>2011-07-19,RIG,62.48,63.07,62.25,63.290001,3031900.0</t>
  </si>
  <si>
    <t>2011-07-19,RL,135.970001,137.919998,135.339996,138.0,580500.0</t>
  </si>
  <si>
    <t>2011-07-19,ROK,81.709999,82.870003,81.650002,83.199997,762300.0</t>
  </si>
  <si>
    <t>2011-07-19,ROP,81.459999,82.099998,81.389999,82.120003,577300.0</t>
  </si>
  <si>
    <t>2011-07-19,ROST,19.45000075,19.43250075,19.4125005,19.59499925,3473200.0</t>
  </si>
  <si>
    <t>2011-07-19,RRC,61.98,63.52,61.98,63.959999,3855200.0</t>
  </si>
  <si>
    <t>2011-07-19,RSG,29.42,29.969999,29.389999,30.110001,2635300.0</t>
  </si>
  <si>
    <t>2011-07-19,RTN,45.5,45.75,45.389999,45.860001,4577700.0</t>
  </si>
  <si>
    <t>2011-07-19,SBUX,19.9050005,20.16,19.8549995,20.1800005,11502800.0</t>
  </si>
  <si>
    <t>2011-07-19,SCG,39.389999,39.57,39.040001,39.57,946100.0</t>
  </si>
  <si>
    <t>2011-07-19,SCHW,15.02,15.22,14.95,15.25,15457800.0</t>
  </si>
  <si>
    <t>2011-07-19,SE,27.23,27.35,27.049999,27.49,2270800.0</t>
  </si>
  <si>
    <t>2011-07-19,SEE,22.52,22.4,22.32,22.65,1669500.0</t>
  </si>
  <si>
    <t>2011-07-19,SHW,83.889999,85.07,83.580002,85.220001,1100000.0</t>
  </si>
  <si>
    <t>2011-07-19,SIG,45.32,45.630001,45.200001,45.900002,853300.0</t>
  </si>
  <si>
    <t>2011-07-19,SJM,76.82,78.559998,76.800003,78.610001,945200.0</t>
  </si>
  <si>
    <t>2011-07-19,SLB,88.139999,88.699997,87.660004,88.989998,6959500.0</t>
  </si>
  <si>
    <t>2011-07-19,SLG,85.290001,86.32,85.150002,86.360001,664400.0</t>
  </si>
  <si>
    <t>2011-07-19,SNA,61.84,61.959999,61.400002,62.52,753600.0</t>
  </si>
  <si>
    <t>2011-07-19,SNI,45.77,46.459999,45.77,46.619999,756500.0</t>
  </si>
  <si>
    <t>2011-07-19,SO,40.150002,40.259998,39.830002,40.369999,2910300.0</t>
  </si>
  <si>
    <t>2011-07-19,SPG,111.317028222,113.104419567,111.05361524,113.273746002,1765400.0</t>
  </si>
  <si>
    <t>2011-07-19,SPGI,42.360001,43.099998,42.360001,43.299999,2253400.0</t>
  </si>
  <si>
    <t>2011-07-19,SPLS,15.25,15.51,15.2,15.54,10404300.0</t>
  </si>
  <si>
    <t>2011-07-19,SRCL,90.57,92.089996,90.57,92.110001,236300.0</t>
  </si>
  <si>
    <t>2011-07-19,SRE,51.689999,51.959999,51.41,52.029999,897600.0</t>
  </si>
  <si>
    <t>2011-07-19,STI,24.120001,24.51,23.969999,24.530001,4482900.0</t>
  </si>
  <si>
    <t>2011-07-19,STT,42.07,42.02,40.57,42.389999,10327000.0</t>
  </si>
  <si>
    <t>2011-07-19,STX,16.620001,16.93,16.610001,17.0,9286700.0</t>
  </si>
  <si>
    <t>2011-07-19,STZ,20.42,20.940001,20.41,21.02,1728500.0</t>
  </si>
  <si>
    <t>2011-07-19,SWK,68.93,67.940002,67.610001,69.959999,3309900.0</t>
  </si>
  <si>
    <t>2011-07-19,SWKS,22.34,22.9,22.34,23.16,2795200.0</t>
  </si>
  <si>
    <t>2011-07-19,SWN,47.549999,48.27,47.41,48.310001,4154700.0</t>
  </si>
  <si>
    <t>2011-07-19,SYK,58.5,59.16,57.630001,59.360001,2405200.0</t>
  </si>
  <si>
    <t>2011-07-19,SYMC,19.110001,19.459999,18.99,19.549999,7431800.0</t>
  </si>
  <si>
    <t>2011-07-19,SYY,30.77,31.18,30.709999,31.219999,2399700.0</t>
  </si>
  <si>
    <t>2011-07-19,T,30.16,30.33,29.969999,30.35,21419700.0</t>
  </si>
  <si>
    <t>2011-07-19,TAP,44.349998,44.82,44.18,44.830002,1020300.0</t>
  </si>
  <si>
    <t>2011-07-19,TDC,57.689999,59.310001,57.669998,59.93,2328100.0</t>
  </si>
  <si>
    <t>2011-07-19,TEL,34.77,35.349998,34.77,35.560001,2233000.0</t>
  </si>
  <si>
    <t>2011-07-19,TGNA,13.02,13.51,13.02,13.62,4316700.0</t>
  </si>
  <si>
    <t>2011-07-19,TGT,51.0,51.299999,50.880001,51.349998,7117800.0</t>
  </si>
  <si>
    <t>2011-07-19,TIF,81.75,83.82,81.709999,84.059998,1783200.0</t>
  </si>
  <si>
    <t>2011-07-19,TJX,27.665001,28.01,27.615,28.0149995,4206800.0</t>
  </si>
  <si>
    <t>2011-07-19,TMK,27.4866693333,27.6000006667,27.26667,27.6399993333,770300.0</t>
  </si>
  <si>
    <t>2011-07-19,TMO,62.82,63.529999,62.759998,63.759998,2676700.0</t>
  </si>
  <si>
    <t>2011-07-19,TROW,57.43,58.310001,57.27,58.369999,1292000.0</t>
  </si>
  <si>
    <t>2011-07-19,TRV,56.830002,57.029999,56.700001,57.240002,3555600.0</t>
  </si>
  <si>
    <t>2011-07-19,TSCO,34.580002,34.950001,34.2649995,35.950001,2348400.0</t>
  </si>
  <si>
    <t>2011-07-19,TSN,18.290001,18.370001,18.15,18.42,3254700.0</t>
  </si>
  <si>
    <t>2011-07-19,TSO,23.43,23.799999,23.370001,23.950001,2926600.0</t>
  </si>
  <si>
    <t>2011-07-19,TSS,17.950001,18.08,17.870001,18.08,1062600.0</t>
  </si>
  <si>
    <t>2011-07-19,TWX,33.758388303,33.9884985618,33.5282780441,34.2186001917,6672100.0</t>
  </si>
  <si>
    <t>2011-07-19,TXN,30.889999,31.42,30.799999,31.51,11095800.0</t>
  </si>
  <si>
    <t>2011-07-19,TXT,21.549999,22.120001,21.5,22.35,4452700.0</t>
  </si>
  <si>
    <t>2011-07-19,UAA,78.470001,82.400002,78.230003,82.660004,12284800.0</t>
  </si>
  <si>
    <t>2011-07-19,UAL,20.59,20.629999,20.01,20.719999,4646500.0</t>
  </si>
  <si>
    <t>2011-07-19,UDR,26.27,26.559999,26.139999,26.58,3205100.0</t>
  </si>
  <si>
    <t>2011-07-19,UHS,52.110001,51.990002,51.830002,53.07,1471600.0</t>
  </si>
  <si>
    <t>2011-07-19,ULTA,63.98,65.75,63.98,66.129997,521200.0</t>
  </si>
  <si>
    <t>2011-07-19,UNH,51.369999,51.450001,49.950001,51.759998,13946300.0</t>
  </si>
  <si>
    <t>2011-07-19,UNM,25.01,25.280001,24.809999,25.42,2640400.0</t>
  </si>
  <si>
    <t>2011-07-19,UNP,50.5099985,50.2750015,49.924999,50.994999,6168600.0</t>
  </si>
  <si>
    <t>2011-07-19,UPS,72.839996,73.400002,72.709999,73.519997,3096000.0</t>
  </si>
  <si>
    <t>2011-07-19,URBN,31.309999,31.59,31.23,31.83,1445500.0</t>
  </si>
  <si>
    <t>2011-07-19,URI,22.700001,23.01,22.440001,23.23,3053500.0</t>
  </si>
  <si>
    <t>2011-07-19,USB,24.530001,25.030001,24.32,25.17,19314800.0</t>
  </si>
  <si>
    <t>2011-07-19,UTX,87.980003,88.82,87.940002,89.559998,5006600.0</t>
  </si>
  <si>
    <t>2011-07-19,V,22.1224995,22.30249975,22.04999925,22.31749925,21594800.0</t>
  </si>
  <si>
    <t>2011-07-19,VAR,70.440002,70.919998,69.910004,70.980003,719500.0</t>
  </si>
  <si>
    <t>2011-07-19,VFC,28.40999975,28.852501,28.37000075,28.86499975,5482800.0</t>
  </si>
  <si>
    <t>2011-07-19,VIAB,49.759998,50.310001,49.68,50.5,2820100.0</t>
  </si>
  <si>
    <t>2011-07-19,VLO,23.1901297989,23.4460694698,23.0895804388,23.5191992687,9109900.0</t>
  </si>
  <si>
    <t>2011-07-19,VMC,35.07,35.369999,35.029999,35.700001,1040100.0</t>
  </si>
  <si>
    <t>2011-07-19,VNO,83.9492780797,85.0362300724,83.3695661232,85.1720942029,1037400.0</t>
  </si>
  <si>
    <t>2011-07-19,VRSK,33.84,33.380001,33.290001,34.02,1114300.0</t>
  </si>
  <si>
    <t>2011-07-19,VRSN,33.5,33.720001,33.369999,33.91,1631500.0</t>
  </si>
  <si>
    <t>2011-07-19,VRTX,49.990002,50.919998,49.900002,51.07,1007800.0</t>
  </si>
  <si>
    <t>2011-07-19,VTR,53.720001,53.970001,53.459999,53.970001,1960600.0</t>
  </si>
  <si>
    <t>2011-07-19,VZ,36.810001,36.970001,36.580002,36.98,15761000.0</t>
  </si>
  <si>
    <t>2011-07-19,WAT,93.660004,96.139999,93.660004,96.139999,584500.0</t>
  </si>
  <si>
    <t>2011-07-19,WBA,41.869999,42.150002,41.380001,42.16,5230900.0</t>
  </si>
  <si>
    <t>2011-07-19,WDC,37.049999,37.73,37.040001,37.990002,2539000.0</t>
  </si>
  <si>
    <t>2011-07-19,WEC,31.129999,31.370001,30.92,31.4,1090900.0</t>
  </si>
  <si>
    <t>2011-07-19,WFC,27.290001,28.41,27.139999,28.639999,64679100.0</t>
  </si>
  <si>
    <t>2011-07-19,WFM,32.2700005,32.959999,32.2400015,33.0149995,1894600.0</t>
  </si>
  <si>
    <t>2011-07-19,WHR,74.970001,75.07,74.269997,75.57,2660200.0</t>
  </si>
  <si>
    <t>2011-07-19,WM,35.779999,36.060001,35.75,36.220001,2923200.0</t>
  </si>
  <si>
    <t>2011-07-19,WMB,24.6678941208,24.9776733816,24.3499644904,25.0836436752,11131800.0</t>
  </si>
  <si>
    <t>2011-07-19,WMT,53.400002,53.970001,53.34,54.029999,8585400.0</t>
  </si>
  <si>
    <t>2011-07-19,WU,19.200001,19.42,19.129999,19.43,4396600.0</t>
  </si>
  <si>
    <t>2011-07-19,WY,21.6,22.25,21.51,22.25,4654200.0</t>
  </si>
  <si>
    <t>2011-07-19,WYN,33.349998,33.580002,33.240002,33.73,1487200.0</t>
  </si>
  <si>
    <t>2011-07-19,WYNN,169.149994,162.270004,160.720001,172.580002,5837000.0</t>
  </si>
  <si>
    <t>2011-07-19,XEC,87.360001,89.580002,87.309998,89.739998,837800.0</t>
  </si>
  <si>
    <t>2011-07-19,XEL,23.82,23.99,23.66,23.99,1671900.0</t>
  </si>
  <si>
    <t>2011-07-19,XL,20.889999,21.030001,20.860001,21.08,3048300.0</t>
  </si>
  <si>
    <t>2011-07-19,XLNX,33.52,33.689999,33.5,33.919998,3999300.0</t>
  </si>
  <si>
    <t>2011-07-19,XOM,82.900002,83.629997,82.800003,83.760002,16424900.0</t>
  </si>
  <si>
    <t>2011-07-19,XRAY,38.93,39.43,38.869999,39.5,1101200.0</t>
  </si>
  <si>
    <t>2011-07-19,XRX,9.97,10.19,9.9,10.24,11718200.0</t>
  </si>
  <si>
    <t>2011-07-19,YHOO,14.57,14.59,14.45,14.69,30168200.0</t>
  </si>
  <si>
    <t>2011-07-19,YUM,39.6549273903,39.6549273903,39.2954723221,39.683682243,4362200.0</t>
  </si>
  <si>
    <t>2011-07-19,ZBH,63.459999,63.509998,62.490002,63.610001,1628500.0</t>
  </si>
  <si>
    <t>2011-07-19,ZION,22.559999,22.639999,21.67,22.809999,8530500.0</t>
  </si>
  <si>
    <t>2011-07-19,AIV,26.709999,27.139999,26.68,27.24,1750600.0</t>
  </si>
  <si>
    <t>2011-07-20,A,33.5836909871,33.5622331903,33.0686680973,33.6480672389,5347700.0</t>
  </si>
  <si>
    <t>2011-07-20,AAL,7.12,6.9,6.86,7.14,5444800.0</t>
  </si>
  <si>
    <t>2011-07-20,AAP,55.529999,55.040001,54.599998,55.560001,1002300.0</t>
  </si>
  <si>
    <t>2011-07-20,AAPL,56.5885695714,55.2714271428,55.1428565714,56.6100005714,235335100.0</t>
  </si>
  <si>
    <t>2011-07-20,ABC,41.919998,41.75,41.580002,41.93,1194500.0</t>
  </si>
  <si>
    <t>2011-07-20,ABT,25.5253374494,25.1414974494,24.9063959292,25.5445294494,18696900.0</t>
  </si>
  <si>
    <t>2011-07-20,ACN,61.470001,61.389999,61.209999,61.709999,5110500.0</t>
  </si>
  <si>
    <t>2011-07-20,ADBE,29.4,29.16,29.030001,29.450001,3747600.0</t>
  </si>
  <si>
    <t>2011-07-20,ADI,36.639999,36.110001,35.959999,36.779999,3820200.0</t>
  </si>
  <si>
    <t>2011-07-20,ADM,30.870001,31.299999,30.719999,31.559999,7554000.0</t>
  </si>
  <si>
    <t>2011-07-20,ADP,46.2335417033,46.0667287094,45.9613705005,46.5232677788,2288400.0</t>
  </si>
  <si>
    <t>2011-07-20,ADS,98.209999,99.43,98.019997,99.949997,1258200.0</t>
  </si>
  <si>
    <t>2011-07-20,ADSK,36.27,35.869999,35.459999,36.290001,2984400.0</t>
  </si>
  <si>
    <t>2011-07-20,AEE,28.690001,28.780001,28.540001,28.950001,975300.0</t>
  </si>
  <si>
    <t>2011-07-20,AEP,37.419998,37.599998,37.259998,37.759998,2154800.0</t>
  </si>
  <si>
    <t>2011-07-20,AES,12.56,12.58,12.49,12.67,3693000.0</t>
  </si>
  <si>
    <t>2011-07-20,AET,43.490002,43.41,43.060001,43.720001,2588700.0</t>
  </si>
  <si>
    <t>2011-07-20,AFL,45.220001,45.349998,44.720001,45.639999,3408600.0</t>
  </si>
  <si>
    <t>2011-07-20,AGN,69.919998,69.169998,68.900002,69.919998,595600.0</t>
  </si>
  <si>
    <t>2011-07-20,AIG,27.98,28.309999,27.74,28.34,6222400.0</t>
  </si>
  <si>
    <t>2011-07-20,AIZ,34.23,33.990002,33.93,34.349998,499800.0</t>
  </si>
  <si>
    <t>2011-07-20,AJG,26.98,26.92,26.84,27.129999,573700.0</t>
  </si>
  <si>
    <t>2011-07-20,AKAM,29.25,29.360001,28.959999,29.459999,2971400.0</t>
  </si>
  <si>
    <t>2011-07-20,ALB,69.080002,68.110001,67.629997,69.080002,568600.0</t>
  </si>
  <si>
    <t>2011-07-20,ALK,16.76000025,16.42499925,16.40250025,16.7749995,1733200.0</t>
  </si>
  <si>
    <t>2011-07-20,ALL,28.34,28.4,28.110001,28.52,4874600.0</t>
  </si>
  <si>
    <t>2011-07-20,ALXN,53.139999,52.040001,51.82,53.349998,1662700.0</t>
  </si>
  <si>
    <t>2011-07-20,AMAT,12.7,12.69,12.57,12.79,13474600.0</t>
  </si>
  <si>
    <t>2011-07-20,AME,29.34,29.3133333333,29.013334,29.4333326667,563800.0</t>
  </si>
  <si>
    <t>2011-07-20,AMG,100.220001,100.160004,99.290001,100.580002,462100.0</t>
  </si>
  <si>
    <t>2011-07-20,AMGN,55.279999,54.990002,54.93,55.419998,4151300.0</t>
  </si>
  <si>
    <t>2011-07-20,AMP,53.740002,54.049999,52.849998,54.119999,3908400.0</t>
  </si>
  <si>
    <t>2011-07-20,AMT,53.060001,52.52,52.130001,53.110001,1466700.0</t>
  </si>
  <si>
    <t>2011-07-20,AMZN,220.050003,215.550003,214.410004,220.199997,3372900.0</t>
  </si>
  <si>
    <t>2011-07-20,AN,38.939999,38.619999,38.150002,39.02,542900.0</t>
  </si>
  <si>
    <t>2011-07-20,ANTM,74.169998,73.650002,72.790001,74.279999,3458000.0</t>
  </si>
  <si>
    <t>2011-07-20,AON,49.139999,49.599998,48.77,49.759998,1844900.0</t>
  </si>
  <si>
    <t>2011-07-20,APA,125.739998,125.669998,124.589996,125.93,2164600.0</t>
  </si>
  <si>
    <t>2011-07-20,APC,83.010002,82.370003,82.230003,83.660004,4364700.0</t>
  </si>
  <si>
    <t>2011-07-20,APD,87.5670675301,87.0767798335,86.5772377429,87.5670675301,650600.0</t>
  </si>
  <si>
    <t>2011-07-20,APH,26.0,25.075001,25.035,26.549999,3585800.0</t>
  </si>
  <si>
    <t>2011-07-20,ARNC,11.6491844078,11.6266949025,11.5892143928,11.7541311844,8351500.0</t>
  </si>
  <si>
    <t>2011-07-20,ATVI,11.85,11.9,11.72,11.98,5332600.0</t>
  </si>
  <si>
    <t>2011-07-20,AVB,135.470001,137.710007,134.75,137.729996,755100.0</t>
  </si>
  <si>
    <t>2011-07-20,AVGO,36.27,36.07,35.919998,37.0,1482900.0</t>
  </si>
  <si>
    <t>2011-07-20,AVY,32.580002,32.860001,32.200001,33.049999,3602400.0</t>
  </si>
  <si>
    <t>2011-07-20,AWK,29.360001,29.379999,29.190001,29.5,523400.0</t>
  </si>
  <si>
    <t>2011-07-20,AXP,52.169998,52.09,51.610001,52.700001,7104500.0</t>
  </si>
  <si>
    <t>2011-07-20,AYI,50.860001,50.529999,50.0,51.099998,961700.0</t>
  </si>
  <si>
    <t>2011-07-20,AZO,298.329987,295.589996,294.779999,298.619995,180800.0</t>
  </si>
  <si>
    <t>2011-07-20,BA,71.120003,72.07,70.760002,73.300003,8026000.0</t>
  </si>
  <si>
    <t>2011-07-20,BAC,9.66,9.85,9.63,10.0,249783800.0</t>
  </si>
  <si>
    <t>2011-07-20,BAX,33.2156442151,33.0418234655,32.9549136339,33.3134149919,5777700.0</t>
  </si>
  <si>
    <t>2011-07-20,BBBY,59.490002,59.02,58.84,59.779999,1636100.0</t>
  </si>
  <si>
    <t>2011-07-20,BBT,25.379999,25.629999,25.190001,25.690001,6472500.0</t>
  </si>
  <si>
    <t>2011-07-20,BBY,29.1,28.92,28.690001,29.120001,4770900.0</t>
  </si>
  <si>
    <t>2011-07-20,BCR,113.209999,112.230003,111.669998,113.209999,431600.0</t>
  </si>
  <si>
    <t>2011-07-20,BDX,88.0,87.68,87.239998,88.07,900100.0</t>
  </si>
  <si>
    <t>2011-07-20,BEN,43.790001,43.5600013333,43.3499983333,43.9866676666,1991700.0</t>
  </si>
  <si>
    <t>2011-07-20,BHI,78.800003,78.559998,77.919998,78.940002,3251800.0</t>
  </si>
  <si>
    <t>2011-07-20,BIIB,106.989998,104.370003,104.129997,106.989998,1411400.0</t>
  </si>
  <si>
    <t>2011-07-20,BK,24.799999,24.940001,24.68,25.01,7616900.0</t>
  </si>
  <si>
    <t>2011-07-20,BLK,189.570007,184.5,184.139999,191.490005,915900.0</t>
  </si>
  <si>
    <t>2011-07-20,BLL,38.880001,38.68,38.48,38.880001,1621900.0</t>
  </si>
  <si>
    <t>2011-07-20,BMY,28.82,28.889999,28.700001,29.110001,9708200.0</t>
  </si>
  <si>
    <t>2011-07-20,BSX,7.14,7.0,6.98,7.15,13202500.0</t>
  </si>
  <si>
    <t>2011-07-20,BWA,38.1850015,38.029999,37.5649985,38.2299995,2124600.0</t>
  </si>
  <si>
    <t>2011-07-20,BXP,111.279999,110.660004,110.050003,111.459999,839200.0</t>
  </si>
  <si>
    <t>2011-07-20,C,38.169998,38.619999,38.040001,39.119999,31574600.0</t>
  </si>
  <si>
    <t>2011-07-20,CA,22.26,22.35,21.950001,22.41,6539900.0</t>
  </si>
  <si>
    <t>2011-07-20,CAG,20.669259144,20.5369642023,20.4591439689,20.6770412451,4166400.0</t>
  </si>
  <si>
    <t>2011-07-20,CAH,45.830002,45.52,45.389999,45.830002,2683600.0</t>
  </si>
  <si>
    <t>2011-07-20,CAT,110.709999,110.309998,109.610001,110.980003,5761600.0</t>
  </si>
  <si>
    <t>2011-07-20,CB,63.93,63.73,63.369999,63.990002,1171500.0</t>
  </si>
  <si>
    <t>2011-07-20,CBG,23.530001,23.26,23.209999,23.709999,3784500.0</t>
  </si>
  <si>
    <t>2011-07-20,CBS,28.15,28.74,28.129999,28.85,10565500.0</t>
  </si>
  <si>
    <t>2011-07-20,CCI,42.200001,41.869999,41.630001,42.299999,707200.0</t>
  </si>
  <si>
    <t>2011-07-20,CCL,35.779999,35.419998,35.349998,35.779999,2927200.0</t>
  </si>
  <si>
    <t>2011-07-20,CELG,30.365,30.1849995,29.950001,30.4400005,4828400.0</t>
  </si>
  <si>
    <t>2011-07-20,CERN,31.615,31.1800005,31.084999,31.67,1433200.0</t>
  </si>
  <si>
    <t>2011-07-20,CF,31.684,31.4799996,31.2859992,31.7999992,8093500.0</t>
  </si>
  <si>
    <t>2011-07-20,CHD,21.334999,21.3050005,21.2250005,21.42,741000.0</t>
  </si>
  <si>
    <t>2011-07-20,CHK,32.0435231788,31.9016102176,31.5515610218,32.0435231788,8401600.0</t>
  </si>
  <si>
    <t>2011-07-20,CHRW,79.010002,78.690002,78.260002,79.169998,599600.0</t>
  </si>
  <si>
    <t>2011-07-20,CHTR,57.759998,58.779999,57.759998,59.049999,421800.0</t>
  </si>
  <si>
    <t>2011-07-20,CI,51.84,51.900002,51.299999,52.43,2333900.0</t>
  </si>
  <si>
    <t>2011-07-20,CINF,27.969999,27.889999,27.75,28.040001,810300.0</t>
  </si>
  <si>
    <t>2011-07-20,CL,44.2350005,44.279999,44.130001,44.455002,2769600.0</t>
  </si>
  <si>
    <t>2011-07-20,CLX,74.830002,74.339996,74.150002,75.440002,5702400.0</t>
  </si>
  <si>
    <t>2011-07-20,CMA,32.529999,32.889999,32.450001,33.119999,3336900.0</t>
  </si>
  <si>
    <t>2011-07-20,CMCSA,24.43,24.09,24.059999,24.559999,15878500.0</t>
  </si>
  <si>
    <t>2011-07-20,CME,58.0079994,57.0999984,57.0760002,58.0800018,1603000.0</t>
  </si>
  <si>
    <t>2011-07-20,CMG,324.75,330.019989,323.670013,332.0,1872700.0</t>
  </si>
  <si>
    <t>2011-07-20,CMI,107.660004,106.75,105.919998,108.0,1636900.0</t>
  </si>
  <si>
    <t>2011-07-20,CMS,19.700001,19.799999,19.620001,19.85,1186400.0</t>
  </si>
  <si>
    <t>2011-07-20,CNC,17.67,17.6949995,17.4300005,17.8099995,265400.0</t>
  </si>
  <si>
    <t>2011-07-20,CNP,19.809999,20.120001,19.76,20.18,5057300.0</t>
  </si>
  <si>
    <t>2011-07-20,COF,48.82,48.950001,48.389999,49.330002,5740400.0</t>
  </si>
  <si>
    <t>2011-07-20,COG,17.834999,17.56749925,17.5175,17.834999,4534400.0</t>
  </si>
  <si>
    <t>2011-07-20,COH,67.519997,66.300003,66.190002,67.559998,1783800.0</t>
  </si>
  <si>
    <t>2011-07-20,COL,59.740002,59.07,59.009998,59.880001,1801600.0</t>
  </si>
  <si>
    <t>2011-07-20,COO,81.349998,80.82,80.080002,81.389999,178200.0</t>
  </si>
  <si>
    <t>2011-07-20,COP,57.7759261955,57.2575509361,57.1736961147,57.8750281104,11687200.0</t>
  </si>
  <si>
    <t>2011-07-20,COST,80.82,80.690002,79.849998,80.879997,1562400.0</t>
  </si>
  <si>
    <t>2011-07-20,CPB,34.02,33.77,33.77,34.099998,1457300.0</t>
  </si>
  <si>
    <t>2011-07-20,CRM,40.01750175,38.709999,38.34500125,40.01750175,7633600.0</t>
  </si>
  <si>
    <t>2011-07-20,CSCO,15.64,15.82,15.58,15.95,60146400.0</t>
  </si>
  <si>
    <t>2011-07-20,CSX,26.1,25.049999,24.969999,26.1,16024800.0</t>
  </si>
  <si>
    <t>2011-07-20,CTAS,33.740002,33.889999,33.099998,34.110001,5469000.0</t>
  </si>
  <si>
    <t>2011-07-20,CTL,38.07,37.759998,37.720001,38.07,6031800.0</t>
  </si>
  <si>
    <t>2011-07-20,CTSH,37.130001,36.5200005,36.4799995,37.1850015,3343800.0</t>
  </si>
  <si>
    <t>2011-07-20,CTXS,78.110001,75.290001,75.150002,78.910004,2156000.0</t>
  </si>
  <si>
    <t>2011-07-20,CVS,36.860001,36.950001,36.709999,37.099998,4815200.0</t>
  </si>
  <si>
    <t>2011-07-20,CVX,107.510002,107.099998,106.879997,107.650002,5044900.0</t>
  </si>
  <si>
    <t>2011-07-20,CXO,95.769997,97.559998,95.150002,97.849998,910700.0</t>
  </si>
  <si>
    <t>2011-07-20,D,48.950001,49.259998,48.75,49.619999,2094300.0</t>
  </si>
  <si>
    <t>2011-07-20,DAL,8.35,8.14,8.08,8.38,6007800.0</t>
  </si>
  <si>
    <t>2011-07-20,DD,51.5574520418,51.5289639126,51.2155745489,51.6524188034,3530400.0</t>
  </si>
  <si>
    <t>2011-07-20,DE,81.629997,80.480003,80.379997,81.629997,3511400.0</t>
  </si>
  <si>
    <t>2011-07-20,DFS,25.82,26.059999,25.719999,26.209999,5072600.0</t>
  </si>
  <si>
    <t>2011-07-20,DG,33.799999,33.220001,33.18,33.799999,766100.0</t>
  </si>
  <si>
    <t>2011-07-20,DGX,58.09,57.060001,56.630001,58.09,4699900.0</t>
  </si>
  <si>
    <t>2011-07-20,DHI,11.88,11.85,11.83,12.03,5339500.0</t>
  </si>
  <si>
    <t>2011-07-20,DHR,40.4700545868,40.2653540561,39.924186505,40.591358605,4499200.0</t>
  </si>
  <si>
    <t>2011-07-20,DIS,39.580002,39.360001,39.279999,39.849998,6126400.0</t>
  </si>
  <si>
    <t>2011-07-20,DISCA,20.8891165049,20.5467552376,20.4394476239,20.9964241186,5162900.0</t>
  </si>
  <si>
    <t>2011-07-20,DISCK,18.42,18.129999,17.959999,18.4300005,2043200.0</t>
  </si>
  <si>
    <t>2011-07-20,DLR,63.580002,63.110001,62.77,63.970001,1168100.0</t>
  </si>
  <si>
    <t>2011-07-20,DLTR,34.1450005,34.2599985,33.904999,34.375,1977800.0</t>
  </si>
  <si>
    <t>2011-07-20,DNB,74.220001,74.019997,73.639999,74.330002,324500.0</t>
  </si>
  <si>
    <t>2011-07-20,DOV,55.8921186722,55.2365170124,55.1120356846,56.1078854772,1431200.0</t>
  </si>
  <si>
    <t>2011-07-20,DOW,34.799999,35.119999,34.720001,35.279999,5270100.0</t>
  </si>
  <si>
    <t>2011-07-20,DPS,40.720001,40.77,40.380001,40.91,1035600.0</t>
  </si>
  <si>
    <t>2011-07-20,DRI,53.599998,53.07,52.77,53.599998,1177700.0</t>
  </si>
  <si>
    <t>2011-07-20,DTE,50.080002,50.52,49.939999,50.599998,746800.0</t>
  </si>
  <si>
    <t>2011-07-20,DUK,56.579943,56.489943,56.129943,56.75994,2595600.0</t>
  </si>
  <si>
    <t>2011-07-20,DVA,43.1850015,43.169998,42.8950005,43.4449995,652200.0</t>
  </si>
  <si>
    <t>2011-07-20,DVN,82.519997,82.019997,81.410004,83.059998,2668500.0</t>
  </si>
  <si>
    <t>2011-07-20,EA,24.200001,24.01,23.84,24.200001,9361600.0</t>
  </si>
  <si>
    <t>2011-07-20,EBAY,14.309763468,13.9604372895,13.8762622054,14.3855214646,54494000.0</t>
  </si>
  <si>
    <t>2011-07-20,ECL,53.189999,51.310001,50.029999,53.5,23185200.0</t>
  </si>
  <si>
    <t>2011-07-20,ED,53.169998,53.330002,52.950001,53.549999,795700.0</t>
  </si>
  <si>
    <t>2011-07-20,EFX,34.369999,34.23,33.98,34.400002,501900.0</t>
  </si>
  <si>
    <t>2011-07-20,EIX,38.080002,38.310001,37.959999,38.509998,1855700.0</t>
  </si>
  <si>
    <t>2011-07-20,EL,53.455002,53.0699995,52.720001,53.5600015,1194200.0</t>
  </si>
  <si>
    <t>2011-07-20,EMN,51.1399995,51.325001,50.875,51.4300005,1074600.0</t>
  </si>
  <si>
    <t>2011-07-20,EMR,55.939999,55.740002,55.259998,55.959999,3334500.0</t>
  </si>
  <si>
    <t>2011-07-20,ENDP,40.16,39.799999,39.650002,40.299999,824500.0</t>
  </si>
  <si>
    <t>2011-07-20,EOG,52.404999,51.904999,51.7649995,52.404999,4192600.0</t>
  </si>
  <si>
    <t>2011-07-20,EQIX,101.019997,100.989998,100.199997,103.940002,651300.0</t>
  </si>
  <si>
    <t>2011-07-20,EQR,62.189999,62.639999,61.889999,62.77,2150800.0</t>
  </si>
  <si>
    <t>2011-07-20,EQT,60.209999,60.509998,59.759998,60.849998,1665200.0</t>
  </si>
  <si>
    <t>2011-07-20,ES,34.700001,34.790001,34.549999,34.82,982400.0</t>
  </si>
  <si>
    <t>2011-07-20,ESRX,51.939999,52.540001,51.310001,52.810001,5918200.0</t>
  </si>
  <si>
    <t>2011-07-20,ESS,141.470001,142.5,141.089996,142.970001,309200.0</t>
  </si>
  <si>
    <t>2011-07-20,ETFC,14.73,14.72,14.57,15.23,32630000.0</t>
  </si>
  <si>
    <t>2011-07-20,ETN,51.68,51.099998,50.869999,51.73,2050900.0</t>
  </si>
  <si>
    <t>2011-07-20,ETR,67.050003,67.43,66.660004,67.779999,1328200.0</t>
  </si>
  <si>
    <t>2011-07-20,EW,44.875,43.7649995,43.6800005,45.049999,2449200.0</t>
  </si>
  <si>
    <t>2011-07-20,EXC,43.450001,43.630001,43.299999,43.860001,3654800.0</t>
  </si>
  <si>
    <t>2011-07-20,EXPD,49.459999,49.240002,48.98,49.599998,1117000.0</t>
  </si>
  <si>
    <t>2011-07-20,EXPE,60.560002,59.8,59.599998,60.82,2072500.0</t>
  </si>
  <si>
    <t>2011-07-20,EXR,22.08,22.15,21.879999,22.190001,265500.0</t>
  </si>
  <si>
    <t>2011-07-20,F,13.19,13.08,12.92,13.19,33450700.0</t>
  </si>
  <si>
    <t>2011-07-20,FAST,34.389999,34.18,34.029999,34.41,1519000.0</t>
  </si>
  <si>
    <t>2011-07-20,FCX,56.459999,55.919998,55.470001,56.5,14056600.0</t>
  </si>
  <si>
    <t>2011-07-20,FDX,92.010002,92.190002,91.300003,92.809998,2182100.0</t>
  </si>
  <si>
    <t>2011-07-20,FE,43.25,43.43,43.029999,43.709999,1398000.0</t>
  </si>
  <si>
    <t>2011-07-20,FFIV,116.0,111.440002,110.449997,116.0,6382000.0</t>
  </si>
  <si>
    <t>2011-07-20,FIS,30.24,30.469999,29.75,30.6,2365400.0</t>
  </si>
  <si>
    <t>2011-07-20,FISV,30.620001,30.25,30.209999,30.629999,1898000.0</t>
  </si>
  <si>
    <t>2011-07-20,FITB,12.23,12.33,12.18,12.45,19111600.0</t>
  </si>
  <si>
    <t>2011-07-20,FL,23.74,23.200001,23.110001,23.74,2038400.0</t>
  </si>
  <si>
    <t>2011-07-20,FLIR,28.76,28.299999,28.23,28.91,2337000.0</t>
  </si>
  <si>
    <t>2011-07-20,FLR,65.959999,65.559998,65.199997,66.0,1342300.0</t>
  </si>
  <si>
    <t>2011-07-20,FLS,35.6933326666,35.506668,35.416668,36.0999983333,1457700.0</t>
  </si>
  <si>
    <t>2011-07-20,FMC,44.1100005,44.575001,44.005001,44.6500015,1204200.0</t>
  </si>
  <si>
    <t>2011-07-20,FOX,14.628979682,14.50529947,14.416959364,14.8939893993,7352200.0</t>
  </si>
  <si>
    <t>2011-07-20,FOXA,14.1342800353,14.0724399293,13.9664293286,14.4876298587,40151500.0</t>
  </si>
  <si>
    <t>2011-07-20,FRT,89.18,89.309998,88.639999,89.599998,323300.0</t>
  </si>
  <si>
    <t>2011-07-20,FSLR,123.830002,123.360001,122.099998,124.540001,864700.0</t>
  </si>
  <si>
    <t>2011-07-20,FTI,45.189999,44.57,44.419998,45.189999,1302300.0</t>
  </si>
  <si>
    <t>2011-07-20,FTR,7.81,7.71,7.66,7.81,9200300.0</t>
  </si>
  <si>
    <t>2011-07-20,GD,70.620003,69.940002,69.660004,70.849998,2723000.0</t>
  </si>
  <si>
    <t>2011-07-20,GE,18.75,18.790001,18.6,18.91,48555100.0</t>
  </si>
  <si>
    <t>2011-07-20,GGP,16.3556909621,16.5889212828,16.2390719145,16.6375111759,2164900.0</t>
  </si>
  <si>
    <t>2011-07-20,GILD,20.8500005,20.8950005,20.8500005,21.125,13231200.0</t>
  </si>
  <si>
    <t>2011-07-20,GIS,37.91,37.73,37.540001,37.98,3307100.0</t>
  </si>
  <si>
    <t>2011-07-20,GLW,16.99,16.860001,16.82,17.129999,10652700.0</t>
  </si>
  <si>
    <t>2011-07-20,GM,29.450001,29.24,29.049999,29.48,6997900.0</t>
  </si>
  <si>
    <t>2011-07-20,GOOG,299.966182107,296.563924106,296.563924106,300.28994357,4472200.0</t>
  </si>
  <si>
    <t>2011-07-20,GOOGL,301.391391892,297.972965466,297.972965466,301.71670921,4451100.0</t>
  </si>
  <si>
    <t>2011-07-20,GPC,57.240002,56.450001,56.0,57.240002,1056400.0</t>
  </si>
  <si>
    <t>2011-07-20,GPN,26.004999,26.0650005,25.9400005,26.209999,948200.0</t>
  </si>
  <si>
    <t>2011-07-20,GPS,19.290001,19.23,19.09,19.43,6224000.0</t>
  </si>
  <si>
    <t>2011-07-20,GRMN,32.130001,32.0,31.85,32.150002,617100.0</t>
  </si>
  <si>
    <t>2011-07-20,GS,128.0,132.75,127.580002,133.800003,8578300.0</t>
  </si>
  <si>
    <t>2011-07-20,GT,17.6,17.34,17.15,17.6,4521400.0</t>
  </si>
  <si>
    <t>2011-07-20,GWW,157.449997,155.660004,154.529999,157.649994,464900.0</t>
  </si>
  <si>
    <t>2011-07-20,HAL,55.66,55.27,54.799999,55.950001,11669200.0</t>
  </si>
  <si>
    <t>2011-07-20,HAR,44.630001,45.049999,44.189999,45.099998,491000.0</t>
  </si>
  <si>
    <t>2011-07-20,HAS,39.400002,39.369999,39.169998,39.669998,1566900.0</t>
  </si>
  <si>
    <t>2011-07-20,HBAN,6.27,6.31,6.21,6.4,19025800.0</t>
  </si>
  <si>
    <t>2011-07-20,HBI,7.6925,7.56,7.5175,8.0375005,18673600.0</t>
  </si>
  <si>
    <t>2011-07-20,HCN,53.389999,53.549999,53.119999,53.709999,1093100.0</t>
  </si>
  <si>
    <t>2011-07-20,HCP,34.2167604736,34.2896211293,34.0710391621,34.3715874317,1925800.0</t>
  </si>
  <si>
    <t>2011-07-20,HD,36.23,36.41,35.919998,36.580002,11320700.0</t>
  </si>
  <si>
    <t>2011-07-20,HES,74.550003,72.809998,72.75,74.559998,2629800.0</t>
  </si>
  <si>
    <t>2011-07-20,HIG,23.83,23.9,23.76,24.17,4847400.0</t>
  </si>
  <si>
    <t>2011-07-20,HOG,45.209999,44.990002,44.650002,45.369999,3187400.0</t>
  </si>
  <si>
    <t>2011-07-20,HOLX,20.440001,20.360001,20.23,20.559999,2024800.0</t>
  </si>
  <si>
    <t>2011-07-20,HON,57.630001,57.34,57.040001,57.799999,3765900.0</t>
  </si>
  <si>
    <t>2011-07-20,HP,71.489998,71.190002,70.489998,71.550003,1000200.0</t>
  </si>
  <si>
    <t>2011-07-20,HPQ,16.2488642143,16.0217983651,15.9445953678,16.2670299727,33050000.0</t>
  </si>
  <si>
    <t>2011-07-20,HRB,15.29,15.28,15.16,15.36,2629100.0</t>
  </si>
  <si>
    <t>2011-07-20,HRL,14.995,14.9399995,14.875,15.01,973200.0</t>
  </si>
  <si>
    <t>2011-07-20,HRS,42.700001,42.450001,42.18,42.700001,595600.0</t>
  </si>
  <si>
    <t>2011-07-20,HSIC,72.629997,72.449997,72.139999,72.699997,192500.0</t>
  </si>
  <si>
    <t>2011-07-20,HST,16.469999,16.940001,16.43,17.059999,13617400.0</t>
  </si>
  <si>
    <t>2011-07-20,HSY,57.0,56.599998,56.490002,57.0,718600.0</t>
  </si>
  <si>
    <t>2011-07-20,HUM,80.059998,79.449997,78.529999,80.190002,1544200.0</t>
  </si>
  <si>
    <t>2011-07-20,IBM,183.839996,183.649994,183.0,184.419998,5901100.0</t>
  </si>
  <si>
    <t>2011-07-20,ICE,25.6000004,25.2619992,25.1879998,25.7479992,2691000.0</t>
  </si>
  <si>
    <t>2011-07-20,IDXX,39.544998,39.799999,39.3899995,39.9749985,311400.0</t>
  </si>
  <si>
    <t>2011-07-20,IFF,63.41,62.540001,62.470001,63.48,603200.0</t>
  </si>
  <si>
    <t>2011-07-20,ILMN,72.150002,73.0,71.25,73.330002,1657000.0</t>
  </si>
  <si>
    <t>2011-07-20,INTC,23.1,22.99,22.9,23.219999,57158800.0</t>
  </si>
  <si>
    <t>2011-07-20,INTU,48.869999,47.790001,47.740002,48.959999,3023400.0</t>
  </si>
  <si>
    <t>2011-07-20,IP,29.546352071,29.6844211045,29.2209112426,29.9506913215,3957400.0</t>
  </si>
  <si>
    <t>2011-07-20,IPG,12.62,12.36,12.32,12.62,3728200.0</t>
  </si>
  <si>
    <t>2011-07-20,IR,35.7827484025,35.7587883386,35.6309880191,36.2060694888,3867100.0</t>
  </si>
  <si>
    <t>2011-07-20,IRM,32.1072088725,31.8761598891,31.7929805915,32.2181210721,946300.0</t>
  </si>
  <si>
    <t>2011-07-20,ISRG,392.119995,397.470001,392.119995,407.0,1325800.0</t>
  </si>
  <si>
    <t>2011-07-20,ITW,56.919998,56.580002,56.200001,56.919998,1758000.0</t>
  </si>
  <si>
    <t>2011-07-20,IVZ,22.07,21.84,21.799999,22.08,2949100.0</t>
  </si>
  <si>
    <t>2011-07-20,JBHT,47.259998,47.16,46.759998,47.889999,733000.0</t>
  </si>
  <si>
    <t>2011-07-20,JCI,49.8639340315,49.6649832462,49.5079130891,49.9895895289,3358000.0</t>
  </si>
  <si>
    <t>2011-07-20,JEC,41.630001,41.639999,41.310001,41.91,877700.0</t>
  </si>
  <si>
    <t>2011-07-20,JNJ,66.57,66.239998,66.059998,66.900002,8912600.0</t>
  </si>
  <si>
    <t>2011-07-20,JNPR,31.120001,31.15,30.690001,31.360001,7586900.0</t>
  </si>
  <si>
    <t>2011-07-20,JPM,40.689999,40.959999,40.619999,41.360001,31250900.0</t>
  </si>
  <si>
    <t>2011-07-20,JWN,51.880001,51.18,50.84,51.990002,1097300.0</t>
  </si>
  <si>
    <t>2011-07-20,K,55.549999,55.360001,55.189999,55.639999,1336000.0</t>
  </si>
  <si>
    <t>2011-07-20,KEY,8.18,8.27,8.13,8.38,20254100.0</t>
  </si>
  <si>
    <t>2011-07-20,KIM,19.75,19.82,19.66,19.92,3400000.0</t>
  </si>
  <si>
    <t>2011-07-20,KLAC,42.290001,42.400002,42.279999,42.860001,2977900.0</t>
  </si>
  <si>
    <t>2011-07-20,KMB,64.256949185,64.2090057526,64.0747900287,64.6308811122,1845700.0</t>
  </si>
  <si>
    <t>2011-07-20,KMX,32.299999,32.049999,31.85,32.299999,1777900.0</t>
  </si>
  <si>
    <t>2011-07-20,KO,34.625,34.4350015,34.4000015,34.669998,15833800.0</t>
  </si>
  <si>
    <t>2011-07-20,KR,12.915,12.88,12.7299995,12.925,11716800.0</t>
  </si>
  <si>
    <t>2011-07-20,KSS,56.630001,56.279999,55.860001,56.630001,2143400.0</t>
  </si>
  <si>
    <t>2011-07-20,KSU,58.740002,59.060001,58.18,59.110001,1232600.0</t>
  </si>
  <si>
    <t>2011-07-20,L,40.450001,40.470001,40.369999,40.650002,1366900.0</t>
  </si>
  <si>
    <t>2011-07-20,LB,40.73,40.279999,40.080002,40.93,2942900.0</t>
  </si>
  <si>
    <t>2011-07-20,LEG,23.68,23.4,23.25,23.68,1262800.0</t>
  </si>
  <si>
    <t>2011-07-20,LEN,18.549999,18.389999,18.35,18.549999,3180100.0</t>
  </si>
  <si>
    <t>2011-07-20,LH,96.830002,96.589996,96.040001,97.720001,1567100.0</t>
  </si>
  <si>
    <t>2011-07-20,LKQ,13.165,13.1549995,12.9849995,13.2200005,923800.0</t>
  </si>
  <si>
    <t>2011-07-20,LLL,81.93,82.169998,81.93,82.870003,621600.0</t>
  </si>
  <si>
    <t>2011-07-20,LLTC,30.540001,30.24,30.08,30.620001,2398900.0</t>
  </si>
  <si>
    <t>2011-07-20,LLY,38.25,38.169998,38.049999,38.439999,5965200.0</t>
  </si>
  <si>
    <t>2011-07-20,LMT,78.400002,78.32,77.989998,78.800003,1431600.0</t>
  </si>
  <si>
    <t>2011-07-20,LNC,27.190001,27.110001,26.92,27.450001,2027800.0</t>
  </si>
  <si>
    <t>2011-07-20,LNT,20.3150005,20.4050005,20.1849995,20.450001,533400.0</t>
  </si>
  <si>
    <t>2011-07-20,LOW,22.959999,22.77,22.68,23.0,8283300.0</t>
  </si>
  <si>
    <t>2011-07-20,LRCX,42.310001,42.130001,42.099998,42.669998,1539700.0</t>
  </si>
  <si>
    <t>2011-07-20,LUK,32.6095374878,32.7555988315,32.2590087634,32.7555988315,694100.0</t>
  </si>
  <si>
    <t>2011-07-20,LUV,10.62,10.49,10.49,10.68,4549200.0</t>
  </si>
  <si>
    <t>2011-07-20,LVLT,36.0,34.95,34.5,36.0,12054600.0</t>
  </si>
  <si>
    <t>2011-07-20,LYB,37.389999,37.599998,37.189999,38.07,3548700.0</t>
  </si>
  <si>
    <t>2011-07-20,M,30.209999,29.6,29.4,30.370001,4797600.0</t>
  </si>
  <si>
    <t>2011-07-20,MA,31.2490005,30.8269997,30.6509991,31.2779999,5922000.0</t>
  </si>
  <si>
    <t>2011-07-20,MAA,72.010002,72.160004,71.68,72.370003,216800.0</t>
  </si>
  <si>
    <t>2011-07-20,MAC,54.400002,54.669998,54.189999,54.919998,708700.0</t>
  </si>
  <si>
    <t>2011-07-20,MAR,32.554195099,32.280868049,32.2243157399,32.6295928369,5313200.0</t>
  </si>
  <si>
    <t>2011-07-20,MAS,10.2021080844,10.0966608084,9.94727592267,10.2108963093,5141600.0</t>
  </si>
  <si>
    <t>2011-07-20,MAT,26.99,26.690001,26.48,27.139999,3892600.0</t>
  </si>
  <si>
    <t>2011-07-20,MCD,86.220001,86.269997,85.900002,86.580002,4114100.0</t>
  </si>
  <si>
    <t>2011-07-20,MCHP,32.849998,32.700001,32.389999,32.900002,3069000.0</t>
  </si>
  <si>
    <t>2011-07-20,MCK,82.410004,82.269997,81.779999,82.650002,1227400.0</t>
  </si>
  <si>
    <t>2011-07-20,MCO,36.799999,36.48,36.389999,36.84,1328300.0</t>
  </si>
  <si>
    <t>2011-07-20,MDLZ,35.389999,35.259998,35.200001,35.450001,8300200.0</t>
  </si>
  <si>
    <t>2011-07-20,MDT,36.98,36.720001,36.630001,37.16,4304600.0</t>
  </si>
  <si>
    <t>2011-07-20,MET,40.700001,40.889999,40.43,41.130001,5621600.0</t>
  </si>
  <si>
    <t>2011-07-20,MHK,57.470001,57.080002,56.650002,57.470001,348700.0</t>
  </si>
  <si>
    <t>2011-07-20,MJN,69.730003,68.949997,68.849998,69.989998,759300.0</t>
  </si>
  <si>
    <t>2011-07-20,MKC,49.900002,49.900002,49.630001,49.98,474800.0</t>
  </si>
  <si>
    <t>2011-07-20,MLM,77.18,77.760002,77.010002,77.889999,309400.0</t>
  </si>
  <si>
    <t>2011-07-20,MMC,29.57,29.559999,29.469999,29.77,1854500.0</t>
  </si>
  <si>
    <t>2011-07-20,MMM,94.830002,94.25,94.150002,94.919998,2808000.0</t>
  </si>
  <si>
    <t>2011-07-20,MNST,13.5233335,13.4666661667,13.3383331667,13.58,5050200.0</t>
  </si>
  <si>
    <t>2011-07-20,MO,26.92,26.370001,26.01,26.92,19694600.0</t>
  </si>
  <si>
    <t>2011-07-20,MON,75.160004,75.209999,74.639999,75.739998,5411400.0</t>
  </si>
  <si>
    <t>2011-07-20,MOS,69.279999,68.959999,68.620003,69.550003,5879800.0</t>
  </si>
  <si>
    <t>2011-07-20,MRK,35.889999,35.59,35.52,35.889999,8328300.0</t>
  </si>
  <si>
    <t>2011-07-20,MRO,31.780001,31.030001,30.969999,31.790001,8226100.0</t>
  </si>
  <si>
    <t>2011-07-20,MSFT,27.280001,27.059999,26.98,27.35,49795400.0</t>
  </si>
  <si>
    <t>2011-07-20,MSI,44.189999,44.009998,43.849998,44.259998,2286200.0</t>
  </si>
  <si>
    <t>2011-07-20,MTB,87.32,87.139999,85.93,88.0,971600.0</t>
  </si>
  <si>
    <t>2011-07-20,MTD,163.279999,164.050003,162.75,164.820007,106400.0</t>
  </si>
  <si>
    <t>2011-07-20,MU,7.53,7.6,7.4,7.6,29432900.0</t>
  </si>
  <si>
    <t>2011-07-20,MUR,56.7098385147,59.1018981002,56.4939611399,60.1640811745,4969200.0</t>
  </si>
  <si>
    <t>2011-07-20,MYL,23.6,23.389999,23.34,23.690001,3835300.0</t>
  </si>
  <si>
    <t>2011-07-20,NBL,47.2599985,47.049999,46.8050005,47.290001,2335200.0</t>
  </si>
  <si>
    <t>2011-07-20,NDAQ,23.610001,23.389999,23.280001,23.66,1626400.0</t>
  </si>
  <si>
    <t>2011-07-20,NEE,56.790001,56.939999,56.48,57.189999,1221700.0</t>
  </si>
  <si>
    <t>2011-07-20,NEM,57.389999,58.02,56.759998,58.23,4749300.0</t>
  </si>
  <si>
    <t>2011-07-20,NFLX,40.4285698571,40.2000007142,39.717144,40.7000007142,19914300.0</t>
  </si>
  <si>
    <t>2011-07-20,NFX,71.790001,71.599998,70.879997,72.150002,2062600.0</t>
  </si>
  <si>
    <t>2011-07-20,NI,8.14145383104,8.24754459725,8.12966640472,8.31434184676,8205100.0</t>
  </si>
  <si>
    <t>2011-07-20,NKE,22.72249975,22.6499995,22.5424995,22.74500075,9916000.0</t>
  </si>
  <si>
    <t>2011-07-20,NOC,65.690002,64.980003,64.760002,65.889999,2256900.0</t>
  </si>
  <si>
    <t>2011-07-20,NOV,72.0649161407,71.1812497746,70.6492290352,72.2272245266,2930100.0</t>
  </si>
  <si>
    <t>2011-07-20,NRG,24.799999,24.57,24.52,24.99,1681400.0</t>
  </si>
  <si>
    <t>2011-07-20,NSC,75.440002,75.089996,74.360001,75.440002,2142200.0</t>
  </si>
  <si>
    <t>2011-07-20,NTAP,52.09,50.049999,50.0,52.09,4961900.0</t>
  </si>
  <si>
    <t>2011-07-20,NTRS,43.900002,44.189999,43.700001,45.610001,3550900.0</t>
  </si>
  <si>
    <t>2011-07-20,NUE,39.599998,39.799999,39.299999,40.150002,2858900.0</t>
  </si>
  <si>
    <t>2011-07-20,NVDA,14.27,14.04,14.0,14.35,16573900.0</t>
  </si>
  <si>
    <t>2011-07-20,NWL,15.55,15.61,15.31,15.65,2848900.0</t>
  </si>
  <si>
    <t>2011-07-20,O,34.119999,34.23,34.009998,34.369999,546900.0</t>
  </si>
  <si>
    <t>2011-07-20,OKE,32.7963561548,32.625632989,32.4636648573,32.853263439,1774200.0</t>
  </si>
  <si>
    <t>2011-07-20,OMC,48.650002,48.09,47.93,48.66,1745400.0</t>
  </si>
  <si>
    <t>2011-07-20,ORCL,32.439999,32.080002,32.060001,32.599998,23074700.0</t>
  </si>
  <si>
    <t>2011-07-20,ORLY,62.18,61.889999,61.5,62.450001,1244100.0</t>
  </si>
  <si>
    <t>2011-07-20,OXY,102.735128599,101.909795585,101.583501919,102.965459693,2896000.0</t>
  </si>
  <si>
    <t>2011-07-20,PAYX,29.799999,29.52,29.450001,29.809999,1960200.0</t>
  </si>
  <si>
    <t>2011-07-20,PBCT,13.47,13.5,13.36,13.62,4436500.0</t>
  </si>
  <si>
    <t>2011-07-20,PBI,22.280001,22.290001,22.26,22.52,2651400.0</t>
  </si>
  <si>
    <t>2011-07-20,PCAR,49.68,49.790001,49.68,50.459999,2827500.0</t>
  </si>
  <si>
    <t>2011-07-20,PCG,42.0,42.400002,41.799999,42.529999,1827700.0</t>
  </si>
  <si>
    <t>2011-07-20,PCLN,538.02002,529.950012,529.150024,538.619995,512000.0</t>
  </si>
  <si>
    <t>2011-07-20,PDCO,32.57,32.299999,31.950001,32.57,776700.0</t>
  </si>
  <si>
    <t>2011-07-20,PEG,31.92,31.959999,31.780001,32.130001,943700.0</t>
  </si>
  <si>
    <t>2011-07-20,PEP,68.860001,68.489998,68.279999,68.870003,5707000.0</t>
  </si>
  <si>
    <t>2011-07-20,PFE,19.92,19.9,19.77,20.0,35376100.0</t>
  </si>
  <si>
    <t>2011-07-20,PFG,28.43,28.540001,28.280001,28.809999,2144000.0</t>
  </si>
  <si>
    <t>2011-07-20,PG,64.260002,64.199997,64.040001,64.440002,13089600.0</t>
  </si>
  <si>
    <t>2011-07-20,PGR,20.139999,20.139999,20.059999,20.200001,3104500.0</t>
  </si>
  <si>
    <t>2011-07-20,PH,87.940002,87.239998,86.5,87.940002,883200.0</t>
  </si>
  <si>
    <t>2011-07-20,PHM,7.2,7.19,7.1,7.22,4105700.0</t>
  </si>
  <si>
    <t>2011-07-20,PKI,26.440001,26.370001,26.08,26.440001,452800.0</t>
  </si>
  <si>
    <t>2011-07-20,PLD,35.189999,35.119999,34.900002,35.279999,2125600.0</t>
  </si>
  <si>
    <t>2011-07-20,PM,68.489998,68.190002,67.18,68.5,5556300.0</t>
  </si>
  <si>
    <t>2011-07-20,PNC,56.0,55.59,54.889999,56.599998,10425700.0</t>
  </si>
  <si>
    <t>2011-07-20,PNR,40.830002,40.630001,40.349998,41.0,332000.0</t>
  </si>
  <si>
    <t>2011-07-20,PNW,43.91,44.040001,43.82,44.209999,649600.0</t>
  </si>
  <si>
    <t>2011-07-20,PPG,44.715,44.674999,44.3499985,44.845001,1683400.0</t>
  </si>
  <si>
    <t>2011-07-20,PPL,27.57,27.67,27.459999,27.82,3066100.0</t>
  </si>
  <si>
    <t>2011-07-20,PRGO,93.709999,92.480003,92.0,94.099998,243600.0</t>
  </si>
  <si>
    <t>2011-07-20,PRU,60.490002,60.310001,60.049999,60.91,3670500.0</t>
  </si>
  <si>
    <t>2011-07-20,PSA,119.900002,121.040001,119.120003,121.269997,522000.0</t>
  </si>
  <si>
    <t>2011-07-20,PVH,75.150002,73.93,73.150002,75.150002,778800.0</t>
  </si>
  <si>
    <t>2011-07-20,PWR,19.379999,19.379999,19.24,19.49,934700.0</t>
  </si>
  <si>
    <t>2011-07-20,PX,106.849998,106.25,106.010002,107.010002,1127800.0</t>
  </si>
  <si>
    <t>2011-07-20,PXD,98.349998,97.019997,96.650002,98.550003,1608400.0</t>
  </si>
  <si>
    <t>2011-07-20,QCOM,58.689999,57.299999,57.099998,59.400002,27542500.0</t>
  </si>
  <si>
    <t>2011-07-20,R,58.09,58.049999,57.84,58.77,471300.0</t>
  </si>
  <si>
    <t>2011-07-20,RAI,19.035,18.924999,18.6900005,19.049999,4307200.0</t>
  </si>
  <si>
    <t>2011-07-20,RCL,36.119999,35.779999,35.43,36.18,1412100.0</t>
  </si>
  <si>
    <t>2011-07-20,REGN,59.220001,58.41,57.41,59.23,435200.0</t>
  </si>
  <si>
    <t>2011-07-20,RF,5.92,6.01,5.87,6.09,14464700.0</t>
  </si>
  <si>
    <t>2011-07-20,RHI,25.75,25.82,25.639999,26.0,2633200.0</t>
  </si>
  <si>
    <t>2011-07-20,RHT,44.52,43.700001,43.549999,44.52,1700800.0</t>
  </si>
  <si>
    <t>2011-07-20,RIG,63.610001,64.019997,62.950001,64.110001,3146700.0</t>
  </si>
  <si>
    <t>2011-07-20,RL,137.720001,138.199997,136.710007,138.710007,924500.0</t>
  </si>
  <si>
    <t>2011-07-20,ROK,83.029999,82.830002,82.239998,83.309998,505400.0</t>
  </si>
  <si>
    <t>2011-07-20,ROP,82.330002,82.699997,81.940002,83.0,377200.0</t>
  </si>
  <si>
    <t>2011-07-20,ROST,19.38500025,19.30750075,19.2474995,19.4825,3323200.0</t>
  </si>
  <si>
    <t>2011-07-20,RRC,63.830002,62.950001,62.32,63.889999,3576500.0</t>
  </si>
  <si>
    <t>2011-07-20,RSG,29.969999,30.07,29.870001,30.309999,2021700.0</t>
  </si>
  <si>
    <t>2011-07-20,RTN,46.830002,46.630001,46.23,46.98,4494800.0</t>
  </si>
  <si>
    <t>2011-07-20,SBUX,20.1049995,19.915001,19.6399995,20.1100005,11156200.0</t>
  </si>
  <si>
    <t>2011-07-20,SCG,39.669998,40.23,39.52,40.290001,931200.0</t>
  </si>
  <si>
    <t>2011-07-20,SCHW,15.26,15.28,15.23,15.56,11621800.0</t>
  </si>
  <si>
    <t>2011-07-20,SE,27.41,27.23,27.139999,27.41,1925800.0</t>
  </si>
  <si>
    <t>2011-07-20,SEE,22.51,22.27,22.24,22.58,1836400.0</t>
  </si>
  <si>
    <t>2011-07-20,SHW,85.230003,84.830002,84.160004,85.32,1220400.0</t>
  </si>
  <si>
    <t>2011-07-20,SIG,45.84,45.189999,44.889999,45.84,428800.0</t>
  </si>
  <si>
    <t>2011-07-20,SJM,78.720001,78.489998,77.779999,78.730003,656800.0</t>
  </si>
  <si>
    <t>2011-07-20,SLB,89.550003,88.410004,88.110001,89.550003,6259200.0</t>
  </si>
  <si>
    <t>2011-07-20,SLG,86.489998,86.800003,86.360001,87.480003,725300.0</t>
  </si>
  <si>
    <t>2011-07-20,SNA,62.200001,62.360001,61.560001,62.599998,311800.0</t>
  </si>
  <si>
    <t>2011-07-20,SNI,46.490002,46.400002,46.130001,46.810001,648700.0</t>
  </si>
  <si>
    <t>2011-07-20,SO,40.25,40.32,40.150002,40.450001,3350500.0</t>
  </si>
  <si>
    <t>2011-07-20,SPG,113.819378175,113.358417686,112.690494826,113.819378175,1348000.0</t>
  </si>
  <si>
    <t>2011-07-20,SPGI,42.919998,43.040001,42.919998,43.290001,1597000.0</t>
  </si>
  <si>
    <t>2011-07-20,SPLS,15.52,15.55,15.42,15.61,7706400.0</t>
  </si>
  <si>
    <t>2011-07-20,SRCL,91.989998,91.349998,91.040001,92.07,173100.0</t>
  </si>
  <si>
    <t>2011-07-20,SRE,51.830002,51.889999,51.75,52.119999,1047800.0</t>
  </si>
  <si>
    <t>2011-07-20,STI,24.559999,24.91,24.530001,25.129999,4700100.0</t>
  </si>
  <si>
    <t>2011-07-20,STT,42.200001,42.599998,41.959999,42.990002,4200400.0</t>
  </si>
  <si>
    <t>2011-07-20,STX,17.17,16.99,16.74,17.17,15183300.0</t>
  </si>
  <si>
    <t>2011-07-20,STZ,20.940001,20.84,20.709999,21.0,1266500.0</t>
  </si>
  <si>
    <t>2011-07-20,SWK,68.5,69.279999,67.949997,69.440002,1640600.0</t>
  </si>
  <si>
    <t>2011-07-20,SWKS,24.059999,23.610001,23.41,24.5,4514500.0</t>
  </si>
  <si>
    <t>2011-07-20,SWN,48.400002,47.5,47.389999,48.400002,4925300.0</t>
  </si>
  <si>
    <t>2011-07-20,SYK,59.040001,56.91,56.630001,59.040001,6330600.0</t>
  </si>
  <si>
    <t>2011-07-20,SYMC,19.41,18.889999,18.860001,19.41,8366500.0</t>
  </si>
  <si>
    <t>2011-07-20,SYY,31.25,31.25,31.07,31.33,1650800.0</t>
  </si>
  <si>
    <t>2011-07-20,T,30.33,30.23,30.08,30.370001,19848000.0</t>
  </si>
  <si>
    <t>2011-07-20,TAP,44.66,45.439999,44.57,45.630001,1053800.0</t>
  </si>
  <si>
    <t>2011-07-20,TDC,59.459999,57.41,57.360001,59.459999,2022600.0</t>
  </si>
  <si>
    <t>2011-07-20,TEL,37.490002,36.130001,35.759998,38.400002,4031800.0</t>
  </si>
  <si>
    <t>2011-07-20,TGNA,13.52,13.34,13.31,13.55,3482500.0</t>
  </si>
  <si>
    <t>2011-07-20,TGT,51.400002,50.959999,50.810001,51.490002,5782300.0</t>
  </si>
  <si>
    <t>2011-07-20,TIF,84.449997,83.440002,82.889999,84.449997,1818100.0</t>
  </si>
  <si>
    <t>2011-07-20,TJX,28.1900005,27.965,27.7700005,28.1900005,4602000.0</t>
  </si>
  <si>
    <t>2011-07-20,TMK,27.66667,27.6399993333,27.4466706667,27.7999993333,714900.0</t>
  </si>
  <si>
    <t>2011-07-20,TMO,63.630001,63.650002,62.880001,63.849998,1706600.0</t>
  </si>
  <si>
    <t>2011-07-20,TROW,58.32,57.790001,57.59,58.599998,1279400.0</t>
  </si>
  <si>
    <t>2011-07-20,TRV,57.220001,57.060001,56.700001,57.330002,3026700.0</t>
  </si>
  <si>
    <t>2011-07-20,TSCO,35.3650015,35.334999,34.4399985,35.455002,2210800.0</t>
  </si>
  <si>
    <t>2011-07-20,TSN,18.43,18.299999,18.200001,18.43,2261700.0</t>
  </si>
  <si>
    <t>2011-07-20,TSO,23.969999,23.709999,23.469999,23.969999,2190900.0</t>
  </si>
  <si>
    <t>2011-07-20,TSS,18.15,18.139999,17.959999,18.200001,823300.0</t>
  </si>
  <si>
    <t>2011-07-20,TWX,34.0364295302,33.9980805369,33.8734391179,34.2761303931,4419000.0</t>
  </si>
  <si>
    <t>2011-07-20,TXN,31.610001,31.219999,31.049999,31.620001,8028600.0</t>
  </si>
  <si>
    <t>2011-07-20,TXT,23.27,24.43,22.35,24.690001,12615100.0</t>
  </si>
  <si>
    <t>2011-07-20,UAA,82.440002,81.190002,80.800003,82.440002,6528800.0</t>
  </si>
  <si>
    <t>2011-07-20,UAL,20.73,20.280001,20.219999,20.92,3279800.0</t>
  </si>
  <si>
    <t>2011-07-20,UDR,26.73,26.75,26.379999,26.76,2466200.0</t>
  </si>
  <si>
    <t>2011-07-20,UHS,52.150002,51.540001,51.02,52.150002,1353900.0</t>
  </si>
  <si>
    <t>2011-07-20,ULTA,66.360001,65.309998,64.639999,66.43,612600.0</t>
  </si>
  <si>
    <t>2011-07-20,UNH,51.759998,51.509998,50.970001,51.880001,7748900.0</t>
  </si>
  <si>
    <t>2011-07-20,UNM,25.35,25.33,25.17,25.469999,1329500.0</t>
  </si>
  <si>
    <t>2011-07-20,UNP,50.709999,49.915001,49.419998,50.84,8490800.0</t>
  </si>
  <si>
    <t>2011-07-20,UPS,73.470001,73.519997,73.150002,73.739998,2692300.0</t>
  </si>
  <si>
    <t>2011-07-20,URBN,31.6,31.5,31.200001,32.009998,1649700.0</t>
  </si>
  <si>
    <t>2011-07-20,URI,23.9,24.860001,23.66,25.68,5739700.0</t>
  </si>
  <si>
    <t>2011-07-20,USB,25.860001,26.139999,25.67,26.469999,20080200.0</t>
  </si>
  <si>
    <t>2011-07-20,UTX,87.650002,87.220001,85.669998,87.650002,6249100.0</t>
  </si>
  <si>
    <t>2011-07-20,V,22.3724995,22.15999975,22.05500025,22.3724995,9474400.0</t>
  </si>
  <si>
    <t>2011-07-20,VAR,70.900002,70.190002,70.040001,70.900002,492800.0</t>
  </si>
  <si>
    <t>2011-07-20,VFC,28.92749975,28.6100005,28.4125005,28.98999975,4158800.0</t>
  </si>
  <si>
    <t>2011-07-20,VIAB,50.380001,50.009998,49.970001,50.59,2048900.0</t>
  </si>
  <si>
    <t>2011-07-20,VLO,23.6014588666,23.5283391225,23.4643491773,23.7111489945,6167000.0</t>
  </si>
  <si>
    <t>2011-07-20,VMC,35.400002,35.400002,35.330002,35.869999,997700.0</t>
  </si>
  <si>
    <t>2011-07-20,VNO,85.1902219203,86.5851340579,84.900365942,86.757245471,1499000.0</t>
  </si>
  <si>
    <t>2011-07-20,VRSK,33.549999,33.400002,33.049999,33.549999,765200.0</t>
  </si>
  <si>
    <t>2011-07-20,VRSN,33.619999,33.32,33.200001,33.669998,2009500.0</t>
  </si>
  <si>
    <t>2011-07-20,VRTX,50.619999,50.200001,49.459999,50.639999,1019800.0</t>
  </si>
  <si>
    <t>2011-07-20,VTR,54.16,54.369999,53.939999,54.490002,1435700.0</t>
  </si>
  <si>
    <t>2011-07-20,VZ,37.099998,37.330002,36.91,37.43,11981100.0</t>
  </si>
  <si>
    <t>2011-07-20,WAT,96.169998,96.360001,95.019997,96.599998,633600.0</t>
  </si>
  <si>
    <t>2011-07-20,WBA,42.290001,41.799999,41.759998,42.360001,4590000.0</t>
  </si>
  <si>
    <t>2011-07-20,WDC,37.98,38.080002,37.41,38.380001,3747100.0</t>
  </si>
  <si>
    <t>2011-07-20,WEC,31.370001,31.530001,31.27,31.67,916700.0</t>
  </si>
  <si>
    <t>2011-07-20,WFC,28.57,28.700001,28.549999,29.190001,44396200.0</t>
  </si>
  <si>
    <t>2011-07-20,WFM,32.8849985,32.8950005,32.415001,33.080002,1670800.0</t>
  </si>
  <si>
    <t>2011-07-20,WHR,75.120003,75.639999,74.919998,75.900002,1698200.0</t>
  </si>
  <si>
    <t>2011-07-20,WM,36.23,36.139999,36.040001,36.509998,3036100.0</t>
  </si>
  <si>
    <t>2011-07-20,WMB,25.051043012,24.9124533056,24.5130036752,25.051043012,8486700.0</t>
  </si>
  <si>
    <t>2011-07-20,WMT,53.91,53.889999,53.599998,53.970001,8857900.0</t>
  </si>
  <si>
    <t>2011-07-20,WU,19.42,19.219999,19.190001,19.440001,2965600.0</t>
  </si>
  <si>
    <t>2011-07-20,WY,22.209999,21.790001,21.530001,22.23,7231000.0</t>
  </si>
  <si>
    <t>2011-07-20,WYN,33.68,33.599998,33.32,33.740002,925300.0</t>
  </si>
  <si>
    <t>2011-07-20,WYNN,163.100006,160.179993,157.679993,163.179993,2170300.0</t>
  </si>
  <si>
    <t>2011-07-20,XEC,89.900002,89.989998,89.389999,91.449997,967100.0</t>
  </si>
  <si>
    <t>2011-07-20,XEL,24.120001,24.24,23.950001,24.280001,2140700.0</t>
  </si>
  <si>
    <t>2011-07-20,XL,21.139999,21.26,20.940001,21.459999,6256500.0</t>
  </si>
  <si>
    <t>2011-07-20,XLNX,33.290001,33.18,32.799999,33.599998,6247900.0</t>
  </si>
  <si>
    <t>2011-07-20,XOM,83.839996,83.300003,83.169998,83.889999,12808400.0</t>
  </si>
  <si>
    <t>2011-07-20,XRAY,39.330002,39.02,38.889999,39.349998,784100.0</t>
  </si>
  <si>
    <t>2011-07-20,XRX,10.24,10.06,10.01,10.24,10062900.0</t>
  </si>
  <si>
    <t>2011-07-20,YHOO,14.15,13.48,13.45,14.15,63098400.0</t>
  </si>
  <si>
    <t>2011-07-20,YUM,39.5974133717,39.0654227175,38.9647757009,39.6405456506,3919300.0</t>
  </si>
  <si>
    <t>2011-07-20,ZBH,63.580002,63.860001,62.93,64.18,1698700.0</t>
  </si>
  <si>
    <t>2011-07-20,ZION,22.84,23.01,22.51,23.209999,4313300.0</t>
  </si>
  <si>
    <t>2011-07-20,AIV,27.34,27.66,27.1,27.85,1353800.0</t>
  </si>
  <si>
    <t>2011-07-21,A,33.7196008584,33.5622331903,33.2618025751,33.8340493562,5937800.0</t>
  </si>
  <si>
    <t>2011-07-21,AAL,6.87,6.9,6.65,7.01,7881300.0</t>
  </si>
  <si>
    <t>2011-07-21,AAP,54.990002,55.07,54.5,55.189999,1315000.0</t>
  </si>
  <si>
    <t>2011-07-21,AAPL,55.2785721428,55.3271445714,54.8428574285,55.7228584285,131633600.0</t>
  </si>
  <si>
    <t>2011-07-21,ABC,39.75,39.259998,37.619999,39.91,16958600.0</t>
  </si>
  <si>
    <t>2011-07-21,ABT,25.3286194494,25.3574069696,25.2326589696,25.467762409,14571900.0</t>
  </si>
  <si>
    <t>2011-07-21,ACN,61.5,61.740002,61.389999,62.040001,5869700.0</t>
  </si>
  <si>
    <t>2011-07-21,ADBE,29.219999,29.559999,29.17,30.030001,6380700.0</t>
  </si>
  <si>
    <t>2011-07-21,ADI,36.279999,36.490002,35.599998,36.560001,3105900.0</t>
  </si>
  <si>
    <t>2011-07-21,ADM,31.75,32.27,31.48,32.41,7045400.0</t>
  </si>
  <si>
    <t>2011-07-21,ADP,46.2335417033,46.6637410009,46.154524144,47.0939429324,2702000.0</t>
  </si>
  <si>
    <t>2011-07-21,ADS,99.989998,96.480003,95.279999,100.0,2002400.0</t>
  </si>
  <si>
    <t>2011-07-21,ADSK,35.939999,36.200001,35.5,36.43,3605400.0</t>
  </si>
  <si>
    <t>2011-07-21,AEE,28.950001,29.459999,28.940001,29.48,1428500.0</t>
  </si>
  <si>
    <t>2011-07-21,AEP,37.790001,38.02,37.75,38.119999,3335700.0</t>
  </si>
  <si>
    <t>2011-07-21,AES,12.67,12.78,12.64,12.8,6608300.0</t>
  </si>
  <si>
    <t>2011-07-21,AET,43.610001,43.220001,43.220001,43.75,5487400.0</t>
  </si>
  <si>
    <t>2011-07-21,AFL,46.029999,46.619999,45.919998,47.5,6633700.0</t>
  </si>
  <si>
    <t>2011-07-21,AGN,69.540001,69.75,69.260002,70.099998,885700.0</t>
  </si>
  <si>
    <t>2011-07-21,AIG,28.4,28.950001,28.299999,29.27,9741700.0</t>
  </si>
  <si>
    <t>2011-07-21,AIZ,34.240002,34.98,34.18,35.02,1139600.0</t>
  </si>
  <si>
    <t>2011-07-21,AJG,27.059999,27.66,27.01,27.68,743300.0</t>
  </si>
  <si>
    <t>2011-07-21,AKAM,29.32,29.41,28.969999,29.59,2697700.0</t>
  </si>
  <si>
    <t>2011-07-21,ALB,68.379997,69.910004,68.0,70.07,1071900.0</t>
  </si>
  <si>
    <t>2011-07-21,ALK,16.5424995,16.48749925,16.30249975,16.7975005,1470800.0</t>
  </si>
  <si>
    <t>2011-07-21,ALL,28.57,28.719999,28.4,28.91,5778600.0</t>
  </si>
  <si>
    <t>2011-07-21,ALXN,53.0,56.77,52.779999,57.73,3347400.0</t>
  </si>
  <si>
    <t>2011-07-21,AMAT,12.64,12.93,12.58,12.99,14268700.0</t>
  </si>
  <si>
    <t>2011-07-21,AME,29.42,29.7866666667,29.3133333333,29.906666,764100.0</t>
  </si>
  <si>
    <t>2011-07-21,AMG,101.019997,103.349998,101.010002,103.769997,707800.0</t>
  </si>
  <si>
    <t>2011-07-21,AMGN,55.330002,55.490002,55.02,55.919998,5539600.0</t>
  </si>
  <si>
    <t>2011-07-21,AMP,54.310001,55.310001,54.310001,55.630001,2605400.0</t>
  </si>
  <si>
    <t>2011-07-21,AMT,52.810001,53.07,52.5,53.27,2360200.0</t>
  </si>
  <si>
    <t>2011-07-21,AMZN,216.740005,213.210007,211.070007,217.089996,4545300.0</t>
  </si>
  <si>
    <t>2011-07-21,AN,38.740002,38.84,38.669998,39.389999,535200.0</t>
  </si>
  <si>
    <t>2011-07-21,ANTM,74.269997,74.650002,74.129997,75.690002,3220200.0</t>
  </si>
  <si>
    <t>2011-07-21,AON,50.040001,50.400002,49.84,50.75,1751300.0</t>
  </si>
  <si>
    <t>2011-07-21,APA,126.25,128.210007,125.949997,128.839996,2510800.0</t>
  </si>
  <si>
    <t>2011-07-21,APC,82.870003,83.209999,82.440002,83.669998,2960600.0</t>
  </si>
  <si>
    <t>2011-07-21,APD,87.4283043479,88.2608695653,87.0490240518,88.501385754,1116900.0</t>
  </si>
  <si>
    <t>2011-07-21,APH,25.17,25.2800005,25.1000005,25.5200005,3906600.0</t>
  </si>
  <si>
    <t>2011-07-21,ARNC,11.6866656672,11.8215982009,11.6042076462,11.8440869565,8376000.0</t>
  </si>
  <si>
    <t>2011-07-21,ATVI,11.91,11.92,11.83,12.07,7098900.0</t>
  </si>
  <si>
    <t>2011-07-21,AVB,138.320007,139.029999,137.839996,139.910004,807100.0</t>
  </si>
  <si>
    <t>2011-07-21,AVGO,35.900002,36.759998,35.73,37.189999,2049800.0</t>
  </si>
  <si>
    <t>2011-07-21,AVY,32.959999,33.450001,32.73,33.580002,1785900.0</t>
  </si>
  <si>
    <t>2011-07-21,AWK,29.49,29.700001,29.43,29.809999,722100.0</t>
  </si>
  <si>
    <t>2011-07-21,AXP,52.23,52.580002,51.919998,53.279999,10794600.0</t>
  </si>
  <si>
    <t>2011-07-21,AYI,50.830002,51.740002,50.689999,51.84,483900.0</t>
  </si>
  <si>
    <t>2011-07-21,AZO,296.359985,295.519989,294.769989,297.220001,293600.0</t>
  </si>
  <si>
    <t>2011-07-21,BA,72.580002,72.889999,72.0,73.25,4301500.0</t>
  </si>
  <si>
    <t>2011-07-21,BAC,10.03,10.23,10.0,10.28,238464700.0</t>
  </si>
  <si>
    <t>2011-07-21,BAX,33.3242791961,33.9000543183,33.1450304183,33.9489397067,11367900.0</t>
  </si>
  <si>
    <t>2011-07-21,BBBY,59.34,59.48,59.299999,60.200001,1504000.0</t>
  </si>
  <si>
    <t>2011-07-21,BBT,25.969999,26.290001,25.85,26.440001,6476300.0</t>
  </si>
  <si>
    <t>2011-07-21,BBY,29.09,29.700001,28.940001,29.790001,5884700.0</t>
  </si>
  <si>
    <t>2011-07-21,BCR,111.760002,112.709999,111.300003,113.769997,715000.0</t>
  </si>
  <si>
    <t>2011-07-21,BDX,88.300003,88.970001,87.989998,89.080002,952700.0</t>
  </si>
  <si>
    <t>2011-07-21,BEN,43.9533346666,44.9399986666,43.913334,45.0233346666,2888400.0</t>
  </si>
  <si>
    <t>2011-07-21,BHI,79.019997,79.5,79.019997,79.870003,6146500.0</t>
  </si>
  <si>
    <t>2011-07-21,BIIB,104.480003,105.620003,104.440002,106.059998,1267200.0</t>
  </si>
  <si>
    <t>2011-07-21,BK,25.16,25.870001,25.16,25.950001,11380700.0</t>
  </si>
  <si>
    <t>2011-07-21,BLK,184.75,187.720001,184.75,188.580002,728600.0</t>
  </si>
  <si>
    <t>2011-07-21,BLL,38.959999,39.259998,38.68,39.330002,1001100.0</t>
  </si>
  <si>
    <t>2011-07-21,BMY,29.049999,29.559999,29.030001,29.73,12832600.0</t>
  </si>
  <si>
    <t>2011-07-21,BSX,7.06,7.08,6.86,7.09,39881800.0</t>
  </si>
  <si>
    <t>2011-07-21,BWA,38.1150015,38.1850015,37.505001,38.3499985,1298200.0</t>
  </si>
  <si>
    <t>2011-07-21,BXP,111.550003,112.360001,111.139999,112.839996,896300.0</t>
  </si>
  <si>
    <t>2011-07-21,C,39.139999,40.32,39.060001,40.380001,53445100.0</t>
  </si>
  <si>
    <t>2011-07-21,CA,22.469999,22.639999,22.16,22.780001,10068500.0</t>
  </si>
  <si>
    <t>2011-07-21,CAG,20.5992217899,20.6459136187,20.5214,20.6926070039,3975800.0</t>
  </si>
  <si>
    <t>2011-07-21,CAH,46.18,45.990002,44.799999,46.970001,7104300.0</t>
  </si>
  <si>
    <t>2011-07-21,CAT,111.050003,111.599998,110.120003,112.43,9340700.0</t>
  </si>
  <si>
    <t>2011-07-21,CB,64.169998,65.260002,64.120003,65.639999,2191300.0</t>
  </si>
  <si>
    <t>2011-07-21,CBG,23.49,23.639999,23.49,23.790001,3379700.0</t>
  </si>
  <si>
    <t>2011-07-21,CBS,28.93,29.23,28.889999,29.620001,9857400.0</t>
  </si>
  <si>
    <t>2011-07-21,CCI,42.09,42.130001,41.810001,42.389999,1302300.0</t>
  </si>
  <si>
    <t>2011-07-21,CCL,35.810001,36.279999,35.73,36.580002,3715100.0</t>
  </si>
  <si>
    <t>2011-07-21,CELG,30.290001,30.745001,30.290001,30.99,4991200.0</t>
  </si>
  <si>
    <t>2011-07-21,CERN,31.3150005,31.959999,31.299999,32.25,1823600.0</t>
  </si>
  <si>
    <t>2011-07-21,CF,31.764,32.237999,31.6000004,32.3320008,8728000.0</t>
  </si>
  <si>
    <t>2011-07-21,CHD,21.3899995,21.254999,21.2199995,21.41,1610200.0</t>
  </si>
  <si>
    <t>2011-07-21,CHK,31.9772904447,32.1475922422,31.958371807,32.4408694418,11722800.0</t>
  </si>
  <si>
    <t>2011-07-21,CHRW,79.019997,79.790001,79.019997,80.330002,789500.0</t>
  </si>
  <si>
    <t>2011-07-21,CHTR,58.73,59.509998,58.220001,60.0,606500.0</t>
  </si>
  <si>
    <t>2011-07-21,CI,52.360001,52.549999,52.110001,52.950001,2068400.0</t>
  </si>
  <si>
    <t>2011-07-21,CINF,28.120001,28.58,28.09,28.74,1076300.0</t>
  </si>
  <si>
    <t>2011-07-21,CL,44.505001,44.5,44.285,44.715,3847000.0</t>
  </si>
  <si>
    <t>2011-07-21,CLX,74.300003,74.220001,74.0,74.800003,1461000.0</t>
  </si>
  <si>
    <t>2011-07-21,CMA,33.41,33.939999,33.34,34.080002,3642900.0</t>
  </si>
  <si>
    <t>2011-07-21,CMCSA,24.209999,24.58,24.18,24.809999,14912000.0</t>
  </si>
  <si>
    <t>2011-07-21,CME,57.4399986,57.3380012,57.0040016,57.6100006,2238000.0</t>
  </si>
  <si>
    <t>2011-07-21,CMG,330.5,328.220001,325.76001,332.429993,821500.0</t>
  </si>
  <si>
    <t>2011-07-21,CMI,107.449997,107.57,106.43,109.139999,2228500.0</t>
  </si>
  <si>
    <t>2011-07-21,CMS,19.879999,20.02,19.860001,20.08,2197600.0</t>
  </si>
  <si>
    <t>2011-07-21,CNC,17.8099995,18.045,17.795,18.1949995,477400.0</t>
  </si>
  <si>
    <t>2011-07-21,CNP,20.26,20.280001,20.18,20.360001,3395300.0</t>
  </si>
  <si>
    <t>2011-07-21,COF,49.259998,50.0,49.16,50.400002,8036800.0</t>
  </si>
  <si>
    <t>2011-07-21,COG,17.7924995,17.84000025,17.6875,18.06749925,5634800.0</t>
  </si>
  <si>
    <t>2011-07-21,COH,66.910004,67.269997,66.790001,68.129997,1771200.0</t>
  </si>
  <si>
    <t>2011-07-21,COL,59.450001,60.400002,59.450001,60.860001,1724200.0</t>
  </si>
  <si>
    <t>2011-07-21,COO,81.199997,80.730003,80.599998,82.209999,319200.0</t>
  </si>
  <si>
    <t>2011-07-21,COP,57.0364814212,57.791173289,56.8001617636,57.936013435,11245700.0</t>
  </si>
  <si>
    <t>2011-07-21,COST,80.870003,81.519997,80.669998,82.120003,1729600.0</t>
  </si>
  <si>
    <t>2011-07-21,CPB,33.880001,33.939999,33.830002,34.110001,1729800.0</t>
  </si>
  <si>
    <t>2011-07-21,CRM,38.47249975,36.772499,36.56499875,38.6100005,13632000.0</t>
  </si>
  <si>
    <t>2011-07-21,CSCO,15.82,16.35,15.82,16.469999,93220600.0</t>
  </si>
  <si>
    <t>2011-07-21,CSX,25.27,25.49,25.16,25.719999,10057800.0</t>
  </si>
  <si>
    <t>2011-07-21,CTAS,33.889999,34.18,33.619999,34.43,2598600.0</t>
  </si>
  <si>
    <t>2011-07-21,CTL,38.02,38.27,37.939999,38.439999,4644500.0</t>
  </si>
  <si>
    <t>2011-07-21,CTSH,36.665001,36.7249985,36.415001,37.174999,3841200.0</t>
  </si>
  <si>
    <t>2011-07-21,CTXS,75.199997,73.879997,72.889999,76.190002,2751100.0</t>
  </si>
  <si>
    <t>2011-07-21,CVS,37.860001,37.82,37.5,38.82,25907700.0</t>
  </si>
  <si>
    <t>2011-07-21,CVX,107.879997,109.43,107.760002,109.75,8319200.0</t>
  </si>
  <si>
    <t>2011-07-21,CXO,98.0,96.980003,96.839996,99.470001,687100.0</t>
  </si>
  <si>
    <t>2011-07-21,D,49.549999,50.0,49.549999,50.450001,2742900.0</t>
  </si>
  <si>
    <t>2011-07-21,DAL,8.27,8.17,8.02,8.3,10000300.0</t>
  </si>
  <si>
    <t>2011-07-21,DD,51.8423523267,52.0512792023,51.6524188034,52.6115859449,5679800.0</t>
  </si>
  <si>
    <t>2011-07-21,DE,81.18,82.300003,80.599998,82.660004,5251100.0</t>
  </si>
  <si>
    <t>2011-07-21,DFS,26.32,26.48,26.26,26.77,8036500.0</t>
  </si>
  <si>
    <t>2011-07-21,DG,33.439999,33.41,33.380001,33.720001,514200.0</t>
  </si>
  <si>
    <t>2011-07-21,DGX,57.470001,57.330002,56.209999,57.470001,3627200.0</t>
  </si>
  <si>
    <t>2011-07-21,DHI,11.92,12.13,11.89,12.19,4806500.0</t>
  </si>
  <si>
    <t>2011-07-21,DHR,39.2645951479,39.7498097043,38.7869605762,39.8483699773,10664300.0</t>
  </si>
  <si>
    <t>2011-07-21,DIS,39.689999,40.740002,39.669998,40.869999,13473000.0</t>
  </si>
  <si>
    <t>2011-07-21,DISCA,20.7307112928,20.8329070005,20.6847210016,20.9453239653,4286800.0</t>
  </si>
  <si>
    <t>2011-07-21,DISCK,18.245001,18.450001,18.245001,18.504999,1878400.0</t>
  </si>
  <si>
    <t>2011-07-21,DLR,63.439999,62.77,62.57,63.68,761200.0</t>
  </si>
  <si>
    <t>2011-07-21,DLTR,34.3549995,34.3549995,34.294998,34.834999,1084000.0</t>
  </si>
  <si>
    <t>2011-07-21,DNB,74.330002,74.800003,74.160004,75.099998,364300.0</t>
  </si>
  <si>
    <t>2011-07-21,DOV,55.5850655602,55.0705394191,54.8132804979,55.917013278,2362000.0</t>
  </si>
  <si>
    <t>2011-07-21,DOW,35.369999,35.75,35.310001,35.970001,6725300.0</t>
  </si>
  <si>
    <t>2011-07-21,DPS,40.959999,40.490002,40.360001,41.0,2017000.0</t>
  </si>
  <si>
    <t>2011-07-21,DRI,53.27,53.549999,52.799999,53.57,2203300.0</t>
  </si>
  <si>
    <t>2011-07-21,DTE,50.759998,51.68,50.580002,51.830002,1170400.0</t>
  </si>
  <si>
    <t>2011-07-21,DUK,56.72994,57.29994,56.72994,57.419937,3046700.0</t>
  </si>
  <si>
    <t>2011-07-21,DVA,43.3950005,43.3499985,43.294998,43.8899995,1309600.0</t>
  </si>
  <si>
    <t>2011-07-21,DVN,82.849998,83.690002,82.75,84.410004,2670200.0</t>
  </si>
  <si>
    <t>2011-07-21,EA,24.040001,23.889999,23.77,24.129999,8658700.0</t>
  </si>
  <si>
    <t>2011-07-21,EBAY,14.2087542087,14.0740732323,14.0319856902,14.7264305555,63119600.0</t>
  </si>
  <si>
    <t>2011-07-21,ECL,51.419998,53.200001,51.110001,53.209999,12080400.0</t>
  </si>
  <si>
    <t>2011-07-21,ED,53.5,53.959999,53.5,54.080002,1371200.0</t>
  </si>
  <si>
    <t>2011-07-21,EFX,34.389999,34.790001,34.330002,34.889999,688600.0</t>
  </si>
  <si>
    <t>2011-07-21,EIX,38.549999,39.139999,38.48,39.169998,2170700.0</t>
  </si>
  <si>
    <t>2011-07-21,EL,53.41,53.619999,53.2350005,54.1049995,1651800.0</t>
  </si>
  <si>
    <t>2011-07-21,EMN,51.630001,52.2350005,51.330002,52.529999,1256600.0</t>
  </si>
  <si>
    <t>2011-07-21,EMR,56.040001,55.970001,55.68,56.540001,4351900.0</t>
  </si>
  <si>
    <t>2011-07-21,ENDP,40.080002,40.040001,39.950001,40.669998,1203300.0</t>
  </si>
  <si>
    <t>2011-07-21,EOG,52.3199995,52.779999,52.044998,52.950001,3878600.0</t>
  </si>
  <si>
    <t>2011-07-21,EQIX,101.279999,100.849998,100.379997,102.269997,349800.0</t>
  </si>
  <si>
    <t>2011-07-21,EQR,63.41,63.07,62.790001,63.52,2428900.0</t>
  </si>
  <si>
    <t>2011-07-21,EQT,60.860001,61.709999,60.84,61.939999,1613500.0</t>
  </si>
  <si>
    <t>2011-07-21,ES,34.970001,35.290001,34.91,35.380001,1661900.0</t>
  </si>
  <si>
    <t>2011-07-21,ESRX,56.650002,55.360001,54.209999,56.68,77776100.0</t>
  </si>
  <si>
    <t>2011-07-21,ESS,143.25,142.779999,142.339996,144.25,278100.0</t>
  </si>
  <si>
    <t>2011-07-21,ETFC,14.75,15.44,14.75,15.44,16144400.0</t>
  </si>
  <si>
    <t>2011-07-21,ETN,51.490002,51.549999,50.830002,51.860001,2290800.0</t>
  </si>
  <si>
    <t>2011-07-21,ETR,67.730003,68.989998,67.580002,69.139999,1834800.0</t>
  </si>
  <si>
    <t>2011-07-21,EW,43.25,41.2750015,40.8149985,43.25,7074600.0</t>
  </si>
  <si>
    <t>2011-07-21,EXC,43.799999,43.93,43.75,44.200001,6524700.0</t>
  </si>
  <si>
    <t>2011-07-21,EXPD,49.509998,50.290001,49.279999,50.5,1154300.0</t>
  </si>
  <si>
    <t>2011-07-21,EXPE,58.939998,60.099998,58.52,61.2,2154500.0</t>
  </si>
  <si>
    <t>2011-07-21,EXR,22.23,22.07,21.98,22.440001,665700.0</t>
  </si>
  <si>
    <t>2011-07-21,F,13.16,13.28,13.08,13.32,43705600.0</t>
  </si>
  <si>
    <t>2011-07-21,FAST,34.049999,34.470001,34.049999,34.869999,1665800.0</t>
  </si>
  <si>
    <t>2011-07-21,FCX,55.939999,55.34,54.77,56.68,18476900.0</t>
  </si>
  <si>
    <t>2011-07-21,FDX,92.690002,93.080002,92.330002,94.07,1984100.0</t>
  </si>
  <si>
    <t>2011-07-21,FE,44.189999,44.529999,44.009998,44.68,2466600.0</t>
  </si>
  <si>
    <t>2011-07-21,FFIV,102.809998,98.870003,98.099998,104.0,7326900.0</t>
  </si>
  <si>
    <t>2011-07-21,FIS,30.559999,30.719999,30.48,30.870001,1688600.0</t>
  </si>
  <si>
    <t>2011-07-21,FISV,30.379999,31.0249995,30.3150005,31.075001,2359800.0</t>
  </si>
  <si>
    <t>2011-07-21,FITB,12.66,12.76,12.55,12.86,20529800.0</t>
  </si>
  <si>
    <t>2011-07-21,FL,23.26,22.620001,22.57,23.299999,3730700.0</t>
  </si>
  <si>
    <t>2011-07-21,FLIR,28.469999,28.73,28.24,28.9,2074700.0</t>
  </si>
  <si>
    <t>2011-07-21,FLR,66.160004,67.18,66.010002,67.620003,1177700.0</t>
  </si>
  <si>
    <t>2011-07-21,FLS,35.0466653333,37.0,35.0466653333,37.3233336666,3564000.0</t>
  </si>
  <si>
    <t>2011-07-21,FMC,45.0,46.4300005,44.8199995,46.5,2887800.0</t>
  </si>
  <si>
    <t>2011-07-21,FOX,14.761479682,14.9911696113,14.761479682,15.1943498233,12551100.0</t>
  </si>
  <si>
    <t>2011-07-21,FOXA,14.3462888693,14.55829947,14.3197897526,14.708479682,59512900.0</t>
  </si>
  <si>
    <t>2011-07-21,FRT,89.669998,89.610001,89.419998,90.0,438700.0</t>
  </si>
  <si>
    <t>2011-07-21,FSLR,123.459999,125.199997,123.010002,125.25,811500.0</t>
  </si>
  <si>
    <t>2011-07-21,FTI,44.84,45.27,44.709999,45.419998,1497400.0</t>
  </si>
  <si>
    <t>2011-07-21,FTR,7.75,7.8,7.73,7.83,6467500.0</t>
  </si>
  <si>
    <t>2011-07-21,GD,70.260002,71.57,70.07,71.919998,1822300.0</t>
  </si>
  <si>
    <t>2011-07-21,GE,18.98,19.16,18.860001,19.280001,67141700.0</t>
  </si>
  <si>
    <t>2011-07-21,GGP,16.6472312925,16.8124412051,16.6083605442,16.9387803693,2910100.0</t>
  </si>
  <si>
    <t>2011-07-21,GILD,21.0249995,21.49,21.0249995,21.5550005,16810200.0</t>
  </si>
  <si>
    <t>2011-07-21,GIS,37.889999,37.849998,37.720001,38.0,4271600.0</t>
  </si>
  <si>
    <t>2011-07-21,GLW,17.02,17.0,16.85,17.120001,17764500.0</t>
  </si>
  <si>
    <t>2011-07-21,GM,29.389999,29.959999,29.16,30.02,12231600.0</t>
  </si>
  <si>
    <t>2011-07-21,GOOG,295.9063912,302.36218231,295.896412105,302.895203417,6964900.0</t>
  </si>
  <si>
    <t>2011-07-21,GOOGL,297.312320821,303.798801302,297.302310811,304.334323824,6932000.0</t>
  </si>
  <si>
    <t>2011-07-21,GPC,56.849998,56.400002,56.279999,56.869999,1059500.0</t>
  </si>
  <si>
    <t>2011-07-21,GPN,26.1450005,26.1000005,26.01,26.375,1301800.0</t>
  </si>
  <si>
    <t>2011-07-21,GPS,19.35,19.459999,19.34,19.610001,5372500.0</t>
  </si>
  <si>
    <t>2011-07-21,GRMN,32.189999,32.709999,32.02,32.779999,720600.0</t>
  </si>
  <si>
    <t>2011-07-21,GS,133.520004,135.580002,133.25,135.979996,7671000.0</t>
  </si>
  <si>
    <t>2011-07-21,GT,17.5,17.84,17.309999,18.1,7872200.0</t>
  </si>
  <si>
    <t>2011-07-21,GWW,156.570007,156.169998,155.330002,157.889999,694100.0</t>
  </si>
  <si>
    <t>2011-07-21,HAL,55.549999,56.93,55.419998,57.0,19214300.0</t>
  </si>
  <si>
    <t>2011-07-21,HAR,45.400002,46.900002,45.380001,46.950001,877100.0</t>
  </si>
  <si>
    <t>2011-07-21,HAS,39.48,39.459999,39.279999,39.830002,1888800.0</t>
  </si>
  <si>
    <t>2011-07-21,HBAN,6.3,6.09,5.95,6.33,53767800.0</t>
  </si>
  <si>
    <t>2011-07-21,HBI,7.62,7.71,7.61000025,7.7525,6667200.0</t>
  </si>
  <si>
    <t>2011-07-21,HCN,53.91,54.27,53.82,54.380001,1502400.0</t>
  </si>
  <si>
    <t>2011-07-21,HCP,34.562845173,34.4353387978,34.2896211293,34.7905291439,2829400.0</t>
  </si>
  <si>
    <t>2011-07-21,HD,36.57,36.720001,36.529999,37.209999,12431800.0</t>
  </si>
  <si>
    <t>2011-07-21,HES,73.089996,74.139999,73.050003,74.370003,2457800.0</t>
  </si>
  <si>
    <t>2011-07-21,HIG,24.120001,24.17,24.08,24.49,7460200.0</t>
  </si>
  <si>
    <t>2011-07-21,HOG,45.34,45.66,45.09,46.0,2395500.0</t>
  </si>
  <si>
    <t>2011-07-21,HOLX,20.48,20.82,20.42,20.9,2171600.0</t>
  </si>
  <si>
    <t>2011-07-21,HON,57.709999,58.209999,57.560001,58.549999,4522000.0</t>
  </si>
  <si>
    <t>2011-07-21,HP,71.739998,71.860001,71.059998,72.599998,1620700.0</t>
  </si>
  <si>
    <t>2011-07-21,HPQ,16.0490449591,16.4532234332,15.8583101726,16.5168029064,39892500.0</t>
  </si>
  <si>
    <t>2011-07-21,HRB,15.38,15.47,15.21,15.49,2419000.0</t>
  </si>
  <si>
    <t>2011-07-21,HRL,15.0299995,15.1850005,14.9350005,15.1949995,1793800.0</t>
  </si>
  <si>
    <t>2011-07-21,HRS,42.810001,43.32,42.380001,43.380001,1035100.0</t>
  </si>
  <si>
    <t>2011-07-21,HSIC,73.040001,73.129997,72.43,73.699997,471200.0</t>
  </si>
  <si>
    <t>2011-07-21,HST,17.09,16.969999,16.879999,17.440001,12144600.0</t>
  </si>
  <si>
    <t>2011-07-21,HSY,56.830002,57.5,56.799999,57.57,929300.0</t>
  </si>
  <si>
    <t>2011-07-21,HUM,79.889999,79.830002,79.610001,80.970001,1086700.0</t>
  </si>
  <si>
    <t>2011-07-21,IBM,183.589996,184.899994,182.899994,185.5,4958400.0</t>
  </si>
  <si>
    <t>2011-07-21,ICE,25.4880008,25.6399994,25.3619996,25.7000008,2949000.0</t>
  </si>
  <si>
    <t>2011-07-21,IDXX,40.035,40.7400015,39.875,40.869999,698800.0</t>
  </si>
  <si>
    <t>2011-07-21,IFF,62.900002,63.279999,62.759998,63.34,809200.0</t>
  </si>
  <si>
    <t>2011-07-21,ILMN,73.699997,74.129997,73.400002,74.68,1615900.0</t>
  </si>
  <si>
    <t>2011-07-21,INTC,22.35,22.809999,22.17,22.879999,80125400.0</t>
  </si>
  <si>
    <t>2011-07-21,INTU,47.98,47.450001,47.369999,48.119999,3556000.0</t>
  </si>
  <si>
    <t>2011-07-21,IP,29.8422120316,30.5226824458,29.6844211045,30.6213017752,4249200.0</t>
  </si>
  <si>
    <t>2011-07-21,IPG,12.47,12.44,12.36,12.55,6048900.0</t>
  </si>
  <si>
    <t>2011-07-21,IR,33.3865806709,32.7715678914,32.3961709265,33.7460087859,20228600.0</t>
  </si>
  <si>
    <t>2011-07-21,IRM,32.0240295749,32.1256913124,32.0147902033,32.4953807763,1806300.0</t>
  </si>
  <si>
    <t>2011-07-21,ISRG,397.899994,413.730011,397.899994,415.190002,899900.0</t>
  </si>
  <si>
    <t>2011-07-21,ITW,57.02,56.959999,56.57,57.599998,3304100.0</t>
  </si>
  <si>
    <t>2011-07-21,IVZ,22.120001,22.639999,22.059999,22.709999,5256100.0</t>
  </si>
  <si>
    <t>2011-07-21,JBHT,47.34,47.450001,47.34,48.200001,777500.0</t>
  </si>
  <si>
    <t>2011-07-21,JCI,49.8325193718,49.7382785341,49.3927319373,50.1257151833,8041200.0</t>
  </si>
  <si>
    <t>2011-07-21,JEC,41.950001,42.950001,41.73,43.02,1112100.0</t>
  </si>
  <si>
    <t>2011-07-21,JNJ,66.449997,66.470001,66.129997,66.790001,11394100.0</t>
  </si>
  <si>
    <t>2011-07-21,JNPR,30.530001,30.32,30.129999,30.67,14275400.0</t>
  </si>
  <si>
    <t>2011-07-21,JPM,41.57,42.290001,41.23,42.549999,45552200.0</t>
  </si>
  <si>
    <t>2011-07-21,JWN,51.509998,51.400002,51.330002,52.150002,1594200.0</t>
  </si>
  <si>
    <t>2011-07-21,K,55.549999,55.919998,55.48,56.0,1425400.0</t>
  </si>
  <si>
    <t>2011-07-21,KEY,8.31,8.4,8.24,8.47,17079400.0</t>
  </si>
  <si>
    <t>2011-07-21,KIM,19.99,20.09,19.940001,20.26,5150100.0</t>
  </si>
  <si>
    <t>2011-07-21,KLAC,42.400002,42.990002,41.880001,43.220001,2455400.0</t>
  </si>
  <si>
    <t>2011-07-21,KMB,64.3528283797,65.0143806328,64.3432377756,65.1869568552,2214100.0</t>
  </si>
  <si>
    <t>2011-07-21,KMX,32.330002,32.380001,32.23,32.740002,2305500.0</t>
  </si>
  <si>
    <t>2011-07-21,KO,34.41,34.669998,34.25,34.8100015,22086600.0</t>
  </si>
  <si>
    <t>2011-07-21,KR,12.7799995,12.575,12.535,12.8500005,24980400.0</t>
  </si>
  <si>
    <t>2011-07-21,KSS,56.580002,56.900002,56.459999,57.389999,2935300.0</t>
  </si>
  <si>
    <t>2011-07-21,KSU,59.41,61.369999,59.279999,61.650002,2385800.0</t>
  </si>
  <si>
    <t>2011-07-21,L,40.75,41.060001,40.599998,41.23,1947800.0</t>
  </si>
  <si>
    <t>2011-07-21,LB,40.619999,40.349998,40.349998,41.150002,3736600.0</t>
  </si>
  <si>
    <t>2011-07-21,LEG,23.59,23.68,23.530001,23.780001,1012800.0</t>
  </si>
  <si>
    <t>2011-07-21,LEN,18.58,18.629999,18.389999,18.75,3331700.0</t>
  </si>
  <si>
    <t>2011-07-21,LH,96.519997,94.470001,92.800003,96.519997,1802600.0</t>
  </si>
  <si>
    <t>2011-07-21,LKQ,13.215,13.25,13.085,13.325,628200.0</t>
  </si>
  <si>
    <t>2011-07-21,LLL,82.410004,83.610001,82.32,84.129997,486400.0</t>
  </si>
  <si>
    <t>2011-07-21,LLTC,30.309999,30.6,29.82,30.73,2156600.0</t>
  </si>
  <si>
    <t>2011-07-21,LLY,38.310001,39.32,38.310001,39.779999,16441400.0</t>
  </si>
  <si>
    <t>2011-07-21,LMT,78.790001,80.160004,78.589996,80.389999,1794700.0</t>
  </si>
  <si>
    <t>2011-07-21,LNC,27.4,27.73,27.389999,28.129999,3310200.0</t>
  </si>
  <si>
    <t>2011-07-21,LNT,20.465,20.629999,20.4349995,20.7649995,653800.0</t>
  </si>
  <si>
    <t>2011-07-21,LOW,22.91,22.940001,22.83,23.25,11012400.0</t>
  </si>
  <si>
    <t>2011-07-21,LRCX,42.400002,43.139999,41.759998,43.57,2319000.0</t>
  </si>
  <si>
    <t>2011-07-21,LUK,33.0087565725,33.6611499513,32.950338851,33.6903592989,815000.0</t>
  </si>
  <si>
    <t>2011-07-21,LUV,10.57,10.47,10.39,10.61,6946700.0</t>
  </si>
  <si>
    <t>2011-07-21,LVLT,35.55,35.1,34.8,35.85,19306600.0</t>
  </si>
  <si>
    <t>2011-07-21,LYB,37.93,39.09,37.669998,39.43,4992500.0</t>
  </si>
  <si>
    <t>2011-07-21,M,29.82,29.940001,29.74,30.4,6471500.0</t>
  </si>
  <si>
    <t>2011-07-21,MA,30.9939995,31.052,30.8589993,31.493,8257000.0</t>
  </si>
  <si>
    <t>2011-07-21,MAA,72.470001,72.889999,72.400002,73.199997,182400.0</t>
  </si>
  <si>
    <t>2011-07-21,MAC,54.950001,55.07,54.860001,55.279999,756500.0</t>
  </si>
  <si>
    <t>2011-07-21,MAR,32.5164948162,32.8463704053,32.431667295,33.0725739868,4020000.0</t>
  </si>
  <si>
    <t>2011-07-21,MAS,10.1669595782,10.1581731107,10.1142363796,10.3075571177,5481700.0</t>
  </si>
  <si>
    <t>2011-07-21,MAT,26.82,26.83,26.700001,27.0,3456800.0</t>
  </si>
  <si>
    <t>2011-07-21,MCD,86.669998,86.540001,86.019997,87.040001,6107200.0</t>
  </si>
  <si>
    <t>2011-07-21,MCHP,32.810001,33.349998,32.580002,33.529999,3969300.0</t>
  </si>
  <si>
    <t>2011-07-21,MCK,82.620003,82.110001,79.870003,82.620003,3930300.0</t>
  </si>
  <si>
    <t>2011-07-21,MCO,36.75,37.16,36.639999,37.549999,2258400.0</t>
  </si>
  <si>
    <t>2011-07-21,MDLZ,35.400002,35.470001,35.299999,35.57,11803100.0</t>
  </si>
  <si>
    <t>2011-07-21,MDT,36.959999,37.360001,36.880001,37.52,4766300.0</t>
  </si>
  <si>
    <t>2011-07-21,MET,42.189999,42.040001,41.66,42.860001,8552400.0</t>
  </si>
  <si>
    <t>2011-07-21,MHK,57.279999,56.41,56.299999,57.790001,496400.0</t>
  </si>
  <si>
    <t>2011-07-21,MJN,69.129997,69.769997,69.059998,70.089996,1111500.0</t>
  </si>
  <si>
    <t>2011-07-21,MKC,50.0,50.43,49.860001,50.43,393500.0</t>
  </si>
  <si>
    <t>2011-07-21,MLM,78.07,79.080002,78.07,79.43,271800.0</t>
  </si>
  <si>
    <t>2011-07-21,MMC,29.85,30.09,29.74,30.25,2916500.0</t>
  </si>
  <si>
    <t>2011-07-21,MMM,95.010002,95.839996,94.5,96.089996,3540400.0</t>
  </si>
  <si>
    <t>2011-07-21,MNST,13.545,13.6350001667,13.455,13.7183331667,4674600.0</t>
  </si>
  <si>
    <t>2011-07-21,MO,26.48,26.59,26.25,26.639999,11524800.0</t>
  </si>
  <si>
    <t>2011-07-21,MON,75.43,75.739998,74.650002,75.769997,3082300.0</t>
  </si>
  <si>
    <t>2011-07-21,MOS,69.290001,70.620003,68.519997,70.989998,6363900.0</t>
  </si>
  <si>
    <t>2011-07-21,MRK,35.84,36.18,35.720001,36.48,11387000.0</t>
  </si>
  <si>
    <t>2011-07-21,MRO,31.42,31.99,31.27,32.049999,7770400.0</t>
  </si>
  <si>
    <t>2011-07-21,MSFT,27.040001,27.1,26.65,27.309999,81737400.0</t>
  </si>
  <si>
    <t>2011-07-21,MSI,44.150002,44.310001,43.990002,44.509998,3156700.0</t>
  </si>
  <si>
    <t>2011-07-21,MTB,87.760002,88.57,87.459999,88.660004,1215900.0</t>
  </si>
  <si>
    <t>2011-07-21,MTD,164.949997,168.679993,164.070007,169.309998,192700.0</t>
  </si>
  <si>
    <t>2011-07-21,MU,7.69,7.65,7.49,7.75,82188200.0</t>
  </si>
  <si>
    <t>2011-07-21,MUR,59.3955112263,58.8860086356,58.5319516408,59.5768583765,2237300.0</t>
  </si>
  <si>
    <t>2011-07-21,MYL,23.559999,23.709999,23.48,23.85,3288200.0</t>
  </si>
  <si>
    <t>2011-07-21,NBL,47.345001,48.4350015,47.2700005,48.709999,3242800.0</t>
  </si>
  <si>
    <t>2011-07-21,NDAQ,23.549999,23.84,23.450001,24.0,2077400.0</t>
  </si>
  <si>
    <t>2011-07-21,NEE,57.23,57.889999,57.23,58.099998,1297300.0</t>
  </si>
  <si>
    <t>2011-07-21,NEM,58.310001,58.509998,57.75,58.650002,5244000.0</t>
  </si>
  <si>
    <t>2011-07-21,NFLX,40.2142868571,39.4014282857,39.3014297142,40.6828575714,22668800.0</t>
  </si>
  <si>
    <t>2011-07-21,NFX,71.120003,72.849998,71.120003,73.300003,3031800.0</t>
  </si>
  <si>
    <t>2011-07-21,NI,8.29469626719,8.35363497053,8.27897878193,8.39685736739,7111000.0</t>
  </si>
  <si>
    <t>2011-07-21,NKE,22.6900005,22.959999,22.57250025,23.147499,11621200.0</t>
  </si>
  <si>
    <t>2011-07-21,NOC,65.470001,65.550003,65.260002,65.889999,3040400.0</t>
  </si>
  <si>
    <t>2011-07-21,NOV,71.6230757439,73.4625752931,71.5689756538,73.6970270514,6065500.0</t>
  </si>
  <si>
    <t>2011-07-21,NRG,24.75,24.950001,24.51,24.969999,1939100.0</t>
  </si>
  <si>
    <t>2011-07-21,NSC,75.529999,76.650002,75.529999,77.099998,1934800.0</t>
  </si>
  <si>
    <t>2011-07-21,NTAP,50.150002,49.75,48.959999,50.580002,4619300.0</t>
  </si>
  <si>
    <t>2011-07-21,NTRS,44.290001,45.849998,44.009998,45.869999,3014000.0</t>
  </si>
  <si>
    <t>2011-07-21,NUE,40.02,40.630001,39.75,40.82,5275700.0</t>
  </si>
  <si>
    <t>2011-07-21,NVDA,14.06,14.7,13.85,14.8,28585500.0</t>
  </si>
  <si>
    <t>2011-07-21,NWL,15.68,15.22,15.2,15.68,5260200.0</t>
  </si>
  <si>
    <t>2011-07-21,O,34.380001,34.43,34.299999,34.59,409300.0</t>
  </si>
  <si>
    <t>2011-07-21,OKE,32.853263439,33.2472417265,32.8488881107,33.3523021362,1498500.0</t>
  </si>
  <si>
    <t>2011-07-21,OMC,48.369999,48.77,48.310001,49.0,1942100.0</t>
  </si>
  <si>
    <t>2011-07-21,ORCL,32.189999,32.470001,32.060001,32.75,24516200.0</t>
  </si>
  <si>
    <t>2011-07-21,ORLY,62.23,61.900002,61.610001,62.509998,1764100.0</t>
  </si>
  <si>
    <t>2011-07-21,OXY,102.869489443,103.723615163,102.610372361,104.683309021,4905100.0</t>
  </si>
  <si>
    <t>2011-07-21,PAYX,29.68,29.870001,29.530001,30.15,2938200.0</t>
  </si>
  <si>
    <t>2011-07-21,PBCT,13.6,13.6,13.45,13.65,5681500.0</t>
  </si>
  <si>
    <t>2011-07-21,PBI,22.35,22.459999,22.32,22.57,2162200.0</t>
  </si>
  <si>
    <t>2011-07-21,PCAR,49.990002,50.150002,49.630001,50.540001,2670800.0</t>
  </si>
  <si>
    <t>2011-07-21,PCG,42.740002,43.290001,42.549999,43.34,2628700.0</t>
  </si>
  <si>
    <t>2011-07-21,PCLN,527.900024,526.01001,523.679993,542.5,987100.0</t>
  </si>
  <si>
    <t>2011-07-21,PDCO,32.540001,32.759998,32.299999,32.880001,411500.0</t>
  </si>
  <si>
    <t>2011-07-21,PEG,32.18,32.619999,32.139999,32.75,2273300.0</t>
  </si>
  <si>
    <t>2011-07-21,PEP,67.309998,66.169998,64.790001,67.309998,26300600.0</t>
  </si>
  <si>
    <t>2011-07-21,PFE,20.01,20.1,19.98,20.200001,44444300.0</t>
  </si>
  <si>
    <t>2011-07-21,PFG,28.799999,29.27,28.799999,29.43,2427500.0</t>
  </si>
  <si>
    <t>2011-07-21,PG,64.349998,64.489998,64.239998,64.849998,8564400.0</t>
  </si>
  <si>
    <t>2011-07-21,PGR,20.280001,20.309999,20.15,20.43,3821500.0</t>
  </si>
  <si>
    <t>2011-07-21,PH,87.879997,88.489998,86.690002,89.230003,1194200.0</t>
  </si>
  <si>
    <t>2011-07-21,PHM,7.24,7.41,7.21,7.42,5888100.0</t>
  </si>
  <si>
    <t>2011-07-21,PKI,26.5,26.879999,26.379999,26.969999,553300.0</t>
  </si>
  <si>
    <t>2011-07-21,PLD,35.450001,35.470001,35.189999,36.18,2495100.0</t>
  </si>
  <si>
    <t>2011-07-21,PM,69.75,71.489998,69.739998,71.760002,11095700.0</t>
  </si>
  <si>
    <t>2011-07-21,PNC,56.049999,56.77,55.849998,56.959999,9846900.0</t>
  </si>
  <si>
    <t>2011-07-21,PNR,40.889999,40.740002,40.470001,41.169998,557500.0</t>
  </si>
  <si>
    <t>2011-07-21,PNW,44.279999,44.639999,44.240002,44.779999,487000.0</t>
  </si>
  <si>
    <t>2011-07-21,PPG,45.7750015,44.9900015,44.880001,45.825001,2847800.0</t>
  </si>
  <si>
    <t>2011-07-21,PPL,27.799999,28.030001,27.76,28.16,3392200.0</t>
  </si>
  <si>
    <t>2011-07-21,PRGO,93.230003,94.32,93.029999,94.610001,547900.0</t>
  </si>
  <si>
    <t>2011-07-21,PRU,60.799999,61.619999,60.799999,62.200001,4068600.0</t>
  </si>
  <si>
    <t>2011-07-21,PSA,121.900002,122.940002,121.599998,123.480003,750300.0</t>
  </si>
  <si>
    <t>2011-07-21,PVH,74.690002,75.059998,74.160004,75.860001,1108900.0</t>
  </si>
  <si>
    <t>2011-07-21,PWR,19.540001,19.77,19.450001,19.889999,1005900.0</t>
  </si>
  <si>
    <t>2011-07-21,PX,106.919998,107.190002,106.32,107.290001,1768200.0</t>
  </si>
  <si>
    <t>2011-07-21,PXD,97.75,98.389999,97.510002,99.540001,1292500.0</t>
  </si>
  <si>
    <t>2011-07-21,QCOM,56.0,56.939999,55.869999,57.25,24125900.0</t>
  </si>
  <si>
    <t>2011-07-21,R,58.919998,58.75,58.610001,59.59,501700.0</t>
  </si>
  <si>
    <t>2011-07-21,RAI,18.995001,19.254999,18.9750005,19.3199995,4706000.0</t>
  </si>
  <si>
    <t>2011-07-21,RCL,36.189999,36.029999,35.919998,36.720001,2241600.0</t>
  </si>
  <si>
    <t>2011-07-21,REGN,58.860001,57.419998,56.029999,59.580002,952000.0</t>
  </si>
  <si>
    <t>2011-07-21,RF,6.06,6.23,6.06,6.29,22338700.0</t>
  </si>
  <si>
    <t>2011-07-21,RHI,28.950001,29.77,28.49,30.16,6679100.0</t>
  </si>
  <si>
    <t>2011-07-21,RHT,43.900002,43.82,43.259998,44.220001,2627500.0</t>
  </si>
  <si>
    <t>2011-07-21,RIG,64.349998,63.310001,63.0,64.349998,4526700.0</t>
  </si>
  <si>
    <t>2011-07-21,RL,139.410004,140.089996,138.970001,141.369995,1041100.0</t>
  </si>
  <si>
    <t>2011-07-21,ROK,83.419998,83.839996,82.940002,84.339996,943900.0</t>
  </si>
  <si>
    <t>2011-07-21,ROP,83.139999,83.919998,82.459999,84.169998,471800.0</t>
  </si>
  <si>
    <t>2011-07-21,ROST,19.40999975,19.455,19.40999975,19.795,3093200.0</t>
  </si>
  <si>
    <t>2011-07-21,RRC,63.48,63.049999,62.759998,64.330002,3100400.0</t>
  </si>
  <si>
    <t>2011-07-21,RSG,30.200001,30.68,30.18,30.860001,1786700.0</t>
  </si>
  <si>
    <t>2011-07-21,RTN,46.799999,47.32,46.700001,47.599998,2828700.0</t>
  </si>
  <si>
    <t>2011-07-21,SBUX,20.0200005,20.1900005,19.870001,20.299999,12382600.0</t>
  </si>
  <si>
    <t>2011-07-21,SCG,40.369999,40.970001,40.34,41.0,975600.0</t>
  </si>
  <si>
    <t>2011-07-21,SCHW,15.47,15.64,15.4,15.82,14885600.0</t>
  </si>
  <si>
    <t>2011-07-21,SE,27.450001,27.68,27.4,27.74,2955200.0</t>
  </si>
  <si>
    <t>2011-07-21,SEE,22.49,23.01,22.41,23.08,3459700.0</t>
  </si>
  <si>
    <t>2011-07-21,SHW,81.489998,81.0,80.57,82.779999,4088900.0</t>
  </si>
  <si>
    <t>2011-07-21,SIG,45.529999,45.490002,45.259998,45.759998,373200.0</t>
  </si>
  <si>
    <t>2011-07-21,SJM,78.940002,79.669998,78.589996,80.0,733000.0</t>
  </si>
  <si>
    <t>2011-07-21,SLB,88.980003,90.959999,88.970001,91.019997,11176300.0</t>
  </si>
  <si>
    <t>2011-07-21,SLG,87.480003,87.400002,86.949997,87.68,791900.0</t>
  </si>
  <si>
    <t>2011-07-21,SNA,62.34,61.91,61.73,62.950001,491200.0</t>
  </si>
  <si>
    <t>2011-07-21,SNI,46.639999,47.889999,46.639999,47.939999,751000.0</t>
  </si>
  <si>
    <t>2011-07-21,SO,40.490002,40.799999,40.450001,40.869999,4291700.0</t>
  </si>
  <si>
    <t>2011-07-21,SPG,114.092190028,114.082775165,113.471309501,114.71307714,1563800.0</t>
  </si>
  <si>
    <t>2011-07-21,SPGI,43.5,44.25,43.18,44.860001,2354800.0</t>
  </si>
  <si>
    <t>2011-07-21,SPLS,15.61,15.74,15.52,15.78,9045400.0</t>
  </si>
  <si>
    <t>2011-07-21,SRCL,91.360001,92.599998,91.360001,93.529999,282400.0</t>
  </si>
  <si>
    <t>2011-07-21,SRE,52.09,52.84,52.0,52.919998,1480700.0</t>
  </si>
  <si>
    <t>2011-07-21,STI,25.18,25.73,25.129999,25.92,6685100.0</t>
  </si>
  <si>
    <t>2011-07-21,STT,43.040001,43.439999,42.77,43.860001,4822700.0</t>
  </si>
  <si>
    <t>2011-07-21,STX,14.6,14.13,13.99,14.69,44933300.0</t>
  </si>
  <si>
    <t>2011-07-21,STZ,20.99,21.48,20.969999,21.49,1784600.0</t>
  </si>
  <si>
    <t>2011-07-21,SWK,69.769997,69.0,68.919998,70.160004,1465500.0</t>
  </si>
  <si>
    <t>2011-07-21,SWKS,23.809999,22.68,22.559999,24.0,6664300.0</t>
  </si>
  <si>
    <t>2011-07-21,SWN,47.810001,48.5,47.709999,48.900002,4597900.0</t>
  </si>
  <si>
    <t>2011-07-21,SYK,56.630001,57.630001,56.5,57.68,4094700.0</t>
  </si>
  <si>
    <t>2011-07-21,SYMC,19.01,19.030001,18.76,19.18,8001300.0</t>
  </si>
  <si>
    <t>2011-07-21,SYY,31.41,31.459999,31.25,31.57,2375600.0</t>
  </si>
  <si>
    <t>2011-07-21,T,30.459999,30.280001,30.24,30.74,37919900.0</t>
  </si>
  <si>
    <t>2011-07-21,TAP,45.82,46.450001,45.619999,46.5,1134800.0</t>
  </si>
  <si>
    <t>2011-07-21,TDC,57.73,56.830002,56.509998,57.740002,3597900.0</t>
  </si>
  <si>
    <t>2011-07-21,TEL,36.490002,36.169998,36.040001,36.740002,2912900.0</t>
  </si>
  <si>
    <t>2011-07-21,TGNA,13.49,13.76,13.48,13.85,3924200.0</t>
  </si>
  <si>
    <t>2011-07-21,TGT,51.189999,51.73,51.16,52.0,6371000.0</t>
  </si>
  <si>
    <t>2011-07-21,TIF,83.910004,83.089996,82.779999,84.120003,1637900.0</t>
  </si>
  <si>
    <t>2011-07-21,TJX,28.0249995,28.165001,27.99,28.3899995,3914000.0</t>
  </si>
  <si>
    <t>2011-07-21,TMK,27.8733293333,28.1266706667,27.84,28.32,1001600.0</t>
  </si>
  <si>
    <t>2011-07-21,TMO,64.190002,65.099998,63.959999,65.300003,2282000.0</t>
  </si>
  <si>
    <t>2011-07-21,TROW,57.759998,60.220001,57.759998,60.900002,2851700.0</t>
  </si>
  <si>
    <t>2011-07-21,TRV,56.799999,57.689999,56.439999,57.810001,5149900.0</t>
  </si>
  <si>
    <t>2011-07-21,TSCO,33.1349985,33.544998,32.75,34.25,6414600.0</t>
  </si>
  <si>
    <t>2011-07-21,TSN,18.43,18.67,18.280001,18.690001,3254700.0</t>
  </si>
  <si>
    <t>2011-07-21,TSO,23.889999,24.34,23.67,24.450001,3160600.0</t>
  </si>
  <si>
    <t>2011-07-21,TSS,18.219999,18.280001,18.139999,18.42,972300.0</t>
  </si>
  <si>
    <t>2011-07-21,TWX,34.2665397891,34.8226308725,34.2569501438,35.0623202301,8487600.0</t>
  </si>
  <si>
    <t>2011-07-21,TXN,31.290001,31.610001,30.76,31.799999,11624400.0</t>
  </si>
  <si>
    <t>2011-07-21,TXT,24.459999,24.68,24.190001,25.17,5867500.0</t>
  </si>
  <si>
    <t>2011-07-21,UAA,81.470001,80.419998,80.290001,82.949997,10467200.0</t>
  </si>
  <si>
    <t>2011-07-21,UAL,20.92,20.34,19.969999,20.98,6663200.0</t>
  </si>
  <si>
    <t>2011-07-21,UDR,26.92,26.809999,26.690001,27.15,2453500.0</t>
  </si>
  <si>
    <t>2011-07-21,UHS,51.900002,52.849998,51.889999,53.279999,1230300.0</t>
  </si>
  <si>
    <t>2011-07-21,ULTA,65.879997,65.720001,65.269997,67.139999,488800.0</t>
  </si>
  <si>
    <t>2011-07-21,UNH,51.919998,52.150002,51.689999,52.900002,7831500.0</t>
  </si>
  <si>
    <t>2011-07-21,UNM,25.59,25.82,25.559999,26.08,2225300.0</t>
  </si>
  <si>
    <t>2011-07-21,UNP,50.994999,52.200001,50.8050005,52.494999,10891800.0</t>
  </si>
  <si>
    <t>2011-07-21,UPS,73.839996,74.400002,73.769997,74.989998,4600800.0</t>
  </si>
  <si>
    <t>2011-07-21,URBN,31.6,32.169998,31.6,32.619999,2579200.0</t>
  </si>
  <si>
    <t>2011-07-21,URI,25.129999,25.639999,24.99,25.809999,2941800.0</t>
  </si>
  <si>
    <t>2011-07-21,USB,26.360001,27.01,26.33,27.17,21257400.0</t>
  </si>
  <si>
    <t>2011-07-21,UTX,88.480003,88.209999,87.809998,89.0,4948700.0</t>
  </si>
  <si>
    <t>2011-07-21,V,22.26250075,22.01250075,22.01000025,22.59499925,21060400.0</t>
  </si>
  <si>
    <t>2011-07-21,VAR,70.650002,71.279999,70.510002,71.330002,745700.0</t>
  </si>
  <si>
    <t>2011-07-21,VFC,29.9375,30.26250075,29.665001,32.82500075,10374000.0</t>
  </si>
  <si>
    <t>2011-07-21,VIAB,50.279999,51.299999,50.189999,51.310001,3481000.0</t>
  </si>
  <si>
    <t>2011-07-21,VLO,23.7385685558,24.5795191956,23.6105987203,24.6800703839,14948300.0</t>
  </si>
  <si>
    <t>2011-07-21,VMC,35.650002,36.130001,35.52,36.360001,1399100.0</t>
  </si>
  <si>
    <t>2011-07-21,VNO,87.2373179348,88.1068777174,87.1105099637,88.4057980072,1556300.0</t>
  </si>
  <si>
    <t>2011-07-21,VRSK,33.509998,33.549999,33.400002,33.73,296300.0</t>
  </si>
  <si>
    <t>2011-07-21,VRSN,33.400002,33.169998,33.119999,33.77,1823600.0</t>
  </si>
  <si>
    <t>2011-07-21,VRTX,50.470001,51.169998,50.330002,51.84,1273100.0</t>
  </si>
  <si>
    <t>2011-07-21,VTR,54.619999,55.349998,54.619999,55.549999,1591300.0</t>
  </si>
  <si>
    <t>2011-07-21,VZ,37.52,37.57,37.369999,37.82,17637900.0</t>
  </si>
  <si>
    <t>2011-07-21,WAT,96.870003,99.160004,96.389999,99.370003,1179000.0</t>
  </si>
  <si>
    <t>2011-07-21,WBA,40.290001,39.639999,39.439999,41.080002,37174200.0</t>
  </si>
  <si>
    <t>2011-07-21,WDC,36.0,35.130001,34.700001,36.029999,11067500.0</t>
  </si>
  <si>
    <t>2011-07-21,WEC,31.65,31.91,31.58,32.049999,1280500.0</t>
  </si>
  <si>
    <t>2011-07-21,WFC,29.049999,29.379999,28.85,29.629999,46306800.0</t>
  </si>
  <si>
    <t>2011-07-21,WFM,32.8950005,32.715,32.529999,33.0,1672600.0</t>
  </si>
  <si>
    <t>2011-07-21,WHR,74.400002,72.779999,72.010002,74.639999,4872700.0</t>
  </si>
  <si>
    <t>2011-07-21,WM,36.290001,36.57,36.240002,36.849998,3057700.0</t>
  </si>
  <si>
    <t>2011-07-21,WMB,25.067342936,25.28744286,25.0347333056,25.3771221968,7562100.0</t>
  </si>
  <si>
    <t>2011-07-21,WMT,54.0,54.470001,53.91,54.689999,10610600.0</t>
  </si>
  <si>
    <t>2011-07-21,WU,19.360001,19.379999,19.27,19.559999,6085600.0</t>
  </si>
  <si>
    <t>2011-07-21,WY,21.98,22.040001,21.85,22.209999,5647700.0</t>
  </si>
  <si>
    <t>2011-07-21,WYN,33.810001,34.209999,33.73,34.450001,1424800.0</t>
  </si>
  <si>
    <t>2011-07-21,WYNN,161.309998,163.759995,160.279999,164.5,1834000.0</t>
  </si>
  <si>
    <t>2011-07-21,XEC,90.690002,92.519997,90.529999,92.889999,924800.0</t>
  </si>
  <si>
    <t>2011-07-21,XEL,24.35,24.65,24.280001,24.700001,2397300.0</t>
  </si>
  <si>
    <t>2011-07-21,XL,21.4,21.43,21.299999,21.870001,5104400.0</t>
  </si>
  <si>
    <t>2011-07-21,XLNX,31.93,33.709999,31.809999,33.779999,10622500.0</t>
  </si>
  <si>
    <t>2011-07-21,XOM,83.860001,85.019997,83.75,85.239998,21359700.0</t>
  </si>
  <si>
    <t>2011-07-21,XRAY,39.380001,39.560001,39.16,39.939999,1890700.0</t>
  </si>
  <si>
    <t>2011-07-21,XRX,10.12,10.3,10.07,10.41,12646700.0</t>
  </si>
  <si>
    <t>2011-07-21,YHOO,13.5,13.59,13.36,13.63,30487100.0</t>
  </si>
  <si>
    <t>2011-07-21,YUM,39.2523357297,39.1804478792,38.8856937455,39.4320647016,6572900.0</t>
  </si>
  <si>
    <t>2011-07-21,ZBH,64.330002,64.739998,64.169998,65.239998,1704600.0</t>
  </si>
  <si>
    <t>2011-07-21,ZION,23.219999,23.41,23.1,23.59,3861700.0</t>
  </si>
  <si>
    <t>2011-07-21,AIV,27.809999,27.969999,27.780001,28.120001,1431100.0</t>
  </si>
  <si>
    <t>2011-07-22,A,33.5836909871,33.5407718169,33.2761080114,33.7196008584,2894100.0</t>
  </si>
  <si>
    <t>2011-07-22,AAL,7.0,6.8,6.69,7.0,6769300.0</t>
  </si>
  <si>
    <t>2011-07-22,AAP,54.959999,55.869999,54.779999,56.049999,1108600.0</t>
  </si>
  <si>
    <t>2011-07-22,AAPL,55.4742851428,56.1857147142,55.3928565714,56.4357147142,129182200.0</t>
  </si>
  <si>
    <t>2011-07-22,ABC,39.889999,40.52,39.580002,40.779999,5589200.0</t>
  </si>
  <si>
    <t>2011-07-22,ABT,25.395792409,25.405388409,25.271044409,25.4437719292,10342600.0</t>
  </si>
  <si>
    <t>2011-07-22,ACN,61.599998,61.279999,60.959999,61.759998,4489300.0</t>
  </si>
  <si>
    <t>2011-07-22,ADBE,29.690001,29.719999,29.1,29.85,5349400.0</t>
  </si>
  <si>
    <t>2011-07-22,ADI,36.389999,37.060001,36.349998,37.169998,3135000.0</t>
  </si>
  <si>
    <t>2011-07-22,ADM,32.360001,32.119999,31.73,32.380001,4047500.0</t>
  </si>
  <si>
    <t>2011-07-22,ADP,46.7603169447,46.7339806848,46.4530316067,46.909571554,1887700.0</t>
  </si>
  <si>
    <t>2011-07-22,ADS,96.599998,97.650002,96.379997,98.360001,742200.0</t>
  </si>
  <si>
    <t>2011-07-22,ADSK,37.080002,37.07,36.5,37.59,2728100.0</t>
  </si>
  <si>
    <t>2011-07-22,AEE,29.5,29.35,29.219999,29.5,1269600.0</t>
  </si>
  <si>
    <t>2011-07-22,AEP,38.110001,37.709999,37.610001,38.119999,2163700.0</t>
  </si>
  <si>
    <t>2011-07-22,AES,12.81,12.68,12.62,12.81,2330000.0</t>
  </si>
  <si>
    <t>2011-07-22,AET,43.189999,43.34,42.740002,43.41,3320600.0</t>
  </si>
  <si>
    <t>2011-07-22,AFL,46.810001,46.209999,46.080002,46.810001,2737300.0</t>
  </si>
  <si>
    <t>2011-07-22,AGN,69.879997,70.480003,69.610001,70.629997,834200.0</t>
  </si>
  <si>
    <t>2011-07-22,AIG,28.98,29.09,28.73,29.1,4608700.0</t>
  </si>
  <si>
    <t>2011-07-22,AIZ,34.98,35.049999,34.669998,35.259998,806400.0</t>
  </si>
  <si>
    <t>2011-07-22,AJG,27.67,27.549999,27.360001,27.690001,335500.0</t>
  </si>
  <si>
    <t>2011-07-22,AKAM,29.370001,30.370001,29.309999,30.57,4519500.0</t>
  </si>
  <si>
    <t>2011-07-22,ALB,68.970001,66.889999,66.410004,69.559998,2162100.0</t>
  </si>
  <si>
    <t>2011-07-22,ALK,16.40999975,16.084999,16.0025005,16.459999,1272000.0</t>
  </si>
  <si>
    <t>2011-07-22,ALL,28.75,28.690001,28.34,28.790001,3093000.0</t>
  </si>
  <si>
    <t>2011-07-22,ALXN,57.0,58.98,56.779999,59.07,2201700.0</t>
  </si>
  <si>
    <t>2011-07-22,AMAT,12.96,13.15,12.89,13.21,17464100.0</t>
  </si>
  <si>
    <t>2011-07-22,AME,29.7666666667,29.74,29.593334,29.906666,582700.0</t>
  </si>
  <si>
    <t>2011-07-22,AMG,103.25,103.610001,102.349998,104.449997,461100.0</t>
  </si>
  <si>
    <t>2011-07-22,AMGN,55.349998,55.220001,55.009998,55.459999,3098400.0</t>
  </si>
  <si>
    <t>2011-07-22,AMP,55.380001,55.380001,54.860001,55.630001,1318000.0</t>
  </si>
  <si>
    <t>2011-07-22,AMT,52.959999,53.32,52.790001,53.32,1429000.0</t>
  </si>
  <si>
    <t>2011-07-22,AMZN,213.860001,216.520004,211.110001,217.949997,3591700.0</t>
  </si>
  <si>
    <t>2011-07-22,AN,38.939999,39.080002,38.900002,39.299999,324200.0</t>
  </si>
  <si>
    <t>2011-07-22,ANTM,74.5,74.410004,73.980003,74.900002,2104200.0</t>
  </si>
  <si>
    <t>2011-07-22,AON,50.869999,50.369999,50.0,50.869999,1363500.0</t>
  </si>
  <si>
    <t>2011-07-22,APA,127.900002,128.470001,126.639999,128.75,1823900.0</t>
  </si>
  <si>
    <t>2011-07-22,APC,83.139999,83.300003,82.660004,83.800003,2254900.0</t>
  </si>
  <si>
    <t>2011-07-22,APD,88.0481008326,85.0138751157,84.8566105458,88.0481008326,2125500.0</t>
  </si>
  <si>
    <t>2011-07-22,APH,25.299999,25.5149995,25.215,25.5249995,1720200.0</t>
  </si>
  <si>
    <t>2011-07-22,ARNC,11.8590802099,11.8665764618,11.7766206897,11.8815682159,5268400.0</t>
  </si>
  <si>
    <t>2011-07-22,ATVI,11.9,11.99,11.86,12.05,6203200.0</t>
  </si>
  <si>
    <t>2011-07-22,AVB,139.020004,139.509995,138.210007,139.559998,552700.0</t>
  </si>
  <si>
    <t>2011-07-22,AVGO,36.720001,37.07,36.279999,37.389999,1492900.0</t>
  </si>
  <si>
    <t>2011-07-22,AVY,33.419998,33.689999,33.279999,33.720001,1080800.0</t>
  </si>
  <si>
    <t>2011-07-22,AWK,29.75,29.48,29.43,29.75,672200.0</t>
  </si>
  <si>
    <t>2011-07-22,AXP,52.990002,52.240002,52.040001,53.029999,6064800.0</t>
  </si>
  <si>
    <t>2011-07-22,AYI,51.540001,51.740002,51.25,51.939999,361700.0</t>
  </si>
  <si>
    <t>2011-07-22,AZO,296.440002,295.850006,295.119995,296.609985,172500.0</t>
  </si>
  <si>
    <t>2011-07-22,BA,73.190002,72.669998,72.239998,73.190002,2921300.0</t>
  </si>
  <si>
    <t>2011-07-22,BAC,10.26,10.13,10.05,10.27,138441500.0</t>
  </si>
  <si>
    <t>2011-07-22,BAX,33.8022797393,33.5632813688,33.3079826182,33.8022797393,6292500.0</t>
  </si>
  <si>
    <t>2011-07-22,BBBY,59.490002,59.700001,59.369999,59.889999,1014000.0</t>
  </si>
  <si>
    <t>2011-07-22,BBT,26.27,26.18,25.690001,26.27,4570400.0</t>
  </si>
  <si>
    <t>2011-07-22,BBY,29.610001,29.559999,29.299999,29.690001,3327200.0</t>
  </si>
  <si>
    <t>2011-07-22,BCR,103.919998,99.580002,99.199997,105.089996,3906000.0</t>
  </si>
  <si>
    <t>2011-07-22,BDX,88.68,87.160004,86.389999,88.839996,1660500.0</t>
  </si>
  <si>
    <t>2011-07-22,BEN,44.84,44.503334,44.4033316666,45.0699996666,1630200.0</t>
  </si>
  <si>
    <t>2011-07-22,BHI,79.699997,79.900002,78.269997,79.900002,5934900.0</t>
  </si>
  <si>
    <t>2011-07-22,BIIB,105.540001,105.559998,104.889999,106.050003,1145700.0</t>
  </si>
  <si>
    <t>2011-07-22,BK,25.91,25.76,25.49,25.93,8095600.0</t>
  </si>
  <si>
    <t>2011-07-22,BLK,188.210007,187.919998,187.5,189.990005,572500.0</t>
  </si>
  <si>
    <t>2011-07-22,BLL,39.200001,39.310001,39.0,39.380001,655000.0</t>
  </si>
  <si>
    <t>2011-07-22,BMY,29.59,29.49,29.35,29.620001,7262300.0</t>
  </si>
  <si>
    <t>2011-07-22,BSX,7.07,7.21,7.02,7.23,13141400.0</t>
  </si>
  <si>
    <t>2011-07-22,BWA,38.1100005,38.080002,38.040001,38.5,1007200.0</t>
  </si>
  <si>
    <t>2011-07-22,BXP,112.57,112.269997,111.790001,112.779999,832900.0</t>
  </si>
  <si>
    <t>2011-07-22,C,40.27,40.259998,39.84,40.5,24164500.0</t>
  </si>
  <si>
    <t>2011-07-22,CA,22.66,22.77,22.530001,22.84,4305600.0</t>
  </si>
  <si>
    <t>2011-07-22,CAG,20.6225673152,20.6381315175,20.4669260701,20.6459136187,3731800.0</t>
  </si>
  <si>
    <t>2011-07-22,CAH,45.990002,46.040001,45.830002,46.259998,2381200.0</t>
  </si>
  <si>
    <t>2011-07-22,CAT,104.620003,105.150002,103.0,106.480003,25775600.0</t>
  </si>
  <si>
    <t>2011-07-22,CB,66.25,65.779999,65.290001,66.25,1169200.0</t>
  </si>
  <si>
    <t>2011-07-22,CBG,23.620001,23.77,23.459999,23.92,3355100.0</t>
  </si>
  <si>
    <t>2011-07-22,CBS,29.17,29.540001,29.110001,29.68,7182100.0</t>
  </si>
  <si>
    <t>2011-07-22,CCI,42.27,42.400002,41.970001,42.43,776100.0</t>
  </si>
  <si>
    <t>2011-07-22,CCL,36.610001,36.549999,36.450001,36.860001,3023900.0</t>
  </si>
  <si>
    <t>2011-07-22,CELG,30.83,30.59,30.540001,30.865,4597000.0</t>
  </si>
  <si>
    <t>2011-07-22,CERN,32.0600015,32.5250015,31.9349995,32.535,2210400.0</t>
  </si>
  <si>
    <t>2011-07-22,CF,32.1739998,32.0499992,31.8379994,32.4199982,6480500.0</t>
  </si>
  <si>
    <t>2011-07-22,CHD,21.2749995,21.120001,21.0949995,21.2800005,1103200.0</t>
  </si>
  <si>
    <t>2011-07-22,CHK,32.2327322611,32.5354815516,32.0340624409,32.5638628193,8124700.0</t>
  </si>
  <si>
    <t>2011-07-22,CHRW,79.709999,80.43,79.669998,80.970001,870300.0</t>
  </si>
  <si>
    <t>2011-07-22,CHTR,59.57,59.75,59.18,59.959999,242800.0</t>
  </si>
  <si>
    <t>2011-07-22,CI,52.470001,52.619999,52.16,52.720001,1545600.0</t>
  </si>
  <si>
    <t>2011-07-22,CINF,28.620001,28.4,28.35,28.700001,581100.0</t>
  </si>
  <si>
    <t>2011-07-22,CL,44.1399995,43.8100015,43.7249985,44.209999,3446000.0</t>
  </si>
  <si>
    <t>2011-07-22,CLX,74.57,74.360001,73.82,74.589996,1567700.0</t>
  </si>
  <si>
    <t>2011-07-22,CMA,33.93,33.779999,33.34,33.93,2047800.0</t>
  </si>
  <si>
    <t>2011-07-22,CMCSA,24.57,24.85,24.440001,24.9,12926100.0</t>
  </si>
  <si>
    <t>2011-07-22,CME,57.2599984,57.1399994,57.0180016,57.4440002,1346500.0</t>
  </si>
  <si>
    <t>2011-07-22,CMG,329.660004,335.519989,328.089996,336.709991,1019800.0</t>
  </si>
  <si>
    <t>2011-07-22,CMI,106.339996,106.779999,104.739998,107.580002,2360800.0</t>
  </si>
  <si>
    <t>2011-07-22,CMS,20.0,19.93,19.860001,20.02,1219600.0</t>
  </si>
  <si>
    <t>2011-07-22,CNC,18.035,17.8500005,17.75,18.084999,1048000.0</t>
  </si>
  <si>
    <t>2011-07-22,CNP,20.34,20.26,20.030001,20.34,2613200.0</t>
  </si>
  <si>
    <t>2011-07-22,COF,49.91,49.639999,49.48,50.049999,3931300.0</t>
  </si>
  <si>
    <t>2011-07-22,COG,17.84250075,17.9825,17.7350005,18.09499925,3836400.0</t>
  </si>
  <si>
    <t>2011-07-22,COH,66.669998,66.800003,66.330002,67.410004,1696800.0</t>
  </si>
  <si>
    <t>2011-07-22,COL,58.0,57.41,57.18,58.709999,3595200.0</t>
  </si>
  <si>
    <t>2011-07-22,COO,80.879997,80.470001,79.599998,80.879997,185400.0</t>
  </si>
  <si>
    <t>2011-07-22,COP,57.7149401086,57.3718999444,57.2346822016,57.8216682383,10632300.0</t>
  </si>
  <si>
    <t>2011-07-22,COST,81.669998,81.669998,81.150002,81.830002,991500.0</t>
  </si>
  <si>
    <t>2011-07-22,CPB,34.060001,33.810001,33.759998,34.060001,1154100.0</t>
  </si>
  <si>
    <t>2011-07-22,CRM,36.98249825,37.602501,36.81000125,37.9799995,8096000.0</t>
  </si>
  <si>
    <t>2011-07-22,CSCO,16.440001,16.459999,16.25,16.5,48364800.0</t>
  </si>
  <si>
    <t>2011-07-22,CSX,25.5,25.379999,25.219999,25.610001,5824100.0</t>
  </si>
  <si>
    <t>2011-07-22,CTAS,34.25,34.369999,33.93,34.450001,1732200.0</t>
  </si>
  <si>
    <t>2011-07-22,CTL,38.07,38.66,38.009998,38.689999,10951600.0</t>
  </si>
  <si>
    <t>2011-07-22,CTSH,36.785,36.8849985,36.6100005,37.080002,2646400.0</t>
  </si>
  <si>
    <t>2011-07-22,CTXS,73.980003,75.269997,73.980003,75.800003,1524300.0</t>
  </si>
  <si>
    <t>2011-07-22,CVS,37.880001,37.349998,37.299999,38.0,9280200.0</t>
  </si>
  <si>
    <t>2011-07-22,CVX,109.389999,108.970001,108.82,109.660004,5413700.0</t>
  </si>
  <si>
    <t>2011-07-22,CXO,97.059998,97.879997,96.120003,98.040001,415300.0</t>
  </si>
  <si>
    <t>2011-07-22,D,50.150002,49.779999,49.599998,50.150002,1678700.0</t>
  </si>
  <si>
    <t>2011-07-22,DAL,8.22,8.1,8.03,8.25,8025800.0</t>
  </si>
  <si>
    <t>2011-07-22,DD,52.2792003799,52.0892668566,51.8518509022,52.4691339031,4095900.0</t>
  </si>
  <si>
    <t>2011-07-22,DE,81.129997,81.239998,80.25,81.480003,4624400.0</t>
  </si>
  <si>
    <t>2011-07-22,DFS,26.530001,25.969999,25.870001,26.6,5583000.0</t>
  </si>
  <si>
    <t>2011-07-22,DG,33.48,33.200001,33.169998,33.639999,765900.0</t>
  </si>
  <si>
    <t>2011-07-22,DGX,57.27,56.990002,56.580002,57.349998,2070600.0</t>
  </si>
  <si>
    <t>2011-07-22,DHI,12.17,12.08,11.9,12.17,4241400.0</t>
  </si>
  <si>
    <t>2011-07-22,DHR,39.7649727066,39.188777862,38.9385913571,39.8028794542,4968800.0</t>
  </si>
  <si>
    <t>2011-07-22,DIS,40.779999,40.650002,40.540001,40.970001,7723300.0</t>
  </si>
  <si>
    <t>2011-07-22,DISCA,20.8737869188,20.9708732754,20.7204915687,21.0219729178,3513900.0</t>
  </si>
  <si>
    <t>2011-07-22,DISCK,18.4699995,18.455,18.365,18.549999,921600.0</t>
  </si>
  <si>
    <t>2011-07-22,DLR,62.98,63.490002,62.779999,63.549999,495400.0</t>
  </si>
  <si>
    <t>2011-07-22,DLTR,34.7249985,34.380001,34.299999,34.7249985,1267800.0</t>
  </si>
  <si>
    <t>2011-07-22,DNB,74.93,74.459999,74.300003,75.080002,153700.0</t>
  </si>
  <si>
    <t>2011-07-22,DOV,55.3195053942,55.4688813278,54.6639045643,55.9253136929,2759300.0</t>
  </si>
  <si>
    <t>2011-07-22,DOW,35.650002,35.580002,35.459999,35.849998,3920500.0</t>
  </si>
  <si>
    <t>2011-07-22,DPS,40.669998,40.360001,40.32,40.709999,1402200.0</t>
  </si>
  <si>
    <t>2011-07-22,DRI,53.630001,53.279999,53.200001,53.810001,1028000.0</t>
  </si>
  <si>
    <t>2011-07-22,DTE,51.380001,51.23,51.139999,51.630001,642700.0</t>
  </si>
  <si>
    <t>2011-07-22,DUK,57.149943,56.84994,56.699943,57.29994,2130800.0</t>
  </si>
  <si>
    <t>2011-07-22,DVA,43.255001,42.9449995,42.9000015,43.4300005,726400.0</t>
  </si>
  <si>
    <t>2011-07-22,DVN,83.550003,84.349998,83.080002,84.519997,1978600.0</t>
  </si>
  <si>
    <t>2011-07-22,EA,23.940001,23.93,23.889999,24.049999,7363400.0</t>
  </si>
  <si>
    <t>2011-07-22,EBAY,14.0951170034,14.0993257576,13.9393935185,14.1624570707,23491700.0</t>
  </si>
  <si>
    <t>2011-07-22,ECL,53.119999,53.049999,52.57,53.200001,11746900.0</t>
  </si>
  <si>
    <t>2011-07-22,ED,53.889999,53.580002,53.540001,53.950001,1334300.0</t>
  </si>
  <si>
    <t>2011-07-22,EFX,34.799999,34.459999,34.34,34.810001,508000.0</t>
  </si>
  <si>
    <t>2011-07-22,EIX,39.25,39.23,38.98,39.25,2739300.0</t>
  </si>
  <si>
    <t>2011-07-22,EL,53.715,53.6150015,53.540001,54.3849985,1763800.0</t>
  </si>
  <si>
    <t>2011-07-22,EMN,52.075001,52.220001,51.6500015,52.3149985,1226000.0</t>
  </si>
  <si>
    <t>2011-07-22,EMR,55.889999,55.099998,54.959999,56.009998,6049200.0</t>
  </si>
  <si>
    <t>2011-07-22,ENDP,39.59,40.0,39.59,40.32,437700.0</t>
  </si>
  <si>
    <t>2011-07-22,EOG,52.7750015,53.285,52.505001,53.299999,3288400.0</t>
  </si>
  <si>
    <t>2011-07-22,EQIX,100.790001,101.57,99.540001,101.830002,465200.0</t>
  </si>
  <si>
    <t>2011-07-22,EQR,63.220001,63.68,62.91,63.860001,1648600.0</t>
  </si>
  <si>
    <t>2011-07-22,EQT,61.740002,62.830002,61.439999,62.970001,1278600.0</t>
  </si>
  <si>
    <t>2011-07-22,ES,35.349998,35.34,35.099998,35.360001,1146900.0</t>
  </si>
  <si>
    <t>2011-07-22,ESRX,55.02,57.299999,55.0,57.470001,18137500.0</t>
  </si>
  <si>
    <t>2011-07-22,ESS,143.139999,143.490005,142.529999,143.820007,190500.0</t>
  </si>
  <si>
    <t>2011-07-22,ETFC,15.41,15.64,15.11,15.8,10902400.0</t>
  </si>
  <si>
    <t>2011-07-22,ETN,51.400002,51.16,50.98,51.639999,2966900.0</t>
  </si>
  <si>
    <t>2011-07-22,ETR,69.059998,68.309998,68.199997,69.07,1399900.0</t>
  </si>
  <si>
    <t>2011-07-22,EW,41.2750015,38.955002,38.0550005,41.2750015,10201400.0</t>
  </si>
  <si>
    <t>2011-07-22,EXC,44.060001,43.700001,43.610001,44.07,4499000.0</t>
  </si>
  <si>
    <t>2011-07-22,EXPD,50.169998,50.52,49.84,50.779999,953900.0</t>
  </si>
  <si>
    <t>2011-07-22,EXPE,60.2,60.099998,59.740002,60.8,1786700.0</t>
  </si>
  <si>
    <t>2011-07-22,EXR,22.01,22.190001,22.01,22.25,507800.0</t>
  </si>
  <si>
    <t>2011-07-22,F,13.29,13.31,13.15,13.34,26480600.0</t>
  </si>
  <si>
    <t>2011-07-22,FAST,34.43,34.25,34.099998,34.540001,1139300.0</t>
  </si>
  <si>
    <t>2011-07-22,FCX,55.43,55.669998,54.91,55.810001,11615200.0</t>
  </si>
  <si>
    <t>2011-07-22,FDX,93.260002,92.790001,92.199997,93.620003,1635200.0</t>
  </si>
  <si>
    <t>2011-07-22,FE,44.459999,44.360001,44.130001,44.48,1710700.0</t>
  </si>
  <si>
    <t>2011-07-22,FFIV,99.760002,101.199997,99.57,102.449997,4088400.0</t>
  </si>
  <si>
    <t>2011-07-22,FIS,30.700001,30.48,30.360001,30.719999,829100.0</t>
  </si>
  <si>
    <t>2011-07-22,FISV,30.950001,31.08,30.8600005,31.17,1500800.0</t>
  </si>
  <si>
    <t>2011-07-22,FITB,12.86,12.81,12.52,12.86,10838200.0</t>
  </si>
  <si>
    <t>2011-07-22,FL,22.65,22.85,22.540001,23.01,1322600.0</t>
  </si>
  <si>
    <t>2011-07-22,FLIR,27.48,28.809999,27.48,29.120001,2168400.0</t>
  </si>
  <si>
    <t>2011-07-22,FLR,67.07,67.379997,66.25,67.75,975100.0</t>
  </si>
  <si>
    <t>2011-07-22,FLS,36.959999,37.0166663333,36.463333,37.2366676666,1472400.0</t>
  </si>
  <si>
    <t>2011-07-22,FMC,46.459999,45.84,45.779999,46.465,1297200.0</t>
  </si>
  <si>
    <t>2011-07-22,FOX,14.6024699647,14.885159894,14.55829947,14.9558295053,6688300.0</t>
  </si>
  <si>
    <t>2011-07-22,FOXA,14.2137800353,14.50529947,14.1519399293,14.540639576,35849600.0</t>
  </si>
  <si>
    <t>2011-07-22,FRT,89.580002,90.290001,89.290001,90.580002,404600.0</t>
  </si>
  <si>
    <t>2011-07-22,FSLR,125.389999,124.120003,123.870003,126.139999,1067000.0</t>
  </si>
  <si>
    <t>2011-07-22,FTI,45.299999,46.16,45.029999,46.279999,1916300.0</t>
  </si>
  <si>
    <t>2011-07-22,FTR,7.8,7.85,7.71,7.87,12145500.0</t>
  </si>
  <si>
    <t>2011-07-22,GD,71.610001,70.800003,70.720001,71.610001,1550800.0</t>
  </si>
  <si>
    <t>2011-07-22,GE,19.43,19.040001,18.950001,19.530001,82155400.0</t>
  </si>
  <si>
    <t>2011-07-22,GGP,16.8415918367,16.8901817298,16.6569504373,16.9193411079,1803200.0</t>
  </si>
  <si>
    <t>2011-07-22,GILD,21.51,21.6049995,21.4050005,21.745001,12567400.0</t>
  </si>
  <si>
    <t>2011-07-22,GIS,37.93,37.82,37.77,37.990002,2487000.0</t>
  </si>
  <si>
    <t>2011-07-22,GLW,16.98,17.139999,16.870001,17.15,16033900.0</t>
  </si>
  <si>
    <t>2011-07-22,GM,29.969999,30.1,29.879999,30.290001,7820100.0</t>
  </si>
  <si>
    <t>2011-07-22,GOOG,301.565183657,307.961221238,301.00726039,308.593851983,7082700.0</t>
  </si>
  <si>
    <t>2011-07-22,GOOGL,302.99798999,309.424442443,302.437442943,310.060062563,7049300.0</t>
  </si>
  <si>
    <t>2011-07-22,GPC,56.549999,56.34,56.02,56.68,752400.0</t>
  </si>
  <si>
    <t>2011-07-22,GPN,25.7649995,24.115,23.5200005,25.7649995,6485400.0</t>
  </si>
  <si>
    <t>2011-07-22,GPS,19.469999,19.66,19.469999,19.85,5509000.0</t>
  </si>
  <si>
    <t>2011-07-22,GRMN,32.66,32.720001,32.43,33.0,669900.0</t>
  </si>
  <si>
    <t>2011-07-22,GS,135.029999,135.490005,134.440002,136.470001,4925500.0</t>
  </si>
  <si>
    <t>2011-07-22,GT,17.879999,17.889999,17.700001,18.07,2769200.0</t>
  </si>
  <si>
    <t>2011-07-22,GWW,156.149994,155.449997,154.729996,156.720001,339400.0</t>
  </si>
  <si>
    <t>2011-07-22,HAL,57.200001,57.200001,56.360001,57.619999,12164100.0</t>
  </si>
  <si>
    <t>2011-07-22,HAR,46.73,45.810001,45.75,46.73,699300.0</t>
  </si>
  <si>
    <t>2011-07-22,HAS,39.779999,40.5,39.66,40.73,2609000.0</t>
  </si>
  <si>
    <t>2011-07-22,HBAN,6.04,6.14,6.01,6.17,16213500.0</t>
  </si>
  <si>
    <t>2011-07-22,HBI,7.7475,7.80499975,7.71999975,7.8525,4740000.0</t>
  </si>
  <si>
    <t>2011-07-22,HCN,54.259998,54.400002,54.099998,54.630001,1192300.0</t>
  </si>
  <si>
    <t>2011-07-22,HCP,34.5173087432,34.5264143898,34.3533724954,34.653917122,2186700.0</t>
  </si>
  <si>
    <t>2011-07-22,HD,36.700001,36.52,36.369999,36.82,8011500.0</t>
  </si>
  <si>
    <t>2011-07-22,HES,74.290001,74.370003,73.669998,74.660004,2037800.0</t>
  </si>
  <si>
    <t>2011-07-22,HIG,24.24,23.870001,23.76,24.299999,4855500.0</t>
  </si>
  <si>
    <t>2011-07-22,HOG,45.610001,45.91,45.48,46.240002,1408000.0</t>
  </si>
  <si>
    <t>2011-07-22,HOLX,20.809999,20.68,20.52,20.809999,1160400.0</t>
  </si>
  <si>
    <t>2011-07-22,HON,57.029999,56.400002,55.52,57.23,10733800.0</t>
  </si>
  <si>
    <t>2011-07-22,HP,72.080002,72.559998,71.760002,72.690002,899100.0</t>
  </si>
  <si>
    <t>2011-07-22,HPQ,16.5395081744,16.6666653043,16.5122615804,16.8574019074,35325100.0</t>
  </si>
  <si>
    <t>2011-07-22,HRB,15.46,15.51,15.26,15.61,1264900.0</t>
  </si>
  <si>
    <t>2011-07-22,HRL,15.2,15.1450005,15.1099995,15.25,1398800.0</t>
  </si>
  <si>
    <t>2011-07-22,HRS,43.220001,43.360001,43.07,43.41,581900.0</t>
  </si>
  <si>
    <t>2011-07-22,HSIC,72.68,72.889999,72.480003,73.269997,215100.0</t>
  </si>
  <si>
    <t>2011-07-22,HST,17.0,16.969999,16.75,17.02,5647400.0</t>
  </si>
  <si>
    <t>2011-07-22,HSY,57.82,58.93,57.799999,59.23,2206900.0</t>
  </si>
  <si>
    <t>2011-07-22,HUM,79.809998,79.589996,79.32,80.279999,711800.0</t>
  </si>
  <si>
    <t>2011-07-22,IBM,184.639999,185.179993,184.259995,185.630005,4516100.0</t>
  </si>
  <si>
    <t>2011-07-22,ICE,25.3700008,25.7439994,25.3700008,25.8719998,1540500.0</t>
  </si>
  <si>
    <t>2011-07-22,IDXX,40.6150015,43.4850005,40.4900015,43.6450005,2248600.0</t>
  </si>
  <si>
    <t>2011-07-22,IFF,63.43,63.16,63.049999,63.490002,543500.0</t>
  </si>
  <si>
    <t>2011-07-22,ILMN,74.199997,74.470001,73.300003,74.610001,918300.0</t>
  </si>
  <si>
    <t>2011-07-22,INTC,22.940001,23.129999,22.780001,23.25,45085500.0</t>
  </si>
  <si>
    <t>2011-07-22,INTU,47.439999,47.959999,47.310001,48.009998,3230900.0</t>
  </si>
  <si>
    <t>2011-07-22,IP,30.4339309665,30.4339309665,29.9211025641,30.4536508876,3561200.0</t>
  </si>
  <si>
    <t>2011-07-22,IPG,12.48,12.66,12.42,12.7,4251000.0</t>
  </si>
  <si>
    <t>2011-07-22,IR,32.3801908946,32.2523985623,32.0846589457,33.0750798722,8596400.0</t>
  </si>
  <si>
    <t>2011-07-22,IRM,32.1534195933,32.0517624769,31.9778197782,32.3105397412,973800.0</t>
  </si>
  <si>
    <t>2011-07-22,ISRG,407.100006,405.100006,401.329987,409.450012,811400.0</t>
  </si>
  <si>
    <t>2011-07-22,ITW,56.900002,56.970001,56.27,56.98,1947500.0</t>
  </si>
  <si>
    <t>2011-07-22,IVZ,22.639999,22.709999,22.450001,22.77,2295400.0</t>
  </si>
  <si>
    <t>2011-07-22,JBHT,47.369999,47.470001,47.209999,47.73,474700.0</t>
  </si>
  <si>
    <t>2011-07-22,JCI,49.6230973823,49.6126272252,49.2042471205,49.780164398,4688700.0</t>
  </si>
  <si>
    <t>2011-07-22,JEC,42.779999,42.810001,42.310001,42.939999,940600.0</t>
  </si>
  <si>
    <t>2011-07-22,JNJ,66.690002,66.720001,66.489998,66.790001,7721000.0</t>
  </si>
  <si>
    <t>2011-07-22,JNPR,30.41,31.27,30.33,31.620001,8564100.0</t>
  </si>
  <si>
    <t>2011-07-22,JPM,42.27,42.189999,41.759998,42.32,19986100.0</t>
  </si>
  <si>
    <t>2011-07-22,JWN,51.549999,51.5,51.209999,51.84,1638700.0</t>
  </si>
  <si>
    <t>2011-07-22,K,55.990002,55.91,55.619999,56.029999,858200.0</t>
  </si>
  <si>
    <t>2011-07-22,KEY,8.37,8.41,8.23,8.46,11323600.0</t>
  </si>
  <si>
    <t>2011-07-22,KIM,20.139999,20.299999,20.049999,20.309999,3420900.0</t>
  </si>
  <si>
    <t>2011-07-22,KLAC,42.970001,44.110001,42.939999,44.41,2122200.0</t>
  </si>
  <si>
    <t>2011-07-22,KMB,64.9568619367,65.1006692234,64.5254122723,65.148611697,2717100.0</t>
  </si>
  <si>
    <t>2011-07-22,KMX,32.18,32.5,32.169998,32.580002,1893000.0</t>
  </si>
  <si>
    <t>2011-07-22,KO,34.7750015,34.8650015,34.7400015,34.91,13323200.0</t>
  </si>
  <si>
    <t>2011-07-22,KR,12.6899995,12.6549995,12.5699995,12.7349995,16740800.0</t>
  </si>
  <si>
    <t>2011-07-22,KSS,57.07,57.0,56.34,57.099998,1849300.0</t>
  </si>
  <si>
    <t>2011-07-22,KSU,60.09,61.740002,59.549999,62.169998,1500200.0</t>
  </si>
  <si>
    <t>2011-07-22,L,41.110001,40.900002,40.759998,41.110001,977900.0</t>
  </si>
  <si>
    <t>2011-07-22,LB,40.369999,40.18,40.130001,40.790001,9799500.0</t>
  </si>
  <si>
    <t>2011-07-22,LEG,23.709999,23.5,23.360001,23.76,638500.0</t>
  </si>
  <si>
    <t>2011-07-22,LEN,18.66,18.6,18.32,18.66,2208800.0</t>
  </si>
  <si>
    <t>2011-07-22,LH,94.300003,93.099998,92.400002,94.449997,1149400.0</t>
  </si>
  <si>
    <t>2011-07-22,LKQ,13.2349995,13.325,13.1850005,13.3599995,514800.0</t>
  </si>
  <si>
    <t>2011-07-22,LLL,83.169998,82.900002,82.019997,83.440002,601500.0</t>
  </si>
  <si>
    <t>2011-07-22,LLTC,30.549999,31.27,30.440001,31.299999,3744900.0</t>
  </si>
  <si>
    <t>2011-07-22,LLY,39.200001,38.700001,38.619999,39.25,7580900.0</t>
  </si>
  <si>
    <t>2011-07-22,LMT,79.879997,79.599998,78.980003,80.0,1272300.0</t>
  </si>
  <si>
    <t>2011-07-22,LNC,27.870001,27.790001,27.33,27.870001,2330500.0</t>
  </si>
  <si>
    <t>2011-07-22,LNT,20.629999,20.49,20.455,20.629999,589400.0</t>
  </si>
  <si>
    <t>2011-07-22,LOW,22.92,22.620001,22.52,22.940001,14051600.0</t>
  </si>
  <si>
    <t>2011-07-22,LRCX,43.029999,44.259998,42.970001,44.450001,1713400.0</t>
  </si>
  <si>
    <t>2011-07-22,LUK,33.8558870496,34.0116786757,33.5735189873,34.0701090555,536200.0</t>
  </si>
  <si>
    <t>2011-07-22,LUV,10.46,10.42,10.33,10.55,4779800.0</t>
  </si>
  <si>
    <t>2011-07-22,LVLT,35.25,36.45,34.5,36.45,19146700.0</t>
  </si>
  <si>
    <t>2011-07-22,LYB,38.950001,39.540001,38.25,39.650002,3996700.0</t>
  </si>
  <si>
    <t>2011-07-22,M,29.99,30.5,29.940001,30.620001,8149000.0</t>
  </si>
  <si>
    <t>2011-07-22,MA,31.0709991,31.4139996,30.9020004,31.5709991,6793000.0</t>
  </si>
  <si>
    <t>2011-07-22,MAA,72.980003,73.25,72.669998,73.360001,198700.0</t>
  </si>
  <si>
    <t>2011-07-22,MAC,55.07,54.860001,54.689999,55.07,472300.0</t>
  </si>
  <si>
    <t>2011-07-22,MAR,32.8369443921,33.0914222432,32.7709688973,33.2704995287,2552700.0</t>
  </si>
  <si>
    <t>2011-07-22,MAS,10.1405975395,10.0351493849,9.92970210896,10.2021080844,4262600.0</t>
  </si>
  <si>
    <t>2011-07-22,MAT,26.83,27.01,26.75,27.09,2736800.0</t>
  </si>
  <si>
    <t>2011-07-22,MCD,88.5,88.559998,88.440002,89.57,11408600.0</t>
  </si>
  <si>
    <t>2011-07-22,MCHP,33.32,34.110001,33.27,34.360001,3183300.0</t>
  </si>
  <si>
    <t>2011-07-22,MCK,81.68,82.309998,81.629997,82.610001,1184300.0</t>
  </si>
  <si>
    <t>2011-07-22,MCO,37.139999,37.169998,36.790001,37.400002,1425200.0</t>
  </si>
  <si>
    <t>2011-07-22,MDLZ,35.580002,35.43,35.369999,35.580002,5697600.0</t>
  </si>
  <si>
    <t>2011-07-22,MDT,37.450001,37.07,36.91,37.5,4079000.0</t>
  </si>
  <si>
    <t>2011-07-22,MET,42.060001,41.740002,41.349998,42.060001,4935900.0</t>
  </si>
  <si>
    <t>2011-07-22,MHK,56.369999,55.209999,54.939999,56.400002,720900.0</t>
  </si>
  <si>
    <t>2011-07-22,MJN,69.940002,69.080002,68.970001,69.989998,1053600.0</t>
  </si>
  <si>
    <t>2011-07-22,MKC,50.299999,50.25,50.009998,50.509998,368200.0</t>
  </si>
  <si>
    <t>2011-07-22,MLM,78.760002,79.160004,77.580002,79.709999,423000.0</t>
  </si>
  <si>
    <t>2011-07-22,MMC,30.059999,29.790001,29.77,30.1,1874200.0</t>
  </si>
  <si>
    <t>2011-07-22,MMM,96.089996,95.379997,95.110001,96.379997,2846200.0</t>
  </si>
  <si>
    <t>2011-07-22,MNST,13.583333,13.418333,13.3516665,13.583333,3748800.0</t>
  </si>
  <si>
    <t>2011-07-22,MO,26.629999,26.360001,26.24,26.629999,11518100.0</t>
  </si>
  <si>
    <t>2011-07-22,MON,74.940002,75.410004,74.940002,75.790001,2621800.0</t>
  </si>
  <si>
    <t>2011-07-22,MOS,71.620003,72.879997,71.459999,74.0,9792800.0</t>
  </si>
  <si>
    <t>2011-07-22,MRK,36.290001,36.09,35.939999,36.459999,7582300.0</t>
  </si>
  <si>
    <t>2011-07-22,MRO,32.07,32.009998,31.74,32.07,4938900.0</t>
  </si>
  <si>
    <t>2011-07-22,MSFT,26.860001,27.530001,26.68,27.549999,76380600.0</t>
  </si>
  <si>
    <t>2011-07-22,MSI,44.27,44.77,44.119999,44.810001,3858700.0</t>
  </si>
  <si>
    <t>2011-07-22,MTB,88.68,89.080002,87.199997,89.169998,973800.0</t>
  </si>
  <si>
    <t>2011-07-22,MTD,168.470001,165.839996,165.570007,168.550003,102000.0</t>
  </si>
  <si>
    <t>2011-07-22,MU,7.71,8.09,7.69,8.2,47025800.0</t>
  </si>
  <si>
    <t>2011-07-22,MUR,59.0932616581,60.198619171,58.7046580311,60.3713298791,3199700.0</t>
  </si>
  <si>
    <t>2011-07-22,MYL,23.65,23.940001,23.540001,23.940001,3672900.0</t>
  </si>
  <si>
    <t>2011-07-22,NBL,48.404999,48.785,47.8899995,48.799999,2010800.0</t>
  </si>
  <si>
    <t>2011-07-22,NDAQ,23.889999,24.200001,23.790001,24.200001,1014500.0</t>
  </si>
  <si>
    <t>2011-07-22,NEE,57.919998,57.459999,57.349998,58.0,975000.0</t>
  </si>
  <si>
    <t>2011-07-22,NEM,58.73,58.66,58.169998,58.93,4155200.0</t>
  </si>
  <si>
    <t>2011-07-22,NFLX,38.9985732857,39.5114288571,38.6500015714,39.8142852857,23739800.0</t>
  </si>
  <si>
    <t>2011-07-22,NFX,72.769997,72.910004,72.25,73.290001,1970400.0</t>
  </si>
  <si>
    <t>2011-07-22,NI,8.36935166994,8.27504950884,8.23968526523,8.36935166994,4931700.0</t>
  </si>
  <si>
    <t>2011-07-22,NKE,23.01250075,22.92749975,22.8575,23.07250025,7219200.0</t>
  </si>
  <si>
    <t>2011-07-22,NOC,65.449997,65.269997,64.550003,65.449997,1684100.0</t>
  </si>
  <si>
    <t>2011-07-22,NOV,73.5166753832,75.1217249775,73.3273137962,75.1487781786,6519300.0</t>
  </si>
  <si>
    <t>2011-07-22,NRG,25.01,24.75,24.68,25.02,1715800.0</t>
  </si>
  <si>
    <t>2011-07-22,NSC,76.559998,76.209999,75.959999,76.889999,1161500.0</t>
  </si>
  <si>
    <t>2011-07-22,NTAP,50.029999,51.080002,49.869999,51.529999,4971600.0</t>
  </si>
  <si>
    <t>2011-07-22,NTRS,45.959999,45.919998,45.27,46.0,2481300.0</t>
  </si>
  <si>
    <t>2011-07-22,NUE,40.669998,41.099998,40.650002,41.360001,3954300.0</t>
  </si>
  <si>
    <t>2011-07-22,NVDA,14.83,15.0,14.64,15.05,18429800.0</t>
  </si>
  <si>
    <t>2011-07-22,NWL,15.28,15.25,15.18,15.36,2053000.0</t>
  </si>
  <si>
    <t>2011-07-22,O,34.52,34.540001,34.34,34.619999,313200.0</t>
  </si>
  <si>
    <t>2011-07-22,OKE,33.356681842,33.1159170898,33.0371204693,33.3873213973,1066100.0</t>
  </si>
  <si>
    <t>2011-07-22,OMC,48.560001,48.549999,48.240002,48.75,1193500.0</t>
  </si>
  <si>
    <t>2011-07-22,ORCL,32.369999,32.549999,32.099998,32.669998,21378100.0</t>
  </si>
  <si>
    <t>2011-07-22,ORLY,62.0,62.189999,61.970001,62.59,1362000.0</t>
  </si>
  <si>
    <t>2011-07-22,OXY,103.646840691,103.531674664,102.389638196,103.867567179,2013800.0</t>
  </si>
  <si>
    <t>2011-07-22,PAYX,29.860001,29.889999,29.74,30.07,1916500.0</t>
  </si>
  <si>
    <t>2011-07-22,PBCT,13.72,13.28,13.25,13.72,6194900.0</t>
  </si>
  <si>
    <t>2011-07-22,PBI,22.48,22.41,22.26,22.629999,1917800.0</t>
  </si>
  <si>
    <t>2011-07-22,PCAR,50.119999,50.220001,49.349998,50.310001,2130200.0</t>
  </si>
  <si>
    <t>2011-07-22,PCG,43.209999,42.759998,42.650002,43.310001,1416700.0</t>
  </si>
  <si>
    <t>2011-07-22,PCLN,527.179993,530.369995,525.0,533.27002,671600.0</t>
  </si>
  <si>
    <t>2011-07-22,PDCO,32.799999,32.75,32.529999,32.799999,363700.0</t>
  </si>
  <si>
    <t>2011-07-22,PEG,32.669998,32.810001,32.48,32.869999,2079000.0</t>
  </si>
  <si>
    <t>2011-07-22,PEP,66.18,65.760002,65.239998,66.25,10477200.0</t>
  </si>
  <si>
    <t>2011-07-22,PFE,20.09,20.07,19.969999,20.17,25822600.0</t>
  </si>
  <si>
    <t>2011-07-22,PFG,29.32,28.99,28.799999,29.32,1121200.0</t>
  </si>
  <si>
    <t>2011-07-22,PG,64.459999,64.25,64.139999,64.739998,6047200.0</t>
  </si>
  <si>
    <t>2011-07-22,PGR,20.309999,20.469999,20.18,20.469999,2713800.0</t>
  </si>
  <si>
    <t>2011-07-22,PH,88.360001,87.449997,86.629997,88.360001,1222700.0</t>
  </si>
  <si>
    <t>2011-07-22,PHM,7.38,7.34,7.17,7.38,5125000.0</t>
  </si>
  <si>
    <t>2011-07-22,PKI,26.860001,26.809999,26.65,26.91,315600.0</t>
  </si>
  <si>
    <t>2011-07-22,PLD,35.459999,35.849998,35.25,35.869999,1718300.0</t>
  </si>
  <si>
    <t>2011-07-22,PM,71.379997,72.110001,71.300003,72.260002,7298100.0</t>
  </si>
  <si>
    <t>2011-07-22,PNC,56.810001,56.59,56.450001,56.970001,2966000.0</t>
  </si>
  <si>
    <t>2011-07-22,PNR,40.740002,40.48,40.48,40.959999,691500.0</t>
  </si>
  <si>
    <t>2011-07-22,PNW,44.610001,44.389999,44.299999,44.639999,272600.0</t>
  </si>
  <si>
    <t>2011-07-22,PPG,45.0,44.470001,44.334999,45.290001,2869800.0</t>
  </si>
  <si>
    <t>2011-07-22,PPL,28.030001,28.01,27.92,28.120001,2729600.0</t>
  </si>
  <si>
    <t>2011-07-22,PRGO,94.419998,93.68,93.5,94.419998,229100.0</t>
  </si>
  <si>
    <t>2011-07-22,PRU,61.59,60.93,60.84,61.790001,2684600.0</t>
  </si>
  <si>
    <t>2011-07-22,PSA,123.25,123.230003,122.580002,123.68,423500.0</t>
  </si>
  <si>
    <t>2011-07-22,PVH,75.029999,74.669998,74.470001,75.360001,393400.0</t>
  </si>
  <si>
    <t>2011-07-22,PWR,19.75,19.73,19.52,19.92,827800.0</t>
  </si>
  <si>
    <t>2011-07-22,PX,107.139999,105.110001,104.790001,107.209999,2152000.0</t>
  </si>
  <si>
    <t>2011-07-22,PXD,98.43,99.529999,97.599998,99.639999,910600.0</t>
  </si>
  <si>
    <t>2011-07-22,QCOM,57.16,57.459999,56.759998,57.709999,13586300.0</t>
  </si>
  <si>
    <t>2011-07-22,R,58.66,58.630001,58.09,58.77,281700.0</t>
  </si>
  <si>
    <t>2011-07-22,RAI,18.674999,18.129999,17.84,18.8050005,14582000.0</t>
  </si>
  <si>
    <t>2011-07-22,RCL,36.330002,36.490002,36.080002,36.759998,1487700.0</t>
  </si>
  <si>
    <t>2011-07-22,REGN,57.450001,57.470001,56.939999,57.84,393200.0</t>
  </si>
  <si>
    <t>2011-07-22,RF,6.22,6.2,6.11,6.23,9152100.0</t>
  </si>
  <si>
    <t>2011-07-22,RHI,29.84,29.35,29.25,29.92,1961800.0</t>
  </si>
  <si>
    <t>2011-07-22,RHT,43.880001,44.549999,43.880001,44.919998,2363000.0</t>
  </si>
  <si>
    <t>2011-07-22,RIG,64.169998,64.440002,63.419998,64.540001,3128900.0</t>
  </si>
  <si>
    <t>2011-07-22,RL,140.0,139.389999,138.770004,140.220001,289000.0</t>
  </si>
  <si>
    <t>2011-07-22,ROK,83.470001,83.050003,82.540001,83.809998,619200.0</t>
  </si>
  <si>
    <t>2011-07-22,ROP,83.940002,84.459999,83.349998,84.5,482700.0</t>
  </si>
  <si>
    <t>2011-07-22,ROST,19.40500075,19.540001,19.25499925,19.59000025,2918800.0</t>
  </si>
  <si>
    <t>2011-07-22,RRC,62.98,64.43,62.959999,64.629997,2532400.0</t>
  </si>
  <si>
    <t>2011-07-22,RSG,30.610001,30.27,30.25,30.610001,1132500.0</t>
  </si>
  <si>
    <t>2011-07-22,RTN,47.25,46.740002,46.380001,47.279999,2151600.0</t>
  </si>
  <si>
    <t>2011-07-22,SBUX,20.254999,20.174999,20.125,20.3600005,6390000.0</t>
  </si>
  <si>
    <t>2011-07-22,SCG,40.970001,40.540001,40.400002,40.970001,549900.0</t>
  </si>
  <si>
    <t>2011-07-22,SCHW,15.63,15.44,15.37,15.66,12689100.0</t>
  </si>
  <si>
    <t>2011-07-22,SE,27.709999,27.65,27.51,27.799999,1632000.0</t>
  </si>
  <si>
    <t>2011-07-22,SEE,23.030001,23.049999,22.92,23.1,1943100.0</t>
  </si>
  <si>
    <t>2011-07-22,SHW,81.160004,79.639999,79.470001,81.400002,1874500.0</t>
  </si>
  <si>
    <t>2011-07-22,SIG,45.52,45.669998,45.349998,45.93,551100.0</t>
  </si>
  <si>
    <t>2011-07-22,SJM,79.82,80.0,79.360001,80.25,537200.0</t>
  </si>
  <si>
    <t>2011-07-22,SLB,93.169998,93.809998,92.25,94.440002,15458500.0</t>
  </si>
  <si>
    <t>2011-07-22,SLG,87.370003,87.379997,86.919998,87.68,396600.0</t>
  </si>
  <si>
    <t>2011-07-22,SNA,61.91,60.619999,60.549999,62.220001,535700.0</t>
  </si>
  <si>
    <t>2011-07-22,SNI,47.939999,48.290001,47.470001,48.32,585900.0</t>
  </si>
  <si>
    <t>2011-07-22,SO,40.810001,40.580002,40.52,40.849998,3024200.0</t>
  </si>
  <si>
    <t>2011-07-22,SPG,114.205074318,114.628406397,113.499523048,114.835368768,1027200.0</t>
  </si>
  <si>
    <t>2011-07-22,SPGI,44.130001,43.919998,43.779999,44.290001,886800.0</t>
  </si>
  <si>
    <t>2011-07-22,SPLS,15.77,15.74,15.5,15.77,5923700.0</t>
  </si>
  <si>
    <t>2011-07-22,SRCL,92.610001,92.190002,91.589996,92.82,204700.0</t>
  </si>
  <si>
    <t>2011-07-22,SRE,52.759998,52.240002,52.150002,52.869999,1027800.0</t>
  </si>
  <si>
    <t>2011-07-22,STI,25.950001,25.950001,25.33,26.309999,6941400.0</t>
  </si>
  <si>
    <t>2011-07-22,STT,43.419998,42.619999,42.560001,43.419998,3131000.0</t>
  </si>
  <si>
    <t>2011-07-22,STX,14.24,14.57,14.14,15.03,17819600.0</t>
  </si>
  <si>
    <t>2011-07-22,STZ,21.459999,21.459999,21.360001,21.620001,1508300.0</t>
  </si>
  <si>
    <t>2011-07-22,SWK,69.029999,70.099998,68.599998,70.110001,2949200.0</t>
  </si>
  <si>
    <t>2011-07-22,SWKS,25.0,26.98,24.9,27.09,14549000.0</t>
  </si>
  <si>
    <t>2011-07-22,SWN,48.43,49.0,48.189999,49.040001,3778500.0</t>
  </si>
  <si>
    <t>2011-07-22,SYK,57.68,56.880001,56.630001,57.68,2275700.0</t>
  </si>
  <si>
    <t>2011-07-22,SYMC,19.08,19.059999,18.85,19.120001,6805600.0</t>
  </si>
  <si>
    <t>2011-07-22,SYY,31.52,31.33,31.299999,31.59,1936900.0</t>
  </si>
  <si>
    <t>2011-07-22,T,30.040001,30.32,29.82,30.360001,27526800.0</t>
  </si>
  <si>
    <t>2011-07-22,TAP,46.450001,46.540001,46.23,46.720001,979600.0</t>
  </si>
  <si>
    <t>2011-07-22,TDC,57.009998,57.27,57.0,58.139999,1495100.0</t>
  </si>
  <si>
    <t>2011-07-22,TEL,36.18,36.41,35.869999,36.619999,2117000.0</t>
  </si>
  <si>
    <t>2011-07-22,TGNA,13.74,13.66,13.5,13.75,2631300.0</t>
  </si>
  <si>
    <t>2011-07-22,TGT,51.810001,51.810001,51.349998,51.880001,3985300.0</t>
  </si>
  <si>
    <t>2011-07-22,TIF,82.910004,82.910004,82.739998,83.599998,1125900.0</t>
  </si>
  <si>
    <t>2011-07-22,TJX,28.1450005,28.0949995,27.9400005,28.245001,4057000.0</t>
  </si>
  <si>
    <t>2011-07-22,TMK,28.1266706667,27.9733293333,27.82667,28.15333,512600.0</t>
  </si>
  <si>
    <t>2011-07-22,TMO,65.160004,64.93,64.440002,65.220001,1519000.0</t>
  </si>
  <si>
    <t>2011-07-22,TROW,60.34,60.32,59.990002,60.779999,1438900.0</t>
  </si>
  <si>
    <t>2011-07-22,TRV,57.900002,57.580002,57.349998,58.049999,3543500.0</t>
  </si>
  <si>
    <t>2011-07-22,TSCO,33.4449995,34.0,33.375,34.2350005,1724400.0</t>
  </si>
  <si>
    <t>2011-07-22,TSN,18.549999,18.25,18.200001,18.57,3270300.0</t>
  </si>
  <si>
    <t>2011-07-22,TSO,24.309999,24.370001,24.17,24.5,3023000.0</t>
  </si>
  <si>
    <t>2011-07-22,TSS,18.24,18.17,18.0,18.280001,1175300.0</t>
  </si>
  <si>
    <t>2011-07-22,TWX,34.8801495685,35.186957814,34.7842703739,35.2349012464,4415600.0</t>
  </si>
  <si>
    <t>2011-07-22,TXN,31.299999,31.780001,31.27,31.940001,9893200.0</t>
  </si>
  <si>
    <t>2011-07-22,TXT,24.65,24.76,24.34,25.049999,3360400.0</t>
  </si>
  <si>
    <t>2011-07-22,UAA,80.529999,79.669998,79.220001,80.93,11932000.0</t>
  </si>
  <si>
    <t>2011-07-22,UAL,20.219999,19.950001,19.860001,20.51,6356400.0</t>
  </si>
  <si>
    <t>2011-07-22,UDR,26.860001,27.139999,26.74,27.16,1402800.0</t>
  </si>
  <si>
    <t>2011-07-22,UHS,52.919998,53.560001,52.23,53.610001,864700.0</t>
  </si>
  <si>
    <t>2011-07-22,ULTA,65.839996,66.019997,65.5,66.440002,499000.0</t>
  </si>
  <si>
    <t>2011-07-22,UNH,52.52,52.75,52.130001,52.869999,5717300.0</t>
  </si>
  <si>
    <t>2011-07-22,UNM,25.68,25.549999,25.25,25.719999,2104400.0</t>
  </si>
  <si>
    <t>2011-07-22,UNP,52.1399995,51.9000015,51.6399995,52.380001,4770200.0</t>
  </si>
  <si>
    <t>2011-07-22,UPS,74.239998,74.160004,73.959999,74.669998,2886800.0</t>
  </si>
  <si>
    <t>2011-07-22,URBN,32.189999,32.560001,31.6,32.77,2481200.0</t>
  </si>
  <si>
    <t>2011-07-22,URI,25.66,26.49,25.24,26.93,2802600.0</t>
  </si>
  <si>
    <t>2011-07-22,USB,27.0,26.91,26.85,27.129999,12315600.0</t>
  </si>
  <si>
    <t>2011-07-22,UTX,88.809998,87.699997,87.669998,88.910004,3645200.0</t>
  </si>
  <si>
    <t>2011-07-22,V,22.0249995,22.37999925,22.0249995,22.44499975,9035200.0</t>
  </si>
  <si>
    <t>2011-07-22,VAR,71.18,70.919998,70.540001,71.230003,484900.0</t>
  </si>
  <si>
    <t>2011-07-22,VFC,30.21500025,30.125,29.93250075,30.30500025,4208400.0</t>
  </si>
  <si>
    <t>2011-07-22,VIAB,51.279999,50.900002,50.700001,51.41,3089100.0</t>
  </si>
  <si>
    <t>2011-07-22,VLO,24.6343702011,24.4149890311,24.1590493602,24.6343702011,7663400.0</t>
  </si>
  <si>
    <t>2011-07-22,VMC,36.080002,35.849998,35.099998,36.110001,1050000.0</t>
  </si>
  <si>
    <t>2011-07-22,VNO,88.0706612319,89.3115896739,87.7445661232,89.4655815217,1260500.0</t>
  </si>
  <si>
    <t>2011-07-22,VRSK,33.580002,33.509998,33.389999,33.75,247100.0</t>
  </si>
  <si>
    <t>2011-07-22,VRSN,33.25,33.77,33.139999,33.779999,1386500.0</t>
  </si>
  <si>
    <t>2011-07-22,VRTX,51.27,50.98,50.630001,51.509998,759800.0</t>
  </si>
  <si>
    <t>2011-07-22,VTR,55.5,55.5,55.290001,55.75,1613600.0</t>
  </si>
  <si>
    <t>2011-07-22,VZ,37.009998,36.740002,36.43,37.169998,30321900.0</t>
  </si>
  <si>
    <t>2011-07-22,WAT,99.129997,98.059998,97.510002,99.129997,567000.0</t>
  </si>
  <si>
    <t>2011-07-22,WBA,39.720001,40.02,39.630001,40.240002,8469300.0</t>
  </si>
  <si>
    <t>2011-07-22,WDC,35.509998,38.040001,35.400002,38.27,10238900.0</t>
  </si>
  <si>
    <t>2011-07-22,WEC,31.860001,31.74,31.639999,31.92,836700.0</t>
  </si>
  <si>
    <t>2011-07-22,WFC,29.389999,29.139999,28.98,29.43,25926400.0</t>
  </si>
  <si>
    <t>2011-07-22,WFM,32.75,33.0649985,32.5,33.0649985,1504600.0</t>
  </si>
  <si>
    <t>2011-07-22,WHR,72.949997,72.489998,72.349998,73.629997,1729500.0</t>
  </si>
  <si>
    <t>2011-07-22,WM,36.529999,35.970001,35.91,36.599998,3251000.0</t>
  </si>
  <si>
    <t>2011-07-22,WMB,25.3363621968,25.3445125664,25.051043012,25.3771221968,4211200.0</t>
  </si>
  <si>
    <t>2011-07-22,WMT,54.580002,54.52,54.25,54.720001,6802500.0</t>
  </si>
  <si>
    <t>2011-07-22,WU,19.41,19.370001,19.32,19.57,2880700.0</t>
  </si>
  <si>
    <t>2011-07-22,WY,22.08,22.18,21.959999,22.27,3772800.0</t>
  </si>
  <si>
    <t>2011-07-22,WYN,34.220001,34.27,34.130001,34.630001,1439700.0</t>
  </si>
  <si>
    <t>2011-07-22,WYNN,163.330002,165.25,163.020004,166.899994,1963000.0</t>
  </si>
  <si>
    <t>2011-07-22,XEC,92.050003,92.760002,91.489998,93.239998,615200.0</t>
  </si>
  <si>
    <t>2011-07-22,XEL,24.610001,24.540001,24.48,24.66,1936900.0</t>
  </si>
  <si>
    <t>2011-07-22,XL,21.52,21.57,21.23,21.66,2359900.0</t>
  </si>
  <si>
    <t>2011-07-22,XLNX,33.619999,33.66,33.290001,34.040001,4275700.0</t>
  </si>
  <si>
    <t>2011-07-22,XOM,85.199997,85.220001,84.540001,85.410004,13152600.0</t>
  </si>
  <si>
    <t>2011-07-22,XRAY,39.639999,39.540001,39.220001,39.669998,565200.0</t>
  </si>
  <si>
    <t>2011-07-22,XRX,10.39,10.08,9.98,10.4,28443500.0</t>
  </si>
  <si>
    <t>2011-07-22,YHOO,13.65,13.98,13.57,14.05,30144800.0</t>
  </si>
  <si>
    <t>2011-07-22,YUM,39.4895751258,39.2307706686,39.2020122214,39.5398986341,4083400.0</t>
  </si>
  <si>
    <t>2011-07-22,ZBH,64.620003,63.290001,63.099998,64.629997,1537200.0</t>
  </si>
  <si>
    <t>2011-07-22,ZION,23.34,23.440001,22.959999,23.5,2206100.0</t>
  </si>
  <si>
    <t>2011-07-22,AIV,27.98,27.969999,27.780001,28.059999,1087700.0</t>
  </si>
  <si>
    <t>2011-07-25,A,33.0400579399,33.1902732475,32.9756816881,33.4191702432,2576600.0</t>
  </si>
  <si>
    <t>2011-07-25,AAL,6.71,6.5,6.43,6.76,6573000.0</t>
  </si>
  <si>
    <t>2011-07-25,AAP,55.509998,56.959999,55.220001,57.060001,1639200.0</t>
  </si>
  <si>
    <t>2011-07-25,AAPL,55.7642859999,56.9285698571,55.6599998571,57.1428565714,147451500.0</t>
  </si>
  <si>
    <t>2011-07-25,ABC,40.330002,40.349998,40.060001,40.580002,2825900.0</t>
  </si>
  <si>
    <t>2011-07-25,ABT,25.2854369696,25.2278619292,25.1846794494,25.5253374494,14621300.0</t>
  </si>
  <si>
    <t>2011-07-25,ACN,60.119999,61.18,60.009998,61.66,4539900.0</t>
  </si>
  <si>
    <t>2011-07-25,ADBE,29.559999,29.65,29.32,29.83,3673100.0</t>
  </si>
  <si>
    <t>2011-07-25,ADI,36.540001,36.400002,36.25,36.790001,3678400.0</t>
  </si>
  <si>
    <t>2011-07-25,ADM,31.84,31.83,31.67,32.07,3812700.0</t>
  </si>
  <si>
    <t>2011-07-25,ADP,46.4442502195,46.496928007,46.1281834943,46.6637410009,2776500.0</t>
  </si>
  <si>
    <t>2011-07-25,ADS,96.559998,99.360001,96.330002,100.0,1056700.0</t>
  </si>
  <si>
    <t>2011-07-25,ADSK,36.639999,36.48,36.369999,36.959999,2357200.0</t>
  </si>
  <si>
    <t>2011-07-25,AEE,29.370001,29.92,29.059999,30.049999,3300500.0</t>
  </si>
  <si>
    <t>2011-07-25,AEP,37.490002,37.740002,37.470001,37.880001,2618200.0</t>
  </si>
  <si>
    <t>2011-07-25,AES,12.59,12.88,12.55,12.95,9087400.0</t>
  </si>
  <si>
    <t>2011-07-25,AET,42.849998,42.830002,42.77,43.43,2514400.0</t>
  </si>
  <si>
    <t>2011-07-25,AFL,45.82,45.720001,45.299999,45.970001,2377500.0</t>
  </si>
  <si>
    <t>2011-07-25,AGN,69.959999,69.360001,69.059998,70.779999,2006200.0</t>
  </si>
  <si>
    <t>2011-07-25,AIG,28.959999,28.950001,28.790001,29.07,3814700.0</t>
  </si>
  <si>
    <t>2011-07-25,AIZ,34.650002,35.209999,34.490002,35.369999,1066600.0</t>
  </si>
  <si>
    <t>2011-07-25,AJG,27.35,27.549999,27.34,27.73,501600.0</t>
  </si>
  <si>
    <t>2011-07-25,AKAM,30.040001,30.41,29.9,30.469999,3393200.0</t>
  </si>
  <si>
    <t>2011-07-25,ALB,66.32,68.699997,66.18,69.029999,1490500.0</t>
  </si>
  <si>
    <t>2011-07-25,ALK,15.9350005,15.7299995,15.40499975,15.95250025,3418800.0</t>
  </si>
  <si>
    <t>2011-07-25,ALL,28.469999,28.379999,28.24,28.559999,3109000.0</t>
  </si>
  <si>
    <t>2011-07-25,ALXN,58.52,57.740002,57.619999,58.98,1620700.0</t>
  </si>
  <si>
    <t>2011-07-25,AMAT,13.0,13.1,12.92,13.2,12042600.0</t>
  </si>
  <si>
    <t>2011-07-25,AME,29.3733326667,30.073334,29.16,30.1933326667,1492900.0</t>
  </si>
  <si>
    <t>2011-07-25,AMG,101.540001,102.190002,101.160004,103.410004,409400.0</t>
  </si>
  <si>
    <t>2011-07-25,AMGN,55.220001,54.900002,54.709999,55.360001,3174100.0</t>
  </si>
  <si>
    <t>2011-07-25,AMP,54.599998,54.099998,54.0,54.630001,2251300.0</t>
  </si>
  <si>
    <t>2011-07-25,AMT,52.93,52.75,52.540001,53.040001,1402400.0</t>
  </si>
  <si>
    <t>2011-07-25,AMZN,215.490005,213.490005,213.0,216.080002,3342800.0</t>
  </si>
  <si>
    <t>2011-07-25,AN,38.66,39.389999,38.66,39.77,484600.0</t>
  </si>
  <si>
    <t>2011-07-25,ANTM,73.599998,73.809998,73.510002,74.580002,2335300.0</t>
  </si>
  <si>
    <t>2011-07-25,AON,50.02,50.290001,49.860001,50.540001,1448300.0</t>
  </si>
  <si>
    <t>2011-07-25,APA,126.870003,128.059998,126.629997,128.889999,1582800.0</t>
  </si>
  <si>
    <t>2011-07-25,APC,81.599998,82.580002,81.199997,83.199997,3326700.0</t>
  </si>
  <si>
    <t>2011-07-25,APD,84.6160943571,84.9213691027,84.024052729,85.4764079556,1396700.0</t>
  </si>
  <si>
    <t>2011-07-25,APH,25.200001,25.4050005,25.1949995,25.540001,1839000.0</t>
  </si>
  <si>
    <t>2011-07-25,ARNC,11.7091551724,11.731643928,11.6791686657,11.8365914543,5913400.0</t>
  </si>
  <si>
    <t>2011-07-25,ATVI,11.93,12.17,11.88,12.23,8500300.0</t>
  </si>
  <si>
    <t>2011-07-25,AVB,137.449997,138.009995,137.179993,138.949997,574900.0</t>
  </si>
  <si>
    <t>2011-07-25,AVGO,36.639999,36.09,35.889999,36.639999,1436100.0</t>
  </si>
  <si>
    <t>2011-07-25,AVY,33.259998,33.34,33.0,33.540001,1411700.0</t>
  </si>
  <si>
    <t>2011-07-25,AWK,29.25,29.25,29.23,29.59,639900.0</t>
  </si>
  <si>
    <t>2011-07-25,AXP,51.66,51.810001,51.43,52.299999,3730400.0</t>
  </si>
  <si>
    <t>2011-07-25,AYI,51.060001,51.5,50.869999,52.060001,288400.0</t>
  </si>
  <si>
    <t>2011-07-25,AZO,294.269989,294.940002,293.220001,296.369995,228400.0</t>
  </si>
  <si>
    <t>2011-07-25,BA,71.379997,71.309998,71.010002,72.010002,3990800.0</t>
  </si>
  <si>
    <t>2011-07-25,BAC,9.97,10.01,9.88,10.07,130582700.0</t>
  </si>
  <si>
    <t>2011-07-25,BAX,33.2265084194,33.3242791961,33.1884834329,33.7751227594,5999200.0</t>
  </si>
  <si>
    <t>2011-07-25,BBBY,59.23,59.360001,59.130001,59.720001,1217500.0</t>
  </si>
  <si>
    <t>2011-07-25,BBT,25.860001,26.1,25.719999,26.15,3582200.0</t>
  </si>
  <si>
    <t>2011-07-25,BBY,29.040001,29.299999,29.0,29.42,3370400.0</t>
  </si>
  <si>
    <t>2011-07-25,BCR,100.309998,100.440002,99.300003,101.07,1449800.0</t>
  </si>
  <si>
    <t>2011-07-25,BDX,86.559998,86.620003,86.080002,86.949997,1070600.0</t>
  </si>
  <si>
    <t>2011-07-25,BEN,43.8100013333,44.293335,43.8100013333,44.503334,1369200.0</t>
  </si>
  <si>
    <t>2011-07-25,BHI,77.690002,79.940002,77.669998,80.639999,8331000.0</t>
  </si>
  <si>
    <t>2011-07-25,BIIB,105.349998,103.989998,103.970001,106.82,2932300.0</t>
  </si>
  <si>
    <t>2011-07-25,BK,25.629999,25.700001,25.42,25.82,7349000.0</t>
  </si>
  <si>
    <t>2011-07-25,BLK,185.5,186.0,184.199997,187.419998,393400.0</t>
  </si>
  <si>
    <t>2011-07-25,BLL,38.970001,39.529999,38.82,39.59,1408500.0</t>
  </si>
  <si>
    <t>2011-07-25,BMY,29.219999,29.209999,29.16,29.51,8145600.0</t>
  </si>
  <si>
    <t>2011-07-25,BSX,7.13,7.12,7.06,7.18,8312000.0</t>
  </si>
  <si>
    <t>2011-07-25,BWA,37.654999,37.8050005,37.5149995,38.215,1134400.0</t>
  </si>
  <si>
    <t>2011-07-25,BXP,111.120003,110.919998,110.379997,111.650002,929200.0</t>
  </si>
  <si>
    <t>2011-07-25,C,39.689999,39.91,39.400002,40.060001,21427400.0</t>
  </si>
  <si>
    <t>2011-07-25,CA,22.620001,22.65,22.41,22.799999,4803700.0</t>
  </si>
  <si>
    <t>2011-07-25,CAG,20.435796109,20.4280140078,20.4280140078,20.7003891051,3924400.0</t>
  </si>
  <si>
    <t>2011-07-25,CAH,45.68,45.389999,45.34,45.91,1758900.0</t>
  </si>
  <si>
    <t>2011-07-25,CAT,104.160004,105.660004,103.800003,106.300003,8662500.0</t>
  </si>
  <si>
    <t>2011-07-25,CB,65.040001,65.489998,64.919998,65.82,1348700.0</t>
  </si>
  <si>
    <t>2011-07-25,CBG,23.43,23.68,23.32,23.799999,2679800.0</t>
  </si>
  <si>
    <t>2011-07-25,CBS,29.16,29.139999,28.969999,29.389999,6357400.0</t>
  </si>
  <si>
    <t>2011-07-25,CCI,41.68,42.139999,41.650002,42.23,1201500.0</t>
  </si>
  <si>
    <t>2011-07-25,CCL,36.18,36.139999,36.009998,36.330002,2338700.0</t>
  </si>
  <si>
    <t>2011-07-25,CELG,30.6100005,30.4050005,30.2299995,30.625,3391800.0</t>
  </si>
  <si>
    <t>2011-07-25,CERN,32.325001,32.084999,32.0600015,32.465,1577400.0</t>
  </si>
  <si>
    <t>2011-07-25,CF,31.8719998,32.0579986,31.8040008,32.6500016,7146500.0</t>
  </si>
  <si>
    <t>2011-07-25,CHD,20.9750005,20.9349995,20.84,21.215,1016400.0</t>
  </si>
  <si>
    <t>2011-07-25,CHK,31.9867606433,32.0435231788,31.8448401135,32.5354815516,7631200.0</t>
  </si>
  <si>
    <t>2011-07-25,CHRW,80.059998,81.209999,79.760002,81.459999,1004900.0</t>
  </si>
  <si>
    <t>2011-07-25,CHTR,59.549999,59.119999,58.860001,59.689999,290000.0</t>
  </si>
  <si>
    <t>2011-07-25,CI,52.459999,52.009998,51.950001,52.900002,1421800.0</t>
  </si>
  <si>
    <t>2011-07-25,CINF,28.129999,28.360001,28.040001,28.51,976500.0</t>
  </si>
  <si>
    <t>2011-07-25,CL,43.4749985,43.3899995,43.3549995,43.66,3677600.0</t>
  </si>
  <si>
    <t>2011-07-25,CLX,73.129997,72.690002,72.550003,73.57,1344000.0</t>
  </si>
  <si>
    <t>2011-07-25,CMA,33.380001,33.669998,33.099998,33.830002,2285500.0</t>
  </si>
  <si>
    <t>2011-07-25,CMCSA,24.629999,25.030001,24.559999,25.16,16739100.0</t>
  </si>
  <si>
    <t>2011-07-25,CME,56.8619996,56.9580002,56.3380012,57.3580018,2124500.0</t>
  </si>
  <si>
    <t>2011-07-25,CMG,332.790009,334.459991,332.0,337.320007,540800.0</t>
  </si>
  <si>
    <t>2011-07-25,CMI,104.639999,106.660004,104.400002,107.620003,2514600.0</t>
  </si>
  <si>
    <t>2011-07-25,CMS,19.809999,20.049999,19.719999,20.08,2500400.0</t>
  </si>
  <si>
    <t>2011-07-25,CNC,17.67,17.125,17.1000005,18.365,3254800.0</t>
  </si>
  <si>
    <t>2011-07-25,CNP,19.9,20.1,19.9,20.18,3028100.0</t>
  </si>
  <si>
    <t>2011-07-25,COF,49.27,48.880001,48.759998,49.57,4246800.0</t>
  </si>
  <si>
    <t>2011-07-25,COG,17.63249975,18.0774995,17.5650005,18.290001,4662400.0</t>
  </si>
  <si>
    <t>2011-07-25,COH,65.889999,66.32,65.739998,66.690002,2068500.0</t>
  </si>
  <si>
    <t>2011-07-25,COL,57.41,57.380001,56.689999,58.27,2255400.0</t>
  </si>
  <si>
    <t>2011-07-25,COO,79.769997,79.25,78.980003,79.989998,162700.0</t>
  </si>
  <si>
    <t>2011-07-25,COP,56.8459038063,56.8306559505,56.6629470701,57.3718999444,11094600.0</t>
  </si>
  <si>
    <t>2011-07-25,COST,81.199997,81.160004,81.059998,81.589996,1174200.0</t>
  </si>
  <si>
    <t>2011-07-25,CPB,33.689999,33.529999,33.509998,33.689999,1282800.0</t>
  </si>
  <si>
    <t>2011-07-25,CRM,37.17750175,37.40750125,37.12749875,37.90999975,4981600.0</t>
  </si>
  <si>
    <t>2011-07-25,CSCO,16.34,16.280001,16.16,16.379999,33870200.0</t>
  </si>
  <si>
    <t>2011-07-25,CSX,25.040001,25.459999,25.01,25.690001,6818900.0</t>
  </si>
  <si>
    <t>2011-07-25,CTAS,34.09,33.919998,33.779999,34.18,1847500.0</t>
  </si>
  <si>
    <t>2011-07-25,CTL,38.41,37.950001,37.919998,38.439999,4981700.0</t>
  </si>
  <si>
    <t>2011-07-25,CTSH,36.544998,37.16,36.505001,37.2649995,3542400.0</t>
  </si>
  <si>
    <t>2011-07-25,CTXS,74.629997,74.480003,74.199997,75.440002,1032500.0</t>
  </si>
  <si>
    <t>2011-07-25,CVS,37.119999,37.060001,36.950001,37.310001,5090700.0</t>
  </si>
  <si>
    <t>2011-07-25,CVX,107.550003,108.099998,107.459999,109.0,6284400.0</t>
  </si>
  <si>
    <t>2011-07-25,CXO,96.709999,96.839996,96.150002,98.040001,370200.0</t>
  </si>
  <si>
    <t>2011-07-25,D,49.470001,49.57,49.360001,49.799999,2238400.0</t>
  </si>
  <si>
    <t>2011-07-25,DAL,8.05,7.86,7.78,8.09,17931700.0</t>
  </si>
  <si>
    <t>2011-07-25,DD,51.5004719848,51.377017094,51.3200360874,51.7853722697,6051400.0</t>
  </si>
  <si>
    <t>2011-07-25,DE,80.290001,81.889999,80.139999,82.540001,4019800.0</t>
  </si>
  <si>
    <t>2011-07-25,DFS,25.74,26.17,25.620001,26.309999,5101700.0</t>
  </si>
  <si>
    <t>2011-07-25,DG,33.099998,32.48,32.450001,33.209999,1007500.0</t>
  </si>
  <si>
    <t>2011-07-25,DGX,56.669998,56.27,55.93,56.709999,2267000.0</t>
  </si>
  <si>
    <t>2011-07-25,DHI,11.95,11.97,11.89,12.11,4164300.0</t>
  </si>
  <si>
    <t>2011-07-25,DHR,38.7793768006,39.067474602,38.6808203184,39.3404086429,4186500.0</t>
  </si>
  <si>
    <t>2011-07-25,DIS,40.25,40.560001,40.16,40.889999,6840900.0</t>
  </si>
  <si>
    <t>2011-07-25,DISCA,20.7204915687,20.4649984671,20.4343377619,20.7460403679,4865200.0</t>
  </si>
  <si>
    <t>2011-07-25,DISCK,18.285,18.08,18.0599995,18.3449995,1562400.0</t>
  </si>
  <si>
    <t>2011-07-25,DLR,62.779999,62.889999,62.330002,63.200001,491400.0</t>
  </si>
  <si>
    <t>2011-07-25,DLTR,34.1349985,33.7299995,33.6949995,34.285,1548200.0</t>
  </si>
  <si>
    <t>2011-07-25,DNB,73.959999,74.110001,73.809998,74.650002,171900.0</t>
  </si>
  <si>
    <t>2011-07-25,DOV,55.435686307,55.2863103734,54.8962688797,56.0829908714,1718300.0</t>
  </si>
  <si>
    <t>2011-07-25,DOW,35.049999,35.990002,34.91,36.279999,8996300.0</t>
  </si>
  <si>
    <t>2011-07-25,DPS,40.029999,39.720001,39.610001,40.029999,2698900.0</t>
  </si>
  <si>
    <t>2011-07-25,DRI,52.799999,53.110001,52.5,53.279999,1036000.0</t>
  </si>
  <si>
    <t>2011-07-25,DTE,50.82,51.279999,50.75,51.439999,581100.0</t>
  </si>
  <si>
    <t>2011-07-25,DUK,56.63994,56.75994,56.54994,57.059943,2426800.0</t>
  </si>
  <si>
    <t>2011-07-25,DVA,42.709999,42.450001,42.4350015,42.8600005,938800.0</t>
  </si>
  <si>
    <t>2011-07-25,DVN,83.279999,83.760002,83.019997,84.400002,1714600.0</t>
  </si>
  <si>
    <t>2011-07-25,EA,23.85,24.07,23.66,24.33,6434600.0</t>
  </si>
  <si>
    <t>2011-07-25,EBAY,13.8678451178,14.2255883838,13.8257575757,14.3055547138,24703700.0</t>
  </si>
  <si>
    <t>2011-07-25,ECL,52.52,51.98,51.98,53.099998,4061500.0</t>
  </si>
  <si>
    <t>2011-07-25,ED,53.27,53.310001,53.25,53.509998,1424300.0</t>
  </si>
  <si>
    <t>2011-07-25,EFX,34.099998,34.220001,33.950001,34.380001,645200.0</t>
  </si>
  <si>
    <t>2011-07-25,EIX,39.029999,39.189999,38.950001,39.25,2214800.0</t>
  </si>
  <si>
    <t>2011-07-25,EL,53.2400015,53.450001,53.080002,53.8100015,1368200.0</t>
  </si>
  <si>
    <t>2011-07-25,EMN,51.549999,52.1500015,51.25,52.5550005,821400.0</t>
  </si>
  <si>
    <t>2011-07-25,EMR,54.610001,55.279999,54.380001,55.650002,3748500.0</t>
  </si>
  <si>
    <t>2011-07-25,ENDP,39.810001,38.709999,38.700001,39.990002,1092900.0</t>
  </si>
  <si>
    <t>2011-07-25,EOG,52.5999985,53.1049995,52.4000015,53.7299995,3798400.0</t>
  </si>
  <si>
    <t>2011-07-25,EQIX,100.779999,99.629997,99.540001,101.160004,306000.0</t>
  </si>
  <si>
    <t>2011-07-25,EQR,63.060001,63.060001,62.810001,63.740002,1869400.0</t>
  </si>
  <si>
    <t>2011-07-25,EQT,61.98,62.57,61.810001,63.43,1569100.0</t>
  </si>
  <si>
    <t>2011-07-25,ES,35.09,35.080002,35.029999,35.259998,1584900.0</t>
  </si>
  <si>
    <t>2011-07-25,ESRX,56.639999,56.650002,56.509998,57.419998,9255600.0</t>
  </si>
  <si>
    <t>2011-07-25,ESS,142.320007,142.880005,141.470001,144.240005,152900.0</t>
  </si>
  <si>
    <t>2011-07-25,ETFC,16.27,16.52,15.78,16.66,15755600.0</t>
  </si>
  <si>
    <t>2011-07-25,ETN,51.77,52.59,51.09,53.23,4670200.0</t>
  </si>
  <si>
    <t>2011-07-25,ETR,67.900002,68.779999,67.900002,68.959999,1171000.0</t>
  </si>
  <si>
    <t>2011-07-25,EW,38.9449995,37.1949995,37.049999,38.9449995,6446600.0</t>
  </si>
  <si>
    <t>2011-07-25,EXC,43.73,44.27,43.720001,44.700001,7046300.0</t>
  </si>
  <si>
    <t>2011-07-25,EXPD,50.23,50.540001,49.84,50.810001,871000.0</t>
  </si>
  <si>
    <t>2011-07-25,EXPE,59.86,60.34,59.8,61.119998,1449400.0</t>
  </si>
  <si>
    <t>2011-07-25,EXR,21.99,22.08,21.889999,22.209999,419400.0</t>
  </si>
  <si>
    <t>2011-07-25,F,13.04,13.17,13.01,13.24,45334300.0</t>
  </si>
  <si>
    <t>2011-07-25,FAST,34.040001,34.32,33.889999,34.419998,1633600.0</t>
  </si>
  <si>
    <t>2011-07-25,FCX,55.169998,55.459999,54.860001,55.959999,9494300.0</t>
  </si>
  <si>
    <t>2011-07-25,FDX,91.699997,91.879997,91.480003,92.349998,1867500.0</t>
  </si>
  <si>
    <t>2011-07-25,FE,44.529999,45.34,44.41,45.490002,3856100.0</t>
  </si>
  <si>
    <t>2011-07-25,FFIV,99.800003,97.5,97.25,100.980003,3729300.0</t>
  </si>
  <si>
    <t>2011-07-25,FIS,30.139999,30.309999,30.110001,30.540001,788100.0</t>
  </si>
  <si>
    <t>2011-07-25,FISV,30.7749995,30.8950005,30.6900005,31.0300005,1533400.0</t>
  </si>
  <si>
    <t>2011-07-25,FITB,12.7,13.0,12.65,13.08,16012500.0</t>
  </si>
  <si>
    <t>2011-07-25,FL,22.620001,22.629999,22.459999,22.860001,1529400.0</t>
  </si>
  <si>
    <t>2011-07-25,FLIR,28.290001,28.42,27.940001,28.719999,1235400.0</t>
  </si>
  <si>
    <t>2011-07-25,FLR,66.790001,67.599998,66.419998,68.0,1339300.0</t>
  </si>
  <si>
    <t>2011-07-25,FLS,36.413334,36.7599983333,36.2166673333,36.9866676666,1204800.0</t>
  </si>
  <si>
    <t>2011-07-25,FMC,45.3950005,45.965,45.345001,46.3050005,712800.0</t>
  </si>
  <si>
    <t>2011-07-25,FOX,14.540639576,14.7349787986,14.5229699647,14.823319788,8204900.0</t>
  </si>
  <si>
    <t>2011-07-25,FOXA,14.2402800353,14.3286192579,14.2049496466,14.4346298587,24212500.0</t>
  </si>
  <si>
    <t>2011-07-25,FRT,89.410004,89.239998,88.970001,89.699997,414100.0</t>
  </si>
  <si>
    <t>2011-07-25,FSLR,123.470001,120.599998,120.580002,124.0,1276500.0</t>
  </si>
  <si>
    <t>2011-07-25,FTI,45.709999,46.23,45.290001,46.389999,2632200.0</t>
  </si>
  <si>
    <t>2011-07-25,FTR,7.74,7.66,7.66,7.79,9058100.0</t>
  </si>
  <si>
    <t>2011-07-25,GD,70.480003,71.150002,70.080002,71.5,2185100.0</t>
  </si>
  <si>
    <t>2011-07-25,GE,18.969999,18.959999,18.85,19.139999,43817900.0</t>
  </si>
  <si>
    <t>2011-07-25,GGP,16.6666705539,16.7055403304,16.5500515063,16.8221613217,2137300.0</t>
  </si>
  <si>
    <t>2011-07-25,GILD,21.5200005,21.3199995,21.3099995,21.66,10383600.0</t>
  </si>
  <si>
    <t>2011-07-25,GIS,37.43,37.709999,37.43,37.919998,3201200.0</t>
  </si>
  <si>
    <t>2011-07-25,GLW,16.969999,17.02,16.9,17.07,15793200.0</t>
  </si>
  <si>
    <t>2011-07-25,GM,29.530001,29.5,29.389999,29.84,8690700.0</t>
  </si>
  <si>
    <t>2011-07-25,GOOG,305.535314133,308.334818404,305.35596189,311.537826743,6286600.0</t>
  </si>
  <si>
    <t>2011-07-25,GOOGL,306.987003504,309.799808809,306.806797298,313.01800951,6256900.0</t>
  </si>
  <si>
    <t>2011-07-25,GPC,55.889999,56.18,55.669998,56.419998,520000.0</t>
  </si>
  <si>
    <t>2011-07-25,GPN,24.0650005,24.174999,23.870001,24.549999,2143200.0</t>
  </si>
  <si>
    <t>2011-07-25,GPS,19.41,19.51,19.379999,19.67,4189400.0</t>
  </si>
  <si>
    <t>2011-07-25,GRMN,32.68,32.560001,32.279999,32.700001,579300.0</t>
  </si>
  <si>
    <t>2011-07-25,GS,134.169998,136.850006,133.5,137.130005,5856700.0</t>
  </si>
  <si>
    <t>2011-07-25,GT,17.559999,17.65,17.469999,17.959999,3668000.0</t>
  </si>
  <si>
    <t>2011-07-25,GWW,154.149994,154.839996,153.389999,155.919998,528800.0</t>
  </si>
  <si>
    <t>2011-07-25,HAL,56.560001,57.27,56.509998,57.77,9410100.0</t>
  </si>
  <si>
    <t>2011-07-25,HAR,45.240002,45.700001,45.240002,46.34,489500.0</t>
  </si>
  <si>
    <t>2011-07-25,HAS,40.25,40.419998,39.959999,40.779999,2832300.0</t>
  </si>
  <si>
    <t>2011-07-25,HBAN,6.07,6.02,5.99,6.11,24792000.0</t>
  </si>
  <si>
    <t>2011-07-25,HBI,7.7275,7.78000025,7.71999975,7.80000025,3184400.0</t>
  </si>
  <si>
    <t>2011-07-25,HCN,53.990002,54.040001,53.619999,54.25,1167200.0</t>
  </si>
  <si>
    <t>2011-07-25,HCP,34.1621147541,33.9617513661,33.8251357013,34.2896211293,2272400.0</t>
  </si>
  <si>
    <t>2011-07-25,HD,36.369999,36.650002,36.240002,36.970001,8622300.0</t>
  </si>
  <si>
    <t>2011-07-25,HES,73.25,74.150002,73.040001,74.870003,2280200.0</t>
  </si>
  <si>
    <t>2011-07-25,HIG,23.49,23.68,23.379999,23.860001,5551400.0</t>
  </si>
  <si>
    <t>2011-07-25,HOG,45.25,45.709999,45.119999,45.970001,2361000.0</t>
  </si>
  <si>
    <t>2011-07-25,HOLX,20.559999,20.15,20.139999,20.620001,1685500.0</t>
  </si>
  <si>
    <t>2011-07-25,HON,55.849998,56.299999,55.799999,56.68,3964400.0</t>
  </si>
  <si>
    <t>2011-07-25,HP,71.199997,72.599998,71.150002,72.769997,1478100.0</t>
  </si>
  <si>
    <t>2011-07-25,HPQ,16.4713891916,16.8437779291,16.4486821072,16.9845590372,42153100.0</t>
  </si>
  <si>
    <t>2011-07-25,HRB,15.37,15.46,15.35,15.54,1670200.0</t>
  </si>
  <si>
    <t>2011-07-25,HRL,15.0950005,15.0950005,15.0550005,15.205,1685600.0</t>
  </si>
  <si>
    <t>2011-07-25,HRS,43.040001,42.959999,42.84,43.299999,793900.0</t>
  </si>
  <si>
    <t>2011-07-25,HSIC,72.470001,71.690002,71.669998,72.669998,361700.0</t>
  </si>
  <si>
    <t>2011-07-25,HST,16.76,16.700001,16.66,16.879999,5101000.0</t>
  </si>
  <si>
    <t>2011-07-25,HSY,58.52,58.32,58.279999,58.900002,1263700.0</t>
  </si>
  <si>
    <t>2011-07-25,HUM,79.18,79.099998,78.779999,80.050003,1662400.0</t>
  </si>
  <si>
    <t>2011-07-25,IBM,183.889999,183.699997,183.279999,184.960007,4987000.0</t>
  </si>
  <si>
    <t>2011-07-25,ICE,25.4799996,25.5639992,25.4120006,25.7320004,1337000.0</t>
  </si>
  <si>
    <t>2011-07-25,IDXX,42.950001,43.3050005,42.505001,43.5649985,1961000.0</t>
  </si>
  <si>
    <t>2011-07-25,IFF,62.580002,62.82,62.43,63.360001,656000.0</t>
  </si>
  <si>
    <t>2011-07-25,ILMN,74.099998,72.269997,72.18,74.160004,1096300.0</t>
  </si>
  <si>
    <t>2011-07-25,INTC,22.940001,23.030001,22.799999,23.280001,40716100.0</t>
  </si>
  <si>
    <t>2011-07-25,INTU,48.240002,48.68,47.959999,49.150002,5195200.0</t>
  </si>
  <si>
    <t>2011-07-25,IP,29.9802820513,30.3451706115,29.8915216963,30.5226824458,2721800.0</t>
  </si>
  <si>
    <t>2011-07-25,IPG,12.44,12.53,12.44,12.57,9495700.0</t>
  </si>
  <si>
    <t>2011-07-25,IR,31.9568682108,31.7571900958,31.6932899361,32.0207707668,9909800.0</t>
  </si>
  <si>
    <t>2011-07-25,IRM,31.7929805915,32.0055508318,31.6728308688,32.1996312385,1375100.0</t>
  </si>
  <si>
    <t>2011-07-25,ISRG,401.019989,400.98999,397.670013,403.48999,382600.0</t>
  </si>
  <si>
    <t>2011-07-25,ITW,56.560001,57.009998,56.380001,57.599998,3171700.0</t>
  </si>
  <si>
    <t>2011-07-25,IVZ,22.43,22.59,22.280001,22.690001,3774500.0</t>
  </si>
  <si>
    <t>2011-07-25,JBHT,47.0,47.279999,46.939999,47.880001,648800.0</t>
  </si>
  <si>
    <t>2011-07-25,JCI,49.2670764399,49.6859235603,49.1728356022,50.0628890053,5701200.0</t>
  </si>
  <si>
    <t>2011-07-25,JEC,42.02,43.0,42.02,43.41,1125900.0</t>
  </si>
  <si>
    <t>2011-07-25,JNJ,66.209999,66.25,66.010002,66.43,10247700.0</t>
  </si>
  <si>
    <t>2011-07-25,JNPR,30.92,30.67,30.58,31.17,5599400.0</t>
  </si>
  <si>
    <t>2011-07-25,JPM,41.52,41.689999,41.290001,41.91,22522300.0</t>
  </si>
  <si>
    <t>2011-07-25,JWN,50.869999,51.040001,50.779999,51.389999,1520700.0</t>
  </si>
  <si>
    <t>2011-07-25,K,55.52,55.889999,55.52,56.119999,1784000.0</t>
  </si>
  <si>
    <t>2011-07-25,KEY,8.27,8.41,8.27,8.48,14112500.0</t>
  </si>
  <si>
    <t>2011-07-25,KIM,20.110001,20.040001,19.940001,20.26,4048100.0</t>
  </si>
  <si>
    <t>2011-07-25,KLAC,43.450001,44.040001,43.330002,44.209999,2396300.0</t>
  </si>
  <si>
    <t>2011-07-25,KMB,64.5541677852,63.7392186002,63.6816893576,65.1294314477,3931700.0</t>
  </si>
  <si>
    <t>2011-07-25,KMX,32.080002,32.509998,31.92,32.549999,2364200.0</t>
  </si>
  <si>
    <t>2011-07-25,KO,34.5600015,34.630001,34.505001,34.779999,13154800.0</t>
  </si>
  <si>
    <t>2011-07-25,KR,12.465,12.41,12.4049995,12.5550005,13025400.0</t>
  </si>
  <si>
    <t>2011-07-25,KSS,56.119999,55.939999,55.799999,56.43,2168900.0</t>
  </si>
  <si>
    <t>2011-07-25,KSU,61.07,62.220001,60.900002,62.759998,1531000.0</t>
  </si>
  <si>
    <t>2011-07-25,L,40.540001,40.619999,40.459999,40.860001,943000.0</t>
  </si>
  <si>
    <t>2011-07-25,LB,39.799999,38.450001,38.310001,39.919998,6160400.0</t>
  </si>
  <si>
    <t>2011-07-25,LEG,23.25,23.52,23.17,23.700001,1163400.0</t>
  </si>
  <si>
    <t>2011-07-25,LEN,18.42,18.299999,18.25,18.530001,2127900.0</t>
  </si>
  <si>
    <t>2011-07-25,LH,92.739998,92.120003,91.5,92.739998,938400.0</t>
  </si>
  <si>
    <t>2011-07-25,LKQ,13.175,13.535,13.135,13.5950005,1391800.0</t>
  </si>
  <si>
    <t>2011-07-25,LLL,82.330002,82.089996,81.889999,82.889999,520600.0</t>
  </si>
  <si>
    <t>2011-07-25,LLTC,30.9,31.1,30.51,31.200001,3572300.0</t>
  </si>
  <si>
    <t>2011-07-25,LLY,38.48,38.400002,38.32,38.830002,5358100.0</t>
  </si>
  <si>
    <t>2011-07-25,LMT,78.910004,79.300003,78.529999,79.739998,1514700.0</t>
  </si>
  <si>
    <t>2011-07-25,LNC,27.370001,27.34,27.110001,27.4,4282500.0</t>
  </si>
  <si>
    <t>2011-07-25,LNT,20.3050005,20.4400005,20.2649995,20.6049995,898600.0</t>
  </si>
  <si>
    <t>2011-07-25,LOW,22.379999,22.610001,22.370001,22.65,11737300.0</t>
  </si>
  <si>
    <t>2011-07-25,LRCX,43.830002,44.02,43.490002,44.330002,1673000.0</t>
  </si>
  <si>
    <t>2011-07-25,LUK,33.6221986368,33.4956192794,33.4371966894,33.8850993184,473200.0</t>
  </si>
  <si>
    <t>2011-07-25,LUV,10.38,10.24,10.21,10.4,6291600.0</t>
  </si>
  <si>
    <t>2011-07-25,LVLT,35.85,35.25,35.25,36.15,9176300.0</t>
  </si>
  <si>
    <t>2011-07-25,LYB,38.810001,38.310001,38.220001,39.290001,3420900.0</t>
  </si>
  <si>
    <t>2011-07-25,M,30.18,29.940001,29.889999,30.290001,4734900.0</t>
  </si>
  <si>
    <t>2011-07-25,MA,31.0270004,31.6350002,30.9680004,31.8710003,7013000.0</t>
  </si>
  <si>
    <t>2011-07-25,MAA,72.449997,72.489998,72.199997,73.040001,103400.0</t>
  </si>
  <si>
    <t>2011-07-25,MAC,54.25,54.32,53.880001,54.82,521100.0</t>
  </si>
  <si>
    <t>2011-07-25,MAR,32.7992478794,32.7803949105,32.6013176249,32.9123459001,3014700.0</t>
  </si>
  <si>
    <t>2011-07-25,MAS,9.88576449912,10.079086116,9.85940246046,10.289983304,7067400.0</t>
  </si>
  <si>
    <t>2011-07-25,MAT,26.98,27.110001,26.799999,27.190001,3647900.0</t>
  </si>
  <si>
    <t>2011-07-25,MCD,87.959999,88.120003,87.779999,89.0,5346000.0</t>
  </si>
  <si>
    <t>2011-07-25,MCHP,33.700001,33.720001,33.360001,33.900002,1846200.0</t>
  </si>
  <si>
    <t>2011-07-25,MCK,81.739998,81.269997,81.220001,82.169998,1458400.0</t>
  </si>
  <si>
    <t>2011-07-25,MCO,36.709999,37.380001,36.32,37.830002,2602500.0</t>
  </si>
  <si>
    <t>2011-07-25,MDLZ,35.25,35.029999,35.0,35.34,6456500.0</t>
  </si>
  <si>
    <t>2011-07-25,MDT,36.709999,36.459999,36.419998,36.93,4567500.0</t>
  </si>
  <si>
    <t>2011-07-25,MET,41.259998,41.279999,40.889999,41.509998,6041200.0</t>
  </si>
  <si>
    <t>2011-07-25,MHK,54.59,54.75,54.189999,55.369999,513700.0</t>
  </si>
  <si>
    <t>2011-07-25,MJN,68.440002,68.959999,67.739998,69.209999,1364300.0</t>
  </si>
  <si>
    <t>2011-07-25,MKC,50.0,50.060001,49.889999,50.290001,343400.0</t>
  </si>
  <si>
    <t>2011-07-25,MLM,78.050003,78.82,78.050003,79.690002,161300.0</t>
  </si>
  <si>
    <t>2011-07-25,MMC,29.559999,29.540001,29.379999,29.67,2110900.0</t>
  </si>
  <si>
    <t>2011-07-25,MMM,94.839996,95.07,93.900002,95.529999,3438600.0</t>
  </si>
  <si>
    <t>2011-07-25,MNST,13.2600001667,13.1966666667,13.1599998333,13.3249998333,4743600.0</t>
  </si>
  <si>
    <t>2011-07-25,MO,26.1,26.24,26.040001,26.299999,11865900.0</t>
  </si>
  <si>
    <t>2011-07-25,MON,74.209999,76.419998,73.650002,77.089996,4175000.0</t>
  </si>
  <si>
    <t>2011-07-25,MOS,72.040001,73.029999,71.889999,74.309998,5665900.0</t>
  </si>
  <si>
    <t>2011-07-25,MRK,35.689999,35.889999,35.68,36.049999,12087600.0</t>
  </si>
  <si>
    <t>2011-07-25,MRO,31.75,32.48,31.690001,32.830002,7747300.0</t>
  </si>
  <si>
    <t>2011-07-25,MSFT,27.26,27.91,27.190001,28.09,108482400.0</t>
  </si>
  <si>
    <t>2011-07-25,MSI,44.619999,45.360001,44.619999,45.68,5256000.0</t>
  </si>
  <si>
    <t>2011-07-25,MTB,88.190002,88.550003,88.07,89.129997,1008300.0</t>
  </si>
  <si>
    <t>2011-07-25,MTD,163.380005,163.300003,162.740005,165.029999,128800.0</t>
  </si>
  <si>
    <t>2011-07-25,MU,7.9,7.89,7.76,7.96,25080400.0</t>
  </si>
  <si>
    <t>2011-07-25,MUR,59.7236588947,60.0345379966,59.5854905009,60.682208981,2177700.0</t>
  </si>
  <si>
    <t>2011-07-25,MYL,23.83,23.559999,23.530001,23.91,3716000.0</t>
  </si>
  <si>
    <t>2011-07-25,NBL,48.2249985,48.8149985,48.0149995,49.2350005,2399400.0</t>
  </si>
  <si>
    <t>2011-07-25,NDAQ,23.879999,24.139999,23.75,24.25,1831000.0</t>
  </si>
  <si>
    <t>2011-07-25,NEE,57.040001,57.540001,57.040001,57.84,1022800.0</t>
  </si>
  <si>
    <t>2011-07-25,NEM,59.130001,58.41,58.23,59.57,5580100.0</t>
  </si>
  <si>
    <t>2011-07-25,NFLX,40.0814285714,40.2185707142,39.6285705714,40.7857131428,52708600.0</t>
  </si>
  <si>
    <t>2011-07-25,NFX,71.699997,72.040001,71.540001,72.959999,875600.0</t>
  </si>
  <si>
    <t>2011-07-25,NI,8.24754459725,8.2671913556,8.20825108055,8.28290766208,8655500.0</t>
  </si>
  <si>
    <t>2011-07-25,NKE,22.584999,22.7325,22.58,22.852501,6965200.0</t>
  </si>
  <si>
    <t>2011-07-25,NOC,64.849998,65.120003,64.510002,65.419998,2090800.0</t>
  </si>
  <si>
    <t>2011-07-25,NOV,73.543729486,74.2200144274,73.3994580703,75.1668142471,4054100.0</t>
  </si>
  <si>
    <t>2011-07-25,NRG,24.889999,25.41,24.889999,25.66,2718700.0</t>
  </si>
  <si>
    <t>2011-07-25,NSC,75.470001,76.449997,75.309998,76.879997,1438900.0</t>
  </si>
  <si>
    <t>2011-07-25,NTAP,50.580002,49.799999,49.75,51.040001,4069900.0</t>
  </si>
  <si>
    <t>2011-07-25,NTRS,45.639999,45.57,45.389999,45.799999,1727700.0</t>
  </si>
  <si>
    <t>2011-07-25,NUE,40.48,40.700001,40.450001,41.0,2640900.0</t>
  </si>
  <si>
    <t>2011-07-25,NVDA,14.77,14.76,14.55,14.83,14173000.0</t>
  </si>
  <si>
    <t>2011-07-25,NWL,15.09,15.11,15.0,15.23,2920900.0</t>
  </si>
  <si>
    <t>2011-07-25,O,34.279999,34.119999,34.060001,34.389999,392100.0</t>
  </si>
  <si>
    <t>2011-07-25,OKE,32.914550429,32.914550429,32.8357542462,33.1815794081,1229400.0</t>
  </si>
  <si>
    <t>2011-07-25,OMC,48.040001,47.84,47.779999,48.400002,1282300.0</t>
  </si>
  <si>
    <t>2011-07-25,ORCL,32.25,32.209999,32.040001,32.439999,20806100.0</t>
  </si>
  <si>
    <t>2011-07-25,ORLY,61.669998,62.060001,61.669998,62.700001,853700.0</t>
  </si>
  <si>
    <t>2011-07-25,OXY,101.775433781,103.042234165,101.593098848,103.742810941,3110100.0</t>
  </si>
  <si>
    <t>2011-07-25,PAYX,29.65,29.790001,29.52,29.879999,1623600.0</t>
  </si>
  <si>
    <t>2011-07-25,PBCT,13.27,13.18,13.1,13.31,4968800.0</t>
  </si>
  <si>
    <t>2011-07-25,PBI,22.26,22.25,22.129999,22.42,1751900.0</t>
  </si>
  <si>
    <t>2011-07-25,PCAR,49.799999,50.400002,49.630001,50.740002,2389400.0</t>
  </si>
  <si>
    <t>2011-07-25,PCG,42.5,42.959999,42.470001,43.07,1682700.0</t>
  </si>
  <si>
    <t>2011-07-25,PCLN,529.0,529.75,529.0,540.0,450800.0</t>
  </si>
  <si>
    <t>2011-07-25,PDCO,32.419998,32.5,32.330002,32.66,367900.0</t>
  </si>
  <si>
    <t>2011-07-25,PEG,32.639999,33.200001,32.639999,33.310001,3155400.0</t>
  </si>
  <si>
    <t>2011-07-25,PEP,65.199997,64.370003,64.269997,65.379997,14148600.0</t>
  </si>
  <si>
    <t>2011-07-25,PFE,19.879999,19.809999,19.809999,19.99,31476300.0</t>
  </si>
  <si>
    <t>2011-07-25,PFG,28.65,28.68,28.48,28.82,1340400.0</t>
  </si>
  <si>
    <t>2011-07-25,PG,63.959999,63.310001,63.220001,63.98,8801200.0</t>
  </si>
  <si>
    <t>2011-07-25,PGR,20.290001,20.219999,20.110001,20.33,2798300.0</t>
  </si>
  <si>
    <t>2011-07-25,PH,86.389999,87.839996,86.389999,88.720001,1209100.0</t>
  </si>
  <si>
    <t>2011-07-25,PHM,7.29,7.29,7.19,7.36,4713900.0</t>
  </si>
  <si>
    <t>2011-07-25,PKI,26.549999,26.530001,26.48,26.75,401500.0</t>
  </si>
  <si>
    <t>2011-07-25,PLD,35.41,35.450001,35.220001,35.799999,1873600.0</t>
  </si>
  <si>
    <t>2011-07-25,PM,71.730003,72.129997,70.910004,72.32,5292500.0</t>
  </si>
  <si>
    <t>2011-07-25,PNC,56.080002,56.509998,55.790001,56.610001,2974500.0</t>
  </si>
  <si>
    <t>2011-07-25,PNR,40.16,40.73,39.919998,41.169998,752300.0</t>
  </si>
  <si>
    <t>2011-07-25,PNW,44.169998,44.07,44.0,44.360001,627200.0</t>
  </si>
  <si>
    <t>2011-07-25,PPG,44.075001,44.2750015,43.8950005,44.8499985,2958600.0</t>
  </si>
  <si>
    <t>2011-07-25,PPL,28.040001,28.389999,27.98,28.48,4254000.0</t>
  </si>
  <si>
    <t>2011-07-25,PRGO,93.400002,93.239998,93.050003,94.419998,332200.0</t>
  </si>
  <si>
    <t>2011-07-25,PRU,59.82,60.209999,59.669998,60.470001,2838900.0</t>
  </si>
  <si>
    <t>2011-07-25,PSA,121.949997,122.529999,121.68,123.540001,473200.0</t>
  </si>
  <si>
    <t>2011-07-25,PVH,73.93,74.209999,73.620003,74.739998,507700.0</t>
  </si>
  <si>
    <t>2011-07-25,PWR,19.549999,19.709999,19.5,19.85,653500.0</t>
  </si>
  <si>
    <t>2011-07-25,PX,104.389999,105.099998,104.099998,105.910004,1262300.0</t>
  </si>
  <si>
    <t>2011-07-25,PXD,98.050003,98.400002,97.529999,99.57,880100.0</t>
  </si>
  <si>
    <t>2011-07-25,QCOM,56.919998,56.810001,56.66,57.509998,11346900.0</t>
  </si>
  <si>
    <t>2011-07-25,R,58.009998,58.580002,57.66,59.16,382300.0</t>
  </si>
  <si>
    <t>2011-07-25,RAI,17.8549995,17.8600005,17.459999,18.09,11390400.0</t>
  </si>
  <si>
    <t>2011-07-25,RCL,36.189999,36.490002,35.919998,36.68,1738300.0</t>
  </si>
  <si>
    <t>2011-07-25,REGN,56.939999,55.650002,55.580002,56.939999,623200.0</t>
  </si>
  <si>
    <t>2011-07-25,RF,6.12,6.21,6.07,6.27,16714800.0</t>
  </si>
  <si>
    <t>2011-07-25,RHI,28.969999,29.08,28.639999,29.309999,1496600.0</t>
  </si>
  <si>
    <t>2011-07-25,RHT,44.0,43.950001,43.849998,44.459999,1645700.0</t>
  </si>
  <si>
    <t>2011-07-25,RIG,64.059998,65.050003,63.919998,65.389999,3277900.0</t>
  </si>
  <si>
    <t>2011-07-25,RL,137.889999,138.529999,137.399994,139.600006,383200.0</t>
  </si>
  <si>
    <t>2011-07-25,ROK,81.870003,82.919998,81.650002,83.440002,676800.0</t>
  </si>
  <si>
    <t>2011-07-25,ROP,86.080002,87.129997,85.910004,87.959999,1281100.0</t>
  </si>
  <si>
    <t>2011-07-25,ROST,19.38750075,19.17,19.0599995,19.46999925,5876400.0</t>
  </si>
  <si>
    <t>2011-07-25,RRC,63.549999,63.790001,63.119999,64.419998,1906200.0</t>
  </si>
  <si>
    <t>2011-07-25,RSG,29.959999,30.129999,29.889999,30.17,1973300.0</t>
  </si>
  <si>
    <t>2011-07-25,RTN,46.290001,46.529999,46.23,46.68,2282000.0</t>
  </si>
  <si>
    <t>2011-07-25,SBUX,20.0599995,20.200001,19.959999,20.2250005,10084000.0</t>
  </si>
  <si>
    <t>2011-07-25,SCG,40.32,40.439999,40.209999,40.709999,787300.0</t>
  </si>
  <si>
    <t>2011-07-25,SCHW,15.31,15.31,15.22,15.38,12886400.0</t>
  </si>
  <si>
    <t>2011-07-25,SE,27.360001,27.41,27.32,27.65,1745500.0</t>
  </si>
  <si>
    <t>2011-07-25,SEE,22.790001,22.73,22.559999,22.93,1089700.0</t>
  </si>
  <si>
    <t>2011-07-25,SHW,78.849998,79.809998,78.360001,80.160004,1482400.0</t>
  </si>
  <si>
    <t>2011-07-25,SIG,45.32,44.939999,44.889999,45.650002,388500.0</t>
  </si>
  <si>
    <t>2011-07-25,SJM,80.0,79.459999,79.370003,80.099998,595300.0</t>
  </si>
  <si>
    <t>2011-07-25,SLB,92.75,94.699997,92.709999,95.529999,10266700.0</t>
  </si>
  <si>
    <t>2011-07-25,SLG,86.410004,87.040001,86.190002,88.0,833200.0</t>
  </si>
  <si>
    <t>2011-07-25,SNA,60.119999,60.380001,59.959999,60.810001,477600.0</t>
  </si>
  <si>
    <t>2011-07-25,SNI,47.740002,47.98,47.630001,48.209999,738100.0</t>
  </si>
  <si>
    <t>2011-07-25,SO,40.139999,40.310001,40.080002,40.48,3563100.0</t>
  </si>
  <si>
    <t>2011-07-25,SPG,113.17026905,113.330196613,112.718715898,113.969898401,1179800.0</t>
  </si>
  <si>
    <t>2011-07-25,SPGI,43.32,43.900002,43.16,44.130001,1205400.0</t>
  </si>
  <si>
    <t>2011-07-25,SPLS,15.65,15.95,15.53,16.0,8924600.0</t>
  </si>
  <si>
    <t>2011-07-25,SRCL,91.589996,92.110001,91.110001,92.18,307200.0</t>
  </si>
  <si>
    <t>2011-07-25,SRE,51.869999,52.07,51.77,52.299999,771700.0</t>
  </si>
  <si>
    <t>2011-07-25,STI,25.58,25.809999,25.379999,25.93,4560400.0</t>
  </si>
  <si>
    <t>2011-07-25,STT,42.16,42.630001,42.099998,42.849998,2938100.0</t>
  </si>
  <si>
    <t>2011-07-25,STX,14.35,14.65,14.15,14.84,13578300.0</t>
  </si>
  <si>
    <t>2011-07-25,STZ,21.190001,21.200001,21.17,21.440001,1308300.0</t>
  </si>
  <si>
    <t>2011-07-25,SWK,69.239998,68.900002,68.669998,70.669998,1068100.0</t>
  </si>
  <si>
    <t>2011-07-25,SWKS,26.799999,26.459999,26.1,26.84,6936000.0</t>
  </si>
  <si>
    <t>2011-07-25,SWN,48.540001,48.650002,48.330002,49.25,4565400.0</t>
  </si>
  <si>
    <t>2011-07-25,SYK,56.380001,56.220001,55.759998,56.57,1752000.0</t>
  </si>
  <si>
    <t>2011-07-25,SYMC,19.040001,19.09,18.84,19.25,8749700.0</t>
  </si>
  <si>
    <t>2011-07-25,SYY,31.07,31.030001,30.940001,31.200001,2418900.0</t>
  </si>
  <si>
    <t>2011-07-25,T,30.01,29.91,29.85,30.17,21250300.0</t>
  </si>
  <si>
    <t>2011-07-25,TAP,46.169998,45.990002,45.970001,46.380001,607900.0</t>
  </si>
  <si>
    <t>2011-07-25,TDC,56.810001,56.950001,56.529999,57.360001,1341700.0</t>
  </si>
  <si>
    <t>2011-07-25,TEL,36.0,36.259998,35.880001,36.790001,2436400.0</t>
  </si>
  <si>
    <t>2011-07-25,TGNA,13.45,13.54,13.34,13.68,2274100.0</t>
  </si>
  <si>
    <t>2011-07-25,TGT,51.389999,51.139999,51.060001,51.52,3376200.0</t>
  </si>
  <si>
    <t>2011-07-25,TIF,82.0,81.720001,81.5,82.57,1421100.0</t>
  </si>
  <si>
    <t>2011-07-25,TJX,27.8899995,27.665001,27.6450005,27.9850005,4436800.0</t>
  </si>
  <si>
    <t>2011-07-25,TMK,27.67333,27.74667,27.6466693333,27.8666706667,970700.0</t>
  </si>
  <si>
    <t>2011-07-25,TMO,64.610001,64.059998,64.019997,64.82,1624500.0</t>
  </si>
  <si>
    <t>2011-07-25,TROW,59.700001,59.970001,59.32,60.57,1832700.0</t>
  </si>
  <si>
    <t>2011-07-25,TRV,56.869999,56.650002,56.400002,57.040001,5945400.0</t>
  </si>
  <si>
    <t>2011-07-25,TSCO,33.7350005,33.5099985,33.3650015,34.220001,1796000.0</t>
  </si>
  <si>
    <t>2011-07-25,TSN,18.18,18.01,18.01,18.24,3571000.0</t>
  </si>
  <si>
    <t>2011-07-25,TSO,24.0,25.16,23.92,25.51,5174700.0</t>
  </si>
  <si>
    <t>2011-07-25,TSS,18.049999,18.25,18.0,18.370001,1103800.0</t>
  </si>
  <si>
    <t>2011-07-25,TWX,34.5349990412,35.186957814,34.5349990412,35.340358581,6920100.0</t>
  </si>
  <si>
    <t>2011-07-25,TXN,31.34,31.469999,31.27,31.68,11566300.0</t>
  </si>
  <si>
    <t>2011-07-25,TXT,24.780001,24.780001,24.389999,25.030001,4606200.0</t>
  </si>
  <si>
    <t>2011-07-25,UAA,79.050003,78.589996,77.75,79.699997,13099200.0</t>
  </si>
  <si>
    <t>2011-07-25,UAL,19.809999,18.93,18.780001,19.84,9815800.0</t>
  </si>
  <si>
    <t>2011-07-25,UDR,26.860001,26.889999,26.73,27.26,1925900.0</t>
  </si>
  <si>
    <t>2011-07-25,UHS,51.669998,51.060001,50.200001,52.470001,3900900.0</t>
  </si>
  <si>
    <t>2011-07-25,ULTA,65.550003,65.089996,65.0,66.660004,521300.0</t>
  </si>
  <si>
    <t>2011-07-25,UNH,52.48,51.630001,51.5,52.830002,6533500.0</t>
  </si>
  <si>
    <t>2011-07-25,UNM,25.299999,25.299999,25.1,25.43,1562700.0</t>
  </si>
  <si>
    <t>2011-07-25,UNP,51.34,52.4300005,51.299999,53.0,5884800.0</t>
  </si>
  <si>
    <t>2011-07-25,UPS,73.559998,74.050003,73.230003,74.389999,3452300.0</t>
  </si>
  <si>
    <t>2011-07-25,URBN,32.259998,32.490002,32.200001,32.77,1746800.0</t>
  </si>
  <si>
    <t>2011-07-25,URI,26.01,25.65,25.530001,26.32,1606800.0</t>
  </si>
  <si>
    <t>2011-07-25,USB,26.59,26.969999,26.43,27.049999,16061600.0</t>
  </si>
  <si>
    <t>2011-07-25,UTX,86.650002,87.32,86.300003,87.870003,3319000.0</t>
  </si>
  <si>
    <t>2011-07-25,V,22.15999975,22.2700005,22.09250075,22.55750075,13357200.0</t>
  </si>
  <si>
    <t>2011-07-25,VAR,70.25,70.190002,69.970001,70.5,465900.0</t>
  </si>
  <si>
    <t>2011-07-25,VFC,29.897499,29.7675,29.59749975,30.0625,3662000.0</t>
  </si>
  <si>
    <t>2011-07-25,VIAB,50.400002,50.700001,50.130001,50.91,2330100.0</t>
  </si>
  <si>
    <t>2011-07-25,VLO,23.9396700183,24.3875694698,23.8665402194,24.7714798903,11398200.0</t>
  </si>
  <si>
    <t>2011-07-25,VMC,35.490002,35.73,35.279999,36.32,1000500.0</t>
  </si>
  <si>
    <t>2011-07-25,VNO,88.2970942029,87.9800697464,87.9257182971,88.5507255435,1182200.0</t>
  </si>
  <si>
    <t>2011-07-25,VRSK,33.459999,33.669998,33.209999,33.709999,644400.0</t>
  </si>
  <si>
    <t>2011-07-25,VRSN,33.610001,33.689999,33.450001,33.830002,2021200.0</t>
  </si>
  <si>
    <t>2011-07-25,VRTX,50.48,49.450001,49.34,50.790001,1108200.0</t>
  </si>
  <si>
    <t>2011-07-25,VTR,54.830002,55.02,54.790001,55.41,1216300.0</t>
  </si>
  <si>
    <t>2011-07-25,VZ,36.459999,36.220001,36.130001,36.52,14789500.0</t>
  </si>
  <si>
    <t>2011-07-25,WAT,96.93,97.099998,96.620003,97.669998,609700.0</t>
  </si>
  <si>
    <t>2011-07-25,WBA,39.779999,39.799999,39.700001,40.16,5502900.0</t>
  </si>
  <si>
    <t>2011-07-25,WDC,37.900002,36.900002,36.82,37.900002,4424000.0</t>
  </si>
  <si>
    <t>2011-07-25,WEC,30.85,31.629999,30.77,31.799999,1506100.0</t>
  </si>
  <si>
    <t>2011-07-25,WFC,28.860001,28.950001,28.6,29.040001,27127500.0</t>
  </si>
  <si>
    <t>2011-07-25,WFM,32.665001,33.3600005,32.665001,33.9449995,4464200.0</t>
  </si>
  <si>
    <t>2011-07-25,WHR,71.970001,71.779999,71.57,72.559998,1675200.0</t>
  </si>
  <si>
    <t>2011-07-25,WM,35.700001,35.950001,35.560001,36.150002,3964300.0</t>
  </si>
  <si>
    <t>2011-07-25,WMB,24.945062936,25.0347333056,24.8390836752,25.28744286,8627400.0</t>
  </si>
  <si>
    <t>2011-07-25,WMT,54.029999,53.970001,53.950001,54.400002,8177600.0</t>
  </si>
  <si>
    <t>2011-07-25,WU,19.18,19.24,19.129999,19.370001,3315000.0</t>
  </si>
  <si>
    <t>2011-07-25,WY,21.879999,21.280001,21.280001,22.040001,6014100.0</t>
  </si>
  <si>
    <t>2011-07-25,WYN,33.869999,34.189999,33.650002,34.349998,2151600.0</t>
  </si>
  <si>
    <t>2011-07-25,WYNN,163.740005,164.619995,163.309998,165.0,1078900.0</t>
  </si>
  <si>
    <t>2011-07-25,XEC,91.18,91.379997,91.169998,92.760002,649800.0</t>
  </si>
  <si>
    <t>2011-07-25,XEL,24.389999,24.51,24.33,24.549999,1853600.0</t>
  </si>
  <si>
    <t>2011-07-25,XL,21.34,21.309999,21.219999,21.450001,3031500.0</t>
  </si>
  <si>
    <t>2011-07-25,XLNX,33.189999,33.419998,33.099998,33.740002,3334200.0</t>
  </si>
  <si>
    <t>2011-07-25,XOM,84.199997,84.57,84.199997,85.129997,14007600.0</t>
  </si>
  <si>
    <t>2011-07-25,XRAY,39.330002,39.549999,39.02,39.599998,1303500.0</t>
  </si>
  <si>
    <t>2011-07-25,XRX,10.0,9.9,9.89,10.04,15052400.0</t>
  </si>
  <si>
    <t>2011-07-25,YHOO,13.84,13.69,13.68,13.88,16725400.0</t>
  </si>
  <si>
    <t>2011-07-25,YUM,39.0654227175,38.7059676492,38.6700222861,39.1445017972,3833700.0</t>
  </si>
  <si>
    <t>2011-07-25,ZBH,62.610001,62.240002,61.880001,62.669998,2430200.0</t>
  </si>
  <si>
    <t>2011-07-25,ZION,23.25,23.4,23.049999,23.51,2051100.0</t>
  </si>
  <si>
    <t>2011-07-25,AIV,27.690001,27.73,27.469999,27.889999,850200.0</t>
  </si>
  <si>
    <t>2011-07-26,A,32.7825472103,32.0743905579,31.9170243204,32.9470672389,7169700.0</t>
  </si>
  <si>
    <t>2011-07-26,AAL,6.48,6.39,6.35,6.56,8443700.0</t>
  </si>
  <si>
    <t>2011-07-26,AAP,56.990002,57.610001,56.630001,57.689999,1435200.0</t>
  </si>
  <si>
    <t>2011-07-26,AAPL,57.1428565714,57.6300009999,57.0971412857,57.7857131428,119145600.0</t>
  </si>
  <si>
    <t>2011-07-26,ABC,40.259998,39.93,39.860001,40.290001,2142700.0</t>
  </si>
  <si>
    <t>2011-07-26,ABT,25.2758414494,25.0359409696,25.0167489696,25.2758414494,12220700.0</t>
  </si>
  <si>
    <t>2011-07-26,ACN,61.080002,61.34,60.630001,61.720001,4975300.0</t>
  </si>
  <si>
    <t>2011-07-26,ADBE,29.67,29.629999,29.35,29.85,2910600.0</t>
  </si>
  <si>
    <t>2011-07-26,ADI,36.48,36.790001,36.48,37.060001,3002400.0</t>
  </si>
  <si>
    <t>2011-07-26,ADM,31.9,31.6,31.51,32.049999,4313000.0</t>
  </si>
  <si>
    <t>2011-07-26,ADP,46.5583863038,46.6900807726,46.4705908692,46.9007936787,3317300.0</t>
  </si>
  <si>
    <t>2011-07-26,ADS,99.349998,100.410004,98.830002,101.510002,932800.0</t>
  </si>
  <si>
    <t>2011-07-26,ADSK,36.48,36.57,36.220001,36.77,1859600.0</t>
  </si>
  <si>
    <t>2011-07-26,AEE,29.969999,29.77,29.74,30.110001,1963100.0</t>
  </si>
  <si>
    <t>2011-07-26,AEP,37.82,37.700001,37.549999,37.82,2924200.0</t>
  </si>
  <si>
    <t>2011-07-26,AES,12.9,12.8,12.69,12.9,4852500.0</t>
  </si>
  <si>
    <t>2011-07-26,AET,42.830002,42.619999,42.549999,43.060001,3692900.0</t>
  </si>
  <si>
    <t>2011-07-26,AFL,45.619999,45.32,45.23,45.849998,2734800.0</t>
  </si>
  <si>
    <t>2011-07-26,AGN,70.0,68.620003,67.93,71.5,2422400.0</t>
  </si>
  <si>
    <t>2011-07-26,AIG,28.9,29.469999,28.84,29.57,6004400.0</t>
  </si>
  <si>
    <t>2011-07-26,AIZ,35.099998,35.290001,34.959999,35.34,976600.0</t>
  </si>
  <si>
    <t>2011-07-26,AJG,27.559999,27.58,27.51,27.84,475600.0</t>
  </si>
  <si>
    <t>2011-07-26,AKAM,30.52,30.690001,30.41,31.07,3849200.0</t>
  </si>
  <si>
    <t>2011-07-26,ALB,68.629997,68.339996,67.57,68.849998,1376100.0</t>
  </si>
  <si>
    <t>2011-07-26,ALK,15.6850005,15.6625005,15.60999975,15.875,2156400.0</t>
  </si>
  <si>
    <t>2011-07-26,ALL,28.290001,28.23,28.200001,28.51,3124400.0</t>
  </si>
  <si>
    <t>2011-07-26,ALXN,57.75,57.700001,57.23,58.32,947400.0</t>
  </si>
  <si>
    <t>2011-07-26,AMAT,13.15,13.1,13.06,13.27,10203000.0</t>
  </si>
  <si>
    <t>2011-07-26,AME,29.333334,30.1000006667,29.1066666667,30.833334,1775200.0</t>
  </si>
  <si>
    <t>2011-07-26,AMG,101.910004,106.919998,101.910004,108.400002,1123400.0</t>
  </si>
  <si>
    <t>2011-07-26,AMGN,54.77,54.700001,54.419998,55.07,4428200.0</t>
  </si>
  <si>
    <t>2011-07-26,AMP,54.110001,54.139999,53.669998,54.779999,1815000.0</t>
  </si>
  <si>
    <t>2011-07-26,AMT,52.669998,52.740002,52.5,53.0,1733800.0</t>
  </si>
  <si>
    <t>2011-07-26,AMZN,214.990005,214.179993,210.350006,215.600006,9863600.0</t>
  </si>
  <si>
    <t>2011-07-26,AN,39.580002,39.970001,39.360001,40.18,988000.0</t>
  </si>
  <si>
    <t>2011-07-26,ANTM,74.010002,73.559998,73.400002,74.419998,2799600.0</t>
  </si>
  <si>
    <t>2011-07-26,AON,50.18,50.580002,50.18,50.759998,1395000.0</t>
  </si>
  <si>
    <t>2011-07-26,APA,128.25,127.730003,127.25,129.259995,1658200.0</t>
  </si>
  <si>
    <t>2011-07-26,APC,82.82,84.279999,81.989998,85.099998,5192800.0</t>
  </si>
  <si>
    <t>2011-07-26,APD,85.0323765033,84.1535624422,84.0610555042,85.1896336726,1209200.0</t>
  </si>
  <si>
    <t>2011-07-26,APH,25.4300005,25.4300005,25.285,25.4850005,2857200.0</t>
  </si>
  <si>
    <t>2011-07-26,ARNC,11.6791686657,11.6042076462,11.5667256372,11.7841176911,6642900.0</t>
  </si>
  <si>
    <t>2011-07-26,ATVI,12.15,12.14,12.09,12.3,6944600.0</t>
  </si>
  <si>
    <t>2011-07-26,AVB,138.0,137.619995,137.220001,138.350006,540100.0</t>
  </si>
  <si>
    <t>2011-07-26,AVGO,36.290001,36.66,36.209999,36.950001,2725100.0</t>
  </si>
  <si>
    <t>2011-07-26,AVY,33.619999,33.029999,32.82,33.66,1823700.0</t>
  </si>
  <si>
    <t>2011-07-26,AWK,29.360001,28.99,28.959999,29.379999,985800.0</t>
  </si>
  <si>
    <t>2011-07-26,AXP,51.709999,51.57,51.150002,51.889999,3911500.0</t>
  </si>
  <si>
    <t>2011-07-26,AYI,51.5,50.459999,49.709999,51.5,493100.0</t>
  </si>
  <si>
    <t>2011-07-26,AZO,294.820007,295.160004,293.600006,296.299988,150700.0</t>
  </si>
  <si>
    <t>2011-07-26,BA,71.379997,70.160004,69.860001,71.440002,7061900.0</t>
  </si>
  <si>
    <t>2011-07-26,BAC,9.97,10.0,9.91,10.09,121168700.0</t>
  </si>
  <si>
    <t>2011-07-26,BAX,33.394892993,32.9440526888,32.7973932645,33.394892993,5870000.0</t>
  </si>
  <si>
    <t>2011-07-26,BBBY,59.23,59.52,59.130001,59.82,1706700.0</t>
  </si>
  <si>
    <t>2011-07-26,BBT,26.280001,26.32,25.99,26.360001,4303300.0</t>
  </si>
  <si>
    <t>2011-07-26,BBY,29.370001,29.76,29.17,29.76,6185800.0</t>
  </si>
  <si>
    <t>2011-07-26,BCR,100.349998,100.379997,100.279999,101.370003,1181500.0</t>
  </si>
  <si>
    <t>2011-07-26,BDX,86.779999,84.959999,84.830002,86.779999,1213900.0</t>
  </si>
  <si>
    <t>2011-07-26,BEN,44.383335,44.2700003333,43.876667,44.5633316666,1755600.0</t>
  </si>
  <si>
    <t>2011-07-26,BHI,80.540001,79.75,79.610001,81.0,7401700.0</t>
  </si>
  <si>
    <t>2011-07-26,BIIB,104.110001,105.0,104.110001,106.0,2369500.0</t>
  </si>
  <si>
    <t>2011-07-26,BK,25.700001,25.709999,25.629999,25.969999,6475600.0</t>
  </si>
  <si>
    <t>2011-07-26,BLK,188.729996,184.419998,183.520004,188.729996,762200.0</t>
  </si>
  <si>
    <t>2011-07-26,BLL,39.599998,39.580002,39.150002,39.610001,1568500.0</t>
  </si>
  <si>
    <t>2011-07-26,BMY,29.18,29.040001,28.969999,29.23,8764000.0</t>
  </si>
  <si>
    <t>2011-07-26,BSX,7.13,6.9,6.88,7.13,18392600.0</t>
  </si>
  <si>
    <t>2011-07-26,BWA,37.6800005,37.095001,36.959999,37.700001,1121400.0</t>
  </si>
  <si>
    <t>2011-07-26,BXP,111.080002,110.370003,109.650002,111.129997,916900.0</t>
  </si>
  <si>
    <t>2011-07-26,C,39.759998,39.720001,39.400002,40.09,21205600.0</t>
  </si>
  <si>
    <t>2011-07-26,CA,22.709999,22.73,22.57,22.9,4487100.0</t>
  </si>
  <si>
    <t>2011-07-26,CAG,20.5291821012,20.5136178988,20.3735400778,20.5680933852,4833800.0</t>
  </si>
  <si>
    <t>2011-07-26,CAH,45.34,44.630001,44.610001,45.349998,2181600.0</t>
  </si>
  <si>
    <t>2011-07-26,CAT,105.910004,105.199997,104.699997,106.0,7155500.0</t>
  </si>
  <si>
    <t>2011-07-26,CB,65.360001,65.879997,65.269997,66.5,2026900.0</t>
  </si>
  <si>
    <t>2011-07-26,CBG,23.57,23.51,23.290001,23.700001,3079800.0</t>
  </si>
  <si>
    <t>2011-07-26,CBS,29.08,28.799999,28.620001,29.17,7453600.0</t>
  </si>
  <si>
    <t>2011-07-26,CCI,42.040001,42.259998,41.799999,42.27,1294000.0</t>
  </si>
  <si>
    <t>2011-07-26,CCL,36.369999,36.060001,36.0,36.740002,2271400.0</t>
  </si>
  <si>
    <t>2011-07-26,CELG,30.3500005,29.995001,29.9050005,30.3500005,5534000.0</t>
  </si>
  <si>
    <t>2011-07-26,CERN,32.0099985,31.5249995,31.4799995,32.619999,1597800.0</t>
  </si>
  <si>
    <t>2011-07-26,CF,32.0699996,31.8980008,31.4360008,32.264,5433500.0</t>
  </si>
  <si>
    <t>2011-07-26,CHD,20.9050005,20.950001,20.9050005,21.1399995,705600.0</t>
  </si>
  <si>
    <t>2011-07-26,CHK,32.1854295175,32.2705818354,31.8353822138,32.9517530747,12501500.0</t>
  </si>
  <si>
    <t>2011-07-26,CHRW,80.93,80.25,79.860001,80.93,1170200.0</t>
  </si>
  <si>
    <t>2011-07-26,CHTR,59.07,58.990002,58.610001,59.369999,106500.0</t>
  </si>
  <si>
    <t>2011-07-26,CI,51.84,51.560001,51.450001,52.27,1976800.0</t>
  </si>
  <si>
    <t>2011-07-26,CINF,28.389999,28.290001,28.16,28.469999,769900.0</t>
  </si>
  <si>
    <t>2011-07-26,CL,43.3899995,43.4449995,43.345001,43.75,2804200.0</t>
  </si>
  <si>
    <t>2011-07-26,CLX,72.580002,73.300003,72.540001,73.32,1374800.0</t>
  </si>
  <si>
    <t>2011-07-26,CMA,33.59,33.549999,33.240002,33.880001,2303500.0</t>
  </si>
  <si>
    <t>2011-07-26,CMCSA,25.02,25.24,24.9,25.379999,17403000.0</t>
  </si>
  <si>
    <t>2011-07-26,CME,57.118,57.0200004,56.5779992,57.4000016,1622000.0</t>
  </si>
  <si>
    <t>2011-07-26,CMG,333.440002,331.399994,330.75,336.880005,466200.0</t>
  </si>
  <si>
    <t>2011-07-26,CMI,113.220001,110.82,110.349998,114.0,6299400.0</t>
  </si>
  <si>
    <t>2011-07-26,CMS,20.02,19.91,19.870001,20.1,2275600.0</t>
  </si>
  <si>
    <t>2011-07-26,CNC,18.0300005,18.165001,17.75,18.795,2763800.0</t>
  </si>
  <si>
    <t>2011-07-26,CNP,20.139999,20.049999,20.0,20.139999,2598900.0</t>
  </si>
  <si>
    <t>2011-07-26,COF,48.849998,48.84,48.220001,49.259998,4955500.0</t>
  </si>
  <si>
    <t>2011-07-26,COG,18.03000075,18.25749975,17.80500025,18.522499,5086800.0</t>
  </si>
  <si>
    <t>2011-07-26,COH,66.269997,66.029999,65.839996,66.589996,2648200.0</t>
  </si>
  <si>
    <t>2011-07-26,COL,57.25,56.970001,56.689999,57.310001,1625300.0</t>
  </si>
  <si>
    <t>2011-07-26,COO,79.169998,78.400002,78.169998,79.239998,264100.0</t>
  </si>
  <si>
    <t>2011-07-26,COP,56.8382775915,56.1140776236,56.014978758,56.9450019096,12838100.0</t>
  </si>
  <si>
    <t>2011-07-26,COST,80.959999,80.550003,80.419998,81.57,1127100.0</t>
  </si>
  <si>
    <t>2011-07-26,CPB,33.599998,33.59,33.419998,33.77,1635900.0</t>
  </si>
  <si>
    <t>2011-07-26,CRM,37.5,37.9375,37.0149995,38.15250025,7111600.0</t>
  </si>
  <si>
    <t>2011-07-26,CSCO,16.26,16.290001,16.200001,16.389999,40154000.0</t>
  </si>
  <si>
    <t>2011-07-26,CSX,25.42,25.049999,24.92,25.42,6937800.0</t>
  </si>
  <si>
    <t>2011-07-26,CTAS,34.049999,33.610001,33.459999,34.540001,921900.0</t>
  </si>
  <si>
    <t>2011-07-26,CTL,37.950001,38.27,37.950001,38.450001,4384900.0</t>
  </si>
  <si>
    <t>2011-07-26,CTSH,37.16,36.8600005,36.544998,37.1850015,4247600.0</t>
  </si>
  <si>
    <t>2011-07-26,CTXS,74.699997,74.510002,72.599998,74.860001,2180800.0</t>
  </si>
  <si>
    <t>2011-07-26,CVS,37.259998,36.860001,36.799999,37.27,6365700.0</t>
  </si>
  <si>
    <t>2011-07-26,CVX,107.910004,107.57,107.339996,108.470001,4864800.0</t>
  </si>
  <si>
    <t>2011-07-26,CXO,96.580002,96.230003,95.720001,97.480003,653800.0</t>
  </si>
  <si>
    <t>2011-07-26,D,49.57,49.299999,49.209999,49.57,1997200.0</t>
  </si>
  <si>
    <t>2011-07-26,DAL,7.89,8.02,7.85,8.15,22110100.0</t>
  </si>
  <si>
    <t>2011-07-26,DD,51.4529905033,50.987654321,50.7692288699,51.4814786325,5267000.0</t>
  </si>
  <si>
    <t>2011-07-26,DE,82.489998,80.900002,80.82,82.489998,3769000.0</t>
  </si>
  <si>
    <t>2011-07-26,DFS,26.129999,26.08,25.950001,26.299999,6086400.0</t>
  </si>
  <si>
    <t>2011-07-26,DG,32.669998,32.5,32.459999,32.98,889400.0</t>
  </si>
  <si>
    <t>2011-07-26,DGX,56.360001,55.740002,55.470001,56.360001,1911800.0</t>
  </si>
  <si>
    <t>2011-07-26,DHI,11.99,11.85,11.76,11.99,3007800.0</t>
  </si>
  <si>
    <t>2011-07-26,DHR,38.9234275967,38.2107657316,38.0894624716,38.9992410918,7035600.0</t>
  </si>
  <si>
    <t>2011-07-26,DIS,40.380001,40.509998,40.369999,40.810001,9292900.0</t>
  </si>
  <si>
    <t>2011-07-26,DISCA,20.4292278999,20.3934593766,20.3525809913,20.5160960654,4824000.0</t>
  </si>
  <si>
    <t>2011-07-26,DISCK,18.049999,18.1399995,18.0249995,18.2700005,1460800.0</t>
  </si>
  <si>
    <t>2011-07-26,DLR,62.650002,63.169998,62.650002,63.529999,995100.0</t>
  </si>
  <si>
    <t>2011-07-26,DLTR,33.705002,33.59,33.3849985,33.950001,1841400.0</t>
  </si>
  <si>
    <t>2011-07-26,DNB,74.080002,74.139999,73.800003,74.379997,212000.0</t>
  </si>
  <si>
    <t>2011-07-26,DOV,55.336099585,53.5850655602,53.4688813278,55.6099609958,1864800.0</t>
  </si>
  <si>
    <t>2011-07-26,DOW,35.860001,35.849998,35.32,36.209999,11595500.0</t>
  </si>
  <si>
    <t>2011-07-26,DPS,39.91,39.639999,39.560001,39.91,2178100.0</t>
  </si>
  <si>
    <t>2011-07-26,DRI,53.220001,52.990002,52.869999,53.470001,802400.0</t>
  </si>
  <si>
    <t>2011-07-26,DTE,51.349998,51.080002,50.919998,51.349998,544600.0</t>
  </si>
  <si>
    <t>2011-07-26,DUK,56.699943,56.45994,56.42994,56.81994,2037500.0</t>
  </si>
  <si>
    <t>2011-07-26,DVA,42.2350005,42.084999,41.9399985,42.419998,1028800.0</t>
  </si>
  <si>
    <t>2011-07-26,DVN,83.610001,82.790001,82.550003,84.059998,2643400.0</t>
  </si>
  <si>
    <t>2011-07-26,EA,24.190001,23.809999,23.719999,24.200001,7072200.0</t>
  </si>
  <si>
    <t>2011-07-26,EBAY,14.2845109427,14.4865315656,14.2382150673,14.5159928451,29158200.0</t>
  </si>
  <si>
    <t>2011-07-26,ECL,52.150002,50.880001,50.810001,52.169998,4526500.0</t>
  </si>
  <si>
    <t>2011-07-26,ED,53.310001,53.25,52.98,53.380001,1310800.0</t>
  </si>
  <si>
    <t>2011-07-26,EFX,34.139999,33.91,33.779999,34.139999,461400.0</t>
  </si>
  <si>
    <t>2011-07-26,EIX,39.139999,38.869999,38.790001,39.18,1074100.0</t>
  </si>
  <si>
    <t>2011-07-26,EL,53.2599985,53.215,53.080002,53.6850015,1359800.0</t>
  </si>
  <si>
    <t>2011-07-26,EMN,52.290001,52.075001,51.419998,52.3149985,1079600.0</t>
  </si>
  <si>
    <t>2011-07-26,EMR,55.080002,54.049999,53.950001,55.09,5669100.0</t>
  </si>
  <si>
    <t>2011-07-26,ENDP,38.799999,38.759998,38.41,38.93,929800.0</t>
  </si>
  <si>
    <t>2011-07-26,EOG,53.1049995,53.285,52.3100015,53.9399985,4235200.0</t>
  </si>
  <si>
    <t>2011-07-26,EQIX,99.970001,100.040001,99.5,100.860001,410200.0</t>
  </si>
  <si>
    <t>2011-07-26,EQR,63.099998,63.509998,62.75,63.709999,1975700.0</t>
  </si>
  <si>
    <t>2011-07-26,EQT,62.439999,62.540001,61.950001,62.84,1214600.0</t>
  </si>
  <si>
    <t>2011-07-26,ES,35.150002,34.950001,34.880001,35.16,925400.0</t>
  </si>
  <si>
    <t>2011-07-26,ESRX,55.650002,56.18,55.349998,56.490002,9500400.0</t>
  </si>
  <si>
    <t>2011-07-26,ESS,143.0,142.889999,141.860001,144.059998,151000.0</t>
  </si>
  <si>
    <t>2011-07-26,ETFC,16.49,16.24,16.129999,16.52,7879000.0</t>
  </si>
  <si>
    <t>2011-07-26,ETN,53.040001,50.830002,50.689999,53.099998,4887200.0</t>
  </si>
  <si>
    <t>2011-07-26,ETR,68.790001,68.510002,68.349998,68.919998,1142400.0</t>
  </si>
  <si>
    <t>2011-07-26,EW,37.2750015,36.9900015,36.654999,37.6150015,3194200.0</t>
  </si>
  <si>
    <t>2011-07-26,EXC,44.349998,44.23,43.950001,44.360001,6837900.0</t>
  </si>
  <si>
    <t>2011-07-26,EXPD,50.360001,49.700001,49.200001,50.450001,821500.0</t>
  </si>
  <si>
    <t>2011-07-26,EXPE,60.34,61.18,60.259998,61.86,2189500.0</t>
  </si>
  <si>
    <t>2011-07-26,EXR,22.049999,22.030001,21.84,22.16,493400.0</t>
  </si>
  <si>
    <t>2011-07-26,F,13.3,12.94,12.85,13.44,109165800.0</t>
  </si>
  <si>
    <t>2011-07-26,FAST,34.290001,33.830002,33.610001,34.290001,1591900.0</t>
  </si>
  <si>
    <t>2011-07-26,FCX,56.07,56.080002,55.43,56.779999,15921600.0</t>
  </si>
  <si>
    <t>2011-07-26,FDX,90.43,91.0,88.699997,91.449997,4588900.0</t>
  </si>
  <si>
    <t>2011-07-26,FE,45.369999,45.349998,45.040001,45.5,2053400.0</t>
  </si>
  <si>
    <t>2011-07-26,FFIV,98.690002,99.309998,98.160004,100.199997,2542900.0</t>
  </si>
  <si>
    <t>2011-07-26,FIS,30.26,30.34,30.120001,30.51,1270900.0</t>
  </si>
  <si>
    <t>2011-07-26,FISV,30.91,30.754999,30.4750005,31.0300005,2409000.0</t>
  </si>
  <si>
    <t>2011-07-26,FITB,12.96,12.92,12.84,13.04,8254300.0</t>
  </si>
  <si>
    <t>2011-07-26,FL,22.639999,22.85,22.559999,22.99,1539300.0</t>
  </si>
  <si>
    <t>2011-07-26,FLIR,28.540001,28.15,28.110001,28.57,1460300.0</t>
  </si>
  <si>
    <t>2011-07-26,FLR,67.5,66.919998,66.75,67.68,1244600.0</t>
  </si>
  <si>
    <t>2011-07-26,FLS,36.6866683333,35.709999,35.633335,36.6866683333,1323000.0</t>
  </si>
  <si>
    <t>2011-07-26,FMC,46.130001,45.6899985,45.59,46.1949995,762000.0</t>
  </si>
  <si>
    <t>2011-07-26,FOX,14.655479682,14.6908100707,14.4611298587,14.7526501767,11413300.0</t>
  </si>
  <si>
    <t>2011-07-26,FOXA,14.3462888693,14.2756201413,14.0282694346,14.3462888693,38324600.0</t>
  </si>
  <si>
    <t>2011-07-26,FRT,89.389999,88.970001,88.669998,89.760002,323100.0</t>
  </si>
  <si>
    <t>2011-07-26,FSLR,121.279999,120.269997,119.519997,122.290001,940400.0</t>
  </si>
  <si>
    <t>2011-07-26,FTI,44.810001,44.869999,44.349998,45.619999,3512000.0</t>
  </si>
  <si>
    <t>2011-07-26,FTR,7.68,7.67,7.65,7.73,8997300.0</t>
  </si>
  <si>
    <t>2011-07-26,GD,70.919998,70.32,70.269997,71.089996,1672200.0</t>
  </si>
  <si>
    <t>2011-07-26,GE,19.0,18.559999,18.5,19.040001,68353200.0</t>
  </si>
  <si>
    <t>2011-07-26,GGP,16.6666705539,16.6375111759,16.5597716229,16.8027201166,2044700.0</t>
  </si>
  <si>
    <t>2011-07-26,GILD,21.2299995,21.08,21.0149995,21.3899995,14831600.0</t>
  </si>
  <si>
    <t>2011-07-26,GIS,37.790001,37.799999,37.540001,37.889999,3237400.0</t>
  </si>
  <si>
    <t>2011-07-26,GLW,17.09,17.290001,17.0,17.35,23325600.0</t>
  </si>
  <si>
    <t>2011-07-26,GM,29.67,29.09,28.959999,29.700001,9268400.0</t>
  </si>
  <si>
    <t>2011-07-26,GOOG,307.871560807,310.098218249,307.458107532,312.578905026,4703200.0</t>
  </si>
  <si>
    <t>2011-07-26,GOOGL,309.334323824,311.571567568,308.918918919,314.064060561,4681100.0</t>
  </si>
  <si>
    <t>2011-07-26,GPC,56.27,54.48,54.330002,56.27,1343700.0</t>
  </si>
  <si>
    <t>2011-07-26,GPN,24.215,24.17,24.075001,24.375,1476400.0</t>
  </si>
  <si>
    <t>2011-07-26,GPS,19.49,19.58,19.280001,19.6,5811300.0</t>
  </si>
  <si>
    <t>2011-07-26,GRMN,32.459999,32.860001,32.220001,33.009998,1160900.0</t>
  </si>
  <si>
    <t>2011-07-26,GS,136.610001,137.600006,136.020004,139.25,5464700.0</t>
  </si>
  <si>
    <t>2011-07-26,GT,17.639999,17.65,17.17,18.1,5022500.0</t>
  </si>
  <si>
    <t>2011-07-26,GWW,154.479996,149.990005,149.550003,154.479996,626900.0</t>
  </si>
  <si>
    <t>2011-07-26,HAL,57.5,56.549999,56.099998,57.529999,11478400.0</t>
  </si>
  <si>
    <t>2011-07-26,HAR,45.779999,44.91,44.849998,45.900002,372200.0</t>
  </si>
  <si>
    <t>2011-07-26,HAS,40.529999,40.299999,40.110001,40.599998,1729100.0</t>
  </si>
  <si>
    <t>2011-07-26,HBAN,6.03,6.06,6.0,6.09,15007300.0</t>
  </si>
  <si>
    <t>2011-07-26,HBI,7.7725,7.76000025,7.7125,7.84250025,3389600.0</t>
  </si>
  <si>
    <t>2011-07-26,HCN,53.919998,54.040001,53.630001,54.240002,1047800.0</t>
  </si>
  <si>
    <t>2011-07-26,HCP,33.8615701275,34.1712240437,33.6703123862,34.1803296903,2506100.0</t>
  </si>
  <si>
    <t>2011-07-26,HD,36.59,36.389999,36.369999,36.959999,9886700.0</t>
  </si>
  <si>
    <t>2011-07-26,HES,74.32,73.089996,72.93,74.730003,3217300.0</t>
  </si>
  <si>
    <t>2011-07-26,HIG,23.719999,23.610001,23.549999,23.959999,4904900.0</t>
  </si>
  <si>
    <t>2011-07-26,HOG,45.540001,45.509998,45.32,45.889999,2119900.0</t>
  </si>
  <si>
    <t>2011-07-26,HOLX,20.15,19.290001,19.26,20.15,3465600.0</t>
  </si>
  <si>
    <t>2011-07-26,HON,56.330002,55.34,55.27,56.400002,4039200.0</t>
  </si>
  <si>
    <t>2011-07-26,HP,72.910004,72.57,72.239998,73.400002,2211700.0</t>
  </si>
  <si>
    <t>2011-07-26,HPQ,16.8437779291,17.0163469573,16.8210708447,17.1207992734,32187200.0</t>
  </si>
  <si>
    <t>2011-07-26,HRB,15.51,15.34,15.33,15.53,1785700.0</t>
  </si>
  <si>
    <t>2011-07-26,HRL,15.125,14.9700005,14.96,15.1400005,1423400.0</t>
  </si>
  <si>
    <t>2011-07-26,HRS,43.060001,42.709999,42.43,43.060001,614100.0</t>
  </si>
  <si>
    <t>2011-07-26,HSIC,71.879997,69.209999,69.050003,71.879997,927100.0</t>
  </si>
  <si>
    <t>2011-07-26,HST,16.719999,16.860001,16.59,17.0,5358000.0</t>
  </si>
  <si>
    <t>2011-07-26,HSY,58.290001,58.490002,57.91,59.450001,2494000.0</t>
  </si>
  <si>
    <t>2011-07-26,HUM,79.57,79.099998,78.260002,79.93,1378900.0</t>
  </si>
  <si>
    <t>2011-07-26,IBM,182.940002,182.929993,182.649994,184.050003,4356200.0</t>
  </si>
  <si>
    <t>2011-07-26,ICE,25.4920006,25.2579994,25.2220002,25.58,2537000.0</t>
  </si>
  <si>
    <t>2011-07-26,IDXX,43.1800005,42.674999,42.674999,43.244999,676800.0</t>
  </si>
  <si>
    <t>2011-07-26,IFF,62.709999,62.23,62.150002,62.77,524600.0</t>
  </si>
  <si>
    <t>2011-07-26,ILMN,71.529999,69.650002,68.349998,71.849998,3528400.0</t>
  </si>
  <si>
    <t>2011-07-26,INTC,23.030001,22.9,22.83,23.15,45573600.0</t>
  </si>
  <si>
    <t>2011-07-26,INTU,48.68,48.610001,48.299999,48.950001,3915700.0</t>
  </si>
  <si>
    <t>2011-07-26,IP,30.3451706115,30.226821499,29.9506913215,30.512821499,3113500.0</t>
  </si>
  <si>
    <t>2011-07-26,IPG,12.5,12.49,12.35,12.55,4332500.0</t>
  </si>
  <si>
    <t>2011-07-26,IR,31.7332300319,31.6293897763,31.2460087859,31.9249185303,7484000.0</t>
  </si>
  <si>
    <t>2011-07-26,IRM,31.8854011091,31.7560101664,31.6728308688,32.0887301294,1690200.0</t>
  </si>
  <si>
    <t>2011-07-26,ISRG,400.98999,399.070007,395.029999,402.470001,276500.0</t>
  </si>
  <si>
    <t>2011-07-26,ITW,52.459999,52.34,51.700001,54.07,12866100.0</t>
  </si>
  <si>
    <t>2011-07-26,IVZ,22.870001,23.040001,22.780001,23.52,5754400.0</t>
  </si>
  <si>
    <t>2011-07-26,JBHT,46.98,45.889999,45.790001,46.98,1059100.0</t>
  </si>
  <si>
    <t>2011-07-26,JCI,49.6754534032,48.8272848168,48.6597445027,49.6754534032,6516500.0</t>
  </si>
  <si>
    <t>2011-07-26,JEC,42.790001,41.23,40.84,43.169998,1621600.0</t>
  </si>
  <si>
    <t>2011-07-26,JNJ,66.169998,65.919998,65.870003,66.32,10008300.0</t>
  </si>
  <si>
    <t>2011-07-26,JNPR,30.780001,31.17,30.780001,32.169998,20976200.0</t>
  </si>
  <si>
    <t>2011-07-26,JPM,41.5,41.439999,41.290001,41.790001,24350600.0</t>
  </si>
  <si>
    <t>2011-07-26,JWN,50.950001,50.900002,50.490002,51.299999,1911500.0</t>
  </si>
  <si>
    <t>2011-07-26,K,55.799999,55.790001,55.580002,55.98,1227600.0</t>
  </si>
  <si>
    <t>2011-07-26,KEY,8.4,8.31,8.23,8.42,9742900.0</t>
  </si>
  <si>
    <t>2011-07-26,KIM,20.1,19.99,19.9,20.15,3247700.0</t>
  </si>
  <si>
    <t>2011-07-26,KLAC,44.060001,43.709999,43.669998,44.599998,2117900.0</t>
  </si>
  <si>
    <t>2011-07-26,KMB,63.9693173538,64.1706605944,63.9693173538,65.1006692234,3289600.0</t>
  </si>
  <si>
    <t>2011-07-26,KMX,32.389999,33.139999,32.169998,33.259998,2785900.0</t>
  </si>
  <si>
    <t>2011-07-26,KO,34.674999,34.595001,34.544998,34.7299995,11830600.0</t>
  </si>
  <si>
    <t>2011-07-26,KR,12.4350005,12.465,12.425,12.58,8403400.0</t>
  </si>
  <si>
    <t>2011-07-26,KSS,56.080002,56.110001,55.66,56.450001,2366300.0</t>
  </si>
  <si>
    <t>2011-07-26,KSU,62.139999,61.16,60.919998,62.290001,1379900.0</t>
  </si>
  <si>
    <t>2011-07-26,L,40.509998,40.41,40.369999,40.669998,1074500.0</t>
  </si>
  <si>
    <t>2011-07-26,LB,38.34,38.279999,37.48,38.740002,5188300.0</t>
  </si>
  <si>
    <t>2011-07-26,LEG,23.48,23.16,23.110001,23.48,924300.0</t>
  </si>
  <si>
    <t>2011-07-26,LEN,18.27,18.040001,17.92,18.27,3047900.0</t>
  </si>
  <si>
    <t>2011-07-26,LH,92.300003,91.809998,91.080002,92.339996,769700.0</t>
  </si>
  <si>
    <t>2011-07-26,LKQ,13.51,13.335,13.3100005,13.54,1232600.0</t>
  </si>
  <si>
    <t>2011-07-26,LLL,82.169998,80.889999,80.75,82.169998,689500.0</t>
  </si>
  <si>
    <t>2011-07-26,LLTC,31.09,31.200001,31.09,31.879999,4896600.0</t>
  </si>
  <si>
    <t>2011-07-26,LLY,38.459999,38.459999,38.389999,38.630001,5327300.0</t>
  </si>
  <si>
    <t>2011-07-26,LMT,81.339996,80.82,79.940002,81.989998,3087900.0</t>
  </si>
  <si>
    <t>2011-07-26,LNC,27.299999,27.209999,27.139999,27.620001,2971500.0</t>
  </si>
  <si>
    <t>2011-07-26,LNT,20.504999,20.2800005,20.25,20.504999,688200.0</t>
  </si>
  <si>
    <t>2011-07-26,LOW,22.58,22.84,22.469999,22.92,13850700.0</t>
  </si>
  <si>
    <t>2011-07-26,LRCX,43.860001,43.830002,43.700001,44.59,1551200.0</t>
  </si>
  <si>
    <t>2011-07-26,LUK,33.3787672833,33.0671869523,32.9795481986,33.5248286271,333400.0</t>
  </si>
  <si>
    <t>2011-07-26,LUV,10.26,10.12,10.11,10.37,7167900.0</t>
  </si>
  <si>
    <t>2011-07-26,LVLT,35.1,33.45,33.3,35.4,22878400.0</t>
  </si>
  <si>
    <t>2011-07-26,LYB,38.290001,38.939999,38.16,39.310001,3110900.0</t>
  </si>
  <si>
    <t>2011-07-26,M,29.889999,29.92,29.690001,30.309999,4382900.0</t>
  </si>
  <si>
    <t>2011-07-26,MA,31.6359997,31.2759991,31.2369995,31.8649998,5409000.0</t>
  </si>
  <si>
    <t>2011-07-26,MAA,72.550003,72.260002,71.93,72.610001,173000.0</t>
  </si>
  <si>
    <t>2011-07-26,MAC,54.349998,54.290001,53.98,54.66,566600.0</t>
  </si>
  <si>
    <t>2011-07-26,MAR,32.7144203582,32.2902902922,32.2337417531,32.7426946277,5600800.0</t>
  </si>
  <si>
    <t>2011-07-26,MAS,9.78031634446,9.76274077329,9.47275922671,10.1757469244,12676500.0</t>
  </si>
  <si>
    <t>2011-07-26,MAT,27.17,27.07,26.9,27.26,3276600.0</t>
  </si>
  <si>
    <t>2011-07-26,MCD,88.059998,88.019997,87.830002,88.449997,4729100.0</t>
  </si>
  <si>
    <t>2011-07-26,MCHP,33.759998,34.240002,33.759998,34.34,3839900.0</t>
  </si>
  <si>
    <t>2011-07-26,MCK,81.129997,81.160004,80.610001,81.360001,3124000.0</t>
  </si>
  <si>
    <t>2011-07-26,MCO,37.310001,37.419998,36.84,37.73,3303500.0</t>
  </si>
  <si>
    <t>2011-07-26,MDLZ,35.09,34.91,34.830002,35.099998,8275900.0</t>
  </si>
  <si>
    <t>2011-07-26,MDT,36.450001,36.34,36.310001,36.619999,5202500.0</t>
  </si>
  <si>
    <t>2011-07-26,MET,41.189999,41.099998,40.990002,41.560001,5752100.0</t>
  </si>
  <si>
    <t>2011-07-26,MHK,54.799999,54.09,53.779999,54.860001,556700.0</t>
  </si>
  <si>
    <t>2011-07-26,MJN,68.830002,68.839996,68.519997,69.150002,657500.0</t>
  </si>
  <si>
    <t>2011-07-26,MKC,50.02,49.810001,49.73,50.240002,341700.0</t>
  </si>
  <si>
    <t>2011-07-26,MLM,78.519997,78.349998,77.779999,78.690002,258600.0</t>
  </si>
  <si>
    <t>2011-07-26,MMC,29.559999,29.59,29.4,29.76,2940100.0</t>
  </si>
  <si>
    <t>2011-07-26,MMM,91.919998,89.93,89.559998,92.5,11432000.0</t>
  </si>
  <si>
    <t>2011-07-26,MNST,13.2349996667,12.9233331667,12.915,13.2700005,5566200.0</t>
  </si>
  <si>
    <t>2011-07-26,MO,26.17,26.16,26.049999,26.24,8115400.0</t>
  </si>
  <si>
    <t>2011-07-26,MON,76.400002,74.910004,74.769997,76.410004,3459800.0</t>
  </si>
  <si>
    <t>2011-07-26,MOS,73.139999,72.190002,71.5,73.139999,4384100.0</t>
  </si>
  <si>
    <t>2011-07-26,MRK,35.919998,35.790001,35.650002,36.009998,9551300.0</t>
  </si>
  <si>
    <t>2011-07-26,MRO,32.650002,32.330002,32.119999,32.669998,5720600.0</t>
  </si>
  <si>
    <t>2011-07-26,MSFT,27.82,28.08,27.780001,28.15,74636500.0</t>
  </si>
  <si>
    <t>2011-07-26,MSI,45.27,45.639999,44.900002,45.939999,3578900.0</t>
  </si>
  <si>
    <t>2011-07-26,MTB,88.650002,88.25,88.129997,89.379997,630000.0</t>
  </si>
  <si>
    <t>2011-07-26,MTD,161.889999,158.320007,156.479996,162.279999,274300.0</t>
  </si>
  <si>
    <t>2011-07-26,MU,7.85,7.86,7.8,7.99,21586200.0</t>
  </si>
  <si>
    <t>2011-07-26,MUR,59.5595889465,59.2055276339,58.9723696028,60.2245284974,2145100.0</t>
  </si>
  <si>
    <t>2011-07-26,MYL,23.610001,23.549999,23.42,23.76,4787500.0</t>
  </si>
  <si>
    <t>2011-07-26,NBL,48.7299995,48.7350005,48.345001,49.3100015,2740600.0</t>
  </si>
  <si>
    <t>2011-07-26,NDAQ,24.059999,24.290001,23.959999,24.309999,1586800.0</t>
  </si>
  <si>
    <t>2011-07-26,NEE,57.529999,57.360001,57.279999,57.799999,1816600.0</t>
  </si>
  <si>
    <t>2011-07-26,NEM,58.490002,58.380001,58.049999,59.09,4511100.0</t>
  </si>
  <si>
    <t>2011-07-26,NFLX,36.514286,38.130001,35.9228554285,38.3271445714,97017900.0</t>
  </si>
  <si>
    <t>2011-07-26,NFX,71.870003,72.0,71.370003,73.0,1288500.0</t>
  </si>
  <si>
    <t>2011-07-26,NI,8.29862514735,8.19253477407,8.16502986248,8.30255442043,7071500.0</t>
  </si>
  <si>
    <t>2011-07-26,NKE,22.75,22.5825005,22.5475005,22.83,7566800.0</t>
  </si>
  <si>
    <t>2011-07-26,NOC,65.410004,65.400002,64.940002,65.620003,3335500.0</t>
  </si>
  <si>
    <t>2011-07-26,NOV,75.0766501353,73.9044165915,73.8503165014,78.1875590622,7855700.0</t>
  </si>
  <si>
    <t>2011-07-26,NRG,25.33,25.17,25.110001,25.33,2027000.0</t>
  </si>
  <si>
    <t>2011-07-26,NSC,76.309998,75.550003,74.290001,76.309998,2359700.0</t>
  </si>
  <si>
    <t>2011-07-26,NTAP,49.77,50.18,49.310001,50.509998,4808400.0</t>
  </si>
  <si>
    <t>2011-07-26,NTRS,45.66,45.599998,45.32,45.860001,1163000.0</t>
  </si>
  <si>
    <t>2011-07-26,NUE,40.57,39.709999,39.5,40.57,3640700.0</t>
  </si>
  <si>
    <t>2011-07-26,NVDA,14.34,14.4,14.19,14.7,17456900.0</t>
  </si>
  <si>
    <t>2011-07-26,NWL,15.13,15.1,15.01,15.2,3343500.0</t>
  </si>
  <si>
    <t>2011-07-26,O,34.150002,34.110001,33.900002,34.279999,393000.0</t>
  </si>
  <si>
    <t>2011-07-26,OKE,32.8751523376,32.686919979,32.6431461215,33.0239905446,1496900.0</t>
  </si>
  <si>
    <t>2011-07-26,OMC,47.77,47.830002,47.450001,48.189999,1696600.0</t>
  </si>
  <si>
    <t>2011-07-26,ORCL,32.25,32.150002,31.84,32.52,33568300.0</t>
  </si>
  <si>
    <t>2011-07-26,ORLY,62.18,62.110001,61.59,62.41,1073700.0</t>
  </si>
  <si>
    <t>2011-07-26,OXY,101.497129559,100.604612284,100.316701536,102.754323417,5723100.0</t>
  </si>
  <si>
    <t>2011-07-26,PAYX,29.799999,29.530001,29.49,29.799999,1960100.0</t>
  </si>
  <si>
    <t>2011-07-26,PBCT,13.23,13.12,13.1,13.3,3445400.0</t>
  </si>
  <si>
    <t>2011-07-26,PBI,22.190001,22.139999,21.98,22.299999,2340500.0</t>
  </si>
  <si>
    <t>2011-07-26,PCAR,46.119999,45.02,44.25,46.43,11031400.0</t>
  </si>
  <si>
    <t>2011-07-26,PCG,42.950001,42.5,42.439999,43.02,1571600.0</t>
  </si>
  <si>
    <t>2011-07-26,PCLN,530.330017,533.669983,530.330017,538.460022,549500.0</t>
  </si>
  <si>
    <t>2011-07-26,PDCO,32.419998,31.74,31.66,32.470001,518300.0</t>
  </si>
  <si>
    <t>2011-07-26,PEG,33.16,33.290001,33.0,33.48,3964200.0</t>
  </si>
  <si>
    <t>2011-07-26,PEP,64.650002,64.07,64.010002,64.650002,12524600.0</t>
  </si>
  <si>
    <t>2011-07-26,PFE,19.85,19.629999,19.57,19.9,38722400.0</t>
  </si>
  <si>
    <t>2011-07-26,PFG,28.610001,28.379999,28.32,28.77,1594900.0</t>
  </si>
  <si>
    <t>2011-07-26,PG,63.470001,63.09,63.080002,63.700001,8715200.0</t>
  </si>
  <si>
    <t>2011-07-26,PGR,20.17,20.23,20.09,20.33,2742300.0</t>
  </si>
  <si>
    <t>2011-07-26,PH,87.889999,84.709999,84.389999,87.910004,2111600.0</t>
  </si>
  <si>
    <t>2011-07-26,PHM,7.26,7.27,7.16,7.29,5656000.0</t>
  </si>
  <si>
    <t>2011-07-26,PKI,26.389999,25.809999,25.76,26.389999,1003800.0</t>
  </si>
  <si>
    <t>2011-07-26,PLD,35.34,35.82,35.07,35.869999,1853700.0</t>
  </si>
  <si>
    <t>2011-07-26,PM,72.010002,71.919998,71.599998,72.5,4713400.0</t>
  </si>
  <si>
    <t>2011-07-26,PNC,56.48,55.82,55.709999,56.490002,4781600.0</t>
  </si>
  <si>
    <t>2011-07-26,PNR,40.360001,38.900002,38.099998,40.360001,1922300.0</t>
  </si>
  <si>
    <t>2011-07-26,PNW,44.09,43.73,43.639999,44.099998,557200.0</t>
  </si>
  <si>
    <t>2011-07-26,PPG,44.2400015,43.294998,43.209999,44.255001,3417000.0</t>
  </si>
  <si>
    <t>2011-07-26,PPL,28.459999,28.5,28.33,28.549999,4417500.0</t>
  </si>
  <si>
    <t>2011-07-26,PRGO,93.699997,93.68,93.360001,93.989998,285700.0</t>
  </si>
  <si>
    <t>2011-07-26,PRU,60.130001,60.099998,59.73,60.84,3150700.0</t>
  </si>
  <si>
    <t>2011-07-26,PSA,122.480003,122.639999,121.379997,123.07,591600.0</t>
  </si>
  <si>
    <t>2011-07-26,PVH,74.129997,73.68,73.550003,74.889999,885400.0</t>
  </si>
  <si>
    <t>2011-07-26,PWR,19.639999,19.530001,19.280001,19.700001,1027500.0</t>
  </si>
  <si>
    <t>2011-07-26,PX,104.849998,103.919998,103.699997,104.989998,1258400.0</t>
  </si>
  <si>
    <t>2011-07-26,PXD,98.440002,97.559998,97.290001,98.879997,862500.0</t>
  </si>
  <si>
    <t>2011-07-26,QCOM,56.849998,56.540001,56.299999,56.990002,10082700.0</t>
  </si>
  <si>
    <t>2011-07-26,R,58.18,57.650002,56.799999,58.18,702900.0</t>
  </si>
  <si>
    <t>2011-07-26,RAI,17.8549995,17.6849995,17.620001,17.9799995,7144400.0</t>
  </si>
  <si>
    <t>2011-07-26,RCL,36.84,36.560001,36.540001,37.23,1856000.0</t>
  </si>
  <si>
    <t>2011-07-26,REGN,55.759998,53.52,53.439999,56.0,832300.0</t>
  </si>
  <si>
    <t>2011-07-26,RF,6.3,6.42,6.22,6.53,29206400.0</t>
  </si>
  <si>
    <t>2011-07-26,RHI,29.030001,28.059999,28.030001,29.110001,2889800.0</t>
  </si>
  <si>
    <t>2011-07-26,RHT,44.0,44.220001,43.689999,44.650002,1897700.0</t>
  </si>
  <si>
    <t>2011-07-26,RIG,65.029999,64.339996,64.050003,65.089996,2063100.0</t>
  </si>
  <si>
    <t>2011-07-26,RL,138.080002,137.399994,136.149994,138.5,594900.0</t>
  </si>
  <si>
    <t>2011-07-26,ROK,82.75,80.660004,80.440002,83.089996,969300.0</t>
  </si>
  <si>
    <t>2011-07-26,ROP,87.010002,86.199997,85.870003,87.410004,523400.0</t>
  </si>
  <si>
    <t>2011-07-26,ROST,19.290001,19.397499,19.07250025,19.49250025,5129600.0</t>
  </si>
  <si>
    <t>2011-07-26,RRC,64.220001,64.589996,63.369999,65.339996,3316700.0</t>
  </si>
  <si>
    <t>2011-07-26,RSG,30.08,29.809999,29.709999,30.08,1712000.0</t>
  </si>
  <si>
    <t>2011-07-26,RTN,46.669998,46.450001,46.299999,46.700001,2734600.0</t>
  </si>
  <si>
    <t>2011-07-26,SBUX,20.245001,20.09,20.0,20.25,10752400.0</t>
  </si>
  <si>
    <t>2011-07-26,SCG,40.419998,40.169998,40.130001,40.419998,729000.0</t>
  </si>
  <si>
    <t>2011-07-26,SCHW,15.26,15.3,15.16,15.43,8933400.0</t>
  </si>
  <si>
    <t>2011-07-26,SE,27.379999,27.190001,27.129999,27.450001,1971300.0</t>
  </si>
  <si>
    <t>2011-07-26,SEE,22.68,22.450001,22.43,22.719999,1400000.0</t>
  </si>
  <si>
    <t>2011-07-26,SHW,79.650002,78.940002,78.730003,79.650002,1213200.0</t>
  </si>
  <si>
    <t>2011-07-26,SIG,45.040001,45.07,44.970001,45.639999,349100.0</t>
  </si>
  <si>
    <t>2011-07-26,SJM,79.400002,78.860001,78.769997,79.480003,442300.0</t>
  </si>
  <si>
    <t>2011-07-26,SLB,94.540001,93.93,93.660004,94.959999,8456400.0</t>
  </si>
  <si>
    <t>2011-07-26,SLG,86.860001,86.269997,85.540001,86.860001,532600.0</t>
  </si>
  <si>
    <t>2011-07-26,SNA,60.23,59.0,58.900002,60.25,328400.0</t>
  </si>
  <si>
    <t>2011-07-26,SNI,47.860001,48.07,47.560001,48.240002,612000.0</t>
  </si>
  <si>
    <t>2011-07-26,SO,40.290001,40.259998,40.119999,40.389999,3703200.0</t>
  </si>
  <si>
    <t>2011-07-26,SPG,113.603008467,115.136409219,113.142047977,116.16180809,1790700.0</t>
  </si>
  <si>
    <t>2011-07-26,SPGI,43.900002,43.959999,43.669998,44.310001,1552100.0</t>
  </si>
  <si>
    <t>2011-07-26,SPLS,15.89,16.32,15.82,16.34,18122700.0</t>
  </si>
  <si>
    <t>2011-07-26,SRCL,91.839996,91.519997,90.349998,91.839996,304600.0</t>
  </si>
  <si>
    <t>2011-07-26,SRE,52.150002,51.82,51.700001,52.150002,966600.0</t>
  </si>
  <si>
    <t>2011-07-26,STI,25.809999,25.57,25.4,25.870001,4367200.0</t>
  </si>
  <si>
    <t>2011-07-26,STT,42.560001,42.419998,42.259998,42.889999,3263600.0</t>
  </si>
  <si>
    <t>2011-07-26,STX,14.66,14.77,14.66,15.0,10435800.0</t>
  </si>
  <si>
    <t>2011-07-26,STZ,21.24,20.99,20.950001,21.27,1132900.0</t>
  </si>
  <si>
    <t>2011-07-26,SWK,68.650002,67.779999,67.629997,68.919998,1669300.0</t>
  </si>
  <si>
    <t>2011-07-26,SWKS,26.66,27.0,26.6,27.360001,5279000.0</t>
  </si>
  <si>
    <t>2011-07-26,SWN,48.599998,48.400002,48.099998,49.139999,5021300.0</t>
  </si>
  <si>
    <t>2011-07-26,SYK,56.029999,55.119999,55.080002,56.290001,1943400.0</t>
  </si>
  <si>
    <t>2011-07-26,SYMC,19.16,19.07,18.92,19.200001,5516500.0</t>
  </si>
  <si>
    <t>2011-07-26,SYY,31.01,31.219999,30.99,31.43,2142800.0</t>
  </si>
  <si>
    <t>2011-07-26,T,29.91,29.940001,29.879999,30.1,17823300.0</t>
  </si>
  <si>
    <t>2011-07-26,TAP,45.98,45.810001,45.790001,46.130001,487900.0</t>
  </si>
  <si>
    <t>2011-07-26,TDC,56.580002,56.619999,56.450001,57.049999,1108600.0</t>
  </si>
  <si>
    <t>2011-07-26,TEL,36.139999,36.34,36.0,36.700001,2956600.0</t>
  </si>
  <si>
    <t>2011-07-26,TGNA,13.6,13.61,13.45,13.73,1594100.0</t>
  </si>
  <si>
    <t>2011-07-26,TGT,51.290001,50.610001,50.32,51.349998,5895500.0</t>
  </si>
  <si>
    <t>2011-07-26,TIF,81.830002,81.559998,81.269997,82.389999,1055700.0</t>
  </si>
  <si>
    <t>2011-07-26,TJX,27.8050005,28.0300005,27.66,28.165001,4427200.0</t>
  </si>
  <si>
    <t>2011-07-26,TMK,27.6933306667,27.4333306667,27.3866693333,27.76667,980400.0</t>
  </si>
  <si>
    <t>2011-07-26,TMO,62.880001,61.549999,61.34,63.200001,7049600.0</t>
  </si>
  <si>
    <t>2011-07-26,TROW,60.18,60.060001,59.610001,61.049999,2430100.0</t>
  </si>
  <si>
    <t>2011-07-26,TRV,56.59,56.799999,56.310001,57.169998,3243300.0</t>
  </si>
  <si>
    <t>2011-07-26,TSCO,33.4850005,33.654999,33.369999,34.0149995,1602800.0</t>
  </si>
  <si>
    <t>2011-07-26,TSN,18.0,18.15,17.93,18.25,2975200.0</t>
  </si>
  <si>
    <t>2011-07-26,TSO,24.950001,25.34,24.83,25.790001,4327400.0</t>
  </si>
  <si>
    <t>2011-07-26,TSS,18.219999,18.16,18.07,18.27,1045400.0</t>
  </si>
  <si>
    <t>2011-07-26,TWX,35.2253106424,35.17736721,34.8705589645,35.5129386385,5911200.0</t>
  </si>
  <si>
    <t>2011-07-26,TXN,31.5,31.57,31.469999,32.02,11919400.0</t>
  </si>
  <si>
    <t>2011-07-26,TXT,24.799999,24.690001,24.41,24.82,3658400.0</t>
  </si>
  <si>
    <t>2011-07-26,UAA,78.989998,75.449997,74.699997,82.169998,38247200.0</t>
  </si>
  <si>
    <t>2011-07-26,UAL,18.98,18.76,18.67,19.110001,6922500.0</t>
  </si>
  <si>
    <t>2011-07-26,UDR,26.959999,27.030001,26.780001,27.18,2064900.0</t>
  </si>
  <si>
    <t>2011-07-26,UHS,51.330002,52.610001,51.279999,53.18,1619100.0</t>
  </si>
  <si>
    <t>2011-07-26,ULTA,65.050003,64.940002,64.639999,65.959999,449700.0</t>
  </si>
  <si>
    <t>2011-07-26,UNH,51.889999,51.259998,51.16,52.18,5670100.0</t>
  </si>
  <si>
    <t>2011-07-26,UNM,25.26,25.110001,25.059999,25.59,2008200.0</t>
  </si>
  <si>
    <t>2011-07-26,UNP,52.334999,51.8600005,51.5250015,52.41,4932400.0</t>
  </si>
  <si>
    <t>2011-07-26,UPS,72.339996,71.589996,69.620003,72.389999,12590500.0</t>
  </si>
  <si>
    <t>2011-07-26,URBN,32.380001,33.59,32.369999,33.59,3765600.0</t>
  </si>
  <si>
    <t>2011-07-26,URI,25.459999,25.219999,24.879999,25.610001,2195500.0</t>
  </si>
  <si>
    <t>2011-07-26,USB,26.76,26.74,26.709999,27.030001,12766800.0</t>
  </si>
  <si>
    <t>2011-07-26,UTX,87.029999,86.18,85.599998,87.239998,4617800.0</t>
  </si>
  <si>
    <t>2011-07-26,V,22.25499925,22.29999925,22.17499925,22.4974995,10704000.0</t>
  </si>
  <si>
    <t>2011-07-26,VAR,70.349998,68.57,68.510002,70.349998,599800.0</t>
  </si>
  <si>
    <t>2011-07-26,VFC,29.75,29.40500075,29.3125,29.75,3865600.0</t>
  </si>
  <si>
    <t>2011-07-26,VIAB,50.43,50.720001,50.18,51.02,2734800.0</t>
  </si>
  <si>
    <t>2011-07-26,VLO,24.0127998172,24.204749543,23.1535603291,24.5246791591,15803100.0</t>
  </si>
  <si>
    <t>2011-07-26,VMC,35.970001,35.509998,35.259998,36.0,1326000.0</t>
  </si>
  <si>
    <t>2011-07-26,VNO,87.9076059782,87.6539746377,87.0018061594,87.9800697464,989200.0</t>
  </si>
  <si>
    <t>2011-07-26,VRSK,33.5,33.5,33.34,33.610001,469500.0</t>
  </si>
  <si>
    <t>2011-07-26,VRSN,33.779999,33.779999,33.560001,33.959999,1683100.0</t>
  </si>
  <si>
    <t>2011-07-26,VRTX,49.470001,49.549999,48.119999,49.869999,1336400.0</t>
  </si>
  <si>
    <t>2011-07-26,VTR,55.099998,55.189999,54.73,55.509998,1730500.0</t>
  </si>
  <si>
    <t>2011-07-26,VZ,36.169998,36.279999,36.16,36.5,11911600.0</t>
  </si>
  <si>
    <t>2011-07-26,WAT,90.449997,89.25,87.809998,90.760002,4536500.0</t>
  </si>
  <si>
    <t>2011-07-26,WBA,39.75,39.73,39.540001,40.080002,5329800.0</t>
  </si>
  <si>
    <t>2011-07-26,WDC,37.009998,36.450001,36.34,37.200001,4777600.0</t>
  </si>
  <si>
    <t>2011-07-26,WEC,31.540001,31.299999,31.23,31.57,1711300.0</t>
  </si>
  <si>
    <t>2011-07-26,WFC,28.950001,28.969999,28.73,29.27,22662900.0</t>
  </si>
  <si>
    <t>2011-07-26,WFM,33.5,33.450001,33.3050005,34.0,3586600.0</t>
  </si>
  <si>
    <t>2011-07-26,WHR,71.889999,71.629997,71.5,72.5,1348700.0</t>
  </si>
  <si>
    <t>2011-07-26,WM,35.880001,35.799999,35.560001,36.02,2756100.0</t>
  </si>
  <si>
    <t>2011-07-26,WMB,25.0347333056,24.9613636752,24.806483012,25.1977733056,6375900.0</t>
  </si>
  <si>
    <t>2011-07-26,WMT,54.029999,53.59,53.509998,54.09,10931400.0</t>
  </si>
  <si>
    <t>2011-07-26,WU,20.0,20.290001,19.68,20.540001,10436000.0</t>
  </si>
  <si>
    <t>2011-07-26,WY,21.27,20.639999,20.379999,21.309999,12420900.0</t>
  </si>
  <si>
    <t>2011-07-26,WYN,34.16,34.169998,33.860001,34.369999,1473500.0</t>
  </si>
  <si>
    <t>2011-07-26,WYNN,164.479996,164.130005,163.139999,164.919998,862800.0</t>
  </si>
  <si>
    <t>2011-07-26,XEC,91.120003,91.57,90.510002,93.0,559600.0</t>
  </si>
  <si>
    <t>2011-07-26,XEL,24.52,24.49,24.32,24.57,2260600.0</t>
  </si>
  <si>
    <t>2011-07-26,XL,21.18,21.639999,21.18,21.799999,6036900.0</t>
  </si>
  <si>
    <t>2011-07-26,XLNX,33.490002,33.490002,33.43,34.049999,2611900.0</t>
  </si>
  <si>
    <t>2011-07-26,XOM,84.669998,84.370003,84.040001,85.099998,16226700.0</t>
  </si>
  <si>
    <t>2011-07-26,XRAY,39.450001,38.790001,38.66,39.450001,1572300.0</t>
  </si>
  <si>
    <t>2011-07-26,XRX,9.94,9.79,9.77,9.96,11737900.0</t>
  </si>
  <si>
    <t>2011-07-26,YHOO,13.7,13.94,13.65,13.99,20934200.0</t>
  </si>
  <si>
    <t>2011-07-26,YUM,38.6843997124,38.6268892883,38.3896491732,38.9575851905,3846000.0</t>
  </si>
  <si>
    <t>2011-07-26,ZBH,62.189999,61.580002,61.16,62.209999,1755200.0</t>
  </si>
  <si>
    <t>2011-07-26,ZION,23.35,22.93,22.870001,23.43,2490300.0</t>
  </si>
  <si>
    <t>2011-07-26,AIV,27.66,27.65,27.49,27.780001,1305800.0</t>
  </si>
  <si>
    <t>2011-07-27,A,31.7882689556,30.3719599428,30.2503583691,31.7882689556,9148200.0</t>
  </si>
  <si>
    <t>2011-07-27,AAL,6.34,6.18,6.11,6.44,11153500.0</t>
  </si>
  <si>
    <t>2011-07-27,AAP,57.43,56.200001,56.099998,57.43,1535300.0</t>
  </si>
  <si>
    <t>2011-07-27,AAPL,57.2271422857,56.0842857142,56.0214271428,57.5200004285,164831100.0</t>
  </si>
  <si>
    <t>2011-07-27,ABC,39.77,39.009998,38.950001,40.110001,3377600.0</t>
  </si>
  <si>
    <t>2011-07-27,ABT,24.930386409,24.868012409,24.8296288888,25.0359409696,14421400.0</t>
  </si>
  <si>
    <t>2011-07-27,ACN,60.830002,59.75,59.689999,61.0,5126200.0</t>
  </si>
  <si>
    <t>2011-07-27,ADBE,29.459999,28.5,28.459999,29.48,6108100.0</t>
  </si>
  <si>
    <t>2011-07-27,ADI,35.860001,34.849998,34.759998,36.23,6495400.0</t>
  </si>
  <si>
    <t>2011-07-27,ADM,31.469999,31.01,30.83,31.59,5474000.0</t>
  </si>
  <si>
    <t>2011-07-27,ADP,46.5759455663,45.9877111501,45.8999157156,46.5759455663,4268100.0</t>
  </si>
  <si>
    <t>2011-07-27,ADS,99.940002,99.18,98.889999,101.410004,1380100.0</t>
  </si>
  <si>
    <t>2011-07-27,ADSK,36.209999,34.900002,34.84,36.330002,3995700.0</t>
  </si>
  <si>
    <t>2011-07-27,AEE,29.700001,29.77,29.549999,29.780001,1749200.0</t>
  </si>
  <si>
    <t>2011-07-27,AEP,37.689999,37.689999,37.560001,37.919998,3723400.0</t>
  </si>
  <si>
    <t>2011-07-27,AES,12.72,12.71,12.69,12.84,9696300.0</t>
  </si>
  <si>
    <t>2011-07-27,AET,43.959999,41.720001,41.360001,44.049999,11366400.0</t>
  </si>
  <si>
    <t>2011-07-27,AFL,45.119999,44.150002,44.060001,45.25,4380000.0</t>
  </si>
  <si>
    <t>2011-07-27,AGN,68.339996,68.410004,68.029999,69.690002,2155300.0</t>
  </si>
  <si>
    <t>2011-07-27,AIG,29.27,29.1,29.049999,29.549999,8427400.0</t>
  </si>
  <si>
    <t>2011-07-27,AIZ,34.98,34.889999,34.619999,35.150002,1371900.0</t>
  </si>
  <si>
    <t>2011-07-27,AJG,27.870001,28.219999,27.57,28.98,1503000.0</t>
  </si>
  <si>
    <t>2011-07-27,AKAM,30.33,29.48,29.290001,30.51,9353500.0</t>
  </si>
  <si>
    <t>2011-07-27,ALB,67.769997,67.959999,67.760002,68.870003,1367700.0</t>
  </si>
  <si>
    <t>2011-07-27,ALK,15.5625,15.48750025,15.26500025,15.78250025,2346800.0</t>
  </si>
  <si>
    <t>2011-07-27,ALL,28.15,27.629999,27.610001,28.32,5185600.0</t>
  </si>
  <si>
    <t>2011-07-27,ALXN,57.27,56.490002,55.799999,57.48,1390500.0</t>
  </si>
  <si>
    <t>2011-07-27,AMAT,12.97,12.64,12.6,12.99,21146800.0</t>
  </si>
  <si>
    <t>2011-07-27,AME,30.406666,29.1133326667,28.993334,30.673334,1223400.0</t>
  </si>
  <si>
    <t>2011-07-27,AMG,105.900002,103.07,102.82,106.400002,1161100.0</t>
  </si>
  <si>
    <t>2011-07-27,AMGN,54.5,53.799999,53.610001,54.950001,6502800.0</t>
  </si>
  <si>
    <t>2011-07-27,AMP,53.75,51.57,51.330002,53.75,3345100.0</t>
  </si>
  <si>
    <t>2011-07-27,AMT,52.540001,51.220001,51.209999,52.549999,3003400.0</t>
  </si>
  <si>
    <t>2011-07-27,AMZN,224.389999,222.520004,219.619995,227.199997,12955600.0</t>
  </si>
  <si>
    <t>2011-07-27,AN,38.279999,38.959999,37.939999,39.75,1427400.0</t>
  </si>
  <si>
    <t>2011-07-27,ANTM,71.190002,68.699997,68.349998,71.260002,9837300.0</t>
  </si>
  <si>
    <t>2011-07-27,AON,50.310001,49.93,49.91,50.939999,2355900.0</t>
  </si>
  <si>
    <t>2011-07-27,APA,126.75,124.519997,123.839996,126.849998,2081800.0</t>
  </si>
  <si>
    <t>2011-07-27,APC,83.75,82.389999,82.25,84.470001,3611200.0</t>
  </si>
  <si>
    <t>2011-07-27,APD,83.9500407031,83.1452312674,82.8122081407,84.0888038853,1793000.0</t>
  </si>
  <si>
    <t>2011-07-27,APH,25.2350005,24.59,24.535,25.2350005,3714600.0</t>
  </si>
  <si>
    <t>2011-07-27,ARNC,11.4992586207,11.1919122938,11.1769205397,11.5517338831,10117300.0</t>
  </si>
  <si>
    <t>2011-07-27,ATVI,12.1,11.92,11.86,12.24,8286700.0</t>
  </si>
  <si>
    <t>2011-07-27,AVB,137.270004,134.360001,134.300003,137.669998,760900.0</t>
  </si>
  <si>
    <t>2011-07-27,AVGO,36.450001,33.630001,33.43,36.650002,4051900.0</t>
  </si>
  <si>
    <t>2011-07-27,AVY,32.77,31.65,31.5,33.009998,2825600.0</t>
  </si>
  <si>
    <t>2011-07-27,AWK,28.93,28.25,28.24,28.950001,1873100.0</t>
  </si>
  <si>
    <t>2011-07-27,AXP,51.240002,50.48,50.41,51.259998,5804400.0</t>
  </si>
  <si>
    <t>2011-07-27,AYI,50.27,49.34,48.799999,50.34,648100.0</t>
  </si>
  <si>
    <t>2011-07-27,AZO,293.25,289.149994,287.0,293.329987,399300.0</t>
  </si>
  <si>
    <t>2011-07-27,BA,71.730003,70.629997,70.529999,73.199997,9806900.0</t>
  </si>
  <si>
    <t>2011-07-27,BAC,9.92,9.68,9.68,9.94,151491700.0</t>
  </si>
  <si>
    <t>2011-07-27,BAX,32.7648001087,32.172732754,32.1455719718,32.8028250951,6689800.0</t>
  </si>
  <si>
    <t>2011-07-27,BBBY,59.259998,57.84,57.720001,59.560001,2579300.0</t>
  </si>
  <si>
    <t>2011-07-27,BBT,26.18,25.67,25.629999,26.370001,6105900.0</t>
  </si>
  <si>
    <t>2011-07-27,BBY,29.42,28.780001,28.58,29.5,7181200.0</t>
  </si>
  <si>
    <t>2011-07-27,BCR,100.080002,99.059998,98.989998,100.599998,965300.0</t>
  </si>
  <si>
    <t>2011-07-27,BDX,84.82,83.489998,83.18,85.169998,1716000.0</t>
  </si>
  <si>
    <t>2011-07-27,BEN,43.9199983333,42.3100013333,42.1699983333,43.9833336666,2956500.0</t>
  </si>
  <si>
    <t>2011-07-27,BHI,79.110001,78.120003,77.709999,79.730003,4985700.0</t>
  </si>
  <si>
    <t>2011-07-27,BIIB,104.209999,101.809998,101.5,106.050003,2525300.0</t>
  </si>
  <si>
    <t>2011-07-27,BK,25.42,25.1,25.07,25.530001,9900600.0</t>
  </si>
  <si>
    <t>2011-07-27,BLK,184.580002,176.839996,175.649994,184.580002,1612500.0</t>
  </si>
  <si>
    <t>2011-07-27,BLL,39.27,39.279999,39.130001,39.830002,2770300.0</t>
  </si>
  <si>
    <t>2011-07-27,BMY,28.950001,28.610001,28.58,29.07,12779800.0</t>
  </si>
  <si>
    <t>2011-07-27,BSX,6.89,6.71,6.69,6.91,21303200.0</t>
  </si>
  <si>
    <t>2011-07-27,BWA,36.915001,35.830002,35.755001,37.075001,3097200.0</t>
  </si>
  <si>
    <t>2011-07-27,BXP,110.040001,106.989998,106.889999,110.099998,1318700.0</t>
  </si>
  <si>
    <t>2011-07-27,C,39.389999,38.27,38.009998,39.419998,39694100.0</t>
  </si>
  <si>
    <t>2011-07-27,CA,22.58,22.219999,22.15,22.58,6340800.0</t>
  </si>
  <si>
    <t>2011-07-27,CAG,20.3112824903,20.0622552529,20.0311276265,20.3579766537,4372600.0</t>
  </si>
  <si>
    <t>2011-07-27,CAH,44.470001,43.689999,43.619999,44.669998,3556000.0</t>
  </si>
  <si>
    <t>2011-07-27,CAT,104.43,101.339996,101.0,104.610001,10684500.0</t>
  </si>
  <si>
    <t>2011-07-27,CB,67.5,68.379997,67.449997,68.68,5591900.0</t>
  </si>
  <si>
    <t>2011-07-27,CBG,23.299999,22.92,22.440001,23.35,5644400.0</t>
  </si>
  <si>
    <t>2011-07-27,CBS,28.58,28.08,28.040001,28.790001,11768700.0</t>
  </si>
  <si>
    <t>2011-07-27,CCI,41.900002,42.0,41.529999,42.299999,2252700.0</t>
  </si>
  <si>
    <t>2011-07-27,CCL,36.060001,34.970001,34.889999,36.130001,4738100.0</t>
  </si>
  <si>
    <t>2011-07-27,CELG,29.84,29.74,29.334999,29.995001,7797400.0</t>
  </si>
  <si>
    <t>2011-07-27,CERN,31.375,30.924999,30.7250005,31.4750005,4308200.0</t>
  </si>
  <si>
    <t>2011-07-27,CF,31.606001,31.1739998,31.0039998,31.9060002,7297000.0</t>
  </si>
  <si>
    <t>2011-07-27,CHD,20.83,20.6800005,20.6000005,20.91,1266800.0</t>
  </si>
  <si>
    <t>2011-07-27,CHK,32.1381315043,31.5988703879,31.3812705771,32.2516603595,10145700.0</t>
  </si>
  <si>
    <t>2011-07-27,CHRW,76.82,73.879997,73.290001,77.0,3916300.0</t>
  </si>
  <si>
    <t>2011-07-27,CHTR,58.720001,57.349998,57.16,59.02,375300.0</t>
  </si>
  <si>
    <t>2011-07-27,CI,51.189999,50.009998,49.860001,51.360001,3519000.0</t>
  </si>
  <si>
    <t>2011-07-27,CINF,28.200001,27.74,27.73,28.299999,1131500.0</t>
  </si>
  <si>
    <t>2011-07-27,CL,43.1949995,42.744999,42.709999,43.41,5197000.0</t>
  </si>
  <si>
    <t>2011-07-27,CLX,72.970001,73.629997,72.760002,73.870003,1902200.0</t>
  </si>
  <si>
    <t>2011-07-27,CMA,33.349998,32.669998,32.610001,33.360001,7981100.0</t>
  </si>
  <si>
    <t>2011-07-27,CMCSA,25.110001,24.66,24.559999,25.129999,17781800.0</t>
  </si>
  <si>
    <t>2011-07-27,CME,56.8059998,55.7019996,55.3520012,57.0,2167000.0</t>
  </si>
  <si>
    <t>2011-07-27,CMG,329.179993,322.73999,321.799988,329.790009,828100.0</t>
  </si>
  <si>
    <t>2011-07-27,CMI,109.379997,106.489998,105.879997,110.199997,4748300.0</t>
  </si>
  <si>
    <t>2011-07-27,CMS,19.9,19.610001,19.610001,20.02,3772500.0</t>
  </si>
  <si>
    <t>2011-07-27,CNC,18.495001,17.6849995,17.6550005,18.495001,1708000.0</t>
  </si>
  <si>
    <t>2011-07-27,CNP,19.98,20.049999,19.98,20.139999,3711900.0</t>
  </si>
  <si>
    <t>2011-07-27,COF,48.580002,47.610001,47.549999,48.689999,5000300.0</t>
  </si>
  <si>
    <t>2011-07-27,COG,18.11750025,17.73999975,17.665001,18.25499925,7145600.0</t>
  </si>
  <si>
    <t>2011-07-27,COH,65.82,64.050003,63.869999,66.139999,2188000.0</t>
  </si>
  <si>
    <t>2011-07-27,COL,56.709999,55.040001,54.900002,56.759998,1795400.0</t>
  </si>
  <si>
    <t>2011-07-27,COO,77.889999,76.849998,76.209999,78.010002,475400.0</t>
  </si>
  <si>
    <t>2011-07-27,COP,56.5562235142,55.7481679627,55.7405425102,56.7849177193,13279600.0</t>
  </si>
  <si>
    <t>2011-07-27,COST,80.059998,78.389999,78.330002,80.290001,2309200.0</t>
  </si>
  <si>
    <t>2011-07-27,CPB,33.540001,33.240002,33.18,33.59,1506300.0</t>
  </si>
  <si>
    <t>2011-07-27,CRM,37.7924995,36.34749975,36.25749975,37.7975005,9347600.0</t>
  </si>
  <si>
    <t>2011-07-27,CSCO,15.92,15.69,15.58,16.01,80752600.0</t>
  </si>
  <si>
    <t>2011-07-27,CSX,24.940001,24.68,24.610001,25.040001,9556700.0</t>
  </si>
  <si>
    <t>2011-07-27,CTAS,33.459999,32.650002,32.599998,33.470001,1644300.0</t>
  </si>
  <si>
    <t>2011-07-27,CTL,38.060001,37.619999,37.599998,38.220001,4534000.0</t>
  </si>
  <si>
    <t>2011-07-27,CTSH,36.549999,34.9399985,34.6100005,36.59,7058200.0</t>
  </si>
  <si>
    <t>2011-07-27,CTXS,73.830002,70.940002,70.75,73.949997,3795300.0</t>
  </si>
  <si>
    <t>2011-07-27,CVS,36.709999,36.060001,35.98,36.860001,10394500.0</t>
  </si>
  <si>
    <t>2011-07-27,CVX,106.970001,105.629997,105.470001,107.0,7412700.0</t>
  </si>
  <si>
    <t>2011-07-27,CXO,95.419998,94.120003,93.269997,95.650002,697800.0</t>
  </si>
  <si>
    <t>2011-07-27,D,49.189999,49.049999,49.0,49.470001,3059000.0</t>
  </si>
  <si>
    <t>2011-07-27,DAL,7.81,7.61,7.28,7.89,41433000.0</t>
  </si>
  <si>
    <t>2011-07-27,DD,50.81671415,49.6486229819,49.4491908832,50.8831889838,9352100.0</t>
  </si>
  <si>
    <t>2011-07-27,DE,80.300003,79.419998,78.309998,80.379997,7382200.0</t>
  </si>
  <si>
    <t>2011-07-27,DFS,26.030001,25.51,25.459999,26.09,6525100.0</t>
  </si>
  <si>
    <t>2011-07-27,DG,32.459999,31.74,31.610001,32.5,1836400.0</t>
  </si>
  <si>
    <t>2011-07-27,DGX,55.459999,54.419998,54.400002,55.490002,1938400.0</t>
  </si>
  <si>
    <t>2011-07-27,DHI,11.8,11.6,11.54,11.84,6584800.0</t>
  </si>
  <si>
    <t>2011-07-27,DHR,37.960575436,37.3237308567,37.1872638363,37.960575436,7581600.0</t>
  </si>
  <si>
    <t>2011-07-27,DIS,40.349998,39.52,39.419998,40.369999,10736600.0</t>
  </si>
  <si>
    <t>2011-07-27,DISCA,20.3474716403,20.3985692387,20.1839545222,20.5007669903,5929900.0</t>
  </si>
  <si>
    <t>2011-07-27,DISCK,18.045,18.075001,17.9349995,18.2299995,1069600.0</t>
  </si>
  <si>
    <t>2011-07-27,DLR,62.740002,61.299999,61.290001,62.900002,813800.0</t>
  </si>
  <si>
    <t>2011-07-27,DLTR,33.8950005,33.455002,33.3549995,33.904999,1802200.0</t>
  </si>
  <si>
    <t>2011-07-27,DNB,73.959999,72.760002,72.760002,74.010002,422900.0</t>
  </si>
  <si>
    <t>2011-07-27,DOV,53.1701261411,51.1618290456,50.9958514523,53.1950240664,3966700.0</t>
  </si>
  <si>
    <t>2011-07-27,DOW,36.5,34.990002,34.889999,36.900002,16612200.0</t>
  </si>
  <si>
    <t>2011-07-27,DPS,39.75,38.630001,38.299999,39.75,3144100.0</t>
  </si>
  <si>
    <t>2011-07-27,DRI,52.68,51.259998,51.189999,52.68,1683200.0</t>
  </si>
  <si>
    <t>2011-07-27,DTE,51.009998,50.709999,50.580002,51.080002,751300.0</t>
  </si>
  <si>
    <t>2011-07-27,DUK,56.45994,56.27994,56.129943,56.579943,2701200.0</t>
  </si>
  <si>
    <t>2011-07-27,DVA,41.9000015,41.325001,41.2700005,41.9000015,1186000.0</t>
  </si>
  <si>
    <t>2011-07-27,DVN,82.209999,81.610001,81.370003,82.699997,1950600.0</t>
  </si>
  <si>
    <t>2011-07-27,EA,24.370001,22.969999,22.860001,24.370001,15212700.0</t>
  </si>
  <si>
    <t>2011-07-27,EBAY,14.3813127104,14.0404040404,14.0193602693,14.3897302188,28122300.0</t>
  </si>
  <si>
    <t>2011-07-27,ECL,51.0,50.150002,50.09,51.150002,4783500.0</t>
  </si>
  <si>
    <t>2011-07-27,ED,53.419998,53.18,53.009998,53.549999,1824600.0</t>
  </si>
  <si>
    <t>2011-07-27,EFX,33.869999,33.150002,32.990002,33.889999,1036300.0</t>
  </si>
  <si>
    <t>2011-07-27,EIX,38.77,38.849998,38.669998,39.049999,2203100.0</t>
  </si>
  <si>
    <t>2011-07-27,EL,52.875,52.325001,52.244999,53.1500015,1991600.0</t>
  </si>
  <si>
    <t>2011-07-27,EMN,51.959999,50.66,50.494999,52.0999985,1305600.0</t>
  </si>
  <si>
    <t>2011-07-27,EMR,51.540001,50.43,50.029999,52.150002,14612400.0</t>
  </si>
  <si>
    <t>2011-07-27,ENDP,38.509998,37.75,37.639999,38.57,979500.0</t>
  </si>
  <si>
    <t>2011-07-27,EOG,53.0,52.035,51.9850005,53.0099985,4082000.0</t>
  </si>
  <si>
    <t>2011-07-27,EQIX,99.589996,97.279999,96.610001,99.800003,1085800.0</t>
  </si>
  <si>
    <t>2011-07-27,EQR,63.119999,62.490002,62.459999,63.419998,3180200.0</t>
  </si>
  <si>
    <t>2011-07-27,EQT,62.029999,61.209999,61.040001,62.18,2283100.0</t>
  </si>
  <si>
    <t>2011-07-27,ES,34.849998,34.849998,34.689999,35.049999,1583600.0</t>
  </si>
  <si>
    <t>2011-07-27,ESRX,55.77,54.5,53.639999,55.950001,12293100.0</t>
  </si>
  <si>
    <t>2011-07-27,ESS,142.050003,139.070007,138.929993,142.479996,283700.0</t>
  </si>
  <si>
    <t>2011-07-27,ETFC,16.1,15.5,15.46,16.25,13570900.0</t>
  </si>
  <si>
    <t>2011-07-27,ETN,50.43,49.299999,49.139999,50.470001,7087300.0</t>
  </si>
  <si>
    <t>2011-07-27,ETR,68.389999,68.139999,68.099998,68.75,1154400.0</t>
  </si>
  <si>
    <t>2011-07-27,EW,36.8950005,35.799999,35.790001,37.049999,2380200.0</t>
  </si>
  <si>
    <t>2011-07-27,EXC,44.599998,44.59,44.029999,45.27,8931100.0</t>
  </si>
  <si>
    <t>2011-07-27,EXPD,49.25,47.599998,47.25,49.259998,2055100.0</t>
  </si>
  <si>
    <t>2011-07-27,EXPE,61.34,59.52,59.48,61.86,1812600.0</t>
  </si>
  <si>
    <t>2011-07-27,EXR,21.959999,21.33,21.309999,21.959999,691900.0</t>
  </si>
  <si>
    <t>2011-07-27,F,12.8,12.37,12.3,12.85,113808600.0</t>
  </si>
  <si>
    <t>2011-07-27,FAST,33.68,33.27,32.869999,33.779999,3278400.0</t>
  </si>
  <si>
    <t>2011-07-27,FCX,55.639999,54.450001,54.259998,56.32,13723100.0</t>
  </si>
  <si>
    <t>2011-07-27,FDX,90.239998,89.139999,88.550003,90.339996,4036700.0</t>
  </si>
  <si>
    <t>2011-07-27,FE,45.130001,45.130001,44.98,45.459999,2332100.0</t>
  </si>
  <si>
    <t>2011-07-27,FFIV,98.0,94.900002,94.620003,98.0,3304800.0</t>
  </si>
  <si>
    <t>2011-07-27,FIS,30.16,29.99,29.98,30.219999,1484800.0</t>
  </si>
  <si>
    <t>2011-07-27,FISV,31.1849995,30.7250005,30.6800005,31.6800005,2796800.0</t>
  </si>
  <si>
    <t>2011-07-27,FITB,12.82,12.7,12.67,12.92,13920800.0</t>
  </si>
  <si>
    <t>2011-07-27,FL,22.690001,21.91,21.879999,22.690001,1826600.0</t>
  </si>
  <si>
    <t>2011-07-27,FLIR,27.940001,27.68,27.530001,28.1,2093700.0</t>
  </si>
  <si>
    <t>2011-07-27,FLR,66.199997,64.389999,64.239998,66.199997,1351100.0</t>
  </si>
  <si>
    <t>2011-07-27,FLS,35.3899993333,34.3499983333,34.0,35.496666,2667900.0</t>
  </si>
  <si>
    <t>2011-07-27,FMC,45.619999,44.3149985,44.3149985,45.799999,1362200.0</t>
  </si>
  <si>
    <t>2011-07-27,FOX,14.620139576,14.628979682,14.4699602473,14.770319788,7691300.0</t>
  </si>
  <si>
    <t>2011-07-27,FOXA,14.1254390459,14.1342800353,14.019430212,14.2932897526,26959400.0</t>
  </si>
  <si>
    <t>2011-07-27,FRT,88.620003,86.419998,86.309998,88.669998,467300.0</t>
  </si>
  <si>
    <t>2011-07-27,FSLR,119.68,116.599998,116.339996,119.980003,979400.0</t>
  </si>
  <si>
    <t>2011-07-27,FTI,46.009998,44.610001,43.93,46.009998,2759500.0</t>
  </si>
  <si>
    <t>2011-07-27,FTR,7.66,7.51,7.49,7.68,10667100.0</t>
  </si>
  <si>
    <t>2011-07-27,GD,71.019997,68.629997,68.160004,71.040001,3072500.0</t>
  </si>
  <si>
    <t>2011-07-27,GE,18.469999,18.110001,18.049999,18.51,78142300.0</t>
  </si>
  <si>
    <t>2011-07-27,GGP,16.5792011662,16.1904800777,16.1904800777,16.5986413994,3801600.0</t>
  </si>
  <si>
    <t>2011-07-27,GILD,20.9300005,21.4850005,20.865,21.629999,24871800.0</t>
  </si>
  <si>
    <t>2011-07-27,GIS,37.810001,37.52,37.43,37.959999,5741000.0</t>
  </si>
  <si>
    <t>2011-07-27,GLW,16.42,16.040001,15.93,16.450001,44281300.0</t>
  </si>
  <si>
    <t>2011-07-27,GM,28.9,28.139999,28.030001,29.0,14552900.0</t>
  </si>
  <si>
    <t>2011-07-27,GOOG,307.438179726,302.476775786,301.246366163,309.316143158,7898200.0</t>
  </si>
  <si>
    <t>2011-07-27,GOOGL,308.8988994,303.913913914,302.677677177,310.785801302,7860900.0</t>
  </si>
  <si>
    <t>2011-07-27,GPC,54.380001,53.330002,53.240002,54.459999,1183400.0</t>
  </si>
  <si>
    <t>2011-07-27,GPN,24.0,23.879999,23.745001,24.0949995,1927200.0</t>
  </si>
  <si>
    <t>2011-07-27,GPS,19.49,18.959999,18.940001,19.57,5600800.0</t>
  </si>
  <si>
    <t>2011-07-27,GRMN,32.68,32.150002,31.85,32.700001,1113900.0</t>
  </si>
  <si>
    <t>2011-07-27,GS,136.789993,134.720001,134.440002,137.25,5250000.0</t>
  </si>
  <si>
    <t>2011-07-27,GT,17.48,17.17,17.02,17.700001,8514000.0</t>
  </si>
  <si>
    <t>2011-07-27,GWW,150.0,148.759995,146.320007,150.610001,879700.0</t>
  </si>
  <si>
    <t>2011-07-27,HAL,56.060001,55.009998,54.900002,56.700001,11243000.0</t>
  </si>
  <si>
    <t>2011-07-27,HAR,44.639999,42.900002,42.82,44.790001,704000.0</t>
  </si>
  <si>
    <t>2011-07-27,HAS,40.169998,39.889999,39.689999,40.369999,2718900.0</t>
  </si>
  <si>
    <t>2011-07-27,HBAN,6.02,6.0,5.92,6.1,21117900.0</t>
  </si>
  <si>
    <t>2011-07-27,HBI,7.7275,7.53000025,7.505,7.775,4259600.0</t>
  </si>
  <si>
    <t>2011-07-27,HCN,53.91,52.91,52.810001,54.0,1760000.0</t>
  </si>
  <si>
    <t>2011-07-27,HCP,34.0437176685,33.3424426229,33.3333333333,34.1438998178,3059800.0</t>
  </si>
  <si>
    <t>2011-07-27,HD,36.310001,35.630001,35.549999,36.360001,12291900.0</t>
  </si>
  <si>
    <t>2011-07-27,HES,70.699997,70.279999,69.82,72.220001,8590200.0</t>
  </si>
  <si>
    <t>2011-07-27,HIG,23.450001,23.08,23.07,23.620001,5398600.0</t>
  </si>
  <si>
    <t>2011-07-27,HOG,45.209999,43.93,43.59,45.389999,2759200.0</t>
  </si>
  <si>
    <t>2011-07-27,HOLX,19.209999,18.75,18.700001,19.209999,3946300.0</t>
  </si>
  <si>
    <t>2011-07-27,HON,55.029999,53.459999,53.459999,55.119999,8773100.0</t>
  </si>
  <si>
    <t>2011-07-27,HP,72.089996,70.389999,70.290001,72.110001,1012100.0</t>
  </si>
  <si>
    <t>2011-07-27,HPQ,16.7711153497,16.7120794732,16.5531321526,16.8982729337,41713300.0</t>
  </si>
  <si>
    <t>2011-07-27,HRB,15.27,15.03,14.94,15.32,3281300.0</t>
  </si>
  <si>
    <t>2011-07-27,HRL,14.9300005,14.6499995,14.63,14.95,1758600.0</t>
  </si>
  <si>
    <t>2011-07-27,HRS,42.43,41.279999,41.25,42.459999,1369600.0</t>
  </si>
  <si>
    <t>2011-07-27,HSIC,68.879997,67.510002,67.379997,68.940002,639900.0</t>
  </si>
  <si>
    <t>2011-07-27,HST,16.75,16.15,16.120001,16.799999,8560200.0</t>
  </si>
  <si>
    <t>2011-07-27,HSY,58.240002,57.439999,57.34,58.470001,1878000.0</t>
  </si>
  <si>
    <t>2011-07-27,HUM,78.370003,74.769997,74.629997,78.370003,3211100.0</t>
  </si>
  <si>
    <t>2011-07-27,IBM,182.009995,181.350006,180.929993,182.910004,5806800.0</t>
  </si>
  <si>
    <t>2011-07-27,ICE,25.1620006,24.6159992,24.5639992,25.3040008,2637500.0</t>
  </si>
  <si>
    <t>2011-07-27,IDXX,42.455002,41.285,41.1800005,42.665001,982400.0</t>
  </si>
  <si>
    <t>2011-07-27,IFF,61.889999,61.169998,61.139999,62.189999,634700.0</t>
  </si>
  <si>
    <t>2011-07-27,ILMN,63.25,57.330002,57.0,63.5,10788800.0</t>
  </si>
  <si>
    <t>2011-07-27,INTC,22.65,22.530001,22.35,22.75,59198500.0</t>
  </si>
  <si>
    <t>2011-07-27,INTU,48.169998,47.25,47.16,48.310001,3612000.0</t>
  </si>
  <si>
    <t>2011-07-27,IP,29.9506913215,29.457591716,29.3195325444,30.157790927,5092800.0</t>
  </si>
  <si>
    <t>2011-07-27,IPG,12.37,12.1,11.97,12.41,13243000.0</t>
  </si>
  <si>
    <t>2011-07-27,IR,31.2140591054,30.0479193291,30.0239592652,31.2539896166,10286300.0</t>
  </si>
  <si>
    <t>2011-07-27,IRM,31.5804011091,30.9242097967,30.6377107209,31.5896497227,3156200.0</t>
  </si>
  <si>
    <t>2011-07-27,ISRG,395.950012,393.579987,392.589996,404.51001,442400.0</t>
  </si>
  <si>
    <t>2011-07-27,ITW,51.990002,50.720001,50.5,52.0,7590500.0</t>
  </si>
  <si>
    <t>2011-07-27,IVZ,22.84,22.26,22.18,22.93,5309500.0</t>
  </si>
  <si>
    <t>2011-07-27,JBHT,45.650002,45.23,45.18,45.91,974200.0</t>
  </si>
  <si>
    <t>2011-07-27,JCI,48.5445591624,46.8482230367,46.80633822,48.5445591624,11169500.0</t>
  </si>
  <si>
    <t>2011-07-27,JEC,40.919998,39.84,39.540001,40.919998,1431900.0</t>
  </si>
  <si>
    <t>2011-07-27,JNJ,65.760002,65.230003,65.139999,65.870003,12810400.0</t>
  </si>
  <si>
    <t>2011-07-27,JNPR,25.0,24.66,24.540001,25.440001,61572000.0</t>
  </si>
  <si>
    <t>2011-07-27,JPM,41.200001,40.669998,40.59,41.400002,32361100.0</t>
  </si>
  <si>
    <t>2011-07-27,JWN,50.59,49.23,49.169998,50.669998,2019300.0</t>
  </si>
  <si>
    <t>2011-07-27,K,55.52,55.549999,55.450001,56.110001,2645100.0</t>
  </si>
  <si>
    <t>2011-07-27,KEY,8.27,8.1,8.09,8.37,16635900.0</t>
  </si>
  <si>
    <t>2011-07-27,KIM,19.940001,19.25,19.25,19.940001,5642400.0</t>
  </si>
  <si>
    <t>2011-07-27,KLAC,43.299999,41.77,41.619999,43.419998,3083000.0</t>
  </si>
  <si>
    <t>2011-07-27,KMB,64.0939626078,63.4707478427,63.346117929,64.2090057526,2243900.0</t>
  </si>
  <si>
    <t>2011-07-27,KMX,32.799999,32.68,32.450001,33.080002,4205600.0</t>
  </si>
  <si>
    <t>2011-07-27,KO,34.3849985,34.345001,34.2700005,34.625,18677600.0</t>
  </si>
  <si>
    <t>2011-07-27,KR,12.415,12.49,12.365,12.5299995,13173000.0</t>
  </si>
  <si>
    <t>2011-07-27,KSS,55.77,55.0,54.889999,56.130001,2155700.0</t>
  </si>
  <si>
    <t>2011-07-27,KSU,60.599998,58.830002,58.639999,60.82,1083600.0</t>
  </si>
  <si>
    <t>2011-07-27,L,40.299999,40.119999,40.080002,40.34,1921400.0</t>
  </si>
  <si>
    <t>2011-07-27,LB,38.16,37.48,37.400002,38.310001,3621900.0</t>
  </si>
  <si>
    <t>2011-07-27,LEG,23.120001,22.6,22.57,23.17,1745500.0</t>
  </si>
  <si>
    <t>2011-07-27,LEN,17.969999,17.459999,17.33,18.0,4571100.0</t>
  </si>
  <si>
    <t>2011-07-27,LH,91.389999,90.160004,90.040001,91.730003,1037500.0</t>
  </si>
  <si>
    <t>2011-07-27,LKQ,13.2200005,12.795,12.7250005,13.325,1662800.0</t>
  </si>
  <si>
    <t>2011-07-27,LLL,80.519997,79.120003,78.900002,80.519997,840000.0</t>
  </si>
  <si>
    <t>2011-07-27,LLTC,29.360001,30.1,29.18,30.26,8745800.0</t>
  </si>
  <si>
    <t>2011-07-27,LLY,38.32,37.98,37.919998,38.650002,7074500.0</t>
  </si>
  <si>
    <t>2011-07-27,LMT,80.279999,77.459999,77.220001,80.580002,2930800.0</t>
  </si>
  <si>
    <t>2011-07-27,LNC,27.0,26.49,26.440001,27.09,4203800.0</t>
  </si>
  <si>
    <t>2011-07-27,LNT,20.0599995,19.9050005,19.8899995,20.1399995,1315600.0</t>
  </si>
  <si>
    <t>2011-07-27,LOW,22.67,22.459999,22.42,22.809999,13178500.0</t>
  </si>
  <si>
    <t>2011-07-27,LRCX,43.349998,42.220001,41.970001,43.389999,2727700.0</t>
  </si>
  <si>
    <t>2011-07-27,LUK,32.7555988315,32.1518997079,32.074,32.950338851,676900.0</t>
  </si>
  <si>
    <t>2011-07-27,LUV,10.11,9.94,9.92,10.15,10097100.0</t>
  </si>
  <si>
    <t>2011-07-27,LVLT,32.1,32.55,31.5,35.85,44582600.0</t>
  </si>
  <si>
    <t>2011-07-27,LYB,38.549999,38.0,37.619999,39.09,3987800.0</t>
  </si>
  <si>
    <t>2011-07-27,M,29.700001,29.190001,29.040001,29.92,6221300.0</t>
  </si>
  <si>
    <t>2011-07-27,MA,31.1380005,30.309,30.2980003,31.3500004,10670000.0</t>
  </si>
  <si>
    <t>2011-07-27,MAA,72.07,70.470001,70.440002,72.07,220500.0</t>
  </si>
  <si>
    <t>2011-07-27,MAC,53.93,52.849998,52.82,54.040001,949900.0</t>
  </si>
  <si>
    <t>2011-07-27,MAR,32.3468435438,31.4608859566,31.3760603205,32.4128190386,7835400.0</t>
  </si>
  <si>
    <t>2011-07-27,MAS,9.71880579965,9.59578207381,9.534271529,9.72759226713,7759800.0</t>
  </si>
  <si>
    <t>2011-07-27,MAT,27.16,26.719999,26.66,27.299999,3897700.0</t>
  </si>
  <si>
    <t>2011-07-27,MCD,87.919998,87.089996,87.080002,88.18,6668100.0</t>
  </si>
  <si>
    <t>2011-07-27,MCHP,33.889999,33.540001,33.290001,33.959999,5470200.0</t>
  </si>
  <si>
    <t>2011-07-27,MCK,80.889999,80.550003,80.43,81.43,3457000.0</t>
  </si>
  <si>
    <t>2011-07-27,MCO,38.470001,35.450001,35.200001,38.470001,6792900.0</t>
  </si>
  <si>
    <t>2011-07-27,MDLZ,34.810001,34.529999,34.48,34.900002,9316000.0</t>
  </si>
  <si>
    <t>2011-07-27,MDT,36.209999,35.880001,35.810001,36.279999,7137000.0</t>
  </si>
  <si>
    <t>2011-07-27,MET,40.799999,39.59,39.509998,40.919998,8722300.0</t>
  </si>
  <si>
    <t>2011-07-27,MHK,53.650002,52.419998,51.98,53.709999,1211100.0</t>
  </si>
  <si>
    <t>2011-07-27,MJN,68.699997,67.480003,66.790001,68.699997,2541100.0</t>
  </si>
  <si>
    <t>2011-07-27,MKC,49.709999,49.040001,48.970001,49.82,375500.0</t>
  </si>
  <si>
    <t>2011-07-27,MLM,78.18,76.919998,76.730003,78.470001,415000.0</t>
  </si>
  <si>
    <t>2011-07-27,MMC,29.549999,29.559999,29.51,30.41,6414300.0</t>
  </si>
  <si>
    <t>2011-07-27,MMM,89.690002,88.080002,87.75,89.720001,6658400.0</t>
  </si>
  <si>
    <t>2011-07-27,MNST,12.8616666667,12.5333338333,12.4250001667,12.8649998333,10209600.0</t>
  </si>
  <si>
    <t>2011-07-27,MO,26.030001,26.110001,26.02,26.27,11529300.0</t>
  </si>
  <si>
    <t>2011-07-27,MON,74.300003,73.900002,73.760002,74.900002,3594900.0</t>
  </si>
  <si>
    <t>2011-07-27,MOS,71.739998,70.629997,70.360001,72.0,4581000.0</t>
  </si>
  <si>
    <t>2011-07-27,MRK,35.59,35.189999,35.110001,35.759998,14293300.0</t>
  </si>
  <si>
    <t>2011-07-27,MRO,32.09,31.5,31.16,32.09,6882500.0</t>
  </si>
  <si>
    <t>2011-07-27,MSFT,27.879999,27.33,27.200001,27.99,71488700.0</t>
  </si>
  <si>
    <t>2011-07-27,MSI,45.18,44.32,44.279999,45.619999,5674500.0</t>
  </si>
  <si>
    <t>2011-07-27,MTB,87.970001,87.139999,87.050003,88.510002,745200.0</t>
  </si>
  <si>
    <t>2011-07-27,MTD,156.940002,152.75,152.0,160.110001,298400.0</t>
  </si>
  <si>
    <t>2011-07-27,MU,7.8,7.43,7.38,7.8,45399600.0</t>
  </si>
  <si>
    <t>2011-07-27,MUR,58.4887694301,57.789291019,57.1157184802,58.8860086356,3102000.0</t>
  </si>
  <si>
    <t>2011-07-27,MYL,23.360001,22.9,22.77,23.540001,8129100.0</t>
  </si>
  <si>
    <t>2011-07-27,NBL,48.424999,47.665001,47.450001,48.4850005,3121600.0</t>
  </si>
  <si>
    <t>2011-07-27,NDAQ,24.540001,23.5,23.139999,24.700001,3952200.0</t>
  </si>
  <si>
    <t>2011-07-27,NEE,57.279999,56.650002,56.369999,57.349998,2489700.0</t>
  </si>
  <si>
    <t>2011-07-27,NEM,58.779999,57.32,57.139999,59.09,7817900.0</t>
  </si>
  <si>
    <t>2011-07-27,NFLX,38.5099982857,38.4885711428,38.1714287142,39.1428565714,38229100.0</t>
  </si>
  <si>
    <t>2011-07-27,NFX,71.25,69.059998,68.650002,71.540001,2161600.0</t>
  </si>
  <si>
    <t>2011-07-27,NI,8.02750530452,8.00000039293,7.99214184676,8.07858585462,9613000.0</t>
  </si>
  <si>
    <t>2011-07-27,NKE,22.4850005,22.18000025,22.13750075,22.6425,12686400.0</t>
  </si>
  <si>
    <t>2011-07-27,NOC,65.040001,62.68,62.200001,65.25,4691700.0</t>
  </si>
  <si>
    <t>2011-07-27,NOV,73.0658169522,72.1370595131,71.4788106402,74.1027962128,6650700.0</t>
  </si>
  <si>
    <t>2011-07-27,NRG,25.08,25.120001,24.84,25.17,3584700.0</t>
  </si>
  <si>
    <t>2011-07-27,NSC,76.400002,76.120003,76.0,78.400002,5142200.0</t>
  </si>
  <si>
    <t>2011-07-27,NTAP,49.619999,47.279999,47.169998,49.740002,9603600.0</t>
  </si>
  <si>
    <t>2011-07-27,NTRS,45.389999,44.860001,44.810001,45.470001,1837800.0</t>
  </si>
  <si>
    <t>2011-07-27,NUE,39.5,39.0,38.950001,39.619999,6013900.0</t>
  </si>
  <si>
    <t>2011-07-27,NVDA,14.2,13.86,13.82,14.27,16305300.0</t>
  </si>
  <si>
    <t>2011-07-27,NWL,15.0,14.68,14.56,15.04,5030000.0</t>
  </si>
  <si>
    <t>2011-07-27,O,34.049999,33.220001,33.200001,34.07,683500.0</t>
  </si>
  <si>
    <t>2011-07-27,OKE,32.5293311154,32.3235851865,32.3148305901,32.6650310804,1824700.0</t>
  </si>
  <si>
    <t>2011-07-27,OMC,47.52,47.009998,46.950001,47.580002,2613300.0</t>
  </si>
  <si>
    <t>2011-07-27,ORCL,31.809999,30.709999,30.620001,31.84,43084500.0</t>
  </si>
  <si>
    <t>2011-07-27,ORLY,61.689999,61.450001,61.169998,61.970001,1767600.0</t>
  </si>
  <si>
    <t>2011-07-27,OXY,98.3877236085,97.3128637237,96.5930988484,98.3877236085,7948500.0</t>
  </si>
  <si>
    <t>2011-07-27,PAYX,29.389999,28.790001,28.75,29.469999,3612700.0</t>
  </si>
  <si>
    <t>2011-07-27,PBCT,13.1,13.01,12.91,13.15,6838500.0</t>
  </si>
  <si>
    <t>2011-07-27,PBI,22.059999,21.780001,21.77,22.129999,2023100.0</t>
  </si>
  <si>
    <t>2011-07-27,PCAR,45.110001,43.849998,43.560001,45.18,6417000.0</t>
  </si>
  <si>
    <t>2011-07-27,PCG,42.470001,42.119999,42.049999,42.669998,2279200.0</t>
  </si>
  <si>
    <t>2011-07-27,PCLN,532.380005,517.210022,516.01001,534.700012,670200.0</t>
  </si>
  <si>
    <t>2011-07-27,PDCO,31.540001,30.84,30.77,31.690001,926900.0</t>
  </si>
  <si>
    <t>2011-07-27,PEG,33.200001,33.240002,33.029999,33.330002,3830200.0</t>
  </si>
  <si>
    <t>2011-07-27,PEP,64.089996,63.860001,63.790001,64.440002,12889200.0</t>
  </si>
  <si>
    <t>2011-07-27,PFE,19.530001,19.299999,19.26,19.620001,40348600.0</t>
  </si>
  <si>
    <t>2011-07-27,PFG,28.24,27.43,27.370001,28.280001,2458700.0</t>
  </si>
  <si>
    <t>2011-07-27,PG,63.029999,62.200001,62.150002,63.119999,11165200.0</t>
  </si>
  <si>
    <t>2011-07-27,PGR,20.16,19.84,19.82,20.200001,4212500.0</t>
  </si>
  <si>
    <t>2011-07-27,PH,83.919998,79.93,79.720001,84.010002,3856600.0</t>
  </si>
  <si>
    <t>2011-07-27,PHM,7.18,7.0,6.98,7.28,9599300.0</t>
  </si>
  <si>
    <t>2011-07-27,PKI,25.709999,24.91,24.9,25.74,1166200.0</t>
  </si>
  <si>
    <t>2011-07-27,PLD,35.73,34.25,34.200001,35.77,4096800.0</t>
  </si>
  <si>
    <t>2011-07-27,PM,71.480003,71.769997,71.480003,72.559998,5796400.0</t>
  </si>
  <si>
    <t>2011-07-27,PNC,55.549999,54.5,54.5,55.740002,5413300.0</t>
  </si>
  <si>
    <t>2011-07-27,PNR,38.849998,37.880001,37.459999,38.849998,1150200.0</t>
  </si>
  <si>
    <t>2011-07-27,PNW,43.639999,43.240002,43.240002,43.68,955100.0</t>
  </si>
  <si>
    <t>2011-07-27,PPG,43.0999985,42.5,42.455002,43.2649995,2532600.0</t>
  </si>
  <si>
    <t>2011-07-27,PPL,28.379999,28.629999,28.360001,28.690001,5524100.0</t>
  </si>
  <si>
    <t>2011-07-27,PRGO,93.220001,91.220001,91.010002,93.639999,440400.0</t>
  </si>
  <si>
    <t>2011-07-27,PRU,59.639999,58.299999,58.220001,59.919998,4702000.0</t>
  </si>
  <si>
    <t>2011-07-27,PSA,122.470001,119.190002,119.110001,122.470001,1120400.0</t>
  </si>
  <si>
    <t>2011-07-27,PVH,73.68,71.75,71.57,73.68,851000.0</t>
  </si>
  <si>
    <t>2011-07-27,PWR,19.379999,18.91,18.82,19.41,2019100.0</t>
  </si>
  <si>
    <t>2011-07-27,PX,103.230003,101.690002,101.620003,103.959999,2006300.0</t>
  </si>
  <si>
    <t>2011-07-27,PXD,96.970001,94.860001,94.510002,97.120003,1422500.0</t>
  </si>
  <si>
    <t>2011-07-27,QCOM,56.0,54.59,54.389999,56.150002,15638100.0</t>
  </si>
  <si>
    <t>2011-07-27,R,59.860001,57.880001,57.330002,60.380001,1347000.0</t>
  </si>
  <si>
    <t>2011-07-27,RAI,17.625,17.5650005,17.535,17.8150005,6774600.0</t>
  </si>
  <si>
    <t>2011-07-27,RCL,36.139999,35.759998,35.380001,36.279999,2701600.0</t>
  </si>
  <si>
    <t>2011-07-27,REGN,53.830002,52.650002,52.32,54.040001,1110800.0</t>
  </si>
  <si>
    <t>2011-07-27,RF,6.35,6.13,6.12,6.4,22731100.0</t>
  </si>
  <si>
    <t>2011-07-27,RHI,27.93,27.17,27.1,28.030001,2557900.0</t>
  </si>
  <si>
    <t>2011-07-27,RHT,43.869999,42.599998,42.400002,43.869999,2713600.0</t>
  </si>
  <si>
    <t>2011-07-27,RIG,63.849998,62.279999,61.93,63.990002,4037600.0</t>
  </si>
  <si>
    <t>2011-07-27,RL,137.240005,133.029999,132.619995,137.309998,692700.0</t>
  </si>
  <si>
    <t>2011-07-27,ROK,80.330002,77.07,76.830002,80.330002,2269500.0</t>
  </si>
  <si>
    <t>2011-07-27,ROP,85.589996,83.230003,83.010002,85.650002,613600.0</t>
  </si>
  <si>
    <t>2011-07-27,ROST,19.3549995,18.834999,18.795,19.3600005,4992000.0</t>
  </si>
  <si>
    <t>2011-07-27,RRC,63.650002,64.300003,63.650002,65.290001,4359800.0</t>
  </si>
  <si>
    <t>2011-07-27,RSG,29.709999,29.530001,29.27,29.73,2443100.0</t>
  </si>
  <si>
    <t>2011-07-27,RTN,46.259998,44.98,44.82,46.259998,4732000.0</t>
  </si>
  <si>
    <t>2011-07-27,SBUX,20.299999,19.4850005,19.450001,20.450001,14904200.0</t>
  </si>
  <si>
    <t>2011-07-27,SCG,40.130001,39.830002,39.77,40.279999,791200.0</t>
  </si>
  <si>
    <t>2011-07-27,SCHW,15.13,14.92,14.85,15.15,16608400.0</t>
  </si>
  <si>
    <t>2011-07-27,SE,27.049999,27.16,26.950001,27.280001,4302500.0</t>
  </si>
  <si>
    <t>2011-07-27,SEE,22.25,21.799999,21.75,22.469999,2054100.0</t>
  </si>
  <si>
    <t>2011-07-27,SHW,78.489998,77.639999,77.43,78.669998,2632700.0</t>
  </si>
  <si>
    <t>2011-07-27,SIG,44.740002,43.639999,43.43,44.740002,538600.0</t>
  </si>
  <si>
    <t>2011-07-27,SJM,78.75,78.650002,78.300003,78.989998,693000.0</t>
  </si>
  <si>
    <t>2011-07-27,SLB,93.120003,91.68,91.349998,93.790001,8745000.0</t>
  </si>
  <si>
    <t>2011-07-27,SLG,85.949997,82.849998,82.410004,86.0,1627100.0</t>
  </si>
  <si>
    <t>2011-07-27,SNA,58.939999,57.389999,57.189999,59.16,491400.0</t>
  </si>
  <si>
    <t>2011-07-27,SNI,47.880001,47.349998,47.02,47.900002,953900.0</t>
  </si>
  <si>
    <t>2011-07-27,SO,40.299999,40.200001,40.02,40.810001,8200200.0</t>
  </si>
  <si>
    <t>2011-07-27,SPG,114.609592662,112.144862653,111.984943556,115.042323612,2020500.0</t>
  </si>
  <si>
    <t>2011-07-27,SPGI,44.060001,43.07,43.07,44.220001,2217500.0</t>
  </si>
  <si>
    <t>2011-07-27,SPLS,16.17,15.96,15.88,16.25,11718900.0</t>
  </si>
  <si>
    <t>2011-07-27,SRCL,90.830002,89.459999,88.809998,91.330002,460900.0</t>
  </si>
  <si>
    <t>2011-07-27,SRE,51.689999,51.439999,51.32,51.860001,1097500.0</t>
  </si>
  <si>
    <t>2011-07-27,STI,25.42,24.65,24.58,25.43,6266100.0</t>
  </si>
  <si>
    <t>2011-07-27,STT,42.220001,41.610001,41.529999,42.259998,4719400.0</t>
  </si>
  <si>
    <t>2011-07-27,STX,14.73,14.33,14.13,14.75,11287300.0</t>
  </si>
  <si>
    <t>2011-07-27,STZ,20.889999,20.51,20.440001,20.93,2051700.0</t>
  </si>
  <si>
    <t>2011-07-27,SWK,67.269997,65.279999,65.230003,67.519997,2222100.0</t>
  </si>
  <si>
    <t>2011-07-27,SWKS,26.92,26.1,25.950001,26.92,5912000.0</t>
  </si>
  <si>
    <t>2011-07-27,SWN,48.139999,47.48,47.290001,48.400002,5233000.0</t>
  </si>
  <si>
    <t>2011-07-27,SYK,55.459999,54.48,54.48,55.459999,2698000.0</t>
  </si>
  <si>
    <t>2011-07-27,SYMC,18.98,18.42,18.370001,19.02,10824600.0</t>
  </si>
  <si>
    <t>2011-07-27,SYY,31.15,30.809999,30.65,31.18,2738800.0</t>
  </si>
  <si>
    <t>2011-07-27,T,29.9,29.959999,29.879999,30.209999,27016400.0</t>
  </si>
  <si>
    <t>2011-07-27,TAP,45.669998,45.439999,45.380001,45.959999,793200.0</t>
  </si>
  <si>
    <t>2011-07-27,TDC,56.139999,55.009998,54.599998,56.139999,2552300.0</t>
  </si>
  <si>
    <t>2011-07-27,TEL,36.09,35.400002,35.209999,36.25,4105100.0</t>
  </si>
  <si>
    <t>2011-07-27,TGNA,13.51,13.11,13.02,13.56,4799300.0</t>
  </si>
  <si>
    <t>2011-07-27,TGT,50.48,50.349998,50.25,50.779999,5372900.0</t>
  </si>
  <si>
    <t>2011-07-27,TIF,81.269997,79.050003,78.949997,81.400002,1590400.0</t>
  </si>
  <si>
    <t>2011-07-27,TJX,27.885,27.424999,27.42,27.955,3699400.0</t>
  </si>
  <si>
    <t>2011-07-27,TMK,27.42667,26.7933293333,26.76,27.6399993333,1569600.0</t>
  </si>
  <si>
    <t>2011-07-27,TMO,61.810001,60.029999,59.099998,61.970001,5866100.0</t>
  </si>
  <si>
    <t>2011-07-27,TROW,59.639999,55.970001,55.459999,59.970001,4823300.0</t>
  </si>
  <si>
    <t>2011-07-27,TRV,56.75,56.27,56.209999,56.75,4410400.0</t>
  </si>
  <si>
    <t>2011-07-27,TSCO,33.9350015,33.1500015,33.125,33.965,1869800.0</t>
  </si>
  <si>
    <t>2011-07-27,TSN,18.059999,17.610001,17.559999,18.07,5183700.0</t>
  </si>
  <si>
    <t>2011-07-27,TSO,25.110001,24.42,24.129999,25.129999,4059100.0</t>
  </si>
  <si>
    <t>2011-07-27,TSS,18.99,19.129999,18.83,19.360001,4170700.0</t>
  </si>
  <si>
    <t>2011-07-27,TWX,34.9376788111,34.7555081496,34.6788092042,35.1486088207,5760100.0</t>
  </si>
  <si>
    <t>2011-07-27,TXN,31.190001,30.389999,30.25,31.190001,13121000.0</t>
  </si>
  <si>
    <t>2011-07-27,TXT,24.43,23.49,23.469999,24.52,6574800.0</t>
  </si>
  <si>
    <t>2011-07-27,UAA,74.959999,72.050003,71.940002,75.629997,12422400.0</t>
  </si>
  <si>
    <t>2011-07-27,UAL,18.629999,18.059999,17.91,18.75,10000200.0</t>
  </si>
  <si>
    <t>2011-07-27,UDR,26.870001,26.27,26.27,26.92,2396700.0</t>
  </si>
  <si>
    <t>2011-07-27,UHS,52.27,50.490002,50.369999,52.27,1606600.0</t>
  </si>
  <si>
    <t>2011-07-27,ULTA,64.650002,62.080002,61.759998,64.660004,691100.0</t>
  </si>
  <si>
    <t>2011-07-27,UNH,50.57,49.889999,49.709999,50.939999,10581400.0</t>
  </si>
  <si>
    <t>2011-07-27,UNM,24.950001,24.360001,24.33,25.0,2115400.0</t>
  </si>
  <si>
    <t>2011-07-27,UNP,51.4900015,51.0999985,50.9749985,52.0250015,6804800.0</t>
  </si>
  <si>
    <t>2011-07-27,UPS,71.139999,70.209999,69.910004,71.18,7097100.0</t>
  </si>
  <si>
    <t>2011-07-27,URBN,33.27,32.16,32.09,33.900002,3699500.0</t>
  </si>
  <si>
    <t>2011-07-27,URI,24.870001,23.790001,23.58,24.9,2322400.0</t>
  </si>
  <si>
    <t>2011-07-27,USB,26.59,26.219999,26.17,26.799999,13509600.0</t>
  </si>
  <si>
    <t>2011-07-27,UTX,85.510002,83.739998,83.510002,85.599998,6100200.0</t>
  </si>
  <si>
    <t>2011-07-27,V,22.08,21.9375,21.8125,22.25,24094800.0</t>
  </si>
  <si>
    <t>2011-07-27,VAR,68.25,67.120003,67.029999,68.489998,2093000.0</t>
  </si>
  <si>
    <t>2011-07-27,VFC,29.19750025,28.75749975,28.5774995,29.30500025,4285200.0</t>
  </si>
  <si>
    <t>2011-07-27,VIAB,50.369999,49.290001,49.200001,50.389999,3133900.0</t>
  </si>
  <si>
    <t>2011-07-27,VLO,23.9579506399,23.2541096892,23.1627102377,24.1956096892,12563700.0</t>
  </si>
  <si>
    <t>2011-07-27,VMC,35.200001,34.450001,34.360001,35.34,1932400.0</t>
  </si>
  <si>
    <t>2011-07-27,VNO,87.4818858695,84.9999981884,84.9456458333,87.4818858695,1605400.0</t>
  </si>
  <si>
    <t>2011-07-27,VRSK,33.299999,33.16,33.099998,33.700001,1017600.0</t>
  </si>
  <si>
    <t>2011-07-27,VRSN,33.549999,32.709999,32.619999,33.68,1990500.0</t>
  </si>
  <si>
    <t>2011-07-27,VRTX,49.220001,47.919998,47.150002,49.349998,1454500.0</t>
  </si>
  <si>
    <t>2011-07-27,VTR,55.110001,54.310001,54.279999,55.110001,2258400.0</t>
  </si>
  <si>
    <t>2011-07-27,VZ,36.189999,36.209999,36.130001,36.439999,18946800.0</t>
  </si>
  <si>
    <t>2011-07-27,WAT,88.029999,86.650002,85.82,88.349998,1909900.0</t>
  </si>
  <si>
    <t>2011-07-27,WBA,39.490002,38.959999,38.900002,39.630001,6307700.0</t>
  </si>
  <si>
    <t>2011-07-27,WDC,36.240002,35.509998,35.290001,36.34,3781800.0</t>
  </si>
  <si>
    <t>2011-07-27,WEC,31.16,31.27,31.030001,31.32,2406500.0</t>
  </si>
  <si>
    <t>2011-07-27,WFC,28.9,28.58,28.450001,29.049999,40987100.0</t>
  </si>
  <si>
    <t>2011-07-27,WFM,33.3950005,32.715,31.879999,33.4749985,8523600.0</t>
  </si>
  <si>
    <t>2011-07-27,WHR,71.32,71.379997,70.849998,72.279999,1829600.0</t>
  </si>
  <si>
    <t>2011-07-27,WM,35.610001,35.509998,35.34,35.740002,4781500.0</t>
  </si>
  <si>
    <t>2011-07-27,WMB,24.806483012,26.1678596752,24.5619238272,27.0319684144,34162500.0</t>
  </si>
  <si>
    <t>2011-07-27,WMT,53.439999,53.25,53.169998,53.75,12200100.0</t>
  </si>
  <si>
    <t>2011-07-27,WU,20.200001,19.559999,19.52,20.299999,6843000.0</t>
  </si>
  <si>
    <t>2011-07-27,WY,20.6,20.1,20.1,20.719999,7263300.0</t>
  </si>
  <si>
    <t>2011-07-27,WYN,35.77,34.73,34.509998,36.0,4313900.0</t>
  </si>
  <si>
    <t>2011-07-27,WYNN,164.229996,159.169998,158.100006,164.610001,1932000.0</t>
  </si>
  <si>
    <t>2011-07-27,XEC,90.839996,89.330002,88.830002,90.980003,657800.0</t>
  </si>
  <si>
    <t>2011-07-27,XEL,24.41,24.49,24.32,24.610001,3601600.0</t>
  </si>
  <si>
    <t>2011-07-27,XL,21.5,21.23,21.190001,21.82,6346600.0</t>
  </si>
  <si>
    <t>2011-07-27,XLNX,33.16,32.27,32.080002,33.16,7694000.0</t>
  </si>
  <si>
    <t>2011-07-27,XOM,83.790001,83.309998,83.239998,84.25,19820600.0</t>
  </si>
  <si>
    <t>2011-07-27,XRAY,38.459999,37.43,37.32,38.52,1965200.0</t>
  </si>
  <si>
    <t>2011-07-27,XRX,9.75,9.58,9.54,9.77,17654000.0</t>
  </si>
  <si>
    <t>2011-07-27,YHOO,13.87,13.59,13.57,13.9,20559500.0</t>
  </si>
  <si>
    <t>2011-07-27,YUM,38.3968360891,37.6707426312,37.5269590223,38.5046736161,6430600.0</t>
  </si>
  <si>
    <t>2011-07-27,ZBH,60.990002,60.84,60.450001,62.189999,3011200.0</t>
  </si>
  <si>
    <t>2011-07-27,ZION,22.709999,22.16,22.1,22.82,3977500.0</t>
  </si>
  <si>
    <t>2011-07-27,AIV,27.530001,26.799999,26.780001,27.629999,1672000.0</t>
  </si>
  <si>
    <t>2011-07-28,A,30.3075829757,30.171674535,29.9570808297,30.6008590844,10474500.0</t>
  </si>
  <si>
    <t>2011-07-28,AAL,6.18,5.98,5.97,6.3,7087600.0</t>
  </si>
  <si>
    <t>2011-07-28,AAP,55.77,54.779999,54.540001,55.77,1412000.0</t>
  </si>
  <si>
    <t>2011-07-28,AAPL,55.9457129999,55.9742851428,55.4471435714,56.7128562857,148508500.0</t>
  </si>
  <si>
    <t>2011-07-28,ABC,41.869999,38.720001,37.639999,42.07,10974600.0</t>
  </si>
  <si>
    <t>2011-07-28,ABT,24.8728094494,24.7672548888,24.7384654494,25.0071534494,10355100.0</t>
  </si>
  <si>
    <t>2011-07-28,ACN,59.619999,59.689999,59.400002,60.369999,4901400.0</t>
  </si>
  <si>
    <t>2011-07-28,ADBE,28.43,28.02,28.0,28.66,9289100.0</t>
  </si>
  <si>
    <t>2011-07-28,ADI,34.799999,34.689999,34.43,35.200001,4097300.0</t>
  </si>
  <si>
    <t>2011-07-28,ADM,31.049999,30.809999,30.620001,31.360001,5772000.0</t>
  </si>
  <si>
    <t>2011-07-28,ADP,45.7243222125,45.4609323969,45.1799833187,45.9877111501,2878900.0</t>
  </si>
  <si>
    <t>2011-07-28,ADS,99.010002,98.599998,97.989998,99.510002,607000.0</t>
  </si>
  <si>
    <t>2011-07-28,ADSK,34.91,34.34,34.290001,35.110001,3121200.0</t>
  </si>
  <si>
    <t>2011-07-28,AEE,29.690001,29.35,29.290001,29.719999,1936800.0</t>
  </si>
  <si>
    <t>2011-07-28,AEP,37.509998,37.16,37.130001,37.669998,10073000.0</t>
  </si>
  <si>
    <t>2011-07-28,AES,12.69,12.46,12.44,12.73,6857000.0</t>
  </si>
  <si>
    <t>2011-07-28,AET,41.650002,41.990002,41.509998,43.34,9145400.0</t>
  </si>
  <si>
    <t>2011-07-28,AFL,46.150002,45.98,45.810001,47.380001,6528600.0</t>
  </si>
  <si>
    <t>2011-07-28,AGN,68.419998,67.870003,67.709999,69.07,1183600.0</t>
  </si>
  <si>
    <t>2011-07-28,AIG,29.059999,28.940001,28.870001,29.450001,7369600.0</t>
  </si>
  <si>
    <t>2011-07-28,AIZ,34.970001,35.84,34.799999,36.43,1934300.0</t>
  </si>
  <si>
    <t>2011-07-28,AJG,28.48,28.120001,28.049999,28.57,895000.0</t>
  </si>
  <si>
    <t>2011-07-28,AKAM,24.52,23.84,23.639999,25.139999,27882400.0</t>
  </si>
  <si>
    <t>2011-07-28,ALB,67.940002,67.419998,67.300003,68.400002,1079600.0</t>
  </si>
  <si>
    <t>2011-07-28,ALK,15.48999975,15.17500025,15.13749975,15.65250025,1415200.0</t>
  </si>
  <si>
    <t>2011-07-28,ALL,27.709999,27.690001,27.620001,28.01,4038100.0</t>
  </si>
  <si>
    <t>2011-07-28,ALXN,56.5,56.490002,56.27,57.57,1296600.0</t>
  </si>
  <si>
    <t>2011-07-28,AMAT,12.61,12.48,12.37,12.71,15867400.0</t>
  </si>
  <si>
    <t>2011-07-28,AME,29.1333333333,28.493334,28.4733333333,29.2066666667,958500.0</t>
  </si>
  <si>
    <t>2011-07-28,AMG,103.07,103.860001,102.769997,106.139999,636500.0</t>
  </si>
  <si>
    <t>2011-07-28,AMGN,53.639999,53.43,53.330002,54.650002,6586100.0</t>
  </si>
  <si>
    <t>2011-07-28,AMP,53.970001,53.779999,52.900002,55.16,4178500.0</t>
  </si>
  <si>
    <t>2011-07-28,AMT,51.25,52.599998,51.099998,53.619999,3668500.0</t>
  </si>
  <si>
    <t>2011-07-28,AMZN,223.270004,223.899994,220.229996,225.949997,5354900.0</t>
  </si>
  <si>
    <t>2011-07-28,AN,38.5,37.650002,37.540001,38.759998,990300.0</t>
  </si>
  <si>
    <t>2011-07-28,ANTM,68.559998,68.389999,68.019997,69.190002,5837900.0</t>
  </si>
  <si>
    <t>2011-07-28,AON,49.849998,49.389999,49.220001,50.139999,1781600.0</t>
  </si>
  <si>
    <t>2011-07-28,APA,124.620003,124.629997,123.830002,126.489998,1764500.0</t>
  </si>
  <si>
    <t>2011-07-28,APC,82.550003,83.510002,82.230003,85.25,3893100.0</t>
  </si>
  <si>
    <t>2011-07-28,APD,83.2007345051,82.3866780759,82.3126734506,83.8852895468,1023000.0</t>
  </si>
  <si>
    <t>2011-07-28,APH,24.584999,24.540001,24.2250005,24.8600005,2120600.0</t>
  </si>
  <si>
    <t>2011-07-28,ARNC,11.1994092953,11.1169505247,11.0944617691,11.4093043478,8725900.0</t>
  </si>
  <si>
    <t>2011-07-28,ATVI,11.97,11.87,11.82,12.08,6222400.0</t>
  </si>
  <si>
    <t>2011-07-28,AVB,131.149994,132.979996,131.009995,134.779999,866100.0</t>
  </si>
  <si>
    <t>2011-07-28,AVGO,33.889999,34.639999,32.41,34.799999,4704200.0</t>
  </si>
  <si>
    <t>2011-07-28,AVY,31.940001,31.540001,31.540001,32.049999,1396600.0</t>
  </si>
  <si>
    <t>2011-07-28,AWK,28.219999,28.27,28.200001,28.58,1063400.0</t>
  </si>
  <si>
    <t>2011-07-28,AXP,50.599998,50.549999,50.439999,51.279999,4037600.0</t>
  </si>
  <si>
    <t>2011-07-28,AYI,49.369999,48.509998,48.400002,49.889999,372800.0</t>
  </si>
  <si>
    <t>2011-07-28,AZO,287.959991,285.839996,284.5,288.549988,255900.0</t>
  </si>
  <si>
    <t>2011-07-28,BA,71.0,70.660004,70.589996,72.330002,5448400.0</t>
  </si>
  <si>
    <t>2011-07-28,BAC,9.72,9.79,9.69,9.85,113623300.0</t>
  </si>
  <si>
    <t>2011-07-28,BAX,32.2107539381,31.8848451928,31.8196632265,32.3737099403,7294200.0</t>
  </si>
  <si>
    <t>2011-07-28,BBBY,57.84,57.709999,57.59,58.700001,1649900.0</t>
  </si>
  <si>
    <t>2011-07-28,BBT,25.76,25.77,25.690001,26.049999,2979800.0</t>
  </si>
  <si>
    <t>2011-07-28,BBY,28.74,27.940001,27.92,29.02,6635400.0</t>
  </si>
  <si>
    <t>2011-07-28,BCR,99.43,97.860001,97.709999,100.290001,1101900.0</t>
  </si>
  <si>
    <t>2011-07-28,BDX,83.360001,82.940002,82.730003,83.919998,972800.0</t>
  </si>
  <si>
    <t>2011-07-28,BEN,42.4199983333,43.1399993333,42.413334,43.9000016666,3614700.0</t>
  </si>
  <si>
    <t>2011-07-28,BHI,78.139999,78.169998,78.029999,79.25,5819700.0</t>
  </si>
  <si>
    <t>2011-07-28,BIIB,101.290001,102.150002,101.019997,104.040001,1335900.0</t>
  </si>
  <si>
    <t>2011-07-28,BK,25.17,25.23,25.15,25.530001,6229500.0</t>
  </si>
  <si>
    <t>2011-07-28,BLK,177.339996,175.070007,174.050003,178.259995,1279500.0</t>
  </si>
  <si>
    <t>2011-07-28,BLL,38.07,38.580002,37.900002,38.900002,2401400.0</t>
  </si>
  <si>
    <t>2011-07-28,BMY,28.709999,29.049999,28.709999,29.35,15345900.0</t>
  </si>
  <si>
    <t>2011-07-28,BSX,7.15,7.28,6.96,7.55,54839600.0</t>
  </si>
  <si>
    <t>2011-07-28,BWA,36.66,39.75,36.66,40.834999,7988800.0</t>
  </si>
  <si>
    <t>2011-07-28,BXP,107.209999,107.209999,105.779999,107.959999,1000700.0</t>
  </si>
  <si>
    <t>2011-07-28,C,38.240002,38.18,38.099998,38.869999,23233800.0</t>
  </si>
  <si>
    <t>2011-07-28,CA,22.17,22.32,21.99,22.370001,5358900.0</t>
  </si>
  <si>
    <t>2011-07-28,CAG,20.1089494164,19.9455252918,19.9221774319,20.1945525292,3949400.0</t>
  </si>
  <si>
    <t>2011-07-28,CAH,43.720001,43.419998,43.369999,44.490002,3696600.0</t>
  </si>
  <si>
    <t>2011-07-28,CAT,101.510002,99.639999,99.449997,102.089996,9438000.0</t>
  </si>
  <si>
    <t>2011-07-28,CB,67.839996,67.129997,67.0,69.129997,2796100.0</t>
  </si>
  <si>
    <t>2011-07-28,CBG,22.16,21.049999,20.780001,22.16,15520300.0</t>
  </si>
  <si>
    <t>2011-07-28,CBS,28.07,27.93,27.84,28.690001,8673100.0</t>
  </si>
  <si>
    <t>2011-07-28,CCI,42.169998,43.91,41.959999,44.799999,4072400.0</t>
  </si>
  <si>
    <t>2011-07-28,CCL,34.580002,33.869999,33.73,34.639999,8688800.0</t>
  </si>
  <si>
    <t>2011-07-28,CELG,30.59,29.9799995,29.959999,31.16,11148600.0</t>
  </si>
  <si>
    <t>2011-07-28,CERN,31.01,31.01,30.7700005,31.785,3116800.0</t>
  </si>
  <si>
    <t>2011-07-28,CF,31.4300004,31.7660008,31.2999992,32.3860016,6951000.0</t>
  </si>
  <si>
    <t>2011-07-28,CHD,20.6800005,20.3050005,20.285,20.83,1527800.0</t>
  </si>
  <si>
    <t>2011-07-28,CHK,31.4853320719,31.6272516556,31.3718117313,32.5827805109,12055700.0</t>
  </si>
  <si>
    <t>2011-07-28,CHRW,73.610001,72.709999,72.510002,74.300003,2292600.0</t>
  </si>
  <si>
    <t>2011-07-28,CHTR,57.349998,54.740002,54.52,58.060001,638200.0</t>
  </si>
  <si>
    <t>2011-07-28,CI,50.150002,50.209999,49.990002,51.369999,1768500.0</t>
  </si>
  <si>
    <t>2011-07-28,CINF,27.76,27.709999,27.639999,28.51,1390000.0</t>
  </si>
  <si>
    <t>2011-07-28,CL,42.540001,42.4399985,42.3199995,43.165001,5712800.0</t>
  </si>
  <si>
    <t>2011-07-28,CLX,73.309998,72.690002,72.669998,73.769997,823100.0</t>
  </si>
  <si>
    <t>2011-07-28,CMA,32.709999,32.419998,32.360001,32.93,2646800.0</t>
  </si>
  <si>
    <t>2011-07-28,CMCSA,24.57,24.17,24.129999,24.6,21304300.0</t>
  </si>
  <si>
    <t>2011-07-28,CME,56.3580018,56.7659988,56.2299996,57.4920006,2850500.0</t>
  </si>
  <si>
    <t>2011-07-28,CMG,323.0,324.160004,323.0,329.0,525500.0</t>
  </si>
  <si>
    <t>2011-07-28,CMI,106.870003,105.739998,105.400002,108.940002,4265900.0</t>
  </si>
  <si>
    <t>2011-07-28,CMS,19.67,19.440001,19.4,19.799999,3903700.0</t>
  </si>
  <si>
    <t>2011-07-28,CNC,17.6949995,17.575001,17.5300005,17.8899995,1012400.0</t>
  </si>
  <si>
    <t>2011-07-28,CNP,20.110001,19.790001,19.75,20.120001,4255700.0</t>
  </si>
  <si>
    <t>2011-07-28,COF,47.720001,47.630001,47.529999,48.549999,3461700.0</t>
  </si>
  <si>
    <t>2011-07-28,COG,18.02750025,18.9575005,18.02750025,19.7350005,13582000.0</t>
  </si>
  <si>
    <t>2011-07-28,COH,64.43,64.400002,64.220001,65.620003,1896900.0</t>
  </si>
  <si>
    <t>2011-07-28,COL,54.82,54.599998,54.470001,55.630001,1860900.0</t>
  </si>
  <si>
    <t>2011-07-28,COO,76.849998,76.480003,76.169998,77.839996,370100.0</t>
  </si>
  <si>
    <t>2011-07-28,COP,55.7252992283,55.4737347641,55.3060220721,56.0454698957,10521800.0</t>
  </si>
  <si>
    <t>2011-07-28,COST,78.389999,78.330002,78.25,79.32,1985600.0</t>
  </si>
  <si>
    <t>2011-07-28,CPB,33.25,33.07,33.060001,33.34,915600.0</t>
  </si>
  <si>
    <t>2011-07-28,CRM,36.57500075,36.5250015,36.0625,36.897499,8042800.0</t>
  </si>
  <si>
    <t>2011-07-28,CSCO,15.96,16.01,15.83,16.299999,79457800.0</t>
  </si>
  <si>
    <t>2011-07-28,CSX,24.75,24.73,24.68,25.24,7160400.0</t>
  </si>
  <si>
    <t>2011-07-28,CTAS,32.709999,32.630001,32.490002,32.869999,1941100.0</t>
  </si>
  <si>
    <t>2011-07-28,CTL,37.560001,37.240002,37.16,37.830002,4156500.0</t>
  </si>
  <si>
    <t>2011-07-28,CTSH,34.965,34.8849985,34.75,35.380001,4883000.0</t>
  </si>
  <si>
    <t>2011-07-28,CTXS,69.699997,72.82,69.57,74.169998,5250900.0</t>
  </si>
  <si>
    <t>2011-07-28,CVS,36.02,36.419998,36.009998,36.84,8919400.0</t>
  </si>
  <si>
    <t>2011-07-28,CVX,105.150002,105.029999,104.43,105.849998,6655300.0</t>
  </si>
  <si>
    <t>2011-07-28,CXO,94.080002,94.620003,93.18,95.110001,937400.0</t>
  </si>
  <si>
    <t>2011-07-28,D,49.330002,48.990002,48.689999,49.330002,2609600.0</t>
  </si>
  <si>
    <t>2011-07-28,DAL,7.73,7.63,7.56,7.82,16710100.0</t>
  </si>
  <si>
    <t>2011-07-28,DD,50.0664738841,49.6676163343,49.6581177588,50.9401690408,8680500.0</t>
  </si>
  <si>
    <t>2011-07-28,DE,79.449997,79.389999,79.120003,80.629997,6089800.0</t>
  </si>
  <si>
    <t>2011-07-28,DFS,25.469999,25.77,25.469999,26.0,4864700.0</t>
  </si>
  <si>
    <t>2011-07-28,DG,31.74,31.5,31.49,32.200001,1921900.0</t>
  </si>
  <si>
    <t>2011-07-28,DGX,54.419998,54.549999,54.32,54.919998,1939900.0</t>
  </si>
  <si>
    <t>2011-07-28,DHI,11.7,11.9,11.7,12.55,13017700.0</t>
  </si>
  <si>
    <t>2011-07-28,DHR,37.3313100834,37.0356330554,36.9598203184,37.6421546626,6768400.0</t>
  </si>
  <si>
    <t>2011-07-28,DIS,39.459999,39.400002,39.189999,39.830002,11028100.0</t>
  </si>
  <si>
    <t>2011-07-28,DISCA,20.4292278999,20.5723040368,20.3474716403,20.8380168626,3902600.0</t>
  </si>
  <si>
    <t>2011-07-28,DISCK,18.040001,18.25,18.040001,18.4699995,918800.0</t>
  </si>
  <si>
    <t>2011-07-28,DLR,61.119999,61.200001,59.790001,62.650002,1076100.0</t>
  </si>
  <si>
    <t>2011-07-28,DLTR,33.41,33.255001,33.130001,33.5699995,2536800.0</t>
  </si>
  <si>
    <t>2011-07-28,DNB,72.529999,72.910004,72.529999,73.279999,345500.0</t>
  </si>
  <si>
    <t>2011-07-28,DOV,51.2780091286,50.1327834025,50.0000016597,51.751039834,2684000.0</t>
  </si>
  <si>
    <t>2011-07-28,DOW,35.220001,35.369999,35.200001,36.32,12992200.0</t>
  </si>
  <si>
    <t>2011-07-28,DPS,38.59,38.25,37.98,38.66,2191200.0</t>
  </si>
  <si>
    <t>2011-07-28,DRI,51.419998,50.650002,50.639999,51.779999,1474800.0</t>
  </si>
  <si>
    <t>2011-07-28,DTE,51.259998,50.880001,50.41,51.639999,1125300.0</t>
  </si>
  <si>
    <t>2011-07-28,DUK,56.24994,55.859943,55.859943,56.27994,7667000.0</t>
  </si>
  <si>
    <t>2011-07-28,DVA,41.5,41.529999,41.169998,41.7350005,1967600.0</t>
  </si>
  <si>
    <t>2011-07-28,DVN,81.459999,79.970001,79.800003,82.290001,5124200.0</t>
  </si>
  <si>
    <t>2011-07-28,EA,22.91,22.559999,22.52,23.059999,4959400.0</t>
  </si>
  <si>
    <t>2011-07-28,EBAY,13.9856898148,14.0361952862,13.9141414141,14.2171712963,17935400.0</t>
  </si>
  <si>
    <t>2011-07-28,ECL,50.189999,50.07,50.07,50.68,3224800.0</t>
  </si>
  <si>
    <t>2011-07-28,ED,53.099998,52.970001,52.889999,53.34,1393200.0</t>
  </si>
  <si>
    <t>2011-07-28,EFX,34.099998,34.650002,33.939999,35.369999,1599500.0</t>
  </si>
  <si>
    <t>2011-07-28,EIX,38.799999,38.599998,38.509998,38.84,2085100.0</t>
  </si>
  <si>
    <t>2011-07-28,EL,52.4900015,52.715,52.4749985,53.209999,1824400.0</t>
  </si>
  <si>
    <t>2011-07-28,EMN,50.7599985,50.080002,50.0250015,51.59,2652400.0</t>
  </si>
  <si>
    <t>2011-07-28,EMR,50.150002,49.619999,49.330002,50.400002,12235400.0</t>
  </si>
  <si>
    <t>2011-07-28,ENDP,37.82,37.439999,37.43,38.110001,654400.0</t>
  </si>
  <si>
    <t>2011-07-28,EOG,52.0200005,51.715,51.535,52.665001,4736800.0</t>
  </si>
  <si>
    <t>2011-07-28,EQIX,104.75,105.870003,102.290001,107.0,2470200.0</t>
  </si>
  <si>
    <t>2011-07-28,EQR,62.330002,61.720001,61.09,62.380001,3320400.0</t>
  </si>
  <si>
    <t>2011-07-28,EQT,61.419998,63.919998,61.0,64.620003,3693600.0</t>
  </si>
  <si>
    <t>2011-07-28,ES,34.869999,34.509998,34.470001,34.91,992100.0</t>
  </si>
  <si>
    <t>2011-07-28,ESRX,54.200001,54.16,53.889999,55.07,9917700.0</t>
  </si>
  <si>
    <t>2011-07-28,ESS,138.289993,138.360001,137.369995,140.070007,213900.0</t>
  </si>
  <si>
    <t>2011-07-28,ETFC,15.56,15.7,15.56,15.99,6841300.0</t>
  </si>
  <si>
    <t>2011-07-28,ETN,49.34,48.02,48.0,49.619999,4110000.0</t>
  </si>
  <si>
    <t>2011-07-28,ETR,68.0,67.269997,67.169998,68.129997,3582600.0</t>
  </si>
  <si>
    <t>2011-07-28,EW,35.75,36.2299995,35.4399985,36.5,3474000.0</t>
  </si>
  <si>
    <t>2011-07-28,EXC,44.619999,44.619999,44.349998,44.799999,5136900.0</t>
  </si>
  <si>
    <t>2011-07-28,EXPD,47.57,48.02,47.549999,48.5,1515800.0</t>
  </si>
  <si>
    <t>2011-07-28,EXPE,59.36,57.98,57.2,59.439998,3341000.0</t>
  </si>
  <si>
    <t>2011-07-28,EXR,21.27,21.290001,21.129999,21.59,418000.0</t>
  </si>
  <si>
    <t>2011-07-28,F,12.4,12.32,12.3,12.65,69884600.0</t>
  </si>
  <si>
    <t>2011-07-28,FAST,33.240002,33.860001,33.220001,34.290001,2977600.0</t>
  </si>
  <si>
    <t>2011-07-28,FCX,54.349998,54.040001,54.0,54.939999,11699500.0</t>
  </si>
  <si>
    <t>2011-07-28,FDX,89.440002,87.860001,87.739998,90.18,3454700.0</t>
  </si>
  <si>
    <t>2011-07-28,FE,45.150002,44.900002,44.759998,45.209999,8322200.0</t>
  </si>
  <si>
    <t>2011-07-28,FFIV,95.339996,94.269997,93.839996,96.5,2118200.0</t>
  </si>
  <si>
    <t>2011-07-28,FIS,29.9,30.65,29.860001,30.68,2055700.0</t>
  </si>
  <si>
    <t>2011-07-28,FISV,30.67,30.700001,30.495001,31.045,1822000.0</t>
  </si>
  <si>
    <t>2011-07-28,FITB,12.71,12.67,12.62,12.87,8998200.0</t>
  </si>
  <si>
    <t>2011-07-28,FL,21.889999,21.74,21.709999,22.209999,1895200.0</t>
  </si>
  <si>
    <t>2011-07-28,FLIR,27.65,27.549999,27.4,27.73,2188800.0</t>
  </si>
  <si>
    <t>2011-07-28,FLR,64.550003,63.32,63.18,65.360001,1618800.0</t>
  </si>
  <si>
    <t>2011-07-28,FLS,34.0733336666,32.7166673333,32.633335,34.3633346666,5058600.0</t>
  </si>
  <si>
    <t>2011-07-28,FMC,44.404999,44.1899985,44.0999985,44.799999,1846400.0</t>
  </si>
  <si>
    <t>2011-07-28,FOX,14.620139576,14.655479682,14.4964699647,14.9469991166,8520400.0</t>
  </si>
  <si>
    <t>2011-07-28,FOXA,14.1696095406,14.2314496466,14.0812694346,14.540639576,26361300.0</t>
  </si>
  <si>
    <t>2011-07-28,FRT,86.68,86.610001,85.709999,87.269997,573700.0</t>
  </si>
  <si>
    <t>2011-07-28,FSLR,116.550003,117.650002,116.0,119.790001,1054100.0</t>
  </si>
  <si>
    <t>2011-07-28,FTI,44.68,45.950001,44.610001,46.869999,3162500.0</t>
  </si>
  <si>
    <t>2011-07-28,FTR,7.52,7.47,7.44,7.64,11270700.0</t>
  </si>
  <si>
    <t>2011-07-28,GD,68.540001,67.75,67.660004,69.669998,2606400.0</t>
  </si>
  <si>
    <t>2011-07-28,GE,18.139999,18.110001,18.09,18.459999,48680000.0</t>
  </si>
  <si>
    <t>2011-07-28,GGP,16.2196297376,16.3654013605,16.2001904762,16.6666705539,3923400.0</t>
  </si>
  <si>
    <t>2011-07-28,GILD,21.4449995,21.584999,21.375,21.74,14195800.0</t>
  </si>
  <si>
    <t>2011-07-28,GIS,37.509998,37.290001,37.259998,37.799999,2951900.0</t>
  </si>
  <si>
    <t>2011-07-28,GLW,15.99,16.0,15.96,16.280001,17140800.0</t>
  </si>
  <si>
    <t>2011-07-28,GM,28.219999,28.1,28.02,28.9,11029000.0</t>
  </si>
  <si>
    <t>2011-07-28,GOOG,301.465543632,304.329806671,300.374630144,306.84040035,6240000.0</t>
  </si>
  <si>
    <t>2011-07-28,GOOGL,302.897891892,305.775791292,301.801792293,308.298313314,6210500.0</t>
  </si>
  <si>
    <t>2011-07-28,GPC,53.48,53.310001,53.0,53.689999,1439100.0</t>
  </si>
  <si>
    <t>2011-07-28,GPN,23.83,23.8999995,23.825001,24.2299995,1263800.0</t>
  </si>
  <si>
    <t>2011-07-28,GPS,19.68,19.52,19.5,20.0,9277800.0</t>
  </si>
  <si>
    <t>2011-07-28,GRMN,32.139999,32.099998,31.780001,32.41,641900.0</t>
  </si>
  <si>
    <t>2011-07-28,GS,134.970001,135.839996,134.649994,138.130005,4429700.0</t>
  </si>
  <si>
    <t>2011-07-28,GT,18.15,15.93,15.69,18.25,22068400.0</t>
  </si>
  <si>
    <t>2011-07-28,GWW,148.759995,148.839996,147.830002,152.929993,728900.0</t>
  </si>
  <si>
    <t>2011-07-28,HAL,55.119999,54.869999,54.860001,56.240002,11371300.0</t>
  </si>
  <si>
    <t>2011-07-28,HAR,42.900002,41.740002,41.66,43.400002,941100.0</t>
  </si>
  <si>
    <t>2011-07-28,HAS,39.759998,39.700001,39.5,40.34,1828000.0</t>
  </si>
  <si>
    <t>2011-07-28,HBAN,6.01,6.03,6.01,6.17,18768200.0</t>
  </si>
  <si>
    <t>2011-07-28,HBI,7.5625,7.6625,7.55249975,7.71999975,3862800.0</t>
  </si>
  <si>
    <t>2011-07-28,HCN,52.970001,52.580002,52.209999,53.200001,1573500.0</t>
  </si>
  <si>
    <t>2011-07-28,HCP,33.3697641166,33.3788734062,33.0601092896,33.6156666667,3297600.0</t>
  </si>
  <si>
    <t>2011-07-28,HD,35.630001,35.150002,35.060001,36.110001,13821200.0</t>
  </si>
  <si>
    <t>2011-07-28,HES,69.160004,70.449997,69.029999,71.629997,5650000.0</t>
  </si>
  <si>
    <t>2011-07-28,HIG,23.059999,23.379999,23.059999,23.67,6100800.0</t>
  </si>
  <si>
    <t>2011-07-28,HOG,44.029999,43.459999,43.25,44.400002,3810800.0</t>
  </si>
  <si>
    <t>2011-07-28,HOLX,18.76,18.48,18.450001,18.860001,2095200.0</t>
  </si>
  <si>
    <t>2011-07-28,HON,53.740002,53.0,52.869999,54.459999,8096700.0</t>
  </si>
  <si>
    <t>2011-07-28,HP,70.389999,71.760002,70.029999,72.519997,1510800.0</t>
  </si>
  <si>
    <t>2011-07-28,HPQ,16.6530413261,16.4532234332,16.4032679382,16.7484105359,32379500.0</t>
  </si>
  <si>
    <t>2011-07-28,HRB,15.01,14.97,14.83,15.16,2004800.0</t>
  </si>
  <si>
    <t>2011-07-28,HRL,14.67,14.6049995,14.59,14.785,1018400.0</t>
  </si>
  <si>
    <t>2011-07-28,HRS,41.299999,40.419998,40.41,41.369999,1613000.0</t>
  </si>
  <si>
    <t>2011-07-28,HSIC,67.510002,67.260002,67.190002,68.309998,565700.0</t>
  </si>
  <si>
    <t>2011-07-28,HST,16.209999,16.15,15.99,16.450001,7540000.0</t>
  </si>
  <si>
    <t>2011-07-28,HSY,57.209999,56.849998,56.799999,57.549999,2150200.0</t>
  </si>
  <si>
    <t>2011-07-28,HUM,74.989998,75.0,74.470001,76.400002,2756300.0</t>
  </si>
  <si>
    <t>2011-07-28,IBM,181.059998,181.800003,180.880005,183.270004,4478800.0</t>
  </si>
  <si>
    <t>2011-07-28,ICE,24.6359996,24.7199994,24.6359996,25.1219998,1844500.0</t>
  </si>
  <si>
    <t>2011-07-28,IDXX,41.1500015,41.584999,41.0200005,42.1150015,958000.0</t>
  </si>
  <si>
    <t>2011-07-28,IFF,61.240002,61.369999,61.240002,62.310001,869400.0</t>
  </si>
  <si>
    <t>2011-07-28,ILMN,57.759998,60.25,57.709999,60.549999,6507100.0</t>
  </si>
  <si>
    <t>2011-07-28,INTC,22.469999,22.549999,22.33,22.879999,36736700.0</t>
  </si>
  <si>
    <t>2011-07-28,INTU,47.110001,47.16,46.919998,47.59,2439900.0</t>
  </si>
  <si>
    <t>2011-07-28,IP,30.3747514793,30.1084822485,30.0295927022,31.134122288,8635900.0</t>
  </si>
  <si>
    <t>2011-07-28,IPG,11.04,10.13,9.84,11.04,41801700.0</t>
  </si>
  <si>
    <t>2011-07-28,IR,30.2236397763,29.8562292332,29.8083091054,30.3993602236,8697600.0</t>
  </si>
  <si>
    <t>2011-07-28,IRM,30.8687597043,29.2883613678,29.158961183,31.2754195933,6909400.0</t>
  </si>
  <si>
    <t>2011-07-28,ISRG,392.329987,389.859985,388.549988,397.809998,467100.0</t>
  </si>
  <si>
    <t>2011-07-28,ITW,50.790001,49.790001,49.77,51.360001,7165100.0</t>
  </si>
  <si>
    <t>2011-07-28,IVZ,22.26,22.370001,22.200001,22.82,3834500.0</t>
  </si>
  <si>
    <t>2011-07-28,JBHT,45.34,45.16,45.07,45.889999,618600.0</t>
  </si>
  <si>
    <t>2011-07-28,JCI,47.6545068064,46.8796376964,46.2827801048,48.0942973823,13148600.0</t>
  </si>
  <si>
    <t>2011-07-28,JEC,39.93,39.16,38.990002,40.130001,1368700.0</t>
  </si>
  <si>
    <t>2011-07-28,JNJ,65.230003,65.080002,64.779999,65.620003,9920400.0</t>
  </si>
  <si>
    <t>2011-07-28,JNPR,24.709999,23.790001,23.77,24.719999,25905500.0</t>
  </si>
  <si>
    <t>2011-07-28,JPM,40.689999,40.68,40.619999,41.240002,23370200.0</t>
  </si>
  <si>
    <t>2011-07-28,JWN,49.470001,50.18,49.470001,50.799999,3335200.0</t>
  </si>
  <si>
    <t>2011-07-28,K,55.549999,55.82,55.0,56.389999,3955200.0</t>
  </si>
  <si>
    <t>2011-07-28,KEY,8.1,8.07,8.06,8.29,14207700.0</t>
  </si>
  <si>
    <t>2011-07-28,KIM,19.280001,19.09,19.02,19.42,4524700.0</t>
  </si>
  <si>
    <t>2011-07-28,KLAC,41.610001,41.709999,40.900002,42.950001,3418300.0</t>
  </si>
  <si>
    <t>2011-07-28,KMB,63.5762205177,63.0872483221,62.9338408437,63.7871505273,1785500.0</t>
  </si>
  <si>
    <t>2011-07-28,KMX,32.700001,32.279999,32.200001,33.09,2077800.0</t>
  </si>
  <si>
    <t>2011-07-28,KO,34.325001,34.404999,34.3100015,34.6399995,15270200.0</t>
  </si>
  <si>
    <t>2011-07-28,KR,12.5,12.42,12.4049995,12.6000005,9788200.0</t>
  </si>
  <si>
    <t>2011-07-28,KSS,55.07,55.169998,55.040001,56.009998,2303200.0</t>
  </si>
  <si>
    <t>2011-07-28,KSU,58.939999,59.130001,58.82,60.369999,877100.0</t>
  </si>
  <si>
    <t>2011-07-28,L,40.150002,40.029999,40.009998,40.299999,1337000.0</t>
  </si>
  <si>
    <t>2011-07-28,LB,37.580002,37.400002,37.34,38.099998,4047700.0</t>
  </si>
  <si>
    <t>2011-07-28,LEG,22.540001,22.1,22.040001,22.91,2179900.0</t>
  </si>
  <si>
    <t>2011-07-28,LEN,17.440001,17.639999,17.440001,18.49,4585800.0</t>
  </si>
  <si>
    <t>2011-07-28,LH,90.18,90.360001,90.18,91.099998,1071300.0</t>
  </si>
  <si>
    <t>2011-07-28,LKQ,12.785,12.41,12.38,13.085,1780000.0</t>
  </si>
  <si>
    <t>2011-07-28,LLL,82.5,79.889999,79.790001,82.599998,1513500.0</t>
  </si>
  <si>
    <t>2011-07-28,LLTC,29.98,29.620001,29.559999,30.09,4492600.0</t>
  </si>
  <si>
    <t>2011-07-28,LLY,38.09,38.0,37.950001,38.450001,20393200.0</t>
  </si>
  <si>
    <t>2011-07-28,LMT,77.449997,75.290001,74.440002,77.849998,4943700.0</t>
  </si>
  <si>
    <t>2011-07-28,LNC,26.549999,26.48,26.450001,27.07,3848000.0</t>
  </si>
  <si>
    <t>2011-07-28,LNT,19.885,19.8199995,19.785,19.995001,1065600.0</t>
  </si>
  <si>
    <t>2011-07-28,LOW,22.49,21.790001,21.719999,22.73,18249600.0</t>
  </si>
  <si>
    <t>2011-07-28,LRCX,40.740002,42.630001,40.689999,42.950001,4436300.0</t>
  </si>
  <si>
    <t>2011-07-28,LUK,32.1908481013,32.4342677702,32.1518997079,32.7750681597,671700.0</t>
  </si>
  <si>
    <t>2011-07-28,LUV,9.96,9.79,9.79,10.08,9009100.0</t>
  </si>
  <si>
    <t>2011-07-28,LVLT,32.4,32.25,32.25,33.45,15760300.0</t>
  </si>
  <si>
    <t>2011-07-28,LYB,38.0,37.549999,37.119999,38.450001,3514800.0</t>
  </si>
  <si>
    <t>2011-07-28,M,29.17,28.99,28.879999,29.66,4762000.0</t>
  </si>
  <si>
    <t>2011-07-28,MA,30.3929996,30.6900005,30.2709999,31.2119999,11385000.0</t>
  </si>
  <si>
    <t>2011-07-28,MAA,70.360001,70.330002,69.480003,70.900002,233500.0</t>
  </si>
  <si>
    <t>2011-07-28,MAC,52.799999,53.43,52.360001,53.919998,1109700.0</t>
  </si>
  <si>
    <t>2011-07-28,MAR,31.526860509,30.8388303487,30.801130066,31.6399632422,6001500.0</t>
  </si>
  <si>
    <t>2011-07-28,MAS,9.56063268893,9.3057996485,9.29701230228,9.63971880492,8375200.0</t>
  </si>
  <si>
    <t>2011-07-28,MAT,26.790001,26.620001,26.59,27.120001,2469900.0</t>
  </si>
  <si>
    <t>2011-07-28,MCD,86.989998,86.779999,86.669998,87.769997,4864300.0</t>
  </si>
  <si>
    <t>2011-07-28,MCHP,33.610001,33.860001,33.41,34.52,3745300.0</t>
  </si>
  <si>
    <t>2011-07-28,MCK,80.599998,79.599998,79.389999,81.419998,3564700.0</t>
  </si>
  <si>
    <t>2011-07-28,MCO,35.450001,35.240002,35.130001,35.790001,3393900.0</t>
  </si>
  <si>
    <t>2011-07-28,MDLZ,34.580002,34.59,34.549999,34.82,6965000.0</t>
  </si>
  <si>
    <t>2011-07-28,MDT,35.880001,35.98,35.759998,36.43,6112000.0</t>
  </si>
  <si>
    <t>2011-07-28,MET,39.93,39.810001,39.529999,40.450001,9653500.0</t>
  </si>
  <si>
    <t>2011-07-28,MHK,52.43,51.41,51.259998,53.099998,870200.0</t>
  </si>
  <si>
    <t>2011-07-28,MJN,69.519997,71.760002,69.519997,72.860001,3651800.0</t>
  </si>
  <si>
    <t>2011-07-28,MKC,49.16,49.09,49.02,49.610001,381400.0</t>
  </si>
  <si>
    <t>2011-07-28,MLM,76.980003,75.809998,75.589996,77.209999,388100.0</t>
  </si>
  <si>
    <t>2011-07-28,MMC,29.6,29.299999,29.26,29.76,3079600.0</t>
  </si>
  <si>
    <t>2011-07-28,MMM,88.190002,87.57,87.410004,88.720001,4285900.0</t>
  </si>
  <si>
    <t>2011-07-28,MNST,12.5349998333,12.8833331667,12.5100001667,13.1183328333,7482000.0</t>
  </si>
  <si>
    <t>2011-07-28,MO,26.059999,26.23,26.059999,26.450001,9640900.0</t>
  </si>
  <si>
    <t>2011-07-28,MON,74.059998,74.519997,73.959999,75.269997,3334900.0</t>
  </si>
  <si>
    <t>2011-07-28,MOS,71.059998,70.550003,70.300003,72.389999,5020700.0</t>
  </si>
  <si>
    <t>2011-07-28,MRK,35.259998,34.93,34.889999,35.349998,13839500.0</t>
  </si>
  <si>
    <t>2011-07-28,MRO,31.440001,31.09,31.08,31.66,7689200.0</t>
  </si>
  <si>
    <t>2011-07-28,MSFT,27.290001,27.719999,27.209999,28.07,83761400.0</t>
  </si>
  <si>
    <t>2011-07-28,MSI,44.490002,46.369999,44.490002,47.490002,6683200.0</t>
  </si>
  <si>
    <t>2011-07-28,MTB,87.239998,86.32,86.220001,87.889999,489300.0</t>
  </si>
  <si>
    <t>2011-07-28,MTD,151.610001,154.419998,151.570007,155.600006,308000.0</t>
  </si>
  <si>
    <t>2011-07-28,MU,7.48,7.42,7.31,7.56,31674500.0</t>
  </si>
  <si>
    <t>2011-07-28,MUR,53.9637297064,55.1727098446,53.7651096719,55.8290207254,6687600.0</t>
  </si>
  <si>
    <t>2011-07-28,MYL,22.91,23.200001,22.85,23.4,6877800.0</t>
  </si>
  <si>
    <t>2011-07-28,NBL,47.4449995,49.505001,47.165001,50.205002,5642800.0</t>
  </si>
  <si>
    <t>2011-07-28,NDAQ,23.57,24.0,23.57,24.360001,2551200.0</t>
  </si>
  <si>
    <t>2011-07-28,NEE,56.349998,56.240002,56.16,57.02,1836000.0</t>
  </si>
  <si>
    <t>2011-07-28,NEM,58.369999,57.73,57.119999,59.02,6053900.0</t>
  </si>
  <si>
    <t>2011-07-28,NFLX,37.7614288571,38.0885695714,37.587143,38.6728554285,28319200.0</t>
  </si>
  <si>
    <t>2011-07-28,NFX,69.110001,68.040001,67.989998,69.400002,1885800.0</t>
  </si>
  <si>
    <t>2011-07-28,NI,8.01571669941,7.96070726916,7.95284872299,8.05108094303,4761900.0</t>
  </si>
  <si>
    <t>2011-07-28,NKE,22.21750075,22.62000075,22.21750075,22.84000025,14810400.0</t>
  </si>
  <si>
    <t>2011-07-28,NOC,62.32,60.709999,60.25,62.380001,4332400.0</t>
  </si>
  <si>
    <t>2011-07-28,NOV,72.2452678088,73.2641965735,72.1550883679,74.1478782687,6054800.0</t>
  </si>
  <si>
    <t>2011-07-28,NRG,25.110001,24.85,24.83,25.219999,1876200.0</t>
  </si>
  <si>
    <t>2011-07-28,NSC,76.239998,76.510002,76.029999,77.889999,2850300.0</t>
  </si>
  <si>
    <t>2011-07-28,NTAP,47.25,47.91,46.91,49.099998,9169000.0</t>
  </si>
  <si>
    <t>2011-07-28,NTRS,44.98,44.639999,44.630001,45.490002,1335300.0</t>
  </si>
  <si>
    <t>2011-07-28,NUE,39.0,38.919998,38.810001,39.540001,2861500.0</t>
  </si>
  <si>
    <t>2011-07-28,NVDA,13.81,13.83,13.59,14.12,16204400.0</t>
  </si>
  <si>
    <t>2011-07-28,NWL,14.74,14.37,14.23,14.93,6056000.0</t>
  </si>
  <si>
    <t>2011-07-28,O,33.139999,32.669998,32.560001,33.220001,723000.0</t>
  </si>
  <si>
    <t>2011-07-28,OKE,32.1878812817,31.9427412012,31.9208544913,32.3586044475,3032300.0</t>
  </si>
  <si>
    <t>2011-07-28,OMC,47.009998,47.5,46.5,47.82,3564300.0</t>
  </si>
  <si>
    <t>2011-07-28,ORCL,30.700001,30.67,30.629999,31.15,29323100.0</t>
  </si>
  <si>
    <t>2011-07-28,ORLY,59.0,59.540001,58.32,61.32,4579000.0</t>
  </si>
  <si>
    <t>2011-07-28,OXY,97.3128637237,95.72937524,95.6142092131,97.6775489444,5834700.0</t>
  </si>
  <si>
    <t>2011-07-28,PAYX,28.57,28.33,28.26,28.57,3348200.0</t>
  </si>
  <si>
    <t>2011-07-28,PBCT,12.78,12.69,12.68,12.85,4208800.0</t>
  </si>
  <si>
    <t>2011-07-28,PBI,21.75,21.85,21.690001,22.059999,5548800.0</t>
  </si>
  <si>
    <t>2011-07-28,PCAR,43.860001,43.18,43.009998,44.32,3972200.0</t>
  </si>
  <si>
    <t>2011-07-28,PCG,42.150002,42.040001,41.98,42.380001,1174300.0</t>
  </si>
  <si>
    <t>2011-07-28,PCLN,516.700012,522.289978,511.850006,529.969971,953100.0</t>
  </si>
  <si>
    <t>2011-07-28,PDCO,30.74,30.83,30.74,31.110001,603600.0</t>
  </si>
  <si>
    <t>2011-07-28,PEG,33.200001,33.09,32.889999,33.209999,2074000.0</t>
  </si>
  <si>
    <t>2011-07-28,PEP,64.150002,63.889999,63.880001,64.400002,6831700.0</t>
  </si>
  <si>
    <t>2011-07-28,PFE,19.25,19.360001,19.25,19.620001,58840600.0</t>
  </si>
  <si>
    <t>2011-07-28,PFG,27.51,27.57,27.469999,28.1,1870900.0</t>
  </si>
  <si>
    <t>2011-07-28,PG,62.16,61.919998,61.849998,62.43,7535600.0</t>
  </si>
  <si>
    <t>2011-07-28,PGR,19.889999,19.67,19.639999,19.99,3496600.0</t>
  </si>
  <si>
    <t>2011-07-28,PH,80.050003,78.559998,78.330002,80.510002,2107600.0</t>
  </si>
  <si>
    <t>2011-07-28,PHM,7.0,6.8,6.72,7.36,16024400.0</t>
  </si>
  <si>
    <t>2011-07-28,PKI,24.940001,24.459999,24.42,25.0,1294500.0</t>
  </si>
  <si>
    <t>2011-07-28,PLD,34.5,35.290001,34.5,35.91,3958200.0</t>
  </si>
  <si>
    <t>2011-07-28,PM,71.889999,72.349998,71.610001,72.739998,6880200.0</t>
  </si>
  <si>
    <t>2011-07-28,PNC,54.52,54.59,54.48,55.32,3659700.0</t>
  </si>
  <si>
    <t>2011-07-28,PNR,37.799999,37.220001,37.189999,38.099998,1019200.0</t>
  </si>
  <si>
    <t>2011-07-28,PNW,42.889999,42.52,42.48,42.889999,836400.0</t>
  </si>
  <si>
    <t>2011-07-28,PPG,42.665001,42.2750015,42.209999,43.1899985,2436000.0</t>
  </si>
  <si>
    <t>2011-07-28,PPL,28.48,28.450001,28.4,28.73,3475800.0</t>
  </si>
  <si>
    <t>2011-07-28,PRGO,90.75,90.949997,90.209999,92.459999,384400.0</t>
  </si>
  <si>
    <t>2011-07-28,PRU,58.43,58.360001,58.150002,59.040001,5171300.0</t>
  </si>
  <si>
    <t>2011-07-28,PSA,119.489998,119.360001,118.150002,120.800003,602400.0</t>
  </si>
  <si>
    <t>2011-07-28,PVH,72.080002,71.779999,71.580002,73.480003,787500.0</t>
  </si>
  <si>
    <t>2011-07-28,PWR,18.959999,18.58,18.57,19.15,1772700.0</t>
  </si>
  <si>
    <t>2011-07-28,PX,101.739998,102.169998,101.620003,102.5,2073300.0</t>
  </si>
  <si>
    <t>2011-07-28,PXD,94.989998,93.199997,93.129997,96.050003,1560500.0</t>
  </si>
  <si>
    <t>2011-07-28,QCOM,54.709999,54.990002,54.459999,55.610001,11737400.0</t>
  </si>
  <si>
    <t>2011-07-28,R,59.630001,57.139999,56.91,59.810001,950500.0</t>
  </si>
  <si>
    <t>2011-07-28,RAI,17.6100005,17.6049995,17.549999,17.7700005,5371800.0</t>
  </si>
  <si>
    <t>2011-07-28,RCL,33.299999,31.26,30.940001,33.630001,11239600.0</t>
  </si>
  <si>
    <t>2011-07-28,REGN,54.200001,52.630001,52.490002,56.630001,1147500.0</t>
  </si>
  <si>
    <t>2011-07-28,RF,6.13,6.17,6.13,6.25,10539900.0</t>
  </si>
  <si>
    <t>2011-07-28,RHI,27.26,27.16,27.1,27.59,1737000.0</t>
  </si>
  <si>
    <t>2011-07-28,RHT,42.57,42.66,42.119999,43.110001,1702400.0</t>
  </si>
  <si>
    <t>2011-07-28,RIG,61.700001,61.610001,61.27,62.560001,3236700.0</t>
  </si>
  <si>
    <t>2011-07-28,RL,133.610001,135.580002,133.460007,137.729996,988100.0</t>
  </si>
  <si>
    <t>2011-07-28,ROK,80.190002,73.480003,72.57,80.190002,2893900.0</t>
  </si>
  <si>
    <t>2011-07-28,ROP,83.239998,82.32,81.93,83.620003,777000.0</t>
  </si>
  <si>
    <t>2011-07-28,ROST,18.9174995,19.03499975,18.9174995,19.29999925,4110000.0</t>
  </si>
  <si>
    <t>2011-07-28,RRC,64.300003,65.300003,64.300003,66.449997,2747800.0</t>
  </si>
  <si>
    <t>2011-07-28,RSG,29.299999,28.75,28.459999,29.43,5280300.0</t>
  </si>
  <si>
    <t>2011-07-28,RTN,45.0,45.02,44.91,45.849998,3713400.0</t>
  </si>
  <si>
    <t>2011-07-28,SBUX,19.9400005,19.99,19.700001,20.325001,29309800.0</t>
  </si>
  <si>
    <t>2011-07-28,SCG,39.709999,39.650002,39.529999,39.869999,896100.0</t>
  </si>
  <si>
    <t>2011-07-28,SCHW,14.92,14.91,14.87,15.12,10033600.0</t>
  </si>
  <si>
    <t>2011-07-28,SE,27.139999,27.07,27.07,27.469999,4933000.0</t>
  </si>
  <si>
    <t>2011-07-28,SEE,21.93,21.450001,21.42,21.99,2150900.0</t>
  </si>
  <si>
    <t>2011-07-28,SHW,77.900002,77.209999,77.010002,78.360001,1216100.0</t>
  </si>
  <si>
    <t>2011-07-28,SIG,43.82,43.200001,43.18,44.110001,318100.0</t>
  </si>
  <si>
    <t>2011-07-28,SJM,78.669998,78.510002,78.449997,79.25,454900.0</t>
  </si>
  <si>
    <t>2011-07-28,SLB,91.519997,91.400002,91.360001,92.730003,6977200.0</t>
  </si>
  <si>
    <t>2011-07-28,SLG,82.68,82.650002,81.889999,83.529999,1006800.0</t>
  </si>
  <si>
    <t>2011-07-28,SNA,57.419998,57.07,57.040001,57.98,444300.0</t>
  </si>
  <si>
    <t>2011-07-28,SNI,47.369999,47.029999,46.919998,47.669998,821200.0</t>
  </si>
  <si>
    <t>2011-07-28,SO,39.990002,39.759998,39.720001,39.990002,5039800.0</t>
  </si>
  <si>
    <t>2011-07-28,SPG,112.398868297,113.49011571,111.326427093,114.543735654,1600000.0</t>
  </si>
  <si>
    <t>2011-07-28,SPGI,43.07,42.650002,42.619999,44.049999,2140100.0</t>
  </si>
  <si>
    <t>2011-07-28,SPLS,16.01,16.01,15.91,16.18,11665200.0</t>
  </si>
  <si>
    <t>2011-07-28,SRCL,87.699997,84.360001,83.440002,87.970001,1667200.0</t>
  </si>
  <si>
    <t>2011-07-28,SRE,51.299999,51.040001,50.939999,51.48,1236200.0</t>
  </si>
  <si>
    <t>2011-07-28,STI,24.68,24.620001,24.559999,24.969999,4433100.0</t>
  </si>
  <si>
    <t>2011-07-28,STT,41.630001,41.759998,41.630001,42.419998,2845500.0</t>
  </si>
  <si>
    <t>2011-07-28,STX,14.44,14.26,14.23,14.51,7789600.0</t>
  </si>
  <si>
    <t>2011-07-28,STZ,20.51,20.469999,20.459999,20.620001,1616400.0</t>
  </si>
  <si>
    <t>2011-07-28,SWK,65.43,64.849998,64.760002,66.970001,1657500.0</t>
  </si>
  <si>
    <t>2011-07-28,SWKS,26.459999,25.549999,25.42,26.5,5150000.0</t>
  </si>
  <si>
    <t>2011-07-28,SWN,47.59,47.470001,47.34,48.779999,6257100.0</t>
  </si>
  <si>
    <t>2011-07-28,SYK,54.369999,54.049999,53.970001,54.700001,2401300.0</t>
  </si>
  <si>
    <t>2011-07-28,SYMC,19.33,19.49,19.01,19.809999,22713000.0</t>
  </si>
  <si>
    <t>2011-07-28,SYY,30.889999,30.870001,30.85,31.18,2199000.0</t>
  </si>
  <si>
    <t>2011-07-28,T,29.93,29.26,29.09,30.129999,49621600.0</t>
  </si>
  <si>
    <t>2011-07-28,TAP,45.470001,45.259998,45.200001,45.720001,1005800.0</t>
  </si>
  <si>
    <t>2011-07-28,TDC,55.0,54.830002,54.66,55.419998,1682200.0</t>
  </si>
  <si>
    <t>2011-07-28,TEL,35.400002,34.639999,34.639999,35.720001,2887200.0</t>
  </si>
  <si>
    <t>2011-07-28,TGNA,13.12,12.99,12.96,13.28,2666800.0</t>
  </si>
  <si>
    <t>2011-07-28,TGT,50.349998,50.43,50.299999,50.970001,4263900.0</t>
  </si>
  <si>
    <t>2011-07-28,TIF,79.330002,79.419998,79.230003,80.870003,1221200.0</t>
  </si>
  <si>
    <t>2011-07-28,TJX,27.455,27.6049995,27.455,27.915001,3495800.0</t>
  </si>
  <si>
    <t>2011-07-28,TMK,27.5333306667,27.2733306667,27.1399993333,28.6066706667,2316300.0</t>
  </si>
  <si>
    <t>2011-07-28,TMO,60.189999,60.290001,60.02,61.560001,3221100.0</t>
  </si>
  <si>
    <t>2011-07-28,TROW,55.889999,56.41,55.810001,57.669998,2641000.0</t>
  </si>
  <si>
    <t>2011-07-28,TRV,56.310001,55.5,55.400002,56.470001,3110600.0</t>
  </si>
  <si>
    <t>2011-07-28,TSCO,33.125,32.8199995,32.720001,33.6450005,1338000.0</t>
  </si>
  <si>
    <t>2011-07-28,TSN,17.629999,17.51,17.51,17.77,2934900.0</t>
  </si>
  <si>
    <t>2011-07-28,TSO,24.32,24.040001,23.98,24.879999,2313300.0</t>
  </si>
  <si>
    <t>2011-07-28,TSS,19.09,19.049999,18.84,19.34,2260700.0</t>
  </si>
  <si>
    <t>2011-07-28,TWX,34.669219559,34.2857085331,34.1802473634,34.7842703739,5489300.0</t>
  </si>
  <si>
    <t>2011-07-28,TXN,30.34,30.120001,30.110001,30.700001,9898800.0</t>
  </si>
  <si>
    <t>2011-07-28,TXT,23.48,23.01,23.0,23.9,4361300.0</t>
  </si>
  <si>
    <t>2011-07-28,UAA,71.75,74.5,71.199997,75.790001,15205600.0</t>
  </si>
  <si>
    <t>2011-07-28,UAL,18.0,17.16,17.059999,18.27,16539800.0</t>
  </si>
  <si>
    <t>2011-07-28,UDR,26.299999,26.129999,25.940001,26.49,2054500.0</t>
  </si>
  <si>
    <t>2011-07-28,UHS,50.130001,49.950001,49.450001,52.540001,2329200.0</t>
  </si>
  <si>
    <t>2011-07-28,ULTA,62.07,62.779999,62.0,63.91,974700.0</t>
  </si>
  <si>
    <t>2011-07-28,UNH,49.84,49.919998,49.790001,50.889999,7703600.0</t>
  </si>
  <si>
    <t>2011-07-28,UNM,24.43,24.549999,24.42,24.92,1976200.0</t>
  </si>
  <si>
    <t>2011-07-28,UNP,51.0999985,51.584999,50.8600005,52.1450005,5392400.0</t>
  </si>
  <si>
    <t>2011-07-28,UPS,70.209999,69.139999,68.970001,70.599998,7355600.0</t>
  </si>
  <si>
    <t>2011-07-28,URBN,32.330002,32.580002,32.110001,33.029999,2275700.0</t>
  </si>
  <si>
    <t>2011-07-28,URI,23.77,23.27,23.200001,24.309999,2169500.0</t>
  </si>
  <si>
    <t>2011-07-28,USB,26.190001,26.1,26.07,26.469999,11893500.0</t>
  </si>
  <si>
    <t>2011-07-28,UTX,84.099998,82.919998,82.82,84.370003,4663500.0</t>
  </si>
  <si>
    <t>2011-07-28,V,22.03249925,21.7299995,21.665001,22.24250025,19224800.0</t>
  </si>
  <si>
    <t>2011-07-28,VAR,63.77,62.0,61.709999,64.209999,4272600.0</t>
  </si>
  <si>
    <t>2011-07-28,VFC,28.8575,29.2649995,28.8575,29.56999975,3537600.0</t>
  </si>
  <si>
    <t>2011-07-28,VIAB,49.290001,48.880001,48.790001,49.43,3617000.0</t>
  </si>
  <si>
    <t>2011-07-28,VLO,23.3363793419,22.7056691042,22.6508190128,23.5740393053,10342700.0</t>
  </si>
  <si>
    <t>2011-07-28,VMC,34.5,33.830002,33.810001,34.720001,1525100.0</t>
  </si>
  <si>
    <t>2011-07-28,VNO,85.2989103261,84.8913097826,83.7862300724,85.6431177536,854900.0</t>
  </si>
  <si>
    <t>2011-07-28,VRSK,33.299999,33.23,33.0,33.349998,469800.0</t>
  </si>
  <si>
    <t>2011-07-28,VRSN,32.68,32.029999,31.75,32.91,3675800.0</t>
  </si>
  <si>
    <t>2011-07-28,VRTX,47.919998,47.98,47.509998,49.799999,1983700.0</t>
  </si>
  <si>
    <t>2011-07-28,VTR,54.470001,53.98,53.75,54.73,1858600.0</t>
  </si>
  <si>
    <t>2011-07-28,VZ,36.23,35.66,35.529999,36.380001,16348600.0</t>
  </si>
  <si>
    <t>2011-07-28,WAT,86.510002,87.470001,85.910004,89.059998,1610800.0</t>
  </si>
  <si>
    <t>2011-07-28,WBA,39.310001,39.18,39.119999,39.790001,7476800.0</t>
  </si>
  <si>
    <t>2011-07-28,WDC,35.650002,35.34,35.23,36.040001,2451600.0</t>
  </si>
  <si>
    <t>2011-07-28,WEC,31.32,30.969999,30.969999,31.68,1851400.0</t>
  </si>
  <si>
    <t>2011-07-28,WFC,28.66,28.299999,28.200001,28.959999,26866800.0</t>
  </si>
  <si>
    <t>2011-07-28,WFM,33.625,33.5699995,32.715,34.0,7882000.0</t>
  </si>
  <si>
    <t>2011-07-28,WHR,71.559998,70.349998,70.209999,72.220001,1574600.0</t>
  </si>
  <si>
    <t>2011-07-28,WM,34.5,32.68,32.23,35.029999,13315100.0</t>
  </si>
  <si>
    <t>2011-07-28,WMB,26.0863396752,25.9151517512,25.8173220448,26.3064395992,9292600.0</t>
  </si>
  <si>
    <t>2011-07-28,WMT,53.310001,52.990002,52.970001,53.549999,8908600.0</t>
  </si>
  <si>
    <t>2011-07-28,WU,19.52,19.360001,19.32,19.67,3913600.0</t>
  </si>
  <si>
    <t>2011-07-28,WY,20.17,20.049999,19.91,20.379999,5435700.0</t>
  </si>
  <si>
    <t>2011-07-28,WYN,35.060001,34.889999,34.799999,35.830002,2340800.0</t>
  </si>
  <si>
    <t>2011-07-28,WYNN,159.169998,155.429993,155.009995,159.820007,2421600.0</t>
  </si>
  <si>
    <t>2011-07-28,XEC,88.879997,88.190002,87.830002,89.940002,578200.0</t>
  </si>
  <si>
    <t>2011-07-28,XEL,24.52,24.25,24.24,24.530001,2084100.0</t>
  </si>
  <si>
    <t>2011-07-28,XL,21.290001,20.690001,20.620001,21.370001,8721200.0</t>
  </si>
  <si>
    <t>2011-07-28,XLNX,32.27,32.099998,31.959999,32.700001,3779900.0</t>
  </si>
  <si>
    <t>2011-07-28,XOM,81.739998,81.459999,81.150002,82.449997,24556600.0</t>
  </si>
  <si>
    <t>2011-07-28,XRAY,37.43,37.709999,37.240002,38.0,1949900.0</t>
  </si>
  <si>
    <t>2011-07-28,XRX,9.62,9.42,9.41,9.66,16290000.0</t>
  </si>
  <si>
    <t>2011-07-28,YHOO,13.6,13.5,13.43,13.71,20636500.0</t>
  </si>
  <si>
    <t>2011-07-28,YUM,37.6204191229,37.8720366643,37.5988511862,38.4327821711,7682400.0</t>
  </si>
  <si>
    <t>2011-07-28,ZBH,60.849998,60.240002,60.099998,61.099998,2578900.0</t>
  </si>
  <si>
    <t>2011-07-28,ZION,22.280001,22.08,22.049999,22.459999,2843600.0</t>
  </si>
  <si>
    <t>2011-07-28,AIV,26.709999,26.92,26.52,27.280001,1218700.0</t>
  </si>
  <si>
    <t>2011-07-29,A,29.7138769671,30.1573676681,29.5350493562,30.6723898426,5363900.0</t>
  </si>
  <si>
    <t>2011-07-29,AAL,5.92,6.24,5.77,6.29,10494200.0</t>
  </si>
  <si>
    <t>2011-07-29,AAP,54.529999,54.970001,54.150002,55.439999,1279100.0</t>
  </si>
  <si>
    <t>2011-07-29,AAPL,55.3771438571,55.7828559999,54.8571434285,56.4500007142,158146100.0</t>
  </si>
  <si>
    <t>2011-07-29,ABC,38.25,38.310001,37.970001,38.849998,6162200.0</t>
  </si>
  <si>
    <t>2011-07-29,ABT,24.652102409,24.6233148888,24.546546409,24.7576588888,16997400.0</t>
  </si>
  <si>
    <t>2011-07-29,ACN,59.169998,59.139999,58.75,59.75,7036800.0</t>
  </si>
  <si>
    <t>2011-07-29,ADBE,28.0,27.709999,27.629999,28.15,8024200.0</t>
  </si>
  <si>
    <t>2011-07-29,ADI,34.360001,34.400002,34.02,34.919998,3756700.0</t>
  </si>
  <si>
    <t>2011-07-29,ADM,30.51,30.379999,30.370001,31.15,6963900.0</t>
  </si>
  <si>
    <t>2011-07-29,ADP,45.3467963126,45.2063239684,44.846357331,45.6540851624,3313900.0</t>
  </si>
  <si>
    <t>2011-07-29,ADS,97.360001,98.339996,96.010002,99.709999,518600.0</t>
  </si>
  <si>
    <t>2011-07-29,ADSK,34.029999,34.400002,33.669998,34.790001,2910500.0</t>
  </si>
  <si>
    <t>2011-07-29,AEE,29.09,28.82,28.780001,29.18,2034800.0</t>
  </si>
  <si>
    <t>2011-07-29,AEP,37.009998,36.860001,36.66,37.330002,10784700.0</t>
  </si>
  <si>
    <t>2011-07-29,AES,12.35,12.31,12.18,12.55,5647500.0</t>
  </si>
  <si>
    <t>2011-07-29,AET,41.48,41.490002,40.41,42.299999,6208600.0</t>
  </si>
  <si>
    <t>2011-07-29,AFL,45.52,46.060001,45.5,46.380001,4853200.0</t>
  </si>
  <si>
    <t>2011-07-29,AGN,67.0,67.129997,66.239998,67.870003,1107200.0</t>
  </si>
  <si>
    <t>2011-07-29,AIG,28.65,28.700001,28.459999,28.99,6366700.0</t>
  </si>
  <si>
    <t>2011-07-29,AIZ,36.029999,35.619999,35.540001,36.52,1616400.0</t>
  </si>
  <si>
    <t>2011-07-29,AJG,27.889999,28.120001,27.68,28.24,972100.0</t>
  </si>
  <si>
    <t>2011-07-29,AKAM,23.690001,24.219999,23.66,24.6,8557100.0</t>
  </si>
  <si>
    <t>2011-07-29,ALB,66.150002,66.580002,65.800003,67.580002,758600.0</t>
  </si>
  <si>
    <t>2011-07-29,ALK,14.97249975,15.27999975,14.875,15.36750025,1503200.0</t>
  </si>
  <si>
    <t>2011-07-29,ALL,27.540001,27.719999,27.530001,28.040001,5981300.0</t>
  </si>
  <si>
    <t>2011-07-29,ALXN,55.900002,56.799999,55.619999,57.18,1334500.0</t>
  </si>
  <si>
    <t>2011-07-29,AMAT,12.38,12.32,12.24,12.55,20689500.0</t>
  </si>
  <si>
    <t>2011-07-29,AME,28.1333333333,28.333334,27.8666666667,28.5666673333,1058500.0</t>
  </si>
  <si>
    <t>2011-07-29,AMG,102.290001,104.330002,100.870003,105.660004,658400.0</t>
  </si>
  <si>
    <t>2011-07-29,AMGN,54.73,54.700001,53.049999,55.200001,10640200.0</t>
  </si>
  <si>
    <t>2011-07-29,AMP,53.189999,54.099998,52.209999,54.52,3419900.0</t>
  </si>
  <si>
    <t>2011-07-29,AMT,51.98,52.529999,51.580002,52.759998,2711500.0</t>
  </si>
  <si>
    <t>2011-07-29,AMZN,221.289993,222.520004,219.509995,225.75,5167700.0</t>
  </si>
  <si>
    <t>2011-07-29,AN,37.419998,37.610001,37.189999,38.060001,969200.0</t>
  </si>
  <si>
    <t>2011-07-29,ANTM,67.720001,67.550003,66.68,68.019997,4887400.0</t>
  </si>
  <si>
    <t>2011-07-29,AON,48.0,48.119999,47.709999,48.790001,3778600.0</t>
  </si>
  <si>
    <t>2011-07-29,APA,122.160004,123.720001,122.0,125.010002,2353900.0</t>
  </si>
  <si>
    <t>2011-07-29,APC,82.349998,82.559998,81.279999,83.5,4162600.0</t>
  </si>
  <si>
    <t>2011-07-29,APD,81.2765938946,82.0814033303,81.1748325625,83.0249759482,1896200.0</t>
  </si>
  <si>
    <t>2011-07-29,APH,24.3050005,24.4449995,24.2250005,24.7800005,2481200.0</t>
  </si>
  <si>
    <t>2011-07-29,ARNC,10.9070547226,11.041988006,10.8695734633,11.1919122938,9889800.0</t>
  </si>
  <si>
    <t>2011-07-29,ATVI,11.8,11.84,11.68,12.0,7142100.0</t>
  </si>
  <si>
    <t>2011-07-29,AVB,132.350006,134.190002,130.910004,134.710007,1132000.0</t>
  </si>
  <si>
    <t>2011-07-29,AVGO,33.619999,33.630001,32.830002,34.299999,3841400.0</t>
  </si>
  <si>
    <t>2011-07-29,AVY,31.24,31.549999,30.92,31.91,1774300.0</t>
  </si>
  <si>
    <t>2011-07-29,AWK,28.040001,28.0,27.540001,28.32,1024600.0</t>
  </si>
  <si>
    <t>2011-07-29,AXP,50.130001,50.040001,49.540001,50.369999,6893900.0</t>
  </si>
  <si>
    <t>2011-07-29,AYI,47.869999,48.689999,47.689999,48.810001,711800.0</t>
  </si>
  <si>
    <t>2011-07-29,AZO,284.459991,285.450012,282.5,288.089996,287500.0</t>
  </si>
  <si>
    <t>2011-07-29,BA,70.0,70.470001,69.25,71.110001,5962000.0</t>
  </si>
  <si>
    <t>2011-07-29,BAC,9.64,9.71,9.6,9.95,187926700.0</t>
  </si>
  <si>
    <t>2011-07-29,BAX,31.7055942423,31.5969576317,31.3199342749,31.7707762086,9300300.0</t>
  </si>
  <si>
    <t>2011-07-29,BBBY,57.400002,58.490002,56.830002,58.84,2377600.0</t>
  </si>
  <si>
    <t>2011-07-29,BBT,25.459999,25.68,25.379999,25.91,3851100.0</t>
  </si>
  <si>
    <t>2011-07-29,BBY,27.700001,27.6,27.25,27.940001,7637200.0</t>
  </si>
  <si>
    <t>2011-07-29,BCR,97.150002,98.68,96.809998,99.190002,979800.0</t>
  </si>
  <si>
    <t>2011-07-29,BDX,82.330002,83.610001,82.209999,83.849998,1676000.0</t>
  </si>
  <si>
    <t>2011-07-29,BEN,42.746666,42.3199996666,42.166668,42.9733313333,4052100.0</t>
  </si>
  <si>
    <t>2011-07-29,BHI,77.139999,77.379997,76.5,77.730003,5697600.0</t>
  </si>
  <si>
    <t>2011-07-29,BIIB,101.760002,101.870003,99.540001,102.75,1745300.0</t>
  </si>
  <si>
    <t>2011-07-29,BK,25.1,25.110001,24.98,25.49,9061000.0</t>
  </si>
  <si>
    <t>2011-07-29,BLK,172.5,178.460007,172.380005,179.580002,1276300.0</t>
  </si>
  <si>
    <t>2011-07-29,BLL,38.290001,38.799999,38.049999,39.23,2146400.0</t>
  </si>
  <si>
    <t>2011-07-29,BMY,28.84,28.66,28.549999,28.950001,11105600.0</t>
  </si>
  <si>
    <t>2011-07-29,BSX,7.16,7.16,7.07,7.32,17219500.0</t>
  </si>
  <si>
    <t>2011-07-29,BWA,39.34,39.8100015,38.8899995,40.459999,4842200.0</t>
  </si>
  <si>
    <t>2011-07-29,BXP,106.209999,107.360001,105.269997,107.779999,1091500.0</t>
  </si>
  <si>
    <t>2011-07-29,C,37.919998,38.34,37.639999,38.77,27141900.0</t>
  </si>
  <si>
    <t>2011-07-29,CA,22.09,22.299999,22.049999,22.440001,5860700.0</t>
  </si>
  <si>
    <t>2011-07-29,CAG,19.8521400778,19.9299595331,19.7354085603,20.0466910506,5758900.0</t>
  </si>
  <si>
    <t>2011-07-29,CAH,43.119999,43.759998,42.869999,44.049999,4294700.0</t>
  </si>
  <si>
    <t>2011-07-29,CAT,98.32,98.790001,97.279999,99.970001,12283000.0</t>
  </si>
  <si>
    <t>2011-07-29,CB,66.970001,66.980003,66.470001,67.330002,2522500.0</t>
  </si>
  <si>
    <t>2011-07-29,CBG,20.690001,21.799999,20.51,22.040001,8164200.0</t>
  </si>
  <si>
    <t>2011-07-29,CBS,27.549999,27.370001,27.1,27.98,11903800.0</t>
  </si>
  <si>
    <t>2011-07-29,CCI,43.549999,43.400002,43.360001,44.009998,3210700.0</t>
  </si>
  <si>
    <t>2011-07-29,CCL,33.57,33.299999,33.279999,33.860001,4971900.0</t>
  </si>
  <si>
    <t>2011-07-29,CELG,29.834999,29.6499995,29.5149995,30.2350005,11034400.0</t>
  </si>
  <si>
    <t>2011-07-29,CERN,31.8549995,33.244999,31.495001,34.0600015,6205000.0</t>
  </si>
  <si>
    <t>2011-07-29,CF,30.802,31.0639992,30.4580002,31.58,9502500.0</t>
  </si>
  <si>
    <t>2011-07-29,CHD,20.08,20.17,19.9050005,20.3050005,1228800.0</t>
  </si>
  <si>
    <t>2011-07-29,CHK,32.5733197729,32.4976319773,32.166512772,33.1788117313,21974000.0</t>
  </si>
  <si>
    <t>2011-07-29,CHRW,72.220001,72.309998,71.529999,73.269997,1239600.0</t>
  </si>
  <si>
    <t>2011-07-29,CHTR,54.459999,54.0,53.830002,54.459999,460800.0</t>
  </si>
  <si>
    <t>2011-07-29,CI,49.689999,49.77,48.279999,50.279999,3400100.0</t>
  </si>
  <si>
    <t>2011-07-29,CINF,27.139999,27.33,27.139999,27.709999,1472600.0</t>
  </si>
  <si>
    <t>2011-07-29,CL,42.34,42.1899985,42.169998,42.6500015,4304800.0</t>
  </si>
  <si>
    <t>2011-07-29,CLX,72.379997,71.589996,71.589996,72.879997,1485800.0</t>
  </si>
  <si>
    <t>2011-07-29,CMA,32.16,32.029999,31.85,32.470001,3219500.0</t>
  </si>
  <si>
    <t>2011-07-29,CMCSA,24.040001,24.02,23.870001,24.34,17888200.0</t>
  </si>
  <si>
    <t>2011-07-29,CME,55.9659996,57.8380012,55.9659996,58.8740006,4215500.0</t>
  </si>
  <si>
    <t>2011-07-29,CMG,320.890015,324.579987,317.850006,327.570007,784300.0</t>
  </si>
  <si>
    <t>2011-07-29,CMI,104.019997,104.879997,102.050003,105.849998,3723000.0</t>
  </si>
  <si>
    <t>2011-07-29,CMS,19.280001,19.139999,19.09,19.389999,5711600.0</t>
  </si>
  <si>
    <t>2011-07-29,CNC,16.8050005,16.4050005,15.3450005,17.17,4280200.0</t>
  </si>
  <si>
    <t>2011-07-29,CNP,19.620001,19.58,19.41,19.860001,4648800.0</t>
  </si>
  <si>
    <t>2011-07-29,COF,47.279999,47.799999,46.580002,48.040001,5414200.0</t>
  </si>
  <si>
    <t>2011-07-29,COG,18.67499925,18.5200005,18.42499925,18.79999925,9058000.0</t>
  </si>
  <si>
    <t>2011-07-29,COH,63.779999,64.559998,63.139999,65.279999,2270900.0</t>
  </si>
  <si>
    <t>2011-07-29,COL,53.900002,55.09,53.77,55.75,1618000.0</t>
  </si>
  <si>
    <t>2011-07-29,COO,75.300003,76.489998,74.510002,76.720001,365700.0</t>
  </si>
  <si>
    <t>2011-07-29,COP,54.9019965833,54.8791270865,54.4674761452,55.4203710804,13237500.0</t>
  </si>
  <si>
    <t>2011-07-29,COST,77.5,78.25,77.190002,78.919998,2434000.0</t>
  </si>
  <si>
    <t>2011-07-29,CPB,32.950001,33.049999,32.799999,33.299999,1784800.0</t>
  </si>
  <si>
    <t>2011-07-29,CRM,36.1674995,36.17750175,35.4000015,36.494999,7013600.0</t>
  </si>
  <si>
    <t>2011-07-29,CSCO,15.9,15.97,15.8,16.129999,66844900.0</t>
  </si>
  <si>
    <t>2011-07-29,CSX,24.469999,24.57,23.75,24.75,8329800.0</t>
  </si>
  <si>
    <t>2011-07-29,CTAS,32.259998,32.549999,32.119999,32.959999,1692800.0</t>
  </si>
  <si>
    <t>2011-07-29,CTL,36.959999,37.110001,36.419998,37.439999,5884600.0</t>
  </si>
  <si>
    <t>2011-07-29,CTSH,34.505001,34.9350015,34.1899985,35.049999,5853600.0</t>
  </si>
  <si>
    <t>2011-07-29,CTXS,71.870003,72.040001,70.760002,73.400002,3447200.0</t>
  </si>
  <si>
    <t>2011-07-29,CVS,36.07,36.349998,35.970001,36.540001,8812700.0</t>
  </si>
  <si>
    <t>2011-07-29,CVX,103.720001,104.019997,103.07,105.230003,9697600.0</t>
  </si>
  <si>
    <t>2011-07-29,CXO,93.019997,93.580002,92.300003,94.220001,859100.0</t>
  </si>
  <si>
    <t>2011-07-29,D,48.689999,48.450001,48.150002,49.02,2956900.0</t>
  </si>
  <si>
    <t>2011-07-29,DAL,7.53,7.89,7.42,7.94,13439200.0</t>
  </si>
  <si>
    <t>2011-07-29,DD,49.3542241215,48.8319078822,48.7084491928,49.4871775878,10592000.0</t>
  </si>
  <si>
    <t>2011-07-29,DE,78.139999,78.510002,77.790001,79.589996,5197900.0</t>
  </si>
  <si>
    <t>2011-07-29,DFS,25.360001,25.610001,25.110001,25.82,4571900.0</t>
  </si>
  <si>
    <t>2011-07-29,DG,31.25,31.459999,31.1,31.870001,3847700.0</t>
  </si>
  <si>
    <t>2011-07-29,DGX,54.189999,54.009998,53.720001,54.810001,1695200.0</t>
  </si>
  <si>
    <t>2011-07-29,DHI,11.75,11.88,11.7,12.28,7094100.0</t>
  </si>
  <si>
    <t>2011-07-29,DHR,36.6565595148,37.2327536012,36.2395746778,37.5208476119,7606500.0</t>
  </si>
  <si>
    <t>2011-07-29,DIS,39.049999,38.619999,38.5,39.310001,16049700.0</t>
  </si>
  <si>
    <t>2011-07-29,DISCA,20.3423617783,20.3372519162,20.2810424119,20.5620843127,3587300.0</t>
  </si>
  <si>
    <t>2011-07-29,DISCK,17.995001,18.0149995,17.834999,18.2299995,1006400.0</t>
  </si>
  <si>
    <t>2011-07-29,DLR,60.599998,61.209999,60.0,61.279999,634800.0</t>
  </si>
  <si>
    <t>2011-07-29,DLTR,33.130001,33.1150015,32.279999,33.2649995,2454400.0</t>
  </si>
  <si>
    <t>2011-07-29,DNB,72.580002,72.550003,71.82,73.190002,475700.0</t>
  </si>
  <si>
    <t>2011-07-29,DOV,49.7676373444,50.182573444,49.4190879668,51.178426556,3137300.0</t>
  </si>
  <si>
    <t>2011-07-29,DOW,34.959999,34.869999,34.619999,35.650002,12049200.0</t>
  </si>
  <si>
    <t>2011-07-29,DPS,37.790001,37.759998,37.57,38.240002,1969200.0</t>
  </si>
  <si>
    <t>2011-07-29,DRI,50.18,50.799999,49.799999,51.380001,1325600.0</t>
  </si>
  <si>
    <t>2011-07-29,DTE,50.52,49.84,49.73,50.66,1176300.0</t>
  </si>
  <si>
    <t>2011-07-29,DUK,55.679943,55.79994,55.289943,56.00994,8998500.0</t>
  </si>
  <si>
    <t>2011-07-29,DVA,41.4900015,41.7700005,41.095001,42.119999,2736600.0</t>
  </si>
  <si>
    <t>2011-07-29,DVN,79.099998,78.699997,78.239998,79.480003,4464700.0</t>
  </si>
  <si>
    <t>2011-07-29,EA,22.379999,22.25,22.049999,22.639999,5121100.0</t>
  </si>
  <si>
    <t>2011-07-29,EBAY,13.9393935185,13.7836700337,13.7668345959,14.09090867,25270400.0</t>
  </si>
  <si>
    <t>2011-07-29,ECL,49.830002,50.0,49.490002,50.669998,3705900.0</t>
  </si>
  <si>
    <t>2011-07-29,ED,52.68,52.599998,52.389999,52.939999,1686600.0</t>
  </si>
  <si>
    <t>2011-07-29,EFX,34.299999,34.360001,34.040001,34.720001,1210900.0</t>
  </si>
  <si>
    <t>2011-07-29,EIX,38.369999,38.07,38.0,38.450001,2121000.0</t>
  </si>
  <si>
    <t>2011-07-29,EL,52.125,52.455002,51.755001,52.9749985,1921400.0</t>
  </si>
  <si>
    <t>2011-07-29,EMN,47.2249985,48.294998,46.75,49.029999,4030800.0</t>
  </si>
  <si>
    <t>2011-07-29,EMR,48.830002,49.09,48.599998,50.049999,9949800.0</t>
  </si>
  <si>
    <t>2011-07-29,ENDP,37.259998,37.25,36.400002,37.529999,953100.0</t>
  </si>
  <si>
    <t>2011-07-29,EOG,51.09,51.0,50.75,51.6800005,6388800.0</t>
  </si>
  <si>
    <t>2011-07-29,EQIX,104.660004,104.470001,103.709999,105.639999,1015500.0</t>
  </si>
  <si>
    <t>2011-07-29,EQR,61.169998,61.82,60.91,62.049999,2611000.0</t>
  </si>
  <si>
    <t>2011-07-29,EQT,62.599998,63.48,61.200001,64.330002,2281700.0</t>
  </si>
  <si>
    <t>2011-07-29,ES,34.209999,34.0,33.970001,34.459999,1752400.0</t>
  </si>
  <si>
    <t>2011-07-29,ESRX,53.689999,54.259998,53.23,54.830002,9777500.0</t>
  </si>
  <si>
    <t>2011-07-29,ESS,137.339996,140.360001,135.649994,140.820007,280900.0</t>
  </si>
  <si>
    <t>2011-07-29,ETFC,15.45,15.88,15.37,16.16,8905800.0</t>
  </si>
  <si>
    <t>2011-07-29,ETN,47.580002,47.950001,47.32,48.73,4524900.0</t>
  </si>
  <si>
    <t>2011-07-29,ETR,66.93,66.800003,66.540001,67.089996,4343000.0</t>
  </si>
  <si>
    <t>2011-07-29,EW,35.84,35.674999,35.6399995,36.205002,2644400.0</t>
  </si>
  <si>
    <t>2011-07-29,EXC,44.32,44.07,44.0,44.560001,5165900.0</t>
  </si>
  <si>
    <t>2011-07-29,EXPD,47.560001,47.720001,47.040001,48.509998,1319800.0</t>
  </si>
  <si>
    <t>2011-07-29,EXPE,61.02,63.380002,59.82,65.779998,7709300.0</t>
  </si>
  <si>
    <t>2011-07-29,EXR,21.1,21.26,20.959999,21.379999,782200.0</t>
  </si>
  <si>
    <t>2011-07-29,F,12.11,12.21,12.0,12.42,68621600.0</t>
  </si>
  <si>
    <t>2011-07-29,FAST,33.5,33.650002,33.16,34.040001,1869800.0</t>
  </si>
  <si>
    <t>2011-07-29,FCX,53.16,52.959999,52.18,53.830002,15667400.0</t>
  </si>
  <si>
    <t>2011-07-29,FDX,86.910004,86.879997,86.330002,88.169998,3024200.0</t>
  </si>
  <si>
    <t>2011-07-29,FE,44.619999,44.650002,44.360001,45.169998,8518400.0</t>
  </si>
  <si>
    <t>2011-07-29,FFIV,93.349998,93.480003,92.300003,95.580002,2569900.0</t>
  </si>
  <si>
    <t>2011-07-29,FIS,30.42,30.02,29.99,30.629999,1504900.0</t>
  </si>
  <si>
    <t>2011-07-29,FISV,30.5,30.1800005,30.0599995,30.5,2404200.0</t>
  </si>
  <si>
    <t>2011-07-29,FITB,12.57,12.65,12.42,12.77,9180500.0</t>
  </si>
  <si>
    <t>2011-07-29,FL,21.469999,21.73,21.059999,21.860001,1827300.0</t>
  </si>
  <si>
    <t>2011-07-29,FLIR,27.25,27.459999,27.15,27.940001,1935800.0</t>
  </si>
  <si>
    <t>2011-07-29,FLR,62.389999,63.529999,62.009998,64.129997,1563400.0</t>
  </si>
  <si>
    <t>2011-07-29,FLS,32.2833326666,33.126667,32.086666,33.663334,3091800.0</t>
  </si>
  <si>
    <t>2011-07-29,FMC,43.549999,43.785,43.215,44.2599985,1872800.0</t>
  </si>
  <si>
    <t>2011-07-29,FOX,14.4699602473,14.5759690813,14.3551192579,14.655479682,5346800.0</t>
  </si>
  <si>
    <t>2011-07-29,FOXA,14.0724399293,14.1519399293,13.9222597173,14.2314496466,37441800.0</t>
  </si>
  <si>
    <t>2011-07-29,FRT,85.389999,87.339996,84.910004,87.43,565700.0</t>
  </si>
  <si>
    <t>2011-07-29,FSLR,116.449997,118.230003,115.620003,119.360001,941100.0</t>
  </si>
  <si>
    <t>2011-07-29,FTI,45.119999,45.599998,45.060001,45.849998,3077600.0</t>
  </si>
  <si>
    <t>2011-07-29,FTR,7.39,7.49,7.25,7.58,18682900.0</t>
  </si>
  <si>
    <t>2011-07-29,GD,67.370003,68.139999,66.559998,68.629997,2525200.0</t>
  </si>
  <si>
    <t>2011-07-29,GE,17.99,17.91,17.780001,18.110001,70156400.0</t>
  </si>
  <si>
    <t>2011-07-29,GGP,16.2001904762,16.3362507289,15.9378007775,16.3945607386,2134800.0</t>
  </si>
  <si>
    <t>2011-07-29,GILD,21.3150005,21.1800005,21.16,21.545,19094000.0</t>
  </si>
  <si>
    <t>2011-07-29,GIS,37.110001,37.349998,36.98,37.650002,4416800.0</t>
  </si>
  <si>
    <t>2011-07-29,GLW,15.86,15.91,15.66,16.049999,15349000.0</t>
  </si>
  <si>
    <t>2011-07-29,GM,27.620001,27.68,27.309999,28.1,12182900.0</t>
  </si>
  <si>
    <t>2011-07-29,GOOG,300.987332585,300.718350296,300.718350296,306.332312289,8305700.0</t>
  </si>
  <si>
    <t>2011-07-29,GOOGL,302.417423424,302.14715966,302.14715966,307.787784785,8266500.0</t>
  </si>
  <si>
    <t>2011-07-29,GPC,52.889999,53.16,52.610001,53.689999,1010400.0</t>
  </si>
  <si>
    <t>2011-07-29,GPN,23.6049995,23.705,23.379999,23.9400005,1010400.0</t>
  </si>
  <si>
    <t>2011-07-29,GPS,19.32,19.290001,19.24,19.559999,9585400.0</t>
  </si>
  <si>
    <t>2011-07-29,GRMN,31.790001,32.630001,31.5,32.68,1258900.0</t>
  </si>
  <si>
    <t>2011-07-29,GS,134.100006,134.970001,133.130005,136.600006,5340300.0</t>
  </si>
  <si>
    <t>2011-07-29,GT,15.72,16.17,15.5,16.27,8968400.0</t>
  </si>
  <si>
    <t>2011-07-29,GWW,146.320007,148.369995,146.320007,149.619995,615000.0</t>
  </si>
  <si>
    <t>2011-07-29,HAL,53.970001,54.73,53.549999,55.18,9048000.0</t>
  </si>
  <si>
    <t>2011-07-29,HAR,41.389999,41.599998,41.110001,41.93,1275300.0</t>
  </si>
  <si>
    <t>2011-07-29,HAS,39.349998,39.560001,39.099998,39.82,1975900.0</t>
  </si>
  <si>
    <t>2011-07-29,HBAN,5.97,6.05,5.94,6.08,24825200.0</t>
  </si>
  <si>
    <t>2011-07-29,HBI,7.5825,7.6275,7.48750025,7.6675,3328400.0</t>
  </si>
  <si>
    <t>2011-07-29,HCN,52.110001,52.779999,51.700001,52.880001,1238500.0</t>
  </si>
  <si>
    <t>2011-07-29,HCP,33.1238606557,33.4517304189,32.9326074681,33.5883460838,2203500.0</t>
  </si>
  <si>
    <t>2011-07-29,HD,34.759998,34.93,34.630001,35.240002,12097800.0</t>
  </si>
  <si>
    <t>2011-07-29,HES,68.949997,68.559998,68.370003,69.589996,5136000.0</t>
  </si>
  <si>
    <t>2011-07-29,HIG,23.110001,23.42,23.049999,23.6,5588200.0</t>
  </si>
  <si>
    <t>2011-07-29,HOG,42.889999,43.389999,42.310001,43.560001,2782300.0</t>
  </si>
  <si>
    <t>2011-07-29,HOLX,18.299999,18.57,18.219999,18.65,3159900.0</t>
  </si>
  <si>
    <t>2011-07-29,HON,52.189999,53.099998,51.990002,53.849998,6189700.0</t>
  </si>
  <si>
    <t>2011-07-29,HP,70.519997,69.050003,68.059998,71.370003,2488700.0</t>
  </si>
  <si>
    <t>2011-07-29,HPQ,16.2579473206,15.9718428701,15.9400540418,16.2942765668,45043400.0</t>
  </si>
  <si>
    <t>2011-07-29,HRB,14.82,14.96,14.68,15.0,3122300.0</t>
  </si>
  <si>
    <t>2011-07-29,HRL,14.5150005,14.4849995,14.3999995,14.625,1953200.0</t>
  </si>
  <si>
    <t>2011-07-29,HRS,40.009998,39.869999,39.599998,40.349998,1484500.0</t>
  </si>
  <si>
    <t>2011-07-29,HSIC,67.32,66.459999,65.889999,67.32,1149500.0</t>
  </si>
  <si>
    <t>2011-07-29,HST,15.95,15.85,15.66,16.08,9190500.0</t>
  </si>
  <si>
    <t>2011-07-29,HSY,56.560001,56.439999,56.34,57.150002,1782100.0</t>
  </si>
  <si>
    <t>2011-07-29,HUM,74.169998,74.580002,71.269997,75.290001,3522100.0</t>
  </si>
  <si>
    <t>2011-07-29,IBM,180.259995,181.850006,179.729996,183.429993,6665600.0</t>
  </si>
  <si>
    <t>2011-07-29,ICE,24.5160008,24.6599998,24.2999992,24.9939994,2368000.0</t>
  </si>
  <si>
    <t>2011-07-29,IDXX,41.279999,41.470001,40.84,41.665001,587000.0</t>
  </si>
  <si>
    <t>2011-07-29,IFF,60.93,61.169998,60.610001,61.439999,920300.0</t>
  </si>
  <si>
    <t>2011-07-29,ILMN,59.880001,62.450001,59.279999,63.209999,5172100.0</t>
  </si>
  <si>
    <t>2011-07-29,INTC,22.35,22.33,22.219999,22.620001,51897500.0</t>
  </si>
  <si>
    <t>2011-07-29,INTU,46.830002,46.700001,46.360001,47.040001,4077900.0</t>
  </si>
  <si>
    <t>2011-07-29,IP,29.7140019724,29.2899418146,29.0433915187,29.7435907298,10124100.0</t>
  </si>
  <si>
    <t>2011-07-29,IPG,9.77,9.81,9.22,10.0,20802800.0</t>
  </si>
  <si>
    <t>2011-07-29,IR,29.4648602236,29.8881789137,29.3690103834,30.0798698083,9008700.0</t>
  </si>
  <si>
    <t>2011-07-29,IRM,29.0665406654,29.2329011091,28.6691312384,29.4824417745,2486400.0</t>
  </si>
  <si>
    <t>2011-07-29,ISRG,387.309998,400.549988,384.73999,404.0,670300.0</t>
  </si>
  <si>
    <t>2011-07-29,ITW,49.220001,49.799999,49.049999,50.290001,7215800.0</t>
  </si>
  <si>
    <t>2011-07-29,IVZ,22.040001,22.18,21.799999,22.549999,4673900.0</t>
  </si>
  <si>
    <t>2011-07-29,JBHT,44.790001,45.240002,44.290001,45.720001,815400.0</t>
  </si>
  <si>
    <t>2011-07-29,JCI,46.5340869111,46.3770209425,45.9686397907,47.0367078535,9090100.0</t>
  </si>
  <si>
    <t>2011-07-29,JEC,38.799999,39.139999,38.5,39.610001,1419400.0</t>
  </si>
  <si>
    <t>2011-07-29,JNJ,64.739998,64.790001,64.129997,64.93,16829000.0</t>
  </si>
  <si>
    <t>2011-07-29,JNPR,23.33,23.389999,23.139999,23.940001,17085000.0</t>
  </si>
  <si>
    <t>2011-07-29,JPM,40.240002,40.450001,39.900002,40.75,37793400.0</t>
  </si>
  <si>
    <t>2011-07-29,JWN,49.509998,50.16,49.220001,50.970001,2427900.0</t>
  </si>
  <si>
    <t>2011-07-29,K,55.48,55.779999,55.07,56.009998,2243000.0</t>
  </si>
  <si>
    <t>2011-07-29,KEY,7.96,8.04,7.87,8.12,15966900.0</t>
  </si>
  <si>
    <t>2011-07-29,KIM,18.93,19.030001,18.67,19.18,5393700.0</t>
  </si>
  <si>
    <t>2011-07-29,KLAC,40.23,39.82,39.450001,41.709999,4533100.0</t>
  </si>
  <si>
    <t>2011-07-29,KMB,62.7516701821,62.6653892617,62.4640488974,63.2694084372,2326900.0</t>
  </si>
  <si>
    <t>2011-07-29,KMX,31.9,31.969999,31.440001,32.299999,1750100.0</t>
  </si>
  <si>
    <t>2011-07-29,KO,34.1800005,34.005001,33.950001,34.424999,20545600.0</t>
  </si>
  <si>
    <t>2011-07-29,KR,12.3450005,12.4350005,12.325,12.5699995,12093200.0</t>
  </si>
  <si>
    <t>2011-07-29,KSS,54.709999,54.709999,54.209999,55.450001,3007600.0</t>
  </si>
  <si>
    <t>2011-07-29,KSU,57.759998,59.349998,57.200001,59.509998,1068100.0</t>
  </si>
  <si>
    <t>2011-07-29,L,39.580002,39.869999,39.580002,40.169998,1652800.0</t>
  </si>
  <si>
    <t>2011-07-29,LB,37.07,37.860001,36.810001,38.16,5388500.0</t>
  </si>
  <si>
    <t>2011-07-29,LEG,22.379999,21.700001,21.66,22.940001,3246900.0</t>
  </si>
  <si>
    <t>2011-07-29,LEN,17.42,17.690001,17.32,17.99,3413600.0</t>
  </si>
  <si>
    <t>2011-07-29,LH,90.029999,90.760002,89.5,91.519997,972400.0</t>
  </si>
  <si>
    <t>2011-07-29,LKQ,12.2799995,12.285,12.1049995,12.42,1376800.0</t>
  </si>
  <si>
    <t>2011-07-29,LLL,79.089996,79.120003,78.300003,80.870003,1083100.0</t>
  </si>
  <si>
    <t>2011-07-29,LLTC,29.41,29.299999,29.200001,29.68,5375600.0</t>
  </si>
  <si>
    <t>2011-07-29,LLY,37.790001,38.299999,37.52,38.560001,26942600.0</t>
  </si>
  <si>
    <t>2011-07-29,LMT,74.620003,75.730003,74.589996,76.940002,3452100.0</t>
  </si>
  <si>
    <t>2011-07-29,LNC,26.370001,26.5,26.07,26.969999,3657300.0</t>
  </si>
  <si>
    <t>2011-07-29,LNT,19.6900005,19.705,19.49,19.799999,1191200.0</t>
  </si>
  <si>
    <t>2011-07-29,LOW,21.35,21.58,21.309999,21.790001,20663400.0</t>
  </si>
  <si>
    <t>2011-07-29,LRCX,42.049999,40.880001,40.799999,42.299999,4530500.0</t>
  </si>
  <si>
    <t>2011-07-29,LUK,32.1226864654,32.7848072054,31.8889980526,33.1742882181,1030900.0</t>
  </si>
  <si>
    <t>2011-07-29,LUV,9.7,9.96,9.61,10.02,9186100.0</t>
  </si>
  <si>
    <t>2011-07-29,LVLT,31.5,32.7,31.5,33.45,30258700.0</t>
  </si>
  <si>
    <t>2011-07-29,LYB,38.0,39.459999,36.889999,39.98,8271700.0</t>
  </si>
  <si>
    <t>2011-07-29,M,28.58,28.870001,28.32,29.23,6320800.0</t>
  </si>
  <si>
    <t>2011-07-29,MA,30.2049999,30.3250008,29.9599991,30.6860008,8973000.0</t>
  </si>
  <si>
    <t>2011-07-29,MAA,69.75,70.790001,69.18,70.830002,244700.0</t>
  </si>
  <si>
    <t>2011-07-29,MAC,52.599998,53.130001,51.0,53.400002,1167900.0</t>
  </si>
  <si>
    <t>2011-07-29,MAR,30.4618275212,30.6314787936,29.8586229972,30.7068803016,8687900.0</t>
  </si>
  <si>
    <t>2011-07-29,MAS,9.21792618629,9.27065114235,9.12126537785,9.49033479789,13748100.0</t>
  </si>
  <si>
    <t>2011-07-29,MAT,26.450001,26.66,26.139999,26.76,4084500.0</t>
  </si>
  <si>
    <t>2011-07-29,MCD,86.150002,86.480003,85.82,86.849998,5707000.0</t>
  </si>
  <si>
    <t>2011-07-29,MCHP,34.509998,33.75,33.330002,34.509998,4381400.0</t>
  </si>
  <si>
    <t>2011-07-29,MCK,81.540001,81.120003,79.75,83.0,4762500.0</t>
  </si>
  <si>
    <t>2011-07-29,MCO,34.849998,35.610001,34.610001,36.02,2308900.0</t>
  </si>
  <si>
    <t>2011-07-29,MDLZ,34.34,34.380001,34.259998,34.639999,8084600.0</t>
  </si>
  <si>
    <t>2011-07-29,MDT,35.82,36.049999,35.549999,36.279999,7163800.0</t>
  </si>
  <si>
    <t>2011-07-29,MET,40.700001,41.209999,40.139999,41.48,17073000.0</t>
  </si>
  <si>
    <t>2011-07-29,MHK,50.75,52.029999,50.439999,52.630001,971000.0</t>
  </si>
  <si>
    <t>2011-07-29,MJN,71.0,71.370003,70.889999,72.080002,1688800.0</t>
  </si>
  <si>
    <t>2011-07-29,MKC,48.860001,48.650002,48.330002,49.02,527800.0</t>
  </si>
  <si>
    <t>2011-07-29,MLM,74.650002,75.620003,74.610001,76.190002,485600.0</t>
  </si>
  <si>
    <t>2011-07-29,MMC,29.09,29.49,28.93,29.74,3738100.0</t>
  </si>
  <si>
    <t>2011-07-29,MMM,86.940002,87.139999,86.599998,87.709999,4883800.0</t>
  </si>
  <si>
    <t>2011-07-29,MNST,12.7266665,12.7700005,12.5933331667,12.9316663333,5044200.0</t>
  </si>
  <si>
    <t>2011-07-29,MO,26.18,26.299999,26.110001,26.59,14122300.0</t>
  </si>
  <si>
    <t>2011-07-29,MON,73.480003,73.480003,72.610001,74.559998,3924500.0</t>
  </si>
  <si>
    <t>2011-07-29,MOS,69.489998,70.720001,68.449997,71.07,4437800.0</t>
  </si>
  <si>
    <t>2011-07-29,MRK,34.639999,34.130001,34.049999,34.700001,19288500.0</t>
  </si>
  <si>
    <t>2011-07-29,MRO,30.75,30.969999,30.5,31.120001,8861300.0</t>
  </si>
  <si>
    <t>2011-07-29,MSFT,27.52,27.4,27.26,27.709999,104394800.0</t>
  </si>
  <si>
    <t>2011-07-29,MSI,45.869999,44.889999,44.849998,45.970001,4976600.0</t>
  </si>
  <si>
    <t>2011-07-29,MTB,85.709999,86.239998,85.220001,86.550003,738100.0</t>
  </si>
  <si>
    <t>2011-07-29,MTD,154.360001,154.809998,148.740005,160.880005,391600.0</t>
  </si>
  <si>
    <t>2011-07-29,MU,7.3,7.37,7.22,7.53,44891200.0</t>
  </si>
  <si>
    <t>2011-07-29,MUR,54.4559585493,55.4576908463,54.4214205527,55.9930915372,3587500.0</t>
  </si>
  <si>
    <t>2011-07-29,MYL,23.049999,22.780001,22.73,23.26,7209600.0</t>
  </si>
  <si>
    <t>2011-07-29,NBL,48.790001,49.84,48.080002,50.2299995,6035200.0</t>
  </si>
  <si>
    <t>2011-07-29,NDAQ,23.68,24.07,23.5,24.52,1846100.0</t>
  </si>
  <si>
    <t>2011-07-29,NEE,56.080002,55.25,55.16,56.080002,2494300.0</t>
  </si>
  <si>
    <t>2011-07-29,NEM,56.369999,55.610001,55.369999,57.43,10222000.0</t>
  </si>
  <si>
    <t>2011-07-29,NFLX,37.2985725714,37.9985732857,37.2142868571,38.1028557142,23352000.0</t>
  </si>
  <si>
    <t>2011-07-29,NFX,67.339996,67.419998,67.139999,68.660004,2127600.0</t>
  </si>
  <si>
    <t>2011-07-29,NI,7.90962671906,7.90962671906,7.83890019646,7.99214184676,8191800.0</t>
  </si>
  <si>
    <t>2011-07-29,NKE,22.4524995,22.5375005,22.3125,22.70000075,9905200.0</t>
  </si>
  <si>
    <t>2011-07-29,NOC,60.139999,60.509998,59.580002,61.18,3941500.0</t>
  </si>
  <si>
    <t>2011-07-29,NOV,72.2182064923,72.6510369703,71.7673471596,73.2100964833,4481000.0</t>
  </si>
  <si>
    <t>2011-07-29,NRG,24.620001,24.52,24.440001,24.85,1942300.0</t>
  </si>
  <si>
    <t>2011-07-29,NSC,75.779999,75.699997,74.360001,76.120003,2852000.0</t>
  </si>
  <si>
    <t>2011-07-29,NTAP,47.310001,47.52,46.900002,48.32,5545600.0</t>
  </si>
  <si>
    <t>2011-07-29,NTRS,44.279999,44.900002,44.080002,45.130001,1911400.0</t>
  </si>
  <si>
    <t>2011-07-29,NUE,38.540001,38.889999,38.27,39.290001,2853400.0</t>
  </si>
  <si>
    <t>2011-07-29,NVDA,13.69,13.83,13.62,13.96,16941400.0</t>
  </si>
  <si>
    <t>2011-07-29,NWL,15.18,15.52,14.53,15.94,9601000.0</t>
  </si>
  <si>
    <t>2011-07-29,O,32.509998,32.459999,32.189999,32.66,651900.0</t>
  </si>
  <si>
    <t>2011-07-29,OKE,31.6012953073,31.8639467694,31.3036250219,32.1922605498,2611200.0</t>
  </si>
  <si>
    <t>2011-07-29,OMC,47.240002,46.919998,46.810001,47.66,3820400.0</t>
  </si>
  <si>
    <t>2011-07-29,ORCL,30.52,30.58,30.26,31.190001,38200600.0</t>
  </si>
  <si>
    <t>2011-07-29,ORLY,59.25,59.5,59.040001,60.389999,2046500.0</t>
  </si>
  <si>
    <t>2011-07-29,OXY,94.7120950096,94.2226535509,94.0883003839,95.5278368523,7291700.0</t>
  </si>
  <si>
    <t>2011-07-29,PAYX,28.1,28.23,27.879999,28.610001,3841400.0</t>
  </si>
  <si>
    <t>2011-07-29,PBCT,12.65,12.68,12.56,12.74,4748500.0</t>
  </si>
  <si>
    <t>2011-07-29,PBI,21.67,21.549999,21.5,21.870001,5062700.0</t>
  </si>
  <si>
    <t>2011-07-29,PCAR,43.16,42.810001,42.25,43.330002,3579200.0</t>
  </si>
  <si>
    <t>2011-07-29,PCG,41.790001,41.43,41.330002,41.849998,1974200.0</t>
  </si>
  <si>
    <t>2011-07-29,PCLN,528.179993,537.650024,526.0,542.869995,1358900.0</t>
  </si>
  <si>
    <t>2011-07-29,PDCO,30.540001,30.84,30.43,31.0,791000.0</t>
  </si>
  <si>
    <t>2011-07-29,PEG,32.860001,32.75,32.610001,33.060001,3232700.0</t>
  </si>
  <si>
    <t>2011-07-29,PEP,63.810001,64.040001,63.549999,64.209999,8711600.0</t>
  </si>
  <si>
    <t>2011-07-29,PFE,19.209999,19.25,19.049999,19.49,69480200.0</t>
  </si>
  <si>
    <t>2011-07-29,PFG,27.209999,27.629999,27.1,28.030001,2773400.0</t>
  </si>
  <si>
    <t>2011-07-29,PG,61.68,61.490002,61.490002,62.18,10380300.0</t>
  </si>
  <si>
    <t>2011-07-29,PGR,19.549999,19.68,19.450001,19.860001,4818200.0</t>
  </si>
  <si>
    <t>2011-07-29,PH,77.5,79.019997,77.239998,79.769997,2527000.0</t>
  </si>
  <si>
    <t>2011-07-29,PHM,6.73,6.87,6.7,7.06,9659500.0</t>
  </si>
  <si>
    <t>2011-07-29,PKI,24.379999,24.459999,23.93,24.620001,1124800.0</t>
  </si>
  <si>
    <t>2011-07-29,PLD,34.82,35.630001,34.110001,35.73,5242900.0</t>
  </si>
  <si>
    <t>2011-07-29,PM,71.699997,71.169998,71.169998,71.989998,9143900.0</t>
  </si>
  <si>
    <t>2011-07-29,PNC,54.139999,54.290001,53.759998,54.740002,3704100.0</t>
  </si>
  <si>
    <t>2011-07-29,PNR,36.720001,36.810001,36.549999,37.41,589200.0</t>
  </si>
  <si>
    <t>2011-07-29,PNW,42.32,42.349998,41.860001,42.75,1149600.0</t>
  </si>
  <si>
    <t>2011-07-29,PPG,41.700001,42.0999985,41.5250015,42.455002,2502400.0</t>
  </si>
  <si>
    <t>2011-07-29,PPL,28.290001,27.9,27.870001,28.33,4242500.0</t>
  </si>
  <si>
    <t>2011-07-29,PRGO,90.230003,90.309998,89.150002,91.800003,411700.0</t>
  </si>
  <si>
    <t>2011-07-29,PRU,57.799999,58.68,57.68,59.57,4888800.0</t>
  </si>
  <si>
    <t>2011-07-29,PSA,118.440002,119.629997,117.580002,120.040001,736000.0</t>
  </si>
  <si>
    <t>2011-07-29,PVH,70.949997,71.550003,69.480003,72.190002,775600.0</t>
  </si>
  <si>
    <t>2011-07-29,PWR,18.41,18.52,18.25,18.700001,2309600.0</t>
  </si>
  <si>
    <t>2011-07-29,PX,101.260002,103.639999,100.849998,104.440002,2715500.0</t>
  </si>
  <si>
    <t>2011-07-29,PXD,92.599998,92.989998,91.889999,94.239998,2139400.0</t>
  </si>
  <si>
    <t>2011-07-29,QCOM,54.389999,54.779999,54.060001,55.369999,15256200.0</t>
  </si>
  <si>
    <t>2011-07-29,R,56.450001,56.32,55.310001,56.669998,1170400.0</t>
  </si>
  <si>
    <t>2011-07-29,RAI,17.51,17.6000005,17.4799995,17.7700005,5209400.0</t>
  </si>
  <si>
    <t>2011-07-29,RCL,31.17,30.620001,30.540001,31.42,4337400.0</t>
  </si>
  <si>
    <t>2011-07-29,REGN,52.189999,53.060001,51.509998,53.810001,937400.0</t>
  </si>
  <si>
    <t>2011-07-29,RF,6.09,6.09,6.03,6.2,13362100.0</t>
  </si>
  <si>
    <t>2011-07-29,RHI,26.799999,27.379999,26.6,27.48,2515400.0</t>
  </si>
  <si>
    <t>2011-07-29,RHT,42.119999,42.080002,41.540001,42.689999,1748000.0</t>
  </si>
  <si>
    <t>2011-07-29,RIG,60.169998,61.560001,60.09,61.900002,3585900.0</t>
  </si>
  <si>
    <t>2011-07-29,RL,134.179993,135.070007,133.5,135.929993,851800.0</t>
  </si>
  <si>
    <t>2011-07-29,ROK,72.139999,71.760002,71.129997,72.650002,2340400.0</t>
  </si>
  <si>
    <t>2011-07-29,ROP,81.330002,81.629997,80.769997,82.260002,571900.0</t>
  </si>
  <si>
    <t>2011-07-29,ROST,18.84499925,18.94249925,18.75,19.15500075,5384800.0</t>
  </si>
  <si>
    <t>2011-07-29,RRC,64.449997,65.160004,64.0,66.18,2338600.0</t>
  </si>
  <si>
    <t>2011-07-29,RSG,28.639999,29.030001,28.459999,29.76,4148300.0</t>
  </si>
  <si>
    <t>2011-07-29,RTN,44.599998,44.73,44.259998,45.18,3160200.0</t>
  </si>
  <si>
    <t>2011-07-29,SBUX,19.9449995,20.045,19.620001,20.4449995,31177400.0</t>
  </si>
  <si>
    <t>2011-07-29,SCG,39.290001,39.189999,39.029999,39.490002,757800.0</t>
  </si>
  <si>
    <t>2011-07-29,SCHW,14.79,14.93,14.72,15.25,12645800.0</t>
  </si>
  <si>
    <t>2011-07-29,SE,26.76,27.02,26.620001,27.27,5300800.0</t>
  </si>
  <si>
    <t>2011-07-29,SEE,21.25,21.530001,21.08,21.58,2911800.0</t>
  </si>
  <si>
    <t>2011-07-29,SHW,76.559998,77.169998,76.059998,77.989998,1566600.0</t>
  </si>
  <si>
    <t>2011-07-29,SIG,42.669998,42.84,42.27,43.259998,637500.0</t>
  </si>
  <si>
    <t>2011-07-29,SJM,77.970001,77.919998,77.309998,78.699997,580300.0</t>
  </si>
  <si>
    <t>2011-07-29,SLB,90.040001,90.370003,89.800003,91.540001,9173600.0</t>
  </si>
  <si>
    <t>2011-07-29,SLG,81.620003,82.019997,80.900002,82.699997,938800.0</t>
  </si>
  <si>
    <t>2011-07-29,SNA,56.439999,56.860001,56.150002,57.5,413300.0</t>
  </si>
  <si>
    <t>2011-07-29,SNI,46.43,46.34,46.02,47.060001,951400.0</t>
  </si>
  <si>
    <t>2011-07-29,SO,39.639999,39.540001,39.43,39.73,5372100.0</t>
  </si>
  <si>
    <t>2011-07-29,SPG,112.521167451,113.367824083,111.110065851,113.508937912,2224500.0</t>
  </si>
  <si>
    <t>2011-07-29,SPGI,42.189999,41.599998,41.5,42.540001,2477900.0</t>
  </si>
  <si>
    <t>2011-07-29,SPLS,15.87,16.059999,15.79,16.139999,9925200.0</t>
  </si>
  <si>
    <t>2011-07-29,SRCL,83.349998,82.120003,82.0,83.610001,1080100.0</t>
  </si>
  <si>
    <t>2011-07-29,SRE,50.779999,50.689999,50.48,51.139999,1242200.0</t>
  </si>
  <si>
    <t>2011-07-29,STI,24.25,24.49,24.17,24.879999,4751100.0</t>
  </si>
  <si>
    <t>2011-07-29,STT,41.23,41.470001,41.119999,41.91,3398800.0</t>
  </si>
  <si>
    <t>2011-07-29,STX,14.16,13.89,13.86,14.31,11222800.0</t>
  </si>
  <si>
    <t>2011-07-29,STZ,20.280001,20.389999,20.16,20.620001,1608800.0</t>
  </si>
  <si>
    <t>2011-07-29,SWK,64.050003,65.769997,63.91,66.18,3446200.0</t>
  </si>
  <si>
    <t>2011-07-29,SWKS,24.99,25.309999,24.6,25.91,4308200.0</t>
  </si>
  <si>
    <t>2011-07-29,SWN,45.98,44.560001,44.529999,46.91,11048900.0</t>
  </si>
  <si>
    <t>2011-07-29,SYK,53.560001,54.34,53.360001,54.759998,2801500.0</t>
  </si>
  <si>
    <t>2011-07-29,SYMC,19.280001,19.059999,19.049999,19.540001,10414400.0</t>
  </si>
  <si>
    <t>2011-07-29,SYY,30.68,30.59,30.59,30.99,3498200.0</t>
  </si>
  <si>
    <t>2011-07-29,T,28.99,29.26,28.77,29.34,27495800.0</t>
  </si>
  <si>
    <t>2011-07-29,TAP,44.919998,45.049999,44.779999,45.380001,942900.0</t>
  </si>
  <si>
    <t>2011-07-29,TDC,54.099998,54.959999,53.509998,55.369999,2376100.0</t>
  </si>
  <si>
    <t>2011-07-29,TEL,34.110001,34.43,33.959999,34.740002,3971900.0</t>
  </si>
  <si>
    <t>2011-07-29,TGNA,12.81,12.76,12.64,12.93,4840600.0</t>
  </si>
  <si>
    <t>2011-07-29,TGT,50.810001,51.490002,50.43,51.830002,9507500.0</t>
  </si>
  <si>
    <t>2011-07-29,TIF,79.110001,79.589996,77.919998,79.970001,1803900.0</t>
  </si>
  <si>
    <t>2011-07-29,TJX,27.41,27.6499995,27.2800005,28.045,5007200.0</t>
  </si>
  <si>
    <t>2011-07-29,TMK,27.18,26.92667,26.8799993333,27.3533306667,1740800.0</t>
  </si>
  <si>
    <t>2011-07-29,TMO,59.759998,60.09,59.459999,60.98,2606600.0</t>
  </si>
  <si>
    <t>2011-07-29,TROW,55.740002,56.799999,55.419998,57.599998,2590700.0</t>
  </si>
  <si>
    <t>2011-07-29,TRV,55.080002,55.130001,54.880001,55.580002,4674700.0</t>
  </si>
  <si>
    <t>2011-07-29,TSCO,32.465,32.959999,31.92,33.1850015,1460800.0</t>
  </si>
  <si>
    <t>2011-07-29,TSN,17.370001,17.559999,17.27,17.83,4442800.0</t>
  </si>
  <si>
    <t>2011-07-29,TSO,23.620001,24.290001,23.24,24.49,3105600.0</t>
  </si>
  <si>
    <t>2011-07-29,TSS,18.889999,18.610001,18.59,19.25,3185600.0</t>
  </si>
  <si>
    <t>2011-07-29,TWX,34.0652003835,33.7104487056,33.7008581016,34.4774697986,8662800.0</t>
  </si>
  <si>
    <t>2011-07-29,TXN,29.82,29.75,29.68,30.17,13036900.0</t>
  </si>
  <si>
    <t>2011-07-29,TXT,22.889999,23.129999,22.5,23.42,5392800.0</t>
  </si>
  <si>
    <t>2011-07-29,UAA,73.110001,73.410004,72.32,74.790001,9786400.0</t>
  </si>
  <si>
    <t>2011-07-29,UAL,16.870001,18.120001,16.450001,18.16,19078900.0</t>
  </si>
  <si>
    <t>2011-07-29,UDR,25.91,26.309999,25.67,26.42,3829300.0</t>
  </si>
  <si>
    <t>2011-07-29,UHS,49.470001,49.639999,48.669998,50.360001,1781300.0</t>
  </si>
  <si>
    <t>2011-07-29,ULTA,61.740002,63.029999,60.779999,63.48,669100.0</t>
  </si>
  <si>
    <t>2011-07-29,UNH,49.099998,49.630001,48.110001,50.09,10759500.0</t>
  </si>
  <si>
    <t>2011-07-29,UNM,24.27,24.389999,24.16,24.629999,2466400.0</t>
  </si>
  <si>
    <t>2011-07-29,UNP,50.9449995,51.2400015,50.294998,51.6500015,6020600.0</t>
  </si>
  <si>
    <t>2011-07-29,UPS,68.639999,69.220001,68.360001,69.68,6237100.0</t>
  </si>
  <si>
    <t>2011-07-29,URBN,32.34,32.540001,31.950001,32.970001,2361600.0</t>
  </si>
  <si>
    <t>2011-07-29,URI,22.84,23.01,22.049999,23.35,2941200.0</t>
  </si>
  <si>
    <t>2011-07-29,USB,25.85,26.059999,25.719999,26.33,15285200.0</t>
  </si>
  <si>
    <t>2011-07-29,UTX,82.190002,82.839996,81.5,83.730003,4868900.0</t>
  </si>
  <si>
    <t>2011-07-29,V,21.459999,21.38500025,20.8999995,21.5599995,16708400.0</t>
  </si>
  <si>
    <t>2011-07-29,VAR,61.68,62.759998,61.0,63.16,1870700.0</t>
  </si>
  <si>
    <t>2011-07-29,VFC,29.0774995,29.20000075,28.790001,29.4850005,4475200.0</t>
  </si>
  <si>
    <t>2011-07-29,VIAB,48.43,48.419998,48.040001,49.130001,2939800.0</t>
  </si>
  <si>
    <t>2011-07-29,VLO,22.3674597806,22.9616106033,22.0383884826,23.0621599634,15104000.0</t>
  </si>
  <si>
    <t>2011-07-29,VMC,33.540001,34.290001,33.27,34.509998,2365600.0</t>
  </si>
  <si>
    <t>2011-07-29,VNO,84.4112300724,84.7373179348,83.0163097826,85.1449257246,1304600.0</t>
  </si>
  <si>
    <t>2011-07-29,VRSK,33.0,33.299999,32.799999,33.380001,726600.0</t>
  </si>
  <si>
    <t>2011-07-29,VRSN,31.629999,31.209999,31.049999,31.969999,4780300.0</t>
  </si>
  <si>
    <t>2011-07-29,VRTX,49.889999,51.860001,48.450001,52.630001,4954800.0</t>
  </si>
  <si>
    <t>2011-07-29,VTR,53.43,54.130001,53.290001,54.290001,1853400.0</t>
  </si>
  <si>
    <t>2011-07-29,VZ,35.310001,35.290001,34.869999,35.740002,16670600.0</t>
  </si>
  <si>
    <t>2011-07-29,WAT,86.629997,87.889999,86.07,88.879997,1179800.0</t>
  </si>
  <si>
    <t>2011-07-29,WBA,39.009998,39.040001,38.799999,39.330002,6376700.0</t>
  </si>
  <si>
    <t>2011-07-29,WDC,35.009998,34.459999,34.360001,35.419998,4551600.0</t>
  </si>
  <si>
    <t>2011-07-29,WEC,30.780001,30.65,30.51,30.860001,2040400.0</t>
  </si>
  <si>
    <t>2011-07-29,WFC,27.969999,27.940001,27.780001,28.52,38011600.0</t>
  </si>
  <si>
    <t>2011-07-29,WFM,33.044998,33.3499985,32.785,33.720001,4138600.0</t>
  </si>
  <si>
    <t>2011-07-29,WHR,69.610001,69.230003,67.769997,70.209999,1969500.0</t>
  </si>
  <si>
    <t>2011-07-29,WM,32.139999,31.49,31.49,32.560001,12686100.0</t>
  </si>
  <si>
    <t>2011-07-29,WMB,25.515702936,25.8417821208,25.36896286,26.2004693056,10757300.0</t>
  </si>
  <si>
    <t>2011-07-29,WMT,52.779999,52.709999,52.669998,53.150002,13193200.0</t>
  </si>
  <si>
    <t>2011-07-29,WU,19.18,19.41,19.030001,19.57,5723800.0</t>
  </si>
  <si>
    <t>2011-07-29,WY,19.5,19.99,19.5,20.58,7050400.0</t>
  </si>
  <si>
    <t>2011-07-29,WYN,34.380001,34.59,33.599998,35.049999,2172100.0</t>
  </si>
  <si>
    <t>2011-07-29,WYNN,153.339996,153.679993,149.679993,155.25,2537900.0</t>
  </si>
  <si>
    <t>2011-07-29,XEC,86.449997,88.120003,86.269997,88.660004,728100.0</t>
  </si>
  <si>
    <t>2011-07-29,XEL,24.1,24.0,23.879999,24.18,3102300.0</t>
  </si>
  <si>
    <t>2011-07-29,XL,20.58,20.52,20.440001,20.93,3962300.0</t>
  </si>
  <si>
    <t>2011-07-29,XLNX,31.870001,32.099998,31.610001,32.490002,5712900.0</t>
  </si>
  <si>
    <t>2011-07-29,XOM,80.790001,79.790001,79.760002,80.879997,26609000.0</t>
  </si>
  <si>
    <t>2011-07-29,XRAY,37.490002,37.889999,37.16,38.450001,2065500.0</t>
  </si>
  <si>
    <t>2011-07-29,XRX,9.37,9.33,9.21,9.55,24073000.0</t>
  </si>
  <si>
    <t>2011-07-29,YHOO,13.89,13.1,13.04,14.07,67798500.0</t>
  </si>
  <si>
    <t>2011-07-29,YUM,37.3472336448,37.9726836808,37.3040970525,38.26743422,5808400.0</t>
  </si>
  <si>
    <t>2011-07-29,ZBH,59.639999,60.02,59.25,60.57,1940100.0</t>
  </si>
  <si>
    <t>2011-07-29,ZION,21.860001,21.9,21.68,22.16,3174000.0</t>
  </si>
  <si>
    <t>2011-07-29,AIV,26.549999,27.299999,26.360001,27.530001,3002300.0</t>
  </si>
  <si>
    <t>2011-08-01,A,30.4864084406,29.1773969957,28.9556502146,30.6008590844,7920500.0</t>
  </si>
  <si>
    <t>2011-08-01,AAL,6.4,5.96,5.9,6.43,7793200.0</t>
  </si>
  <si>
    <t>2011-08-01,AAP,55.439999,54.200001,53.91,55.439999,710000.0</t>
  </si>
  <si>
    <t>2011-08-01,AAPL,56.8257141428,56.6785698571,56.0528564285,57.0714301428,153209000.0</t>
  </si>
  <si>
    <t>2011-08-01,ABC,38.349998,37.73,36.880001,39.310001,6439700.0</t>
  </si>
  <si>
    <t>2011-08-01,ABT,24.7672548888,24.2154839292,24.061948409,24.7672548888,19402200.0</t>
  </si>
  <si>
    <t>2011-08-01,ACN,59.630001,58.959999,58.310001,60.029999,5996500.0</t>
  </si>
  <si>
    <t>2011-08-01,ADBE,27.950001,27.67,27.23,28.040001,6798000.0</t>
  </si>
  <si>
    <t>2011-08-01,ADI,34.91,34.080002,33.73,34.939999,4379000.0</t>
  </si>
  <si>
    <t>2011-08-01,ADM,30.91,30.48,30.1,30.950001,6174000.0</t>
  </si>
  <si>
    <t>2011-08-01,ADP,45.4433731343,44.4688358209,44.0737515364,45.6014082529,3906000.0</t>
  </si>
  <si>
    <t>2011-08-01,ADS,99.559998,97.739998,96.970001,99.82,701500.0</t>
  </si>
  <si>
    <t>2011-08-01,ADSK,34.650002,34.400002,33.580002,34.799999,4635200.0</t>
  </si>
  <si>
    <t>2011-08-01,AEE,29.1,28.969999,28.74,29.190001,1875900.0</t>
  </si>
  <si>
    <t>2011-08-01,AEP,37.740002,37.849998,37.32,37.919998,8902600.0</t>
  </si>
  <si>
    <t>2011-08-01,AES,12.39,12.18,12.06,12.43,5516200.0</t>
  </si>
  <si>
    <t>2011-08-01,AET,42.540001,40.290001,39.279999,42.540001,7793500.0</t>
  </si>
  <si>
    <t>2011-08-01,AFL,46.799999,45.700001,45.220001,46.889999,3726100.0</t>
  </si>
  <si>
    <t>2011-08-01,AGN,67.669998,66.620003,66.389999,67.980003,1900300.0</t>
  </si>
  <si>
    <t>2011-08-01,AIG,29.08,28.59,28.17,29.190001,7070500.0</t>
  </si>
  <si>
    <t>2011-08-01,AIZ,36.009998,35.32,34.84,36.119999,1224200.0</t>
  </si>
  <si>
    <t>2011-08-01,AJG,28.41,28.309999,27.889999,28.549999,1167400.0</t>
  </si>
  <si>
    <t>2011-08-01,AKAM,24.530001,23.77,23.530001,24.790001,6649100.0</t>
  </si>
  <si>
    <t>2011-08-01,ALB,67.489998,66.529999,65.5,67.580002,1114700.0</t>
  </si>
  <si>
    <t>2011-08-01,ALK,15.61750025,15.0175,14.9575005,15.87,3107200.0</t>
  </si>
  <si>
    <t>2011-08-01,ALL,28.709999,28.34,27.93,28.709999,6300900.0</t>
  </si>
  <si>
    <t>2011-08-01,ALXN,57.810001,56.009998,55.099998,57.950001,1357500.0</t>
  </si>
  <si>
    <t>2011-08-01,AMAT,12.5,12.33,12.12,12.6,16794300.0</t>
  </si>
  <si>
    <t>2011-08-01,AME,28.666666,28.32,28.0,28.7666666667,894900.0</t>
  </si>
  <si>
    <t>2011-08-01,AMG,106.230003,102.580002,100.699997,106.669998,838600.0</t>
  </si>
  <si>
    <t>2011-08-01,AMGN,55.02,53.77,53.049999,55.279999,8875500.0</t>
  </si>
  <si>
    <t>2011-08-01,AMP,54.93,52.689999,52.150002,55.080002,3387300.0</t>
  </si>
  <si>
    <t>2011-08-01,AMT,52.919998,52.5,51.740002,53.09,2574800.0</t>
  </si>
  <si>
    <t>2011-08-01,AMZN,225.0,221.320007,217.660004,227.449997,5789300.0</t>
  </si>
  <si>
    <t>2011-08-01,AN,37.919998,37.150002,36.779999,37.990002,766300.0</t>
  </si>
  <si>
    <t>2011-08-01,ANTM,68.32,65.440002,64.279999,68.550003,8066800.0</t>
  </si>
  <si>
    <t>2011-08-01,AON,48.619999,47.849998,47.580002,48.759998,2145700.0</t>
  </si>
  <si>
    <t>2011-08-01,APA,125.699997,124.059998,122.629997,125.949997,2525300.0</t>
  </si>
  <si>
    <t>2011-08-01,APC,83.800003,82.860001,81.510002,84.0,4160900.0</t>
  </si>
  <si>
    <t>2011-08-01,APD,83.2284902868,81.8963903793,80.971319149,83.357999075,1463800.0</t>
  </si>
  <si>
    <t>2011-08-01,APH,24.665001,24.1900005,23.8600005,24.7199995,2549400.0</t>
  </si>
  <si>
    <t>2011-08-01,ARNC,11.3043568216,11.0569797601,10.8845652174,11.3568305847,10186000.0</t>
  </si>
  <si>
    <t>2011-08-01,ATVI,11.99,11.85,11.68,12.06,5640000.0</t>
  </si>
  <si>
    <t>2011-08-01,AVB,135.710007,132.839996,132.240005,135.789993,1070600.0</t>
  </si>
  <si>
    <t>2011-08-01,AVGO,34.0,33.200001,32.950001,34.099998,2379500.0</t>
  </si>
  <si>
    <t>2011-08-01,AVY,31.9,31.450001,30.82,32.040001,1746800.0</t>
  </si>
  <si>
    <t>2011-08-01,AWK,28.440001,28.049999,27.959999,28.440001,792500.0</t>
  </si>
  <si>
    <t>2011-08-01,AXP,50.490002,50.02,49.279999,50.610001,4934600.0</t>
  </si>
  <si>
    <t>2011-08-01,AYI,49.450001,48.259998,47.299999,49.529999,457700.0</t>
  </si>
  <si>
    <t>2011-08-01,AZO,287.0,282.25,280.119995,287.359985,349100.0</t>
  </si>
  <si>
    <t>2011-08-01,BA,71.610001,70.330002,69.529999,71.629997,5554600.0</t>
  </si>
  <si>
    <t>2011-08-01,BAC,10.04,9.81,9.7,10.05,159616700.0</t>
  </si>
  <si>
    <t>2011-08-01,BAX,31.7544796306,31.0755019012,30.7713199348,31.8522542097,8702500.0</t>
  </si>
  <si>
    <t>2011-08-01,BBBY,58.849998,57.290001,56.360001,58.970001,3332600.0</t>
  </si>
  <si>
    <t>2011-08-01,BBT,26.02,25.610001,25.370001,26.110001,4961400.0</t>
  </si>
  <si>
    <t>2011-08-01,BBY,27.959999,26.959999,26.780001,28.030001,7074400.0</t>
  </si>
  <si>
    <t>2011-08-01,BCR,99.800003,96.449997,95.330002,100.730003,1627900.0</t>
  </si>
  <si>
    <t>2011-08-01,BDX,84.160004,82.300003,81.209999,84.160004,1940200.0</t>
  </si>
  <si>
    <t>2011-08-01,BEN,42.8233336666,42.1466673333,41.706665,43.0533333333,4308900.0</t>
  </si>
  <si>
    <t>2011-08-01,BHI,78.459999,75.43,74.540001,78.919998,6918500.0</t>
  </si>
  <si>
    <t>2011-08-01,BIIB,105.910004,102.900002,101.879997,105.980003,2898800.0</t>
  </si>
  <si>
    <t>2011-08-01,BK,25.35,25.200001,24.93,25.530001,8433300.0</t>
  </si>
  <si>
    <t>2011-08-01,BLK,181.399994,178.360001,175.089996,181.5,978800.0</t>
  </si>
  <si>
    <t>2011-08-01,BLL,39.189999,38.16,37.919998,39.200001,1612800.0</t>
  </si>
  <si>
    <t>2011-08-01,BMY,29.059999,28.549999,28.25,29.09,14078300.0</t>
  </si>
  <si>
    <t>2011-08-01,BSX,7.25,6.92,6.81,7.26,25398000.0</t>
  </si>
  <si>
    <t>2011-08-01,BWA,40.5200005,39.91,39.41,40.5200005,2671800.0</t>
  </si>
  <si>
    <t>2011-08-01,BXP,108.769997,105.959999,105.169998,108.980003,1180800.0</t>
  </si>
  <si>
    <t>2011-08-01,C,39.34,38.48,37.919998,39.380001,33848100.0</t>
  </si>
  <si>
    <t>2011-08-01,CA,22.58,21.860001,21.610001,22.629999,4996400.0</t>
  </si>
  <si>
    <t>2011-08-01,CAG,20.1011673152,19.8287937743,19.719844358,20.1011673152,5254800.0</t>
  </si>
  <si>
    <t>2011-08-01,CAH,44.060001,42.779999,42.119999,44.130001,3628200.0</t>
  </si>
  <si>
    <t>2011-08-01,CAT,102.43,100.720001,98.800003,102.82,12865200.0</t>
  </si>
  <si>
    <t>2011-08-01,CB,67.709999,66.209999,65.800003,67.870003,1960300.0</t>
  </si>
  <si>
    <t>2011-08-01,CBG,22.110001,21.950001,21.620001,22.280001,5785700.0</t>
  </si>
  <si>
    <t>2011-08-01,CBS,27.610001,27.280001,26.700001,27.9,14201500.0</t>
  </si>
  <si>
    <t>2011-08-01,CCI,43.799999,43.689999,43.209999,43.91,2093900.0</t>
  </si>
  <si>
    <t>2011-08-01,CCL,33.889999,32.810001,32.52,33.900002,4502800.0</t>
  </si>
  <si>
    <t>2011-08-01,CELG,29.92,29.2350005,28.965,30.084999,8015200.0</t>
  </si>
  <si>
    <t>2011-08-01,CERN,33.5699995,33.0699995,32.665001,33.7249985,3220200.0</t>
  </si>
  <si>
    <t>2011-08-01,CF,31.6340008,31.4500008,31.1200008,31.934,7532000.0</t>
  </si>
  <si>
    <t>2011-08-01,CHD,20.2800005,20.0650005,19.8150005,20.299999,1213000.0</t>
  </si>
  <si>
    <t>2011-08-01,CHK,33.4815496689,32.4976319773,32.0151419111,33.5383197729,15081500.0</t>
  </si>
  <si>
    <t>2011-08-01,CHRW,73.18,71.690002,70.970001,73.18,1096900.0</t>
  </si>
  <si>
    <t>2011-08-01,CHTR,54.009998,53.279999,52.889999,56.169998,535500.0</t>
  </si>
  <si>
    <t>2011-08-01,CI,50.299999,47.630001,46.68,50.389999,7017600.0</t>
  </si>
  <si>
    <t>2011-08-01,CINF,27.68,27.08,26.93,27.76,1263800.0</t>
  </si>
  <si>
    <t>2011-08-01,CL,42.4850005,42.0099985,41.4850005,42.5250015,4906200.0</t>
  </si>
  <si>
    <t>2011-08-01,CLX,72.139999,71.120003,70.800003,72.199997,1372000.0</t>
  </si>
  <si>
    <t>2011-08-01,CMA,32.34,31.860001,31.49,32.439999,2866600.0</t>
  </si>
  <si>
    <t>2011-08-01,CMCSA,24.15,23.85,23.57,24.32,15372700.0</t>
  </si>
  <si>
    <t>2011-08-01,CME,58.8839988,57.5639992,56.880001,58.9119988,2273000.0</t>
  </si>
  <si>
    <t>2011-08-01,CMG,328.970001,327.549988,323.089996,329.98999,511700.0</t>
  </si>
  <si>
    <t>2011-08-01,CMI,108.599998,103.790001,102.5,108.75,4662800.0</t>
  </si>
  <si>
    <t>2011-08-01,CMS,19.59,19.459999,19.190001,19.59,8693800.0</t>
  </si>
  <si>
    <t>2011-08-01,CNC,16.635,15.795,15.5550005,17.1399995,2908800.0</t>
  </si>
  <si>
    <t>2011-08-01,CNP,19.780001,19.559999,19.4,19.780001,4869000.0</t>
  </si>
  <si>
    <t>2011-08-01,COF,48.139999,47.119999,46.919998,48.360001,5145900.0</t>
  </si>
  <si>
    <t>2011-08-01,COG,18.90250025,18.8150005,18.38750075,18.99250025,6089200.0</t>
  </si>
  <si>
    <t>2011-08-01,COH,66.18,65.290001,63.610001,66.889999,3419600.0</t>
  </si>
  <si>
    <t>2011-08-01,COL,55.470001,54.369999,53.75,55.470001,1907900.0</t>
  </si>
  <si>
    <t>2011-08-01,COO,77.25,75.739998,74.75,77.709999,283000.0</t>
  </si>
  <si>
    <t>2011-08-01,COP,55.9997316646,54.8791270865,54.4598545042,55.9997316646,11780500.0</t>
  </si>
  <si>
    <t>2011-08-01,COST,79.32,77.709999,77.059998,79.349998,2554400.0</t>
  </si>
  <si>
    <t>2011-08-01,CPB,33.18,32.959999,32.560001,33.220001,2088200.0</t>
  </si>
  <si>
    <t>2011-08-01,CRM,37.14250175,36.415001,35.625,37.2350005,7644400.0</t>
  </si>
  <si>
    <t>2011-08-01,CSCO,16.08,15.83,15.55,16.25,60652700.0</t>
  </si>
  <si>
    <t>2011-08-01,CSX,24.83,24.700001,24.190001,24.959999,11246600.0</t>
  </si>
  <si>
    <t>2011-08-01,CTAS,32.799999,32.060001,31.68,32.799999,1476200.0</t>
  </si>
  <si>
    <t>2011-08-01,CTL,37.610001,37.0,36.75,37.77,5488600.0</t>
  </si>
  <si>
    <t>2011-08-01,CTSH,35.25,35.3499985,34.7350005,35.825001,8041400.0</t>
  </si>
  <si>
    <t>2011-08-01,CTXS,72.660004,70.870003,69.790001,72.839996,2707600.0</t>
  </si>
  <si>
    <t>2011-08-01,CVS,36.779999,36.68,36.23,37.16,11393400.0</t>
  </si>
  <si>
    <t>2011-08-01,CVX,106.080002,105.379997,103.919998,106.129997,9309400.0</t>
  </si>
  <si>
    <t>2011-08-01,CXO,95.339996,94.050003,92.269997,96.260002,944600.0</t>
  </si>
  <si>
    <t>2011-08-01,D,48.830002,48.59,48.189999,48.860001,2015700.0</t>
  </si>
  <si>
    <t>2011-08-01,DAL,8.2,7.8,7.67,8.24,14368800.0</t>
  </si>
  <si>
    <t>2011-08-01,DD,50.6932554606,48.955362773,48.395059829,50.6932554606,7321700.0</t>
  </si>
  <si>
    <t>2011-08-01,DE,81.110001,78.720001,77.550003,81.139999,5108300.0</t>
  </si>
  <si>
    <t>2011-08-01,DFS,25.77,25.6,25.219999,25.93,4734500.0</t>
  </si>
  <si>
    <t>2011-08-01,DG,31.709999,31.139999,31.0,31.84,1761300.0</t>
  </si>
  <si>
    <t>2011-08-01,DGX,54.68,52.25,51.759998,54.68,3263900.0</t>
  </si>
  <si>
    <t>2011-08-01,DHI,12.04,11.75,11.68,12.12,7161900.0</t>
  </si>
  <si>
    <t>2011-08-01,DHR,37.5966648977,36.7172092495,36.307808188,37.786201668,5960400.0</t>
  </si>
  <si>
    <t>2011-08-01,DIS,38.73,38.439999,37.82,38.75,11497500.0</t>
  </si>
  <si>
    <t>2011-08-01,DISCA,20.4190086868,20.0408783853,19.7700556975,20.5109867144,6990500.0</t>
  </si>
  <si>
    <t>2011-08-01,DISCK,18.1450005,17.7749995,17.540001,18.174999,1401000.0</t>
  </si>
  <si>
    <t>2011-08-01,DLR,61.5,60.580002,60.169998,62.009998,957100.0</t>
  </si>
  <si>
    <t>2011-08-01,DLTR,33.3849985,33.3149985,32.6850015,33.4850005,1695800.0</t>
  </si>
  <si>
    <t>2011-08-01,DNB,73.080002,71.339996,70.970001,73.120003,538600.0</t>
  </si>
  <si>
    <t>2011-08-01,DOV,50.8962688797,50.4315352697,49.4854788382,51.1535278008,2755800.0</t>
  </si>
  <si>
    <t>2011-08-01,DOW,35.740002,35.139999,34.5,36.189999,10818100.0</t>
  </si>
  <si>
    <t>2011-08-01,DPS,38.009998,37.57,37.389999,38.189999,1948000.0</t>
  </si>
  <si>
    <t>2011-08-01,DRI,51.25,50.130001,49.580002,51.25,1863400.0</t>
  </si>
  <si>
    <t>2011-08-01,DTE,50.299999,49.330002,49.080002,50.389999,1250000.0</t>
  </si>
  <si>
    <t>2011-08-01,DUK,56.489943,56.09994,55.739943,56.579943,6892800.0</t>
  </si>
  <si>
    <t>2011-08-01,DVA,41.9399985,39.834999,39.3849985,41.9399985,4685400.0</t>
  </si>
  <si>
    <t>2011-08-01,DVN,80.139999,78.32,77.540001,80.25,2905200.0</t>
  </si>
  <si>
    <t>2011-08-01,EA,22.4,21.950001,21.76,22.459999,6053600.0</t>
  </si>
  <si>
    <t>2011-08-01,EBAY,13.9393935185,13.8973059764,13.5984844276,14.0404040404,28607200.0</t>
  </si>
  <si>
    <t>2011-08-01,ECL,50.41,49.77,49.689999,50.599998,7238200.0</t>
  </si>
  <si>
    <t>2011-08-01,ED,53.150002,52.75,52.560001,53.209999,2269300.0</t>
  </si>
  <si>
    <t>2011-08-01,EFX,34.650002,34.080002,33.849998,34.830002,1214600.0</t>
  </si>
  <si>
    <t>2011-08-01,EIX,38.259998,37.939999,37.759998,38.400002,1692000.0</t>
  </si>
  <si>
    <t>2011-08-01,EL,53.040001,52.325001,51.575001,53.075001,1844000.0</t>
  </si>
  <si>
    <t>2011-08-01,EMN,49.075001,48.3950005,47.9300005,49.3050005,1953400.0</t>
  </si>
  <si>
    <t>2011-08-01,EMR,49.75,49.060001,47.900002,50.029999,8903000.0</t>
  </si>
  <si>
    <t>2011-08-01,ENDP,37.549999,36.700001,36.299999,37.740002,1184800.0</t>
  </si>
  <si>
    <t>2011-08-01,EOG,51.9449995,50.8100015,50.244999,52.16,3660800.0</t>
  </si>
  <si>
    <t>2011-08-01,EQIX,105.650002,104.300003,102.540001,106.0,742800.0</t>
  </si>
  <si>
    <t>2011-08-01,EQR,62.450001,61.41,61.02,62.529999,2429800.0</t>
  </si>
  <si>
    <t>2011-08-01,EQT,64.550003,63.959999,63.169998,65.169998,1925300.0</t>
  </si>
  <si>
    <t>2011-08-01,ES,34.349998,34.259998,34.009998,34.369999,1501200.0</t>
  </si>
  <si>
    <t>2011-08-01,ESRX,54.549999,53.23,52.400002,54.849998,11294200.0</t>
  </si>
  <si>
    <t>2011-08-01,ESS,141.350006,141.419998,139.550003,142.25,391400.0</t>
  </si>
  <si>
    <t>2011-08-01,ETFC,15.98,15.46,15.28,16.200001,9467100.0</t>
  </si>
  <si>
    <t>2011-08-01,ETN,48.860001,47.540001,46.860001,48.98,4274600.0</t>
  </si>
  <si>
    <t>2011-08-01,ETR,67.239998,66.410004,66.230003,67.379997,3631300.0</t>
  </si>
  <si>
    <t>2011-08-01,EW,35.845001,35.080002,34.8899995,35.9900015,4333800.0</t>
  </si>
  <si>
    <t>2011-08-01,EXC,44.48,44.330002,43.77,44.580002,6220500.0</t>
  </si>
  <si>
    <t>2011-08-01,EXPD,48.130001,47.09,46.5,48.139999,1746500.0</t>
  </si>
  <si>
    <t>2011-08-01,EXPE,63.380002,62.8,61.66,63.7,3453300.0</t>
  </si>
  <si>
    <t>2011-08-01,EXR,21.48,21.389999,21.110001,21.629999,1339300.0</t>
  </si>
  <si>
    <t>2011-08-01,F,12.75,12.35,12.21,12.81,73771800.0</t>
  </si>
  <si>
    <t>2011-08-01,FAST,34.080002,32.919998,32.619999,34.169998,2707900.0</t>
  </si>
  <si>
    <t>2011-08-01,FCX,54.380001,53.169998,52.419998,54.549999,12944100.0</t>
  </si>
  <si>
    <t>2011-08-01,FDX,88.050003,86.0,85.019997,88.050003,4119600.0</t>
  </si>
  <si>
    <t>2011-08-01,FE,44.849998,44.830002,44.59,45.02,6562000.0</t>
  </si>
  <si>
    <t>2011-08-01,FFIV,95.519997,93.489998,91.919998,96.389999,2104800.0</t>
  </si>
  <si>
    <t>2011-08-01,FIS,30.27,29.35,29.15,30.450001,1479600.0</t>
  </si>
  <si>
    <t>2011-08-01,FISV,30.4400005,29.9300005,29.629999,30.5300005,2251800.0</t>
  </si>
  <si>
    <t>2011-08-01,FITB,12.79,12.52,12.42,12.92,11892300.0</t>
  </si>
  <si>
    <t>2011-08-01,FL,21.93,21.620001,21.190001,22.120001,2090500.0</t>
  </si>
  <si>
    <t>2011-08-01,FLIR,27.76,27.030001,26.59,27.76,2050600.0</t>
  </si>
  <si>
    <t>2011-08-01,FLR,64.889999,62.779999,62.049999,64.980003,1551500.0</t>
  </si>
  <si>
    <t>2011-08-01,FLS,33.833332,32.9333343333,32.543335,33.880001,2235300.0</t>
  </si>
  <si>
    <t>2011-08-01,FMC,44.6349985,44.174999,43.34,45.095001,2245200.0</t>
  </si>
  <si>
    <t>2011-08-01,FOX,14.6643100707,14.655479682,14.2756201413,14.7349787986,9198000.0</t>
  </si>
  <si>
    <t>2011-08-01,FOXA,14.0901095406,14.222610424,13.7985892226,14.3197897526,40050800.0</t>
  </si>
  <si>
    <t>2011-08-01,FRT,87.769997,86.169998,85.599998,89.080002,516900.0</t>
  </si>
  <si>
    <t>2011-08-01,FSLR,121.349998,117.389999,116.75,123.860001,1337100.0</t>
  </si>
  <si>
    <t>2011-08-01,FTI,46.369999,45.139999,44.57,46.450001,2096200.0</t>
  </si>
  <si>
    <t>2011-08-01,FTR,7.61,7.46,7.41,7.62,13421100.0</t>
  </si>
  <si>
    <t>2011-08-01,GD,68.449997,67.510002,66.339996,68.449997,4057800.0</t>
  </si>
  <si>
    <t>2011-08-01,GE,18.389999,17.969999,17.68,18.42,69100600.0</t>
  </si>
  <si>
    <t>2011-08-01,GGP,16.4820204082,16.2973809524,16.0738610301,16.6472312925,3866100.0</t>
  </si>
  <si>
    <t>2011-08-01,GILD,21.295,20.76,20.6100005,21.4750005,16189600.0</t>
  </si>
  <si>
    <t>2011-08-01,GIS,37.91,37.110001,36.82,37.91,3727200.0</t>
  </si>
  <si>
    <t>2011-08-01,GLW,16.07,15.63,15.4,16.15,18340000.0</t>
  </si>
  <si>
    <t>2011-08-01,GM,28.879999,28.07,27.700001,28.879999,12825600.0</t>
  </si>
  <si>
    <t>2011-08-01,GOOG,304.469302806,302.252593576,298.471764053,306.601325461,7961800.0</t>
  </si>
  <si>
    <t>2011-08-01,GOOGL,305.915927928,303.688694194,299.889896397,308.058048549,7924200.0</t>
  </si>
  <si>
    <t>2011-08-01,GPC,53.68,52.549999,52.220001,53.720001,1582000.0</t>
  </si>
  <si>
    <t>2011-08-01,GPN,23.965,23.6849995,23.4400005,24.035,1336200.0</t>
  </si>
  <si>
    <t>2011-08-01,GPS,19.459999,19.33,18.99,19.52,7497700.0</t>
  </si>
  <si>
    <t>2011-08-01,GRMN,32.75,32.189999,31.65,33.040001,1649200.0</t>
  </si>
  <si>
    <t>2011-08-01,GS,136.919998,134.149994,133.75,137.339996,5880700.0</t>
  </si>
  <si>
    <t>2011-08-01,GT,16.280001,16.0,15.63,16.469999,7644500.0</t>
  </si>
  <si>
    <t>2011-08-01,GWW,149.589996,147.300003,145.660004,149.759995,859500.0</t>
  </si>
  <si>
    <t>2011-08-01,HAL,55.900002,54.43,53.619999,56.0,8994300.0</t>
  </si>
  <si>
    <t>2011-08-01,HAR,41.970001,41.240002,40.939999,42.209999,441400.0</t>
  </si>
  <si>
    <t>2011-08-01,HAS,39.790001,39.43,39.029999,39.860001,2286100.0</t>
  </si>
  <si>
    <t>2011-08-01,HBAN,6.15,6.0,5.97,6.16,15104400.0</t>
  </si>
  <si>
    <t>2011-08-01,HBI,7.76249975,7.565,7.4775,7.7725,3986000.0</t>
  </si>
  <si>
    <t>2011-08-01,HCN,50.740002,48.310001,47.549999,51.130001,9416500.0</t>
  </si>
  <si>
    <t>2011-08-01,HCP,31.8579253188,31.5482704918,31.1566484517,32.3315136612,10001900.0</t>
  </si>
  <si>
    <t>2011-08-01,HD,35.07,34.25,33.880001,35.07,14037800.0</t>
  </si>
  <si>
    <t>2011-08-01,HES,70.019997,68.440002,67.699997,70.029999,3553400.0</t>
  </si>
  <si>
    <t>2011-08-01,HIG,23.780001,23.0,22.84,23.809999,5390700.0</t>
  </si>
  <si>
    <t>2011-08-01,HOG,44.0,42.57,41.959999,44.080002,2819800.0</t>
  </si>
  <si>
    <t>2011-08-01,HOLX,18.75,18.049999,17.82,18.75,3797500.0</t>
  </si>
  <si>
    <t>2011-08-01,HON,54.009998,53.060001,52.18,54.040001,6128200.0</t>
  </si>
  <si>
    <t>2011-08-01,HP,70.419998,68.379997,67.910004,70.910004,1777500.0</t>
  </si>
  <si>
    <t>2011-08-01,HPQ,16.0762933697,15.9854673024,15.7447770209,16.1217070845,34665400.0</t>
  </si>
  <si>
    <t>2011-08-01,HRB,15.06,14.56,14.5,15.06,3209400.0</t>
  </si>
  <si>
    <t>2011-08-01,HRL,14.66,14.33,14.2799995,14.66,2969600.0</t>
  </si>
  <si>
    <t>2011-08-01,HRS,40.41,38.990002,38.650002,40.41,1502800.0</t>
  </si>
  <si>
    <t>2011-08-01,HSIC,66.790001,66.809998,65.220001,67.040001,978000.0</t>
  </si>
  <si>
    <t>2011-08-01,HST,16.040001,15.58,15.47,16.110001,9423900.0</t>
  </si>
  <si>
    <t>2011-08-01,HSY,56.84,56.48,55.889999,56.91,1438200.0</t>
  </si>
  <si>
    <t>2011-08-01,HUM,78.690002,72.360001,70.43,78.760002,8098100.0</t>
  </si>
  <si>
    <t>2011-08-01,IBM,182.600006,180.75,178.5,183.690002,5842700.0</t>
  </si>
  <si>
    <t>2011-08-01,ICE,24.9459992,24.4239998,24.184,24.9459992,2206000.0</t>
  </si>
  <si>
    <t>2011-08-01,IDXX,41.6949995,40.8950005,40.4350015,41.75,509600.0</t>
  </si>
  <si>
    <t>2011-08-01,IFF,61.689999,62.029999,60.799999,62.16,1420800.0</t>
  </si>
  <si>
    <t>2011-08-01,ILMN,62.759998,60.880001,60.709999,63.689999,3836500.0</t>
  </si>
  <si>
    <t>2011-08-01,INTC,22.57,22.24,21.9,22.690001,51674300.0</t>
  </si>
  <si>
    <t>2011-08-01,INTU,46.98,46.099998,45.41,47.130001,3210600.0</t>
  </si>
  <si>
    <t>2011-08-01,IP,29.8915216963,29.1518727811,28.8264309665,29.8915216963,5200300.0</t>
  </si>
  <si>
    <t>2011-08-01,IPG,9.94,9.57,9.44,10.06,21296500.0</t>
  </si>
  <si>
    <t>2011-08-01,IR,30.2475998402,29.7683690096,29.3370607029,30.2795503195,5220000.0</t>
  </si>
  <si>
    <t>2011-08-01,IRM,29.4639500924,29.0388207024,28.9556414048,29.6488003697,2833500.0</t>
  </si>
  <si>
    <t>2011-08-01,ISRG,403.570007,394.119995,390.0,408.0,769800.0</t>
  </si>
  <si>
    <t>2011-08-01,ITW,50.509998,49.900002,49.41,51.200001,5047500.0</t>
  </si>
  <si>
    <t>2011-08-01,IVZ,22.530001,22.18,21.879999,22.610001,3413000.0</t>
  </si>
  <si>
    <t>2011-08-01,JBHT,45.630001,45.02,44.66,45.740002,985900.0</t>
  </si>
  <si>
    <t>2011-08-01,JCI,46.8482230367,46.5445570681,45.7068628273,46.8901078535,7630200.0</t>
  </si>
  <si>
    <t>2011-08-01,JEC,39.650002,38.860001,38.25,39.830002,1330300.0</t>
  </si>
  <si>
    <t>2011-08-01,JNJ,65.279999,64.410004,63.66,65.330002,15842200.0</t>
  </si>
  <si>
    <t>2011-08-01,JNPR,23.43,23.02,22.809999,23.639999,15943100.0</t>
  </si>
  <si>
    <t>2011-08-01,JPM,41.16,40.439999,39.959999,41.369999,34039300.0</t>
  </si>
  <si>
    <t>2011-08-01,JWN,50.889999,49.959999,49.119999,50.889999,2697300.0</t>
  </si>
  <si>
    <t>2011-08-01,K,56.16,55.310001,54.889999,56.16,2243700.0</t>
  </si>
  <si>
    <t>2011-08-01,KEY,8.17,8.11,7.95,8.2,14687600.0</t>
  </si>
  <si>
    <t>2011-08-01,KIM,19.23,18.719999,18.59,19.32,4022500.0</t>
  </si>
  <si>
    <t>2011-08-01,KLAC,39.84,39.919998,39.209999,40.34,3509700.0</t>
  </si>
  <si>
    <t>2011-08-01,KMB,63.1639511026,62.4832176414,62.1284784276,63.2310594439,2361400.0</t>
  </si>
  <si>
    <t>2011-08-01,KMX,32.25,31.32,30.91,32.349998,2244600.0</t>
  </si>
  <si>
    <t>2011-08-01,KO,34.25,33.8650015,33.5600015,34.255001,17654200.0</t>
  </si>
  <si>
    <t>2011-08-01,KR,12.535,12.3450005,12.285,12.54,10347800.0</t>
  </si>
  <si>
    <t>2011-08-01,KSS,55.209999,54.529999,53.950001,55.209999,2966500.0</t>
  </si>
  <si>
    <t>2011-08-01,KSU,60.419998,59.389999,58.34,60.889999,1610400.0</t>
  </si>
  <si>
    <t>2011-08-01,L,39.220001,39.110001,38.91,40.099998,2896700.0</t>
  </si>
  <si>
    <t>2011-08-01,LB,37.959999,37.25,36.860001,38.110001,3772100.0</t>
  </si>
  <si>
    <t>2011-08-01,LEG,21.92,21.09,20.959999,21.92,3185200.0</t>
  </si>
  <si>
    <t>2011-08-01,LEN,17.91,17.57,17.379999,18.0,2911000.0</t>
  </si>
  <si>
    <t>2011-08-01,LH,91.18,88.739998,86.150002,91.18,2064200.0</t>
  </si>
  <si>
    <t>2011-08-01,LKQ,12.4399995,12.26,12.05,12.4799995,1236600.0</t>
  </si>
  <si>
    <t>2011-08-01,LLL,79.589996,76.610001,76.400002,79.589996,1776200.0</t>
  </si>
  <si>
    <t>2011-08-01,LLTC,29.58,29.23,29.07,29.700001,4945500.0</t>
  </si>
  <si>
    <t>2011-08-01,LLY,38.91,37.970001,37.450001,38.91,19511900.0</t>
  </si>
  <si>
    <t>2011-08-01,LMT,76.110001,74.459999,73.43,76.110001,3494100.0</t>
  </si>
  <si>
    <t>2011-08-01,LNC,26.93,26.299999,25.98,27.030001,3625300.0</t>
  </si>
  <si>
    <t>2011-08-01,LNT,19.91,19.8449995,19.6849995,19.959999,1635800.0</t>
  </si>
  <si>
    <t>2011-08-01,LOW,21.610001,21.09,20.98,21.68,20701500.0</t>
  </si>
  <si>
    <t>2011-08-01,LRCX,41.549999,40.75,40.360001,41.77,3455700.0</t>
  </si>
  <si>
    <t>2011-08-01,LUK,33.3300876339,32.6971801363,32.3563787731,33.5637799416,778100.0</t>
  </si>
  <si>
    <t>2011-08-01,LUV,10.06,9.72,9.69,10.17,11854800.0</t>
  </si>
  <si>
    <t>2011-08-01,LVLT,34.35,32.55,32.1,34.8,19670600.0</t>
  </si>
  <si>
    <t>2011-08-01,LYB,40.959999,40.330002,38.41,41.93,6165400.0</t>
  </si>
  <si>
    <t>2011-08-01,M,29.110001,29.280001,28.5,29.440001,10307000.0</t>
  </si>
  <si>
    <t>2011-08-01,MA,30.8239994,30.4120007,30.1019993,31.1650009,7046000.0</t>
  </si>
  <si>
    <t>2011-08-01,MAA,71.839996,70.779999,70.099998,71.839996,243300.0</t>
  </si>
  <si>
    <t>2011-08-01,MAC,53.790001,52.59,52.080002,54.09,1042200.0</t>
  </si>
  <si>
    <t>2011-08-01,MAR,30.9990574929,30.1790772856,30.0942516494,31.0367577757,6516400.0</t>
  </si>
  <si>
    <t>2011-08-01,MAS,9.40246045694,9.27065114235,9.08611599297,9.40246045694,9274800.0</t>
  </si>
  <si>
    <t>2011-08-01,MAT,26.790001,26.379999,26.049999,26.85,3939700.0</t>
  </si>
  <si>
    <t>2011-08-01,MCD,87.489998,86.389999,85.599998,87.489998,4400300.0</t>
  </si>
  <si>
    <t>2011-08-01,MCHP,34.240002,33.720001,33.27,34.57,3965200.0</t>
  </si>
  <si>
    <t>2011-08-01,MCK,81.379997,79.980003,78.440002,81.559998,4713300.0</t>
  </si>
  <si>
    <t>2011-08-01,MCO,35.860001,35.349998,34.860001,36.09,2827200.0</t>
  </si>
  <si>
    <t>2011-08-01,MDLZ,34.610001,34.34,33.939999,34.639999,8035600.0</t>
  </si>
  <si>
    <t>2011-08-01,MDT,36.360001,34.880001,34.549999,36.360001,8010200.0</t>
  </si>
  <si>
    <t>2011-08-01,MET,41.73,41.0,40.529999,41.98,11057700.0</t>
  </si>
  <si>
    <t>2011-08-01,MHK,52.77,51.959999,51.169998,52.830002,1241500.0</t>
  </si>
  <si>
    <t>2011-08-01,MJN,71.709999,71.190002,69.900002,72.0,1616800.0</t>
  </si>
  <si>
    <t>2011-08-01,MKC,49.029999,48.43,48.110001,49.080002,600800.0</t>
  </si>
  <si>
    <t>2011-08-01,MLM,76.440002,74.410004,73.940002,76.639999,521600.0</t>
  </si>
  <si>
    <t>2011-08-01,MMC,29.74,28.99,28.92,29.780001,4235600.0</t>
  </si>
  <si>
    <t>2011-08-01,MMM,87.980003,86.769997,85.540001,88.169998,5997600.0</t>
  </si>
  <si>
    <t>2011-08-01,MNST,12.9216671667,12.7683335,12.6433335,13.0233335,5651400.0</t>
  </si>
  <si>
    <t>2011-08-01,MO,26.530001,26.15,25.83,26.57,15059700.0</t>
  </si>
  <si>
    <t>2011-08-01,MON,74.370003,72.349998,71.75,74.5,4106000.0</t>
  </si>
  <si>
    <t>2011-08-01,MOS,72.410004,71.389999,70.279999,72.75,5236800.0</t>
  </si>
  <si>
    <t>2011-08-01,MRK,34.25,33.439999,32.799999,34.290001,25501000.0</t>
  </si>
  <si>
    <t>2011-08-01,MRO,31.41,30.639999,30.35,31.43,8193200.0</t>
  </si>
  <si>
    <t>2011-08-01,MSFT,27.51,27.27,26.75,27.690001,61838400.0</t>
  </si>
  <si>
    <t>2011-08-01,MSI,45.139999,43.939999,43.75,45.200001,5029600.0</t>
  </si>
  <si>
    <t>2011-08-01,MTB,87.129997,87.5,85.650002,87.800003,1303600.0</t>
  </si>
  <si>
    <t>2011-08-01,MTD,156.360001,148.020004,144.429993,156.360001,461200.0</t>
  </si>
  <si>
    <t>2011-08-01,MU,7.57,7.41,7.2,7.59,38046900.0</t>
  </si>
  <si>
    <t>2011-08-01,MUR,56.2176208981,54.9050094992,54.5336796201,56.347148532,2553200.0</t>
  </si>
  <si>
    <t>2011-08-01,MYL,22.99,22.15,22.02,23.15,6866600.0</t>
  </si>
  <si>
    <t>2011-08-01,NBL,50.5200005,49.8100015,49.1399995,50.6349985,3240600.0</t>
  </si>
  <si>
    <t>2011-08-01,NDAQ,24.35,24.190001,23.77,24.469999,2260400.0</t>
  </si>
  <si>
    <t>2011-08-01,NEE,55.549999,55.41,54.919998,55.799999,1684300.0</t>
  </si>
  <si>
    <t>2011-08-01,NEM,55.619999,55.330002,55.0,56.139999,6529400.0</t>
  </si>
  <si>
    <t>2011-08-01,NFLX,38.3628578571,37.6257132857,36.9657135714,38.5,25886700.0</t>
  </si>
  <si>
    <t>2011-08-01,NFX,68.720001,66.910004,66.230003,69.040001,1889100.0</t>
  </si>
  <si>
    <t>2011-08-01,NI,7.98821218075,7.90569823183,7.85854656189,8.00785854617,9766200.0</t>
  </si>
  <si>
    <t>2011-08-01,NKE,22.6049995,22.334999,22.0025005,22.61499975,10046800.0</t>
  </si>
  <si>
    <t>2011-08-01,NOC,59.619999,59.599998,58.400002,60.169998,3960100.0</t>
  </si>
  <si>
    <t>2011-08-01,NOV,73.8773706042,72.0559062218,71.0820595131,74.19296844,4233400.0</t>
  </si>
  <si>
    <t>2011-08-01,NRG,24.76,24.440001,24.23,24.809999,1866200.0</t>
  </si>
  <si>
    <t>2011-08-01,NSC,76.599998,75.239998,74.360001,76.660004,3199400.0</t>
  </si>
  <si>
    <t>2011-08-01,NTAP,48.18,46.25,45.720001,48.240002,8153400.0</t>
  </si>
  <si>
    <t>2011-08-01,NTRS,45.32,44.779999,44.419998,45.740002,1841400.0</t>
  </si>
  <si>
    <t>2011-08-01,NUE,39.5,38.459999,38.049999,39.599998,3277300.0</t>
  </si>
  <si>
    <t>2011-08-01,NVDA,14.15,14.57,14.03,14.61,25490500.0</t>
  </si>
  <si>
    <t>2011-08-01,NWL,15.55,15.22,15.04,15.79,4986400.0</t>
  </si>
  <si>
    <t>2011-08-01,O,33.790001,32.5,32.419998,33.919998,1272600.0</t>
  </si>
  <si>
    <t>2011-08-01,OKE,32.2185247767,31.8464371388,31.5618972159,32.2623021362,1821800.0</t>
  </si>
  <si>
    <t>2011-08-01,OMC,47.099998,46.349998,45.82,47.099998,2351500.0</t>
  </si>
  <si>
    <t>2011-08-01,ORCL,30.969999,30.110001,29.559999,31.209999,38566100.0</t>
  </si>
  <si>
    <t>2011-08-01,ORLY,59.080002,58.689999,58.34,59.619999,2232300.0</t>
  </si>
  <si>
    <t>2011-08-01,OXY,95.7101794626,93.8387725528,93.0326362764,95.9117101728,6269100.0</t>
  </si>
  <si>
    <t>2011-08-01,PAYX,28.41,27.9,27.719999,28.49,4186700.0</t>
  </si>
  <si>
    <t>2011-08-01,PBCT,12.82,12.49,12.47,12.85,5732900.0</t>
  </si>
  <si>
    <t>2011-08-01,PBI,21.76,21.17,21.09,21.76,4528700.0</t>
  </si>
  <si>
    <t>2011-08-01,PCAR,43.279999,42.150002,41.810001,43.66,3512900.0</t>
  </si>
  <si>
    <t>2011-08-01,PCG,41.709999,41.509998,41.209999,41.889999,1698500.0</t>
  </si>
  <si>
    <t>2011-08-01,PCLN,547.22998,538.859985,527.690002,547.880005,1142200.0</t>
  </si>
  <si>
    <t>2011-08-01,PDCO,31.07,29.950001,29.309999,31.07,1549800.0</t>
  </si>
  <si>
    <t>2011-08-01,PEG,33.02,32.66,32.290001,33.049999,2397000.0</t>
  </si>
  <si>
    <t>2011-08-01,PEP,64.220001,63.860001,63.450001,64.43,7997200.0</t>
  </si>
  <si>
    <t>2011-08-01,PFE,19.440001,19.01,18.75,19.459999,54875000.0</t>
  </si>
  <si>
    <t>2011-08-01,PFG,28.16,27.42,27.049999,28.16,2877300.0</t>
  </si>
  <si>
    <t>2011-08-01,PG,62.16,61.43,61.0,62.310001,10103800.0</t>
  </si>
  <si>
    <t>2011-08-01,PGR,19.790001,19.42,19.33,19.83,5967200.0</t>
  </si>
  <si>
    <t>2011-08-01,PH,80.5,77.459999,76.209999,80.639999,3116600.0</t>
  </si>
  <si>
    <t>2011-08-01,PHM,7.02,6.69,6.66,7.03,9508200.0</t>
  </si>
  <si>
    <t>2011-08-01,PKI,24.67,23.68,23.51,24.719999,1332500.0</t>
  </si>
  <si>
    <t>2011-08-01,PLD,35.939999,34.380001,33.790001,36.209999,4706700.0</t>
  </si>
  <si>
    <t>2011-08-01,PM,71.620003,70.720001,69.860001,71.660004,6034800.0</t>
  </si>
  <si>
    <t>2011-08-01,PNC,54.900002,54.900002,54.009998,55.07,5326400.0</t>
  </si>
  <si>
    <t>2011-08-01,PNR,37.349998,36.560001,36.150002,37.52,1061400.0</t>
  </si>
  <si>
    <t>2011-08-01,PNW,42.57,42.150002,41.990002,42.77,1006500.0</t>
  </si>
  <si>
    <t>2011-08-01,PPG,42.709999,41.950001,41.404999,42.8549995,3004200.0</t>
  </si>
  <si>
    <t>2011-08-01,PPL,28.15,28.02,27.75,28.15,3215700.0</t>
  </si>
  <si>
    <t>2011-08-01,PRGO,91.089996,89.410004,87.57,91.089996,599000.0</t>
  </si>
  <si>
    <t>2011-08-01,PRU,59.419998,58.209999,57.529999,59.619999,4138000.0</t>
  </si>
  <si>
    <t>2011-08-01,PSA,120.620003,118.800003,117.669998,121.199997,1177400.0</t>
  </si>
  <si>
    <t>2011-08-01,PVH,72.669998,70.690002,69.940002,73.160004,1613400.0</t>
  </si>
  <si>
    <t>2011-08-01,PWR,18.83,17.9,17.809999,18.959999,3361500.0</t>
  </si>
  <si>
    <t>2011-08-01,PX,103.980003,102.510002,101.5,104.459999,1330300.0</t>
  </si>
  <si>
    <t>2011-08-01,PXD,94.620003,93.0,92.010002,94.910004,1492500.0</t>
  </si>
  <si>
    <t>2011-08-01,QCOM,55.34,54.119999,53.41,55.439999,16892000.0</t>
  </si>
  <si>
    <t>2011-08-01,R,57.150002,55.869999,54.919998,57.540001,923000.0</t>
  </si>
  <si>
    <t>2011-08-01,RAI,17.8150005,17.4750005,17.3500005,17.834999,6187600.0</t>
  </si>
  <si>
    <t>2011-08-01,RCL,31.43,30.26,29.57,31.6,3528500.0</t>
  </si>
  <si>
    <t>2011-08-01,REGN,54.0,52.66,52.0,54.18,896100.0</t>
  </si>
  <si>
    <t>2011-08-01,RF,6.19,5.91,5.83,6.24,38487900.0</t>
  </si>
  <si>
    <t>2011-08-01,RHI,27.57,26.860001,26.389999,27.68,2869500.0</t>
  </si>
  <si>
    <t>2011-08-01,RHT,42.59,41.290001,40.639999,42.810001,3181200.0</t>
  </si>
  <si>
    <t>2011-08-01,RIG,62.720001,61.470001,60.630001,62.869999,2275400.0</t>
  </si>
  <si>
    <t>2011-08-01,RL,136.919998,135.449997,133.0,136.919998,910400.0</t>
  </si>
  <si>
    <t>2011-08-01,ROK,73.120003,71.150002,70.730003,74.0,2438400.0</t>
  </si>
  <si>
    <t>2011-08-01,ROP,82.43,80.279999,79.290001,82.650002,629300.0</t>
  </si>
  <si>
    <t>2011-08-01,ROST,19.0249995,19.0774995,18.7525005,19.24250025,6909600.0</t>
  </si>
  <si>
    <t>2011-08-01,RRC,66.07,66.330002,65.379997,66.610001,2821500.0</t>
  </si>
  <si>
    <t>2011-08-01,RSG,29.209999,28.76,28.639999,29.440001,4454200.0</t>
  </si>
  <si>
    <t>2011-08-01,RTN,44.939999,44.32,43.860001,44.939999,4177400.0</t>
  </si>
  <si>
    <t>2011-08-01,SBUX,20.2199995,19.8999995,19.6499995,20.385,16245600.0</t>
  </si>
  <si>
    <t>2011-08-01,SCG,39.5,39.169998,38.93,39.560001,677600.0</t>
  </si>
  <si>
    <t>2011-08-01,SCHW,15.09,15.05,14.72,15.26,15458500.0</t>
  </si>
  <si>
    <t>2011-08-01,SE,27.309999,27.129999,26.82,27.389999,3315200.0</t>
  </si>
  <si>
    <t>2011-08-01,SEE,21.690001,21.34,21.18,21.719999,1711600.0</t>
  </si>
  <si>
    <t>2011-08-01,SHW,77.32,76.720001,76.330002,77.5,1473800.0</t>
  </si>
  <si>
    <t>2011-08-01,SIG,43.490002,42.720001,42.189999,43.490002,799200.0</t>
  </si>
  <si>
    <t>2011-08-01,SJM,78.529999,77.510002,77.080002,78.610001,817400.0</t>
  </si>
  <si>
    <t>2011-08-01,SLB,91.860001,90.209999,89.190002,92.220001,8591900.0</t>
  </si>
  <si>
    <t>2011-08-01,SLG,82.959999,80.059998,79.160004,83.230003,1152900.0</t>
  </si>
  <si>
    <t>2011-08-01,SNA,57.419998,56.77,55.860001,57.580002,451200.0</t>
  </si>
  <si>
    <t>2011-08-01,SNI,46.75,46.27,45.389999,46.77,1126200.0</t>
  </si>
  <si>
    <t>2011-08-01,SO,39.790001,39.66,39.450001,39.919998,4169400.0</t>
  </si>
  <si>
    <t>2011-08-01,SPG,114.600185325,112.643459078,111.627468485,115.39980715,2484300.0</t>
  </si>
  <si>
    <t>2011-08-01,SPGI,41.900002,41.41,40.84,42.110001,2008000.0</t>
  </si>
  <si>
    <t>2011-08-01,SPLS,16.059999,15.28,15.21,16.110001,15559200.0</t>
  </si>
  <si>
    <t>2011-08-01,SRCL,82.540001,81.489998,81.18,83.0,863300.0</t>
  </si>
  <si>
    <t>2011-08-01,SRE,50.939999,50.43,50.310001,51.139999,1235500.0</t>
  </si>
  <si>
    <t>2011-08-01,STI,24.870001,24.33,24.139999,25.0,3903800.0</t>
  </si>
  <si>
    <t>2011-08-01,STT,41.990002,41.369999,40.720001,42.330002,4185600.0</t>
  </si>
  <si>
    <t>2011-08-01,STX,14.11,13.84,13.71,14.25,11547600.0</t>
  </si>
  <si>
    <t>2011-08-01,STZ,20.51,20.190001,20.049999,20.549999,2003300.0</t>
  </si>
  <si>
    <t>2011-08-01,SWK,66.559998,65.43,64.550003,66.599998,1831200.0</t>
  </si>
  <si>
    <t>2011-08-01,SWKS,26.0,25.0,24.450001,26.219999,4784500.0</t>
  </si>
  <si>
    <t>2011-08-01,SWN,45.310001,43.77,43.549999,45.330002,5865100.0</t>
  </si>
  <si>
    <t>2011-08-01,SYK,54.669998,53.099998,52.689999,54.669998,3247700.0</t>
  </si>
  <si>
    <t>2011-08-01,SYMC,19.26,19.040001,18.75,19.299999,10422800.0</t>
  </si>
  <si>
    <t>2011-08-01,SYY,30.719999,30.219999,30.059999,30.77,3312800.0</t>
  </si>
  <si>
    <t>2011-08-01,T,30.059999,29.52,29.200001,30.08,28477000.0</t>
  </si>
  <si>
    <t>2011-08-01,TAP,45.32,44.630001,44.330002,45.48,1167500.0</t>
  </si>
  <si>
    <t>2011-08-01,TDC,55.66,55.439999,54.599998,55.939999,3418500.0</t>
  </si>
  <si>
    <t>2011-08-01,TEL,34.889999,33.610001,33.360001,34.939999,3996900.0</t>
  </si>
  <si>
    <t>2011-08-01,TGNA,12.88,12.57,12.42,12.89,4333400.0</t>
  </si>
  <si>
    <t>2011-08-01,TGT,51.669998,51.099998,50.290001,51.68,8813100.0</t>
  </si>
  <si>
    <t>2011-08-01,TIF,80.720001,79.970001,78.300003,80.809998,1784600.0</t>
  </si>
  <si>
    <t>2011-08-01,TJX,27.7700005,27.370001,27.0650005,27.8050005,5473200.0</t>
  </si>
  <si>
    <t>2011-08-01,TMK,27.24667,26.6466693333,26.4666693333,27.24667,1514700.0</t>
  </si>
  <si>
    <t>2011-08-01,TMO,60.599998,57.630001,57.139999,60.720001,4889400.0</t>
  </si>
  <si>
    <t>2011-08-01,TROW,57.459999,56.669998,56.080002,57.959999,2373300.0</t>
  </si>
  <si>
    <t>2011-08-01,TRV,55.099998,54.610001,54.360001,55.580002,4591200.0</t>
  </si>
  <si>
    <t>2011-08-01,TSCO,33.174999,32.9449995,32.1049995,33.3149985,1608400.0</t>
  </si>
  <si>
    <t>2011-08-01,TSN,17.719999,17.49,17.299999,17.77,3280400.0</t>
  </si>
  <si>
    <t>2011-08-01,TSO,24.780001,24.58,24.049999,24.969999,4493600.0</t>
  </si>
  <si>
    <t>2011-08-01,TSS,18.790001,18.370001,18.26,18.870001,2113900.0</t>
  </si>
  <si>
    <t>2011-08-01,TWX,33.9213787152,33.6337507191,33.0872492809,33.9884985618,11233900.0</t>
  </si>
  <si>
    <t>2011-08-01,TXN,29.98,29.889999,29.370001,30.139999,13751200.0</t>
  </si>
  <si>
    <t>2011-08-01,TXT,23.42,22.27,21.9,23.440001,7807000.0</t>
  </si>
  <si>
    <t>2011-08-01,UAA,74.629997,72.870003,72.199997,75.660004,8469600.0</t>
  </si>
  <si>
    <t>2011-08-01,UAL,18.530001,17.99,17.709999,18.68,8628200.0</t>
  </si>
  <si>
    <t>2011-08-01,UDR,26.33,26.139999,25.940001,26.690001,4041100.0</t>
  </si>
  <si>
    <t>2011-08-01,UHS,49.580002,46.060001,44.189999,49.59,4609000.0</t>
  </si>
  <si>
    <t>2011-08-01,ULTA,64.620003,63.23,62.360001,65.75,550300.0</t>
  </si>
  <si>
    <t>2011-08-01,UNH,50.279999,48.02,45.689999,50.360001,23228700.0</t>
  </si>
  <si>
    <t>2011-08-01,UNM,24.68,24.219999,24.02,24.76,2679100.0</t>
  </si>
  <si>
    <t>2011-08-01,UNP,51.7350005,50.654999,49.8499985,51.8100015,7831400.0</t>
  </si>
  <si>
    <t>2011-08-01,UPS,69.860001,67.620003,67.0,69.860001,8837400.0</t>
  </si>
  <si>
    <t>2011-08-01,URBN,32.790001,32.209999,31.66,32.900002,2326100.0</t>
  </si>
  <si>
    <t>2011-08-01,URI,23.58,22.379999,21.549999,23.629999,3317700.0</t>
  </si>
  <si>
    <t>2011-08-01,USB,26.34,25.98,25.57,26.360001,11419800.0</t>
  </si>
  <si>
    <t>2011-08-01,UTX,83.309998,82.339996,81.239998,83.82,4448700.0</t>
  </si>
  <si>
    <t>2011-08-01,V,21.75,21.42,21.2649995,21.8325005,13512800.0</t>
  </si>
  <si>
    <t>2011-08-01,VAR,62.610001,60.380001,59.959999,63.099998,1808700.0</t>
  </si>
  <si>
    <t>2011-08-01,VFC,29.48999975,29.15749925,28.71999925,29.5,3672400.0</t>
  </si>
  <si>
    <t>2011-08-01,VIAB,48.810001,48.220001,47.310001,49.049999,4421300.0</t>
  </si>
  <si>
    <t>2011-08-01,VLO,23.226690128,22.7970694698,22.4222998172,23.3546599634,12056900.0</t>
  </si>
  <si>
    <t>2011-08-01,VMC,34.73,33.540001,33.139999,34.75,1896500.0</t>
  </si>
  <si>
    <t>2011-08-01,VNO,85.8242780797,83.6141259058,82.5634057971,86.1231893116,1871200.0</t>
  </si>
  <si>
    <t>2011-08-01,VRSK,33.549999,32.799999,32.59,33.549999,887100.0</t>
  </si>
  <si>
    <t>2011-08-01,VRSN,31.33,30.65,30.280001,31.6,3177900.0</t>
  </si>
  <si>
    <t>2011-08-01,VRTX,52.389999,50.939999,50.150002,53.0,2116400.0</t>
  </si>
  <si>
    <t>2011-08-01,VTR,53.080002,52.220001,51.540001,53.150002,5680600.0</t>
  </si>
  <si>
    <t>2011-08-01,VZ,36.349998,35.869999,35.150002,36.389999,20647900.0</t>
  </si>
  <si>
    <t>2011-08-01,WAT,88.639999,86.290001,85.120003,88.650002,1535000.0</t>
  </si>
  <si>
    <t>2011-08-01,WBA,39.450001,39.099998,38.459999,39.450001,6226600.0</t>
  </si>
  <si>
    <t>2011-08-01,WDC,35.0,34.549999,34.16,35.369999,3340900.0</t>
  </si>
  <si>
    <t>2011-08-01,WEC,30.9,30.65,30.530001,30.9,1804300.0</t>
  </si>
  <si>
    <t>2011-08-01,WFC,28.370001,27.93,27.469999,28.440001,31121600.0</t>
  </si>
  <si>
    <t>2011-08-01,WFM,33.720001,33.169998,32.720001,33.720001,2863600.0</t>
  </si>
  <si>
    <t>2011-08-01,WHR,70.209999,67.839996,67.260002,70.25,1554900.0</t>
  </si>
  <si>
    <t>2011-08-01,WM,31.799999,31.48,31.200001,31.799999,8932500.0</t>
  </si>
  <si>
    <t>2011-08-01,WMB,25.9559117512,25.7684124904,25.61352286,26.1760100448,8346700.0</t>
  </si>
  <si>
    <t>2011-08-01,WMT,52.790001,52.619999,52.07,52.990002,10688000.0</t>
  </si>
  <si>
    <t>2011-08-01,WU,19.51,19.08,18.969999,19.57,6585500.0</t>
  </si>
  <si>
    <t>2011-08-01,WY,20.129999,19.51,19.33,20.129999,8989400.0</t>
  </si>
  <si>
    <t>2011-08-01,WYN,34.939999,34.830002,34.18,35.099998,2437800.0</t>
  </si>
  <si>
    <t>2011-08-01,WYNN,157.740005,154.210007,152.559998,158.270004,2545400.0</t>
  </si>
  <si>
    <t>2011-08-01,XEC,89.300003,86.300003,85.510002,89.589996,981900.0</t>
  </si>
  <si>
    <t>2011-08-01,XEL,24.17,24.040001,23.870001,24.219999,3033600.0</t>
  </si>
  <si>
    <t>2011-08-01,XL,20.77,20.450001,20.18,20.92,3664200.0</t>
  </si>
  <si>
    <t>2011-08-01,XLNX,32.360001,31.84,31.389999,32.52,4148400.0</t>
  </si>
  <si>
    <t>2011-08-01,XOM,80.82,79.599998,78.739998,81.18,22864500.0</t>
  </si>
  <si>
    <t>2011-08-01,XRAY,38.110001,37.380001,36.75,38.259998,1450700.0</t>
  </si>
  <si>
    <t>2011-08-01,XRX,9.49,9.13,9.09,9.53,27040600.0</t>
  </si>
  <si>
    <t>2011-08-01,YHOO,13.24,13.1,12.95,13.34,26880000.0</t>
  </si>
  <si>
    <t>2011-08-01,YUM,38.3824586628,37.8576556434,37.404744069,38.3824586628,4381800.0</t>
  </si>
  <si>
    <t>2011-08-01,ZBH,60.41,58.540001,58.139999,60.439999,2525900.0</t>
  </si>
  <si>
    <t>2011-08-01,ZION,22.15,21.82,21.43,22.25,2995000.0</t>
  </si>
  <si>
    <t>2011-08-01,AIV,27.690001,27.309999,27.059999,27.85,2149300.0</t>
  </si>
  <si>
    <t>2011-08-02,A,28.8626616595,27.8540765379,27.8397711016,29.4277532189,7940200.0</t>
  </si>
  <si>
    <t>2011-08-02,AAL,5.9,5.52,5.51,5.94,10722500.0</t>
  </si>
  <si>
    <t>2011-08-02,AAP,54.080002,53.240002,53.18,54.939999,1016300.0</t>
  </si>
  <si>
    <t>2011-08-02,AAPL,56.8071441428,55.5585708571,55.4785728571,56.8428574285,159884900.0</t>
  </si>
  <si>
    <t>2011-08-02,ABC,37.720001,37.73,37.439999,37.889999,5937500.0</t>
  </si>
  <si>
    <t>2011-08-02,ABT,24.124322409,24.0859388888,23.927604409,24.205888409,20054600.0</t>
  </si>
  <si>
    <t>2011-08-02,ACN,58.529999,58.009998,57.990002,59.73,5178800.0</t>
  </si>
  <si>
    <t>2011-08-02,ADBE,27.51,27.030001,27.01,27.75,4707900.0</t>
  </si>
  <si>
    <t>2011-08-02,ADI,33.66,32.98,32.98,34.049999,4854100.0</t>
  </si>
  <si>
    <t>2011-08-02,ADM,29.299999,28.6,28.6,29.540001,14450300.0</t>
  </si>
  <si>
    <t>2011-08-02,ADP,44.126429324,43.5469727832,43.5118542581,44.4863950834,4827800.0</t>
  </si>
  <si>
    <t>2011-08-02,ADS,97.339996,95.410004,95.309998,98.25,1033000.0</t>
  </si>
  <si>
    <t>2011-08-02,ADSK,34.080002,33.439999,33.439999,34.48,3981600.0</t>
  </si>
  <si>
    <t>2011-08-02,AEE,28.85,28.33,28.33,28.91,2264700.0</t>
  </si>
  <si>
    <t>2011-08-02,AEP,37.549999,37.119999,37.119999,37.689999,7069100.0</t>
  </si>
  <si>
    <t>2011-08-02,AES,12.05,11.73,11.7,12.13,10841000.0</t>
  </si>
  <si>
    <t>2011-08-02,AET,39.869999,39.169998,39.16,40.630001,5715300.0</t>
  </si>
  <si>
    <t>2011-08-02,AFL,45.25,44.57,44.560001,45.5,5033700.0</t>
  </si>
  <si>
    <t>2011-08-02,AGN,66.220001,64.809998,64.779999,67.230003,1914300.0</t>
  </si>
  <si>
    <t>2011-08-02,AIG,28.25,27.75,27.540001,28.32,10552000.0</t>
  </si>
  <si>
    <t>2011-08-02,AIZ,35.150002,34.709999,34.700001,35.93,1389500.0</t>
  </si>
  <si>
    <t>2011-08-02,AJG,28.15,28.110001,28.08,28.370001,903700.0</t>
  </si>
  <si>
    <t>2011-08-02,AKAM,23.5,23.030001,22.93,23.790001,6645100.0</t>
  </si>
  <si>
    <t>2011-08-02,ALB,65.93,63.18,63.080002,66.82,881100.0</t>
  </si>
  <si>
    <t>2011-08-02,ALK,14.9750005,14.2675,14.23499975,15.04749975,2429200.0</t>
  </si>
  <si>
    <t>2011-08-02,ALL,27.91,27.639999,27.549999,28.040001,6825400.0</t>
  </si>
  <si>
    <t>2011-08-02,ALXN,55.540001,54.509998,54.400002,56.400002,1015900.0</t>
  </si>
  <si>
    <t>2011-08-02,AMAT,12.19,12.08,12.02,12.25,18050400.0</t>
  </si>
  <si>
    <t>2011-08-02,AME,27.9733333333,27.1133326667,27.073334,28.3600006667,1990800.0</t>
  </si>
  <si>
    <t>2011-08-02,AMG,101.760002,97.529999,97.480003,103.160004,613700.0</t>
  </si>
  <si>
    <t>2011-08-02,AMGN,53.389999,53.310001,53.209999,54.25,7526200.0</t>
  </si>
  <si>
    <t>2011-08-02,AMP,52.25,51.009998,51.009998,52.970001,3668800.0</t>
  </si>
  <si>
    <t>2011-08-02,AMT,52.290001,50.5,50.41,52.740002,4232800.0</t>
  </si>
  <si>
    <t>2011-08-02,AMZN,220.320007,211.699997,211.300003,222.429993,6586700.0</t>
  </si>
  <si>
    <t>2011-08-02,AN,37.130001,35.77,35.73,38.540001,1138000.0</t>
  </si>
  <si>
    <t>2011-08-02,ANTM,64.910004,63.939999,63.939999,65.599998,4338500.0</t>
  </si>
  <si>
    <t>2011-08-02,AON,47.439999,47.080002,47.07,47.889999,2471000.0</t>
  </si>
  <si>
    <t>2011-08-02,APA,122.610001,120.019997,119.959999,124.050003,2992500.0</t>
  </si>
  <si>
    <t>2011-08-02,APC,81.989998,80.779999,80.699997,83.18,4500400.0</t>
  </si>
  <si>
    <t>2011-08-02,APD,81.1100823312,78.8436641999,78.8251628123,81.4061026827,2362700.0</t>
  </si>
  <si>
    <t>2011-08-02,APH,23.9799995,23.254999,23.24,24.1399995,4190800.0</t>
  </si>
  <si>
    <t>2011-08-02,ARNC,10.9595284858,10.6147008995,10.6072046477,11.0719730135,10370500.0</t>
  </si>
  <si>
    <t>2011-08-02,ATVI,11.77,11.69,11.65,12.01,10076000.0</t>
  </si>
  <si>
    <t>2011-08-02,AVB,132.360001,129.389999,129.169998,133.570007,880200.0</t>
  </si>
  <si>
    <t>2011-08-02,AVGO,32.849998,32.049999,32.040001,33.810001,2103700.0</t>
  </si>
  <si>
    <t>2011-08-02,AVY,31.09,30.110001,30.110001,31.34,1301300.0</t>
  </si>
  <si>
    <t>2011-08-02,AWK,27.92,27.639999,27.6,28.049999,1117300.0</t>
  </si>
  <si>
    <t>2011-08-02,AXP,49.389999,48.52,48.5,49.970001,7069900.0</t>
  </si>
  <si>
    <t>2011-08-02,AYI,47.790001,46.610001,46.57,48.52,326000.0</t>
  </si>
  <si>
    <t>2011-08-02,AZO,280.850006,276.709991,276.149994,284.329987,337600.0</t>
  </si>
  <si>
    <t>2011-08-02,BA,69.559998,67.699997,67.690002,70.290001,7052400.0</t>
  </si>
  <si>
    <t>2011-08-02,BAC,9.76,9.49,9.47,9.86,173972600.0</t>
  </si>
  <si>
    <t>2011-08-02,BAX,30.8853889191,30.37479522,30.3530684411,30.9505703422,9269900.0</t>
  </si>
  <si>
    <t>2011-08-02,BBBY,56.84,54.939999,54.91,57.509998,3020800.0</t>
  </si>
  <si>
    <t>2011-08-02,BBT,25.440001,24.389999,24.33,25.52,9871000.0</t>
  </si>
  <si>
    <t>2011-08-02,BBY,26.76,26.889999,26.469999,27.190001,11104000.0</t>
  </si>
  <si>
    <t>2011-08-02,BCR,96.449997,93.980003,93.93,98.18,1797900.0</t>
  </si>
  <si>
    <t>2011-08-02,BDX,81.550003,79.980003,79.919998,82.449997,1731500.0</t>
  </si>
  <si>
    <t>2011-08-02,BEN,41.836666,40.7766686666,40.713333,42.6066666666,4771500.0</t>
  </si>
  <si>
    <t>2011-08-02,BHI,75.199997,73.449997,73.43,76.0,5359000.0</t>
  </si>
  <si>
    <t>2011-08-02,BIIB,102.040001,99.669998,99.540001,104.160004,2795000.0</t>
  </si>
  <si>
    <t>2011-08-02,BK,25.049999,24.209999,24.209999,25.07,13151800.0</t>
  </si>
  <si>
    <t>2011-08-02,BLK,179.520004,174.490005,173.949997,179.520004,1141800.0</t>
  </si>
  <si>
    <t>2011-08-02,BLL,37.91,36.549999,36.509998,38.009998,2043800.0</t>
  </si>
  <si>
    <t>2011-08-02,BMY,28.790001,28.040001,28.030001,28.98,15846800.0</t>
  </si>
  <si>
    <t>2011-08-02,BSX,6.84,6.64,6.64,6.94,34844900.0</t>
  </si>
  <si>
    <t>2011-08-02,BWA,39.5250015,37.9799995,37.8950005,39.6899985,4530600.0</t>
  </si>
  <si>
    <t>2011-08-02,BXP,105.199997,103.480003,103.449997,106.809998,1787000.0</t>
  </si>
  <si>
    <t>2011-08-02,C,38.25,37.040001,37.029999,38.5,41079100.0</t>
  </si>
  <si>
    <t>2011-08-02,CA,21.66,21.280001,21.27,21.84,4118000.0</t>
  </si>
  <si>
    <t>2011-08-02,CAG,19.6809322957,19.579766537,19.579766537,19.8132303502,4122500.0</t>
  </si>
  <si>
    <t>2011-08-02,CAH,42.57,42.139999,42.110001,42.91,3549600.0</t>
  </si>
  <si>
    <t>2011-08-02,CAT,99.550003,97.18,97.120003,101.550003,12058300.0</t>
  </si>
  <si>
    <t>2011-08-02,CB,65.959999,66.5,65.879997,67.07,3928600.0</t>
  </si>
  <si>
    <t>2011-08-02,CBG,21.68,20.809999,20.799999,21.91,5850300.0</t>
  </si>
  <si>
    <t>2011-08-02,CBS,26.950001,26.280001,26.23,27.52,18133400.0</t>
  </si>
  <si>
    <t>2011-08-02,CCI,43.27,42.029999,41.799999,43.610001,2821400.0</t>
  </si>
  <si>
    <t>2011-08-02,CCL,32.209999,31.77,31.77,32.560001,4877300.0</t>
  </si>
  <si>
    <t>2011-08-02,CELG,29.129999,28.6450005,28.620001,29.375,8146400.0</t>
  </si>
  <si>
    <t>2011-08-02,CERN,32.845001,32.220001,32.200001,33.7249985,3543600.0</t>
  </si>
  <si>
    <t>2011-08-02,CF,31.1800004,30.5820008,30.5720006,31.92,11422500.0</t>
  </si>
  <si>
    <t>2011-08-02,CHD,20.004999,19.8950005,19.84,20.08,1483000.0</t>
  </si>
  <si>
    <t>2011-08-02,CHK,33.3396433302,32.3084191107,32.3084191107,33.822140965,32643600.0</t>
  </si>
  <si>
    <t>2011-08-02,CHRW,71.269997,70.410004,70.150002,71.739998,1673100.0</t>
  </si>
  <si>
    <t>2011-08-02,CHTR,53.439999,50.990002,50.919998,54.400002,849300.0</t>
  </si>
  <si>
    <t>2011-08-02,CI,47.389999,46.009998,45.790001,47.98,7245400.0</t>
  </si>
  <si>
    <t>2011-08-02,CINF,26.9,26.549999,26.540001,27.059999,1464800.0</t>
  </si>
  <si>
    <t>2011-08-02,CL,41.915001,42.3899995,41.8849985,42.6500015,7853600.0</t>
  </si>
  <si>
    <t>2011-08-02,CLX,70.790001,70.290001,69.989998,71.139999,1186000.0</t>
  </si>
  <si>
    <t>2011-08-02,CMA,31.66,30.75,30.700001,31.719999,3862100.0</t>
  </si>
  <si>
    <t>2011-08-02,CMCSA,23.59,22.73,22.719999,23.75,29062800.0</t>
  </si>
  <si>
    <t>2011-08-02,CME,56.8839988,56.0480004,55.986,57.4440002,2101500.0</t>
  </si>
  <si>
    <t>2011-08-02,CMG,325.619995,320.649994,320.290009,330.589996,607300.0</t>
  </si>
  <si>
    <t>2011-08-02,CMI,102.82,99.150002,99.080002,105.040001,5740700.0</t>
  </si>
  <si>
    <t>2011-08-02,CMS,19.290001,18.93,18.93,19.34,4591900.0</t>
  </si>
  <si>
    <t>2011-08-02,CNC,16.4750005,15.3500005,15.26,16.545,3879600.0</t>
  </si>
  <si>
    <t>2011-08-02,CNP,19.450001,19.290001,19.290001,19.68,3401900.0</t>
  </si>
  <si>
    <t>2011-08-02,COF,46.880001,45.080002,45.07,47.080002,7687700.0</t>
  </si>
  <si>
    <t>2011-08-02,COG,18.7075005,18.3724995,18.34499925,19.06999975,5950400.0</t>
  </si>
  <si>
    <t>2011-08-02,COH,62.310001,61.029999,60.849998,64.209999,7799800.0</t>
  </si>
  <si>
    <t>2011-08-02,COL,53.919998,52.91,52.889999,54.689999,1992600.0</t>
  </si>
  <si>
    <t>2011-08-02,COO,75.510002,76.0,75.269997,77.669998,668900.0</t>
  </si>
  <si>
    <t>2011-08-02,COP,54.5132143764,53.8423773299,53.8195078332,55.2145456098,12745000.0</t>
  </si>
  <si>
    <t>2011-08-02,COST,77.300003,75.830002,75.769997,77.75,3445100.0</t>
  </si>
  <si>
    <t>2011-08-02,CPB,32.810001,32.630001,32.630001,32.860001,1965000.0</t>
  </si>
  <si>
    <t>2011-08-02,CRM,36.14250175,35.81499875,35.7975005,37.14250175,7222800.0</t>
  </si>
  <si>
    <t>2011-08-02,CSCO,15.61,15.46,15.45,15.81,56227200.0</t>
  </si>
  <si>
    <t>2011-08-02,CSX,24.370001,23.469999,23.469999,24.629999,14561100.0</t>
  </si>
  <si>
    <t>2011-08-02,CTAS,31.709999,30.889999,30.860001,32.02,1456100.0</t>
  </si>
  <si>
    <t>2011-08-02,CTL,37.290001,36.93,36.919998,37.549999,9871600.0</t>
  </si>
  <si>
    <t>2011-08-02,CTSH,36.3549995,35.1850015,35.1450005,37.244999,13047200.0</t>
  </si>
  <si>
    <t>2011-08-02,CTXS,70.150002,69.32,68.120003,71.230003,4324700.0</t>
  </si>
  <si>
    <t>2011-08-02,CVS,36.349998,36.349998,36.25,36.959999,12410100.0</t>
  </si>
  <si>
    <t>2011-08-02,CVX,104.720001,103.449997,103.43,105.699997,10396300.0</t>
  </si>
  <si>
    <t>2011-08-02,CXO,93.389999,91.809998,91.75,94.300003,992200.0</t>
  </si>
  <si>
    <t>2011-08-02,D,48.330002,48.099998,48.099998,48.610001,2574700.0</t>
  </si>
  <si>
    <t>2011-08-02,DAL,7.85,7.43,7.4,7.85,17884500.0</t>
  </si>
  <si>
    <t>2011-08-02,DD,48.4995261158,47.5308632478,47.5213646724,49.0978148148,10841300.0</t>
  </si>
  <si>
    <t>2011-08-02,DE,78.360001,76.82,76.82,79.900002,6441600.0</t>
  </si>
  <si>
    <t>2011-08-02,DFS,25.360001,24.690001,24.65,25.6,8304600.0</t>
  </si>
  <si>
    <t>2011-08-02,DG,31.15,30.52,30.450001,31.299999,1325600.0</t>
  </si>
  <si>
    <t>2011-08-02,DGX,51.779999,51.18,51.119999,52.27,2633500.0</t>
  </si>
  <si>
    <t>2011-08-02,DHI,11.59,11.39,11.38,11.83,6847400.0</t>
  </si>
  <si>
    <t>2011-08-02,DHR,36.3381349507,35.3070530705,34.1015928734,36.3912047006,10701300.0</t>
  </si>
  <si>
    <t>2011-08-02,DIS,38.060001,36.970001,36.93,38.43,13652300.0</t>
  </si>
  <si>
    <t>2011-08-02,DISCA,19.8875830353,19.4890137966,19.4839039346,20.1124174757,4734300.0</t>
  </si>
  <si>
    <t>2011-08-02,DISCK,17.6000005,17.2250005,17.209999,17.745001,1335000.0</t>
  </si>
  <si>
    <t>2011-08-02,DLR,60.290001,59.220001,59.220001,60.59,906200.0</t>
  </si>
  <si>
    <t>2011-08-02,DLTR,32.9749985,32.4399985,32.404999,33.3100015,2152400.0</t>
  </si>
  <si>
    <t>2011-08-02,DNB,71.120003,69.760002,69.760002,71.610001,568800.0</t>
  </si>
  <si>
    <t>2011-08-02,DOV,49.9502082987,48.4647311203,48.4398365145,50.4232390041,2815700.0</t>
  </si>
  <si>
    <t>2011-08-02,DOW,34.650002,33.669998,33.66,35.34,10513900.0</t>
  </si>
  <si>
    <t>2011-08-02,DPS,37.279999,37.310001,37.27,37.669998,2360000.0</t>
  </si>
  <si>
    <t>2011-08-02,DRI,49.77,48.279999,48.220001,49.880001,2088100.0</t>
  </si>
  <si>
    <t>2011-08-02,DTE,49.119999,48.400002,48.400002,49.200001,1128200.0</t>
  </si>
  <si>
    <t>2011-08-02,DUK,56.45994,55.649943,55.61994,56.45994,6096500.0</t>
  </si>
  <si>
    <t>2011-08-02,DVA,39.5200005,39.8600005,39.5,40.5600015,3154000.0</t>
  </si>
  <si>
    <t>2011-08-02,DVN,77.639999,75.349998,75.07,78.669998,4270800.0</t>
  </si>
  <si>
    <t>2011-08-02,EA,21.780001,21.209999,21.200001,22.190001,8069300.0</t>
  </si>
  <si>
    <t>2011-08-02,EBAY,13.7836700337,13.3627946128,13.3543762626,13.851010101,35511200.0</t>
  </si>
  <si>
    <t>2011-08-02,ECL,49.419998,48.529999,48.52,49.849998,4996600.0</t>
  </si>
  <si>
    <t>2011-08-02,ED,52.619999,52.279999,52.279999,52.779999,1722800.0</t>
  </si>
  <si>
    <t>2011-08-02,EFX,33.77,33.060001,33.060001,34.130001,1365000.0</t>
  </si>
  <si>
    <t>2011-08-02,EIX,37.790001,37.029999,37.029999,38.0,2478600.0</t>
  </si>
  <si>
    <t>2011-08-02,EL,51.970001,50.8950005,50.825001,52.8149985,2477200.0</t>
  </si>
  <si>
    <t>2011-08-02,EMN,47.7350005,46.4900015,46.4399985,48.5699995,2132200.0</t>
  </si>
  <si>
    <t>2011-08-02,EMR,48.48,47.060001,47.0,48.869999,10307600.0</t>
  </si>
  <si>
    <t>2011-08-02,ENDP,36.450001,35.380001,34.93,36.82,2128400.0</t>
  </si>
  <si>
    <t>2011-08-02,EOG,50.4300005,49.6049995,49.540001,51.1850015,4176600.0</t>
  </si>
  <si>
    <t>2011-08-02,EQIX,104.209999,99.290001,99.110001,104.209999,1170700.0</t>
  </si>
  <si>
    <t>2011-08-02,EQR,60.98,60.009998,60.009998,61.290001,3766900.0</t>
  </si>
  <si>
    <t>2011-08-02,EQT,63.43,61.299999,61.23,64.480003,2024300.0</t>
  </si>
  <si>
    <t>2011-08-02,ES,34.09,33.529999,33.529999,34.209999,1368700.0</t>
  </si>
  <si>
    <t>2011-08-02,ESRX,52.93,51.650002,51.619999,53.389999,12276400.0</t>
  </si>
  <si>
    <t>2011-08-02,ESS,140.850006,139.009995,138.25,141.699997,396500.0</t>
  </si>
  <si>
    <t>2011-08-02,ETFC,15.32,14.54,14.53,15.46,10524300.0</t>
  </si>
  <si>
    <t>2011-08-02,ETN,47.049999,45.200001,45.189999,47.57,5245300.0</t>
  </si>
  <si>
    <t>2011-08-02,ETR,66.150002,65.25,65.190002,66.410004,3229900.0</t>
  </si>
  <si>
    <t>2011-08-02,EW,34.8549995,35.0999985,34.8149985,35.3549995,4041000.0</t>
  </si>
  <si>
    <t>2011-08-02,EXC,44.080002,43.529999,43.509998,44.169998,7149900.0</t>
  </si>
  <si>
    <t>2011-08-02,EXPD,44.950001,45.0,43.139999,46.369999,5981300.0</t>
  </si>
  <si>
    <t>2011-08-02,EXPE,62.279998,60.900002,60.86,63.34,2739100.0</t>
  </si>
  <si>
    <t>2011-08-02,EXR,21.26,20.879999,20.870001,21.360001,1182800.0</t>
  </si>
  <si>
    <t>2011-08-02,F,12.28,11.85,11.82,12.35,97171100.0</t>
  </si>
  <si>
    <t>2011-08-02,FAST,32.66,31.549999,31.540001,32.91,3415600.0</t>
  </si>
  <si>
    <t>2011-08-02,FCX,52.700001,51.439999,51.419998,53.700001,14370800.0</t>
  </si>
  <si>
    <t>2011-08-02,FDX,85.370003,84.440002,83.959999,86.029999,4101600.0</t>
  </si>
  <si>
    <t>2011-08-02,FE,44.75,44.119999,44.119999,44.939999,5802700.0</t>
  </si>
  <si>
    <t>2011-08-02,FFIV,92.010002,90.190002,90.050003,94.989998,3075800.0</t>
  </si>
  <si>
    <t>2011-08-02,FIS,29.07,28.25,28.24,29.299999,1189300.0</t>
  </si>
  <si>
    <t>2011-08-02,FISV,29.745001,28.9400005,28.92,29.91,2304800.0</t>
  </si>
  <si>
    <t>2011-08-02,FITB,12.38,11.91,11.91,12.38,20559200.0</t>
  </si>
  <si>
    <t>2011-08-02,FL,21.49,20.73,20.719999,21.68,2119100.0</t>
  </si>
  <si>
    <t>2011-08-02,FLIR,26.76,25.889999,25.860001,26.83,2812800.0</t>
  </si>
  <si>
    <t>2011-08-02,FLR,62.27,60.529999,60.52,63.130001,2504100.0</t>
  </si>
  <si>
    <t>2011-08-02,FLS,32.6066666666,31.5300006666,31.5266666666,33.043335,1816200.0</t>
  </si>
  <si>
    <t>2011-08-02,FMC,42.3950005,41.2750015,41.16,43.3600005,3189000.0</t>
  </si>
  <si>
    <t>2011-08-02,FOX,14.47879947,14.0105998233,13.9840998233,14.6113091873,7661200.0</t>
  </si>
  <si>
    <t>2011-08-02,FOXA,14.0989399293,13.5070689046,13.480569788,14.1696095406,49428700.0</t>
  </si>
  <si>
    <t>2011-08-02,FRT,85.730003,84.230003,84.160004,86.010002,396200.0</t>
  </si>
  <si>
    <t>2011-08-02,FSLR,116.470001,115.040001,115.0,117.93,1098100.0</t>
  </si>
  <si>
    <t>2011-08-02,FTI,44.68,43.73,43.689999,45.48,2398100.0</t>
  </si>
  <si>
    <t>2011-08-02,FTR,7.44,7.37,7.37,7.5,15431000.0</t>
  </si>
  <si>
    <t>2011-08-02,GD,67.139999,66.160004,66.160004,68.050003,3024900.0</t>
  </si>
  <si>
    <t>2011-08-02,GE,17.74,17.209999,17.16,17.879999,96869900.0</t>
  </si>
  <si>
    <t>2011-08-02,GGP,15.5102001944,14.8882400389,14.8202108844,16.0641409135,13864600.0</t>
  </si>
  <si>
    <t>2011-08-02,GILD,20.549999,20.209999,20.1800005,20.885,20053800.0</t>
  </si>
  <si>
    <t>2011-08-02,GIS,36.939999,36.5,36.5,37.009998,4148400.0</t>
  </si>
  <si>
    <t>2011-08-02,GLW,15.45,15.13,15.11,15.69,18870900.0</t>
  </si>
  <si>
    <t>2011-08-02,GM,27.75,27.049999,27.02,28.09,18222000.0</t>
  </si>
  <si>
    <t>2011-08-02,GOOG,301.8690477,295.09440871,294.680955933,303.697175927,6425100.0</t>
  </si>
  <si>
    <t>2011-08-02,GOOGL,303.303318319,296.496494495,296.081089089,305.140140641,6394700.0</t>
  </si>
  <si>
    <t>2011-08-02,GPC,52.209999,50.970001,50.93,52.549999,1447500.0</t>
  </si>
  <si>
    <t>2011-08-02,GPN,23.5,22.9799995,22.9750005,23.8549995,667600.0</t>
  </si>
  <si>
    <t>2011-08-02,GPS,19.16,18.780001,18.719999,19.41,7747400.0</t>
  </si>
  <si>
    <t>2011-08-02,GRMN,31.76,31.530001,31.290001,32.259998,2265100.0</t>
  </si>
  <si>
    <t>2011-08-02,GS,132.080002,131.229996,131.179993,134.759995,7594500.0</t>
  </si>
  <si>
    <t>2011-08-02,GT,15.84,15.1,15.1,16.120001,8636200.0</t>
  </si>
  <si>
    <t>2011-08-02,GWW,146.029999,141.429993,141.270004,146.990005,843500.0</t>
  </si>
  <si>
    <t>2011-08-02,HAL,53.919998,52.66,52.639999,55.040001,12441600.0</t>
  </si>
  <si>
    <t>2011-08-02,HAR,40.790001,38.790001,38.740002,40.970001,1321800.0</t>
  </si>
  <si>
    <t>2011-08-02,HAS,39.130001,37.860001,37.860001,39.16,2226400.0</t>
  </si>
  <si>
    <t>2011-08-02,HBAN,5.95,5.73,5.71,5.99,36555200.0</t>
  </si>
  <si>
    <t>2011-08-02,HBI,7.54,7.3575,7.34499975,7.6075,4981200.0</t>
  </si>
  <si>
    <t>2011-08-02,HCN,47.939999,48.150002,47.759998,48.549999,3512800.0</t>
  </si>
  <si>
    <t>2011-08-02,HCP,31.3570154827,31.3934453552,31.2112959927,31.7213151184,6875000.0</t>
  </si>
  <si>
    <t>2011-08-02,HD,33.860001,32.82,32.790001,34.0,18396800.0</t>
  </si>
  <si>
    <t>2011-08-02,HES,67.980003,66.019997,65.940002,68.910004,4855200.0</t>
  </si>
  <si>
    <t>2011-08-02,HIG,22.68,21.9,21.85,22.92,7856700.0</t>
  </si>
  <si>
    <t>2011-08-02,HOG,42.07,41.73,41.720001,42.669998,5079300.0</t>
  </si>
  <si>
    <t>2011-08-02,HOLX,17.76,17.459999,17.440001,18.42,4901600.0</t>
  </si>
  <si>
    <t>2011-08-02,HON,52.619999,51.200001,51.189999,53.060001,6595800.0</t>
  </si>
  <si>
    <t>2011-08-02,HP,67.650002,65.800003,65.800003,69.150002,1840900.0</t>
  </si>
  <si>
    <t>2011-08-02,HPQ,15.821979564,15.5994541326,15.5949128065,15.9445953678,35387000.0</t>
  </si>
  <si>
    <t>2011-08-02,HRB,14.44,14.22,14.22,14.57,3391900.0</t>
  </si>
  <si>
    <t>2011-08-02,HRL,14.29,14.1450005,14.1450005,14.385,2670000.0</t>
  </si>
  <si>
    <t>2011-08-02,HRS,38.77,37.98,37.98,39.0,1872900.0</t>
  </si>
  <si>
    <t>2011-08-02,HSIC,64.5,65.199997,64.5,67.0,1079600.0</t>
  </si>
  <si>
    <t>2011-08-02,HST,15.48,14.93,14.92,15.61,8761800.0</t>
  </si>
  <si>
    <t>2011-08-02,HSY,56.209999,55.990002,55.689999,56.380001,1610800.0</t>
  </si>
  <si>
    <t>2011-08-02,HUM,72.260002,73.07,71.599998,75.110001,4495400.0</t>
  </si>
  <si>
    <t>2011-08-02,IBM,179.949997,178.050003,177.860001,182.289993,5770400.0</t>
  </si>
  <si>
    <t>2011-08-02,ICE,24.2439994,23.8180008,23.8139992,24.4260006,3330000.0</t>
  </si>
  <si>
    <t>2011-08-02,IDXX,40.6450005,39.6049995,39.1899985,41.0099985,817400.0</t>
  </si>
  <si>
    <t>2011-08-02,IFF,61.470001,60.48,60.419998,62.0,1130500.0</t>
  </si>
  <si>
    <t>2011-08-02,ILMN,60.02,58.650002,58.610001,60.77,2701600.0</t>
  </si>
  <si>
    <t>2011-08-02,INTC,22.01,21.719999,21.709999,22.190001,56976600.0</t>
  </si>
  <si>
    <t>2011-08-02,INTU,45.709999,45.400002,45.360001,46.349998,3738800.0</t>
  </si>
  <si>
    <t>2011-08-02,IP,28.7672613412,28.1361025641,28.1163708087,28.8461508876,8096500.0</t>
  </si>
  <si>
    <t>2011-08-02,IPG,9.59,9.04,9.04,9.71,20809400.0</t>
  </si>
  <si>
    <t>2011-08-02,IR,29.4249185303,28.1309888179,28.1309888179,29.6805087859,7245600.0</t>
  </si>
  <si>
    <t>2011-08-02,IRM,28.7985194085,28.4935304991,28.4750508318,29.3345702403,3239700.0</t>
  </si>
  <si>
    <t>2011-08-02,ISRG,391.769989,382.779999,382.220001,397.410004,501100.0</t>
  </si>
  <si>
    <t>2011-08-02,ITW,48.939999,48.34,48.34,49.66,6119600.0</t>
  </si>
  <si>
    <t>2011-08-02,IVZ,21.93,21.129999,21.129999,22.27,6139900.0</t>
  </si>
  <si>
    <t>2011-08-02,JBHT,44.549999,43.48,43.380001,45.220001,1626800.0</t>
  </si>
  <si>
    <t>2011-08-02,JCI,46.0628848168,44.7435099477,44.701625131,46.4817319373,10019300.0</t>
  </si>
  <si>
    <t>2011-08-02,JEC,38.560001,37.720001,37.720001,39.18,2015200.0</t>
  </si>
  <si>
    <t>2011-08-02,JNJ,64.110001,63.43,63.43,64.349998,17118300.0</t>
  </si>
  <si>
    <t>2011-08-02,JNPR,22.84,22.76,22.75,23.389999,11837300.0</t>
  </si>
  <si>
    <t>2011-08-02,JPM,40.099998,39.84,39.84,40.380001,42119000.0</t>
  </si>
  <si>
    <t>2011-08-02,JWN,49.34,47.049999,47.009998,49.560001,5421300.0</t>
  </si>
  <si>
    <t>2011-08-02,K,55.040001,54.439999,54.439999,55.16,2471300.0</t>
  </si>
  <si>
    <t>2011-08-02,KEY,8.03,7.86,7.85,8.1,16214700.0</t>
  </si>
  <si>
    <t>2011-08-02,KIM,18.549999,18.040001,18.030001,18.67,3775900.0</t>
  </si>
  <si>
    <t>2011-08-02,KLAC,39.369999,38.360001,38.220001,39.669998,4409900.0</t>
  </si>
  <si>
    <t>2011-08-02,KMB,62.186,61.8696088207,61.7449674017,62.4161102588,2264100.0</t>
  </si>
  <si>
    <t>2011-08-02,KMX,31.07,30.1,30.059999,31.540001,2507400.0</t>
  </si>
  <si>
    <t>2011-08-02,KO,33.700001,33.535,33.535,33.8050005,18127600.0</t>
  </si>
  <si>
    <t>2011-08-02,KR,12.29,12.005,12.005,12.3100005,13322800.0</t>
  </si>
  <si>
    <t>2011-08-02,KSS,54.099998,52.48,52.48,54.259998,3618200.0</t>
  </si>
  <si>
    <t>2011-08-02,KSU,58.799999,56.720001,56.639999,59.740002,1710100.0</t>
  </si>
  <si>
    <t>2011-08-02,L,38.75,38.23,38.220001,39.080002,3011800.0</t>
  </si>
  <si>
    <t>2011-08-02,LB,36.889999,35.77,35.75,37.950001,4758700.0</t>
  </si>
  <si>
    <t>2011-08-02,LEG,20.950001,20.26,20.24,21.049999,3217000.0</t>
  </si>
  <si>
    <t>2011-08-02,LEN,17.34,16.959999,16.940001,17.52,4380600.0</t>
  </si>
  <si>
    <t>2011-08-02,LH,88.199997,87.599998,87.43,89.330002,1285200.0</t>
  </si>
  <si>
    <t>2011-08-02,LKQ,12.1400005,11.865,11.8500005,12.215,2076800.0</t>
  </si>
  <si>
    <t>2011-08-02,LLL,76.389999,74.230003,74.209999,76.510002,1954500.0</t>
  </si>
  <si>
    <t>2011-08-02,LLTC,29.0,28.67,28.66,29.360001,4402700.0</t>
  </si>
  <si>
    <t>2011-08-02,LLY,37.82,37.16,37.139999,37.84,16525000.0</t>
  </si>
  <si>
    <t>2011-08-02,LMT,73.959999,73.68,73.620003,75.110001,4183000.0</t>
  </si>
  <si>
    <t>2011-08-02,LNC,26.08,25.450001,25.370001,26.32,5014300.0</t>
  </si>
  <si>
    <t>2011-08-02,LNT,19.8050005,19.6049995,19.5699995,19.8449995,1708000.0</t>
  </si>
  <si>
    <t>2011-08-02,LOW,20.93,20.459999,20.450001,21.08,18600300.0</t>
  </si>
  <si>
    <t>2011-08-02,LRCX,40.349998,39.59,39.490002,40.610001,3254100.0</t>
  </si>
  <si>
    <t>2011-08-02,LUK,32.3174274586,31.3145092502,31.2755589094,32.5413807205,983300.0</t>
  </si>
  <si>
    <t>2011-08-02,LUV,9.65,9.39,9.36,9.73,10348400.0</t>
  </si>
  <si>
    <t>2011-08-02,LVLT,32.25,32.1,31.95,32.85,32640400.0</t>
  </si>
  <si>
    <t>2011-08-02,LYB,40.0,37.389999,37.349998,40.07,5618900.0</t>
  </si>
  <si>
    <t>2011-08-02,M,28.73,27.629999,27.49,29.01,13896400.0</t>
  </si>
  <si>
    <t>2011-08-02,MA,30.2919998,29.8490009,29.8490009,30.941,11625000.0</t>
  </si>
  <si>
    <t>2011-08-02,MAA,70.330002,69.370003,69.25,70.809998,289800.0</t>
  </si>
  <si>
    <t>2011-08-02,MAC,52.27,50.5,50.349998,52.48,1239500.0</t>
  </si>
  <si>
    <t>2011-08-02,MAR,29.8869000943,28.7087643732,28.6899142319,30.0659745523,7101400.0</t>
  </si>
  <si>
    <t>2011-08-02,MAS,9.15641476274,8.83128383128,8.8137082601,9.25307557118,6262100.0</t>
  </si>
  <si>
    <t>2011-08-02,MAT,26.129999,25.48,25.48,26.190001,3933700.0</t>
  </si>
  <si>
    <t>2011-08-02,MCD,86.040001,85.059998,85.029999,86.580002,5604800.0</t>
  </si>
  <si>
    <t>2011-08-02,MCHP,33.290001,32.799999,32.790001,33.790001,3812800.0</t>
  </si>
  <si>
    <t>2011-08-02,MCK,79.239998,77.879997,77.839996,79.559998,3283500.0</t>
  </si>
  <si>
    <t>2011-08-02,MCO,35.09,34.32,34.299999,35.639999,4448500.0</t>
  </si>
  <si>
    <t>2011-08-02,MDLZ,34.16,34.139999,34.130001,34.490002,11035900.0</t>
  </si>
  <si>
    <t>2011-08-02,MDT,34.59,33.970001,33.939999,34.619999,8738900.0</t>
  </si>
  <si>
    <t>2011-08-02,MET,40.540001,39.599998,39.59,40.75,10396700.0</t>
  </si>
  <si>
    <t>2011-08-02,MHK,51.5,49.16,49.150002,51.889999,727700.0</t>
  </si>
  <si>
    <t>2011-08-02,MJN,70.57,70.050003,70.029999,71.25,1751500.0</t>
  </si>
  <si>
    <t>2011-08-02,MKC,48.099998,47.700001,47.669998,48.34,537000.0</t>
  </si>
  <si>
    <t>2011-08-02,MLM,73.360001,69.980003,69.870003,73.370003,1369300.0</t>
  </si>
  <si>
    <t>2011-08-02,MMC,28.790001,28.49,28.49,29.110001,5040100.0</t>
  </si>
  <si>
    <t>2011-08-02,MMM,85.669998,85.269997,85.25,87.25,6406300.0</t>
  </si>
  <si>
    <t>2011-08-02,MNST,12.67,12.3616666667,12.3500003333,12.8100005,6173400.0</t>
  </si>
  <si>
    <t>2011-08-02,MO,26.01,26.18,25.84,26.440001,13809500.0</t>
  </si>
  <si>
    <t>2011-08-02,MON,72.110001,71.040001,71.010002,73.370003,4396300.0</t>
  </si>
  <si>
    <t>2011-08-02,MOS,70.330002,68.839996,68.769997,71.559998,7077100.0</t>
  </si>
  <si>
    <t>2011-08-02,MRK,33.16,32.900002,32.57,33.16,26293400.0</t>
  </si>
  <si>
    <t>2011-08-02,MRO,30.049999,29.120001,29.120001,30.43,10827500.0</t>
  </si>
  <si>
    <t>2011-08-02,MSFT,26.98,26.799999,26.76,27.450001,63883100.0</t>
  </si>
  <si>
    <t>2011-08-02,MSI,43.549999,42.889999,42.889999,44.040001,5343800.0</t>
  </si>
  <si>
    <t>2011-08-02,MTB,86.93,85.610001,85.559998,87.190002,1084900.0</t>
  </si>
  <si>
    <t>2011-08-02,MTD,146.520004,142.970001,142.889999,149.529999,271600.0</t>
  </si>
  <si>
    <t>2011-08-02,MU,7.32,7.04,7.02,7.38,35879400.0</t>
  </si>
  <si>
    <t>2011-08-02,MUR,54.5854905009,53.333328152,53.3246994819,55.0518108809,3548800.0</t>
  </si>
  <si>
    <t>2011-08-02,MYL,22.08,20.85,20.82,22.15,11350500.0</t>
  </si>
  <si>
    <t>2011-08-02,NBL,49.4399985,48.1150015,48.0999985,50.0999985,3364600.0</t>
  </si>
  <si>
    <t>2011-08-02,NDAQ,23.85,23.379999,23.120001,24.02,2769400.0</t>
  </si>
  <si>
    <t>2011-08-02,NEE,55.110001,54.240002,54.240002,55.299999,1801900.0</t>
  </si>
  <si>
    <t>2011-08-02,NEM,55.610001,56.130001,55.200001,56.849998,7399300.0</t>
  </si>
  <si>
    <t>2011-08-02,NFLX,37.3914298571,36.7428588571,36.7057151428,38.2285728571,23356200.0</t>
  </si>
  <si>
    <t>2011-08-02,NFX,66.18,64.529999,64.489998,67.129997,1941300.0</t>
  </si>
  <si>
    <t>2011-08-02,NI,7.87033438114,8.01571669941,7.87033438114,8.16502986248,14748500.0</t>
  </si>
  <si>
    <t>2011-08-02,NKE,22.0650005,21.27750025,21.24500075,22.29999925,17061600.0</t>
  </si>
  <si>
    <t>2011-08-02,NOC,58.970001,57.529999,57.529999,59.599998,3716000.0</t>
  </si>
  <si>
    <t>2011-08-02,NOV,71.2533778179,70.4418394951,70.3967493237,72.831380523,5283200.0</t>
  </si>
  <si>
    <t>2011-08-02,NRG,24.280001,23.690001,23.67,24.469999,3090500.0</t>
  </si>
  <si>
    <t>2011-08-02,NSC,74.389999,72.959999,72.839996,75.089996,3707500.0</t>
  </si>
  <si>
    <t>2011-08-02,NTAP,45.720001,44.939999,44.82,46.060001,10455200.0</t>
  </si>
  <si>
    <t>2011-08-02,NTRS,44.360001,43.040001,43.0,44.509998,1755800.0</t>
  </si>
  <si>
    <t>2011-08-02,NUE,38.07,37.360001,37.360001,38.439999,3680500.0</t>
  </si>
  <si>
    <t>2011-08-02,NVDA,14.47,14.42,14.42,15.38,33910800.0</t>
  </si>
  <si>
    <t>2011-08-02,NWL,15.04,14.25,14.25,15.09,6023200.0</t>
  </si>
  <si>
    <t>2011-08-02,O,32.43,31.639999,31.6,32.43,1108000.0</t>
  </si>
  <si>
    <t>2011-08-02,OKE,31.6932236036,31.2992475048,31.189809578,31.9339866048,2190200.0</t>
  </si>
  <si>
    <t>2011-08-02,OMC,45.68,45.189999,45.139999,46.110001,3444900.0</t>
  </si>
  <si>
    <t>2011-08-02,ORCL,29.790001,29.549999,29.52,30.4,40691000.0</t>
  </si>
  <si>
    <t>2011-08-02,ORLY,58.139999,56.98,56.919998,59.240002,2750500.0</t>
  </si>
  <si>
    <t>2011-08-02,OXY,93.0230383878,90.7869539348,90.6813857966,93.6372428023,7147100.0</t>
  </si>
  <si>
    <t>2011-08-02,PAYX,27.85,26.75,26.719999,27.92,4712600.0</t>
  </si>
  <si>
    <t>2011-08-02,PBCT,12.44,12.38,12.31,12.5,6796400.0</t>
  </si>
  <si>
    <t>2011-08-02,PBI,21.059999,20.629999,20.620001,21.09,5024700.0</t>
  </si>
  <si>
    <t>2011-08-02,PCAR,41.880001,40.349998,40.32,42.16,3524900.0</t>
  </si>
  <si>
    <t>2011-08-02,PCG,41.139999,40.23,40.220001,41.349998,2654500.0</t>
  </si>
  <si>
    <t>2011-08-02,PCLN,536.099976,518.320007,517.450012,539.150024,1209200.0</t>
  </si>
  <si>
    <t>2011-08-02,PDCO,29.77,29.639999,29.620001,30.08,1047700.0</t>
  </si>
  <si>
    <t>2011-08-02,PEG,32.459999,32.25,32.189999,32.599998,3406500.0</t>
  </si>
  <si>
    <t>2011-08-02,PEP,63.610001,63.18,63.18,63.759998,8047800.0</t>
  </si>
  <si>
    <t>2011-08-02,PFE,18.950001,18.139999,18.139999,18.969999,103827600.0</t>
  </si>
  <si>
    <t>2011-08-02,PFG,27.709999,27.440001,27.440001,28.790001,6182300.0</t>
  </si>
  <si>
    <t>2011-08-02,PG,61.130001,60.869999,60.75,61.349998,9609000.0</t>
  </si>
  <si>
    <t>2011-08-02,PGR,19.32,19.0,19.0,19.450001,6404600.0</t>
  </si>
  <si>
    <t>2011-08-02,PH,74.010002,70.879997,70.699997,74.730003,7193500.0</t>
  </si>
  <si>
    <t>2011-08-02,PHM,6.61,6.25,6.24,6.69,11060300.0</t>
  </si>
  <si>
    <t>2011-08-02,PKI,23.5,23.049999,23.049999,23.799999,1510100.0</t>
  </si>
  <si>
    <t>2011-08-02,PLD,33.98,32.650002,32.619999,34.290001,4910900.0</t>
  </si>
  <si>
    <t>2011-08-02,PM,70.419998,69.75,69.75,70.889999,7059000.0</t>
  </si>
  <si>
    <t>2011-08-02,PNC,54.310001,53.220001,53.209999,54.810001,6919000.0</t>
  </si>
  <si>
    <t>2011-08-02,PNR,36.299999,35.369999,35.360001,36.740002,790100.0</t>
  </si>
  <si>
    <t>2011-08-02,PNW,41.400002,41.41,41.029999,42.040001,1549300.0</t>
  </si>
  <si>
    <t>2011-08-02,PPG,41.6899985,40.8600005,40.8499985,42.09,3657200.0</t>
  </si>
  <si>
    <t>2011-08-02,PPL,27.92,27.5,27.5,27.940001,3782000.0</t>
  </si>
  <si>
    <t>2011-08-02,PRGO,88.870003,85.800003,85.739998,89.690002,871400.0</t>
  </si>
  <si>
    <t>2011-08-02,PRU,57.630001,56.650002,56.630001,58.25,4180600.0</t>
  </si>
  <si>
    <t>2011-08-02,PSA,118.0,116.400002,116.269997,119.099998,1089400.0</t>
  </si>
  <si>
    <t>2011-08-02,PVH,69.889999,67.540001,67.440002,70.82,1631700.0</t>
  </si>
  <si>
    <t>2011-08-02,PWR,17.690001,17.07,16.99,17.76,4939800.0</t>
  </si>
  <si>
    <t>2011-08-02,PX,101.849998,100.57,100.559998,102.610001,2573900.0</t>
  </si>
  <si>
    <t>2011-08-02,PXD,92.080002,88.989998,88.889999,93.839996,1877900.0</t>
  </si>
  <si>
    <t>2011-08-02,QCOM,53.630001,53.009998,52.950001,54.02,16681900.0</t>
  </si>
  <si>
    <t>2011-08-02,R,55.349998,52.77,52.68,55.630001,1508700.0</t>
  </si>
  <si>
    <t>2011-08-02,RAI,17.375,17.3500005,17.2749995,17.5650005,5809800.0</t>
  </si>
  <si>
    <t>2011-08-02,RCL,29.84,28.83,28.82,30.23,2757800.0</t>
  </si>
  <si>
    <t>2011-08-02,REGN,52.34,52.299999,51.23,53.389999,1019600.0</t>
  </si>
  <si>
    <t>2011-08-02,RF,5.89,5.7,5.64,5.91,37248400.0</t>
  </si>
  <si>
    <t>2011-08-02,RHI,26.52,25.860001,25.84,26.809999,1972000.0</t>
  </si>
  <si>
    <t>2011-08-02,RHT,40.860001,40.25,40.07,41.330002,3750700.0</t>
  </si>
  <si>
    <t>2011-08-02,RIG,60.18,59.23,59.18,61.82,6233900.0</t>
  </si>
  <si>
    <t>2011-08-02,RL,133.850006,126.599998,126.279999,134.869995,1862100.0</t>
  </si>
  <si>
    <t>2011-08-02,ROK,70.510002,67.690002,67.5,72.050003,2993700.0</t>
  </si>
  <si>
    <t>2011-08-02,ROP,79.669998,77.75,77.690002,80.360001,1190700.0</t>
  </si>
  <si>
    <t>2011-08-02,ROST,18.9125005,18.5149995,18.51000025,19.06999975,4699600.0</t>
  </si>
  <si>
    <t>2011-08-02,RRC,65.82,64.580002,64.510002,67.330002,3932600.0</t>
  </si>
  <si>
    <t>2011-08-02,RSG,28.66,28.049999,28.030001,28.809999,4182900.0</t>
  </si>
  <si>
    <t>2011-08-02,RTN,44.099998,43.880001,43.880001,44.540001,4146700.0</t>
  </si>
  <si>
    <t>2011-08-02,SBUX,19.705,19.3050005,19.290001,19.83,16162600.0</t>
  </si>
  <si>
    <t>2011-08-02,SCG,39.0,38.360001,38.299999,39.119999,1490500.0</t>
  </si>
  <si>
    <t>2011-08-02,SCHW,14.89,14.55,14.54,15.0,13594700.0</t>
  </si>
  <si>
    <t>2011-08-02,SE,26.940001,26.450001,26.450001,27.1,5298400.0</t>
  </si>
  <si>
    <t>2011-08-02,SEE,21.08,20.52,20.5,21.32,2071800.0</t>
  </si>
  <si>
    <t>2011-08-02,SHW,76.370003,74.199997,74.190002,76.989998,1631100.0</t>
  </si>
  <si>
    <t>2011-08-02,SIG,41.740002,40.099998,39.580002,41.810001,2042300.0</t>
  </si>
  <si>
    <t>2011-08-02,SJM,76.779999,75.360001,75.360001,77.0,862700.0</t>
  </si>
  <si>
    <t>2011-08-02,SLB,89.209999,87.620003,87.529999,90.900002,10362700.0</t>
  </si>
  <si>
    <t>2011-08-02,SLG,79.57,76.120003,76.07,79.699997,1905600.0</t>
  </si>
  <si>
    <t>2011-08-02,SNA,56.27,54.48,54.470001,56.68,355000.0</t>
  </si>
  <si>
    <t>2011-08-02,SNI,45.869999,43.619999,43.599998,46.02,1332800.0</t>
  </si>
  <si>
    <t>2011-08-02,SO,39.540001,39.470001,39.459999,39.790001,5446100.0</t>
  </si>
  <si>
    <t>2011-08-02,SPG,111.843838194,108.927555033,108.918156162,112.492938852,2546000.0</t>
  </si>
  <si>
    <t>2011-08-02,SPGI,43.200001,44.43,42.75,45.470001,9542000.0</t>
  </si>
  <si>
    <t>2011-08-02,SPLS,15.27,15.21,15.18,15.71,16455000.0</t>
  </si>
  <si>
    <t>2011-08-02,SRCL,80.870003,80.440002,80.400002,81.879997,877800.0</t>
  </si>
  <si>
    <t>2011-08-02,SRE,50.150002,49.639999,49.610001,50.73,1647700.0</t>
  </si>
  <si>
    <t>2011-08-02,STI,24.01,23.1,23.09,24.08,7821900.0</t>
  </si>
  <si>
    <t>2011-08-02,STT,40.889999,40.540001,40.540001,41.43,4869100.0</t>
  </si>
  <si>
    <t>2011-08-02,STX,13.78,13.2,13.16,13.85,9464600.0</t>
  </si>
  <si>
    <t>2011-08-02,STZ,20.01,19.549999,19.530001,20.16,2703800.0</t>
  </si>
  <si>
    <t>2011-08-02,SWK,64.870003,63.369999,63.360001,65.480003,2414200.0</t>
  </si>
  <si>
    <t>2011-08-02,SWKS,24.65,23.549999,23.540001,24.84,4648600.0</t>
  </si>
  <si>
    <t>2011-08-02,SWN,43.619999,42.509998,42.48,44.450001,6723400.0</t>
  </si>
  <si>
    <t>2011-08-02,SYK,52.759998,51.669998,51.650002,53.080002,2958500.0</t>
  </si>
  <si>
    <t>2011-08-02,SYMC,18.84,18.51,18.5,19.110001,8794300.0</t>
  </si>
  <si>
    <t>2011-08-02,SYY,30.07,29.6,29.6,30.15,2660800.0</t>
  </si>
  <si>
    <t>2011-08-02,T,29.459999,29.18,29.1,29.6,29209600.0</t>
  </si>
  <si>
    <t>2011-08-02,TAP,43.669998,44.330002,43.509998,44.459999,3713400.0</t>
  </si>
  <si>
    <t>2011-08-02,TDC,55.040001,53.759998,53.700001,55.98,2729100.0</t>
  </si>
  <si>
    <t>2011-08-02,TEL,33.389999,32.849998,32.73,33.43,4337200.0</t>
  </si>
  <si>
    <t>2011-08-02,TGNA,12.49,12.02,12.01,12.55,4064700.0</t>
  </si>
  <si>
    <t>2011-08-02,TGT,50.5,48.950001,48.93,50.810001,8307400.0</t>
  </si>
  <si>
    <t>2011-08-02,TIF,79.019997,73.379997,73.300003,79.739998,3506400.0</t>
  </si>
  <si>
    <t>2011-08-02,TJX,27.1900005,26.5650005,26.5550005,27.4449995,7053000.0</t>
  </si>
  <si>
    <t>2011-08-02,TMK,26.4599993333,25.8866693333,25.8866693333,26.68667,1511700.0</t>
  </si>
  <si>
    <t>2011-08-02,TMO,57.279999,56.349998,56.330002,58.02,4873500.0</t>
  </si>
  <si>
    <t>2011-08-02,TROW,56.049999,54.880001,54.869999,56.779999,2104300.0</t>
  </si>
  <si>
    <t>2011-08-02,TRV,54.119999,54.16,54.119999,55.07,4626800.0</t>
  </si>
  <si>
    <t>2011-08-02,TSCO,32.6399995,31.25,31.215,32.91,1920000.0</t>
  </si>
  <si>
    <t>2011-08-02,TSN,17.33,17.129999,17.1,17.41,4388000.0</t>
  </si>
  <si>
    <t>2011-08-02,TSO,24.290001,23.370001,23.34,24.700001,4983700.0</t>
  </si>
  <si>
    <t>2011-08-02,TSS,18.209999,17.959999,17.940001,18.41,2198500.0</t>
  </si>
  <si>
    <t>2011-08-02,TWX,33.2598302972,32.5982694151,32.5982694151,33.595400767,14958200.0</t>
  </si>
  <si>
    <t>2011-08-02,TXN,29.43,29.1,29.1,29.77,13498600.0</t>
  </si>
  <si>
    <t>2011-08-02,TXT,21.940001,21.01,20.950001,22.34,6328900.0</t>
  </si>
  <si>
    <t>2011-08-02,UAA,71.940002,69.18,68.970001,73.650002,10982400.0</t>
  </si>
  <si>
    <t>2011-08-02,UAL,17.99,17.129999,17.059999,18.129999,9869300.0</t>
  </si>
  <si>
    <t>2011-08-02,UDR,26.0,25.620001,25.58,26.370001,3272700.0</t>
  </si>
  <si>
    <t>2011-08-02,UHS,46.880001,45.59,44.889999,48.110001,3517800.0</t>
  </si>
  <si>
    <t>2011-08-02,ULTA,62.75,61.43,61.34,63.889999,685500.0</t>
  </si>
  <si>
    <t>2011-08-02,UNH,47.689999,46.98,46.759998,48.439999,10060500.0</t>
  </si>
  <si>
    <t>2011-08-02,UNM,24.030001,23.59,23.57,24.389999,3209100.0</t>
  </si>
  <si>
    <t>2011-08-02,UNP,50.220001,48.794998,48.7249985,50.6899985,10539600.0</t>
  </si>
  <si>
    <t>2011-08-02,UPS,67.18,66.279999,66.209999,67.400002,7928900.0</t>
  </si>
  <si>
    <t>2011-08-02,URBN,31.9,30.76,30.58,32.0,4021100.0</t>
  </si>
  <si>
    <t>2011-08-02,URI,22.040001,20.75,20.5,22.35,4897800.0</t>
  </si>
  <si>
    <t>2011-08-02,USB,25.719999,25.15,25.15,25.860001,17377600.0</t>
  </si>
  <si>
    <t>2011-08-02,UTX,81.669998,78.93,78.93,82.139999,6724500.0</t>
  </si>
  <si>
    <t>2011-08-02,V,21.25,20.8899995,20.8899995,21.59749975,17327200.0</t>
  </si>
  <si>
    <t>2011-08-02,VAR,59.990002,60.43,59.990002,61.23,2352900.0</t>
  </si>
  <si>
    <t>2011-08-02,VFC,28.875,28.17499925,28.15749925,29.21750075,3285200.0</t>
  </si>
  <si>
    <t>2011-08-02,VIAB,47.77,45.700001,45.68,48.009998,8310600.0</t>
  </si>
  <si>
    <t>2011-08-02,VLO,22.5137093236,21.5356499086,21.5265100549,22.8701992687,15237700.0</t>
  </si>
  <si>
    <t>2011-08-02,VMC,32.860001,31.440001,31.440001,32.939999,3885800.0</t>
  </si>
  <si>
    <t>2011-08-02,VNO,83.2880380435,79.3478143116,79.2300697464,83.3695661232,1964300.0</t>
  </si>
  <si>
    <t>2011-08-02,VRSK,32.549999,31.450001,31.34,32.619999,972900.0</t>
  </si>
  <si>
    <t>2011-08-02,VRSN,30.440001,29.99,29.98,30.940001,2489600.0</t>
  </si>
  <si>
    <t>2011-08-02,VRTX,50.73,49.049999,48.959999,51.439999,2175900.0</t>
  </si>
  <si>
    <t>2011-08-02,VTR,51.860001,51.439999,51.380001,52.43,3073700.0</t>
  </si>
  <si>
    <t>2011-08-02,VZ,35.84,35.490002,35.450001,35.939999,23408000.0</t>
  </si>
  <si>
    <t>2011-08-02,WAT,85.599998,81.849998,81.82,86.260002,1540100.0</t>
  </si>
  <si>
    <t>2011-08-02,WBA,38.779999,38.23,38.23,39.060001,6124000.0</t>
  </si>
  <si>
    <t>2011-08-02,WDC,34.139999,32.779999,32.779999,34.419998,4988400.0</t>
  </si>
  <si>
    <t>2011-08-02,WEC,30.5,30.190001,30.190001,30.629999,2261700.0</t>
  </si>
  <si>
    <t>2011-08-02,WFC,27.6,27.18,27.18,27.809999,35543600.0</t>
  </si>
  <si>
    <t>2011-08-02,WFM,33.0200005,31.799999,31.790001,33.1800005,3140400.0</t>
  </si>
  <si>
    <t>2011-08-02,WHR,67.07,65.129997,65.080002,67.290001,2418400.0</t>
  </si>
  <si>
    <t>2011-08-02,WM,31.43,30.66,30.639999,31.700001,7122500.0</t>
  </si>
  <si>
    <t>2011-08-02,WMB,25.5564621208,24.7494133056,24.7005037512,25.8254821968,10923200.0</t>
  </si>
  <si>
    <t>2011-08-02,WMT,52.240002,51.68,51.669998,52.549999,15239600.0</t>
  </si>
  <si>
    <t>2011-08-02,WU,18.940001,18.48,18.450001,19.17,7678000.0</t>
  </si>
  <si>
    <t>2011-08-02,WY,19.33,18.85,18.84,19.459999,6210600.0</t>
  </si>
  <si>
    <t>2011-08-02,WYN,34.400002,32.34,32.299999,34.68,3892400.0</t>
  </si>
  <si>
    <t>2011-08-02,WYNN,153.580002,146.830002,146.449997,155.080002,2703600.0</t>
  </si>
  <si>
    <t>2011-08-02,XEC,85.669998,82.160004,82.080002,86.339996,1447500.0</t>
  </si>
  <si>
    <t>2011-08-02,XEL,23.92,23.540001,23.540001,24.02,3255500.0</t>
  </si>
  <si>
    <t>2011-08-02,XL,20.280001,20.02,20.02,20.690001,6054700.0</t>
  </si>
  <si>
    <t>2011-08-02,XLNX,31.48,30.959999,30.93,31.83,6261900.0</t>
  </si>
  <si>
    <t>2011-08-02,XOM,78.900002,77.839996,77.82,79.610001,28410500.0</t>
  </si>
  <si>
    <t>2011-08-02,XRAY,37.240002,36.459999,36.439999,37.66,2736700.0</t>
  </si>
  <si>
    <t>2011-08-02,XRX,9.05,8.82,8.79,9.07,33032300.0</t>
  </si>
  <si>
    <t>2011-08-02,YHOO,12.96,12.76,12.75,13.18,25800300.0</t>
  </si>
  <si>
    <t>2011-08-02,YUM,37.6491746944,36.649891445,36.6283271028,37.7857677929,5710500.0</t>
  </si>
  <si>
    <t>2011-08-02,ZBH,57.580002,57.290001,57.27,58.400002,2744500.0</t>
  </si>
  <si>
    <t>2011-08-02,ZION,21.83,20.84,20.780001,21.879999,4368000.0</t>
  </si>
  <si>
    <t>2011-08-02,AIV,27.08,26.389999,26.370001,27.780001,2579900.0</t>
  </si>
  <si>
    <t>2011-08-03,A,27.9542195994,28.0400579399,27.1101573677,28.1258948498,6587200.0</t>
  </si>
  <si>
    <t>2011-08-03,AAL,5.63,5.9,5.27,6.1,19385900.0</t>
  </si>
  <si>
    <t>2011-08-03,AAP,53.349998,54.349998,52.610001,54.52,1273600.0</t>
  </si>
  <si>
    <t>2011-08-03,AAPL,55.8542861428,56.0814285714,54.6057128571,56.2214278571,183127000.0</t>
  </si>
  <si>
    <t>2011-08-03,ABC,37.849998,38.16,37.389999,38.209999,4564400.0</t>
  </si>
  <si>
    <t>2011-08-03,ABT,24.0235648888,24.1291213686,23.6829068888,24.1627059292,20149800.0</t>
  </si>
  <si>
    <t>2011-08-03,ACN,58.150002,59.599998,58.049999,59.66,5391900.0</t>
  </si>
  <si>
    <t>2011-08-03,ADBE,27.120001,27.370001,26.57,27.41,4832100.0</t>
  </si>
  <si>
    <t>2011-08-03,ADI,32.68,33.5,32.57,33.560001,5070100.0</t>
  </si>
  <si>
    <t>2011-08-03,ADM,28.59,29.639999,28.59,29.77,12431300.0</t>
  </si>
  <si>
    <t>2011-08-03,ADP,43.5645320457,43.6084310799,43.1343292362,43.7664626866,4262000.0</t>
  </si>
  <si>
    <t>2011-08-03,ADS,95.629997,95.440002,93.089996,96.379997,978800.0</t>
  </si>
  <si>
    <t>2011-08-03,ADSK,33.380001,33.950001,32.860001,34.009998,5072500.0</t>
  </si>
  <si>
    <t>2011-08-03,AEE,28.360001,28.549999,27.950001,28.58,1915400.0</t>
  </si>
  <si>
    <t>2011-08-03,AEP,37.110001,37.119999,36.599998,37.220001,5776500.0</t>
  </si>
  <si>
    <t>2011-08-03,AES,11.71,11.69,11.33,11.79,10343500.0</t>
  </si>
  <si>
    <t>2011-08-03,AET,39.279999,39.200001,38.330002,39.650002,7390800.0</t>
  </si>
  <si>
    <t>2011-08-03,AFL,44.619999,44.860001,43.59,44.970001,4740700.0</t>
  </si>
  <si>
    <t>2011-08-03,AGN,65.029999,65.93,64.610001,66.389999,2189300.0</t>
  </si>
  <si>
    <t>2011-08-03,AIG,27.690001,28.190001,27.530001,28.219999,10453400.0</t>
  </si>
  <si>
    <t>2011-08-03,AIZ,34.709999,34.790001,34.25,34.889999,873600.0</t>
  </si>
  <si>
    <t>2011-08-03,AJG,28.139999,28.309999,27.860001,28.43,1012600.0</t>
  </si>
  <si>
    <t>2011-08-03,AKAM,23.0,23.620001,22.65,23.690001,5014900.0</t>
  </si>
  <si>
    <t>2011-08-03,ALB,62.869999,63.330002,61.029999,63.439999,1243800.0</t>
  </si>
  <si>
    <t>2011-08-03,ALK,14.33,14.6425,13.98499975,14.6825,2364800.0</t>
  </si>
  <si>
    <t>2011-08-03,ALL,27.34,27.57,27.08,27.780001,6134400.0</t>
  </si>
  <si>
    <t>2011-08-03,ALXN,55.049999,54.900002,52.060001,55.049999,1267000.0</t>
  </si>
  <si>
    <t>2011-08-03,AMAT,12.08,12.21,11.88,12.24,19515900.0</t>
  </si>
  <si>
    <t>2011-08-03,AME,27.1200006667,27.246666,26.4799993333,27.2866666667,1308000.0</t>
  </si>
  <si>
    <t>2011-08-03,AMG,97.709999,99.889999,95.68,100.07,727100.0</t>
  </si>
  <si>
    <t>2011-08-03,AMGN,53.349998,53.32,52.349998,53.43,7145700.0</t>
  </si>
  <si>
    <t>2011-08-03,AMP,50.900002,50.580002,50.189999,51.330002,4364400.0</t>
  </si>
  <si>
    <t>2011-08-03,AMT,51.0,53.669998,50.52,53.779999,5906000.0</t>
  </si>
  <si>
    <t>2011-08-03,AMZN,212.970001,209.960007,205.539993,214.830002,8197100.0</t>
  </si>
  <si>
    <t>2011-08-03,AN,35.689999,36.150002,34.700001,36.240002,1104600.0</t>
  </si>
  <si>
    <t>2011-08-03,ANTM,64.120003,64.730003,62.150002,64.800003,6235000.0</t>
  </si>
  <si>
    <t>2011-08-03,AON,47.029999,47.450001,46.57,47.5,2566800.0</t>
  </si>
  <si>
    <t>2011-08-03,APA,120.209999,118.449997,114.949997,120.419998,4498200.0</t>
  </si>
  <si>
    <t>2011-08-03,APC,80.779999,80.290001,77.580002,81.010002,5150100.0</t>
  </si>
  <si>
    <t>2011-08-03,APD,78.8621655875,79.9074912119,78.0018519889,79.9999981499,2058300.0</t>
  </si>
  <si>
    <t>2011-08-03,APH,23.2299995,23.504999,22.6550005,23.575001,4790800.0</t>
  </si>
  <si>
    <t>2011-08-03,ARNC,10.6296934033,10.6896634183,10.3823170915,10.7121521739,13742300.0</t>
  </si>
  <si>
    <t>2011-08-03,ATVI,11.73,11.82,11.51,11.95,13565200.0</t>
  </si>
  <si>
    <t>2011-08-03,AVB,129.699997,128.300003,125.059998,129.970001,1219900.0</t>
  </si>
  <si>
    <t>2011-08-03,AVGO,32.080002,32.779999,31.32,32.84,1700900.0</t>
  </si>
  <si>
    <t>2011-08-03,AVY,30.110001,29.99,29.610001,30.48,1853100.0</t>
  </si>
  <si>
    <t>2011-08-03,AWK,27.59,28.290001,27.57,28.299999,1793100.0</t>
  </si>
  <si>
    <t>2011-08-03,AXP,48.490002,48.860001,47.529999,48.939999,6956200.0</t>
  </si>
  <si>
    <t>2011-08-03,AYI,46.669998,47.0,45.59,47.389999,441600.0</t>
  </si>
  <si>
    <t>2011-08-03,AZO,276.290009,281.5,274.399994,281.859985,368500.0</t>
  </si>
  <si>
    <t>2011-08-03,BA,67.889999,67.339996,66.099998,68.110001,6749800.0</t>
  </si>
  <si>
    <t>2011-08-03,BAC,9.49,9.54,9.32,9.59,175691200.0</t>
  </si>
  <si>
    <t>2011-08-03,BAX,30.3422042368,30.2335676263,29.6143389462,30.3476366106,10591200.0</t>
  </si>
  <si>
    <t>2011-08-03,BBBY,55.009998,54.25,53.59,55.07,5327200.0</t>
  </si>
  <si>
    <t>2011-08-03,BBT,24.389999,24.6,23.940001,24.629999,6080500.0</t>
  </si>
  <si>
    <t>2011-08-03,BBY,27.049999,26.98,26.309999,27.120001,8693800.0</t>
  </si>
  <si>
    <t>2011-08-03,BCR,94.160004,94.370003,92.540001,94.839996,1600900.0</t>
  </si>
  <si>
    <t>2011-08-03,BDX,80.07,80.18,78.150002,80.459999,2000300.0</t>
  </si>
  <si>
    <t>2011-08-03,BEN,40.883335,41.633335,40.333332,41.7366676666,3125700.0</t>
  </si>
  <si>
    <t>2011-08-03,BHI,73.68,71.970001,71.129997,73.949997,8598900.0</t>
  </si>
  <si>
    <t>2011-08-03,BIIB,99.510002,98.779999,95.419998,99.980003,2431200.0</t>
  </si>
  <si>
    <t>2011-08-03,BK,24.219999,24.65,23.889999,24.67,11872800.0</t>
  </si>
  <si>
    <t>2011-08-03,BLK,174.610001,173.449997,169.539993,176.710007,1490600.0</t>
  </si>
  <si>
    <t>2011-08-03,BLL,36.639999,36.52,35.939999,36.959999,1976400.0</t>
  </si>
  <si>
    <t>2011-08-03,BMY,28.07,28.290001,27.75,28.309999,16006200.0</t>
  </si>
  <si>
    <t>2011-08-03,BSX,6.66,6.77,6.57,6.81,25331700.0</t>
  </si>
  <si>
    <t>2011-08-03,BWA,37.875,38.0600015,37.1049995,38.494999,3386600.0</t>
  </si>
  <si>
    <t>2011-08-03,BXP,103.279999,103.120003,100.25,103.43,1583600.0</t>
  </si>
  <si>
    <t>2011-08-03,C,37.049999,37.259998,36.419998,37.459999,31623100.0</t>
  </si>
  <si>
    <t>2011-08-03,CA,21.290001,21.4,20.959999,21.469999,3638100.0</t>
  </si>
  <si>
    <t>2011-08-03,CAG,19.5564186771,19.5175089494,19.4085595331,19.7509719844,6050900.0</t>
  </si>
  <si>
    <t>2011-08-03,CAH,42.349998,42.189999,41.25,42.509998,3900800.0</t>
  </si>
  <si>
    <t>2011-08-03,CAT,97.919998,96.279999,93.540001,98.290001,16922200.0</t>
  </si>
  <si>
    <t>2011-08-03,CB,66.400002,66.889999,66.050003,67.0,2932600.0</t>
  </si>
  <si>
    <t>2011-08-03,CBG,20.809999,20.49,20.040001,20.92,6237200.0</t>
  </si>
  <si>
    <t>2011-08-03,CBS,26.73,26.700001,25.299999,26.879999,22756500.0</t>
  </si>
  <si>
    <t>2011-08-03,CCI,42.189999,43.799999,42.189999,43.799999,3295200.0</t>
  </si>
  <si>
    <t>2011-08-03,CCL,31.77,32.23,30.959999,32.419998,6288600.0</t>
  </si>
  <si>
    <t>2011-08-03,CELG,28.754999,29.1399995,27.715,29.1949995,10770000.0</t>
  </si>
  <si>
    <t>2011-08-03,CERN,32.459999,32.34,31.125,32.66,3893200.0</t>
  </si>
  <si>
    <t>2011-08-03,CF,30.908001,31.0039998,29.5779992,31.3199996,13770500.0</t>
  </si>
  <si>
    <t>2011-08-03,CHD,19.9300005,20.0300005,19.6550005,20.165001,1927600.0</t>
  </si>
  <si>
    <t>2011-08-03,CHK,32.7625402081,32.3841106906,31.7975421003,33.1788117313,23869200.0</t>
  </si>
  <si>
    <t>2011-08-03,CHRW,70.660004,71.510002,70.220001,72.139999,1461200.0</t>
  </si>
  <si>
    <t>2011-08-03,CHTR,51.009998,51.360001,49.709999,51.990002,585600.0</t>
  </si>
  <si>
    <t>2011-08-03,CI,46.02,46.549999,44.41,46.650002,4881600.0</t>
  </si>
  <si>
    <t>2011-08-03,CINF,26.67,26.969999,26.459999,27.02,1933700.0</t>
  </si>
  <si>
    <t>2011-08-03,CL,42.2299995,42.16,41.8199995,42.290001,6139000.0</t>
  </si>
  <si>
    <t>2011-08-03,CLX,70.449997,68.879997,68.440002,70.610001,2762900.0</t>
  </si>
  <si>
    <t>2011-08-03,CMA,30.75,31.09,30.23,31.27,3784600.0</t>
  </si>
  <si>
    <t>2011-08-03,CMCSA,22.950001,22.77,22.35,23.110001,35998900.0</t>
  </si>
  <si>
    <t>2011-08-03,CME,56.1679992,55.9659996,55.001999,56.4920006,2277000.0</t>
  </si>
  <si>
    <t>2011-08-03,CMG,321.01001,325.579987,313.079987,327.0,1070500.0</t>
  </si>
  <si>
    <t>2011-08-03,CMI,99.739998,101.540001,95.739998,101.800003,5260800.0</t>
  </si>
  <si>
    <t>2011-08-03,CMS,18.74,18.709999,18.370001,18.75,3153200.0</t>
  </si>
  <si>
    <t>2011-08-03,CNC,15.41,15.42,14.7749995,15.5950005,2278200.0</t>
  </si>
  <si>
    <t>2011-08-03,CNP,19.4,19.32,18.950001,19.43,4134200.0</t>
  </si>
  <si>
    <t>2011-08-03,COF,45.27,45.959999,44.34,46.150002,6162600.0</t>
  </si>
  <si>
    <t>2011-08-03,COG,18.3724995,18.28499975,17.772499,18.5599995,8096000.0</t>
  </si>
  <si>
    <t>2011-08-03,COH,61.549999,61.919998,59.639999,61.98,4016800.0</t>
  </si>
  <si>
    <t>2011-08-03,COL,52.91,53.200001,51.810001,53.57,2190000.0</t>
  </si>
  <si>
    <t>2011-08-03,COO,76.0,75.279999,73.940002,76.230003,454700.0</t>
  </si>
  <si>
    <t>2011-08-03,COP,53.8499989709,53.7890136462,52.8894816323,54.3226359992,15890700.0</t>
  </si>
  <si>
    <t>2011-08-03,COST,75.93,77.080002,75.110001,77.300003,3809400.0</t>
  </si>
  <si>
    <t>2011-08-03,CPB,32.599998,32.950001,32.509998,33.009998,2390100.0</t>
  </si>
  <si>
    <t>2011-08-03,CRM,36.27750025,35.994999,34.2924995,36.584999,10394000.0</t>
  </si>
  <si>
    <t>2011-08-03,CSCO,15.48,15.49,15.18,15.54,70369500.0</t>
  </si>
  <si>
    <t>2011-08-03,CSX,23.469999,23.620001,23.01,23.65,11033800.0</t>
  </si>
  <si>
    <t>2011-08-03,CTAS,30.91,31.200001,30.57,31.65,2975500.0</t>
  </si>
  <si>
    <t>2011-08-03,CTL,35.700001,34.66,33.849998,35.75,24919500.0</t>
  </si>
  <si>
    <t>2011-08-03,CTSH,35.3849985,36.3549995,35.3849985,36.535,8725200.0</t>
  </si>
  <si>
    <t>2011-08-03,CTXS,69.360001,70.830002,67.900002,70.93,2990900.0</t>
  </si>
  <si>
    <t>2011-08-03,CVS,36.34,36.209999,35.549999,36.43,12029800.0</t>
  </si>
  <si>
    <t>2011-08-03,CVX,103.529999,102.760002,100.870003,103.739998,12027400.0</t>
  </si>
  <si>
    <t>2011-08-03,CXO,92.370003,92.720001,89.080002,92.949997,1222000.0</t>
  </si>
  <si>
    <t>2011-08-03,D,48.16,48.66,47.950001,48.700001,3031200.0</t>
  </si>
  <si>
    <t>2011-08-03,DAL,7.54,7.55,7.09,7.59,32955700.0</t>
  </si>
  <si>
    <t>2011-08-03,DD,47.6638167141,47.9582127255,46.5052212725,48.024691358,10668900.0</t>
  </si>
  <si>
    <t>2011-08-03,DE,77.339996,77.07,74.540001,77.690002,6289100.0</t>
  </si>
  <si>
    <t>2011-08-03,DFS,24.690001,24.879999,23.92,24.91,6738600.0</t>
  </si>
  <si>
    <t>2011-08-03,DG,30.41,31.049999,30.110001,31.18,1816500.0</t>
  </si>
  <si>
    <t>2011-08-03,DGX,51.119999,51.25,49.77,51.299999,3706000.0</t>
  </si>
  <si>
    <t>2011-08-03,DHI,11.38,11.26,11.09,11.52,8317100.0</t>
  </si>
  <si>
    <t>2011-08-03,DHR,35.443520091,35.4814260804,34.4730871873,35.6406368461,7616300.0</t>
  </si>
  <si>
    <t>2011-08-03,DIS,36.939999,37.43,36.470001,37.5,11804500.0</t>
  </si>
  <si>
    <t>2011-08-03,DISCA,19.5145625958,19.5196724579,18.7378635667,19.7138482371,12041000.0</t>
  </si>
  <si>
    <t>2011-08-03,DISCK,17.2250005,17.1049995,16.545,17.370001,3049400.0</t>
  </si>
  <si>
    <t>2011-08-03,DLR,59.220001,58.310001,56.82,59.360001,1325900.0</t>
  </si>
  <si>
    <t>2011-08-03,DLTR,32.4399985,33.075001,31.92,33.130001,3342800.0</t>
  </si>
  <si>
    <t>2011-08-03,DNB,69.919998,69.690002,68.610001,70.370003,745700.0</t>
  </si>
  <si>
    <t>2011-08-03,DOV,48.3817460581,49.1452307054,47.560166805,49.3775958506,2999200.0</t>
  </si>
  <si>
    <t>2011-08-03,DOW,33.650002,33.77,32.349998,33.860001,12160800.0</t>
  </si>
  <si>
    <t>2011-08-03,DPS,37.310001,37.889999,37.139999,38.040001,2287700.0</t>
  </si>
  <si>
    <t>2011-08-03,DRI,48.290001,49.279999,47.459999,49.299999,1795100.0</t>
  </si>
  <si>
    <t>2011-08-03,DTE,48.389999,48.48,47.77,48.529999,1278500.0</t>
  </si>
  <si>
    <t>2011-08-03,DUK,55.559943,55.34994,54.779943,55.859943,4281300.0</t>
  </si>
  <si>
    <t>2011-08-03,DVA,39.8499985,39.215,38.904999,40.3650015,3681200.0</t>
  </si>
  <si>
    <t>2011-08-03,DVN,76.5,75.790001,73.709999,77.169998,5736700.0</t>
  </si>
  <si>
    <t>2011-08-03,EA,21.18,21.34,20.719999,21.4,6667500.0</t>
  </si>
  <si>
    <t>2011-08-03,EBAY,13.3712117003,13.5732323232,12.9882150673,13.7037032828,41387700.0</t>
  </si>
  <si>
    <t>2011-08-03,ECL,48.84,49.529999,48.0,49.560001,6077000.0</t>
  </si>
  <si>
    <t>2011-08-03,ED,52.450001,52.639999,52.169998,52.91,3122700.0</t>
  </si>
  <si>
    <t>2011-08-03,EFX,33.060001,33.349998,32.509998,33.580002,1050800.0</t>
  </si>
  <si>
    <t>2011-08-03,EIX,37.130001,36.880001,36.259998,37.200001,2911300.0</t>
  </si>
  <si>
    <t>2011-08-03,EL,51.0099985,50.3650015,49.6450005,51.1049995,4154200.0</t>
  </si>
  <si>
    <t>2011-08-03,EMN,46.5,46.095001,44.924999,46.8549995,2893600.0</t>
  </si>
  <si>
    <t>2011-08-03,EMR,47.240002,48.459999,46.720001,48.599998,8784500.0</t>
  </si>
  <si>
    <t>2011-08-03,ENDP,35.09,35.860001,34.900002,35.959999,1209600.0</t>
  </si>
  <si>
    <t>2011-08-03,EOG,49.6349985,48.9900015,47.785,49.665001,6110800.0</t>
  </si>
  <si>
    <t>2011-08-03,EQIX,99.800003,100.110001,96.419998,100.309998,688000.0</t>
  </si>
  <si>
    <t>2011-08-03,EQR,59.939999,59.73,58.610001,60.080002,4879000.0</t>
  </si>
  <si>
    <t>2011-08-03,EQT,61.25,60.380001,59.209999,61.599998,3357200.0</t>
  </si>
  <si>
    <t>2011-08-03,ES,33.360001,33.049999,32.810001,33.490002,2311900.0</t>
  </si>
  <si>
    <t>2011-08-03,ESRX,51.68,51.310001,50.68,51.720001,19252600.0</t>
  </si>
  <si>
    <t>2011-08-03,ESS,138.880005,136.740005,134.119995,138.880005,411200.0</t>
  </si>
  <si>
    <t>2011-08-03,ETFC,14.58,14.84,14.09,14.87,9974200.0</t>
  </si>
  <si>
    <t>2011-08-03,ETN,45.5,45.48,44.009998,45.689999,5869400.0</t>
  </si>
  <si>
    <t>2011-08-03,ETR,65.25,65.07,64.239998,65.279999,1787200.0</t>
  </si>
  <si>
    <t>2011-08-03,EW,35.095001,36.0,34.915001,36.0149995,4830000.0</t>
  </si>
  <si>
    <t>2011-08-03,EXC,43.419998,43.540001,42.880001,43.599998,7362500.0</t>
  </si>
  <si>
    <t>2011-08-03,EXPD,45.189999,46.400002,44.619999,47.669998,3959600.0</t>
  </si>
  <si>
    <t>2011-08-03,EXPE,60.880002,61.279998,59.400002,61.36,2668900.0</t>
  </si>
  <si>
    <t>2011-08-03,EXR,20.879999,21.01,20.33,21.08,1372500.0</t>
  </si>
  <si>
    <t>2011-08-03,F,11.92,11.65,11.36,11.92,127291500.0</t>
  </si>
  <si>
    <t>2011-08-03,FAST,31.52,32.560001,30.780001,32.689999,4293800.0</t>
  </si>
  <si>
    <t>2011-08-03,FCX,51.400002,50.650002,49.5,51.860001,19387000.0</t>
  </si>
  <si>
    <t>2011-08-03,FDX,84.599998,85.739998,83.459999,86.0,4380700.0</t>
  </si>
  <si>
    <t>2011-08-03,FE,43.41,43.470001,42.830002,43.610001,3173400.0</t>
  </si>
  <si>
    <t>2011-08-03,FFIV,90.519997,93.360001,89.110001,93.699997,3099700.0</t>
  </si>
  <si>
    <t>2011-08-03,FIS,28.23,28.99,28.07,29.030001,1800000.0</t>
  </si>
  <si>
    <t>2011-08-03,FISV,29.629999,29.299999,28.7749995,29.705,3750200.0</t>
  </si>
  <si>
    <t>2011-08-03,FITB,12.12,12.13,11.74,12.16,23512200.0</t>
  </si>
  <si>
    <t>2011-08-03,FL,20.65,20.74,20.17,20.950001,4075000.0</t>
  </si>
  <si>
    <t>2011-08-03,FLIR,25.98,25.82,25.4,26.09,2831500.0</t>
  </si>
  <si>
    <t>2011-08-03,FLR,60.849998,60.34,58.630001,61.209999,2682700.0</t>
  </si>
  <si>
    <t>2011-08-03,FLS,32.4466666666,32.2233313333,31.0599993333,32.4466666666,2547600.0</t>
  </si>
  <si>
    <t>2011-08-03,FMC,41.285,41.5,40.0999985,41.7750015,2696200.0</t>
  </si>
  <si>
    <t>2011-08-03,FOX,14.0370998233,14.2402800353,13.8074196113,14.2667791519,11731200.0</t>
  </si>
  <si>
    <t>2011-08-03,FOXA,13.533569788,13.78975,13.3833904594,13.825090106,48620100.0</t>
  </si>
  <si>
    <t>2011-08-03,FRT,84.690002,83.779999,81.470001,84.690002,334700.0</t>
  </si>
  <si>
    <t>2011-08-03,FSLR,115.75,115.25,112.690002,116.349998,1319100.0</t>
  </si>
  <si>
    <t>2011-08-03,FTI,43.880001,43.810001,42.34,44.0,3063000.0</t>
  </si>
  <si>
    <t>2011-08-03,FTR,7.47,7.19,6.77,7.47,38176900.0</t>
  </si>
  <si>
    <t>2011-08-03,GD,66.089996,65.900002,64.730003,66.5,2686000.0</t>
  </si>
  <si>
    <t>2011-08-03,GE,17.25,17.469999,17.059999,17.5,86173900.0</t>
  </si>
  <si>
    <t>2011-08-03,GGP,15.0631710398,15.0534499514,14.5286705539,15.1700699708,7613800.0</t>
  </si>
  <si>
    <t>2011-08-03,GILD,20.2749995,19.865,19.424999,20.2749995,24300600.0</t>
  </si>
  <si>
    <t>2011-08-03,GIS,36.549999,36.709999,36.23,36.709999,4356000.0</t>
  </si>
  <si>
    <t>2011-08-03,GLW,15.12,15.38,14.99,15.42,17784100.0</t>
  </si>
  <si>
    <t>2011-08-03,GM,27.030001,27.17,26.129999,27.17,15790400.0</t>
  </si>
  <si>
    <t>2011-08-03,GOOG,296.025928645,299.463068401,290.725779405,300.374630144,7680000.0</t>
  </si>
  <si>
    <t>2011-08-03,GOOGL,297.432437938,300.885898899,292.107120621,301.801792293,7643700.0</t>
  </si>
  <si>
    <t>2011-08-03,GPC,51.16,51.119999,50.43,51.43,2875500.0</t>
  </si>
  <si>
    <t>2011-08-03,GPN,22.959999,23.6550005,22.665001,23.6849995,1571600.0</t>
  </si>
  <si>
    <t>2011-08-03,GPS,18.76,19.209999,18.450001,19.25,9988300.0</t>
  </si>
  <si>
    <t>2011-08-03,GRMN,30.25,30.860001,29.49,31.9,5806600.0</t>
  </si>
  <si>
    <t>2011-08-03,GS,131.350006,132.080002,130.710007,133.270004,6499400.0</t>
  </si>
  <si>
    <t>2011-08-03,GT,15.07,15.5,14.77,15.63,6713600.0</t>
  </si>
  <si>
    <t>2011-08-03,GWW,141.360001,142.779999,139.149994,143.779999,834000.0</t>
  </si>
  <si>
    <t>2011-08-03,HAL,52.759998,53.060001,50.560001,53.110001,17001000.0</t>
  </si>
  <si>
    <t>2011-08-03,HAR,38.779999,39.380001,38.009998,39.459999,805100.0</t>
  </si>
  <si>
    <t>2011-08-03,HAS,37.939999,38.669998,37.639999,38.810001,2304900.0</t>
  </si>
  <si>
    <t>2011-08-03,HBAN,5.8,5.86,5.61,5.9,24106200.0</t>
  </si>
  <si>
    <t>2011-08-03,HBI,7.38,7.42250025,7.19500025,7.49249975,7025600.0</t>
  </si>
  <si>
    <t>2011-08-03,HCN,47.990002,48.419998,47.130001,48.549999,3094300.0</t>
  </si>
  <si>
    <t>2011-08-03,HCP,31.3752304189,31.3843360656,30.3187632058,31.5118406193,5359000.0</t>
  </si>
  <si>
    <t>2011-08-03,HD,32.860001,32.950001,32.349998,32.98,14224700.0</t>
  </si>
  <si>
    <t>2011-08-03,HES,66.0,65.139999,63.669998,66.330002,5832600.0</t>
  </si>
  <si>
    <t>2011-08-03,HIG,22.139999,22.34,21.57,22.389999,9120900.0</t>
  </si>
  <si>
    <t>2011-08-03,HOG,41.619999,42.009998,39.950001,42.049999,4144000.0</t>
  </si>
  <si>
    <t>2011-08-03,HOLX,17.43,17.57,16.82,17.59,3232200.0</t>
  </si>
  <si>
    <t>2011-08-03,HON,51.32,51.59,49.889999,51.650002,8083600.0</t>
  </si>
  <si>
    <t>2011-08-03,HP,65.879997,64.0,62.439999,65.879997,3097900.0</t>
  </si>
  <si>
    <t>2011-08-03,HPQ,15.5767479564,15.5676653043,15.3133510445,15.6721158038,46468500.0</t>
  </si>
  <si>
    <t>2011-08-03,HRB,14.19,14.32,14.0,14.34,3227700.0</t>
  </si>
  <si>
    <t>2011-08-03,HRL,14.13,14.3100005,14.0,14.325,3021400.0</t>
  </si>
  <si>
    <t>2011-08-03,HRS,41.23,39.09,38.540001,41.299999,2885500.0</t>
  </si>
  <si>
    <t>2011-08-03,HSIC,64.889999,65.290001,63.360001,65.379997,923000.0</t>
  </si>
  <si>
    <t>2011-08-03,HST,14.81,14.81,14.22,14.89,9643200.0</t>
  </si>
  <si>
    <t>2011-08-03,HSY,55.950001,57.07,55.810001,57.07,1761800.0</t>
  </si>
  <si>
    <t>2011-08-03,HUM,72.870003,73.269997,69.790001,73.5,4112800.0</t>
  </si>
  <si>
    <t>2011-08-03,IBM,177.669998,178.830002,175.410004,179.229996,6722000.0</t>
  </si>
  <si>
    <t>2011-08-03,ICE,23.8799992,23.4039994,22.8220006,24.1100006,6065000.0</t>
  </si>
  <si>
    <t>2011-08-03,IDXX,39.75,39.619999,38.625,39.75,1026000.0</t>
  </si>
  <si>
    <t>2011-08-03,IFF,60.580002,60.549999,59.439999,60.709999,1054500.0</t>
  </si>
  <si>
    <t>2011-08-03,ILMN,58.84,58.720001,57.48,59.439999,2466600.0</t>
  </si>
  <si>
    <t>2011-08-03,INTC,21.6,21.809999,21.35,21.969999,65640300.0</t>
  </si>
  <si>
    <t>2011-08-03,INTU,45.450001,45.91,44.509998,45.98,3955400.0</t>
  </si>
  <si>
    <t>2011-08-03,IP,28.1163708087,27.9881607495,27.3865907298,28.353061144,6706200.0</t>
  </si>
  <si>
    <t>2011-08-03,IPG,9.1,9.38,8.89,9.44,15840600.0</t>
  </si>
  <si>
    <t>2011-08-03,IR,28.2348186901,27.8194896166,27.1725191693,28.2747587859,10511700.0</t>
  </si>
  <si>
    <t>2011-08-03,IRM,28.5582301294,28.8909399261,28.2809602588,28.9464001848,2882000.0</t>
  </si>
  <si>
    <t>2011-08-03,ISRG,385.98999,379.380005,367.220001,386.0,625500.0</t>
  </si>
  <si>
    <t>2011-08-03,ITW,48.34,48.869999,47.619999,49.330002,7930300.0</t>
  </si>
  <si>
    <t>2011-08-03,IVZ,21.16,21.41,20.84,21.469999,4111700.0</t>
  </si>
  <si>
    <t>2011-08-03,JBHT,43.529999,43.599998,42.490002,43.639999,1399000.0</t>
  </si>
  <si>
    <t>2011-08-03,JCI,44.8377507854,45.8220439791,44.1885340315,45.863929843,11958900.0</t>
  </si>
  <si>
    <t>2011-08-03,JEC,37.689999,38.080002,36.689999,38.220001,2249600.0</t>
  </si>
  <si>
    <t>2011-08-03,JNJ,63.369999,63.41,61.860001,63.529999,17660300.0</t>
  </si>
  <si>
    <t>2011-08-03,JNPR,22.799999,23.59,22.4,23.65,16584400.0</t>
  </si>
  <si>
    <t>2011-08-03,JPM,39.759998,39.900002,39.349998,40.02,41110100.0</t>
  </si>
  <si>
    <t>2011-08-03,JWN,47.09,47.75,46.110001,47.82,4606700.0</t>
  </si>
  <si>
    <t>2011-08-03,K,54.450001,54.349998,53.830002,54.48,2818200.0</t>
  </si>
  <si>
    <t>2011-08-03,KEY,7.85,7.92,7.66,7.97,19350100.0</t>
  </si>
  <si>
    <t>2011-08-03,KIM,18.040001,17.85,17.4,18.1,6504900.0</t>
  </si>
  <si>
    <t>2011-08-03,KLAC,38.549999,39.080002,37.639999,39.139999,4215100.0</t>
  </si>
  <si>
    <t>2011-08-03,KMB,61.9271303931,61.88878907,61.1025877277,61.9271303931,2761600.0</t>
  </si>
  <si>
    <t>2011-08-03,KMX,30.030001,30.209999,29.17,30.27,2278000.0</t>
  </si>
  <si>
    <t>2011-08-03,KO,33.5,34.200001,33.4749985,34.279999,28086000.0</t>
  </si>
  <si>
    <t>2011-08-03,KR,12.05,12.135,11.8900005,12.16,13614800.0</t>
  </si>
  <si>
    <t>2011-08-03,KSS,52.5,51.790001,51.119999,52.57,6141900.0</t>
  </si>
  <si>
    <t>2011-08-03,KSU,56.880001,57.48,55.09,57.549999,1490100.0</t>
  </si>
  <si>
    <t>2011-08-03,L,38.290001,38.330002,37.73,38.349998,2529100.0</t>
  </si>
  <si>
    <t>2011-08-03,LB,35.919998,36.299999,34.970001,36.349998,5119400.0</t>
  </si>
  <si>
    <t>2011-08-03,LEG,20.299999,20.58,19.870001,20.620001,2920100.0</t>
  </si>
  <si>
    <t>2011-08-03,LEN,17.0,17.059999,16.35,17.299999,4918400.0</t>
  </si>
  <si>
    <t>2011-08-03,LH,87.849998,88.169998,85.940002,88.410004,1519900.0</t>
  </si>
  <si>
    <t>2011-08-03,LKQ,11.8599995,11.965,11.62,12.0299995,1284600.0</t>
  </si>
  <si>
    <t>2011-08-03,LLL,74.57,73.190002,72.5,74.830002,2063600.0</t>
  </si>
  <si>
    <t>2011-08-03,LLTC,28.639999,28.65,28.209999,28.92,5838200.0</t>
  </si>
  <si>
    <t>2011-08-03,LLY,37.130001,37.310001,36.669998,37.470001,8410600.0</t>
  </si>
  <si>
    <t>2011-08-03,LMT,73.540001,73.559998,72.349998,74.010002,3432800.0</t>
  </si>
  <si>
    <t>2011-08-03,LNC,26.16,25.469999,24.950001,26.5,9562800.0</t>
  </si>
  <si>
    <t>2011-08-03,LNT,19.545,19.615,19.2250005,19.625,1547400.0</t>
  </si>
  <si>
    <t>2011-08-03,LOW,20.629999,20.42,20.16,20.629999,24264000.0</t>
  </si>
  <si>
    <t>2011-08-03,LRCX,39.720001,39.889999,39.0,40.189999,2096300.0</t>
  </si>
  <si>
    <t>2011-08-03,LUK,31.304768257,31.6747779941,30.486849075,31.7331986368,865700.0</t>
  </si>
  <si>
    <t>2011-08-03,LUV,9.4,9.65,9.21,9.65,13349200.0</t>
  </si>
  <si>
    <t>2011-08-03,LVLT,32.25,33.15,32.1,33.45,27533100.0</t>
  </si>
  <si>
    <t>2011-08-03,LYB,37.610001,37.290001,35.049999,38.040001,10588700.0</t>
  </si>
  <si>
    <t>2011-08-03,M,27.629999,27.83,27.219999,28.120001,11750200.0</t>
  </si>
  <si>
    <t>2011-08-03,MA,31.2210007,33.8470001,31.1539993,34.0419998,51905000.0</t>
  </si>
  <si>
    <t>2011-08-03,MAA,69.519997,68.199997,66.82,69.519997,374400.0</t>
  </si>
  <si>
    <t>2011-08-03,MAC,50.5,49.669998,48.5,50.5,1578200.0</t>
  </si>
  <si>
    <t>2011-08-03,MAR,28.5108388313,29.3402441093,28.0490113101,29.5004712535,15403000.0</t>
  </si>
  <si>
    <t>2011-08-03,MAS,8.86643233743,8.90158172232,8.58523725835,8.97188137082,11306800.0</t>
  </si>
  <si>
    <t>2011-08-03,MAT,25.51,25.73,25.09,25.75,3474800.0</t>
  </si>
  <si>
    <t>2011-08-03,MCD,85.110001,85.540001,85.0,85.809998,7635100.0</t>
  </si>
  <si>
    <t>2011-08-03,MCHP,32.619999,33.080002,32.0,33.130001,4085200.0</t>
  </si>
  <si>
    <t>2011-08-03,MCK,77.849998,78.160004,76.290001,78.239998,2994300.0</t>
  </si>
  <si>
    <t>2011-08-03,MCO,34.5,35.630001,34.150002,35.709999,3448500.0</t>
  </si>
  <si>
    <t>2011-08-03,MDLZ,34.080002,34.299999,33.799999,34.32,10799100.0</t>
  </si>
  <si>
    <t>2011-08-03,MDT,33.990002,34.310001,33.599998,34.419998,7920400.0</t>
  </si>
  <si>
    <t>2011-08-03,MET,39.619999,39.450001,38.630001,39.880001,11632200.0</t>
  </si>
  <si>
    <t>2011-08-03,MHK,49.299999,50.689999,48.299999,50.900002,1112900.0</t>
  </si>
  <si>
    <t>2011-08-03,MJN,70.209999,70.459999,69.0,70.639999,1685400.0</t>
  </si>
  <si>
    <t>2011-08-03,MKC,47.709999,47.740002,47.189999,47.799999,530500.0</t>
  </si>
  <si>
    <t>2011-08-03,MLM,70.900002,70.519997,69.059998,72.190002,2079900.0</t>
  </si>
  <si>
    <t>2011-08-03,MMC,28.58,29.450001,28.58,29.66,6445400.0</t>
  </si>
  <si>
    <t>2011-08-03,MMM,85.559998,86.18,84.82,86.449997,6277000.0</t>
  </si>
  <si>
    <t>2011-08-03,MNST,12.3616666667,12.6116666667,12.2166661667,12.6183328333,6563400.0</t>
  </si>
  <si>
    <t>2011-08-03,MO,26.120001,26.360001,25.9,26.42,18170800.0</t>
  </si>
  <si>
    <t>2011-08-03,MON,71.129997,70.910004,69.620003,71.949997,4464400.0</t>
  </si>
  <si>
    <t>2011-08-03,MOS,70.080002,70.0,66.739998,70.43,8155100.0</t>
  </si>
  <si>
    <t>2011-08-03,MRK,32.900002,32.700001,32.200001,33.23,22056300.0</t>
  </si>
  <si>
    <t>2011-08-03,MRO,27.959999,27.629999,26.82,28.629999,22157800.0</t>
  </si>
  <si>
    <t>2011-08-03,MSFT,26.83,26.92,26.48,27.0,64581200.0</t>
  </si>
  <si>
    <t>2011-08-03,MSI,42.849998,43.02,42.32,43.310001,5284100.0</t>
  </si>
  <si>
    <t>2011-08-03,MTB,85.669998,84.32,83.559998,86.089996,1623700.0</t>
  </si>
  <si>
    <t>2011-08-03,MTD,143.339996,147.580002,140.669998,147.710007,311700.0</t>
  </si>
  <si>
    <t>2011-08-03,MU,7.07,6.99,6.69,7.12,53044700.0</t>
  </si>
  <si>
    <t>2011-08-03,MUR,53.3765103627,52.167529361,51.3816908463,53.5578609672,3562500.0</t>
  </si>
  <si>
    <t>2011-08-03,MYL,20.860001,20.41,20.33,21.08,14735100.0</t>
  </si>
  <si>
    <t>2011-08-03,NBL,48.1150015,48.035,46.8899995,48.404999,3801000.0</t>
  </si>
  <si>
    <t>2011-08-03,NDAQ,23.379999,23.49,22.76,23.639999,2267000.0</t>
  </si>
  <si>
    <t>2011-08-03,NEE,54.310001,54.029999,53.119999,54.419998,3355500.0</t>
  </si>
  <si>
    <t>2011-08-03,NEM,56.349998,57.119999,56.349998,58.049999,9131600.0</t>
  </si>
  <si>
    <t>2011-08-03,NFLX,36.7857131428,37.1428565714,35.8757132857,37.3571434285,24917200.0</t>
  </si>
  <si>
    <t>2011-08-03,NFX,64.599998,64.019997,62.049999,64.730003,1745900.0</t>
  </si>
  <si>
    <t>2011-08-03,NI,8.00785854617,8.09823261297,7.88605147348,8.12966640472,15537500.0</t>
  </si>
  <si>
    <t>2011-08-03,NKE,21.32500075,21.7700005,20.727501,21.78000075,15954400.0</t>
  </si>
  <si>
    <t>2011-08-03,NOC,57.32,57.110001,55.849998,57.669998,4197400.0</t>
  </si>
  <si>
    <t>2011-08-03,NOV,70.486921551,69.9549161407,67.6555383228,70.5500387737,6040900.0</t>
  </si>
  <si>
    <t>2011-08-03,NRG,23.690001,23.66,23.15,23.780001,4389100.0</t>
  </si>
  <si>
    <t>2011-08-03,NSC,72.879997,71.860001,70.809998,72.879997,4273000.0</t>
  </si>
  <si>
    <t>2011-08-03,NTAP,44.919998,45.91,44.48,46.150002,10773700.0</t>
  </si>
  <si>
    <t>2011-08-03,NTRS,43.040001,43.349998,42.540001,43.490002,1339000.0</t>
  </si>
  <si>
    <t>2011-08-03,NUE,37.389999,37.34,36.419998,37.700001,4079600.0</t>
  </si>
  <si>
    <t>2011-08-03,NVDA,14.45,14.81,14.31,14.86,19130900.0</t>
  </si>
  <si>
    <t>2011-08-03,NWL,14.28,14.46,14.14,14.5,4021900.0</t>
  </si>
  <si>
    <t>2011-08-03,O,31.540001,31.559999,30.879999,31.65,1413400.0</t>
  </si>
  <si>
    <t>2011-08-03,OKE,31.0935037647,30.2705305551,29.780248643,31.2073192085,5903800.0</t>
  </si>
  <si>
    <t>2011-08-03,OMC,45.169998,45.310001,44.25,45.389999,3375000.0</t>
  </si>
  <si>
    <t>2011-08-03,ORCL,29.5,30.190001,29.15,30.35,44046200.0</t>
  </si>
  <si>
    <t>2011-08-03,ORLY,57.07,58.130001,56.790001,58.459999,2079500.0</t>
  </si>
  <si>
    <t>2011-08-03,OXY,90.9788944338,90.4318666027,88.2917523993,91.2667975048,7369700.0</t>
  </si>
  <si>
    <t>2011-08-03,PAYX,26.75,27.370001,26.610001,27.42,4969300.0</t>
  </si>
  <si>
    <t>2011-08-03,PBCT,12.42,12.45,12.25,12.51,7561000.0</t>
  </si>
  <si>
    <t>2011-08-03,PBI,20.629999,20.620001,20.309999,20.77,4040500.0</t>
  </si>
  <si>
    <t>2011-08-03,PCAR,40.48,40.09,38.68,40.59,6001500.0</t>
  </si>
  <si>
    <t>2011-08-03,PCG,40.220001,40.48,39.93,40.560001,2956700.0</t>
  </si>
  <si>
    <t>2011-08-03,PCLN,522.320007,521.969971,501.309998,525.390015,1203200.0</t>
  </si>
  <si>
    <t>2011-08-03,PDCO,29.58,29.299999,28.75,29.65,1513000.0</t>
  </si>
  <si>
    <t>2011-08-03,PEG,32.32,31.73,31.32,32.32,3799800.0</t>
  </si>
  <si>
    <t>2011-08-03,PEP,63.34,64.480003,63.18,64.589996,11800200.0</t>
  </si>
  <si>
    <t>2011-08-03,PFE,18.02,18.030001,17.75,18.17,65056000.0</t>
  </si>
  <si>
    <t>2011-08-03,PFG,27.440001,27.99,27.18,28.049999,4158600.0</t>
  </si>
  <si>
    <t>2011-08-03,PG,60.759998,60.73,60.490002,60.990002,13107900.0</t>
  </si>
  <si>
    <t>2011-08-03,PGR,19.02,19.25,18.93,19.280001,4686500.0</t>
  </si>
  <si>
    <t>2011-08-03,PH,69.900002,72.190002,69.029999,72.470001,4465600.0</t>
  </si>
  <si>
    <t>2011-08-03,PHM,6.24,6.04,6.0,6.31,14499100.0</t>
  </si>
  <si>
    <t>2011-08-03,PKI,22.940001,22.709999,22.200001,22.98,3196000.0</t>
  </si>
  <si>
    <t>2011-08-03,PLD,32.75,32.25,31.450001,33.450001,5072500.0</t>
  </si>
  <si>
    <t>2011-08-03,PM,69.910004,69.959999,69.18,70.0,7725000.0</t>
  </si>
  <si>
    <t>2011-08-03,PNC,53.16,53.790001,52.52,53.860001,5551600.0</t>
  </si>
  <si>
    <t>2011-08-03,PNR,35.34,35.509998,34.549999,35.66,691400.0</t>
  </si>
  <si>
    <t>2011-08-03,PNW,41.700001,41.240002,40.68,41.740002,1022500.0</t>
  </si>
  <si>
    <t>2011-08-03,PPG,41.0250015,41.3199995,39.825001,41.380001,5202400.0</t>
  </si>
  <si>
    <t>2011-08-03,PPL,27.58,27.59,27.24,27.639999,4506200.0</t>
  </si>
  <si>
    <t>2011-08-03,PRGO,85.989998,87.980003,81.800003,88.349998,1487600.0</t>
  </si>
  <si>
    <t>2011-08-03,PRU,56.790001,57.07,55.68,57.48,5257900.0</t>
  </si>
  <si>
    <t>2011-08-03,PSA,116.599998,117.080002,113.279999,117.419998,1143700.0</t>
  </si>
  <si>
    <t>2011-08-03,PVH,67.739998,69.43,65.650002,69.620003,1114600.0</t>
  </si>
  <si>
    <t>2011-08-03,PWR,18.01,18.93,18.01,19.09,6099200.0</t>
  </si>
  <si>
    <t>2011-08-03,PX,100.800003,101.900002,99.779999,101.959999,1734600.0</t>
  </si>
  <si>
    <t>2011-08-03,PXD,89.610001,87.589996,84.900002,89.610001,3782100.0</t>
  </si>
  <si>
    <t>2011-08-03,QCOM,53.220001,53.73,52.700001,53.810001,15274300.0</t>
  </si>
  <si>
    <t>2011-08-03,R,52.720001,52.150002,51.049999,53.119999,1500900.0</t>
  </si>
  <si>
    <t>2011-08-03,RAI,17.370001,17.415001,17.1949995,17.495001,8208800.0</t>
  </si>
  <si>
    <t>2011-08-03,RCL,29.049999,28.889999,27.4,29.33,10606100.0</t>
  </si>
  <si>
    <t>2011-08-03,REGN,52.389999,51.959999,47.84,52.77,976600.0</t>
  </si>
  <si>
    <t>2011-08-03,RF,5.72,5.77,5.49,5.79,52328200.0</t>
  </si>
  <si>
    <t>2011-08-03,RHI,25.790001,25.620001,24.82,25.969999,3134000.0</t>
  </si>
  <si>
    <t>2011-08-03,RHT,40.279999,40.52,39.419998,40.880001,2913900.0</t>
  </si>
  <si>
    <t>2011-08-03,RIG,58.950001,59.029999,57.689999,59.389999,5898900.0</t>
  </si>
  <si>
    <t>2011-08-03,RL,127.169998,129.520004,123.970001,129.669998,1635600.0</t>
  </si>
  <si>
    <t>2011-08-03,ROK,67.639999,70.82,66.230003,71.230003,3218400.0</t>
  </si>
  <si>
    <t>2011-08-03,ROP,77.779999,79.129997,76.260002,79.360001,1174400.0</t>
  </si>
  <si>
    <t>2011-08-03,ROST,18.53000075,19.05249975,18.44249925,19.09499925,7711200.0</t>
  </si>
  <si>
    <t>2011-08-03,RRC,64.889999,64.400002,62.419998,65.0,3158700.0</t>
  </si>
  <si>
    <t>2011-08-03,RSG,28.049999,27.809999,27.530001,28.370001,4555400.0</t>
  </si>
  <si>
    <t>2011-08-03,RTN,43.919998,43.290001,42.799999,44.029999,7613300.0</t>
  </si>
  <si>
    <t>2011-08-03,SBUX,19.3050005,19.6399995,18.9850005,19.66,14852600.0</t>
  </si>
  <si>
    <t>2011-08-03,SCG,38.5,38.529999,37.919998,38.580002,1241000.0</t>
  </si>
  <si>
    <t>2011-08-03,SCHW,14.57,15.01,14.45,15.03,19250700.0</t>
  </si>
  <si>
    <t>2011-08-03,SE,26.459999,26.309999,25.790001,26.790001,4836500.0</t>
  </si>
  <si>
    <t>2011-08-03,SEE,20.5,20.629999,20.030001,20.68,3249900.0</t>
  </si>
  <si>
    <t>2011-08-03,SHW,74.349998,75.519997,73.260002,75.589996,2275600.0</t>
  </si>
  <si>
    <t>2011-08-03,SIG,39.630001,39.970001,38.59,40.16,1322700.0</t>
  </si>
  <si>
    <t>2011-08-03,SJM,75.410004,75.790001,74.739998,75.82,698500.0</t>
  </si>
  <si>
    <t>2011-08-03,SLB,87.5,87.190002,84.32,87.660004,11528200.0</t>
  </si>
  <si>
    <t>2011-08-03,SLG,76.809998,77.910004,74.839996,78.279999,1865700.0</t>
  </si>
  <si>
    <t>2011-08-03,SNA,54.389999,54.889999,53.32,55.09,368800.0</t>
  </si>
  <si>
    <t>2011-08-03,SNI,43.759998,42.810001,42.380001,43.759998,3000400.0</t>
  </si>
  <si>
    <t>2011-08-03,SO,39.5,39.57,39.32,39.68,5836200.0</t>
  </si>
  <si>
    <t>2011-08-03,SPG,108.86170555,108.570079962,105.634998118,109.09689746,2029400.0</t>
  </si>
  <si>
    <t>2011-08-03,SPGI,44.380001,44.650002,43.16,44.700001,4810500.0</t>
  </si>
  <si>
    <t>2011-08-03,SPLS,15.2,15.37,15.07,15.43,13397700.0</t>
  </si>
  <si>
    <t>2011-08-03,SRCL,80.599998,82.639999,78.120003,82.779999,1590100.0</t>
  </si>
  <si>
    <t>2011-08-03,SRE,49.52,49.68,49.040001,49.790001,1708200.0</t>
  </si>
  <si>
    <t>2011-08-03,STI,23.129999,23.24,22.59,23.27,5748800.0</t>
  </si>
  <si>
    <t>2011-08-03,STT,40.529999,40.860001,39.950001,40.919998,3924000.0</t>
  </si>
  <si>
    <t>2011-08-03,STX,13.2,12.76,12.64,13.2,16844600.0</t>
  </si>
  <si>
    <t>2011-08-03,STZ,19.459999,19.459999,19.1,19.540001,3190200.0</t>
  </si>
  <si>
    <t>2011-08-03,SWK,63.5,64.690002,61.93,65.029999,3320600.0</t>
  </si>
  <si>
    <t>2011-08-03,SWKS,23.639999,24.299999,22.870001,24.41,4681600.0</t>
  </si>
  <si>
    <t>2011-08-03,SWN,42.490002,42.419998,40.93,42.490002,6510200.0</t>
  </si>
  <si>
    <t>2011-08-03,SYK,51.610001,52.07,51.169998,52.18,3903000.0</t>
  </si>
  <si>
    <t>2011-08-03,SYMC,18.540001,18.27,18.16,18.66,15028200.0</t>
  </si>
  <si>
    <t>2011-08-03,SYY,29.59,29.889999,29.4,30.02,3183400.0</t>
  </si>
  <si>
    <t>2011-08-03,T,29.190001,29.5,29.0,29.530001,27518600.0</t>
  </si>
  <si>
    <t>2011-08-03,TAP,43.709999,44.200001,43.599998,44.41,2403200.0</t>
  </si>
  <si>
    <t>2011-08-03,TDC,53.66,54.349998,52.599998,54.599998,3460000.0</t>
  </si>
  <si>
    <t>2011-08-03,TEL,32.849998,32.630001,32.18,32.900002,4477300.0</t>
  </si>
  <si>
    <t>2011-08-03,TGNA,12.05,11.99,11.55,12.09,5420300.0</t>
  </si>
  <si>
    <t>2011-08-03,TGT,49.07,49.75,48.57,49.849998,9521800.0</t>
  </si>
  <si>
    <t>2011-08-03,TIF,73.720001,73.07,70.959999,73.760002,3644600.0</t>
  </si>
  <si>
    <t>2011-08-03,TJX,26.6450005,26.825001,26.34,26.885,6119800.0</t>
  </si>
  <si>
    <t>2011-08-03,TMK,25.92667,25.9733293333,25.4599993333,26.1933306667,1734000.0</t>
  </si>
  <si>
    <t>2011-08-03,TMO,56.330002,56.630001,55.119999,56.720001,4419400.0</t>
  </si>
  <si>
    <t>2011-08-03,TROW,54.950001,55.34,53.689999,55.619999,2977600.0</t>
  </si>
  <si>
    <t>2011-08-03,TRV,54.09,54.220001,53.259998,54.25,5000400.0</t>
  </si>
  <si>
    <t>2011-08-03,TSCO,31.299999,31.84,30.25,31.959999,2062600.0</t>
  </si>
  <si>
    <t>2011-08-03,TSN,17.09,17.309999,16.9,17.34,3036400.0</t>
  </si>
  <si>
    <t>2011-08-03,TSO,23.32,23.4,22.450001,23.450001,6200100.0</t>
  </si>
  <si>
    <t>2011-08-03,TSS,17.940001,18.16,17.629999,18.190001,2696100.0</t>
  </si>
  <si>
    <t>2011-08-03,TWX,32.2914688399,32.186,31.0067094918,32.2914688399,19793800.0</t>
  </si>
  <si>
    <t>2011-08-03,TXN,28.950001,29.299999,28.620001,29.42,13077500.0</t>
  </si>
  <si>
    <t>2011-08-03,TXT,21.0,20.66,20.07,21.15,8573600.0</t>
  </si>
  <si>
    <t>2011-08-03,UAA,68.43,70.129997,66.059998,70.349998,16773600.0</t>
  </si>
  <si>
    <t>2011-08-03,UAL,17.209999,18.129999,16.9,18.219999,9890200.0</t>
  </si>
  <si>
    <t>2011-08-03,UDR,25.51,25.43,24.6,25.59,5218100.0</t>
  </si>
  <si>
    <t>2011-08-03,UHS,45.48,45.580002,42.849998,45.68,2448800.0</t>
  </si>
  <si>
    <t>2011-08-03,ULTA,61.310001,62.080002,58.59,62.720001,891600.0</t>
  </si>
  <si>
    <t>2011-08-03,UNH,46.990002,47.18,45.970001,47.290001,8304300.0</t>
  </si>
  <si>
    <t>2011-08-03,UNM,23.75,24.370001,23.59,24.48,4666800.0</t>
  </si>
  <si>
    <t>2011-08-03,UNP,48.950001,49.1399995,48.084999,49.209999,9556000.0</t>
  </si>
  <si>
    <t>2011-08-03,UPS,66.400002,67.260002,66.050003,67.489998,6849000.0</t>
  </si>
  <si>
    <t>2011-08-03,URBN,30.780001,31.32,30.18,31.629999,3376400.0</t>
  </si>
  <si>
    <t>2011-08-03,URI,20.59,20.5,19.82,21.02,3194800.0</t>
  </si>
  <si>
    <t>2011-08-03,USB,25.209999,25.23,24.75,25.290001,18660200.0</t>
  </si>
  <si>
    <t>2011-08-03,UTX,78.940002,79.309998,77.650002,79.5,7421400.0</t>
  </si>
  <si>
    <t>2011-08-03,V,21.13249975,21.87000075,20.9524995,21.9375,35308800.0</t>
  </si>
  <si>
    <t>2011-08-03,VAR,60.549999,60.110001,58.73,60.84,1655900.0</t>
  </si>
  <si>
    <t>2011-08-03,VFC,28.19750025,28.647499,27.59749975,28.6875,4013600.0</t>
  </si>
  <si>
    <t>2011-08-03,VIAB,45.900002,46.959999,43.860001,47.299999,11298400.0</t>
  </si>
  <si>
    <t>2011-08-03,VLO,21.5722102377,21.2614305302,20.6124305302,21.627059415,18014300.0</t>
  </si>
  <si>
    <t>2011-08-03,VMC,31.65,33.0,30.82,33.110001,4351400.0</t>
  </si>
  <si>
    <t>2011-08-03,VNO,79.3931177536,78.8224547101,76.6304302536,79.5018061594,2202500.0</t>
  </si>
  <si>
    <t>2011-08-03,VRSK,31.74,33.43,31.4,33.529999,2174000.0</t>
  </si>
  <si>
    <t>2011-08-03,VRSN,29.950001,30.41,29.280001,30.49,3639600.0</t>
  </si>
  <si>
    <t>2011-08-03,VRTX,48.900002,47.900002,46.5,49.0,1793700.0</t>
  </si>
  <si>
    <t>2011-08-03,VTR,51.43,50.630001,49.470001,51.450001,4896900.0</t>
  </si>
  <si>
    <t>2011-08-03,VZ,35.48,35.970001,35.200001,36.009998,19425600.0</t>
  </si>
  <si>
    <t>2011-08-03,WAT,82.089996,82.860001,80.489998,83.199997,2119200.0</t>
  </si>
  <si>
    <t>2011-08-03,WBA,38.18,38.139999,37.240002,38.240002,9478200.0</t>
  </si>
  <si>
    <t>2011-08-03,WDC,32.799999,33.150002,31.83,33.18,5672600.0</t>
  </si>
  <si>
    <t>2011-08-03,WEC,30.129999,30.01,29.639999,30.200001,2889300.0</t>
  </si>
  <si>
    <t>2011-08-03,WFC,27.09,27.299999,26.790001,27.41,33577000.0</t>
  </si>
  <si>
    <t>2011-08-03,WFM,31.9300005,31.700001,31.01,31.9799995,4073600.0</t>
  </si>
  <si>
    <t>2011-08-03,WHR,65.300003,66.919998,64.190002,67.0,2094700.0</t>
  </si>
  <si>
    <t>2011-08-03,WM,30.969999,30.860001,30.08,31.25,8576000.0</t>
  </si>
  <si>
    <t>2011-08-03,WMB,24.6434438272,24.5048541208,23.8526965664,24.7575636752,12436400.0</t>
  </si>
  <si>
    <t>2011-08-03,WMT,51.759998,51.279999,51.009998,52.049999,21455400.0</t>
  </si>
  <si>
    <t>2011-08-03,WU,18.440001,18.889999,18.07,18.959999,10183300.0</t>
  </si>
  <si>
    <t>2011-08-03,WY,18.9,18.959999,18.309999,18.99,7053900.0</t>
  </si>
  <si>
    <t>2011-08-03,WYN,32.400002,33.119999,31.549999,33.25,3512800.0</t>
  </si>
  <si>
    <t>2011-08-03,WYNN,146.960007,151.75,142.910004,151.979996,3280600.0</t>
  </si>
  <si>
    <t>2011-08-03,XEC,82.139999,80.800003,77.889999,82.209999,2001200.0</t>
  </si>
  <si>
    <t>2011-08-03,XEL,23.52,23.450001,23.24,23.57,3914700.0</t>
  </si>
  <si>
    <t>2011-08-03,XL,21.48,21.77,21.02,21.879999,12904600.0</t>
  </si>
  <si>
    <t>2011-08-03,XLNX,31.040001,31.41,30.469999,31.5,4588200.0</t>
  </si>
  <si>
    <t>2011-08-03,XOM,77.940002,77.720001,76.459999,78.099998,28373000.0</t>
  </si>
  <si>
    <t>2011-08-03,XRAY,36.66,36.48,35.860001,36.740002,3680900.0</t>
  </si>
  <si>
    <t>2011-08-03,XRX,8.84,8.9,8.68,8.97,24105400.0</t>
  </si>
  <si>
    <t>2011-08-03,YHOO,12.77,13.02,12.53,13.07,26161900.0</t>
  </si>
  <si>
    <t>2011-08-03,YUM,36.4989216391,36.7002149533,35.8950395399,36.7289741193,8265500.0</t>
  </si>
  <si>
    <t>2011-08-03,ZBH,57.32,57.540001,56.610001,57.73,2994000.0</t>
  </si>
  <si>
    <t>2011-08-03,ZION,20.85,20.9,20.23,21.09,4444500.0</t>
  </si>
  <si>
    <t>2011-08-03,AIV,26.469999,26.379999,25.65,26.469999,2759800.0</t>
  </si>
  <si>
    <t>2011-08-04,A,27.7753927038,26.4020021459,26.3662374821,27.7753927038,8617500.0</t>
  </si>
  <si>
    <t>2011-08-04,AAL,5.82,5.63,5.55,5.93,11835800.0</t>
  </si>
  <si>
    <t>2011-08-04,AAP,53.759998,52.740002,52.73,53.939999,1494000.0</t>
  </si>
  <si>
    <t>2011-08-04,AAPL,55.6300009999,53.9099998571,53.9071425714,55.9028587142,217851900.0</t>
  </si>
  <si>
    <t>2011-08-04,ABC,37.610001,36.259998,36.259998,37.810001,4367900.0</t>
  </si>
  <si>
    <t>2011-08-04,ABT,23.927604409,23.399824409,23.3854313686,24.143514409,33477200.0</t>
  </si>
  <si>
    <t>2011-08-04,ACN,58.639999,56.98,56.98,59.040001,8561100.0</t>
  </si>
  <si>
    <t>2011-08-04,ADBE,26.91,26.15,26.120001,27.120001,11350400.0</t>
  </si>
  <si>
    <t>2011-08-04,ADI,33.119999,31.629999,31.629999,33.200001,6785200.0</t>
  </si>
  <si>
    <t>2011-08-04,ADM,29.24,28.049999,28.049999,29.4,12163300.0</t>
  </si>
  <si>
    <t>2011-08-04,ADP,43.1343292362,42.0368753292,42.0368753292,43.3187014926,5298700.0</t>
  </si>
  <si>
    <t>2011-08-04,ADS,94.269997,90.75,90.599998,95.949997,1211700.0</t>
  </si>
  <si>
    <t>2011-08-04,ADSK,33.450001,31.57,31.540001,33.619999,4456600.0</t>
  </si>
  <si>
    <t>2011-08-04,AEE,28.040001,26.99,26.950001,28.360001,2829700.0</t>
  </si>
  <si>
    <t>2011-08-04,AEP,36.860001,36.029999,36.029999,37.040001,5185700.0</t>
  </si>
  <si>
    <t>2011-08-04,AES,11.45,10.75,10.75,11.51,11527600.0</t>
  </si>
  <si>
    <t>2011-08-04,AET,38.639999,37.849998,37.810001,39.169998,5341400.0</t>
  </si>
  <si>
    <t>2011-08-04,AFL,44.139999,42.259998,42.259998,44.330002,6142400.0</t>
  </si>
  <si>
    <t>2011-08-04,AGN,65.18,63.389999,63.360001,65.32,2088800.0</t>
  </si>
  <si>
    <t>2011-08-04,AIG,27.879999,26.4,26.32,28.15,18301500.0</t>
  </si>
  <si>
    <t>2011-08-04,AIZ,34.459999,33.950001,33.900002,34.639999,1670700.0</t>
  </si>
  <si>
    <t>2011-08-04,AJG,28.040001,27.27,27.25,28.110001,891900.0</t>
  </si>
  <si>
    <t>2011-08-04,AKAM,23.34,22.879999,22.85,23.610001,8102800.0</t>
  </si>
  <si>
    <t>2011-08-04,ALB,62.369999,57.41,57.279999,62.369999,2177900.0</t>
  </si>
  <si>
    <t>2011-08-04,ALK,14.4325,13.86250025,13.8525,14.55000025,2840000.0</t>
  </si>
  <si>
    <t>2011-08-04,ALL,27.15,26.309999,26.309999,27.35,8546600.0</t>
  </si>
  <si>
    <t>2011-08-04,ALXN,53.73,50.990002,50.919998,54.310001,2380200.0</t>
  </si>
  <si>
    <t>2011-08-04,AMAT,12.02,11.48,11.48,12.02,29740000.0</t>
  </si>
  <si>
    <t>2011-08-04,AME,26.7733326667,25.493334,25.4733333333,26.8933333333,1323000.0</t>
  </si>
  <si>
    <t>2011-08-04,AMG,98.169998,92.599998,92.120003,98.769997,894600.0</t>
  </si>
  <si>
    <t>2011-08-04,AMGN,52.599998,51.560001,51.540001,53.150002,9918500.0</t>
  </si>
  <si>
    <t>2011-08-04,AMP,49.689999,47.919998,47.790001,50.130001,4976400.0</t>
  </si>
  <si>
    <t>2011-08-04,AMT,52.720001,51.009998,50.830002,53.27,5696900.0</t>
  </si>
  <si>
    <t>2011-08-04,AMZN,206.729996,201.479996,201.449997,208.0,6579500.0</t>
  </si>
  <si>
    <t>2011-08-04,AN,35.48,34.049999,33.990002,35.529999,1234100.0</t>
  </si>
  <si>
    <t>2011-08-04,ANTM,63.630001,62.259998,62.23,64.550003,5871900.0</t>
  </si>
  <si>
    <t>2011-08-04,AON,46.959999,46.02,46.009998,47.209999,3553500.0</t>
  </si>
  <si>
    <t>2011-08-04,APA,117.099998,109.18,108.879997,118.839996,5390000.0</t>
  </si>
  <si>
    <t>2011-08-04,APC,78.57,72.510002,72.190002,78.57,8330700.0</t>
  </si>
  <si>
    <t>2011-08-04,APD,79.0379232193,75.929692877,75.8649343201,79.0379232193,2659200.0</t>
  </si>
  <si>
    <t>2011-08-04,APH,23.1849995,21.7800005,21.75,23.215,5871600.0</t>
  </si>
  <si>
    <t>2011-08-04,ARNC,10.5397383808,9.70015742129,9.70015742129,10.584715892,22571600.0</t>
  </si>
  <si>
    <t>2011-08-04,ATVI,12.01,11.56,11.56,12.1,16327500.0</t>
  </si>
  <si>
    <t>2011-08-04,AVB,126.800003,123.650002,123.580002,127.860001,1590900.0</t>
  </si>
  <si>
    <t>2011-08-04,AVGO,32.209999,30.9,30.860001,32.5,2603000.0</t>
  </si>
  <si>
    <t>2011-08-04,AVY,29.58,28.99,28.93,29.620001,2517500.0</t>
  </si>
  <si>
    <t>2011-08-04,AWK,27.77,27.6,27.5,28.41,1477400.0</t>
  </si>
  <si>
    <t>2011-08-04,AXP,48.049999,46.84,46.75,48.41,13242700.0</t>
  </si>
  <si>
    <t>2011-08-04,AYI,46.27,43.669998,43.619999,46.41,645000.0</t>
  </si>
  <si>
    <t>2011-08-04,AZO,279.589996,273.290009,273.089996,281.459991,390700.0</t>
  </si>
  <si>
    <t>2011-08-04,BA,66.360001,63.09,63.0,66.379997,10707100.0</t>
  </si>
  <si>
    <t>2011-08-04,BAC,9.37,8.83,8.77,9.46,305309300.0</t>
  </si>
  <si>
    <t>2011-08-04,BAX,29.8587718631,29.0385659968,29.033133623,29.9456816947,12672300.0</t>
  </si>
  <si>
    <t>2011-08-04,BBBY,53.630001,52.849998,52.790001,54.150002,4321700.0</t>
  </si>
  <si>
    <t>2011-08-04,BBT,24.219999,23.690001,23.639999,24.469999,8644300.0</t>
  </si>
  <si>
    <t>2011-08-04,BBY,26.620001,24.92,24.870001,26.639999,12838900.0</t>
  </si>
  <si>
    <t>2011-08-04,BCR,93.32,91.25,91.220001,94.110001,1474100.0</t>
  </si>
  <si>
    <t>2011-08-04,BDX,79.489998,77.610001,77.589996,79.879997,1948900.0</t>
  </si>
  <si>
    <t>2011-08-04,BEN,40.9266663333,39.1866683333,39.0933343333,41.130001,4089300.0</t>
  </si>
  <si>
    <t>2011-08-04,BHI,70.970001,66.389999,66.089996,70.980003,11297700.0</t>
  </si>
  <si>
    <t>2011-08-04,BIIB,97.370003,92.550003,92.5,97.68,2959600.0</t>
  </si>
  <si>
    <t>2011-08-04,BK,24.16,23.719999,23.700001,24.290001,16105400.0</t>
  </si>
  <si>
    <t>2011-08-04,BLK,170.880005,163.25,162.880005,172.679993,1276000.0</t>
  </si>
  <si>
    <t>2011-08-04,BLL,36.130001,35.200001,35.169998,36.259998,2369400.0</t>
  </si>
  <si>
    <t>2011-08-04,BMY,27.99,27.18,27.16,28.0,16561400.0</t>
  </si>
  <si>
    <t>2011-08-04,BSX,6.65,6.39,6.36,6.74,24469600.0</t>
  </si>
  <si>
    <t>2011-08-04,BWA,37.535,35.174999,35.174999,38.035,4641200.0</t>
  </si>
  <si>
    <t>2011-08-04,BXP,101.809998,98.379997,98.279999,102.150002,2007300.0</t>
  </si>
  <si>
    <t>2011-08-04,C,36.610001,34.810001,34.75,36.990002,57091700.0</t>
  </si>
  <si>
    <t>2011-08-04,CA,21.139999,20.440001,20.43,21.139999,6394600.0</t>
  </si>
  <si>
    <t>2011-08-04,CAG,19.3540856031,18.7704272374,18.7392996109,19.486381323,6919600.0</t>
  </si>
  <si>
    <t>2011-08-04,CAH,40.799999,40.299999,40.119999,41.459999,5884100.0</t>
  </si>
  <si>
    <t>2011-08-04,CAT,94.400002,89.550003,89.5,94.709999,18655000.0</t>
  </si>
  <si>
    <t>2011-08-04,CB,65.080002,64.150002,64.099998,66.059998,3979400.0</t>
  </si>
  <si>
    <t>2011-08-04,CBG,20.08,18.9,18.889999,20.23,8053400.0</t>
  </si>
  <si>
    <t>2011-08-04,CBS,26.17,24.209999,24.190001,26.17,25921500.0</t>
  </si>
  <si>
    <t>2011-08-04,CCI,43.34,40.759998,40.66,43.5,5303500.0</t>
  </si>
  <si>
    <t>2011-08-04,CCL,31.129999,31.49,30.15,31.799999,11314700.0</t>
  </si>
  <si>
    <t>2011-08-04,CELG,28.549999,27.754999,27.74,29.1499995,14366800.0</t>
  </si>
  <si>
    <t>2011-08-04,CERN,31.8600005,30.3600005,30.3099995,32.0200005,3610000.0</t>
  </si>
  <si>
    <t>2011-08-04,CF,30.6280002,28.3180008,28.2520008,30.709999,17023000.0</t>
  </si>
  <si>
    <t>2011-08-04,CHD,19.74,18.7649995,18.745001,19.8150005,2142600.0</t>
  </si>
  <si>
    <t>2011-08-04,CHK,32.024602649,29.6594115421,29.5742715232,32.0340624409,25017300.0</t>
  </si>
  <si>
    <t>2011-08-04,CHRW,70.489998,68.339996,68.32,71.050003,1642000.0</t>
  </si>
  <si>
    <t>2011-08-04,CHTR,50.68,47.080002,47.080002,50.68,1069300.0</t>
  </si>
  <si>
    <t>2011-08-04,CI,46.349998,45.5,45.259998,47.119999,6296000.0</t>
  </si>
  <si>
    <t>2011-08-04,CINF,26.66,26.139999,26.120001,26.77,2048000.0</t>
  </si>
  <si>
    <t>2011-08-04,CL,41.75,41.290001,41.215,42.4399985,9213200.0</t>
  </si>
  <si>
    <t>2011-08-04,CLX,68.190002,64.82,64.290001,68.239998,3877700.0</t>
  </si>
  <si>
    <t>2011-08-04,CMA,30.629999,29.91,29.91,30.790001,4746700.0</t>
  </si>
  <si>
    <t>2011-08-04,CMCSA,22.440001,21.799999,21.629999,22.5,33635500.0</t>
  </si>
  <si>
    <t>2011-08-04,CME,55.4760018,53.1220016,53.0779992,55.8639984,3089000.0</t>
  </si>
  <si>
    <t>2011-08-04,CMG,322.5,311.399994,311.399994,325.880005,1263900.0</t>
  </si>
  <si>
    <t>2011-08-04,CMI,99.379997,93.160004,93.0,100.959999,6496200.0</t>
  </si>
  <si>
    <t>2011-08-04,CMS,18.559999,17.98,17.950001,18.65,4487900.0</t>
  </si>
  <si>
    <t>2011-08-04,CNC,15.1850005,14.835,14.83,15.45,2256800.0</t>
  </si>
  <si>
    <t>2011-08-04,CNP,19.120001,18.450001,18.360001,19.27,8191200.0</t>
  </si>
  <si>
    <t>2011-08-04,COF,45.290001,43.099998,43.099998,45.310001,8424100.0</t>
  </si>
  <si>
    <t>2011-08-04,COG,17.90999975,16.8775005,16.82500075,17.977501,10378800.0</t>
  </si>
  <si>
    <t>2011-08-04,COH,60.75,58.09,57.509998,61.16,6931700.0</t>
  </si>
  <si>
    <t>2011-08-04,COL,52.549999,51.209999,51.189999,52.669998,3099500.0</t>
  </si>
  <si>
    <t>2011-08-04,COO,74.610001,71.360001,70.470001,74.610001,723500.0</t>
  </si>
  <si>
    <t>2011-08-04,COP,52.9123511291,51.0141859488,50.9074616307,52.9885835472,20754800.0</t>
  </si>
  <si>
    <t>2011-08-04,COST,76.110001,76.510002,75.800003,78.279999,5799000.0</t>
  </si>
  <si>
    <t>2011-08-04,CPB,32.709999,31.959999,31.959999,33.09,4611800.0</t>
  </si>
  <si>
    <t>2011-08-04,CRM,35.62749875,33.85749825,33.79999925,35.74750125,10842400.0</t>
  </si>
  <si>
    <t>2011-08-04,CSCO,15.27,14.82,14.81,15.32,92196500.0</t>
  </si>
  <si>
    <t>2011-08-04,CSX,23.219999,22.030001,22.02,23.41,16955800.0</t>
  </si>
  <si>
    <t>2011-08-04,CTAS,30.73,29.83,29.83,30.92,1660100.0</t>
  </si>
  <si>
    <t>2011-08-04,CTL,34.060001,33.25,33.240002,34.07,11632300.0</t>
  </si>
  <si>
    <t>2011-08-04,CTSH,35.6949995,34.3950005,34.369999,35.9449995,8866600.0</t>
  </si>
  <si>
    <t>2011-08-04,CTXS,69.660004,65.339996,65.209999,69.949997,3604500.0</t>
  </si>
  <si>
    <t>2011-08-04,CVS,35.369999,34.0,34.0,35.580002,20281200.0</t>
  </si>
  <si>
    <t>2011-08-04,CVX,100.779999,96.839996,96.510002,100.980003,20541200.0</t>
  </si>
  <si>
    <t>2011-08-04,CXO,91.290001,86.43,86.019997,92.209999,1724200.0</t>
  </si>
  <si>
    <t>2011-08-04,D,48.220001,47.77,47.720001,48.689999,5144900.0</t>
  </si>
  <si>
    <t>2011-08-04,DAL,7.53,7.02,6.98,7.66,22335000.0</t>
  </si>
  <si>
    <t>2011-08-04,DD,47.2269696106,44.8622962963,44.8338081671,47.2269696106,16388100.0</t>
  </si>
  <si>
    <t>2011-08-04,DE,75.910004,72.410004,72.370003,75.910004,8001800.0</t>
  </si>
  <si>
    <t>2011-08-04,DFS,24.48,23.440001,23.389999,24.639999,8450900.0</t>
  </si>
  <si>
    <t>2011-08-04,DG,30.860001,30.4,30.32,31.360001,2425700.0</t>
  </si>
  <si>
    <t>2011-08-04,DGX,50.630001,49.900002,49.889999,51.290001,3116400.0</t>
  </si>
  <si>
    <t>2011-08-04,DHI,11.09,10.48,10.46,11.13,9235400.0</t>
  </si>
  <si>
    <t>2011-08-04,DHR,34.9962084913,33.472328279,33.4647445034,34.9962084913,9898800.0</t>
  </si>
  <si>
    <t>2011-08-04,DIS,36.849998,35.349998,35.259998,36.889999,19369200.0</t>
  </si>
  <si>
    <t>2011-08-04,DISCA,19.550333163,18.783853858,18.7634128769,19.8722534492,9849500.0</t>
  </si>
  <si>
    <t>2011-08-04,DISCK,16.8899995,16.4300005,16.3999995,17.3549995,3382600.0</t>
  </si>
  <si>
    <t>2011-08-04,DLR,58.099998,56.41,56.23,58.110001,1516100.0</t>
  </si>
  <si>
    <t>2011-08-04,DLTR,32.575001,31.7649995,31.7649995,32.965,2915800.0</t>
  </si>
  <si>
    <t>2011-08-04,DNB,68.900002,69.080002,68.699997,70.150002,779200.0</t>
  </si>
  <si>
    <t>2011-08-04,DOV,48.0829900415,45.7842348548,45.6846481328,48.3319526971,3730400.0</t>
  </si>
  <si>
    <t>2011-08-04,DOW,33.0,30.309999,30.16,33.0,22246900.0</t>
  </si>
  <si>
    <t>2011-08-04,DPS,37.470001,36.580002,36.48,37.669998,3174900.0</t>
  </si>
  <si>
    <t>2011-08-04,DRI,48.59,47.439999,47.369999,49.32,2667400.0</t>
  </si>
  <si>
    <t>2011-08-04,DTE,48.029999,47.09,47.09,48.380001,1753400.0</t>
  </si>
  <si>
    <t>2011-08-04,DUK,54.899943,54.059946,54.029943,55.25994,5248000.0</t>
  </si>
  <si>
    <t>2011-08-04,DVA,41.3899995,38.904999,38.6949995,41.955002,7629000.0</t>
  </si>
  <si>
    <t>2011-08-04,DVN,74.889999,71.650002,71.57,74.889999,5387900.0</t>
  </si>
  <si>
    <t>2011-08-04,EA,21.040001,20.15,20.139999,21.139999,9517000.0</t>
  </si>
  <si>
    <t>2011-08-04,EBAY,13.324915404,12.6430976431,12.6388888889,13.3838383838,57978900.0</t>
  </si>
  <si>
    <t>2011-08-04,ECL,48.939999,48.16,48.080002,49.259998,7511100.0</t>
  </si>
  <si>
    <t>2011-08-04,ED,52.310001,51.740002,51.689999,52.849998,4291200.0</t>
  </si>
  <si>
    <t>2011-08-04,EFX,32.889999,31.719999,31.68,32.93,1420100.0</t>
  </si>
  <si>
    <t>2011-08-04,EIX,36.389999,35.049999,35.049999,36.709999,3368800.0</t>
  </si>
  <si>
    <t>2011-08-04,EL,49.7599985,47.459999,47.459999,50.029999,4572000.0</t>
  </si>
  <si>
    <t>2011-08-04,EMN,45.575001,42.8950005,42.8549995,45.625,2910200.0</t>
  </si>
  <si>
    <t>2011-08-04,EMR,47.740002,46.009998,46.009998,47.919998,9102900.0</t>
  </si>
  <si>
    <t>2011-08-04,ENDP,35.32,34.029999,34.009998,35.470001,1843500.0</t>
  </si>
  <si>
    <t>2011-08-04,EOG,48.255001,46.0649985,45.7249985,48.255001,8768800.0</t>
  </si>
  <si>
    <t>2011-08-04,EQIX,98.419998,94.160004,94.129997,98.540001,1349900.0</t>
  </si>
  <si>
    <t>2011-08-04,EQR,58.959999,57.200001,57.130001,59.5,5079300.0</t>
  </si>
  <si>
    <t>2011-08-04,EQT,59.540001,55.810001,55.630001,59.540001,3499900.0</t>
  </si>
  <si>
    <t>2011-08-04,ES,32.740002,32.009998,31.99,32.970001,2823400.0</t>
  </si>
  <si>
    <t>2011-08-04,ESRX,50.689999,49.779999,49.009998,51.349998,15990100.0</t>
  </si>
  <si>
    <t>2011-08-04,ESS,133.100006,129.889999,129.869995,135.539993,396300.0</t>
  </si>
  <si>
    <t>2011-08-04,ETFC,14.62,13.15,13.14,14.67,12763000.0</t>
  </si>
  <si>
    <t>2011-08-04,ETN,44.459999,41.939999,41.869999,44.459999,7547200.0</t>
  </si>
  <si>
    <t>2011-08-04,ETR,64.400002,62.549999,62.540001,64.599998,2547300.0</t>
  </si>
  <si>
    <t>2011-08-04,EW,35.494999,34.3600005,34.325001,35.6399995,5253600.0</t>
  </si>
  <si>
    <t>2011-08-04,EXC,43.220001,41.93,41.91,43.540001,11627100.0</t>
  </si>
  <si>
    <t>2011-08-04,EXPD,45.849998,43.900002,43.900002,46.040001,4588400.0</t>
  </si>
  <si>
    <t>2011-08-04,EXPE,60.36,57.740002,57.740002,60.599998,3833200.0</t>
  </si>
  <si>
    <t>2011-08-04,EXR,20.77,19.809999,19.780001,20.959999,1504900.0</t>
  </si>
  <si>
    <t>2011-08-04,F,11.49,10.86,10.77,11.51,153368800.0</t>
  </si>
  <si>
    <t>2011-08-04,FAST,32.09,31.27,31.26,32.490002,4208700.0</t>
  </si>
  <si>
    <t>2011-08-04,FCX,49.330002,46.799999,46.779999,49.41,27257000.0</t>
  </si>
  <si>
    <t>2011-08-04,FDX,84.779999,82.099998,81.980003,85.040001,4364100.0</t>
  </si>
  <si>
    <t>2011-08-04,FE,42.990002,41.299999,41.240002,43.32,4536400.0</t>
  </si>
  <si>
    <t>2011-08-04,FFIV,91.720001,86.519997,86.449997,93.269997,4344100.0</t>
  </si>
  <si>
    <t>2011-08-04,FIS,28.67,28.17,28.16,29.09,3725500.0</t>
  </si>
  <si>
    <t>2011-08-04,FISV,28.9699995,28.205,28.1949995,29.6049995,2863000.0</t>
  </si>
  <si>
    <t>2011-08-04,FITB,11.87,11.36,11.35,11.97,22975100.0</t>
  </si>
  <si>
    <t>2011-08-04,FL,20.48,19.370001,19.34,20.65,3639800.0</t>
  </si>
  <si>
    <t>2011-08-04,FLIR,25.48,24.370001,24.33,25.74,3407200.0</t>
  </si>
  <si>
    <t>2011-08-04,FLR,59.259998,54.59,54.509998,59.259998,4611300.0</t>
  </si>
  <si>
    <t>2011-08-04,FLS,31.6133326666,30.163334,30.0533333333,31.6133326666,3555300.0</t>
  </si>
  <si>
    <t>2011-08-04,FMC,40.8899995,38.8650015,38.8499985,40.8899995,2620800.0</t>
  </si>
  <si>
    <t>2011-08-04,FOX,13.7455795053,13.2862190813,13.277389576,13.913430212,13167700.0</t>
  </si>
  <si>
    <t>2011-08-04,FOXA,13.3657190813,12.8621899293,12.8533595406,14.0017694346,54571000.0</t>
  </si>
  <si>
    <t>2011-08-04,FRT,82.940002,81.610001,81.610001,83.839996,1143400.0</t>
  </si>
  <si>
    <t>2011-08-04,FSLR,112.059998,107.940002,107.5,113.919998,2675900.0</t>
  </si>
  <si>
    <t>2011-08-04,FTI,42.950001,39.84,39.669998,42.950001,3823900.0</t>
  </si>
  <si>
    <t>2011-08-04,FTR,7.12,6.66,6.65,7.13,29435400.0</t>
  </si>
  <si>
    <t>2011-08-04,GD,64.620003,63.220001,63.169998,65.129997,3974000.0</t>
  </si>
  <si>
    <t>2011-08-04,GE,17.190001,16.469999,16.42,17.27,128116500.0</t>
  </si>
  <si>
    <t>2011-08-04,GGP,14.4412108844,13.6929105928,13.6540301263,14.8105004859,10068800.0</t>
  </si>
  <si>
    <t>2011-08-04,GILD,19.6450005,18.715,18.6849995,19.6849995,28618800.0</t>
  </si>
  <si>
    <t>2011-08-04,GIS,36.459999,35.799999,35.77,37.119999,7513200.0</t>
  </si>
  <si>
    <t>2011-08-04,GLW,15.15,14.49,14.45,15.15,30062700.0</t>
  </si>
  <si>
    <t>2011-08-04,GM,27.16,25.99,25.709999,27.200001,38839500.0</t>
  </si>
  <si>
    <t>2011-08-04,GOOG,296.140491734,287.682195007,287.657292348,298.307396144,9866000.0</t>
  </si>
  <si>
    <t>2011-08-04,GOOGL,297.54755005,289.049045546,289.024021021,299.724735236,9819300.0</t>
  </si>
  <si>
    <t>2011-08-04,GPC,50.43,49.360001,49.220001,50.740002,2448800.0</t>
  </si>
  <si>
    <t>2011-08-04,GPN,23.2800005,22.51,22.51,23.615,1554400.0</t>
  </si>
  <si>
    <t>2011-08-04,GPS,18.16,16.98,16.780001,18.530001,28055500.0</t>
  </si>
  <si>
    <t>2011-08-04,GRMN,30.530001,30.139999,29.5,30.76,1830500.0</t>
  </si>
  <si>
    <t>2011-08-04,GS,130.839996,126.230003,126.209999,131.889999,8193300.0</t>
  </si>
  <si>
    <t>2011-08-04,GT,15.21,14.06,13.95,15.5,13971700.0</t>
  </si>
  <si>
    <t>2011-08-04,GWW,140.460007,136.630005,136.470001,140.889999,831400.0</t>
  </si>
  <si>
    <t>2011-08-04,HAL,51.919998,48.029999,47.900002,51.98,23347300.0</t>
  </si>
  <si>
    <t>2011-08-04,HAR,38.650002,35.880001,35.689999,38.720001,1351700.0</t>
  </si>
  <si>
    <t>2011-08-04,HAS,38.360001,37.27,37.27,38.509998,2257800.0</t>
  </si>
  <si>
    <t>2011-08-04,HBAN,5.77,5.45,5.44,5.84,30924200.0</t>
  </si>
  <si>
    <t>2011-08-04,HBI,7.3075,6.8125,6.80499975,7.3775,8079600.0</t>
  </si>
  <si>
    <t>2011-08-04,HCN,49.080002,47.299999,47.200001,49.490002,4255900.0</t>
  </si>
  <si>
    <t>2011-08-04,HCP,30.6557386157,29.5446275045,29.4535537341,30.9471775956,5861800.0</t>
  </si>
  <si>
    <t>2011-08-04,HD,32.41,31.700001,31.690001,32.720001,18946100.0</t>
  </si>
  <si>
    <t>2011-08-04,HES,64.169998,61.299999,60.860001,64.169998,6842400.0</t>
  </si>
  <si>
    <t>2011-08-04,HIG,21.9,20.940001,20.83,22.190001,10891900.0</t>
  </si>
  <si>
    <t>2011-08-04,HOG,41.23,39.150002,39.040001,41.259998,5800900.0</t>
  </si>
  <si>
    <t>2011-08-04,HOLX,17.34,16.530001,16.530001,17.41,2998400.0</t>
  </si>
  <si>
    <t>2011-08-04,HON,50.580002,48.689999,48.650002,50.900002,10392400.0</t>
  </si>
  <si>
    <t>2011-08-04,HP,62.689999,57.689999,57.509998,62.830002,2884200.0</t>
  </si>
  <si>
    <t>2011-08-04,HPQ,15.3178923706,14.7774745686,14.7593092643,15.3224336966,55492300.0</t>
  </si>
  <si>
    <t>2011-08-04,HRB,14.15,13.93,13.91,14.34,5084000.0</t>
  </si>
  <si>
    <t>2011-08-04,HRL,13.995,13.63,13.63,14.1450005,3666000.0</t>
  </si>
  <si>
    <t>2011-08-04,HRS,38.549999,36.700001,36.650002,38.830002,1833700.0</t>
  </si>
  <si>
    <t>2011-08-04,HSIC,64.519997,63.009998,62.990002,65.059998,1042100.0</t>
  </si>
  <si>
    <t>2011-08-04,HST,14.54,13.69,13.66,14.69,15688000.0</t>
  </si>
  <si>
    <t>2011-08-04,HSY,56.73,55.029999,55.029999,57.080002,2874600.0</t>
  </si>
  <si>
    <t>2011-08-04,HUM,72.260002,70.089996,70.07,72.82,3306100.0</t>
  </si>
  <si>
    <t>2011-08-04,IBM,176.5,171.479996,171.179993,177.919998,11022300.0</t>
  </si>
  <si>
    <t>2011-08-04,ICE,23.0620002,22.1679992,22.1340008,23.1739998,4865000.0</t>
  </si>
  <si>
    <t>2011-08-04,IDXX,39.1500015,37.869999,37.834999,39.4399985,951600.0</t>
  </si>
  <si>
    <t>2011-08-04,IFF,58.77,56.619999,55.77,58.799999,2926400.0</t>
  </si>
  <si>
    <t>2011-08-04,ILMN,58.029999,54.5,54.48,58.029999,3175900.0</t>
  </si>
  <si>
    <t>2011-08-04,INTC,21.469999,20.85,20.84,21.809999,86743900.0</t>
  </si>
  <si>
    <t>2011-08-04,INTU,45.400002,44.389999,44.369999,45.779999,4821700.0</t>
  </si>
  <si>
    <t>2011-08-04,IP,27.3964516765,25.4733708087,25.4733708087,27.4852120316,9902700.0</t>
  </si>
  <si>
    <t>2011-08-04,IPG,9.14,8.74,8.73,9.15,14118900.0</t>
  </si>
  <si>
    <t>2011-08-04,IR,27.3402587859,26.1821094249,26.0543091054,27.4520790735,12660900.0</t>
  </si>
  <si>
    <t>2011-08-04,IRM,28.5767097967,28.160810536,27.7911303142,28.6876210721,4558700.0</t>
  </si>
  <si>
    <t>2011-08-04,ISRG,376.309998,358.839996,358.279999,376.880005,483900.0</t>
  </si>
  <si>
    <t>2011-08-04,ITW,48.220001,46.5,46.48,48.220001,6749900.0</t>
  </si>
  <si>
    <t>2011-08-04,IVZ,20.99,19.940001,19.92,21.17,7668900.0</t>
  </si>
  <si>
    <t>2011-08-04,JBHT,42.959999,41.380001,41.369999,43.130001,1284400.0</t>
  </si>
  <si>
    <t>2011-08-04,JCI,45.1518869111,43.5812052357,43.5602607331,45.2042418849,14131300.0</t>
  </si>
  <si>
    <t>2011-08-04,JEC,37.330002,36.009998,35.98,37.34,3549100.0</t>
  </si>
  <si>
    <t>2011-08-04,JNJ,62.610001,61.84,61.810001,63.16,23485600.0</t>
  </si>
  <si>
    <t>2011-08-04,JNPR,23.08,22.15,22.0,23.5,17526300.0</t>
  </si>
  <si>
    <t>2011-08-04,JPM,39.310001,37.919998,37.82,39.59,59931100.0</t>
  </si>
  <si>
    <t>2011-08-04,JWN,46.380001,43.150002,43.119999,47.080002,7686800.0</t>
  </si>
  <si>
    <t>2011-08-04,K,53.900002,52.41,52.41,54.400002,4879200.0</t>
  </si>
  <si>
    <t>2011-08-04,KEY,7.78,7.5,7.49,7.87,17087800.0</t>
  </si>
  <si>
    <t>2011-08-04,KIM,17.6,16.59,16.549999,17.66,7239000.0</t>
  </si>
  <si>
    <t>2011-08-04,KLAC,38.419998,36.66,36.619999,38.529999,4502000.0</t>
  </si>
  <si>
    <t>2011-08-04,KMB,61.5052674976,60.4410393097,60.4218590604,61.7449674017,4287900.0</t>
  </si>
  <si>
    <t>2011-08-04,KMX,29.74,28.35,28.33,29.77,2879100.0</t>
  </si>
  <si>
    <t>2011-08-04,KO,33.8849985,32.91,32.869999,34.0649985,32324800.0</t>
  </si>
  <si>
    <t>2011-08-04,KR,12.045,11.8599995,11.8599995,12.1049995,23911600.0</t>
  </si>
  <si>
    <t>2011-08-04,KSS,49.549999,47.669998,47.529999,50.040001,10862600.0</t>
  </si>
  <si>
    <t>2011-08-04,KSU,56.549999,52.73,52.560001,57.419998,1719500.0</t>
  </si>
  <si>
    <t>2011-08-04,L,37.849998,37.509998,37.220001,37.889999,5242500.0</t>
  </si>
  <si>
    <t>2011-08-04,LB,35.75,35.84,35.169998,36.48,9005900.0</t>
  </si>
  <si>
    <t>2011-08-04,LEG,20.280001,19.299999,19.280001,20.35,3405700.0</t>
  </si>
  <si>
    <t>2011-08-04,LEN,16.809999,15.67,15.65,16.860001,7177900.0</t>
  </si>
  <si>
    <t>2011-08-04,LH,87.230003,85.459999,85.459999,87.68,1215100.0</t>
  </si>
  <si>
    <t>2011-08-04,LKQ,11.8149995,11.2349995,11.205,11.865,1721000.0</t>
  </si>
  <si>
    <t>2011-08-04,LLL,72.559998,70.32,70.269997,72.629997,2324600.0</t>
  </si>
  <si>
    <t>2011-08-04,LLTC,28.24,27.309999,27.299999,28.440001,7052100.0</t>
  </si>
  <si>
    <t>2011-08-04,LLY,36.919998,35.84,35.84,36.919998,10905900.0</t>
  </si>
  <si>
    <t>2011-08-04,LMT,72.879997,71.32,71.300003,72.959999,3333000.0</t>
  </si>
  <si>
    <t>2011-08-04,LNC,25.059999,23.91,23.879999,25.27,8378200.0</t>
  </si>
  <si>
    <t>2011-08-04,LNT,19.424999,18.5599995,18.5550005,19.6049995,2101000.0</t>
  </si>
  <si>
    <t>2011-08-04,LOW,20.129999,20.219999,19.950001,20.5,27540600.0</t>
  </si>
  <si>
    <t>2011-08-04,LRCX,39.330002,37.57,37.529999,39.619999,4403800.0</t>
  </si>
  <si>
    <t>2011-08-04,LUK,31.1781888997,29.2989279455,29.2210282376,31.6260993184,1337000.0</t>
  </si>
  <si>
    <t>2011-08-04,LUV,9.54,8.84,8.83,9.54,22589300.0</t>
  </si>
  <si>
    <t>2011-08-04,LVLT,32.55,32.4,31.8,32.85,45737800.0</t>
  </si>
  <si>
    <t>2011-08-04,LYB,36.599998,33.509998,32.290001,36.599998,12484200.0</t>
  </si>
  <si>
    <t>2011-08-04,M,27.530001,26.129999,26.09,27.76,14726300.0</t>
  </si>
  <si>
    <t>2011-08-04,MA,33.3829994,32.2599983,32.2599983,33.5610008,24544000.0</t>
  </si>
  <si>
    <t>2011-08-04,MAA,67.43,65.389999,65.389999,67.860001,459500.0</t>
  </si>
  <si>
    <t>2011-08-04,MAC,49.009998,47.360001,47.34,49.049999,2707000.0</t>
  </si>
  <si>
    <t>2011-08-04,MAR,28.8218671065,27.6437313855,27.5777568332,28.8595655042,12438400.0</t>
  </si>
  <si>
    <t>2011-08-04,MAS,8.74340949033,8.11072056239,8.08435852372,8.74340949033,12069200.0</t>
  </si>
  <si>
    <t>2011-08-04,MAT,25.360001,24.620001,24.620001,25.709999,7333500.0</t>
  </si>
  <si>
    <t>2011-08-04,MCD,85.389999,84.279999,84.25,86.459999,10708800.0</t>
  </si>
  <si>
    <t>2011-08-04,MCHP,32.540001,31.77,31.77,32.720001,4891400.0</t>
  </si>
  <si>
    <t>2011-08-04,MCK,77.339996,74.919998,74.919998,77.349998,2633400.0</t>
  </si>
  <si>
    <t>2011-08-04,MCO,35.119999,33.560001,33.439999,35.259998,4475000.0</t>
  </si>
  <si>
    <t>2011-08-04,MDLZ,36.029999,33.779999,33.720001,36.299999,60754400.0</t>
  </si>
  <si>
    <t>2011-08-04,MDT,33.950001,32.84,32.830002,34.060001,11528500.0</t>
  </si>
  <si>
    <t>2011-08-04,MET,38.93,36.900002,36.759998,39.119999,16686300.0</t>
  </si>
  <si>
    <t>2011-08-04,MHK,49.84,47.299999,47.259998,50.009998,1224400.0</t>
  </si>
  <si>
    <t>2011-08-04,MJN,69.910004,68.529999,68.43,70.279999,2149800.0</t>
  </si>
  <si>
    <t>2011-08-04,MKC,47.419998,45.959999,45.939999,47.639999,785000.0</t>
  </si>
  <si>
    <t>2011-08-04,MLM,69.5,68.559998,68.540001,70.540001,1153100.0</t>
  </si>
  <si>
    <t>2011-08-04,MMC,29.059999,28.620001,28.58,29.450001,5871200.0</t>
  </si>
  <si>
    <t>2011-08-04,MMM,85.07,82.230003,82.110001,85.07,9061600.0</t>
  </si>
  <si>
    <t>2011-08-04,MNST,12.4516668333,11.6733331667,11.6400003333,12.5483331667,10652400.0</t>
  </si>
  <si>
    <t>2011-08-04,MO,26.17,25.49,25.459999,26.52,25736600.0</t>
  </si>
  <si>
    <t>2011-08-04,MON,70.110001,66.0,65.849998,70.110001,6643600.0</t>
  </si>
  <si>
    <t>2011-08-04,MOS,69.260002,64.190002,63.369999,69.260002,14491800.0</t>
  </si>
  <si>
    <t>2011-08-04,MRK,32.240002,31.51,31.440001,32.32,26185300.0</t>
  </si>
  <si>
    <t>2011-08-04,MRO,27.17,25.1,25.049999,27.18,18139600.0</t>
  </si>
  <si>
    <t>2011-08-04,MSFT,26.530001,25.940001,25.93,26.870001,92949500.0</t>
  </si>
  <si>
    <t>2011-08-04,MSI,42.299999,41.259998,41.189999,42.57,5641500.0</t>
  </si>
  <si>
    <t>2011-08-04,MTB,83.75,81.080002,80.790001,83.970001,1542400.0</t>
  </si>
  <si>
    <t>2011-08-04,MTD,145.199997,140.929993,140.429993,146.009995,291200.0</t>
  </si>
  <si>
    <t>2011-08-04,MU,6.81,6.4,6.37,6.86,50716700.0</t>
  </si>
  <si>
    <t>2011-08-04,MUR,51.3816908463,49.0673592401,48.8860086356,51.48532038,4242600.0</t>
  </si>
  <si>
    <t>2011-08-04,MYL,20.129999,19.07,18.98,20.32,13648900.0</t>
  </si>
  <si>
    <t>2011-08-04,NBL,47.2350005,44.3899995,44.294998,47.2350005,5840000.0</t>
  </si>
  <si>
    <t>2011-08-04,NDAQ,23.049999,22.41,22.389999,23.200001,3477200.0</t>
  </si>
  <si>
    <t>2011-08-04,NEE,53.619999,52.490002,52.470001,54.060001,3254900.0</t>
  </si>
  <si>
    <t>2011-08-04,NEM,57.18,54.439999,54.200001,57.689999,13339800.0</t>
  </si>
  <si>
    <t>2011-08-04,NFLX,36.7214278571,35.1100005714,34.9657135714,37.181427,33214300.0</t>
  </si>
  <si>
    <t>2011-08-04,NFX,62.720001,58.369999,58.110001,62.860001,4102800.0</t>
  </si>
  <si>
    <t>2011-08-04,NI,8.01178781925,7.73673909627,7.7288805501,8.10216149313,17613900.0</t>
  </si>
  <si>
    <t>2011-08-04,NKE,21.52750025,20.38750075,20.3724995,21.6875,18850800.0</t>
  </si>
  <si>
    <t>2011-08-04,NOC,56.5,55.310001,55.189999,56.830002,5135500.0</t>
  </si>
  <si>
    <t>2011-08-04,NOV,68.8548178539,61.6411190262,61.4066681695,68.8548178539,10074700.0</t>
  </si>
  <si>
    <t>2011-08-04,NRG,23.6,22.16,22.139999,24.35,5822900.0</t>
  </si>
  <si>
    <t>2011-08-04,NSC,71.040001,68.860001,68.839996,71.650002,4739300.0</t>
  </si>
  <si>
    <t>2011-08-04,NTAP,45.310001,43.330002,43.310001,45.310001,8788000.0</t>
  </si>
  <si>
    <t>2011-08-04,NTRS,42.939999,41.080002,41.02,43.02,3288000.0</t>
  </si>
  <si>
    <t>2011-08-04,NUE,36.709999,34.950001,34.91,36.720001,6078800.0</t>
  </si>
  <si>
    <t>2011-08-04,NVDA,14.54,13.4,13.4,14.54,24493300.0</t>
  </si>
  <si>
    <t>2011-08-04,NWL,14.22,13.07,13.06,14.25,12189600.0</t>
  </si>
  <si>
    <t>2011-08-04,O,31.290001,30.58,30.52,31.48,1854000.0</t>
  </si>
  <si>
    <t>2011-08-04,OKE,29.8240238137,28.2174759236,28.0773945018,29.8371559271,7557200.0</t>
  </si>
  <si>
    <t>2011-08-04,OMC,44.669998,43.130001,43.080002,44.700001,5016600.0</t>
  </si>
  <si>
    <t>2011-08-04,ORCL,29.84,28.879999,28.84,29.870001,49433400.0</t>
  </si>
  <si>
    <t>2011-08-04,ORLY,57.580002,56.91,56.619999,58.060001,3357400.0</t>
  </si>
  <si>
    <t>2011-08-04,OXY,88.5508694818,84.2226535509,84.1170854127,88.8099865643,9703900.0</t>
  </si>
  <si>
    <t>2011-08-04,PAYX,27.0,26.709999,26.629999,27.16,6239300.0</t>
  </si>
  <si>
    <t>2011-08-04,PBCT,12.39,11.94,11.93,12.45,9202400.0</t>
  </si>
  <si>
    <t>2011-08-04,PBI,20.450001,19.639999,19.620001,20.51,5912600.0</t>
  </si>
  <si>
    <t>2011-08-04,PCAR,39.490002,38.990002,38.439999,39.509998,8142300.0</t>
  </si>
  <si>
    <t>2011-08-04,PCG,40.23,40.650002,40.07,40.869999,5935500.0</t>
  </si>
  <si>
    <t>2011-08-04,PCLN,518.01001,483.339996,480.839996,519.450012,3011000.0</t>
  </si>
  <si>
    <t>2011-08-04,PDCO,28.91,28.389999,28.34,29.09,1912700.0</t>
  </si>
  <si>
    <t>2011-08-04,PEG,31.469999,30.27,30.200001,31.530001,4704200.0</t>
  </si>
  <si>
    <t>2011-08-04,PEP,64.43,63.349998,63.200001,65.089996,15201200.0</t>
  </si>
  <si>
    <t>2011-08-04,PFE,17.780001,17.360001,17.34,17.959999,76272300.0</t>
  </si>
  <si>
    <t>2011-08-04,PFG,27.42,26.190001,26.09,27.809999,5242000.0</t>
  </si>
  <si>
    <t>2011-08-04,PG,60.369999,59.580002,59.5,61.0,17790100.0</t>
  </si>
  <si>
    <t>2011-08-04,PGR,19.0,18.59,18.58,19.08,6530400.0</t>
  </si>
  <si>
    <t>2011-08-04,PH,70.449997,67.849998,67.650002,70.769997,4100800.0</t>
  </si>
  <si>
    <t>2011-08-04,PHM,5.97,5.54,5.51,6.0,17691900.0</t>
  </si>
  <si>
    <t>2011-08-04,PKI,22.379999,21.389999,21.33,22.5,2144500.0</t>
  </si>
  <si>
    <t>2011-08-04,PLD,31.870001,29.790001,29.719999,31.98,7133800.0</t>
  </si>
  <si>
    <t>2011-08-04,PM,69.230003,67.400002,67.220001,69.370003,11139300.0</t>
  </si>
  <si>
    <t>2011-08-04,PNC,53.099998,51.330002,51.25,53.439999,6613000.0</t>
  </si>
  <si>
    <t>2011-08-04,PNR,35.060001,33.759998,33.610001,35.09,1548400.0</t>
  </si>
  <si>
    <t>2011-08-04,PNW,40.830002,39.799999,39.759998,41.040001,1454900.0</t>
  </si>
  <si>
    <t>2011-08-04,PPG,40.755001,38.84,38.8100015,40.755001,5494200.0</t>
  </si>
  <si>
    <t>2011-08-04,PPL,27.41,26.530001,26.530001,27.48,7341800.0</t>
  </si>
  <si>
    <t>2011-08-04,PRGO,86.559998,83.790001,83.400002,86.800003,1253100.0</t>
  </si>
  <si>
    <t>2011-08-04,PRU,57.459999,54.740002,54.57,58.029999,9135000.0</t>
  </si>
  <si>
    <t>2011-08-04,PSA,115.699997,110.82,110.809998,116.769997,1333800.0</t>
  </si>
  <si>
    <t>2011-08-04,PVH,67.830002,62.450001,62.330002,68.360001,2348100.0</t>
  </si>
  <si>
    <t>2011-08-04,PWR,18.58,17.370001,17.35,18.58,3399700.0</t>
  </si>
  <si>
    <t>2011-08-04,PX,100.769997,97.699997,97.540001,100.959999,3810900.0</t>
  </si>
  <si>
    <t>2011-08-04,PXD,85.510002,81.089996,80.889999,85.989998,3919100.0</t>
  </si>
  <si>
    <t>2011-08-04,QCOM,52.849998,51.25,51.200001,53.09,19556100.0</t>
  </si>
  <si>
    <t>2011-08-04,R,51.419998,48.939999,48.889999,51.560001,1335300.0</t>
  </si>
  <si>
    <t>2011-08-04,RAI,17.2700005,16.799999,16.7700005,17.370001,6980200.0</t>
  </si>
  <si>
    <t>2011-08-04,RCL,27.91,27.030001,26.200001,27.969999,7582800.0</t>
  </si>
  <si>
    <t>2011-08-04,REGN,50.77,47.720001,47.349998,50.790001,1979000.0</t>
  </si>
  <si>
    <t>2011-08-04,RF,5.65,5.34,5.34,5.71,44492800.0</t>
  </si>
  <si>
    <t>2011-08-04,RHI,25.18,24.74,24.620001,25.379999,2755600.0</t>
  </si>
  <si>
    <t>2011-08-04,RHT,40.009998,38.630001,38.580002,40.049999,3309200.0</t>
  </si>
  <si>
    <t>2011-08-04,RIG,56.02,53.98,53.900002,56.02,12061500.0</t>
  </si>
  <si>
    <t>2011-08-04,RL,127.209999,120.269997,120.25,128.669998,1559300.0</t>
  </si>
  <si>
    <t>2011-08-04,ROK,69.360001,65.269997,65.209999,69.790001,2787900.0</t>
  </si>
  <si>
    <t>2011-08-04,ROP,78.120003,74.620003,74.57,78.190002,981100.0</t>
  </si>
  <si>
    <t>2011-08-04,ROST,18.96500025,18.61750025,18.5825005,19.3150005,10722400.0</t>
  </si>
  <si>
    <t>2011-08-04,RRC,62.900002,59.48,59.220001,62.98,3674400.0</t>
  </si>
  <si>
    <t>2011-08-04,RSG,27.65,26.82,26.82,27.879999,5434900.0</t>
  </si>
  <si>
    <t>2011-08-04,RTN,42.990002,41.209999,41.139999,43.150002,8804200.0</t>
  </si>
  <si>
    <t>2011-08-04,SBUX,19.375,18.450001,18.4449995,19.58,20348400.0</t>
  </si>
  <si>
    <t>2011-08-04,SCG,38.150002,36.68,36.599998,38.52,1594500.0</t>
  </si>
  <si>
    <t>2011-08-04,SCHW,14.79,14.18,14.16,14.87,24906300.0</t>
  </si>
  <si>
    <t>2011-08-04,SE,25.940001,25.1,25.02,26.040001,6046200.0</t>
  </si>
  <si>
    <t>2011-08-04,SEE,20.370001,19.73,19.68,20.459999,2869900.0</t>
  </si>
  <si>
    <t>2011-08-04,SHW,74.720001,74.220001,74.089996,75.129997,3095900.0</t>
  </si>
  <si>
    <t>2011-08-04,SIG,38.759998,35.799999,35.599998,38.970001,1870500.0</t>
  </si>
  <si>
    <t>2011-08-04,SJM,75.349998,73.360001,73.32,75.769997,1072500.0</t>
  </si>
  <si>
    <t>2011-08-04,SLB,85.279999,80.790001,80.610001,85.540001,19612600.0</t>
  </si>
  <si>
    <t>2011-08-04,SLG,76.650002,73.230003,73.129997,76.82,1321900.0</t>
  </si>
  <si>
    <t>2011-08-04,SNA,54.119999,52.639999,52.549999,54.290001,740900.0</t>
  </si>
  <si>
    <t>2011-08-04,SNI,42.32,40.400002,40.330002,42.32,2225100.0</t>
  </si>
  <si>
    <t>2011-08-04,SO,39.389999,39.279999,39.259998,39.98,10701800.0</t>
  </si>
  <si>
    <t>2011-08-04,SPG,107.253055503,104.327373471,104.111003763,107.742237065,3472900.0</t>
  </si>
  <si>
    <t>2011-08-04,SPGI,43.93,43.200001,43.18,44.560001,4175400.0</t>
  </si>
  <si>
    <t>2011-08-04,SPLS,15.15,14.57,14.53,15.17,20785800.0</t>
  </si>
  <si>
    <t>2011-08-04,SRCL,81.459999,78.040001,78.019997,81.529999,921800.0</t>
  </si>
  <si>
    <t>2011-08-04,SRE,49.189999,47.91,47.880001,49.540001,1751300.0</t>
  </si>
  <si>
    <t>2011-08-04,STI,22.809999,21.84,21.82,22.959999,7069700.0</t>
  </si>
  <si>
    <t>2011-08-04,STT,40.299999,38.59,38.52,40.439999,7074300.0</t>
  </si>
  <si>
    <t>2011-08-04,STX,12.74,12.07,12.05,12.74,17234300.0</t>
  </si>
  <si>
    <t>2011-08-04,STZ,19.190001,18.15,18.15,19.25,4182100.0</t>
  </si>
  <si>
    <t>2011-08-04,SWK,63.68,62.119999,62.099998,64.339996,3710000.0</t>
  </si>
  <si>
    <t>2011-08-04,SWKS,23.799999,22.299999,22.27,23.809999,5865800.0</t>
  </si>
  <si>
    <t>2011-08-04,SWN,41.709999,39.869999,39.759998,41.75,8069700.0</t>
  </si>
  <si>
    <t>2011-08-04,SYK,51.32,49.650002,49.619999,51.849998,4817800.0</t>
  </si>
  <si>
    <t>2011-08-04,SYMC,17.92,17.120001,17.110001,18.01,21485000.0</t>
  </si>
  <si>
    <t>2011-08-04,SYY,29.540001,29.08,29.059999,29.700001,4494000.0</t>
  </si>
  <si>
    <t>2011-08-04,T,29.18,28.780001,28.780001,29.219999,44381700.0</t>
  </si>
  <si>
    <t>2011-08-04,TAP,43.66,41.990002,41.959999,44.049999,2289200.0</t>
  </si>
  <si>
    <t>2011-08-04,TDC,56.560001,54.23,54.23,58.369999,7707100.0</t>
  </si>
  <si>
    <t>2011-08-04,TEL,32.259998,30.91,30.84,32.299999,4525700.0</t>
  </si>
  <si>
    <t>2011-08-04,TGNA,11.74,11.32,11.25,11.75,8635400.0</t>
  </si>
  <si>
    <t>2011-08-04,TGT,49.610001,47.810001,47.700001,49.849998,12894500.0</t>
  </si>
  <si>
    <t>2011-08-04,TIF,72.949997,68.0,67.779999,73.75,5871100.0</t>
  </si>
  <si>
    <t>2011-08-04,TJX,26.49,26.129999,26.0650005,26.76,10919600.0</t>
  </si>
  <si>
    <t>2011-08-04,TMK,25.6466693333,24.7800006667,24.7066706667,25.8600006667,2266100.0</t>
  </si>
  <si>
    <t>2011-08-04,TMO,55.82,54.25,54.25,56.110001,4461600.0</t>
  </si>
  <si>
    <t>2011-08-04,TROW,54.59,52.119999,52.040001,55.029999,3768000.0</t>
  </si>
  <si>
    <t>2011-08-04,TRV,53.43,53.310001,53.119999,54.060001,9079800.0</t>
  </si>
  <si>
    <t>2011-08-04,TSCO,31.3199995,30.385,30.3549995,31.7649995,2011400.0</t>
  </si>
  <si>
    <t>2011-08-04,TSN,17.120001,16.25,16.24,17.18,5476700.0</t>
  </si>
  <si>
    <t>2011-08-04,TSO,23.209999,21.799999,21.76,23.34,8586500.0</t>
  </si>
  <si>
    <t>2011-08-04,TSS,17.940001,17.52,17.459999,17.950001,2945500.0</t>
  </si>
  <si>
    <t>2011-08-04,TWX,31.6874400767,30.6998993288,30.6136088207,31.7928993288,11394500.0</t>
  </si>
  <si>
    <t>2011-08-04,TXN,28.82,27.92,27.92,29.09,17343200.0</t>
  </si>
  <si>
    <t>2011-08-04,TXT,20.280001,19.0,19.0,20.280001,7977900.0</t>
  </si>
  <si>
    <t>2011-08-04,UAA,69.150002,64.790001,64.129997,69.279999,14628000.0</t>
  </si>
  <si>
    <t>2011-08-04,UAL,18.18,17.02,16.91,18.190001,12931700.0</t>
  </si>
  <si>
    <t>2011-08-04,UDR,25.01,24.09,24.07,25.280001,4343100.0</t>
  </si>
  <si>
    <t>2011-08-04,UHS,44.900002,42.32,42.259998,44.900002,2270100.0</t>
  </si>
  <si>
    <t>2011-08-04,ULTA,61.099998,57.119999,57.049999,61.990002,733300.0</t>
  </si>
  <si>
    <t>2011-08-04,UNH,46.59,45.07,45.02,46.709999,10154500.0</t>
  </si>
  <si>
    <t>2011-08-04,UNM,24.01,23.1,23.030001,24.219999,5082800.0</t>
  </si>
  <si>
    <t>2011-08-04,UNP,48.494999,46.3899995,46.34,48.7299995,11360200.0</t>
  </si>
  <si>
    <t>2011-08-04,UPS,66.480003,65.230003,65.199997,66.809998,8060900.0</t>
  </si>
  <si>
    <t>2011-08-04,URBN,30.870001,29.200001,29.200001,31.049999,5370100.0</t>
  </si>
  <si>
    <t>2011-08-04,URI,20.0,17.440001,17.370001,20.0,6877000.0</t>
  </si>
  <si>
    <t>2011-08-04,USB,24.85,24.15,24.139999,25.059999,24129000.0</t>
  </si>
  <si>
    <t>2011-08-04,UTX,78.120003,74.370003,74.230003,78.43,9822100.0</t>
  </si>
  <si>
    <t>2011-08-04,V,21.69249925,21.2474995,21.21999925,21.7024995,38827200.0</t>
  </si>
  <si>
    <t>2011-08-04,VAR,59.529999,57.0,56.810001,59.959999,1985400.0</t>
  </si>
  <si>
    <t>2011-08-04,VFC,28.24500075,27.28000075,27.26000025,28.3775005,5551600.0</t>
  </si>
  <si>
    <t>2011-08-04,VIAB,46.080002,44.099998,43.919998,46.080002,9410100.0</t>
  </si>
  <si>
    <t>2011-08-04,VLO,20.8409497258,19.1956096892,19.0859195612,20.8957989031,26635000.0</t>
  </si>
  <si>
    <t>2011-08-04,VMC,32.650002,33.540001,32.470001,34.540001,6708300.0</t>
  </si>
  <si>
    <t>2011-08-04,VNO,77.7355099637,75.2807980072,75.11775,78.1249981884,2449600.0</t>
  </si>
  <si>
    <t>2011-08-04,VRSK,33.200001,32.990002,32.599998,33.209999,1809600.0</t>
  </si>
  <si>
    <t>2011-08-04,VRSN,30.030001,29.27,29.26,30.030001,4621100.0</t>
  </si>
  <si>
    <t>2011-08-04,VRTX,47.080002,44.189999,43.860001,47.380001,2980700.0</t>
  </si>
  <si>
    <t>2011-08-04,VTR,50.110001,48.470001,48.32,50.75,3603900.0</t>
  </si>
  <si>
    <t>2011-08-04,VZ,35.470001,34.919998,34.919998,35.889999,31005000.0</t>
  </si>
  <si>
    <t>2011-08-04,WAT,81.43,78.870003,78.809998,81.690002,1078500.0</t>
  </si>
  <si>
    <t>2011-08-04,WBA,37.830002,37.049999,37.009998,38.029999,9639000.0</t>
  </si>
  <si>
    <t>2011-08-04,WDC,32.650002,31.0,30.940001,32.650002,4397900.0</t>
  </si>
  <si>
    <t>2011-08-04,WEC,29.73,29.139999,29.139999,30.059999,3217000.0</t>
  </si>
  <si>
    <t>2011-08-04,WFC,26.780001,25.74,25.66,27.09,51507800.0</t>
  </si>
  <si>
    <t>2011-08-04,WFM,31.3500005,29.795,29.7700005,31.5,5641000.0</t>
  </si>
  <si>
    <t>2011-08-04,WHR,65.900002,64.629997,64.010002,66.0,2865000.0</t>
  </si>
  <si>
    <t>2011-08-04,WM,30.700001,30.07,30.07,30.99,9952100.0</t>
  </si>
  <si>
    <t>2011-08-04,WMB,24.1298645664,22.0429607184,21.945131012,24.1787741208,22443400.0</t>
  </si>
  <si>
    <t>2011-08-04,WMT,50.990002,50.099998,50.07,50.990002,26071200.0</t>
  </si>
  <si>
    <t>2011-08-04,WU,18.68,17.860001,17.84,18.68,7976200.0</t>
  </si>
  <si>
    <t>2011-08-04,WY,18.73,18.09,18.049999,18.809999,9095700.0</t>
  </si>
  <si>
    <t>2011-08-04,WYN,32.529999,29.809999,29.780001,32.580002,7253400.0</t>
  </si>
  <si>
    <t>2011-08-04,WYNN,149.050003,141.070007,141.0,150.0,3381600.0</t>
  </si>
  <si>
    <t>2011-08-04,XEC,75.0,71.949997,71.550003,77.050003,3251800.0</t>
  </si>
  <si>
    <t>2011-08-04,XEL,23.23,22.809999,22.809999,23.43,5878400.0</t>
  </si>
  <si>
    <t>2011-08-04,XL,21.41,20.33,20.32,21.68,7384800.0</t>
  </si>
  <si>
    <t>2011-08-04,XLNX,31.01,30.049999,30.02,31.190001,7241100.0</t>
  </si>
  <si>
    <t>2011-08-04,XOM,76.68,73.839996,73.510002,77.129997,42624200.0</t>
  </si>
  <si>
    <t>2011-08-04,XRAY,35.959999,34.610001,34.549999,36.259998,2557500.0</t>
  </si>
  <si>
    <t>2011-08-04,XRX,8.76,8.57,8.51,8.81,28789200.0</t>
  </si>
  <si>
    <t>2011-08-04,YHOO,12.8,12.0,11.99,12.86,39442300.0</t>
  </si>
  <si>
    <t>2011-08-04,YUM,36.3263860532,36.2257390366,36.0388231488,36.6786506111,8820100.0</t>
  </si>
  <si>
    <t>2011-08-04,ZBH,56.84,56.5,56.459999,58.169998,5755700.0</t>
  </si>
  <si>
    <t>2011-08-04,ZION,20.6,19.4,19.389999,20.68,5092400.0</t>
  </si>
  <si>
    <t>2011-08-04,AIV,25.99,24.82,24.77,26.26,2499100.0</t>
  </si>
  <si>
    <t>2011-08-05,A,26.895565093,26.1731051502,25.3004284692,27.1745357654,12583600.0</t>
  </si>
  <si>
    <t>2011-08-05,AAL,5.74,5.52,5.25,5.81,8658300.0</t>
  </si>
  <si>
    <t>2011-08-05,AAP,53.080002,52.939999,51.900002,53.389999,1887200.0</t>
  </si>
  <si>
    <t>2011-08-05,AAPL,54.3485717142,53.3742867142,51.7957152857,54.7857131428,301147700.0</t>
  </si>
  <si>
    <t>2011-08-05,ABC,36.860001,36.810001,35.650002,37.279999,4519600.0</t>
  </si>
  <si>
    <t>2011-08-05,ABT,23.6445238484,24.1003319292,23.2462888888,24.340232409,35718600.0</t>
  </si>
  <si>
    <t>2011-08-05,ACN,57.439999,57.209999,55.5,57.970001,9210700.0</t>
  </si>
  <si>
    <t>2011-08-05,ADBE,26.4,25.620001,25.16,26.5,14940600.0</t>
  </si>
  <si>
    <t>2011-08-05,ADI,32.080002,31.5,30.690001,32.25,9427700.0</t>
  </si>
  <si>
    <t>2011-08-05,ADM,28.32,28.639999,27.65,28.9,13393700.0</t>
  </si>
  <si>
    <t>2011-08-05,ADP,42.3792818262,42.4934179105,41.2291510097,42.9850755048,8121100.0</t>
  </si>
  <si>
    <t>2011-08-05,ADS,91.839996,88.169998,86.800003,92.809998,2539200.0</t>
  </si>
  <si>
    <t>2011-08-05,ADSK,31.91,30.92,29.860001,32.060001,6257700.0</t>
  </si>
  <si>
    <t>2011-08-05,AEE,27.35,27.620001,27.07,28.0,4640200.0</t>
  </si>
  <si>
    <t>2011-08-05,AEP,36.43,36.240002,35.18,36.610001,8559700.0</t>
  </si>
  <si>
    <t>2011-08-05,AES,11.0,10.82,10.49,11.15,14234300.0</t>
  </si>
  <si>
    <t>2011-08-05,AET,38.389999,37.419998,36.5,38.439999,11314900.0</t>
  </si>
  <si>
    <t>2011-08-05,AFL,42.689999,41.720001,40.75,42.959999,8594600.0</t>
  </si>
  <si>
    <t>2011-08-05,AGN,64.0,63.700001,62.369999,64.980003,2259000.0</t>
  </si>
  <si>
    <t>2011-08-05,AIG,26.01,25.1,24.0,26.4,20255500.0</t>
  </si>
  <si>
    <t>2011-08-05,AIZ,34.209999,33.82,32.810001,34.400002,2114400.0</t>
  </si>
  <si>
    <t>2011-08-05,AJG,27.469999,26.450001,26.27,27.469999,1298900.0</t>
  </si>
  <si>
    <t>2011-08-05,AKAM,23.16,22.59,21.75,23.48,9202500.0</t>
  </si>
  <si>
    <t>2011-08-05,ALB,58.43,56.279999,54.049999,58.75,2743200.0</t>
  </si>
  <si>
    <t>2011-08-05,ALK,14.0825005,13.7675,13.22249975,14.1925,2085200.0</t>
  </si>
  <si>
    <t>2011-08-05,ALL,26.59,26.290001,25.790001,26.780001,9945700.0</t>
  </si>
  <si>
    <t>2011-08-05,ALXN,50.740002,50.700001,48.330002,51.669998,2743000.0</t>
  </si>
  <si>
    <t>2011-08-05,AMAT,11.64,11.44,11.1,11.93,31988000.0</t>
  </si>
  <si>
    <t>2011-08-05,AME,25.8799993333,24.6933326667,24.2199993333,25.92,2747100.0</t>
  </si>
  <si>
    <t>2011-08-05,AMG,93.879997,90.239998,88.029999,93.919998,1146500.0</t>
  </si>
  <si>
    <t>2011-08-05,AMGN,51.82,52.119999,51.23,52.970001,9914200.0</t>
  </si>
  <si>
    <t>2011-08-05,AMP,48.57,47.18,46.169998,48.880001,5150100.0</t>
  </si>
  <si>
    <t>2011-08-05,AMT,51.5,49.98,49.16,51.57,7246900.0</t>
  </si>
  <si>
    <t>2011-08-05,AMZN,204.669998,202.699997,194.839996,207.320007,10024000.0</t>
  </si>
  <si>
    <t>2011-08-05,AN,34.509998,34.98,34.27,35.759998,1559400.0</t>
  </si>
  <si>
    <t>2011-08-05,ANTM,62.91,61.950001,60.77,63.049999,4979500.0</t>
  </si>
  <si>
    <t>2011-08-05,AON,46.560001,44.889999,44.540001,46.59,6057500.0</t>
  </si>
  <si>
    <t>2011-08-05,APA,110.610001,106.699997,101.75,112.0,4859500.0</t>
  </si>
  <si>
    <t>2011-08-05,APC,73.730003,71.510002,68.089996,74.519997,7054800.0</t>
  </si>
  <si>
    <t>2011-08-05,APD,76.9565180389,76.0869574468,74.2553154487,77.4098029603,2425000.0</t>
  </si>
  <si>
    <t>2011-08-05,APH,22.1499995,21.6900005,21.2199995,22.49,8904200.0</t>
  </si>
  <si>
    <t>2011-08-05,ARNC,9.85757871064,9.58771364317,9.21290104947,9.94753373313,22599200.0</t>
  </si>
  <si>
    <t>2011-08-05,ATVI,11.64,11.43,11.2,11.77,13301200.0</t>
  </si>
  <si>
    <t>2011-08-05,AVB,125.139999,121.459999,120.5,125.139999,1518200.0</t>
  </si>
  <si>
    <t>2011-08-05,AVGO,31.27,29.34,29.09,32.490002,4374800.0</t>
  </si>
  <si>
    <t>2011-08-05,AVY,29.49,29.120001,28.389999,29.549999,1829600.0</t>
  </si>
  <si>
    <t>2011-08-05,AWK,27.889999,27.41,26.77,27.889999,1962800.0</t>
  </si>
  <si>
    <t>2011-08-05,AXP,47.419998,47.209999,46.459999,48.279999,18172400.0</t>
  </si>
  <si>
    <t>2011-08-05,AYI,44.18,42.77,41.860001,44.369999,1034500.0</t>
  </si>
  <si>
    <t>2011-08-05,AZO,275.26001,278.73999,270.23999,280.670013,663200.0</t>
  </si>
  <si>
    <t>2011-08-05,BA,64.089996,62.75,61.41,64.449997,11643100.0</t>
  </si>
  <si>
    <t>2011-08-05,BAC,8.97,8.17,8.03,9.05,546781600.0</t>
  </si>
  <si>
    <t>2011-08-05,BAX,29.3753389462,29.1091797936,28.3107007062,29.5111347094,11978800.0</t>
  </si>
  <si>
    <t>2011-08-05,BBBY,53.540001,52.900002,51.0,53.75,4477400.0</t>
  </si>
  <si>
    <t>2011-08-05,BBT,23.99,23.309999,23.030001,24.139999,9813300.0</t>
  </si>
  <si>
    <t>2011-08-05,BBY,25.24,25.52,24.620001,25.559999,12814200.0</t>
  </si>
  <si>
    <t>2011-08-05,BCR,91.629997,90.419998,89.120003,92.0,1866900.0</t>
  </si>
  <si>
    <t>2011-08-05,BDX,78.410004,79.230003,77.050003,80.449997,3643300.0</t>
  </si>
  <si>
    <t>2011-08-05,BEN,39.9366683333,39.2200013333,37.6866683333,40.126667,6567000.0</t>
  </si>
  <si>
    <t>2011-08-05,BHI,67.769997,64.540001,62.52,68.059998,10161000.0</t>
  </si>
  <si>
    <t>2011-08-05,BIIB,93.190002,93.18,90.239998,94.5,2767200.0</t>
  </si>
  <si>
    <t>2011-08-05,BK,24.040001,22.790001,22.639999,24.18,27614200.0</t>
  </si>
  <si>
    <t>2011-08-05,BLK,165.639999,161.580002,157.0,167.559998,1897300.0</t>
  </si>
  <si>
    <t>2011-08-05,BLL,35.68,35.439999,34.169998,35.93,3113400.0</t>
  </si>
  <si>
    <t>2011-08-05,BMY,27.389999,27.43,26.620001,27.799999,19459800.0</t>
  </si>
  <si>
    <t>2011-08-05,BSX,6.51,6.49,6.26,6.65,30871200.0</t>
  </si>
  <si>
    <t>2011-08-05,BWA,35.785,34.2350005,33.075001,35.834999,5534400.0</t>
  </si>
  <si>
    <t>2011-08-05,BXP,99.699997,96.910004,95.25,100.269997,2307000.0</t>
  </si>
  <si>
    <t>2011-08-05,C,34.970001,33.439999,31.809999,35.5,103688800.0</t>
  </si>
  <si>
    <t>2011-08-05,CA,20.67,20.450001,19.85,20.809999,8475700.0</t>
  </si>
  <si>
    <t>2011-08-05,CAG,18.9883268483,19.0194544747,18.5369642023,19.0661486381,10313300.0</t>
  </si>
  <si>
    <t>2011-08-05,CAH,40.700001,40.130001,39.189999,40.91,5907200.0</t>
  </si>
  <si>
    <t>2011-08-05,CAT,92.129997,90.989998,86.480003,92.5,22791500.0</t>
  </si>
  <si>
    <t>2011-08-05,CB,65.099998,63.18,62.439999,65.129997,4215600.0</t>
  </si>
  <si>
    <t>2011-08-05,CBG,19.26,18.27,17.98,19.27,12109500.0</t>
  </si>
  <si>
    <t>2011-08-05,CBS,24.690001,23.76,22.84,24.809999,23572500.0</t>
  </si>
  <si>
    <t>2011-08-05,CCI,41.130001,40.799999,40.139999,41.720001,5363100.0</t>
  </si>
  <si>
    <t>2011-08-05,CCL,31.76,32.220001,30.950001,32.400002,17180700.0</t>
  </si>
  <si>
    <t>2011-08-05,CELG,27.9300005,27.76,27.125,28.4349995,14447800.0</t>
  </si>
  <si>
    <t>2011-08-05,CERN,30.700001,29.9699995,29.09,30.84,5820800.0</t>
  </si>
  <si>
    <t>2011-08-05,CF,29.9699994,29.3320008,27.6639996,30.1639996,22995000.0</t>
  </si>
  <si>
    <t>2011-08-05,CHD,18.965,19.2700005,18.66,19.5650005,3299600.0</t>
  </si>
  <si>
    <t>2011-08-05,CHK,30.1513699149,29.0255402081,27.9848609272,30.2743614002,24836500.0</t>
  </si>
  <si>
    <t>2011-08-05,CHRW,69.120003,68.129997,66.540001,69.519997,2282300.0</t>
  </si>
  <si>
    <t>2011-08-05,CHTR,48.400002,46.060001,43.029999,48.549999,1453800.0</t>
  </si>
  <si>
    <t>2011-08-05,CI,45.639999,45.189999,44.290001,46.299999,5534000.0</t>
  </si>
  <si>
    <t>2011-08-05,CINF,26.370001,25.969999,25.33,26.440001,2607700.0</t>
  </si>
  <si>
    <t>2011-08-05,CL,41.654999,42.075001,40.9350015,42.415001,9120800.0</t>
  </si>
  <si>
    <t>2011-08-05,CLX,66.269997,67.18,65.099998,67.68,3012500.0</t>
  </si>
  <si>
    <t>2011-08-05,CMA,30.030001,29.129999,28.629999,30.299999,7595600.0</t>
  </si>
  <si>
    <t>2011-08-05,CMCSA,22.120001,21.879999,21.18,22.52,31900400.0</t>
  </si>
  <si>
    <t>2011-08-05,CME,53.723999,53.8839988,52.4000016,54.987999,5001500.0</t>
  </si>
  <si>
    <t>2011-08-05,CMG,314.339996,311.519989,301.109985,317.809998,1240800.0</t>
  </si>
  <si>
    <t>2011-08-05,CMI,95.959999,92.260002,88.010002,96.5,6743600.0</t>
  </si>
  <si>
    <t>2011-08-05,CMS,18.18,18.27,17.82,18.35,8014300.0</t>
  </si>
  <si>
    <t>2011-08-05,CNC,14.9700005,14.45,14.255,15.085,1488000.0</t>
  </si>
  <si>
    <t>2011-08-05,CNP,18.74,18.540001,18.1,18.860001,9523300.0</t>
  </si>
  <si>
    <t>2011-08-05,COF,43.560001,42.799999,41.0,43.970001,12729800.0</t>
  </si>
  <si>
    <t>2011-08-05,COG,17.205,16.71750075,16.1450005,17.4375,15726000.0</t>
  </si>
  <si>
    <t>2011-08-05,COH,58.560001,56.959999,54.52,58.580002,8915600.0</t>
  </si>
  <si>
    <t>2011-08-05,COL,51.990002,50.790001,49.919998,52.060001,2793900.0</t>
  </si>
  <si>
    <t>2011-08-05,COO,72.160004,69.910004,68.669998,72.339996,1124700.0</t>
  </si>
  <si>
    <t>2011-08-05,COP,51.1666477358,51.646906405,49.7411157722,52.7903797175,24705000.0</t>
  </si>
  <si>
    <t>2011-08-05,COST,77.449997,76.739998,74.779999,77.529999,3586500.0</t>
  </si>
  <si>
    <t>2011-08-05,CPB,32.220001,31.889999,31.75,32.529999,6103400.0</t>
  </si>
  <si>
    <t>2011-08-05,CRM,34.81999975,33.9225005,32.494999,35.09749975,12984800.0</t>
  </si>
  <si>
    <t>2011-08-05,CSCO,14.91,14.94,14.36,15.28,122400100.0</t>
  </si>
  <si>
    <t>2011-08-05,CSX,22.219999,21.969999,21.35,22.5,19549600.0</t>
  </si>
  <si>
    <t>2011-08-05,CTAS,30.16,29.58,28.940001,30.23,1749200.0</t>
  </si>
  <si>
    <t>2011-08-05,CTL,33.880001,33.720001,32.84,34.419998,14171300.0</t>
  </si>
  <si>
    <t>2011-08-05,CTSH,34.674999,33.970001,32.950001,35.049999,10671000.0</t>
  </si>
  <si>
    <t>2011-08-05,CTXS,66.82,64.410004,62.27,68.699997,5256200.0</t>
  </si>
  <si>
    <t>2011-08-05,CVS,34.349998,34.150002,33.25,34.5,16941100.0</t>
  </si>
  <si>
    <t>2011-08-05,CVX,98.029999,97.610001,93.82,99.339996,17596200.0</t>
  </si>
  <si>
    <t>2011-08-05,CXO,87.080002,82.870003,80.5,88.199997,2254700.0</t>
  </si>
  <si>
    <t>2011-08-05,D,48.139999,48.59,47.470001,48.98,5807000.0</t>
  </si>
  <si>
    <t>2011-08-05,DAL,7.28,6.97,6.58,7.28,29538700.0</t>
  </si>
  <si>
    <t>2011-08-05,DD,45.679011396,44.8907882241,43.5612516619,46.2393133903,18600900.0</t>
  </si>
  <si>
    <t>2011-08-05,DE,73.489998,72.660004,70.5,74.300003,9047300.0</t>
  </si>
  <si>
    <t>2011-08-05,DFS,23.82,22.83,22.32,23.82,10755000.0</t>
  </si>
  <si>
    <t>2011-08-05,DG,30.65,30.799999,29.950001,31.040001,1801500.0</t>
  </si>
  <si>
    <t>2011-08-05,DGX,50.290001,50.66,49.580002,51.790001,4171400.0</t>
  </si>
  <si>
    <t>2011-08-05,DHI,10.64,10.42,10.13,10.74,11528700.0</t>
  </si>
  <si>
    <t>2011-08-05,DHR,33.8741455648,33.7376785444,32.8809704322,34.2380598939,12293200.0</t>
  </si>
  <si>
    <t>2011-08-05,DIS,35.790001,35.18,34.400002,35.950001,22781900.0</t>
  </si>
  <si>
    <t>2011-08-05,DISCA,19.0546760348,19.0291272356,18.3699535003,19.1619836485,9431500.0</t>
  </si>
  <si>
    <t>2011-08-05,DISCK,16.620001,16.92,16.254999,17.01,5250000.0</t>
  </si>
  <si>
    <t>2011-08-05,DLR,56.66,54.419998,53.619999,56.849998,1488600.0</t>
  </si>
  <si>
    <t>2011-08-05,DLTR,32.0600015,31.41,31.09,32.2350005,4596800.0</t>
  </si>
  <si>
    <t>2011-08-05,DNB,69.589996,70.300003,68.5,70.5,964100.0</t>
  </si>
  <si>
    <t>2011-08-05,DOV,46.4896298755,45.8921178423,44.6307087137,46.9626556016,4950800.0</t>
  </si>
  <si>
    <t>2011-08-05,DOW,30.889999,30.219999,29.27,31.049999,18433200.0</t>
  </si>
  <si>
    <t>2011-08-05,DPS,36.849998,37.439999,36.700001,37.700001,4013300.0</t>
  </si>
  <si>
    <t>2011-08-05,DRI,47.849998,47.959999,46.84,49.02,3710000.0</t>
  </si>
  <si>
    <t>2011-08-05,DTE,47.52,47.130001,46.200001,47.740002,2443200.0</t>
  </si>
  <si>
    <t>2011-08-05,DUK,54.50994,54.359943,53.609946,55.019943,7960900.0</t>
  </si>
  <si>
    <t>2011-08-05,DVA,39.1800005,39.1399995,38.3100015,39.700001,4900800.0</t>
  </si>
  <si>
    <t>2011-08-05,DVN,72.519997,69.900002,68.410004,73.120003,8730900.0</t>
  </si>
  <si>
    <t>2011-08-05,EA,20.290001,20.0,19.030001,20.49,11431300.0</t>
  </si>
  <si>
    <t>2011-08-05,EBAY,12.7819856902,12.3316494108,12.0033670034,12.8072390572,60790900.0</t>
  </si>
  <si>
    <t>2011-08-05,ECL,48.57,47.779999,46.970001,48.66,8090300.0</t>
  </si>
  <si>
    <t>2011-08-05,ED,52.790001,53.27,52.259998,53.880001,6137100.0</t>
  </si>
  <si>
    <t>2011-08-05,EFX,32.099998,31.870001,30.83,32.279999,2303800.0</t>
  </si>
  <si>
    <t>2011-08-05,EIX,35.32,35.049999,34.360001,35.759998,4697100.0</t>
  </si>
  <si>
    <t>2011-08-05,EL,48.1800005,47.7350005,46.3199995,48.285,4419800.0</t>
  </si>
  <si>
    <t>2011-08-05,EMN,43.5999985,43.0,41.25,44.494999,3735600.0</t>
  </si>
  <si>
    <t>2011-08-05,EMR,46.91,45.389999,44.52,47.18,17726700.0</t>
  </si>
  <si>
    <t>2011-08-05,ENDP,33.889999,33.889999,33.09,34.400002,2197500.0</t>
  </si>
  <si>
    <t>2011-08-05,EOG,49.1349985,47.959999,46.700001,50.6100005,18031400.0</t>
  </si>
  <si>
    <t>2011-08-05,EQIX,95.389999,92.150002,91.239998,97.199997,1445300.0</t>
  </si>
  <si>
    <t>2011-08-05,EQR,57.959999,55.66,55.150002,58.02,6278700.0</t>
  </si>
  <si>
    <t>2011-08-05,EQT,57.049999,53.970001,52.029999,57.560001,4966600.0</t>
  </si>
  <si>
    <t>2011-08-05,ES,32.389999,32.240002,31.5,32.450001,4312600.0</t>
  </si>
  <si>
    <t>2011-08-05,ESRX,50.310001,49.57,49.0,50.790001,20417300.0</t>
  </si>
  <si>
    <t>2011-08-05,ESS,131.130005,127.32,124.75,131.130005,612500.0</t>
  </si>
  <si>
    <t>2011-08-05,ETFC,13.43,12.59,12.11,13.75,15375700.0</t>
  </si>
  <si>
    <t>2011-08-05,ETN,42.75,42.349998,40.66,43.189999,9419200.0</t>
  </si>
  <si>
    <t>2011-08-05,ETR,63.040001,62.84,61.509998,63.259998,2741400.0</t>
  </si>
  <si>
    <t>2011-08-05,EW,34.3650015,34.1949995,33.200001,34.8600005,3505600.0</t>
  </si>
  <si>
    <t>2011-08-05,EXC,42.23,41.98,41.0,42.459999,13257300.0</t>
  </si>
  <si>
    <t>2011-08-05,EXPD,44.650002,43.860001,42.529999,44.919998,4676900.0</t>
  </si>
  <si>
    <t>2011-08-05,EXPE,58.880002,57.16,55.939998,59.14,4669800.0</t>
  </si>
  <si>
    <t>2011-08-05,EXR,19.98,19.469999,19.08,20.02,1505300.0</t>
  </si>
  <si>
    <t>2011-08-05,F,11.05,10.84,10.32,11.23,139254200.0</t>
  </si>
  <si>
    <t>2011-08-05,FAST,31.76,31.59,30.780001,32.25,6020200.0</t>
  </si>
  <si>
    <t>2011-08-05,FCX,47.68,45.990002,44.029999,48.459999,31096600.0</t>
  </si>
  <si>
    <t>2011-08-05,FDX,83.220001,82.360001,80.18,83.720001,5026700.0</t>
  </si>
  <si>
    <t>2011-08-05,FE,41.529999,41.360001,40.209999,41.59,5748200.0</t>
  </si>
  <si>
    <t>2011-08-05,FFIV,88.339996,82.940002,81.669998,88.5,4865300.0</t>
  </si>
  <si>
    <t>2011-08-05,FIS,28.48,28.940001,28.32,29.370001,4792300.0</t>
  </si>
  <si>
    <t>2011-08-05,FISV,28.5949995,28.334999,27.8050005,28.8050005,3786400.0</t>
  </si>
  <si>
    <t>2011-08-05,FITB,11.45,11.26,10.95,11.68,24759000.0</t>
  </si>
  <si>
    <t>2011-08-05,FL,19.58,18.5,17.969999,19.59,5622600.0</t>
  </si>
  <si>
    <t>2011-08-05,FLIR,24.639999,24.719999,23.92,25.07,2880200.0</t>
  </si>
  <si>
    <t>2011-08-05,FLR,57.639999,57.110001,54.759998,60.919998,5127100.0</t>
  </si>
  <si>
    <t>2011-08-05,FLS,30.793333,29.536667,28.7433336666,31.09,5975100.0</t>
  </si>
  <si>
    <t>2011-08-05,FMC,39.459999,38.825001,37.625,39.8100015,2039800.0</t>
  </si>
  <si>
    <t>2011-08-05,FOX,13.277389576,13.4010600707,12.9151890459,13.5777393993,16401400.0</t>
  </si>
  <si>
    <t>2011-08-05,FOXA,12.932860424,12.9593595406,12.4646590106,13.180209364,57442700.0</t>
  </si>
  <si>
    <t>2011-08-05,FRT,82.459999,80.540001,80.059998,82.5,1074200.0</t>
  </si>
  <si>
    <t>2011-08-05,FSLR,105.5,105.43,99.029999,111.690002,4186100.0</t>
  </si>
  <si>
    <t>2011-08-05,FTI,40.619999,39.959999,37.25,41.240002,4975400.0</t>
  </si>
  <si>
    <t>2011-08-05,FTR,6.81,6.76,6.45,6.88,28733600.0</t>
  </si>
  <si>
    <t>2011-08-05,GD,64.059998,64.440002,62.66,64.879997,4895200.0</t>
  </si>
  <si>
    <t>2011-08-05,GE,16.66,16.51,16.1,16.950001,124296300.0</t>
  </si>
  <si>
    <t>2011-08-05,GGP,13.9067103984,13.4110806608,13.1875607386,14.0233206997,9840200.0</t>
  </si>
  <si>
    <t>2011-08-05,GILD,18.8549995,18.879999,18.495001,19.1450005,29249200.0</t>
  </si>
  <si>
    <t>2011-08-05,GIS,36.099998,36.48,35.59,36.779999,8439600.0</t>
  </si>
  <si>
    <t>2011-08-05,GLW,14.72,14.32,13.8,14.86,29154400.0</t>
  </si>
  <si>
    <t>2011-08-05,GM,26.07,26.309999,24.49,26.459999,34926100.0</t>
  </si>
  <si>
    <t>2011-08-05,GOOG,290.182809589,288.439367937,279.95116381,293.89891073,11902500.0</t>
  </si>
  <si>
    <t>2011-08-05,GOOGL,291.561557558,289.809818319,281.281284285,295.295291792,11846300.0</t>
  </si>
  <si>
    <t>2011-08-05,GPC,49.98,49.709999,48.18,50.209999,2384300.0</t>
  </si>
  <si>
    <t>2011-08-05,GPN,22.825001,22.325001,21.7800005,22.825001,1681200.0</t>
  </si>
  <si>
    <t>2011-08-05,GPS,16.879999,16.75,16.35,16.99,23029300.0</t>
  </si>
  <si>
    <t>2011-08-05,GRMN,30.379999,31.950001,29.23,32.16,2741600.0</t>
  </si>
  <si>
    <t>2011-08-05,GS,127.75,125.18,122.349998,129.229996,11167300.0</t>
  </si>
  <si>
    <t>2011-08-05,GT,14.41,13.55,13.04,14.73,12892400.0</t>
  </si>
  <si>
    <t>2011-08-05,GWW,138.449997,138.5,134.720001,141.880005,1341700.0</t>
  </si>
  <si>
    <t>2011-08-05,HAL,48.5,47.09,44.849998,49.080002,25701700.0</t>
  </si>
  <si>
    <t>2011-08-05,HAR,36.459999,34.34,33.91,36.68,1535400.0</t>
  </si>
  <si>
    <t>2011-08-05,HAS,37.630001,37.25,36.380001,38.099998,2735100.0</t>
  </si>
  <si>
    <t>2011-08-05,HBAN,5.55,5.39,5.27,5.67,24419400.0</t>
  </si>
  <si>
    <t>2011-08-05,HBI,6.94999975,7.005,6.5625,7.00750025,10852400.0</t>
  </si>
  <si>
    <t>2011-08-05,HCN,46.84,45.700001,45.150002,47.049999,5153900.0</t>
  </si>
  <si>
    <t>2011-08-05,HCP,29.8724972678,29.1530054645,28.642989071,29.9180327869,7170200.0</t>
  </si>
  <si>
    <t>2011-08-05,HD,32.07,30.74,30.620001,32.150002,36483500.0</t>
  </si>
  <si>
    <t>2011-08-05,HES,62.299999,59.860001,57.610001,62.880001,8362200.0</t>
  </si>
  <si>
    <t>2011-08-05,HIG,21.219999,20.57,19.879999,21.41,12050100.0</t>
  </si>
  <si>
    <t>2011-08-05,HOG,40.080002,39.09,37.91,40.32,5880500.0</t>
  </si>
  <si>
    <t>2011-08-05,HOLX,16.299999,16.879999,15.98,17.08,5684400.0</t>
  </si>
  <si>
    <t>2011-08-05,HON,49.419998,47.98,47.240002,49.779999,16185900.0</t>
  </si>
  <si>
    <t>2011-08-05,HP,58.700001,56.84,53.490002,58.900002,2702800.0</t>
  </si>
  <si>
    <t>2011-08-05,HPQ,14.9091725704,14.8183465032,14.3142588556,14.9818337875,69509800.0</t>
  </si>
  <si>
    <t>2011-08-05,HRB,14.08,13.72,13.38,14.18,6553300.0</t>
  </si>
  <si>
    <t>2011-08-05,HRL,13.785,13.96,13.5249995,14.1049995,4086800.0</t>
  </si>
  <si>
    <t>2011-08-05,HRS,37.349998,37.509998,36.0,38.0,2992000.0</t>
  </si>
  <si>
    <t>2011-08-05,HSIC,63.93,63.66,61.900002,64.43,1134000.0</t>
  </si>
  <si>
    <t>2011-08-05,HST,13.89,13.53,12.89,14.0,22271300.0</t>
  </si>
  <si>
    <t>2011-08-05,HSY,55.41,56.150002,55.099998,56.720001,2664900.0</t>
  </si>
  <si>
    <t>2011-08-05,HUM,70.470001,70.919998,68.75,71.620003,3036400.0</t>
  </si>
  <si>
    <t>2011-08-05,IBM,172.100006,172.979996,166.520004,174.220001,11871800.0</t>
  </si>
  <si>
    <t>2011-08-05,ICE,22.4419994,22.0319996,21.8059998,22.7600002,5323500.0</t>
  </si>
  <si>
    <t>2011-08-05,IDXX,38.084999,37.2249985,36.580002,38.165001,1417000.0</t>
  </si>
  <si>
    <t>2011-08-05,IFF,57.369999,57.66,55.549999,58.080002,2427700.0</t>
  </si>
  <si>
    <t>2011-08-05,ILMN,53.810001,53.580002,49.82,54.380001,5750200.0</t>
  </si>
  <si>
    <t>2011-08-05,INTC,21.0,20.790001,20.209999,21.200001,101800300.0</t>
  </si>
  <si>
    <t>2011-08-05,INTU,44.68,43.599998,42.610001,44.830002,5987800.0</t>
  </si>
  <si>
    <t>2011-08-05,IP,25.9861923077,25.1972426036,24.3589812623,26.2623303748,13566200.0</t>
  </si>
  <si>
    <t>2011-08-05,IPG,8.91,8.37,8.0,8.91,23325100.0</t>
  </si>
  <si>
    <t>2011-08-05,IR,26.6693298722,25.4472803514,24.9281190096,26.7811501597,16374200.0</t>
  </si>
  <si>
    <t>2011-08-05,IRM,28.4842892791,28.2070203327,27.7079510166,28.6229195933,5336600.0</t>
  </si>
  <si>
    <t>2011-08-05,ISRG,361.730011,358.570007,348.890015,364.5,739400.0</t>
  </si>
  <si>
    <t>2011-08-05,ITW,47.290001,46.330002,45.48,47.799999,9731700.0</t>
  </si>
  <si>
    <t>2011-08-05,IVZ,20.25,19.559999,19.030001,20.370001,7937400.0</t>
  </si>
  <si>
    <t>2011-08-05,JBHT,42.360001,42.439999,41.32,43.290001,2262400.0</t>
  </si>
  <si>
    <t>2011-08-05,JCI,44.0733528797,43.329895288,42.3456010472,44.2827780105,11452600.0</t>
  </si>
  <si>
    <t>2011-08-05,JEC,36.869999,35.639999,34.720001,37.110001,3205600.0</t>
  </si>
  <si>
    <t>2011-08-05,JNJ,62.119999,62.709999,61.049999,63.43,24037800.0</t>
  </si>
  <si>
    <t>2011-08-05,JNPR,22.559999,22.23,21.76,23.01,17989300.0</t>
  </si>
  <si>
    <t>2011-08-05,JPM,38.299999,37.599998,36.720001,38.75,85507800.0</t>
  </si>
  <si>
    <t>2011-08-05,JWN,44.07,44.310001,42.299999,44.450001,7168100.0</t>
  </si>
  <si>
    <t>2011-08-05,K,52.82,53.360001,52.139999,53.57,3908400.0</t>
  </si>
  <si>
    <t>2011-08-05,KEY,7.64,7.25,7.19,7.65,22406900.0</t>
  </si>
  <si>
    <t>2011-08-05,KIM,16.85,16.09,15.78,16.85,10118500.0</t>
  </si>
  <si>
    <t>2011-08-05,KLAC,37.43,36.200001,35.18,38.110001,5492600.0</t>
  </si>
  <si>
    <t>2011-08-05,KMB,61.26557814,61.4285685522,60.0575282838,61.7545580057,4901300.0</t>
  </si>
  <si>
    <t>2011-08-05,KMX,28.66,28.85,27.440001,29.07,5580700.0</t>
  </si>
  <si>
    <t>2011-08-05,KO,33.1349985,33.3849985,32.5200005,33.630001,43916600.0</t>
  </si>
  <si>
    <t>2011-08-05,KR,12.035,11.7749995,11.55,12.125,28784800.0</t>
  </si>
  <si>
    <t>2011-08-05,KSS,48.290001,47.299999,46.369999,48.360001,8544700.0</t>
  </si>
  <si>
    <t>2011-08-05,KSU,53.68,52.130001,49.259998,53.990002,2599300.0</t>
  </si>
  <si>
    <t>2011-08-05,L,37.900002,37.580002,37.060001,38.220001,6619700.0</t>
  </si>
  <si>
    <t>2011-08-05,LB,36.349998,34.740002,34.290001,36.380001,7458200.0</t>
  </si>
  <si>
    <t>2011-08-05,LEG,19.549999,19.299999,18.84,19.67,3664400.0</t>
  </si>
  <si>
    <t>2011-08-05,LEN,15.77,15.43,15.11,16.0,8352500.0</t>
  </si>
  <si>
    <t>2011-08-05,LH,86.269997,86.029999,84.529999,87.160004,1263500.0</t>
  </si>
  <si>
    <t>2011-08-05,LKQ,11.415,11.46,11.035,11.625,3131800.0</t>
  </si>
  <si>
    <t>2011-08-05,LLL,70.879997,69.93,69.059998,71.059998,1985100.0</t>
  </si>
  <si>
    <t>2011-08-05,LLTC,27.940001,27.08,26.27,27.959999,9299400.0</t>
  </si>
  <si>
    <t>2011-08-05,LLY,36.040001,36.240002,35.32,36.720001,15044700.0</t>
  </si>
  <si>
    <t>2011-08-05,LMT,72.040001,72.82,71.980003,73.980003,6414600.0</t>
  </si>
  <si>
    <t>2011-08-05,LNC,24.370001,23.530001,22.700001,24.389999,10326700.0</t>
  </si>
  <si>
    <t>2011-08-05,LNT,18.76,18.415001,18.125,18.7800005,2521000.0</t>
  </si>
  <si>
    <t>2011-08-05,LOW,20.43,20.15,19.860001,20.530001,26207700.0</t>
  </si>
  <si>
    <t>2011-08-05,LRCX,38.099998,37.200001,36.169998,39.110001,4572600.0</t>
  </si>
  <si>
    <t>2011-08-05,LUK,29.9513076923,28.6270681597,27.6046679649,30.1655277507,1637400.0</t>
  </si>
  <si>
    <t>2011-08-05,LUV,8.96,8.47,8.09,9.13,29800200.0</t>
  </si>
  <si>
    <t>2011-08-05,LVLT,32.25,29.25,27.6,32.7,43162100.0</t>
  </si>
  <si>
    <t>2011-08-05,LYB,34.220001,33.110001,30.18,35.150002,9313700.0</t>
  </si>
  <si>
    <t>2011-08-05,M,26.610001,26.540001,25.42,26.639999,19557900.0</t>
  </si>
  <si>
    <t>2011-08-05,MA,32.8769989,32.6539993,31.3339996,33.0940018,23768000.0</t>
  </si>
  <si>
    <t>2011-08-05,MAA,63.209999,62.110001,60.450001,65.279999,783800.0</t>
  </si>
  <si>
    <t>2011-08-05,MAC,47.860001,45.939999,44.830002,47.990002,2054400.0</t>
  </si>
  <si>
    <t>2011-08-05,MAR,28.2375127238,27.8039585297,27.144202639,28.6616399623,15760300.0</t>
  </si>
  <si>
    <t>2011-08-05,MAS,8.25131810193,8.06678383128,7.84710017575,8.36555360281,13130900.0</t>
  </si>
  <si>
    <t>2011-08-05,MAT,24.809999,24.5,23.77,25.1,7891600.0</t>
  </si>
  <si>
    <t>2011-08-05,MCD,84.709999,85.080002,82.75,85.529999,12502600.0</t>
  </si>
  <si>
    <t>2011-08-05,MCHP,32.07,31.18,30.34,32.509998,7279200.0</t>
  </si>
  <si>
    <t>2011-08-05,MCK,75.650002,75.309998,73.489998,76.57,2497400.0</t>
  </si>
  <si>
    <t>2011-08-05,MCO,34.119999,32.880001,32.060001,34.119999,5309900.0</t>
  </si>
  <si>
    <t>2011-08-05,MDLZ,34.889999,34.869999,34.150002,35.299999,32604500.0</t>
  </si>
  <si>
    <t>2011-08-05,MDT,33.080002,33.310001,32.5,33.939999,13016600.0</t>
  </si>
  <si>
    <t>2011-08-05,MET,37.490002,36.349998,34.93,37.619999,22227300.0</t>
  </si>
  <si>
    <t>2011-08-05,MHK,49.09,47.919998,47.43,52.799999,2630700.0</t>
  </si>
  <si>
    <t>2011-08-05,MJN,68.900002,68.919998,66.459999,69.169998,2808500.0</t>
  </si>
  <si>
    <t>2011-08-05,MKC,46.490002,46.599998,45.59,46.900002,1016400.0</t>
  </si>
  <si>
    <t>2011-08-05,MLM,69.349998,67.629997,66.849998,69.720001,1903000.0</t>
  </si>
  <si>
    <t>2011-08-05,MMC,29.040001,28.27,27.49,29.040001,8155000.0</t>
  </si>
  <si>
    <t>2011-08-05,MMM,83.440002,82.75,81.239998,84.220001,8453100.0</t>
  </si>
  <si>
    <t>2011-08-05,MNST,11.8416661667,12.6533336667,11.706667,13.0266666667,14539200.0</t>
  </si>
  <si>
    <t>2011-08-05,MO,25.49,25.889999,25.440001,26.059999,27609100.0</t>
  </si>
  <si>
    <t>2011-08-05,MON,67.010002,67.150002,65.830002,68.720001,6573600.0</t>
  </si>
  <si>
    <t>2011-08-05,MOS,65.379997,63.59,60.549999,66.260002,10530600.0</t>
  </si>
  <si>
    <t>2011-08-05,MRK,31.77,31.709999,30.75,32.0,30508300.0</t>
  </si>
  <si>
    <t>2011-08-05,MRO,26.65,26.120001,24.1,26.709999,28428700.0</t>
  </si>
  <si>
    <t>2011-08-05,MSFT,25.969999,25.68,25.23,26.1,112071700.0</t>
  </si>
  <si>
    <t>2011-08-05,MSI,41.720001,42.130001,40.09,42.349998,7631500.0</t>
  </si>
  <si>
    <t>2011-08-05,MTB,81.889999,78.650002,78.290001,81.980003,3279600.0</t>
  </si>
  <si>
    <t>2011-08-05,MTD,142.009995,137.929993,135.220001,143.869995,387800.0</t>
  </si>
  <si>
    <t>2011-08-05,MU,6.52,6.31,6.09,6.75,55675500.0</t>
  </si>
  <si>
    <t>2011-08-05,MUR,49.8531986183,47.6683877375,45.664939551,50.0863609672,4190800.0</t>
  </si>
  <si>
    <t>2011-08-05,MYL,19.27,19.26,18.450001,19.559999,16531200.0</t>
  </si>
  <si>
    <t>2011-08-05,NBL,45.1399995,44.5250015,42.7350005,45.654999,6057800.0</t>
  </si>
  <si>
    <t>2011-08-05,NDAQ,23.0,22.790001,22.34,23.49,5748300.0</t>
  </si>
  <si>
    <t>2011-08-05,NEE,52.889999,52.810001,51.869999,53.209999,4351000.0</t>
  </si>
  <si>
    <t>2011-08-05,NEM,54.77,54.41,53.380001,56.52,12902000.0</t>
  </si>
  <si>
    <t>2011-08-05,NFLX,35.5057144285,34.4442862857,33.7757148571,35.8385695714,37859500.0</t>
  </si>
  <si>
    <t>2011-08-05,NFX,59.25,55.540001,52.849998,60.02,4557600.0</t>
  </si>
  <si>
    <t>2011-08-05,NI,7.81532416503,7.68172848723,7.48919449902,7.84675795678,18903800.0</t>
  </si>
  <si>
    <t>2011-08-05,NKE,20.6275005,20.96750075,20.084999,21.1275005,21511200.0</t>
  </si>
  <si>
    <t>2011-08-05,NOC,55.73,55.490002,54.950001,56.509998,6414500.0</t>
  </si>
  <si>
    <t>2011-08-05,NOV,63.570779982,60.8476086565,56.8349900812,64.6438277728,10266900.0</t>
  </si>
  <si>
    <t>2011-08-05,NRG,22.48,22.16,21.290001,23.030001,7367400.0</t>
  </si>
  <si>
    <t>2011-08-05,NSC,69.709999,69.190002,67.199997,70.419998,4166800.0</t>
  </si>
  <si>
    <t>2011-08-05,NTAP,43.5,41.869999,40.73,43.650002,16454500.0</t>
  </si>
  <si>
    <t>2011-08-05,NTRS,41.639999,41.299999,40.439999,41.84,3618800.0</t>
  </si>
  <si>
    <t>2011-08-05,NUE,35.540001,34.950001,33.860001,35.91,6097700.0</t>
  </si>
  <si>
    <t>2011-08-05,NVDA,13.71,12.95,12.6,13.88,31764700.0</t>
  </si>
  <si>
    <t>2011-08-05,NWL,13.35,13.16,12.84,13.59,9055800.0</t>
  </si>
  <si>
    <t>2011-08-05,O,30.83,30.01,29.77,30.860001,2420400.0</t>
  </si>
  <si>
    <t>2011-08-05,OKE,28.3969532481,27.8847846261,27.2412891788,28.5983177202,6701900.0</t>
  </si>
  <si>
    <t>2011-08-05,OMC,43.59,42.389999,41.650002,43.84,6142300.0</t>
  </si>
  <si>
    <t>2011-08-05,ORCL,29.33,28.35,27.5,29.42,82201300.0</t>
  </si>
  <si>
    <t>2011-08-05,ORLY,57.689999,58.349998,56.25,58.639999,3781500.0</t>
  </si>
  <si>
    <t>2011-08-05,OXY,86.055668906,83.819584453,81.420353167,86.5835009597,9012200.0</t>
  </si>
  <si>
    <t>2011-08-05,PAYX,27.129999,27.09,26.540001,27.59,7274400.0</t>
  </si>
  <si>
    <t>2011-08-05,PBCT,12.04,11.79,11.65,12.11,7163700.0</t>
  </si>
  <si>
    <t>2011-08-05,PBI,19.85,20.02,19.5,20.26,6246200.0</t>
  </si>
  <si>
    <t>2011-08-05,PCAR,39.5,39.200001,37.48,39.889999,9091500.0</t>
  </si>
  <si>
    <t>2011-08-05,PCG,41.369999,41.959999,40.650002,42.330002,7082000.0</t>
  </si>
  <si>
    <t>2011-08-05,PCLN,537.599976,527.809998,510.519989,540.900024,4049100.0</t>
  </si>
  <si>
    <t>2011-08-05,PDCO,28.82,29.040001,28.24,29.639999,1982100.0</t>
  </si>
  <si>
    <t>2011-08-05,PEG,30.559999,30.33,29.870001,30.73,5603200.0</t>
  </si>
  <si>
    <t>2011-08-05,PEP,64.139999,64.669998,63.48,65.480003,18775700.0</t>
  </si>
  <si>
    <t>2011-08-05,PFE,17.5,17.49,17.030001,17.719999,86443600.0</t>
  </si>
  <si>
    <t>2011-08-05,PFG,26.629999,25.33,24.889999,26.84,5032200.0</t>
  </si>
  <si>
    <t>2011-08-05,PG,61.060001,60.59,59.32,61.400002,23699300.0</t>
  </si>
  <si>
    <t>2011-08-05,PGR,18.790001,18.48,18.219999,18.83,6210300.0</t>
  </si>
  <si>
    <t>2011-08-05,PH,69.160004,67.599998,65.400002,69.489998,3874300.0</t>
  </si>
  <si>
    <t>2011-08-05,PHM,5.65,5.28,5.19,5.94,23958700.0</t>
  </si>
  <si>
    <t>2011-08-05,PKI,21.639999,22.5,20.91,22.82,4265700.0</t>
  </si>
  <si>
    <t>2011-08-05,PLD,30.35,28.76,28.26,30.35,8078500.0</t>
  </si>
  <si>
    <t>2011-08-05,PM,68.050003,69.339996,67.120003,69.760002,14179900.0</t>
  </si>
  <si>
    <t>2011-08-05,PNC,51.990002,51.18,49.869999,52.5,10545700.0</t>
  </si>
  <si>
    <t>2011-08-05,PNR,34.279999,33.529999,32.700001,34.490002,1633700.0</t>
  </si>
  <si>
    <t>2011-08-05,PNW,40.16,40.009998,39.099998,40.200001,1909100.0</t>
  </si>
  <si>
    <t>2011-08-05,PPG,39.575001,38.9399985,38.119999,39.794998,6098200.0</t>
  </si>
  <si>
    <t>2011-08-05,PPL,26.77,26.559999,26.4,27.049999,11203400.0</t>
  </si>
  <si>
    <t>2011-08-05,PRGO,84.589996,82.029999,78.209999,84.809998,1297100.0</t>
  </si>
  <si>
    <t>2011-08-05,PRU,55.369999,53.990002,52.43,56.060001,8187700.0</t>
  </si>
  <si>
    <t>2011-08-05,PSA,112.720001,110.309998,108.480003,112.720001,1685400.0</t>
  </si>
  <si>
    <t>2011-08-05,PVH,63.5,66.629997,61.970001,67.209999,2461400.0</t>
  </si>
  <si>
    <t>2011-08-05,PWR,17.66,17.35,16.780001,17.709999,5363800.0</t>
  </si>
  <si>
    <t>2011-08-05,PX,99.32,96.339996,94.360001,99.449997,2855900.0</t>
  </si>
  <si>
    <t>2011-08-05,PXD,82.410004,78.580002,75.779999,82.800003,3095600.0</t>
  </si>
  <si>
    <t>2011-08-05,QCOM,51.810001,51.02,48.970001,51.98,28090800.0</t>
  </si>
  <si>
    <t>2011-08-05,R,49.740002,48.459999,46.919998,49.970001,1551400.0</t>
  </si>
  <si>
    <t>2011-08-05,RAI,16.9799995,17.17,16.6049995,17.2299995,8734200.0</t>
  </si>
  <si>
    <t>2011-08-05,RCL,28.469999,27.0,25.85,28.74,7312100.0</t>
  </si>
  <si>
    <t>2011-08-05,REGN,48.279999,46.810001,44.41,48.959999,994100.0</t>
  </si>
  <si>
    <t>2011-08-05,RF,5.46,5.1,5.03,5.51,51296600.0</t>
  </si>
  <si>
    <t>2011-08-05,RHI,25.190001,24.129999,23.280001,25.440001,4426000.0</t>
  </si>
  <si>
    <t>2011-08-05,RHT,38.959999,37.75,36.669998,39.200001,4654100.0</t>
  </si>
  <si>
    <t>2011-08-05,RIG,54.900002,54.75,52.279999,55.599998,8397000.0</t>
  </si>
  <si>
    <t>2011-08-05,RL,122.339996,124.519997,119.610001,125.510002,1867600.0</t>
  </si>
  <si>
    <t>2011-08-05,ROK,66.870003,62.470001,60.529999,67.010002,4574100.0</t>
  </si>
  <si>
    <t>2011-08-05,ROP,75.470001,73.230003,71.93,76.290001,1174800.0</t>
  </si>
  <si>
    <t>2011-08-05,ROST,18.8500005,18.3899995,18.0375005,19.0774995,8646000.0</t>
  </si>
  <si>
    <t>2011-08-05,RRC,60.75,57.130001,54.84,61.169998,6271000.0</t>
  </si>
  <si>
    <t>2011-08-05,RSG,27.18,26.83,26.459999,27.360001,6645600.0</t>
  </si>
  <si>
    <t>2011-08-05,RTN,41.470001,41.299999,40.360001,41.57,10954600.0</t>
  </si>
  <si>
    <t>2011-08-05,SBUX,18.59,18.3600005,17.7800005,18.8150005,26812600.0</t>
  </si>
  <si>
    <t>2011-08-05,SCG,37.060001,37.32,36.099998,37.459999,2321900.0</t>
  </si>
  <si>
    <t>2011-08-05,SCHW,14.34,13.66,13.52,14.45,32893900.0</t>
  </si>
  <si>
    <t>2011-08-05,SE,25.389999,24.84,23.85,25.559999,8772100.0</t>
  </si>
  <si>
    <t>2011-08-05,SEE,20.030001,19.620001,19.24,20.18,2590300.0</t>
  </si>
  <si>
    <t>2011-08-05,SHW,74.910004,74.93,73.18,75.510002,3028900.0</t>
  </si>
  <si>
    <t>2011-08-05,SIG,36.599998,35.419998,34.459999,36.82,1994900.0</t>
  </si>
  <si>
    <t>2011-08-05,SJM,74.089996,73.879997,72.470001,74.580002,1022000.0</t>
  </si>
  <si>
    <t>2011-08-05,SLB,82.5,80.879997,77.239998,82.849998,18744400.0</t>
  </si>
  <si>
    <t>2011-08-05,SLG,74.220001,69.93,68.559998,74.550003,2005500.0</t>
  </si>
  <si>
    <t>2011-08-05,SNA,53.299999,52.07,50.790001,53.619999,674300.0</t>
  </si>
  <si>
    <t>2011-08-05,SNI,40.650002,40.52,39.380001,41.09,1919300.0</t>
  </si>
  <si>
    <t>2011-08-05,SO,39.34,39.869999,39.200001,39.959999,14082100.0</t>
  </si>
  <si>
    <t>2011-08-05,SPG,105.653805268,102.389454374,100.54562841,105.68202634,3590700.0</t>
  </si>
  <si>
    <t>2011-08-05,SPGI,43.75,41.720001,40.209999,43.799999,6725900.0</t>
  </si>
  <si>
    <t>2011-08-05,SPLS,14.76,14.34,14.09,14.84,28941500.0</t>
  </si>
  <si>
    <t>2011-08-05,SRCL,78.610001,78.809998,76.730003,80.25,1358000.0</t>
  </si>
  <si>
    <t>2011-08-05,SRE,48.400002,48.48,47.119999,48.779999,2724100.0</t>
  </si>
  <si>
    <t>2011-08-05,STI,22.32,21.51,21.15,22.59,10207200.0</t>
  </si>
  <si>
    <t>2011-08-05,STT,39.23,38.740002,37.889999,39.540001,7245000.0</t>
  </si>
  <si>
    <t>2011-08-05,STX,12.26,12.06,11.76,12.5,17729800.0</t>
  </si>
  <si>
    <t>2011-08-05,STZ,18.42,18.34,17.77,18.459999,4661900.0</t>
  </si>
  <si>
    <t>2011-08-05,SWK,63.07,61.59,60.040001,63.330002,2532900.0</t>
  </si>
  <si>
    <t>2011-08-05,SWKS,22.84,20.68,20.120001,22.889999,10623600.0</t>
  </si>
  <si>
    <t>2011-08-05,SWN,40.900002,37.700001,37.009998,40.919998,11434500.0</t>
  </si>
  <si>
    <t>2011-08-05,SYK,50.360001,50.040001,48.459999,50.790001,3250600.0</t>
  </si>
  <si>
    <t>2011-08-05,SYMC,17.610001,17.1,16.6,17.74,22731600.0</t>
  </si>
  <si>
    <t>2011-08-05,SYY,29.219999,29.459999,28.639999,29.700001,7329400.0</t>
  </si>
  <si>
    <t>2011-08-05,T,29.049999,28.93,28.209999,29.280001,53780500.0</t>
  </si>
  <si>
    <t>2011-08-05,TAP,42.41,42.529999,41.59,43.07,2401600.0</t>
  </si>
  <si>
    <t>2011-08-05,TDC,54.759998,53.759998,52.66,55.490002,4402800.0</t>
  </si>
  <si>
    <t>2011-08-05,TEL,31.219999,30.49,29.389999,31.27,5183200.0</t>
  </si>
  <si>
    <t>2011-08-05,TGNA,11.49,10.8,10.4,11.53,11459600.0</t>
  </si>
  <si>
    <t>2011-08-05,TGT,48.34,48.650002,47.299999,48.860001,11255100.0</t>
  </si>
  <si>
    <t>2011-08-05,TIF,68.790001,69.139999,66.809998,70.050003,5050100.0</t>
  </si>
  <si>
    <t>2011-08-05,TJX,26.3050005,26.3500005,25.790001,26.6550005,11356400.0</t>
  </si>
  <si>
    <t>2011-08-05,TMK,25.0933306667,24.4066693333,23.83333,25.16,2202500.0</t>
  </si>
  <si>
    <t>2011-08-05,TMO,54.869999,53.82,52.41,55.830002,4849500.0</t>
  </si>
  <si>
    <t>2011-08-05,TROW,52.889999,51.509998,50.369999,53.200001,3562900.0</t>
  </si>
  <si>
    <t>2011-08-05,TRV,54.009998,52.57,52.080002,54.150002,10504000.0</t>
  </si>
  <si>
    <t>2011-08-05,TSCO,30.4799995,29.4449995,28.865,31.004999,2678000.0</t>
  </si>
  <si>
    <t>2011-08-05,TSN,16.530001,16.309999,15.68,16.639999,8484900.0</t>
  </si>
  <si>
    <t>2011-08-05,TSO,22.15,21.48,20.040001,22.42,8115500.0</t>
  </si>
  <si>
    <t>2011-08-05,TSS,17.74,17.73,17.18,17.82,3660000.0</t>
  </si>
  <si>
    <t>2011-08-05,TWX,31.0546490892,30.4314496644,29.7315397891,31.1121802493,13662500.0</t>
  </si>
  <si>
    <t>2011-08-05,TXN,28.16,27.190001,26.49,28.389999,31502600.0</t>
  </si>
  <si>
    <t>2011-08-05,TXT,19.219999,18.59,18.02,19.290001,10755300.0</t>
  </si>
  <si>
    <t>2011-08-05,UAA,66.029999,62.639999,60.650002,66.769997,20994400.0</t>
  </si>
  <si>
    <t>2011-08-05,UAL,17.32,16.82,16.23,17.530001,11598900.0</t>
  </si>
  <si>
    <t>2011-08-05,UDR,24.370001,23.18,23.02,24.43,5632100.0</t>
  </si>
  <si>
    <t>2011-08-05,UHS,42.830002,41.860001,40.619999,43.150002,2340100.0</t>
  </si>
  <si>
    <t>2011-08-05,ULTA,55.48,56.389999,52.41,57.349998,1388400.0</t>
  </si>
  <si>
    <t>2011-08-05,UNH,45.580002,45.560001,44.25,46.220001,14313700.0</t>
  </si>
  <si>
    <t>2011-08-05,UNM,23.450001,22.790001,22.25,23.450001,5458700.0</t>
  </si>
  <si>
    <t>2011-08-05,UNP,47.0,46.2350005,44.8849985,47.16,12767600.0</t>
  </si>
  <si>
    <t>2011-08-05,UPS,66.169998,65.690002,64.400002,66.970001,10325100.0</t>
  </si>
  <si>
    <t>2011-08-05,URBN,29.68,29.389999,28.209999,29.99,5049700.0</t>
  </si>
  <si>
    <t>2011-08-05,URI,18.370001,17.65,17.26,18.92,4764400.0</t>
  </si>
  <si>
    <t>2011-08-05,USB,24.469999,23.719999,23.48,24.67,26504200.0</t>
  </si>
  <si>
    <t>2011-08-05,UTX,75.290001,74.139999,72.660004,76.050003,10411000.0</t>
  </si>
  <si>
    <t>2011-08-05,V,21.334999,20.852501,20.21999925,21.4174995,33626800.0</t>
  </si>
  <si>
    <t>2011-08-05,VAR,57.52,57.91,56.66,59.380001,3002700.0</t>
  </si>
  <si>
    <t>2011-08-05,VFC,27.67,27.84250075,26.78249925,28.01000025,5411600.0</t>
  </si>
  <si>
    <t>2011-08-05,VIAB,45.540001,44.93,42.540001,46.400002,13532400.0</t>
  </si>
  <si>
    <t>2011-08-05,VLO,19.4698391225,18.9305301645,17.6508199269,19.8628903108,20200100.0</t>
  </si>
  <si>
    <t>2011-08-05,VMC,34.189999,33.75,33.189999,34.400002,6151200.0</t>
  </si>
  <si>
    <t>2011-08-05,VNO,76.4764465579,73.1702862319,72.6720942029,76.5217418478,3408400.0</t>
  </si>
  <si>
    <t>2011-08-05,VRSK,33.029999,33.18,32.099998,33.380001,1875200.0</t>
  </si>
  <si>
    <t>2011-08-05,VRSN,29.5,28.93,28.09,29.75,5852000.0</t>
  </si>
  <si>
    <t>2011-08-05,VRTX,44.18,43.0,41.48,46.700001,3746200.0</t>
  </si>
  <si>
    <t>2011-08-05,VTR,49.09,47.630001,46.610001,49.09,3765000.0</t>
  </si>
  <si>
    <t>2011-08-05,VZ,35.139999,35.049999,34.02,35.349998,35815100.0</t>
  </si>
  <si>
    <t>2011-08-05,WAT,80.120003,78.010002,75.629997,80.120003,2260000.0</t>
  </si>
  <si>
    <t>2011-08-05,WBA,37.240002,37.029999,35.75,37.34,12584100.0</t>
  </si>
  <si>
    <t>2011-08-05,WDC,31.6,30.540001,29.68,31.700001,6862100.0</t>
  </si>
  <si>
    <t>2011-08-05,WEC,29.5,29.610001,28.91,29.790001,4063100.0</t>
  </si>
  <si>
    <t>2011-08-05,WFC,26.139999,25.209999,24.91,26.389999,58462000.0</t>
  </si>
  <si>
    <t>2011-08-05,WFM,30.045,29.3050005,28.9850005,30.0949995,8461400.0</t>
  </si>
  <si>
    <t>2011-08-05,WHR,65.529999,66.360001,64.0,67.059998,2983100.0</t>
  </si>
  <si>
    <t>2011-08-05,WM,30.629999,30.370001,29.67,30.790001,9695800.0</t>
  </si>
  <si>
    <t>2011-08-05,WMB,22.4342485664,22.051111088,20.7630926424,22.7195685664,19923800.0</t>
  </si>
  <si>
    <t>2011-08-05,WMT,50.59,50.849998,49.59,50.919998,27298900.0</t>
  </si>
  <si>
    <t>2011-08-05,WU,18.07,17.84,17.33,18.120001,9846900.0</t>
  </si>
  <si>
    <t>2011-08-05,WY,18.42,17.870001,17.559999,18.48,12203200.0</t>
  </si>
  <si>
    <t>2011-08-05,WYN,30.389999,28.860001,28.17,30.84,8004100.0</t>
  </si>
  <si>
    <t>2011-08-05,WYNN,143.720001,139.910004,132.860001,144.330002,4388900.0</t>
  </si>
  <si>
    <t>2011-08-05,XEC,72.18,67.660004,66.5,72.989998,2766000.0</t>
  </si>
  <si>
    <t>2011-08-05,XEL,23.059999,23.23,22.59,23.35,6780100.0</t>
  </si>
  <si>
    <t>2011-08-05,XL,20.66,19.959999,19.59,20.799999,6846900.0</t>
  </si>
  <si>
    <t>2011-08-05,XLNX,30.299999,29.93,29.299999,30.77,10502600.0</t>
  </si>
  <si>
    <t>2011-08-05,XOM,75.010002,74.82,72.07,75.790001,47167500.0</t>
  </si>
  <si>
    <t>2011-08-05,XRAY,34.970001,34.509998,33.689999,35.130001,1737900.0</t>
  </si>
  <si>
    <t>2011-08-05,XRX,8.69,8.53,8.14,8.72,33357900.0</t>
  </si>
  <si>
    <t>2011-08-05,YHOO,12.08,11.74,11.41,12.12,47066200.0</t>
  </si>
  <si>
    <t>2011-08-05,YUM,36.3191955428,36.4557886412,35.305534867,36.7792976276,9886900.0</t>
  </si>
  <si>
    <t>2011-08-05,ZBH,57.23,57.560001,55.650002,58.16,4640800.0</t>
  </si>
  <si>
    <t>2011-08-05,ZION,19.52,19.129999,18.9,19.84,6809700.0</t>
  </si>
  <si>
    <t>2011-08-05,AIV,25.299999,24.190001,23.68,25.33,4586900.0</t>
  </si>
  <si>
    <t>2011-08-08,A,25.3576545064,23.2904148784,23.1473540772,25.7010021459,13254000.0</t>
  </si>
  <si>
    <t>2011-08-08,AAL,5.13,4.97,4.95,5.44,14652400.0</t>
  </si>
  <si>
    <t>2011-08-08,AAP,51.93,50.040001,49.82,52.07,2566500.0</t>
  </si>
  <si>
    <t>2011-08-08,AAPL,51.6699981428,50.4585724285,50.4314269999,52.5385704285,285958400.0</t>
  </si>
  <si>
    <t>2011-08-08,ABC,36.32,34.630001,34.610001,36.529999,4277200.0</t>
  </si>
  <si>
    <t>2011-08-08,ABT,23.6541193686,23.0591683282,22.8192678484,24.052352409,38377800.0</t>
  </si>
  <si>
    <t>2011-08-08,ACN,55.200001,53.16,52.880001,55.68,12495400.0</t>
  </si>
  <si>
    <t>2011-08-08,ADBE,24.77,23.91,23.91,25.209999,11923600.0</t>
  </si>
  <si>
    <t>2011-08-08,ADI,30.690001,30.18,30.08,31.370001,8762000.0</t>
  </si>
  <si>
    <t>2011-08-08,ADM,27.67,26.290001,26.290001,27.870001,13997800.0</t>
  </si>
  <si>
    <t>2011-08-08,ADP,41.5978946444,40.0790193152,40.070237928,42.2563687445,9775000.0</t>
  </si>
  <si>
    <t>2011-08-08,ADS,87.529999,81.660004,80.660004,87.529999,1956400.0</t>
  </si>
  <si>
    <t>2011-08-08,ADSK,29.93,28.059999,28.049999,30.24,9971400.0</t>
  </si>
  <si>
    <t>2011-08-08,AEE,27.24,25.969999,25.82,27.5,4560000.0</t>
  </si>
  <si>
    <t>2011-08-08,AEP,35.25,33.91,33.669998,35.59,7658700.0</t>
  </si>
  <si>
    <t>2011-08-08,AES,10.44,9.6,9.22,10.48,16622900.0</t>
  </si>
  <si>
    <t>2011-08-08,AET,36.470001,34.549999,34.5,36.830002,9510400.0</t>
  </si>
  <si>
    <t>2011-08-08,AFL,40.299999,37.68,37.630001,41.549999,10305500.0</t>
  </si>
  <si>
    <t>2011-08-08,AGN,62.720001,60.040001,60.040001,63.459999,2446500.0</t>
  </si>
  <si>
    <t>2011-08-08,AIG,23.74,22.58,22.1,24.690001,20249800.0</t>
  </si>
  <si>
    <t>2011-08-08,AIZ,33.009998,31.33,31.08,33.66,2224000.0</t>
  </si>
  <si>
    <t>2011-08-08,AJG,25.709999,24.51,24.5,26.24,2190700.0</t>
  </si>
  <si>
    <t>2011-08-08,AKAM,21.76,21.09,20.799999,22.469999,8371400.0</t>
  </si>
  <si>
    <t>2011-08-08,ALB,53.889999,51.459999,51.450001,54.610001,2641400.0</t>
  </si>
  <si>
    <t>2011-08-08,ALK,13.8325005,13.05249975,12.98999975,13.84749975,3103200.0</t>
  </si>
  <si>
    <t>2011-08-08,ALL,25.799999,24.57,24.379999,26.190001,10048900.0</t>
  </si>
  <si>
    <t>2011-08-08,ALXN,48.880001,48.049999,46.900002,50.299999,2200100.0</t>
  </si>
  <si>
    <t>2011-08-08,AMAT,11.13,11.09,11.01,11.5,34939400.0</t>
  </si>
  <si>
    <t>2011-08-08,AME,23.6533333333,22.493334,22.486666,24.2000006667,2371300.0</t>
  </si>
  <si>
    <t>2011-08-08,AMG,86.019997,79.82,79.279999,88.419998,1086600.0</t>
  </si>
  <si>
    <t>2011-08-08,AMGN,51.66,49.880001,49.880001,52.439999,13911500.0</t>
  </si>
  <si>
    <t>2011-08-08,AMP,45.700001,41.34,41.34,46.580002,7289600.0</t>
  </si>
  <si>
    <t>2011-08-08,AMT,49.0,46.349998,46.34,49.150002,6544800.0</t>
  </si>
  <si>
    <t>2011-08-08,AMZN,196.399994,193.699997,190.050003,200.389999,10427500.0</t>
  </si>
  <si>
    <t>2011-08-08,AN,33.91,32.709999,32.490002,35.240002,2005700.0</t>
  </si>
  <si>
    <t>2011-08-08,ANTM,60.189999,57.009998,56.939999,60.950001,7367600.0</t>
  </si>
  <si>
    <t>2011-08-08,AON,44.029999,41.790001,41.759998,44.84,6135900.0</t>
  </si>
  <si>
    <t>2011-08-08,APA,101.550003,98.379997,98.190002,103.730003,7946200.0</t>
  </si>
  <si>
    <t>2011-08-08,APC,66.839996,64.120003,63.84,69.300003,9821300.0</t>
  </si>
  <si>
    <t>2011-08-08,APD,74.6253413506,71.4616068456,71.452359852,75.5041637373,2748500.0</t>
  </si>
  <si>
    <t>2011-08-08,APH,21.16,20.584999,20.549999,21.5149995,6309400.0</t>
  </si>
  <si>
    <t>2011-08-08,ARNC,9.11544902548,8.49325937031,8.44828260869,9.28786281859,26531700.0</t>
  </si>
  <si>
    <t>2011-08-08,ATVI,11.1,10.9,10.79,11.29,19740900.0</t>
  </si>
  <si>
    <t>2011-08-08,AVB,119.32,116.349998,115.910004,121.010002,2997700.0</t>
  </si>
  <si>
    <t>2011-08-08,AVGO,28.610001,27.190001,26.42,29.0,4369700.0</t>
  </si>
  <si>
    <t>2011-08-08,AVY,28.48,26.299999,26.290001,29.110001,3045800.0</t>
  </si>
  <si>
    <t>2011-08-08,AWK,27.129999,25.549999,25.540001,27.129999,2297800.0</t>
  </si>
  <si>
    <t>2011-08-08,AXP,45.849998,43.040001,42.779999,46.77,21466400.0</t>
  </si>
  <si>
    <t>2011-08-08,AYI,41.139999,39.299999,39.279999,42.34,1029300.0</t>
  </si>
  <si>
    <t>2011-08-08,AZO,275.100006,268.51001,266.25,278.619995,663100.0</t>
  </si>
  <si>
    <t>2011-08-08,BA,61.099998,58.709999,58.610001,61.810001,13561000.0</t>
  </si>
  <si>
    <t>2011-08-08,BAC,7.4,6.51,6.31,7.7,682052900.0</t>
  </si>
  <si>
    <t>2011-08-08,BAX,28.5442688756,27.3275388376,27.267789245,28.8049956545,14584500.0</t>
  </si>
  <si>
    <t>2011-08-08,BBBY,51.25,49.73,48.75,52.16,5796300.0</t>
  </si>
  <si>
    <t>2011-08-08,BBT,22.33,21.370001,20.93,22.99,14352300.0</t>
  </si>
  <si>
    <t>2011-08-08,BBY,24.620001,23.950001,23.780001,24.91,10835400.0</t>
  </si>
  <si>
    <t>2011-08-08,BCR,88.639999,86.010002,85.93,89.389999,1677800.0</t>
  </si>
  <si>
    <t>2011-08-08,BDX,78.029999,76.419998,76.139999,79.160004,3867300.0</t>
  </si>
  <si>
    <t>2011-08-08,BEN,37.5933343333,35.543335,35.4000016666,38.5166663333,8448000.0</t>
  </si>
  <si>
    <t>2011-08-08,BHI,61.599998,57.580002,57.299999,63.259998,12113000.0</t>
  </si>
  <si>
    <t>2011-08-08,BIIB,91.290001,88.0,87.139999,93.870003,3713800.0</t>
  </si>
  <si>
    <t>2011-08-08,BK,22.26,20.57,20.51,22.58,32523400.0</t>
  </si>
  <si>
    <t>2011-08-08,BLK,154.029999,145.25,145.139999,159.740005,1855300.0</t>
  </si>
  <si>
    <t>2011-08-08,BLL,34.630001,32.720001,32.700001,35.16,3656400.0</t>
  </si>
  <si>
    <t>2011-08-08,BMY,26.690001,26.379999,26.360001,27.18,32386200.0</t>
  </si>
  <si>
    <t>2011-08-08,BSX,6.29,6.0,5.96,6.44,28152100.0</t>
  </si>
  <si>
    <t>2011-08-08,BWA,32.334999,31.2800005,31.045,33.215,5926000.0</t>
  </si>
  <si>
    <t>2011-08-08,BXP,94.68,89.099998,89.019997,95.139999,3011000.0</t>
  </si>
  <si>
    <t>2011-08-08,C,31.549999,27.950001,26.25,32.419998,142308300.0</t>
  </si>
  <si>
    <t>2011-08-08,CA,20.08,19.32,19.26,20.450001,11632900.0</t>
  </si>
  <si>
    <t>2011-08-08,CAG,18.5992217899,18.3424124514,18.1712046693,18.9105050584,16258500.0</t>
  </si>
  <si>
    <t>2011-08-08,CAH,38.98,37.990002,37.98,39.639999,6466900.0</t>
  </si>
  <si>
    <t>2011-08-08,CAT,86.230003,82.599998,82.25,88.160004,21293000.0</t>
  </si>
  <si>
    <t>2011-08-08,CB,61.799999,58.98,58.939999,62.380001,5876500.0</t>
  </si>
  <si>
    <t>2011-08-08,CBG,17.700001,16.51,16.370001,17.809999,9979400.0</t>
  </si>
  <si>
    <t>2011-08-08,CBS,22.639999,21.309999,20.940001,22.790001,25020800.0</t>
  </si>
  <si>
    <t>2011-08-08,CCI,39.68,38.700001,37.529999,40.029999,6619800.0</t>
  </si>
  <si>
    <t>2011-08-08,CCL,30.65,30.530001,29.76,31.23,20321900.0</t>
  </si>
  <si>
    <t>2011-08-08,CELG,27.0550005,26.1949995,25.965,27.3150005,16855800.0</t>
  </si>
  <si>
    <t>2011-08-08,CERN,29.1949995,27.620001,27.59,29.865,6135200.0</t>
  </si>
  <si>
    <t>2011-08-08,CF,27.8920002,27.6499996,26.8799992,29.2999992,27080500.0</t>
  </si>
  <si>
    <t>2011-08-08,CHD,18.75,18.504999,18.3899995,19.125,3471000.0</t>
  </si>
  <si>
    <t>2011-08-08,CHK,27.1617805109,25.7332109745,25.5439905393,28.0510917692,26874600.0</t>
  </si>
  <si>
    <t>2011-08-08,CHRW,68.160004,64.260002,64.150002,68.199997,2735800.0</t>
  </si>
  <si>
    <t>2011-08-08,CHTR,45.0,42.060001,41.330002,45.16,1830200.0</t>
  </si>
  <si>
    <t>2011-08-08,CI,43.77,40.25,40.240002,43.939999,6784300.0</t>
  </si>
  <si>
    <t>2011-08-08,CINF,25.5,24.049999,24.040001,25.85,4002700.0</t>
  </si>
  <si>
    <t>2011-08-08,CL,41.3899995,41.4000015,41.255001,42.41,12356800.0</t>
  </si>
  <si>
    <t>2011-08-08,CLX,66.209999,64.080002,64.019997,66.75,2023700.0</t>
  </si>
  <si>
    <t>2011-08-08,CMA,28.389999,26.26,26.030001,28.860001,6907500.0</t>
  </si>
  <si>
    <t>2011-08-08,CMCSA,21.48,20.43,20.43,21.809999,42776800.0</t>
  </si>
  <si>
    <t>2011-08-08,CME,52.4000016,49.4819984,49.3139992,53.4819984,5074000.0</t>
  </si>
  <si>
    <t>2011-08-08,CMG,303.200012,291.700012,291.200012,305.209991,1410600.0</t>
  </si>
  <si>
    <t>2011-08-08,CMI,86.68,83.669998,83.010002,89.690002,5757800.0</t>
  </si>
  <si>
    <t>2011-08-08,CMS,17.99,17.16,17.120001,18.129999,6533000.0</t>
  </si>
  <si>
    <t>2011-08-08,CNC,13.99,13.16,13.12,14.3149995,2436200.0</t>
  </si>
  <si>
    <t>2011-08-08,CNP,18.200001,17.24,17.110001,18.35,9447300.0</t>
  </si>
  <si>
    <t>2011-08-08,COF,41.950001,37.630001,35.939999,42.560001,18289900.0</t>
  </si>
  <si>
    <t>2011-08-08,COG,16.05750075,14.82499975,14.44999975,16.05750075,14656400.0</t>
  </si>
  <si>
    <t>2011-08-08,COH,53.830002,50.200001,50.02,55.310001,7753900.0</t>
  </si>
  <si>
    <t>2011-08-08,COL,49.610001,46.950001,46.950001,50.169998,2959400.0</t>
  </si>
  <si>
    <t>2011-08-08,COO,67.959999,63.799999,63.779999,68.620003,1198500.0</t>
  </si>
  <si>
    <t>2011-08-08,COP,49.6801334969,47.2026039209,47.1339969553,51.4334585311,38423900.0</t>
  </si>
  <si>
    <t>2011-08-08,COST,75.599998,70.620003,70.459999,76.470001,8417500.0</t>
  </si>
  <si>
    <t>2011-08-08,CPB,31.5,30.690001,30.620001,31.860001,9071600.0</t>
  </si>
  <si>
    <t>2011-08-08,CRM,33.07249825,31.2325,30.94750025,33.4799995,13323600.0</t>
  </si>
  <si>
    <t>2011-08-08,CSCO,14.41,13.94,13.94,14.63,125326200.0</t>
  </si>
  <si>
    <t>2011-08-08,CSX,20.42,20.59,20.0,21.48,26436400.0</t>
  </si>
  <si>
    <t>2011-08-08,CTAS,28.99,27.25,27.24,29.32,2572800.0</t>
  </si>
  <si>
    <t>2011-08-08,CTL,33.07,31.82,31.75,33.459999,12700100.0</t>
  </si>
  <si>
    <t>2011-08-08,CTSH,32.785,30.790001,30.7749995,33.4850005,11750800.0</t>
  </si>
  <si>
    <t>2011-08-08,CTXS,61.799999,58.18,56.77,63.27,6651100.0</t>
  </si>
  <si>
    <t>2011-08-08,CVS,33.110001,32.310001,32.299999,33.650002,16815300.0</t>
  </si>
  <si>
    <t>2011-08-08,CVX,94.279999,90.25,89.75,95.790001,23079600.0</t>
  </si>
  <si>
    <t>2011-08-08,CXO,79.650002,74.5,74.160004,79.830002,1416200.0</t>
  </si>
  <si>
    <t>2011-08-08,D,47.84,45.939999,45.75,48.790001,7149900.0</t>
  </si>
  <si>
    <t>2011-08-08,DAL,6.44,6.62,6.41,6.9,26006400.0</t>
  </si>
  <si>
    <t>2011-08-08,DD,43.4282981956,41.8423523267,41.4055090218,44.4919268756,20403700.0</t>
  </si>
  <si>
    <t>2011-08-08,DE,69.279999,67.050003,66.809998,70.739998,8852300.0</t>
  </si>
  <si>
    <t>2011-08-08,DFS,22.18,20.73,20.51,22.75,10098500.0</t>
  </si>
  <si>
    <t>2011-08-08,DG,29.98,30.459999,29.84,31.030001,5163000.0</t>
  </si>
  <si>
    <t>2011-08-08,DGX,49.529999,47.369999,47.349998,50.139999,3266900.0</t>
  </si>
  <si>
    <t>2011-08-08,DHI,10.04,9.56,9.24,10.27,10082900.0</t>
  </si>
  <si>
    <t>2011-08-08,DHR,32.5246391206,31.2282031843,31.1220629265,33.0250204701,16414600.0</t>
  </si>
  <si>
    <t>2011-08-08,DIS,34.060001,33.029999,33.029999,34.57,25923500.0</t>
  </si>
  <si>
    <t>2011-08-08,DISCA,18.7583030148,17.7567710782,17.7567710782,18.7685242719,11687300.0</t>
  </si>
  <si>
    <t>2011-08-08,DISCK,16.459999,15.83,15.8149995,16.58,3165400.0</t>
  </si>
  <si>
    <t>2011-08-08,DLR,53.130001,50.630001,50.630001,53.52,1845800.0</t>
  </si>
  <si>
    <t>2011-08-08,DLTR,30.4799995,30.4750005,30.0,31.2649995,4435400.0</t>
  </si>
  <si>
    <t>2011-08-08,DNB,68.82,66.220001,66.139999,69.169998,1138500.0</t>
  </si>
  <si>
    <t>2011-08-08,DOV,44.2157684647,42.0000016597,41.9834041494,45.0705394191,4010900.0</t>
  </si>
  <si>
    <t>2011-08-08,DOW,28.610001,27.07,26.690001,29.299999,24405700.0</t>
  </si>
  <si>
    <t>2011-08-08,DPS,36.830002,35.560001,35.560001,37.049999,4437500.0</t>
  </si>
  <si>
    <t>2011-08-08,DRI,46.849998,45.060001,44.959999,47.75,5348400.0</t>
  </si>
  <si>
    <t>2011-08-08,DTE,46.209999,44.029999,43.849998,46.799999,2256100.0</t>
  </si>
  <si>
    <t>2011-08-08,DUK,53.489946,51.809946,51.449946,54.119943,7454400.0</t>
  </si>
  <si>
    <t>2011-08-08,DVA,38.1450005,35.790001,35.4000015,39.0099985,6294200.0</t>
  </si>
  <si>
    <t>2011-08-08,DVN,67.529999,65.349998,64.709999,68.379997,8651000.0</t>
  </si>
  <si>
    <t>2011-08-08,EA,19.530001,18.15,18.15,19.690001,10353800.0</t>
  </si>
  <si>
    <t>2011-08-08,EBAY,11.9276090067,11.3425917508,11.3383834175,12.1001679293,53084500.0</t>
  </si>
  <si>
    <t>2011-08-08,ECL,47.119999,44.959999,44.919998,47.209999,6511100.0</t>
  </si>
  <si>
    <t>2011-08-08,ED,51.93,50.41,50.25,53.27,6029400.0</t>
  </si>
  <si>
    <t>2011-08-08,EFX,31.17,29.67,29.67,31.26,2148800.0</t>
  </si>
  <si>
    <t>2011-08-08,EIX,34.25,33.290001,33.130001,35.009998,5639200.0</t>
  </si>
  <si>
    <t>2011-08-08,EL,46.450001,43.744999,43.535,46.9799995,4934400.0</t>
  </si>
  <si>
    <t>2011-08-08,EMN,41.8199995,39.035,38.4399985,41.825001,3851800.0</t>
  </si>
  <si>
    <t>2011-08-08,EMR,44.459999,42.529999,42.450001,44.77,14995500.0</t>
  </si>
  <si>
    <t>2011-08-08,ENDP,33.009998,31.58,31.5,33.490002,1933800.0</t>
  </si>
  <si>
    <t>2011-08-08,EOG,46.799999,44.299999,43.529999,46.904999,11371400.0</t>
  </si>
  <si>
    <t>2011-08-08,EQIX,83.540001,83.75,83.190002,89.25,2297000.0</t>
  </si>
  <si>
    <t>2011-08-08,EQR,54.380001,51.950001,51.93,54.880001,4841600.0</t>
  </si>
  <si>
    <t>2011-08-08,EQT,52.240002,48.150002,47.860001,52.279999,3406400.0</t>
  </si>
  <si>
    <t>2011-08-08,ES,31.52,30.459999,30.389999,32.369999,3982100.0</t>
  </si>
  <si>
    <t>2011-08-08,ESRX,48.139999,46.450001,46.450001,48.66,19776200.0</t>
  </si>
  <si>
    <t>2011-08-08,ESS,119.150002,120.75,119.150002,126.0,749100.0</t>
  </si>
  <si>
    <t>2011-08-08,ETFC,11.96,10.93,10.49,12.17,17593300.0</t>
  </si>
  <si>
    <t>2011-08-08,ETN,40.669998,37.970001,37.950001,41.400002,14626800.0</t>
  </si>
  <si>
    <t>2011-08-08,ETR,62.02,59.57,59.32,62.389999,3131100.0</t>
  </si>
  <si>
    <t>2011-08-08,EW,33.169998,31.965,31.7350005,33.5699995,4933400.0</t>
  </si>
  <si>
    <t>2011-08-08,EXC,41.360001,39.939999,39.75,41.84,12034300.0</t>
  </si>
  <si>
    <t>2011-08-08,EXPD,42.799999,41.740002,41.360001,44.009998,4284800.0</t>
  </si>
  <si>
    <t>2011-08-08,EXPE,55.54,53.560002,52.98,56.5,3911100.0</t>
  </si>
  <si>
    <t>2011-08-08,EXR,18.889999,17.84,17.809999,19.200001,1995900.0</t>
  </si>
  <si>
    <t>2011-08-08,F,10.02,9.93,9.87,10.42,202155900.0</t>
  </si>
  <si>
    <t>2011-08-08,FAST,30.860001,29.469999,29.41,31.309999,5187000.0</t>
  </si>
  <si>
    <t>2011-08-08,FCX,44.130001,41.889999,41.200001,45.02,33127600.0</t>
  </si>
  <si>
    <t>2011-08-08,FDX,80.339996,77.540001,77.5,81.910004,5679800.0</t>
  </si>
  <si>
    <t>2011-08-08,FE,40.540001,39.189999,38.98,40.91,8862400.0</t>
  </si>
  <si>
    <t>2011-08-08,FFIV,77.970001,75.260002,74.949997,81.279999,5344800.0</t>
  </si>
  <si>
    <t>2011-08-08,FIS,28.200001,26.700001,26.700001,28.719999,5245200.0</t>
  </si>
  <si>
    <t>2011-08-08,FISV,27.705,26.325001,26.0599995,28.1949995,5037400.0</t>
  </si>
  <si>
    <t>2011-08-08,FITB,10.7,9.98,9.84,11.0,25269500.0</t>
  </si>
  <si>
    <t>2011-08-08,FL,17.91,16.77,16.66,18.35,4381100.0</t>
  </si>
  <si>
    <t>2011-08-08,FLIR,24.01,22.719999,22.719999,24.379999,3037500.0</t>
  </si>
  <si>
    <t>2011-08-08,FLR,54.549999,50.119999,49.040001,56.34,4933600.0</t>
  </si>
  <si>
    <t>2011-08-08,FLS,28.5233326666,27.4866656666,27.333334,29.1033326666,4898400.0</t>
  </si>
  <si>
    <t>2011-08-08,FMC,37.6949995,35.1450005,35.0999985,38.165001,2375400.0</t>
  </si>
  <si>
    <t>2011-08-08,FOX,12.7915194346,12.3763303887,12.3763303887,13.0211996466,21254400.0</t>
  </si>
  <si>
    <t>2011-08-08,FOXA,12.5176696113,12.0318003534,12.0229699647,12.6766793286,72960400.0</t>
  </si>
  <si>
    <t>2011-08-08,FRT,78.839996,75.309998,75.309998,78.839996,1309600.0</t>
  </si>
  <si>
    <t>2011-08-08,FSLR,96.900002,99.879997,96.169998,101.389999,4070900.0</t>
  </si>
  <si>
    <t>2011-08-08,FTI,38.240002,36.970001,36.43,39.48,5909400.0</t>
  </si>
  <si>
    <t>2011-08-08,FTR,6.53,6.37,6.29,6.58,33570800.0</t>
  </si>
  <si>
    <t>2011-08-08,GD,62.880001,60.799999,60.779999,63.720001,5830400.0</t>
  </si>
  <si>
    <t>2011-08-08,GE,15.67,15.43,15.3,16.129999,173633800.0</t>
  </si>
  <si>
    <t>2011-08-08,GGP,12.9348901846,11.4188503401,11.4091399417,12.9737599611,10190100.0</t>
  </si>
  <si>
    <t>2011-08-08,GILD,18.5200005,18.41,18.115,18.885,35305200.0</t>
  </si>
  <si>
    <t>2011-08-08,GIS,35.66,35.610001,35.59,36.560001,11873200.0</t>
  </si>
  <si>
    <t>2011-08-08,GLW,13.74,13.39,13.39,14.07,31645300.0</t>
  </si>
  <si>
    <t>2011-08-08,GM,24.610001,24.57,23.790001,25.35,32608700.0</t>
  </si>
  <si>
    <t>2011-08-08,GOOG,280.439323567,271.99097555,271.159095142,283.438077501,15049300.0</t>
  </si>
  <si>
    <t>2011-08-08,GOOGL,281.771762763,273.283298299,272.447452453,284.784793794,14978200.0</t>
  </si>
  <si>
    <t>2011-08-08,GPC,48.689999,46.73,46.73,49.34,2047400.0</t>
  </si>
  <si>
    <t>2011-08-08,GPN,21.915001,20.74,20.7250005,22.0,2268600.0</t>
  </si>
  <si>
    <t>2011-08-08,GPS,16.370001,15.61,15.5,16.59,21825700.0</t>
  </si>
  <si>
    <t>2011-08-08,GRMN,30.59,31.0,30.16,31.700001,2838400.0</t>
  </si>
  <si>
    <t>2011-08-08,GS,122.080002,117.660004,112.110001,125.440002,17378000.0</t>
  </si>
  <si>
    <t>2011-08-08,GT,12.87,11.54,11.22,13.11,18707200.0</t>
  </si>
  <si>
    <t>2011-08-08,GWW,135.0,129.860001,129.789993,136.740005,1466400.0</t>
  </si>
  <si>
    <t>2011-08-08,HAL,45.040001,42.43,41.860001,45.59,23997300.0</t>
  </si>
  <si>
    <t>2011-08-08,HAR,33.200001,29.02,28.969999,33.68,2611100.0</t>
  </si>
  <si>
    <t>2011-08-08,HAS,36.52,34.5,34.459999,36.869999,3035600.0</t>
  </si>
  <si>
    <t>2011-08-08,HBAN,5.15,4.93,4.83,5.39,34700500.0</t>
  </si>
  <si>
    <t>2011-08-08,HBI,6.77,6.36250025,6.28249975,6.80000025,11614000.0</t>
  </si>
  <si>
    <t>2011-08-08,HCN,44.34,41.110001,41.029999,44.459999,5901300.0</t>
  </si>
  <si>
    <t>2011-08-08,HCP,28.2786894353,26.2021876138,26.1930801457,28.5701284153,9245900.0</t>
  </si>
  <si>
    <t>2011-08-08,HD,30.120001,28.93,28.92,30.35,38047000.0</t>
  </si>
  <si>
    <t>2011-08-08,HES,57.560001,53.549999,53.130001,58.25,7848200.0</t>
  </si>
  <si>
    <t>2011-08-08,HIG,19.870001,17.639999,17.299999,20.309999,18435400.0</t>
  </si>
  <si>
    <t>2011-08-08,HOG,37.34,35.349998,34.619999,37.869999,6768700.0</t>
  </si>
  <si>
    <t>2011-08-08,HOLX,16.389999,15.21,15.18,16.799999,4579400.0</t>
  </si>
  <si>
    <t>2011-08-08,HON,46.259998,44.290001,44.23,47.380001,13255700.0</t>
  </si>
  <si>
    <t>2011-08-08,HP,53.950001,51.310001,50.650002,54.540001,3589800.0</t>
  </si>
  <si>
    <t>2011-08-08,HPQ,14.137147139,13.9918256131,13.9554940963,14.4868292461,74474200.0</t>
  </si>
  <si>
    <t>2011-08-08,HRB,13.17,12.73,12.6,13.55,5656500.0</t>
  </si>
  <si>
    <t>2011-08-08,HRL,13.6850005,13.38,13.375,13.865,4184400.0</t>
  </si>
  <si>
    <t>2011-08-08,HRS,36.419998,34.900002,34.84,37.139999,2940200.0</t>
  </si>
  <si>
    <t>2011-08-08,HSIC,61.93,60.07,59.990002,63.25,1730200.0</t>
  </si>
  <si>
    <t>2011-08-08,HST,13.27,11.86,11.84,13.29,19462700.0</t>
  </si>
  <si>
    <t>2011-08-08,HSY,55.310001,54.59,54.5,56.849998,4274100.0</t>
  </si>
  <si>
    <t>2011-08-08,HUM,69.230003,65.650002,65.5,69.669998,4595900.0</t>
  </si>
  <si>
    <t>2011-08-08,IBM,168.830002,166.220001,166.0,172.610001,15804900.0</t>
  </si>
  <si>
    <t>2011-08-08,ICE,21.5200004,20.7819996,20.514,22.1739998,12978000.0</t>
  </si>
  <si>
    <t>2011-08-08,IDXX,36.290001,35.5649985,35.3549995,37.1049995,2002400.0</t>
  </si>
  <si>
    <t>2011-08-08,IFF,56.23,52.82,52.75,56.43,2625300.0</t>
  </si>
  <si>
    <t>2011-08-08,ILMN,52.099998,51.0,50.509998,52.939999,3713200.0</t>
  </si>
  <si>
    <t>2011-08-08,INTC,20.24,20.110001,20.08,20.870001,137491600.0</t>
  </si>
  <si>
    <t>2011-08-08,INTU,42.57,40.939999,40.799999,42.93,6936600.0</t>
  </si>
  <si>
    <t>2011-08-08,IP,24.191321499,22.909270217,22.6923116371,24.5069023669,11184100.0</t>
  </si>
  <si>
    <t>2011-08-08,IPG,8.04,7.49,7.49,8.16,14322100.0</t>
  </si>
  <si>
    <t>2011-08-08,IR,24.760379393,23.5702891374,23.4504792332,25.2795503195,15402600.0</t>
  </si>
  <si>
    <t>2011-08-08,IRM,27.6525009242,25.8040702403,25.8040702403,27.9759695009,6013000.0</t>
  </si>
  <si>
    <t>2011-08-08,ISRG,348.130005,331.769989,331.059998,353.890015,935600.0</t>
  </si>
  <si>
    <t>2011-08-08,ITW,45.009998,42.900002,42.799999,45.369999,8200500.0</t>
  </si>
  <si>
    <t>2011-08-08,IVZ,18.9,16.93,16.84,19.33,12668100.0</t>
  </si>
  <si>
    <t>2011-08-08,JBHT,40.75,39.16,38.98,41.299999,2884800.0</t>
  </si>
  <si>
    <t>2011-08-08,JCI,42.3246565446,39.5916712043,39.5079005236,42.596912042,18550900.0</t>
  </si>
  <si>
    <t>2011-08-08,JEC,34.549999,33.130001,32.139999,35.060001,4910600.0</t>
  </si>
  <si>
    <t>2011-08-08,JNJ,61.799999,61.119999,61.049999,62.580002,32423200.0</t>
  </si>
  <si>
    <t>2011-08-08,JNPR,21.059999,20.16,20.040001,21.74,19583600.0</t>
  </si>
  <si>
    <t>2011-08-08,JPM,36.23,34.060001,33.689999,37.720001,107650300.0</t>
  </si>
  <si>
    <t>2011-08-08,JWN,42.5,39.849998,39.18,43.240002,5608300.0</t>
  </si>
  <si>
    <t>2011-08-08,K,52.889999,51.669998,51.580002,53.459999,4217100.0</t>
  </si>
  <si>
    <t>2011-08-08,KEY,6.93,6.5,6.45,7.23,24029700.0</t>
  </si>
  <si>
    <t>2011-08-08,KIM,15.85,14.64,14.6,15.99,11533400.0</t>
  </si>
  <si>
    <t>2011-08-08,KLAC,35.59,34.23,33.950001,36.09,6950400.0</t>
  </si>
  <si>
    <t>2011-08-08,KMB,60.6999079578,60.2684582934,60.2013384468,61.5532099712,6692100.0</t>
  </si>
  <si>
    <t>2011-08-08,KMX,28.0,26.43,25.940001,28.360001,4832600.0</t>
  </si>
  <si>
    <t>2011-08-08,KO,33.09,32.5600015,32.4749985,33.6049995,50096800.0</t>
  </si>
  <si>
    <t>2011-08-08,KR,11.625,11.1549995,11.1549995,11.7349995,21958800.0</t>
  </si>
  <si>
    <t>2011-08-08,KSS,46.389999,43.220001,42.98,46.73,8079900.0</t>
  </si>
  <si>
    <t>2011-08-08,KSU,49.099998,47.860001,47.25,50.619999,2679900.0</t>
  </si>
  <si>
    <t>2011-08-08,L,36.639999,35.360001,35.360001,37.400002,7684500.0</t>
  </si>
  <si>
    <t>2011-08-08,LB,33.639999,31.700001,31.49,34.150002,8863300.0</t>
  </si>
  <si>
    <t>2011-08-08,LEG,18.860001,17.870001,17.870001,19.01,4223500.0</t>
  </si>
  <si>
    <t>2011-08-08,LEN,14.96,14.14,13.85,15.21,8920800.0</t>
  </si>
  <si>
    <t>2011-08-08,LH,84.660004,81.040001,80.959999,85.360001,1746800.0</t>
  </si>
  <si>
    <t>2011-08-08,LKQ,11.0600005,10.3950005,10.3900005,11.2250005,3931400.0</t>
  </si>
  <si>
    <t>2011-08-08,LLL,68.32,65.540001,65.529999,69.300003,1789000.0</t>
  </si>
  <si>
    <t>2011-08-08,LLTC,26.58,26.08,26.08,27.08,7492300.0</t>
  </si>
  <si>
    <t>2011-08-08,LLY,35.52,34.799999,34.650002,36.0,14778200.0</t>
  </si>
  <si>
    <t>2011-08-08,LMT,71.650002,68.900002,68.769997,72.870003,4897200.0</t>
  </si>
  <si>
    <t>2011-08-08,LNC,22.690001,20.65,20.4,23.24,10445600.0</t>
  </si>
  <si>
    <t>2011-08-08,LNT,17.7800005,17.1499995,17.1450005,18.129999,3844600.0</t>
  </si>
  <si>
    <t>2011-08-08,LOW,19.75,18.67,18.66,20.08,27609600.0</t>
  </si>
  <si>
    <t>2011-08-08,LRCX,35.779999,35.380001,35.25,36.959999,3955500.0</t>
  </si>
  <si>
    <t>2011-08-08,LUK,27.6533592989,25.0924995131,25.0827682571,28.0428373904,2213300.0</t>
  </si>
  <si>
    <t>2011-08-08,LUV,8.3,8.08,8.07,8.4,26705100.0</t>
  </si>
  <si>
    <t>2011-08-08,LVLT,26.25,25.5,25.35,27.9,39773300.0</t>
  </si>
  <si>
    <t>2011-08-08,LYB,31.49,28.469999,26.52,32.57,14254800.0</t>
  </si>
  <si>
    <t>2011-08-08,M,25.799999,24.129999,23.42,26.09,13435500.0</t>
  </si>
  <si>
    <t>2011-08-08,MA,31.4869995,29.1959991,29.1669998,32.2299995,28694000.0</t>
  </si>
  <si>
    <t>2011-08-08,MAA,59.23,57.060001,57.040001,61.189999,659300.0</t>
  </si>
  <si>
    <t>2011-08-08,MAC,44.380001,41.970001,41.959999,44.73,3318500.0</t>
  </si>
  <si>
    <t>2011-08-08,MAR,26.7294995287,25.9283694628,25.8246936852,26.9651272385,13873400.0</t>
  </si>
  <si>
    <t>2011-08-08,MAS,7.87346221441,7.24077328647,7.18804920914,7.97012302285,13696600.0</t>
  </si>
  <si>
    <t>2011-08-08,MAT,23.959999,22.940001,22.889999,24.35,7811500.0</t>
  </si>
  <si>
    <t>2011-08-08,MCD,83.629997,82.110001,82.010002,84.940002,14499500.0</t>
  </si>
  <si>
    <t>2011-08-08,MCHP,30.440001,30.219999,30.1,31.1,5734500.0</t>
  </si>
  <si>
    <t>2011-08-08,MCK,73.919998,70.910004,70.860001,74.440002,3016600.0</t>
  </si>
  <si>
    <t>2011-08-08,MCO,31.790001,29.799999,29.76,31.790001,10174500.0</t>
  </si>
  <si>
    <t>2011-08-08,MDLZ,33.939999,33.709999,33.57,34.77,31334700.0</t>
  </si>
  <si>
    <t>2011-08-08,MDT,32.669998,31.07,31.01,33.189999,16050100.0</t>
  </si>
  <si>
    <t>2011-08-08,MET,35.27,32.740002,32.349998,36.060001,23642400.0</t>
  </si>
  <si>
    <t>2011-08-08,MHK,46.799999,44.619999,43.970001,47.009998,1617200.0</t>
  </si>
  <si>
    <t>2011-08-08,MJN,67.650002,65.209999,65.040001,68.0,3250200.0</t>
  </si>
  <si>
    <t>2011-08-08,MKC,45.889999,44.330002,44.25,46.099998,1041900.0</t>
  </si>
  <si>
    <t>2011-08-08,MLM,63.779999,66.910004,63.77,67.699997,1461600.0</t>
  </si>
  <si>
    <t>2011-08-08,MMC,27.799999,25.92,25.889999,28.559999,9939800.0</t>
  </si>
  <si>
    <t>2011-08-08,MMM,80.75,78.589996,78.529999,81.370003,11496200.0</t>
  </si>
  <si>
    <t>2011-08-08,MNST,12.3283328333,11.4849996667,11.4766665,12.5033331667,10413000.0</t>
  </si>
  <si>
    <t>2011-08-08,MO,24.98,24.540001,24.440001,25.42,40430600.0</t>
  </si>
  <si>
    <t>2011-08-08,MON,65.290001,63.439999,63.209999,67.050003,6270700.0</t>
  </si>
  <si>
    <t>2011-08-08,MOS,60.799999,57.509998,55.700001,61.810001,14908900.0</t>
  </si>
  <si>
    <t>2011-08-08,MRK,31.120001,29.940001,29.879999,31.549999,38146200.0</t>
  </si>
  <si>
    <t>2011-08-08,MRO,24.139999,23.370001,23.32,25.1,22394400.0</t>
  </si>
  <si>
    <t>2011-08-08,MSFT,25.02,24.48,24.389999,25.6,134257200.0</t>
  </si>
  <si>
    <t>2011-08-08,MSI,40.720001,39.439999,39.41,41.189999,8061800.0</t>
  </si>
  <si>
    <t>2011-08-08,MTB,77.07,72.559998,72.360001,78.620003,2044300.0</t>
  </si>
  <si>
    <t>2011-08-08,MTD,129.929993,131.910004,129.929993,138.149994,717700.0</t>
  </si>
  <si>
    <t>2011-08-08,MU,6.0,5.71,5.65,6.19,55283000.0</t>
  </si>
  <si>
    <t>2011-08-08,MUR,45.9930915372,43.5923989638,43.1951597582,46.3212392056,5218600.0</t>
  </si>
  <si>
    <t>2011-08-08,MYL,18.690001,17.879999,17.879999,19.030001,15334700.0</t>
  </si>
  <si>
    <t>2011-08-08,NBL,43.290001,41.2299995,41.095001,43.6100005,5663000.0</t>
  </si>
  <si>
    <t>2011-08-08,NDAQ,22.23,20.4,20.32,22.690001,5791100.0</t>
  </si>
  <si>
    <t>2011-08-08,NEE,51.93,50.169998,50.0,52.59,3523600.0</t>
  </si>
  <si>
    <t>2011-08-08,NEM,55.990002,54.130001,54.060001,57.360001,16853200.0</t>
  </si>
  <si>
    <t>2011-08-08,NFLX,32.8499984285,32.3771438571,31.6428565714,33.6657142857,37291800.0</t>
  </si>
  <si>
    <t>2011-08-08,NFX,54.259998,49.310001,48.0,54.349998,4171900.0</t>
  </si>
  <si>
    <t>2011-08-08,NI,7.51669941061,7.17878231827,7.14341886051,7.58349666012,26087800.0</t>
  </si>
  <si>
    <t>2011-08-08,NKE,20.34499925,19.7975005,19.5,20.834999,23861600.0</t>
  </si>
  <si>
    <t>2011-08-08,NOC,54.48,51.75,51.75,55.119999,5813100.0</t>
  </si>
  <si>
    <t>2011-08-08,NOV,56.1226293959,54.3372371506,54.1027971145,60.2614995492,11258200.0</t>
  </si>
  <si>
    <t>2011-08-08,NRG,21.65,20.35,20.309999,22.530001,7984500.0</t>
  </si>
  <si>
    <t>2011-08-08,NSC,66.07,64.910004,64.839996,67.410004,6617900.0</t>
  </si>
  <si>
    <t>2011-08-08,NTAP,40.450001,39.310001,39.200001,41.169998,15523600.0</t>
  </si>
  <si>
    <t>2011-08-08,NTRS,40.68,37.650002,37.52,41.220001,5620900.0</t>
  </si>
  <si>
    <t>2011-08-08,NUE,33.990002,32.040001,32.029999,34.310001,10879800.0</t>
  </si>
  <si>
    <t>2011-08-08,NVDA,12.32,11.93,11.85,12.76,27104500.0</t>
  </si>
  <si>
    <t>2011-08-08,NWL,12.82,12.01,11.85,12.97,6709900.0</t>
  </si>
  <si>
    <t>2011-08-08,O,29.27,28.040001,27.93,29.52,2896100.0</t>
  </si>
  <si>
    <t>2011-08-08,OKE,27.1362283313,25.9630546314,25.805463579,27.4514099982,5965400.0</t>
  </si>
  <si>
    <t>2011-08-08,OMC,41.400002,39.689999,39.630001,41.560001,5273000.0</t>
  </si>
  <si>
    <t>2011-08-08,ORCL,27.469999,26.02,25.959999,28.040001,80848500.0</t>
  </si>
  <si>
    <t>2011-08-08,ORLY,57.41,57.509998,57.41,59.16,4917200.0</t>
  </si>
  <si>
    <t>2011-08-08,OXY,81.2667965451,76.420353167,75.9884913628,82.3032648753,12907700.0</t>
  </si>
  <si>
    <t>2011-08-08,PAYX,26.77,25.73,25.690001,27.139999,12484100.0</t>
  </si>
  <si>
    <t>2011-08-08,PBCT,11.29,10.76,10.75,11.58,16290900.0</t>
  </si>
  <si>
    <t>2011-08-08,PBI,19.65,18.450001,18.43,19.700001,5704700.0</t>
  </si>
  <si>
    <t>2011-08-08,PCAR,38.849998,35.720001,35.709999,39.099998,8170600.0</t>
  </si>
  <si>
    <t>2011-08-08,PCG,41.360001,39.639999,39.34,42.0,8202500.0</t>
  </si>
  <si>
    <t>2011-08-08,PCLN,510.25,505.0,503.940002,523.48999,2461600.0</t>
  </si>
  <si>
    <t>2011-08-08,PDCO,28.459999,27.51,27.5,28.809999,2737900.0</t>
  </si>
  <si>
    <t>2011-08-08,PEG,29.83,28.84,28.690001,30.25,6464400.0</t>
  </si>
  <si>
    <t>2011-08-08,PEP,64.169998,62.970001,62.880001,64.910004,20127300.0</t>
  </si>
  <si>
    <t>2011-08-08,PFE,17.110001,16.66,16.66,17.639999,121089200.0</t>
  </si>
  <si>
    <t>2011-08-08,PFG,24.370001,22.43,22.43,25.030001,5626200.0</t>
  </si>
  <si>
    <t>2011-08-08,PG,60.119999,59.290001,59.240002,61.349998,30994600.0</t>
  </si>
  <si>
    <t>2011-08-08,PGR,18.059999,17.200001,17.200001,18.440001,8784400.0</t>
  </si>
  <si>
    <t>2011-08-08,PH,65.879997,62.169998,62.07,66.980003,4557700.0</t>
  </si>
  <si>
    <t>2011-08-08,PHM,4.97,4.6,4.34,5.08,21211900.0</t>
  </si>
  <si>
    <t>2011-08-08,PKI,21.940001,21.709999,21.26,22.27,5552700.0</t>
  </si>
  <si>
    <t>2011-08-08,PLD,28.1,25.290001,25.26,28.26,8548500.0</t>
  </si>
  <si>
    <t>2011-08-08,PM,67.830002,66.269997,66.089996,69.169998,16489300.0</t>
  </si>
  <si>
    <t>2011-08-08,PNC,49.849998,46.990002,46.93,51.959999,12641000.0</t>
  </si>
  <si>
    <t>2011-08-08,PNR,32.52,30.08,30.08,32.900002,1561800.0</t>
  </si>
  <si>
    <t>2011-08-08,PNW,39.669998,37.98,37.84,40.0,2815200.0</t>
  </si>
  <si>
    <t>2011-08-08,PPG,37.8499985,36.4749985,36.0,38.3050005,6841400.0</t>
  </si>
  <si>
    <t>2011-08-08,PPL,26.15,25.33,25.200001,26.48,8929000.0</t>
  </si>
  <si>
    <t>2011-08-08,PRGO,79.510002,77.190002,75.889999,80.449997,1217100.0</t>
  </si>
  <si>
    <t>2011-08-08,PRU,51.549999,48.139999,47.369999,53.779999,11001200.0</t>
  </si>
  <si>
    <t>2011-08-08,PSA,108.199997,102.07,102.010002,108.760002,2105400.0</t>
  </si>
  <si>
    <t>2011-08-08,PVH,64.300003,57.93,57.07,65.07,3194000.0</t>
  </si>
  <si>
    <t>2011-08-08,PWR,16.879999,15.46,15.37,17.110001,4609300.0</t>
  </si>
  <si>
    <t>2011-08-08,PX,94.300003,91.360001,90.779999,95.910004,3566000.0</t>
  </si>
  <si>
    <t>2011-08-08,PXD,75.239998,70.580002,69.650002,75.769997,3339800.0</t>
  </si>
  <si>
    <t>2011-08-08,QCOM,49.259998,47.290001,46.880001,50.0,33418800.0</t>
  </si>
  <si>
    <t>2011-08-08,R,46.889999,42.650002,42.650002,47.27,2070900.0</t>
  </si>
  <si>
    <t>2011-08-08,RAI,16.83,16.2350005,16.1949995,16.8899995,9696000.0</t>
  </si>
  <si>
    <t>2011-08-08,RCL,24.950001,24.0,23.41,25.42,6474500.0</t>
  </si>
  <si>
    <t>2011-08-08,REGN,45.349998,44.959999,42.830002,47.060001,1878200.0</t>
  </si>
  <si>
    <t>2011-08-08,RF,4.87,4.41,4.25,5.05,39322300.0</t>
  </si>
  <si>
    <t>2011-08-08,RHI,23.5,22.17,21.809999,23.700001,4786100.0</t>
  </si>
  <si>
    <t>2011-08-08,RHT,36.619999,34.959999,34.939999,37.119999,4666300.0</t>
  </si>
  <si>
    <t>2011-08-08,RIG,51.540001,49.240002,49.049999,52.990002,8061900.0</t>
  </si>
  <si>
    <t>2011-08-08,RL,120.669998,114.160004,113.949997,123.900002,2416200.0</t>
  </si>
  <si>
    <t>2011-08-08,ROK,59.810001,56.459999,56.369999,61.599998,3555400.0</t>
  </si>
  <si>
    <t>2011-08-08,ROP,71.480003,67.739998,67.709999,72.139999,889200.0</t>
  </si>
  <si>
    <t>2011-08-08,ROST,18.1000005,17.4349995,17.25499925,18.95000075,8717600.0</t>
  </si>
  <si>
    <t>2011-08-08,RRC,55.169998,51.900002,51.560001,55.360001,4771100.0</t>
  </si>
  <si>
    <t>2011-08-08,RSG,26.33,24.76,24.75,26.559999,7145000.0</t>
  </si>
  <si>
    <t>2011-08-08,RTN,40.650002,39.41,39.369999,41.07,12302600.0</t>
  </si>
  <si>
    <t>2011-08-08,SBUX,18.075001,17.0249995,17.0200005,18.26,34481200.0</t>
  </si>
  <si>
    <t>2011-08-08,SCG,36.639999,35.119999,34.959999,36.98,1817000.0</t>
  </si>
  <si>
    <t>2011-08-08,SCHW,13.09,12.41,12.32,13.44,48064600.0</t>
  </si>
  <si>
    <t>2011-08-08,SE,24.18,23.139999,22.860001,24.51,8867200.0</t>
  </si>
  <si>
    <t>2011-08-08,SEE,19.120001,17.959999,17.959999,19.41,2944100.0</t>
  </si>
  <si>
    <t>2011-08-08,SHW,73.480003,70.889999,70.330002,74.220001,2309900.0</t>
  </si>
  <si>
    <t>2011-08-08,SIG,34.0,31.26,30.93,34.43,1523400.0</t>
  </si>
  <si>
    <t>2011-08-08,SJM,72.029999,70.480003,70.440002,73.669998,2416400.0</t>
  </si>
  <si>
    <t>2011-08-08,SLB,77.269997,73.669998,73.110001,79.339996,20292300.0</t>
  </si>
  <si>
    <t>2011-08-08,SLG,68.110001,63.259998,63.25,68.25,2156900.0</t>
  </si>
  <si>
    <t>2011-08-08,SNA,50.509998,47.52,47.48,51.220001,914600.0</t>
  </si>
  <si>
    <t>2011-08-08,SNI,39.43,37.619999,37.240002,39.75,1975300.0</t>
  </si>
  <si>
    <t>2011-08-08,SO,39.279999,38.330002,38.150002,40.049999,18851800.0</t>
  </si>
  <si>
    <t>2011-08-08,SPG,99.5108146754,93.8287855127,93.6970790216,100.987766698,5508400.0</t>
  </si>
  <si>
    <t>2011-08-08,SPGI,40.490002,38.119999,37.880001,40.5,7416100.0</t>
  </si>
  <si>
    <t>2011-08-08,SPLS,14.06,13.14,13.11,14.29,28655800.0</t>
  </si>
  <si>
    <t>2011-08-08,SRCL,76.190002,74.089996,74.010002,77.839996,1150200.0</t>
  </si>
  <si>
    <t>2011-08-08,SRE,47.790001,45.59,45.459999,48.27,4638500.0</t>
  </si>
  <si>
    <t>2011-08-08,STI,20.549999,18.530001,18.15,21.15,13761700.0</t>
  </si>
  <si>
    <t>2011-08-08,STT,37.48,34.84,34.830002,38.889999,13685200.0</t>
  </si>
  <si>
    <t>2011-08-08,STX,11.65,10.88,10.83,11.78,19020900.0</t>
  </si>
  <si>
    <t>2011-08-08,STZ,18.02,16.629999,16.530001,18.139999,5552000.0</t>
  </si>
  <si>
    <t>2011-08-08,SWK,60.099998,56.09,56.09,61.07,3321900.0</t>
  </si>
  <si>
    <t>2011-08-08,SWKS,19.6,19.389999,19.1,20.4,9716400.0</t>
  </si>
  <si>
    <t>2011-08-08,SWN,36.220001,34.669998,34.48,36.389999,9579900.0</t>
  </si>
  <si>
    <t>2011-08-08,SYK,48.939999,47.43,47.360001,49.73,4508400.0</t>
  </si>
  <si>
    <t>2011-08-08,SYMC,16.67,16.0,15.58,16.940001,19829300.0</t>
  </si>
  <si>
    <t>2011-08-08,SYY,28.92,28.799999,28.440001,29.370001,8638700.0</t>
  </si>
  <si>
    <t>2011-08-08,T,28.309999,27.700001,27.549999,28.91,71994200.0</t>
  </si>
  <si>
    <t>2011-08-08,TAP,42.0,40.77,40.77,42.290001,2863600.0</t>
  </si>
  <si>
    <t>2011-08-08,TDC,52.119999,50.810001,50.650002,53.029999,4255700.0</t>
  </si>
  <si>
    <t>2011-08-08,TEL,29.450001,28.030001,27.43,29.73,4591700.0</t>
  </si>
  <si>
    <t>2011-08-08,TGNA,10.49,10.06,9.94,10.6,12473200.0</t>
  </si>
  <si>
    <t>2011-08-08,TGT,47.599998,46.439999,45.279999,48.130001,13016000.0</t>
  </si>
  <si>
    <t>2011-08-08,TIF,66.540001,62.27,60.630001,67.400002,5319300.0</t>
  </si>
  <si>
    <t>2011-08-08,TJX,25.875,25.385,25.215,26.1900005,12842000.0</t>
  </si>
  <si>
    <t>2011-08-08,TMK,23.73333,22.1200006667,22.1000006667,24.08,4530000.0</t>
  </si>
  <si>
    <t>2011-08-08,TMO,52.509998,50.009998,49.990002,52.66,7570200.0</t>
  </si>
  <si>
    <t>2011-08-08,TROW,50.080002,47.23,46.939999,51.290001,6726100.0</t>
  </si>
  <si>
    <t>2011-08-08,TRV,51.57,48.580002,48.549999,52.110001,9929300.0</t>
  </si>
  <si>
    <t>2011-08-08,TSCO,26.5550005,26.825001,24.51,28.2700005,4375000.0</t>
  </si>
  <si>
    <t>2011-08-08,TSN,16.18,15.68,15.6,16.82,9841800.0</t>
  </si>
  <si>
    <t>2011-08-08,TSO,20.24,18.389999,17.82,20.870001,8079500.0</t>
  </si>
  <si>
    <t>2011-08-08,TSS,17.299999,16.52,16.52,17.51,4394400.0</t>
  </si>
  <si>
    <t>2011-08-08,TWX,29.6260786194,28.6577200383,28.6097785235,30.0287603068,18043600.0</t>
  </si>
  <si>
    <t>2011-08-08,TXN,26.360001,26.190001,25.959999,26.98,25663400.0</t>
  </si>
  <si>
    <t>2011-08-08,TXT,17.85,16.379999,16.33,18.200001,12012900.0</t>
  </si>
  <si>
    <t>2011-08-08,UAA,59.52,55.93,54.369999,61.09,22619200.0</t>
  </si>
  <si>
    <t>2011-08-08,UAL,16.610001,16.610001,15.92,17.02,19465800.0</t>
  </si>
  <si>
    <t>2011-08-08,UDR,23.059999,21.18,21.18,23.07,7060500.0</t>
  </si>
  <si>
    <t>2011-08-08,UHS,40.639999,36.889999,36.689999,41.049999,2549500.0</t>
  </si>
  <si>
    <t>2011-08-08,ULTA,52.560001,50.490002,48.990002,53.16,1742800.0</t>
  </si>
  <si>
    <t>2011-08-08,UNH,43.299999,41.93,41.740002,44.419998,16743400.0</t>
  </si>
  <si>
    <t>2011-08-08,UNM,22.25,20.389999,20.389999,22.65,7613600.0</t>
  </si>
  <si>
    <t>2011-08-08,UNP,44.66,43.7249985,43.625,45.4350015,14233400.0</t>
  </si>
  <si>
    <t>2011-08-08,UPS,64.18,62.400002,61.950001,65.75,13977300.0</t>
  </si>
  <si>
    <t>2011-08-08,URBN,28.58,27.41,26.459999,28.959999,6104100.0</t>
  </si>
  <si>
    <t>2011-08-08,URI,17.370001,14.75,14.51,17.370001,7781500.0</t>
  </si>
  <si>
    <t>2011-08-08,USB,23.02,21.59,21.48,23.65,37433600.0</t>
  </si>
  <si>
    <t>2011-08-08,UTX,71.93,69.739998,69.709999,73.339996,12141300.0</t>
  </si>
  <si>
    <t>2011-08-08,V,20.045,19.8099995,19.5200005,20.4524995,58529200.0</t>
  </si>
  <si>
    <t>2011-08-08,VAR,56.700001,52.66,52.549999,57.509998,2057100.0</t>
  </si>
  <si>
    <t>2011-08-08,VFC,27.0650005,25.96999925,25.68000025,27.59749975,5375200.0</t>
  </si>
  <si>
    <t>2011-08-08,VIAB,43.610001,40.959999,40.400002,44.330002,9009100.0</t>
  </si>
  <si>
    <t>2011-08-08,VLO,17.6051197441,16.7458893967,16.3345502742,17.9067586837,23414200.0</t>
  </si>
  <si>
    <t>2011-08-08,VMC,32.830002,32.549999,32.139999,33.650002,9031300.0</t>
  </si>
  <si>
    <t>2011-08-08,VNO,71.0688378623,66.0054384058,65.9873179348,71.3134057971,4032400.0</t>
  </si>
  <si>
    <t>2011-08-08,VRSK,32.610001,31.5,31.08,32.889999,2519400.0</t>
  </si>
  <si>
    <t>2011-08-08,VRSN,28.120001,27.969999,27.66,28.549999,6986200.0</t>
  </si>
  <si>
    <t>2011-08-08,VRTX,41.959999,40.0,39.060001,42.34,4893900.0</t>
  </si>
  <si>
    <t>2011-08-08,VTR,46.779999,43.959999,43.25,46.779999,6811500.0</t>
  </si>
  <si>
    <t>2011-08-08,VZ,33.98,33.119999,33.060001,34.599998,55016000.0</t>
  </si>
  <si>
    <t>2011-08-08,WAT,75.949997,73.199997,73.080002,76.5,2053700.0</t>
  </si>
  <si>
    <t>2011-08-08,WBA,36.0,35.220001,35.200001,36.700001,12168500.0</t>
  </si>
  <si>
    <t>2011-08-08,WDC,29.190001,29.110001,28.049999,29.940001,10043800.0</t>
  </si>
  <si>
    <t>2011-08-08,WEC,29.1,27.940001,27.799999,29.6,3529300.0</t>
  </si>
  <si>
    <t>2011-08-08,WFC,24.700001,22.93,22.879999,25.540001,107020900.0</t>
  </si>
  <si>
    <t>2011-08-08,WFM,28.4400005,27.1049995,27.0,28.8549995,6976800.0</t>
  </si>
  <si>
    <t>2011-08-08,WHR,64.419998,58.84,58.669998,64.650002,4889000.0</t>
  </si>
  <si>
    <t>2011-08-08,WM,29.92,28.17,28.08,30.23,13453000.0</t>
  </si>
  <si>
    <t>2011-08-08,WMB,21.3092815336,19.5973656096,19.1408560552,21.602751088,26397800.0</t>
  </si>
  <si>
    <t>2011-08-08,WMT,50.799999,48.919998,48.77,51.330002,33042900.0</t>
  </si>
  <si>
    <t>2011-08-08,WU,17.35,16.469999,16.440001,17.5,12140800.0</t>
  </si>
  <si>
    <t>2011-08-08,WY,17.27,16.57,16.549999,17.59,13685400.0</t>
  </si>
  <si>
    <t>2011-08-08,WYN,27.719999,25.379999,24.76,27.84,8504900.0</t>
  </si>
  <si>
    <t>2011-08-08,WYNN,134.410004,126.910004,123.690002,137.600006,4501800.0</t>
  </si>
  <si>
    <t>2011-08-08,XEC,64.839996,63.68,62.560001,66.620003,2847700.0</t>
  </si>
  <si>
    <t>2011-08-08,XEL,22.85,21.950001,21.85,23.09,6929300.0</t>
  </si>
  <si>
    <t>2011-08-08,XL,19.49,18.389999,17.940001,19.860001,9510300.0</t>
  </si>
  <si>
    <t>2011-08-08,XLNX,28.73,28.860001,28.559999,29.68,8927200.0</t>
  </si>
  <si>
    <t>2011-08-08,XOM,72.739998,70.190002,69.900002,73.440002,58857600.0</t>
  </si>
  <si>
    <t>2011-08-08,XRAY,33.880001,32.279999,32.279999,34.400002,2700600.0</t>
  </si>
  <si>
    <t>2011-08-08,XRX,8.17,7.7,7.67,8.36,32382700.0</t>
  </si>
  <si>
    <t>2011-08-08,YHOO,11.43,11.09,11.09,11.8,59577600.0</t>
  </si>
  <si>
    <t>2011-08-08,YUM,35.780015097,34.3781480949,34.3422020129,36.2257390366,11784400.0</t>
  </si>
  <si>
    <t>2011-08-08,ZBH,55.66,53.900002,53.740002,56.580002,5633300.0</t>
  </si>
  <si>
    <t>2011-08-08,ZION,18.57,17.33,16.85,19.110001,10699400.0</t>
  </si>
  <si>
    <t>2011-08-08,AIV,23.48,21.99,21.99,23.91,5693700.0</t>
  </si>
  <si>
    <t>2011-08-09,A,23.7982825465,24.4706723891,22.9613741059,24.4921323319,11422600.0</t>
  </si>
  <si>
    <t>2011-08-09,AAL,5.13,5.79,5.11,5.8,9635500.0</t>
  </si>
  <si>
    <t>2011-08-09,AAP,50.509998,51.860001,49.66,51.91,2238000.0</t>
  </si>
  <si>
    <t>2011-08-09,AAPL,51.6142845714,53.4300002857,50.7142868571,53.5157127142,270645900.0</t>
  </si>
  <si>
    <t>2011-08-09,ABC,35.119999,36.630001,34.330002,36.709999,7094700.0</t>
  </si>
  <si>
    <t>2011-08-09,ABT,23.2750783282,23.2990668888,22.2099223282,23.4669973686,40628800.0</t>
  </si>
  <si>
    <t>2011-08-09,ACN,53.049999,54.889999,51.82,55.0,11745900.0</t>
  </si>
  <si>
    <t>2011-08-09,ADBE,24.09,24.809999,23.200001,24.85,12034700.0</t>
  </si>
  <si>
    <t>2011-08-09,ADI,30.93,31.0,29.23,31.08,11665300.0</t>
  </si>
  <si>
    <t>2011-08-09,ADM,26.959999,27.709999,26.0,27.73,10820800.0</t>
  </si>
  <si>
    <t>2011-08-09,ADP,41.0008797191,41.0886751537,39.5346812994,41.2291510097,12158100.0</t>
  </si>
  <si>
    <t>2011-08-09,ADS,82.910004,84.889999,80.379997,85.110001,2325100.0</t>
  </si>
  <si>
    <t>2011-08-09,ADSK,28.48,29.959999,27.82,29.969999,7179600.0</t>
  </si>
  <si>
    <t>2011-08-09,AEE,26.360001,27.18,25.549999,27.23,5321300.0</t>
  </si>
  <si>
    <t>2011-08-09,AEP,34.189999,35.060001,33.09,35.110001,8304900.0</t>
  </si>
  <si>
    <t>2011-08-09,AES,9.69,9.9,9.32,9.95,12565600.0</t>
  </si>
  <si>
    <t>2011-08-09,AET,35.73,36.889999,34.57,36.98,8528600.0</t>
  </si>
  <si>
    <t>2011-08-09,AFL,38.5,39.610001,36.349998,39.619999,10560600.0</t>
  </si>
  <si>
    <t>2011-08-09,AGN,60.830002,62.16,58.84,62.200001,2329900.0</t>
  </si>
  <si>
    <t>2011-08-09,AIG,22.969999,23.98,22.65,23.98,15049500.0</t>
  </si>
  <si>
    <t>2011-08-09,AIZ,31.879999,32.790001,30.65,32.84,2535000.0</t>
  </si>
  <si>
    <t>2011-08-09,AJG,24.959999,26.17,24.290001,26.190001,1463600.0</t>
  </si>
  <si>
    <t>2011-08-09,AKAM,21.26,21.889999,20.700001,22.09,11358700.0</t>
  </si>
  <si>
    <t>2011-08-09,ALB,52.950001,56.029999,51.470001,56.080002,1932100.0</t>
  </si>
  <si>
    <t>2011-08-09,ALK,13.34249975,14.0424995,12.94750025,14.045,3004400.0</t>
  </si>
  <si>
    <t>2011-08-09,ALL,24.92,25.75,23.92,25.799999,10797800.0</t>
  </si>
  <si>
    <t>2011-08-09,ALXN,48.32,49.849998,46.560001,50.900002,2974300.0</t>
  </si>
  <si>
    <t>2011-08-09,AMAT,11.2,11.44,10.85,11.46,34263800.0</t>
  </si>
  <si>
    <t>2011-08-09,AME,22.9799993333,24.586666,22.406666,24.6133326667,3137800.0</t>
  </si>
  <si>
    <t>2011-08-09,AMG,81.959999,88.07,80.07,88.209999,1245000.0</t>
  </si>
  <si>
    <t>2011-08-09,AMGN,50.009998,50.549999,48.5,50.790001,16124400.0</t>
  </si>
  <si>
    <t>2011-08-09,AMP,42.119999,44.529999,40.099998,44.610001,7836900.0</t>
  </si>
  <si>
    <t>2011-08-09,AMT,46.990002,49.200001,46.040001,49.259998,6201900.0</t>
  </si>
  <si>
    <t>2011-08-09,AMZN,196.699997,205.089996,190.460007,205.089996,10491200.0</t>
  </si>
  <si>
    <t>2011-08-09,AN,35.459999,34.259998,32.18,35.459999,1687600.0</t>
  </si>
  <si>
    <t>2011-08-09,ANTM,58.32,60.25,56.610001,60.380001,6318100.0</t>
  </si>
  <si>
    <t>2011-08-09,AON,42.619999,45.439999,41.959999,45.509998,5983400.0</t>
  </si>
  <si>
    <t>2011-08-09,APA,100.32,102.129997,94.470001,102.830002,6742100.0</t>
  </si>
  <si>
    <t>2011-08-09,APC,65.43,68.260002,63.259998,68.349998,8227200.0</t>
  </si>
  <si>
    <t>2011-08-09,APD,72.3774246069,74.2368140611,70.2035124885,74.2830712304,3877700.0</t>
  </si>
  <si>
    <t>2011-08-09,APH,20.955,22.045,20.629999,22.084999,9580200.0</t>
  </si>
  <si>
    <t>2011-08-09,ARNC,8.8230952024,9.1754197901,8.49325937031,9.1754197901,18490500.0</t>
  </si>
  <si>
    <t>2011-08-09,ATVI,10.94,10.96,10.46,11.03,20705700.0</t>
  </si>
  <si>
    <t>2011-08-09,AVB,118.269997,125.57,117.400002,125.709999,3101200.0</t>
  </si>
  <si>
    <t>2011-08-09,AVGO,27.719999,29.629999,27.43,29.690001,4211200.0</t>
  </si>
  <si>
    <t>2011-08-09,AVY,26.790001,26.99,25.85,27.059999,5077600.0</t>
  </si>
  <si>
    <t>2011-08-09,AWK,25.75,27.85,25.389999,27.870001,3204500.0</t>
  </si>
  <si>
    <t>2011-08-09,AXP,43.580002,46.099998,42.029999,46.130001,21212600.0</t>
  </si>
  <si>
    <t>2011-08-09,AYI,40.189999,41.73,38.740002,41.73,1138300.0</t>
  </si>
  <si>
    <t>2011-08-09,AZO,269.540009,280.100006,269.170013,280.440002,686600.0</t>
  </si>
  <si>
    <t>2011-08-09,BA,60.040001,62.34,58.759998,62.459999,14122800.0</t>
  </si>
  <si>
    <t>2011-08-09,BAC,7.02,7.6,6.68,7.66,496094500.0</t>
  </si>
  <si>
    <t>2011-08-09,BAX,27.5556751765,28.4139054862,26.8984236828,28.4247680608,16432000.0</t>
  </si>
  <si>
    <t>2011-08-09,BBBY,50.619999,52.549999,49.470001,52.639999,4781800.0</t>
  </si>
  <si>
    <t>2011-08-09,BBT,21.92,22.23,20.709999,22.25,10270700.0</t>
  </si>
  <si>
    <t>2011-08-09,BBY,24.26,25.120001,23.6,25.129999,11903500.0</t>
  </si>
  <si>
    <t>2011-08-09,BCR,86.139999,90.480003,85.050003,90.559998,2133200.0</t>
  </si>
  <si>
    <t>2011-08-09,BDX,75.989998,78.809998,75.0,78.830002,3310000.0</t>
  </si>
  <si>
    <t>2011-08-09,BEN,36.5099983333,38.4399986666,35.5266686666,38.4666673333,7348800.0</t>
  </si>
  <si>
    <t>2011-08-09,BHI,58.900002,60.790001,56.57,60.919998,10420200.0</t>
  </si>
  <si>
    <t>2011-08-09,BIIB,86.910004,89.43,83.830002,90.559998,3684600.0</t>
  </si>
  <si>
    <t>2011-08-09,BK,21.23,21.110001,19.52,21.41,26860000.0</t>
  </si>
  <si>
    <t>2011-08-09,BLK,150.020004,156.539993,144.639999,156.690002,2030800.0</t>
  </si>
  <si>
    <t>2011-08-09,BLL,33.16,35.990002,32.779999,36.369999,5843300.0</t>
  </si>
  <si>
    <t>2011-08-09,BMY,26.66,27.1,25.690001,27.139999,24397100.0</t>
  </si>
  <si>
    <t>2011-08-09,BSX,6.12,6.34,5.9,6.35,25202400.0</t>
  </si>
  <si>
    <t>2011-08-09,BWA,32.09,33.369999,30.83,33.369999,5415800.0</t>
  </si>
  <si>
    <t>2011-08-09,BXP,90.650002,97.120003,89.360001,97.160004,3526700.0</t>
  </si>
  <si>
    <t>2011-08-09,C,29.43,31.82,28.49,32.91,120458000.0</t>
  </si>
  <si>
    <t>2011-08-09,CA,19.549999,20.16,18.92,20.16,11606500.0</t>
  </si>
  <si>
    <t>2011-08-09,CAG,18.0778210117,17.8910498055,17.2762638132,18.4747081712,17720300.0</t>
  </si>
  <si>
    <t>2011-08-09,CAH,38.389999,39.779999,37.529999,39.860001,8780600.0</t>
  </si>
  <si>
    <t>2011-08-09,CAT,85.400002,87.480003,80.839996,87.599998,20473600.0</t>
  </si>
  <si>
    <t>2011-08-09,CB,60.16,63.25,59.099998,63.330002,4493400.0</t>
  </si>
  <si>
    <t>2011-08-09,CBG,17.190001,17.469999,15.94,17.530001,8671900.0</t>
  </si>
  <si>
    <t>2011-08-09,CBS,21.780001,24.48,21.610001,24.51,28937600.0</t>
  </si>
  <si>
    <t>2011-08-09,CCI,39.139999,40.619999,38.41,40.630001,4407800.0</t>
  </si>
  <si>
    <t>2011-08-09,CCL,31.18,31.84,29.82,31.889999,15480800.0</t>
  </si>
  <si>
    <t>2011-08-09,CELG,26.4750005,27.290001,25.9050005,27.34,15109600.0</t>
  </si>
  <si>
    <t>2011-08-09,CERN,29.5650005,29.16,26.965,29.5650005,5637600.0</t>
  </si>
  <si>
    <t>2011-08-09,CF,28.2339992,30.0060006,28.1520004,30.0639992,25691500.0</t>
  </si>
  <si>
    <t>2011-08-09,CHD,18.875,19.9449995,18.6399995,19.959999,5440200.0</t>
  </si>
  <si>
    <t>2011-08-09,CHK,26.537371807,27.5496707663,25.5156111637,27.5875099338,18504800.0</t>
  </si>
  <si>
    <t>2011-08-09,CHRW,67.389999,65.0,63.150002,67.730003,6686900.0</t>
  </si>
  <si>
    <t>2011-08-09,CHTR,42.68,45.189999,42.459999,45.73,1320900.0</t>
  </si>
  <si>
    <t>2011-08-09,CI,40.84,43.470001,40.5,43.470001,6224900.0</t>
  </si>
  <si>
    <t>2011-08-09,CINF,24.4,25.459999,23.65,25.48,4675000.0</t>
  </si>
  <si>
    <t>2011-08-09,CL,41.715,41.6500015,39.3100015,41.7400015,14092800.0</t>
  </si>
  <si>
    <t>2011-08-09,CLX,64.75,67.199997,63.639999,67.239998,2418300.0</t>
  </si>
  <si>
    <t>2011-08-09,CMA,26.93,26.799999,25.120001,27.27,7190200.0</t>
  </si>
  <si>
    <t>2011-08-09,CMCSA,20.74,20.709999,19.190001,20.870001,52128200.0</t>
  </si>
  <si>
    <t>2011-08-09,CME,50.6380004,53.209999,49.4640008,53.3139992,6001000.0</t>
  </si>
  <si>
    <t>2011-08-09,CMG,294.019989,302.559998,287.519989,304.0,1451300.0</t>
  </si>
  <si>
    <t>2011-08-09,CMI,86.040001,91.110001,83.839996,91.290001,6554500.0</t>
  </si>
  <si>
    <t>2011-08-09,CMS,17.43,18.01,16.959999,18.030001,7757700.0</t>
  </si>
  <si>
    <t>2011-08-09,CNC,13.425,14.005,12.8199995,14.01,2177600.0</t>
  </si>
  <si>
    <t>2011-08-09,CNP,17.49,18.35,17.129999,18.360001,8608200.0</t>
  </si>
  <si>
    <t>2011-08-09,COF,39.16,40.82,37.18,40.880001,13167100.0</t>
  </si>
  <si>
    <t>2011-08-09,COG,15.05000025,16.40999975,14.9750005,16.625,14532000.0</t>
  </si>
  <si>
    <t>2011-08-09,COH,50.799999,53.09,49.02,53.68,10918500.0</t>
  </si>
  <si>
    <t>2011-08-09,COL,47.380001,48.369999,45.790001,48.450001,4294100.0</t>
  </si>
  <si>
    <t>2011-08-09,COO,64.440002,68.620003,62.77,68.629997,876300.0</t>
  </si>
  <si>
    <t>2011-08-09,COP,47.9496741478,49.2151188718,46.043883515,49.3142207867,29061500.0</t>
  </si>
  <si>
    <t>2011-08-09,COST,71.620003,74.660004,70.709999,74.660004,5714800.0</t>
  </si>
  <si>
    <t>2011-08-09,CPB,30.870001,30.709999,29.889999,31.08,9099100.0</t>
  </si>
  <si>
    <t>2011-08-09,CRM,31.76250075,33.12749875,30.80750075,33.15250025,13769200.0</t>
  </si>
  <si>
    <t>2011-08-09,CSCO,14.07,14.06,13.3,14.12,144579300.0</t>
  </si>
  <si>
    <t>2011-08-09,CSX,21.1,22.08,20.5,22.1,21559000.0</t>
  </si>
  <si>
    <t>2011-08-09,CTAS,27.67,28.35,26.59,28.379999,2447700.0</t>
  </si>
  <si>
    <t>2011-08-09,CTL,32.389999,33.880001,31.9,33.950001,21426400.0</t>
  </si>
  <si>
    <t>2011-08-09,CTSH,31.4750005,32.4300005,29.8500005,32.4350015,12854000.0</t>
  </si>
  <si>
    <t>2011-08-09,CTXS,59.110001,61.900002,57.560001,61.91,5890200.0</t>
  </si>
  <si>
    <t>2011-08-09,CVS,32.75,33.23,31.299999,33.259998,20834700.0</t>
  </si>
  <si>
    <t>2011-08-09,CVX,91.599998,93.400002,87.300003,93.709999,21012700.0</t>
  </si>
  <si>
    <t>2011-08-09,CXO,76.550003,79.07,73.559998,79.07,1515700.0</t>
  </si>
  <si>
    <t>2011-08-09,D,46.689999,46.77,44.5,46.82,6987400.0</t>
  </si>
  <si>
    <t>2011-08-09,DAL,6.91,7.08,6.6,7.11,18504700.0</t>
  </si>
  <si>
    <t>2011-08-09,DD,42.8774900285,44.3589734093,41.5099705603,44.4539401709,22777300.0</t>
  </si>
  <si>
    <t>2011-08-09,DE,69.139999,70.93,66.059998,70.980003,8675500.0</t>
  </si>
  <si>
    <t>2011-08-09,DFS,21.139999,22.629999,20.83,22.629999,11095600.0</t>
  </si>
  <si>
    <t>2011-08-09,DG,31.120001,31.639999,30.33,31.65,2134700.0</t>
  </si>
  <si>
    <t>2011-08-09,DGX,47.82,48.740002,46.25,48.790001,2568300.0</t>
  </si>
  <si>
    <t>2011-08-09,DHI,9.78,9.59,8.9,9.83,15937000.0</t>
  </si>
  <si>
    <t>2011-08-09,DHR,31.6830940106,32.585292646,30.5382865808,32.7065966642,12337300.0</t>
  </si>
  <si>
    <t>2011-08-09,DIS,33.470001,34.700001,32.310001,34.75,31836700.0</t>
  </si>
  <si>
    <t>2011-08-09,DISCA,18.1144603986,19.0086862545,18.022483904,19.0342370976,10014100.0</t>
  </si>
  <si>
    <t>2011-08-09,DISCK,16.0,17.0200005,16.0,17.0249995,2992800.0</t>
  </si>
  <si>
    <t>2011-08-09,DLR,51.23,55.52,51.189999,55.57,2786900.0</t>
  </si>
  <si>
    <t>2011-08-09,DLTR,30.885,32.3499985,30.42,32.369999,5076200.0</t>
  </si>
  <si>
    <t>2011-08-09,DNB,67.279999,66.790001,64.209999,68.07,981300.0</t>
  </si>
  <si>
    <t>2011-08-09,DOV,42.8879676348,44.7966821577,41.5020763485,44.8215767635,5422800.0</t>
  </si>
  <si>
    <t>2011-08-09,DOW,27.57,29.360001,27.120001,29.41,19605400.0</t>
  </si>
  <si>
    <t>2011-08-09,DPS,35.860001,36.220001,34.369999,36.240002,4043800.0</t>
  </si>
  <si>
    <t>2011-08-09,DRI,45.580002,46.119999,43.849998,46.349998,5405400.0</t>
  </si>
  <si>
    <t>2011-08-09,DTE,44.32,45.84,43.220001,45.880001,4094800.0</t>
  </si>
  <si>
    <t>2011-08-09,DUK,52.589946,53.579946,50.609949,53.639943,12407500.0</t>
  </si>
  <si>
    <t>2011-08-09,DVA,36.119999,37.1850015,35.1850015,37.205002,3708600.0</t>
  </si>
  <si>
    <t>2011-08-09,DVN,66.470001,68.730003,64.599998,68.870003,7200700.0</t>
  </si>
  <si>
    <t>2011-08-09,EA,18.27,18.6,17.58,18.639999,14181900.0</t>
  </si>
  <si>
    <t>2011-08-09,EBAY,11.5025248316,12.6936022727,11.4772727273,12.697810606,75020200.0</t>
  </si>
  <si>
    <t>2011-08-09,ECL,45.389999,46.259998,43.810001,46.310001,7080700.0</t>
  </si>
  <si>
    <t>2011-08-09,ED,51.189999,51.900002,49.18,51.919998,6076900.0</t>
  </si>
  <si>
    <t>2011-08-09,EFX,30.110001,30.83,29.110001,30.85,2431500.0</t>
  </si>
  <si>
    <t>2011-08-09,EIX,33.48,34.619999,32.639999,34.639999,5849100.0</t>
  </si>
  <si>
    <t>2011-08-09,EL,44.255001,45.5250015,42.825001,45.595001,7649200.0</t>
  </si>
  <si>
    <t>2011-08-09,EMN,40.095001,41.8950005,39.169998,41.9399985,2240400.0</t>
  </si>
  <si>
    <t>2011-08-09,EMR,43.48,44.73,41.369999,44.810001,14565900.0</t>
  </si>
  <si>
    <t>2011-08-09,ENDP,31.92,33.759998,31.629999,33.779999,2555700.0</t>
  </si>
  <si>
    <t>2011-08-09,EOG,45.1399995,45.4300005,43.049999,45.950001,14977600.0</t>
  </si>
  <si>
    <t>2011-08-09,EQIX,85.190002,90.139999,84.400002,90.389999,1465500.0</t>
  </si>
  <si>
    <t>2011-08-09,EQR,52.75,57.27,52.0,57.299999,6122200.0</t>
  </si>
  <si>
    <t>2011-08-09,EQT,49.150002,52.400002,48.240002,52.450001,3372200.0</t>
  </si>
  <si>
    <t>2011-08-09,ES,30.74,31.93,30.02,31.99,5129200.0</t>
  </si>
  <si>
    <t>2011-08-09,ESRX,46.759998,47.59,44.91,47.810001,17452000.0</t>
  </si>
  <si>
    <t>2011-08-09,ESS,121.93,131.649994,121.050003,131.990005,882000.0</t>
  </si>
  <si>
    <t>2011-08-09,ETFC,11.3,11.81,10.72,11.81,14657500.0</t>
  </si>
  <si>
    <t>2011-08-09,ETN,38.869999,40.75,37.889999,40.779999,8259300.0</t>
  </si>
  <si>
    <t>2011-08-09,ETR,59.630001,61.209999,57.599998,61.310001,3502100.0</t>
  </si>
  <si>
    <t>2011-08-09,EW,32.529999,33.0149995,30.8150005,33.1450005,5517000.0</t>
  </si>
  <si>
    <t>2011-08-09,EXC,40.330002,41.389999,39.509998,41.400002,19505800.0</t>
  </si>
  <si>
    <t>2011-08-09,EXPD,42.66,42.849998,40.68,44.150002,6312300.0</t>
  </si>
  <si>
    <t>2011-08-09,EXPE,54.060002,56.619998,53.18,56.66,3605200.0</t>
  </si>
  <si>
    <t>2011-08-09,EXR,18.190001,19.639999,17.82,19.639999,3015900.0</t>
  </si>
  <si>
    <t>2011-08-09,F,10.5,10.91,10.13,10.95,177330900.0</t>
  </si>
  <si>
    <t>2011-08-09,FAST,30.18,31.27,29.139999,31.33,4732300.0</t>
  </si>
  <si>
    <t>2011-08-09,FCX,43.32,45.049999,41.450001,45.169998,33417800.0</t>
  </si>
  <si>
    <t>2011-08-09,FDX,79.190002,79.75,75.5,79.889999,4804200.0</t>
  </si>
  <si>
    <t>2011-08-09,FE,39.610001,40.830002,38.77,40.889999,6319100.0</t>
  </si>
  <si>
    <t>2011-08-09,FFIV,77.080002,76.519997,70.989998,78.379997,5480800.0</t>
  </si>
  <si>
    <t>2011-08-09,FIS,27.190001,27.93,26.15,27.98,5152500.0</t>
  </si>
  <si>
    <t>2011-08-09,FISV,26.6900005,27.129999,25.635,27.1550005,6201400.0</t>
  </si>
  <si>
    <t>2011-08-09,FITB,10.07,10.55,9.76,10.56,26787300.0</t>
  </si>
  <si>
    <t>2011-08-09,FL,17.139999,18.23,16.84,18.23,4747300.0</t>
  </si>
  <si>
    <t>2011-08-09,FLIR,23.059999,23.92,22.26,23.940001,6270200.0</t>
  </si>
  <si>
    <t>2011-08-09,FLR,51.509998,54.970001,50.650002,55.110001,4386200.0</t>
  </si>
  <si>
    <t>2011-08-09,FLS,27.9833336666,29.333334,27.293333,29.336666,4274700.0</t>
  </si>
  <si>
    <t>2011-08-09,FMC,35.924999,37.1850015,34.7299995,37.2249985,2958800.0</t>
  </si>
  <si>
    <t>2011-08-09,FOX,12.553,13.1713798587,12.2173091873,13.1713798587,11649800.0</t>
  </si>
  <si>
    <t>2011-08-09,FOXA,12.2173091873,12.8533595406,11.8197897526,12.8533595406,48235600.0</t>
  </si>
  <si>
    <t>2011-08-09,FRT,76.660004,82.93,75.860001,83.019997,1406900.0</t>
  </si>
  <si>
    <t>2011-08-09,FSLR,101.400002,99.699997,92.75,102.300003,3765200.0</t>
  </si>
  <si>
    <t>2011-08-09,FTI,37.880001,39.029999,36.330002,39.16,4338700.0</t>
  </si>
  <si>
    <t>2011-08-09,FTR,6.5,6.87,6.43,6.88,35319600.0</t>
  </si>
  <si>
    <t>2011-08-09,GD,60.779999,62.419998,58.119999,62.560001,7067800.0</t>
  </si>
  <si>
    <t>2011-08-09,GE,15.59,15.96,14.82,15.96,198450900.0</t>
  </si>
  <si>
    <t>2011-08-09,GGP,11.8173002915,13.207,11.749271137,13.3624897959,13438000.0</t>
  </si>
  <si>
    <t>2011-08-09,GILD,18.635,19.0699995,18.075001,19.0949995,33614800.0</t>
  </si>
  <si>
    <t>2011-08-09,GIS,35.650002,36.009998,34.639999,36.080002,9961500.0</t>
  </si>
  <si>
    <t>2011-08-09,GLW,13.59,14.34,13.35,14.38,26972400.0</t>
  </si>
  <si>
    <t>2011-08-09,GM,25.09,25.540001,24.0,25.559999,26704600.0</t>
  </si>
  <si>
    <t>2011-08-09,GOOG,279.453024458,285.634858427,269.495335322,286.232607417,12987800.0</t>
  </si>
  <si>
    <t>2011-08-09,GOOGL,280.780795796,286.992008008,270.775790791,287.592594094,12926400.0</t>
  </si>
  <si>
    <t>2011-08-09,GPC,47.41,49.220001,46.099998,49.25,2438100.0</t>
  </si>
  <si>
    <t>2011-08-09,GPN,21.1499995,21.745001,20.7749995,21.745001,4915200.0</t>
  </si>
  <si>
    <t>2011-08-09,GPS,15.94,16.32,15.34,16.33,19370000.0</t>
  </si>
  <si>
    <t>2011-08-09,GRMN,31.129999,31.99,30.129999,32.0,2610400.0</t>
  </si>
  <si>
    <t>2011-08-09,GS,120.510002,122.730003,111.599998,123.150002,15913400.0</t>
  </si>
  <si>
    <t>2011-08-09,GT,11.95,12.41,11.58,12.44,16082400.0</t>
  </si>
  <si>
    <t>2011-08-09,GWW,131.639999,132.570007,124.330002,133.440002,1512400.0</t>
  </si>
  <si>
    <t>2011-08-09,HAL,44.110001,44.75,41.82,45.040001,21362100.0</t>
  </si>
  <si>
    <t>2011-08-09,HAR,29.799999,30.040001,27.82,30.18,3232100.0</t>
  </si>
  <si>
    <t>2011-08-09,HAS,34.959999,35.68,33.82,35.73,4150600.0</t>
  </si>
  <si>
    <t>2011-08-09,HBAN,5.21,5.23,4.87,5.29,20320000.0</t>
  </si>
  <si>
    <t>2011-08-09,HBI,6.49249975,6.48999975,5.98,6.5,9684000.0</t>
  </si>
  <si>
    <t>2011-08-09,HCN,41.75,44.900002,41.310001,44.939999,5527400.0</t>
  </si>
  <si>
    <t>2011-08-09,HCP,26.584701275,29.4717686703,26.3843360656,29.4990892532,11942600.0</t>
  </si>
  <si>
    <t>2011-08-09,HD,29.280001,30.15,28.129999,30.26,26132600.0</t>
  </si>
  <si>
    <t>2011-08-09,HES,54.830002,56.02,52.630001,56.189999,7126200.0</t>
  </si>
  <si>
    <t>2011-08-09,HIG,18.219999,20.379999,17.98,20.41,16656600.0</t>
  </si>
  <si>
    <t>2011-08-09,HOG,35.66,37.32,34.720001,37.450001,6691300.0</t>
  </si>
  <si>
    <t>2011-08-09,HOLX,15.43,16.02,14.73,16.030001,5218900.0</t>
  </si>
  <si>
    <t>2011-08-09,HON,45.25,46.759998,43.759998,46.799999,11923800.0</t>
  </si>
  <si>
    <t>2011-08-09,HP,52.610001,55.200001,51.889999,55.810001,3262500.0</t>
  </si>
  <si>
    <t>2011-08-09,HPQ,14.069027248,14.3188001816,13.5104441417,14.3278832879,72602300.0</t>
  </si>
  <si>
    <t>2011-08-09,HRB,12.87,13.32,12.54,13.33,7578100.0</t>
  </si>
  <si>
    <t>2011-08-09,HRL,13.4849995,13.6499995,12.9750005,13.67,5354800.0</t>
  </si>
  <si>
    <t>2011-08-09,HRS,35.580002,36.599998,34.299999,36.619999,2503700.0</t>
  </si>
  <si>
    <t>2011-08-09,HSIC,60.0,61.84,58.5,61.970001,1569500.0</t>
  </si>
  <si>
    <t>2011-08-09,HST,12.18,12.45,11.35,12.49,21398500.0</t>
  </si>
  <si>
    <t>2011-08-09,HSY,54.84,56.240002,53.830002,56.32,2802700.0</t>
  </si>
  <si>
    <t>2011-08-09,HUM,67.629997,71.75,66.760002,71.900002,4718000.0</t>
  </si>
  <si>
    <t>2011-08-09,IBM,167.460007,170.610001,162.0,171.050003,12517600.0</t>
  </si>
  <si>
    <t>2011-08-09,ICE,21.2019996,22.6000004,20.9540004,22.8740006,14220500.0</t>
  </si>
  <si>
    <t>2011-08-09,IDXX,35.904999,38.0250015,35.325001,38.1450005,1782600.0</t>
  </si>
  <si>
    <t>2011-08-09,IFF,53.84,55.950001,53.400002,56.740002,3721000.0</t>
  </si>
  <si>
    <t>2011-08-09,ILMN,52.029999,55.0,51.630001,55.110001,3309000.0</t>
  </si>
  <si>
    <t>2011-08-09,INTC,20.280001,20.6,19.52,20.620001,116628500.0</t>
  </si>
  <si>
    <t>2011-08-09,INTU,41.5,42.779999,40.189999,43.200001,5975400.0</t>
  </si>
  <si>
    <t>2011-08-09,IP,23.6982317554,24.4674625247,22.583831361,24.4871824458,17751100.0</t>
  </si>
  <si>
    <t>2011-08-09,IPG,7.63,8.15,7.5,8.15,14772300.0</t>
  </si>
  <si>
    <t>2011-08-09,IR,23.7539896166,24.0255599041,22.3961693291,24.1453698083,22494900.0</t>
  </si>
  <si>
    <t>2011-08-09,IRM,26.0536007394,27.0979695009,25.5822606285,27.1164500924,5881000.0</t>
  </si>
  <si>
    <t>2011-08-09,ISRG,338.700012,342.570007,322.380005,342.959991,925700.0</t>
  </si>
  <si>
    <t>2011-08-09,ITW,43.130001,44.380001,41.689999,44.490002,11071900.0</t>
  </si>
  <si>
    <t>2011-08-09,IVZ,17.48,18.690001,17.139999,18.700001,10264500.0</t>
  </si>
  <si>
    <t>2011-08-09,JBHT,40.02,40.810001,38.419998,40.900002,2254200.0</t>
  </si>
  <si>
    <t>2011-08-09,JCI,40.4188984294,41.88486911,39.1518795812,41.9791099477,19531000.0</t>
  </si>
  <si>
    <t>2011-08-09,JEC,33.68,34.5,32.25,34.59,4432400.0</t>
  </si>
  <si>
    <t>2011-08-09,JNJ,61.709999,62.200001,59.080002,62.369999,36288000.0</t>
  </si>
  <si>
    <t>2011-08-09,JNPR,20.77,21.52,20.18,21.85,21808600.0</t>
  </si>
  <si>
    <t>2011-08-09,JPM,35.380001,36.400002,33.689999,36.59,78985700.0</t>
  </si>
  <si>
    <t>2011-08-09,JWN,40.900002,41.599998,38.099998,41.650002,6285900.0</t>
  </si>
  <si>
    <t>2011-08-09,K,51.93,52.560001,50.380001,52.599998,4640100.0</t>
  </si>
  <si>
    <t>2011-08-09,KEY,6.65,6.92,6.37,6.93,19024700.0</t>
  </si>
  <si>
    <t>2011-08-09,KIM,15.0,16.290001,14.9,16.309999,10884800.0</t>
  </si>
  <si>
    <t>2011-08-09,KLAC,34.860001,36.189999,34.349998,36.25,8725700.0</t>
  </si>
  <si>
    <t>2011-08-09,KMB,60.9300105465,61.5915589645,58.4851409396,61.7449674017,6860400.0</t>
  </si>
  <si>
    <t>2011-08-09,KMX,26.82,27.33,25.25,27.33,4451500.0</t>
  </si>
  <si>
    <t>2011-08-09,KO,32.91,33.34,31.795,33.4350015,43128400.0</t>
  </si>
  <si>
    <t>2011-08-09,KR,11.2700005,11.2799995,10.76,11.295,23955200.0</t>
  </si>
  <si>
    <t>2011-08-09,KSS,43.84,46.560001,43.220001,46.59,8097500.0</t>
  </si>
  <si>
    <t>2011-08-09,KSU,49.41,52.330002,48.380001,52.360001,2497100.0</t>
  </si>
  <si>
    <t>2011-08-09,L,35.860001,36.459999,34.299999,36.5,6566900.0</t>
  </si>
  <si>
    <t>2011-08-09,LB,32.360001,33.84,31.43,33.869999,5869500.0</t>
  </si>
  <si>
    <t>2011-08-09,LEG,18.15,19.120001,17.799999,19.129999,6343800.0</t>
  </si>
  <si>
    <t>2011-08-09,LEN,14.39,14.68,13.65,14.73,7558800.0</t>
  </si>
  <si>
    <t>2011-08-09,LH,81.970001,84.050003,80.139999,84.220001,1921400.0</t>
  </si>
  <si>
    <t>2011-08-09,LKQ,10.6099995,11.6099995,10.1899995,11.6450005,3155000.0</t>
  </si>
  <si>
    <t>2011-08-09,LLL,65.440002,68.290001,64.099998,68.529999,2286300.0</t>
  </si>
  <si>
    <t>2011-08-09,LLTC,26.43,26.879999,25.41,26.91,7261000.0</t>
  </si>
  <si>
    <t>2011-08-09,LLY,35.150002,35.639999,33.75,35.669998,29025000.0</t>
  </si>
  <si>
    <t>2011-08-09,LMT,69.449997,70.879997,67.059998,70.989998,8253700.0</t>
  </si>
  <si>
    <t>2011-08-09,LNC,21.1,22.74,20.75,22.77,10688900.0</t>
  </si>
  <si>
    <t>2011-08-09,LNT,17.4400005,18.1900005,16.955,18.200001,3179600.0</t>
  </si>
  <si>
    <t>2011-08-09,LOW,18.950001,19.17,18.15,19.200001,21270000.0</t>
  </si>
  <si>
    <t>2011-08-09,LRCX,36.82,37.02,35.029999,37.09,5230700.0</t>
  </si>
  <si>
    <t>2011-08-09,LUK,25.7254089581,26.8354381694,24.6738081792,26.8646494645,2140400.0</t>
  </si>
  <si>
    <t>2011-08-09,LUV,8.28,8.44,8.01,8.45,26808800.0</t>
  </si>
  <si>
    <t>2011-08-09,LVLT,26.25,27.75,25.65,27.75,34785500.0</t>
  </si>
  <si>
    <t>2011-08-09,LYB,29.41,31.84,29.09,31.85,12420900.0</t>
  </si>
  <si>
    <t>2011-08-09,M,24.389999,25.440001,23.33,25.440001,13199900.0</t>
  </si>
  <si>
    <t>2011-08-09,MA,29.9920006,32.2809982,29.4540005,32.2809982,26779000.0</t>
  </si>
  <si>
    <t>2011-08-09,MAA,58.349998,63.709999,57.509998,63.900002,834000.0</t>
  </si>
  <si>
    <t>2011-08-09,MAC,42.830002,46.150002,42.169998,46.209999,2559800.0</t>
  </si>
  <si>
    <t>2011-08-09,MAR,26.7012252592,26.6635240339,25.2120640905,26.7954769086,15773200.0</t>
  </si>
  <si>
    <t>2011-08-09,MAS,7.39894551845,7.32864674868,6.79261862917,7.42530755712,12082100.0</t>
  </si>
  <si>
    <t>2011-08-09,MAT,23.219999,24.209999,22.700001,24.209999,8731300.0</t>
  </si>
  <si>
    <t>2011-08-09,MCD,83.459999,85.959999,82.57,86.029999,15364200.0</t>
  </si>
  <si>
    <t>2011-08-09,MCHP,30.68,31.51,29.5,31.51,7676000.0</t>
  </si>
  <si>
    <t>2011-08-09,MCK,71.540001,76.220001,71.160004,76.260002,6273700.0</t>
  </si>
  <si>
    <t>2011-08-09,MCO,30.65,31.67,29.559999,31.719999,6678000.0</t>
  </si>
  <si>
    <t>2011-08-09,MDLZ,33.959999,34.220001,32.799999,34.25,28544300.0</t>
  </si>
  <si>
    <t>2011-08-09,MDT,31.15,31.780001,30.18,32.009998,18355000.0</t>
  </si>
  <si>
    <t>2011-08-09,MET,33.330002,34.880001,31.91,34.950001,23125000.0</t>
  </si>
  <si>
    <t>2011-08-09,MHK,45.439999,45.799999,42.68,45.830002,1381600.0</t>
  </si>
  <si>
    <t>2011-08-09,MJN,67.300003,68.260002,64.779999,68.510002,3371600.0</t>
  </si>
  <si>
    <t>2011-08-09,MKC,44.77,45.279999,43.360001,45.290001,1200800.0</t>
  </si>
  <si>
    <t>2011-08-09,MLM,68.199997,66.599998,62.630001,68.660004,1768600.0</t>
  </si>
  <si>
    <t>2011-08-09,MMC,26.51,28.34,26.17,28.450001,12026400.0</t>
  </si>
  <si>
    <t>2011-08-09,MMM,80.230003,82.690002,78.059998,82.860001,12008400.0</t>
  </si>
  <si>
    <t>2011-08-09,MNST,11.7166661667,12.6183328333,11.6016665,12.6199998333,12162600.0</t>
  </si>
  <si>
    <t>2011-08-09,MO,24.59,25.18,23.200001,25.190001,47651000.0</t>
  </si>
  <si>
    <t>2011-08-09,MON,64.18,67.290001,63.029999,67.449997,7291000.0</t>
  </si>
  <si>
    <t>2011-08-09,MOS,58.330002,60.93,57.0,60.959999,7206700.0</t>
  </si>
  <si>
    <t>2011-08-09,MRK,30.4,31.219999,29.469999,31.24,37142600.0</t>
  </si>
  <si>
    <t>2011-08-09,MRO,24.35,25.469999,23.6,25.65,20454800.0</t>
  </si>
  <si>
    <t>2011-08-09,MSFT,24.709999,25.58,24.030001,25.620001,126268900.0</t>
  </si>
  <si>
    <t>2011-08-09,MSI,40.18,40.470001,38.380001,40.540001,9125800.0</t>
  </si>
  <si>
    <t>2011-08-09,MTB,73.830002,75.510002,70.620003,75.720001,2482600.0</t>
  </si>
  <si>
    <t>2011-08-09,MTD,134.539993,140.759995,131.110001,141.179993,604800.0</t>
  </si>
  <si>
    <t>2011-08-09,MU,5.96,6.19,5.76,6.2,44655700.0</t>
  </si>
  <si>
    <t>2011-08-09,MUR,44.300521589,44.6545785838,41.8134689119,44.7063903282,4946900.0</t>
  </si>
  <si>
    <t>2011-08-09,MYL,18.07,18.59,17.290001,18.639999,15751600.0</t>
  </si>
  <si>
    <t>2011-08-09,NBL,42.049999,43.255001,40.3899995,43.345001,5757800.0</t>
  </si>
  <si>
    <t>2011-08-09,NDAQ,20.85,22.620001,20.5,22.629999,5420600.0</t>
  </si>
  <si>
    <t>2011-08-09,NEE,50.75,51.939999,49.0,52.029999,4464600.0</t>
  </si>
  <si>
    <t>2011-08-09,NEM,55.0,55.400002,52.919998,55.439999,15342700.0</t>
  </si>
  <si>
    <t>2011-08-09,NFLX,32.4514274285,33.9714278571,32.01857,34.2999992857,36947400.0</t>
  </si>
  <si>
    <t>2011-08-09,NFX,50.220001,52.139999,48.169998,52.200001,3213100.0</t>
  </si>
  <si>
    <t>2011-08-09,NI,7.26915520629,7.51669941061,7.05304557957,7.52062868369,22523300.0</t>
  </si>
  <si>
    <t>2011-08-09,NKE,20.09000025,20.625,19.24500075,20.6625005,21544000.0</t>
  </si>
  <si>
    <t>2011-08-09,NOC,52.23,53.240002,50.360001,53.360001,6148600.0</t>
  </si>
  <si>
    <t>2011-08-09,NOV,57.2137087466,59.8647366997,54.7610495942,59.927858431,10866000.0</t>
  </si>
  <si>
    <t>2011-08-09,NRG,20.639999,21.48,19.98,21.540001,6607000.0</t>
  </si>
  <si>
    <t>2011-08-09,NSC,66.309998,67.879997,63.950001,68.080002,6109000.0</t>
  </si>
  <si>
    <t>2011-08-09,NTAP,40.150002,41.720001,39.310001,41.759998,14055400.0</t>
  </si>
  <si>
    <t>2011-08-09,NTRS,38.740002,39.040001,37.0,39.099998,5941100.0</t>
  </si>
  <si>
    <t>2011-08-09,NUE,32.939999,33.950001,31.549999,33.959999,9445300.0</t>
  </si>
  <si>
    <t>2011-08-09,NVDA,12.16,12.93,12.0,12.95,33245800.0</t>
  </si>
  <si>
    <t>2011-08-09,NWL,12.19,12.23,11.6,12.55,9433500.0</t>
  </si>
  <si>
    <t>2011-08-09,O,28.67,31.34,28.5,31.440001,3179200.0</t>
  </si>
  <si>
    <t>2011-08-09,OKE,26.3920495535,27.8016109263,25.6566275608,27.8103655227,4545900.0</t>
  </si>
  <si>
    <t>2011-08-09,OMC,40.200001,41.959999,39.099998,41.990002,5689200.0</t>
  </si>
  <si>
    <t>2011-08-09,ORCL,26.459999,27.6,25.809999,27.6,82425600.0</t>
  </si>
  <si>
    <t>2011-08-09,ORLY,58.16,59.990002,57.48,59.990002,4339600.0</t>
  </si>
  <si>
    <t>2011-08-09,OXY,78.752400192,81.0076794626,75.595012476,81.2092178503,14702900.0</t>
  </si>
  <si>
    <t>2011-08-09,PAYX,26.059999,26.74,25.440001,26.780001,7195900.0</t>
  </si>
  <si>
    <t>2011-08-09,PBCT,10.84,11.38,10.68,11.39,9439800.0</t>
  </si>
  <si>
    <t>2011-08-09,PBI,18.66,19.379999,18.200001,19.379999,9175200.0</t>
  </si>
  <si>
    <t>2011-08-09,PCAR,36.41,37.310001,34.48,37.330002,8913700.0</t>
  </si>
  <si>
    <t>2011-08-09,PCG,39.939999,39.919998,37.57,40.130001,6912100.0</t>
  </si>
  <si>
    <t>2011-08-09,PCLN,511.0,517.419983,490.5,525.099976,2466900.0</t>
  </si>
  <si>
    <t>2011-08-09,PDCO,27.690001,28.379999,26.66,28.43,2817600.0</t>
  </si>
  <si>
    <t>2011-08-09,PEG,29.290001,29.809999,27.969999,29.84,5722700.0</t>
  </si>
  <si>
    <t>2011-08-09,PEP,63.509998,63.09,60.610001,63.889999,27337100.0</t>
  </si>
  <si>
    <t>2011-08-09,PFE,17.02,17.6,16.629999,17.620001,116472000.0</t>
  </si>
  <si>
    <t>2011-08-09,PFG,22.860001,24.17,21.549999,24.200001,6394800.0</t>
  </si>
  <si>
    <t>2011-08-09,PG,60.52,60.220001,57.560001,60.900002,31875700.0</t>
  </si>
  <si>
    <t>2011-08-09,PGR,17.790001,18.41,17.139999,18.41,9945800.0</t>
  </si>
  <si>
    <t>2011-08-09,PH,63.32,66.900002,62.029999,67.110001,5348500.0</t>
  </si>
  <si>
    <t>2011-08-09,PHM,4.79,4.67,4.26,4.83,16189100.0</t>
  </si>
  <si>
    <t>2011-08-09,PKI,22.0,22.139999,20.889999,22.389999,3225600.0</t>
  </si>
  <si>
    <t>2011-08-09,PLD,25.950001,27.59,25.18,27.67,10669800.0</t>
  </si>
  <si>
    <t>2011-08-09,PM,66.580002,67.400002,64.230003,67.559998,19274200.0</t>
  </si>
  <si>
    <t>2011-08-09,PNC,48.07,49.32,45.810001,49.349998,12112200.0</t>
  </si>
  <si>
    <t>2011-08-09,PNR,30.809999,31.99,29.73,31.99,1182200.0</t>
  </si>
  <si>
    <t>2011-08-09,PNW,38.41,39.619999,37.279999,39.66,2252200.0</t>
  </si>
  <si>
    <t>2011-08-09,PPG,37.044998,38.654999,36.380001,38.7599985,5494200.0</t>
  </si>
  <si>
    <t>2011-08-09,PPL,25.52,26.389999,25.0,26.41,13140900.0</t>
  </si>
  <si>
    <t>2011-08-09,PRGO,77.699997,85.449997,77.540001,85.449997,1329100.0</t>
  </si>
  <si>
    <t>2011-08-09,PRU,49.419998,52.580002,47.98,52.630001,10379700.0</t>
  </si>
  <si>
    <t>2011-08-09,PSA,102.339996,112.769997,101.769997,113.330002,2745000.0</t>
  </si>
  <si>
    <t>2011-08-09,PVH,59.09,60.959999,55.82,60.970001,1759400.0</t>
  </si>
  <si>
    <t>2011-08-09,PWR,15.7,17.08,15.58,17.120001,4870500.0</t>
  </si>
  <si>
    <t>2011-08-09,PX,92.959999,94.43,89.870003,94.550003,4194700.0</t>
  </si>
  <si>
    <t>2011-08-09,PXD,72.160004,76.139999,71.080002,76.339996,3965500.0</t>
  </si>
  <si>
    <t>2011-08-09,QCOM,47.889999,49.889999,46.700001,49.889999,32115100.0</t>
  </si>
  <si>
    <t>2011-08-09,R,43.360001,45.049999,41.669998,45.119999,1339800.0</t>
  </si>
  <si>
    <t>2011-08-09,RAI,16.42,16.75,15.91,16.754999,18582800.0</t>
  </si>
  <si>
    <t>2011-08-09,RCL,25.1,25.719999,24.059999,25.73,6075900.0</t>
  </si>
  <si>
    <t>2011-08-09,REGN,45.619999,48.240002,44.060001,48.349998,1303000.0</t>
  </si>
  <si>
    <t>2011-08-09,RF,4.52,4.78,4.36,4.79,28100600.0</t>
  </si>
  <si>
    <t>2011-08-09,RHI,22.67,23.48,21.98,23.540001,5268100.0</t>
  </si>
  <si>
    <t>2011-08-09,RHT,35.299999,36.700001,34.029999,36.82,5387300.0</t>
  </si>
  <si>
    <t>2011-08-09,RIG,51.509998,52.98,50.0,53.0,6428900.0</t>
  </si>
  <si>
    <t>2011-08-09,RL,116.620003,119.849998,105.110001,120.279999,4792300.0</t>
  </si>
  <si>
    <t>2011-08-09,ROK,58.040001,60.889999,56.439999,60.91,3894700.0</t>
  </si>
  <si>
    <t>2011-08-09,ROP,69.029999,71.199997,66.489998,71.440002,1087700.0</t>
  </si>
  <si>
    <t>2011-08-09,ROST,17.6499995,17.7474995,16.8125,17.86249925,12094800.0</t>
  </si>
  <si>
    <t>2011-08-09,RRC,53.130001,56.5,51.66,56.75,4711600.0</t>
  </si>
  <si>
    <t>2011-08-09,RSG,25.16,26.24,24.719999,26.280001,6687300.0</t>
  </si>
  <si>
    <t>2011-08-09,RTN,39.799999,41.169998,39.009998,41.25,7717500.0</t>
  </si>
  <si>
    <t>2011-08-09,SBUX,17.174999,18.0200005,16.8600005,18.0200005,32199800.0</t>
  </si>
  <si>
    <t>2011-08-09,SCG,35.389999,36.82,34.639999,36.849998,2963300.0</t>
  </si>
  <si>
    <t>2011-08-09,SCHW,12.77,12.58,11.88,12.88,47920800.0</t>
  </si>
  <si>
    <t>2011-08-09,SE,23.290001,24.309999,22.799999,24.35,14053500.0</t>
  </si>
  <si>
    <t>2011-08-09,SEE,18.25,19.059999,17.75,19.139999,3211400.0</t>
  </si>
  <si>
    <t>2011-08-09,SHW,71.910004,73.190002,69.779999,73.339996,2712400.0</t>
  </si>
  <si>
    <t>2011-08-09,SIG,32.419998,33.869999,31.6,33.869999,2154400.0</t>
  </si>
  <si>
    <t>2011-08-09,SJM,71.279999,71.650002,70.080002,72.43,1933900.0</t>
  </si>
  <si>
    <t>2011-08-09,SLB,75.559998,77.629997,72.82,77.779999,22079400.0</t>
  </si>
  <si>
    <t>2011-08-09,SLG,64.769997,70.879997,63.700001,71.099998,2291800.0</t>
  </si>
  <si>
    <t>2011-08-09,SNA,48.549999,49.57,46.380001,49.700001,1144500.0</t>
  </si>
  <si>
    <t>2011-08-09,SNI,37.439999,42.07,33.82,42.220001,4098400.0</t>
  </si>
  <si>
    <t>2011-08-09,SO,38.66,38.310001,35.73,38.66,21403400.0</t>
  </si>
  <si>
    <t>2011-08-09,SPG,95.2210658513,104.496708372,94.045155221,104.637813735,6481700.0</t>
  </si>
  <si>
    <t>2011-08-09,SPGI,37.349998,37.560001,35.27,37.950001,11093000.0</t>
  </si>
  <si>
    <t>2011-08-09,SPLS,13.25,13.21,12.07,13.48,39938800.0</t>
  </si>
  <si>
    <t>2011-08-09,SRCL,75.099998,78.720001,73.050003,78.720001,1020800.0</t>
  </si>
  <si>
    <t>2011-08-09,SRE,46.029999,47.709999,44.779999,47.759998,3006100.0</t>
  </si>
  <si>
    <t>2011-08-09,STI,19.040001,19.98,18.360001,19.99,12239900.0</t>
  </si>
  <si>
    <t>2011-08-09,STT,35.759998,35.66,33.889999,36.279999,13375300.0</t>
  </si>
  <si>
    <t>2011-08-09,STX,11.2,11.31,10.7,11.49,15823000.0</t>
  </si>
  <si>
    <t>2011-08-09,STZ,16.860001,18.17,16.42,18.18,6264600.0</t>
  </si>
  <si>
    <t>2011-08-09,SWK,57.09,59.790001,55.799999,59.93,3204600.0</t>
  </si>
  <si>
    <t>2011-08-09,SWKS,19.700001,20.530001,18.889999,20.549999,7140600.0</t>
  </si>
  <si>
    <t>2011-08-09,SWN,35.150002,36.439999,34.0,36.549999,11094500.0</t>
  </si>
  <si>
    <t>2011-08-09,SYK,47.900002,49.009998,46.52,49.049999,3119200.0</t>
  </si>
  <si>
    <t>2011-08-09,SYMC,16.120001,16.91,15.78,16.940001,21582100.0</t>
  </si>
  <si>
    <t>2011-08-09,SYY,29.030001,29.0,27.6,29.190001,9331900.0</t>
  </si>
  <si>
    <t>2011-08-09,T,28.01,28.85,27.33,28.9,76610000.0</t>
  </si>
  <si>
    <t>2011-08-09,TAP,41.32,43.009998,40.52,43.040001,3014900.0</t>
  </si>
  <si>
    <t>2011-08-09,TDC,51.82,53.950001,50.200001,53.970001,2965000.0</t>
  </si>
  <si>
    <t>2011-08-09,TEL,28.33,29.040001,27.719999,29.25,4340400.0</t>
  </si>
  <si>
    <t>2011-08-09,TGNA,10.29,10.43,9.58,10.45,9759500.0</t>
  </si>
  <si>
    <t>2011-08-09,TGT,46.889999,48.950001,46.540001,49.0,14367600.0</t>
  </si>
  <si>
    <t>2011-08-09,TIF,63.630001,66.5,61.150002,66.510002,4201800.0</t>
  </si>
  <si>
    <t>2011-08-09,TJX,25.3999995,26.615,25.0650005,26.6949995,14697800.0</t>
  </si>
  <si>
    <t>2011-08-09,TMK,22.5,23.75333,21.84667,23.7733306667,4379000.0</t>
  </si>
  <si>
    <t>2011-08-09,TMO,50.709999,52.040001,48.889999,52.419998,7558400.0</t>
  </si>
  <si>
    <t>2011-08-09,TROW,48.23,51.990002,47.82,52.16,6860300.0</t>
  </si>
  <si>
    <t>2011-08-09,TRV,49.549999,51.689999,48.540001,51.689999,9128900.0</t>
  </si>
  <si>
    <t>2011-08-09,TSCO,26.5,28.825001,26.290001,28.875,2051000.0</t>
  </si>
  <si>
    <t>2011-08-09,TSN,15.96,16.719999,15.93,16.76,10160700.0</t>
  </si>
  <si>
    <t>2011-08-09,TSO,18.700001,19.459999,18.440001,19.860001,10288500.0</t>
  </si>
  <si>
    <t>2011-08-09,TSS,16.68,16.790001,15.8,16.809999,4018600.0</t>
  </si>
  <si>
    <t>2011-08-09,TWX,28.9165896452,29.2233902205,27.5647200383,29.2521581975,23112100.0</t>
  </si>
  <si>
    <t>2011-08-09,TXN,26.52,27.09,25.459999,27.139999,23017700.0</t>
  </si>
  <si>
    <t>2011-08-09,TXT,16.52,17.450001,16.17,17.469999,8195900.0</t>
  </si>
  <si>
    <t>2011-08-09,UAA,58.220001,61.279999,55.490002,61.400002,15816800.0</t>
  </si>
  <si>
    <t>2011-08-09,UAL,16.91,18.459999,16.889999,18.48,11307400.0</t>
  </si>
  <si>
    <t>2011-08-09,UDR,21.57,23.440001,21.309999,23.440001,7137800.0</t>
  </si>
  <si>
    <t>2011-08-09,UHS,37.880001,38.360001,35.700001,38.509998,3254700.0</t>
  </si>
  <si>
    <t>2011-08-09,ULTA,50.169998,55.48,49.509998,55.509998,1035500.0</t>
  </si>
  <si>
    <t>2011-08-09,UNH,42.330002,44.73,41.810001,44.799999,19959800.0</t>
  </si>
  <si>
    <t>2011-08-09,UNM,20.75,22.450001,20.549999,22.450001,10437000.0</t>
  </si>
  <si>
    <t>2011-08-09,UNP,44.6049995,45.9449995,42.875,46.0200005,12781000.0</t>
  </si>
  <si>
    <t>2011-08-09,UPS,62.130001,64.099998,60.740002,64.209999,13460000.0</t>
  </si>
  <si>
    <t>2011-08-09,URBN,27.49,28.370001,26.469999,28.370001,5015300.0</t>
  </si>
  <si>
    <t>2011-08-09,URI,15.25,15.74,14.3,16.290001,4028600.0</t>
  </si>
  <si>
    <t>2011-08-09,USB,22.049999,23.370001,21.530001,23.43,42253100.0</t>
  </si>
  <si>
    <t>2011-08-09,UTX,67.959999,71.57,67.120003,71.669998,11738600.0</t>
  </si>
  <si>
    <t>2011-08-09,V,20.0874995,20.6900005,19.02750025,20.71750075,58702000.0</t>
  </si>
  <si>
    <t>2011-08-09,VAR,53.040001,55.419998,52.529999,55.529999,2146600.0</t>
  </si>
  <si>
    <t>2011-08-09,VFC,26.34749975,27.2875005,25.4349995,27.34250075,6810400.0</t>
  </si>
  <si>
    <t>2011-08-09,VIAB,41.700001,44.009998,40.130001,44.060001,11216300.0</t>
  </si>
  <si>
    <t>2011-08-09,VLO,17.3674597806,18.3180996344,16.9652687386,18.3637998172,22451800.0</t>
  </si>
  <si>
    <t>2011-08-09,VMC,33.139999,32.310001,28.889999,33.41,8224900.0</t>
  </si>
  <si>
    <t>2011-08-09,VNO,66.8659347826,72.0018061594,66.2499981884,72.0923903985,4005200.0</t>
  </si>
  <si>
    <t>2011-08-09,VRSK,31.66,31.93,30.879999,32.099998,2793900.0</t>
  </si>
  <si>
    <t>2011-08-09,VRSN,28.219999,29.26,27.65,29.27,4874500.0</t>
  </si>
  <si>
    <t>2011-08-09,VRTX,40.639999,44.450001,40.049999,44.470001,4292300.0</t>
  </si>
  <si>
    <t>2011-08-09,VTR,44.34,47.549999,44.080002,47.689999,6209500.0</t>
  </si>
  <si>
    <t>2011-08-09,VZ,33.32,34.290001,32.279999,34.32,44826700.0</t>
  </si>
  <si>
    <t>2011-08-09,WAT,74.480003,76.82,71.989998,77.089996,1689700.0</t>
  </si>
  <si>
    <t>2011-08-09,WBA,35.619999,36.290001,34.400002,36.34,15094100.0</t>
  </si>
  <si>
    <t>2011-08-09,WDC,29.32,30.32,28.67,30.42,9052400.0</t>
  </si>
  <si>
    <t>2011-08-09,WEC,28.280001,28.790001,27.0,28.83,4507900.0</t>
  </si>
  <si>
    <t>2011-08-09,WFC,24.35,24.780001,22.65,24.860001,104006100.0</t>
  </si>
  <si>
    <t>2011-08-09,WFM,27.379999,27.8950005,26.66,28.165001,9700400.0</t>
  </si>
  <si>
    <t>2011-08-09,WHR,59.849998,59.84,55.91,60.25,3227200.0</t>
  </si>
  <si>
    <t>2011-08-09,WM,29.030001,29.4,27.75,29.93,18354200.0</t>
  </si>
  <si>
    <t>2011-08-09,WMB,20.2495247944,22.0348103488,19.71149524,22.0429607184,18403500.0</t>
  </si>
  <si>
    <t>2011-08-09,WMT,49.34,50.82,48.669998,50.91,23988900.0</t>
  </si>
  <si>
    <t>2011-08-09,WU,16.709999,16.76,15.89,16.870001,18426300.0</t>
  </si>
  <si>
    <t>2011-08-09,WY,16.92,17.110001,15.82,17.15,17965600.0</t>
  </si>
  <si>
    <t>2011-08-09,WYN,25.9,27.450001,25.190001,27.540001,7841800.0</t>
  </si>
  <si>
    <t>2011-08-09,WYNN,129.589996,139.679993,125.089996,139.919998,4718800.0</t>
  </si>
  <si>
    <t>2011-08-09,XEC,66.089996,68.389999,63.709999,68.449997,1835800.0</t>
  </si>
  <si>
    <t>2011-08-09,XEL,22.200001,22.299999,21.200001,22.34,9636900.0</t>
  </si>
  <si>
    <t>2011-08-09,XL,18.74,19.75,18.23,19.780001,9775700.0</t>
  </si>
  <si>
    <t>2011-08-09,XLNX,29.139999,29.67,28.139999,30.040001,9556100.0</t>
  </si>
  <si>
    <t>2011-08-09,XOM,70.790001,71.639999,67.029999,71.870003,61753300.0</t>
  </si>
  <si>
    <t>2011-08-09,XRAY,32.389999,33.549999,31.639999,33.59,2526000.0</t>
  </si>
  <si>
    <t>2011-08-09,XRX,7.87,8.17,7.61,8.17,22640400.0</t>
  </si>
  <si>
    <t>2011-08-09,YHOO,11.3,12.09,11.25,12.09,47484100.0</t>
  </si>
  <si>
    <t>2011-08-09,YUM,34.8526240115,36.1897936736,34.1768504673,36.2473040978,15133800.0</t>
  </si>
  <si>
    <t>2011-08-09,ZBH,51.799999,54.349998,51.799999,54.73,6722400.0</t>
  </si>
  <si>
    <t>2011-08-09,ZION,17.780001,18.02,17.1,18.209999,8815500.0</t>
  </si>
  <si>
    <t>2011-08-09,AIV,22.52,23.77,21.92,23.83,5766600.0</t>
  </si>
  <si>
    <t>2011-08-10,A,23.8340493562,22.7825472103,22.7324749642,24.141630186,14205400.0</t>
  </si>
  <si>
    <t>2011-08-10,AAL,5.69,5.32,5.3,5.78,9670700.0</t>
  </si>
  <si>
    <t>2011-08-10,AAP,50.299999,50.099998,49.5,51.419998,1893500.0</t>
  </si>
  <si>
    <t>2011-08-10,AAPL,53.0214271428,51.9557151428,51.7857131428,53.5214271428,219664200.0</t>
  </si>
  <si>
    <t>2011-08-10,ABC,36.060001,35.240002,35.150002,36.330002,4815200.0</t>
  </si>
  <si>
    <t>2011-08-10,ABT,23.2846738484,22.4978018484,22.430630808,23.3230573686,28365100.0</t>
  </si>
  <si>
    <t>2011-08-10,ACN,53.759998,51.790001,51.610001,53.830002,11307100.0</t>
  </si>
  <si>
    <t>2011-08-10,ADBE,24.25,22.799999,22.75,24.370001,14534600.0</t>
  </si>
  <si>
    <t>2011-08-10,ADI,30.450001,30.67,29.74,31.34,12990200.0</t>
  </si>
  <si>
    <t>2011-08-10,ADM,27.17,26.17,26.1,27.299999,11258700.0</t>
  </si>
  <si>
    <t>2011-08-10,ADP,40.4477638279,39.3415276559,39.2625144864,40.6321352063,10187300.0</t>
  </si>
  <si>
    <t>2011-08-10,ADS,83.0,83.139999,82.5,85.75,954600.0</t>
  </si>
  <si>
    <t>2011-08-10,ADSK,29.32,28.16,28.09,29.450001,6817000.0</t>
  </si>
  <si>
    <t>2011-08-10,AEE,26.780001,26.440001,26.200001,27.17,3662900.0</t>
  </si>
  <si>
    <t>2011-08-10,AEP,34.68,34.27,34.16,35.189999,5952300.0</t>
  </si>
  <si>
    <t>2011-08-10,AES,9.69,9.68,9.42,9.91,15179700.0</t>
  </si>
  <si>
    <t>2011-08-10,AET,36.41,35.07,35.0,37.049999,8555100.0</t>
  </si>
  <si>
    <t>2011-08-10,AFL,38.77,35.57,35.490002,38.77,11244000.0</t>
  </si>
  <si>
    <t>2011-08-10,AGN,61.169998,60.43,60.060001,62.259998,2228000.0</t>
  </si>
  <si>
    <t>2011-08-10,AIG,23.66,22.139999,22.02,23.66,12214400.0</t>
  </si>
  <si>
    <t>2011-08-10,AIZ,32.240002,31.23,31.209999,32.439999,2468700.0</t>
  </si>
  <si>
    <t>2011-08-10,AJG,25.690001,25.209999,25.17,26.16,1477300.0</t>
  </si>
  <si>
    <t>2011-08-10,AKAM,21.42,21.24,21.01,21.9,6842900.0</t>
  </si>
  <si>
    <t>2011-08-10,ALB,53.529999,52.759998,52.619999,55.23,2217600.0</t>
  </si>
  <si>
    <t>2011-08-10,ALK,13.65250025,13.0874995,13.0600005,13.7275,2750400.0</t>
  </si>
  <si>
    <t>2011-08-10,ALL,25.42,24.32,24.27,25.469999,10528600.0</t>
  </si>
  <si>
    <t>2011-08-10,ALXN,51.040001,48.740002,47.290001,51.040001,2172800.0</t>
  </si>
  <si>
    <t>2011-08-10,AMAT,11.27,11.25,11.09,11.58,34632000.0</t>
  </si>
  <si>
    <t>2011-08-10,AME,23.8733326667,23.6133326667,23.513334,24.253334,2758200.0</t>
  </si>
  <si>
    <t>2011-08-10,AMG,84.900002,81.970001,81.82,87.349998,1226200.0</t>
  </si>
  <si>
    <t>2011-08-10,AMGN,49.580002,48.27,48.080002,49.939999,12558400.0</t>
  </si>
  <si>
    <t>2011-08-10,AMP,43.52,41.189999,41.119999,43.529999,5663900.0</t>
  </si>
  <si>
    <t>2011-08-10,AMT,48.389999,47.369999,47.27,49.060001,5694200.0</t>
  </si>
  <si>
    <t>2011-08-10,AMZN,200.759995,194.130005,193.600006,202.399994,8757600.0</t>
  </si>
  <si>
    <t>2011-08-10,AN,33.279999,32.689999,32.200001,33.990002,1670100.0</t>
  </si>
  <si>
    <t>2011-08-10,ANTM,59.099998,57.259998,57.080002,59.849998,4649600.0</t>
  </si>
  <si>
    <t>2011-08-10,AON,44.509998,43.360001,43.259998,45.040001,5225600.0</t>
  </si>
  <si>
    <t>2011-08-10,APA,99.870003,98.849998,98.080002,102.839996,4678100.0</t>
  </si>
  <si>
    <t>2011-08-10,APC,67.120003,65.620003,65.360001,68.389999,7261600.0</t>
  </si>
  <si>
    <t>2011-08-10,APD,73.0434782609,71.9888973173,71.8593885292,74.9768732655,3884200.0</t>
  </si>
  <si>
    <t>2011-08-10,APH,21.615,21.295,21.084999,21.875,6183000.0</t>
  </si>
  <si>
    <t>2011-08-10,ARNC,9.00300524737,8.69565892054,8.65068140929,9.06297526237,16577700.0</t>
  </si>
  <si>
    <t>2011-08-10,ATVI,10.8,10.43,10.4,10.94,13062800.0</t>
  </si>
  <si>
    <t>2011-08-10,AVB,122.629997,125.669998,122.589996,131.679993,3243400.0</t>
  </si>
  <si>
    <t>2011-08-10,AVGO,29.26,29.25,28.58,30.370001,3043200.0</t>
  </si>
  <si>
    <t>2011-08-10,AVY,26.51,26.02,25.950001,26.58,3163300.0</t>
  </si>
  <si>
    <t>2011-08-10,AWK,27.219999,26.82,26.780001,28.24,2802200.0</t>
  </si>
  <si>
    <t>2011-08-10,AXP,44.700001,42.799999,42.73,45.040001,16766100.0</t>
  </si>
  <si>
    <t>2011-08-10,AYI,40.599998,39.25,39.220001,41.080002,791800.0</t>
  </si>
  <si>
    <t>2011-08-10,AZO,277.859985,274.820007,274.399994,281.899994,716900.0</t>
  </si>
  <si>
    <t>2011-08-10,BA,60.919998,57.41,57.23,61.200001,13549600.0</t>
  </si>
  <si>
    <t>2011-08-10,BAC,7.53,6.77,6.74,7.59,493986500.0</t>
  </si>
  <si>
    <t>2011-08-10,BAX,27.9847903314,27.4253112439,27.370994025,28.278109723,14069100.0</t>
  </si>
  <si>
    <t>2011-08-10,BBBY,51.41,50.060001,49.799999,51.549999,5101700.0</t>
  </si>
  <si>
    <t>2011-08-10,BBT,21.66,19.860001,19.85,21.709999,15958600.0</t>
  </si>
  <si>
    <t>2011-08-10,BBY,24.799999,24.08,24.030001,24.870001,6653000.0</t>
  </si>
  <si>
    <t>2011-08-10,BCR,88.970001,87.110001,86.760002,89.360001,1471900.0</t>
  </si>
  <si>
    <t>2011-08-10,BDX,77.410004,76.419998,76.18,78.419998,3215000.0</t>
  </si>
  <si>
    <t>2011-08-10,BEN,37.1399993333,36.4799996666,36.119999,37.7000006666,8070000.0</t>
  </si>
  <si>
    <t>2011-08-10,BHI,59.549999,58.59,57.869999,60.889999,9778000.0</t>
  </si>
  <si>
    <t>2011-08-10,BIIB,86.5,85.029999,84.940002,88.360001,2722500.0</t>
  </si>
  <si>
    <t>2011-08-10,BK,20.700001,19.459999,19.34,20.709999,23873900.0</t>
  </si>
  <si>
    <t>2011-08-10,BLK,151.559998,148.059998,145.869995,155.119995,1944200.0</t>
  </si>
  <si>
    <t>2011-08-10,BLL,35.200001,34.0,33.959999,35.860001,6023900.0</t>
  </si>
  <si>
    <t>2011-08-10,BMY,26.870001,26.459999,26.360001,27.17,23107800.0</t>
  </si>
  <si>
    <t>2011-08-10,BSX,6.23,5.91,5.88,6.33,28131200.0</t>
  </si>
  <si>
    <t>2011-08-10,BWA,32.4300005,32.0099985,31.7250005,33.580002,6263600.0</t>
  </si>
  <si>
    <t>2011-08-10,BXP,94.660004,95.660004,94.0,100.349998,4294900.0</t>
  </si>
  <si>
    <t>2011-08-10,C,31.01,28.49,28.35,31.02,99090000.0</t>
  </si>
  <si>
    <t>2011-08-10,CA,19.75,19.27,19.219999,20.049999,10105600.0</t>
  </si>
  <si>
    <t>2011-08-10,CAG,17.7431906615,17.6809322957,17.6186770428,18.0389097276,11920200.0</t>
  </si>
  <si>
    <t>2011-08-10,CAH,39.830002,38.470001,38.369999,40.599998,8671400.0</t>
  </si>
  <si>
    <t>2011-08-10,CAT,86.720001,83.510002,83.389999,87.199997,15335900.0</t>
  </si>
  <si>
    <t>2011-08-10,CB,62.200001,59.349998,59.169998,62.259998,3722400.0</t>
  </si>
  <si>
    <t>2011-08-10,CBG,17.33,16.67,16.48,17.49,10590400.0</t>
  </si>
  <si>
    <t>2011-08-10,CBS,23.73,23.15,23.030001,24.25,19333700.0</t>
  </si>
  <si>
    <t>2011-08-10,CCI,39.959999,39.470001,39.400002,40.349998,3268100.0</t>
  </si>
  <si>
    <t>2011-08-10,CCL,30.4,29.42,29.360001,30.559999,11284400.0</t>
  </si>
  <si>
    <t>2011-08-10,CELG,26.84,25.924999,25.8500005,26.915001,12812400.0</t>
  </si>
  <si>
    <t>2011-08-10,CERN,28.7800005,27.465,27.424999,28.7800005,4277600.0</t>
  </si>
  <si>
    <t>2011-08-10,CF,29.6760006,29.9179992,29.2000008,31.7180004,21621000.0</t>
  </si>
  <si>
    <t>2011-08-10,CHD,19.715,19.9850005,19.615,20.375,5250200.0</t>
  </si>
  <si>
    <t>2011-08-10,CHK,26.9441807001,27.2280018922,26.7455108799,28.618731315,22585100.0</t>
  </si>
  <si>
    <t>2011-08-10,CHRW,64.18,62.950001,62.299999,65.040001,4139900.0</t>
  </si>
  <si>
    <t>2011-08-10,CHTR,44.400002,44.349998,43.57,45.68,583200.0</t>
  </si>
  <si>
    <t>2011-08-10,CI,42.299999,40.98,40.82,43.02,5607800.0</t>
  </si>
  <si>
    <t>2011-08-10,CINF,25.0,24.030001,23.99,25.16,4084100.0</t>
  </si>
  <si>
    <t>2011-08-10,CL,41.095001,40.09,39.9900015,41.494999,10443600.0</t>
  </si>
  <si>
    <t>2011-08-10,CLX,66.589996,65.279999,65.190002,67.07,1854200.0</t>
  </si>
  <si>
    <t>2011-08-10,CMA,25.93,24.219999,24.059999,25.93,10387600.0</t>
  </si>
  <si>
    <t>2011-08-10,CMCSA,20.059999,19.780001,19.719999,20.58,48330800.0</t>
  </si>
  <si>
    <t>2011-08-10,CME,52.0540008,47.841999,47.7999992,52.632,9044500.0</t>
  </si>
  <si>
    <t>2011-08-10,CMG,298.609985,299.76001,295.0,309.200012,1401500.0</t>
  </si>
  <si>
    <t>2011-08-10,CMI,88.93,86.25,86.0,89.690002,6459600.0</t>
  </si>
  <si>
    <t>2011-08-10,CMS,17.77,17.74,17.59,18.26,7173300.0</t>
  </si>
  <si>
    <t>2011-08-10,CNC,13.6099995,13.42,13.3450005,13.9849995,1989200.0</t>
  </si>
  <si>
    <t>2011-08-10,CNP,18.08,18.23,17.870001,18.690001,9403100.0</t>
  </si>
  <si>
    <t>2011-08-10,COF,41.400002,41.049999,39.990002,43.57,20050700.0</t>
  </si>
  <si>
    <t>2011-08-10,COG,16.045,16.67499925,15.92,17.49500075,11481200.0</t>
  </si>
  <si>
    <t>2011-08-10,COH,52.25,52.630001,51.619999,55.029999,6396300.0</t>
  </si>
  <si>
    <t>2011-08-10,COL,47.459999,44.889999,44.790001,47.459999,4085800.0</t>
  </si>
  <si>
    <t>2011-08-10,COO,67.290001,66.260002,65.309998,68.029999,784300.0</t>
  </si>
  <si>
    <t>2011-08-10,COP,49.1541327849,47.8048340017,47.3017058357,49.6801334969,20229900.0</t>
  </si>
  <si>
    <t>2011-08-10,COST,72.970001,70.389999,70.220001,73.139999,4918600.0</t>
  </si>
  <si>
    <t>2011-08-10,CPB,30.540001,29.77,29.690001,30.74,8753000.0</t>
  </si>
  <si>
    <t>2011-08-10,CRM,32.4000015,32.057499,31.77750025,33.067501,12761600.0</t>
  </si>
  <si>
    <t>2011-08-10,CSCO,13.93,13.73,13.7,14.23,146477100.0</t>
  </si>
  <si>
    <t>2011-08-10,CSX,21.690001,21.540001,21.370001,22.370001,18436200.0</t>
  </si>
  <si>
    <t>2011-08-10,CTAS,27.959999,27.24,27.24,28.219999,2944500.0</t>
  </si>
  <si>
    <t>2011-08-10,CTL,33.59,33.380001,33.299999,34.080002,13655600.0</t>
  </si>
  <si>
    <t>2011-08-10,CTSH,31.709999,30.415001,30.2800005,31.995001,10535600.0</t>
  </si>
  <si>
    <t>2011-08-10,CTXS,60.529999,59.27,59.16,62.0,2892200.0</t>
  </si>
  <si>
    <t>2011-08-10,CVS,32.689999,32.060001,31.82,33.080002,14727700.0</t>
  </si>
  <si>
    <t>2011-08-10,CVX,92.709999,90.57,89.739998,93.849998,18069500.0</t>
  </si>
  <si>
    <t>2011-08-10,CXO,78.209999,80.980003,77.720001,85.040001,2147200.0</t>
  </si>
  <si>
    <t>2011-08-10,D,46.130001,46.360001,45.900002,47.720001,4759600.0</t>
  </si>
  <si>
    <t>2011-08-10,DAL,6.84,6.68,6.6,6.89,14141100.0</t>
  </si>
  <si>
    <t>2011-08-10,DD,43.1433969611,42.5735992403,42.4501405508,44.4824283001,19111700.0</t>
  </si>
  <si>
    <t>2011-08-10,DE,69.5,67.989998,67.580002,70.529999,7040800.0</t>
  </si>
  <si>
    <t>2011-08-10,DFS,22.02,21.879999,21.629999,22.870001,14049600.0</t>
  </si>
  <si>
    <t>2011-08-10,DG,31.370001,30.780001,30.68,31.65,1186800.0</t>
  </si>
  <si>
    <t>2011-08-10,DGX,48.049999,46.209999,46.130001,48.34,3626900.0</t>
  </si>
  <si>
    <t>2011-08-10,DHI,9.33,9.18,9.14,9.43,12451500.0</t>
  </si>
  <si>
    <t>2011-08-10,DHR,32.0090985595,31.4177399545,31.1220629265,32.661106141,14020800.0</t>
  </si>
  <si>
    <t>2011-08-10,DIS,31.84,31.540001,29.6,32.27,87048500.0</t>
  </si>
  <si>
    <t>2011-08-10,DISCA,18.5794583546,18.477260603,18.329075115,19.1364328053,8796700.0</t>
  </si>
  <si>
    <t>2011-08-10,DISCK,16.6399995,16.76,16.42,17.2250005,2547000.0</t>
  </si>
  <si>
    <t>2011-08-10,DLR,54.200001,54.189999,54.040001,56.549999,1403000.0</t>
  </si>
  <si>
    <t>2011-08-10,DLTR,31.75,31.6450005,31.41,32.5250015,4364600.0</t>
  </si>
  <si>
    <t>2011-08-10,DNB,65.580002,64.580002,64.330002,66.459999,863400.0</t>
  </si>
  <si>
    <t>2011-08-10,DOV,43.609960166,42.8049792531,42.6473062241,44.7385917012,4068300.0</t>
  </si>
  <si>
    <t>2011-08-10,DOW,28.41,28.120001,28.02,29.42,18320300.0</t>
  </si>
  <si>
    <t>2011-08-10,DPS,35.73,35.009998,34.919998,36.77,2677100.0</t>
  </si>
  <si>
    <t>2011-08-10,DRI,45.389999,45.049999,44.939999,46.830002,3892100.0</t>
  </si>
  <si>
    <t>2011-08-10,DTE,45.07,45.169998,44.860001,46.32,2504500.0</t>
  </si>
  <si>
    <t>2011-08-10,DUK,52.649946,51.749946,51.599946,53.069943,7329700.0</t>
  </si>
  <si>
    <t>2011-08-10,DVA,36.720001,35.4350015,35.3650015,37.080002,2904600.0</t>
  </si>
  <si>
    <t>2011-08-10,DVN,67.0,66.279999,66.029999,68.879997,5413300.0</t>
  </si>
  <si>
    <t>2011-08-10,EA,18.26,17.620001,17.52,18.26,13769500.0</t>
  </si>
  <si>
    <t>2011-08-10,EBAY,12.3611102693,12.2685180976,12.1170029461,12.7819856902,53580400.0</t>
  </si>
  <si>
    <t>2011-08-10,ECL,46.619999,44.75,44.560001,46.619999,6639100.0</t>
  </si>
  <si>
    <t>2011-08-10,ED,52.07,52.07,51.580002,53.52,5667900.0</t>
  </si>
  <si>
    <t>2011-08-10,EFX,30.16,29.540001,29.49,30.469999,2263500.0</t>
  </si>
  <si>
    <t>2011-08-10,EIX,34.130001,33.880001,33.580002,34.82,4482400.0</t>
  </si>
  <si>
    <t>2011-08-10,EL,44.66,45.6850015,43.959999,46.965,5815200.0</t>
  </si>
  <si>
    <t>2011-08-10,EMN,39.9900015,40.3849985,39.7700005,41.8149985,3553600.0</t>
  </si>
  <si>
    <t>2011-08-10,EMR,43.880001,41.889999,41.759998,43.950001,16320400.0</t>
  </si>
  <si>
    <t>2011-08-10,ENDP,33.389999,32.919998,32.860001,34.0,2906400.0</t>
  </si>
  <si>
    <t>2011-08-10,EOG,45.255001,43.494999,43.34,45.540001,11145200.0</t>
  </si>
  <si>
    <t>2011-08-10,EQIX,87.860001,87.089996,86.910004,89.860001,867900.0</t>
  </si>
  <si>
    <t>2011-08-10,EQR,56.040001,56.009998,55.290001,58.68,6145700.0</t>
  </si>
  <si>
    <t>2011-08-10,EQT,50.91,50.900002,50.619999,53.560001,2415600.0</t>
  </si>
  <si>
    <t>2011-08-10,ES,31.42,31.23,31.139999,32.130001,3625100.0</t>
  </si>
  <si>
    <t>2011-08-10,ESRX,46.400002,45.09,45.0,47.720001,16493700.0</t>
  </si>
  <si>
    <t>2011-08-10,ESS,129.830002,130.800003,129.240005,137.220001,655900.0</t>
  </si>
  <si>
    <t>2011-08-10,ETFC,11.48,10.66,10.63,11.48,15756300.0</t>
  </si>
  <si>
    <t>2011-08-10,ETN,39.810001,39.009998,38.889999,40.630001,10337200.0</t>
  </si>
  <si>
    <t>2011-08-10,ETR,60.560001,60.209999,59.23,61.950001,3515800.0</t>
  </si>
  <si>
    <t>2011-08-10,EW,32.455002,31.415001,31.33,32.8149985,2733600.0</t>
  </si>
  <si>
    <t>2011-08-10,EXC,40.799999,40.330002,40.189999,41.380001,10300100.0</t>
  </si>
  <si>
    <t>2011-08-10,EXPD,41.889999,41.209999,40.68,42.779999,5302600.0</t>
  </si>
  <si>
    <t>2011-08-10,EXPE,55.599998,54.900002,54.2,56.400002,2729200.0</t>
  </si>
  <si>
    <t>2011-08-10,EXR,19.190001,18.879999,18.77,19.940001,1690500.0</t>
  </si>
  <si>
    <t>2011-08-10,F,10.82,10.41,10.32,10.87,119877300.0</t>
  </si>
  <si>
    <t>2011-08-10,FAST,30.68,29.959999,29.93,31.129999,4327000.0</t>
  </si>
  <si>
    <t>2011-08-10,FCX,44.080002,43.549999,43.110001,45.560001,25770300.0</t>
  </si>
  <si>
    <t>2011-08-10,FDX,78.529999,75.32,75.129997,78.669998,4640500.0</t>
  </si>
  <si>
    <t>2011-08-10,FE,40.240002,39.689999,39.57,40.950001,5418100.0</t>
  </si>
  <si>
    <t>2011-08-10,FFIV,74.699997,72.93,72.57,76.480003,3543200.0</t>
  </si>
  <si>
    <t>2011-08-10,FIS,27.379999,26.73,26.65,27.77,4227700.0</t>
  </si>
  <si>
    <t>2011-08-10,FISV,26.49,26.620001,26.4349995,27.5,5871200.0</t>
  </si>
  <si>
    <t>2011-08-10,FITB,10.34,9.42,9.4,10.34,35272300.0</t>
  </si>
  <si>
    <t>2011-08-10,FL,17.690001,17.34,17.290001,18.08,4380000.0</t>
  </si>
  <si>
    <t>2011-08-10,FLIR,23.379999,22.68,22.629999,23.6,4051500.0</t>
  </si>
  <si>
    <t>2011-08-10,FLR,53.290001,53.869999,52.529999,56.099998,4208300.0</t>
  </si>
  <si>
    <t>2011-08-10,FLS,28.4799996666,28.17,27.9333323333,29.2299996666,3538200.0</t>
  </si>
  <si>
    <t>2011-08-10,FMC,36.6800005,35.5250015,35.455002,37.209999,1737800.0</t>
  </si>
  <si>
    <t>2011-08-10,FOX,12.7208498233,12.553,12.3586590106,13.18904947,11922500.0</t>
  </si>
  <si>
    <t>2011-08-10,FOXA,12.2791492933,12.1113100707,11.9699602473,12.8621899293,65739200.0</t>
  </si>
  <si>
    <t>2011-08-10,FRT,81.019997,82.900002,80.0,86.949997,1621400.0</t>
  </si>
  <si>
    <t>2011-08-10,FSLR,100.68,100.360001,97.099998,107.989998,3936500.0</t>
  </si>
  <si>
    <t>2011-08-10,FTI,37.82,37.84,37.25,39.34,3466700.0</t>
  </si>
  <si>
    <t>2011-08-10,FTR,6.82,6.68,6.67,6.91,20127500.0</t>
  </si>
  <si>
    <t>2011-08-10,GD,61.169998,58.380001,58.209999,61.169998,4580800.0</t>
  </si>
  <si>
    <t>2011-08-10,GE,15.85,15.09,15.01,15.89,134801200.0</t>
  </si>
  <si>
    <t>2011-08-10,GGP,12.9640408163,13.1001000972,12.9057308066,14.1302206025,13934600.0</t>
  </si>
  <si>
    <t>2011-08-10,GILD,18.950001,17.67,17.6399995,19.0200005,31104800.0</t>
  </si>
  <si>
    <t>2011-08-10,GIS,35.599998,34.950001,34.810001,35.880001,9284900.0</t>
  </si>
  <si>
    <t>2011-08-10,GLW,14.0,13.2,13.15,14.02,26459000.0</t>
  </si>
  <si>
    <t>2011-08-10,GM,24.66,23.92,23.83,25.0,20642400.0</t>
  </si>
  <si>
    <t>2011-08-10,GOOG,279.642325412,273.480388365,272.842783763,281.007195544,10779400.0</t>
  </si>
  <si>
    <t>2011-08-10,GOOGL,280.970981482,274.779788789,274.139133133,282.34234985,10728400.0</t>
  </si>
  <si>
    <t>2011-08-10,GPC,48.209999,47.009998,46.91,48.68,2188400.0</t>
  </si>
  <si>
    <t>2011-08-10,GPN,21.3099995,21.0949995,20.950001,21.625,2852200.0</t>
  </si>
  <si>
    <t>2011-08-10,GPS,15.68,15.53,15.5,16.16,14516000.0</t>
  </si>
  <si>
    <t>2011-08-10,GRMN,31.43,30.52,30.459999,31.639999,2188100.0</t>
  </si>
  <si>
    <t>2011-08-10,GS,119.580002,110.339996,110.040001,119.669998,18592000.0</t>
  </si>
  <si>
    <t>2011-08-10,GT,12.13,11.86,11.82,12.63,12352000.0</t>
  </si>
  <si>
    <t>2011-08-10,GWW,128.869995,126.110001,125.82,131.149994,1277700.0</t>
  </si>
  <si>
    <t>2011-08-10,HAL,44.080002,43.299999,42.57,45.310001,22231900.0</t>
  </si>
  <si>
    <t>2011-08-10,HAR,28.450001,29.280001,27.610001,29.950001,3521200.0</t>
  </si>
  <si>
    <t>2011-08-10,HAS,35.209999,35.5,34.900002,36.599998,4150300.0</t>
  </si>
  <si>
    <t>2011-08-10,HBAN,5.1,4.71,4.71,5.11,29184800.0</t>
  </si>
  <si>
    <t>2011-08-10,HBI,6.34250025,6.40500025,6.2275,6.67250025,8352000.0</t>
  </si>
  <si>
    <t>2011-08-10,HCN,44.790001,43.400002,43.259998,45.450001,6064300.0</t>
  </si>
  <si>
    <t>2011-08-10,HCP,27.2222222222,28.6338816029,26.876140255,30.0455391621,13153900.0</t>
  </si>
  <si>
    <t>2011-08-10,HD,29.32,28.51,28.440001,29.66,23457600.0</t>
  </si>
  <si>
    <t>2011-08-10,HES,54.919998,54.049999,53.84,55.91,9236700.0</t>
  </si>
  <si>
    <t>2011-08-10,HIG,19.66,18.15,18.1,19.77,15987100.0</t>
  </si>
  <si>
    <t>2011-08-10,HOG,36.290001,35.599998,35.5,37.150002,5346100.0</t>
  </si>
  <si>
    <t>2011-08-10,HOLX,15.66,15.16,15.13,15.94,4326300.0</t>
  </si>
  <si>
    <t>2011-08-10,HON,45.709999,43.220001,43.080002,45.849998,14898000.0</t>
  </si>
  <si>
    <t>2011-08-10,HP,54.290001,54.720001,53.349998,56.860001,3065000.0</t>
  </si>
  <si>
    <t>2011-08-10,HPQ,14.0326970935,13.5603996367,13.5240681199,14.0871930064,60997100.0</t>
  </si>
  <si>
    <t>2011-08-10,HRB,13.04,12.85,12.81,13.35,5738800.0</t>
  </si>
  <si>
    <t>2011-08-10,HRL,13.4449995,13.3599995,13.3,13.675,5910200.0</t>
  </si>
  <si>
    <t>2011-08-10,HRS,35.669998,34.52,34.439999,35.889999,2649300.0</t>
  </si>
  <si>
    <t>2011-08-10,HSIC,60.669998,59.759998,59.66,61.419998,953200.0</t>
  </si>
  <si>
    <t>2011-08-10,HST,12.08,12.0,11.87,12.71,24414000.0</t>
  </si>
  <si>
    <t>2011-08-10,HSY,55.66,54.740002,54.439999,56.049999,2469600.0</t>
  </si>
  <si>
    <t>2011-08-10,HUM,70.400002,69.709999,68.879997,72.550003,4774400.0</t>
  </si>
  <si>
    <t>2011-08-10,IBM,168.179993,162.539993,161.850006,169.229996,13993600.0</t>
  </si>
  <si>
    <t>2011-08-10,ICE,22.0,21.959999,21.3500004,22.9680004,9361500.0</t>
  </si>
  <si>
    <t>2011-08-10,IDXX,37.325001,36.299999,36.2700005,37.9850005,1115200.0</t>
  </si>
  <si>
    <t>2011-08-10,IFF,55.0,53.27,53.16,55.130001,2449500.0</t>
  </si>
  <si>
    <t>2011-08-10,ILMN,54.16,51.689999,51.630001,54.16,2474600.0</t>
  </si>
  <si>
    <t>2011-08-10,INTC,20.27,19.93,19.77,20.51,95403800.0</t>
  </si>
  <si>
    <t>2011-08-10,INTU,42.009998,39.939999,39.889999,42.009998,7547800.0</t>
  </si>
  <si>
    <t>2011-08-10,IP,24.3787011834,23.8362919132,23.7179526627,25.0591715976,11313000.0</t>
  </si>
  <si>
    <t>2011-08-10,IPG,7.87,7.89,7.75,8.13,17003500.0</t>
  </si>
  <si>
    <t>2011-08-10,IR,23.4105391374,22.5319496805,22.4360998402,23.4904185303,17207700.0</t>
  </si>
  <si>
    <t>2011-08-10,IRM,26.6635896488,26.4972310536,26.3770813309,27.4861395564,3705200.0</t>
  </si>
  <si>
    <t>2011-08-10,ISRG,334.079987,328.0,326.320007,339.98999,660000.0</t>
  </si>
  <si>
    <t>2011-08-10,ITW,43.43,42.32,42.220001,44.290001,10189900.0</t>
  </si>
  <si>
    <t>2011-08-10,IVZ,18.07,16.620001,16.58,18.26,11922600.0</t>
  </si>
  <si>
    <t>2011-08-10,JBHT,39.939999,38.82,38.779999,40.43,2199200.0</t>
  </si>
  <si>
    <t>2011-08-10,JCI,41.1099968587,39.916277487,39.7592115184,42.4084272252,17573100.0</t>
  </si>
  <si>
    <t>2011-08-10,JEC,33.599998,33.32,33.029999,34.98,3449200.0</t>
  </si>
  <si>
    <t>2011-08-10,JNJ,61.619999,60.200001,60.009998,61.959999,32688900.0</t>
  </si>
  <si>
    <t>2011-08-10,JNPR,20.959999,20.67,20.59,21.57,14100200.0</t>
  </si>
  <si>
    <t>2011-08-10,JPM,35.52,34.369999,33.990002,35.849998,83975700.0</t>
  </si>
  <si>
    <t>2011-08-10,JWN,40.330002,40.139999,39.93,41.959999,5049000.0</t>
  </si>
  <si>
    <t>2011-08-10,K,52.209999,51.459999,51.34,52.52,4543800.0</t>
  </si>
  <si>
    <t>2011-08-10,KEY,6.77,6.2,6.16,6.77,31809600.0</t>
  </si>
  <si>
    <t>2011-08-10,KIM,15.81,15.87,15.7,16.76,11485000.0</t>
  </si>
  <si>
    <t>2011-08-10,KLAC,35.830002,35.360001,34.740002,36.330002,6325600.0</t>
  </si>
  <si>
    <t>2011-08-10,KMB,61.4477372962,59.9904084372,59.8370086289,61.8504285714,8106600.0</t>
  </si>
  <si>
    <t>2011-08-10,KMX,26.76,26.48,26.139999,27.639999,5295900.0</t>
  </si>
  <si>
    <t>2011-08-10,KO,33.119999,31.9799995,31.8500005,33.25,38237200.0</t>
  </si>
  <si>
    <t>2011-08-10,KR,11.165,10.965,10.9300005,11.2749995,21030000.0</t>
  </si>
  <si>
    <t>2011-08-10,KSS,45.66,44.290001,44.25,45.810001,6506200.0</t>
  </si>
  <si>
    <t>2011-08-10,KSU,50.73,51.060001,50.509998,53.200001,1555000.0</t>
  </si>
  <si>
    <t>2011-08-10,L,35.759998,34.540001,34.5,36.290001,4797900.0</t>
  </si>
  <si>
    <t>2011-08-10,LB,32.98,32.720001,32.48,34.07,6258600.0</t>
  </si>
  <si>
    <t>2011-08-10,LEG,18.75,18.75,18.57,19.440001,5150500.0</t>
  </si>
  <si>
    <t>2011-08-10,LEN,14.32,13.32,13.21,14.42,9984700.0</t>
  </si>
  <si>
    <t>2011-08-10,LH,82.790001,79.879997,79.629997,83.300003,1495000.0</t>
  </si>
  <si>
    <t>2011-08-10,LKQ,11.29,11.12,11.045,11.5299995,2676000.0</t>
  </si>
  <si>
    <t>2011-08-10,LLL,67.160004,64.239998,64.190002,67.220001,2033900.0</t>
  </si>
  <si>
    <t>2011-08-10,LLTC,26.34,26.610001,25.91,27.33,8174300.0</t>
  </si>
  <si>
    <t>2011-08-10,LLY,35.220001,34.490002,34.400002,35.599998,14628700.0</t>
  </si>
  <si>
    <t>2011-08-10,LMT,69.480003,66.870003,66.68,69.800003,4806500.0</t>
  </si>
  <si>
    <t>2011-08-10,LNC,22.15,20.67,20.6,22.18,12628700.0</t>
  </si>
  <si>
    <t>2011-08-10,LNT,17.91,17.9750005,17.825001,18.58,4735600.0</t>
  </si>
  <si>
    <t>2011-08-10,LOW,18.780001,18.110001,18.07,18.780001,27372500.0</t>
  </si>
  <si>
    <t>2011-08-10,LRCX,36.18,36.490002,35.799999,37.82,3645900.0</t>
  </si>
  <si>
    <t>2011-08-10,LUK,26.1246290165,25.7351480039,25.2190788705,26.8938685492,2135100.0</t>
  </si>
  <si>
    <t>2011-08-10,LUV,8.38,8.17,8.15,8.38,27289500.0</t>
  </si>
  <si>
    <t>2011-08-10,LVLT,27.45,27.0,26.55,28.8,26820100.0</t>
  </si>
  <si>
    <t>2011-08-10,LYB,30.860001,31.129999,30.309999,32.48,6956500.0</t>
  </si>
  <si>
    <t>2011-08-10,M,25.450001,24.52,24.48,25.67,17036000.0</t>
  </si>
  <si>
    <t>2011-08-10,MA,31.4009991,30.3710003,30.3610001,32.1199989,29809000.0</t>
  </si>
  <si>
    <t>2011-08-10,MAA,62.040001,63.220001,61.459999,66.330002,765600.0</t>
  </si>
  <si>
    <t>2011-08-10,MAC,44.959999,45.580002,44.610001,47.560001,2635800.0</t>
  </si>
  <si>
    <t>2011-08-10,MAR,25.9472196041,25.2780395853,25.1649377945,26.3524967012,11767500.0</t>
  </si>
  <si>
    <t>2011-08-10,MAS,7.1704745167,7.12653778559,6.91564147627,7.3374340949,14239000.0</t>
  </si>
  <si>
    <t>2011-08-10,MAT,23.809999,23.040001,23.040001,24.0,7795200.0</t>
  </si>
  <si>
    <t>2011-08-10,MCD,84.93,84.080002,83.610001,85.459999,13493400.0</t>
  </si>
  <si>
    <t>2011-08-10,MCHP,30.860001,30.709999,30.35,31.629999,6125500.0</t>
  </si>
  <si>
    <t>2011-08-10,MCK,75.150002,73.480003,73.360001,75.459999,3845700.0</t>
  </si>
  <si>
    <t>2011-08-10,MCO,30.91,29.15,29.09,30.91,10153700.0</t>
  </si>
  <si>
    <t>2011-08-10,MDLZ,33.98,32.799999,32.650002,34.0,23874400.0</t>
  </si>
  <si>
    <t>2011-08-10,MDT,31.290001,30.41,30.280001,31.309999,13805100.0</t>
  </si>
  <si>
    <t>2011-08-10,MET,33.98,31.83,31.73,33.990002,22445700.0</t>
  </si>
  <si>
    <t>2011-08-10,MHK,44.59,42.970001,42.869999,44.830002,775700.0</t>
  </si>
  <si>
    <t>2011-08-10,MJN,67.43,66.040001,65.760002,67.989998,3039500.0</t>
  </si>
  <si>
    <t>2011-08-10,MKC,44.779999,43.98,43.830002,45.330002,1450100.0</t>
  </si>
  <si>
    <t>2011-08-10,MLM,65.040001,62.490002,62.470001,65.139999,1224900.0</t>
  </si>
  <si>
    <t>2011-08-10,MMC,27.84,26.83,26.77,28.209999,10569100.0</t>
  </si>
  <si>
    <t>2011-08-10,MMM,81.0,78.230003,78.010002,81.220001,9377400.0</t>
  </si>
  <si>
    <t>2011-08-10,MNST,12.3566665,12.7433328333,12.1350001667,12.9899998333,9531600.0</t>
  </si>
  <si>
    <t>2011-08-10,MO,24.9,24.360001,24.27,24.969999,39032500.0</t>
  </si>
  <si>
    <t>2011-08-10,MON,66.800003,65.809998,65.239998,68.459999,7647000.0</t>
  </si>
  <si>
    <t>2011-08-10,MOS,59.740002,59.48,58.52,61.990002,9503400.0</t>
  </si>
  <si>
    <t>2011-08-10,MRK,30.5,29.809999,29.719999,30.91,33583800.0</t>
  </si>
  <si>
    <t>2011-08-10,MRO,25.049999,25.290001,25.040001,26.33,24681600.0</t>
  </si>
  <si>
    <t>2011-08-10,MSFT,24.950001,24.200001,24.1,25.09,127819900.0</t>
  </si>
  <si>
    <t>2011-08-10,MSI,39.75,39.27,39.130001,40.330002,7530500.0</t>
  </si>
  <si>
    <t>2011-08-10,MTB,73.779999,70.389999,70.300003,73.779999,2104200.0</t>
  </si>
  <si>
    <t>2011-08-10,MTD,137.910004,140.160004,137.630005,145.369995,627700.0</t>
  </si>
  <si>
    <t>2011-08-10,MU,5.98,5.72,5.71,6.04,57549800.0</t>
  </si>
  <si>
    <t>2011-08-10,MUR,44.1191709845,42.2625198619,42.1157184802,44.3350595855,4098000.0</t>
  </si>
  <si>
    <t>2011-08-10,MYL,18.17,17.379999,17.360001,18.360001,20582500.0</t>
  </si>
  <si>
    <t>2011-08-10,NBL,42.220001,41.5550005,41.2599985,43.5250015,4656400.0</t>
  </si>
  <si>
    <t>2011-08-10,NDAQ,22.09,21.469999,21.24,22.639999,4659900.0</t>
  </si>
  <si>
    <t>2011-08-10,NEE,51.27,50.189999,50.0,51.77,4090200.0</t>
  </si>
  <si>
    <t>2011-08-10,NEM,56.27,55.810001,54.880001,57.0,15745400.0</t>
  </si>
  <si>
    <t>2011-08-10,NFLX,33.3571434285,33.202858,33.0200004285,34.2842864285,22071700.0</t>
  </si>
  <si>
    <t>2011-08-10,NFX,50.130001,49.580002,49.41,52.09,2621100.0</t>
  </si>
  <si>
    <t>2011-08-10,NI,7.39489194499,7.44990176817,7.36345776032,7.6974459725,18367300.0</t>
  </si>
  <si>
    <t>2011-08-10,NKE,20.4174995,19.8325005,19.76000025,20.7250005,19309600.0</t>
  </si>
  <si>
    <t>2011-08-10,NOC,52.290001,50.09,50.0,52.599998,7614800.0</t>
  </si>
  <si>
    <t>2011-08-10,NOV,59.1884598738,57.1595978359,57.0243471596,60.1352596934,10535100.0</t>
  </si>
  <si>
    <t>2011-08-10,NRG,20.93,21.02,20.379999,21.5,5836600.0</t>
  </si>
  <si>
    <t>2011-08-10,NSC,67.080002,66.709999,65.889999,68.900002,6414900.0</t>
  </si>
  <si>
    <t>2011-08-10,NTAP,40.950001,40.959999,40.25,42.77,11621900.0</t>
  </si>
  <si>
    <t>2011-08-10,NTRS,38.139999,36.130001,35.950001,38.139999,6835200.0</t>
  </si>
  <si>
    <t>2011-08-10,NUE,32.869999,32.439999,32.369999,33.689999,5983200.0</t>
  </si>
  <si>
    <t>2011-08-10,NVDA,12.55,12.34,12.27,12.91,28501300.0</t>
  </si>
  <si>
    <t>2011-08-10,NWL,12.0,11.55,11.5,12.21,11601100.0</t>
  </si>
  <si>
    <t>2011-08-10,O,30.860001,30.75,30.41,31.82,2408500.0</t>
  </si>
  <si>
    <t>2011-08-10,OKE,27.3113285764,27.2544208545,27.1406058484,28.3181570653,4474900.0</t>
  </si>
  <si>
    <t>2011-08-10,OMC,40.93,39.330002,39.259998,41.400002,6806200.0</t>
  </si>
  <si>
    <t>2011-08-10,ORCL,26.799999,26.48,26.110001,27.51,82821600.0</t>
  </si>
  <si>
    <t>2011-08-10,ORLY,58.900002,57.529999,57.450001,59.080002,2804900.0</t>
  </si>
  <si>
    <t>2011-08-10,OXY,79.5489472169,77.9750479847,77.5431861805,81.1228454895,9075800.0</t>
  </si>
  <si>
    <t>2011-08-10,PAYX,26.25,25.51,25.5,26.48,8981500.0</t>
  </si>
  <si>
    <t>2011-08-10,PBCT,11.04,10.74,10.72,11.19,10711700.0</t>
  </si>
  <si>
    <t>2011-08-10,PBI,18.719999,18.15,18.120001,18.950001,5934800.0</t>
  </si>
  <si>
    <t>2011-08-10,PCAR,36.41,35.900002,34.889999,36.860001,10837000.0</t>
  </si>
  <si>
    <t>2011-08-10,PCG,39.349998,39.209999,38.700001,40.009998,6289600.0</t>
  </si>
  <si>
    <t>2011-08-10,PCLN,503.160004,498.799988,497.5,512.950012,2170200.0</t>
  </si>
  <si>
    <t>2011-08-10,PDCO,27.870001,27.15,27.120001,28.110001,1553900.0</t>
  </si>
  <si>
    <t>2011-08-10,PEG,29.33,28.969999,28.889999,29.959999,5427600.0</t>
  </si>
  <si>
    <t>2011-08-10,PEP,62.580002,60.32,60.099998,62.889999,21692800.0</t>
  </si>
  <si>
    <t>2011-08-10,PFE,17.66,17.049999,17.0,18.0,101721700.0</t>
  </si>
  <si>
    <t>2011-08-10,PFG,23.07,22.16,22.09,23.51,5165700.0</t>
  </si>
  <si>
    <t>2011-08-10,PG,59.970001,58.509998,58.310001,60.09,23417700.0</t>
  </si>
  <si>
    <t>2011-08-10,PGR,18.040001,17.309999,17.299999,18.040001,9982200.0</t>
  </si>
  <si>
    <t>2011-08-10,PH,64.120003,63.02,62.799999,65.690002,4364400.0</t>
  </si>
  <si>
    <t>2011-08-10,PHM,4.57,4.24,4.22,4.58,15032100.0</t>
  </si>
  <si>
    <t>2011-08-10,PKI,22.0,21.870001,21.610001,22.82,3947200.0</t>
  </si>
  <si>
    <t>2011-08-10,PLD,26.98,26.4,26.129999,28.129999,7524700.0</t>
  </si>
  <si>
    <t>2011-08-10,PM,67.089996,64.900002,64.650002,67.169998,14335000.0</t>
  </si>
  <si>
    <t>2011-08-10,PNC,47.740002,45.279999,44.970001,47.900002,14049700.0</t>
  </si>
  <si>
    <t>2011-08-10,PNR,31.16,30.59,30.58,31.940001,1608000.0</t>
  </si>
  <si>
    <t>2011-08-10,PNW,39.119999,38.939999,38.799999,39.900002,1669700.0</t>
  </si>
  <si>
    <t>2011-08-10,PPG,37.674999,36.529999,36.455002,37.9399985,5031400.0</t>
  </si>
  <si>
    <t>2011-08-10,PPL,26.02,25.620001,25.559999,26.379999,7983200.0</t>
  </si>
  <si>
    <t>2011-08-10,PRGO,83.029999,83.639999,82.059998,86.080002,1135800.0</t>
  </si>
  <si>
    <t>2011-08-10,PRU,51.490002,47.77,47.619999,51.57,11849200.0</t>
  </si>
  <si>
    <t>2011-08-10,PSA,110.019997,109.620003,109.089996,115.199997,1962600.0</t>
  </si>
  <si>
    <t>2011-08-10,PVH,59.93,59.959999,59.5,63.009998,1980100.0</t>
  </si>
  <si>
    <t>2011-08-10,PWR,16.58,16.639999,16.110001,17.24,5716100.0</t>
  </si>
  <si>
    <t>2011-08-10,PX,93.220001,92.379997,92.32,95.809998,3894300.0</t>
  </si>
  <si>
    <t>2011-08-10,PXD,75.110001,73.419998,73.139999,77.220001,2638000.0</t>
  </si>
  <si>
    <t>2011-08-10,QCOM,48.400002,47.259998,47.130001,49.02,32161800.0</t>
  </si>
  <si>
    <t>2011-08-10,R,43.82,43.549999,43.099998,45.540001,1428800.0</t>
  </si>
  <si>
    <t>2011-08-10,RAI,16.49,16.3999995,16.3199995,16.674999,11776800.0</t>
  </si>
  <si>
    <t>2011-08-10,RCL,24.879999,23.75,23.68,24.959999,7209100.0</t>
  </si>
  <si>
    <t>2011-08-10,REGN,47.990002,47.099998,45.369999,48.950001,1171000.0</t>
  </si>
  <si>
    <t>2011-08-10,RF,4.62,4.23,4.21,4.68,22353200.0</t>
  </si>
  <si>
    <t>2011-08-10,RHI,22.860001,21.889999,21.82,22.870001,4389900.0</t>
  </si>
  <si>
    <t>2011-08-10,RHT,35.66,35.32,35.220001,36.860001,4439800.0</t>
  </si>
  <si>
    <t>2011-08-10,RIG,52.18,50.810001,50.32,52.599998,8110300.0</t>
  </si>
  <si>
    <t>2011-08-10,RL,128.990005,125.279999,123.099998,132.300003,6254500.0</t>
  </si>
  <si>
    <t>2011-08-10,ROK,59.209999,58.560001,58.439999,61.049999,3721400.0</t>
  </si>
  <si>
    <t>2011-08-10,ROP,69.739998,67.610001,67.470001,70.68,1094000.0</t>
  </si>
  <si>
    <t>2011-08-10,ROST,17.32500075,17.1224995,17.084999,17.70000075,8713200.0</t>
  </si>
  <si>
    <t>2011-08-10,RRC,55.48,55.279999,54.790001,57.98,4063800.0</t>
  </si>
  <si>
    <t>2011-08-10,RSG,25.790001,25.360001,25.299999,26.290001,5793400.0</t>
  </si>
  <si>
    <t>2011-08-10,RTN,40.43,39.0,38.950001,40.439999,6525600.0</t>
  </si>
  <si>
    <t>2011-08-10,SBUX,17.66,17.379999,17.3050005,17.9799995,28255600.0</t>
  </si>
  <si>
    <t>2011-08-10,SCG,36.259998,36.220001,36.0,37.119999,1907700.0</t>
  </si>
  <si>
    <t>2011-08-10,SCHW,12.24,12.05,11.69,12.46,58532300.0</t>
  </si>
  <si>
    <t>2011-08-10,SE,23.74,23.48,23.459999,24.360001,11384500.0</t>
  </si>
  <si>
    <t>2011-08-10,SEE,18.690001,17.91,17.85,18.809999,3258900.0</t>
  </si>
  <si>
    <t>2011-08-10,SHW,72.230003,70.529999,70.389999,72.709999,2314200.0</t>
  </si>
  <si>
    <t>2011-08-10,SIG,32.900002,32.09,31.99,33.18,1479300.0</t>
  </si>
  <si>
    <t>2011-08-10,SJM,70.470001,71.860001,70.089996,73.089996,2114700.0</t>
  </si>
  <si>
    <t>2011-08-10,SLB,77.599998,73.809998,73.480003,78.0,18124000.0</t>
  </si>
  <si>
    <t>2011-08-10,SLG,68.769997,70.68,68.160004,75.050003,2805400.0</t>
  </si>
  <si>
    <t>2011-08-10,SNA,48.509998,46.5,46.369999,48.75,1617600.0</t>
  </si>
  <si>
    <t>2011-08-10,SNI,40.330002,40.009998,39.900002,41.09,2289600.0</t>
  </si>
  <si>
    <t>2011-08-10,SO,37.919998,38.029999,37.580002,38.790001,12315400.0</t>
  </si>
  <si>
    <t>2011-08-10,SPG,101.580425212,101.49576952,100.489177799,106.3499492,5127200.0</t>
  </si>
  <si>
    <t>2011-08-10,SPGI,36.93,35.349998,35.290001,36.93,7301600.0</t>
  </si>
  <si>
    <t>2011-08-10,SPLS,12.53,12.49,11.94,12.75,30130000.0</t>
  </si>
  <si>
    <t>2011-08-10,SRCL,77.120003,74.449997,74.32,78.010002,975800.0</t>
  </si>
  <si>
    <t>2011-08-10,SRE,46.93,45.709999,45.650002,47.029999,3646900.0</t>
  </si>
  <si>
    <t>2011-08-10,STI,19.459999,17.690001,17.4,19.5,14037000.0</t>
  </si>
  <si>
    <t>2011-08-10,STT,34.880001,33.240002,33.189999,34.93,14714300.0</t>
  </si>
  <si>
    <t>2011-08-10,STX,11.01,11.08,10.9,11.6,16520200.0</t>
  </si>
  <si>
    <t>2011-08-10,STZ,17.809999,17.629999,17.450001,18.27,5148100.0</t>
  </si>
  <si>
    <t>2011-08-10,SWK,57.709999,56.5,56.349998,58.57,2722700.0</t>
  </si>
  <si>
    <t>2011-08-10,SWKS,20.139999,20.280001,19.700001,21.17,5158800.0</t>
  </si>
  <si>
    <t>2011-08-10,SWN,36.549999,36.110001,35.48,37.400002,9642400.0</t>
  </si>
  <si>
    <t>2011-08-10,SYK,48.220001,46.040001,45.91,48.419998,4809700.0</t>
  </si>
  <si>
    <t>2011-08-10,SYMC,16.559999,15.99,15.93,16.700001,17765000.0</t>
  </si>
  <si>
    <t>2011-08-10,SYY,28.540001,28.030001,27.98,28.780001,6900700.0</t>
  </si>
  <si>
    <t>2011-08-10,T,28.91,27.879999,27.75,28.98,61988400.0</t>
  </si>
  <si>
    <t>2011-08-10,TAP,42.299999,40.900002,40.759998,42.459999,2631500.0</t>
  </si>
  <si>
    <t>2011-08-10,TDC,52.900002,51.27,51.139999,53.23,2350800.0</t>
  </si>
  <si>
    <t>2011-08-10,TEL,28.16,28.43,28.110001,29.360001,4116500.0</t>
  </si>
  <si>
    <t>2011-08-10,TGNA,10.1,9.48,9.45,10.12,8067500.0</t>
  </si>
  <si>
    <t>2011-08-10,TGT,48.259998,46.700001,46.610001,48.400002,9750200.0</t>
  </si>
  <si>
    <t>2011-08-10,TIF,64.860001,65.410004,63.25,67.919998,4644200.0</t>
  </si>
  <si>
    <t>2011-08-10,TJX,26.1550005,25.3549995,25.3050005,26.205,12574200.0</t>
  </si>
  <si>
    <t>2011-08-10,TMK,23.24667,22.3733293333,22.33333,23.4799993333,4514400.0</t>
  </si>
  <si>
    <t>2011-08-10,TMO,50.990002,50.0,49.84,51.52,5707800.0</t>
  </si>
  <si>
    <t>2011-08-10,TROW,50.43,49.040001,48.599998,51.310001,5741600.0</t>
  </si>
  <si>
    <t>2011-08-10,TRV,49.66,49.040001,48.939999,50.98,11452400.0</t>
  </si>
  <si>
    <t>2011-08-10,TSCO,28.2299995,28.1800005,27.6550005,29.1550005,1330200.0</t>
  </si>
  <si>
    <t>2011-08-10,TSN,16.41,16.530001,16.25,16.83,10563500.0</t>
  </si>
  <si>
    <t>2011-08-10,TSO,19.27,18.66,18.58,19.77,12294800.0</t>
  </si>
  <si>
    <t>2011-08-10,TSS,16.41,16.42,16.26,16.889999,4806800.0</t>
  </si>
  <si>
    <t>2011-08-10,TWX,28.6577200383,27.8715186961,27.7373000959,28.7440105465,19515100.0</t>
  </si>
  <si>
    <t>2011-08-10,TXN,26.540001,26.5,25.98,27.190001,28457800.0</t>
  </si>
  <si>
    <t>2011-08-10,TXT,16.969999,16.24,16.23,17.209999,13449400.0</t>
  </si>
  <si>
    <t>2011-08-10,UAA,61.650002,59.080002,58.950001,62.889999,10930400.0</t>
  </si>
  <si>
    <t>2011-08-10,UAL,17.92,17.0,16.950001,18.049999,9554000.0</t>
  </si>
  <si>
    <t>2011-08-10,UDR,22.93,22.889999,22.66,24.02,5994900.0</t>
  </si>
  <si>
    <t>2011-08-10,UHS,37.470001,37.389999,36.549999,38.610001,3042400.0</t>
  </si>
  <si>
    <t>2011-08-10,ULTA,53.91,53.080002,52.669998,55.639999,593800.0</t>
  </si>
  <si>
    <t>2011-08-10,UNH,44.07,41.849998,41.669998,44.27,12690300.0</t>
  </si>
  <si>
    <t>2011-08-10,UNM,22.01,21.309999,21.23,22.190001,10278200.0</t>
  </si>
  <si>
    <t>2011-08-10,UNP,45.34,44.3650015,44.2299995,46.035,10516600.0</t>
  </si>
  <si>
    <t>2011-08-10,UPS,63.43,61.990002,61.689999,63.970001,10562000.0</t>
  </si>
  <si>
    <t>2011-08-10,URBN,27.65,27.379999,26.790001,28.280001,4328100.0</t>
  </si>
  <si>
    <t>2011-08-10,URI,15.06,14.64,14.6,15.44,4265000.0</t>
  </si>
  <si>
    <t>2011-08-10,USB,22.84,21.43,21.35,22.84,29929900.0</t>
  </si>
  <si>
    <t>2011-08-10,UTX,69.809998,67.440002,67.209999,70.220001,10406500.0</t>
  </si>
  <si>
    <t>2011-08-10,V,20.32250025,19.81999975,19.75499925,20.40999975,38429600.0</t>
  </si>
  <si>
    <t>2011-08-10,VAR,54.5,51.68,51.490002,54.959999,4214600.0</t>
  </si>
  <si>
    <t>2011-08-10,VFC,26.87000075,26.04999925,25.99250025,27.2474995,5977600.0</t>
  </si>
  <si>
    <t>2011-08-10,VIAB,43.16,42.860001,41.919998,44.91,10759200.0</t>
  </si>
  <si>
    <t>2011-08-10,VLO,17.9798903108,17.6051197441,17.5502696527,18.5557586837,23576200.0</t>
  </si>
  <si>
    <t>2011-08-10,VMC,31.540001,30.18,29.93,31.76,5283100.0</t>
  </si>
  <si>
    <t>2011-08-10,VNO,70.5615978261,70.2083414855,69.2300706522,73.5779021739,3568700.0</t>
  </si>
  <si>
    <t>2011-08-10,VRSK,31.42,30.98,30.950001,31.57,1484900.0</t>
  </si>
  <si>
    <t>2011-08-10,VRSN,28.59,28.1,28.049999,29.0,4482500.0</t>
  </si>
  <si>
    <t>2011-08-10,VRTX,42.450001,41.779999,41.75,44.360001,2604300.0</t>
  </si>
  <si>
    <t>2011-08-10,VTR,46.560001,44.990002,44.830002,47.220001,5743400.0</t>
  </si>
  <si>
    <t>2011-08-10,VZ,34.09,33.66,33.540001,34.599998,33750500.0</t>
  </si>
  <si>
    <t>2011-08-10,WAT,75.160004,73.150002,73.0,76.139999,1181200.0</t>
  </si>
  <si>
    <t>2011-08-10,WBA,35.889999,34.720001,34.650002,35.970001,11498700.0</t>
  </si>
  <si>
    <t>2011-08-10,WDC,29.540001,29.110001,28.809999,30.120001,7510000.0</t>
  </si>
  <si>
    <t>2011-08-10,WEC,27.879999,28.48,27.879999,29.219999,5129200.0</t>
  </si>
  <si>
    <t>2011-08-10,WFC,24.209999,22.879999,22.58,24.299999,86503900.0</t>
  </si>
  <si>
    <t>2011-08-10,WFM,27.385,27.0,26.865,27.799999,7799800.0</t>
  </si>
  <si>
    <t>2011-08-10,WHR,58.57,57.419998,57.259998,59.77,2575300.0</t>
  </si>
  <si>
    <t>2011-08-10,WM,29.42,28.700001,28.639999,29.780001,10030000.0</t>
  </si>
  <si>
    <t>2011-08-10,WMB,21.5782918272,21.504931164,21.4071014576,22.8581574576,22678600.0</t>
  </si>
  <si>
    <t>2011-08-10,WMT,50.02,48.41,48.310001,50.060001,27002900.0</t>
  </si>
  <si>
    <t>2011-08-10,WU,16.299999,16.41,16.200001,17.07,12884100.0</t>
  </si>
  <si>
    <t>2011-08-10,WY,17.0,16.200001,16.15,17.040001,15390500.0</t>
  </si>
  <si>
    <t>2011-08-10,WYN,26.450001,26.969999,26.299999,28.200001,5589900.0</t>
  </si>
  <si>
    <t>2011-08-10,WYNN,135.619995,134.679993,133.089996,141.880005,4199700.0</t>
  </si>
  <si>
    <t>2011-08-10,XEC,66.510002,65.910004,65.809998,68.809998,2191300.0</t>
  </si>
  <si>
    <t>2011-08-10,XEL,21.92,21.82,21.76,22.370001,6198200.0</t>
  </si>
  <si>
    <t>2011-08-10,XL,18.959999,18.780001,18.74,19.620001,7504900.0</t>
  </si>
  <si>
    <t>2011-08-10,XLNX,28.940001,29.27,28.6,30.139999,9859500.0</t>
  </si>
  <si>
    <t>2011-08-10,XOM,70.739998,68.029999,67.459999,70.989998,47758300.0</t>
  </si>
  <si>
    <t>2011-08-10,XRAY,32.849998,31.719999,31.559999,32.919998,3450900.0</t>
  </si>
  <si>
    <t>2011-08-10,XRX,7.97,7.71,7.69,8.15,44042900.0</t>
  </si>
  <si>
    <t>2011-08-10,YHOO,11.77,11.77,11.62,12.14,48027400.0</t>
  </si>
  <si>
    <t>2011-08-10,YUM,35.887852624,34.7016534867,34.5938195543,35.8950395399,14898700.0</t>
  </si>
  <si>
    <t>2011-08-10,ZBH,53.290001,51.48,51.34,53.849998,3531500.0</t>
  </si>
  <si>
    <t>2011-08-10,ZION,17.450001,16.059999,16.040001,17.57,11264900.0</t>
  </si>
  <si>
    <t>2011-08-10,AIV,23.15,23.32,23.01,24.57,3948500.0</t>
  </si>
  <si>
    <t>2011-08-11,A,22.9756795422,24.6852646638,22.7896995708,25.0214599428,11281700.0</t>
  </si>
  <si>
    <t>2011-08-11,AAL,5.45,5.48,5.25,5.56,11562200.0</t>
  </si>
  <si>
    <t>2011-08-11,AAP,56.27,54.290001,53.220001,57.0,5604900.0</t>
  </si>
  <si>
    <t>2011-08-11,AAPL,52.9314269999,53.3857154285,52.1028557142,53.6357154285,185492300.0</t>
  </si>
  <si>
    <t>2011-08-11,ABC,35.720001,37.439999,35.5,38.0,3937800.0</t>
  </si>
  <si>
    <t>2011-08-11,ABT,22.502600808,23.6925028888,22.368256808,23.918008409,29894900.0</t>
  </si>
  <si>
    <t>2011-08-11,ACN,52.139999,54.0,51.84,54.880001,8486900.0</t>
  </si>
  <si>
    <t>2011-08-11,ADBE,22.98,24.0,22.67,24.33,14533400.0</t>
  </si>
  <si>
    <t>2011-08-11,ADI,30.690001,31.5,30.549999,31.82,9291000.0</t>
  </si>
  <si>
    <t>2011-08-11,ADM,26.57,27.530001,26.48,27.940001,9412800.0</t>
  </si>
  <si>
    <t>2011-08-11,ADP,39.6663766462,41.0886751537,39.5434626866,41.5539956102,6959200.0</t>
  </si>
  <si>
    <t>2011-08-11,ADS,83.730003,87.32,83.029999,88.480003,806400.0</t>
  </si>
  <si>
    <t>2011-08-11,ADSK,28.41,28.75,28.190001,29.16,6257600.0</t>
  </si>
  <si>
    <t>2011-08-11,AEE,26.610001,27.77,26.43,28.110001,2597800.0</t>
  </si>
  <si>
    <t>2011-08-11,AEP,34.490002,35.77,34.34,36.130001,5853100.0</t>
  </si>
  <si>
    <t>2011-08-11,AES,9.71,10.43,9.71,10.56,15999700.0</t>
  </si>
  <si>
    <t>2011-08-11,AET,35.18,36.639999,34.799999,37.099998,5840500.0</t>
  </si>
  <si>
    <t>2011-08-11,AFL,36.18,37.93,35.119999,38.540001,8383500.0</t>
  </si>
  <si>
    <t>2011-08-11,AGN,60.560001,63.799999,60.060001,64.610001,2609100.0</t>
  </si>
  <si>
    <t>2011-08-11,AIG,22.120001,23.16,21.719999,23.58,13866600.0</t>
  </si>
  <si>
    <t>2011-08-11,AIZ,31.540001,33.470001,31.49,33.93,1965400.0</t>
  </si>
  <si>
    <t>2011-08-11,AJG,25.389999,26.719999,25.280001,26.98,922100.0</t>
  </si>
  <si>
    <t>2011-08-11,AKAM,21.41,22.290001,21.27,22.549999,6644700.0</t>
  </si>
  <si>
    <t>2011-08-11,ALB,52.900002,57.0,52.900002,58.0,1762900.0</t>
  </si>
  <si>
    <t>2011-08-11,ALK,13.09500025,13.69999975,13.0575,13.92749975,1840400.0</t>
  </si>
  <si>
    <t>2011-08-11,ALL,24.52,25.67,24.26,26.07,8853400.0</t>
  </si>
  <si>
    <t>2011-08-11,ALXN,48.959999,50.580002,48.009998,51.279999,2169900.0</t>
  </si>
  <si>
    <t>2011-08-11,AMAT,11.31,11.72,11.23,11.87,30026000.0</t>
  </si>
  <si>
    <t>2011-08-11,AME,23.746666,25.2999993333,23.6466673333,25.6200006667,1270500.0</t>
  </si>
  <si>
    <t>2011-08-11,AMG,82.839996,86.690002,81.330002,87.889999,909300.0</t>
  </si>
  <si>
    <t>2011-08-11,AMGN,48.119999,49.639999,47.66,50.099998,14860500.0</t>
  </si>
  <si>
    <t>2011-08-11,AMP,41.240002,44.25,40.310001,44.98,5447400.0</t>
  </si>
  <si>
    <t>2011-08-11,AMT,46.950001,49.349998,46.950001,50.0,4036000.0</t>
  </si>
  <si>
    <t>2011-08-11,AMZN,197.009995,198.360001,191.360001,200.850006,7401900.0</t>
  </si>
  <si>
    <t>2011-08-11,AN,32.919998,34.459999,32.779999,34.98,1058600.0</t>
  </si>
  <si>
    <t>2011-08-11,ANTM,57.459999,60.709999,56.939999,61.389999,6217100.0</t>
  </si>
  <si>
    <t>2011-08-11,AON,43.619999,45.549999,43.25,46.060001,4016400.0</t>
  </si>
  <si>
    <t>2011-08-11,APA,99.900002,103.120003,98.550003,104.769997,4673700.0</t>
  </si>
  <si>
    <t>2011-08-11,APC,66.849998,73.370003,65.870003,74.699997,8808900.0</t>
  </si>
  <si>
    <t>2011-08-11,APD,72.3681776134,75.263639223,71.9703959297,76.1702099908,2247100.0</t>
  </si>
  <si>
    <t>2011-08-11,APH,21.41,23.035,21.375,23.325001,6357800.0</t>
  </si>
  <si>
    <t>2011-08-11,ARNC,8.85308095952,9.18291529235,8.66567391304,9.32534407796,17951300.0</t>
  </si>
  <si>
    <t>2011-08-11,ATVI,10.4,10.65,10.4,10.77,13245600.0</t>
  </si>
  <si>
    <t>2011-08-11,AVB,126.300003,131.089996,125.540001,133.309998,1550700.0</t>
  </si>
  <si>
    <t>2011-08-11,AVGO,29.6,30.709999,29.6,31.15,2706500.0</t>
  </si>
  <si>
    <t>2011-08-11,AVY,26.209999,27.08,26.030001,27.43,2241700.0</t>
  </si>
  <si>
    <t>2011-08-11,AWK,27.030001,28.530001,26.879999,28.98,2369100.0</t>
  </si>
  <si>
    <t>2011-08-11,AXP,43.220001,45.07,43.0,45.779999,13960700.0</t>
  </si>
  <si>
    <t>2011-08-11,AYI,39.389999,41.869999,39.299999,42.490002,722600.0</t>
  </si>
  <si>
    <t>2011-08-11,AZO,278.0,281.890015,278.0,284.040009,737400.0</t>
  </si>
  <si>
    <t>2011-08-11,BA,57.650002,58.849998,56.009998,59.57,15539100.0</t>
  </si>
  <si>
    <t>2011-08-11,BAC,7.1,7.25,6.96,7.42,344079000.0</t>
  </si>
  <si>
    <t>2011-08-11,BAX,27.5013574145,28.5768598588,27.4524703965,28.8484508419,10776400.0</t>
  </si>
  <si>
    <t>2011-08-11,BBBY,50.509998,52.98,50.169998,53.630001,3835700.0</t>
  </si>
  <si>
    <t>2011-08-11,BBT,20.16,21.059999,19.9,21.32,9288600.0</t>
  </si>
  <si>
    <t>2011-08-11,BBY,24.18,24.950001,24.0,25.290001,6337900.0</t>
  </si>
  <si>
    <t>2011-08-11,BCR,87.699997,90.940002,87.139999,91.739998,1127000.0</t>
  </si>
  <si>
    <t>2011-08-11,BDX,76.620003,78.669998,76.190002,79.370003,2978000.0</t>
  </si>
  <si>
    <t>2011-08-11,BEN,36.9199983333,38.5533333333,36.336666,39.0666656666,4723200.0</t>
  </si>
  <si>
    <t>2011-08-11,BHI,59.48,60.77,57.799999,61.650002,8103700.0</t>
  </si>
  <si>
    <t>2011-08-11,BIIB,85.360001,88.410004,84.220001,89.440002,2332300.0</t>
  </si>
  <si>
    <t>2011-08-11,BK,19.75,20.51,19.459999,20.82,19002300.0</t>
  </si>
  <si>
    <t>2011-08-11,BLK,150.050003,161.979996,148.669998,164.520004,1968300.0</t>
  </si>
  <si>
    <t>2011-08-11,BLL,34.330002,35.549999,34.330002,36.009998,3017400.0</t>
  </si>
  <si>
    <t>2011-08-11,BMY,26.76,27.799999,26.719999,28.049999,21417100.0</t>
  </si>
  <si>
    <t>2011-08-11,BSX,5.9,6.35,5.89,6.43,39456200.0</t>
  </si>
  <si>
    <t>2011-08-11,BWA,32.09,33.799999,31.83,34.4799995,3091600.0</t>
  </si>
  <si>
    <t>2011-08-11,BXP,96.730003,100.309998,95.32,102.209999,2883800.0</t>
  </si>
  <si>
    <t>2011-08-11,C,29.200001,30.290001,28.58,31.0,63486600.0</t>
  </si>
  <si>
    <t>2011-08-11,CA,19.35,20.110001,19.09,20.34,7214300.0</t>
  </si>
  <si>
    <t>2011-08-11,CAG,17.7587540856,17.9066140078,17.5564186771,18.0856031129,8099700.0</t>
  </si>
  <si>
    <t>2011-08-11,CAH,38.509998,40.48,38.43,40.98,5140500.0</t>
  </si>
  <si>
    <t>2011-08-11,CAT,85.139999,87.25,83.940002,88.790001,14157600.0</t>
  </si>
  <si>
    <t>2011-08-11,CB,60.02,63.419998,59.5,64.400002,5465600.0</t>
  </si>
  <si>
    <t>2011-08-11,CBG,16.67,16.959999,16.120001,17.26,8840300.0</t>
  </si>
  <si>
    <t>2011-08-11,CBS,23.280001,24.66,23.049999,24.93,18840900.0</t>
  </si>
  <si>
    <t>2011-08-11,CCI,39.400002,40.439999,39.240002,40.880001,2723000.0</t>
  </si>
  <si>
    <t>2011-08-11,CCL,29.68,30.82,29.440001,31.24,12588700.0</t>
  </si>
  <si>
    <t>2011-08-11,CELG,25.9699995,26.825001,25.875,27.1399995,11702000.0</t>
  </si>
  <si>
    <t>2011-08-11,CERN,27.25,29.0550005,27.01,29.3950005,4284400.0</t>
  </si>
  <si>
    <t>2011-08-11,CF,31.1359996,32.8380012,30.8099994,33.2700004,24349500.0</t>
  </si>
  <si>
    <t>2011-08-11,CHD,19.9699995,20.705,19.75,20.950001,2961200.0</t>
  </si>
  <si>
    <t>2011-08-11,CHK,27.7956518448,29.2242213813,27.5496707663,29.6877909177,18363700.0</t>
  </si>
  <si>
    <t>2011-08-11,CHRW,63.27,66.080002,63.189999,67.129997,1779400.0</t>
  </si>
  <si>
    <t>2011-08-11,CHTR,44.330002,46.959999,43.669998,47.790001,838300.0</t>
  </si>
  <si>
    <t>2011-08-11,CI,40.560001,42.830002,40.400002,43.330002,5286800.0</t>
  </si>
  <si>
    <t>2011-08-11,CINF,24.27,25.629999,24.16,26.02,2442500.0</t>
  </si>
  <si>
    <t>2011-08-11,CL,40.4749985,42.084999,40.279999,42.5699995,11204600.0</t>
  </si>
  <si>
    <t>2011-08-11,CLX,65.510002,67.75,65.480003,68.540001,1618000.0</t>
  </si>
  <si>
    <t>2011-08-11,CMA,24.370001,24.9,23.290001,25.23,10184200.0</t>
  </si>
  <si>
    <t>2011-08-11,CMCSA,19.67,20.59,19.459999,20.870001,32188100.0</t>
  </si>
  <si>
    <t>2011-08-11,CME,48.4020004,51.382,48.4020004,51.9760018,4960500.0</t>
  </si>
  <si>
    <t>2011-08-11,CMG,303.359985,316.279999,303.25,318.660004,1199300.0</t>
  </si>
  <si>
    <t>2011-08-11,CMI,87.510002,91.870003,87.150002,93.389999,4743900.0</t>
  </si>
  <si>
    <t>2011-08-11,CMS,17.82,18.48,17.75,18.639999,5345500.0</t>
  </si>
  <si>
    <t>2011-08-11,CNC,13.5699995,14.45,13.4300005,14.7700005,2246400.0</t>
  </si>
  <si>
    <t>2011-08-11,CNP,18.23,19.129999,18.200001,19.360001,6120700.0</t>
  </si>
  <si>
    <t>2011-08-11,COF,41.880001,44.139999,41.77,44.66,12856500.0</t>
  </si>
  <si>
    <t>2011-08-11,COG,16.78000075,17.79999925,16.54999925,18.1275005,10625600.0</t>
  </si>
  <si>
    <t>2011-08-11,COH,53.27,52.869999,51.400002,53.650002,8658200.0</t>
  </si>
  <si>
    <t>2011-08-11,COL,44.650002,45.220001,43.82,45.790001,5716500.0</t>
  </si>
  <si>
    <t>2011-08-11,COO,66.610001,70.870003,65.650002,71.660004,619600.0</t>
  </si>
  <si>
    <t>2011-08-11,COP,48.0563977036,49.9469412429,47.5685173934,50.6330253828,20693200.0</t>
  </si>
  <si>
    <t>2011-08-11,COST,70.599998,72.610001,70.309998,73.389999,4324100.0</t>
  </si>
  <si>
    <t>2011-08-11,CPB,29.889999,30.23,29.75,30.49,4465000.0</t>
  </si>
  <si>
    <t>2011-08-11,CRM,32.40750125,33.63750075,32.0475005,34.18000025,10658000.0</t>
  </si>
  <si>
    <t>2011-08-11,CSCO,15.45,15.92,15.36,16.24,286920000.0</t>
  </si>
  <si>
    <t>2011-08-11,CSX,21.76,22.299999,21.4,22.620001,15169100.0</t>
  </si>
  <si>
    <t>2011-08-11,CTAS,27.33,29.280001,27.32,29.629999,2563800.0</t>
  </si>
  <si>
    <t>2011-08-11,CTL,33.509998,34.459999,33.43,34.720001,10581200.0</t>
  </si>
  <si>
    <t>2011-08-11,CTSH,30.535,31.495001,30.535,31.8199995,9990600.0</t>
  </si>
  <si>
    <t>2011-08-11,CTXS,59.470001,61.740002,59.369999,62.509998,3407900.0</t>
  </si>
  <si>
    <t>2011-08-11,CVS,31.790001,33.259998,31.790001,33.610001,13133400.0</t>
  </si>
  <si>
    <t>2011-08-11,CVX,92.07,94.07,90.779999,95.139999,30717300.0</t>
  </si>
  <si>
    <t>2011-08-11,CXO,82.989998,85.589996,81.139999,86.839996,1296800.0</t>
  </si>
  <si>
    <t>2011-08-11,D,46.580002,48.029999,46.490002,48.580002,9918500.0</t>
  </si>
  <si>
    <t>2011-08-11,DAL,6.78,6.97,6.65,7.05,12644800.0</t>
  </si>
  <si>
    <t>2011-08-11,DD,42.5451073124,44.596388414,42.5356125356,45.232668566,15166400.0</t>
  </si>
  <si>
    <t>2011-08-11,DE,68.779999,73.480003,68.709999,74.57,10600800.0</t>
  </si>
  <si>
    <t>2011-08-11,DFS,22.02,23.5,21.99,23.950001,12874400.0</t>
  </si>
  <si>
    <t>2011-08-11,DG,31.030001,31.620001,30.82,31.91,1929000.0</t>
  </si>
  <si>
    <t>2011-08-11,DGX,46.439999,47.400002,46.25,47.98,2905400.0</t>
  </si>
  <si>
    <t>2011-08-11,DHI,9.24,9.48,8.97,9.64,10235300.0</t>
  </si>
  <si>
    <t>2011-08-11,DHR,31.5769522366,32.8658066717,31.379833207,33.297954511,10123700.0</t>
  </si>
  <si>
    <t>2011-08-11,DIS,31.83,32.119999,31.809999,33.080002,36389500.0</t>
  </si>
  <si>
    <t>2011-08-11,DISCA,18.5998978028,19.5094532448,18.5998978028,19.7445068983,7704100.0</t>
  </si>
  <si>
    <t>2011-08-11,DISCK,16.84,17.545,16.84,17.6949995,2072200.0</t>
  </si>
  <si>
    <t>2011-08-11,DLR,54.470001,56.779999,53.75,57.740002,1931800.0</t>
  </si>
  <si>
    <t>2011-08-11,DLTR,31.7800005,32.709999,31.700001,33.0699995,3636400.0</t>
  </si>
  <si>
    <t>2011-08-11,DNB,64.889999,65.57,63.98,66.089996,844800.0</t>
  </si>
  <si>
    <t>2011-08-11,DOV,43.029046473,45.3278024896,42.9460580913,46.0000016597,2557700.0</t>
  </si>
  <si>
    <t>2011-08-11,DOW,28.43,29.42,28.09,30.0,19888400.0</t>
  </si>
  <si>
    <t>2011-08-11,DPS,35.150002,36.630001,34.919998,37.009998,2063100.0</t>
  </si>
  <si>
    <t>2011-08-11,DRI,46.360001,48.439999,45.759998,49.23,3682300.0</t>
  </si>
  <si>
    <t>2011-08-11,DTE,45.310001,47.389999,45.150002,47.900002,2007000.0</t>
  </si>
  <si>
    <t>2011-08-11,DUK,51.929946,54.059946,51.839946,54.629943,6121500.0</t>
  </si>
  <si>
    <t>2011-08-11,DVA,35.505001,36.200001,35.369999,36.6349985,4927200.0</t>
  </si>
  <si>
    <t>2011-08-11,DVN,65.959999,68.379997,65.629997,69.269997,5980300.0</t>
  </si>
  <si>
    <t>2011-08-11,EA,18.280001,19.15,18.040001,19.379999,15250500.0</t>
  </si>
  <si>
    <t>2011-08-11,EBAY,12.3063968855,12.7104372895,12.213803872,12.8703695286,36111300.0</t>
  </si>
  <si>
    <t>2011-08-11,ECL,45.029999,46.5,44.900002,47.02,5325800.0</t>
  </si>
  <si>
    <t>2011-08-11,ED,52.59,54.040001,52.380001,54.580002,4969700.0</t>
  </si>
  <si>
    <t>2011-08-11,EFX,29.690001,30.629999,29.67,30.99,1688400.0</t>
  </si>
  <si>
    <t>2011-08-11,EIX,33.990002,35.139999,33.810001,35.509998,3153900.0</t>
  </si>
  <si>
    <t>2011-08-11,EL,45.875,49.0999985,45.75,49.6850015,5674600.0</t>
  </si>
  <si>
    <t>2011-08-11,EMN,40.6150015,42.0099985,40.3100015,42.744999,2297400.0</t>
  </si>
  <si>
    <t>2011-08-11,EMR,42.360001,45.68,42.209999,46.279999,13596100.0</t>
  </si>
  <si>
    <t>2011-08-11,ENDP,33.07,33.470001,32.43,34.049999,1833300.0</t>
  </si>
  <si>
    <t>2011-08-11,EOG,43.9799995,46.5699995,43.4749985,47.1399995,9001200.0</t>
  </si>
  <si>
    <t>2011-08-11,EQIX,87.129997,91.010002,87.129997,91.989998,1155600.0</t>
  </si>
  <si>
    <t>2011-08-11,EQR,56.119999,58.790001,55.790001,59.900002,4551300.0</t>
  </si>
  <si>
    <t>2011-08-11,EQT,51.150002,53.84,50.630001,54.650002,2790000.0</t>
  </si>
  <si>
    <t>2011-08-11,ES,31.360001,32.779999,31.209999,33.150002,2217900.0</t>
  </si>
  <si>
    <t>2011-08-11,ESRX,45.220001,46.540001,44.939999,47.099998,11109800.0</t>
  </si>
  <si>
    <t>2011-08-11,ESS,131.779999,138.240005,130.809998,140.440002,434300.0</t>
  </si>
  <si>
    <t>2011-08-11,ETFC,11.0,11.69,10.84,11.91,10965700.0</t>
  </si>
  <si>
    <t>2011-08-11,ETN,39.099998,40.650002,38.650002,41.23,6695200.0</t>
  </si>
  <si>
    <t>2011-08-11,ETR,60.310001,62.189999,60.110001,62.73,2013600.0</t>
  </si>
  <si>
    <t>2011-08-11,EW,31.5650005,33.044998,31.5650005,33.419998,1720400.0</t>
  </si>
  <si>
    <t>2011-08-11,EXC,40.220001,41.080002,39.880001,41.619999,9220100.0</t>
  </si>
  <si>
    <t>2011-08-11,EXPD,41.459999,44.07,41.040001,44.84,3291100.0</t>
  </si>
  <si>
    <t>2011-08-11,EXPE,55.14,56.86,54.32,57.52,2563100.0</t>
  </si>
  <si>
    <t>2011-08-11,EXR,18.969999,20.02,18.860001,20.469999,1569200.0</t>
  </si>
  <si>
    <t>2011-08-11,F,10.48,10.94,10.43,11.12,114926800.0</t>
  </si>
  <si>
    <t>2011-08-11,FAST,30.16,31.709999,30.07,32.200001,3261600.0</t>
  </si>
  <si>
    <t>2011-08-11,FCX,44.299999,45.82,43.66,46.48,19401400.0</t>
  </si>
  <si>
    <t>2011-08-11,FDX,75.779999,79.879997,75.669998,81.300003,4746300.0</t>
  </si>
  <si>
    <t>2011-08-11,FE,39.990002,41.810001,39.91,42.299999,3880100.0</t>
  </si>
  <si>
    <t>2011-08-11,FFIV,73.870003,76.120003,73.870003,77.550003,3883900.0</t>
  </si>
  <si>
    <t>2011-08-11,FIS,26.93,27.860001,26.84,28.120001,3514700.0</t>
  </si>
  <si>
    <t>2011-08-11,FISV,26.7700005,27.67,26.620001,27.9449995,4065400.0</t>
  </si>
  <si>
    <t>2011-08-11,FITB,9.56,9.86,9.38,9.93,27566800.0</t>
  </si>
  <si>
    <t>2011-08-11,FL,17.58,18.6,17.58,18.860001,3196500.0</t>
  </si>
  <si>
    <t>2011-08-11,FLIR,22.860001,23.35,22.76,23.620001,2831600.0</t>
  </si>
  <si>
    <t>2011-08-11,FLR,54.23,57.419998,54.049999,58.290001,4347500.0</t>
  </si>
  <si>
    <t>2011-08-11,FLS,28.2266673333,29.8833333333,27.963333,30.3899993333,3372900.0</t>
  </si>
  <si>
    <t>2011-08-11,FMC,35.9000015,37.25,35.8899995,37.9000015,2354000.0</t>
  </si>
  <si>
    <t>2011-08-11,FOX,13.5689001767,14.655479682,13.560069788,14.9558295053,22690300.0</t>
  </si>
  <si>
    <t>2011-08-11,FOXA,13.2508798587,14.3021201413,13.2332199647,14.5848100707,100175800.0</t>
  </si>
  <si>
    <t>2011-08-11,FRT,83.260002,86.019997,82.900002,87.540001,1098900.0</t>
  </si>
  <si>
    <t>2011-08-11,FSLR,101.160004,103.040001,99.0,103.919998,2980600.0</t>
  </si>
  <si>
    <t>2011-08-11,FTI,38.150002,40.509998,37.59,41.099998,3769900.0</t>
  </si>
  <si>
    <t>2011-08-11,FTR,6.77,7.04,6.76,7.12,21373600.0</t>
  </si>
  <si>
    <t>2011-08-11,GD,58.650002,61.509998,58.580002,62.34,3805200.0</t>
  </si>
  <si>
    <t>2011-08-11,GE,15.15,15.68,15.0,15.92,131813100.0</t>
  </si>
  <si>
    <t>2011-08-11,GGP,13.1972808552,13.9164207969,13.0612206025,14.1885306122,6368700.0</t>
  </si>
  <si>
    <t>2011-08-11,GILD,17.825001,18.4349995,17.7700005,18.625,29225800.0</t>
  </si>
  <si>
    <t>2011-08-11,GIS,35.049999,35.779999,34.82,36.150002,7901000.0</t>
  </si>
  <si>
    <t>2011-08-11,GLW,13.54,14.24,13.52,14.42,33976700.0</t>
  </si>
  <si>
    <t>2011-08-11,GM,24.110001,25.809999,24.110001,26.17,25179600.0</t>
  </si>
  <si>
    <t>2011-08-11,GOOG,275.876418954,280.01592208,273.181529063,283.189023019,9697300.0</t>
  </si>
  <si>
    <t>2011-08-11,GOOGL,277.187198198,281.346347848,274.479495496,284.53454955,9651500.0</t>
  </si>
  <si>
    <t>2011-08-11,GPC,47.43,49.299999,47.240002,49.93,1745200.0</t>
  </si>
  <si>
    <t>2011-08-11,GPN,21.3050005,22.0,21.1949995,22.245001,2679800.0</t>
  </si>
  <si>
    <t>2011-08-11,GPS,15.37,16.299999,15.26,16.59,14628600.0</t>
  </si>
  <si>
    <t>2011-08-11,GRMN,30.809999,30.9,30.209999,31.280001,1570600.0</t>
  </si>
  <si>
    <t>2011-08-11,GS,112.940002,118.099998,112.25,119.75,11842200.0</t>
  </si>
  <si>
    <t>2011-08-11,GT,11.94,12.57,11.65,12.8,15669800.0</t>
  </si>
  <si>
    <t>2011-08-11,GWW,127.160004,133.220001,126.800003,135.529999,976100.0</t>
  </si>
  <si>
    <t>2011-08-11,HAL,43.84,45.23,43.0,46.0,16735900.0</t>
  </si>
  <si>
    <t>2011-08-11,HAR,29.5,31.99,28.68,32.560001,1998400.0</t>
  </si>
  <si>
    <t>2011-08-11,HAS,35.790001,36.950001,35.560001,37.349998,3135300.0</t>
  </si>
  <si>
    <t>2011-08-11,HBAN,4.81,5.13,4.77,5.2,23754200.0</t>
  </si>
  <si>
    <t>2011-08-11,HBI,6.415,6.8325,6.3725,6.9125,7170800.0</t>
  </si>
  <si>
    <t>2011-08-11,HCN,43.779999,45.169998,43.560001,46.119999,4956300.0</t>
  </si>
  <si>
    <t>2011-08-11,HCP,28.843352459,29.6357030965,28.5974517304,30.0091092896,10081100.0</t>
  </si>
  <si>
    <t>2011-08-11,HD,28.33,30.049999,28.32,30.4,20127300.0</t>
  </si>
  <si>
    <t>2011-08-11,HES,54.5,56.720001,53.73,57.799999,12625700.0</t>
  </si>
  <si>
    <t>2011-08-11,HIG,18.549999,20.190001,18.24,20.5,10709000.0</t>
  </si>
  <si>
    <t>2011-08-11,HOG,35.650002,37.34,35.209999,37.91,4746100.0</t>
  </si>
  <si>
    <t>2011-08-11,HOLX,15.26,15.82,15.05,16.02,3014200.0</t>
  </si>
  <si>
    <t>2011-08-11,HON,43.73,44.630001,43.16,45.32,10525900.0</t>
  </si>
  <si>
    <t>2011-08-11,HP,54.970001,58.34,53.689999,59.25,2680900.0</t>
  </si>
  <si>
    <t>2011-08-11,HPQ,13.5104441417,14.1008169846,13.5104441417,14.2733873751,59152300.0</t>
  </si>
  <si>
    <t>2011-08-11,HRB,12.88,13.71,12.85,13.86,4015800.0</t>
  </si>
  <si>
    <t>2011-08-11,HRL,13.385,13.62,13.1949995,13.79,3890000.0</t>
  </si>
  <si>
    <t>2011-08-11,HRS,34.880001,36.619999,34.77,37.119999,1947000.0</t>
  </si>
  <si>
    <t>2011-08-11,HSIC,59.470001,62.759998,58.869999,63.43,909400.0</t>
  </si>
  <si>
    <t>2011-08-11,HST,12.09,12.5,11.99,12.76,21862400.0</t>
  </si>
  <si>
    <t>2011-08-11,HSY,54.799999,55.790001,54.43,56.330002,1742700.0</t>
  </si>
  <si>
    <t>2011-08-11,HUM,69.400002,74.089996,69.160004,75.07,3230600.0</t>
  </si>
  <si>
    <t>2011-08-11,IBM,164.100006,166.729996,162.940002,168.770004,9175600.0</t>
  </si>
  <si>
    <t>2011-08-11,ICE,22.2000008,23.3700008,22.1399994,23.6499996,5923000.0</t>
  </si>
  <si>
    <t>2011-08-11,IDXX,36.4900015,38.1100005,36.0550005,38.549999,1141400.0</t>
  </si>
  <si>
    <t>2011-08-11,IFF,53.59,54.779999,53.099998,55.450001,2118400.0</t>
  </si>
  <si>
    <t>2011-08-11,ILMN,51.860001,52.470001,50.349998,53.470001,2937200.0</t>
  </si>
  <si>
    <t>2011-08-11,INTC,20.139999,20.76,20.07,21.0,75327100.0</t>
  </si>
  <si>
    <t>2011-08-11,INTU,40.290001,42.049999,40.27,42.41,4511200.0</t>
  </si>
  <si>
    <t>2011-08-11,IP,23.8165719921,25.1775226825,23.5503017752,25.5621311637,8722200.0</t>
  </si>
  <si>
    <t>2011-08-11,IPG,8.01,8.53,7.97,8.67,22386000.0</t>
  </si>
  <si>
    <t>2011-08-11,IR,22.7475998402,23.2428091054,22.404149361,23.6261988818,17889500.0</t>
  </si>
  <si>
    <t>2011-08-11,IRM,26.6450998152,28.308689464,26.6450998152,28.6598900185,3504100.0</t>
  </si>
  <si>
    <t>2011-08-11,ISRG,331.829987,342.01001,330.01001,345.690002,437300.0</t>
  </si>
  <si>
    <t>2011-08-11,ITW,42.560001,44.830002,42.52,45.549999,6940500.0</t>
  </si>
  <si>
    <t>2011-08-11,IVZ,16.73,18.200001,16.52,18.379999,8676800.0</t>
  </si>
  <si>
    <t>2011-08-11,JBHT,39.060001,39.889999,38.990002,40.459999,2154000.0</t>
  </si>
  <si>
    <t>2011-08-11,JCI,40.2722984294,42.5131413613,39.7906219896,43.1937696336,12781500.0</t>
  </si>
  <si>
    <t>2011-08-11,JEC,33.740002,35.240002,33.389999,35.810001,2473500.0</t>
  </si>
  <si>
    <t>2011-08-11,JNJ,60.18,63.439999,60.130001,64.190002,33514400.0</t>
  </si>
  <si>
    <t>2011-08-11,JNPR,20.9,22.129999,20.870001,22.57,21758100.0</t>
  </si>
  <si>
    <t>2011-08-11,JPM,34.630001,36.689999,34.630001,37.299999,69583500.0</t>
  </si>
  <si>
    <t>2011-08-11,JWN,40.57,42.330002,40.290001,43.23,3707200.0</t>
  </si>
  <si>
    <t>2011-08-11,K,51.41,52.130001,51.139999,52.529999,4746500.0</t>
  </si>
  <si>
    <t>2011-08-11,KEY,6.35,6.7,6.26,6.79,19721600.0</t>
  </si>
  <si>
    <t>2011-08-11,KIM,16.16,17.09,15.96,17.459999,8269900.0</t>
  </si>
  <si>
    <t>2011-08-11,KLAC,35.23,36.07,34.919998,36.59,6281800.0</t>
  </si>
  <si>
    <t>2011-08-11,KMB,60.3547507191,61.9367209971,60.1150498562,62.5311572387,4644200.0</t>
  </si>
  <si>
    <t>2011-08-11,KMX,26.59,27.629999,26.26,28.0,3488400.0</t>
  </si>
  <si>
    <t>2011-08-11,KO,32.0,33.2350005,31.955,33.654999,38406600.0</t>
  </si>
  <si>
    <t>2011-08-11,KR,10.9399995,11.3050005,10.885,11.425,18140800.0</t>
  </si>
  <si>
    <t>2011-08-11,KSS,46.400002,47.5,46.310001,48.419998,8613600.0</t>
  </si>
  <si>
    <t>2011-08-11,KSU,51.290001,53.220001,50.82,54.080002,1112800.0</t>
  </si>
  <si>
    <t>2011-08-11,L,34.740002,36.509998,34.68,36.990002,4716400.0</t>
  </si>
  <si>
    <t>2011-08-11,LB,32.91,34.450001,32.880001,34.98,4951400.0</t>
  </si>
  <si>
    <t>2011-08-11,LEG,18.82,19.940001,18.76,20.23,2997600.0</t>
  </si>
  <si>
    <t>2011-08-11,LEN,13.4,14.03,13.1,14.25,6524500.0</t>
  </si>
  <si>
    <t>2011-08-11,LH,79.980003,82.800003,79.800003,83.720001,1946700.0</t>
  </si>
  <si>
    <t>2011-08-11,LKQ,11.135,11.62,11.0,11.7700005,1328600.0</t>
  </si>
  <si>
    <t>2011-08-11,LLL,64.589996,67.309998,64.410004,68.07,1525300.0</t>
  </si>
  <si>
    <t>2011-08-11,LLTC,26.23,27.459999,26.23,27.719999,12628700.0</t>
  </si>
  <si>
    <t>2011-08-11,LLY,33.98,35.299999,33.82,35.66,13633500.0</t>
  </si>
  <si>
    <t>2011-08-11,LMT,66.989998,68.839996,66.360001,69.699997,3298900.0</t>
  </si>
  <si>
    <t>2011-08-11,LNC,20.68,22.42,20.639999,22.91,9368100.0</t>
  </si>
  <si>
    <t>2011-08-11,LNT,18.0550005,18.745001,18.004999,18.9750005,1759200.0</t>
  </si>
  <si>
    <t>2011-08-11,LOW,18.139999,19.09,18.1,19.34,22410500.0</t>
  </si>
  <si>
    <t>2011-08-11,LRCX,36.75,38.630001,36.75,39.02,3794300.0</t>
  </si>
  <si>
    <t>2011-08-11,LUK,25.9006796495,27.4780886076,25.6085686465,27.9454693281,1386200.0</t>
  </si>
  <si>
    <t>2011-08-11,LUV,8.23,8.29,8.1,8.38,20933300.0</t>
  </si>
  <si>
    <t>2011-08-11,LVLT,27.45,27.9,26.4,28.5,17226100.0</t>
  </si>
  <si>
    <t>2011-08-11,LYB,31.34,34.02,31.27,34.740002,6043100.0</t>
  </si>
  <si>
    <t>2011-08-11,M,24.709999,25.48,24.65,25.950001,10694300.0</t>
  </si>
  <si>
    <t>2011-08-11,MA,30.9230003,32.7389984,30.5900002,33.0,25496000.0</t>
  </si>
  <si>
    <t>2011-08-11,MAA,63.450001,65.809998,63.080002,67.07,425500.0</t>
  </si>
  <si>
    <t>2011-08-11,MAC,45.98,49.330002,45.810001,50.389999,2203100.0</t>
  </si>
  <si>
    <t>2011-08-11,MAR,25.4759651272,26.5127238454,25.3251649387,26.8708755891,6701100.0</t>
  </si>
  <si>
    <t>2011-08-11,MAS,7.1704745167,7.35500878735,7.05623901582,7.48681898067,9880100.0</t>
  </si>
  <si>
    <t>2011-08-11,MAT,23.17,24.08,23.110001,24.360001,5260100.0</t>
  </si>
  <si>
    <t>2011-08-11,MCD,84.730003,86.279999,84.440002,86.970001,11112100.0</t>
  </si>
  <si>
    <t>2011-08-11,MCHP,30.950001,32.080002,30.879999,32.41,3731800.0</t>
  </si>
  <si>
    <t>2011-08-11,MCK,73.779999,79.199997,73.779999,80.82,6109900.0</t>
  </si>
  <si>
    <t>2011-08-11,MCO,29.4,31.389999,29.09,31.959999,6053700.0</t>
  </si>
  <si>
    <t>2011-08-11,MDLZ,32.700001,34.099998,32.630001,34.439999,22893800.0</t>
  </si>
  <si>
    <t>2011-08-11,MDT,30.360001,31.18,30.25,31.5,13207300.0</t>
  </si>
  <si>
    <t>2011-08-11,MET,31.940001,33.5,31.620001,34.110001,19802100.0</t>
  </si>
  <si>
    <t>2011-08-11,MHK,42.990002,45.279999,42.709999,45.93,878100.0</t>
  </si>
  <si>
    <t>2011-08-11,MJN,66.919998,66.769997,65.650002,67.480003,2518100.0</t>
  </si>
  <si>
    <t>2011-08-11,MKC,44.27,45.57,43.880001,46.07,877900.0</t>
  </si>
  <si>
    <t>2011-08-11,MLM,62.84,65.43,62.150002,65.669998,970400.0</t>
  </si>
  <si>
    <t>2011-08-11,MMC,26.950001,28.4,26.84,28.77,6439700.0</t>
  </si>
  <si>
    <t>2011-08-11,MMM,78.690002,81.220001,78.290001,82.360001,7142300.0</t>
  </si>
  <si>
    <t>2011-08-11,MNST,12.8000001667,13.4966668333,12.6366663333,13.5983333333,8979000.0</t>
  </si>
  <si>
    <t>2011-08-11,MO,24.4,24.959999,24.25,25.190001,23003000.0</t>
  </si>
  <si>
    <t>2011-08-11,MON,66.580002,69.209999,66.480003,70.080002,6684700.0</t>
  </si>
  <si>
    <t>2011-08-11,MOS,62.07,64.459999,61.91,65.57,11972100.0</t>
  </si>
  <si>
    <t>2011-08-11,MRK,29.790001,31.200001,29.74,31.549999,29832800.0</t>
  </si>
  <si>
    <t>2011-08-11,MRO,25.57,26.43,25.129999,26.799999,25157800.0</t>
  </si>
  <si>
    <t>2011-08-11,MSFT,24.5,25.190001,24.4,25.379999,90690100.0</t>
  </si>
  <si>
    <t>2011-08-11,MSI,39.389999,39.830002,39.279999,40.279999,7951900.0</t>
  </si>
  <si>
    <t>2011-08-11,MTB,70.910004,74.519997,70.910004,75.419998,1642600.0</t>
  </si>
  <si>
    <t>2011-08-11,MTD,140.169998,147.479996,139.080002,149.580002,374400.0</t>
  </si>
  <si>
    <t>2011-08-11,MU,5.78,6.37,5.78,6.5,57387100.0</t>
  </si>
  <si>
    <t>2011-08-11,MUR,42.4438704663,44.2746079448,41.7012098446,44.8531986183,4128800.0</t>
  </si>
  <si>
    <t>2011-08-11,MYL,17.440001,18.790001,17.360001,19.040001,11959700.0</t>
  </si>
  <si>
    <t>2011-08-11,NBL,42.1949995,43.7249985,41.459999,44.369999,4872600.0</t>
  </si>
  <si>
    <t>2011-08-11,NDAQ,22.23,23.540001,21.85,23.950001,4402500.0</t>
  </si>
  <si>
    <t>2011-08-11,NEE,50.330002,52.450001,50.189999,52.98,7032500.0</t>
  </si>
  <si>
    <t>2011-08-11,NEM,55.799999,58.299999,55.34,58.529999,12421800.0</t>
  </si>
  <si>
    <t>2011-08-11,NFLX,33.587143,34.7328567143,33.3728561428,35.0999984285,21564900.0</t>
  </si>
  <si>
    <t>2011-08-11,NFX,50.380001,53.700001,49.740002,54.529999,3997600.0</t>
  </si>
  <si>
    <t>2011-08-11,NI,7.48526483301,7.78388998035,7.39489194499,7.86640510806,13341100.0</t>
  </si>
  <si>
    <t>2011-08-11,NKE,19.915001,20.8125,19.83,21.09749975,14950400.0</t>
  </si>
  <si>
    <t>2011-08-11,NOC,50.09,51.779999,49.900002,52.450001,9151900.0</t>
  </si>
  <si>
    <t>2011-08-11,NOV,57.8719576195,59.6302966637,56.5825103697,60.6131686204,6551300.0</t>
  </si>
  <si>
    <t>2011-08-11,NRG,21.07,22.450001,21.02,22.74,4260200.0</t>
  </si>
  <si>
    <t>2011-08-11,NSC,66.93,68.0,66.120003,68.849998,4802300.0</t>
  </si>
  <si>
    <t>2011-08-11,NTAP,41.139999,42.68,40.939999,43.310001,8742500.0</t>
  </si>
  <si>
    <t>2011-08-11,NTRS,35.84,37.16,35.709999,37.490002,7461100.0</t>
  </si>
  <si>
    <t>2011-08-11,NUE,32.799999,34.029999,32.330002,34.310001,6023100.0</t>
  </si>
  <si>
    <t>2011-08-11,NVDA,12.34,13.41,12.34,13.59,26969800.0</t>
  </si>
  <si>
    <t>2011-08-11,NWL,11.68,12.78,11.63,13.0,7053500.0</t>
  </si>
  <si>
    <t>2011-08-11,O,30.790001,32.119999,30.75,32.619999,1948300.0</t>
  </si>
  <si>
    <t>2011-08-11,OKE,27.3726138154,28.9310112064,27.3157060935,29.3293643845,3658400.0</t>
  </si>
  <si>
    <t>2011-08-11,OMC,39.52,39.959999,38.259998,40.470001,6435900.0</t>
  </si>
  <si>
    <t>2011-08-11,ORCL,26.5,27.700001,26.370001,28.030001,58279300.0</t>
  </si>
  <si>
    <t>2011-08-11,ORLY,58.009998,59.02,58.009998,59.59,3398200.0</t>
  </si>
  <si>
    <t>2011-08-11,OXY,78.4548992323,81.381962572,78.3493310941,82.504803263,10711500.0</t>
  </si>
  <si>
    <t>2011-08-11,PAYX,25.67,26.48,25.67,26.780001,4950900.0</t>
  </si>
  <si>
    <t>2011-08-11,PBCT,10.83,11.26,10.8,11.36,7854600.0</t>
  </si>
  <si>
    <t>2011-08-11,PBI,18.26,19.059999,18.25,19.280001,4903400.0</t>
  </si>
  <si>
    <t>2011-08-11,PCAR,36.07,36.689999,35.689999,37.16,7615300.0</t>
  </si>
  <si>
    <t>2011-08-11,PCG,39.209999,40.0,39.099998,40.41,5729000.0</t>
  </si>
  <si>
    <t>2011-08-11,PCLN,501.950012,500.160004,485.329987,508.059998,1852000.0</t>
  </si>
  <si>
    <t>2011-08-11,PDCO,27.23,28.559999,27.17,28.860001,1078100.0</t>
  </si>
  <si>
    <t>2011-08-11,PEG,29.08,30.870001,29.01,31.24,7297300.0</t>
  </si>
  <si>
    <t>2011-08-11,PEP,60.41,62.869999,60.41,63.59,14654100.0</t>
  </si>
  <si>
    <t>2011-08-11,PFE,17.200001,17.809999,17.049999,18.01,82847000.0</t>
  </si>
  <si>
    <t>2011-08-11,PFG,22.26,24.09,22.139999,24.5,5259900.0</t>
  </si>
  <si>
    <t>2011-08-11,PG,58.720001,60.450001,58.610001,61.09,18713900.0</t>
  </si>
  <si>
    <t>2011-08-11,PGR,17.299999,18.379999,17.290001,18.620001,7706900.0</t>
  </si>
  <si>
    <t>2011-08-11,PH,63.400002,66.709999,63.139999,67.760002,5009600.0</t>
  </si>
  <si>
    <t>2011-08-11,PHM,4.29,4.44,4.09,4.52,17117900.0</t>
  </si>
  <si>
    <t>2011-08-11,PKI,22.02,22.209999,21.610001,22.51,2767300.0</t>
  </si>
  <si>
    <t>2011-08-11,PLD,26.52,27.709999,26.07,28.360001,7061600.0</t>
  </si>
  <si>
    <t>2011-08-11,PM,65.269997,65.550003,64.769997,66.230003,13389700.0</t>
  </si>
  <si>
    <t>2011-08-11,PNC,45.630001,47.650002,45.529999,48.32,10379500.0</t>
  </si>
  <si>
    <t>2011-08-11,PNR,30.84,32.549999,30.700001,33.02,743900.0</t>
  </si>
  <si>
    <t>2011-08-11,PNW,39.330002,41.400002,39.029999,41.970001,2768700.0</t>
  </si>
  <si>
    <t>2011-08-11,PPG,36.6850015,37.455002,36.4749985,37.875,6495000.0</t>
  </si>
  <si>
    <t>2011-08-11,PPL,25.559999,26.209999,25.549999,26.469999,13271300.0</t>
  </si>
  <si>
    <t>2011-08-11,PRGO,84.470001,88.410004,84.099998,89.540001,1591600.0</t>
  </si>
  <si>
    <t>2011-08-11,PRU,48.389999,51.59,48.009998,52.470001,8151000.0</t>
  </si>
  <si>
    <t>2011-08-11,PSA,110.150002,117.510002,110.010002,119.599998,1816700.0</t>
  </si>
  <si>
    <t>2011-08-11,PVH,60.330002,63.099998,60.119999,63.970001,1397200.0</t>
  </si>
  <si>
    <t>2011-08-11,PWR,16.709999,17.75,16.68,18.16,3497500.0</t>
  </si>
  <si>
    <t>2011-08-11,PX,92.519997,97.220001,92.300003,98.57,2722100.0</t>
  </si>
  <si>
    <t>2011-08-11,PXD,73.900002,77.400002,72.860001,78.660004,1925100.0</t>
  </si>
  <si>
    <t>2011-08-11,QCOM,47.73,49.549999,47.549999,50.040001,25079800.0</t>
  </si>
  <si>
    <t>2011-08-11,R,43.82,45.599998,42.959999,46.27,1451600.0</t>
  </si>
  <si>
    <t>2011-08-11,RAI,16.4449995,16.9449995,16.33,17.129999,7486400.0</t>
  </si>
  <si>
    <t>2011-08-11,RCL,24.059999,25.370001,23.57,25.84,5273200.0</t>
  </si>
  <si>
    <t>2011-08-11,REGN,48.139999,50.119999,47.110001,50.990002,1163900.0</t>
  </si>
  <si>
    <t>2011-08-11,RF,4.4,4.5,4.27,4.55,22526600.0</t>
  </si>
  <si>
    <t>2011-08-11,RHI,22.07,23.08,21.799999,23.58,3352500.0</t>
  </si>
  <si>
    <t>2011-08-11,RHT,35.66,37.68,35.18,38.18,4331400.0</t>
  </si>
  <si>
    <t>2011-08-11,RIG,51.240002,53.77,50.439999,54.73,5233700.0</t>
  </si>
  <si>
    <t>2011-08-11,RL,127.300003,130.550003,126.589996,132.380005,2543600.0</t>
  </si>
  <si>
    <t>2011-08-11,ROK,58.869999,62.049999,57.900002,63.099998,3041800.0</t>
  </si>
  <si>
    <t>2011-08-11,ROP,68.059998,71.580002,67.870003,72.529999,645200.0</t>
  </si>
  <si>
    <t>2011-08-11,ROST,17.40250025,17.7675,17.2749995,17.98999975,6580400.0</t>
  </si>
  <si>
    <t>2011-08-11,RRC,56.009998,59.889999,55.18,60.73,3368500.0</t>
  </si>
  <si>
    <t>2011-08-11,RSG,25.469999,26.33,25.299999,26.65,3635800.0</t>
  </si>
  <si>
    <t>2011-08-11,RTN,39.27,40.32,38.759998,40.82,4465700.0</t>
  </si>
  <si>
    <t>2011-08-11,SBUX,17.5200005,18.5550005,17.415001,18.7700005,23164200.0</t>
  </si>
  <si>
    <t>2011-08-11,SCG,36.290001,37.93,36.220001,38.27,1606500.0</t>
  </si>
  <si>
    <t>2011-08-11,SCHW,12.18,12.14,11.53,12.33,51131300.0</t>
  </si>
  <si>
    <t>2011-08-11,SE,23.690001,24.49,23.549999,24.799999,6323500.0</t>
  </si>
  <si>
    <t>2011-08-11,SEE,17.969999,18.42,17.85,18.68,1885600.0</t>
  </si>
  <si>
    <t>2011-08-11,SHW,70.75,73.410004,70.330002,74.290001,1506300.0</t>
  </si>
  <si>
    <t>2011-08-11,SIG,32.470001,34.029999,32.209999,34.470001,1095200.0</t>
  </si>
  <si>
    <t>2011-08-11,SJM,71.860001,74.18,71.839996,75.0,943800.0</t>
  </si>
  <si>
    <t>2011-08-11,SLB,74.910004,77.529999,72.800003,78.800003,17316300.0</t>
  </si>
  <si>
    <t>2011-08-11,SLG,71.029999,74.169998,70.360001,75.610001,1557100.0</t>
  </si>
  <si>
    <t>2011-08-11,SNA,46.790001,48.93,46.669998,49.740002,852000.0</t>
  </si>
  <si>
    <t>2011-08-11,SNI,40.220001,42.150002,40.16,43.189999,2584700.0</t>
  </si>
  <si>
    <t>2011-08-11,SO,38.310001,39.41,38.139999,39.689999,11556300.0</t>
  </si>
  <si>
    <t>2011-08-11,SPG,101.777988711,107.742237065,101.561619003,109.670734713,4905300.0</t>
  </si>
  <si>
    <t>2011-08-11,SPGI,35.400002,36.919998,34.950001,37.43,5280000.0</t>
  </si>
  <si>
    <t>2011-08-11,SPLS,12.66,13.1,12.33,13.28,16941600.0</t>
  </si>
  <si>
    <t>2011-08-11,SRCL,74.889999,79.220001,74.57,80.099998,719100.0</t>
  </si>
  <si>
    <t>2011-08-11,SRE,45.799999,47.970001,45.799999,48.459999,2541100.0</t>
  </si>
  <si>
    <t>2011-08-11,STI,17.950001,18.66,17.620001,18.92,11706400.0</t>
  </si>
  <si>
    <t>2011-08-11,STT,33.630001,35.580002,33.389999,36.220001,9815400.0</t>
  </si>
  <si>
    <t>2011-08-11,STX,11.14,11.56,10.95,11.72,16360800.0</t>
  </si>
  <si>
    <t>2011-08-11,STZ,17.68,18.49,17.5,18.74,3692100.0</t>
  </si>
  <si>
    <t>2011-08-11,SWK,57.139999,59.889999,56.759998,60.689999,1784800.0</t>
  </si>
  <si>
    <t>2011-08-11,SWKS,20.280001,22.02,20.18,22.41,5372900.0</t>
  </si>
  <si>
    <t>2011-08-11,SWN,36.610001,38.110001,35.599998,38.619999,8270100.0</t>
  </si>
  <si>
    <t>2011-08-11,SYK,46.189999,47.580002,45.830002,48.110001,4848600.0</t>
  </si>
  <si>
    <t>2011-08-11,SYMC,16.110001,16.690001,15.96,16.889999,16069000.0</t>
  </si>
  <si>
    <t>2011-08-11,SYY,28.09,28.76,27.959999,29.040001,6481900.0</t>
  </si>
  <si>
    <t>2011-08-11,T,28.02,28.440001,27.809999,28.68,52647300.0</t>
  </si>
  <si>
    <t>2011-08-11,TAP,41.119999,42.509998,40.73,42.91,2052800.0</t>
  </si>
  <si>
    <t>2011-08-11,TDC,51.57,53.310001,51.080002,54.0,2139500.0</t>
  </si>
  <si>
    <t>2011-08-11,TEL,28.639999,30.23,28.389999,30.6,2592500.0</t>
  </si>
  <si>
    <t>2011-08-11,TGNA,9.58,10.04,9.46,10.25,6626900.0</t>
  </si>
  <si>
    <t>2011-08-11,TGT,47.02,47.27,46.77,47.93,12130700.0</t>
  </si>
  <si>
    <t>2011-08-11,TIF,65.699997,67.68,64.75,68.699997,3723600.0</t>
  </si>
  <si>
    <t>2011-08-11,TJX,25.535,26.5300005,25.459999,26.83,9027200.0</t>
  </si>
  <si>
    <t>2011-08-11,TMK,22.5200006667,24.2933293333,22.50667,24.7133293333,4351200.0</t>
  </si>
  <si>
    <t>2011-08-11,TMO,50.009998,52.59,49.470001,53.279999,5537400.0</t>
  </si>
  <si>
    <t>2011-08-11,TROW,49.049999,51.68,48.68,52.5,4561300.0</t>
  </si>
  <si>
    <t>2011-08-11,TRV,48.91,51.389999,48.900002,52.029999,8143600.0</t>
  </si>
  <si>
    <t>2011-08-11,TSCO,28.3999995,28.959999,28.1000005,29.5,2117200.0</t>
  </si>
  <si>
    <t>2011-08-11,TSN,16.68,16.959999,16.5,17.15,6776200.0</t>
  </si>
  <si>
    <t>2011-08-11,TSO,18.940001,20.27,18.629999,20.620001,8644700.0</t>
  </si>
  <si>
    <t>2011-08-11,TSS,16.49,17.219999,16.469999,17.459999,3429700.0</t>
  </si>
  <si>
    <t>2011-08-11,TWX,27.9290498562,28.5043096836,27.4113096836,28.8015302013,19047400.0</t>
  </si>
  <si>
    <t>2011-08-11,TXN,26.610001,27.299999,26.389999,27.610001,20370500.0</t>
  </si>
  <si>
    <t>2011-08-11,TXT,16.4,16.950001,16.32,17.24,9257100.0</t>
  </si>
  <si>
    <t>2011-08-11,UAA,59.720001,62.939999,58.580002,63.950001,10064000.0</t>
  </si>
  <si>
    <t>2011-08-11,UAL,17.379999,17.82,17.309999,18.040001,5657700.0</t>
  </si>
  <si>
    <t>2011-08-11,UDR,23.040001,24.379999,22.870001,24.83,4262000.0</t>
  </si>
  <si>
    <t>2011-08-11,UHS,37.470001,38.119999,37.25,38.790001,2432700.0</t>
  </si>
  <si>
    <t>2011-08-11,ULTA,53.34,57.16,53.130001,57.93,865600.0</t>
  </si>
  <si>
    <t>2011-08-11,UNH,41.549999,43.93,41.27,44.419998,13915800.0</t>
  </si>
  <si>
    <t>2011-08-11,UNM,21.41,22.790001,21.41,23.24,6054900.0</t>
  </si>
  <si>
    <t>2011-08-11,UNP,44.584999,45.9900015,44.255001,46.6800005,9356400.0</t>
  </si>
  <si>
    <t>2011-08-11,UPS,62.509998,64.720001,62.029999,65.949997,11682900.0</t>
  </si>
  <si>
    <t>2011-08-11,URBN,27.35,28.24,27.35,28.709999,3455500.0</t>
  </si>
  <si>
    <t>2011-08-11,URI,14.85,16.129999,14.7,16.440001,3623600.0</t>
  </si>
  <si>
    <t>2011-08-11,USB,21.67,22.440001,21.41,22.76,23561700.0</t>
  </si>
  <si>
    <t>2011-08-11,UTX,67.550003,69.739998,67.209999,70.650002,8844800.0</t>
  </si>
  <si>
    <t>2011-08-11,V,20.0375005,21.12999925,19.92499925,21.4225005,37359600.0</t>
  </si>
  <si>
    <t>2011-08-11,VAR,52.029999,54.189999,51.919998,54.91,2521000.0</t>
  </si>
  <si>
    <t>2011-08-11,VFC,26.36750025,27.3099995,25.9375,27.6875,6325200.0</t>
  </si>
  <si>
    <t>2011-08-11,VIAB,43.0,46.23,43.0,46.669998,8201300.0</t>
  </si>
  <si>
    <t>2011-08-11,VLO,17.8427787934,18.9762303474,17.7605091408,19.3052998172,16758000.0</t>
  </si>
  <si>
    <t>2011-08-11,VMC,30.26,30.68,29.6,31.190001,3995800.0</t>
  </si>
  <si>
    <t>2011-08-11,VNO,70.6793496377,74.3115978261,70.0452862319,75.8333260869,3246600.0</t>
  </si>
  <si>
    <t>2011-08-11,VRSK,31.209999,31.92,30.969999,32.220001,814500.0</t>
  </si>
  <si>
    <t>2011-08-11,VRSN,28.200001,30.01,28.030001,30.08,5236000.0</t>
  </si>
  <si>
    <t>2011-08-11,VRTX,41.889999,43.369999,41.310001,44.0,1603900.0</t>
  </si>
  <si>
    <t>2011-08-11,VTR,45.330002,47.189999,44.73,47.939999,4156000.0</t>
  </si>
  <si>
    <t>2011-08-11,VZ,33.959999,34.619999,33.639999,34.939999,29295300.0</t>
  </si>
  <si>
    <t>2011-08-11,WAT,73.440002,75.739998,72.290001,76.93,1291500.0</t>
  </si>
  <si>
    <t>2011-08-11,WBA,35.18,34.740002,33.919998,35.310001,20362500.0</t>
  </si>
  <si>
    <t>2011-08-11,WDC,29.360001,30.459999,29.35,30.969999,5528900.0</t>
  </si>
  <si>
    <t>2011-08-11,WEC,28.559999,29.9,28.440001,30.200001,4243600.0</t>
  </si>
  <si>
    <t>2011-08-11,WFC,23.200001,24.290001,23.110001,24.719999,73369600.0</t>
  </si>
  <si>
    <t>2011-08-11,WFM,27.51,28.7199995,27.004999,29.084999,5516800.0</t>
  </si>
  <si>
    <t>2011-08-11,WHR,57.869999,61.150002,57.310001,62.200001,2476500.0</t>
  </si>
  <si>
    <t>2011-08-11,WM,28.91,30.73,28.75,31.16,9481800.0</t>
  </si>
  <si>
    <t>2011-08-11,WMB,22.0185006424,22.4342485664,21.423411164,22.8744581968,18112600.0</t>
  </si>
  <si>
    <t>2011-08-11,WMT,48.849998,49.73,48.849998,50.400002,21599500.0</t>
  </si>
  <si>
    <t>2011-08-11,WU,16.5,17.190001,16.450001,17.379999,8257800.0</t>
  </si>
  <si>
    <t>2011-08-11,WY,16.34,16.780001,16.16,17.030001,14857300.0</t>
  </si>
  <si>
    <t>2011-08-11,WYN,27.129999,29.27,27.07,29.82,5703300.0</t>
  </si>
  <si>
    <t>2011-08-11,WYNN,136.710007,140.919998,132.259995,143.100006,3210500.0</t>
  </si>
  <si>
    <t>2011-08-11,XEC,66.400002,68.07,65.010002,68.949997,1814000.0</t>
  </si>
  <si>
    <t>2011-08-11,XEL,21.860001,22.85,21.860001,23.1,4706800.0</t>
  </si>
  <si>
    <t>2011-08-11,XL,18.870001,19.549999,18.67,19.959999,10105700.0</t>
  </si>
  <si>
    <t>2011-08-11,XLNX,29.01,30.190001,29.01,30.469999,8209900.0</t>
  </si>
  <si>
    <t>2011-08-11,XOM,68.809998,71.580002,68.629997,72.400002,50328600.0</t>
  </si>
  <si>
    <t>2011-08-11,XRAY,31.82,33.130001,31.76,33.57,2223700.0</t>
  </si>
  <si>
    <t>2011-08-11,XRX,7.82,7.99,7.8,8.11,39248200.0</t>
  </si>
  <si>
    <t>2011-08-11,YHOO,11.89,12.86,11.88,12.92,51098800.0</t>
  </si>
  <si>
    <t>2011-08-11,YUM,34.9460841121,36.9877785765,34.9460841121,37.4910136592,10650100.0</t>
  </si>
  <si>
    <t>2011-08-11,ZBH,51.759998,52.75,51.150002,53.290001,3981100.0</t>
  </si>
  <si>
    <t>2011-08-11,ZION,16.25,17.059999,16.219999,17.32,5076800.0</t>
  </si>
  <si>
    <t>2011-08-11,AIV,23.51,24.98,23.219999,25.370001,3160700.0</t>
  </si>
  <si>
    <t>2011-08-12,A,25.0,25.9012868383,24.6137331903,26.4234620887,13183900.0</t>
  </si>
  <si>
    <t>2011-08-12,AAL,5.58,5.53,5.35,5.72,7072500.0</t>
  </si>
  <si>
    <t>2011-08-12,AAP,55.73,55.169998,54.639999,56.139999,1339500.0</t>
  </si>
  <si>
    <t>2011-08-12,AAPL,54.0099982857,53.8557128571,53.4614295714,54.2342872857,132244000.0</t>
  </si>
  <si>
    <t>2011-08-12,ABC,37.849998,38.299999,37.240002,38.34,3838800.0</t>
  </si>
  <si>
    <t>2011-08-12,ABT,24.009170409,23.812452409,23.4142193686,24.009170409,20827200.0</t>
  </si>
  <si>
    <t>2011-08-12,ACN,54.400002,54.610001,53.650002,55.139999,4685400.0</t>
  </si>
  <si>
    <t>2011-08-12,ADBE,23.879999,24.1,23.780001,24.27,7304800.0</t>
  </si>
  <si>
    <t>2011-08-12,ADI,31.639999,31.49,30.93,31.780001,5900500.0</t>
  </si>
  <si>
    <t>2011-08-12,ADM,27.620001,27.280001,27.25,27.790001,7132800.0</t>
  </si>
  <si>
    <t>2011-08-12,ADP,41.3081685689,41.5013178227,40.8779657595,41.8964029851,4912100.0</t>
  </si>
  <si>
    <t>2011-08-12,ADS,88.18,89.360001,86.989998,89.75,890700.0</t>
  </si>
  <si>
    <t>2011-08-12,ADSK,28.9,29.18,28.41,29.49,5358500.0</t>
  </si>
  <si>
    <t>2011-08-12,AEE,27.870001,27.4,27.219999,28.049999,1864800.0</t>
  </si>
  <si>
    <t>2011-08-12,AEP,36.040001,35.759998,35.650002,36.240002,4873700.0</t>
  </si>
  <si>
    <t>2011-08-12,AES,10.49,10.51,10.46,10.78,9171200.0</t>
  </si>
  <si>
    <t>2011-08-12,AET,37.110001,37.290001,36.849998,37.93,5131400.0</t>
  </si>
  <si>
    <t>2011-08-12,AFL,38.450001,37.349998,37.110001,38.98,4401600.0</t>
  </si>
  <si>
    <t>2011-08-12,AGN,64.050003,64.290001,63.139999,64.82,1579700.0</t>
  </si>
  <si>
    <t>2011-08-12,AIG,23.49,23.129999,23.0,23.9,8917100.0</t>
  </si>
  <si>
    <t>2011-08-12,AIZ,33.720001,32.720001,32.509998,33.990002,1231900.0</t>
  </si>
  <si>
    <t>2011-08-12,AJG,27.049999,26.5,26.309999,27.049999,829100.0</t>
  </si>
  <si>
    <t>2011-08-12,AKAM,22.389999,22.549999,22.030001,22.610001,4471200.0</t>
  </si>
  <si>
    <t>2011-08-12,ALB,57.59,58.119999,57.0,58.529999,1207700.0</t>
  </si>
  <si>
    <t>2011-08-12,ALK,13.86250025,13.995,13.82250025,14.3575,1528400.0</t>
  </si>
  <si>
    <t>2011-08-12,ALL,25.92,25.120001,25.0,26.110001,6596900.0</t>
  </si>
  <si>
    <t>2011-08-12,ALXN,50.669998,52.59,49.669998,53.150002,1592700.0</t>
  </si>
  <si>
    <t>2011-08-12,AMAT,11.75,11.6,11.54,11.95,16471100.0</t>
  </si>
  <si>
    <t>2011-08-12,AME,25.42,25.513334,24.9599993333,25.6466673333,1746000.0</t>
  </si>
  <si>
    <t>2011-08-12,AMG,87.43,86.959999,86.029999,88.709999,480200.0</t>
  </si>
  <si>
    <t>2011-08-12,AMGN,49.709999,50.0,49.549999,50.669998,7919700.0</t>
  </si>
  <si>
    <t>2011-08-12,AMP,44.900002,44.209999,43.959999,45.779999,5022500.0</t>
  </si>
  <si>
    <t>2011-08-12,AMT,49.619999,50.200001,49.490002,50.439999,2701000.0</t>
  </si>
  <si>
    <t>2011-08-12,AMZN,200.279999,202.300003,197.210007,204.559998,5620400.0</t>
  </si>
  <si>
    <t>2011-08-12,AN,34.939999,35.599998,34.240002,35.93,831000.0</t>
  </si>
  <si>
    <t>2011-08-12,ANTM,61.439999,60.380001,59.73,61.66,4288000.0</t>
  </si>
  <si>
    <t>2011-08-12,AON,45.84,45.450001,44.91,46.259998,1953000.0</t>
  </si>
  <si>
    <t>2011-08-12,APA,104.959999,103.18,102.25,105.379997,2643500.0</t>
  </si>
  <si>
    <t>2011-08-12,APC,74.260002,71.709999,70.870003,74.989998,4444900.0</t>
  </si>
  <si>
    <t>2011-08-12,APD,75.9481942646,75.8464338576,74.680852914,76.7067548567,1410900.0</t>
  </si>
  <si>
    <t>2011-08-12,APH,23.1450005,23.25,22.83,23.504999,3558400.0</t>
  </si>
  <si>
    <t>2011-08-12,ARNC,9.4078035982,9.19041229385,9.07796776611,9.43029235382,16056800.0</t>
  </si>
  <si>
    <t>2011-08-12,ATVI,10.71,10.71,10.51,10.77,7353400.0</t>
  </si>
  <si>
    <t>2011-08-12,AVB,132.240005,129.300003,128.770004,134.139999,1057200.0</t>
  </si>
  <si>
    <t>2011-08-12,AVGO,31.49,31.040001,30.9,32.0,2574300.0</t>
  </si>
  <si>
    <t>2011-08-12,AVY,27.139999,27.42,26.879999,27.52,1264900.0</t>
  </si>
  <si>
    <t>2011-08-12,AWK,28.809999,28.23,28.07,28.98,1667800.0</t>
  </si>
  <si>
    <t>2011-08-12,AXP,45.919998,44.889999,44.619999,46.740002,9956900.0</t>
  </si>
  <si>
    <t>2011-08-12,AYI,42.240002,42.540001,41.240002,42.98,550200.0</t>
  </si>
  <si>
    <t>2011-08-12,AZO,286.350006,287.609985,283.049988,288.940002,625400.0</t>
  </si>
  <si>
    <t>2011-08-12,BA,59.950001,61.75,59.16,61.869999,10082800.0</t>
  </si>
  <si>
    <t>2011-08-12,BAC,7.49,7.19,7.13,7.71,298997800.0</t>
  </si>
  <si>
    <t>2011-08-12,BAX,28.712655622,28.9462237914,28.4682227051,29.0765888104,6005300.0</t>
  </si>
  <si>
    <t>2011-08-12,BBBY,53.599998,54.43,52.740002,54.48,3084800.0</t>
  </si>
  <si>
    <t>2011-08-12,BBT,21.299999,20.540001,20.440001,21.690001,7675900.0</t>
  </si>
  <si>
    <t>2011-08-12,BBY,25.1,23.68,23.52,25.459999,11643300.0</t>
  </si>
  <si>
    <t>2011-08-12,BCR,91.529999,91.720001,90.559998,92.089996,669300.0</t>
  </si>
  <si>
    <t>2011-08-12,BDX,79.099998,80.279999,78.809998,80.660004,2098000.0</t>
  </si>
  <si>
    <t>2011-08-12,BEN,39.0666656666,38.5600013333,38.213333,39.4366683333,3220800.0</t>
  </si>
  <si>
    <t>2011-08-12,BHI,61.91,61.759998,61.16,62.529999,6502800.0</t>
  </si>
  <si>
    <t>2011-08-12,BIIB,88.379997,90.980003,87.349998,91.220001,2530500.0</t>
  </si>
  <si>
    <t>2011-08-12,BK,21.15,19.99,19.879999,21.32,13636500.0</t>
  </si>
  <si>
    <t>2011-08-12,BLK,167.059998,161.070007,159.910004,168.5,947800.0</t>
  </si>
  <si>
    <t>2011-08-12,BLL,35.759998,35.93,35.52,36.48,2050000.0</t>
  </si>
  <si>
    <t>2011-08-12,BMY,28.02,27.969999,27.67,28.17,13780300.0</t>
  </si>
  <si>
    <t>2011-08-12,BSX,6.41,6.41,6.3,6.59,22214700.0</t>
  </si>
  <si>
    <t>2011-08-12,BWA,34.3149985,34.8499985,33.790001,35.0550005,3011800.0</t>
  </si>
  <si>
    <t>2011-08-12,BXP,101.239998,100.169998,99.370003,102.300003,1421200.0</t>
  </si>
  <si>
    <t>2011-08-12,C,31.190001,29.85,29.5,31.969999,63917600.0</t>
  </si>
  <si>
    <t>2011-08-12,CA,20.18,20.09,19.860001,20.24,4651800.0</t>
  </si>
  <si>
    <t>2011-08-12,CAG,18.0700389105,18.0466910506,17.859922179,18.2101167315,6614800.0</t>
  </si>
  <si>
    <t>2011-08-12,CAH,40.700001,40.869999,40.439999,41.5,3816800.0</t>
  </si>
  <si>
    <t>2011-08-12,CAT,91.059998,89.809998,88.809998,91.300003,11463400.0</t>
  </si>
  <si>
    <t>2011-08-12,CB,63.779999,62.73,62.119999,63.779999,2438400.0</t>
  </si>
  <si>
    <t>2011-08-12,CBG,17.129999,16.620001,16.450001,17.51,7310300.0</t>
  </si>
  <si>
    <t>2011-08-12,CBS,24.809999,24.93,24.43,25.059999,9727000.0</t>
  </si>
  <si>
    <t>2011-08-12,CCI,40.84,41.389999,40.669998,41.59,1695900.0</t>
  </si>
  <si>
    <t>2011-08-12,CCL,31.440001,31.1,30.82,31.889999,5879600.0</t>
  </si>
  <si>
    <t>2011-08-12,CELG,26.885,27.215,26.67,27.450001,7865600.0</t>
  </si>
  <si>
    <t>2011-08-12,CERN,29.174999,29.09,28.5,29.385,2397200.0</t>
  </si>
  <si>
    <t>2011-08-12,CF,32.6619988,33.6399994,32.4679986,33.7680016,15688000.0</t>
  </si>
  <si>
    <t>2011-08-12,CHD,20.91,20.715,20.545,20.924999,2820200.0</t>
  </si>
  <si>
    <t>2011-08-12,CHK,29.8107899716,29.6121116367,29.4229006623,30.3027417219,14883100.0</t>
  </si>
  <si>
    <t>2011-08-12,CHRW,66.43,68.400002,66.129997,68.879997,2155900.0</t>
  </si>
  <si>
    <t>2011-08-12,CHTR,47.290001,47.23,46.560001,48.209999,545100.0</t>
  </si>
  <si>
    <t>2011-08-12,CI,43.490002,43.790001,42.889999,44.310001,3074200.0</t>
  </si>
  <si>
    <t>2011-08-12,CINF,25.799999,25.51,25.27,26.120001,1619900.0</t>
  </si>
  <si>
    <t>2011-08-12,CL,42.2700005,42.669998,42.16,42.9300005,5925000.0</t>
  </si>
  <si>
    <t>2011-08-12,CLX,68.239998,67.650002,67.339996,68.360001,1121400.0</t>
  </si>
  <si>
    <t>2011-08-12,CMA,25.219999,24.41,24.32,25.959999,5005000.0</t>
  </si>
  <si>
    <t>2011-08-12,CMCSA,20.530001,20.639999,20.34,20.790001,19873200.0</t>
  </si>
  <si>
    <t>2011-08-12,CME,51.9339982,50.9900016,50.7000008,52.369999,1941500.0</t>
  </si>
  <si>
    <t>2011-08-12,CMG,319.040009,317.700012,314.630005,320.970001,643800.0</t>
  </si>
  <si>
    <t>2011-08-12,CMI,94.449997,94.470001,93.669998,96.400002,4313300.0</t>
  </si>
  <si>
    <t>2011-08-12,CMS,18.58,18.24,18.129999,18.690001,2148400.0</t>
  </si>
  <si>
    <t>2011-08-12,CNC,14.6049995,14.8500005,14.295,14.965,1274000.0</t>
  </si>
  <si>
    <t>2011-08-12,CNP,19.02,18.700001,18.59,19.129999,3330200.0</t>
  </si>
  <si>
    <t>2011-08-12,COF,44.700001,43.779999,43.360001,46.119999,10165500.0</t>
  </si>
  <si>
    <t>2011-08-12,COG,18.13249975,18.05500025,17.62999925,18.33,5628400.0</t>
  </si>
  <si>
    <t>2011-08-12,COH,53.709999,54.380001,53.25,55.049999,5014600.0</t>
  </si>
  <si>
    <t>2011-08-12,COL,45.669998,46.57,45.080002,46.619999,3165500.0</t>
  </si>
  <si>
    <t>2011-08-12,COO,71.330002,70.489998,70.25,71.330002,616900.0</t>
  </si>
  <si>
    <t>2011-08-12,COP,50.7321272977,50.3509705433,49.7944794559,51.1666477358,14384100.0</t>
  </si>
  <si>
    <t>2011-08-12,COST,73.019997,72.790001,71.699997,73.410004,3012700.0</t>
  </si>
  <si>
    <t>2011-08-12,CPB,30.15,30.690001,29.959999,30.73,9073100.0</t>
  </si>
  <si>
    <t>2011-08-12,CRM,33.9749985,33.5200005,33.24250025,34.119999,8325200.0</t>
  </si>
  <si>
    <t>2011-08-12,CSCO,15.94,15.99,15.64,16.200001,95554300.0</t>
  </si>
  <si>
    <t>2011-08-12,CSX,23.1,22.6,22.440001,23.1,12347200.0</t>
  </si>
  <si>
    <t>2011-08-12,CTAS,29.35,29.83,29.35,30.15,1944700.0</t>
  </si>
  <si>
    <t>2011-08-12,CTL,34.900002,34.610001,34.32,34.950001,7302400.0</t>
  </si>
  <si>
    <t>2011-08-12,CTSH,31.635,32.299999,31.049999,32.465,6508800.0</t>
  </si>
  <si>
    <t>2011-08-12,CTXS,61.830002,60.75,60.439999,62.290001,4081700.0</t>
  </si>
  <si>
    <t>2011-08-12,CVS,33.459999,33.25,32.900002,33.700001,10450200.0</t>
  </si>
  <si>
    <t>2011-08-12,CVX,95.639999,95.860001,94.919998,97.050003,13364100.0</t>
  </si>
  <si>
    <t>2011-08-12,CXO,86.489998,84.099998,83.010002,87.360001,958900.0</t>
  </si>
  <si>
    <t>2011-08-12,D,48.419998,47.709999,47.5,48.59,8429200.0</t>
  </si>
  <si>
    <t>2011-08-12,DAL,7.15,6.97,6.87,7.25,11327000.0</t>
  </si>
  <si>
    <t>2011-08-12,DD,44.8812896486,44.9762564102,44.4919268756,45.5745498575,9384400.0</t>
  </si>
  <si>
    <t>2011-08-12,DE,75.690002,74.970001,73.879997,75.919998,5923200.0</t>
  </si>
  <si>
    <t>2011-08-12,DFS,23.799999,23.33,23.17,24.43,9185200.0</t>
  </si>
  <si>
    <t>2011-08-12,DG,31.950001,31.66,30.940001,31.950001,1097600.0</t>
  </si>
  <si>
    <t>2011-08-12,DGX,47.599998,48.049999,47.459999,48.310001,2449200.0</t>
  </si>
  <si>
    <t>2011-08-12,DHI,9.57,9.52,9.33,9.65,6274600.0</t>
  </si>
  <si>
    <t>2011-08-12,DHR,33.1614874905,33.4799082639,32.835479909,33.7376785444,6310400.0</t>
  </si>
  <si>
    <t>2011-08-12,DIS,32.759998,33.09,32.439999,33.560001,24426900.0</t>
  </si>
  <si>
    <t>2011-08-12,DISCA,19.7700556975,19.9437925396,19.5758819622,20.1073076137,6143400.0</t>
  </si>
  <si>
    <t>2011-08-12,DISCK,17.6900005,17.9449995,17.635,18.0949995,1316400.0</t>
  </si>
  <si>
    <t>2011-08-12,DLR,57.490002,56.34,56.169998,57.950001,1090100.0</t>
  </si>
  <si>
    <t>2011-08-12,DLTR,33.005001,33.375,32.494999,33.415001,3997800.0</t>
  </si>
  <si>
    <t>2011-08-12,DNB,66.190002,66.639999,65.330002,67.040001,532900.0</t>
  </si>
  <si>
    <t>2011-08-12,DOV,45.6680506224,45.6846481328,45.1452307054,46.0497950207,2189800.0</t>
  </si>
  <si>
    <t>2011-08-12,DOW,29.66,29.43,29.01,30.15,11422400.0</t>
  </si>
  <si>
    <t>2011-08-12,DPS,36.75,37.43,36.560001,37.77,1873300.0</t>
  </si>
  <si>
    <t>2011-08-12,DRI,49.02,48.700001,47.790001,49.240002,2418600.0</t>
  </si>
  <si>
    <t>2011-08-12,DTE,47.59,46.950001,46.700001,47.849998,1544500.0</t>
  </si>
  <si>
    <t>2011-08-12,DUK,54.299943,53.459943,53.249943,54.689943,4437000.0</t>
  </si>
  <si>
    <t>2011-08-12,DVA,36.3650015,36.3849985,36.080002,36.845001,3338200.0</t>
  </si>
  <si>
    <t>2011-08-12,DVN,69.089996,68.0,67.529999,69.410004,3610700.0</t>
  </si>
  <si>
    <t>2011-08-12,EA,19.129999,19.93,18.75,19.940001,11047500.0</t>
  </si>
  <si>
    <t>2011-08-12,EBAY,12.7735686027,12.8493257576,12.5715479798,12.9124570707,29048700.0</t>
  </si>
  <si>
    <t>2011-08-12,ECL,46.610001,47.060001,46.169998,47.610001,4308800.0</t>
  </si>
  <si>
    <t>2011-08-12,ED,54.41,53.73,53.48,54.869999,3860500.0</t>
  </si>
  <si>
    <t>2011-08-12,EFX,30.950001,30.950001,30.290001,31.1,916200.0</t>
  </si>
  <si>
    <t>2011-08-12,EIX,35.400002,34.779999,34.59,35.630001,2099500.0</t>
  </si>
  <si>
    <t>2011-08-12,EL,49.0999985,50.424999,48.755001,52.1049995,6999600.0</t>
  </si>
  <si>
    <t>2011-08-12,EMN,41.16,42.4749985,41.16,43.130001,3294000.0</t>
  </si>
  <si>
    <t>2011-08-12,EMR,46.169998,46.299999,45.610001,46.779999,8176700.0</t>
  </si>
  <si>
    <t>2011-08-12,ENDP,33.73,33.490002,33.220001,34.0,1005800.0</t>
  </si>
  <si>
    <t>2011-08-12,EOG,48.3899995,47.075001,46.5699995,48.915001,7189600.0</t>
  </si>
  <si>
    <t>2011-08-12,EQIX,91.519997,90.690002,89.669998,91.760002,659500.0</t>
  </si>
  <si>
    <t>2011-08-12,EQR,59.25,59.049999,58.52,60.389999,3341200.0</t>
  </si>
  <si>
    <t>2011-08-12,EQT,54.669998,54.740002,54.060001,55.709999,1638400.0</t>
  </si>
  <si>
    <t>2011-08-12,ES,32.959999,32.439999,32.27,33.18,1981500.0</t>
  </si>
  <si>
    <t>2011-08-12,ESRX,46.880001,46.689999,46.07,47.330002,8412900.0</t>
  </si>
  <si>
    <t>2011-08-12,ESS,139.339996,136.660004,136.100006,140.759995,220400.0</t>
  </si>
  <si>
    <t>2011-08-12,ETFC,11.89,11.39,11.22,12.0,8629800.0</t>
  </si>
  <si>
    <t>2011-08-12,ETN,41.209999,41.810001,40.709999,41.950001,4605700.0</t>
  </si>
  <si>
    <t>2011-08-12,ETR,62.599998,61.549999,61.189999,63.0,1370500.0</t>
  </si>
  <si>
    <t>2011-08-12,EW,33.669998,34.575001,33.5250015,35.220001,3057400.0</t>
  </si>
  <si>
    <t>2011-08-12,EXC,41.34,40.720001,40.560001,41.57,6105300.0</t>
  </si>
  <si>
    <t>2011-08-12,EXPD,44.0,44.34,42.849998,45.09,2783500.0</t>
  </si>
  <si>
    <t>2011-08-12,EXPE,57.119998,57.54,56.380002,58.0,1362900.0</t>
  </si>
  <si>
    <t>2011-08-12,EXR,20.219999,20.16,19.76,20.540001,1182200.0</t>
  </si>
  <si>
    <t>2011-08-12,F,11.29,11.06,11.0,11.31,79279300.0</t>
  </si>
  <si>
    <t>2011-08-12,FAST,31.959999,32.349998,31.549999,32.52,2412900.0</t>
  </si>
  <si>
    <t>2011-08-12,FCX,46.73,45.400002,45.099998,46.740002,15401100.0</t>
  </si>
  <si>
    <t>2011-08-12,FDX,80.290001,80.480003,79.0,81.290001,3280200.0</t>
  </si>
  <si>
    <t>2011-08-12,FE,41.880001,41.310001,41.049999,42.330002,3092700.0</t>
  </si>
  <si>
    <t>2011-08-12,FFIV,79.550003,81.900002,78.209999,83.080002,4777700.0</t>
  </si>
  <si>
    <t>2011-08-12,FIS,28.049999,28.08,27.74,28.209999,1965500.0</t>
  </si>
  <si>
    <t>2011-08-12,FISV,27.715,27.504999,27.3950005,27.9750005,2521200.0</t>
  </si>
  <si>
    <t>2011-08-12,FITB,10.02,9.55,9.47,10.21,21061100.0</t>
  </si>
  <si>
    <t>2011-08-12,FL,18.74,18.860001,18.33,19.309999,2746800.0</t>
  </si>
  <si>
    <t>2011-08-12,FLIR,23.469999,23.66,23.41,23.92,1920200.0</t>
  </si>
  <si>
    <t>2011-08-12,FLR,57.84,58.790001,57.16,59.150002,2677600.0</t>
  </si>
  <si>
    <t>2011-08-12,FLS,30.123333,30.17,29.7333336666,30.41,2061000.0</t>
  </si>
  <si>
    <t>2011-08-12,FMC,37.6349985,37.549999,37.0099985,37.7400015,2625600.0</t>
  </si>
  <si>
    <t>2011-08-12,FOX,14.47879947,14.7261492933,14.416959364,15.0971696113,13452100.0</t>
  </si>
  <si>
    <t>2011-08-12,FOXA,14.0724399293,14.337459364,14.0017694346,14.8144902827,58928200.0</t>
  </si>
  <si>
    <t>2011-08-12,FRT,86.57,85.129997,84.699997,87.400002,581500.0</t>
  </si>
  <si>
    <t>2011-08-12,FSLR,104.300003,104.129997,103.599998,105.540001,1100800.0</t>
  </si>
  <si>
    <t>2011-08-12,FTI,41.080002,40.709999,40.130001,41.25,2271800.0</t>
  </si>
  <si>
    <t>2011-08-12,FTR,7.05,6.95,6.91,7.13,12318200.0</t>
  </si>
  <si>
    <t>2011-08-12,GD,62.119999,61.18,60.82,62.240002,3947800.0</t>
  </si>
  <si>
    <t>2011-08-12,GE,16.040001,15.88,15.79,16.120001,74802300.0</t>
  </si>
  <si>
    <t>2011-08-12,GGP,14.0038901846,13.4693906706,13.3624897959,14.1205111759,5887700.0</t>
  </si>
  <si>
    <t>2011-08-12,GILD,18.5300005,18.715,18.2749995,18.790001,16154400.0</t>
  </si>
  <si>
    <t>2011-08-12,GIS,35.869999,36.169998,35.599998,36.25,5589000.0</t>
  </si>
  <si>
    <t>2011-08-12,GLW,14.44,14.4,14.14,14.62,19584600.0</t>
  </si>
  <si>
    <t>2011-08-12,GM,26.299999,25.75,25.49,26.5,18861500.0</t>
  </si>
  <si>
    <t>2011-08-12,GOOG,283.68716237,280.832848539,279.15413477,284.185301721,6332200.0</t>
  </si>
  <si>
    <t>2011-08-12,GOOGL,285.035038038,282.167179179,280.480472473,285.535526026,6302200.0</t>
  </si>
  <si>
    <t>2011-08-12,GPC,49.790001,50.119999,49.209999,50.369999,1053600.0</t>
  </si>
  <si>
    <t>2011-08-12,GPN,22.2749995,22.3899995,22.135,22.674999,1582800.0</t>
  </si>
  <si>
    <t>2011-08-12,GPS,16.4,16.49,16.040001,16.719999,9706900.0</t>
  </si>
  <si>
    <t>2011-08-12,GRMN,31.17,31.32,30.9,31.610001,763200.0</t>
  </si>
  <si>
    <t>2011-08-12,GS,119.82,116.470001,115.290001,120.879997,9607900.0</t>
  </si>
  <si>
    <t>2011-08-12,GT,12.81,13.48,12.76,13.9,14543900.0</t>
  </si>
  <si>
    <t>2011-08-12,GWW,134.509995,135.839996,133.880005,137.360001,680600.0</t>
  </si>
  <si>
    <t>2011-08-12,HAL,46.18,45.48,45.0,46.279999,11376200.0</t>
  </si>
  <si>
    <t>2011-08-12,HAR,32.369999,33.259998,32.240002,33.599998,1973500.0</t>
  </si>
  <si>
    <t>2011-08-12,HAS,37.029999,37.450001,36.630001,37.759998,2065500.0</t>
  </si>
  <si>
    <t>2011-08-12,HBAN,5.2,4.96,4.95,5.25,16850000.0</t>
  </si>
  <si>
    <t>2011-08-12,HBI,6.84250025,6.8525,6.78249975,7.0675,5334800.0</t>
  </si>
  <si>
    <t>2011-08-12,HCN,45.650002,45.880001,45.150002,46.32,2694000.0</t>
  </si>
  <si>
    <t>2011-08-12,HCP,29.8542795993,30.2003661202,29.744992714,30.5100191257,6899600.0</t>
  </si>
  <si>
    <t>2011-08-12,HD,30.24,30.58,29.790001,30.65,18736700.0</t>
  </si>
  <si>
    <t>2011-08-12,HES,57.48,57.040001,56.25,57.799999,5506100.0</t>
  </si>
  <si>
    <t>2011-08-12,HIG,20.6,19.870001,19.67,20.790001,7037500.0</t>
  </si>
  <si>
    <t>2011-08-12,HOG,37.669998,37.59,37.16,38.080002,3481100.0</t>
  </si>
  <si>
    <t>2011-08-12,HOLX,15.61,16.23,15.61,16.35,2717100.0</t>
  </si>
  <si>
    <t>2011-08-12,HON,45.189999,46.880001,44.630001,46.98,10294400.0</t>
  </si>
  <si>
    <t>2011-08-12,HP,59.049999,58.900002,57.990002,59.400002,1873000.0</t>
  </si>
  <si>
    <t>2011-08-12,HPQ,14.468664396,14.677564941,14.332424614,14.6957306994,52231600.0</t>
  </si>
  <si>
    <t>2011-08-12,HRB,13.74,13.5,13.4,13.82,3130500.0</t>
  </si>
  <si>
    <t>2011-08-12,HRL,13.75,13.84,13.63,13.9049995,2264000.0</t>
  </si>
  <si>
    <t>2011-08-12,HRS,36.73,36.700001,36.43,37.07,1366300.0</t>
  </si>
  <si>
    <t>2011-08-12,HSIC,62.919998,63.099998,61.900002,63.189999,705300.0</t>
  </si>
  <si>
    <t>2011-08-12,HST,12.18,12.1,12.03,12.78,11337300.0</t>
  </si>
  <si>
    <t>2011-08-12,HSY,56.139999,55.849998,55.490002,56.380001,1946900.0</t>
  </si>
  <si>
    <t>2011-08-12,HUM,74.519997,74.209999,73.639999,75.449997,2246000.0</t>
  </si>
  <si>
    <t>2011-08-12,IBM,168.5,168.199997,165.830002,169.380005,5187000.0</t>
  </si>
  <si>
    <t>2011-08-12,ICE,23.5119992,22.9759998,22.882,23.6520004,3244500.0</t>
  </si>
  <si>
    <t>2011-08-12,IDXX,38.41,38.9449995,38.0699995,39.080002,590000.0</t>
  </si>
  <si>
    <t>2011-08-12,IFF,55.07,56.389999,54.880001,56.5,1169000.0</t>
  </si>
  <si>
    <t>2011-08-12,ILMN,52.830002,51.950001,51.290001,53.290001,3071700.0</t>
  </si>
  <si>
    <t>2011-08-12,INTC,20.780001,20.65,20.559999,20.91,54183200.0</t>
  </si>
  <si>
    <t>2011-08-12,INTU,42.209999,42.389999,41.700001,42.650002,2788700.0</t>
  </si>
  <si>
    <t>2011-08-12,IP,25.641030572,25.1972426036,24.9704112426,25.6804714004,5085200.0</t>
  </si>
  <si>
    <t>2011-08-12,IPG,8.61,8.64,8.42,8.73,13785400.0</t>
  </si>
  <si>
    <t>2011-08-12,IR,23.666129393,24.2731605431,23.4105391374,24.5686884984,10026300.0</t>
  </si>
  <si>
    <t>2011-08-12,IRM,28.419590573,28.761551756,28.419590573,29.0480600739,2023800.0</t>
  </si>
  <si>
    <t>2011-08-12,ISRG,344.73999,346.829987,342.5,350.450012,446900.0</t>
  </si>
  <si>
    <t>2011-08-12,ITW,44.990002,45.09,44.450001,45.43,5034900.0</t>
  </si>
  <si>
    <t>2011-08-12,IVZ,18.290001,17.77,17.709999,18.77,6685600.0</t>
  </si>
  <si>
    <t>2011-08-12,JBHT,40.32,41.310001,40.119999,41.77,1979700.0</t>
  </si>
  <si>
    <t>2011-08-12,JCI,43.036703665,42.4921968587,42.1361759163,43.0576439791,9933800.0</t>
  </si>
  <si>
    <t>2011-08-12,JEC,35.689999,35.23,34.799999,35.93,1456200.0</t>
  </si>
  <si>
    <t>2011-08-12,JNJ,63.610001,63.360001,62.900002,63.990002,42324600.0</t>
  </si>
  <si>
    <t>2011-08-12,JNPR,22.27,22.18,21.73,22.41,12034400.0</t>
  </si>
  <si>
    <t>2011-08-12,JPM,37.130001,35.91,35.580002,37.849998,44072800.0</t>
  </si>
  <si>
    <t>2011-08-12,JWN,45.68,44.279999,43.919998,46.0,5805100.0</t>
  </si>
  <si>
    <t>2011-08-12,K,52.389999,52.889999,52.080002,53.220001,2439900.0</t>
  </si>
  <si>
    <t>2011-08-12,KEY,6.82,6.43,6.38,6.91,19683300.0</t>
  </si>
  <si>
    <t>2011-08-12,KIM,17.309999,16.860001,16.75,17.530001,4303900.0</t>
  </si>
  <si>
    <t>2011-08-12,KLAC,36.240002,35.93,35.27,36.529999,4181100.0</t>
  </si>
  <si>
    <t>2011-08-12,KMB,62.4544592521,62.4544592521,61.6586673058,62.694147651,3268200.0</t>
  </si>
  <si>
    <t>2011-08-12,KMX,27.91,28.0,27.0,28.1,2458000.0</t>
  </si>
  <si>
    <t>2011-08-12,KO,33.380001,33.5699995,33.200001,33.875,20310400.0</t>
  </si>
  <si>
    <t>2011-08-12,KR,11.41,11.365,11.1549995,11.4750005,12685400.0</t>
  </si>
  <si>
    <t>2011-08-12,KSS,47.77,47.540001,47.110001,48.73,6356000.0</t>
  </si>
  <si>
    <t>2011-08-12,KSU,53.93,54.470001,52.970001,54.889999,1135200.0</t>
  </si>
  <si>
    <t>2011-08-12,L,36.849998,36.259998,36.09,37.169998,1954600.0</t>
  </si>
  <si>
    <t>2011-08-12,LB,35.02,34.57,34.049999,35.200001,3256700.0</t>
  </si>
  <si>
    <t>2011-08-12,LEG,20.120001,20.1,19.860001,20.33,1942500.0</t>
  </si>
  <si>
    <t>2011-08-12,LEN,14.16,14.09,13.87,14.44,3982500.0</t>
  </si>
  <si>
    <t>2011-08-12,LH,82.849998,83.040001,82.379997,84.25,681400.0</t>
  </si>
  <si>
    <t>2011-08-12,LKQ,11.7299995,12.2250005,11.715,12.2700005,2032400.0</t>
  </si>
  <si>
    <t>2011-08-12,LLL,67.410004,68.980003,67.309998,69.470001,1126700.0</t>
  </si>
  <si>
    <t>2011-08-12,LLTC,27.209999,27.469999,27.040001,27.639999,4972700.0</t>
  </si>
  <si>
    <t>2011-08-12,LLY,35.48,34.860001,34.790001,35.610001,11800800.0</t>
  </si>
  <si>
    <t>2011-08-12,LMT,69.660004,69.120003,68.07,70.349998,3262300.0</t>
  </si>
  <si>
    <t>2011-08-12,LNC,22.639999,22.24,22.139999,22.83,9969700.0</t>
  </si>
  <si>
    <t>2011-08-12,LNT,18.7350005,18.709999,18.535,18.955,1479600.0</t>
  </si>
  <si>
    <t>2011-08-12,LOW,19.299999,19.51,18.969999,19.51,22857600.0</t>
  </si>
  <si>
    <t>2011-08-12,LRCX,38.759998,38.73,38.040001,39.290001,3379000.0</t>
  </si>
  <si>
    <t>2011-08-12,LUK,27.7604683544,27.5365092502,27.30281889,28.4031187926,851900.0</t>
  </si>
  <si>
    <t>2011-08-12,LUV,8.35,8.31,8.24,8.51,13323600.0</t>
  </si>
  <si>
    <t>2011-08-12,LVLT,28.65,28.65,28.2,29.4,14327800.0</t>
  </si>
  <si>
    <t>2011-08-12,LYB,34.099998,33.900002,33.0,34.540001,5040200.0</t>
  </si>
  <si>
    <t>2011-08-12,M,26.190001,25.549999,25.32,26.370001,10097300.0</t>
  </si>
  <si>
    <t>2011-08-12,MA,32.9000015,32.8069992,31.8180008,33.2719994,12999000.0</t>
  </si>
  <si>
    <t>2011-08-12,MAA,66.470001,66.519997,65.279999,67.529999,338100.0</t>
  </si>
  <si>
    <t>2011-08-12,MAC,49.869999,49.0,48.349998,49.970001,1570500.0</t>
  </si>
  <si>
    <t>2011-08-12,MAR,26.5692742696,26.5975494816,26.2016965127,26.9651272385,5226200.0</t>
  </si>
  <si>
    <t>2011-08-12,MAS,7.36379613357,7.52196924429,7.31107205624,7.61862917399,5344600.0</t>
  </si>
  <si>
    <t>2011-08-12,MAT,24.02,24.42,23.9,24.6,3055200.0</t>
  </si>
  <si>
    <t>2011-08-12,MCD,86.589996,86.5,85.779999,86.940002,6531200.0</t>
  </si>
  <si>
    <t>2011-08-12,MCHP,32.009998,32.049999,31.57,32.34,3290200.0</t>
  </si>
  <si>
    <t>2011-08-12,MCK,79.230003,79.019997,77.879997,79.93,2633900.0</t>
  </si>
  <si>
    <t>2011-08-12,MCO,31.530001,31.860001,31.309999,32.459999,2403400.0</t>
  </si>
  <si>
    <t>2011-08-12,MDLZ,34.209999,34.400002,33.900002,34.57,14456700.0</t>
  </si>
  <si>
    <t>2011-08-12,MDT,31.07,31.540001,30.709999,31.559999,8103600.0</t>
  </si>
  <si>
    <t>2011-08-12,MET,34.060001,33.259998,33.150002,34.380001,13522800.0</t>
  </si>
  <si>
    <t>2011-08-12,MHK,45.700001,46.049999,44.790001,46.279999,666800.0</t>
  </si>
  <si>
    <t>2011-08-12,MJN,67.029999,69.18,66.620003,69.379997,2063000.0</t>
  </si>
  <si>
    <t>2011-08-12,MKC,45.779999,45.799999,45.349998,46.02,636300.0</t>
  </si>
  <si>
    <t>2011-08-12,MLM,65.790001,64.989998,64.699997,66.419998,490300.0</t>
  </si>
  <si>
    <t>2011-08-12,MMC,28.639999,28.02,27.93,28.82,6203700.0</t>
  </si>
  <si>
    <t>2011-08-12,MMM,81.889999,82.540001,80.800003,82.760002,5718100.0</t>
  </si>
  <si>
    <t>2011-08-12,MNST,13.626667,13.4799995,13.333333,13.666667,5620200.0</t>
  </si>
  <si>
    <t>2011-08-12,MO,25.43,25.200001,25.049999,25.450001,14112100.0</t>
  </si>
  <si>
    <t>2011-08-12,MON,70.160004,69.849998,68.870003,70.389999,4490000.0</t>
  </si>
  <si>
    <t>2011-08-12,MOS,66.150002,64.769997,64.209999,66.309998,4685600.0</t>
  </si>
  <si>
    <t>2011-08-12,MRK,31.389999,31.34,31.200001,31.92,19721500.0</t>
  </si>
  <si>
    <t>2011-08-12,MRO,26.969999,26.65,26.35,27.129999,10311000.0</t>
  </si>
  <si>
    <t>2011-08-12,MSFT,25.129999,25.1,24.65,25.34,64787100.0</t>
  </si>
  <si>
    <t>2011-08-12,MSI,40.360001,40.0,39.490002,40.360001,7508300.0</t>
  </si>
  <si>
    <t>2011-08-12,MTB,74.989998,73.040001,72.779999,75.989998,1580700.0</t>
  </si>
  <si>
    <t>2011-08-12,MTD,148.699997,150.860001,146.800003,154.199997,282000.0</t>
  </si>
  <si>
    <t>2011-08-12,MU,6.41,6.18,6.16,6.54,29275400.0</t>
  </si>
  <si>
    <t>2011-08-12,MUR,44.7150302246,44.8186493955,44.300521589,45.2331580311,2639800.0</t>
  </si>
  <si>
    <t>2011-08-12,MYL,18.969999,19.24,18.799999,19.530001,9172000.0</t>
  </si>
  <si>
    <t>2011-08-12,NBL,44.330002,43.7249985,43.345001,44.4799995,2692400.0</t>
  </si>
  <si>
    <t>2011-08-12,NDAQ,23.809999,22.969999,22.879999,24.139999,2193900.0</t>
  </si>
  <si>
    <t>2011-08-12,NEE,52.82,52.689999,52.389999,53.43,6726800.0</t>
  </si>
  <si>
    <t>2011-08-12,NEM,57.16,57.439999,56.610001,57.759998,8706000.0</t>
  </si>
  <si>
    <t>2011-08-12,NFLX,35.2914275714,34.8571434285,34.5814285714,35.4071425714,18046000.0</t>
  </si>
  <si>
    <t>2011-08-12,NFX,54.57,54.5,54.07,56.52,2858000.0</t>
  </si>
  <si>
    <t>2011-08-12,NI,7.84675795678,7.71316306483,7.65422396857,7.90569823183,7354800.0</t>
  </si>
  <si>
    <t>2011-08-12,NKE,20.96500025,21.0599995,20.84749975,21.26250075,10663200.0</t>
  </si>
  <si>
    <t>2011-08-12,NOC,51.799999,51.889999,50.779999,52.200001,5973100.0</t>
  </si>
  <si>
    <t>2011-08-12,NOV,60.405767358,60.2164102795,59.3778169522,61.1992777277,5340700.0</t>
  </si>
  <si>
    <t>2011-08-12,NRG,22.67,22.27,22.17,23.01,2872300.0</t>
  </si>
  <si>
    <t>2011-08-12,NSC,68.800003,68.169998,67.709999,69.470001,3399900.0</t>
  </si>
  <si>
    <t>2011-08-12,NTAP,42.900002,43.419998,42.580002,44.130001,6491000.0</t>
  </si>
  <si>
    <t>2011-08-12,NTRS,37.540001,36.709999,36.5,38.110001,3518100.0</t>
  </si>
  <si>
    <t>2011-08-12,NUE,34.599998,34.18,33.860001,34.77,3327200.0</t>
  </si>
  <si>
    <t>2011-08-12,NVDA,14.84,12.88,12.67,14.86,79894600.0</t>
  </si>
  <si>
    <t>2011-08-12,NWL,13.04,13.94,12.98,13.96,10745100.0</t>
  </si>
  <si>
    <t>2011-08-12,O,32.330002,31.66,31.5,32.57,928100.0</t>
  </si>
  <si>
    <t>2011-08-12,OKE,29.2593249869,29.0316923481,28.8040618981,29.4300477149,1956800.0</t>
  </si>
  <si>
    <t>2011-08-12,OMC,40.330002,41.119999,40.009998,41.27,3059600.0</t>
  </si>
  <si>
    <t>2011-08-12,ORCL,27.83,27.389999,26.99,27.83,43238500.0</t>
  </si>
  <si>
    <t>2011-08-12,ORLY,59.150002,60.23,58.84,60.720001,1856600.0</t>
  </si>
  <si>
    <t>2011-08-12,OXY,82.3320585413,81.6890604607,80.6142082534,83.1861842611,4780200.0</t>
  </si>
  <si>
    <t>2011-08-12,PAYX,26.58,26.66,26.309999,26.950001,3080700.0</t>
  </si>
  <si>
    <t>2011-08-12,PBCT,11.34,11.05,11.05,11.47,4916200.0</t>
  </si>
  <si>
    <t>2011-08-12,PBI,19.23,18.99,18.889999,19.280001,3487900.0</t>
  </si>
  <si>
    <t>2011-08-12,PCAR,36.830002,36.84,36.290001,37.25,5361100.0</t>
  </si>
  <si>
    <t>2011-08-12,PCG,40.139999,39.860001,39.540001,40.5,3130500.0</t>
  </si>
  <si>
    <t>2011-08-12,PCLN,505.720001,503.109985,498.0,509.98999,947800.0</t>
  </si>
  <si>
    <t>2011-08-12,PDCO,28.76,29.040001,28.299999,29.1,1336000.0</t>
  </si>
  <si>
    <t>2011-08-12,PEG,31.01,31.07,30.75,31.48,6167900.0</t>
  </si>
  <si>
    <t>2011-08-12,PEP,63.299999,63.18,62.560001,63.57,8808000.0</t>
  </si>
  <si>
    <t>2011-08-12,PFE,17.92,17.860001,17.76,18.1,57413200.0</t>
  </si>
  <si>
    <t>2011-08-12,PFG,24.32,23.48,23.41,24.459999,4524800.0</t>
  </si>
  <si>
    <t>2011-08-12,PG,60.779999,61.139999,60.59,61.720001,13520700.0</t>
  </si>
  <si>
    <t>2011-08-12,PGR,18.51,18.25,18.1,18.77,4113900.0</t>
  </si>
  <si>
    <t>2011-08-12,PH,67.220001,69.580002,67.07,69.82,4135300.0</t>
  </si>
  <si>
    <t>2011-08-12,PHM,4.6,4.52,4.37,4.66,11335200.0</t>
  </si>
  <si>
    <t>2011-08-12,PKI,22.440001,22.530001,22.139999,22.82,1094900.0</t>
  </si>
  <si>
    <t>2011-08-12,PLD,27.93,27.76,27.389999,28.32,3878800.0</t>
  </si>
  <si>
    <t>2011-08-12,PM,66.419998,66.629997,65.730003,66.809998,10255600.0</t>
  </si>
  <si>
    <t>2011-08-12,PNC,48.220001,46.880001,46.52,48.950001,5906500.0</t>
  </si>
  <si>
    <t>2011-08-12,PNR,32.869999,32.84,32.369999,33.16,731300.0</t>
  </si>
  <si>
    <t>2011-08-12,PNW,41.57,41.029999,40.700001,41.700001,1584000.0</t>
  </si>
  <si>
    <t>2011-08-12,PPG,38.075001,37.529999,37.375,38.1399995,5024600.0</t>
  </si>
  <si>
    <t>2011-08-12,PPL,26.32,26.0,25.809999,26.43,5958600.0</t>
  </si>
  <si>
    <t>2011-08-12,PRGO,89.150002,88.010002,87.379997,89.82,1204500.0</t>
  </si>
  <si>
    <t>2011-08-12,PRU,52.009998,50.950001,50.740002,52.84,5701600.0</t>
  </si>
  <si>
    <t>2011-08-12,PSA,118.25,116.970001,116.389999,120.5,1061800.0</t>
  </si>
  <si>
    <t>2011-08-12,PVH,63.610001,64.57,62.310001,65.029999,1077700.0</t>
  </si>
  <si>
    <t>2011-08-12,PWR,17.82,17.709999,17.4,18.01,2546900.0</t>
  </si>
  <si>
    <t>2011-08-12,PX,97.830002,98.599998,96.480003,99.5,2036400.0</t>
  </si>
  <si>
    <t>2011-08-12,PXD,78.459999,77.550003,76.260002,78.510002,2263400.0</t>
  </si>
  <si>
    <t>2011-08-12,QCOM,49.900002,50.5,49.18,51.240002,19422000.0</t>
  </si>
  <si>
    <t>2011-08-12,R,46.16,46.209999,45.880001,47.279999,919700.0</t>
  </si>
  <si>
    <t>2011-08-12,RAI,17.1000005,17.0149995,16.915001,17.205,5810000.0</t>
  </si>
  <si>
    <t>2011-08-12,RCL,26.07,25.629999,25.200001,26.24,2820200.0</t>
  </si>
  <si>
    <t>2011-08-12,REGN,51.0,54.18,50.209999,56.740002,1556300.0</t>
  </si>
  <si>
    <t>2011-08-12,RF,4.57,4.3,4.26,4.68,27470300.0</t>
  </si>
  <si>
    <t>2011-08-12,RHI,23.299999,23.049999,22.59,23.459999,2385600.0</t>
  </si>
  <si>
    <t>2011-08-12,RHT,37.970001,37.419998,37.060001,38.080002,3663100.0</t>
  </si>
  <si>
    <t>2011-08-12,RIG,55.369999,55.610001,54.0,55.84,6233800.0</t>
  </si>
  <si>
    <t>2011-08-12,RL,132.809998,137.679993,131.75,139.089996,2346700.0</t>
  </si>
  <si>
    <t>2011-08-12,ROK,62.419998,64.93,62.419998,64.959999,2571400.0</t>
  </si>
  <si>
    <t>2011-08-12,ROP,72.050003,72.629997,70.93,72.809998,546900.0</t>
  </si>
  <si>
    <t>2011-08-12,ROST,17.8724995,17.92,17.3600005,18.165001,5931200.0</t>
  </si>
  <si>
    <t>2011-08-12,RRC,60.84,60.040001,59.299999,61.919998,2338600.0</t>
  </si>
  <si>
    <t>2011-08-12,RSG,26.450001,26.91,26.059999,27.209999,3735700.0</t>
  </si>
  <si>
    <t>2011-08-12,RTN,40.650002,40.759998,39.939999,40.869999,4108400.0</t>
  </si>
  <si>
    <t>2011-08-12,SBUX,18.584999,18.6800005,18.3600005,18.785,12965200.0</t>
  </si>
  <si>
    <t>2011-08-12,SCG,38.16,37.59,37.43,38.310001,1031400.0</t>
  </si>
  <si>
    <t>2011-08-12,SCHW,12.17,12.29,11.61,12.46,38043700.0</t>
  </si>
  <si>
    <t>2011-08-12,SE,24.68,24.540001,24.4,25.139999,4588800.0</t>
  </si>
  <si>
    <t>2011-08-12,SEE,18.610001,18.459999,18.33,18.73,1320700.0</t>
  </si>
  <si>
    <t>2011-08-12,SHW,73.669998,75.760002,73.639999,76.07,1702000.0</t>
  </si>
  <si>
    <t>2011-08-12,SIG,34.549999,34.130001,33.84,35.099998,1326700.0</t>
  </si>
  <si>
    <t>2011-08-12,SJM,74.660004,74.830002,73.620003,75.019997,523400.0</t>
  </si>
  <si>
    <t>2011-08-12,SLB,78.809998,77.989998,77.010002,79.080002,8806700.0</t>
  </si>
  <si>
    <t>2011-08-12,SLG,74.519997,72.449997,71.949997,75.089996,1075600.0</t>
  </si>
  <si>
    <t>2011-08-12,SNA,49.240002,50.07,48.860001,50.349998,392700.0</t>
  </si>
  <si>
    <t>2011-08-12,SNI,42.630001,42.68,42.349998,43.07,879400.0</t>
  </si>
  <si>
    <t>2011-08-12,SO,39.650002,39.209999,38.990002,39.73,8210900.0</t>
  </si>
  <si>
    <t>2011-08-12,SPG,108.372523989,107.488239887,106.566318909,110.06584572,2170800.0</t>
  </si>
  <si>
    <t>2011-08-12,SPGI,37.360001,37.77,36.490002,38.150002,4432100.0</t>
  </si>
  <si>
    <t>2011-08-12,SPLS,13.18,13.48,13.18,13.58,12688500.0</t>
  </si>
  <si>
    <t>2011-08-12,SRCL,79.449997,79.910004,77.760002,80.199997,472000.0</t>
  </si>
  <si>
    <t>2011-08-12,SRE,48.27,47.779999,47.509998,48.470001,1648500.0</t>
  </si>
  <si>
    <t>2011-08-12,STI,18.9,18.309999,18.200001,19.34,6701200.0</t>
  </si>
  <si>
    <t>2011-08-12,STT,35.98,34.68,34.580002,36.669998,6895500.0</t>
  </si>
  <si>
    <t>2011-08-12,STX,11.57,11.84,11.57,12.03,10538600.0</t>
  </si>
  <si>
    <t>2011-08-12,STZ,18.68,18.870001,18.5,19.059999,2682600.0</t>
  </si>
  <si>
    <t>2011-08-12,SWK,60.419998,61.259998,59.990002,61.560001,1975600.0</t>
  </si>
  <si>
    <t>2011-08-12,SWKS,22.25,22.07,21.93,22.889999,3869800.0</t>
  </si>
  <si>
    <t>2011-08-12,SWN,38.619999,38.169998,37.639999,39.419998,6851600.0</t>
  </si>
  <si>
    <t>2011-08-12,SYK,48.049999,48.540001,47.369999,48.849998,2854600.0</t>
  </si>
  <si>
    <t>2011-08-12,SYMC,16.799999,16.790001,16.59,17.059999,11730100.0</t>
  </si>
  <si>
    <t>2011-08-12,SYY,28.889999,29.26,28.82,29.639999,5462100.0</t>
  </si>
  <si>
    <t>2011-08-12,T,28.940001,28.219999,28.0,28.940001,42587100.0</t>
  </si>
  <si>
    <t>2011-08-12,TAP,42.779999,43.25,42.509998,43.5,2538100.0</t>
  </si>
  <si>
    <t>2011-08-12,TDC,54.049999,55.150002,53.77,55.16,2291100.0</t>
  </si>
  <si>
    <t>2011-08-12,TEL,30.42,30.67,30.290001,30.959999,2039100.0</t>
  </si>
  <si>
    <t>2011-08-12,TGNA,10.19,10.2,10.04,10.43,6298000.0</t>
  </si>
  <si>
    <t>2011-08-12,TGT,47.93,48.48,46.950001,48.880001,6869900.0</t>
  </si>
  <si>
    <t>2011-08-12,TIF,68.830002,68.309998,67.300003,69.779999,2383300.0</t>
  </si>
  <si>
    <t>2011-08-12,TJX,26.5550005,26.9449995,26.1049995,27.035,8124400.0</t>
  </si>
  <si>
    <t>2011-08-12,TMK,24.3066693333,24.1000006667,23.9466706667,24.83333,2557700.0</t>
  </si>
  <si>
    <t>2011-08-12,TMO,52.5,53.639999,52.43,54.119999,2564000.0</t>
  </si>
  <si>
    <t>2011-08-12,TROW,52.209999,50.959999,50.73,53.139999,3895500.0</t>
  </si>
  <si>
    <t>2011-08-12,TRV,51.110001,51.130001,50.66,51.919998,4776200.0</t>
  </si>
  <si>
    <t>2011-08-12,TSCO,29.2350005,29.3899995,28.6000005,29.6900005,1891800.0</t>
  </si>
  <si>
    <t>2011-08-12,TSN,16.959999,17.16,16.860001,17.33,3284100.0</t>
  </si>
  <si>
    <t>2011-08-12,TSO,20.59,20.32,20.110001,20.75,3881700.0</t>
  </si>
  <si>
    <t>2011-08-12,TSS,17.450001,17.389999,17.139999,17.67,2163100.0</t>
  </si>
  <si>
    <t>2011-08-12,TWX,28.6097785235,28.6097785235,28.4180201342,29.0412291467,10948800.0</t>
  </si>
  <si>
    <t>2011-08-12,TXN,27.780001,27.18,27.07,27.799999,11555500.0</t>
  </si>
  <si>
    <t>2011-08-12,TXT,17.26,17.049999,16.709999,17.389999,4841600.0</t>
  </si>
  <si>
    <t>2011-08-12,UAA,63.57,63.73,62.73,64.410004,6710400.0</t>
  </si>
  <si>
    <t>2011-08-12,UAL,18.08,17.620001,17.459999,18.4,5771700.0</t>
  </si>
  <si>
    <t>2011-08-12,UDR,24.67,24.01,23.889999,24.950001,2871600.0</t>
  </si>
  <si>
    <t>2011-08-12,UHS,38.369999,38.110001,37.540001,38.669998,3222900.0</t>
  </si>
  <si>
    <t>2011-08-12,ULTA,59.84,59.389999,57.349998,60.57,1071300.0</t>
  </si>
  <si>
    <t>2011-08-12,UNH,43.790001,44.810001,43.790001,45.34,9500600.0</t>
  </si>
  <si>
    <t>2011-08-12,UNM,22.99,22.48,22.389999,23.469999,4177300.0</t>
  </si>
  <si>
    <t>2011-08-12,UNP,46.1800005,46.3600005,45.9000015,47.049999,5730600.0</t>
  </si>
  <si>
    <t>2011-08-12,UPS,65.040001,65.199997,64.400002,65.739998,5740100.0</t>
  </si>
  <si>
    <t>2011-08-12,URBN,28.459999,29.68,28.15,30.389999,4374900.0</t>
  </si>
  <si>
    <t>2011-08-12,URI,16.700001,16.9,16.42,17.190001,3677000.0</t>
  </si>
  <si>
    <t>2011-08-12,USB,23.1,21.91,21.73,23.32,17695100.0</t>
  </si>
  <si>
    <t>2011-08-12,UTX,69.889999,72.449997,69.82,72.559998,9452000.0</t>
  </si>
  <si>
    <t>2011-08-12,V,21.27750025,20.9575005,20.8575,21.44750025,16598800.0</t>
  </si>
  <si>
    <t>2011-08-12,VAR,54.599998,55.439999,54.200001,55.82,1169900.0</t>
  </si>
  <si>
    <t>2011-08-12,VFC,27.397499,27.7875005,27.21500025,28.00749975,3038000.0</t>
  </si>
  <si>
    <t>2011-08-12,VIAB,46.290001,46.07,45.91,46.990002,5747900.0</t>
  </si>
  <si>
    <t>2011-08-12,VLO,19.2138893967,19.1042001828,18.8482605119,19.4698391225,12806900.0</t>
  </si>
  <si>
    <t>2011-08-12,VMC,30.879999,30.25,30.0,31.469999,2641300.0</t>
  </si>
  <si>
    <t>2011-08-12,VNO,74.3749981884,74.8279021739,73.7952862319,76.1956458333,1682900.0</t>
  </si>
  <si>
    <t>2011-08-12,VRSK,32.189999,32.220001,31.709999,32.41,405100.0</t>
  </si>
  <si>
    <t>2011-08-12,VRSN,30.09,31.030001,30.049999,31.200001,5491200.0</t>
  </si>
  <si>
    <t>2011-08-12,VRTX,42.720001,44.490002,42.720001,45.150002,1819600.0</t>
  </si>
  <si>
    <t>2011-08-12,VTR,47.599998,47.5,46.77,48.240002,2578500.0</t>
  </si>
  <si>
    <t>2011-08-12,VZ,34.830002,34.299999,34.07,34.900002,21378600.0</t>
  </si>
  <si>
    <t>2011-08-12,WAT,76.25,78.889999,76.199997,79.849998,1147700.0</t>
  </si>
  <si>
    <t>2011-08-12,WBA,34.919998,35.220001,34.400002,35.400002,7945700.0</t>
  </si>
  <si>
    <t>2011-08-12,WDC,30.75,30.700001,30.52,31.32,4305100.0</t>
  </si>
  <si>
    <t>2011-08-12,WEC,30.370001,29.719999,29.59,30.370001,2660600.0</t>
  </si>
  <si>
    <t>2011-08-12,WFC,24.799999,24.129999,23.83,25.23,50527400.0</t>
  </si>
  <si>
    <t>2011-08-12,WFM,29.0,29.1450005,28.42,29.365,3802800.0</t>
  </si>
  <si>
    <t>2011-08-12,WHR,61.360001,62.59,61.16,64.019997,2144100.0</t>
  </si>
  <si>
    <t>2011-08-12,WM,30.940001,30.790001,30.42,31.110001,6052300.0</t>
  </si>
  <si>
    <t>2011-08-12,WMB,22.8500079032,22.5646879032,22.2304485664,22.9722879032,9506300.0</t>
  </si>
  <si>
    <t>2011-08-12,WMT,50.099998,49.75,49.279999,50.310001,15160400.0</t>
  </si>
  <si>
    <t>2011-08-12,WU,17.280001,16.93,16.870001,17.41,7774700.0</t>
  </si>
  <si>
    <t>2011-08-12,WY,17.129999,16.83,16.74,17.15,6872800.0</t>
  </si>
  <si>
    <t>2011-08-12,WYN,29.75,30.219999,29.51,30.73,5082000.0</t>
  </si>
  <si>
    <t>2011-08-12,WYNN,145.229996,145.320007,141.389999,146.720001,2938800.0</t>
  </si>
  <si>
    <t>2011-08-12,XEC,69.239998,66.5,65.800003,69.809998,1291100.0</t>
  </si>
  <si>
    <t>2011-08-12,XEL,23.24,22.889999,22.76,23.34,3944400.0</t>
  </si>
  <si>
    <t>2011-08-12,XL,19.83,19.24,19.120001,20.059999,5236500.0</t>
  </si>
  <si>
    <t>2011-08-12,XLNX,29.959999,30.110001,29.790001,30.389999,4568700.0</t>
  </si>
  <si>
    <t>2011-08-12,XOM,72.360001,72.0,71.599998,73.099998,31129000.0</t>
  </si>
  <si>
    <t>2011-08-12,XRAY,33.310001,33.84,32.91,33.959999,1366400.0</t>
  </si>
  <si>
    <t>2011-08-12,XRX,8.07,8.01,7.89,8.15,15773900.0</t>
  </si>
  <si>
    <t>2011-08-12,YHOO,12.81,13.59,12.76,13.62,48472500.0</t>
  </si>
  <si>
    <t>2011-08-12,YUM,37.5485276779,36.9087002157,36.6067591661,37.6060381021,8437200.0</t>
  </si>
  <si>
    <t>2011-08-12,ZBH,53.18,53.23,51.5,53.470001,4113500.0</t>
  </si>
  <si>
    <t>2011-08-12,ZION,17.309999,16.49,16.379999,17.85,5399400.0</t>
  </si>
  <si>
    <t>2011-08-12,AIV,25.280001,24.65,24.610001,25.559999,2278200.0</t>
  </si>
  <si>
    <t>2011-08-15,A,26.2660944206,26.8240336194,26.0658090129,26.8741051502,9078300.0</t>
  </si>
  <si>
    <t>2011-08-15,AAL,5.57,5.88,5.55,6.14,8864400.0</t>
  </si>
  <si>
    <t>2011-08-15,AAP,55.490002,56.360001,54.709999,56.389999,1284300.0</t>
  </si>
  <si>
    <t>2011-08-15,AAPL,54.2328567142,54.7728577142,54.0128555714,54.9957161428,115136000.0</t>
  </si>
  <si>
    <t>2011-08-15,ABC,38.810001,38.889999,38.189999,38.900002,2849800.0</t>
  </si>
  <si>
    <t>2011-08-15,ABT,23.9947773686,23.946796409,23.6733113686,24.052352409,14392600.0</t>
  </si>
  <si>
    <t>2011-08-15,ACN,54.919998,55.419998,54.139999,55.419998,4741200.0</t>
  </si>
  <si>
    <t>2011-08-15,ADBE,24.16,24.65,24.15,24.65,4258500.0</t>
  </si>
  <si>
    <t>2011-08-15,ADI,31.709999,32.080002,31.34,32.080002,5220000.0</t>
  </si>
  <si>
    <t>2011-08-15,ADM,27.43,28.290001,27.370001,28.450001,6527200.0</t>
  </si>
  <si>
    <t>2011-08-15,ADP,41.5715539947,42.0368753292,41.2642686567,42.0456567164,3713200.0</t>
  </si>
  <si>
    <t>2011-08-15,ADS,89.849998,91.739998,89.199997,91.889999,1289100.0</t>
  </si>
  <si>
    <t>2011-08-15,ADSK,29.24,30.09,29.139999,30.110001,3052500.0</t>
  </si>
  <si>
    <t>2011-08-15,AEE,27.58,28.35,27.559999,28.35,2081400.0</t>
  </si>
  <si>
    <t>2011-08-15,AEP,36.009998,37.490002,36.009998,37.560001,6737700.0</t>
  </si>
  <si>
    <t>2011-08-15,AES,10.6,11.02,10.6,11.04,5832000.0</t>
  </si>
  <si>
    <t>2011-08-15,AET,37.459999,38.349998,37.439999,38.349998,3895300.0</t>
  </si>
  <si>
    <t>2011-08-15,AFL,37.669998,38.049999,37.360001,38.169998,4508400.0</t>
  </si>
  <si>
    <t>2011-08-15,AGN,64.779999,65.099998,64.120003,65.300003,1073400.0</t>
  </si>
  <si>
    <t>2011-08-15,AIG,23.389999,24.52,23.309999,24.58,11981400.0</t>
  </si>
  <si>
    <t>2011-08-15,AIZ,33.009998,33.830002,32.919998,33.830002,1109000.0</t>
  </si>
  <si>
    <t>2011-08-15,AJG,26.73,27.110001,26.73,27.110001,479800.0</t>
  </si>
  <si>
    <t>2011-08-15,AKAM,22.690001,23.25,22.690001,23.35,3572000.0</t>
  </si>
  <si>
    <t>2011-08-15,ALB,58.869999,59.450001,58.23,59.490002,755800.0</t>
  </si>
  <si>
    <t>2011-08-15,ALK,14.11499975,14.36499975,14.11499975,14.4750005,1035600.0</t>
  </si>
  <si>
    <t>2011-08-15,ALL,25.549999,26.030001,25.290001,26.049999,4665200.0</t>
  </si>
  <si>
    <t>2011-08-15,ALXN,52.880001,53.130001,52.029999,53.66,1286700.0</t>
  </si>
  <si>
    <t>2011-08-15,AMAT,11.63,11.87,11.58,11.87,10950200.0</t>
  </si>
  <si>
    <t>2011-08-15,AME,25.6933326667,25.8999993333,25.5200006667,26.0,903400.0</t>
  </si>
  <si>
    <t>2011-08-15,AMG,88.339996,89.940002,87.489998,90.080002,587400.0</t>
  </si>
  <si>
    <t>2011-08-15,AMGN,50.48,51.599998,50.18,51.68,7665700.0</t>
  </si>
  <si>
    <t>2011-08-15,AMP,44.619999,45.299999,44.52,45.580002,3650800.0</t>
  </si>
  <si>
    <t>2011-08-15,AMT,50.48,51.48,50.48,51.779999,2689700.0</t>
  </si>
  <si>
    <t>2011-08-15,AMZN,202.059998,202.949997,198.320007,205.279999,4785900.0</t>
  </si>
  <si>
    <t>2011-08-15,AN,36.119999,35.799999,35.200001,36.84,827400.0</t>
  </si>
  <si>
    <t>2011-08-15,ANTM,61.040001,62.290001,60.630001,62.32,2782700.0</t>
  </si>
  <si>
    <t>2011-08-15,AON,45.889999,46.369999,45.610001,46.369999,1922200.0</t>
  </si>
  <si>
    <t>2011-08-15,APA,104.400002,105.419998,103.980003,106.260002,2786600.0</t>
  </si>
  <si>
    <t>2011-08-15,APC,72.739998,74.32,72.559998,74.68,3916100.0</t>
  </si>
  <si>
    <t>2011-08-15,APD,76.5032331175,76.1054588345,74.8381100833,76.7715050879,1768200.0</t>
  </si>
  <si>
    <t>2011-08-15,APH,23.4349995,23.6100005,23.0699995,23.625,2313600.0</t>
  </si>
  <si>
    <t>2011-08-15,ARNC,9.35532983508,9.41529910045,9.29535982009,9.44528485757,8800900.0</t>
  </si>
  <si>
    <t>2011-08-15,ATVI,10.76,11.0,10.76,11.0,7370100.0</t>
  </si>
  <si>
    <t>2011-08-15,AVB,130.160004,132.399994,129.979996,132.789993,1331500.0</t>
  </si>
  <si>
    <t>2011-08-15,AVGO,31.190001,31.610001,31.190001,32.400002,1706700.0</t>
  </si>
  <si>
    <t>2011-08-15,AVY,27.610001,27.66,27.299999,27.74,985900.0</t>
  </si>
  <si>
    <t>2011-08-15,AWK,28.440001,29.07,28.389999,29.120001,1245700.0</t>
  </si>
  <si>
    <t>2011-08-15,AXP,45.16,45.82,45.02,45.98,7285400.0</t>
  </si>
  <si>
    <t>2011-08-15,AYI,43.029999,44.400002,42.990002,44.419998,442100.0</t>
  </si>
  <si>
    <t>2011-08-15,AZO,289.209991,287.399994,282.75,289.209991,294000.0</t>
  </si>
  <si>
    <t>2011-08-15,BA,62.060001,62.700001,61.369999,62.73,6933400.0</t>
  </si>
  <si>
    <t>2011-08-15,BAC,7.46,7.76,7.35,7.84,268370400.0</t>
  </si>
  <si>
    <t>2011-08-15,BAX,29.2938609452,29.4187941336,28.9244970125,29.4513851168,6353100.0</t>
  </si>
  <si>
    <t>2011-08-15,BBBY,54.939999,54.599998,53.75,55.27,1877900.0</t>
  </si>
  <si>
    <t>2011-08-15,BBT,20.860001,21.190001,20.84,21.219999,6225200.0</t>
  </si>
  <si>
    <t>2011-08-15,BBY,23.93,24.52,23.67,24.59,6209200.0</t>
  </si>
  <si>
    <t>2011-08-15,BCR,92.339996,92.370003,91.300003,92.809998,598100.0</t>
  </si>
  <si>
    <t>2011-08-15,BDX,80.75,81.099998,79.889999,81.279999,1613500.0</t>
  </si>
  <si>
    <t>2011-08-15,BEN,38.9333343333,38.6399993333,38.1500016666,39.0,4303200.0</t>
  </si>
  <si>
    <t>2011-08-15,BHI,62.41,64.57,62.349998,64.669998,6386300.0</t>
  </si>
  <si>
    <t>2011-08-15,BIIB,91.339996,91.669998,90.379997,92.699997,1838100.0</t>
  </si>
  <si>
    <t>2011-08-15,BK,20.27,20.889999,20.110001,20.9,16205000.0</t>
  </si>
  <si>
    <t>2011-08-15,BLK,162.630005,165.139999,162.009995,165.639999,782900.0</t>
  </si>
  <si>
    <t>2011-08-15,BLL,36.18,36.279999,35.990002,36.529999,1420000.0</t>
  </si>
  <si>
    <t>2011-08-15,BMY,28.16,28.17,27.780001,28.200001,10888000.0</t>
  </si>
  <si>
    <t>2011-08-15,BSX,6.48,6.53,6.46,6.57,15064000.0</t>
  </si>
  <si>
    <t>2011-08-15,BWA,35.2750015,35.66,35.2750015,35.7350005,2850800.0</t>
  </si>
  <si>
    <t>2011-08-15,BXP,100.760002,103.260002,100.629997,103.5,1587400.0</t>
  </si>
  <si>
    <t>2011-08-15,C,30.59,31.27,30.25,31.32,45423900.0</t>
  </si>
  <si>
    <t>2011-08-15,CA,20.190001,20.459999,20.07,20.48,4182500.0</t>
  </si>
  <si>
    <t>2011-08-15,CAG,18.1789867704,18.3657587549,18.0311276265,18.381322179,4270700.0</t>
  </si>
  <si>
    <t>2011-08-15,CAH,41.27,41.599998,40.709999,41.619999,3090900.0</t>
  </si>
  <si>
    <t>2011-08-15,CAT,91.449997,91.370003,90.68,92.800003,10460200.0</t>
  </si>
  <si>
    <t>2011-08-15,CB,63.32,64.190002,63.049999,64.209999,1740000.0</t>
  </si>
  <si>
    <t>2011-08-15,CBG,16.83,16.969999,16.75,17.01,5379500.0</t>
  </si>
  <si>
    <t>2011-08-15,CBS,25.02,25.0,24.49,25.09,8619600.0</t>
  </si>
  <si>
    <t>2011-08-15,CCI,41.68,42.110001,41.549999,42.349998,1678200.0</t>
  </si>
  <si>
    <t>2011-08-15,CCL,31.389999,31.530001,31.25,31.719999,4457700.0</t>
  </si>
  <si>
    <t>2011-08-15,CELG,27.334999,27.870001,27.215,27.959999,8050200.0</t>
  </si>
  <si>
    <t>2011-08-15,CERN,29.1499995,29.7700005,29.1000005,29.7700005,2443200.0</t>
  </si>
  <si>
    <t>2011-08-15,CF,33.8660012,33.9280014,33.0180016,33.998001,13287000.0</t>
  </si>
  <si>
    <t>2011-08-15,CHD,20.870001,20.9449995,20.5,21.040001,2275800.0</t>
  </si>
  <si>
    <t>2011-08-15,CHK,29.8770113529,30.5487209082,29.8770113529,30.7095525071,10462000.0</t>
  </si>
  <si>
    <t>2011-08-15,CHRW,68.5,68.489998,67.389999,68.809998,1013300.0</t>
  </si>
  <si>
    <t>2011-08-15,CHTR,47.59,49.259998,47.59,49.57,766500.0</t>
  </si>
  <si>
    <t>2011-08-15,CI,44.040001,44.759998,43.59,45.310001,3478700.0</t>
  </si>
  <si>
    <t>2011-08-15,CINF,25.75,26.450001,25.75,26.48,1375800.0</t>
  </si>
  <si>
    <t>2011-08-15,CL,42.9449995,43.130001,42.544998,43.130001,5299200.0</t>
  </si>
  <si>
    <t>2011-08-15,CLX,68.129997,69.949997,68.120003,70.800003,1781200.0</t>
  </si>
  <si>
    <t>2011-08-15,CMA,24.639999,25.34,24.639999,25.450001,2960700.0</t>
  </si>
  <si>
    <t>2011-08-15,CMCSA,20.68,21.27,20.66,21.34,18290500.0</t>
  </si>
  <si>
    <t>2011-08-15,CME,51.5299988,52.1160012,51.0239982,52.1160012,1848000.0</t>
  </si>
  <si>
    <t>2011-08-15,CMG,319.5,319.679993,314.019989,321.579987,521600.0</t>
  </si>
  <si>
    <t>2011-08-15,CMI,95.459999,96.18,94.699997,96.949997,3054000.0</t>
  </si>
  <si>
    <t>2011-08-15,CMS,18.389999,18.9,18.35,18.92,2396600.0</t>
  </si>
  <si>
    <t>2011-08-15,CNC,15.005,15.2349995,14.5950005,15.2650005,1358400.0</t>
  </si>
  <si>
    <t>2011-08-15,CNP,18.91,19.540001,18.870001,19.540001,3823200.0</t>
  </si>
  <si>
    <t>2011-08-15,COF,44.279999,45.400002,44.110001,46.150002,7130100.0</t>
  </si>
  <si>
    <t>2011-08-15,COG,18.2649995,18.5,18.2299995,18.59749975,9115200.0</t>
  </si>
  <si>
    <t>2011-08-15,COH,54.810001,54.779999,53.130001,55.25,4658400.0</t>
  </si>
  <si>
    <t>2011-08-15,COL,46.950001,47.68,46.849998,47.700001,1809500.0</t>
  </si>
  <si>
    <t>2011-08-15,COO,70.919998,71.900002,69.949997,71.989998,542200.0</t>
  </si>
  <si>
    <t>2011-08-15,COP,51.1209095046,51.4410801721,50.9074616307,52.028066971,12985500.0</t>
  </si>
  <si>
    <t>2011-08-15,COST,73.169998,74.080002,72.68,74.080002,2615200.0</t>
  </si>
  <si>
    <t>2011-08-15,CPB,30.809999,31.059999,30.549999,31.110001,2757900.0</t>
  </si>
  <si>
    <t>2011-08-15,CRM,34.1049995,34.34249875,33.5250015,34.48249825,7332000.0</t>
  </si>
  <si>
    <t>2011-08-15,CSCO,16.01,16.030001,15.83,16.07,65125900.0</t>
  </si>
  <si>
    <t>2011-08-15,CSX,22.860001,22.98,22.639999,23.25,10530500.0</t>
  </si>
  <si>
    <t>2011-08-15,CTAS,29.99,30.41,29.870001,30.469999,1876800.0</t>
  </si>
  <si>
    <t>2011-08-15,CTL,35.02,34.98,34.650002,35.099998,6751700.0</t>
  </si>
  <si>
    <t>2011-08-15,CTSH,32.154999,31.965,31.34,32.455002,7357800.0</t>
  </si>
  <si>
    <t>2011-08-15,CTXS,61.139999,62.02,60.799999,62.599998,2133200.0</t>
  </si>
  <si>
    <t>2011-08-15,CVS,33.419998,34.0,33.209999,34.0,7881400.0</t>
  </si>
  <si>
    <t>2011-08-15,CVX,97.0,99.099998,96.790001,99.230003,11857000.0</t>
  </si>
  <si>
    <t>2011-08-15,CXO,85.459999,87.519997,85.199997,87.589996,1077700.0</t>
  </si>
  <si>
    <t>2011-08-15,D,48.119999,49.68,48.060001,49.73,9296700.0</t>
  </si>
  <si>
    <t>2011-08-15,DAL,7.05,7.32,7.01,7.41,13434500.0</t>
  </si>
  <si>
    <t>2011-08-15,DD,45.1661899335,45.3181367521,44.6343751187,45.4795821462,9169100.0</t>
  </si>
  <si>
    <t>2011-08-15,DE,75.779999,76.5,75.370003,76.599998,4690300.0</t>
  </si>
  <si>
    <t>2011-08-15,DFS,23.469999,23.870001,23.450001,24.25,7653900.0</t>
  </si>
  <si>
    <t>2011-08-15,DG,31.870001,32.189999,31.440001,32.330002,1458800.0</t>
  </si>
  <si>
    <t>2011-08-15,DGX,48.0,48.950001,47.900002,49.0,1379700.0</t>
  </si>
  <si>
    <t>2011-08-15,DHI,9.6,9.93,9.52,9.95,6496800.0</t>
  </si>
  <si>
    <t>2011-08-15,DHR,33.7604260804,33.9044723275,33.4874920394,34.2683866566,4571100.0</t>
  </si>
  <si>
    <t>2011-08-15,DIS,33.43,33.650002,33.09,33.799999,17839100.0</t>
  </si>
  <si>
    <t>2011-08-15,DISCA,20.0562079714,20.1839545222,19.84670465,20.2095053654,2875600.0</t>
  </si>
  <si>
    <t>2011-08-15,DISCK,18.0,18.285,17.885,18.325001,786200.0</t>
  </si>
  <si>
    <t>2011-08-15,DLR,56.93,58.799999,56.860001,58.919998,1207100.0</t>
  </si>
  <si>
    <t>2011-08-15,DLTR,33.5600015,33.965,33.375,33.9799995,2132400.0</t>
  </si>
  <si>
    <t>2011-08-15,DNB,66.959999,67.209999,66.400002,67.25,299200.0</t>
  </si>
  <si>
    <t>2011-08-15,DOV,46.1493775933,46.9211634855,46.1244829875,47.2033211618,2070300.0</t>
  </si>
  <si>
    <t>2011-08-15,DOW,29.719999,30.08,29.530001,30.08,8364800.0</t>
  </si>
  <si>
    <t>2011-08-15,DPS,37.490002,37.049999,36.669998,37.560001,2803500.0</t>
  </si>
  <si>
    <t>2011-08-15,DRI,49.0,48.959999,48.150002,49.34,1743900.0</t>
  </si>
  <si>
    <t>2011-08-15,DTE,47.23,48.360001,47.189999,48.43,1381600.0</t>
  </si>
  <si>
    <t>2011-08-15,DUK,53.879946,55.199943,53.789946,55.289943,3373400.0</t>
  </si>
  <si>
    <t>2011-08-15,DVA,36.6150015,37.330002,36.535,37.494999,2469000.0</t>
  </si>
  <si>
    <t>2011-08-15,DVN,68.669998,69.779999,68.279999,69.940002,3249000.0</t>
  </si>
  <si>
    <t>2011-08-15,EA,19.950001,20.26,19.790001,20.389999,5443500.0</t>
  </si>
  <si>
    <t>2011-08-15,EBAY,12.8956228956,13.0008417508,12.7314810606,13.0260938552,18171800.0</t>
  </si>
  <si>
    <t>2011-08-15,ECL,47.639999,47.259998,46.700001,47.68,3344300.0</t>
  </si>
  <si>
    <t>2011-08-15,ED,53.560001,54.790001,53.549999,54.830002,3593500.0</t>
  </si>
  <si>
    <t>2011-08-15,EFX,31.16,31.190001,30.65,31.190001,769600.0</t>
  </si>
  <si>
    <t>2011-08-15,EIX,35.029999,36.25,34.950001,36.25,2310300.0</t>
  </si>
  <si>
    <t>2011-08-15,EL,47.334999,47.1349985,44.044998,48.1850015,14257800.0</t>
  </si>
  <si>
    <t>2011-08-15,EMN,42.9399985,43.0699995,42.41,43.1850015,1285400.0</t>
  </si>
  <si>
    <t>2011-08-15,EMR,46.619999,46.91,46.41,47.470001,5481700.0</t>
  </si>
  <si>
    <t>2011-08-15,ENDP,33.07,33.09,32.77,34.09,2116800.0</t>
  </si>
  <si>
    <t>2011-08-15,EOG,47.595001,48.1450005,47.3149985,48.2400015,5036000.0</t>
  </si>
  <si>
    <t>2011-08-15,EQIX,91.379997,93.099998,90.879997,93.169998,548500.0</t>
  </si>
  <si>
    <t>2011-08-15,EQR,59.490002,60.779999,59.25,61.0,4113000.0</t>
  </si>
  <si>
    <t>2011-08-15,EQT,55.310001,57.810001,55.310001,57.959999,1882600.0</t>
  </si>
  <si>
    <t>2011-08-15,ES,32.66,33.310001,32.59,33.32,1993100.0</t>
  </si>
  <si>
    <t>2011-08-15,ESRX,47.209999,48.240002,46.98,48.689999,9448600.0</t>
  </si>
  <si>
    <t>2011-08-15,ESS,137.699997,140.360001,137.699997,140.669998,268600.0</t>
  </si>
  <si>
    <t>2011-08-15,ETFC,11.5,11.77,11.37,11.9,6487500.0</t>
  </si>
  <si>
    <t>2011-08-15,ETN,42.240002,42.68,41.849998,42.799999,3792800.0</t>
  </si>
  <si>
    <t>2011-08-15,ETR,61.810001,63.580002,61.799999,63.610001,1368000.0</t>
  </si>
  <si>
    <t>2011-08-15,EW,34.709999,34.669998,34.1049995,35.2299995,2453000.0</t>
  </si>
  <si>
    <t>2011-08-15,EXC,41.049999,42.240002,40.970001,42.32,7044200.0</t>
  </si>
  <si>
    <t>2011-08-15,EXPD,44.560001,44.5,43.639999,44.639999,2574000.0</t>
  </si>
  <si>
    <t>2011-08-15,EXPE,57.900002,59.259998,57.82,59.439998,2387800.0</t>
  </si>
  <si>
    <t>2011-08-15,EXR,20.26,21.129999,20.190001,21.16,1101900.0</t>
  </si>
  <si>
    <t>2011-08-15,F,11.29,11.35,11.17,11.37,46283800.0</t>
  </si>
  <si>
    <t>2011-08-15,FAST,32.48,32.77,32.02,32.77,2126800.0</t>
  </si>
  <si>
    <t>2011-08-15,FCX,45.700001,46.68,45.599998,46.700001,13993300.0</t>
  </si>
  <si>
    <t>2011-08-15,FDX,81.199997,81.849998,80.150002,81.980003,2698900.0</t>
  </si>
  <si>
    <t>2011-08-15,FE,41.57,42.77,41.450001,42.799999,3515500.0</t>
  </si>
  <si>
    <t>2011-08-15,FFIV,84.0,83.650002,82.68,85.160004,4094100.0</t>
  </si>
  <si>
    <t>2011-08-15,FIS,27.92,28.25,27.629999,28.27,2087700.0</t>
  </si>
  <si>
    <t>2011-08-15,FISV,27.584999,27.620001,27.379999,27.74,2292600.0</t>
  </si>
  <si>
    <t>2011-08-15,FITB,9.68,10.15,9.65,10.21,17044600.0</t>
  </si>
  <si>
    <t>2011-08-15,FL,19.08,19.299999,18.559999,19.299999,2388500.0</t>
  </si>
  <si>
    <t>2011-08-15,FLIR,23.76,24.02,23.700001,24.139999,2580000.0</t>
  </si>
  <si>
    <t>2011-08-15,FLR,59.549999,60.419998,59.299999,60.450001,2349900.0</t>
  </si>
  <si>
    <t>2011-08-15,FLS,30.4366663333,30.7266673333,30.2600003333,30.9666673333,1772400.0</t>
  </si>
  <si>
    <t>2011-08-15,FMC,37.869999,37.779999,37.330002,38.125,2250600.0</t>
  </si>
  <si>
    <t>2011-08-15,FOX,14.761479682,15.1855088339,14.7173091873,15.2208498233,5721500.0</t>
  </si>
  <si>
    <t>2011-08-15,FOXA,14.416959364,14.938159894,14.3551192579,14.9735,44277800.0</t>
  </si>
  <si>
    <t>2011-08-15,FRT,85.730003,87.25,85.599998,87.410004,780300.0</t>
  </si>
  <si>
    <t>2011-08-15,FSLR,104.309998,106.099998,104.129997,106.809998,1702300.0</t>
  </si>
  <si>
    <t>2011-08-15,FTI,41.200001,42.529999,41.18,43.130001,2833400.0</t>
  </si>
  <si>
    <t>2011-08-15,FTR,7.03,7.19,7.01,7.19,9256100.0</t>
  </si>
  <si>
    <t>2011-08-15,GD,61.84,62.77,61.630001,62.830002,2338200.0</t>
  </si>
  <si>
    <t>2011-08-15,GE,16.17,16.389999,16.08,16.41,65282900.0</t>
  </si>
  <si>
    <t>2011-08-15,GGP,13.6346005831,14.0330408163,13.6054412051,14.0427609329,3316900.0</t>
  </si>
  <si>
    <t>2011-08-15,GILD,18.6900005,18.635,18.09,18.7299995,27790800.0</t>
  </si>
  <si>
    <t>2011-08-15,GIS,36.419998,36.610001,36.029999,36.610001,3150400.0</t>
  </si>
  <si>
    <t>2011-08-15,GLW,14.6,15.56,14.57,15.59,29805200.0</t>
  </si>
  <si>
    <t>2011-08-15,GM,26.030001,26.42,25.790001,26.540001,12994800.0</t>
  </si>
  <si>
    <t>2011-08-15,GOOG,275.682143645,277.575061026,272.005929,281.440576625,14343200.0</t>
  </si>
  <si>
    <t>2011-08-15,GOOGL,276.992008008,278.893893894,273.298312813,282.777774775,14275500.0</t>
  </si>
  <si>
    <t>2011-08-15,GPC,50.400002,50.790001,49.75,50.830002,1002500.0</t>
  </si>
  <si>
    <t>2011-08-15,GPN,22.6000005,22.620001,22.174999,22.745001,1168000.0</t>
  </si>
  <si>
    <t>2011-08-15,GPS,16.639999,16.43,16.17,16.719999,10711200.0</t>
  </si>
  <si>
    <t>2011-08-15,GRMN,31.540001,31.690001,31.25,31.77,823700.0</t>
  </si>
  <si>
    <t>2011-08-15,GS,117.57,119.129997,116.0,119.699997,7257200.0</t>
  </si>
  <si>
    <t>2011-08-15,GT,13.78,14.0,13.65,14.03,7007400.0</t>
  </si>
  <si>
    <t>2011-08-15,GWW,138.009995,138.570007,136.259995,139.429993,817000.0</t>
  </si>
  <si>
    <t>2011-08-15,HAL,46.049999,47.630001,46.049999,47.900002,13965200.0</t>
  </si>
  <si>
    <t>2011-08-15,HAR,33.619999,35.0,33.619999,35.040001,1494200.0</t>
  </si>
  <si>
    <t>2011-08-15,HAS,37.720001,37.880001,37.34,38.009998,1714300.0</t>
  </si>
  <si>
    <t>2011-08-15,HBAN,5.04,5.17,5.03,5.17,13489500.0</t>
  </si>
  <si>
    <t>2011-08-15,HBI,6.90999975,6.975,6.78249975,6.9775,2323600.0</t>
  </si>
  <si>
    <t>2011-08-15,HCN,46.189999,47.73,46.130001,47.82,2584300.0</t>
  </si>
  <si>
    <t>2011-08-15,HCP,30.4462677596,31.7213151184,30.3369781421,31.7213151184,5334100.0</t>
  </si>
  <si>
    <t>2011-08-15,HD,30.66,31.459999,30.469999,31.469999,15899400.0</t>
  </si>
  <si>
    <t>2011-08-15,HES,57.189999,60.209999,57.16,60.240002,4719800.0</t>
  </si>
  <si>
    <t>2011-08-15,HIG,20.200001,20.700001,20.16,20.799999,5300000.0</t>
  </si>
  <si>
    <t>2011-08-15,HOG,37.990002,38.200001,37.43,38.549999,2274100.0</t>
  </si>
  <si>
    <t>2011-08-15,HOLX,16.379999,16.75,16.219999,16.76,2342800.0</t>
  </si>
  <si>
    <t>2011-08-15,HON,47.099998,47.23,46.84,47.810001,8417500.0</t>
  </si>
  <si>
    <t>2011-08-15,HP,59.599998,60.119999,59.200001,61.52,2164400.0</t>
  </si>
  <si>
    <t>2011-08-15,HPQ,14.6911889192,14.7275195277,14.6366934605,14.8819250681,38070100.0</t>
  </si>
  <si>
    <t>2011-08-15,HRB,13.63,14.0,13.6,14.02,2571100.0</t>
  </si>
  <si>
    <t>2011-08-15,HRL,13.9300005,14.09,13.835,14.1049995,1480200.0</t>
  </si>
  <si>
    <t>2011-08-15,HRS,36.610001,37.490002,36.560001,37.57,1435600.0</t>
  </si>
  <si>
    <t>2011-08-15,HSIC,63.41,64.160004,63.23,64.169998,502200.0</t>
  </si>
  <si>
    <t>2011-08-15,HST,12.22,12.54,12.18,12.6,12006500.0</t>
  </si>
  <si>
    <t>2011-08-15,HSY,56.099998,56.73,55.709999,56.790001,1194700.0</t>
  </si>
  <si>
    <t>2011-08-15,HUM,75.099998,74.040001,72.839996,75.389999,2268200.0</t>
  </si>
  <si>
    <t>2011-08-15,IBM,171.320007,172.990005,170.389999,174.0,7645400.0</t>
  </si>
  <si>
    <t>2011-08-15,ICE,23.1779994,23.2859992,22.9440002,23.33,3668500.0</t>
  </si>
  <si>
    <t>2011-08-15,IDXX,39.2350005,39.080002,38.7700005,39.6450005,698200.0</t>
  </si>
  <si>
    <t>2011-08-15,IFF,56.77,56.830002,55.77,56.84,844700.0</t>
  </si>
  <si>
    <t>2011-08-15,ILMN,52.48,54.099998,52.310001,54.189999,2726100.0</t>
  </si>
  <si>
    <t>2011-08-15,INTC,20.75,20.889999,20.629999,20.93,46288900.0</t>
  </si>
  <si>
    <t>2011-08-15,INTU,42.650002,43.130001,42.470001,43.130001,2004400.0</t>
  </si>
  <si>
    <t>2011-08-15,IP,25.5522721894,25.8284013807,25.384622288,25.8284013807,4115400.0</t>
  </si>
  <si>
    <t>2011-08-15,IPG,8.73,8.9,8.64,8.92,9107100.0</t>
  </si>
  <si>
    <t>2011-08-15,IR,24.5047891374,25.0798698083,24.4249185303,25.1677300319,7373400.0</t>
  </si>
  <si>
    <t>2011-08-15,IRM,28.9556414048,29.6210711645,28.8170110906,29.6210711645,1761400.0</t>
  </si>
  <si>
    <t>2011-08-15,ISRG,347.959991,351.089996,342.01001,351.450012,312600.0</t>
  </si>
  <si>
    <t>2011-08-15,ITW,45.009998,45.290001,44.799999,45.98,5269100.0</t>
  </si>
  <si>
    <t>2011-08-15,IVZ,17.98,18.33,17.950001,18.379999,5343300.0</t>
  </si>
  <si>
    <t>2011-08-15,JBHT,41.73,40.689999,40.09,41.73,1668300.0</t>
  </si>
  <si>
    <t>2011-08-15,JCI,43.4346062828,43.3613099477,42.9319884818,44.0733528797,11252800.0</t>
  </si>
  <si>
    <t>2011-08-15,JEC,35.599998,36.049999,35.529999,36.099998,1826600.0</t>
  </si>
  <si>
    <t>2011-08-15,JNJ,63.849998,64.589996,63.610001,64.620003,39362000.0</t>
  </si>
  <si>
    <t>2011-08-15,JNPR,21.799999,22.469999,21.790001,22.48,6632100.0</t>
  </si>
  <si>
    <t>2011-08-15,JPM,36.529999,36.880001,36.389999,37.139999,34827900.0</t>
  </si>
  <si>
    <t>2011-08-15,JWN,44.68,44.669998,43.360001,44.84,4647900.0</t>
  </si>
  <si>
    <t>2011-08-15,K,53.299999,53.599998,52.900002,53.650002,1585300.0</t>
  </si>
  <si>
    <t>2011-08-15,KEY,6.52,6.81,6.52,6.84,11357400.0</t>
  </si>
  <si>
    <t>2011-08-15,KIM,17.030001,17.719999,16.940001,17.719999,4456300.0</t>
  </si>
  <si>
    <t>2011-08-15,KLAC,36.110001,36.970001,35.900002,37.049999,2186100.0</t>
  </si>
  <si>
    <t>2011-08-15,KMB,62.857139022,63.3748811122,62.5599204218,63.4707478427,3081000.0</t>
  </si>
  <si>
    <t>2011-08-15,KMX,28.190001,28.139999,27.74,28.360001,1930400.0</t>
  </si>
  <si>
    <t>2011-08-15,KO,33.7350005,34.0999985,33.630001,34.209999,23081600.0</t>
  </si>
  <si>
    <t>2011-08-15,KR,11.385,11.4350005,11.295,11.4700005,14748400.0</t>
  </si>
  <si>
    <t>2011-08-15,KSS,47.889999,47.529999,46.950001,47.91,3444300.0</t>
  </si>
  <si>
    <t>2011-08-15,KSU,55.16,56.02,54.279999,56.189999,1214100.0</t>
  </si>
  <si>
    <t>2011-08-15,L,36.52,37.09,36.52,37.09,2025100.0</t>
  </si>
  <si>
    <t>2011-08-15,LB,34.849998,35.099998,34.380001,35.189999,3892700.0</t>
  </si>
  <si>
    <t>2011-08-15,LEG,20.25,20.719999,20.25,20.73,1349800.0</t>
  </si>
  <si>
    <t>2011-08-15,LEN,14.17,14.92,14.12,14.97,4809000.0</t>
  </si>
  <si>
    <t>2011-08-15,LH,83.400002,84.739998,83.150002,84.870003,583600.0</t>
  </si>
  <si>
    <t>2011-08-15,LKQ,12.295,12.16,12.04,12.42,2145400.0</t>
  </si>
  <si>
    <t>2011-08-15,LLL,69.279999,69.629997,68.440002,69.889999,1060300.0</t>
  </si>
  <si>
    <t>2011-08-15,LLTC,27.639999,27.77,27.49,27.85,3845400.0</t>
  </si>
  <si>
    <t>2011-08-15,LLY,35.27,35.77,35.110001,35.849998,11231800.0</t>
  </si>
  <si>
    <t>2011-08-15,LMT,69.830002,70.260002,69.419998,70.480003,3031300.0</t>
  </si>
  <si>
    <t>2011-08-15,LNC,22.389999,22.83,22.17,22.83,4551400.0</t>
  </si>
  <si>
    <t>2011-08-15,LNT,18.870001,19.549999,18.8600005,19.5550005,1905600.0</t>
  </si>
  <si>
    <t>2011-08-15,LOW,19.23,19.68,19.1,19.75,34152300.0</t>
  </si>
  <si>
    <t>2011-08-15,LRCX,38.959999,39.830002,38.84,39.830002,2011400.0</t>
  </si>
  <si>
    <t>2011-08-15,LUK,27.8091489776,28.7146991237,27.7507293087,28.7341791626,951000.0</t>
  </si>
  <si>
    <t>2011-08-15,LUV,8.39,8.5,8.33,8.62,11774900.0</t>
  </si>
  <si>
    <t>2011-08-15,LVLT,29.25,29.85,28.95,30.3,14951700.0</t>
  </si>
  <si>
    <t>2011-08-15,LYB,34.16,33.939999,33.490002,35.02,4467900.0</t>
  </si>
  <si>
    <t>2011-08-15,M,25.709999,25.74,25.07,25.85,7041600.0</t>
  </si>
  <si>
    <t>2011-08-15,MA,33.1020012,33.5,32.605999,33.8499985,14919000.0</t>
  </si>
  <si>
    <t>2011-08-15,MAA,66.959999,68.410004,66.779999,68.559998,401700.0</t>
  </si>
  <si>
    <t>2011-08-15,MAC,49.5,51.02,49.43,51.240002,1507000.0</t>
  </si>
  <si>
    <t>2011-08-15,MAR,26.8426013195,27.1630527804,26.4938737041,27.1630527804,3761700.0</t>
  </si>
  <si>
    <t>2011-08-15,MAS,7.60105448155,7.75922671353,7.46924428822,7.75922671353,5023100.0</t>
  </si>
  <si>
    <t>2011-08-15,MAT,24.52,24.809999,24.26,24.84,3510400.0</t>
  </si>
  <si>
    <t>2011-08-15,MCD,86.82,86.82,85.760002,86.870003,6470400.0</t>
  </si>
  <si>
    <t>2011-08-15,MCHP,32.25,32.34,32.040001,32.509998,2575300.0</t>
  </si>
  <si>
    <t>2011-08-15,MCK,79.220001,78.919998,77.959999,79.690002,2393300.0</t>
  </si>
  <si>
    <t>2011-08-15,MCO,32.02,32.700001,31.93,32.700001,2068500.0</t>
  </si>
  <si>
    <t>2011-08-15,MDLZ,34.59,34.68,34.369999,34.84,10505500.0</t>
  </si>
  <si>
    <t>2011-08-15,MDT,31.73,32.029999,31.42,32.040001,6428700.0</t>
  </si>
  <si>
    <t>2011-08-15,MET,33.650002,34.419998,33.439999,34.540001,8563100.0</t>
  </si>
  <si>
    <t>2011-08-15,MHK,46.459999,47.099998,46.240002,47.18,446700.0</t>
  </si>
  <si>
    <t>2011-08-15,MJN,69.580002,69.07,68.57,69.989998,1426300.0</t>
  </si>
  <si>
    <t>2011-08-15,MKC,46.099998,46.59,45.849998,46.619999,458800.0</t>
  </si>
  <si>
    <t>2011-08-15,MLM,65.599998,68.25,65.599998,68.300003,724900.0</t>
  </si>
  <si>
    <t>2011-08-15,MMC,28.280001,28.450001,28.190001,28.620001,5208500.0</t>
  </si>
  <si>
    <t>2011-08-15,MMM,82.660004,83.309998,81.970001,83.660004,4157200.0</t>
  </si>
  <si>
    <t>2011-08-15,MNST,13.5783328333,13.5083331667,13.2799996667,13.6016665,5118000.0</t>
  </si>
  <si>
    <t>2011-08-15,MO,25.440001,25.700001,25.27,25.74,12298300.0</t>
  </si>
  <si>
    <t>2011-08-15,MON,70.419998,69.860001,68.669998,70.620003,3575000.0</t>
  </si>
  <si>
    <t>2011-08-15,MOS,65.660004,66.440002,64.699997,66.540001,4281900.0</t>
  </si>
  <si>
    <t>2011-08-15,MRK,31.65,32.130001,31.450001,32.16,18435600.0</t>
  </si>
  <si>
    <t>2011-08-15,MRO,27.059999,27.540001,26.92,27.57,8948200.0</t>
  </si>
  <si>
    <t>2011-08-15,MSFT,25.24,25.51,25.15,25.58,56529400.0</t>
  </si>
  <si>
    <t>2011-08-15,MSI,40.310001,40.580002,40.0,40.619999,6248700.0</t>
  </si>
  <si>
    <t>2011-08-15,MTB,73.779999,74.800003,73.68,74.82,883800.0</t>
  </si>
  <si>
    <t>2011-08-15,MTD,152.729996,155.490005,151.770004,155.559998,260300.0</t>
  </si>
  <si>
    <t>2011-08-15,MU,6.27,6.48,6.18,6.48,23301800.0</t>
  </si>
  <si>
    <t>2011-08-15,MUR,45.2417979275,46.2953411054,45.0604516408,46.4335094992,2324300.0</t>
  </si>
  <si>
    <t>2011-08-15,MYL,19.389999,19.82,19.389999,19.860001,6620600.0</t>
  </si>
  <si>
    <t>2011-08-15,NBL,44.0699995,44.924999,44.0699995,45.345001,2504200.0</t>
  </si>
  <si>
    <t>2011-08-15,NDAQ,23.209999,23.620001,23.16,23.719999,1309300.0</t>
  </si>
  <si>
    <t>2011-08-15,NEE,52.959999,54.740002,52.849998,54.889999,6138800.0</t>
  </si>
  <si>
    <t>2011-08-15,NEM,57.580002,59.02,56.5,59.130001,7209300.0</t>
  </si>
  <si>
    <t>2011-08-15,NFLX,35.0957145714,35.1828575714,33.7442855714,35.2542838571,23191000.0</t>
  </si>
  <si>
    <t>2011-08-15,NFX,55.18,56.200001,55.16,56.59,1623700.0</t>
  </si>
  <si>
    <t>2011-08-15,NI,7.76817328094,8.01964675835,7.74066836935,8.02357603144,6301400.0</t>
  </si>
  <si>
    <t>2011-08-15,NKE,21.15250025,21.28249925,20.69499975,21.290001,10026800.0</t>
  </si>
  <si>
    <t>2011-08-15,NOC,52.189999,53.049999,51.57,53.369999,5311500.0</t>
  </si>
  <si>
    <t>2011-08-15,NOV,62.642018936,63.3814301172,61.6591469793,63.9765491434,7825000.0</t>
  </si>
  <si>
    <t>2011-08-15,NRG,22.43,22.870001,22.33,22.969999,3288400.0</t>
  </si>
  <si>
    <t>2011-08-15,NSC,68.650002,69.309998,68.07,69.400002,2007900.0</t>
  </si>
  <si>
    <t>2011-08-15,NTAP,44.330002,44.310001,43.419998,44.990002,5851100.0</t>
  </si>
  <si>
    <t>2011-08-15,NTRS,37.02,37.630001,37.02,37.639999,2745200.0</t>
  </si>
  <si>
    <t>2011-08-15,NUE,34.380001,34.790001,34.23,34.799999,2643600.0</t>
  </si>
  <si>
    <t>2011-08-15,NVDA,13.01,13.37,12.94,13.4,21603800.0</t>
  </si>
  <si>
    <t>2011-08-15,NWL,13.96,13.67,13.44,13.96,4797300.0</t>
  </si>
  <si>
    <t>2011-08-15,O,32.139999,32.91,31.950001,32.93,893200.0</t>
  </si>
  <si>
    <t>2011-08-15,OKE,29.3118534407,29.8546655577,29.2768341796,30.0604092978,2750400.0</t>
  </si>
  <si>
    <t>2011-08-15,OMC,41.150002,41.389999,40.720001,41.43,2320500.0</t>
  </si>
  <si>
    <t>2011-08-15,ORCL,27.42,27.639999,27.16,27.860001,38334100.0</t>
  </si>
  <si>
    <t>2011-08-15,ORLY,60.369999,60.740002,59.849998,60.830002,1492700.0</t>
  </si>
  <si>
    <t>2011-08-15,OXY,82.2168925144,85.7101794626,82.178509597,85.7677581574,6217600.0</t>
  </si>
  <si>
    <t>2011-08-15,PAYX,26.85,27.23,26.74,27.26,2505700.0</t>
  </si>
  <si>
    <t>2011-08-15,PBCT,11.2,11.52,11.17,11.52,4341300.0</t>
  </si>
  <si>
    <t>2011-08-15,PBI,19.08,19.5,19.059999,19.530001,2846100.0</t>
  </si>
  <si>
    <t>2011-08-15,PCAR,37.09,38.080002,36.91,38.240002,3137500.0</t>
  </si>
  <si>
    <t>2011-08-15,PCG,39.98,40.77,39.950001,40.860001,3662700.0</t>
  </si>
  <si>
    <t>2011-08-15,PCLN,504.660004,514.349976,500.390015,514.929993,1064100.0</t>
  </si>
  <si>
    <t>2011-08-15,PDCO,29.15,29.58,29.02,29.6,530100.0</t>
  </si>
  <si>
    <t>2011-08-15,PEG,31.33,32.369999,31.219999,32.41,4854800.0</t>
  </si>
  <si>
    <t>2011-08-15,PEP,63.490002,63.57,63.169998,63.75,7026800.0</t>
  </si>
  <si>
    <t>2011-08-15,PFE,18.18,18.34,18.0,18.389999,51020400.0</t>
  </si>
  <si>
    <t>2011-08-15,PFG,23.75,24.1,23.6,24.1,3215300.0</t>
  </si>
  <si>
    <t>2011-08-15,PG,61.869999,61.880001,61.060001,61.959999,12111500.0</t>
  </si>
  <si>
    <t>2011-08-15,PGR,18.389999,18.67,18.35,18.690001,3253600.0</t>
  </si>
  <si>
    <t>2011-08-15,PH,70.309998,71.089996,70.18,71.209999,3494800.0</t>
  </si>
  <si>
    <t>2011-08-15,PHM,4.59,4.84,4.56,4.84,12296300.0</t>
  </si>
  <si>
    <t>2011-08-15,PKI,22.690001,22.790001,22.459999,22.99,1187800.0</t>
  </si>
  <si>
    <t>2011-08-15,PLD,27.879999,29.4,27.74,29.48,6062400.0</t>
  </si>
  <si>
    <t>2011-08-15,PM,66.919998,68.330002,66.68,68.330002,11101600.0</t>
  </si>
  <si>
    <t>2011-08-15,PNC,47.509998,47.779999,47.18,47.91,5062800.0</t>
  </si>
  <si>
    <t>2011-08-15,PNR,33.07,33.66,33.049999,33.66,555200.0</t>
  </si>
  <si>
    <t>2011-08-15,PNW,41.18,42.259998,41.16,42.32,993200.0</t>
  </si>
  <si>
    <t>2011-08-15,PPG,37.8199995,38.3100015,37.5699995,38.334999,3972200.0</t>
  </si>
  <si>
    <t>2011-08-15,PPL,26.18,26.65,26.129999,26.77,6299500.0</t>
  </si>
  <si>
    <t>2011-08-15,PRGO,88.809998,88.379997,87.949997,90.510002,1037900.0</t>
  </si>
  <si>
    <t>2011-08-15,PRU,51.41,52.5,51.09,52.52,4044400.0</t>
  </si>
  <si>
    <t>2011-08-15,PSA,117.910004,119.82,117.529999,119.949997,1734100.0</t>
  </si>
  <si>
    <t>2011-08-15,PVH,64.860001,64.75,63.349998,66.0,858100.0</t>
  </si>
  <si>
    <t>2011-08-15,PWR,17.940001,18.129999,17.799999,18.16,1632400.0</t>
  </si>
  <si>
    <t>2011-08-15,PX,99.150002,99.660004,97.980003,99.730003,1804400.0</t>
  </si>
  <si>
    <t>2011-08-15,PXD,77.889999,80.660004,77.889999,80.860001,2070400.0</t>
  </si>
  <si>
    <t>2011-08-15,QCOM,50.75,51.259998,50.209999,51.41,13058700.0</t>
  </si>
  <si>
    <t>2011-08-15,R,46.599998,46.93,46.23,47.099998,686600.0</t>
  </si>
  <si>
    <t>2011-08-15,RAI,17.1399995,17.575001,17.040001,17.59,5732600.0</t>
  </si>
  <si>
    <t>2011-08-15,RCL,26.129999,26.59,25.969999,26.620001,2031200.0</t>
  </si>
  <si>
    <t>2011-08-15,REGN,54.740002,58.169998,54.740002,58.470001,1079400.0</t>
  </si>
  <si>
    <t>2011-08-15,RF,4.33,4.55,4.33,4.55,18312300.0</t>
  </si>
  <si>
    <t>2011-08-15,RHI,23.26,23.389999,23.129999,23.629999,1842700.0</t>
  </si>
  <si>
    <t>2011-08-15,RHT,37.73,38.619999,37.509998,38.639999,2409300.0</t>
  </si>
  <si>
    <t>2011-08-15,RIG,56.57,57.259998,56.470001,58.080002,5107700.0</t>
  </si>
  <si>
    <t>2011-08-15,RL,138.449997,140.690002,137.100006,140.910004,1930300.0</t>
  </si>
  <si>
    <t>2011-08-15,ROK,65.519997,64.529999,64.199997,65.980003,2212000.0</t>
  </si>
  <si>
    <t>2011-08-15,ROP,73.089996,73.550003,72.730003,73.959999,449800.0</t>
  </si>
  <si>
    <t>2011-08-15,ROST,17.9624995,18.00749975,17.59749975,18.05500025,4587600.0</t>
  </si>
  <si>
    <t>2011-08-15,RRC,60.91,62.52,60.68,62.549999,2139000.0</t>
  </si>
  <si>
    <t>2011-08-15,RSG,27.139999,28.07,27.139999,28.09,4245400.0</t>
  </si>
  <si>
    <t>2011-08-15,RTN,40.990002,41.240002,40.689999,41.369999,4067000.0</t>
  </si>
  <si>
    <t>2011-08-15,SBUX,18.76,19.209999,18.76,19.2350005,15646000.0</t>
  </si>
  <si>
    <t>2011-08-15,SCG,37.900002,38.799999,37.900002,38.939999,1081900.0</t>
  </si>
  <si>
    <t>2011-08-15,SCHW,12.35,12.48,12.21,12.54,24616200.0</t>
  </si>
  <si>
    <t>2011-08-15,SE,24.809999,25.32,24.780001,25.35,3081300.0</t>
  </si>
  <si>
    <t>2011-08-15,SEE,19.0,18.98,18.66,19.0,1657200.0</t>
  </si>
  <si>
    <t>2011-08-15,SHW,76.190002,75.220001,74.32,76.199997,1132100.0</t>
  </si>
  <si>
    <t>2011-08-15,SIG,34.5,35.09,33.919998,35.110001,1550800.0</t>
  </si>
  <si>
    <t>2011-08-15,SJM,75.160004,75.910004,74.440002,75.959999,417200.0</t>
  </si>
  <si>
    <t>2011-08-15,SLB,78.910004,80.07,78.879997,80.639999,9052400.0</t>
  </si>
  <si>
    <t>2011-08-15,SLG,73.199997,74.129997,72.989998,74.970001,1006900.0</t>
  </si>
  <si>
    <t>2011-08-15,SNA,50.470001,51.209999,50.299999,51.32,391300.0</t>
  </si>
  <si>
    <t>2011-08-15,SNI,43.060001,43.0,42.400002,43.43,1357100.0</t>
  </si>
  <si>
    <t>2011-08-15,SO,39.450001,40.41,39.32,40.43,7197400.0</t>
  </si>
  <si>
    <t>2011-08-15,SPG,107.930385701,109.153339605,107.224834431,109.228595484,2560800.0</t>
  </si>
  <si>
    <t>2011-08-15,SPGI,38.0,39.0,37.970001,39.110001,2700700.0</t>
  </si>
  <si>
    <t>2011-08-15,SPLS,13.53,13.7,13.46,13.79,10342700.0</t>
  </si>
  <si>
    <t>2011-08-15,SRCL,80.470001,80.839996,79.830002,81.610001,513500.0</t>
  </si>
  <si>
    <t>2011-08-15,SRE,48.18,49.490002,48.02,49.580002,1206500.0</t>
  </si>
  <si>
    <t>2011-08-15,STI,18.559999,19.389999,18.530001,19.43,6109200.0</t>
  </si>
  <si>
    <t>2011-08-15,STT,35.0,34.849998,34.66,35.540001,7598300.0</t>
  </si>
  <si>
    <t>2011-08-15,STX,11.91,12.01,11.87,12.14,10745900.0</t>
  </si>
  <si>
    <t>2011-08-15,STZ,19.049999,19.25,18.98,19.290001,2110300.0</t>
  </si>
  <si>
    <t>2011-08-15,SWK,61.860001,62.849998,61.759998,63.040001,1989400.0</t>
  </si>
  <si>
    <t>2011-08-15,SWKS,22.32,23.110001,22.26,23.24,3877300.0</t>
  </si>
  <si>
    <t>2011-08-15,SWN,38.700001,39.880001,38.360001,39.93,6187200.0</t>
  </si>
  <si>
    <t>2011-08-15,SYK,49.02,49.150002,48.57,49.560001,2653400.0</t>
  </si>
  <si>
    <t>2011-08-15,SYMC,16.860001,17.0,16.690001,17.01,7149100.0</t>
  </si>
  <si>
    <t>2011-08-15,SYY,29.08,28.110001,27.549999,29.08,12160900.0</t>
  </si>
  <si>
    <t>2011-08-15,T,28.5,28.809999,28.34,28.85,26190900.0</t>
  </si>
  <si>
    <t>2011-08-15,TAP,43.560001,44.290001,43.349998,44.369999,1158400.0</t>
  </si>
  <si>
    <t>2011-08-15,TDC,55.59,56.0,55.07,56.02,1921800.0</t>
  </si>
  <si>
    <t>2011-08-15,TEL,30.93,31.51,30.93,31.639999,2201300.0</t>
  </si>
  <si>
    <t>2011-08-15,TGNA,10.29,10.74,10.29,10.75,4617700.0</t>
  </si>
  <si>
    <t>2011-08-15,TGT,48.68,48.419998,47.82,48.720001,5971100.0</t>
  </si>
  <si>
    <t>2011-08-15,TIF,68.639999,68.199997,66.959999,68.669998,1864600.0</t>
  </si>
  <si>
    <t>2011-08-15,TJX,27.1100005,26.8150005,26.4400005,27.1949995,9593800.0</t>
  </si>
  <si>
    <t>2011-08-15,TMK,24.2733306667,24.5666693333,24.1933306667,24.5666693333,2526800.0</t>
  </si>
  <si>
    <t>2011-08-15,TMO,54.099998,54.91,53.84,55.07,2718800.0</t>
  </si>
  <si>
    <t>2011-08-15,TROW,51.48,51.939999,50.900002,52.150002,2548400.0</t>
  </si>
  <si>
    <t>2011-08-15,TRV,51.240002,52.27,51.200001,52.27,3871200.0</t>
  </si>
  <si>
    <t>2011-08-15,TSCO,29.5699995,29.83,29.049999,29.8500005,976200.0</t>
  </si>
  <si>
    <t>2011-08-15,TSN,17.389999,17.65,17.26,17.66,2831200.0</t>
  </si>
  <si>
    <t>2011-08-15,TSO,20.65,21.530001,20.559999,21.559999,4371300.0</t>
  </si>
  <si>
    <t>2011-08-15,TSS,17.18,17.27,16.98,17.4,2179600.0</t>
  </si>
  <si>
    <t>2011-08-15,TWX,28.8494697986,29.0795800575,28.6385397891,29.1370997124,10880900.0</t>
  </si>
  <si>
    <t>2011-08-15,TXN,27.34,27.49,27.190001,27.58,7839100.0</t>
  </si>
  <si>
    <t>2011-08-15,TXT,17.209999,17.139999,16.950001,17.49,5863700.0</t>
  </si>
  <si>
    <t>2011-08-15,UAA,64.730003,65.959999,63.619999,66.029999,8744800.0</t>
  </si>
  <si>
    <t>2011-08-15,UAL,17.83,18.26,17.75,18.610001,6086200.0</t>
  </si>
  <si>
    <t>2011-08-15,UDR,24.23,24.940001,24.190001,24.940001,2481500.0</t>
  </si>
  <si>
    <t>2011-08-15,UHS,38.57,40.0,38.529999,40.07,1686000.0</t>
  </si>
  <si>
    <t>2011-08-15,ULTA,60.02,57.709999,56.639999,60.939999,852400.0</t>
  </si>
  <si>
    <t>2011-08-15,UNH,45.189999,45.939999,44.98,46.029999,8314700.0</t>
  </si>
  <si>
    <t>2011-08-15,UNM,22.780001,23.360001,22.629999,23.360001,3770800.0</t>
  </si>
  <si>
    <t>2011-08-15,UNP,46.8050005,46.924999,46.369999,47.4350015,6352200.0</t>
  </si>
  <si>
    <t>2011-08-15,UPS,65.849998,65.879997,64.949997,65.959999,4226200.0</t>
  </si>
  <si>
    <t>2011-08-15,URBN,29.76,29.690001,29.120001,30.209999,4588300.0</t>
  </si>
  <si>
    <t>2011-08-15,URI,17.07,17.41,17.07,17.68,3074100.0</t>
  </si>
  <si>
    <t>2011-08-15,USB,22.16,22.73,22.040001,22.75,16138100.0</t>
  </si>
  <si>
    <t>2011-08-15,UTX,73.209999,73.540001,72.199997,73.699997,7183200.0</t>
  </si>
  <si>
    <t>2011-08-15,V,21.27750025,21.46750075,21.1275005,21.55750075,18328800.0</t>
  </si>
  <si>
    <t>2011-08-15,VAR,55.419998,56.650002,55.02,56.869999,2277500.0</t>
  </si>
  <si>
    <t>2011-08-15,VFC,27.92499925,28.3374995,27.6075,28.3575,3432000.0</t>
  </si>
  <si>
    <t>2011-08-15,VIAB,46.450001,45.810001,45.400002,46.5,7209900.0</t>
  </si>
  <si>
    <t>2011-08-15,VLO,19.3235795247,19.6800703839,19.2413190128,19.7623400366,9518200.0</t>
  </si>
  <si>
    <t>2011-08-15,VMC,30.950001,32.830002,30.620001,32.860001,2381300.0</t>
  </si>
  <si>
    <t>2011-08-15,VNO,75.4347744565,77.2826059782,75.1902219203,77.3460063406,1433900.0</t>
  </si>
  <si>
    <t>2011-08-15,VRSK,32.290001,32.209999,31.99,32.470001,465300.0</t>
  </si>
  <si>
    <t>2011-08-15,VRSN,31.23,31.530001,31.049999,31.719999,3739300.0</t>
  </si>
  <si>
    <t>2011-08-15,VRTX,44.720001,46.310001,44.490002,46.330002,1668300.0</t>
  </si>
  <si>
    <t>2011-08-15,VTR,47.849998,49.619999,47.700001,49.630001,2887600.0</t>
  </si>
  <si>
    <t>2011-08-15,VZ,34.599998,35.049999,34.419998,35.099998,13780800.0</t>
  </si>
  <si>
    <t>2011-08-15,WAT,79.839996,81.110001,79.470001,81.220001,860600.0</t>
  </si>
  <si>
    <t>2011-08-15,WBA,35.400002,36.740002,35.049999,36.779999,10020100.0</t>
  </si>
  <si>
    <t>2011-08-15,WDC,30.92,31.469999,30.809999,31.469999,3097200.0</t>
  </si>
  <si>
    <t>2011-08-15,WEC,29.9,30.620001,29.9,30.67,1772000.0</t>
  </si>
  <si>
    <t>2011-08-15,WFC,24.559999,25.02,24.549999,25.059999,35854000.0</t>
  </si>
  <si>
    <t>2011-08-15,WFM,29.34,30.135,29.209999,30.2299995,3633600.0</t>
  </si>
  <si>
    <t>2011-08-15,WHR,63.09,63.459999,62.099998,63.959999,1812100.0</t>
  </si>
  <si>
    <t>2011-08-15,WM,31.139999,30.969999,30.860001,31.42,5796500.0</t>
  </si>
  <si>
    <t>2011-08-15,WMB,22.8500079032,23.3717277512,22.7684879032,23.502167088,8602000.0</t>
  </si>
  <si>
    <t>2011-08-15,WMT,49.880001,49.98,49.290001,50.080002,14829700.0</t>
  </si>
  <si>
    <t>2011-08-15,WU,17.08,17.139999,16.74,17.16,7190600.0</t>
  </si>
  <si>
    <t>2011-08-15,WY,16.91,17.219999,16.9,17.25,9210400.0</t>
  </si>
  <si>
    <t>2011-08-15,WYN,30.51,30.92,30.139999,30.959999,2511200.0</t>
  </si>
  <si>
    <t>2011-08-15,WYNN,146.369995,149.100006,145.320007,149.649994,2135800.0</t>
  </si>
  <si>
    <t>2011-08-15,XEC,67.529999,70.0,67.529999,70.0,1558200.0</t>
  </si>
  <si>
    <t>2011-08-15,XEL,23.059999,23.540001,23.0,23.629999,2531600.0</t>
  </si>
  <si>
    <t>2011-08-15,XL,19.49,20.059999,19.440001,20.1,4125900.0</t>
  </si>
  <si>
    <t>2011-08-15,XLNX,30.219999,30.74,30.219999,30.76,2661700.0</t>
  </si>
  <si>
    <t>2011-08-15,XOM,73.040001,74.290001,72.75,74.379997,23388200.0</t>
  </si>
  <si>
    <t>2011-08-15,XRAY,33.91,34.16,33.490002,34.200001,1850900.0</t>
  </si>
  <si>
    <t>2011-08-15,XRX,8.11,8.27,8.03,8.27,11007800.0</t>
  </si>
  <si>
    <t>2011-08-15,YHOO,13.63,13.47,13.27,13.69,25682800.0</t>
  </si>
  <si>
    <t>2011-08-15,YUM,37.2753421998,37.0956161035,36.7217836089,37.3544205607,5830400.0</t>
  </si>
  <si>
    <t>2011-08-15,ZBH,53.700001,53.380001,52.59,53.82,1888700.0</t>
  </si>
  <si>
    <t>2011-08-15,ZION,16.799999,17.360001,16.799999,17.379999,3226300.0</t>
  </si>
  <si>
    <t>2011-08-15,AIV,24.9,25.879999,24.780001,25.9,2087000.0</t>
  </si>
  <si>
    <t>2011-08-16,A,26.4449213162,26.2017174535,25.7725314735,27.2746773963,10777100.0</t>
  </si>
  <si>
    <t>2011-08-16,AAL,5.75,5.97,5.73,6.1,6967400.0</t>
  </si>
  <si>
    <t>2011-08-16,AAP,55.689999,55.639999,55.130001,56.23,1574300.0</t>
  </si>
  <si>
    <t>2011-08-16,AAPL,54.5028571428,54.3542861428,53.7228584285,54.7671432857,124687500.0</t>
  </si>
  <si>
    <t>2011-08-16,ABC,38.610001,38.5,37.900002,38.720001,3827400.0</t>
  </si>
  <si>
    <t>2011-08-16,ABT,23.874826409,24.0235648888,23.6205328888,24.1914953686,15011200.0</t>
  </si>
  <si>
    <t>2011-08-16,ACN,54.98,54.82,54.169998,55.77,5251400.0</t>
  </si>
  <si>
    <t>2011-08-16,ADBE,24.33,24.629999,24.219999,24.76,7402600.0</t>
  </si>
  <si>
    <t>2011-08-16,ADI,31.809999,31.35,31.07,31.860001,6122200.0</t>
  </si>
  <si>
    <t>2011-08-16,ADM,27.93,28.040001,27.68,28.27,5631800.0</t>
  </si>
  <si>
    <t>2011-08-16,ADP,41.4310816506,42.1158928885,41.3608454785,42.273928007,4477200.0</t>
  </si>
  <si>
    <t>2011-08-16,ADS,90.769997,91.279999,90.0,91.75,1171700.0</t>
  </si>
  <si>
    <t>2011-08-16,ADSK,29.799999,29.450001,28.940001,29.879999,3388100.0</t>
  </si>
  <si>
    <t>2011-08-16,AEE,28.16,28.549999,27.98,28.65,2257200.0</t>
  </si>
  <si>
    <t>2011-08-16,AEP,37.119999,37.189999,36.799999,37.360001,4950500.0</t>
  </si>
  <si>
    <t>2011-08-16,AES,10.92,10.88,10.75,11.02,6208300.0</t>
  </si>
  <si>
    <t>2011-08-16,AET,37.93,37.830002,37.360001,38.189999,3382800.0</t>
  </si>
  <si>
    <t>2011-08-16,AFL,37.529999,37.310001,36.970001,37.990002,4700000.0</t>
  </si>
  <si>
    <t>2011-08-16,AGN,64.639999,65.059998,64.120003,65.400002,854000.0</t>
  </si>
  <si>
    <t>2011-08-16,AIG,24.190001,24.51,24.07,25.34,10133800.0</t>
  </si>
  <si>
    <t>2011-08-16,AIZ,33.43,33.209999,33.119999,33.919998,937900.0</t>
  </si>
  <si>
    <t>2011-08-16,AJG,27.02,27.0,26.67,27.1,437800.0</t>
  </si>
  <si>
    <t>2011-08-16,AKAM,23.030001,22.85,22.530001,23.120001,3747400.0</t>
  </si>
  <si>
    <t>2011-08-16,ALB,57.380001,55.259998,53.470001,58.0,3536700.0</t>
  </si>
  <si>
    <t>2011-08-16,ALK,14.1425,14.39000025,14.09000025,14.65250025,1792800.0</t>
  </si>
  <si>
    <t>2011-08-16,ALL,25.709999,25.67,25.450001,26.0,4199000.0</t>
  </si>
  <si>
    <t>2011-08-16,ALXN,52.93,52.450001,51.650002,53.02,1497900.0</t>
  </si>
  <si>
    <t>2011-08-16,AMAT,11.73,11.68,11.52,11.87,13342400.0</t>
  </si>
  <si>
    <t>2011-08-16,AME,25.6000006667,25.4599993333,25.2133333333,25.7866666667,1050900.0</t>
  </si>
  <si>
    <t>2011-08-16,AMG,88.410004,87.480003,85.43,88.980003,764100.0</t>
  </si>
  <si>
    <t>2011-08-16,AMGN,51.25,51.27,50.849998,51.700001,6630400.0</t>
  </si>
  <si>
    <t>2011-08-16,AMP,44.509998,45.119999,44.32,45.419998,4306300.0</t>
  </si>
  <si>
    <t>2011-08-16,AMT,51.07,51.029999,50.419998,51.34,2174300.0</t>
  </si>
  <si>
    <t>2011-08-16,AMZN,201.139999,197.679993,194.75,201.389999,5205900.0</t>
  </si>
  <si>
    <t>2011-08-16,AN,35.59,35.490002,35.080002,35.84,624200.0</t>
  </si>
  <si>
    <t>2011-08-16,ANTM,61.709999,62.049999,60.91,62.709999,3237000.0</t>
  </si>
  <si>
    <t>2011-08-16,AON,46.029999,46.040001,45.450001,46.32,2092500.0</t>
  </si>
  <si>
    <t>2011-08-16,APA,105.040001,104.339996,103.080002,105.779999,3740900.0</t>
  </si>
  <si>
    <t>2011-08-16,APC,73.059998,71.82,70.769997,73.769997,3982900.0</t>
  </si>
  <si>
    <t>2011-08-16,APD,75.3468991675,75.550412581,74.9213691027,76.2812173913,1982500.0</t>
  </si>
  <si>
    <t>2011-08-16,APH,23.299999,23.285,23.09,23.6849995,3223200.0</t>
  </si>
  <si>
    <t>2011-08-16,ARNC,9.25038230884,9.19041229385,9.10795277361,9.38531484257,9143200.0</t>
  </si>
  <si>
    <t>2011-08-16,ATVI,10.94,10.85,10.72,10.99,9993600.0</t>
  </si>
  <si>
    <t>2011-08-16,AVB,131.149994,132.889999,130.229996,133.949997,1078400.0</t>
  </si>
  <si>
    <t>2011-08-16,AVGO,31.34,30.969999,30.66,31.68,1745900.0</t>
  </si>
  <si>
    <t>2011-08-16,AVY,27.370001,27.25,27.07,27.620001,1217800.0</t>
  </si>
  <si>
    <t>2011-08-16,AWK,28.74,28.9,28.66,29.08,1091000.0</t>
  </si>
  <si>
    <t>2011-08-16,AXP,45.189999,44.889999,44.529999,45.860001,8114700.0</t>
  </si>
  <si>
    <t>2011-08-16,AYI,43.77,43.580002,43.240002,44.150002,369200.0</t>
  </si>
  <si>
    <t>2011-08-16,AZO,285.549988,288.269989,284.109985,289.660004,252700.0</t>
  </si>
  <si>
    <t>2011-08-16,BA,61.73,62.23,61.41,62.98,6841400.0</t>
  </si>
  <si>
    <t>2011-08-16,BAC,7.61,7.4,7.34,7.66,275997300.0</t>
  </si>
  <si>
    <t>2011-08-16,BAX,29.1363384031,29.1634975557,28.7887012493,29.3101569799,5473800.0</t>
  </si>
  <si>
    <t>2011-08-16,BBBY,54.139999,54.009998,53.400002,54.450001,2597800.0</t>
  </si>
  <si>
    <t>2011-08-16,BBT,21.0,20.809999,20.610001,21.17,7009100.0</t>
  </si>
  <si>
    <t>2011-08-16,BBY,24.26,24.870001,24.25,24.940001,5207000.0</t>
  </si>
  <si>
    <t>2011-08-16,BCR,91.629997,90.800003,90.160004,91.809998,935400.0</t>
  </si>
  <si>
    <t>2011-08-16,BDX,80.150002,80.279999,79.419998,80.989998,1538400.0</t>
  </si>
  <si>
    <t>2011-08-16,BEN,37.8499983333,38.246666,37.7999993333,38.756668,4022100.0</t>
  </si>
  <si>
    <t>2011-08-16,BHI,63.360001,62.389999,61.950001,64.129997,5172200.0</t>
  </si>
  <si>
    <t>2011-08-16,BIIB,91.360001,91.099998,90.25,92.339996,1576500.0</t>
  </si>
  <si>
    <t>2011-08-16,BK,20.559999,20.809999,20.440001,21.1,17418900.0</t>
  </si>
  <si>
    <t>2011-08-16,BLK,160.160004,161.160004,158.910004,164.809998,874900.0</t>
  </si>
  <si>
    <t>2011-08-16,BLL,36.080002,35.799999,35.599998,36.25,1748100.0</t>
  </si>
  <si>
    <t>2011-08-16,BMY,28.200001,28.389999,27.870001,28.610001,11373700.0</t>
  </si>
  <si>
    <t>2011-08-16,BSX,6.42,6.41,6.37,6.5,17677600.0</t>
  </si>
  <si>
    <t>2011-08-16,BWA,35.279999,35.290001,34.8650015,35.950001,3414800.0</t>
  </si>
  <si>
    <t>2011-08-16,BXP,101.639999,103.019997,100.730003,103.75,1406800.0</t>
  </si>
  <si>
    <t>2011-08-16,C,30.639999,29.940001,29.360001,30.709999,50459800.0</t>
  </si>
  <si>
    <t>2011-08-16,CA,20.27,20.360001,20.040001,20.549999,3293700.0</t>
  </si>
  <si>
    <t>2011-08-16,CAG,18.2412451362,18.4824902724,18.1556412451,18.5525276265,6603000.0</t>
  </si>
  <si>
    <t>2011-08-16,CAH,41.040001,41.48,40.740002,41.77,3187100.0</t>
  </si>
  <si>
    <t>2011-08-16,CAT,90.019997,89.349998,88.519997,90.370003,10816200.0</t>
  </si>
  <si>
    <t>2011-08-16,CB,63.299999,63.299999,62.720001,63.59,2264100.0</t>
  </si>
  <si>
    <t>2011-08-16,CBG,16.639999,16.15,16.09,16.719999,6698300.0</t>
  </si>
  <si>
    <t>2011-08-16,CBS,24.57,24.85,24.299999,25.030001,7911700.0</t>
  </si>
  <si>
    <t>2011-08-16,CCI,41.849998,41.740002,41.220001,42.110001,987000.0</t>
  </si>
  <si>
    <t>2011-08-16,CCL,31.129999,31.469999,30.799999,31.75,6090800.0</t>
  </si>
  <si>
    <t>2011-08-16,CELG,27.5650005,28.09,27.504999,28.24,6447000.0</t>
  </si>
  <si>
    <t>2011-08-16,CERN,29.5599995,29.4050005,28.91,29.6049995,2343000.0</t>
  </si>
  <si>
    <t>2011-08-16,CF,33.3740006,33.5620002,33.0239982,33.987999,11805000.0</t>
  </si>
  <si>
    <t>2011-08-16,CHD,20.754999,20.9349995,20.67,21.040001,1955600.0</t>
  </si>
  <si>
    <t>2011-08-16,CHK,30.0473017975,29.9527010407,29.4891220435,30.3973519395,11466700.0</t>
  </si>
  <si>
    <t>2011-08-16,CHRW,67.93,67.480003,66.739998,68.199997,1203300.0</t>
  </si>
  <si>
    <t>2011-08-16,CHTR,48.82,48.529999,48.439999,49.810001,552500.0</t>
  </si>
  <si>
    <t>2011-08-16,CI,44.330002,44.139999,43.700001,44.639999,2958500.0</t>
  </si>
  <si>
    <t>2011-08-16,CINF,26.219999,26.32,26.059999,26.690001,1342000.0</t>
  </si>
  <si>
    <t>2011-08-16,CL,42.825001,43.1100005,42.720001,43.4300005,4065200.0</t>
  </si>
  <si>
    <t>2011-08-16,CLX,69.669998,68.989998,68.93,70.339996,2060200.0</t>
  </si>
  <si>
    <t>2011-08-16,CMA,25.0,24.639999,24.34,25.32,3397100.0</t>
  </si>
  <si>
    <t>2011-08-16,CMCSA,21.1,21.219999,20.870001,21.370001,16349100.0</t>
  </si>
  <si>
    <t>2011-08-16,CME,51.5719986,51.3359986,49.8260002,52.0,3874000.0</t>
  </si>
  <si>
    <t>2011-08-16,CMG,317.619995,315.890015,312.269989,318.829987,531800.0</t>
  </si>
  <si>
    <t>2011-08-16,CMI,94.970001,93.68,92.959999,95.459999,3440800.0</t>
  </si>
  <si>
    <t>2011-08-16,CMS,18.73,18.879999,18.57,18.950001,2809800.0</t>
  </si>
  <si>
    <t>2011-08-16,CNC,14.995,15.13,14.7250005,15.24,1138200.0</t>
  </si>
  <si>
    <t>2011-08-16,CNP,19.34,19.35,19.059999,19.41,3278300.0</t>
  </si>
  <si>
    <t>2011-08-16,COF,44.84,44.549999,44.200001,45.18,5674500.0</t>
  </si>
  <si>
    <t>2011-08-16,COG,18.205,17.97249975,17.7525005,18.37999925,7814400.0</t>
  </si>
  <si>
    <t>2011-08-16,COH,54.02,52.310001,51.759998,54.200001,5222200.0</t>
  </si>
  <si>
    <t>2011-08-16,COL,46.860001,47.529999,46.68,47.779999,1862300.0</t>
  </si>
  <si>
    <t>2011-08-16,COO,71.220001,71.209999,70.269997,71.720001,380600.0</t>
  </si>
  <si>
    <t>2011-08-16,COP,50.9455744093,50.7245056568,50.1222755759,51.1209095046,12622300.0</t>
  </si>
  <si>
    <t>2011-08-16,COST,73.93,75.139999,73.370003,75.610001,2847500.0</t>
  </si>
  <si>
    <t>2011-08-16,CPB,30.92,31.0,30.84,31.139999,2679500.0</t>
  </si>
  <si>
    <t>2011-08-16,CRM,34.494999,33.2924995,32.5,34.5875015,13100800.0</t>
  </si>
  <si>
    <t>2011-08-16,CSCO,15.86,16.0,15.7,16.059999,58987000.0</t>
  </si>
  <si>
    <t>2011-08-16,CSX,22.780001,22.41,22.33,22.969999,13513700.0</t>
  </si>
  <si>
    <t>2011-08-16,CTAS,30.059999,30.309999,29.969999,30.6,1512300.0</t>
  </si>
  <si>
    <t>2011-08-16,CTL,34.84,34.380001,34.139999,34.970001,7426000.0</t>
  </si>
  <si>
    <t>2011-08-16,CTSH,31.615,31.365,30.8099995,31.6900005,8876800.0</t>
  </si>
  <si>
    <t>2011-08-16,CTXS,61.279999,59.66,58.0,61.52,5397300.0</t>
  </si>
  <si>
    <t>2011-08-16,CVS,33.619999,33.799999,33.540001,34.16,9636900.0</t>
  </si>
  <si>
    <t>2011-08-16,CVX,97.989998,98.139999,97.150002,99.279999,9842900.0</t>
  </si>
  <si>
    <t>2011-08-16,CXO,86.290001,84.260002,83.459999,86.339996,1330400.0</t>
  </si>
  <si>
    <t>2011-08-16,D,49.189999,49.689999,49.02,49.82,2582000.0</t>
  </si>
  <si>
    <t>2011-08-16,DAL,7.27,7.66,7.22,7.91,23754400.0</t>
  </si>
  <si>
    <t>2011-08-16,DD,44.8053162393,44.5299135802,43.9601120608,45.0807217474,11192000.0</t>
  </si>
  <si>
    <t>2011-08-16,DE,75.669998,75.160004,74.230003,75.889999,4652100.0</t>
  </si>
  <si>
    <t>2011-08-16,DFS,23.559999,23.700001,23.379999,24.02,5044800.0</t>
  </si>
  <si>
    <t>2011-08-16,DG,33.02,33.790001,32.66,33.959999,3064200.0</t>
  </si>
  <si>
    <t>2011-08-16,DGX,48.580002,48.93,48.27,49.240002,1620800.0</t>
  </si>
  <si>
    <t>2011-08-16,DHI,9.81,9.88,9.74,10.08,4974600.0</t>
  </si>
  <si>
    <t>2011-08-16,DHR,33.472328279,33.4799082639,33.1766474602,33.8817293404,6006000.0</t>
  </si>
  <si>
    <t>2011-08-16,DIS,33.119999,33.419998,32.75,33.669998,18558300.0</t>
  </si>
  <si>
    <t>2011-08-16,DISCA,19.9437925396,20.143076137,19.8058262647,20.3219207972,3861300.0</t>
  </si>
  <si>
    <t>2011-08-16,DISCK,18.125,18.33,17.9750005,18.465,1042000.0</t>
  </si>
  <si>
    <t>2011-08-16,DLR,58.119999,58.16,57.810001,58.720001,1597800.0</t>
  </si>
  <si>
    <t>2011-08-16,DLTR,33.785,34.75,33.6500015,34.919998,5567800.0</t>
  </si>
  <si>
    <t>2011-08-16,DNB,67.0,67.330002,66.43,68.150002,940500.0</t>
  </si>
  <si>
    <t>2011-08-16,DOV,46.1078854772,45.6929493776,45.2863095436,46.5311219917,2135200.0</t>
  </si>
  <si>
    <t>2011-08-16,DOW,29.790001,29.32,29.129999,30.049999,9986800.0</t>
  </si>
  <si>
    <t>2011-08-16,DPS,36.790001,36.889999,36.57,37.240002,1885700.0</t>
  </si>
  <si>
    <t>2011-08-16,DRI,48.439999,48.529999,48.029999,48.91,1608900.0</t>
  </si>
  <si>
    <t>2011-08-16,DTE,47.959999,48.23,47.639999,48.360001,1285900.0</t>
  </si>
  <si>
    <t>2011-08-16,DUK,54.899943,54.869943,54.359943,55.019943,3619700.0</t>
  </si>
  <si>
    <t>2011-08-16,DVA,37.1450005,37.044998,36.8100015,37.6800005,2663600.0</t>
  </si>
  <si>
    <t>2011-08-16,DVN,68.660004,68.940002,68.099998,69.970001,4039200.0</t>
  </si>
  <si>
    <t>2011-08-16,EA,20.110001,20.02,19.67,20.24,4605500.0</t>
  </si>
  <si>
    <t>2011-08-16,EBAY,12.8619524411,12.7777773569,12.5715479798,12.9713796296,20895200.0</t>
  </si>
  <si>
    <t>2011-08-16,ECL,46.93,46.59,46.419998,47.27,3136800.0</t>
  </si>
  <si>
    <t>2011-08-16,ED,54.389999,54.490002,53.91,54.630001,2867300.0</t>
  </si>
  <si>
    <t>2011-08-16,EFX,30.809999,30.540001,30.18,30.860001,1187600.0</t>
  </si>
  <si>
    <t>2011-08-16,EIX,36.009998,36.360001,35.869999,36.619999,3133300.0</t>
  </si>
  <si>
    <t>2011-08-16,EL,47.5699995,46.9749985,46.3650015,48.4300005,4995000.0</t>
  </si>
  <si>
    <t>2011-08-16,EMN,42.345001,42.084999,41.744999,42.9000015,1947200.0</t>
  </si>
  <si>
    <t>2011-08-16,EMR,46.34,46.07,45.630001,46.810001,6102500.0</t>
  </si>
  <si>
    <t>2011-08-16,ENDP,32.709999,32.400002,32.299999,32.91,1676200.0</t>
  </si>
  <si>
    <t>2011-08-16,EOG,47.5,47.290001,46.5550005,47.8499985,5794800.0</t>
  </si>
  <si>
    <t>2011-08-16,EQIX,91.980003,91.089996,90.459999,92.230003,518100.0</t>
  </si>
  <si>
    <t>2011-08-16,EQR,60.310001,61.080002,60.02,61.310001,4345900.0</t>
  </si>
  <si>
    <t>2011-08-16,EQT,56.860001,56.369999,55.689999,57.189999,2107500.0</t>
  </si>
  <si>
    <t>2011-08-16,ES,32.91,33.049999,32.669998,33.200001,2462500.0</t>
  </si>
  <si>
    <t>2011-08-16,ESRX,47.849998,47.900002,47.419998,48.669998,7073900.0</t>
  </si>
  <si>
    <t>2011-08-16,ESS,138.960007,139.5,138.139999,140.75,343300.0</t>
  </si>
  <si>
    <t>2011-08-16,ETFC,11.6,11.7,11.5,11.91,4974600.0</t>
  </si>
  <si>
    <t>2011-08-16,ETN,42.25,42.240002,41.970001,42.860001,4812600.0</t>
  </si>
  <si>
    <t>2011-08-16,ETR,63.029999,63.16,62.610001,63.490002,976800.0</t>
  </si>
  <si>
    <t>2011-08-16,EW,34.494999,34.279999,33.755001,34.505001,1491400.0</t>
  </si>
  <si>
    <t>2011-08-16,EXC,41.75,42.169998,41.599998,42.450001,6036500.0</t>
  </si>
  <si>
    <t>2011-08-16,EXPD,44.279999,44.080002,43.439999,44.68,1737000.0</t>
  </si>
  <si>
    <t>2011-08-16,EXPE,58.66,58.68,57.779998,58.98,2124200.0</t>
  </si>
  <si>
    <t>2011-08-16,EXR,20.879999,20.99,20.629999,21.110001,884600.0</t>
  </si>
  <si>
    <t>2011-08-16,F,11.23,11.22,11.05,11.45,53398200.0</t>
  </si>
  <si>
    <t>2011-08-16,FAST,32.59,32.5,32.07,32.959999,2455600.0</t>
  </si>
  <si>
    <t>2011-08-16,FCX,46.0,46.009998,45.490002,46.59,17513500.0</t>
  </si>
  <si>
    <t>2011-08-16,FDX,80.900002,80.099998,79.279999,81.699997,3826100.0</t>
  </si>
  <si>
    <t>2011-08-16,FE,42.279999,42.560001,42.169998,42.759998,2479900.0</t>
  </si>
  <si>
    <t>2011-08-16,FFIV,82.610001,81.269997,79.580002,83.230003,2264600.0</t>
  </si>
  <si>
    <t>2011-08-16,FIS,27.91,28.07,27.690001,28.280001,1753300.0</t>
  </si>
  <si>
    <t>2011-08-16,FISV,27.209999,27.285,26.995001,27.5550005,2273000.0</t>
  </si>
  <si>
    <t>2011-08-16,FITB,10.1,10.09,9.97,10.34,17603500.0</t>
  </si>
  <si>
    <t>2011-08-16,FL,19.030001,19.25,18.76,19.4,3063500.0</t>
  </si>
  <si>
    <t>2011-08-16,FLIR,24.25,23.92,23.629999,24.26,1503300.0</t>
  </si>
  <si>
    <t>2011-08-16,FLR,59.5,59.560001,58.880001,60.560001,3220400.0</t>
  </si>
  <si>
    <t>2011-08-16,FLS,30.2700003333,30.0,29.59,30.4500006666,2165400.0</t>
  </si>
  <si>
    <t>2011-08-16,FMC,37.1850015,36.744999,36.375,37.325001,2083600.0</t>
  </si>
  <si>
    <t>2011-08-16,FOX,15.0706696113,15.2915194346,14.9469991166,15.6625397526,10728400.0</t>
  </si>
  <si>
    <t>2011-08-16,FOXA,14.7879893993,15.141340106,14.6908100707,15.5211996466,53059700.0</t>
  </si>
  <si>
    <t>2011-08-16,FRT,86.279999,86.980003,85.839996,87.419998,1005900.0</t>
  </si>
  <si>
    <t>2011-08-16,FSLR,104.480003,104.459999,102.260002,105.25,1656800.0</t>
  </si>
  <si>
    <t>2011-08-16,FTI,41.869999,40.990002,40.880001,42.139999,3251700.0</t>
  </si>
  <si>
    <t>2011-08-16,FTR,7.16,7.12,7.06,7.18,13118000.0</t>
  </si>
  <si>
    <t>2011-08-16,GD,61.470001,62.040001,61.23,62.5,1756000.0</t>
  </si>
  <si>
    <t>2011-08-16,GE,16.24,16.15,15.95,16.27,59329200.0</t>
  </si>
  <si>
    <t>2011-08-16,GGP,13.8484003887,13.8775510204,13.6540301263,13.9553012634,3798400.0</t>
  </si>
  <si>
    <t>2011-08-16,GILD,18.635,19.424999,18.6100005,19.540001,25843200.0</t>
  </si>
  <si>
    <t>2011-08-16,GIS,36.400002,36.669998,36.25,36.830002,5311300.0</t>
  </si>
  <si>
    <t>2011-08-16,GLW,15.24,15.16,14.99,15.5,24742900.0</t>
  </si>
  <si>
    <t>2011-08-16,GM,26.219999,25.83,25.690001,26.690001,10145500.0</t>
  </si>
  <si>
    <t>2011-08-16,GOOG,275.184004792,268.494082264,264.16030383,275.189009533,13930700.0</t>
  </si>
  <si>
    <t>2011-08-16,GOOGL,276.491488989,269.769778779,265.415408909,276.496493994,13864900.0</t>
  </si>
  <si>
    <t>2011-08-16,GPC,50.330002,50.470001,49.889999,50.880001,928100.0</t>
  </si>
  <si>
    <t>2011-08-16,GPN,22.4050005,22.41,22.2700005,22.58,988800.0</t>
  </si>
  <si>
    <t>2011-08-16,GPS,16.120001,16.440001,16.0,16.52,8974300.0</t>
  </si>
  <si>
    <t>2011-08-16,GRMN,31.58,32.23,31.32,32.279999,1085000.0</t>
  </si>
  <si>
    <t>2011-08-16,GS,117.599998,116.870003,115.5,119.779999,7413100.0</t>
  </si>
  <si>
    <t>2011-08-16,GT,13.85,13.73,13.5,14.08,8771500.0</t>
  </si>
  <si>
    <t>2011-08-16,GWW,136.979996,137.259995,136.550003,139.949997,632300.0</t>
  </si>
  <si>
    <t>2011-08-16,HAL,47.029999,45.919998,45.209999,47.330002,13696100.0</t>
  </si>
  <si>
    <t>2011-08-16,HAR,34.41,35.150002,34.209999,35.73,1489600.0</t>
  </si>
  <si>
    <t>2011-08-16,HAS,37.290001,37.52,37.240002,38.16,2459000.0</t>
  </si>
  <si>
    <t>2011-08-16,HBAN,5.09,5.05,5.04,5.16,14485600.0</t>
  </si>
  <si>
    <t>2011-08-16,HBI,6.8575,6.81,6.71,6.9,2376400.0</t>
  </si>
  <si>
    <t>2011-08-16,HCN,47.099998,47.779999,46.610001,48.16,3261000.0</t>
  </si>
  <si>
    <t>2011-08-16,HCP,31.2750464481,31.3752304189,30.9653925319,31.6211311475,4211000.0</t>
  </si>
  <si>
    <t>2011-08-16,HD,33.029999,33.119999,32.68,33.41,28972400.0</t>
  </si>
  <si>
    <t>2011-08-16,HES,59.529999,59.200001,58.619999,60.610001,5141200.0</t>
  </si>
  <si>
    <t>2011-08-16,HIG,20.33,20.25,19.959999,20.75,5366400.0</t>
  </si>
  <si>
    <t>2011-08-16,HOG,37.759998,37.41,36.950001,38.080002,2361800.0</t>
  </si>
  <si>
    <t>2011-08-16,HOLX,16.559999,16.620001,16.450001,16.9,2417800.0</t>
  </si>
  <si>
    <t>2011-08-16,HON,46.740002,46.029999,45.82,47.029999,8356200.0</t>
  </si>
  <si>
    <t>2011-08-16,HP,59.130001,57.419998,56.68,59.330002,2031200.0</t>
  </si>
  <si>
    <t>2011-08-16,HPQ,14.5004532243,14.8092633969,14.4868292461,14.9772924614,39977700.0</t>
  </si>
  <si>
    <t>2011-08-16,HRB,13.97,14.01,13.69,14.15,4049000.0</t>
  </si>
  <si>
    <t>2011-08-16,HRL,14.01,14.1899995,13.9300005,14.25,2132000.0</t>
  </si>
  <si>
    <t>2011-08-16,HRS,37.119999,37.049999,36.610001,37.48,1309800.0</t>
  </si>
  <si>
    <t>2011-08-16,HSIC,63.59,63.0,62.150002,63.869999,572100.0</t>
  </si>
  <si>
    <t>2011-08-16,HST,12.37,12.33,12.1,12.5,11980500.0</t>
  </si>
  <si>
    <t>2011-08-16,HSY,56.560001,56.630001,56.049999,56.869999,1333900.0</t>
  </si>
  <si>
    <t>2011-08-16,HUM,73.099998,74.529999,72.900002,75.040001,2002700.0</t>
  </si>
  <si>
    <t>2011-08-16,IBM,172.190002,171.240005,169.0,172.190002,5585400.0</t>
  </si>
  <si>
    <t>2011-08-16,ICE,23.0060006,22.2439994,21.8579998,23.104,8034000.0</t>
  </si>
  <si>
    <t>2011-08-16,IDXX,38.799999,38.654999,38.0649985,39.0,993800.0</t>
  </si>
  <si>
    <t>2011-08-16,IFF,55.970001,55.560001,55.110001,56.259998,930600.0</t>
  </si>
  <si>
    <t>2011-08-16,ILMN,53.599998,52.450001,52.060001,53.849998,1505100.0</t>
  </si>
  <si>
    <t>2011-08-16,INTC,20.74,20.790001,20.5,21.07,44763700.0</t>
  </si>
  <si>
    <t>2011-08-16,INTU,42.68,42.880001,42.25,43.139999,2751200.0</t>
  </si>
  <si>
    <t>2011-08-16,IP,25.5719901381,25.6706114399,25.3254408284,26.0256420118,3991600.0</t>
  </si>
  <si>
    <t>2011-08-16,IPG,8.79,8.79,8.69,8.89,8305200.0</t>
  </si>
  <si>
    <t>2011-08-16,IR,24.8642188498,24.6805087859,24.5447284345,25.47125,7390600.0</t>
  </si>
  <si>
    <t>2011-08-16,IRM,29.2883613678,29.5748604436,29.2051792976,29.8706099815,2044200.0</t>
  </si>
  <si>
    <t>2011-08-16,ISRG,348.820007,349.0,343.670013,354.25,391300.0</t>
  </si>
  <si>
    <t>2011-08-16,ITW,44.459999,44.77,44.310001,45.240002,4400000.0</t>
  </si>
  <si>
    <t>2011-08-16,IVZ,18.040001,17.93,17.82,18.49,5407000.0</t>
  </si>
  <si>
    <t>2011-08-16,JBHT,40.299999,39.75,39.34,40.470001,1855100.0</t>
  </si>
  <si>
    <t>2011-08-16,JCI,42.890103665,43.3089549739,42.7016230367,43.7382722514,9058700.0</t>
  </si>
  <si>
    <t>2011-08-16,JEC,35.400002,35.139999,34.810001,35.740002,1344500.0</t>
  </si>
  <si>
    <t>2011-08-16,JNJ,63.77,64.360001,63.689999,64.709999,13142100.0</t>
  </si>
  <si>
    <t>2011-08-16,JNPR,22.309999,22.08,21.780001,22.389999,6352300.0</t>
  </si>
  <si>
    <t>2011-08-16,JPM,36.27,36.029999,35.77,36.57,42266600.0</t>
  </si>
  <si>
    <t>2011-08-16,JWN,44.349998,42.950001,42.400002,44.349998,4452500.0</t>
  </si>
  <si>
    <t>2011-08-16,K,53.57,53.560001,52.98,53.810001,1562300.0</t>
  </si>
  <si>
    <t>2011-08-16,KEY,6.71,6.68,6.57,6.8,12701700.0</t>
  </si>
  <si>
    <t>2011-08-16,KIM,17.450001,17.299999,17.190001,17.65,4113800.0</t>
  </si>
  <si>
    <t>2011-08-16,KLAC,36.669998,36.290001,35.700001,36.889999,3049000.0</t>
  </si>
  <si>
    <t>2011-08-16,KMB,63.192717162,63.3652905081,62.8763192713,63.6816893576,3149100.0</t>
  </si>
  <si>
    <t>2011-08-16,KMX,27.76,27.27,27.08,27.82,2518300.0</t>
  </si>
  <si>
    <t>2011-08-16,KO,33.845001,34.084999,33.785,34.2400015,21413800.0</t>
  </si>
  <si>
    <t>2011-08-16,KR,11.375,11.54,11.34,11.6450005,15991400.0</t>
  </si>
  <si>
    <t>2011-08-16,KSS,47.07,47.529999,46.799999,47.98,3932800.0</t>
  </si>
  <si>
    <t>2011-08-16,KSU,54.990002,53.650002,53.549999,55.459999,2282400.0</t>
  </si>
  <si>
    <t>2011-08-16,L,36.630001,36.84,36.419998,37.16,3018000.0</t>
  </si>
  <si>
    <t>2011-08-16,LB,34.650002,34.830002,34.369999,35.310001,4265300.0</t>
  </si>
  <si>
    <t>2011-08-16,LEG,20.48,20.32,20.07,20.610001,1209300.0</t>
  </si>
  <si>
    <t>2011-08-16,LEN,14.74,14.71,14.56,15.03,3846200.0</t>
  </si>
  <si>
    <t>2011-08-16,LH,84.110001,84.139999,83.330002,84.709999,776000.0</t>
  </si>
  <si>
    <t>2011-08-16,LKQ,12.045,11.75,11.6000005,12.0550005,2007000.0</t>
  </si>
  <si>
    <t>2011-08-16,LLL,68.870003,67.650002,67.230003,68.989998,1399400.0</t>
  </si>
  <si>
    <t>2011-08-16,LLTC,27.49,27.209999,27.01,27.77,4610800.0</t>
  </si>
  <si>
    <t>2011-08-16,LLY,35.490002,35.689999,35.220001,35.959999,5977200.0</t>
  </si>
  <si>
    <t>2011-08-16,LMT,69.989998,70.690002,69.370003,71.93,3184000.0</t>
  </si>
  <si>
    <t>2011-08-16,LNC,22.440001,22.18,21.940001,22.719999,5243100.0</t>
  </si>
  <si>
    <t>2011-08-16,LNT,19.365,19.3899995,19.209999,19.4349995,1491600.0</t>
  </si>
  <si>
    <t>2011-08-16,LOW,19.469999,20.09,19.43,20.18,23935600.0</t>
  </si>
  <si>
    <t>2011-08-16,LRCX,39.48,38.740002,38.529999,39.799999,2506000.0</t>
  </si>
  <si>
    <t>2011-08-16,LUK,28.3738977605,28.227849075,27.8870496592,28.6270681597,963500.0</t>
  </si>
  <si>
    <t>2011-08-16,LUV,8.46,8.53,8.35,8.7,13278800.0</t>
  </si>
  <si>
    <t>2011-08-16,LVLT,29.4,28.5,28.35,30.0,16362100.0</t>
  </si>
  <si>
    <t>2011-08-16,LYB,33.490002,32.619999,32.07,33.540001,3897100.0</t>
  </si>
  <si>
    <t>2011-08-16,M,25.4,25.190001,24.610001,25.610001,7282400.0</t>
  </si>
  <si>
    <t>2011-08-16,MA,33.382,33.5,32.8450012,33.7999992,14729000.0</t>
  </si>
  <si>
    <t>2011-08-16,MAA,67.760002,67.690002,67.279999,68.639999,463400.0</t>
  </si>
  <si>
    <t>2011-08-16,MAC,50.299999,50.52,49.939999,51.209999,1409800.0</t>
  </si>
  <si>
    <t>2011-08-16,MAR,26.7954769086,26.9180009425,26.5504241282,27.1347785108,5606100.0</t>
  </si>
  <si>
    <t>2011-08-16,MAS,7.67135325132,7.73286467487,7.60105448155,7.76801493849,7217200.0</t>
  </si>
  <si>
    <t>2011-08-16,MAT,24.639999,24.92,24.530001,25.1,3011100.0</t>
  </si>
  <si>
    <t>2011-08-16,MCD,86.449997,86.669998,85.68,87.190002,5627300.0</t>
  </si>
  <si>
    <t>2011-08-16,MCHP,30.75,31.360001,30.75,31.99,3895400.0</t>
  </si>
  <si>
    <t>2011-08-16,MCK,78.32,78.120003,76.669998,78.550003,2990800.0</t>
  </si>
  <si>
    <t>2011-08-16,MCO,32.27,31.309999,30.68,32.27,4132800.0</t>
  </si>
  <si>
    <t>2011-08-16,MDLZ,34.459999,34.209999,34.029999,34.540001,12692900.0</t>
  </si>
  <si>
    <t>2011-08-16,MDT,31.889999,32.279999,31.639999,32.5,8812200.0</t>
  </si>
  <si>
    <t>2011-08-16,MET,33.880001,33.619999,33.310001,34.34,10724000.0</t>
  </si>
  <si>
    <t>2011-08-16,MHK,46.509998,46.959999,46.220001,47.439999,652200.0</t>
  </si>
  <si>
    <t>2011-08-16,MJN,68.449997,70.57,68.410004,71.139999,2533100.0</t>
  </si>
  <si>
    <t>2011-08-16,MKC,46.310001,46.380001,45.830002,46.59,527200.0</t>
  </si>
  <si>
    <t>2011-08-16,MLM,67.550003,68.18,67.470001,68.629997,683500.0</t>
  </si>
  <si>
    <t>2011-08-16,MMC,28.33,28.32,28.01,28.540001,5546300.0</t>
  </si>
  <si>
    <t>2011-08-16,MMM,82.529999,82.129997,81.050003,82.68,5078200.0</t>
  </si>
  <si>
    <t>2011-08-16,MNST,13.3516665,13.3249998333,13.3066663333,13.5200005,5653800.0</t>
  </si>
  <si>
    <t>2011-08-16,MO,25.59,25.68,25.4,25.77,11187700.0</t>
  </si>
  <si>
    <t>2011-08-16,MON,68.919998,69.0,68.169998,69.480003,4496900.0</t>
  </si>
  <si>
    <t>2011-08-16,MOS,65.400002,65.529999,64.800003,66.160004,4747800.0</t>
  </si>
  <si>
    <t>2011-08-16,MRK,32.009998,32.099998,31.67,32.34,16167000.0</t>
  </si>
  <si>
    <t>2011-08-16,MRO,27.42,27.110001,26.85,27.59,9161200.0</t>
  </si>
  <si>
    <t>2011-08-16,MSFT,25.219999,25.35,25.049999,25.59,54251500.0</t>
  </si>
  <si>
    <t>2011-08-16,MSI,40.259998,40.529999,40.080002,40.66,6050700.0</t>
  </si>
  <si>
    <t>2011-08-16,MTB,73.93,73.650002,73.019997,74.809998,772200.0</t>
  </si>
  <si>
    <t>2011-08-16,MTD,153.660004,149.490005,148.529999,154.710007,277200.0</t>
  </si>
  <si>
    <t>2011-08-16,MU,6.41,6.29,6.19,6.47,20070200.0</t>
  </si>
  <si>
    <t>2011-08-16,MUR,45.5440405872,45.3108782384,44.5250397237,45.7513005182,2470200.0</t>
  </si>
  <si>
    <t>2011-08-16,MYL,19.58,20.01,19.469999,20.09,8463700.0</t>
  </si>
  <si>
    <t>2011-08-16,NBL,44.3050005,43.950001,43.369999,44.8650015,2311600.0</t>
  </si>
  <si>
    <t>2011-08-16,NDAQ,23.299999,22.969999,22.110001,23.690001,5510800.0</t>
  </si>
  <si>
    <t>2011-08-16,NEE,54.349998,54.689999,53.82,54.939999,1783700.0</t>
  </si>
  <si>
    <t>2011-08-16,NEM,58.860001,58.720001,58.32,59.950001,6993100.0</t>
  </si>
  <si>
    <t>2011-08-16,NFLX,34.9042854285,34.148571,33.7000007143,35.0485725714,18447100.0</t>
  </si>
  <si>
    <t>2011-08-16,NFX,55.150002,53.18,53.080002,55.549999,3020600.0</t>
  </si>
  <si>
    <t>2011-08-16,NI,7.94498978389,8.00392927309,7.88605147348,8.03929273085,6970800.0</t>
  </si>
  <si>
    <t>2011-08-16,NKE,21.022499,20.80500025,20.78249925,21.38249975,14041200.0</t>
  </si>
  <si>
    <t>2011-08-16,NOC,52.59,53.240002,52.349998,54.119999,3871500.0</t>
  </si>
  <si>
    <t>2011-08-16,NOV,62.515779982,61.6501370604,61.0549981966,63.3994580703,6827000.0</t>
  </si>
  <si>
    <t>2011-08-16,NRG,22.540001,22.440001,22.23,22.799999,4190900.0</t>
  </si>
  <si>
    <t>2011-08-16,NSC,68.739998,68.220001,67.470001,69.139999,3305900.0</t>
  </si>
  <si>
    <t>2011-08-16,NTAP,43.799999,43.029999,42.490002,44.099998,6771600.0</t>
  </si>
  <si>
    <t>2011-08-16,NTRS,37.240002,37.220001,36.830002,37.720001,2351200.0</t>
  </si>
  <si>
    <t>2011-08-16,NUE,34.389999,34.169998,33.970001,34.849998,3205800.0</t>
  </si>
  <si>
    <t>2011-08-16,NVDA,13.22,12.99,12.75,13.4,17921700.0</t>
  </si>
  <si>
    <t>2011-08-16,NWL,13.53,13.45,13.27,13.68,3018200.0</t>
  </si>
  <si>
    <t>2011-08-16,O,32.650002,32.639999,32.32,32.810001,824200.0</t>
  </si>
  <si>
    <t>2011-08-16,OKE,29.5701273857,29.8415334442,29.4563119419,30.0341450709,1749100.0</t>
  </si>
  <si>
    <t>2011-08-16,OMC,40.709999,41.110001,40.630001,41.77,3060700.0</t>
  </si>
  <si>
    <t>2011-08-16,ORCL,27.42,27.57,27.23,27.959999,37615100.0</t>
  </si>
  <si>
    <t>2011-08-16,ORLY,60.09,60.66,59.610001,60.950001,1365900.0</t>
  </si>
  <si>
    <t>2011-08-16,OXY,84.2610441459,83.8483704415,82.2168925144,84.9808090212,6756900.0</t>
  </si>
  <si>
    <t>2011-08-16,PAYX,27.17,27.030001,26.65,27.17,2506700.0</t>
  </si>
  <si>
    <t>2011-08-16,PBCT,11.44,11.37,11.26,11.5,4798600.0</t>
  </si>
  <si>
    <t>2011-08-16,PBI,19.379999,19.209999,19.07,19.41,2885000.0</t>
  </si>
  <si>
    <t>2011-08-16,PCAR,37.310001,37.68,37.130001,38.16,3879600.0</t>
  </si>
  <si>
    <t>2011-08-16,PCG,39.990002,40.599998,39.970001,40.68,3401400.0</t>
  </si>
  <si>
    <t>2011-08-16,PCLN,506.730011,497.320007,489.0,508.26001,1816800.0</t>
  </si>
  <si>
    <t>2011-08-16,PDCO,29.209999,29.209999,29.0,29.48,1830100.0</t>
  </si>
  <si>
    <t>2011-08-16,PEG,32.09,32.369999,31.889999,32.470001,3719600.0</t>
  </si>
  <si>
    <t>2011-08-16,PEP,63.169998,63.759998,62.849998,64.059998,6746300.0</t>
  </si>
  <si>
    <t>2011-08-16,PFE,18.25,18.309999,18.07,18.440001,42775100.0</t>
  </si>
  <si>
    <t>2011-08-16,PFG,23.629999,23.629999,23.200001,23.98,3557300.0</t>
  </si>
  <si>
    <t>2011-08-16,PG,61.470001,61.619999,61.169998,61.869999,9420600.0</t>
  </si>
  <si>
    <t>2011-08-16,PGR,18.469999,18.549999,18.299999,18.66,4569600.0</t>
  </si>
  <si>
    <t>2011-08-16,PH,70.209999,69.970001,69.690002,70.730003,2736200.0</t>
  </si>
  <si>
    <t>2011-08-16,PHM,4.84,4.83,4.75,4.91,10595400.0</t>
  </si>
  <si>
    <t>2011-08-16,PKI,22.58,22.610001,22.360001,22.780001,866300.0</t>
  </si>
  <si>
    <t>2011-08-16,PLD,28.860001,29.1,28.16,29.299999,5200700.0</t>
  </si>
  <si>
    <t>2011-08-16,PM,67.870003,67.699997,67.339996,68.480003,7347100.0</t>
  </si>
  <si>
    <t>2011-08-16,PNC,47.150002,47.040001,46.32,47.330002,5601500.0</t>
  </si>
  <si>
    <t>2011-08-16,PNR,33.16,33.049999,32.66,33.330002,623800.0</t>
  </si>
  <si>
    <t>2011-08-16,PNW,41.889999,42.16,41.59,42.349998,822300.0</t>
  </si>
  <si>
    <t>2011-08-16,PPG,37.875,37.5999985,37.209999,38.0099985,2853200.0</t>
  </si>
  <si>
    <t>2011-08-16,PPL,26.76,26.969999,26.6,27.120001,7108200.0</t>
  </si>
  <si>
    <t>2011-08-16,PRGO,82.669998,89.559998,80.139999,90.389999,2848500.0</t>
  </si>
  <si>
    <t>2011-08-16,PRU,51.779999,50.700001,50.66,52.5,5997800.0</t>
  </si>
  <si>
    <t>2011-08-16,PSA,118.68,120.269997,117.57,121.779999,1507600.0</t>
  </si>
  <si>
    <t>2011-08-16,PVH,63.91,62.66,62.0,63.970001,903000.0</t>
  </si>
  <si>
    <t>2011-08-16,PWR,17.83,17.809999,17.719999,18.200001,2124200.0</t>
  </si>
  <si>
    <t>2011-08-16,PX,98.559998,98.739998,97.800003,99.800003,1750000.0</t>
  </si>
  <si>
    <t>2011-08-16,PXD,79.260002,79.139999,77.330002,79.940002,2111500.0</t>
  </si>
  <si>
    <t>2011-08-16,QCOM,50.48,51.07,49.959999,51.459999,17782900.0</t>
  </si>
  <si>
    <t>2011-08-16,R,46.23,45.75,45.5,46.639999,790000.0</t>
  </si>
  <si>
    <t>2011-08-16,RAI,17.450001,17.49,17.2700005,17.5550005,4678400.0</t>
  </si>
  <si>
    <t>2011-08-16,RCL,26.35,25.25,25.0,26.35,3759000.0</t>
  </si>
  <si>
    <t>2011-08-16,REGN,57.580002,57.419998,56.0,57.990002,1205300.0</t>
  </si>
  <si>
    <t>2011-08-16,RF,4.48,4.39,4.36,4.58,16753900.0</t>
  </si>
  <si>
    <t>2011-08-16,RHI,23.07,23.040001,22.790001,23.35,2085600.0</t>
  </si>
  <si>
    <t>2011-08-16,RHT,38.16,37.799999,37.23,38.189999,2436000.0</t>
  </si>
  <si>
    <t>2011-08-16,RIG,56.279999,55.759998,55.299999,56.5,4372400.0</t>
  </si>
  <si>
    <t>2011-08-16,RL,139.0,137.589996,136.380005,141.710007,2026200.0</t>
  </si>
  <si>
    <t>2011-08-16,ROK,63.610001,63.009998,62.369999,64.550003,1819500.0</t>
  </si>
  <si>
    <t>2011-08-16,ROP,72.760002,71.059998,70.879997,73.139999,644000.0</t>
  </si>
  <si>
    <t>2011-08-16,ROST,17.86249925,18.2474995,17.62000075,18.3500005,9745200.0</t>
  </si>
  <si>
    <t>2011-08-16,RRC,61.48,62.380001,61.200001,64.82,3536900.0</t>
  </si>
  <si>
    <t>2011-08-16,RSG,27.67,27.91,27.42,28.030001,4495600.0</t>
  </si>
  <si>
    <t>2011-08-16,RTN,40.740002,40.91,40.610001,41.580002,3972100.0</t>
  </si>
  <si>
    <t>2011-08-16,SBUX,19.0550005,19.4449995,18.879999,19.59,22626400.0</t>
  </si>
  <si>
    <t>2011-08-16,SCG,38.459999,38.57,38.169998,38.669998,1094900.0</t>
  </si>
  <si>
    <t>2011-08-16,SCHW,12.31,12.46,12.24,12.54,17851300.0</t>
  </si>
  <si>
    <t>2011-08-16,SE,25.01,25.110001,24.76,25.27,3279300.0</t>
  </si>
  <si>
    <t>2011-08-16,SEE,18.709999,18.870001,18.59,19.07,3351700.0</t>
  </si>
  <si>
    <t>2011-08-16,SHW,74.360001,74.790001,73.769997,75.199997,1274700.0</t>
  </si>
  <si>
    <t>2011-08-16,SIG,34.48,34.889999,34.099998,35.119999,825100.0</t>
  </si>
  <si>
    <t>2011-08-16,SJM,75.0,74.889999,74.32,75.639999,1015400.0</t>
  </si>
  <si>
    <t>2011-08-16,SLB,79.089996,78.629997,77.690002,80.260002,9372400.0</t>
  </si>
  <si>
    <t>2011-08-16,SLG,72.779999,72.309998,72.139999,73.959999,1353900.0</t>
  </si>
  <si>
    <t>2011-08-16,SNA,50.43,50.259998,49.849998,51.029999,219000.0</t>
  </si>
  <si>
    <t>2011-08-16,SNI,42.509998,42.669998,41.93,42.799999,1466900.0</t>
  </si>
  <si>
    <t>2011-08-16,SO,40.0,40.25,39.759998,40.34,5240500.0</t>
  </si>
  <si>
    <t>2011-08-16,SPG,107.262455315,110.301029163,106.42520508,110.82784666,3354100.0</t>
  </si>
  <si>
    <t>2011-08-16,SPGI,38.540001,38.810001,37.560001,39.060001,3004500.0</t>
  </si>
  <si>
    <t>2011-08-16,SPLS,13.5,14.22,13.38,14.35,20969800.0</t>
  </si>
  <si>
    <t>2011-08-16,SRCL,80.230003,80.440002,79.550003,80.849998,430900.0</t>
  </si>
  <si>
    <t>2011-08-16,SRE,49.16,49.27,48.790001,49.599998,1455600.0</t>
  </si>
  <si>
    <t>2011-08-16,STI,19.17,19.01,18.809999,19.469999,7388500.0</t>
  </si>
  <si>
    <t>2011-08-16,STT,34.59,34.59,34.189999,35.110001,5379600.0</t>
  </si>
  <si>
    <t>2011-08-16,STX,11.99,12.16,11.82,12.25,12206500.0</t>
  </si>
  <si>
    <t>2011-08-16,STZ,19.370001,19.33,19.02,19.459999,2336500.0</t>
  </si>
  <si>
    <t>2011-08-16,SWK,61.880001,61.02,60.130001,62.709999,2134600.0</t>
  </si>
  <si>
    <t>2011-08-16,SWKS,22.74,21.469999,20.77,22.85,6296700.0</t>
  </si>
  <si>
    <t>2011-08-16,SWN,39.27,38.709999,38.400002,39.959999,9179300.0</t>
  </si>
  <si>
    <t>2011-08-16,SYK,48.73,48.419998,48.16,49.040001,2318400.0</t>
  </si>
  <si>
    <t>2011-08-16,SYMC,16.620001,16.940001,16.610001,17.02,10925500.0</t>
  </si>
  <si>
    <t>2011-08-16,SYY,27.83,27.99,27.559999,28.1,7315500.0</t>
  </si>
  <si>
    <t>2011-08-16,T,28.52,28.790001,28.450001,28.91,21907100.0</t>
  </si>
  <si>
    <t>2011-08-16,TAP,43.709999,44.099998,43.630001,44.540001,1069900.0</t>
  </si>
  <si>
    <t>2011-08-16,TDC,55.419998,54.580002,54.130001,55.860001,1724200.0</t>
  </si>
  <si>
    <t>2011-08-16,TEL,31.290001,30.98,30.889999,31.57,2324500.0</t>
  </si>
  <si>
    <t>2011-08-16,TGNA,10.61,11.01,10.58,11.09,6912900.0</t>
  </si>
  <si>
    <t>2011-08-16,TGT,48.110001,49.369999,48.110001,49.68,8853800.0</t>
  </si>
  <si>
    <t>2011-08-16,TIF,67.010002,65.660004,64.93,67.730003,2932000.0</t>
  </si>
  <si>
    <t>2011-08-16,TJX,26.299999,27.4699995,26.200001,27.825001,10441400.0</t>
  </si>
  <si>
    <t>2011-08-16,TMK,24.24667,24.1066706667,23.9533293333,24.6000006667,2470800.0</t>
  </si>
  <si>
    <t>2011-08-16,TMO,54.57,54.02,53.59,54.869999,3619000.0</t>
  </si>
  <si>
    <t>2011-08-16,TROW,51.119999,51.200001,50.330002,51.860001,3610700.0</t>
  </si>
  <si>
    <t>2011-08-16,TRV,51.73,51.98,51.540001,52.52,4829000.0</t>
  </si>
  <si>
    <t>2011-08-16,TSCO,29.620001,29.4050005,29.01,29.6499995,880600.0</t>
  </si>
  <si>
    <t>2011-08-16,TSN,17.5,17.52,17.32,17.68,2788800.0</t>
  </si>
  <si>
    <t>2011-08-16,TSO,21.040001,20.790001,20.48,21.290001,3749100.0</t>
  </si>
  <si>
    <t>2011-08-16,TSS,17.219999,17.290001,17.07,17.43,1184800.0</t>
  </si>
  <si>
    <t>2011-08-16,TWX,28.6673106424,29.1275186961,28.5426692234,29.3384487056,8487100.0</t>
  </si>
  <si>
    <t>2011-08-16,TXN,27.17,26.93,26.690001,27.27,10995500.0</t>
  </si>
  <si>
    <t>2011-08-16,TXT,16.809999,16.959999,16.780001,17.17,5521600.0</t>
  </si>
  <si>
    <t>2011-08-16,UAA,64.93,63.439999,62.84,65.43,10124800.0</t>
  </si>
  <si>
    <t>2011-08-16,UAL,18.0,18.950001,17.940001,19.25,8897700.0</t>
  </si>
  <si>
    <t>2011-08-16,UDR,24.6,25.040001,24.450001,25.200001,3662300.0</t>
  </si>
  <si>
    <t>2011-08-16,UHS,39.580002,39.34,38.790001,39.970001,1358800.0</t>
  </si>
  <si>
    <t>2011-08-16,ULTA,56.77,55.560001,55.360001,57.439999,858900.0</t>
  </si>
  <si>
    <t>2011-08-16,UNH,45.779999,45.5,44.650002,45.889999,10044500.0</t>
  </si>
  <si>
    <t>2011-08-16,UNM,23.01,23.02,22.68,23.280001,3377100.0</t>
  </si>
  <si>
    <t>2011-08-16,UNP,46.41,45.7649995,45.535,46.8199995,6624000.0</t>
  </si>
  <si>
    <t>2011-08-16,UPS,65.120003,65.199997,64.5,65.610001,5874000.0</t>
  </si>
  <si>
    <t>2011-08-16,URBN,26.18,27.84,25.74,28.049999,14399500.0</t>
  </si>
  <si>
    <t>2011-08-16,URI,17.200001,17.1,17.049999,17.719999,2160100.0</t>
  </si>
  <si>
    <t>2011-08-16,USB,22.4,22.18,22.030001,22.68,12414700.0</t>
  </si>
  <si>
    <t>2011-08-16,UTX,72.669998,72.550003,71.989998,73.879997,6011300.0</t>
  </si>
  <si>
    <t>2011-08-16,V,21.25,21.4575005,21.15250025,21.59250075,20360000.0</t>
  </si>
  <si>
    <t>2011-08-16,VAR,56.290001,57.029999,55.900002,57.23,1382000.0</t>
  </si>
  <si>
    <t>2011-08-16,VFC,28.22249975,28.0475005,27.80750075,28.2350005,2983200.0</t>
  </si>
  <si>
    <t>2011-08-16,VIAB,45.299999,45.110001,44.470001,45.709999,5376500.0</t>
  </si>
  <si>
    <t>2011-08-16,VLO,19.4149890311,19.168190128,18.9396700183,19.48811883,12410200.0</t>
  </si>
  <si>
    <t>2011-08-16,VMC,31.85,33.150002,31.85,33.43,3020900.0</t>
  </si>
  <si>
    <t>2011-08-16,VNO,76.3043496377,76.2771666666,75.5706467391,77.3007182971,1356600.0</t>
  </si>
  <si>
    <t>2011-08-16,VRSK,32.389999,32.5,32.189999,32.799999,1139500.0</t>
  </si>
  <si>
    <t>2011-08-16,VRSN,31.33,30.790001,30.4,31.35,4089600.0</t>
  </si>
  <si>
    <t>2011-08-16,VRTX,45.98,46.16,45.189999,46.470001,1703500.0</t>
  </si>
  <si>
    <t>2011-08-16,VTR,49.0,49.099998,48.639999,49.790001,2778000.0</t>
  </si>
  <si>
    <t>2011-08-16,VZ,34.860001,34.880001,34.470001,35.02,13605000.0</t>
  </si>
  <si>
    <t>2011-08-16,WAT,80.129997,77.75,77.370003,80.18,2464400.0</t>
  </si>
  <si>
    <t>2011-08-16,WBA,36.43,37.259998,36.330002,37.610001,10746600.0</t>
  </si>
  <si>
    <t>2011-08-16,WDC,31.209999,31.059999,30.709999,31.559999,3813200.0</t>
  </si>
  <si>
    <t>2011-08-16,WEC,30.360001,30.459999,30.07,30.66,1769100.0</t>
  </si>
  <si>
    <t>2011-08-16,WFC,24.629999,24.549999,24.33,24.93,37863500.0</t>
  </si>
  <si>
    <t>2011-08-16,WFM,29.9750005,29.9850005,29.4449995,30.1550005,3808000.0</t>
  </si>
  <si>
    <t>2011-08-16,WHR,62.779999,61.110001,61.029999,63.27,2139200.0</t>
  </si>
  <si>
    <t>2011-08-16,WM,30.77,30.6,30.27,30.799999,4431200.0</t>
  </si>
  <si>
    <t>2011-08-16,WMB,22.8255478272,22.9478278272,22.7440278272,23.420647088,9515000.0</t>
  </si>
  <si>
    <t>2011-08-16,WMT,51.439999,51.919998,51.119999,52.48,25595500.0</t>
  </si>
  <si>
    <t>2011-08-16,WU,16.91,17.02,16.790001,17.120001,5283200.0</t>
  </si>
  <si>
    <t>2011-08-16,WY,17.0,17.07,16.780001,17.26,6870100.0</t>
  </si>
  <si>
    <t>2011-08-16,WYN,30.49,30.190001,29.83,30.799999,2614500.0</t>
  </si>
  <si>
    <t>2011-08-16,WYNN,147.619995,146.880005,143.880005,149.410004,2083800.0</t>
  </si>
  <si>
    <t>2011-08-16,XEC,68.730003,66.529999,65.779999,69.199997,1383500.0</t>
  </si>
  <si>
    <t>2011-08-16,XEL,23.33,23.459999,23.18,23.57,2459900.0</t>
  </si>
  <si>
    <t>2011-08-16,XL,19.76,19.51,19.459999,20.0,5149500.0</t>
  </si>
  <si>
    <t>2011-08-16,XLNX,30.530001,30.23,29.92,30.700001,5220200.0</t>
  </si>
  <si>
    <t>2011-08-16,XOM,73.349998,73.5,72.830002,74.339996,26341400.0</t>
  </si>
  <si>
    <t>2011-08-16,XRAY,34.009998,33.32,33.23,34.02,2633900.0</t>
  </si>
  <si>
    <t>2011-08-16,XRX,8.18,8.22,8.08,8.26,11497600.0</t>
  </si>
  <si>
    <t>2011-08-16,YHOO,13.34,13.48,13.18,13.57,25581900.0</t>
  </si>
  <si>
    <t>2011-08-16,YUM,36.9015089863,36.6858375269,36.4557886412,37.0740481668,6336800.0</t>
  </si>
  <si>
    <t>2011-08-16,ZBH,53.060001,53.049999,52.32,53.459999,2310800.0</t>
  </si>
  <si>
    <t>2011-08-16,ZION,17.309999,16.879999,16.620001,17.33,4660000.0</t>
  </si>
  <si>
    <t>2011-08-16,AIV,25.620001,26.07,25.280001,26.32,2802400.0</t>
  </si>
  <si>
    <t>2011-08-17,A,26.3733905579,25.6080114449,25.1645200286,26.6452081545,6578200.0</t>
  </si>
  <si>
    <t>2011-08-17,AAL,5.99,5.69,5.52,6.0,9433700.0</t>
  </si>
  <si>
    <t>2011-08-17,AAP,56.110001,56.740002,55.919998,56.919998,1330800.0</t>
  </si>
  <si>
    <t>2011-08-17,AAPL,54.6157149999,54.3485717142,53.9999999999,54.9314269999,110515300.0</t>
  </si>
  <si>
    <t>2011-08-17,ABC,38.540001,38.689999,38.310001,38.950001,2140000.0</t>
  </si>
  <si>
    <t>2011-08-17,ABT,24.0427568888,24.061948409,23.8076553686,24.2394748888,10360900.0</t>
  </si>
  <si>
    <t>2011-08-17,ACN,55.23,54.52,54.240002,55.360001,4445600.0</t>
  </si>
  <si>
    <t>2011-08-17,ADBE,24.57,24.559999,24.309999,25.15,5754300.0</t>
  </si>
  <si>
    <t>2011-08-17,ADI,31.48,31.690001,31.110001,32.34,8532100.0</t>
  </si>
  <si>
    <t>2011-08-17,ADM,28.24,28.33,28.120001,28.719999,5170900.0</t>
  </si>
  <si>
    <t>2011-08-17,ADP,42.2212467077,42.0017568042,41.6681308165,42.5373134328,4009000.0</t>
  </si>
  <si>
    <t>2011-08-17,ADS,91.510002,90.370003,89.269997,91.830002,1031500.0</t>
  </si>
  <si>
    <t>2011-08-17,ADSK,29.5,28.85,28.629999,29.92,2879800.0</t>
  </si>
  <si>
    <t>2011-08-17,AEE,28.709999,28.940001,28.65,29.120001,2212800.0</t>
  </si>
  <si>
    <t>2011-08-17,AEP,37.349998,37.830002,37.330002,37.919998,5472600.0</t>
  </si>
  <si>
    <t>2011-08-17,AES,10.97,10.91,10.81,11.23,6814100.0</t>
  </si>
  <si>
    <t>2011-08-17,AET,38.110001,37.869999,37.400002,38.619999,2968200.0</t>
  </si>
  <si>
    <t>2011-08-17,AFL,37.549999,37.48,37.0,37.900002,4256100.0</t>
  </si>
  <si>
    <t>2011-08-17,AGN,65.220001,64.169998,63.599998,65.660004,978900.0</t>
  </si>
  <si>
    <t>2011-08-17,AIG,24.639999,24.85,24.620001,25.57,6107600.0</t>
  </si>
  <si>
    <t>2011-08-17,AIZ,33.43,33.41,33.07,33.77,630900.0</t>
  </si>
  <si>
    <t>2011-08-17,AJG,27.18,26.950001,26.860001,27.33,532600.0</t>
  </si>
  <si>
    <t>2011-08-17,AKAM,22.84,22.620001,22.440001,23.08,3136800.0</t>
  </si>
  <si>
    <t>2011-08-17,ALB,55.740002,53.990002,53.84,56.150002,1613500.0</t>
  </si>
  <si>
    <t>2011-08-17,ALK,14.415,14.32499975,14.0825005,14.59500025,1044000.0</t>
  </si>
  <si>
    <t>2011-08-17,ALL,25.77,25.48,25.35,25.93,3655000.0</t>
  </si>
  <si>
    <t>2011-08-17,ALXN,52.509998,51.740002,50.84,53.400002,1140800.0</t>
  </si>
  <si>
    <t>2011-08-17,AMAT,11.71,11.62,11.5,11.95,10676700.0</t>
  </si>
  <si>
    <t>2011-08-17,AME,25.6333333333,25.26,25.006666,25.7999993333,763500.0</t>
  </si>
  <si>
    <t>2011-08-17,AMG,88.120003,85.599998,84.080002,88.720001,877100.0</t>
  </si>
  <si>
    <t>2011-08-17,AMGN,51.299999,51.720001,51.290001,51.799999,8150100.0</t>
  </si>
  <si>
    <t>2011-08-17,AMP,45.32,44.060001,43.639999,45.509998,3962200.0</t>
  </si>
  <si>
    <t>2011-08-17,AMT,51.18,50.849998,50.5,51.779999,2109300.0</t>
  </si>
  <si>
    <t>2011-08-17,AMZN,198.529999,195.929993,193.740005,199.600006,3991100.0</t>
  </si>
  <si>
    <t>2011-08-17,AN,35.790001,35.68,34.849998,36.130001,794900.0</t>
  </si>
  <si>
    <t>2011-08-17,ANTM,62.360001,61.790001,61.139999,63.029999,1852900.0</t>
  </si>
  <si>
    <t>2011-08-17,AON,46.27,46.41,45.900002,46.790001,1634200.0</t>
  </si>
  <si>
    <t>2011-08-17,APA,105.239998,104.889999,104.449997,107.309998,2359300.0</t>
  </si>
  <si>
    <t>2011-08-17,APC,72.589996,72.779999,71.690002,74.059998,3436800.0</t>
  </si>
  <si>
    <t>2011-08-17,APD,76.0962044404,75.4394051804,75.1156290472,76.5679907493,1699800.0</t>
  </si>
  <si>
    <t>2011-08-17,APH,23.3600005,22.9050005,22.7299995,23.4850005,1727200.0</t>
  </si>
  <si>
    <t>2011-08-17,ARNC,9.27287031484,9.19041229385,9.10795277361,9.43029235382,8525000.0</t>
  </si>
  <si>
    <t>2011-08-17,ATVI,10.9,11.03,10.87,11.1,10108100.0</t>
  </si>
  <si>
    <t>2011-08-17,AVB,133.619995,133.5,132.410004,135.220001,732900.0</t>
  </si>
  <si>
    <t>2011-08-17,AVGO,31.33,30.700001,30.610001,32.029999,1902300.0</t>
  </si>
  <si>
    <t>2011-08-17,AVY,27.389999,27.450001,27.16,27.709999,1275900.0</t>
  </si>
  <si>
    <t>2011-08-17,AWK,29.07,28.610001,28.58,29.25,1064800.0</t>
  </si>
  <si>
    <t>2011-08-17,AXP,45.27,45.860001,45.110001,45.900002,7766100.0</t>
  </si>
  <si>
    <t>2011-08-17,AYI,43.860001,43.130001,42.790001,44.189999,149200.0</t>
  </si>
  <si>
    <t>2011-08-17,AZO,289.660004,288.480011,284.980011,290.480011,205100.0</t>
  </si>
  <si>
    <t>2011-08-17,BA,62.439999,62.18,61.610001,62.919998,6263400.0</t>
  </si>
  <si>
    <t>2011-08-17,BAC,7.46,7.46,7.4,7.59,159346200.0</t>
  </si>
  <si>
    <t>2011-08-17,BAX,29.3210211842,29.2015203694,28.8701792504,29.4731113525,6270800.0</t>
  </si>
  <si>
    <t>2011-08-17,BBBY,54.049999,53.330002,52.77,54.549999,1697700.0</t>
  </si>
  <si>
    <t>2011-08-17,BBT,20.92,20.98,20.77,21.27,4864300.0</t>
  </si>
  <si>
    <t>2011-08-17,BBY,25.030001,24.809999,24.52,25.33,4870800.0</t>
  </si>
  <si>
    <t>2011-08-17,BCR,91.330002,90.629997,89.559998,92.120003,878400.0</t>
  </si>
  <si>
    <t>2011-08-17,BDX,80.419998,79.809998,79.620003,81.620003,1568700.0</t>
  </si>
  <si>
    <t>2011-08-17,BEN,38.25,38.583332,38.130001,38.6500016666,3972900.0</t>
  </si>
  <si>
    <t>2011-08-17,BHI,63.02,63.73,62.82,64.209999,5553300.0</t>
  </si>
  <si>
    <t>2011-08-17,BIIB,91.57,90.029999,89.389999,92.150002,1943100.0</t>
  </si>
  <si>
    <t>2011-08-17,BK,20.870001,20.790001,20.66,21.1,13160500.0</t>
  </si>
  <si>
    <t>2011-08-17,BLK,162.330002,161.179993,159.380005,164.679993,867500.0</t>
  </si>
  <si>
    <t>2011-08-17,BLL,36.0,35.720001,35.59,36.220001,1441500.0</t>
  </si>
  <si>
    <t>2011-08-17,BMY,28.49,28.51,28.33,28.719999,8723300.0</t>
  </si>
  <si>
    <t>2011-08-17,BSX,6.47,6.48,6.42,6.58,11001900.0</t>
  </si>
  <si>
    <t>2011-08-17,BWA,35.450001,34.4900015,34.0999985,35.8899995,2709600.0</t>
  </si>
  <si>
    <t>2011-08-17,BXP,102.959999,104.089996,102.620003,104.669998,1408800.0</t>
  </si>
  <si>
    <t>2011-08-17,C,30.27,29.85,29.700001,30.83,33900900.0</t>
  </si>
  <si>
    <t>2011-08-17,CA,20.389999,19.93,19.799999,20.59,5137700.0</t>
  </si>
  <si>
    <t>2011-08-17,CAG,18.6926077821,18.4824902724,18.381322179,18.8793766537,3839700.0</t>
  </si>
  <si>
    <t>2011-08-17,CAH,41.610001,41.880001,41.349998,42.27,3637800.0</t>
  </si>
  <si>
    <t>2011-08-17,CAT,90.110001,87.639999,87.150002,90.800003,10620900.0</t>
  </si>
  <si>
    <t>2011-08-17,CB,63.560001,63.939999,63.419998,64.089996,1581400.0</t>
  </si>
  <si>
    <t>2011-08-17,CBG,16.389999,16.07,15.95,16.540001,6358800.0</t>
  </si>
  <si>
    <t>2011-08-17,CBS,24.99,24.92,24.530001,25.32,8640200.0</t>
  </si>
  <si>
    <t>2011-08-17,CCI,41.849998,41.400002,41.02,42.02,1069700.0</t>
  </si>
  <si>
    <t>2011-08-17,CCL,31.59,31.42,31.139999,31.93,5045100.0</t>
  </si>
  <si>
    <t>2011-08-17,CELG,28.200001,28.165001,27.785,28.7250005,5222000.0</t>
  </si>
  <si>
    <t>2011-08-17,CERN,29.450001,28.9699995,28.790001,29.84,1993600.0</t>
  </si>
  <si>
    <t>2011-08-17,CF,33.709999,34.382,33.5820008,34.5839996,13319500.0</t>
  </si>
  <si>
    <t>2011-08-17,CHD,21.0,20.6800005,20.504999,21.1049995,1514200.0</t>
  </si>
  <si>
    <t>2011-08-17,CHK,30.283820246,29.9905411542,29.801320719,30.832551561,7217800.0</t>
  </si>
  <si>
    <t>2011-08-17,CHRW,67.610001,67.199997,66.470001,68.050003,1051200.0</t>
  </si>
  <si>
    <t>2011-08-17,CHTR,48.73,48.450001,47.630001,49.669998,588400.0</t>
  </si>
  <si>
    <t>2011-08-17,CI,44.52,44.119999,43.619999,44.91,1731300.0</t>
  </si>
  <si>
    <t>2011-08-17,CINF,26.43,26.41,26.26,26.809999,1134800.0</t>
  </si>
  <si>
    <t>2011-08-17,CL,43.25,43.154999,42.744999,43.540001,3630000.0</t>
  </si>
  <si>
    <t>2011-08-17,CLX,69.269997,66.849998,65.099998,69.589996,2820100.0</t>
  </si>
  <si>
    <t>2011-08-17,CMA,24.77,24.799999,24.379999,25.219999,2963600.0</t>
  </si>
  <si>
    <t>2011-08-17,CMCSA,21.309999,21.33,20.99,21.58,15287700.0</t>
  </si>
  <si>
    <t>2011-08-17,CME,51.644001,50.8240014,50.1020012,52.0,2552500.0</t>
  </si>
  <si>
    <t>2011-08-17,CMG,317.049988,309.440002,305.51001,317.869995,698900.0</t>
  </si>
  <si>
    <t>2011-08-17,CMI,94.720001,91.93,90.660004,94.75,3837100.0</t>
  </si>
  <si>
    <t>2011-08-17,CMS,18.93,19.030001,18.889999,19.219999,1995000.0</t>
  </si>
  <si>
    <t>2011-08-17,CNC,15.24,15.2200005,15.1099995,15.58,1620400.0</t>
  </si>
  <si>
    <t>2011-08-17,CNP,19.459999,19.440001,19.389999,19.74,2887200.0</t>
  </si>
  <si>
    <t>2011-08-17,COF,44.939999,44.470001,43.900002,45.369999,4862600.0</t>
  </si>
  <si>
    <t>2011-08-17,COG,18.23749925,18.0249995,17.84499925,18.43250075,5801200.0</t>
  </si>
  <si>
    <t>2011-08-17,COH,52.68,51.0,50.59,53.009998,6646600.0</t>
  </si>
  <si>
    <t>2011-08-17,COL,47.869999,47.470001,47.18,47.990002,1837700.0</t>
  </si>
  <si>
    <t>2011-08-17,COO,71.360001,70.639999,69.82,72.25,337900.0</t>
  </si>
  <si>
    <t>2011-08-17,COP,51.296240026,50.9379527684,50.5949126042,51.5401820869,9653300.0</t>
  </si>
  <si>
    <t>2011-08-17,COST,75.620003,76.120003,75.330002,77.400002,3584500.0</t>
  </si>
  <si>
    <t>2011-08-17,CPB,31.120001,31.309999,31.07,31.41,1857600.0</t>
  </si>
  <si>
    <t>2011-08-17,CRM,33.23249825,31.5774995,30.96999925,33.4375,18484000.0</t>
  </si>
  <si>
    <t>2011-08-17,CSCO,15.97,15.85,15.65,16.07,54508900.0</t>
  </si>
  <si>
    <t>2011-08-17,CSX,22.6,22.559999,22.190001,22.9,9157600.0</t>
  </si>
  <si>
    <t>2011-08-17,CTAS,30.530001,30.24,29.950001,30.65,1973100.0</t>
  </si>
  <si>
    <t>2011-08-17,CTL,34.689999,35.310001,34.669998,35.349998,5931000.0</t>
  </si>
  <si>
    <t>2011-08-17,CTSH,31.4799995,31.1550005,30.8099995,31.6399995,6514000.0</t>
  </si>
  <si>
    <t>2011-08-17,CTXS,59.98,58.700001,57.299999,60.279999,4054600.0</t>
  </si>
  <si>
    <t>2011-08-17,CVS,33.91,34.380001,33.869999,34.759998,8737100.0</t>
  </si>
  <si>
    <t>2011-08-17,CVX,98.410004,97.68,97.110001,99.089996,8594800.0</t>
  </si>
  <si>
    <t>2011-08-17,CXO,85.300003,85.300003,84.5,87.839996,787800.0</t>
  </si>
  <si>
    <t>2011-08-17,D,49.889999,50.119999,49.84,50.669998,2596800.0</t>
  </si>
  <si>
    <t>2011-08-17,DAL,7.64,7.8,7.54,7.84,14279600.0</t>
  </si>
  <si>
    <t>2011-08-17,DD,45.1471965812,44.3779667616,44.169039886,45.4415954416,7403100.0</t>
  </si>
  <si>
    <t>2011-08-17,DE,73.449997,74.260002,73.0,75.489998,11444200.0</t>
  </si>
  <si>
    <t>2011-08-17,DFS,23.85,24.0,23.85,24.440001,5611300.0</t>
  </si>
  <si>
    <t>2011-08-17,DG,34.130001,32.77,32.470001,34.169998,1711100.0</t>
  </si>
  <si>
    <t>2011-08-17,DGX,49.450001,48.619999,48.16,49.529999,1806000.0</t>
  </si>
  <si>
    <t>2011-08-17,DHI,9.95,9.74,9.63,10.0,4774700.0</t>
  </si>
  <si>
    <t>2011-08-17,DHR,33.7831690675,33.0856709629,32.8051569371,33.9120561031,3818700.0</t>
  </si>
  <si>
    <t>2011-08-17,DIS,33.610001,33.369999,32.84,33.75,12741000.0</t>
  </si>
  <si>
    <t>2011-08-17,DISCA,20.2146152274,20.0102197241,19.8007148697,20.4394476239,2440300.0</t>
  </si>
  <si>
    <t>2011-08-17,DISCK,18.325001,18.165001,18.004999,18.59,903000.0</t>
  </si>
  <si>
    <t>2011-08-17,DLR,58.5,57.59,56.939999,59.080002,1669000.0</t>
  </si>
  <si>
    <t>2011-08-17,DLTR,34.8950005,33.2350005,33.0200005,35.1100005,5065600.0</t>
  </si>
  <si>
    <t>2011-08-17,DNB,67.449997,67.150002,66.760002,67.940002,358500.0</t>
  </si>
  <si>
    <t>2011-08-17,DOV,46.0165991701,45.1037344398,44.5145244813,46.2572647303,1806100.0</t>
  </si>
  <si>
    <t>2011-08-17,DOW,29.43,29.549999,29.26,30.040001,9256400.0</t>
  </si>
  <si>
    <t>2011-08-17,DPS,37.189999,37.18,36.810001,37.380001,1892600.0</t>
  </si>
  <si>
    <t>2011-08-17,DRI,48.799999,48.459999,47.77,49.189999,1655900.0</t>
  </si>
  <si>
    <t>2011-08-17,DTE,48.43,48.439999,48.299999,49.07,1083800.0</t>
  </si>
  <si>
    <t>2011-08-17,DUK,55.049943,55.409943,55.049943,55.769943,2857500.0</t>
  </si>
  <si>
    <t>2011-08-17,DVA,37.1899985,36.720001,36.595001,37.5699995,1436600.0</t>
  </si>
  <si>
    <t>2011-08-17,DVN,69.419998,68.68,68.419998,70.440002,2791400.0</t>
  </si>
  <si>
    <t>2011-08-17,EA,20.139999,19.91,19.530001,20.41,6311900.0</t>
  </si>
  <si>
    <t>2011-08-17,EBAY,12.819864899,12.7314810606,12.5378787879,13.0429292929,20909500.0</t>
  </si>
  <si>
    <t>2011-08-17,ECL,46.970001,46.529999,46.349998,47.189999,3532100.0</t>
  </si>
  <si>
    <t>2011-08-17,ED,54.599998,54.5,54.41,55.209999,2575900.0</t>
  </si>
  <si>
    <t>2011-08-17,EFX,30.67,30.780001,30.469999,30.9,819600.0</t>
  </si>
  <si>
    <t>2011-08-17,EIX,36.560001,36.48,36.349998,36.799999,1620700.0</t>
  </si>
  <si>
    <t>2011-08-17,EL,47.040001,47.544998,47.0200005,48.174999,3113200.0</t>
  </si>
  <si>
    <t>2011-08-17,EMN,42.5999985,41.709999,41.549999,43.095001,1576600.0</t>
  </si>
  <si>
    <t>2011-08-17,EMR,46.419998,45.889999,45.419998,46.68,4629900.0</t>
  </si>
  <si>
    <t>2011-08-17,ENDP,32.52,31.809999,31.360001,32.610001,2277700.0</t>
  </si>
  <si>
    <t>2011-08-17,EOG,47.6349985,47.0,46.5099985,48.5250015,4094600.0</t>
  </si>
  <si>
    <t>2011-08-17,EQIX,92.419998,92.0,91.550003,94.360001,798500.0</t>
  </si>
  <si>
    <t>2011-08-17,EQR,61.360001,60.560001,60.139999,61.66,2274200.0</t>
  </si>
  <si>
    <t>2011-08-17,EQT,56.84,56.459999,56.169998,57.959999,1348700.0</t>
  </si>
  <si>
    <t>2011-08-17,ES,33.220001,33.18,33.0,33.669998,1800000.0</t>
  </si>
  <si>
    <t>2011-08-17,ESRX,48.16,47.700001,47.23,48.900002,5869400.0</t>
  </si>
  <si>
    <t>2011-08-17,ESS,140.210007,139.830002,137.979996,141.449997,197100.0</t>
  </si>
  <si>
    <t>2011-08-17,ETFC,11.75,11.73,11.61,11.89,4267200.0</t>
  </si>
  <si>
    <t>2011-08-17,ETN,42.43,41.540001,41.23,42.93,2696700.0</t>
  </si>
  <si>
    <t>2011-08-17,ETR,63.450001,63.580002,63.34,64.470001,1068200.0</t>
  </si>
  <si>
    <t>2011-08-17,EW,34.4749985,34.5099985,34.334999,34.9749985,1449200.0</t>
  </si>
  <si>
    <t>2011-08-17,EXC,42.389999,42.509998,42.380001,43.080002,5177500.0</t>
  </si>
  <si>
    <t>2011-08-17,EXPD,44.209999,43.43,42.919998,44.57,1798100.0</t>
  </si>
  <si>
    <t>2011-08-17,EXPE,58.82,57.84,56.54,59.32,2625000.0</t>
  </si>
  <si>
    <t>2011-08-17,EXR,21.209999,20.85,20.629999,21.280001,663400.0</t>
  </si>
  <si>
    <t>2011-08-17,F,11.34,11.11,10.92,11.4,52262000.0</t>
  </si>
  <si>
    <t>2011-08-17,FAST,32.650002,32.029999,31.65,32.810001,1996200.0</t>
  </si>
  <si>
    <t>2011-08-17,FCX,46.200001,46.610001,46.150002,47.59,14401800.0</t>
  </si>
  <si>
    <t>2011-08-17,FDX,80.519997,79.129997,78.470001,81.269997,2951400.0</t>
  </si>
  <si>
    <t>2011-08-17,FE,42.68,43.060001,42.66,43.450001,2146700.0</t>
  </si>
  <si>
    <t>2011-08-17,FFIV,81.610001,78.720001,77.5,81.730003,2303400.0</t>
  </si>
  <si>
    <t>2011-08-17,FIS,28.200001,27.870001,27.67,28.309999,1353300.0</t>
  </si>
  <si>
    <t>2011-08-17,FISV,27.375,27.299999,27.0699995,27.615,3651800.0</t>
  </si>
  <si>
    <t>2011-08-17,FITB,10.13,10.25,10.1,10.5,15318800.0</t>
  </si>
  <si>
    <t>2011-08-17,FL,19.389999,18.68,18.450001,19.559999,3859500.0</t>
  </si>
  <si>
    <t>2011-08-17,FLIR,23.950001,23.84,23.6,24.190001,1299600.0</t>
  </si>
  <si>
    <t>2011-08-17,FLR,59.919998,60.549999,59.669998,61.610001,2720500.0</t>
  </si>
  <si>
    <t>2011-08-17,FLS,30.2733326666,30.173334,29.8600006666,30.6000003333,1723500.0</t>
  </si>
  <si>
    <t>2011-08-17,FMC,37.16,36.450001,36.375,37.375,1851200.0</t>
  </si>
  <si>
    <t>2011-08-17,FOX,15.326860424,15.2120097173,15.1590097173,15.4328595406,7915600.0</t>
  </si>
  <si>
    <t>2011-08-17,FOXA,15.141340106,15.0441696113,14.938159894,15.2561793286,40372400.0</t>
  </si>
  <si>
    <t>2011-08-17,FRT,87.379997,87.139999,86.440002,88.080002,429700.0</t>
  </si>
  <si>
    <t>2011-08-17,FSLR,101.089996,99.459999,96.32,101.949997,3467800.0</t>
  </si>
  <si>
    <t>2011-08-17,FTI,41.439999,41.18,40.84,42.16,1831600.0</t>
  </si>
  <si>
    <t>2011-08-17,FTR,7.16,7.31,7.16,7.33,15553400.0</t>
  </si>
  <si>
    <t>2011-08-17,GD,62.299999,61.880001,61.040001,62.580002,2461500.0</t>
  </si>
  <si>
    <t>2011-08-17,GE,16.299999,16.23,16.08,16.540001,50792600.0</t>
  </si>
  <si>
    <t>2011-08-17,GGP,13.9941710398,13.7998114674,13.6248804665,14.1399407191,3062000.0</t>
  </si>
  <si>
    <t>2011-08-17,GILD,19.385,19.2250005,19.0550005,19.549999,18721600.0</t>
  </si>
  <si>
    <t>2011-08-17,GIS,36.82,36.73,36.580002,37.07,3395200.0</t>
  </si>
  <si>
    <t>2011-08-17,GLW,15.22,15.07,14.99,15.24,16911700.0</t>
  </si>
  <si>
    <t>2011-08-17,GM,26.0,24.940001,24.9,26.09,12062000.0</t>
  </si>
  <si>
    <t>2011-08-17,GOOG,269.00714468,265.57998402,264.394435248,270.830328938,8188700.0</t>
  </si>
  <si>
    <t>2011-08-17,GOOGL,270.285281782,266.841830831,265.650668669,272.11713013,8150000.0</t>
  </si>
  <si>
    <t>2011-08-17,GPC,50.889999,50.91,50.450001,51.150002,1517000.0</t>
  </si>
  <si>
    <t>2011-08-17,GPN,22.465,22.1049995,21.870001,22.6550005,831200.0</t>
  </si>
  <si>
    <t>2011-08-17,GPS,16.75,16.42,16.23,16.84,7154100.0</t>
  </si>
  <si>
    <t>2011-08-17,GRMN,32.259998,31.99,31.67,32.73,726800.0</t>
  </si>
  <si>
    <t>2011-08-17,GS,117.360001,117.25,116.550003,118.75,4828600.0</t>
  </si>
  <si>
    <t>2011-08-17,GT,13.77,13.34,13.1,13.89,7470900.0</t>
  </si>
  <si>
    <t>2011-08-17,GWW,138.0,137.080002,135.649994,138.669998,325400.0</t>
  </si>
  <si>
    <t>2011-08-17,HAL,46.669998,45.450001,45.040001,46.990002,12281800.0</t>
  </si>
  <si>
    <t>2011-08-17,HAR,35.5,34.439999,33.650002,35.93,1094500.0</t>
  </si>
  <si>
    <t>2011-08-17,HAS,37.84,37.52,37.299999,38.07,2031200.0</t>
  </si>
  <si>
    <t>2011-08-17,HBAN,5.12,5.1,5.05,5.26,14725300.0</t>
  </si>
  <si>
    <t>2011-08-17,HBI,6.835,6.73,6.65250025,6.975,3076000.0</t>
  </si>
  <si>
    <t>2011-08-17,HCN,47.98,47.919998,47.470001,48.43,1543200.0</t>
  </si>
  <si>
    <t>2011-08-17,HCP,31.5482704918,31.6029162113,31.229510929,31.8397094718,4012100.0</t>
  </si>
  <si>
    <t>2011-08-17,HD,33.549999,33.41,32.919998,33.990002,16303100.0</t>
  </si>
  <si>
    <t>2011-08-17,HES,60.02,59.549999,59.09,60.919998,3275700.0</t>
  </si>
  <si>
    <t>2011-08-17,HIG,20.33,20.200001,19.889999,20.639999,4391300.0</t>
  </si>
  <si>
    <t>2011-08-17,HOG,37.540001,37.060001,36.59,37.73,2599100.0</t>
  </si>
  <si>
    <t>2011-08-17,HOLX,16.77,16.620001,16.59,17.030001,2679800.0</t>
  </si>
  <si>
    <t>2011-08-17,HON,46.119999,45.990002,45.450001,46.869999,5889200.0</t>
  </si>
  <si>
    <t>2011-08-17,HP,58.189999,57.060001,56.759998,58.919998,1833100.0</t>
  </si>
  <si>
    <t>2011-08-17,HPQ,14.5231603088,14.2552216167,14.0644859219,14.6230690282,53887700.0</t>
  </si>
  <si>
    <t>2011-08-17,HRB,14.12,14.04,13.9,14.24,2314200.0</t>
  </si>
  <si>
    <t>2011-08-17,HRL,14.26,14.295,14.2,14.41,1866200.0</t>
  </si>
  <si>
    <t>2011-08-17,HRS,37.200001,36.98,36.689999,37.66,1255300.0</t>
  </si>
  <si>
    <t>2011-08-17,HSIC,63.16,62.849998,62.02,63.98,311100.0</t>
  </si>
  <si>
    <t>2011-08-17,HST,12.42,12.37,12.19,12.56,7677900.0</t>
  </si>
  <si>
    <t>2011-08-17,HSY,56.939999,56.790001,56.439999,57.27,887100.0</t>
  </si>
  <si>
    <t>2011-08-17,HUM,74.989998,74.290001,73.669998,76.050003,1126100.0</t>
  </si>
  <si>
    <t>2011-08-17,IBM,171.570007,171.479996,169.889999,172.990005,5129700.0</t>
  </si>
  <si>
    <t>2011-08-17,ICE,22.3700008,22.2280006,22.1259994,22.7880002,3648000.0</t>
  </si>
  <si>
    <t>2011-08-17,IDXX,38.845001,38.6949995,38.6349985,39.59,603600.0</t>
  </si>
  <si>
    <t>2011-08-17,IFF,56.040001,55.290001,55.130001,56.419998,746500.0</t>
  </si>
  <si>
    <t>2011-08-17,ILMN,52.41,51.349998,51.009998,53.43,1710800.0</t>
  </si>
  <si>
    <t>2011-08-17,INTC,20.58,20.67,20.4,20.98,51304900.0</t>
  </si>
  <si>
    <t>2011-08-17,INTU,42.799999,42.380001,41.73,43.529999,2807300.0</t>
  </si>
  <si>
    <t>2011-08-17,IP,25.7199211045,25.7593717949,25.5226814596,26.0848116371,3048900.0</t>
  </si>
  <si>
    <t>2011-08-17,IPG,8.9,8.61,8.53,9.0,5411800.0</t>
  </si>
  <si>
    <t>2011-08-17,IR,24.8482396166,23.9776397763,23.8338698083,24.904149361,6057500.0</t>
  </si>
  <si>
    <t>2011-08-17,IRM,29.7042504621,29.5101700555,29.3160804067,30.0277310536,1632000.0</t>
  </si>
  <si>
    <t>2011-08-17,ISRG,342.899994,347.51001,342.899994,357.440002,301500.0</t>
  </si>
  <si>
    <t>2011-08-17,ITW,45.09,44.049999,43.82,45.470001,4732100.0</t>
  </si>
  <si>
    <t>2011-08-17,IVZ,18.040001,17.860001,17.709999,18.200001,3581800.0</t>
  </si>
  <si>
    <t>2011-08-17,JBHT,39.889999,39.450001,38.849998,40.27,1311100.0</t>
  </si>
  <si>
    <t>2011-08-17,JCI,43.8220418849,43.5916753927,43.3403654451,44.3037183247,17517400.0</t>
  </si>
  <si>
    <t>2011-08-17,JEC,35.41,34.950001,34.619999,35.889999,1215800.0</t>
  </si>
  <si>
    <t>2011-08-17,JNJ,64.559998,64.260002,63.799999,64.849998,11847600.0</t>
  </si>
  <si>
    <t>2011-08-17,JNPR,22.18,21.690001,21.540001,22.4,7606000.0</t>
  </si>
  <si>
    <t>2011-08-17,JPM,36.459999,36.57,36.32,37.259998,30131400.0</t>
  </si>
  <si>
    <t>2011-08-17,JWN,43.43,41.419998,40.599998,43.669998,5705800.0</t>
  </si>
  <si>
    <t>2011-08-17,K,53.66,53.470001,53.279999,54.200001,2821200.0</t>
  </si>
  <si>
    <t>2011-08-17,KEY,6.76,6.69,6.56,6.87,13070200.0</t>
  </si>
  <si>
    <t>2011-08-17,KIM,17.459999,17.27,17.0,17.639999,3477700.0</t>
  </si>
  <si>
    <t>2011-08-17,KLAC,36.34,36.189999,35.860001,37.099998,2556200.0</t>
  </si>
  <si>
    <t>2011-08-17,KMB,63.4515790987,63.2502396932,62.81878907,63.9309683605,2902000.0</t>
  </si>
  <si>
    <t>2011-08-17,KMX,27.469999,27.09,26.59,27.799999,1801500.0</t>
  </si>
  <si>
    <t>2011-08-17,KO,34.2299995,34.6399995,34.080002,34.674999,23176000.0</t>
  </si>
  <si>
    <t>2011-08-17,KR,11.615,11.6899995,11.5699995,11.7749995,8963000.0</t>
  </si>
  <si>
    <t>2011-08-17,KSS,47.830002,46.880001,46.330002,48.450001,4228600.0</t>
  </si>
  <si>
    <t>2011-08-17,KSU,54.02,53.959999,53.169998,55.080002,889900.0</t>
  </si>
  <si>
    <t>2011-08-17,L,36.810001,36.93,36.369999,37.209999,2431000.0</t>
  </si>
  <si>
    <t>2011-08-17,LB,35.200001,34.34,33.91,35.580002,3261700.0</t>
  </si>
  <si>
    <t>2011-08-17,LEG,20.5,20.059999,19.959999,20.57,1203900.0</t>
  </si>
  <si>
    <t>2011-08-17,LEN,14.74,14.4,14.24,14.93,3629000.0</t>
  </si>
  <si>
    <t>2011-08-17,LH,84.230003,83.309998,83.029999,84.970001,687800.0</t>
  </si>
  <si>
    <t>2011-08-17,LKQ,11.79,11.785,11.67,11.965,1132200.0</t>
  </si>
  <si>
    <t>2011-08-17,LLL,67.870003,67.529999,67.239998,68.150002,1331800.0</t>
  </si>
  <si>
    <t>2011-08-17,LLTC,27.01,27.379999,26.940001,27.57,4203400.0</t>
  </si>
  <si>
    <t>2011-08-17,LLY,35.77,35.73,35.380001,36.130001,6050800.0</t>
  </si>
  <si>
    <t>2011-08-17,LMT,71.0,71.190002,70.620003,71.660004,2366900.0</t>
  </si>
  <si>
    <t>2011-08-17,LNC,22.309999,22.01,21.719999,22.530001,3844500.0</t>
  </si>
  <si>
    <t>2011-08-17,LNT,19.4850005,19.620001,19.4050005,19.7299995,1628800.0</t>
  </si>
  <si>
    <t>2011-08-17,LOW,20.17,20.1,19.83,20.219999,20300400.0</t>
  </si>
  <si>
    <t>2011-08-17,LRCX,38.830002,38.34,38.09,39.389999,2052500.0</t>
  </si>
  <si>
    <t>2011-08-17,LUK,28.3446893866,28.2181080818,27.8188880234,28.7244381694,625300.0</t>
  </si>
  <si>
    <t>2011-08-17,LUV,8.55,8.47,8.4,8.66,7620000.0</t>
  </si>
  <si>
    <t>2011-08-17,LVLT,28.8,28.65,28.5,29.55,12058600.0</t>
  </si>
  <si>
    <t>2011-08-17,LYB,32.939999,31.91,31.360001,33.380001,4899400.0</t>
  </si>
  <si>
    <t>2011-08-17,M,25.360001,24.58,24.02,25.379999,11468400.0</t>
  </si>
  <si>
    <t>2011-08-17,MA,33.7120018,32.6220016,32.3100014,33.7540016,14693000.0</t>
  </si>
  <si>
    <t>2011-08-17,MAA,68.0,68.169998,67.410004,68.809998,188500.0</t>
  </si>
  <si>
    <t>2011-08-17,MAC,50.439999,49.799999,49.57,50.73,1279600.0</t>
  </si>
  <si>
    <t>2011-08-17,MAR,27.1065023563,27.2761555137,26.9274269557,27.4269557022,7604300.0</t>
  </si>
  <si>
    <t>2011-08-17,MAS,7.77680140597,7.64499121265,7.56590509666,7.8295254833,6230300.0</t>
  </si>
  <si>
    <t>2011-08-17,MAT,25.040001,24.780001,24.559999,25.299999,2305000.0</t>
  </si>
  <si>
    <t>2011-08-17,MCD,87.139999,87.5,86.440002,87.510002,5407500.0</t>
  </si>
  <si>
    <t>2011-08-17,MCHP,31.280001,31.049999,30.809999,31.92,3284300.0</t>
  </si>
  <si>
    <t>2011-08-17,MCK,78.510002,77.25,76.620003,78.82,2608000.0</t>
  </si>
  <si>
    <t>2011-08-17,MCO,31.309999,31.41,31.209999,31.870001,3436000.0</t>
  </si>
  <si>
    <t>2011-08-17,MDLZ,34.43,34.529999,34.32,34.759998,11355000.0</t>
  </si>
  <si>
    <t>2011-08-17,MDT,32.57,32.619999,32.389999,33.27,8559400.0</t>
  </si>
  <si>
    <t>2011-08-17,MET,33.939999,33.790001,33.349998,34.509998,10470300.0</t>
  </si>
  <si>
    <t>2011-08-17,MHK,47.150002,45.84,45.639999,47.869999,697700.0</t>
  </si>
  <si>
    <t>2011-08-17,MJN,71.110001,71.029999,70.589996,71.349998,2034200.0</t>
  </si>
  <si>
    <t>2011-08-17,MKC,46.580002,46.599998,46.419998,47.23,611600.0</t>
  </si>
  <si>
    <t>2011-08-17,MLM,68.459999,66.919998,66.57,69.07,389700.0</t>
  </si>
  <si>
    <t>2011-08-17,MMC,28.51,28.43,28.23,28.629999,6432300.0</t>
  </si>
  <si>
    <t>2011-08-17,MMM,82.190002,80.93,80.580002,83.029999,5429400.0</t>
  </si>
  <si>
    <t>2011-08-17,MNST,13.3800001667,13.4849996667,13.3000001667,13.4966668333,3886800.0</t>
  </si>
  <si>
    <t>2011-08-17,MO,25.82,26.0,25.790001,26.17,13603800.0</t>
  </si>
  <si>
    <t>2011-08-17,MON,69.650002,70.199997,69.540001,70.489998,3889100.0</t>
  </si>
  <si>
    <t>2011-08-17,MOS,65.620003,67.110001,65.599998,67.360001,5095200.0</t>
  </si>
  <si>
    <t>2011-08-17,MRK,32.380001,32.200001,31.870001,32.540001,14018300.0</t>
  </si>
  <si>
    <t>2011-08-17,MRO,27.85,27.43,27.01,28.24,8716900.0</t>
  </si>
  <si>
    <t>2011-08-17,MSFT,25.25,25.25,24.93,25.700001,50923700.0</t>
  </si>
  <si>
    <t>2011-08-17,MSI,40.560001,40.630001,40.150002,40.869999,4208800.0</t>
  </si>
  <si>
    <t>2011-08-17,MTB,73.989998,74.330002,73.849998,75.239998,814000.0</t>
  </si>
  <si>
    <t>2011-08-17,MTD,150.350006,150.339996,149.259995,151.860001,223100.0</t>
  </si>
  <si>
    <t>2011-08-17,MU,6.35,6.11,6.07,6.41,29669900.0</t>
  </si>
  <si>
    <t>2011-08-17,MUR,45.6131286701,45.8031079448,45.2676994819,46.0967210708,2481800.0</t>
  </si>
  <si>
    <t>2011-08-17,MYL,20.030001,19.85,19.540001,20.15,8422100.0</t>
  </si>
  <si>
    <t>2011-08-17,NBL,44.294998,43.970001,43.744999,45.334999,2275400.0</t>
  </si>
  <si>
    <t>2011-08-17,NDAQ,23.16,22.870001,22.75,23.5,1715500.0</t>
  </si>
  <si>
    <t>2011-08-17,NEE,55.02,55.049999,54.880001,55.720001,1898200.0</t>
  </si>
  <si>
    <t>2011-08-17,NEM,58.98,59.060001,58.720001,59.869999,4389500.0</t>
  </si>
  <si>
    <t>2011-08-17,NFLX,34.3728561428,33.1771431428,32.648571,34.4399985714,25797100.0</t>
  </si>
  <si>
    <t>2011-08-17,NFX,53.869999,53.400002,53.310001,54.810001,2995600.0</t>
  </si>
  <si>
    <t>2011-08-17,NI,8.02750530452,8.10608998035,8.02750530452,8.19646365423,5264800.0</t>
  </si>
  <si>
    <t>2011-08-17,NKE,20.9125005,20.63750075,20.459999,21.147499,12017200.0</t>
  </si>
  <si>
    <t>2011-08-17,NOC,53.529999,52.759998,52.439999,53.860001,3160000.0</t>
  </si>
  <si>
    <t>2011-08-17,NOV,62.5788972047,61.5960297565,60.9287583409,63.3363399459,4774800.0</t>
  </si>
  <si>
    <t>2011-08-17,NRG,22.620001,22.26,22.129999,23.040001,2586200.0</t>
  </si>
  <si>
    <t>2011-08-17,NSC,68.519997,68.300003,67.449997,69.25,2382900.0</t>
  </si>
  <si>
    <t>2011-08-17,NTAP,42.759998,41.66,41.220001,43.470001,13820200.0</t>
  </si>
  <si>
    <t>2011-08-17,NTRS,37.5,37.25,36.970001,37.630001,1674000.0</t>
  </si>
  <si>
    <t>2011-08-17,NUE,34.299999,33.900002,33.75,34.709999,2634800.0</t>
  </si>
  <si>
    <t>2011-08-17,NVDA,13.03,12.81,12.64,13.25,13833200.0</t>
  </si>
  <si>
    <t>2011-08-17,NWL,13.51,13.01,12.93,13.61,3861800.0</t>
  </si>
  <si>
    <t>2011-08-17,O,32.900002,32.84,32.490002,33.0,505500.0</t>
  </si>
  <si>
    <t>2011-08-17,OKE,30.0735414113,29.9378392576,29.7408501138,30.4237440903,1591300.0</t>
  </si>
  <si>
    <t>2011-08-17,OMC,41.240002,40.73,40.380001,41.630001,2138200.0</t>
  </si>
  <si>
    <t>2011-08-17,ORCL,27.65,27.469999,27.07,28.049999,34073800.0</t>
  </si>
  <si>
    <t>2011-08-17,ORLY,60.860001,61.060001,60.25,61.700001,1411900.0</t>
  </si>
  <si>
    <t>2011-08-17,OXY,85.9309049904,84.0787015355,83.781193858,86.8426180423,5692800.0</t>
  </si>
  <si>
    <t>2011-08-17,PAYX,27.120001,26.84,26.620001,27.33,1823600.0</t>
  </si>
  <si>
    <t>2011-08-17,PBCT,11.44,11.25,11.19,11.49,5521300.0</t>
  </si>
  <si>
    <t>2011-08-17,PBI,19.280001,19.129999,18.940001,19.450001,1901400.0</t>
  </si>
  <si>
    <t>2011-08-17,PCAR,37.799999,37.259998,36.599998,38.540001,3385200.0</t>
  </si>
  <si>
    <t>2011-08-17,PCG,40.689999,41.25,40.66,41.310001,3872200.0</t>
  </si>
  <si>
    <t>2011-08-17,PCLN,499.200012,491.850006,486.0,505.51001,1018100.0</t>
  </si>
  <si>
    <t>2011-08-17,PDCO,29.360001,29.299999,28.91,29.42,1218100.0</t>
  </si>
  <si>
    <t>2011-08-17,PEG,32.360001,32.5,32.32,32.869999,4113600.0</t>
  </si>
  <si>
    <t>2011-08-17,PEP,63.77,64.620003,63.68,64.779999,7568700.0</t>
  </si>
  <si>
    <t>2011-08-17,PFE,18.42,18.49,18.35,18.6,44932400.0</t>
  </si>
  <si>
    <t>2011-08-17,PFG,23.860001,23.790001,23.49,24.17,2693300.0</t>
  </si>
  <si>
    <t>2011-08-17,PG,61.779999,61.669998,61.25,62.119999,7973100.0</t>
  </si>
  <si>
    <t>2011-08-17,PGR,18.49,18.290001,18.110001,18.559999,5040400.0</t>
  </si>
  <si>
    <t>2011-08-17,PH,70.440002,69.099998,68.870003,71.07,3192900.0</t>
  </si>
  <si>
    <t>2011-08-17,PHM,4.85,4.7,4.66,4.92,7548900.0</t>
  </si>
  <si>
    <t>2011-08-17,PKI,22.74,22.43,22.280001,22.870001,842600.0</t>
  </si>
  <si>
    <t>2011-08-17,PLD,29.370001,29.35,28.940001,29.969999,3519300.0</t>
  </si>
  <si>
    <t>2011-08-17,PM,68.089996,69.059998,68.019997,69.720001,8695500.0</t>
  </si>
  <si>
    <t>2011-08-17,PNC,47.27,47.310001,46.779999,48.189999,5188500.0</t>
  </si>
  <si>
    <t>2011-08-17,PNR,33.279999,32.77,32.470001,33.470001,344700.0</t>
  </si>
  <si>
    <t>2011-08-17,PNW,42.400002,42.380001,42.240002,42.93,750400.0</t>
  </si>
  <si>
    <t>2011-08-17,PPG,37.834999,37.6500015,37.3899995,38.3899995,2539000.0</t>
  </si>
  <si>
    <t>2011-08-17,PPL,27.190001,27.389999,27.17,27.549999,5909700.0</t>
  </si>
  <si>
    <t>2011-08-17,PRGO,90.0,89.510002,89.150002,91.099998,1090600.0</t>
  </si>
  <si>
    <t>2011-08-17,PRU,50.75,50.889999,50.27,51.580002,4286100.0</t>
  </si>
  <si>
    <t>2011-08-17,PSA,120.900002,120.360001,119.980003,123.059998,1351600.0</t>
  </si>
  <si>
    <t>2011-08-17,PVH,63.27,60.639999,60.0,63.84,1199000.0</t>
  </si>
  <si>
    <t>2011-08-17,PWR,17.93,17.51,17.35,18.200001,1898700.0</t>
  </si>
  <si>
    <t>2011-08-17,PX,99.25,98.400002,98.089996,99.709999,1626800.0</t>
  </si>
  <si>
    <t>2011-08-17,PXD,79.669998,78.940002,78.120003,81.279999,1138100.0</t>
  </si>
  <si>
    <t>2011-08-17,QCOM,50.98,51.009998,49.970001,51.450001,14115400.0</t>
  </si>
  <si>
    <t>2011-08-17,R,45.759998,45.93,45.259998,46.810001,981600.0</t>
  </si>
  <si>
    <t>2011-08-17,RAI,17.4699995,17.674999,17.4699995,17.870001,6159200.0</t>
  </si>
  <si>
    <t>2011-08-17,RCL,25.73,25.18,24.73,25.75,3658200.0</t>
  </si>
  <si>
    <t>2011-08-17,REGN,56.259998,55.919998,54.509998,57.41,2967400.0</t>
  </si>
  <si>
    <t>2011-08-17,RF,4.49,4.54,4.44,4.68,20354800.0</t>
  </si>
  <si>
    <t>2011-08-17,RHI,23.27,22.74,22.549999,23.459999,2307300.0</t>
  </si>
  <si>
    <t>2011-08-17,RHT,37.970001,36.580002,36.23,38.189999,2875700.0</t>
  </si>
  <si>
    <t>2011-08-17,RIG,56.57,56.5,56.009998,57.200001,4052800.0</t>
  </si>
  <si>
    <t>2011-08-17,RL,138.570007,133.740005,132.110001,138.990005,2017900.0</t>
  </si>
  <si>
    <t>2011-08-17,ROK,63.419998,61.990002,61.889999,64.330002,1709000.0</t>
  </si>
  <si>
    <t>2011-08-17,ROP,71.639999,70.629997,70.129997,72.129997,388100.0</t>
  </si>
  <si>
    <t>2011-08-17,ROST,18.2299995,17.95000075,17.69249925,18.36249925,9637200.0</t>
  </si>
  <si>
    <t>2011-08-17,RRC,62.990002,62.720001,62.029999,64.209999,2119800.0</t>
  </si>
  <si>
    <t>2011-08-17,RSG,28.120001,28.17,28.01,28.440001,4944200.0</t>
  </si>
  <si>
    <t>2011-08-17,RTN,41.110001,41.360001,41.060001,41.549999,4354200.0</t>
  </si>
  <si>
    <t>2011-08-17,SBUX,19.5,19.3500005,19.040001,19.754999,12721200.0</t>
  </si>
  <si>
    <t>2011-08-17,SCG,38.619999,38.619999,38.529999,39.110001,873000.0</t>
  </si>
  <si>
    <t>2011-08-17,SCHW,12.43,12.55,12.4,12.62,14303100.0</t>
  </si>
  <si>
    <t>2011-08-17,SE,25.299999,25.290001,25.139999,25.67,2361800.0</t>
  </si>
  <si>
    <t>2011-08-17,SEE,19.030001,18.84,18.73,19.209999,1300100.0</t>
  </si>
  <si>
    <t>2011-08-17,SHW,74.82,73.550003,73.18,74.82,1362800.0</t>
  </si>
  <si>
    <t>2011-08-17,SIG,35.049999,34.66,33.959999,35.279999,992000.0</t>
  </si>
  <si>
    <t>2011-08-17,SJM,75.309998,75.559998,74.980003,76.199997,650600.0</t>
  </si>
  <si>
    <t>2011-08-17,SLB,80.190002,79.519997,78.900002,81.330002,9077100.0</t>
  </si>
  <si>
    <t>2011-08-17,SLG,72.959999,72.610001,72.080002,73.639999,1058600.0</t>
  </si>
  <si>
    <t>2011-08-17,SNA,50.720001,49.950001,49.529999,51.139999,255900.0</t>
  </si>
  <si>
    <t>2011-08-17,SNI,43.009998,42.349998,42.110001,43.360001,1114400.0</t>
  </si>
  <si>
    <t>2011-08-17,SO,40.400002,40.610001,40.259998,40.849998,6675600.0</t>
  </si>
  <si>
    <t>2011-08-17,SPG,111.063022578,110.611476952,109.727184384,111.83442333,2398600.0</t>
  </si>
  <si>
    <t>2011-08-17,SPGI,38.93,40.049999,38.689999,40.23,5583000.0</t>
  </si>
  <si>
    <t>2011-08-17,SPLS,15.4,14.29,13.91,15.47,40973600.0</t>
  </si>
  <si>
    <t>2011-08-17,SRCL,80.730003,80.800003,80.309998,82.139999,488200.0</t>
  </si>
  <si>
    <t>2011-08-17,SRE,49.369999,49.950001,49.369999,50.240002,1800500.0</t>
  </si>
  <si>
    <t>2011-08-17,STI,19.17,19.040001,18.83,19.559999,9067300.0</t>
  </si>
  <si>
    <t>2011-08-17,STT,34.77,34.810001,34.509998,35.189999,4197300.0</t>
  </si>
  <si>
    <t>2011-08-17,STX,12.15,11.7,11.28,12.24,8959900.0</t>
  </si>
  <si>
    <t>2011-08-17,STZ,19.43,19.17,19.030001,19.74,1951700.0</t>
  </si>
  <si>
    <t>2011-08-17,SWK,61.57,60.720001,60.540001,61.990002,2139800.0</t>
  </si>
  <si>
    <t>2011-08-17,SWKS,21.620001,21.360001,21.1,22.16,2921100.0</t>
  </si>
  <si>
    <t>2011-08-17,SWN,39.07,38.98,38.77,40.34,6503100.0</t>
  </si>
  <si>
    <t>2011-08-17,SYK,48.509998,47.57,47.080002,49.130001,3285000.0</t>
  </si>
  <si>
    <t>2011-08-17,SYMC,16.950001,16.780001,16.59,17.09,9095500.0</t>
  </si>
  <si>
    <t>2011-08-17,SYY,28.120001,27.879999,27.73,28.17,4560200.0</t>
  </si>
  <si>
    <t>2011-08-17,T,28.940001,29.17,28.9,29.299999,25683100.0</t>
  </si>
  <si>
    <t>2011-08-17,TAP,44.419998,44.259998,44.040001,44.650002,943400.0</t>
  </si>
  <si>
    <t>2011-08-17,TDC,54.759998,52.400002,51.98,54.790001,3178300.0</t>
  </si>
  <si>
    <t>2011-08-17,TEL,31.110001,30.799999,30.51,31.290001,1481800.0</t>
  </si>
  <si>
    <t>2011-08-17,TGNA,11.05,10.92,10.77,11.09,5962900.0</t>
  </si>
  <si>
    <t>2011-08-17,TGT,52.029999,50.549999,50.07,52.259998,21727300.0</t>
  </si>
  <si>
    <t>2011-08-17,TIF,66.190002,64.269997,63.349998,66.239998,4829800.0</t>
  </si>
  <si>
    <t>2011-08-17,TJX,27.67,27.254999,26.9750005,27.915001,6049800.0</t>
  </si>
  <si>
    <t>2011-08-17,TMK,24.2266693333,24.2000006667,23.8999993333,24.42,3204300.0</t>
  </si>
  <si>
    <t>2011-08-17,TMO,54.389999,54.369999,53.610001,54.98,3016300.0</t>
  </si>
  <si>
    <t>2011-08-17,TROW,51.400002,50.98,50.66,51.759998,2852000.0</t>
  </si>
  <si>
    <t>2011-08-17,TRV,52.43,52.200001,51.880001,52.580002,2389600.0</t>
  </si>
  <si>
    <t>2011-08-17,TSCO,29.67,29.0949995,28.700001,29.8099995,1344200.0</t>
  </si>
  <si>
    <t>2011-08-17,TSN,17.620001,17.559999,17.4,17.799999,2463700.0</t>
  </si>
  <si>
    <t>2011-08-17,TSO,21.0,20.85,20.639999,21.6,2662200.0</t>
  </si>
  <si>
    <t>2011-08-17,TSS,17.360001,17.209999,17.110001,17.469999,915500.0</t>
  </si>
  <si>
    <t>2011-08-17,TWX,29.3192684564,29.2138092042,28.7727698945,29.5493787152,7477300.0</t>
  </si>
  <si>
    <t>2011-08-17,TXN,26.700001,26.93,26.559999,27.5,9162100.0</t>
  </si>
  <si>
    <t>2011-08-17,TXT,17.129999,16.74,16.66,17.18,6426700.0</t>
  </si>
  <si>
    <t>2011-08-17,UAA,64.050003,59.139999,58.540001,64.709999,14255200.0</t>
  </si>
  <si>
    <t>2011-08-17,UAL,18.889999,18.959999,18.66,19.139999,7194000.0</t>
  </si>
  <si>
    <t>2011-08-17,UDR,25.15,25.27,24.959999,25.530001,4879300.0</t>
  </si>
  <si>
    <t>2011-08-17,UHS,39.57,38.950001,38.599998,40.139999,1297300.0</t>
  </si>
  <si>
    <t>2011-08-17,ULTA,55.970001,53.310001,52.369999,56.369999,980700.0</t>
  </si>
  <si>
    <t>2011-08-17,UNH,45.68,45.529999,45.130001,46.209999,4924400.0</t>
  </si>
  <si>
    <t>2011-08-17,UNM,23.24,23.07,22.780001,23.35,2565000.0</t>
  </si>
  <si>
    <t>2011-08-17,UNP,46.0250015,45.965,45.34,46.6500015,4099800.0</t>
  </si>
  <si>
    <t>2011-08-17,UPS,65.419998,65.080002,64.529999,66.059998,5166600.0</t>
  </si>
  <si>
    <t>2011-08-17,URBN,27.83,27.0,26.34,28.040001,6044700.0</t>
  </si>
  <si>
    <t>2011-08-17,URI,17.200001,16.790001,16.530001,17.450001,1983100.0</t>
  </si>
  <si>
    <t>2011-08-17,USB,22.32,22.43,22.18,22.65,10731300.0</t>
  </si>
  <si>
    <t>2011-08-17,UTX,72.75,72.050003,71.489998,72.940002,4725800.0</t>
  </si>
  <si>
    <t>2011-08-17,V,21.46500025,20.9974995,20.8325005,21.53499975,19090000.0</t>
  </si>
  <si>
    <t>2011-08-17,VAR,57.380001,56.400002,55.91,57.790001,1468200.0</t>
  </si>
  <si>
    <t>2011-08-17,VFC,28.0249995,27.67749975,27.34000025,28.3999995,3646400.0</t>
  </si>
  <si>
    <t>2011-08-17,VIAB,45.48,45.48,44.990002,45.84,3613600.0</t>
  </si>
  <si>
    <t>2011-08-17,VLO,19.4241288848,19.1499095064,18.9762303474,19.7166398538,8722200.0</t>
  </si>
  <si>
    <t>2011-08-17,VMC,33.310001,32.419998,32.259998,33.73,2434600.0</t>
  </si>
  <si>
    <t>2011-08-17,VNO,76.8115978261,76.8659347826,76.1865905797,77.7355099637,1380400.0</t>
  </si>
  <si>
    <t>2011-08-17,VRSK,32.560001,32.389999,32.080002,32.98,580900.0</t>
  </si>
  <si>
    <t>2011-08-17,VRSN,30.84,30.549999,30.18,31.18,2206800.0</t>
  </si>
  <si>
    <t>2011-08-17,VRTX,46.759998,46.650002,45.799999,47.810001,1668100.0</t>
  </si>
  <si>
    <t>2011-08-17,VTR,49.490002,49.41,48.759998,49.810001,1675500.0</t>
  </si>
  <si>
    <t>2011-08-17,VZ,34.959999,35.610001,34.959999,35.66,15559000.0</t>
  </si>
  <si>
    <t>2011-08-17,WAT,78.25,78.290001,77.0,79.150002,1198800.0</t>
  </si>
  <si>
    <t>2011-08-17,WBA,37.119999,36.139999,35.830002,37.130001,11966000.0</t>
  </si>
  <si>
    <t>2011-08-17,WDC,31.35,30.0,29.559999,31.360001,4125400.0</t>
  </si>
  <si>
    <t>2011-08-17,WEC,30.639999,30.809999,30.559999,31.0,2241000.0</t>
  </si>
  <si>
    <t>2011-08-17,WFC,24.860001,24.879999,24.610001,25.23,30987300.0</t>
  </si>
  <si>
    <t>2011-08-17,WFM,30.08,31.0200005,30.08,31.08,6900600.0</t>
  </si>
  <si>
    <t>2011-08-17,WHR,61.400002,60.110001,59.799999,63.09,2464400.0</t>
  </si>
  <si>
    <t>2011-08-17,WM,30.76,31.200001,30.68,31.27,4862600.0</t>
  </si>
  <si>
    <t>2011-08-17,WMB,23.176087088,22.9478278272,22.7929381968,23.599987012,7866600.0</t>
  </si>
  <si>
    <t>2011-08-17,WMT,51.720001,51.549999,51.16,52.18,15513400.0</t>
  </si>
  <si>
    <t>2011-08-17,WU,17.02,16.889999,16.700001,17.219999,4181700.0</t>
  </si>
  <si>
    <t>2011-08-17,WY,17.190001,17.1,16.9,17.25,5976100.0</t>
  </si>
  <si>
    <t>2011-08-17,WYN,30.52,30.139999,29.639999,30.74,2482200.0</t>
  </si>
  <si>
    <t>2011-08-17,WYNN,147.690002,147.600006,145.679993,150.399994,2877600.0</t>
  </si>
  <si>
    <t>2011-08-17,XEC,67.629997,67.660004,67.059998,68.93,977400.0</t>
  </si>
  <si>
    <t>2011-08-17,XEL,23.59,23.65,23.540001,23.889999,2885100.0</t>
  </si>
  <si>
    <t>2011-08-17,XL,19.65,19.629999,19.42,19.860001,5885800.0</t>
  </si>
  <si>
    <t>2011-08-17,XLNX,30.16,30.219999,29.9,30.77,3784200.0</t>
  </si>
  <si>
    <t>2011-08-17,XOM,74.290001,74.160004,73.5,74.75,18269400.0</t>
  </si>
  <si>
    <t>2011-08-17,XRAY,33.450001,33.200001,32.939999,33.970001,2008900.0</t>
  </si>
  <si>
    <t>2011-08-17,XRX,8.24,8.3,8.18,8.41,20493300.0</t>
  </si>
  <si>
    <t>2011-08-17,YHOO,13.49,13.47,13.32,13.62,17006500.0</t>
  </si>
  <si>
    <t>2011-08-17,YUM,36.7936750539,36.9087002157,36.4557886412,37.1315621855,4311500.0</t>
  </si>
  <si>
    <t>2011-08-17,ZBH,53.310001,52.799999,52.080002,53.810001,1472400.0</t>
  </si>
  <si>
    <t>2011-08-17,ZION,16.959999,17.030001,16.790001,17.32,3141200.0</t>
  </si>
  <si>
    <t>2011-08-17,AIV,26.110001,26.120001,25.719999,26.459999,1703800.0</t>
  </si>
  <si>
    <t>2011-08-18,A,24.7424885551,23.0543633762,22.8898433476,24.7567961373,10285300.0</t>
  </si>
  <si>
    <t>2011-08-18,AAL,5.41,5.35,5.2,5.47,6220800.0</t>
  </si>
  <si>
    <t>2011-08-18,AAP,55.43,56.549999,54.970001,57.099998,2583800.0</t>
  </si>
  <si>
    <t>2011-08-18,AAPL,52.9771422857,52.2928581428,51.6242867142,53.2357139999,212858800.0</t>
  </si>
  <si>
    <t>2011-08-18,ABC,37.630001,37.689999,37.200001,38.130001,5549900.0</t>
  </si>
  <si>
    <t>2011-08-18,ABT,23.649320409,23.4478058484,23.1359353686,23.8364428888,20759000.0</t>
  </si>
  <si>
    <t>2011-08-18,ACN,52.380001,48.860001,48.369999,52.380001,12560000.0</t>
  </si>
  <si>
    <t>2011-08-18,ADBE,23.799999,23.280001,23.0,23.85,10522500.0</t>
  </si>
  <si>
    <t>2011-08-18,ADI,30.780001,30.889999,29.799999,30.98,9435500.0</t>
  </si>
  <si>
    <t>2011-08-18,ADM,27.610001,27.51,27.02,27.790001,7964000.0</t>
  </si>
  <si>
    <t>2011-08-18,ADP,40.7462712906,40.7550491659,40.2370509219,41.2115917472,7277600.0</t>
  </si>
  <si>
    <t>2011-08-18,ADS,87.93,85.360001,84.470001,87.93,1322900.0</t>
  </si>
  <si>
    <t>2011-08-18,ADSK,27.49,26.51,26.16,27.9,8952400.0</t>
  </si>
  <si>
    <t>2011-08-18,AEE,28.370001,28.5,28.049999,28.65,3231800.0</t>
  </si>
  <si>
    <t>2011-08-18,AEP,37.110001,37.259998,36.740002,37.419998,5284200.0</t>
  </si>
  <si>
    <t>2011-08-18,AES,10.6,10.45,10.22,10.65,11701400.0</t>
  </si>
  <si>
    <t>2011-08-18,AET,36.669998,36.439999,36.029999,37.07,5763000.0</t>
  </si>
  <si>
    <t>2011-08-18,AFL,36.209999,35.360001,35.040001,36.389999,7571200.0</t>
  </si>
  <si>
    <t>2011-08-18,AGN,62.919998,62.02,61.389999,63.040001,1413200.0</t>
  </si>
  <si>
    <t>2011-08-18,AIG,24.01,22.700001,22.370001,24.01,11142200.0</t>
  </si>
  <si>
    <t>2011-08-18,AIZ,32.630001,32.459999,32.18,32.91,1526800.0</t>
  </si>
  <si>
    <t>2011-08-18,AJG,26.290001,26.059999,25.879999,26.469999,863100.0</t>
  </si>
  <si>
    <t>2011-08-18,AKAM,21.799999,20.809999,20.65,21.959999,5199500.0</t>
  </si>
  <si>
    <t>2011-08-18,ALB,52.240002,48.380001,47.529999,52.25,3296400.0</t>
  </si>
  <si>
    <t>2011-08-18,ALK,13.84249975,13.46749975,13.34249975,13.84749975,1646400.0</t>
  </si>
  <si>
    <t>2011-08-18,ALL,25.040001,24.33,24.120001,25.040001,8690700.0</t>
  </si>
  <si>
    <t>2011-08-18,ALXN,50.66,50.310001,49.669998,50.849998,1624800.0</t>
  </si>
  <si>
    <t>2011-08-18,AMAT,11.28,10.99,10.88,11.3,17854900.0</t>
  </si>
  <si>
    <t>2011-08-18,AME,24.4599993333,23.6066666667,23.3866673333,24.513334,891100.0</t>
  </si>
  <si>
    <t>2011-08-18,AMG,81.709999,77.389999,75.709999,81.709999,1825100.0</t>
  </si>
  <si>
    <t>2011-08-18,AMGN,50.650002,51.439999,50.630001,51.68,10138400.0</t>
  </si>
  <si>
    <t>2011-08-18,AMP,42.369999,40.970001,40.630001,42.419998,4833700.0</t>
  </si>
  <si>
    <t>2011-08-18,AMT,49.82,48.349998,47.990002,50.150002,4046000.0</t>
  </si>
  <si>
    <t>2011-08-18,AMZN,191.210007,182.520004,179.720001,191.339996,8275200.0</t>
  </si>
  <si>
    <t>2011-08-18,AN,34.630001,34.34,33.700001,34.970001,1123400.0</t>
  </si>
  <si>
    <t>2011-08-18,ANTM,60.119999,58.93,58.32,60.380001,4575500.0</t>
  </si>
  <si>
    <t>2011-08-18,AON,45.080002,44.25,43.959999,45.110001,3133900.0</t>
  </si>
  <si>
    <t>2011-08-18,APA,101.260002,97.900002,96.589996,101.400002,4241700.0</t>
  </si>
  <si>
    <t>2011-08-18,APC,70.400002,66.949997,66.059998,70.639999,6672000.0</t>
  </si>
  <si>
    <t>2011-08-18,APD,73.4227576319,71.0823265495,70.5087872341,73.5615134135,2385700.0</t>
  </si>
  <si>
    <t>2011-08-18,APH,22.0949995,21.2250005,21.0650005,22.1049995,5396400.0</t>
  </si>
  <si>
    <t>2011-08-18,ARNC,8.92804272863,8.62819265367,8.55323013493,8.94303598201,15665800.0</t>
  </si>
  <si>
    <t>2011-08-18,ATVI,10.75,10.71,10.58,10.87,12105600.0</t>
  </si>
  <si>
    <t>2011-08-18,AVB,125.779999,128.179993,125.260002,128.580002,5223300.0</t>
  </si>
  <si>
    <t>2011-08-18,AVGO,29.809999,28.610001,28.280001,29.9,2305500.0</t>
  </si>
  <si>
    <t>2011-08-18,AVY,26.75,26.27,26.0,26.75,2743700.0</t>
  </si>
  <si>
    <t>2011-08-18,AWK,28.200001,27.9,27.6,28.43,2014900.0</t>
  </si>
  <si>
    <t>2011-08-18,AXP,44.299999,44.279999,43.650002,44.439999,14953200.0</t>
  </si>
  <si>
    <t>2011-08-18,AYI,41.630001,41.470001,40.310001,41.970001,858800.0</t>
  </si>
  <si>
    <t>2011-08-18,AZO,284.339996,289.160004,279.929993,289.190002,621200.0</t>
  </si>
  <si>
    <t>2011-08-18,BA,60.400002,58.93,58.220001,60.720001,8108800.0</t>
  </si>
  <si>
    <t>2011-08-18,BAC,7.05,7.01,6.78,7.09,335205500.0</t>
  </si>
  <si>
    <t>2011-08-18,BAX,28.6366094514,28.2400869093,27.9739261271,28.9788142314,13326800.0</t>
  </si>
  <si>
    <t>2011-08-18,BBBY,51.91,51.009998,50.52,52.130001,2798200.0</t>
  </si>
  <si>
    <t>2011-08-18,BBT,20.360001,19.790001,19.610001,20.360001,10170700.0</t>
  </si>
  <si>
    <t>2011-08-18,BBY,24.15,24.02,23.25,24.15,11864600.0</t>
  </si>
  <si>
    <t>2011-08-18,BCR,88.949997,87.629997,86.870003,89.389999,1079700.0</t>
  </si>
  <si>
    <t>2011-08-18,BDX,78.970001,77.470001,76.550003,78.980003,1804800.0</t>
  </si>
  <si>
    <t>2011-08-18,BEN,37.1533316666,36.5733336666,36.119999,37.1833343333,8477100.0</t>
  </si>
  <si>
    <t>2011-08-18,BHI,61.830002,58.279999,57.549999,61.889999,9696200.0</t>
  </si>
  <si>
    <t>2011-08-18,BIIB,88.449997,88.459999,86.860001,89.389999,2353800.0</t>
  </si>
  <si>
    <t>2011-08-18,BK,20.059999,19.57,19.440001,20.440001,23651100.0</t>
  </si>
  <si>
    <t>2011-08-18,BLK,157.759995,152.279999,150.5,157.759995,1029400.0</t>
  </si>
  <si>
    <t>2011-08-18,BLL,34.869999,34.43,34.09,34.950001,2357300.0</t>
  </si>
  <si>
    <t>2011-08-18,BMY,28.030001,27.85,27.6,28.200001,16375100.0</t>
  </si>
  <si>
    <t>2011-08-18,BSX,6.28,6.06,6.0,6.34,17683200.0</t>
  </si>
  <si>
    <t>2011-08-18,BWA,33.279999,33.0200005,31.9449995,33.325001,5930000.0</t>
  </si>
  <si>
    <t>2011-08-18,BXP,100.389999,100.040001,98.839996,101.75,2152000.0</t>
  </si>
  <si>
    <t>2011-08-18,C,28.700001,27.98,26.76,29.0,79479300.0</t>
  </si>
  <si>
    <t>2011-08-18,CA,19.389999,18.99,18.809999,19.41,6350300.0</t>
  </si>
  <si>
    <t>2011-08-18,CAG,18.2256809339,18.2023346304,17.9610894942,18.3501945525,6415400.0</t>
  </si>
  <si>
    <t>2011-08-18,CAH,40.82,40.34,39.91,41.049999,4317700.0</t>
  </si>
  <si>
    <t>2011-08-18,CAT,84.449997,83.330002,81.5,84.800003,16793000.0</t>
  </si>
  <si>
    <t>2011-08-18,CB,62.099998,61.07,60.720001,62.720001,3289600.0</t>
  </si>
  <si>
    <t>2011-08-18,CBG,15.38,14.6,14.45,15.38,7168400.0</t>
  </si>
  <si>
    <t>2011-08-18,CBS,23.559999,22.459999,22.200001,23.879999,14839800.0</t>
  </si>
  <si>
    <t>2011-08-18,CCI,40.740002,39.970001,39.77,40.75,2296400.0</t>
  </si>
  <si>
    <t>2011-08-18,CCL,30.469999,30.030001,29.68,30.57,9880800.0</t>
  </si>
  <si>
    <t>2011-08-18,CELG,27.5550005,27.2749995,26.9349995,27.799999,8565200.0</t>
  </si>
  <si>
    <t>2011-08-18,CERN,27.9799995,27.6900005,27.3099995,28.2299995,3398800.0</t>
  </si>
  <si>
    <t>2011-08-18,CF,33.3600006,32.8400002,32.526001,33.5999984,15188500.0</t>
  </si>
  <si>
    <t>2011-08-18,CHD,20.2749995,20.209999,19.8899995,20.4400005,2949600.0</t>
  </si>
  <si>
    <t>2011-08-18,CHK,28.9877010407,28.2119205298,27.9281012299,29.0160823084,16739600.0</t>
  </si>
  <si>
    <t>2011-08-18,CHRW,65.559998,64.239998,63.59,66.050003,1891900.0</t>
  </si>
  <si>
    <t>2011-08-18,CHTR,47.48,45.98,45.419998,47.93,510400.0</t>
  </si>
  <si>
    <t>2011-08-18,CI,42.77,42.369999,41.869999,43.110001,6448500.0</t>
  </si>
  <si>
    <t>2011-08-18,CINF,25.809999,25.709999,25.440001,25.889999,2456600.0</t>
  </si>
  <si>
    <t>2011-08-18,CL,42.4900015,42.5200005,41.7649995,42.9399985,7562200.0</t>
  </si>
  <si>
    <t>2011-08-18,CLX,65.830002,64.120003,63.560001,66.080002,2390300.0</t>
  </si>
  <si>
    <t>2011-08-18,CMA,24.0,23.309999,23.1,24.01,4794300.0</t>
  </si>
  <si>
    <t>2011-08-18,CMCSA,20.75,20.280001,20.09,20.93,26149300.0</t>
  </si>
  <si>
    <t>2011-08-18,CME,49.7299996,48.1399994,47.6599998,49.7299996,5771000.0</t>
  </si>
  <si>
    <t>2011-08-18,CMG,301.549988,284.5,279.0,301.940002,1890800.0</t>
  </si>
  <si>
    <t>2011-08-18,CMI,87.099998,83.339996,82.32,87.190002,7744200.0</t>
  </si>
  <si>
    <t>2011-08-18,CMS,18.709999,19.0,18.51,19.049999,8150500.0</t>
  </si>
  <si>
    <t>2011-08-18,CNC,14.615,14.3450005,14.1850005,14.7250005,980800.0</t>
  </si>
  <si>
    <t>2011-08-18,CNP,19.09,18.85,18.709999,19.23,6273400.0</t>
  </si>
  <si>
    <t>2011-08-18,COF,42.759998,41.93,41.400002,42.950001,8980000.0</t>
  </si>
  <si>
    <t>2011-08-18,COG,17.51250075,16.99250025,16.7325,17.51250075,8405200.0</t>
  </si>
  <si>
    <t>2011-08-18,COH,49.18,46.630001,45.759998,49.279999,9165400.0</t>
  </si>
  <si>
    <t>2011-08-18,COL,46.150002,44.919998,44.330002,46.16,2445000.0</t>
  </si>
  <si>
    <t>2011-08-18,COO,68.82,66.779999,66.260002,68.970001,402900.0</t>
  </si>
  <si>
    <t>2011-08-18,COP,49.9316971987,48.6281366468,48.0945142938,49.9469412429,21652600.0</t>
  </si>
  <si>
    <t>2011-08-18,COST,74.519997,74.360001,72.459999,75.379997,4974400.0</t>
  </si>
  <si>
    <t>2011-08-18,CPB,30.9,30.43,30.290001,31.110001,3146000.0</t>
  </si>
  <si>
    <t>2011-08-18,CRM,30.71500025,28.5149995,28.15500075,30.7875005,30688000.0</t>
  </si>
  <si>
    <t>2011-08-18,CSCO,15.39,15.01,14.9,15.47,104626600.0</t>
  </si>
  <si>
    <t>2011-08-18,CSX,21.440001,21.18,20.74,21.879999,16952300.0</t>
  </si>
  <si>
    <t>2011-08-18,CTAS,29.360001,28.860001,28.59,29.41,2138400.0</t>
  </si>
  <si>
    <t>2011-08-18,CTL,34.52,34.07,33.880001,34.740002,8149000.0</t>
  </si>
  <si>
    <t>2011-08-18,CTSH,30.0149995,27.2299995,26.965,30.1800005,20362000.0</t>
  </si>
  <si>
    <t>2011-08-18,CTXS,56.139999,51.959999,51.310001,56.299999,6771600.0</t>
  </si>
  <si>
    <t>2011-08-18,CVS,33.709999,32.950001,32.540001,33.73,12262400.0</t>
  </si>
  <si>
    <t>2011-08-18,CVX,95.139999,93.239998,91.75,95.379997,15083800.0</t>
  </si>
  <si>
    <t>2011-08-18,CXO,83.589996,82.269997,79.589996,83.589996,1696100.0</t>
  </si>
  <si>
    <t>2011-08-18,D,49.169998,49.080002,48.689999,49.669998,4235900.0</t>
  </si>
  <si>
    <t>2011-08-18,DAL,7.47,7.39,7.21,7.49,16193100.0</t>
  </si>
  <si>
    <t>2011-08-18,DD,43.4188034188,42.1652402659,41.7853722697,43.4947768281,14281900.0</t>
  </si>
  <si>
    <t>2011-08-18,DE,71.309998,70.150002,68.889999,71.32,8715700.0</t>
  </si>
  <si>
    <t>2011-08-18,DFS,23.219999,22.82,22.57,23.32,7627200.0</t>
  </si>
  <si>
    <t>2011-08-18,DG,31.959999,32.549999,31.6,32.66,1857700.0</t>
  </si>
  <si>
    <t>2011-08-18,DGX,47.68,47.009998,46.599998,47.84,2528600.0</t>
  </si>
  <si>
    <t>2011-08-18,DHI,9.46,9.13,9.03,9.52,7585200.0</t>
  </si>
  <si>
    <t>2011-08-18,DHR,32.0773313116,31.1751326763,30.9173623958,32.1834715694,8106100.0</t>
  </si>
  <si>
    <t>2011-08-18,DIS,32.470001,32.549999,32.169998,32.689999,23724700.0</t>
  </si>
  <si>
    <t>2011-08-18,DISCA,19.5043433827,18.635665815,18.3801747573,19.5043433827,7287800.0</t>
  </si>
  <si>
    <t>2011-08-18,DISCK,17.674999,16.879999,16.700001,17.74,1956600.0</t>
  </si>
  <si>
    <t>2011-08-18,DLR,56.279999,55.41,54.810001,56.669998,1716900.0</t>
  </si>
  <si>
    <t>2011-08-18,DLTR,31.2700005,32.7700005,30.5599995,33.125,6694200.0</t>
  </si>
  <si>
    <t>2011-08-18,DNB,65.839996,62.77,62.369999,65.959999,688000.0</t>
  </si>
  <si>
    <t>2011-08-18,DOV,43.8091294606,42.2738589212,41.7676365145,43.8091294606,3351800.0</t>
  </si>
  <si>
    <t>2011-08-18,DOW,28.559999,26.889999,26.57,28.65,19715200.0</t>
  </si>
  <si>
    <t>2011-08-18,DPS,36.450001,36.27,35.77,36.540001,1909900.0</t>
  </si>
  <si>
    <t>2011-08-18,DRI,47.27,45.360001,44.860001,47.599998,3052800.0</t>
  </si>
  <si>
    <t>2011-08-18,DTE,47.66,47.759998,47.240002,48.040001,1908300.0</t>
  </si>
  <si>
    <t>2011-08-18,DUK,54.41994,55.109943,54.089943,55.25994,4828000.0</t>
  </si>
  <si>
    <t>2011-08-18,DVA,36.169998,35.294998,34.9900015,36.1800005,2534400.0</t>
  </si>
  <si>
    <t>2011-08-18,DVN,66.790001,64.57,63.84,66.879997,4438100.0</t>
  </si>
  <si>
    <t>2011-08-18,EA,19.34,18.870001,18.41,19.389999,7530300.0</t>
  </si>
  <si>
    <t>2011-08-18,EBAY,12.3526931818,11.7592588384,11.6119524411,12.5126262626,39545100.0</t>
  </si>
  <si>
    <t>2011-08-18,ECL,45.52,44.68,43.990002,45.77,3953800.0</t>
  </si>
  <si>
    <t>2011-08-18,ED,53.540001,54.369999,53.330002,54.450001,3964300.0</t>
  </si>
  <si>
    <t>2011-08-18,EFX,29.67,29.0,28.77,29.91,1366500.0</t>
  </si>
  <si>
    <t>2011-08-18,EIX,35.919998,35.900002,35.560001,36.240002,5318000.0</t>
  </si>
  <si>
    <t>2011-08-18,EL,46.415001,45.75,44.799999,46.6049995,5486600.0</t>
  </si>
  <si>
    <t>2011-08-18,EMN,40.169998,38.705002,38.334999,40.1850015,3280600.0</t>
  </si>
  <si>
    <t>2011-08-18,EMR,44.43,42.950001,42.560001,44.540001,8866300.0</t>
  </si>
  <si>
    <t>2011-08-18,ENDP,31.030001,30.049999,29.940001,31.24,2598300.0</t>
  </si>
  <si>
    <t>2011-08-18,EOG,45.830002,43.8149985,43.424999,45.830002,7368400.0</t>
  </si>
  <si>
    <t>2011-08-18,EQIX,89.230003,84.470001,83.419998,89.790001,1839000.0</t>
  </si>
  <si>
    <t>2011-08-18,EQR,59.189999,57.540001,56.889999,59.189999,5385100.0</t>
  </si>
  <si>
    <t>2011-08-18,EQT,54.400002,54.07,53.220001,54.759998,2895600.0</t>
  </si>
  <si>
    <t>2011-08-18,ES,32.610001,32.599998,32.23,32.720001,2244800.0</t>
  </si>
  <si>
    <t>2011-08-18,ESRX,46.549999,45.59,45.139999,46.700001,8148500.0</t>
  </si>
  <si>
    <t>2011-08-18,ESS,136.130005,134.300003,132.910004,137.050003,350700.0</t>
  </si>
  <si>
    <t>2011-08-18,ETFC,11.31,10.86,10.77,11.32,6716500.0</t>
  </si>
  <si>
    <t>2011-08-18,ETN,39.919998,38.700001,38.299999,40.16,7582400.0</t>
  </si>
  <si>
    <t>2011-08-18,ETR,62.360001,62.48,61.529999,62.84,1982400.0</t>
  </si>
  <si>
    <t>2011-08-18,EW,34.5149995,33.5999985,33.029999,34.744999,3635200.0</t>
  </si>
  <si>
    <t>2011-08-18,EXC,41.82,41.919998,41.369999,42.169998,7458100.0</t>
  </si>
  <si>
    <t>2011-08-18,EXPD,42.5,41.200001,40.720001,42.5,3087900.0</t>
  </si>
  <si>
    <t>2011-08-18,EXPE,56.580002,54.099998,53.279998,56.86,2778400.0</t>
  </si>
  <si>
    <t>2011-08-18,EXR,20.370001,19.719999,19.57,20.639999,1334900.0</t>
  </si>
  <si>
    <t>2011-08-18,F,10.67,10.38,10.22,10.7,87073500.0</t>
  </si>
  <si>
    <t>2011-08-18,FAST,31.09,29.969999,29.700001,31.18,3846100.0</t>
  </si>
  <si>
    <t>2011-08-18,FCX,45.139999,42.849998,42.189999,45.169998,29773900.0</t>
  </si>
  <si>
    <t>2011-08-18,FDX,77.059998,74.459999,73.489998,77.339996,4502100.0</t>
  </si>
  <si>
    <t>2011-08-18,FE,42.16,42.139999,41.66,42.459999,3370500.0</t>
  </si>
  <si>
    <t>2011-08-18,FFIV,74.0,71.300003,70.059998,74.059998,3855800.0</t>
  </si>
  <si>
    <t>2011-08-18,FIS,27.09,26.92,26.68,27.309999,2585100.0</t>
  </si>
  <si>
    <t>2011-08-18,FISV,26.5300005,26.035,25.834999,26.635,3586600.0</t>
  </si>
  <si>
    <t>2011-08-18,FITB,9.91,9.6,9.52,9.93,18293700.0</t>
  </si>
  <si>
    <t>2011-08-18,FL,18.02,17.559999,17.18,18.040001,4873000.0</t>
  </si>
  <si>
    <t>2011-08-18,FLIR,22.9,22.309999,22.15,23.309999,2254200.0</t>
  </si>
  <si>
    <t>2011-08-18,FLR,58.18,55.139999,54.470001,58.18,3717000.0</t>
  </si>
  <si>
    <t>2011-08-18,FLS,29.0166663333,27.9333323333,27.5733336666,29.0533333333,4215900.0</t>
  </si>
  <si>
    <t>2011-08-18,FMC,35.3100015,34.09,33.7350005,35.3600005,2352000.0</t>
  </si>
  <si>
    <t>2011-08-18,FOX,14.5494699647,14.4081289753,14.2667791519,14.655479682,13519700.0</t>
  </si>
  <si>
    <t>2011-08-18,FOXA,14.3021201413,14.3021201413,14.1166095406,14.50529947,46760000.0</t>
  </si>
  <si>
    <t>2011-08-18,FRT,84.690002,84.849998,84.220001,86.769997,774900.0</t>
  </si>
  <si>
    <t>2011-08-18,FSLR,96.410004,94.769997,94.169998,98.0,1855400.0</t>
  </si>
  <si>
    <t>2011-08-18,FTI,39.869999,38.610001,38.16,39.869999,3255400.0</t>
  </si>
  <si>
    <t>2011-08-18,FTR,7.12,7.17,7.06,7.23,19263300.0</t>
  </si>
  <si>
    <t>2011-08-18,GD,59.889999,58.23,57.75,60.09,3686300.0</t>
  </si>
  <si>
    <t>2011-08-18,GE,15.74,15.34,15.2,15.78,118394000.0</t>
  </si>
  <si>
    <t>2011-08-18,GGP,13.3333304179,12.8182701652,12.6141904762,13.4110806608,6290600.0</t>
  </si>
  <si>
    <t>2011-08-18,GILD,18.6949995,18.6450005,18.4750005,18.92,19609400.0</t>
  </si>
  <si>
    <t>2011-08-18,GIS,36.240002,36.299999,35.939999,36.740002,6554300.0</t>
  </si>
  <si>
    <t>2011-08-18,GLW,14.62,14.4,14.2,14.9,31045900.0</t>
  </si>
  <si>
    <t>2011-08-18,GM,23.99,23.6,23.27,24.08,15853700.0</t>
  </si>
  <si>
    <t>2011-08-18,GOOG,260.758076712,251.497761148,249.310943876,261.465413939,12628400.0</t>
  </si>
  <si>
    <t>2011-08-18,GOOGL,261.997012513,252.692691191,250.495502002,262.707706206,12568800.0</t>
  </si>
  <si>
    <t>2011-08-18,GPC,49.549999,49.349998,48.810001,49.830002,1971700.0</t>
  </si>
  <si>
    <t>2011-08-18,GPN,21.705,21.040001,20.92,21.705,1420200.0</t>
  </si>
  <si>
    <t>2011-08-18,GPS,15.92,15.52,15.39,16.049999,12157300.0</t>
  </si>
  <si>
    <t>2011-08-18,GRMN,31.32,30.879999,30.299999,31.32,1209800.0</t>
  </si>
  <si>
    <t>2011-08-18,GS,112.150002,113.139999,112.040001,114.5,9284600.0</t>
  </si>
  <si>
    <t>2011-08-18,GT,12.68,11.75,11.59,12.68,10149400.0</t>
  </si>
  <si>
    <t>2011-08-18,GWW,133.509995,130.949997,129.410004,133.600006,868000.0</t>
  </si>
  <si>
    <t>2011-08-18,HAL,43.709999,40.849998,40.27,43.720001,27508700.0</t>
  </si>
  <si>
    <t>2011-08-18,HAR,33.009998,31.879999,31.48,33.43,1343600.0</t>
  </si>
  <si>
    <t>2011-08-18,HAS,36.490002,35.720001,35.400002,36.869999,1979300.0</t>
  </si>
  <si>
    <t>2011-08-18,HBAN,4.97,4.74,4.7,4.97,23616600.0</t>
  </si>
  <si>
    <t>2011-08-18,HBI,6.51499975,6.20249975,6.1225,6.51499975,9443200.0</t>
  </si>
  <si>
    <t>2011-08-18,HCN,46.799999,46.07,45.639999,47.34,3400400.0</t>
  </si>
  <si>
    <t>2011-08-18,HCP,30.4918032787,30.4280528233,29.9453579235,30.8925318761,7051600.0</t>
  </si>
  <si>
    <t>2011-08-18,HD,32.419998,32.16,31.75,32.810001,18497300.0</t>
  </si>
  <si>
    <t>2011-08-18,HES,57.07,55.599998,54.5,57.07,6200400.0</t>
  </si>
  <si>
    <t>2011-08-18,HIG,19.26,18.25,18.1,19.34,11901600.0</t>
  </si>
  <si>
    <t>2011-08-18,HOG,36.0,33.709999,33.279999,36.200001,4466300.0</t>
  </si>
  <si>
    <t>2011-08-18,HOLX,16.23,15.63,15.49,16.27,2270200.0</t>
  </si>
  <si>
    <t>2011-08-18,HON,44.450001,42.759998,42.130001,44.470001,13136500.0</t>
  </si>
  <si>
    <t>2011-08-18,HP,54.650002,52.25,51.490002,54.700001,3183000.0</t>
  </si>
  <si>
    <t>2011-08-18,HPQ,13.5603996367,13.4014523161,13.0063574024,15.4405081744,211412900.0</t>
  </si>
  <si>
    <t>2011-08-18,HRB,13.66,13.42,13.26,13.73,6850000.0</t>
  </si>
  <si>
    <t>2011-08-18,HRL,13.9049995,14.0200005,13.8149995,14.1450005,3144000.0</t>
  </si>
  <si>
    <t>2011-08-18,HRS,35.950001,34.709999,34.150002,35.959999,2052400.0</t>
  </si>
  <si>
    <t>2011-08-18,HSIC,61.470001,60.48,60.0,61.93,530800.0</t>
  </si>
  <si>
    <t>2011-08-18,HST,11.91,11.29,11.15,12.01,16009000.0</t>
  </si>
  <si>
    <t>2011-08-18,HSY,55.91,55.490002,55.23,56.169998,1751900.0</t>
  </si>
  <si>
    <t>2011-08-18,HUM,72.160004,72.040001,70.790001,72.57,2021400.0</t>
  </si>
  <si>
    <t>2011-08-18,IBM,166.320007,163.830002,160.160004,166.460007,15082600.0</t>
  </si>
  <si>
    <t>2011-08-18,ICE,21.6100006,21.146,20.9839992,21.7059994,4004500.0</t>
  </si>
  <si>
    <t>2011-08-18,IDXX,38.0,37.084999,36.455002,38.0649985,1231600.0</t>
  </si>
  <si>
    <t>2011-08-18,IFF,53.860001,53.150002,52.75,54.16,896500.0</t>
  </si>
  <si>
    <t>2011-08-18,ILMN,50.189999,47.099998,46.48,50.849998,2803600.0</t>
  </si>
  <si>
    <t>2011-08-18,INTC,20.15,19.77,19.549999,20.18,92196400.0</t>
  </si>
  <si>
    <t>2011-08-18,INTU,41.040001,40.299999,39.869999,41.619999,5205200.0</t>
  </si>
  <si>
    <t>2011-08-18,IP,24.8816617357,23.7278116371,23.5897416174,24.9013816568,8879300.0</t>
  </si>
  <si>
    <t>2011-08-18,IPG,8.33,7.85,7.76,8.33,10589200.0</t>
  </si>
  <si>
    <t>2011-08-18,IR,23.1789089457,22.2044688498,22.0047891374,23.1789089457,8750700.0</t>
  </si>
  <si>
    <t>2011-08-18,IRM,28.752310536,27.9297606285,27.7171903882,28.9648807763,3190300.0</t>
  </si>
  <si>
    <t>2011-08-18,ISRG,338.5,334.350006,331.149994,341.459991,512700.0</t>
  </si>
  <si>
    <t>2011-08-18,ITW,42.59,41.419998,41.080002,42.77,8271600.0</t>
  </si>
  <si>
    <t>2011-08-18,IVZ,16.93,16.219999,16.0,17.049999,9922400.0</t>
  </si>
  <si>
    <t>2011-08-18,JBHT,38.450001,37.209999,36.639999,38.450001,1768200.0</t>
  </si>
  <si>
    <t>2011-08-18,JCI,42.2094753927,40.5131392671,39.8534523561,42.3665413613,13668200.0</t>
  </si>
  <si>
    <t>2011-08-18,JEC,33.810001,32.560001,32.209999,33.84,1757400.0</t>
  </si>
  <si>
    <t>2011-08-18,JNJ,63.189999,63.16,62.02,63.580002,23376400.0</t>
  </si>
  <si>
    <t>2011-08-18,JNPR,20.959999,19.93,19.709999,20.959999,15962000.0</t>
  </si>
  <si>
    <t>2011-08-18,JPM,35.27,35.189999,34.5,35.470001,57130300.0</t>
  </si>
  <si>
    <t>2011-08-18,JWN,39.959999,38.299999,37.869999,40.07,5653300.0</t>
  </si>
  <si>
    <t>2011-08-18,K,52.650002,52.799999,52.220001,53.32,3401300.0</t>
  </si>
  <si>
    <t>2011-08-18,KEY,6.48,6.25,6.19,6.49,19379500.0</t>
  </si>
  <si>
    <t>2011-08-18,KIM,16.68,16.34,16.120001,16.82,7184700.0</t>
  </si>
  <si>
    <t>2011-08-18,KLAC,35.130001,34.209999,33.990002,35.27,2885700.0</t>
  </si>
  <si>
    <t>2011-08-18,KMB,62.6270402684,62.8858974113,61.9942502397,63.0297190796,4121400.0</t>
  </si>
  <si>
    <t>2011-08-18,KMX,26.120001,25.92,25.18,26.25,3170800.0</t>
  </si>
  <si>
    <t>2011-08-18,KO,34.125,33.880001,33.529999,34.470001,39569000.0</t>
  </si>
  <si>
    <t>2011-08-18,KR,11.45,11.465,11.3199995,11.75,27705600.0</t>
  </si>
  <si>
    <t>2011-08-18,KSS,45.5,45.43,44.360001,45.77,6596600.0</t>
  </si>
  <si>
    <t>2011-08-18,KSU,51.779999,47.470001,46.610001,51.860001,3076000.0</t>
  </si>
  <si>
    <t>2011-08-18,L,35.93,35.560001,35.279999,36.150002,4238700.0</t>
  </si>
  <si>
    <t>2011-08-18,LB,33.790001,33.73,33.310001,35.049999,6235400.0</t>
  </si>
  <si>
    <t>2011-08-18,LEG,19.440001,19.190001,19.0,19.57,2687200.0</t>
  </si>
  <si>
    <t>2011-08-18,LEN,14.03,13.3,13.16,14.03,5692900.0</t>
  </si>
  <si>
    <t>2011-08-18,LH,81.639999,79.959999,79.230003,82.050003,996800.0</t>
  </si>
  <si>
    <t>2011-08-18,LKQ,11.425,11.245,11.13,11.4449995,1942200.0</t>
  </si>
  <si>
    <t>2011-08-18,LLL,65.760002,64.330002,63.91,65.760002,1278800.0</t>
  </si>
  <si>
    <t>2011-08-18,LLTC,26.6,26.83,26.16,27.0,7952100.0</t>
  </si>
  <si>
    <t>2011-08-18,LLY,35.130001,35.009998,34.689999,35.349998,9590700.0</t>
  </si>
  <si>
    <t>2011-08-18,LMT,69.739998,69.379997,68.32,69.959999,4174800.0</t>
  </si>
  <si>
    <t>2011-08-18,LNC,21.030001,20.309999,20.120001,21.030001,7753000.0</t>
  </si>
  <si>
    <t>2011-08-18,LNT,19.2800005,19.049999,18.885,19.3899995,1757600.0</t>
  </si>
  <si>
    <t>2011-08-18,LOW,19.469999,19.58,19.26,19.73,27595700.0</t>
  </si>
  <si>
    <t>2011-08-18,LRCX,37.41,36.139999,35.939999,37.490002,2510200.0</t>
  </si>
  <si>
    <t>2011-08-18,LUK,27.059399221,26.3096397274,26.0662083739,27.1664985394,1421900.0</t>
  </si>
  <si>
    <t>2011-08-18,LUV,8.24,8.04,7.92,8.32,12772400.0</t>
  </si>
  <si>
    <t>2011-08-18,LVLT,27.75,25.95,25.5,27.75,29818300.0</t>
  </si>
  <si>
    <t>2011-08-18,LYB,30.6,29.049999,28.83,30.959999,7548500.0</t>
  </si>
  <si>
    <t>2011-08-18,M,23.82,23.07,22.790001,23.870001,11742600.0</t>
  </si>
  <si>
    <t>2011-08-18,MA,31.7539997,30.4909992,30.2709999,32.0,21241000.0</t>
  </si>
  <si>
    <t>2011-08-18,MAA,66.129997,66.290001,65.089996,67.080002,512500.0</t>
  </si>
  <si>
    <t>2011-08-18,MAC,47.799999,46.950001,46.360001,48.779999,1918200.0</t>
  </si>
  <si>
    <t>2011-08-18,MAR,26.3053722903,25.2497634307,24.985862394,26.5127238454,8768600.0</t>
  </si>
  <si>
    <t>2011-08-18,MAS,7.39894551845,6.91564147627,6.85413005272,7.40773286467,4955600.0</t>
  </si>
  <si>
    <t>2011-08-18,MAT,24.32,23.82,23.6,24.389999,4373200.0</t>
  </si>
  <si>
    <t>2011-08-18,MCD,86.559998,85.610001,84.68,87.269997,11373500.0</t>
  </si>
  <si>
    <t>2011-08-18,MCHP,30.200001,29.709999,29.379999,30.290001,4382600.0</t>
  </si>
  <si>
    <t>2011-08-18,MCK,75.699997,74.370003,73.620003,75.800003,2561300.0</t>
  </si>
  <si>
    <t>2011-08-18,MCO,30.23,27.93,27.440001,30.23,7720000.0</t>
  </si>
  <si>
    <t>2011-08-18,MDLZ,33.939999,33.810001,33.5,34.360001,15868200.0</t>
  </si>
  <si>
    <t>2011-08-18,MDT,31.98,31.25,30.940001,32.049999,8672000.0</t>
  </si>
  <si>
    <t>2011-08-18,MET,32.41,31.870001,31.51,32.549999,14722800.0</t>
  </si>
  <si>
    <t>2011-08-18,MHK,44.580002,43.200001,42.68,44.639999,559500.0</t>
  </si>
  <si>
    <t>2011-08-18,MJN,69.790001,69.959999,68.440002,70.379997,2279000.0</t>
  </si>
  <si>
    <t>2011-08-18,MKC,45.639999,45.16,44.759998,46.049999,736900.0</t>
  </si>
  <si>
    <t>2011-08-18,MLM,65.239998,62.0,61.549999,65.25,795000.0</t>
  </si>
  <si>
    <t>2011-08-18,MMC,27.809999,27.530001,27.299999,28.16,8046700.0</t>
  </si>
  <si>
    <t>2011-08-18,MMM,79.830002,77.419998,76.739998,80.019997,8546300.0</t>
  </si>
  <si>
    <t>2011-08-18,MNST,13.1949996667,13.4350005,13.1350001667,13.5083331667,8990400.0</t>
  </si>
  <si>
    <t>2011-08-18,MO,25.530001,25.700001,25.309999,25.91,19496300.0</t>
  </si>
  <si>
    <t>2011-08-18,MON,67.839996,66.489998,65.779999,68.449997,4949600.0</t>
  </si>
  <si>
    <t>2011-08-18,MOS,64.290001,64.080002,62.529999,64.559998,9187400.0</t>
  </si>
  <si>
    <t>2011-08-18,MRK,31.75,31.059999,30.77,31.790001,23102700.0</t>
  </si>
  <si>
    <t>2011-08-18,MRO,26.41,25.59,25.309999,26.41,11485200.0</t>
  </si>
  <si>
    <t>2011-08-18,MSFT,24.57,24.67,24.030001,25.09,105714200.0</t>
  </si>
  <si>
    <t>2011-08-18,MSI,39.279999,38.709999,38.360001,39.619999,5023700.0</t>
  </si>
  <si>
    <t>2011-08-18,MTB,72.25,71.559998,71.019997,72.660004,1559300.0</t>
  </si>
  <si>
    <t>2011-08-18,MTD,145.710007,140.570007,139.419998,145.839996,367300.0</t>
  </si>
  <si>
    <t>2011-08-18,MU,5.88,5.64,5.6,5.89,45540000.0</t>
  </si>
  <si>
    <t>2011-08-18,MUR,44.2314300518,42.867007772,42.4438704663,44.3264196891,2663600.0</t>
  </si>
  <si>
    <t>2011-08-18,MYL,19.190001,18.559999,18.379999,19.49,8715600.0</t>
  </si>
  <si>
    <t>2011-08-18,NBL,42.8650015,41.5149995,40.8849985,42.959999,5184600.0</t>
  </si>
  <si>
    <t>2011-08-18,NDAQ,22.120001,21.610001,21.450001,22.16,2397700.0</t>
  </si>
  <si>
    <t>2011-08-18,NEE,54.18,54.59,53.450001,54.709999,3680200.0</t>
  </si>
  <si>
    <t>2011-08-18,NEM,59.509998,58.419998,58.049999,59.950001,8280400.0</t>
  </si>
  <si>
    <t>2011-08-18,NFLX,31.9142857143,31.0685711428,30.7114277143,32.2857131428,34983900.0</t>
  </si>
  <si>
    <t>2011-08-18,NFX,51.459999,48.470001,47.900002,51.459999,3320100.0</t>
  </si>
  <si>
    <t>2011-08-18,NI,7.92927347741,7.92534420432,7.84675795678,8.03143418468,8588400.0</t>
  </si>
  <si>
    <t>2011-08-18,NKE,20.1900005,19.9799995,19.74250025,20.34749975,16644000.0</t>
  </si>
  <si>
    <t>2011-08-18,NOC,51.580002,50.040001,49.709999,51.580002,4232200.0</t>
  </si>
  <si>
    <t>2011-08-18,NOV,59.0982876465,57.0333579802,56.2849368801,59.3868394951,8161400.0</t>
  </si>
  <si>
    <t>2011-08-18,NRG,21.780001,21.790001,21.08,21.860001,4254800.0</t>
  </si>
  <si>
    <t>2011-08-18,NSC,66.449997,64.239998,63.419998,66.480003,4497500.0</t>
  </si>
  <si>
    <t>2011-08-18,NTAP,35.709999,35.810001,33.32,35.919998,41003500.0</t>
  </si>
  <si>
    <t>2011-08-18,NTRS,36.189999,35.349998,35.099998,36.240002,3344300.0</t>
  </si>
  <si>
    <t>2011-08-18,NUE,33.139999,31.98,31.809999,33.139999,4825100.0</t>
  </si>
  <si>
    <t>2011-08-18,NVDA,12.23,11.94,11.8,12.35,20064100.0</t>
  </si>
  <si>
    <t>2011-08-18,NWL,12.69,12.38,12.08,12.71,6286400.0</t>
  </si>
  <si>
    <t>2011-08-18,O,31.940001,32.310001,31.51,32.639999,1551400.0</t>
  </si>
  <si>
    <t>2011-08-18,OKE,29.2461906846,29.1673962528,28.8478370688,29.4081592541,3169100.0</t>
  </si>
  <si>
    <t>2011-08-18,OMC,39.66,38.18,37.790001,39.689999,3807400.0</t>
  </si>
  <si>
    <t>2011-08-18,ORCL,26.459999,25.190001,24.719999,26.49,78449700.0</t>
  </si>
  <si>
    <t>2011-08-18,ORLY,59.880001,61.360001,59.029999,61.619999,2971700.0</t>
  </si>
  <si>
    <t>2011-08-18,OXY,81.9001967371,79.4145930902,78.2341650672,81.9001967371,9701700.0</t>
  </si>
  <si>
    <t>2011-08-18,PAYX,26.18,25.780001,25.5,26.299999,4166000.0</t>
  </si>
  <si>
    <t>2011-08-18,PBCT,11.02,10.73,10.69,11.03,6262800.0</t>
  </si>
  <si>
    <t>2011-08-18,PBI,18.690001,18.370001,18.200001,18.75,3565700.0</t>
  </si>
  <si>
    <t>2011-08-18,PCAR,36.240002,34.880001,34.580002,36.369999,4534100.0</t>
  </si>
  <si>
    <t>2011-08-18,PCG,40.709999,41.299999,40.330002,41.389999,5640600.0</t>
  </si>
  <si>
    <t>2011-08-18,PCLN,476.570007,458.799988,450.149994,476.850006,2017000.0</t>
  </si>
  <si>
    <t>2011-08-18,PDCO,28.549999,27.9,27.67,28.67,828900.0</t>
  </si>
  <si>
    <t>2011-08-18,PEG,31.75,32.029999,31.450001,32.169998,5492400.0</t>
  </si>
  <si>
    <t>2011-08-18,PEP,63.82,63.09,62.5,64.559998,12016800.0</t>
  </si>
  <si>
    <t>2011-08-18,PFE,18.120001,17.709999,17.540001,18.18,73896100.0</t>
  </si>
  <si>
    <t>2011-08-18,PFG,22.93,22.32,22.18,22.93,4563800.0</t>
  </si>
  <si>
    <t>2011-08-18,PG,60.82,60.860001,60.049999,61.27,17846200.0</t>
  </si>
  <si>
    <t>2011-08-18,PGR,17.77,17.709999,17.530001,17.93,7128000.0</t>
  </si>
  <si>
    <t>2011-08-18,PH,66.660004,65.639999,64.980003,67.050003,3351500.0</t>
  </si>
  <si>
    <t>2011-08-18,PHM,4.51,4.16,4.1,4.51,14951300.0</t>
  </si>
  <si>
    <t>2011-08-18,PKI,21.91,21.15,20.9,21.91,1157200.0</t>
  </si>
  <si>
    <t>2011-08-18,PLD,27.59,27.690001,27.280001,28.35,7221700.0</t>
  </si>
  <si>
    <t>2011-08-18,PM,67.860001,68.5,67.629997,68.879997,11290600.0</t>
  </si>
  <si>
    <t>2011-08-18,PNC,45.810001,45.0,44.540001,46.209999,10651600.0</t>
  </si>
  <si>
    <t>2011-08-18,PNR,31.559999,30.950001,30.709999,31.73,1021200.0</t>
  </si>
  <si>
    <t>2011-08-18,PNW,41.639999,41.950001,41.279999,42.09,1440500.0</t>
  </si>
  <si>
    <t>2011-08-18,PPG,36.5699995,35.205002,34.9300005,36.625,4565200.0</t>
  </si>
  <si>
    <t>2011-08-18,PPL,27.040001,27.290001,26.73,27.379999,9432100.0</t>
  </si>
  <si>
    <t>2011-08-18,PRGO,86.730003,85.010002,84.360001,87.470001,981700.0</t>
  </si>
  <si>
    <t>2011-08-18,PRU,49.009998,47.150002,46.919998,49.029999,8543200.0</t>
  </si>
  <si>
    <t>2011-08-18,PSA,117.480003,115.82,114.610001,118.949997,1415100.0</t>
  </si>
  <si>
    <t>2011-08-18,PVH,58.779999,54.77,54.16,58.830002,2193100.0</t>
  </si>
  <si>
    <t>2011-08-18,PWR,16.91,16.27,16.09,17.040001,3152500.0</t>
  </si>
  <si>
    <t>2011-08-18,PX,96.120003,93.43,92.480003,96.300003,3442600.0</t>
  </si>
  <si>
    <t>2011-08-18,PXD,75.870003,73.75,72.470001,76.190002,3556900.0</t>
  </si>
  <si>
    <t>2011-08-18,QCOM,49.040001,47.950001,47.360001,49.150002,23793700.0</t>
  </si>
  <si>
    <t>2011-08-18,R,44.139999,42.34,41.84,44.139999,1155200.0</t>
  </si>
  <si>
    <t>2011-08-18,RAI,17.365,17.745001,17.295,17.8050005,9420400.0</t>
  </si>
  <si>
    <t>2011-08-18,RCL,24.030001,23.290001,23.030001,24.07,3711600.0</t>
  </si>
  <si>
    <t>2011-08-18,REGN,54.060001,53.200001,52.040001,54.43,1353700.0</t>
  </si>
  <si>
    <t>2011-08-18,RF,4.35,4.19,4.14,4.35,25175900.0</t>
  </si>
  <si>
    <t>2011-08-18,RHI,21.93,21.459999,21.139999,21.93,3449600.0</t>
  </si>
  <si>
    <t>2011-08-18,RHT,35.439999,33.330002,32.950001,35.450001,5761700.0</t>
  </si>
  <si>
    <t>2011-08-18,RIG,54.080002,52.73,52.130001,54.259998,5032000.0</t>
  </si>
  <si>
    <t>2011-08-18,RL,129.580002,126.940002,124.309998,129.619995,2349100.0</t>
  </si>
  <si>
    <t>2011-08-18,ROK,59.57,55.73,55.150002,59.720001,3268900.0</t>
  </si>
  <si>
    <t>2011-08-18,ROP,68.440002,67.529999,66.849998,68.580002,1196100.0</t>
  </si>
  <si>
    <t>2011-08-18,ROST,16.88750075,17.709999,16.75,18.1000005,16790800.0</t>
  </si>
  <si>
    <t>2011-08-18,RRC,60.400002,58.049999,57.34,60.459999,3137400.0</t>
  </si>
  <si>
    <t>2011-08-18,RSG,27.450001,27.43,26.66,27.48,8605300.0</t>
  </si>
  <si>
    <t>2011-08-18,RTN,40.470001,40.150002,39.830002,40.529999,4670800.0</t>
  </si>
  <si>
    <t>2011-08-18,SBUX,18.6450005,17.375,17.0699995,18.6550005,42977200.0</t>
  </si>
  <si>
    <t>2011-08-18,SCG,38.16,39.150002,38.029999,39.68,3976600.0</t>
  </si>
  <si>
    <t>2011-08-18,SCHW,12.18,11.8,11.7,12.18,26730600.0</t>
  </si>
  <si>
    <t>2011-08-18,SE,24.65,24.26,24.040001,24.75,5848800.0</t>
  </si>
  <si>
    <t>2011-08-18,SEE,18.309999,17.66,17.49,18.32,2163200.0</t>
  </si>
  <si>
    <t>2011-08-18,SHW,72.089996,71.029999,70.889999,72.199997,2390200.0</t>
  </si>
  <si>
    <t>2011-08-18,SIG,33.560001,32.400002,31.98,33.939999,1506200.0</t>
  </si>
  <si>
    <t>2011-08-18,SJM,73.870003,70.019997,69.25,74.400002,1787900.0</t>
  </si>
  <si>
    <t>2011-08-18,SLB,76.5,74.410004,73.459999,77.269997,14628500.0</t>
  </si>
  <si>
    <t>2011-08-18,SLG,70.190002,68.25,67.169998,70.669998,1319800.0</t>
  </si>
  <si>
    <t>2011-08-18,SNA,48.209999,46.41,46.02,48.209999,627100.0</t>
  </si>
  <si>
    <t>2011-08-18,SNI,41.110001,39.84,39.27,41.119999,3351000.0</t>
  </si>
  <si>
    <t>2011-08-18,SO,40.119999,40.209999,39.790001,40.52,9533300.0</t>
  </si>
  <si>
    <t>2011-08-18,SPG,107.422390404,106.030094073,104.769520226,108.250232361,4287500.0</t>
  </si>
  <si>
    <t>2011-08-18,SPGI,38.669998,37.150002,36.740002,38.849998,6027700.0</t>
  </si>
  <si>
    <t>2011-08-18,SPLS,13.92,13.57,13.26,13.92,17865700.0</t>
  </si>
  <si>
    <t>2011-08-18,SRCL,79.190002,79.220001,77.790001,79.720001,829500.0</t>
  </si>
  <si>
    <t>2011-08-18,SRE,49.049999,49.290001,48.41,49.459999,2550100.0</t>
  </si>
  <si>
    <t>2011-08-18,STI,18.290001,17.709999,17.59,18.389999,8114100.0</t>
  </si>
  <si>
    <t>2011-08-18,STT,33.439999,32.669998,32.48,33.5,6774400.0</t>
  </si>
  <si>
    <t>2011-08-18,STX,11.3,10.59,10.42,11.3,11053700.0</t>
  </si>
  <si>
    <t>2011-08-18,STZ,18.719999,19.0,18.200001,19.07,3501000.0</t>
  </si>
  <si>
    <t>2011-08-18,SWK,58.740002,56.75,56.330002,59.150002,1865200.0</t>
  </si>
  <si>
    <t>2011-08-18,SWKS,20.5,19.42,19.23,20.51,4515200.0</t>
  </si>
  <si>
    <t>2011-08-18,SWN,37.73,36.700001,36.09,37.830002,13427200.0</t>
  </si>
  <si>
    <t>2011-08-18,SYK,46.630001,44.57,44.32,46.66,4641000.0</t>
  </si>
  <si>
    <t>2011-08-18,SYMC,16.379999,15.81,15.57,16.469999,14677400.0</t>
  </si>
  <si>
    <t>2011-08-18,SYY,27.469999,27.299999,27.120001,27.629999,8237500.0</t>
  </si>
  <si>
    <t>2011-08-18,T,28.950001,28.459999,28.200001,29.049999,45846600.0</t>
  </si>
  <si>
    <t>2011-08-18,TAP,43.450001,43.41,42.77,43.599998,1276600.0</t>
  </si>
  <si>
    <t>2011-08-18,TDC,50.209999,45.419998,44.779999,50.220001,7018200.0</t>
  </si>
  <si>
    <t>2011-08-18,TEL,30.049999,28.559999,28.35,30.049999,2568900.0</t>
  </si>
  <si>
    <t>2011-08-18,TGNA,10.52,9.99,9.9,10.59,6033300.0</t>
  </si>
  <si>
    <t>2011-08-18,TGT,49.52,50.639999,48.950001,50.84,14249600.0</t>
  </si>
  <si>
    <t>2011-08-18,TIF,62.0,59.209999,58.560001,62.110001,5995400.0</t>
  </si>
  <si>
    <t>2011-08-18,TJX,26.200001,26.4400005,26.115,26.7700005,9329000.0</t>
  </si>
  <si>
    <t>2011-08-18,TMK,23.4533293333,23.5466706667,23.33333,23.8933293333,3418700.0</t>
  </si>
  <si>
    <t>2011-08-18,TMO,52.860001,51.07,50.599998,53.009998,4864700.0</t>
  </si>
  <si>
    <t>2011-08-18,TROW,49.200001,47.080002,46.509998,49.200001,5819100.0</t>
  </si>
  <si>
    <t>2011-08-18,TRV,50.68,49.790001,49.459999,51.029999,5967200.0</t>
  </si>
  <si>
    <t>2011-08-18,TSCO,28.3050005,27.6100005,27.295,28.375,1516800.0</t>
  </si>
  <si>
    <t>2011-08-18,TSN,17.129999,16.84,16.690001,17.34,4163500.0</t>
  </si>
  <si>
    <t>2011-08-18,TSO,20.120001,19.389999,19.15,20.15,4487800.0</t>
  </si>
  <si>
    <t>2011-08-18,TSS,16.82,16.5,16.379999,16.82,2197000.0</t>
  </si>
  <si>
    <t>2011-08-18,TWX,28.3413192713,27.4017286673,27.1716193672,28.3700901246,15927900.0</t>
  </si>
  <si>
    <t>2011-08-18,TXN,26.049999,25.389999,25.190001,26.219999,18962600.0</t>
  </si>
  <si>
    <t>2011-08-18,TXT,16.09,15.47,15.26,16.09,8919300.0</t>
  </si>
  <si>
    <t>2011-08-18,UAA,57.23,55.830002,54.639999,57.34,21792000.0</t>
  </si>
  <si>
    <t>2011-08-18,UAL,18.23,18.030001,17.52,18.450001,11061200.0</t>
  </si>
  <si>
    <t>2011-08-18,UDR,24.83,24.200001,23.98,24.950001,3705600.0</t>
  </si>
  <si>
    <t>2011-08-18,UHS,37.740002,36.970001,36.549999,38.32,1400200.0</t>
  </si>
  <si>
    <t>2011-08-18,ULTA,51.610001,50.080002,49.5,51.669998,1008400.0</t>
  </si>
  <si>
    <t>2011-08-18,UNH,44.380001,43.889999,43.389999,44.66,9901300.0</t>
  </si>
  <si>
    <t>2011-08-18,UNM,22.18,21.790001,21.620001,22.34,5345600.0</t>
  </si>
  <si>
    <t>2011-08-18,UNP,43.9749985,43.0250015,42.165001,44.625,14648200.0</t>
  </si>
  <si>
    <t>2011-08-18,UPS,63.25,62.279999,61.240002,63.310001,8434100.0</t>
  </si>
  <si>
    <t>2011-08-18,URBN,26.120001,26.02,25.27,26.709999,5907200.0</t>
  </si>
  <si>
    <t>2011-08-18,URI,15.42,14.19,13.7,15.78,5430000.0</t>
  </si>
  <si>
    <t>2011-08-18,USB,21.639999,21.07,20.889999,21.75,21663500.0</t>
  </si>
  <si>
    <t>2011-08-18,UTX,69.860001,68.120003,67.440002,70.019997,9625500.0</t>
  </si>
  <si>
    <t>2011-08-18,V,20.3775005,20.07250025,19.98749925,20.6875,32999600.0</t>
  </si>
  <si>
    <t>2011-08-18,VAR,55.040001,53.009998,52.52,55.049999,1968500.0</t>
  </si>
  <si>
    <t>2011-08-18,VFC,26.915001,26.50749975,26.0774995,26.915001,5021600.0</t>
  </si>
  <si>
    <t>2011-08-18,VIAB,44.240002,42.110001,41.830002,44.25,7580600.0</t>
  </si>
  <si>
    <t>2011-08-18,VLO,18.0712998172,17.6051197441,17.4222998172,18.1444204753,17667300.0</t>
  </si>
  <si>
    <t>2011-08-18,VMC,31.559999,29.969999,29.68,31.559999,2899000.0</t>
  </si>
  <si>
    <t>2011-08-18,VNO,74.8369583333,73.1793496377,72.3279021739,75.2355099637,2677200.0</t>
  </si>
  <si>
    <t>2011-08-18,VRSK,31.719999,31.68,31.190001,31.85,1216000.0</t>
  </si>
  <si>
    <t>2011-08-18,VRSN,29.700001,28.91,28.66,29.889999,3790000.0</t>
  </si>
  <si>
    <t>2011-08-18,VRTX,45.68,45.290001,44.549999,46.110001,2068300.0</t>
  </si>
  <si>
    <t>2011-08-18,VTR,48.02,47.529999,46.810001,48.439999,4417300.0</t>
  </si>
  <si>
    <t>2011-08-18,VZ,35.049999,35.07,34.700001,35.450001,28170900.0</t>
  </si>
  <si>
    <t>2011-08-18,WAT,75.709999,72.190002,71.330002,76.32,1944000.0</t>
  </si>
  <si>
    <t>2011-08-18,WBA,34.889999,35.060001,33.900002,35.200001,13971600.0</t>
  </si>
  <si>
    <t>2011-08-18,WDC,28.48,27.83,26.75,28.73,5645600.0</t>
  </si>
  <si>
    <t>2011-08-18,WEC,30.34,30.48,29.940001,30.58,2209700.0</t>
  </si>
  <si>
    <t>2011-08-18,WFC,24.27,23.719999,23.440001,24.450001,54908900.0</t>
  </si>
  <si>
    <t>2011-08-18,WFM,30.745001,29.42,28.700001,31.2649995,14105600.0</t>
  </si>
  <si>
    <t>2011-08-18,WHR,58.32,57.200001,56.68,58.470001,2859700.0</t>
  </si>
  <si>
    <t>2011-08-18,WM,30.32,29.719999,29.559999,30.43,6893300.0</t>
  </si>
  <si>
    <t>2011-08-18,WMB,22.2060007184,20.632663088,20.4370134576,22.263059012,20001900.0</t>
  </si>
  <si>
    <t>2011-08-18,WMT,50.509998,51.790001,50.310001,51.950001,25045700.0</t>
  </si>
  <si>
    <t>2011-08-18,WU,16.360001,16.040001,15.87,16.6,9946400.0</t>
  </si>
  <si>
    <t>2011-08-18,WY,16.66,16.15,15.98,16.66,8619100.0</t>
  </si>
  <si>
    <t>2011-08-18,WYN,28.75,27.99,27.610001,28.940001,4601300.0</t>
  </si>
  <si>
    <t>2011-08-18,WYNN,142.380005,136.0,134.089996,142.910004,4070800.0</t>
  </si>
  <si>
    <t>2011-08-18,XEC,65.220001,62.470001,61.41,65.889999,1293100.0</t>
  </si>
  <si>
    <t>2011-08-18,XEL,23.34,23.389999,23.030001,23.49,4127200.0</t>
  </si>
  <si>
    <t>2011-08-18,XL,18.91,18.77,18.59,19.209999,8491100.0</t>
  </si>
  <si>
    <t>2011-08-18,XLNX,29.33,28.799999,28.48,29.34,6209000.0</t>
  </si>
  <si>
    <t>2011-08-18,XOM,72.410004,70.940002,70.209999,72.790001,35457700.0</t>
  </si>
  <si>
    <t>2011-08-18,XRAY,32.41,31.809999,31.549999,32.599998,1667900.0</t>
  </si>
  <si>
    <t>2011-08-18,XRX,8.05,7.67,7.56,8.05,21197700.0</t>
  </si>
  <si>
    <t>2011-08-18,YHOO,13.02,12.96,12.8,13.09,30447700.0</t>
  </si>
  <si>
    <t>2011-08-18,YUM,36.0675780014,35.1761329978,34.8166779295,36.2257390366,7004500.0</t>
  </si>
  <si>
    <t>2011-08-18,ZBH,51.580002,50.470001,50.02,51.669998,2117500.0</t>
  </si>
  <si>
    <t>2011-08-18,ZION,16.5,15.75,15.59,16.549999,4991000.0</t>
  </si>
  <si>
    <t>2011-08-18,AIV,25.18,24.99,24.75,25.549999,2779600.0</t>
  </si>
  <si>
    <t>2011-08-19,A,22.7038633762,22.2317603719,22.1959935622,23.4334756795,8476400.0</t>
  </si>
  <si>
    <t>2011-08-19,AAL,5.25,5.14,5.11,5.58,7474400.0</t>
  </si>
  <si>
    <t>2011-08-19,AAP,56.009998,57.950001,55.799999,58.330002,2229300.0</t>
  </si>
  <si>
    <t>2011-08-19,AAPL,51.7385711428,50.8614272857,50.8571434285,52.4285698571,193972100.0</t>
  </si>
  <si>
    <t>2011-08-19,ABC,37.299999,37.540001,37.099998,37.950001,3897400.0</t>
  </si>
  <si>
    <t>2011-08-19,ABT,23.2894708888,23.5485633686,23.2702793686,23.7692718484,19531200.0</t>
  </si>
  <si>
    <t>2011-08-19,ACN,48.509998,47.439999,47.400002,49.41,9329800.0</t>
  </si>
  <si>
    <t>2011-08-19,ADBE,23.049999,22.690001,22.67,23.68,7304500.0</t>
  </si>
  <si>
    <t>2011-08-19,ADI,30.5,30.799999,30.5,32.02,8084300.0</t>
  </si>
  <si>
    <t>2011-08-19,ADM,27.1,27.52,27.08,28.129999,7542100.0</t>
  </si>
  <si>
    <t>2011-08-19,ADP,40.2721694469,40.6672537314,40.210714662,41.3169464443,7058300.0</t>
  </si>
  <si>
    <t>2011-08-19,ADS,84.010002,83.010002,82.889999,85.599998,1146400.0</t>
  </si>
  <si>
    <t>2011-08-19,ADSK,27.299999,23.41,22.99,27.4,19676200.0</t>
  </si>
  <si>
    <t>2011-08-19,AEE,28.209999,28.4,28.200001,28.65,2923400.0</t>
  </si>
  <si>
    <t>2011-08-19,AEP,37.0,37.060001,36.77,37.52,5129700.0</t>
  </si>
  <si>
    <t>2011-08-19,AES,10.31,10.18,10.16,10.5,8231600.0</t>
  </si>
  <si>
    <t>2011-08-19,AET,35.830002,35.48,35.240002,36.810001,5552900.0</t>
  </si>
  <si>
    <t>2011-08-19,AFL,34.880001,34.610001,34.529999,36.189999,4974600.0</t>
  </si>
  <si>
    <t>2011-08-19,AGN,61.43,61.59,61.209999,62.450001,1335800.0</t>
  </si>
  <si>
    <t>2011-08-19,AIG,22.32,22.16,22.120001,23.290001,7039800.0</t>
  </si>
  <si>
    <t>2011-08-19,AIZ,32.0,32.759998,32.0,33.419998,2087500.0</t>
  </si>
  <si>
    <t>2011-08-19,AJG,25.690001,25.83,25.610001,26.440001,456300.0</t>
  </si>
  <si>
    <t>2011-08-19,AKAM,20.52,20.280001,20.200001,21.27,4061700.0</t>
  </si>
  <si>
    <t>2011-08-19,ALB,47.75,46.310001,46.150002,49.0,2032600.0</t>
  </si>
  <si>
    <t>2011-08-19,ALK,13.1925,13.3325005,13.1925,13.8374995,1973200.0</t>
  </si>
  <si>
    <t>2011-08-19,ALL,24.09,24.360001,24.0,25.02,6479700.0</t>
  </si>
  <si>
    <t>2011-08-19,ALXN,49.759998,50.459999,49.73,51.740002,1509200.0</t>
  </si>
  <si>
    <t>2011-08-19,AMAT,10.87,10.82,10.8,11.18,16116600.0</t>
  </si>
  <si>
    <t>2011-08-19,AME,23.1866666667,23.246666,23.1533333333,24.1000006667,1002000.0</t>
  </si>
  <si>
    <t>2011-08-19,AMG,76.080002,77.099998,76.080002,80.879997,966600.0</t>
  </si>
  <si>
    <t>2011-08-19,AMGN,50.790001,51.98,50.740002,52.419998,9437000.0</t>
  </si>
  <si>
    <t>2011-08-19,AMP,39.91,39.040001,38.93,41.779999,5856500.0</t>
  </si>
  <si>
    <t>2011-08-19,AMT,48.0,48.830002,47.939999,49.529999,4325700.0</t>
  </si>
  <si>
    <t>2011-08-19,AMZN,180.289993,178.929993,177.550003,190.0,7244200.0</t>
  </si>
  <si>
    <t>2011-08-19,AN,33.919998,35.720001,33.919998,36.240002,1668000.0</t>
  </si>
  <si>
    <t>2011-08-19,ANTM,58.57,58.09,57.799999,60.240002,3773700.0</t>
  </si>
  <si>
    <t>2011-08-19,AON,43.740002,44.279999,43.689999,45.150002,2773300.0</t>
  </si>
  <si>
    <t>2011-08-19,APA,96.5,97.029999,96.449997,99.910004,3516200.0</t>
  </si>
  <si>
    <t>2011-08-19,APC,65.889999,66.089996,65.730003,69.330002,5085600.0</t>
  </si>
  <si>
    <t>2011-08-19,APD,70.0370009251,69.6022164663,69.3061961147,71.6836225717,1984100.0</t>
  </si>
  <si>
    <t>2011-08-19,APH,21.0200005,21.0650005,21.01,21.83,4740400.0</t>
  </si>
  <si>
    <t>2011-08-19,ARNC,8.4182976012,8.40330434782,8.32834257871,8.80810269865,13186500.0</t>
  </si>
  <si>
    <t>2011-08-19,ATVI,10.6,10.67,10.6,10.87,9627600.0</t>
  </si>
  <si>
    <t>2011-08-19,AVB,127.82,125.5,124.949997,128.729996,1934600.0</t>
  </si>
  <si>
    <t>2011-08-19,AVGO,28.629999,28.290001,28.15,29.75,1260900.0</t>
  </si>
  <si>
    <t>2011-08-19,AVY,25.9,26.049999,25.870001,26.959999,1297400.0</t>
  </si>
  <si>
    <t>2011-08-19,AWK,27.549999,27.23,27.129999,27.82,1982500.0</t>
  </si>
  <si>
    <t>2011-08-19,AXP,43.860001,44.470001,43.779999,45.150002,12829400.0</t>
  </si>
  <si>
    <t>2011-08-19,AYI,40.580002,41.16,40.57,42.389999,621100.0</t>
  </si>
  <si>
    <t>2011-08-19,AZO,285.950012,291.420013,285.950012,294.0,572500.0</t>
  </si>
  <si>
    <t>2011-08-19,BA,58.299999,57.540001,57.470001,59.43,9229900.0</t>
  </si>
  <si>
    <t>2011-08-19,BAC,6.8,6.97,6.75,7.12,289217900.0</t>
  </si>
  <si>
    <t>2011-08-19,BAX,28.0010863661,28.0499717545,27.9304725693,28.6529060293,8915200.0</t>
  </si>
  <si>
    <t>2011-08-19,BBBY,50.330002,50.639999,50.27,52.139999,2331200.0</t>
  </si>
  <si>
    <t>2011-08-19,BBT,19.6,19.27,19.25,20.02,7113100.0</t>
  </si>
  <si>
    <t>2011-08-19,BBY,23.700001,24.059999,23.639999,24.92,7017400.0</t>
  </si>
  <si>
    <t>2011-08-19,BCR,87.050003,87.470001,86.68,89.260002,1037500.0</t>
  </si>
  <si>
    <t>2011-08-19,BDX,77.029999,76.919998,76.690002,78.089996,1778000.0</t>
  </si>
  <si>
    <t>2011-08-19,BEN,36.413334,36.876667,36.123333,37.8199996666,7624800.0</t>
  </si>
  <si>
    <t>2011-08-19,BHI,57.41,54.82,54.450001,58.139999,11824300.0</t>
  </si>
  <si>
    <t>2011-08-19,BIIB,87.949997,90.050003,87.150002,92.400002,3529900.0</t>
  </si>
  <si>
    <t>2011-08-19,BK,19.440001,18.950001,18.92,19.700001,19136400.0</t>
  </si>
  <si>
    <t>2011-08-19,BLK,150.25,151.330002,150.0,156.039993,1195500.0</t>
  </si>
  <si>
    <t>2011-08-19,BLL,34.029999,34.0,33.91,34.959999,2040200.0</t>
  </si>
  <si>
    <t>2011-08-19,BMY,27.65,27.879999,27.620001,28.24,16406900.0</t>
  </si>
  <si>
    <t>2011-08-19,BSX,6.02,6.12,6.02,6.33,17645300.0</t>
  </si>
  <si>
    <t>2011-08-19,BWA,32.3650015,31.7199995,31.200001,33.0600015,3873000.0</t>
  </si>
  <si>
    <t>2011-08-19,BXP,99.019997,98.779999,98.5,101.580002,1747900.0</t>
  </si>
  <si>
    <t>2011-08-19,C,27.41,26.77,26.75,28.559999,56199100.0</t>
  </si>
  <si>
    <t>2011-08-19,CA,18.83,18.620001,18.610001,19.25,6644300.0</t>
  </si>
  <si>
    <t>2011-08-19,CAG,18.0233455253,18.1167315175,17.9766536965,18.3190661479,5312700.0</t>
  </si>
  <si>
    <t>2011-08-19,CAH,39.799999,39.98,39.709999,40.790001,3375500.0</t>
  </si>
  <si>
    <t>2011-08-19,CAT,81.919998,79.970001,79.82,85.0,13740200.0</t>
  </si>
  <si>
    <t>2011-08-19,CB,60.48,59.98,59.880001,61.060001,4760000.0</t>
  </si>
  <si>
    <t>2011-08-19,CBG,14.7,13.72,13.71,14.8,7719800.0</t>
  </si>
  <si>
    <t>2011-08-19,CBS,21.91,22.040001,21.91,23.0,9136100.0</t>
  </si>
  <si>
    <t>2011-08-19,CCI,39.669998,40.049999,39.610001,40.830002,1584300.0</t>
  </si>
  <si>
    <t>2011-08-19,CCL,28.959999,29.52,28.959999,30.4,8793100.0</t>
  </si>
  <si>
    <t>2011-08-19,CELG,26.8150005,27.34,26.75,27.665001,8597400.0</t>
  </si>
  <si>
    <t>2011-08-19,CERN,27.385,27.9449995,27.3500005,28.9850005,4076400.0</t>
  </si>
  <si>
    <t>2011-08-19,CF,32.4039994,32.9620018,32.2319984,34.0880012,17138000.0</t>
  </si>
  <si>
    <t>2011-08-19,CHD,20.0149995,20.2199995,19.950001,20.5,1754000.0</t>
  </si>
  <si>
    <t>2011-08-19,CHK,27.6821201514,27.7294210028,27.5780520341,28.817410596,11599600.0</t>
  </si>
  <si>
    <t>2011-08-19,CHRW,63.389999,63.669998,63.130001,64.809998,1687000.0</t>
  </si>
  <si>
    <t>2011-08-19,CHTR,45.459999,46.59,45.459999,47.650002,624600.0</t>
  </si>
  <si>
    <t>2011-08-19,CI,41.419998,41.650002,41.330002,42.900002,5328500.0</t>
  </si>
  <si>
    <t>2011-08-19,CINF,25.4,25.59,25.4,26.120001,2163700.0</t>
  </si>
  <si>
    <t>2011-08-19,CL,42.1500015,42.494999,42.029999,42.9300005,8272200.0</t>
  </si>
  <si>
    <t>2011-08-19,CLX,65.019997,64.0,63.759998,65.779999,3420400.0</t>
  </si>
  <si>
    <t>2011-08-19,CMA,23.16,22.58,22.549999,23.709999,4242400.0</t>
  </si>
  <si>
    <t>2011-08-19,CMCSA,19.99,19.959999,19.950001,20.58,19940200.0</t>
  </si>
  <si>
    <t>2011-08-19,CME,47.5299988,47.4339982,47.2999992,48.9099998,3714500.0</t>
  </si>
  <si>
    <t>2011-08-19,CMG,281.600006,279.369995,277.0,292.429993,1762100.0</t>
  </si>
  <si>
    <t>2011-08-19,CMI,81.779999,79.910004,79.620003,84.459999,4780800.0</t>
  </si>
  <si>
    <t>2011-08-19,CMS,18.860001,18.879999,18.780001,19.030001,4831100.0</t>
  </si>
  <si>
    <t>2011-08-19,CNC,14.035,14.3100005,13.9300005,14.6000005,970000.0</t>
  </si>
  <si>
    <t>2011-08-19,CNP,18.67,18.73,18.620001,19.07,3932900.0</t>
  </si>
  <si>
    <t>2011-08-19,COF,41.470001,41.299999,41.23,42.959999,5495000.0</t>
  </si>
  <si>
    <t>2011-08-19,COG,16.59749975,16.647499,16.5375005,17.3575,7821600.0</t>
  </si>
  <si>
    <t>2011-08-19,COH,46.139999,45.959999,45.700001,48.380001,5403200.0</t>
  </si>
  <si>
    <t>2011-08-19,COL,44.5,45.25,44.310001,45.900002,2538500.0</t>
  </si>
  <si>
    <t>2011-08-19,COO,65.830002,66.220001,65.830002,67.889999,412800.0</t>
  </si>
  <si>
    <t>2011-08-19,COP,48.0868926529,48.4756748598,48.0259065659,49.5047991639,18009000.0</t>
  </si>
  <si>
    <t>2011-08-19,COST,73.400002,74.360001,73.400002,75.489998,3734400.0</t>
  </si>
  <si>
    <t>2011-08-19,CPB,30.280001,30.030001,30.030001,30.74,3304100.0</t>
  </si>
  <si>
    <t>2011-08-19,CRM,29.43000025,27.75,27.6849995,30.9624995,38495200.0</t>
  </si>
  <si>
    <t>2011-08-19,CSCO,14.92,15.08,14.9,15.46,90584300.0</t>
  </si>
  <si>
    <t>2011-08-19,CSX,20.790001,20.4,20.360001,21.459999,13263300.0</t>
  </si>
  <si>
    <t>2011-08-19,CTAS,28.42,28.440001,28.34,29.16,1188800.0</t>
  </si>
  <si>
    <t>2011-08-19,CTL,33.759998,33.700001,33.689999,34.43,5553200.0</t>
  </si>
  <si>
    <t>2011-08-19,CTSH,26.799999,27.504999,26.7700005,28.6049995,15848600.0</t>
  </si>
  <si>
    <t>2011-08-19,CTXS,51.52,50.310001,50.209999,53.23,4815900.0</t>
  </si>
  <si>
    <t>2011-08-19,CVS,32.5,32.369999,32.349998,33.16,10449800.0</t>
  </si>
  <si>
    <t>2011-08-19,CVX,92.089996,93.290001,92.080002,95.360001,13452700.0</t>
  </si>
  <si>
    <t>2011-08-19,CXO,81.690002,82.279999,80.860001,84.150002,1950900.0</t>
  </si>
  <si>
    <t>2011-08-19,D,48.599998,47.990002,47.900002,48.900002,5753500.0</t>
  </si>
  <si>
    <t>2011-08-19,DAL,7.24,7.21,7.18,7.74,13253800.0</t>
  </si>
  <si>
    <t>2011-08-19,DD,41.7568841405,41.5859439696,41.4529905033,42.6590683761,10106900.0</t>
  </si>
  <si>
    <t>2011-08-19,DE,69.18,69.010002,68.970001,72.300003,7352000.0</t>
  </si>
  <si>
    <t>2011-08-19,DFS,22.49,22.91,22.450001,23.58,7170900.0</t>
  </si>
  <si>
    <t>2011-08-19,DG,32.240002,32.080002,31.950001,32.619999,1365900.0</t>
  </si>
  <si>
    <t>2011-08-19,DGX,46.490002,46.48,46.330002,47.82,1653900.0</t>
  </si>
  <si>
    <t>2011-08-19,DHI,8.98,8.95,8.93,9.3,5717300.0</t>
  </si>
  <si>
    <t>2011-08-19,DHR,30.7429871115,30.8718718727,30.7126618651,31.6603487491,6543000.0</t>
  </si>
  <si>
    <t>2011-08-19,DIS,31.950001,31.85,31.82,32.98,19006700.0</t>
  </si>
  <si>
    <t>2011-08-19,DISCA,18.2984164538,18.5590194175,18.2984164538,18.9882473173,5140000.0</t>
  </si>
  <si>
    <t>2011-08-19,DISCK,16.6800005,16.8500005,16.6000005,17.215,1478400.0</t>
  </si>
  <si>
    <t>2011-08-19,DLR,54.939999,54.18,54.029999,56.380001,1461700.0</t>
  </si>
  <si>
    <t>2011-08-19,DLTR,32.5099985,32.4399985,32.0649985,33.0200005,3629800.0</t>
  </si>
  <si>
    <t>2011-08-19,DNB,62.099998,62.32,62.040001,63.060001,621500.0</t>
  </si>
  <si>
    <t>2011-08-19,DOV,41.6514522821,41.510373444,41.4190879668,43.029046473,2721300.0</t>
  </si>
  <si>
    <t>2011-08-19,DOW,26.34,26.26,26.200001,27.360001,13424900.0</t>
  </si>
  <si>
    <t>2011-08-19,DPS,36.029999,35.740002,35.580002,36.490002,1642500.0</t>
  </si>
  <si>
    <t>2011-08-19,DRI,44.860001,44.950001,44.720001,46.189999,2069600.0</t>
  </si>
  <si>
    <t>2011-08-19,DTE,47.380001,47.509998,47.18,47.959999,1547800.0</t>
  </si>
  <si>
    <t>2011-08-19,DUK,54.629943,54.719943,54.449943,55.229943,3908900.0</t>
  </si>
  <si>
    <t>2011-08-19,DVA,34.8549995,34.8199995,34.630001,35.654999,3144200.0</t>
  </si>
  <si>
    <t>2011-08-19,DVN,63.689999,63.549999,63.419998,65.540001,3729700.0</t>
  </si>
  <si>
    <t>2011-08-19,EA,18.530001,19.309999,18.5,19.82,10294200.0</t>
  </si>
  <si>
    <t>2011-08-19,EBAY,11.5614478114,11.430976431,11.3047138047,12.0117840909,39867600.0</t>
  </si>
  <si>
    <t>2011-08-19,ECL,44.369999,44.529999,44.16,45.310001,3754500.0</t>
  </si>
  <si>
    <t>2011-08-19,ED,54.040001,54.360001,53.880001,54.779999,3613000.0</t>
  </si>
  <si>
    <t>2011-08-19,EFX,28.629999,28.790001,28.59,29.559999,910300.0</t>
  </si>
  <si>
    <t>2011-08-19,EIX,35.630001,35.860001,35.470001,36.299999,3099200.0</t>
  </si>
  <si>
    <t>2011-08-19,EL,45.0699995,44.285,44.1450005,45.720001,5066000.0</t>
  </si>
  <si>
    <t>2011-08-19,EMN,38.029999,38.0,37.924999,39.3100015,1814400.0</t>
  </si>
  <si>
    <t>2011-08-19,EMR,42.310001,42.459999,42.209999,43.84,6726600.0</t>
  </si>
  <si>
    <t>2011-08-19,ENDP,29.75,29.57,29.540001,30.35,1949500.0</t>
  </si>
  <si>
    <t>2011-08-19,EOG,43.3100015,43.785,43.25,44.8849985,6513600.0</t>
  </si>
  <si>
    <t>2011-08-19,EQIX,84.099998,82.519997,81.889999,86.709999,1106000.0</t>
  </si>
  <si>
    <t>2011-08-19,EQR,56.580002,56.490002,56.330002,58.240002,3297500.0</t>
  </si>
  <si>
    <t>2011-08-19,EQT,53.09,52.220001,51.950001,54.330002,1964200.0</t>
  </si>
  <si>
    <t>2011-08-19,ES,32.23,32.220001,32.169998,32.740002,1962100.0</t>
  </si>
  <si>
    <t>2011-08-19,ESRX,45.09,44.889999,44.810001,46.099998,8205900.0</t>
  </si>
  <si>
    <t>2011-08-19,ESS,132.289993,132.179993,132.080002,135.889999,385400.0</t>
  </si>
  <si>
    <t>2011-08-19,ETFC,10.65,10.41,10.39,11.18,6515500.0</t>
  </si>
  <si>
    <t>2011-08-19,ETN,38.200001,37.900002,37.830002,39.490002,4986500.0</t>
  </si>
  <si>
    <t>2011-08-19,ETR,61.759998,61.880001,61.66,62.619999,1595900.0</t>
  </si>
  <si>
    <t>2011-08-19,EW,33.415001,33.8650015,33.200001,34.540001,2606200.0</t>
  </si>
  <si>
    <t>2011-08-19,EXC,41.889999,41.75,41.450001,42.279999,5586600.0</t>
  </si>
  <si>
    <t>2011-08-19,EXPD,40.549999,40.330002,40.139999,41.799999,2699600.0</t>
  </si>
  <si>
    <t>2011-08-19,EXPE,52.419998,53.060002,52.419998,54.54,2600200.0</t>
  </si>
  <si>
    <t>2011-08-19,EXR,19.440001,19.34,19.200001,20.030001,948200.0</t>
  </si>
  <si>
    <t>2011-08-19,F,10.05,9.99,9.9,10.45,87207200.0</t>
  </si>
  <si>
    <t>2011-08-19,FAST,29.559999,29.860001,29.549999,30.67,3279000.0</t>
  </si>
  <si>
    <t>2011-08-19,FCX,41.939999,41.939999,41.759998,44.189999,20168700.0</t>
  </si>
  <si>
    <t>2011-08-19,FDX,74.110001,73.160004,72.889999,75.769997,3477900.0</t>
  </si>
  <si>
    <t>2011-08-19,FE,41.790001,41.75,41.41,42.200001,3249300.0</t>
  </si>
  <si>
    <t>2011-08-19,FFIV,70.25,69.32,69.199997,72.809998,2889100.0</t>
  </si>
  <si>
    <t>2011-08-19,FIS,26.74,26.66,26.639999,27.65,3086300.0</t>
  </si>
  <si>
    <t>2011-08-19,FISV,25.4799995,25.709999,25.4799995,26.2350005,3413800.0</t>
  </si>
  <si>
    <t>2011-08-19,FITB,9.41,9.28,9.27,9.81,18148000.0</t>
  </si>
  <si>
    <t>2011-08-19,FL,18.290001,17.790001,17.77,19.129999,8868500.0</t>
  </si>
  <si>
    <t>2011-08-19,FLIR,21.870001,22.15,21.860001,22.58,1829900.0</t>
  </si>
  <si>
    <t>2011-08-19,FLR,54.169998,54.18,53.860001,56.310001,2415000.0</t>
  </si>
  <si>
    <t>2011-08-19,FLS,27.3933333333,26.9866656666,26.923334,28.413334,3188100.0</t>
  </si>
  <si>
    <t>2011-08-19,FMC,33.6150015,33.544998,33.494999,34.584999,1668400.0</t>
  </si>
  <si>
    <t>2011-08-19,FOX,14.0989399293,13.9575989399,13.9045892226,14.4434602473,9151400.0</t>
  </si>
  <si>
    <t>2011-08-19,FOXA,14.0635989399,13.7455795053,13.701409894,14.3816298587,62802600.0</t>
  </si>
  <si>
    <t>2011-08-19,FRT,83.760002,83.660004,83.470001,85.489998,518200.0</t>
  </si>
  <si>
    <t>2011-08-19,FSLR,93.43,88.68,87.82,95.349998,3761400.0</t>
  </si>
  <si>
    <t>2011-08-19,FTI,37.990002,38.560001,37.990002,39.529999,3698500.0</t>
  </si>
  <si>
    <t>2011-08-19,FTR,7.07,6.97,6.93,7.21,14584900.0</t>
  </si>
  <si>
    <t>2011-08-19,GD,57.459999,57.470001,57.389999,58.860001,3800900.0</t>
  </si>
  <si>
    <t>2011-08-19,GE,15.1,15.09,15.03,15.61,79700900.0</t>
  </si>
  <si>
    <t>2011-08-19,GGP,12.6336209913,12.7599611273,12.3615199223,13.002920311,5820900.0</t>
  </si>
  <si>
    <t>2011-08-19,GILD,18.4050005,18.6000005,18.370001,18.8999995,22590600.0</t>
  </si>
  <si>
    <t>2011-08-19,GIS,36.099998,35.810001,35.810001,36.59,6084000.0</t>
  </si>
  <si>
    <t>2011-08-19,GLW,14.25,14.32,14.16,14.84,21637500.0</t>
  </si>
  <si>
    <t>2011-08-19,GM,23.25,22.16,21.709999,23.440001,34432900.0</t>
  </si>
  <si>
    <t>2011-08-19,GOOG,248.738097545,244.543815245,244.513923287,256.474103097,10860500.0</t>
  </si>
  <si>
    <t>2011-08-19,GOOGL,249.919924925,245.705706707,245.675677678,257.692691191,10809100.0</t>
  </si>
  <si>
    <t>2011-08-19,GPC,48.709999,48.790001,48.709999,49.970001,1314300.0</t>
  </si>
  <si>
    <t>2011-08-19,GPN,20.6800005,20.545,20.51,21.075001,1582600.0</t>
  </si>
  <si>
    <t>2011-08-19,GPS,16.17,15.69,15.64,16.43,15366100.0</t>
  </si>
  <si>
    <t>2011-08-19,GRMN,30.6,31.0,30.6,31.16,1662700.0</t>
  </si>
  <si>
    <t>2011-08-19,GS,111.870003,111.760002,111.110001,115.300003,6829000.0</t>
  </si>
  <si>
    <t>2011-08-19,GT,11.51,10.88,10.77,11.83,9886500.0</t>
  </si>
  <si>
    <t>2011-08-19,GWW,129.270004,130.339996,129.270004,134.589996,989700.0</t>
  </si>
  <si>
    <t>2011-08-19,HAL,40.029999,38.040001,37.799999,41.619999,25863000.0</t>
  </si>
  <si>
    <t>2011-08-19,HAR,31.27,31.74,31.27,32.93,1296000.0</t>
  </si>
  <si>
    <t>2011-08-19,HAS,35.349998,36.43,35.18,37.27,2459300.0</t>
  </si>
  <si>
    <t>2011-08-19,HBAN,4.66,4.56,4.56,4.77,18851200.0</t>
  </si>
  <si>
    <t>2011-08-19,HBI,6.125,5.9325,5.90999975,6.26000025,8818800.0</t>
  </si>
  <si>
    <t>2011-08-19,HCN,46.060001,45.84,45.639999,46.849998,2553700.0</t>
  </si>
  <si>
    <t>2011-08-19,HCP,30.1092923497,30.2641174863,29.9726785064,30.7377067395,5277100.0</t>
  </si>
  <si>
    <t>2011-08-19,HD,31.85,31.879999,31.790001,32.860001,15469100.0</t>
  </si>
  <si>
    <t>2011-08-19,HES,54.43,54.290001,54.0,56.59,4969900.0</t>
  </si>
  <si>
    <t>2011-08-19,HIG,17.969999,17.719999,17.709999,18.85,7388200.0</t>
  </si>
  <si>
    <t>2011-08-19,HOG,33.209999,32.110001,31.99,33.98,3745200.0</t>
  </si>
  <si>
    <t>2011-08-19,HOLX,15.4,15.58,15.4,15.96,3151400.0</t>
  </si>
  <si>
    <t>2011-08-19,HON,42.310001,42.189999,42.119999,43.889999,11344200.0</t>
  </si>
  <si>
    <t>2011-08-19,HP,51.360001,49.34,49.029999,52.540001,2646700.0</t>
  </si>
  <si>
    <t>2011-08-19,HPQ,10.7175286104,10.7175286104,10.3315168029,10.9037234332,283937900.0</t>
  </si>
  <si>
    <t>2011-08-19,HRB,13.29,13.26,13.22,13.61,2631300.0</t>
  </si>
  <si>
    <t>2011-08-19,HRL,13.83,13.8500005,13.8,14.165,2639800.0</t>
  </si>
  <si>
    <t>2011-08-19,HRS,34.290001,34.779999,34.27,35.610001,1845800.0</t>
  </si>
  <si>
    <t>2011-08-19,HSIC,59.84,60.240002,59.509998,61.619999,678500.0</t>
  </si>
  <si>
    <t>2011-08-19,HST,11.1,10.78,10.74,11.37,11230800.0</t>
  </si>
  <si>
    <t>2011-08-19,HSY,55.029999,55.119999,54.869999,55.84,1533100.0</t>
  </si>
  <si>
    <t>2011-08-19,HUM,70.849998,69.760002,69.449997,72.519997,3000000.0</t>
  </si>
  <si>
    <t>2011-08-19,IBM,162.169998,157.539993,157.130005,163.940002,14068600.0</t>
  </si>
  <si>
    <t>2011-08-19,ICE,20.841999,21.0100002,20.7999992,21.4659996,3536000.0</t>
  </si>
  <si>
    <t>2011-08-19,IDXX,36.6399995,36.75,36.6399995,38.169998,962800.0</t>
  </si>
  <si>
    <t>2011-08-19,IFF,52.400002,52.799999,52.209999,54.0,888300.0</t>
  </si>
  <si>
    <t>2011-08-19,ILMN,46.549999,46.790001,46.110001,48.5,2225500.0</t>
  </si>
  <si>
    <t>2011-08-19,INTC,19.610001,19.190001,19.16,19.959999,79157400.0</t>
  </si>
  <si>
    <t>2011-08-19,INTU,42.200001,43.650002,42.16,45.509998,10828500.0</t>
  </si>
  <si>
    <t>2011-08-19,IP,23.3629220907,23.3432021696,23.1755424063,23.9151913215,9255400.0</t>
  </si>
  <si>
    <t>2011-08-19,IPG,7.79,7.74,7.65,8.06,10708700.0</t>
  </si>
  <si>
    <t>2011-08-19,IR,21.9648602236,22.012778754,21.8610183706,22.7955295527,7583700.0</t>
  </si>
  <si>
    <t>2011-08-19,IRM,27.5970406654,27.8096109057,27.5785600739,28.419590573,1765900.0</t>
  </si>
  <si>
    <t>2011-08-19,ISRG,329.579987,329.48999,329.059998,339.619995,499600.0</t>
  </si>
  <si>
    <t>2011-08-19,ITW,40.990002,41.360001,40.82,42.18,7705700.0</t>
  </si>
  <si>
    <t>2011-08-19,IVZ,15.88,16.110001,15.88,16.85,7326600.0</t>
  </si>
  <si>
    <t>2011-08-19,JBHT,36.639999,36.93,36.560001,38.18,1514000.0</t>
  </si>
  <si>
    <t>2011-08-19,JCI,39.8743926702,39.6126115184,39.2775350786,40.9424565446,12840000.0</t>
  </si>
  <si>
    <t>2011-08-19,JEC,32.099998,31.879999,31.690001,33.529999,2869200.0</t>
  </si>
  <si>
    <t>2011-08-19,JNJ,62.91,63.139999,62.740002,63.779999,19394800.0</t>
  </si>
  <si>
    <t>2011-08-19,JNPR,19.82,19.73,19.629999,20.290001,8514000.0</t>
  </si>
  <si>
    <t>2011-08-19,JPM,34.759998,34.349998,34.259998,35.5,52960800.0</t>
  </si>
  <si>
    <t>2011-08-19,JWN,37.75,37.450001,37.279999,38.75,4024400.0</t>
  </si>
  <si>
    <t>2011-08-19,K,52.580002,52.259998,52.200001,53.209999,2856000.0</t>
  </si>
  <si>
    <t>2011-08-19,KEY,6.12,6.01,5.98,6.29,15743600.0</t>
  </si>
  <si>
    <t>2011-08-19,KIM,16.1,16.200001,16.01,16.57,6883800.0</t>
  </si>
  <si>
    <t>2011-08-19,KLAC,33.990002,33.669998,33.599998,35.0,2240400.0</t>
  </si>
  <si>
    <t>2011-08-19,KMB,62.5599204218,62.6557986577,62.4256999041,63.3940575263,3386900.0</t>
  </si>
  <si>
    <t>2011-08-19,KMX,25.49,25.49,25.34,26.700001,2442600.0</t>
  </si>
  <si>
    <t>2011-08-19,KO,33.7649995,33.549999,33.4300005,34.1399995,30478200.0</t>
  </si>
  <si>
    <t>2011-08-19,KR,11.3599995,11.3549995,11.3149995,11.535,13874800.0</t>
  </si>
  <si>
    <t>2011-08-19,KSS,44.689999,45.119999,44.459999,45.740002,3833500.0</t>
  </si>
  <si>
    <t>2011-08-19,KSU,46.830002,46.0,45.950001,48.150002,2089300.0</t>
  </si>
  <si>
    <t>2011-08-19,L,35.16,35.25,35.099998,36.040001,2947500.0</t>
  </si>
  <si>
    <t>2011-08-19,LB,33.259998,33.169998,33.130001,34.23,4089600.0</t>
  </si>
  <si>
    <t>2011-08-19,LEG,18.98,19.33,18.91,19.690001,3195300.0</t>
  </si>
  <si>
    <t>2011-08-19,LEN,13.17,12.72,12.68,13.47,4564000.0</t>
  </si>
  <si>
    <t>2011-08-19,LH,79.160004,79.089996,78.650002,80.739998,880300.0</t>
  </si>
  <si>
    <t>2011-08-19,LKQ,11.0649995,11.1049995,11.0299995,11.545,1149200.0</t>
  </si>
  <si>
    <t>2011-08-19,LLL,63.490002,63.009998,62.950001,64.75,1647800.0</t>
  </si>
  <si>
    <t>2011-08-19,LLTC,26.5,26.309999,26.290001,27.24,5176800.0</t>
  </si>
  <si>
    <t>2011-08-19,LLY,34.66,35.009998,34.66,35.389999,7381800.0</t>
  </si>
  <si>
    <t>2011-08-19,LMT,68.330002,69.389999,68.169998,70.230003,3031700.0</t>
  </si>
  <si>
    <t>2011-08-19,LNC,19.91,19.459999,19.42,20.879999,8146600.0</t>
  </si>
  <si>
    <t>2011-08-19,LNT,18.879999,18.955,18.865,19.2299995,1616200.0</t>
  </si>
  <si>
    <t>2011-08-19,LOW,19.299999,19.309999,19.26,19.959999,17361600.0</t>
  </si>
  <si>
    <t>2011-08-19,LRCX,35.790001,35.990002,35.75,36.869999,2210900.0</t>
  </si>
  <si>
    <t>2011-08-19,LUK,25.9298880234,25.3359289192,25.2872375852,26.7283291139,1112300.0</t>
  </si>
  <si>
    <t>2011-08-19,LUV,7.97,7.89,7.88,8.28,12305300.0</t>
  </si>
  <si>
    <t>2011-08-19,LVLT,25.35,24.9,24.75,26.55,21063900.0</t>
  </si>
  <si>
    <t>2011-08-19,LYB,28.67,27.98,27.92,29.5,5068500.0</t>
  </si>
  <si>
    <t>2011-08-19,M,22.74,23.18,22.66,23.33,13931800.0</t>
  </si>
  <si>
    <t>2011-08-19,MA,30.1289997,30.0160007,30.0,31.0300007,15611000.0</t>
  </si>
  <si>
    <t>2011-08-19,MAA,64.879997,65.620003,64.870003,66.540001,346300.0</t>
  </si>
  <si>
    <t>2011-08-19,MAC,46.130001,45.279999,44.77,47.220001,1949100.0</t>
  </si>
  <si>
    <t>2011-08-19,MAR,24.787934967,24.7313854854,24.6182836946,25.589066918,6323100.0</t>
  </si>
  <si>
    <t>2011-08-19,MAS,6.7223198594,6.64323374341,6.63444639719,7.00351493849,4829800.0</t>
  </si>
  <si>
    <t>2011-08-19,MAT,23.5,23.68,23.5,24.25,2941300.0</t>
  </si>
  <si>
    <t>2011-08-19,MCD,85.82,87.230003,85.82,88.43,11686500.0</t>
  </si>
  <si>
    <t>2011-08-19,MCHP,29.450001,29.6,29.299999,30.35,3125400.0</t>
  </si>
  <si>
    <t>2011-08-19,MCK,73.529999,73.849998,73.5,75.339996,2509900.0</t>
  </si>
  <si>
    <t>2011-08-19,MCO,27.57,27.040001,26.969999,28.190001,5034500.0</t>
  </si>
  <si>
    <t>2011-08-19,MDLZ,33.57,33.450001,33.439999,34.279999,15545100.0</t>
  </si>
  <si>
    <t>2011-08-19,MDT,31.15,31.290001,31.110001,31.969999,8436900.0</t>
  </si>
  <si>
    <t>2011-08-19,MET,31.370001,31.129999,31.07,32.630001,12174500.0</t>
  </si>
  <si>
    <t>2011-08-19,MHK,42.509998,42.43,42.25,43.939999,616600.0</t>
  </si>
  <si>
    <t>2011-08-19,MJN,69.110001,66.730003,66.440002,69.910004,3194000.0</t>
  </si>
  <si>
    <t>2011-08-19,MKC,44.77,44.290001,44.23,45.419998,1281300.0</t>
  </si>
  <si>
    <t>2011-08-19,MLM,61.080002,61.889999,60.919998,62.889999,523300.0</t>
  </si>
  <si>
    <t>2011-08-19,MMC,27.190001,27.299999,27.120001,28.01,4852300.0</t>
  </si>
  <si>
    <t>2011-08-19,MMM,76.650002,76.870003,76.599998,78.82,6151600.0</t>
  </si>
  <si>
    <t>2011-08-19,MNST,13.1816663333,13.251667,13.166667,13.5299996667,9038400.0</t>
  </si>
  <si>
    <t>2011-08-19,MO,25.469999,25.709999,25.469999,26.24,18240300.0</t>
  </si>
  <si>
    <t>2011-08-19,MON,65.669998,66.0,65.279999,68.089996,5115900.0</t>
  </si>
  <si>
    <t>2011-08-19,MOS,62.419998,63.02,62.25,66.290001,5665900.0</t>
  </si>
  <si>
    <t>2011-08-19,MRK,30.790001,31.26,30.75,31.459999,20738200.0</t>
  </si>
  <si>
    <t>2011-08-19,MRO,25.120001,25.17,25.0,25.969999,9753300.0</t>
  </si>
  <si>
    <t>2011-08-19,MSFT,24.41,24.049999,23.91,24.620001,77397900.0</t>
  </si>
  <si>
    <t>2011-08-19,MSI,38.43,38.720001,38.41,39.459999,5076000.0</t>
  </si>
  <si>
    <t>2011-08-19,MTB,70.029999,69.860001,69.809998,72.410004,1168000.0</t>
  </si>
  <si>
    <t>2011-08-19,MTD,138.589996,138.330002,137.800003,141.940002,244300.0</t>
  </si>
  <si>
    <t>2011-08-19,MU,5.5,5.25,5.2,5.66,49901300.0</t>
  </si>
  <si>
    <t>2011-08-19,MUR,42.3834188256,42.0466303973,42.0034481866,43.7651096719,1792000.0</t>
  </si>
  <si>
    <t>2011-08-19,MYL,18.309999,17.83,17.74,18.52,11508000.0</t>
  </si>
  <si>
    <t>2011-08-19,NBL,40.955002,40.619999,40.549999,42.1850015,3825200.0</t>
  </si>
  <si>
    <t>2011-08-19,NDAQ,21.26,21.200001,21.15,22.1,1876800.0</t>
  </si>
  <si>
    <t>2011-08-19,NEE,54.209999,54.290001,53.950001,54.700001,2481200.0</t>
  </si>
  <si>
    <t>2011-08-19,NEM,59.43,60.080002,59.43,60.810001,9001600.0</t>
  </si>
  <si>
    <t>2011-08-19,NFLX,30.6242867143,29.3157138571,29.2857151428,31.5714282857,32870600.0</t>
  </si>
  <si>
    <t>2011-08-19,NFX,47.470001,46.740002,46.66,48.400002,2263500.0</t>
  </si>
  <si>
    <t>2011-08-19,NI,7.86640510806,7.95284872299,7.81532416503,7.98035363458,11930700.0</t>
  </si>
  <si>
    <t>2011-08-19,NKE,19.7350005,19.6450005,19.625,20.3724995,12648800.0</t>
  </si>
  <si>
    <t>2011-08-19,NOC,49.360001,49.259998,49.200001,50.23,3735100.0</t>
  </si>
  <si>
    <t>2011-08-19,NOV,55.5545482417,54.7430099189,54.5536483318,57.646528404,7200500.0</t>
  </si>
  <si>
    <t>2011-08-19,NRG,21.469999,21.379999,21.34,21.959999,2987900.0</t>
  </si>
  <si>
    <t>2011-08-19,NSC,63.5,63.060001,62.84,65.239998,3645400.0</t>
  </si>
  <si>
    <t>2011-08-19,NTAP,34.849998,35.950001,34.790001,36.869999,14439500.0</t>
  </si>
  <si>
    <t>2011-08-19,NTRS,34.93,34.779999,34.700001,35.939999,2596600.0</t>
  </si>
  <si>
    <t>2011-08-19,NUE,31.559999,31.51,31.49,32.75,3498200.0</t>
  </si>
  <si>
    <t>2011-08-19,NVDA,11.74,11.73,11.65,12.39,19033300.0</t>
  </si>
  <si>
    <t>2011-08-19,NWL,12.25,12.46,12.12,12.81,5947200.0</t>
  </si>
  <si>
    <t>2011-08-19,O,31.73,32.040001,31.540001,32.669998,926600.0</t>
  </si>
  <si>
    <t>2011-08-19,OKE,28.8215732796,28.7865522675,28.6814918578,29.4388027491,2210800.0</t>
  </si>
  <si>
    <t>2011-08-19,OMC,37.650002,37.049999,37.029999,38.599998,5179500.0</t>
  </si>
  <si>
    <t>2011-08-19,ORCL,24.82,24.780001,24.75,25.6,46790600.0</t>
  </si>
  <si>
    <t>2011-08-19,ORLY,60.549999,61.07,60.549999,62.59,2355200.0</t>
  </si>
  <si>
    <t>2011-08-19,OXY,78.3301353167,77.6487543187,77.3992351248,80.3454942419,7538500.0</t>
  </si>
  <si>
    <t>2011-08-19,PAYX,25.459999,25.35,25.299999,25.99,3645300.0</t>
  </si>
  <si>
    <t>2011-08-19,PBCT,10.63,10.56,10.54,10.91,5473700.0</t>
  </si>
  <si>
    <t>2011-08-19,PBI,18.299999,18.18,18.120001,18.549999,3297700.0</t>
  </si>
  <si>
    <t>2011-08-19,PCAR,34.34,34.02,33.82,35.580002,5151100.0</t>
  </si>
  <si>
    <t>2011-08-19,PCG,41.200001,41.189999,41.0,41.57,3699200.0</t>
  </si>
  <si>
    <t>2011-08-19,PCLN,452.0,448.950012,445.149994,477.799988,2201500.0</t>
  </si>
  <si>
    <t>2011-08-19,PDCO,27.58,27.809999,27.440001,28.379999,936200.0</t>
  </si>
  <si>
    <t>2011-08-19,PEG,31.6,31.620001,31.43,32.07,4068600.0</t>
  </si>
  <si>
    <t>2011-08-19,PEP,62.57,62.07,61.849998,63.150002,13212600.0</t>
  </si>
  <si>
    <t>2011-08-19,PFE,17.5,17.67,17.5,17.969999,56393000.0</t>
  </si>
  <si>
    <t>2011-08-19,PFG,21.879999,21.629999,21.559999,22.82,6565700.0</t>
  </si>
  <si>
    <t>2011-08-19,PG,60.509998,60.959999,60.23,61.509998,16297700.0</t>
  </si>
  <si>
    <t>2011-08-19,PGR,17.51,17.469999,17.459999,18.02,7412400.0</t>
  </si>
  <si>
    <t>2011-08-19,PH,64.309998,64.029999,63.919998,66.639999,2761100.0</t>
  </si>
  <si>
    <t>2011-08-19,PHM,4.07,3.91,3.88,4.16,11372900.0</t>
  </si>
  <si>
    <t>2011-08-19,PKI,20.82,20.92,20.82,21.389999,1227200.0</t>
  </si>
  <si>
    <t>2011-08-19,PLD,27.24,26.620001,26.530001,28.049999,4986100.0</t>
  </si>
  <si>
    <t>2011-08-19,PM,67.639999,68.830002,67.639999,70.779999,11874700.0</t>
  </si>
  <si>
    <t>2011-08-19,PNC,44.32,43.119999,43.099998,45.380001,9081700.0</t>
  </si>
  <si>
    <t>2011-08-19,PNR,30.35,30.26,30.219999,31.4,588100.0</t>
  </si>
  <si>
    <t>2011-08-19,PNW,41.439999,41.759998,41.41,42.049999,875700.0</t>
  </si>
  <si>
    <t>2011-08-19,PPG,34.6949995,34.4399985,34.4000015,35.6150015,4102000.0</t>
  </si>
  <si>
    <t>2011-08-19,PPL,27.23,27.299999,27.110001,27.52,8051300.0</t>
  </si>
  <si>
    <t>2011-08-19,PRGO,84.089996,85.160004,83.830002,86.75,936100.0</t>
  </si>
  <si>
    <t>2011-08-19,PRU,47.450001,46.490002,46.299999,48.790001,8990500.0</t>
  </si>
  <si>
    <t>2011-08-19,PSA,113.709999,113.949997,113.699997,117.309998,1209300.0</t>
  </si>
  <si>
    <t>2011-08-19,PVH,53.990002,51.470001,51.150002,55.689999,2174100.0</t>
  </si>
  <si>
    <t>2011-08-19,PWR,16.08,16.26,16.0,16.9,3217700.0</t>
  </si>
  <si>
    <t>2011-08-19,PX,91.879997,90.160004,89.910004,93.330002,4744200.0</t>
  </si>
  <si>
    <t>2011-08-19,PXD,72.980003,71.910004,71.699997,74.900002,2547900.0</t>
  </si>
  <si>
    <t>2011-08-19,QCOM,47.23,46.52,46.439999,48.169998,24555800.0</t>
  </si>
  <si>
    <t>2011-08-19,R,41.5,40.860001,40.669998,42.759998,974100.0</t>
  </si>
  <si>
    <t>2011-08-19,RAI,17.6450005,17.879999,17.6049995,18.1550005,9259000.0</t>
  </si>
  <si>
    <t>2011-08-19,RCL,22.65,22.360001,22.299999,23.75,3230500.0</t>
  </si>
  <si>
    <t>2011-08-19,REGN,52.290001,54.369999,51.900002,55.080002,1597900.0</t>
  </si>
  <si>
    <t>2011-08-19,RF,4.07,3.86,3.84,4.25,30736700.0</t>
  </si>
  <si>
    <t>2011-08-19,RHI,21.049999,21.32,21.02,21.860001,2015400.0</t>
  </si>
  <si>
    <t>2011-08-19,RHT,33.02,31.870001,31.77,33.889999,5738900.0</t>
  </si>
  <si>
    <t>2011-08-19,RIG,51.209999,51.43,51.080002,53.310001,4614000.0</t>
  </si>
  <si>
    <t>2011-08-19,RL,125.110001,121.120003,121.0,129.729996,2113800.0</t>
  </si>
  <si>
    <t>2011-08-19,ROK,54.93,53.66,53.259998,56.59,2406600.0</t>
  </si>
  <si>
    <t>2011-08-19,ROP,66.510002,65.970001,65.839996,68.459999,591000.0</t>
  </si>
  <si>
    <t>2011-08-19,ROST,17.51000025,17.50749975,17.3099995,17.7749995,9821600.0</t>
  </si>
  <si>
    <t>2011-08-19,RRC,56.330002,57.450001,56.330002,59.759998,2182000.0</t>
  </si>
  <si>
    <t>2011-08-19,RSG,27.129999,27.5,27.08,27.780001,7198700.0</t>
  </si>
  <si>
    <t>2011-08-19,RTN,39.669998,39.869999,39.66,40.580002,3559900.0</t>
  </si>
  <si>
    <t>2011-08-19,SBUX,17.379999,17.549999,17.1900005,18.075001,25589800.0</t>
  </si>
  <si>
    <t>2011-08-19,SCG,38.459999,38.580002,38.27,39.040001,2171900.0</t>
  </si>
  <si>
    <t>2011-08-19,SCHW,11.63,11.17,11.13,11.91,25127500.0</t>
  </si>
  <si>
    <t>2011-08-19,SE,23.959999,24.049999,23.9,24.51,4959200.0</t>
  </si>
  <si>
    <t>2011-08-19,SEE,17.42,17.370001,17.33,17.76,1501400.0</t>
  </si>
  <si>
    <t>2011-08-19,SHW,70.269997,69.57,69.470001,71.730003,1865100.0</t>
  </si>
  <si>
    <t>2011-08-19,SIG,31.99,31.879999,31.74,32.759998,1742100.0</t>
  </si>
  <si>
    <t>2011-08-19,SJM,69.379997,67.82,67.230003,69.440002,2465600.0</t>
  </si>
  <si>
    <t>2011-08-19,SLB,73.0,73.120003,72.360001,75.660004,13280700.0</t>
  </si>
  <si>
    <t>2011-08-19,SLG,67.239998,65.769997,65.650002,68.93,1073800.0</t>
  </si>
  <si>
    <t>2011-08-19,SNA,45.689999,45.919998,45.610001,47.380001,471800.0</t>
  </si>
  <si>
    <t>2011-08-19,SNI,39.169998,38.84,38.77,40.360001,1365800.0</t>
  </si>
  <si>
    <t>2011-08-19,SO,39.959999,39.970001,39.860001,40.330002,6292200.0</t>
  </si>
  <si>
    <t>2011-08-19,SPG,104.957668862,103.72530762,103.480709313,107.064906867,3322300.0</t>
  </si>
  <si>
    <t>2011-08-19,SPGI,36.639999,37.0,36.43,38.049999,3417400.0</t>
  </si>
  <si>
    <t>2011-08-19,SPLS,13.36,13.54,13.33,14.0,11599400.0</t>
  </si>
  <si>
    <t>2011-08-19,SRCL,78.089996,79.959999,78.010002,80.82,1133400.0</t>
  </si>
  <si>
    <t>2011-08-19,SRE,48.75,48.759998,48.580002,49.490002,1767300.0</t>
  </si>
  <si>
    <t>2011-08-19,STI,17.48,16.91,16.860001,18.1,13892300.0</t>
  </si>
  <si>
    <t>2011-08-19,STT,32.27,31.91,31.860001,33.259998,7068000.0</t>
  </si>
  <si>
    <t>2011-08-19,STX,10.52,10.08,9.96,10.6,15137300.0</t>
  </si>
  <si>
    <t>2011-08-19,STZ,18.73,18.959999,18.690001,19.309999,2749700.0</t>
  </si>
  <si>
    <t>2011-08-19,SWK,56.009998,56.119999,55.869999,58.400002,1572800.0</t>
  </si>
  <si>
    <t>2011-08-19,SWKS,18.790001,18.780001,18.75,20.049999,3980700.0</t>
  </si>
  <si>
    <t>2011-08-19,SWN,36.07,36.209999,36.02,37.150002,8547400.0</t>
  </si>
  <si>
    <t>2011-08-19,SYK,44.09,43.799999,43.73,45.700001,4804800.0</t>
  </si>
  <si>
    <t>2011-08-19,SYMC,15.63,15.42,15.39,16.120001,12079400.0</t>
  </si>
  <si>
    <t>2011-08-19,SYY,27.040001,27.0,26.950001,27.5,6660700.0</t>
  </si>
  <si>
    <t>2011-08-19,T,28.190001,27.99,27.99,28.620001,38015000.0</t>
  </si>
  <si>
    <t>2011-08-19,TAP,42.880001,42.869999,42.82,43.959999,1496900.0</t>
  </si>
  <si>
    <t>2011-08-19,TDC,44.740002,43.349998,43.189999,45.23,5291600.0</t>
  </si>
  <si>
    <t>2011-08-19,TEL,28.23,28.09,28.059999,28.98,2321000.0</t>
  </si>
  <si>
    <t>2011-08-19,TGNA,9.8,10.05,9.8,10.41,6877200.0</t>
  </si>
  <si>
    <t>2011-08-19,TGT,50.029999,49.919998,49.759998,50.91,8574400.0</t>
  </si>
  <si>
    <t>2011-08-19,TIF,58.049999,57.360001,57.209999,60.700001,2998600.0</t>
  </si>
  <si>
    <t>2011-08-19,TJX,26.2800005,26.4300005,26.215,26.754999,9662600.0</t>
  </si>
  <si>
    <t>2011-08-19,TMK,23.26667,23.49333,23.2000006667,24.16667,2658500.0</t>
  </si>
  <si>
    <t>2011-08-19,TMO,50.169998,50.459999,50.099998,51.77,3405500.0</t>
  </si>
  <si>
    <t>2011-08-19,TROW,46.650002,46.439999,46.279999,48.650002,4422300.0</t>
  </si>
  <si>
    <t>2011-08-19,TRV,49.669998,49.459999,49.389999,50.630001,4677700.0</t>
  </si>
  <si>
    <t>2011-08-19,TSCO,27.209999,26.7199995,26.5550005,27.9850005,1775600.0</t>
  </si>
  <si>
    <t>2011-08-19,TSN,16.639999,16.629999,16.6,17.120001,3929400.0</t>
  </si>
  <si>
    <t>2011-08-19,TSO,19.02,19.16,18.9,20.049999,3259000.0</t>
  </si>
  <si>
    <t>2011-08-19,TSS,16.35,16.549999,16.34,16.68,2625500.0</t>
  </si>
  <si>
    <t>2011-08-19,TWX,27.0373892617,26.749759348,26.6826490892,27.9290498562,11942200.0</t>
  </si>
  <si>
    <t>2011-08-19,TXN,25.16,24.82,24.790001,25.799999,14538600.0</t>
  </si>
  <si>
    <t>2011-08-19,TXT,15.17,15.21,15.12,15.78,7233300.0</t>
  </si>
  <si>
    <t>2011-08-19,UAA,55.02,52.779999,52.619999,58.099998,11928800.0</t>
  </si>
  <si>
    <t>2011-08-19,UAL,17.65,17.27,17.07,18.73,8656500.0</t>
  </si>
  <si>
    <t>2011-08-19,UDR,23.74,23.9,23.610001,24.610001,3290400.0</t>
  </si>
  <si>
    <t>2011-08-19,UHS,36.459999,36.110001,35.959999,37.349998,836900.0</t>
  </si>
  <si>
    <t>2011-08-19,ULTA,49.09,49.599998,48.669998,52.41,1111700.0</t>
  </si>
  <si>
    <t>2011-08-19,UNH,43.139999,43.32,42.98,44.240002,8882900.0</t>
  </si>
  <si>
    <t>2011-08-19,UNM,21.42,21.690001,21.4,22.4,4189600.0</t>
  </si>
  <si>
    <t>2011-08-19,UNP,42.4300005,42.845001,42.25,43.6500015,11534800.0</t>
  </si>
  <si>
    <t>2011-08-19,UPS,61.540001,61.700001,61.529999,63.080002,6606800.0</t>
  </si>
  <si>
    <t>2011-08-19,URBN,25.700001,25.950001,25.629999,26.879999,4334700.0</t>
  </si>
  <si>
    <t>2011-08-19,URI,13.79,13.11,12.81,14.58,4021700.0</t>
  </si>
  <si>
    <t>2011-08-19,USB,20.82,20.559999,20.49,21.559999,17928400.0</t>
  </si>
  <si>
    <t>2011-08-19,UTX,67.169998,67.449997,67.160004,69.050003,8686300.0</t>
  </si>
  <si>
    <t>2011-08-19,V,19.8325005,19.8999995,19.8325005,20.42,31170000.0</t>
  </si>
  <si>
    <t>2011-08-19,VAR,52.380001,52.48,52.060001,53.380001,1453800.0</t>
  </si>
  <si>
    <t>2011-08-19,VFC,26.00499925,26.05249975,26.00499925,27.1275005,5718000.0</t>
  </si>
  <si>
    <t>2011-08-19,VIAB,41.41,40.869999,40.709999,42.220001,8348500.0</t>
  </si>
  <si>
    <t>2011-08-19,VLO,17.3034707495,17.2029305302,17.138940585,17.9616106033,13861400.0</t>
  </si>
  <si>
    <t>2011-08-19,VMC,29.950001,29.559999,29.24,30.35,2257800.0</t>
  </si>
  <si>
    <t>2011-08-19,VNO,72.2101494565,71.5760788043,71.3134057971,73.6684782608,1814800.0</t>
  </si>
  <si>
    <t>2011-08-19,VRSK,31.66,31.639999,31.379999,32.099998,1351000.0</t>
  </si>
  <si>
    <t>2011-08-19,VRSN,28.629999,28.73,28.559999,29.74,3046200.0</t>
  </si>
  <si>
    <t>2011-08-19,VRTX,44.68,46.490002,44.529999,47.900002,2279800.0</t>
  </si>
  <si>
    <t>2011-08-19,VTR,47.169998,47.709999,47.060001,48.639999,3462000.0</t>
  </si>
  <si>
    <t>2011-08-19,VZ,34.759998,34.709999,34.669998,35.529999,23212700.0</t>
  </si>
  <si>
    <t>2011-08-19,WAT,71.339996,72.379997,71.120003,74.029999,1994200.0</t>
  </si>
  <si>
    <t>2011-08-19,WBA,34.560001,34.450001,34.290001,35.459999,8450800.0</t>
  </si>
  <si>
    <t>2011-08-19,WDC,27.4,26.41,26.24,27.799999,6436700.0</t>
  </si>
  <si>
    <t>2011-08-19,WEC,30.18,30.16,30.15,30.57,2501900.0</t>
  </si>
  <si>
    <t>2011-08-19,WFC,23.379999,23.360001,23.02,23.950001,56250900.0</t>
  </si>
  <si>
    <t>2011-08-19,WFM,28.9699995,28.415001,28.3549995,29.76,6108600.0</t>
  </si>
  <si>
    <t>2011-08-19,WHR,56.189999,56.470001,56.189999,58.43,2398000.0</t>
  </si>
  <si>
    <t>2011-08-19,WM,29.35,29.4,29.129999,29.870001,5500800.0</t>
  </si>
  <si>
    <t>2011-08-19,WMB,20.3799527184,20.15985524,19.95605524,21.0076526424,16486000.0</t>
  </si>
  <si>
    <t>2011-08-19,WMT,51.490002,52.299999,51.48,52.740002,23035700.0</t>
  </si>
  <si>
    <t>2011-08-19,WU,15.83,15.81,15.78,16.370001,8476500.0</t>
  </si>
  <si>
    <t>2011-08-19,WY,15.94,15.7,15.67,16.440001,7057200.0</t>
  </si>
  <si>
    <t>2011-08-19,WYN,27.51,27.57,27.440001,28.57,3673100.0</t>
  </si>
  <si>
    <t>2011-08-19,WYNN,132.270004,131.339996,130.139999,138.830002,3394200.0</t>
  </si>
  <si>
    <t>2011-08-19,XEC,61.369999,61.580002,61.200001,64.139999,1611900.0</t>
  </si>
  <si>
    <t>2011-08-19,XEL,23.209999,23.309999,23.129999,23.530001,3432400.0</t>
  </si>
  <si>
    <t>2011-08-19,XL,18.540001,18.76,18.450001,19.17,7941600.0</t>
  </si>
  <si>
    <t>2011-08-19,XLNX,28.48,28.360001,28.26,29.27,4382500.0</t>
  </si>
  <si>
    <t>2011-08-19,XOM,70.07,69.800003,69.669998,71.980003,34935300.0</t>
  </si>
  <si>
    <t>2011-08-19,XRAY,31.389999,31.73,31.219999,32.459999,2241100.0</t>
  </si>
  <si>
    <t>2011-08-19,XRX,7.55,7.32,7.3,7.74,17617100.0</t>
  </si>
  <si>
    <t>2011-08-19,YHOO,12.75,12.92,12.72,13.08,26183900.0</t>
  </si>
  <si>
    <t>2011-08-19,YUM,34.8526240115,35.5212070453,34.7232214234,36.2832494608,9000700.0</t>
  </si>
  <si>
    <t>2011-08-19,ZBH,50.009998,50.98,49.919998,51.869999,3360000.0</t>
  </si>
  <si>
    <t>2011-08-19,ZION,15.52,15.1,15.08,15.99,3897700.0</t>
  </si>
  <si>
    <t>2011-08-19,AIV,24.58,24.110001,24.049999,25.120001,2949000.0</t>
  </si>
  <si>
    <t>2011-08-22,A,22.8826902718,21.8168812589,21.7596566523,23.0329034335,9511700.0</t>
  </si>
  <si>
    <t>2011-08-22,AAL,5.36,5.11,5.1,5.42,5917600.0</t>
  </si>
  <si>
    <t>2011-08-22,AAP,58.68,57.330002,56.919998,58.720001,1979500.0</t>
  </si>
  <si>
    <t>2011-08-22,AAPL,52.0728568571,50.9199981428,50.7271422857,52.1257132857,133828800.0</t>
  </si>
  <si>
    <t>2011-08-22,ABC,38.220001,37.389999,37.27,38.240002,3964900.0</t>
  </si>
  <si>
    <t>2011-08-22,ABT,23.9324033686,23.6925028888,23.6349278484,23.989978409,15758200.0</t>
  </si>
  <si>
    <t>2011-08-22,ACN,48.43,48.5,48.290001,49.369999,5080300.0</t>
  </si>
  <si>
    <t>2011-08-22,ADBE,23.190001,23.17,22.84,23.360001,6028400.0</t>
  </si>
  <si>
    <t>2011-08-22,ADI,31.459999,31.200001,30.860001,31.59,4903900.0</t>
  </si>
  <si>
    <t>2011-08-22,ADM,28.120001,27.27,27.16,28.309999,7980700.0</t>
  </si>
  <si>
    <t>2011-08-22,ADP,41.5627769974,41.0008797191,40.8779657595,41.6944714662,3961200.0</t>
  </si>
  <si>
    <t>2011-08-22,ADS,85.059998,83.949997,82.68,85.730003,784100.0</t>
  </si>
  <si>
    <t>2011-08-22,ADSK,24.209999,24.290001,24.15,24.83,7662700.0</t>
  </si>
  <si>
    <t>2011-08-22,AEE,28.809999,28.190001,28.07,28.879999,2128400.0</t>
  </si>
  <si>
    <t>2011-08-22,AEP,37.709999,37.040001,36.759998,37.709999,3597500.0</t>
  </si>
  <si>
    <t>2011-08-22,AES,10.42,10.17,10.04,10.62,9074800.0</t>
  </si>
  <si>
    <t>2011-08-22,AET,36.259998,35.23,35.099998,36.310001,4295900.0</t>
  </si>
  <si>
    <t>2011-08-22,AFL,35.560001,34.880001,34.389999,35.580002,5853200.0</t>
  </si>
  <si>
    <t>2011-08-22,AGN,62.619999,61.849998,61.700001,63.009998,1206200.0</t>
  </si>
  <si>
    <t>2011-08-22,AIG,22.82,21.790001,21.73,22.879999,7090400.0</t>
  </si>
  <si>
    <t>2011-08-22,AIZ,33.43,32.82,32.619999,33.529999,1281000.0</t>
  </si>
  <si>
    <t>2011-08-22,AJG,26.370001,25.940001,25.700001,26.49,576800.0</t>
  </si>
  <si>
    <t>2011-08-22,AKAM,20.67,19.969999,19.9,20.889999,4250500.0</t>
  </si>
  <si>
    <t>2011-08-22,ALB,47.799999,45.610001,45.200001,48.18,2587200.0</t>
  </si>
  <si>
    <t>2011-08-22,ALK,13.72249975,13.1925,13.15499975,13.7524995,1718400.0</t>
  </si>
  <si>
    <t>2011-08-22,ALL,24.950001,24.459999,24.32,25.02,5384500.0</t>
  </si>
  <si>
    <t>2011-08-22,ALXN,51.310001,50.41,49.91,51.490002,1026600.0</t>
  </si>
  <si>
    <t>2011-08-22,AMAT,11.01,10.86,10.81,11.13,13481900.0</t>
  </si>
  <si>
    <t>2011-08-22,AME,23.926666,23.4799993333,23.24,24.086666,1135600.0</t>
  </si>
  <si>
    <t>2011-08-22,AMG,81.269997,77.230003,76.599998,81.269997,734900.0</t>
  </si>
  <si>
    <t>2011-08-22,AMGN,52.419998,52.310001,52.200001,53.0,9289800.0</t>
  </si>
  <si>
    <t>2011-08-22,AMP,40.099998,39.580002,39.330002,40.389999,4017100.0</t>
  </si>
  <si>
    <t>2011-08-22,AMT,49.950001,48.91,48.529999,50.060001,3186200.0</t>
  </si>
  <si>
    <t>2011-08-22,AMZN,182.830002,177.539993,177.100006,184.199997,5313700.0</t>
  </si>
  <si>
    <t>2011-08-22,AN,36.459999,36.32,35.919998,36.869999,1227000.0</t>
  </si>
  <si>
    <t>2011-08-22,ANTM,59.41,57.57,57.439999,59.889999,2592600.0</t>
  </si>
  <si>
    <t>2011-08-22,AON,45.23,43.549999,43.18,45.23,3063200.0</t>
  </si>
  <si>
    <t>2011-08-22,APA,100.0,96.160004,95.68,100.0,3244800.0</t>
  </si>
  <si>
    <t>2011-08-22,APC,68.110001,65.43,65.029999,68.220001,3777000.0</t>
  </si>
  <si>
    <t>2011-08-22,APD,71.1008279371,69.1951887142,68.9916743756,71.2025892692,1408500.0</t>
  </si>
  <si>
    <t>2011-08-22,APH,21.5949995,21.174999,21.1049995,21.7250005,3802800.0</t>
  </si>
  <si>
    <t>2011-08-22,ARNC,8.83059145427,8.4182976012,8.39580884557,8.83808770614,12445500.0</t>
  </si>
  <si>
    <t>2011-08-22,ATVI,10.93,10.98,10.82,11.05,8537600.0</t>
  </si>
  <si>
    <t>2011-08-22,AVB,127.82,126.57,124.589996,128.0,1342500.0</t>
  </si>
  <si>
    <t>2011-08-22,AVGO,28.790001,27.639999,27.309999,28.9,2579300.0</t>
  </si>
  <si>
    <t>2011-08-22,AVY,26.709999,25.299999,25.25,26.76,2124600.0</t>
  </si>
  <si>
    <t>2011-08-22,AWK,27.66,27.51,27.309999,27.73,1442500.0</t>
  </si>
  <si>
    <t>2011-08-22,AXP,45.200001,44.599998,44.400002,45.459999,7936200.0</t>
  </si>
  <si>
    <t>2011-08-22,AYI,42.34,41.630001,41.200001,42.369999,319500.0</t>
  </si>
  <si>
    <t>2011-08-22,AZO,297.690002,295.700012,290.589996,297.690002,550900.0</t>
  </si>
  <si>
    <t>2011-08-22,BA,59.139999,58.380001,58.040001,59.360001,6862800.0</t>
  </si>
  <si>
    <t>2011-08-22,BAC,7.2,6.42,6.42,7.22,398777800.0</t>
  </si>
  <si>
    <t>2011-08-22,BAX,28.5768598588,28.1586089082,28.044539924,28.6040184682,5463100.0</t>
  </si>
  <si>
    <t>2011-08-22,BBBY,51.700001,51.66,50.919998,52.02,2022700.0</t>
  </si>
  <si>
    <t>2011-08-22,BBT,19.75,19.17,19.139999,19.83,8169000.0</t>
  </si>
  <si>
    <t>2011-08-22,BBY,24.459999,23.950001,23.73,24.629999,5982300.0</t>
  </si>
  <si>
    <t>2011-08-22,BCR,88.900002,86.989998,86.650002,89.129997,774100.0</t>
  </si>
  <si>
    <t>2011-08-22,BDX,78.32,76.849998,76.5,78.440002,1155700.0</t>
  </si>
  <si>
    <t>2011-08-22,BEN,38.0733336666,37.4666673333,37.036667,38.2766686666,5085300.0</t>
  </si>
  <si>
    <t>2011-08-22,BHI,56.389999,53.150002,52.91,56.57,9643300.0</t>
  </si>
  <si>
    <t>2011-08-22,BIIB,91.510002,89.410004,88.870003,92.209999,1813100.0</t>
  </si>
  <si>
    <t>2011-08-22,BK,19.4,18.889999,18.790001,19.48,11056300.0</t>
  </si>
  <si>
    <t>2011-08-22,BLK,155.240005,152.169998,151.479996,156.470001,1197200.0</t>
  </si>
  <si>
    <t>2011-08-22,BLL,34.740002,33.759998,33.68,34.830002,1458800.0</t>
  </si>
  <si>
    <t>2011-08-22,BMY,28.299999,28.049999,27.940001,28.639999,13334600.0</t>
  </si>
  <si>
    <t>2011-08-22,BSX,6.23,6.09,6.08,6.26,12004800.0</t>
  </si>
  <si>
    <t>2011-08-22,BWA,32.6399995,31.615,31.385,32.7299995,2998000.0</t>
  </si>
  <si>
    <t>2011-08-22,BXP,100.830002,97.989998,97.360001,100.830002,1523700.0</t>
  </si>
  <si>
    <t>2011-08-22,C,27.719999,26.059999,25.99,27.84,61703800.0</t>
  </si>
  <si>
    <t>2011-08-22,CA,19.0,18.77,18.690001,19.1,4878100.0</t>
  </si>
  <si>
    <t>2011-08-22,CAG,18.3501945525,18.1089494164,18.0622552529,18.381322179,3795100.0</t>
  </si>
  <si>
    <t>2011-08-22,CAH,40.799999,39.84,39.73,40.959999,2768700.0</t>
  </si>
  <si>
    <t>2011-08-22,CAT,82.940002,79.889999,79.559998,83.040001,9459400.0</t>
  </si>
  <si>
    <t>2011-08-22,CB,61.419998,59.900002,59.779999,61.68,2565500.0</t>
  </si>
  <si>
    <t>2011-08-22,CBG,14.13,13.77,13.47,14.16,6934400.0</t>
  </si>
  <si>
    <t>2011-08-22,CBS,22.65,22.129999,22.049999,23.049999,9233300.0</t>
  </si>
  <si>
    <t>2011-08-22,CCI,40.740002,39.599998,39.150002,40.869999,1874600.0</t>
  </si>
  <si>
    <t>2011-08-22,CCL,30.33,29.84,29.440001,30.42,6215000.0</t>
  </si>
  <si>
    <t>2011-08-22,CELG,27.75,27.66,27.584999,27.9449995,7048000.0</t>
  </si>
  <si>
    <t>2011-08-22,CERN,28.4300005,28.2700005,27.754999,28.8449995,2519200.0</t>
  </si>
  <si>
    <t>2011-08-22,CF,34.0519982,34.1139984,33.6879998,34.894001,15672000.0</t>
  </si>
  <si>
    <t>2011-08-22,CHD,20.5949995,20.41,20.215,20.6800005,1349000.0</t>
  </si>
  <si>
    <t>2011-08-22,CHK,28.1835411542,26.8874219489,26.7265808893,28.3822109745,12188500.0</t>
  </si>
  <si>
    <t>2011-08-22,CHRW,64.989998,64.529999,64.040001,65.470001,1022300.0</t>
  </si>
  <si>
    <t>2011-08-22,CHTR,47.549999,45.290001,45.150002,47.93,342500.0</t>
  </si>
  <si>
    <t>2011-08-22,CI,42.639999,42.029999,41.810001,42.720001,2642900.0</t>
  </si>
  <si>
    <t>2011-08-22,CINF,26.110001,25.43,25.35,26.440001,1706500.0</t>
  </si>
  <si>
    <t>2011-08-22,CL,43.029999,42.5999985,42.404999,43.095001,4744600.0</t>
  </si>
  <si>
    <t>2011-08-22,CLX,65.050003,64.610001,63.75,65.160004,1491700.0</t>
  </si>
  <si>
    <t>2011-08-22,CMA,23.09,22.559999,22.190001,23.16,4126100.0</t>
  </si>
  <si>
    <t>2011-08-22,CMCSA,20.450001,19.780001,19.709999,20.450001,17335600.0</t>
  </si>
  <si>
    <t>2011-08-22,CME,48.3079986,47.8440018,47.4900016,48.3979988,2177500.0</t>
  </si>
  <si>
    <t>2011-08-22,CMG,283.130005,273.200012,271.529999,286.600006,1563900.0</t>
  </si>
  <si>
    <t>2011-08-22,CMI,84.019997,79.949997,79.629997,84.449997,3751900.0</t>
  </si>
  <si>
    <t>2011-08-22,CMS,19.17,18.639999,18.549999,19.17,3255800.0</t>
  </si>
  <si>
    <t>2011-08-22,CNC,14.7200005,14.08,13.9750005,14.7250005,806400.0</t>
  </si>
  <si>
    <t>2011-08-22,CNP,19.02,18.66,18.530001,19.1,3949300.0</t>
  </si>
  <si>
    <t>2011-08-22,COF,42.380001,41.130001,40.82,42.709999,5031900.0</t>
  </si>
  <si>
    <t>2011-08-22,COG,17.26250075,16.52750025,16.19499975,17.3575,7280800.0</t>
  </si>
  <si>
    <t>2011-08-22,COH,47.040001,47.200001,46.799999,48.549999,7256600.0</t>
  </si>
  <si>
    <t>2011-08-22,COL,46.240002,45.860001,45.52,46.279999,1914100.0</t>
  </si>
  <si>
    <t>2011-08-22,COO,67.260002,66.470001,65.830002,67.379997,632200.0</t>
  </si>
  <si>
    <t>2011-08-22,COP,49.8402176871,48.2774702677,48.0411544217,50.0765373447,11662200.0</t>
  </si>
  <si>
    <t>2011-08-22,COST,75.970001,74.419998,73.730003,75.989998,2455700.0</t>
  </si>
  <si>
    <t>2011-08-22,CPB,30.459999,30.24,30.200001,30.5,1931100.0</t>
  </si>
  <si>
    <t>2011-08-22,CRM,28.5650005,27.71500025,27.30500025,29.05249975,20048000.0</t>
  </si>
  <si>
    <t>2011-08-22,CSCO,15.23,15.01,14.95,15.4,68733900.0</t>
  </si>
  <si>
    <t>2011-08-22,CSX,21.01,20.190001,20.1,21.01,12466600.0</t>
  </si>
  <si>
    <t>2011-08-22,CTAS,29.030001,28.85,28.6,29.139999,1330600.0</t>
  </si>
  <si>
    <t>2011-08-22,CTL,34.52,33.990002,33.599998,34.610001,5540500.0</t>
  </si>
  <si>
    <t>2011-08-22,CTSH,28.285,28.2350005,28.0,29.285,12147600.0</t>
  </si>
  <si>
    <t>2011-08-22,CTXS,51.439999,51.77,51.040001,53.349998,4688800.0</t>
  </si>
  <si>
    <t>2011-08-22,CVS,33.049999,32.209999,32.139999,33.099998,9898500.0</t>
  </si>
  <si>
    <t>2011-08-22,CVX,96.550003,93.300003,92.949997,96.550003,10071000.0</t>
  </si>
  <si>
    <t>2011-08-22,CXO,84.879997,80.889999,80.440002,84.919998,1434200.0</t>
  </si>
  <si>
    <t>2011-08-22,D,48.900002,48.25,47.939999,48.939999,3751600.0</t>
  </si>
  <si>
    <t>2011-08-22,DAL,7.52,7.22,7.17,7.65,21189100.0</t>
  </si>
  <si>
    <t>2011-08-22,DD,42.5451073124,41.6144320988,41.4150037987,42.6590683761,8166100.0</t>
  </si>
  <si>
    <t>2011-08-22,DE,70.739998,70.0,69.599998,70.970001,7311800.0</t>
  </si>
  <si>
    <t>2011-08-22,DFS,23.58,23.25,22.879999,23.67,10488100.0</t>
  </si>
  <si>
    <t>2011-08-22,DG,32.740002,31.940001,31.76,32.790001,1928500.0</t>
  </si>
  <si>
    <t>2011-08-22,DGX,47.259998,46.02,45.91,47.290001,1684800.0</t>
  </si>
  <si>
    <t>2011-08-22,DHI,9.14,8.95,8.84,9.19,8255400.0</t>
  </si>
  <si>
    <t>2011-08-22,DHR,31.6603487491,30.7354048522,30.6292645944,31.7513275209,5117700.0</t>
  </si>
  <si>
    <t>2011-08-22,DIS,32.419998,32.02,31.940001,32.650002,15000100.0</t>
  </si>
  <si>
    <t>2011-08-22,DISCA,18.9167102708,18.5385799694,18.4568216658,19.0035763925,4073400.0</t>
  </si>
  <si>
    <t>2011-08-22,DISCK,17.16,16.5550005,16.495001,17.25,1156600.0</t>
  </si>
  <si>
    <t>2011-08-22,DLR,55.25,54.48,53.709999,55.400002,910400.0</t>
  </si>
  <si>
    <t>2011-08-22,DLTR,33.1500015,32.4799995,32.0,33.2400015,3708000.0</t>
  </si>
  <si>
    <t>2011-08-22,DNB,63.029999,62.849998,62.66,63.82,406700.0</t>
  </si>
  <si>
    <t>2011-08-22,DOV,42.7302912863,42.3734448133,41.9668058091,42.8381742738,2542400.0</t>
  </si>
  <si>
    <t>2011-08-22,DOW,27.01,25.59,25.459999,27.02,16923700.0</t>
  </si>
  <si>
    <t>2011-08-22,DPS,36.279999,35.830002,35.700001,36.279999,1149300.0</t>
  </si>
  <si>
    <t>2011-08-22,DRI,46.049999,45.66,45.52,46.330002,1833700.0</t>
  </si>
  <si>
    <t>2011-08-22,DTE,48.099998,47.259998,47.139999,48.23,1512200.0</t>
  </si>
  <si>
    <t>2011-08-22,DUK,55.499943,55.049943,54.749943,55.61994,4385800.0</t>
  </si>
  <si>
    <t>2011-08-22,DVA,35.4449995,34.6450005,34.5200005,35.4449995,1848000.0</t>
  </si>
  <si>
    <t>2011-08-22,DVN,64.919998,62.970001,62.369999,65.190002,4000700.0</t>
  </si>
  <si>
    <t>2011-08-22,EA,19.68,19.6,19.440001,19.940001,6435900.0</t>
  </si>
  <si>
    <t>2011-08-22,EBAY,11.691918771,11.5151515151,11.4141414141,11.7803026094,24042200.0</t>
  </si>
  <si>
    <t>2011-08-22,ECL,45.630001,45.91,45.25,46.060001,4510800.0</t>
  </si>
  <si>
    <t>2011-08-22,ED,55.0,54.560001,54.349998,55.110001,3494700.0</t>
  </si>
  <si>
    <t>2011-08-22,EFX,29.48,29.17,28.889999,29.48,1009800.0</t>
  </si>
  <si>
    <t>2011-08-22,EIX,36.360001,35.080002,34.950001,36.360001,3744400.0</t>
  </si>
  <si>
    <t>2011-08-22,EL,45.095001,44.2400015,43.880001,45.415001,4233600.0</t>
  </si>
  <si>
    <t>2011-08-22,EMN,39.0149995,37.4300005,37.2750015,39.119999,1873000.0</t>
  </si>
  <si>
    <t>2011-08-22,EMR,43.580002,42.599998,42.509998,43.68,5520200.0</t>
  </si>
  <si>
    <t>2011-08-22,ENDP,30.049999,29.370001,29.24,30.309999,1381200.0</t>
  </si>
  <si>
    <t>2011-08-22,EOG,44.950001,43.174999,42.924999,45.25,6204800.0</t>
  </si>
  <si>
    <t>2011-08-22,EQIX,84.370003,82.029999,80.849998,85.400002,907900.0</t>
  </si>
  <si>
    <t>2011-08-22,EQR,57.650002,56.540001,55.810001,57.669998,2796700.0</t>
  </si>
  <si>
    <t>2011-08-22,EQT,53.919998,51.860001,51.459999,54.189999,1338600.0</t>
  </si>
  <si>
    <t>2011-08-22,ES,32.709999,32.209999,32.049999,32.75,1672100.0</t>
  </si>
  <si>
    <t>2011-08-22,ESRX,45.720001,45.279999,45.110001,46.59,7244900.0</t>
  </si>
  <si>
    <t>2011-08-22,ESS,133.850006,131.830002,130.690002,135.210007,440000.0</t>
  </si>
  <si>
    <t>2011-08-22,ETFC,10.71,10.1,10.04,10.89,7415600.0</t>
  </si>
  <si>
    <t>2011-08-22,ETN,39.48,37.860001,37.720001,39.580002,3828300.0</t>
  </si>
  <si>
    <t>2011-08-22,ETR,62.68,61.630001,61.380001,63.0,1395300.0</t>
  </si>
  <si>
    <t>2011-08-22,EW,34.334999,34.0200005,33.630001,34.6899985,2632600.0</t>
  </si>
  <si>
    <t>2011-08-22,EXC,42.279999,41.630001,41.389999,42.380001,5080200.0</t>
  </si>
  <si>
    <t>2011-08-22,EXPD,41.299999,40.57,40.25,41.689999,1595600.0</t>
  </si>
  <si>
    <t>2011-08-22,EXPE,53.96,53.599998,53.5,54.740002,2464700.0</t>
  </si>
  <si>
    <t>2011-08-22,EXR,19.809999,19.51,19.15,19.809999,793500.0</t>
  </si>
  <si>
    <t>2011-08-22,F,10.39,10.01,9.81,10.39,73424500.0</t>
  </si>
  <si>
    <t>2011-08-22,FAST,30.51,30.110001,29.879999,30.67,2137700.0</t>
  </si>
  <si>
    <t>2011-08-22,FCX,43.299999,41.599998,41.459999,43.380001,16110700.0</t>
  </si>
  <si>
    <t>2011-08-22,FDX,74.919998,73.0,72.160004,75.0,3420900.0</t>
  </si>
  <si>
    <t>2011-08-22,FE,42.32,41.349998,41.189999,42.470001,3018200.0</t>
  </si>
  <si>
    <t>2011-08-22,FFIV,71.660004,69.25,69.040001,71.980003,2679300.0</t>
  </si>
  <si>
    <t>2011-08-22,FIS,27.209999,27.0,26.870001,27.280001,1253300.0</t>
  </si>
  <si>
    <t>2011-08-22,FISV,26.254999,26.0550005,25.9400005,26.41,3219000.0</t>
  </si>
  <si>
    <t>2011-08-22,FITB,9.59,9.25,9.19,9.6,14226700.0</t>
  </si>
  <si>
    <t>2011-08-22,FL,18.27,18.32,18.01,18.59,5096700.0</t>
  </si>
  <si>
    <t>2011-08-22,FLIR,22.610001,22.370001,22.299999,22.700001,1518100.0</t>
  </si>
  <si>
    <t>2011-08-22,FLR,55.919998,54.5,54.0,56.0,1703200.0</t>
  </si>
  <si>
    <t>2011-08-22,FLS,27.6966666666,27.2566663333,27.1399993333,27.9666673333,1864500.0</t>
  </si>
  <si>
    <t>2011-08-22,FMC,34.294998,33.375,33.290001,34.4300005,1412600.0</t>
  </si>
  <si>
    <t>2011-08-22,FOX,14.2314496466,13.851590106,13.7985892226,14.2314496466,4821400.0</t>
  </si>
  <si>
    <t>2011-08-22,FOXA,13.992930212,13.701409894,13.621909894,14.0105998233,36180400.0</t>
  </si>
  <si>
    <t>2011-08-22,FRT,84.949997,84.040001,82.970001,85.150002,532300.0</t>
  </si>
  <si>
    <t>2011-08-22,FSLR,90.75,87.699997,87.290001,91.82,1933200.0</t>
  </si>
  <si>
    <t>2011-08-22,FTI,39.740002,39.0,38.709999,40.16,4692600.0</t>
  </si>
  <si>
    <t>2011-08-22,FTR,7.09,7.0,6.88,7.12,14017700.0</t>
  </si>
  <si>
    <t>2011-08-22,GD,58.57,58.200001,57.900002,58.900002,2636800.0</t>
  </si>
  <si>
    <t>2011-08-22,GE,15.55,15.11,15.05,15.55,69430700.0</t>
  </si>
  <si>
    <t>2011-08-22,GGP,13.1486909621,12.8377113703,12.6336209913,13.2167201166,4251700.0</t>
  </si>
  <si>
    <t>2011-08-22,GILD,18.959999,18.92,18.7800005,19.200001,17334000.0</t>
  </si>
  <si>
    <t>2011-08-22,GIS,36.169998,36.209999,35.970001,36.360001,4169400.0</t>
  </si>
  <si>
    <t>2011-08-22,GLW,15.04,14.16,14.08,15.04,23784600.0</t>
  </si>
  <si>
    <t>2011-08-22,GM,22.540001,21.709999,21.18,22.719999,27158700.0</t>
  </si>
  <si>
    <t>2011-08-22,GOOG,251.059405712,248.155287062,246.342066458,252.553808324,9848500.0</t>
  </si>
  <si>
    <t>2011-08-22,GOOGL,252.252261762,249.334338339,247.512515516,253.753756757,9801900.0</t>
  </si>
  <si>
    <t>2011-08-22,GPC,49.709999,50.150002,49.360001,50.66,1654900.0</t>
  </si>
  <si>
    <t>2011-08-22,GPN,20.955,20.915001,20.7700005,21.1800005,1891200.0</t>
  </si>
  <si>
    <t>2011-08-22,GPS,16.059999,16.09,15.92,16.32,8317200.0</t>
  </si>
  <si>
    <t>2011-08-22,GRMN,31.559999,31.620001,31.209999,31.879999,1663100.0</t>
  </si>
  <si>
    <t>2011-08-22,GS,114.169998,106.510002,105.099998,114.489998,11286600.0</t>
  </si>
  <si>
    <t>2011-08-22,GT,11.27,10.78,10.75,11.93,10500700.0</t>
  </si>
  <si>
    <t>2011-08-22,GWW,133.240005,132.679993,131.520004,134.089996,731300.0</t>
  </si>
  <si>
    <t>2011-08-22,HAL,39.709999,37.290001,37.16,39.75,20801800.0</t>
  </si>
  <si>
    <t>2011-08-22,HAR,32.669998,32.310001,31.93,32.959999,1184700.0</t>
  </si>
  <si>
    <t>2011-08-22,HAS,37.16,36.709999,36.470001,37.240002,1415000.0</t>
  </si>
  <si>
    <t>2011-08-22,HBAN,4.7,4.53,4.51,4.74,11549200.0</t>
  </si>
  <si>
    <t>2011-08-22,HBI,6.0825,6.15,6.0825,6.25,5390400.0</t>
  </si>
  <si>
    <t>2011-08-22,HCN,46.66,46.419998,45.369999,46.98,2649700.0</t>
  </si>
  <si>
    <t>2011-08-22,HCP,31.0382550091,30.5737723133,29.8633897996,31.0655765027,5257100.0</t>
  </si>
  <si>
    <t>2011-08-22,HD,32.400002,32.279999,32.029999,32.610001,12720900.0</t>
  </si>
  <si>
    <t>2011-08-22,HES,56.040001,53.91,53.740002,56.25,4621500.0</t>
  </si>
  <si>
    <t>2011-08-22,HIG,18.34,17.040001,16.959999,18.35,10742700.0</t>
  </si>
  <si>
    <t>2011-08-22,HOG,32.990002,32.099998,31.5,33.360001,3740000.0</t>
  </si>
  <si>
    <t>2011-08-22,HOLX,15.94,15.45,15.35,16.16,1405900.0</t>
  </si>
  <si>
    <t>2011-08-22,HON,43.720001,41.939999,41.619999,43.84,7998700.0</t>
  </si>
  <si>
    <t>2011-08-22,HP,50.810001,48.66,48.470001,51.02,2487100.0</t>
  </si>
  <si>
    <t>2011-08-22,HPQ,10.9718433242,11.1035417802,10.9582188919,11.4577652134,134617000.0</t>
  </si>
  <si>
    <t>2011-08-22,HRB,13.57,13.4,13.26,13.59,2540300.0</t>
  </si>
  <si>
    <t>2011-08-22,HRL,14.05,13.99,13.8599995,14.115,3525400.0</t>
  </si>
  <si>
    <t>2011-08-22,HRS,35.470001,34.849998,34.720001,36.130001,1786100.0</t>
  </si>
  <si>
    <t>2011-08-22,HSIC,61.599998,60.860001,60.200001,61.599998,630600.0</t>
  </si>
  <si>
    <t>2011-08-22,HST,11.04,10.6,10.46,11.14,11323100.0</t>
  </si>
  <si>
    <t>2011-08-22,HSY,55.860001,56.25,55.610001,56.459999,1358700.0</t>
  </si>
  <si>
    <t>2011-08-22,HUM,71.32,69.660004,69.25,71.459999,1760700.0</t>
  </si>
  <si>
    <t>2011-08-22,IBM,161.350006,158.979996,157.619995,161.679993,7249100.0</t>
  </si>
  <si>
    <t>2011-08-22,ICE,21.42,21.2479992,21.1539994,21.698,2651000.0</t>
  </si>
  <si>
    <t>2011-08-22,IDXX,37.505001,36.535,36.4850005,37.6800005,1144400.0</t>
  </si>
  <si>
    <t>2011-08-22,IFF,53.810001,53.360001,53.200001,54.049999,1037200.0</t>
  </si>
  <si>
    <t>2011-08-22,ILMN,47.23,46.240002,45.860001,47.919998,1032400.0</t>
  </si>
  <si>
    <t>2011-08-22,INTC,19.549999,19.379999,19.26,19.68,48904000.0</t>
  </si>
  <si>
    <t>2011-08-22,INTU,44.48,43.900002,43.41,44.959999,7298800.0</t>
  </si>
  <si>
    <t>2011-08-22,IP,23.9349112426,23.0670621302,22.9684408284,24.1716015779,6484100.0</t>
  </si>
  <si>
    <t>2011-08-22,IPG,7.96,7.78,7.63,8.0,7625500.0</t>
  </si>
  <si>
    <t>2011-08-22,IR,22.6198099041,21.8610183706,21.7012803514,22.6277995208,6742700.0</t>
  </si>
  <si>
    <t>2011-08-22,IRM,28.1423308688,28.0406709797,27.7356709797,28.308689464,1455600.0</t>
  </si>
  <si>
    <t>2011-08-22,ISRG,335.5,321.450012,320.0,336.959991,588100.0</t>
  </si>
  <si>
    <t>2011-08-22,ITW,42.360001,42.040001,41.900002,42.669998,6677800.0</t>
  </si>
  <si>
    <t>2011-08-22,IVZ,16.610001,16.01,15.75,16.68,5793500.0</t>
  </si>
  <si>
    <t>2011-08-22,JBHT,37.720001,37.529999,37.189999,37.91,1370400.0</t>
  </si>
  <si>
    <t>2011-08-22,JCI,40.5340795812,39.8010963351,39.3613047121,40.6702052357,5300300.0</t>
  </si>
  <si>
    <t>2011-08-22,JEC,32.830002,32.259998,32.07,32.830002,1639900.0</t>
  </si>
  <si>
    <t>2011-08-22,JNJ,63.990002,63.290001,63.009998,64.099998,13689300.0</t>
  </si>
  <si>
    <t>2011-08-22,JNPR,20.129999,19.719999,19.66,20.219999,5438100.0</t>
  </si>
  <si>
    <t>2011-08-22,JPM,35.119999,33.41,33.349998,35.18,50971400.0</t>
  </si>
  <si>
    <t>2011-08-22,JWN,38.209999,37.779999,37.41,38.5,2426300.0</t>
  </si>
  <si>
    <t>2011-08-22,K,52.900002,52.799999,52.299999,53.0,2537100.0</t>
  </si>
  <si>
    <t>2011-08-22,KEY,6.2,6.05,5.98,6.24,14278200.0</t>
  </si>
  <si>
    <t>2011-08-22,KIM,16.57,16.26,16.1,16.67,4259700.0</t>
  </si>
  <si>
    <t>2011-08-22,KLAC,34.310001,33.82,33.580002,34.549999,2580800.0</t>
  </si>
  <si>
    <t>2011-08-22,KMB,63.461168744,63.0584784276,62.4640488974,63.5666375839,3032800.0</t>
  </si>
  <si>
    <t>2011-08-22,KMX,26.09,25.65,25.540001,26.17,2513100.0</t>
  </si>
  <si>
    <t>2011-08-22,KO,34.005001,33.6349985,33.584999,34.029999,19652800.0</t>
  </si>
  <si>
    <t>2011-08-22,KR,11.5200005,11.3599995,11.3,11.54,14434800.0</t>
  </si>
  <si>
    <t>2011-08-22,KSS,45.869999,45.450001,45.209999,46.07,2395100.0</t>
  </si>
  <si>
    <t>2011-08-22,KSU,47.599998,46.23,46.0,48.07,1590600.0</t>
  </si>
  <si>
    <t>2011-08-22,L,36.0,35.139999,35.060001,36.0,2036400.0</t>
  </si>
  <si>
    <t>2011-08-22,LB,34.060001,33.610001,33.459999,34.439999,3900700.0</t>
  </si>
  <si>
    <t>2011-08-22,LEG,19.75,19.08,19.01,20.1,2305400.0</t>
  </si>
  <si>
    <t>2011-08-22,LEN,13.07,12.71,12.64,13.14,5297200.0</t>
  </si>
  <si>
    <t>2011-08-22,LH,80.220001,77.300003,77.019997,80.25,1625000.0</t>
  </si>
  <si>
    <t>2011-08-22,LKQ,11.3900005,11.255,11.1850005,11.6099995,1236400.0</t>
  </si>
  <si>
    <t>2011-08-22,LLL,63.889999,63.799999,63.529999,64.489998,1463000.0</t>
  </si>
  <si>
    <t>2011-08-22,LLTC,26.780001,26.65,26.280001,26.92,4437100.0</t>
  </si>
  <si>
    <t>2011-08-22,LLY,35.52,35.419998,35.200001,35.860001,7740500.0</t>
  </si>
  <si>
    <t>2011-08-22,LMT,70.400002,69.919998,69.400002,70.769997,1990200.0</t>
  </si>
  <si>
    <t>2011-08-22,LNC,20.09,19.02,18.969999,20.15,7895600.0</t>
  </si>
  <si>
    <t>2011-08-22,LNT,19.295,18.7749995,18.709999,19.4699995,1888200.0</t>
  </si>
  <si>
    <t>2011-08-22,LOW,19.92,19.530001,19.469999,19.940001,13528700.0</t>
  </si>
  <si>
    <t>2011-08-22,LRCX,36.830002,35.860001,35.73,36.98,1944500.0</t>
  </si>
  <si>
    <t>2011-08-22,LUK,26.1148997079,25.5111986368,25.2677692308,26.1927877312,1028200.0</t>
  </si>
  <si>
    <t>2011-08-22,LUV,8.08,7.85,7.84,8.2,9603700.0</t>
  </si>
  <si>
    <t>2011-08-22,LVLT,25.95,24.45,24.0,26.25,23018200.0</t>
  </si>
  <si>
    <t>2011-08-22,LYB,29.209999,28.75,28.24,30.43,5459500.0</t>
  </si>
  <si>
    <t>2011-08-22,M,23.75,23.42,23.139999,23.950001,9151300.0</t>
  </si>
  <si>
    <t>2011-08-22,MA,30.7940006,30.6000004,30.1399994,30.8700008,10295000.0</t>
  </si>
  <si>
    <t>2011-08-22,MAA,66.989998,66.010002,65.599998,67.150002,362200.0</t>
  </si>
  <si>
    <t>2011-08-22,MAC,46.599998,45.790001,45.220001,46.860001,1344300.0</t>
  </si>
  <si>
    <t>2011-08-22,MAR,25.3534392083,24.6088595664,24.5051837889,25.4853911404,6064400.0</t>
  </si>
  <si>
    <t>2011-08-22,MAS,6.81019332162,6.55536028119,6.34446397188,6.86291739894,12148600.0</t>
  </si>
  <si>
    <t>2011-08-22,MAT,24.18,24.049999,23.870001,24.34,3583900.0</t>
  </si>
  <si>
    <t>2011-08-22,MCD,88.209999,87.760002,87.330002,88.889999,7087900.0</t>
  </si>
  <si>
    <t>2011-08-22,MCHP,30.18,30.18,29.809999,30.370001,2543200.0</t>
  </si>
  <si>
    <t>2011-08-22,MCK,74.150002,73.449997,73.25,75.279999,1619000.0</t>
  </si>
  <si>
    <t>2011-08-22,MCO,27.67,26.959999,26.84,27.809999,3831800.0</t>
  </si>
  <si>
    <t>2011-08-22,MDLZ,34.220001,33.549999,33.470001,34.220001,9804500.0</t>
  </si>
  <si>
    <t>2011-08-22,MDT,31.889999,31.18,31.139999,31.889999,6852300.0</t>
  </si>
  <si>
    <t>2011-08-22,MET,32.029999,30.559999,30.5,32.189999,9394200.0</t>
  </si>
  <si>
    <t>2011-08-22,MHK,43.25,42.439999,41.66,43.48,510300.0</t>
  </si>
  <si>
    <t>2011-08-22,MJN,67.599998,66.260002,65.900002,67.709999,2132900.0</t>
  </si>
  <si>
    <t>2011-08-22,MKC,45.02,44.740002,44.470001,45.09,555700.0</t>
  </si>
  <si>
    <t>2011-08-22,MLM,63.360001,62.73,61.369999,63.52,480000.0</t>
  </si>
  <si>
    <t>2011-08-22,MMC,27.940001,27.6,27.309999,28.0,4057000.0</t>
  </si>
  <si>
    <t>2011-08-22,MMM,78.339996,76.949997,76.5,78.519997,4434200.0</t>
  </si>
  <si>
    <t>2011-08-22,MNST,13.4700003333,13.3000001667,13.0933331667,13.541667,6775200.0</t>
  </si>
  <si>
    <t>2011-08-22,MO,26.23,25.860001,25.68,26.24,11360400.0</t>
  </si>
  <si>
    <t>2011-08-22,MON,67.349998,65.279999,65.129997,67.57,3820100.0</t>
  </si>
  <si>
    <t>2011-08-22,MOS,64.919998,62.790001,62.450001,65.209999,6246400.0</t>
  </si>
  <si>
    <t>2011-08-22,MRK,31.690001,31.309999,31.190001,32.0,19044900.0</t>
  </si>
  <si>
    <t>2011-08-22,MRO,26.200001,25.299999,24.92,26.42,9103200.0</t>
  </si>
  <si>
    <t>2011-08-22,MSFT,24.42,23.98,23.790001,24.49,54721000.0</t>
  </si>
  <si>
    <t>2011-08-22,MSI,39.299999,38.900002,38.68,39.43,4145700.0</t>
  </si>
  <si>
    <t>2011-08-22,MTB,71.199997,69.970001,69.769997,71.470001,912600.0</t>
  </si>
  <si>
    <t>2011-08-22,MTD,141.669998,137.589996,135.649994,141.669998,268300.0</t>
  </si>
  <si>
    <t>2011-08-22,MU,5.41,5.26,5.22,5.52,35010000.0</t>
  </si>
  <si>
    <t>2011-08-22,MUR,43.2815207254,41.3298791019,41.2003514681,43.4196891192,2345700.0</t>
  </si>
  <si>
    <t>2011-08-22,MYL,18.27,17.74,17.67,18.32,6057200.0</t>
  </si>
  <si>
    <t>2011-08-22,NBL,41.5,39.75,39.5699995,41.9350015,3872400.0</t>
  </si>
  <si>
    <t>2011-08-22,NDAQ,21.67,20.98,20.9,21.809999,1646100.0</t>
  </si>
  <si>
    <t>2011-08-22,NEE,55.110001,54.130001,54.0,55.110001,2282600.0</t>
  </si>
  <si>
    <t>2011-08-22,NEM,61.0,62.860001,60.869999,63.549999,10455300.0</t>
  </si>
  <si>
    <t>2011-08-22,NFLX,30.3385715714,29.3157138571,29.0499992857,30.3385715714,33551000.0</t>
  </si>
  <si>
    <t>2011-08-22,NFX,48.169998,45.549999,45.27,48.5,2891100.0</t>
  </si>
  <si>
    <t>2011-08-22,NI,8.05501021611,7.88212180747,7.85461689588,8.08644400786,12849700.0</t>
  </si>
  <si>
    <t>2011-08-22,NKE,20.00749975,19.8125,19.75749975,20.1450005,11138800.0</t>
  </si>
  <si>
    <t>2011-08-22,NOC,50.41,50.029999,49.849998,50.630001,3892400.0</t>
  </si>
  <si>
    <t>2011-08-22,NOV,56.5825103697,54.4364301172,54.2290288548,56.7808782687,6843400.0</t>
  </si>
  <si>
    <t>2011-08-22,NRG,21.83,21.190001,21.0,21.93,2972500.0</t>
  </si>
  <si>
    <t>2011-08-22,NSC,64.279999,62.560001,62.32,64.639999,4270100.0</t>
  </si>
  <si>
    <t>2011-08-22,NTAP,36.84,35.790001,35.220001,36.990002,13142400.0</t>
  </si>
  <si>
    <t>2011-08-22,NTRS,35.5,35.099998,34.98,35.66,2787300.0</t>
  </si>
  <si>
    <t>2011-08-22,NUE,32.349998,31.48,31.370001,32.48,2962300.0</t>
  </si>
  <si>
    <t>2011-08-22,NVDA,12.06,11.94,11.81,12.2,15296900.0</t>
  </si>
  <si>
    <t>2011-08-22,NWL,12.78,12.59,12.53,12.86,3658100.0</t>
  </si>
  <si>
    <t>2011-08-22,O,32.650002,32.299999,31.700001,32.650002,827500.0</t>
  </si>
  <si>
    <t>2011-08-22,OKE,29.4300477149,28.6114520224,28.4932590615,29.4738215724,2218600.0</t>
  </si>
  <si>
    <t>2011-08-22,OMC,37.959999,37.0,36.880001,37.959999,5086200.0</t>
  </si>
  <si>
    <t>2011-08-22,ORCL,25.41,25.059999,24.809999,25.620001,37825100.0</t>
  </si>
  <si>
    <t>2011-08-22,ORLY,62.060001,61.84,61.450001,62.450001,1804200.0</t>
  </si>
  <si>
    <t>2011-08-22,OXY,79.9520230327,77.2168925144,76.3819616123,80.3454942419,5528700.0</t>
  </si>
  <si>
    <t>2011-08-22,PAYX,25.969999,25.27,25.120001,25.98,4333600.0</t>
  </si>
  <si>
    <t>2011-08-22,PBCT,10.86,10.57,10.5,10.86,5631700.0</t>
  </si>
  <si>
    <t>2011-08-22,PBI,18.540001,18.17,18.120001,18.74,2308100.0</t>
  </si>
  <si>
    <t>2011-08-22,PCAR,34.779999,34.189999,33.630001,35.0,3446100.0</t>
  </si>
  <si>
    <t>2011-08-22,PCG,41.66,41.0,40.919998,41.75,2752600.0</t>
  </si>
  <si>
    <t>2011-08-22,PCLN,458.5,446.320007,441.549988,463.98999,1642600.0</t>
  </si>
  <si>
    <t>2011-08-22,PDCO,28.280001,27.709999,27.620001,28.370001,710300.0</t>
  </si>
  <si>
    <t>2011-08-22,PEG,32.41,31.889999,31.51,32.41,4061700.0</t>
  </si>
  <si>
    <t>2011-08-22,PEP,62.790001,61.919998,61.77,62.790001,8212500.0</t>
  </si>
  <si>
    <t>2011-08-22,PFE,17.98,17.68,17.620001,18.17,40902100.0</t>
  </si>
  <si>
    <t>2011-08-22,PFG,22.26,22.07,21.799999,22.360001,5005100.0</t>
  </si>
  <si>
    <t>2011-08-22,PG,61.740002,61.709999,61.450001,61.91,12676600.0</t>
  </si>
  <si>
    <t>2011-08-22,PGR,17.93,17.77,17.5,17.93,6925100.0</t>
  </si>
  <si>
    <t>2011-08-22,PH,65.730003,63.599998,63.34,65.93,2251500.0</t>
  </si>
  <si>
    <t>2011-08-22,PHM,4.02,3.76,3.73,4.05,11414500.0</t>
  </si>
  <si>
    <t>2011-08-22,PKI,21.41,20.84,20.77,21.459999,853400.0</t>
  </si>
  <si>
    <t>2011-08-22,PLD,27.459999,26.190001,26.0,27.5,3763900.0</t>
  </si>
  <si>
    <t>2011-08-22,PM,70.230003,68.720001,68.5,70.540001,8068300.0</t>
  </si>
  <si>
    <t>2011-08-22,PNC,44.419998,42.98,42.880001,44.419998,7411900.0</t>
  </si>
  <si>
    <t>2011-08-22,PNR,31.040001,30.780001,30.66,31.24,761100.0</t>
  </si>
  <si>
    <t>2011-08-22,PNW,42.34,41.450001,41.330002,42.34,1498400.0</t>
  </si>
  <si>
    <t>2011-08-22,PPG,35.165001,34.470001,34.3499985,35.4000015,2695200.0</t>
  </si>
  <si>
    <t>2011-08-22,PPL,27.58,27.17,26.969999,27.719999,5329900.0</t>
  </si>
  <si>
    <t>2011-08-22,PRGO,87.870003,86.529999,85.860001,88.330002,577500.0</t>
  </si>
  <si>
    <t>2011-08-22,PRU,47.970001,45.91,45.790001,48.18,5117200.0</t>
  </si>
  <si>
    <t>2011-08-22,PSA,116.029999,115.300003,113.830002,116.400002,1320100.0</t>
  </si>
  <si>
    <t>2011-08-22,PVH,52.799999,52.73,52.27,54.189999,1188900.0</t>
  </si>
  <si>
    <t>2011-08-22,PWR,16.719999,16.190001,16.120001,16.719999,1604100.0</t>
  </si>
  <si>
    <t>2011-08-22,PX,91.5,88.93,88.639999,91.870003,2931000.0</t>
  </si>
  <si>
    <t>2011-08-22,PXD,73.989998,71.5,70.529999,74.660004,2950600.0</t>
  </si>
  <si>
    <t>2011-08-22,QCOM,47.700001,46.400002,45.98,47.810001,15673200.0</t>
  </si>
  <si>
    <t>2011-08-22,R,42.049999,40.610001,40.25,42.099998,670500.0</t>
  </si>
  <si>
    <t>2011-08-22,RAI,18.1849995,17.879999,17.75,18.2250005,5807200.0</t>
  </si>
  <si>
    <t>2011-08-22,RCL,23.469999,22.49,22.42,23.559999,2528900.0</t>
  </si>
  <si>
    <t>2011-08-22,REGN,55.16,53.41,52.919998,55.77,1125300.0</t>
  </si>
  <si>
    <t>2011-08-22,RF,4.04,3.88,3.88,4.08,28057500.0</t>
  </si>
  <si>
    <t>2011-08-22,RHI,21.879999,21.950001,21.809999,22.43,2737200.0</t>
  </si>
  <si>
    <t>2011-08-22,RHT,32.77,32.259998,32.169998,33.200001,3950000.0</t>
  </si>
  <si>
    <t>2011-08-22,RIG,53.240002,50.400002,50.099998,53.240002,4700600.0</t>
  </si>
  <si>
    <t>2011-08-22,RL,122.980003,121.110001,119.410004,124.599998,1897200.0</t>
  </si>
  <si>
    <t>2011-08-22,ROK,55.09,53.709999,53.02,55.290001,2125400.0</t>
  </si>
  <si>
    <t>2011-08-22,ROP,67.43,65.910004,65.629997,67.610001,565200.0</t>
  </si>
  <si>
    <t>2011-08-22,ROST,17.897499,17.72249975,17.6075,17.94499975,8699600.0</t>
  </si>
  <si>
    <t>2011-08-22,RRC,59.080002,56.5,55.869999,59.470001,1935000.0</t>
  </si>
  <si>
    <t>2011-08-22,RSG,28.049999,28.08,27.860001,28.200001,5412100.0</t>
  </si>
  <si>
    <t>2011-08-22,RTN,40.599998,39.93,39.849998,40.700001,3840100.0</t>
  </si>
  <si>
    <t>2011-08-22,SBUX,18.0,17.4449995,17.375,18.1900005,17908000.0</t>
  </si>
  <si>
    <t>2011-08-22,SCG,39.18,38.580002,38.360001,39.23,1178600.0</t>
  </si>
  <si>
    <t>2011-08-22,SCHW,11.41,11.28,11.25,11.53,17762700.0</t>
  </si>
  <si>
    <t>2011-08-22,SE,24.559999,23.889999,23.73,24.620001,3746400.0</t>
  </si>
  <si>
    <t>2011-08-22,SEE,17.799999,17.200001,17.139999,17.84,996900.0</t>
  </si>
  <si>
    <t>2011-08-22,SHW,70.660004,70.870003,70.519997,71.900002,1418500.0</t>
  </si>
  <si>
    <t>2011-08-22,SIG,33.049999,32.330002,31.950001,33.330002,1289600.0</t>
  </si>
  <si>
    <t>2011-08-22,SJM,68.870003,67.760002,67.540001,69.360001,1114500.0</t>
  </si>
  <si>
    <t>2011-08-22,SLB,75.379997,72.489998,72.260002,75.489998,8761400.0</t>
  </si>
  <si>
    <t>2011-08-22,SLG,67.68,65.879997,64.169998,67.68,1376000.0</t>
  </si>
  <si>
    <t>2011-08-22,SNA,46.93,46.25,45.59,46.970001,390300.0</t>
  </si>
  <si>
    <t>2011-08-22,SNI,39.759998,38.860001,38.73,39.900002,726400.0</t>
  </si>
  <si>
    <t>2011-08-22,SO,40.41,40.02,39.860001,40.41,6813500.0</t>
  </si>
  <si>
    <t>2011-08-22,SPG,105.973659454,103.922856068,102.784565381,105.973659454,2398700.0</t>
  </si>
  <si>
    <t>2011-08-22,SPGI,37.740002,37.040001,36.919998,37.82,3059900.0</t>
  </si>
  <si>
    <t>2011-08-22,SPLS,13.83,13.81,13.75,14.0,9759800.0</t>
  </si>
  <si>
    <t>2011-08-22,SRCL,81.239998,81.120003,80.019997,81.739998,553400.0</t>
  </si>
  <si>
    <t>2011-08-22,SRE,49.380001,48.849998,48.59,49.580002,1485300.0</t>
  </si>
  <si>
    <t>2011-08-22,STI,17.49,17.18,17.0,17.52,8807100.0</t>
  </si>
  <si>
    <t>2011-08-22,STT,32.759998,31.77,31.690001,32.790001,4061400.0</t>
  </si>
  <si>
    <t>2011-08-22,STX,10.34,10.19,9.98,10.38,10272000.0</t>
  </si>
  <si>
    <t>2011-08-22,STZ,19.379999,19.129999,18.950001,19.379999,2016100.0</t>
  </si>
  <si>
    <t>2011-08-22,SWK,57.450001,55.990002,55.810001,57.650002,1661200.0</t>
  </si>
  <si>
    <t>2011-08-22,SWKS,19.370001,19.110001,19.0,19.74,2935900.0</t>
  </si>
  <si>
    <t>2011-08-22,SWN,36.93,35.740002,35.509998,37.110001,7059600.0</t>
  </si>
  <si>
    <t>2011-08-22,SYK,44.939999,43.880001,43.73,45.27,3313700.0</t>
  </si>
  <si>
    <t>2011-08-22,SYMC,15.75,15.65,15.5,15.82,8270000.0</t>
  </si>
  <si>
    <t>2011-08-22,SYY,27.34,26.83,26.780001,27.41,5119500.0</t>
  </si>
  <si>
    <t>2011-08-22,T,28.68,28.450001,28.27,28.68,35885200.0</t>
  </si>
  <si>
    <t>2011-08-22,TAP,43.59,43.02,42.919998,43.689999,1842800.0</t>
  </si>
  <si>
    <t>2011-08-22,TDC,44.630001,45.09,44.529999,45.939999,3235000.0</t>
  </si>
  <si>
    <t>2011-08-22,TEL,28.809999,28.01,27.889999,28.959999,3193000.0</t>
  </si>
  <si>
    <t>2011-08-22,TGNA,10.3,9.99,9.8,10.4,4784600.0</t>
  </si>
  <si>
    <t>2011-08-22,TGT,50.630001,50.049999,49.720001,50.700001,6144100.0</t>
  </si>
  <si>
    <t>2011-08-22,TIF,58.950001,59.040001,58.060001,59.830002,3674400.0</t>
  </si>
  <si>
    <t>2011-08-22,TJX,26.8950005,26.5300005,26.3950005,26.8950005,7731800.0</t>
  </si>
  <si>
    <t>2011-08-22,TMK,24.08667,23.58667,23.3733293333,24.1133306667,2164100.0</t>
  </si>
  <si>
    <t>2011-08-22,TMO,51.560001,50.110001,49.970001,51.75,3230500.0</t>
  </si>
  <si>
    <t>2011-08-22,TROW,47.619999,46.889999,46.599998,48.240002,3805400.0</t>
  </si>
  <si>
    <t>2011-08-22,TRV,50.5,49.119999,49.0,50.509998,3396800.0</t>
  </si>
  <si>
    <t>2011-08-22,TSCO,26.674999,27.1800005,26.674999,27.5200005,1366800.0</t>
  </si>
  <si>
    <t>2011-08-22,TSN,16.99,16.639999,16.52,16.99,3193000.0</t>
  </si>
  <si>
    <t>2011-08-22,TSO,19.74,18.59,18.219999,19.809999,5816700.0</t>
  </si>
  <si>
    <t>2011-08-22,TSS,16.799999,16.74,16.610001,16.93,1558600.0</t>
  </si>
  <si>
    <t>2011-08-22,TWX,27.3250191754,26.596358581,26.4813000959,27.507189837,9529000.0</t>
  </si>
  <si>
    <t>2011-08-22,TXN,25.299999,25.16,25.07,25.559999,9588100.0</t>
  </si>
  <si>
    <t>2011-08-22,TXT,15.64,14.88,14.82,15.65,6502300.0</t>
  </si>
  <si>
    <t>2011-08-22,UAA,55.580002,55.990002,54.740002,57.25,12984000.0</t>
  </si>
  <si>
    <t>2011-08-22,UAL,18.129999,16.75,16.700001,18.26,6631300.0</t>
  </si>
  <si>
    <t>2011-08-22,UDR,24.440001,24.35,24.0,24.65,3615800.0</t>
  </si>
  <si>
    <t>2011-08-22,UHS,36.869999,35.41,35.060001,36.970001,1233300.0</t>
  </si>
  <si>
    <t>2011-08-22,ULTA,49.669998,48.889999,48.439999,50.5,1073200.0</t>
  </si>
  <si>
    <t>2011-08-22,UNH,44.169998,43.610001,43.290001,44.299999,7162800.0</t>
  </si>
  <si>
    <t>2011-08-22,UNM,22.33,21.75,21.58,22.34,3268100.0</t>
  </si>
  <si>
    <t>2011-08-22,UNP,43.665001,42.9900015,42.8499985,44.0,8587200.0</t>
  </si>
  <si>
    <t>2011-08-22,UPS,62.970001,62.0,61.619999,63.16,4648300.0</t>
  </si>
  <si>
    <t>2011-08-22,URBN,26.49,27.030001,26.49,27.26,4997100.0</t>
  </si>
  <si>
    <t>2011-08-22,URI,13.49,13.34,12.92,13.65,3627000.0</t>
  </si>
  <si>
    <t>2011-08-22,USB,21.15,20.309999,20.15,21.209999,20205200.0</t>
  </si>
  <si>
    <t>2011-08-22,UTX,69.019997,67.68,67.169998,69.160004,5951200.0</t>
  </si>
  <si>
    <t>2011-08-22,V,20.30750075,19.94750025,19.8125,20.375,19341200.0</t>
  </si>
  <si>
    <t>2011-08-22,VAR,53.540001,52.470001,52.279999,53.740002,796500.0</t>
  </si>
  <si>
    <t>2011-08-22,VFC,26.48749925,26.352501,26.09000025,26.7299995,4487600.0</t>
  </si>
  <si>
    <t>2011-08-22,VIAB,42.220001,41.639999,41.439999,42.700001,5294900.0</t>
  </si>
  <si>
    <t>2011-08-22,VLO,17.8153592322,17.3126106033,17.1663601463,17.934190128,17420900.0</t>
  </si>
  <si>
    <t>2011-08-22,VMC,29.9,30.02,29.299999,30.33,2107800.0</t>
  </si>
  <si>
    <t>2011-08-22,VNO,73.2699257246,71.3043496377,70.1539746377,73.2699257246,1864000.0</t>
  </si>
  <si>
    <t>2011-08-22,VRSK,32.029999,32.830002,31.860001,32.970001,1790300.0</t>
  </si>
  <si>
    <t>2011-08-22,VRSN,29.18,28.85,28.65,29.4,1890400.0</t>
  </si>
  <si>
    <t>2011-08-22,VRTX,47.529999,45.48,44.630001,47.529999,1676200.0</t>
  </si>
  <si>
    <t>2011-08-22,VTR,48.869999,48.799999,47.150002,49.07,3524300.0</t>
  </si>
  <si>
    <t>2011-08-22,VZ,35.400002,34.82,34.75,35.43,15379100.0</t>
  </si>
  <si>
    <t>2011-08-22,WAT,74.099998,72.830002,72.529999,74.120003,1146800.0</t>
  </si>
  <si>
    <t>2011-08-22,WBA,35.209999,34.900002,34.720001,35.330002,6046700.0</t>
  </si>
  <si>
    <t>2011-08-22,WDC,27.07,26.51,26.4,27.32,4696600.0</t>
  </si>
  <si>
    <t>2011-08-22,WEC,30.6,30.24,30.01,30.639999,1398100.0</t>
  </si>
  <si>
    <t>2011-08-22,WFC,24.09,22.889999,22.799999,24.120001,51264900.0</t>
  </si>
  <si>
    <t>2011-08-22,WFM,29.09,28.385,28.2800005,29.09,4798200.0</t>
  </si>
  <si>
    <t>2011-08-22,WHR,57.830002,55.709999,55.529999,57.900002,2376900.0</t>
  </si>
  <si>
    <t>2011-08-22,WM,30.01,30.120001,29.65,30.35,5740900.0</t>
  </si>
  <si>
    <t>2011-08-22,WMB,20.7549422728,19.4343256096,19.1979159792,20.9261326424,15148400.0</t>
  </si>
  <si>
    <t>2011-08-22,WMT,52.240002,52.189999,52.080002,52.639999,13771300.0</t>
  </si>
  <si>
    <t>2011-08-22,WU,16.200001,15.91,15.83,16.209999,8235700.0</t>
  </si>
  <si>
    <t>2011-08-22,WY,16.09,15.68,15.43,16.139999,7389700.0</t>
  </si>
  <si>
    <t>2011-08-22,WYN,28.43,27.51,27.4,28.6,2741800.0</t>
  </si>
  <si>
    <t>2011-08-22,WYNN,135.179993,129.979996,129.350006,135.869995,2488300.0</t>
  </si>
  <si>
    <t>2011-08-22,XEC,63.189999,59.810001,58.970001,63.310001,1957000.0</t>
  </si>
  <si>
    <t>2011-08-22,XEL,23.65,23.459999,23.309999,23.66,3778000.0</t>
  </si>
  <si>
    <t>2011-08-22,XL,19.200001,18.799999,18.620001,19.219999,4464200.0</t>
  </si>
  <si>
    <t>2011-08-22,XLNX,28.9,28.860001,28.620001,29.17,4586200.0</t>
  </si>
  <si>
    <t>2011-08-22,XOM,72.150002,70.18,69.580002,72.160004,27202900.0</t>
  </si>
  <si>
    <t>2011-08-22,XRAY,32.34,31.42,31.34,32.57,2104200.0</t>
  </si>
  <si>
    <t>2011-08-22,XRX,7.48,7.41,7.36,7.51,12210800.0</t>
  </si>
  <si>
    <t>2011-08-22,YHOO,13.16,12.84,12.77,13.23,14199400.0</t>
  </si>
  <si>
    <t>2011-08-22,YUM,36.0747692308,35.9094169662,35.8303386053,36.7577296909,7372900.0</t>
  </si>
  <si>
    <t>2011-08-22,ZBH,51.889999,51.060001,50.889999,52.049999,3004000.0</t>
  </si>
  <si>
    <t>2011-08-22,ZION,15.42,15.04,14.98,15.6,3819400.0</t>
  </si>
  <si>
    <t>2011-08-22,AIV,24.65,24.24,23.790001,24.790001,1874300.0</t>
  </si>
  <si>
    <t>2011-08-23,A,21.9814012875,22.7896995708,21.6165944206,23.0615157368,11927800.0</t>
  </si>
  <si>
    <t>2011-08-23,AAL,5.28,5.33,5.16,5.36,6847100.0</t>
  </si>
  <si>
    <t>2011-08-23,AAP,57.52,58.34,57.27,58.740002,1138100.0</t>
  </si>
  <si>
    <t>2011-08-23,AAPL,51.4714278571,53.3714294285,50.9999999999,53.3771438571,164208800.0</t>
  </si>
  <si>
    <t>2011-08-23,ABC,37.419998,38.259998,37.209999,38.290001,3492700.0</t>
  </si>
  <si>
    <t>2011-08-23,ABT,23.7068978484,24.2346759292,23.6925028888,24.2730613686,16419300.0</t>
  </si>
  <si>
    <t>2011-08-23,ACN,48.790001,50.470001,48.529999,50.470001,5007200.0</t>
  </si>
  <si>
    <t>2011-08-23,ADBE,23.299999,23.780001,23.18,23.780001,6317800.0</t>
  </si>
  <si>
    <t>2011-08-23,ADI,31.389999,32.759998,31.129999,32.759998,6208300.0</t>
  </si>
  <si>
    <t>2011-08-23,ADM,27.51,28.25,27.32,28.25,6782400.0</t>
  </si>
  <si>
    <t>2011-08-23,ADP,39.657594381,42.3792818262,39.657594381,42.4144003512,3904400.0</t>
  </si>
  <si>
    <t>2011-08-23,ADS,84.330002,86.980003,83.239998,87.139999,1030100.0</t>
  </si>
  <si>
    <t>2011-08-23,ADSK,24.5,25.280001,24.0,25.51,5753700.0</t>
  </si>
  <si>
    <t>2011-08-23,AEE,28.25,28.879999,28.059999,28.879999,3124100.0</t>
  </si>
  <si>
    <t>2011-08-23,AEP,37.34,37.540001,36.77,37.549999,3647800.0</t>
  </si>
  <si>
    <t>2011-08-23,AES,10.22,10.47,10.05,10.47,5797000.0</t>
  </si>
  <si>
    <t>2011-08-23,AET,35.630001,37.060001,35.099998,37.25,7047600.0</t>
  </si>
  <si>
    <t>2011-08-23,AFL,34.990002,35.540001,34.630001,35.68,5213100.0</t>
  </si>
  <si>
    <t>2011-08-23,AGN,61.990002,64.529999,61.990002,64.57,1338400.0</t>
  </si>
  <si>
    <t>2011-08-23,AIG,21.82,22.92,21.459999,22.92,7217000.0</t>
  </si>
  <si>
    <t>2011-08-23,AIZ,32.810001,33.580002,32.610001,33.610001,1000800.0</t>
  </si>
  <si>
    <t>2011-08-23,AJG,26.07,27.08,25.940001,27.08,917600.0</t>
  </si>
  <si>
    <t>2011-08-23,AKAM,20.09,20.82,19.969999,20.83,3748500.0</t>
  </si>
  <si>
    <t>2011-08-23,ALB,46.080002,47.09,45.610001,47.360001,1692400.0</t>
  </si>
  <si>
    <t>2011-08-23,ALK,13.26500025,13.665,13.1825,13.73499975,1687600.0</t>
  </si>
  <si>
    <t>2011-08-23,ALL,24.49,24.950001,24.41,25.0,7283900.0</t>
  </si>
  <si>
    <t>2011-08-23,ALXN,50.490002,51.73,49.5,52.0,1713000.0</t>
  </si>
  <si>
    <t>2011-08-23,AMAT,10.81,11.44,10.8,11.44,16136100.0</t>
  </si>
  <si>
    <t>2011-08-23,AME,23.6466673333,24.586666,23.3733326667,24.593334,607800.0</t>
  </si>
  <si>
    <t>2011-08-23,AMG,77.059998,81.57,76.010002,81.650002,743600.0</t>
  </si>
  <si>
    <t>2011-08-23,AMGN,52.360001,53.619999,52.220001,53.619999,7806600.0</t>
  </si>
  <si>
    <t>2011-08-23,AMP,39.77,42.52,39.16,42.610001,4923900.0</t>
  </si>
  <si>
    <t>2011-08-23,AMT,49.139999,50.759998,48.970001,50.810001,3337300.0</t>
  </si>
  <si>
    <t>2011-08-23,AMZN,178.919998,193.550003,178.520004,194.839996,7351600.0</t>
  </si>
  <si>
    <t>2011-08-23,AN,36.509998,38.68,36.16,38.740002,1086600.0</t>
  </si>
  <si>
    <t>2011-08-23,ANTM,57.900002,59.48,57.080002,59.540001,3512100.0</t>
  </si>
  <si>
    <t>2011-08-23,AON,43.75,45.470001,43.66,45.48,2821400.0</t>
  </si>
  <si>
    <t>2011-08-23,APA,96.18,100.260002,95.5,100.290001,3246100.0</t>
  </si>
  <si>
    <t>2011-08-23,APC,66.0,68.82,65.279999,68.860001,3618200.0</t>
  </si>
  <si>
    <t>2011-08-23,APD,69.8612349677,70.7770592045,69.5189648474,70.9158149862,2120000.0</t>
  </si>
  <si>
    <t>2011-08-23,APH,21.290001,22.075001,21.1049995,22.075001,2508000.0</t>
  </si>
  <si>
    <t>2011-08-23,ARNC,8.49325937031,8.75562893553,8.44828260869,8.75562893553,11567500.0</t>
  </si>
  <si>
    <t>2011-08-23,ATVI,11.05,11.26,10.93,11.26,6964800.0</t>
  </si>
  <si>
    <t>2011-08-23,AVB,126.650002,128.880005,125.629997,128.949997,990300.0</t>
  </si>
  <si>
    <t>2011-08-23,AVGO,27.82,29.26,27.26,29.299999,3597700.0</t>
  </si>
  <si>
    <t>2011-08-23,AVY,25.5,26.530001,25.280001,26.530001,1271700.0</t>
  </si>
  <si>
    <t>2011-08-23,AWK,27.65,28.0,27.440001,28.0,1651900.0</t>
  </si>
  <si>
    <t>2011-08-23,AXP,44.700001,46.419998,44.16,46.43,9316100.0</t>
  </si>
  <si>
    <t>2011-08-23,AYI,41.889999,42.779999,40.919998,42.779999,729500.0</t>
  </si>
  <si>
    <t>2011-08-23,AZO,296.98999,299.309998,294.179993,300.0,399000.0</t>
  </si>
  <si>
    <t>2011-08-23,BA,58.700001,60.77,58.189999,60.77,6527700.0</t>
  </si>
  <si>
    <t>2011-08-23,BAC,6.37,6.3,6.01,6.44,563788800.0</t>
  </si>
  <si>
    <t>2011-08-23,BAX,28.250949484,29.2395431831,28.2020640956,29.2775665399,6332600.0</t>
  </si>
  <si>
    <t>2011-08-23,BBBY,51.82,53.32,51.400002,53.369999,1901300.0</t>
  </si>
  <si>
    <t>2011-08-23,BBT,19.200001,19.82,18.92,19.82,10016100.0</t>
  </si>
  <si>
    <t>2011-08-23,BBY,24.049999,24.379999,23.809999,24.68,5937800.0</t>
  </si>
  <si>
    <t>2011-08-23,BCR,87.010002,89.839996,86.389999,89.889999,781000.0</t>
  </si>
  <si>
    <t>2011-08-23,BDX,77.160004,79.080002,76.93,79.199997,1554800.0</t>
  </si>
  <si>
    <t>2011-08-23,BEN,37.5733336666,38.3499983333,36.873333,38.3499983333,6073500.0</t>
  </si>
  <si>
    <t>2011-08-23,BHI,53.650002,55.830002,52.709999,55.919998,12374000.0</t>
  </si>
  <si>
    <t>2011-08-23,BIIB,89.68,91.239998,87.349998,92.110001,2669200.0</t>
  </si>
  <si>
    <t>2011-08-23,BK,18.91,19.5,18.77,19.5,13585700.0</t>
  </si>
  <si>
    <t>2011-08-23,BLK,153.300003,159.410004,150.240005,159.440002,1118000.0</t>
  </si>
  <si>
    <t>2011-08-23,BLL,33.91,34.900002,33.880001,34.91,2001000.0</t>
  </si>
  <si>
    <t>2011-08-23,BMY,28.190001,28.76,28.16,28.780001,12255500.0</t>
  </si>
  <si>
    <t>2011-08-23,BSX,6.12,6.34,6.06,6.34,14957900.0</t>
  </si>
  <si>
    <t>2011-08-23,BWA,31.7700005,33.220001,31.665001,33.4000015,2905200.0</t>
  </si>
  <si>
    <t>2011-08-23,BXP,98.099998,100.309998,97.510002,100.349998,1152500.0</t>
  </si>
  <si>
    <t>2011-08-23,C,26.129999,27.32,25.4,27.34,68228200.0</t>
  </si>
  <si>
    <t>2011-08-23,CA,18.91,19.389999,18.74,19.389999,4394900.0</t>
  </si>
  <si>
    <t>2011-08-23,CAG,18.1556412451,18.6147859922,18.0311276265,18.6147859922,5342900.0</t>
  </si>
  <si>
    <t>2011-08-23,CAH,39.919998,41.07,39.700001,41.07,2303800.0</t>
  </si>
  <si>
    <t>2011-08-23,CAT,80.540001,82.980003,79.800003,83.0,11696900.0</t>
  </si>
  <si>
    <t>2011-08-23,CB,60.0,61.970001,59.740002,61.970001,2577300.0</t>
  </si>
  <si>
    <t>2011-08-23,CBG,13.78,14.68,13.61,14.71,7185800.0</t>
  </si>
  <si>
    <t>2011-08-23,CBS,22.32,23.309999,22.040001,23.379999,10314100.0</t>
  </si>
  <si>
    <t>2011-08-23,CCI,39.740002,41.049999,39.669998,41.049999,1287500.0</t>
  </si>
  <si>
    <t>2011-08-23,CCL,29.59,30.879999,29.530001,30.93,5854000.0</t>
  </si>
  <si>
    <t>2011-08-23,CELG,27.84,28.584999,27.549999,28.6049995,7148400.0</t>
  </si>
  <si>
    <t>2011-08-23,CERN,28.51,30.8449995,28.455,30.8500005,5758000.0</t>
  </si>
  <si>
    <t>2011-08-23,CF,34.3440018,35.790001,34.2039986,35.790001,16680500.0</t>
  </si>
  <si>
    <t>2011-08-23,CHD,20.4300005,21.01,20.3150005,21.01,1176000.0</t>
  </si>
  <si>
    <t>2011-08-23,CHK,27.0860908231,28.0510917692,26.6509006623,28.0510917692,13871900.0</t>
  </si>
  <si>
    <t>2011-08-23,CHRW,64.610001,66.510002,64.099998,66.709999,1236200.0</t>
  </si>
  <si>
    <t>2011-08-23,CHTR,45.330002,47.43,44.799999,47.59,984500.0</t>
  </si>
  <si>
    <t>2011-08-23,CI,42.130001,43.830002,41.52,43.880001,2967600.0</t>
  </si>
  <si>
    <t>2011-08-23,CINF,25.5,26.4,25.32,26.4,1715600.0</t>
  </si>
  <si>
    <t>2011-08-23,CL,42.6100005,43.505001,42.575001,43.505001,4991400.0</t>
  </si>
  <si>
    <t>2011-08-23,CLX,65.110001,65.769997,64.580002,65.839996,950200.0</t>
  </si>
  <si>
    <t>2011-08-23,CMA,22.6,23.43,22.120001,23.43,4418200.0</t>
  </si>
  <si>
    <t>2011-08-23,CMCSA,19.809999,20.059999,19.540001,20.08,25572800.0</t>
  </si>
  <si>
    <t>2011-08-23,CME,47.9140014,50.0740014,47.7700004,50.1780014,2490500.0</t>
  </si>
  <si>
    <t>2011-08-23,CMG,275.48999,294.559998,275.48999,295.600006,1476200.0</t>
  </si>
  <si>
    <t>2011-08-23,CMI,80.959999,84.150002,79.870003,84.150002,3259000.0</t>
  </si>
  <si>
    <t>2011-08-23,CMS,18.73,19.18,18.549999,19.190001,3470000.0</t>
  </si>
  <si>
    <t>2011-08-23,CNC,14.17,14.955,14.0649995,14.9799995,804600.0</t>
  </si>
  <si>
    <t>2011-08-23,CNP,18.940001,19.209999,18.610001,19.24,9616300.0</t>
  </si>
  <si>
    <t>2011-08-23,COF,41.509998,42.799999,40.830002,42.799999,6310900.0</t>
  </si>
  <si>
    <t>2011-08-23,COG,16.709999,17.55249975,16.37000075,17.55750075,6246800.0</t>
  </si>
  <si>
    <t>2011-08-23,COH,48.18,51.27,47.23,51.279999,6415300.0</t>
  </si>
  <si>
    <t>2011-08-23,COL,45.220001,46.939999,45.220001,46.970001,1839700.0</t>
  </si>
  <si>
    <t>2011-08-23,COO,66.779999,69.650002,66.160004,69.720001,634900.0</t>
  </si>
  <si>
    <t>2011-08-23,COP,48.4223104138,50.0917813889,48.3994416793,50.0994068415,15304400.0</t>
  </si>
  <si>
    <t>2011-08-23,COST,74.589996,76.220001,74.160004,76.830002,3399300.0</t>
  </si>
  <si>
    <t>2011-08-23,CPB,30.27,30.85,30.120001,30.870001,2773500.0</t>
  </si>
  <si>
    <t>2011-08-23,CRM,28.11249925,29.665001,27.78249925,29.6725005,14463600.0</t>
  </si>
  <si>
    <t>2011-08-23,CSCO,15.01,15.44,15.01,15.44,57774500.0</t>
  </si>
  <si>
    <t>2011-08-23,CSX,20.32,20.5,19.940001,20.559999,17853300.0</t>
  </si>
  <si>
    <t>2011-08-23,CTAS,28.85,29.809999,28.719999,29.809999,1106100.0</t>
  </si>
  <si>
    <t>2011-08-23,CTL,34.459999,34.470001,34.029999,34.52,5307700.0</t>
  </si>
  <si>
    <t>2011-08-23,CTSH,28.3050005,29.8600005,28.1900005,29.885,7860600.0</t>
  </si>
  <si>
    <t>2011-08-23,CTXS,52.049999,54.459999,51.310001,54.459999,4201900.0</t>
  </si>
  <si>
    <t>2011-08-23,CVS,32.259998,33.389999,32.18,33.400002,10228100.0</t>
  </si>
  <si>
    <t>2011-08-23,CVX,93.919998,97.330002,93.459999,97.379997,12301000.0</t>
  </si>
  <si>
    <t>2011-08-23,CXO,81.230003,82.959999,80.059998,82.970001,1242000.0</t>
  </si>
  <si>
    <t>2011-08-23,D,48.32,49.099998,47.759998,49.32,7553600.0</t>
  </si>
  <si>
    <t>2011-08-23,DAL,7.3,7.26,7.05,7.33,13576700.0</t>
  </si>
  <si>
    <t>2011-08-23,DD,41.8898385565,43.1339021842,41.7853722697,43.1433969611,8760300.0</t>
  </si>
  <si>
    <t>2011-08-23,DE,70.480003,72.660004,70.010002,72.699997,5259300.0</t>
  </si>
  <si>
    <t>2011-08-23,DFS,23.26,23.9,23.09,24.1,9493100.0</t>
  </si>
  <si>
    <t>2011-08-23,DG,32.18,32.400002,31.559999,32.490002,1985300.0</t>
  </si>
  <si>
    <t>2011-08-23,DGX,46.209999,47.560001,45.77,47.610001,1406300.0</t>
  </si>
  <si>
    <t>2011-08-23,DHI,8.95,8.94,8.82,9.1,8832500.0</t>
  </si>
  <si>
    <t>2011-08-23,DHR,30.6444283548,31.6527672479,30.2426072783,31.6679310084,6855800.0</t>
  </si>
  <si>
    <t>2011-08-23,DIS,32.07,32.110001,31.33,32.110001,30417400.0</t>
  </si>
  <si>
    <t>2011-08-23,DISCA,18.6050071538,19.2846182933,18.482370465,19.2846182933,3424700.0</t>
  </si>
  <si>
    <t>2011-08-23,DISCK,16.625,17.4750005,16.6000005,17.504999,2216400.0</t>
  </si>
  <si>
    <t>2011-08-23,DLR,55.0,56.950001,54.450001,56.970001,1216500.0</t>
  </si>
  <si>
    <t>2011-08-23,DLTR,32.6850015,33.2599985,32.465,33.2649995,4335000.0</t>
  </si>
  <si>
    <t>2011-08-23,DNB,63.150002,64.540001,62.759998,64.559998,833800.0</t>
  </si>
  <si>
    <t>2011-08-23,DOV,42.5726141079,44.3983435685,42.2655618257,44.4066406639,2094400.0</t>
  </si>
  <si>
    <t>2011-08-23,DOW,25.790001,26.370001,25.42,26.370001,12918800.0</t>
  </si>
  <si>
    <t>2011-08-23,DPS,35.93,36.419998,35.650002,36.5,1851100.0</t>
  </si>
  <si>
    <t>2011-08-23,DRI,45.880001,47.380001,45.689999,47.389999,1673100.0</t>
  </si>
  <si>
    <t>2011-08-23,DTE,47.43,48.939999,47.169998,48.939999,2221000.0</t>
  </si>
  <si>
    <t>2011-08-23,DUK,55.079943,55.469943,54.749943,55.769943,7050000.0</t>
  </si>
  <si>
    <t>2011-08-23,DVA,34.790001,35.8499985,34.3950005,35.8650015,3442000.0</t>
  </si>
  <si>
    <t>2011-08-23,DVN,63.490002,64.660004,62.66,64.779999,3795400.0</t>
  </si>
  <si>
    <t>2011-08-23,EA,19.66,20.309999,19.07,20.309999,5556000.0</t>
  </si>
  <si>
    <t>2011-08-23,EBAY,11.5866999158,12.1717171717,11.4351851852,12.1843430135,26661000.0</t>
  </si>
  <si>
    <t>2011-08-23,ECL,46.049999,49.060001,45.860001,49.060001,8586900.0</t>
  </si>
  <si>
    <t>2011-08-23,ED,54.68,55.380001,54.189999,55.41,4109400.0</t>
  </si>
  <si>
    <t>2011-08-23,EFX,29.030001,30.07,28.91,30.07,1251400.0</t>
  </si>
  <si>
    <t>2011-08-23,EIX,35.110001,35.689999,34.98,35.700001,2430200.0</t>
  </si>
  <si>
    <t>2011-08-23,EL,44.450001,46.035,44.450001,46.0600015,4305000.0</t>
  </si>
  <si>
    <t>2011-08-23,EMN,37.6450005,38.7599985,37.290001,38.7599985,2170800.0</t>
  </si>
  <si>
    <t>2011-08-23,EMR,42.98,44.389999,42.5,44.389999,6134800.0</t>
  </si>
  <si>
    <t>2011-08-23,ENDP,29.559999,30.66,29.030001,30.68,1429800.0</t>
  </si>
  <si>
    <t>2011-08-23,EOG,43.16,44.4850005,42.790001,44.5,7207200.0</t>
  </si>
  <si>
    <t>2011-08-23,EQIX,82.410004,88.059998,82.309998,88.449997,1096800.0</t>
  </si>
  <si>
    <t>2011-08-23,EQR,56.560001,57.91,56.150002,57.93,2293200.0</t>
  </si>
  <si>
    <t>2011-08-23,EQT,52.099998,54.07,51.52,54.119999,1757500.0</t>
  </si>
  <si>
    <t>2011-08-23,ES,32.34,33.119999,32.0,33.139999,3280500.0</t>
  </si>
  <si>
    <t>2011-08-23,ESRX,45.490002,46.099998,44.040001,46.43,6715500.0</t>
  </si>
  <si>
    <t>2011-08-23,ESS,132.369995,136.380005,130.699997,136.440002,376700.0</t>
  </si>
  <si>
    <t>2011-08-23,ETFC,10.14,10.51,9.9,10.51,9076400.0</t>
  </si>
  <si>
    <t>2011-08-23,ETN,38.23,39.330002,37.790001,39.330002,3489900.0</t>
  </si>
  <si>
    <t>2011-08-23,ETR,61.939999,62.360001,61.080002,62.959999,3428900.0</t>
  </si>
  <si>
    <t>2011-08-23,EW,33.959999,35.345001,33.915001,35.3600005,2292200.0</t>
  </si>
  <si>
    <t>2011-08-23,EXC,41.810001,42.23,41.41,42.380001,6036600.0</t>
  </si>
  <si>
    <t>2011-08-23,EXPD,40.73,42.720001,40.380001,42.720001,2539900.0</t>
  </si>
  <si>
    <t>2011-08-23,EXPE,53.68,55.279998,52.900002,55.380002,2460400.0</t>
  </si>
  <si>
    <t>2011-08-23,EXR,19.549999,20.24,19.25,20.24,761100.0</t>
  </si>
  <si>
    <t>2011-08-23,F,10.16,10.31,10.01,10.32,52107600.0</t>
  </si>
  <si>
    <t>2011-08-23,FAST,30.209999,31.23,30.07,31.25,2516500.0</t>
  </si>
  <si>
    <t>2011-08-23,FCX,41.950001,42.889999,41.549999,43.049999,15530600.0</t>
  </si>
  <si>
    <t>2011-08-23,FDX,73.57,74.790001,72.669998,74.790001,3857900.0</t>
  </si>
  <si>
    <t>2011-08-23,FE,41.540001,42.529999,41.139999,42.540001,3497700.0</t>
  </si>
  <si>
    <t>2011-08-23,FFIV,69.419998,73.940002,69.010002,73.949997,3046000.0</t>
  </si>
  <si>
    <t>2011-08-23,FIS,27.120001,28.0,27.0,28.0,1656200.0</t>
  </si>
  <si>
    <t>2011-08-23,FISV,26.8500005,26.8500005,26.0650005,26.91,3860400.0</t>
  </si>
  <si>
    <t>2011-08-23,FITB,9.27,9.76,9.13,9.76,14293500.0</t>
  </si>
  <si>
    <t>2011-08-23,FL,18.41,19.610001,18.02,19.639999,3592800.0</t>
  </si>
  <si>
    <t>2011-08-23,FLIR,22.469999,23.450001,22.34,23.450001,1539200.0</t>
  </si>
  <si>
    <t>2011-08-23,FLR,54.669998,56.459999,54.009998,56.48,1449800.0</t>
  </si>
  <si>
    <t>2011-08-23,FLS,27.370001,28.5333326666,27.1000003333,28.5533333333,1633200.0</t>
  </si>
  <si>
    <t>2011-08-23,FMC,33.575001,35.119999,33.3650015,35.119999,1461600.0</t>
  </si>
  <si>
    <t>2011-08-23,FOX,14.0635989399,14.593639576,13.9399293286,14.628979682,6869800.0</t>
  </si>
  <si>
    <t>2011-08-23,FOXA,13.825090106,14.4611298587,13.7367491166,14.4964699647,34097300.0</t>
  </si>
  <si>
    <t>2011-08-23,FRT,84.169998,85.589996,83.279999,85.650002,570600.0</t>
  </si>
  <si>
    <t>2011-08-23,FSLR,89.18,94.330002,88.709999,95.360001,2332500.0</t>
  </si>
  <si>
    <t>2011-08-23,FTI,39.099998,41.700001,38.75,41.720001,3843800.0</t>
  </si>
  <si>
    <t>2011-08-23,FTR,7.03,7.16,6.98,7.16,13419800.0</t>
  </si>
  <si>
    <t>2011-08-23,GD,58.389999,59.509998,58.0,59.509998,2238700.0</t>
  </si>
  <si>
    <t>2011-08-23,GE,15.17,15.54,15.11,15.54,70118500.0</t>
  </si>
  <si>
    <t>2011-08-23,GGP,12.9348901846,13.002920311,12.7016501458,13.177840622,4681600.0</t>
  </si>
  <si>
    <t>2011-08-23,GILD,18.9050005,19.5200005,18.8150005,19.5249995,17680800.0</t>
  </si>
  <si>
    <t>2011-08-23,GIS,36.25,36.75,36.049999,36.75,4092400.0</t>
  </si>
  <si>
    <t>2011-08-23,GLW,14.22,14.59,14.13,14.59,18442300.0</t>
  </si>
  <si>
    <t>2011-08-23,GM,21.780001,22.059999,21.209999,22.059999,20007100.0</t>
  </si>
  <si>
    <t>2011-08-23,GOOG,250.810336285,258.441727458,248.598616355,259.731920996,8726000.0</t>
  </si>
  <si>
    <t>2011-08-23,GOOGL,252.002002002,259.669681181,249.779788289,260.965976477,8684900.0</t>
  </si>
  <si>
    <t>2011-08-23,GPC,50.259998,52.110001,50.0,52.110001,1499800.0</t>
  </si>
  <si>
    <t>2011-08-23,GPN,21.0599995,21.5650005,20.959999,21.5699995,2338400.0</t>
  </si>
  <si>
    <t>2011-08-23,GPS,16.110001,16.459999,15.94,16.5,6981800.0</t>
  </si>
  <si>
    <t>2011-08-23,GRMN,31.709999,32.099998,31.610001,32.400002,1251900.0</t>
  </si>
  <si>
    <t>2011-08-23,GS,106.019997,106.860001,103.160004,108.800003,24482500.0</t>
  </si>
  <si>
    <t>2011-08-23,GT,10.8,11.69,10.65,11.7,8184200.0</t>
  </si>
  <si>
    <t>2011-08-23,GWW,133.279999,138.149994,132.0,138.220001,531500.0</t>
  </si>
  <si>
    <t>2011-08-23,HAL,37.540001,40.200001,36.790001,40.220001,18831300.0</t>
  </si>
  <si>
    <t>2011-08-23,HAR,32.57,34.029999,32.310001,34.189999,1041600.0</t>
  </si>
  <si>
    <t>2011-08-23,HAS,36.799999,37.59,36.330002,37.689999,2088600.0</t>
  </si>
  <si>
    <t>2011-08-23,HBAN,4.57,4.75,4.47,4.75,12102400.0</t>
  </si>
  <si>
    <t>2011-08-23,HBI,6.185,6.5225,6.13749975,6.5225,4404800.0</t>
  </si>
  <si>
    <t>2011-08-23,HCN,46.650002,47.639999,46.27,47.639999,2451200.0</t>
  </si>
  <si>
    <t>2011-08-23,HCP,30.8196730419,31.5209499089,30.4007313297,31.5209499089,5125900.0</t>
  </si>
  <si>
    <t>2011-08-23,HD,32.459999,33.110001,32.25,33.150002,12545000.0</t>
  </si>
  <si>
    <t>2011-08-23,HES,54.25,55.380001,53.299999,55.43,5720500.0</t>
  </si>
  <si>
    <t>2011-08-23,HIG,17.16,16.860001,16.26,17.299999,18482800.0</t>
  </si>
  <si>
    <t>2011-08-23,HOG,32.259998,34.200001,31.93,34.310001,3292300.0</t>
  </si>
  <si>
    <t>2011-08-23,HOLX,15.53,16.1,15.28,16.1,2659500.0</t>
  </si>
  <si>
    <t>2011-08-23,HON,42.25,44.16,41.93,44.16,6681300.0</t>
  </si>
  <si>
    <t>2011-08-23,HP,49.049999,51.869999,48.41,51.880001,1984800.0</t>
  </si>
  <si>
    <t>2011-08-23,HPQ,11.1398719346,11.1444132607,10.9218887375,11.2306989101,75178400.0</t>
  </si>
  <si>
    <t>2011-08-23,HRB,13.49,14.39,13.47,14.4,5621800.0</t>
  </si>
  <si>
    <t>2011-08-23,HRL,13.9449995,14.165,13.74,14.175,4608800.0</t>
  </si>
  <si>
    <t>2011-08-23,HRS,35.02,37.029999,35.0,37.029999,1790300.0</t>
  </si>
  <si>
    <t>2011-08-23,HSIC,60.950001,63.5,60.490002,64.129997,542900.0</t>
  </si>
  <si>
    <t>2011-08-23,HST,10.63,10.91,10.51,10.99,11324100.0</t>
  </si>
  <si>
    <t>2011-08-23,HSY,56.029999,57.560001,55.66,57.560001,1249000.0</t>
  </si>
  <si>
    <t>2011-08-23,HUM,69.879997,71.870003,69.129997,71.900002,2105700.0</t>
  </si>
  <si>
    <t>2011-08-23,IBM,160.649994,164.320007,159.529999,164.589996,6923300.0</t>
  </si>
  <si>
    <t>2011-08-23,ICE,21.2539998,22.2579994,21.0620002,22.2819996,3518000.0</t>
  </si>
  <si>
    <t>2011-08-23,IDXX,36.6899985,37.8600005,36.5,37.8899995,1231200.0</t>
  </si>
  <si>
    <t>2011-08-23,IFF,53.549999,55.630001,53.360001,55.630001,1011300.0</t>
  </si>
  <si>
    <t>2011-08-23,ILMN,45.509998,48.599998,45.509998,48.639999,1489300.0</t>
  </si>
  <si>
    <t>2011-08-23,INTC,19.360001,19.709999,19.299999,19.709999,54210800.0</t>
  </si>
  <si>
    <t>2011-08-23,INTU,44.099998,45.419998,43.540001,45.419998,5907400.0</t>
  </si>
  <si>
    <t>2011-08-23,IP,23.2544418146,24.2504911243,23.1459615385,24.2504911243,5697800.0</t>
  </si>
  <si>
    <t>2011-08-23,IPG,7.84,8.29,7.78,8.34,10052600.0</t>
  </si>
  <si>
    <t>2011-08-23,IR,21.9408889776,23.250798722,21.653350639,23.250798722,7900900.0</t>
  </si>
  <si>
    <t>2011-08-23,IRM,28.1700600739,29.3068410351,28.07762939,29.3530508318,2098100.0</t>
  </si>
  <si>
    <t>2011-08-23,ISRG,323.329987,339.970001,322.549988,340.0,496100.0</t>
  </si>
  <si>
    <t>2011-08-23,ITW,42.169998,43.830002,41.799999,43.849998,5919100.0</t>
  </si>
  <si>
    <t>2011-08-23,IVZ,16.07,17.1,15.78,17.1,6579700.0</t>
  </si>
  <si>
    <t>2011-08-23,JBHT,37.610001,38.799999,37.27,38.799999,1229900.0</t>
  </si>
  <si>
    <t>2011-08-23,JCI,39.9686335079,41.5916732985,39.7068565446,41.6230879582,7130300.0</t>
  </si>
  <si>
    <t>2011-08-23,JEC,32.380001,33.759998,31.940001,33.779999,1447600.0</t>
  </si>
  <si>
    <t>2011-08-23,JNJ,63.52,64.970001,63.419998,64.989998,14879000.0</t>
  </si>
  <si>
    <t>2011-08-23,JNPR,20.0,20.9,19.799999,20.9,7000600.0</t>
  </si>
  <si>
    <t>2011-08-23,JPM,33.290001,34.779999,32.310001,34.799999,55807900.0</t>
  </si>
  <si>
    <t>2011-08-23,JWN,37.740002,39.939999,37.299999,39.950001,4048700.0</t>
  </si>
  <si>
    <t>2011-08-23,K,52.830002,53.200001,52.52,53.200001,1886300.0</t>
  </si>
  <si>
    <t>2011-08-23,KEY,6.06,6.35,5.94,6.35,14464000.0</t>
  </si>
  <si>
    <t>2011-08-23,KIM,16.4,16.459999,16.200001,16.530001,6924500.0</t>
  </si>
  <si>
    <t>2011-08-23,KLAC,34.080002,35.490002,33.790001,35.490002,2224800.0</t>
  </si>
  <si>
    <t>2011-08-23,KMB,63.595400767,64.4870594439,63.2981783317,64.515822627,3534100.0</t>
  </si>
  <si>
    <t>2011-08-23,KMX,25.719999,26.450001,25.33,26.620001,2182500.0</t>
  </si>
  <si>
    <t>2011-08-23,KO,33.7350005,34.529999,33.66,34.529999,23951200.0</t>
  </si>
  <si>
    <t>2011-08-23,KR,11.3100005,11.425,11.1800005,11.425,14902400.0</t>
  </si>
  <si>
    <t>2011-08-23,KSS,45.639999,47.060001,45.220001,47.139999,4009000.0</t>
  </si>
  <si>
    <t>2011-08-23,KSU,46.619999,48.029999,45.630001,48.040001,1161500.0</t>
  </si>
  <si>
    <t>2011-08-23,L,35.209999,35.73,35.060001,35.73,2855500.0</t>
  </si>
  <si>
    <t>2011-08-23,LB,33.619999,35.709999,33.189999,35.73,3569200.0</t>
  </si>
  <si>
    <t>2011-08-23,LEG,19.17,19.879999,19.110001,19.879999,1762200.0</t>
  </si>
  <si>
    <t>2011-08-23,LEN,12.81,12.71,12.39,12.97,6499000.0</t>
  </si>
  <si>
    <t>2011-08-23,LH,77.57,79.5,76.910004,79.559998,1033000.0</t>
  </si>
  <si>
    <t>2011-08-23,LKQ,11.2700005,11.71,11.1099995,11.71,830400.0</t>
  </si>
  <si>
    <t>2011-08-23,LLL,64.0,64.07,63.689999,64.279999,2142300.0</t>
  </si>
  <si>
    <t>2011-08-23,LLTC,26.790001,27.530001,26.67,27.58,5179000.0</t>
  </si>
  <si>
    <t>2011-08-23,LLY,35.540001,35.919998,35.279999,35.950001,11905400.0</t>
  </si>
  <si>
    <t>2011-08-23,LMT,70.230003,71.879997,70.110001,71.980003,2530900.0</t>
  </si>
  <si>
    <t>2011-08-23,LNC,19.120001,19.139999,18.690001,19.299999,11377700.0</t>
  </si>
  <si>
    <t>2011-08-23,LNT,18.870001,19.450001,18.6849995,19.459999,2771400.0</t>
  </si>
  <si>
    <t>2011-08-23,LOW,19.59,20.120001,19.49,20.120001,13371200.0</t>
  </si>
  <si>
    <t>2011-08-23,LRCX,36.029999,37.400002,35.970001,37.57,2692700.0</t>
  </si>
  <si>
    <t>2011-08-23,LUK,25.6183096397,26.5530691334,25.2288198637,26.5920185005,948900.0</t>
  </si>
  <si>
    <t>2011-08-23,LUV,7.89,8.01,7.81,8.02,8698000.0</t>
  </si>
  <si>
    <t>2011-08-23,LVLT,24.6,25.8,24.0,25.95,23896100.0</t>
  </si>
  <si>
    <t>2011-08-23,LYB,29.08,29.85,28.469999,30.309999,4824400.0</t>
  </si>
  <si>
    <t>2011-08-23,M,23.459999,24.309999,23.24,24.309999,6256400.0</t>
  </si>
  <si>
    <t>2011-08-23,MA,30.8729992,32.2389984,30.4260006,32.2490005,10723000.0</t>
  </si>
  <si>
    <t>2011-08-23,MAA,66.269997,68.169998,65.089996,68.230003,402900.0</t>
  </si>
  <si>
    <t>2011-08-23,MAC,46.009998,46.84,45.490002,46.869999,1061200.0</t>
  </si>
  <si>
    <t>2011-08-23,MAR,24.7219594722,25.6550424128,24.6277097078,25.6738925542,7945900.0</t>
  </si>
  <si>
    <t>2011-08-23,MAS,6.57293497364,6.81898066784,6.46748681898,6.82776801406,6034500.0</t>
  </si>
  <si>
    <t>2011-08-23,MAT,24.25,25.0,24.01,25.0,3645400.0</t>
  </si>
  <si>
    <t>2011-08-23,MCD,87.760002,89.529999,87.75,89.559998,6617100.0</t>
  </si>
  <si>
    <t>2011-08-23,MCHP,30.33,31.700001,30.23,31.719999,3205900.0</t>
  </si>
  <si>
    <t>2011-08-23,MCK,73.419998,75.610001,73.129997,75.75,1855700.0</t>
  </si>
  <si>
    <t>2011-08-23,MCO,27.129999,28.469999,26.790001,28.5,3713200.0</t>
  </si>
  <si>
    <t>2011-08-23,MDLZ,33.66,34.09,33.34,34.09,11476300.0</t>
  </si>
  <si>
    <t>2011-08-23,MDT,31.34,33.099998,31.209999,33.099998,13634800.0</t>
  </si>
  <si>
    <t>2011-08-23,MET,30.709999,31.629999,30.120001,31.639999,15938700.0</t>
  </si>
  <si>
    <t>2011-08-23,MHK,42.689999,43.959999,42.189999,43.959999,385100.0</t>
  </si>
  <si>
    <t>2011-08-23,MJN,66.910004,68.459999,65.550003,68.459999,1938000.0</t>
  </si>
  <si>
    <t>2011-08-23,MKC,44.889999,45.939999,44.560001,45.950001,592700.0</t>
  </si>
  <si>
    <t>2011-08-23,MLM,63.0,65.849998,62.220001,65.849998,488800.0</t>
  </si>
  <si>
    <t>2011-08-23,MMC,27.629999,27.98,27.32,28.030001,7434000.0</t>
  </si>
  <si>
    <t>2011-08-23,MMM,77.169998,79.669998,76.870003,79.809998,5819100.0</t>
  </si>
  <si>
    <t>2011-08-23,MNST,13.415,14.125,13.333333,14.2666663333,15540000.0</t>
  </si>
  <si>
    <t>2011-08-23,MO,25.98,26.43,25.85,26.450001,14004600.0</t>
  </si>
  <si>
    <t>2011-08-23,MON,65.550003,69.120003,65.510002,69.120003,4531900.0</t>
  </si>
  <si>
    <t>2011-08-23,MOS,63.220001,65.449997,62.91,65.730003,6029200.0</t>
  </si>
  <si>
    <t>2011-08-23,MRK,31.450001,31.940001,31.360001,32.209999,22731200.0</t>
  </si>
  <si>
    <t>2011-08-23,MRO,25.370001,25.99,25.15,25.99,10106200.0</t>
  </si>
  <si>
    <t>2011-08-23,MSFT,24.030001,24.719999,24.030001,24.75,59670600.0</t>
  </si>
  <si>
    <t>2011-08-23,MSI,38.990002,40.0,38.900002,40.0,3989700.0</t>
  </si>
  <si>
    <t>2011-08-23,MTB,70.290001,72.580002,69.230003,72.589996,1189300.0</t>
  </si>
  <si>
    <t>2011-08-23,MTD,138.229996,144.960007,137.169998,145.119995,246500.0</t>
  </si>
  <si>
    <t>2011-08-23,MU,5.32,5.66,5.27,5.66,33804900.0</t>
  </si>
  <si>
    <t>2011-08-23,MUR,41.6925690847,43.1951597582,41.48532038,43.2642512954,2536700.0</t>
  </si>
  <si>
    <t>2011-08-23,MYL,17.790001,18.370001,17.6,18.4,7471700.0</t>
  </si>
  <si>
    <t>2011-08-23,NBL,40.075001,41.7249985,39.669998,41.75,3390400.0</t>
  </si>
  <si>
    <t>2011-08-23,NDAQ,21.709999,22.360001,21.07,22.379999,3034400.0</t>
  </si>
  <si>
    <t>2011-08-23,NEE,54.41,55.119999,53.900002,55.119999,2300200.0</t>
  </si>
  <si>
    <t>2011-08-23,NEM,61.610001,61.25,60.299999,62.360001,10680400.0</t>
  </si>
  <si>
    <t>2011-08-23,NFLX,29.5714282857,31.3628578571,29.155714,31.3928565714,29471400.0</t>
  </si>
  <si>
    <t>2011-08-23,NFX,45.59,47.529999,44.689999,47.549999,2945200.0</t>
  </si>
  <si>
    <t>2011-08-23,NI,7.90176856582,7.98821218075,7.83890019646,8.05108094303,12873400.0</t>
  </si>
  <si>
    <t>2011-08-23,NKE,19.8925,20.897499,19.7749995,20.90749925,12045600.0</t>
  </si>
  <si>
    <t>2011-08-23,NOC,50.23,51.48,50.0,51.48,3587100.0</t>
  </si>
  <si>
    <t>2011-08-23,NOV,54.6798881876,57.3940486925,54.0937790803,57.4481487827,5118800.0</t>
  </si>
  <si>
    <t>2011-08-23,NRG,21.629999,21.719999,21.299999,21.809999,4035300.0</t>
  </si>
  <si>
    <t>2011-08-23,NSC,62.75,64.5,61.860001,64.5,3446000.0</t>
  </si>
  <si>
    <t>2011-08-23,NTAP,35.98,37.790001,35.98,37.880001,12038200.0</t>
  </si>
  <si>
    <t>2011-08-23,NTRS,35.16,36.209999,34.869999,36.52,3480600.0</t>
  </si>
  <si>
    <t>2011-08-23,NUE,31.6,32.610001,31.35,32.619999,3190700.0</t>
  </si>
  <si>
    <t>2011-08-23,NVDA,12.23,13.23,12.21,13.24,23457800.0</t>
  </si>
  <si>
    <t>2011-08-23,NWL,12.59,12.97,12.52,12.97,3369800.0</t>
  </si>
  <si>
    <t>2011-08-23,O,32.400002,33.299999,32.09,33.32,873300.0</t>
  </si>
  <si>
    <t>2011-08-23,OKE,28.7121353528,29.4606894589,28.45386097,29.4913329539,2320200.0</t>
  </si>
  <si>
    <t>2011-08-23,OMC,37.110001,38.549999,36.990002,38.630001,3302800.0</t>
  </si>
  <si>
    <t>2011-08-23,ORCL,25.190001,26.200001,25.16,26.209999,36867400.0</t>
  </si>
  <si>
    <t>2011-08-23,ORLY,62.0,63.189999,61.799999,63.639999,3233200.0</t>
  </si>
  <si>
    <t>2011-08-23,OXY,77.3224606526,79.3570067179,76.5643042227,79.3762024952,7035700.0</t>
  </si>
  <si>
    <t>2011-08-23,PAYX,25.469999,25.950001,25.309999,26.040001,5969700.0</t>
  </si>
  <si>
    <t>2011-08-23,PBCT,10.62,10.89,10.5,10.89,5323800.0</t>
  </si>
  <si>
    <t>2011-08-23,PBI,18.26,18.9,18.26,18.9,2655300.0</t>
  </si>
  <si>
    <t>2011-08-23,PCAR,34.43,35.880001,34.0,35.880001,3377600.0</t>
  </si>
  <si>
    <t>2011-08-23,PCG,41.110001,41.580002,40.689999,41.580002,2409800.0</t>
  </si>
  <si>
    <t>2011-08-23,PCLN,450.130005,476.609985,447.730011,477.480011,1461800.0</t>
  </si>
  <si>
    <t>2011-08-23,PDCO,27.74,29.02,27.549999,29.110001,941000.0</t>
  </si>
  <si>
    <t>2011-08-23,PEG,31.610001,32.299999,31.440001,32.310001,3964100.0</t>
  </si>
  <si>
    <t>2011-08-23,PEP,62.150002,63.48,62.099998,63.48,7631200.0</t>
  </si>
  <si>
    <t>2011-08-23,PFE,17.879999,18.24,17.67,18.299999,52475900.0</t>
  </si>
  <si>
    <t>2011-08-23,PFG,22.190001,23.41,21.83,23.43,5152400.0</t>
  </si>
  <si>
    <t>2011-08-23,PG,61.950001,63.02,61.759998,63.220001,15222400.0</t>
  </si>
  <si>
    <t>2011-08-23,PGR,17.799999,18.24,17.690001,18.24,6231000.0</t>
  </si>
  <si>
    <t>2011-08-23,PH,63.959999,65.669998,63.189999,65.68,3055900.0</t>
  </si>
  <si>
    <t>2011-08-23,PHM,3.76,3.61,3.4,3.79,24055100.0</t>
  </si>
  <si>
    <t>2011-08-23,PKI,20.92,21.610001,20.709999,21.629999,879200.0</t>
  </si>
  <si>
    <t>2011-08-23,PLD,26.219999,26.040001,25.68,26.4,5611100.0</t>
  </si>
  <si>
    <t>2011-08-23,PM,68.699997,70.269997,68.389999,70.300003,8924700.0</t>
  </si>
  <si>
    <t>2011-08-23,PNC,43.16,45.0,42.700001,45.02,8212900.0</t>
  </si>
  <si>
    <t>2011-08-23,PNR,30.940001,32.110001,30.620001,32.110001,530300.0</t>
  </si>
  <si>
    <t>2011-08-23,PNW,41.59,42.529999,41.189999,42.529999,1212400.0</t>
  </si>
  <si>
    <t>2011-08-23,PPG,34.619999,35.5699995,34.4300005,35.5699995,2898200.0</t>
  </si>
  <si>
    <t>2011-08-23,PPL,27.309999,27.610001,27.030001,27.629999,6264300.0</t>
  </si>
  <si>
    <t>2011-08-23,PRGO,87.120003,90.650002,86.519997,90.739998,607600.0</t>
  </si>
  <si>
    <t>2011-08-23,PRU,46.009998,47.389999,45.34,47.419998,5330400.0</t>
  </si>
  <si>
    <t>2011-08-23,PSA,116.07,119.489998,115.349998,119.5,1237100.0</t>
  </si>
  <si>
    <t>2011-08-23,PVH,53.0,56.57,52.27,56.82,1056600.0</t>
  </si>
  <si>
    <t>2011-08-23,PWR,16.280001,16.959999,16.1,16.969999,1285300.0</t>
  </si>
  <si>
    <t>2011-08-23,PX,89.769997,91.769997,89.199997,92.099998,2111800.0</t>
  </si>
  <si>
    <t>2011-08-23,PXD,71.760002,73.82,70.839996,73.830002,2057500.0</t>
  </si>
  <si>
    <t>2011-08-23,QCOM,46.73,48.060001,46.57,48.060001,15315600.0</t>
  </si>
  <si>
    <t>2011-08-23,R,40.509998,42.060001,40.18,42.07,555300.0</t>
  </si>
  <si>
    <t>2011-08-23,RAI,17.959999,18.545,17.8600005,18.575001,10748600.0</t>
  </si>
  <si>
    <t>2011-08-23,RCL,22.57,23.26,22.27,23.32,2744300.0</t>
  </si>
  <si>
    <t>2011-08-23,REGN,53.779999,57.5,53.07,57.52,1158000.0</t>
  </si>
  <si>
    <t>2011-08-23,RF,3.95,4.03,3.84,4.03,18383000.0</t>
  </si>
  <si>
    <t>2011-08-23,RHI,21.719999,22.469999,21.5,22.469999,1944600.0</t>
  </si>
  <si>
    <t>2011-08-23,RHT,32.560001,34.810001,32.27,34.880001,4512600.0</t>
  </si>
  <si>
    <t>2011-08-23,RIG,50.919998,52.07,50.299999,52.150002,3712300.0</t>
  </si>
  <si>
    <t>2011-08-23,RL,121.099998,130.509995,120.089996,130.630005,2174600.0</t>
  </si>
  <si>
    <t>2011-08-23,ROK,53.82,57.310001,53.150002,57.490002,3682400.0</t>
  </si>
  <si>
    <t>2011-08-23,ROP,66.18,68.650002,65.690002,68.650002,781500.0</t>
  </si>
  <si>
    <t>2011-08-23,ROST,17.75749975,18.4125005,17.705,18.625,5950800.0</t>
  </si>
  <si>
    <t>2011-08-23,RRC,56.849998,59.200001,55.950001,59.209999,2295700.0</t>
  </si>
  <si>
    <t>2011-08-23,RSG,28.360001,28.92,27.889999,28.92,3391000.0</t>
  </si>
  <si>
    <t>2011-08-23,RTN,40.23,41.049999,40.0,41.139999,3256100.0</t>
  </si>
  <si>
    <t>2011-08-23,SBUX,17.59,18.365,17.5,18.3899995,18616400.0</t>
  </si>
  <si>
    <t>2011-08-23,SCG,38.610001,39.23,38.349998,39.23,1355100.0</t>
  </si>
  <si>
    <t>2011-08-23,SCHW,11.3,11.97,11.13,12.04,29717100.0</t>
  </si>
  <si>
    <t>2011-08-23,SE,24.030001,24.860001,23.83,24.860001,4614000.0</t>
  </si>
  <si>
    <t>2011-08-23,SEE,17.27,17.469999,17.120001,17.469999,1913400.0</t>
  </si>
  <si>
    <t>2011-08-23,SHW,71.050003,72.690002,70.599998,72.699997,1076200.0</t>
  </si>
  <si>
    <t>2011-08-23,SIG,32.48,33.849998,32.220001,33.880001,1098100.0</t>
  </si>
  <si>
    <t>2011-08-23,SJM,67.879997,69.110001,67.5,69.110001,774000.0</t>
  </si>
  <si>
    <t>2011-08-23,SLB,72.959999,76.129997,72.129997,76.169998,8675000.0</t>
  </si>
  <si>
    <t>2011-08-23,SLG,66.32,66.07,64.650002,66.690002,1453300.0</t>
  </si>
  <si>
    <t>2011-08-23,SNA,46.369999,48.48,46.080002,48.48,361700.0</t>
  </si>
  <si>
    <t>2011-08-23,SNI,39.009998,40.0,39.009998,40.029999,1378600.0</t>
  </si>
  <si>
    <t>2011-08-23,SO,40.130001,40.619999,39.869999,40.630001,7892200.0</t>
  </si>
  <si>
    <t>2011-08-23,SPG,104.045155221,106.923793979,103.480709313,106.961429915,1866900.0</t>
  </si>
  <si>
    <t>2011-08-23,SPGI,37.279999,38.689999,36.830002,38.689999,3459100.0</t>
  </si>
  <si>
    <t>2011-08-23,SPLS,13.84,14.27,13.65,14.27,9185400.0</t>
  </si>
  <si>
    <t>2011-08-23,SRCL,81.290001,83.650002,80.220001,83.650002,570600.0</t>
  </si>
  <si>
    <t>2011-08-23,SRE,48.740002,50.07,48.490002,50.07,1713500.0</t>
  </si>
  <si>
    <t>2011-08-23,STI,17.190001,18.1,17.0,18.110001,7647700.0</t>
  </si>
  <si>
    <t>2011-08-23,STT,31.870001,33.07,31.35,33.07,4563000.0</t>
  </si>
  <si>
    <t>2011-08-23,STX,10.23,10.78,10.22,10.8,9515600.0</t>
  </si>
  <si>
    <t>2011-08-23,STZ,19.219999,19.389999,19.030001,19.49,2356600.0</t>
  </si>
  <si>
    <t>2011-08-23,SWK,56.34,58.77,55.830002,58.810001,1345000.0</t>
  </si>
  <si>
    <t>2011-08-23,SWKS,19.299999,20.040001,19.209999,20.129999,4660300.0</t>
  </si>
  <si>
    <t>2011-08-23,SWN,35.98,37.330002,35.560001,37.400002,4424900.0</t>
  </si>
  <si>
    <t>2011-08-23,SYK,43.830002,46.139999,43.790001,46.220001,2906500.0</t>
  </si>
  <si>
    <t>2011-08-23,SYMC,15.68,16.200001,15.51,16.209999,9845700.0</t>
  </si>
  <si>
    <t>2011-08-23,SYY,26.959999,27.200001,26.74,27.24,4676900.0</t>
  </si>
  <si>
    <t>2011-08-23,T,28.440001,28.98,28.41,28.98,29673300.0</t>
  </si>
  <si>
    <t>2011-08-23,TAP,43.16,43.349998,42.77,43.360001,1614400.0</t>
  </si>
  <si>
    <t>2011-08-23,TDC,45.290001,48.220001,45.259998,48.220001,2935900.0</t>
  </si>
  <si>
    <t>2011-08-23,TEL,28.35,29.0,27.91,29.059999,4519000.0</t>
  </si>
  <si>
    <t>2011-08-23,TGNA,10.02,10.35,9.97,10.44,5882200.0</t>
  </si>
  <si>
    <t>2011-08-23,TGT,50.049999,50.630001,49.900002,50.689999,6226200.0</t>
  </si>
  <si>
    <t>2011-08-23,TIF,59.23,62.720001,58.810001,62.740002,3358900.0</t>
  </si>
  <si>
    <t>2011-08-23,TJX,26.575001,27.59,26.3999995,27.59,7581800.0</t>
  </si>
  <si>
    <t>2011-08-23,TMK,23.6133306667,24.4066693333,23.4333306667,24.4400006667,2223000.0</t>
  </si>
  <si>
    <t>2011-08-23,TMO,50.259998,52.16,49.919998,52.16,3551000.0</t>
  </si>
  <si>
    <t>2011-08-23,TROW,47.099998,49.389999,46.689999,49.400002,3256700.0</t>
  </si>
  <si>
    <t>2011-08-23,TRV,49.16,49.349998,48.490002,49.43,6418100.0</t>
  </si>
  <si>
    <t>2011-08-23,TSCO,27.34,28.825001,27.049999,28.8549995,1233400.0</t>
  </si>
  <si>
    <t>2011-08-23,TSN,16.83,17.17,16.799999,17.219999,4407400.0</t>
  </si>
  <si>
    <t>2011-08-23,TSO,18.709999,20.110001,18.559999,20.110001,4055500.0</t>
  </si>
  <si>
    <t>2011-08-23,TSS,16.77,17.41,16.709999,17.43,1520900.0</t>
  </si>
  <si>
    <t>2011-08-23,TWX,26.6922301055,27.6893595398,26.5100699904,27.6989395973,15118200.0</t>
  </si>
  <si>
    <t>2011-08-23,TXN,25.309999,26.24,25.0,26.24,13844400.0</t>
  </si>
  <si>
    <t>2011-08-23,TXT,14.98,15.21,14.76,15.21,6982700.0</t>
  </si>
  <si>
    <t>2011-08-23,UAA,56.970001,62.630001,55.93,63.41,19810400.0</t>
  </si>
  <si>
    <t>2011-08-23,UAL,16.91,17.42,16.530001,17.42,5817400.0</t>
  </si>
  <si>
    <t>2011-08-23,UDR,24.4,25.01,24.139999,25.1,3076500.0</t>
  </si>
  <si>
    <t>2011-08-23,UHS,35.549999,36.91,35.209999,36.91,1370800.0</t>
  </si>
  <si>
    <t>2011-08-23,ULTA,48.939999,52.689999,48.279999,52.790001,986800.0</t>
  </si>
  <si>
    <t>2011-08-23,UNH,43.799999,44.869999,43.119999,44.98,9080100.0</t>
  </si>
  <si>
    <t>2011-08-23,UNM,21.809999,22.860001,21.74,22.92,5295400.0</t>
  </si>
  <si>
    <t>2011-08-23,UNP,43.16,44.215,42.41,44.2350005,9395200.0</t>
  </si>
  <si>
    <t>2011-08-23,UPS,62.200001,63.84,61.869999,63.93,5478800.0</t>
  </si>
  <si>
    <t>2011-08-23,URBN,27.0,26.41,26.190001,27.27,7422400.0</t>
  </si>
  <si>
    <t>2011-08-23,URI,13.44,14.3,13.16,14.32,2302700.0</t>
  </si>
  <si>
    <t>2011-08-23,USB,20.5,21.51,20.1,21.51,21494500.0</t>
  </si>
  <si>
    <t>2011-08-23,UTX,68.220001,69.93,67.82,69.93,6589000.0</t>
  </si>
  <si>
    <t>2011-08-23,V,20.05500025,20.94249925,19.94499975,20.94750025,20076000.0</t>
  </si>
  <si>
    <t>2011-08-23,VAR,52.68,54.619999,52.32,54.66,1223900.0</t>
  </si>
  <si>
    <t>2011-08-23,VFC,26.6275005,27.897499,26.3500005,27.897499,4204800.0</t>
  </si>
  <si>
    <t>2011-08-23,VIAB,41.68,44.150002,41.650002,44.220001,5390000.0</t>
  </si>
  <si>
    <t>2011-08-23,VLO,17.5228500914,18.400369287,17.3217595978,18.4917696527,13727200.0</t>
  </si>
  <si>
    <t>2011-08-23,VMC,30.120001,31.9,29.67,31.9,2001500.0</t>
  </si>
  <si>
    <t>2011-08-23,VNO,71.4402219203,73.1340615942,70.7065181159,73.1340615942,1698600.0</t>
  </si>
  <si>
    <t>2011-08-23,VRSK,32.900002,33.970001,32.369999,34.0,1382100.0</t>
  </si>
  <si>
    <t>2011-08-23,VRSN,28.92,30.469999,28.92,30.5,2811000.0</t>
  </si>
  <si>
    <t>2011-08-23,VRTX,45.639999,46.98,44.450001,47.0,1405700.0</t>
  </si>
  <si>
    <t>2011-08-23,VTR,48.810001,50.369999,48.48,50.380001,2718000.0</t>
  </si>
  <si>
    <t>2011-08-23,VZ,34.990002,35.959999,34.91,35.959999,24037400.0</t>
  </si>
  <si>
    <t>2011-08-23,WAT,73.019997,75.779999,72.739998,75.779999,1012500.0</t>
  </si>
  <si>
    <t>2011-08-23,WBA,34.040001,34.68,33.75,34.990002,11778800.0</t>
  </si>
  <si>
    <t>2011-08-23,WDC,26.639999,27.57,26.5,27.59,4150500.0</t>
  </si>
  <si>
    <t>2011-08-23,WEC,30.25,31.02,30.040001,31.02,2125900.0</t>
  </si>
  <si>
    <t>2011-08-23,WFC,23.040001,23.940001,22.639999,23.950001,45910400.0</t>
  </si>
  <si>
    <t>2011-08-23,WFM,28.49,29.459999,28.1849995,29.459999,4407600.0</t>
  </si>
  <si>
    <t>2011-08-23,WHR,56.07,57.150002,55.0,57.16,2426700.0</t>
  </si>
  <si>
    <t>2011-08-23,WM,30.299999,32.130001,30.129999,32.130001,8697500.0</t>
  </si>
  <si>
    <t>2011-08-23,WMB,19.5729063488,20.7875527184,19.1245463488,20.9342919792,21026400.0</t>
  </si>
  <si>
    <t>2011-08-23,WMT,52.16,53.209999,52.130001,53.209999,17170000.0</t>
  </si>
  <si>
    <t>2011-08-23,WU,15.95,16.52,15.91,16.52,6572700.0</t>
  </si>
  <si>
    <t>2011-08-23,WY,15.85,16.17,15.54,16.17,7483600.0</t>
  </si>
  <si>
    <t>2011-08-23,WYN,27.59,28.940001,27.33,28.940001,2532800.0</t>
  </si>
  <si>
    <t>2011-08-23,WYNN,130.949997,138.139999,129.059998,138.240005,2386000.0</t>
  </si>
  <si>
    <t>2011-08-23,XEC,60.23,62.73,58.939999,62.73,1370700.0</t>
  </si>
  <si>
    <t>2011-08-23,XEL,23.459999,24.059999,23.33,24.07,4072900.0</t>
  </si>
  <si>
    <t>2011-08-23,XL,18.799999,19.43,18.719999,19.450001,4300100.0</t>
  </si>
  <si>
    <t>2011-08-23,XLNX,29.0,30.059999,28.889999,30.08,5328400.0</t>
  </si>
  <si>
    <t>2011-08-23,XOM,70.599998,73.660004,70.519997,73.800003,38059600.0</t>
  </si>
  <si>
    <t>2011-08-23,XRAY,31.48,32.990002,31.370001,33.009998,1721800.0</t>
  </si>
  <si>
    <t>2011-08-23,XRX,7.46,7.63,7.4,7.63,11129500.0</t>
  </si>
  <si>
    <t>2011-08-23,YHOO,12.91,13.35,12.75,13.35,17186500.0</t>
  </si>
  <si>
    <t>2011-08-23,YUM,36.0675780014,37.1171847591,35.8590934579,37.1171847591,6842500.0</t>
  </si>
  <si>
    <t>2011-08-23,ZBH,51.110001,52.810001,50.720001,53.0,3002800.0</t>
  </si>
  <si>
    <t>2011-08-23,ZION,15.18,15.68,14.82,15.68,4337000.0</t>
  </si>
  <si>
    <t>2011-08-23,AIV,24.360001,24.709999,24.040001,24.76,2535800.0</t>
  </si>
  <si>
    <t>2011-08-24,A,22.7896995708,23.6623748212,22.5751072961,23.6981409156,7933300.0</t>
  </si>
  <si>
    <t>2011-08-24,AAL,5.33,5.3,5.16,5.43,4539100.0</t>
  </si>
  <si>
    <t>2011-08-24,AAP,57.970001,59.139999,57.75,59.200001,1317300.0</t>
  </si>
  <si>
    <t>2011-08-24,AAPL,53.3528557142,53.7400017142,52.9428558571,54.1371421428,156566900.0</t>
  </si>
  <si>
    <t>2011-08-24,ABC,38.130001,38.189999,37.48,38.43,3106200.0</t>
  </si>
  <si>
    <t>2011-08-24,ABT,24.124322409,24.5225554494,24.061948409,24.527354409,14460400.0</t>
  </si>
  <si>
    <t>2011-08-24,ACN,50.240002,50.98,49.900002,51.09,5640800.0</t>
  </si>
  <si>
    <t>2011-08-24,ADBE,23.74,24.1,23.450001,24.139999,5972600.0</t>
  </si>
  <si>
    <t>2011-08-24,ADI,32.560001,32.349998,31.790001,32.560001,5743600.0</t>
  </si>
  <si>
    <t>2011-08-24,ADM,28.120001,28.43,27.940001,28.450001,4357900.0</t>
  </si>
  <si>
    <t>2011-08-24,ADP,42.2124697103,42.8094846357,41.9929789289,42.853380158,3915400.0</t>
  </si>
  <si>
    <t>2011-08-24,ADS,86.580002,88.779999,86.25,88.959999,803400.0</t>
  </si>
  <si>
    <t>2011-08-24,ADSK,25.200001,26.469999,24.889999,26.52,5137900.0</t>
  </si>
  <si>
    <t>2011-08-24,AEE,28.83,29.49,28.719999,29.52,1883400.0</t>
  </si>
  <si>
    <t>2011-08-24,AEP,37.57,38.209999,37.529999,38.27,3965800.0</t>
  </si>
  <si>
    <t>2011-08-24,AES,10.38,10.66,10.38,10.69,4596200.0</t>
  </si>
  <si>
    <t>2011-08-24,AET,36.950001,37.91,36.57,38.0,4750000.0</t>
  </si>
  <si>
    <t>2011-08-24,AFL,35.34,36.439999,35.150002,36.5,3547300.0</t>
  </si>
  <si>
    <t>2011-08-24,AGN,64.300003,65.459999,64.059998,65.629997,1877700.0</t>
  </si>
  <si>
    <t>2011-08-24,AIG,22.889999,23.549999,22.74,23.58,5451100.0</t>
  </si>
  <si>
    <t>2011-08-24,AIZ,33.470001,34.310001,33.310001,34.400002,952000.0</t>
  </si>
  <si>
    <t>2011-08-24,AJG,27.1,27.48,26.85,27.51,720800.0</t>
  </si>
  <si>
    <t>2011-08-24,AKAM,20.76,20.66,20.059999,20.870001,3107300.0</t>
  </si>
  <si>
    <t>2011-08-24,ALB,47.16,48.48,46.689999,48.650002,1305700.0</t>
  </si>
  <si>
    <t>2011-08-24,ALK,13.6025,13.75749975,13.495,13.8100005,1531200.0</t>
  </si>
  <si>
    <t>2011-08-24,ALL,24.85,25.190001,24.65,25.309999,5106600.0</t>
  </si>
  <si>
    <t>2011-08-24,ALXN,51.189999,53.509998,50.700001,53.580002,1761100.0</t>
  </si>
  <si>
    <t>2011-08-24,AMAT,11.39,11.36,11.07,11.44,16652700.0</t>
  </si>
  <si>
    <t>2011-08-24,AME,24.5200006667,24.6266673333,24.3666666667,25.0,1922400.0</t>
  </si>
  <si>
    <t>2011-08-24,AMG,81.150002,83.010002,80.629997,84.379997,896100.0</t>
  </si>
  <si>
    <t>2011-08-24,AMGN,53.32,54.25,53.16,54.290001,5349700.0</t>
  </si>
  <si>
    <t>2011-08-24,AMP,42.41,43.16,41.82,43.66,3837700.0</t>
  </si>
  <si>
    <t>2011-08-24,AMT,50.59,51.5,50.5,51.630001,2866300.0</t>
  </si>
  <si>
    <t>2011-08-24,AMZN,193.889999,193.729996,190.169998,196.309998,6248700.0</t>
  </si>
  <si>
    <t>2011-08-24,AN,38.5,38.970001,38.16,39.529999,999400.0</t>
  </si>
  <si>
    <t>2011-08-24,ANTM,58.869999,60.740002,58.540001,60.779999,2599200.0</t>
  </si>
  <si>
    <t>2011-08-24,AON,45.369999,45.380001,44.740002,45.950001,3101500.0</t>
  </si>
  <si>
    <t>2011-08-24,APA,99.949997,100.459999,98.010002,100.730003,2674400.0</t>
  </si>
  <si>
    <t>2011-08-24,APC,67.900002,68.720001,67.470001,70.150002,5271500.0</t>
  </si>
  <si>
    <t>2011-08-24,APD,70.9250693802,71.7483802036,70.0832580944,71.8316327475,1724100.0</t>
  </si>
  <si>
    <t>2011-08-24,APH,21.9699995,22.0650005,21.5550005,22.1049995,1966200.0</t>
  </si>
  <si>
    <t>2011-08-24,ARNC,8.72564392803,8.89805772114,8.62819265367,8.90555472264,10813200.0</t>
  </si>
  <si>
    <t>2011-08-24,ATVI,11.24,11.23,10.99,11.35,6632500.0</t>
  </si>
  <si>
    <t>2011-08-24,AVB,128.429993,131.070007,127.400002,131.240005,1170300.0</t>
  </si>
  <si>
    <t>2011-08-24,AVGO,32.02,32.27,31.379999,33.459999,6934600.0</t>
  </si>
  <si>
    <t>2011-08-24,AVY,26.459999,27.33,26.24,27.360001,1089500.0</t>
  </si>
  <si>
    <t>2011-08-24,AWK,27.950001,28.790001,27.92,28.85,952000.0</t>
  </si>
  <si>
    <t>2011-08-24,AXP,46.419998,48.080002,46.23,48.240002,8589000.0</t>
  </si>
  <si>
    <t>2011-08-24,AYI,42.75,44.369999,42.740002,44.470001,314000.0</t>
  </si>
  <si>
    <t>2011-08-24,AZO,297.540009,304.100006,297.5,304.339996,533600.0</t>
  </si>
  <si>
    <t>2011-08-24,BA,60.59,61.689999,60.450001,61.91,4852000.0</t>
  </si>
  <si>
    <t>2011-08-24,BAC,6.36,6.99,6.32,7.05,602753000.0</t>
  </si>
  <si>
    <t>2011-08-24,BAX,29.1472026073,29.4622471483,28.9353612167,29.5545893536,4831800.0</t>
  </si>
  <si>
    <t>2011-08-24,BBBY,53.360001,53.700001,52.93,54.459999,2129300.0</t>
  </si>
  <si>
    <t>2011-08-24,BBT,19.68,20.549999,19.559999,20.559999,8251700.0</t>
  </si>
  <si>
    <t>2011-08-24,BBY,24.469999,25.049999,24.299999,25.129999,3776600.0</t>
  </si>
  <si>
    <t>2011-08-24,BCR,89.470001,90.230003,88.199997,90.389999,1565600.0</t>
  </si>
  <si>
    <t>2011-08-24,BDX,78.800003,79.639999,78.529999,79.830002,1236200.0</t>
  </si>
  <si>
    <t>2011-08-24,BEN,38.0800016666,38.9399986666,37.6933326666,39.1066666666,4593300.0</t>
  </si>
  <si>
    <t>2011-08-24,BHI,55.459999,56.029999,54.560001,56.169998,5431500.0</t>
  </si>
  <si>
    <t>2011-08-24,BIIB,90.739998,92.050003,89.650002,92.129997,1712900.0</t>
  </si>
  <si>
    <t>2011-08-24,BK,19.389999,20.35,19.219999,20.389999,14472900.0</t>
  </si>
  <si>
    <t>2011-08-24,BLK,158.350006,163.729996,156.759995,163.729996,707600.0</t>
  </si>
  <si>
    <t>2011-08-24,BLL,34.900002,35.139999,34.66,35.419998,1366300.0</t>
  </si>
  <si>
    <t>2011-08-24,BMY,28.67,28.91,28.559999,28.950001,12907900.0</t>
  </si>
  <si>
    <t>2011-08-24,BSX,6.23,6.32,6.18,6.36,13122000.0</t>
  </si>
  <si>
    <t>2011-08-24,BWA,33.049999,34.200001,32.6899985,34.4000015,3217400.0</t>
  </si>
  <si>
    <t>2011-08-24,BXP,100.379997,101.120003,98.940002,101.790001,1723800.0</t>
  </si>
  <si>
    <t>2011-08-24,C,27.440001,28.450001,27.15,28.459999,54803500.0</t>
  </si>
  <si>
    <t>2011-08-24,CA,19.32,19.75,19.209999,19.799999,3963500.0</t>
  </si>
  <si>
    <t>2011-08-24,CAG,18.5136178988,18.7081712062,18.435796109,18.7392996109,3823400.0</t>
  </si>
  <si>
    <t>2011-08-24,CAH,40.939999,40.98,40.599998,41.369999,3430100.0</t>
  </si>
  <si>
    <t>2011-08-24,CAT,83.239998,85.400002,82.199997,85.709999,10137700.0</t>
  </si>
  <si>
    <t>2011-08-24,CB,61.82,62.59,61.529999,63.119999,2510400.0</t>
  </si>
  <si>
    <t>2011-08-24,CBG,14.45,15.15,14.45,15.22,7914000.0</t>
  </si>
  <si>
    <t>2011-08-24,CBS,23.27,23.209999,22.99,23.65,8726700.0</t>
  </si>
  <si>
    <t>2011-08-24,CCI,41.040001,41.91,40.880001,41.98,1260600.0</t>
  </si>
  <si>
    <t>2011-08-24,CCL,30.370001,31.549999,30.290001,31.76,6819600.0</t>
  </si>
  <si>
    <t>2011-08-24,CELG,28.5,28.9050005,28.3999995,28.92,5665600.0</t>
  </si>
  <si>
    <t>2011-08-24,CERN,30.8600005,31.5249995,30.715,31.834999,4493800.0</t>
  </si>
  <si>
    <t>2011-08-24,CF,35.6660004,35.0800018,34.3479996,36.0779992,15164000.0</t>
  </si>
  <si>
    <t>2011-08-24,CHD,20.9349995,21.045,20.7199995,21.1049995,1359800.0</t>
  </si>
  <si>
    <t>2011-08-24,CHK,28.0416310312,28.5525108799,27.6726622517,28.5525108799,8582500.0</t>
  </si>
  <si>
    <t>2011-08-24,CHRW,66.300003,67.470001,66.07,67.589996,974000.0</t>
  </si>
  <si>
    <t>2011-08-24,CHTR,47.209999,47.599998,46.669998,49.540001,611200.0</t>
  </si>
  <si>
    <t>2011-08-24,CI,43.57,44.860001,43.240002,44.880001,3090200.0</t>
  </si>
  <si>
    <t>2011-08-24,CINF,26.35,27.040001,26.219999,27.1,1444400.0</t>
  </si>
  <si>
    <t>2011-08-24,CL,43.455002,43.6500015,43.169998,43.7400015,6631600.0</t>
  </si>
  <si>
    <t>2011-08-24,CLX,65.68,66.059998,65.190002,66.25,820000.0</t>
  </si>
  <si>
    <t>2011-08-24,CMA,23.299999,23.84,23.059999,24.049999,3953200.0</t>
  </si>
  <si>
    <t>2011-08-24,CMCSA,20.0,20.57,19.91,20.690001,24634300.0</t>
  </si>
  <si>
    <t>2011-08-24,CME,49.6739998,50.7820014,49.3300018,50.8479996,2017000.0</t>
  </si>
  <si>
    <t>2011-08-24,CMG,294.950012,296.459991,290.019989,299.980011,1166400.0</t>
  </si>
  <si>
    <t>2011-08-24,CMI,83.849998,86.580002,82.800003,86.849998,2844400.0</t>
  </si>
  <si>
    <t>2011-08-24,CMS,19.15,19.530001,19.120001,19.57,2649200.0</t>
  </si>
  <si>
    <t>2011-08-24,CNC,14.9049995,15.1499995,14.675,15.1899995,532600.0</t>
  </si>
  <si>
    <t>2011-08-24,CNP,19.25,19.57,19.15,19.719999,7385700.0</t>
  </si>
  <si>
    <t>2011-08-24,COF,42.759998,43.779999,42.48,44.68,6142800.0</t>
  </si>
  <si>
    <t>2011-08-24,COG,17.4624995,17.5625,17.09499925,17.69249925,4678800.0</t>
  </si>
  <si>
    <t>2011-08-24,COH,50.950001,52.599998,50.830002,52.75,5296800.0</t>
  </si>
  <si>
    <t>2011-08-24,COL,46.82,47.220001,46.610001,47.529999,1130600.0</t>
  </si>
  <si>
    <t>2011-08-24,COO,69.470001,70.43,69.040001,70.5,433100.0</t>
  </si>
  <si>
    <t>2011-08-24,COP,49.8325952838,50.4043304154,49.405697249,50.4729419549,10054800.0</t>
  </si>
  <si>
    <t>2011-08-24,COST,76.220001,77.489998,75.75,77.529999,2488100.0</t>
  </si>
  <si>
    <t>2011-08-24,CPB,30.84,31.32,30.700001,31.360001,2831000.0</t>
  </si>
  <si>
    <t>2011-08-24,CRM,29.37999925,29.1049995,28.6275005,29.625,15206800.0</t>
  </si>
  <si>
    <t>2011-08-24,CSCO,15.36,15.46,15.16,15.56,59278900.0</t>
  </si>
  <si>
    <t>2011-08-24,CSX,20.459999,21.0,20.309999,21.059999,14217100.0</t>
  </si>
  <si>
    <t>2011-08-24,CTAS,29.690001,30.48,29.610001,30.530001,981900.0</t>
  </si>
  <si>
    <t>2011-08-24,CTL,34.23,34.869999,34.220001,34.91,5725900.0</t>
  </si>
  <si>
    <t>2011-08-24,CTSH,29.709999,30.209999,29.3999995,30.5,7850200.0</t>
  </si>
  <si>
    <t>2011-08-24,CTXS,54.27,55.080002,53.02,55.849998,3492400.0</t>
  </si>
  <si>
    <t>2011-08-24,CVS,33.799999,34.439999,33.73,34.5,11902000.0</t>
  </si>
  <si>
    <t>2011-08-24,CVX,96.830002,97.589996,96.07,97.760002,7642500.0</t>
  </si>
  <si>
    <t>2011-08-24,CXO,82.809998,83.690002,81.970001,84.050003,855800.0</t>
  </si>
  <si>
    <t>2011-08-24,D,48.43,49.580002,48.389999,49.689999,4642600.0</t>
  </si>
  <si>
    <t>2011-08-24,DAL,7.2,7.25,7.06,7.33,10507700.0</t>
  </si>
  <si>
    <t>2011-08-24,DD,43.0294368471,43.7891718898,42.8110151947,43.8461519468,7430300.0</t>
  </si>
  <si>
    <t>2011-08-24,DE,72.540001,75.099998,72.050003,75.190002,5586100.0</t>
  </si>
  <si>
    <t>2011-08-24,DFS,23.91,24.83,23.809999,24.969999,7504800.0</t>
  </si>
  <si>
    <t>2011-08-24,DG,32.450001,32.84,32.34,32.919998,1747200.0</t>
  </si>
  <si>
    <t>2011-08-24,DGX,47.299999,48.400002,46.970001,48.459999,1352600.0</t>
  </si>
  <si>
    <t>2011-08-24,DHI,8.94,9.45,8.91,9.47,9832400.0</t>
  </si>
  <si>
    <t>2011-08-24,DHR,31.6679310084,32.7672463988,31.3949969674,32.8430636846,7945200.0</t>
  </si>
  <si>
    <t>2011-08-24,DIS,32.009998,32.509998,31.73,32.580002,12595700.0</t>
  </si>
  <si>
    <t>2011-08-24,DISCA,19.1773132346,19.7649463465,19.0700056209,19.7904951457,3790100.0</t>
  </si>
  <si>
    <t>2011-08-24,DISCK,17.3950005,17.9300005,17.3050005,17.955,1641800.0</t>
  </si>
  <si>
    <t>2011-08-24,DLR,56.779999,57.560001,56.169998,57.66,1071500.0</t>
  </si>
  <si>
    <t>2011-08-24,DLTR,33.130001,34.095001,33.0200005,34.1800005,3346600.0</t>
  </si>
  <si>
    <t>2011-08-24,DNB,64.510002,65.220001,64.089996,65.43,944100.0</t>
  </si>
  <si>
    <t>2011-08-24,DOV,44.3236522821,45.3609975104,44.0248962655,45.4356854772,2093500.0</t>
  </si>
  <si>
    <t>2011-08-24,DOW,26.209999,26.83,26.040001,26.879999,11448200.0</t>
  </si>
  <si>
    <t>2011-08-24,DPS,36.240002,36.09,35.939999,36.52,1472900.0</t>
  </si>
  <si>
    <t>2011-08-24,DRI,47.27,47.459999,46.540001,47.790001,1665700.0</t>
  </si>
  <si>
    <t>2011-08-24,DTE,49.0,49.93,48.790001,50.0,1474500.0</t>
  </si>
  <si>
    <t>2011-08-24,DUK,55.34994,56.609943,55.289943,56.699943,4527900.0</t>
  </si>
  <si>
    <t>2011-08-24,DVA,35.720001,35.790001,35.119999,35.950001,1988200.0</t>
  </si>
  <si>
    <t>2011-08-24,DVN,63.98,64.860001,63.759998,64.879997,3754300.0</t>
  </si>
  <si>
    <t>2011-08-24,EA,20.23,20.34,19.84,20.43,3385500.0</t>
  </si>
  <si>
    <t>2011-08-24,EBAY,12.1717171717,12.2264305555,12.0244107744,12.4873728956,24116400.0</t>
  </si>
  <si>
    <t>2011-08-24,ECL,48.830002,49.75,48.720001,49.779999,5272400.0</t>
  </si>
  <si>
    <t>2011-08-24,ED,55.380001,56.900002,55.259998,56.959999,3606500.0</t>
  </si>
  <si>
    <t>2011-08-24,EFX,29.940001,30.82,29.879999,30.860001,983900.0</t>
  </si>
  <si>
    <t>2011-08-24,EIX,35.639999,36.32,35.490002,36.389999,2408600.0</t>
  </si>
  <si>
    <t>2011-08-24,EL,45.924999,46.6450005,45.4449995,46.6850015,4191800.0</t>
  </si>
  <si>
    <t>2011-08-24,EMN,38.755001,39.0250015,38.165001,39.1049995,2887600.0</t>
  </si>
  <si>
    <t>2011-08-24,EMR,44.200001,45.790001,44.02,45.869999,5870200.0</t>
  </si>
  <si>
    <t>2011-08-24,ENDP,30.52,30.870001,30.33,31.040001,1196000.0</t>
  </si>
  <si>
    <t>2011-08-24,EOG,44.174999,44.959999,43.919998,45.0149995,4626000.0</t>
  </si>
  <si>
    <t>2011-08-24,EQIX,87.730003,87.870003,86.870003,89.879997,648200.0</t>
  </si>
  <si>
    <t>2011-08-24,EQR,57.75,59.029999,57.450001,59.040001,2063300.0</t>
  </si>
  <si>
    <t>2011-08-24,EQT,53.75,54.59,53.599998,54.900002,1615200.0</t>
  </si>
  <si>
    <t>2011-08-24,ES,33.099998,34.259998,33.009998,34.369999,2478900.0</t>
  </si>
  <si>
    <t>2011-08-24,ESRX,45.849998,46.279999,45.52,46.389999,5521400.0</t>
  </si>
  <si>
    <t>2011-08-24,ESS,136.050003,138.919998,135.809998,138.979996,399500.0</t>
  </si>
  <si>
    <t>2011-08-24,ETFC,10.45,10.88,10.42,10.95,5853600.0</t>
  </si>
  <si>
    <t>2011-08-24,ETN,39.279999,40.700001,39.049999,40.779999,4331700.0</t>
  </si>
  <si>
    <t>2011-08-24,ETR,62.349998,63.939999,62.09,64.239998,1690600.0</t>
  </si>
  <si>
    <t>2011-08-24,EW,35.174999,36.1450005,35.0,36.450001,2961600.0</t>
  </si>
  <si>
    <t>2011-08-24,EXC,42.150002,43.049999,42.080002,43.259998,4972200.0</t>
  </si>
  <si>
    <t>2011-08-24,EXPD,42.59,43.740002,42.540001,43.849998,2153800.0</t>
  </si>
  <si>
    <t>2011-08-24,EXPE,54.939998,55.48,53.939998,55.580002,1706800.0</t>
  </si>
  <si>
    <t>2011-08-24,EXR,20.25,20.65,20.059999,20.73,702800.0</t>
  </si>
  <si>
    <t>2011-08-24,F,10.31,10.45,10.13,10.46,53035500.0</t>
  </si>
  <si>
    <t>2011-08-24,FAST,31.07,31.67,30.860001,31.73,2301200.0</t>
  </si>
  <si>
    <t>2011-08-24,FCX,42.950001,43.470001,42.110001,43.540001,15995400.0</t>
  </si>
  <si>
    <t>2011-08-24,FDX,74.699997,76.599998,74.230003,77.0,3685900.0</t>
  </si>
  <si>
    <t>2011-08-24,FE,43.009998,43.529999,42.610001,43.75,3508600.0</t>
  </si>
  <si>
    <t>2011-08-24,FFIV,73.660004,73.459999,70.639999,74.739998,2732900.0</t>
  </si>
  <si>
    <t>2011-08-24,FIS,27.389999,27.57,27.24,27.809999,2042800.0</t>
  </si>
  <si>
    <t>2011-08-24,FISV,26.7250005,27.0,26.5149995,27.0249995,1815000.0</t>
  </si>
  <si>
    <t>2011-08-24,FITB,9.69,10.1,9.51,10.14,13867400.0</t>
  </si>
  <si>
    <t>2011-08-24,FL,19.42,20.0,19.24,20.09,3940600.0</t>
  </si>
  <si>
    <t>2011-08-24,FLIR,23.379999,23.969999,23.190001,24.0,1539300.0</t>
  </si>
  <si>
    <t>2011-08-24,FLR,56.369999,57.57,56.0,57.68,1941800.0</t>
  </si>
  <si>
    <t>2011-08-24,FLS,28.3666666666,28.9899996666,28.1766663333,29.003334,1894200.0</t>
  </si>
  <si>
    <t>2011-08-24,FMC,34.959999,35.575001,34.7700005,35.595001,1144400.0</t>
  </si>
  <si>
    <t>2011-08-24,FOX,14.540639576,15.0264991166,14.4699602473,15.0706696113,7113200.0</t>
  </si>
  <si>
    <t>2011-08-24,FOXA,14.3816298587,14.8763303887,14.3109496466,14.9204902827,37536700.0</t>
  </si>
  <si>
    <t>2011-08-24,FRT,85.919998,87.019997,85.0,87.769997,867400.0</t>
  </si>
  <si>
    <t>2011-08-24,FSLR,94.489998,95.790001,91.120003,95.839996,1188800.0</t>
  </si>
  <si>
    <t>2011-08-24,FTI,41.490002,42.040001,40.700001,42.080002,2687700.0</t>
  </si>
  <si>
    <t>2011-08-24,FTR,7.18,7.3,7.11,7.31,6256700.0</t>
  </si>
  <si>
    <t>2011-08-24,GD,59.48,61.0,59.34,61.119999,1758400.0</t>
  </si>
  <si>
    <t>2011-08-24,GE,15.48,15.72,15.42,15.75,65400300.0</t>
  </si>
  <si>
    <t>2011-08-24,GGP,12.9640408163,12.9057308066,12.5947512148,13.2167201166,3638800.0</t>
  </si>
  <si>
    <t>2011-08-24,GILD,19.415001,19.075001,18.870001,19.495001,18478400.0</t>
  </si>
  <si>
    <t>2011-08-24,GIS,36.700001,36.990002,36.43,37.080002,3918200.0</t>
  </si>
  <si>
    <t>2011-08-24,GLW,14.47,14.46,14.07,14.49,14463500.0</t>
  </si>
  <si>
    <t>2011-08-24,GM,21.889999,22.370001,21.57,22.389999,14527400.0</t>
  </si>
  <si>
    <t>2011-08-24,GOOG,258.695786681,260.668385397,257.649703159,264.01088987,7215800.0</t>
  </si>
  <si>
    <t>2011-08-24,GOOGL,259.92492993,261.906924925,258.873874375,265.265262263,7181800.0</t>
  </si>
  <si>
    <t>2011-08-24,GPC,51.919998,52.34,51.77,52.73,1688900.0</t>
  </si>
  <si>
    <t>2011-08-24,GPN,21.5,21.9050005,21.4850005,22.129999,1744400.0</t>
  </si>
  <si>
    <t>2011-08-24,GPS,16.41,16.379999,16.15,16.58,6413600.0</t>
  </si>
  <si>
    <t>2011-08-24,GRMN,32.099998,32.16,31.76,32.540001,1178100.0</t>
  </si>
  <si>
    <t>2011-08-24,GS,106.900002,110.309998,106.389999,110.739998,10169800.0</t>
  </si>
  <si>
    <t>2011-08-24,GT,11.56,12.05,11.45,12.12,5823400.0</t>
  </si>
  <si>
    <t>2011-08-24,GWW,137.729996,140.979996,137.190002,141.100006,639200.0</t>
  </si>
  <si>
    <t>2011-08-24,HAL,40.299999,40.610001,39.139999,40.700001,14296100.0</t>
  </si>
  <si>
    <t>2011-08-24,HAR,34.0,34.150002,33.66,34.75,1184100.0</t>
  </si>
  <si>
    <t>2011-08-24,HAS,37.459999,37.990002,37.34,38.200001,1620400.0</t>
  </si>
  <si>
    <t>2011-08-24,HBAN,4.7,4.92,4.69,4.92,10932400.0</t>
  </si>
  <si>
    <t>2011-08-24,HBI,6.505,6.67749975,6.475,6.69999975,2882400.0</t>
  </si>
  <si>
    <t>2011-08-24,HCN,47.66,48.400002,47.599998,48.5,2397700.0</t>
  </si>
  <si>
    <t>2011-08-24,HCP,31.4571967213,32.2495473588,31.3479052823,32.3224080146,3644900.0</t>
  </si>
  <si>
    <t>2011-08-24,HD,32.98,34.369999,32.880001,34.459999,19880300.0</t>
  </si>
  <si>
    <t>2011-08-24,HES,54.990002,56.200001,54.48,56.27,3250300.0</t>
  </si>
  <si>
    <t>2011-08-24,HIG,16.860001,17.459999,16.59,17.49,13081500.0</t>
  </si>
  <si>
    <t>2011-08-24,HOG,33.919998,34.779999,33.490002,34.860001,2892300.0</t>
  </si>
  <si>
    <t>2011-08-24,HOLX,16.02,16.18,15.75,16.25,1673700.0</t>
  </si>
  <si>
    <t>2011-08-24,HON,44.110001,44.82,43.810001,44.950001,5115500.0</t>
  </si>
  <si>
    <t>2011-08-24,HP,51.68,52.330002,50.700001,52.369999,1148600.0</t>
  </si>
  <si>
    <t>2011-08-24,HPQ,11.1444132607,11.4486821072,11.0127148047,11.48955495,63646800.0</t>
  </si>
  <si>
    <t>2011-08-24,HRB,14.35,14.35,14.23,14.64,5552500.0</t>
  </si>
  <si>
    <t>2011-08-24,HRL,14.13,14.2200005,14.1049995,14.3199995,3448200.0</t>
  </si>
  <si>
    <t>2011-08-24,HRS,36.880001,37.549999,36.490002,37.68,1905500.0</t>
  </si>
  <si>
    <t>2011-08-24,HSIC,63.48,65.07,62.860001,65.239998,869600.0</t>
  </si>
  <si>
    <t>2011-08-24,HST,10.89,11.0,10.72,11.14,10081600.0</t>
  </si>
  <si>
    <t>2011-08-24,HSY,57.540001,57.240002,56.709999,58.240002,1544900.0</t>
  </si>
  <si>
    <t>2011-08-24,HUM,71.419998,72.669998,71.160004,73.279999,2012100.0</t>
  </si>
  <si>
    <t>2011-08-24,IBM,164.130005,166.759995,163.350006,166.830002,6427000.0</t>
  </si>
  <si>
    <t>2011-08-24,ICE,22.1800004,22.5219994,22.0200004,22.540001,2198500.0</t>
  </si>
  <si>
    <t>2011-08-24,IDXX,37.654999,37.830002,37.1800005,38.0250015,1418200.0</t>
  </si>
  <si>
    <t>2011-08-24,IFF,55.380001,54.869999,54.700001,55.900002,1395700.0</t>
  </si>
  <si>
    <t>2011-08-24,ILMN,47.299999,48.189999,47.049999,49.119999,2258600.0</t>
  </si>
  <si>
    <t>2011-08-24,INTC,19.58,19.799999,19.370001,19.879999,53521400.0</t>
  </si>
  <si>
    <t>2011-08-24,INTU,45.25,45.849998,44.82,45.880001,4150600.0</t>
  </si>
  <si>
    <t>2011-08-24,IP,24.2307712032,25.226821499,24.122290927,25.2958619329,5113200.0</t>
  </si>
  <si>
    <t>2011-08-24,IPG,8.21,8.23,8.14,8.36,8731900.0</t>
  </si>
  <si>
    <t>2011-08-24,IR,23.2268386581,24.0415303514,23.051120607,24.0894600639,7661600.0</t>
  </si>
  <si>
    <t>2011-08-24,IRM,29.122,29.5841007394,29.0480600739,29.6672809612,1971300.0</t>
  </si>
  <si>
    <t>2011-08-24,ISRG,336.450012,349.720001,336.0,350.0,541300.0</t>
  </si>
  <si>
    <t>2011-08-24,ITW,43.849998,44.73,43.369999,44.860001,4863500.0</t>
  </si>
  <si>
    <t>2011-08-24,IVZ,17.059999,17.780001,16.879999,17.809999,8750000.0</t>
  </si>
  <si>
    <t>2011-08-24,JBHT,38.610001,39.049999,38.23,39.380001,826100.0</t>
  </si>
  <si>
    <t>2011-08-24,JCI,41.4660178011,42.0314649215,41.2670670158,42.3141863875,7040000.0</t>
  </si>
  <si>
    <t>2011-08-24,JEC,33.52,34.970001,33.52,35.080002,1520500.0</t>
  </si>
  <si>
    <t>2011-08-24,JNJ,65.379997,65.529999,64.839996,65.699997,14523000.0</t>
  </si>
  <si>
    <t>2011-08-24,JNPR,20.790001,21.02,20.299999,21.18,7564700.0</t>
  </si>
  <si>
    <t>2011-08-24,JPM,34.82,35.830002,34.68,36.009998,41959800.0</t>
  </si>
  <si>
    <t>2011-08-24,JWN,39.66,41.099998,39.43,41.139999,3002200.0</t>
  </si>
  <si>
    <t>2011-08-24,K,53.0,53.439999,52.830002,53.509998,1820900.0</t>
  </si>
  <si>
    <t>2011-08-24,KEY,6.33,6.46,6.27,6.54,15785100.0</t>
  </si>
  <si>
    <t>2011-08-24,KIM,16.41,16.700001,16.200001,16.74,7095000.0</t>
  </si>
  <si>
    <t>2011-08-24,KLAC,35.349998,35.48,34.68,35.779999,1857300.0</t>
  </si>
  <si>
    <t>2011-08-24,KMB,64.3528283797,65.1294314477,64.0939626078,65.1965474592,3140100.0</t>
  </si>
  <si>
    <t>2011-08-24,KMX,26.209999,26.68,25.83,26.76,2275000.0</t>
  </si>
  <si>
    <t>2011-08-24,KO,34.415001,34.84,34.2750015,34.8549995,19475400.0</t>
  </si>
  <si>
    <t>2011-08-24,KR,11.3450005,11.25,11.2250005,11.535,19189200.0</t>
  </si>
  <si>
    <t>2011-08-24,KSS,46.84,47.5,46.700001,48.0,2985200.0</t>
  </si>
  <si>
    <t>2011-08-24,KSU,47.779999,48.939999,47.34,49.02,890900.0</t>
  </si>
  <si>
    <t>2011-08-24,L,35.59,36.139999,35.360001,36.169998,2118100.0</t>
  </si>
  <si>
    <t>2011-08-24,LB,35.25,35.73,34.939999,35.84,2828000.0</t>
  </si>
  <si>
    <t>2011-08-24,LEG,19.879999,20.66,19.76,20.68,1857300.0</t>
  </si>
  <si>
    <t>2011-08-24,LEN,12.4,13.14,12.4,13.17,5113800.0</t>
  </si>
  <si>
    <t>2011-08-24,LH,79.330002,80.440002,78.730003,80.489998,620700.0</t>
  </si>
  <si>
    <t>2011-08-24,LKQ,11.66,11.925,11.5249995,11.9300005,1121000.0</t>
  </si>
  <si>
    <t>2011-08-24,LLL,63.959999,65.389999,63.849998,65.449997,1647700.0</t>
  </si>
  <si>
    <t>2011-08-24,LLTC,27.43,27.540001,27.02,27.57,3875400.0</t>
  </si>
  <si>
    <t>2011-08-24,LLY,35.91,36.389999,35.77,36.43,6038700.0</t>
  </si>
  <si>
    <t>2011-08-24,LMT,71.769997,73.260002,71.519997,73.290001,1710300.0</t>
  </si>
  <si>
    <t>2011-08-24,LNC,19.049999,19.809999,18.969999,19.879999,6454200.0</t>
  </si>
  <si>
    <t>2011-08-24,LNT,19.465,20.004999,19.4349995,20.0599995,2330600.0</t>
  </si>
  <si>
    <t>2011-08-24,LOW,20.1,20.34,19.860001,20.379999,16428000.0</t>
  </si>
  <si>
    <t>2011-08-24,LRCX,37.27,37.52,36.650002,37.599998,1887400.0</t>
  </si>
  <si>
    <t>2011-08-24,LUK,26.4751684518,27.2346582278,26.3777984421,27.2638782863,1001400.0</t>
  </si>
  <si>
    <t>2011-08-24,LUV,8.0,8.21,7.96,8.22,6543600.0</t>
  </si>
  <si>
    <t>2011-08-24,LVLT,25.5,26.85,25.5,27.0,16548700.0</t>
  </si>
  <si>
    <t>2011-08-24,LYB,29.719999,30.790001,29.58,30.870001,3591900.0</t>
  </si>
  <si>
    <t>2011-08-24,M,24.280001,25.190001,24.120001,25.280001,10577200.0</t>
  </si>
  <si>
    <t>2011-08-24,MA,32.230999,32.5200005,31.8950005,32.980999,11707000.0</t>
  </si>
  <si>
    <t>2011-08-24,MAA,68.0,69.419998,67.709999,69.529999,518300.0</t>
  </si>
  <si>
    <t>2011-08-24,MAC,46.740002,47.259998,45.849998,47.299999,1570000.0</t>
  </si>
  <si>
    <t>2011-08-24,MAR,25.5419406221,26.8049010368,25.4194165881,26.8237511781,5553200.0</t>
  </si>
  <si>
    <t>2011-08-24,MAS,6.77504393673,7.02108963093,6.71353251318,7.07381370826,8361800.0</t>
  </si>
  <si>
    <t>2011-08-24,MAT,24.950001,25.450001,24.860001,25.5,3422300.0</t>
  </si>
  <si>
    <t>2011-08-24,MCD,89.059998,90.129997,88.540001,90.150002,8174400.0</t>
  </si>
  <si>
    <t>2011-08-24,MCHP,31.690001,31.74,31.27,31.84,2414000.0</t>
  </si>
  <si>
    <t>2011-08-24,MCK,75.309998,75.910004,74.879997,76.07,1380700.0</t>
  </si>
  <si>
    <t>2011-08-24,MCO,28.030001,29.889999,28.030001,30.0,4538900.0</t>
  </si>
  <si>
    <t>2011-08-24,MDLZ,34.029999,34.220001,33.799999,34.27,8550600.0</t>
  </si>
  <si>
    <t>2011-08-24,MDT,32.060001,34.209999,32.060001,34.290001,10700800.0</t>
  </si>
  <si>
    <t>2011-08-24,MET,31.58,32.599998,31.27,32.66,10878600.0</t>
  </si>
  <si>
    <t>2011-08-24,MHK,43.990002,45.009998,43.82,45.200001,554300.0</t>
  </si>
  <si>
    <t>2011-08-24,MJN,68.209999,67.989998,67.379997,68.68,1649700.0</t>
  </si>
  <si>
    <t>2011-08-24,MKC,45.709999,45.990002,45.419998,46.110001,525700.0</t>
  </si>
  <si>
    <t>2011-08-24,MLM,65.410004,67.489998,65.32,67.760002,414100.0</t>
  </si>
  <si>
    <t>2011-08-24,MMC,27.91,28.77,27.870001,28.799999,6044900.0</t>
  </si>
  <si>
    <t>2011-08-24,MMM,79.400002,80.290001,78.849998,80.449997,5176800.0</t>
  </si>
  <si>
    <t>2011-08-24,MNST,14.25,14.3933335,13.9666661667,14.5616665,12099000.0</t>
  </si>
  <si>
    <t>2011-08-24,MO,26.32,26.469999,26.26,26.549999,9116000.0</t>
  </si>
  <si>
    <t>2011-08-24,MON,68.739998,70.769997,68.370003,70.860001,4717900.0</t>
  </si>
  <si>
    <t>2011-08-24,MOS,65.589996,67.449997,65.139999,67.489998,6317400.0</t>
  </si>
  <si>
    <t>2011-08-24,MRK,31.93,32.23,31.67,32.290001,13419100.0</t>
  </si>
  <si>
    <t>2011-08-24,MRO,25.91,25.700001,25.15,26.190001,8553000.0</t>
  </si>
  <si>
    <t>2011-08-24,MSFT,24.65,24.9,24.42,24.93,45329700.0</t>
  </si>
  <si>
    <t>2011-08-24,MSI,39.84,40.419998,39.650002,40.48,3733200.0</t>
  </si>
  <si>
    <t>2011-08-24,MTB,72.370003,74.169998,72.0,74.459999,1072300.0</t>
  </si>
  <si>
    <t>2011-08-24,MTD,144.0,147.600006,144.0,147.869995,132400.0</t>
  </si>
  <si>
    <t>2011-08-24,MU,5.63,5.3,5.18,5.66,64872300.0</t>
  </si>
  <si>
    <t>2011-08-24,MUR,42.9188307427,42.7374801382,42.0034481866,43.3851502591,3139900.0</t>
  </si>
  <si>
    <t>2011-08-24,MYL,18.200001,18.73,18.120001,18.75,4644100.0</t>
  </si>
  <si>
    <t>2011-08-24,NBL,41.450001,41.915001,41.0999985,41.9850005,1967800.0</t>
  </si>
  <si>
    <t>2011-08-24,NDAQ,22.49,23.049999,22.280001,23.120001,2045400.0</t>
  </si>
  <si>
    <t>2011-08-24,NEE,54.52,56.040001,54.439999,56.119999,2217600.0</t>
  </si>
  <si>
    <t>2011-08-24,NEM,61.259998,60.259998,58.810001,61.470001,11700700.0</t>
  </si>
  <si>
    <t>2011-08-24,NFLX,31.2914295714,30.8614292857,29.9285717143,31.4285717143,30849700.0</t>
  </si>
  <si>
    <t>2011-08-24,NFX,47.360001,48.330002,46.57,48.360001,1857900.0</t>
  </si>
  <si>
    <t>2011-08-24,NI,7.98821218075,8.19253477407,7.98035363458,8.21611041257,8543600.0</t>
  </si>
  <si>
    <t>2011-08-24,NKE,20.80249975,21.45000075,20.71500025,21.4974995,15281600.0</t>
  </si>
  <si>
    <t>2011-08-24,NOC,51.290001,52.720001,51.040001,52.830002,2393900.0</t>
  </si>
  <si>
    <t>2011-08-24,NOV,57.1776375113,58.0613192065,56.1226293959,58.0883697024,4821600.0</t>
  </si>
  <si>
    <t>2011-08-24,NRG,21.65,22.309999,21.629999,22.34,2316100.0</t>
  </si>
  <si>
    <t>2011-08-24,NSC,64.5,65.43,63.709999,65.550003,2778500.0</t>
  </si>
  <si>
    <t>2011-08-24,NTAP,37.639999,38.009998,36.810001,38.130001,11079000.0</t>
  </si>
  <si>
    <t>2011-08-24,NTRS,35.990002,37.470001,35.869999,37.5,1976800.0</t>
  </si>
  <si>
    <t>2011-08-24,NUE,33.18,34.0,33.029999,34.009998,5002900.0</t>
  </si>
  <si>
    <t>2011-08-24,NVDA,13.2,13.04,12.7,13.24,17187500.0</t>
  </si>
  <si>
    <t>2011-08-24,NWL,12.93,13.34,12.83,13.37,3736100.0</t>
  </si>
  <si>
    <t>2011-08-24,O,33.279999,34.02,33.200001,34.02,717300.0</t>
  </si>
  <si>
    <t>2011-08-24,OKE,29.2637020662,29.9247071441,28.8916126773,29.950971371,1982600.0</t>
  </si>
  <si>
    <t>2011-08-24,OMC,38.23,39.43,38.169998,39.650002,3502900.0</t>
  </si>
  <si>
    <t>2011-08-24,ORCL,26.110001,26.68,26.01,26.73,31588800.0</t>
  </si>
  <si>
    <t>2011-08-24,ORLY,62.869999,63.959999,62.860001,64.800003,2884900.0</t>
  </si>
  <si>
    <t>2011-08-24,OXY,78.982731286,79.7312888676,78.1861842611,79.942425144,5328300.0</t>
  </si>
  <si>
    <t>2011-08-24,PAYX,25.59,26.32,25.59,26.32,2843900.0</t>
  </si>
  <si>
    <t>2011-08-24,PBCT,10.88,11.11,10.82,11.13,6248500.0</t>
  </si>
  <si>
    <t>2011-08-24,PBI,18.93,19.42,18.75,19.450001,2896400.0</t>
  </si>
  <si>
    <t>2011-08-24,PCAR,35.73,36.43,35.259998,36.48,3351900.0</t>
  </si>
  <si>
    <t>2011-08-24,PCG,41.490002,42.330002,41.48,42.470001,3002100.0</t>
  </si>
  <si>
    <t>2011-08-24,PCLN,478.890015,485.5,475.0,487.970001,1597900.0</t>
  </si>
  <si>
    <t>2011-08-24,PDCO,28.91,29.91,28.889999,29.959999,1248300.0</t>
  </si>
  <si>
    <t>2011-08-24,PEG,32.220001,33.439999,32.060001,33.459999,4454700.0</t>
  </si>
  <si>
    <t>2011-08-24,PEP,63.369999,63.700001,63.029999,63.75,6789100.0</t>
  </si>
  <si>
    <t>2011-08-24,PFE,18.24,18.389999,18.120001,18.42,41676400.0</t>
  </si>
  <si>
    <t>2011-08-24,PFG,23.24,23.950001,23.120001,24.02,3543400.0</t>
  </si>
  <si>
    <t>2011-08-24,PG,62.720001,63.310001,62.380001,63.380001,8417200.0</t>
  </si>
  <si>
    <t>2011-08-24,PGR,18.16,18.67,18.110001,18.67,5761900.0</t>
  </si>
  <si>
    <t>2011-08-24,PH,65.669998,67.849998,65.169998,67.949997,2795600.0</t>
  </si>
  <si>
    <t>2011-08-24,PHM,3.59,3.76,3.55,3.82,15800300.0</t>
  </si>
  <si>
    <t>2011-08-24,PKI,21.530001,21.879999,21.440001,21.93,711100.0</t>
  </si>
  <si>
    <t>2011-08-24,PLD,26.120001,25.700001,25.25,26.389999,6190200.0</t>
  </si>
  <si>
    <t>2011-08-24,PM,70.0,70.139999,69.730003,70.580002,7765100.0</t>
  </si>
  <si>
    <t>2011-08-24,PNC,45.0,46.869999,44.799999,46.869999,6949000.0</t>
  </si>
  <si>
    <t>2011-08-24,PNR,32.110001,32.919998,31.809999,33.02,487300.0</t>
  </si>
  <si>
    <t>2011-08-24,PNW,42.450001,43.450001,42.369999,43.52,695600.0</t>
  </si>
  <si>
    <t>2011-08-24,PPG,35.404999,35.9449995,35.1500015,36.0,2250200.0</t>
  </si>
  <si>
    <t>2011-08-24,PPL,27.610001,28.09,27.459999,28.129999,4721100.0</t>
  </si>
  <si>
    <t>2011-08-24,PRGO,90.0,93.669998,89.400002,94.0,1072800.0</t>
  </si>
  <si>
    <t>2011-08-24,PRU,47.220001,48.380001,46.959999,48.720001,5471300.0</t>
  </si>
  <si>
    <t>2011-08-24,PSA,118.5,120.040001,117.050003,120.550003,1120300.0</t>
  </si>
  <si>
    <t>2011-08-24,PVH,57.029999,59.34,56.48,59.68,1340600.0</t>
  </si>
  <si>
    <t>2011-08-24,PWR,16.879999,17.49,16.83,17.51,1714700.0</t>
  </si>
  <si>
    <t>2011-08-24,PX,91.720001,92.449997,90.860001,92.949997,4511600.0</t>
  </si>
  <si>
    <t>2011-08-24,PXD,73.389999,74.480003,72.559998,74.650002,1303800.0</t>
  </si>
  <si>
    <t>2011-08-24,QCOM,48.220001,47.93,46.880001,48.330002,15209800.0</t>
  </si>
  <si>
    <t>2011-08-24,R,41.799999,42.990002,41.66,43.060001,474900.0</t>
  </si>
  <si>
    <t>2011-08-24,RAI,18.4850005,18.365,18.2199995,18.504999,6556400.0</t>
  </si>
  <si>
    <t>2011-08-24,RCL,23.18,23.870001,22.959999,23.93,3022100.0</t>
  </si>
  <si>
    <t>2011-08-24,REGN,57.490002,56.799999,55.330002,57.490002,756100.0</t>
  </si>
  <si>
    <t>2011-08-24,RF,4.02,4.16,4.01,4.21,21787600.0</t>
  </si>
  <si>
    <t>2011-08-24,RHI,22.35,22.719999,22.09,22.780001,1483100.0</t>
  </si>
  <si>
    <t>2011-08-24,RHT,34.580002,35.439999,34.150002,35.48,3711900.0</t>
  </si>
  <si>
    <t>2011-08-24,RIG,51.560001,51.389999,50.639999,51.939999,3541000.0</t>
  </si>
  <si>
    <t>2011-08-24,RL,129.839996,132.839996,128.779999,132.940002,1229700.0</t>
  </si>
  <si>
    <t>2011-08-24,ROK,57.02,58.93,56.52,59.07,1622000.0</t>
  </si>
  <si>
    <t>2011-08-24,ROP,68.529999,70.660004,68.220001,70.779999,670200.0</t>
  </si>
  <si>
    <t>2011-08-24,ROST,18.42499925,18.4799995,18.1224995,18.61750025,4868800.0</t>
  </si>
  <si>
    <t>2011-08-24,RRC,58.900002,60.380001,58.139999,60.509998,2196500.0</t>
  </si>
  <si>
    <t>2011-08-24,RSG,28.82,29.67,28.75,29.690001,3672400.0</t>
  </si>
  <si>
    <t>2011-08-24,RTN,41.0,42.060001,40.91,42.169998,3439500.0</t>
  </si>
  <si>
    <t>2011-08-24,SBUX,18.290001,18.6849995,18.1900005,18.7299995,15714600.0</t>
  </si>
  <si>
    <t>2011-08-24,SCG,39.209999,39.880001,39.080002,39.939999,1292300.0</t>
  </si>
  <si>
    <t>2011-08-24,SCHW,11.96,12.16,11.86,12.28,15238000.0</t>
  </si>
  <si>
    <t>2011-08-24,SE,24.74,25.530001,24.700001,25.549999,4071100.0</t>
  </si>
  <si>
    <t>2011-08-24,SEE,17.42,17.780001,17.34,17.790001,1851200.0</t>
  </si>
  <si>
    <t>2011-08-24,SHW,72.589996,73.82,72.099998,73.870003,962300.0</t>
  </si>
  <si>
    <t>2011-08-24,SIG,33.650002,35.16,33.450001,35.330002,1403200.0</t>
  </si>
  <si>
    <t>2011-08-24,SJM,68.82,68.720001,68.040001,69.199997,729000.0</t>
  </si>
  <si>
    <t>2011-08-24,SLB,75.800003,76.230003,74.349998,76.400002,8635200.0</t>
  </si>
  <si>
    <t>2011-08-24,SLG,66.0,66.230003,64.379997,66.669998,1481600.0</t>
  </si>
  <si>
    <t>2011-08-24,SNA,48.290001,49.540001,47.799999,49.619999,368000.0</t>
  </si>
  <si>
    <t>2011-08-24,SNI,39.84,40.310001,39.669998,40.490002,1652600.0</t>
  </si>
  <si>
    <t>2011-08-24,SO,40.59,41.23,40.57,41.299999,7927100.0</t>
  </si>
  <si>
    <t>2011-08-24,SPG,106.566318909,108.607708372,105.691432737,109.078075259,2332600.0</t>
  </si>
  <si>
    <t>2011-08-24,SPGI,38.52,41.299999,38.400002,41.360001,5396600.0</t>
  </si>
  <si>
    <t>2011-08-24,SPLS,14.24,14.52,14.13,14.54,7625400.0</t>
  </si>
  <si>
    <t>2011-08-24,SRCL,83.620003,84.410004,82.629997,84.669998,688700.0</t>
  </si>
  <si>
    <t>2011-08-24,SRE,49.950001,51.259998,49.919998,51.419998,1335000.0</t>
  </si>
  <si>
    <t>2011-08-24,STI,18.0,18.629999,17.860001,18.68,8219800.0</t>
  </si>
  <si>
    <t>2011-08-24,STT,32.959999,34.080002,32.720001,34.43,4506000.0</t>
  </si>
  <si>
    <t>2011-08-24,STX,10.77,10.98,10.65,11.06,6383200.0</t>
  </si>
  <si>
    <t>2011-08-24,STZ,19.290001,19.299999,18.959999,19.450001,1847600.0</t>
  </si>
  <si>
    <t>2011-08-24,SWK,58.57,59.650002,58.07,59.779999,1296600.0</t>
  </si>
  <si>
    <t>2011-08-24,SWKS,19.969999,20.049999,19.559999,20.200001,2668600.0</t>
  </si>
  <si>
    <t>2011-08-24,SWN,37.259998,37.389999,36.77,37.700001,4971300.0</t>
  </si>
  <si>
    <t>2011-08-24,SYK,46.029999,47.02,45.68,47.099998,2323600.0</t>
  </si>
  <si>
    <t>2011-08-24,SYMC,16.15,16.379999,16.040001,16.4,7275900.0</t>
  </si>
  <si>
    <t>2011-08-24,SYY,27.110001,27.290001,26.93,27.299999,3983300.0</t>
  </si>
  <si>
    <t>2011-08-24,T,28.870001,29.43,28.790001,29.5,25045700.0</t>
  </si>
  <si>
    <t>2011-08-24,TAP,43.029999,43.130001,42.720001,43.299999,1982200.0</t>
  </si>
  <si>
    <t>2011-08-24,TDC,47.990002,48.880001,47.619999,48.990002,2006500.0</t>
  </si>
  <si>
    <t>2011-08-24,TEL,28.85,29.629999,28.639999,29.66,2945700.0</t>
  </si>
  <si>
    <t>2011-08-24,TGNA,10.31,10.57,10.25,10.64,8920900.0</t>
  </si>
  <si>
    <t>2011-08-24,TGT,50.580002,51.0,50.25,51.43,4895800.0</t>
  </si>
  <si>
    <t>2011-08-24,TIF,62.560001,63.669998,61.540001,63.84,2042200.0</t>
  </si>
  <si>
    <t>2011-08-24,TJX,27.615,27.84,27.24,27.879999,6513000.0</t>
  </si>
  <si>
    <t>2011-08-24,TMK,24.5333306667,24.9599993333,24.2133293333,24.9733293333,1545500.0</t>
  </si>
  <si>
    <t>2011-08-24,TMO,51.990002,53.66,51.720001,53.700001,3789800.0</t>
  </si>
  <si>
    <t>2011-08-24,TROW,49.290001,50.34,48.740002,50.93,3004800.0</t>
  </si>
  <si>
    <t>2011-08-24,TRV,48.93,49.509998,48.610001,49.91,5092100.0</t>
  </si>
  <si>
    <t>2011-08-24,TSCO,28.799999,29.459999,28.51,29.495001,1097200.0</t>
  </si>
  <si>
    <t>2011-08-24,TSN,17.08,17.389999,17.059999,17.450001,4231700.0</t>
  </si>
  <si>
    <t>2011-08-24,TSO,20.360001,21.299999,19.99,21.34,5267000.0</t>
  </si>
  <si>
    <t>2011-08-24,TSS,17.42,17.76,17.34,17.77,1671600.0</t>
  </si>
  <si>
    <t>2011-08-24,TWX,27.6222396932,28.6097785235,27.516780441,28.6960690316,12307400.0</t>
  </si>
  <si>
    <t>2011-08-24,TXN,26.23,26.110001,25.780001,26.299999,11949500.0</t>
  </si>
  <si>
    <t>2011-08-24,TXT,15.2,15.77,15.07,15.77,9083300.0</t>
  </si>
  <si>
    <t>2011-08-24,UAA,62.630001,62.919998,61.490002,63.68,8995200.0</t>
  </si>
  <si>
    <t>2011-08-24,UAL,17.4,17.52,17.110001,17.700001,4179500.0</t>
  </si>
  <si>
    <t>2011-08-24,UDR,24.959999,25.790001,24.9,25.809999,3273100.0</t>
  </si>
  <si>
    <t>2011-08-24,UHS,37.060001,38.189999,36.630001,38.259998,1384900.0</t>
  </si>
  <si>
    <t>2011-08-24,ULTA,52.68,54.259998,52.0,54.509998,718900.0</t>
  </si>
  <si>
    <t>2011-08-24,UNH,44.630001,45.91,44.389999,46.0,6286100.0</t>
  </si>
  <si>
    <t>2011-08-24,UNM,22.74,23.23,22.610001,23.26,3720700.0</t>
  </si>
  <si>
    <t>2011-08-24,UNP,43.970001,44.529999,43.3950005,44.580002,6121800.0</t>
  </si>
  <si>
    <t>2011-08-24,UPS,63.709999,64.82,63.580002,65.07,4596900.0</t>
  </si>
  <si>
    <t>2011-08-24,URBN,26.450001,25.639999,25.360001,26.450001,8174400.0</t>
  </si>
  <si>
    <t>2011-08-24,URI,14.25,14.65,14.07,14.82,1788700.0</t>
  </si>
  <si>
    <t>2011-08-24,USB,21.5,22.24,21.290001,22.299999,18019700.0</t>
  </si>
  <si>
    <t>2011-08-24,UTX,69.68,71.410004,69.5,71.589996,5115600.0</t>
  </si>
  <si>
    <t>2011-08-24,V,20.8999995,21.59499925,20.77750025,21.6450005,29150800.0</t>
  </si>
  <si>
    <t>2011-08-24,VAR,54.610001,55.200001,53.900002,55.209999,1586800.0</t>
  </si>
  <si>
    <t>2011-08-24,VFC,27.7749995,28.36499975,27.62999925,28.38249975,4150400.0</t>
  </si>
  <si>
    <t>2011-08-24,VIAB,44.09,44.720001,43.689999,44.869999,3053400.0</t>
  </si>
  <si>
    <t>2011-08-24,VLO,18.3912193784,18.7020091408,18.0987202925,18.7934204753,10152700.0</t>
  </si>
  <si>
    <t>2011-08-24,VMC,31.639999,33.599998,31.540001,33.73,2253800.0</t>
  </si>
  <si>
    <t>2011-08-24,VNO,72.9257264493,74.0307980072,71.6666702898,74.2753586956,1738000.0</t>
  </si>
  <si>
    <t>2011-08-24,VRSK,33.380001,33.970001,33.380001,34.139999,947600.0</t>
  </si>
  <si>
    <t>2011-08-24,VRSN,30.370001,30.49,30.15,30.65,2394900.0</t>
  </si>
  <si>
    <t>2011-08-24,VRTX,46.939999,46.529999,45.220001,47.150002,1271600.0</t>
  </si>
  <si>
    <t>2011-08-24,VTR,50.16,51.200001,50.16,51.490002,2045600.0</t>
  </si>
  <si>
    <t>2011-08-24,VZ,35.950001,36.470001,35.75,36.5,16130700.0</t>
  </si>
  <si>
    <t>2011-08-24,WAT,75.389999,77.300003,75.050003,77.459999,1160100.0</t>
  </si>
  <si>
    <t>2011-08-24,WBA,34.73,34.330002,33.959999,35.040001,11784600.0</t>
  </si>
  <si>
    <t>2011-08-24,WDC,27.5,27.91,27.040001,27.950001,3222300.0</t>
  </si>
  <si>
    <t>2011-08-24,WEC,30.99,31.49,30.940001,31.59,1879000.0</t>
  </si>
  <si>
    <t>2011-08-24,WFC,24.01,24.43,23.790001,24.809999,40816200.0</t>
  </si>
  <si>
    <t>2011-08-24,WFM,29.450001,29.7749995,29.200001,30.0550005,3570000.0</t>
  </si>
  <si>
    <t>2011-08-24,WHR,56.32,58.349998,56.209999,58.549999,2313600.0</t>
  </si>
  <si>
    <t>2011-08-24,WM,31.940001,33.110001,31.92,33.200001,8350600.0</t>
  </si>
  <si>
    <t>2011-08-24,WMB,20.551143088,20.8283127184,20.257675164,20.9179822728,12284300.0</t>
  </si>
  <si>
    <t>2011-08-24,WMT,53.02,53.369999,52.810001,53.419998,11395700.0</t>
  </si>
  <si>
    <t>2011-08-24,WU,16.440001,16.5,16.26,16.700001,9016500.0</t>
  </si>
  <si>
    <t>2011-08-24,WY,16.129999,16.549999,16.049999,16.57,5885800.0</t>
  </si>
  <si>
    <t>2011-08-24,WYN,28.75,30.139999,28.65,30.190001,3217300.0</t>
  </si>
  <si>
    <t>2011-08-24,WYNN,137.490005,139.869995,135.419998,141.220001,2438200.0</t>
  </si>
  <si>
    <t>2011-08-24,XEC,62.470001,64.120003,61.66,64.349998,1112000.0</t>
  </si>
  <si>
    <t>2011-08-24,XEL,23.98,24.4,23.969999,24.469999,3530500.0</t>
  </si>
  <si>
    <t>2011-08-24,XL,19.370001,19.549999,19.209999,19.870001,3676100.0</t>
  </si>
  <si>
    <t>2011-08-24,XLNX,29.969999,29.790001,29.35,30.0,3819800.0</t>
  </si>
  <si>
    <t>2011-08-24,XOM,72.959999,73.540001,72.269997,73.860001,22752900.0</t>
  </si>
  <si>
    <t>2011-08-24,XRAY,32.389999,33.73,32.389999,33.740002,1666700.0</t>
  </si>
  <si>
    <t>2011-08-24,XRX,7.6,7.84,7.56,7.87,12130700.0</t>
  </si>
  <si>
    <t>2011-08-24,YHOO,13.28,13.15,12.79,13.3,24967200.0</t>
  </si>
  <si>
    <t>2011-08-24,YUM,37.0812386772,38.1380316319,36.9374550683,38.1596002875,7784700.0</t>
  </si>
  <si>
    <t>2011-08-24,ZBH,52.41,53.48,52.18,53.619999,1190300.0</t>
  </si>
  <si>
    <t>2011-08-24,ZION,15.6,16.32,15.56,16.33,2894800.0</t>
  </si>
  <si>
    <t>2011-08-24,AIV,24.67,25.33,24.48,25.35,1627200.0</t>
  </si>
  <si>
    <t>2011-08-25,A,23.9127331903,23.6266101574,23.2904148784,24.234620887,9486200.0</t>
  </si>
  <si>
    <t>2011-08-25,AAL,5.33,5.08,5.05,5.39,6871100.0</t>
  </si>
  <si>
    <t>2011-08-25,AAP,59.200001,57.98,57.830002,60.110001,1038700.0</t>
  </si>
  <si>
    <t>2011-08-25,AAPL,52.1542854285,53.3885727142,52.1428565714,53.6357154285,217836500.0</t>
  </si>
  <si>
    <t>2011-08-25,ABC,38.27,37.580002,37.48,38.48,2771800.0</t>
  </si>
  <si>
    <t>2011-08-25,ABT,24.5849294494,23.9611908888,23.874826409,24.5849294494,13869700.0</t>
  </si>
  <si>
    <t>2011-08-25,ACN,51.240002,50.75,50.490002,51.490002,6053900.0</t>
  </si>
  <si>
    <t>2011-08-25,ADBE,24.290001,23.870001,23.75,24.459999,6834100.0</t>
  </si>
  <si>
    <t>2011-08-25,ADI,32.32,31.790001,31.75,32.66,7150500.0</t>
  </si>
  <si>
    <t>2011-08-25,ADM,28.5,27.65,27.57,28.5,5005000.0</t>
  </si>
  <si>
    <t>2011-08-25,ADP,43.0201975417,42.098333626,42.0280974539,43.0201975417,6523600.0</t>
  </si>
  <si>
    <t>2011-08-25,ADS,89.459999,87.940002,87.639999,90.050003,710500.0</t>
  </si>
  <si>
    <t>2011-08-25,ADSK,26.549999,25.559999,25.450001,26.66,3691100.0</t>
  </si>
  <si>
    <t>2011-08-25,AEE,29.6,29.25,28.889999,29.6,5419300.0</t>
  </si>
  <si>
    <t>2011-08-25,AEP,38.25,37.59,37.450001,38.27,4418900.0</t>
  </si>
  <si>
    <t>2011-08-25,AES,10.69,10.23,10.09,10.76,8183100.0</t>
  </si>
  <si>
    <t>2011-08-25,AET,38.099998,37.389999,37.18,38.490002,4225700.0</t>
  </si>
  <si>
    <t>2011-08-25,AFL,36.740002,35.259998,34.799999,37.189999,3992300.0</t>
  </si>
  <si>
    <t>2011-08-25,AGN,65.739998,64.099998,63.599998,65.739998,1109200.0</t>
  </si>
  <si>
    <t>2011-08-25,AIG,24.07,23.0,22.690001,24.93,7107300.0</t>
  </si>
  <si>
    <t>2011-08-25,AIZ,34.790001,33.07,32.700001,34.790001,1282200.0</t>
  </si>
  <si>
    <t>2011-08-25,AJG,27.74,27.26,26.790001,27.74,832000.0</t>
  </si>
  <si>
    <t>2011-08-25,AKAM,20.74,20.01,19.98,20.75,3435300.0</t>
  </si>
  <si>
    <t>2011-08-25,ALB,48.84,47.610001,47.349998,49.119999,1259700.0</t>
  </si>
  <si>
    <t>2011-08-25,ALK,13.8575,13.3925,13.3525,14.02750025,1646400.0</t>
  </si>
  <si>
    <t>2011-08-25,ALL,25.33,24.43,24.190001,25.67,7718800.0</t>
  </si>
  <si>
    <t>2011-08-25,ALXN,53.490002,52.990002,52.650002,54.0,1120100.0</t>
  </si>
  <si>
    <t>2011-08-25,AMAT,10.84,10.81,10.8,11.09,21521400.0</t>
  </si>
  <si>
    <t>2011-08-25,AME,24.8600006667,24.093334,23.9400006667,25.0533333333,969600.0</t>
  </si>
  <si>
    <t>2011-08-25,AMG,83.290001,81.75,81.089996,85.769997,535100.0</t>
  </si>
  <si>
    <t>2011-08-25,AMGN,54.439999,53.459999,52.970001,54.59,8776000.0</t>
  </si>
  <si>
    <t>2011-08-25,AMP,43.75,42.189999,41.689999,44.450001,2839300.0</t>
  </si>
  <si>
    <t>2011-08-25,AMT,51.68,50.509998,50.349998,51.77,3665800.0</t>
  </si>
  <si>
    <t>2011-08-25,AMZN,194.410004,192.029999,191.070007,196.990005,3760800.0</t>
  </si>
  <si>
    <t>2011-08-25,AN,39.25,38.32,38.02,39.450001,647600.0</t>
  </si>
  <si>
    <t>2011-08-25,ANTM,60.93,59.580002,59.330002,61.5,2097400.0</t>
  </si>
  <si>
    <t>2011-08-25,AON,45.599998,45.150002,44.470001,45.82,2579000.0</t>
  </si>
  <si>
    <t>2011-08-25,APA,100.980003,98.980003,98.410004,101.809998,2816400.0</t>
  </si>
  <si>
    <t>2011-08-25,APC,69.139999,67.489998,67.150002,70.099998,4027300.0</t>
  </si>
  <si>
    <t>2011-08-25,APD,71.8963913044,71.6836225717,71.0823265495,72.4051794635,1294400.0</t>
  </si>
  <si>
    <t>2011-08-25,APH,22.084999,21.635,21.540001,22.2749995,2589800.0</t>
  </si>
  <si>
    <t>2011-08-25,ARNC,8.94303598201,8.68816266866,8.65068140929,8.99550974512,10940000.0</t>
  </si>
  <si>
    <t>2011-08-25,ATVI,11.22,11.11,11.06,11.25,6358900.0</t>
  </si>
  <si>
    <t>2011-08-25,AVB,132.080002,128.649994,127.230003,133.809998,1027300.0</t>
  </si>
  <si>
    <t>2011-08-25,AVGO,32.110001,30.879999,30.809999,32.27,2506500.0</t>
  </si>
  <si>
    <t>2011-08-25,AVY,27.42,26.92,26.559999,27.59,2998000.0</t>
  </si>
  <si>
    <t>2011-08-25,AWK,28.92,28.540001,28.379999,29.030001,830900.0</t>
  </si>
  <si>
    <t>2011-08-25,AXP,48.740002,48.09,47.200001,49.279999,10955300.0</t>
  </si>
  <si>
    <t>2011-08-25,AYI,44.75,43.59,43.470001,45.16,470000.0</t>
  </si>
  <si>
    <t>2011-08-25,AZO,302.950012,298.429993,297.429993,306.0,300300.0</t>
  </si>
  <si>
    <t>2011-08-25,BA,62.049999,61.099998,60.5,62.389999,6440000.0</t>
  </si>
  <si>
    <t>2011-08-25,BAC,8.29,7.65,7.38,8.8,859643400.0</t>
  </si>
  <si>
    <t>2011-08-25,BAX,29.4459527431,28.7017914177,28.5116778925,29.5817485063,11969900.0</t>
  </si>
  <si>
    <t>2011-08-25,BBBY,54.130001,53.189999,53.060001,54.709999,1942500.0</t>
  </si>
  <si>
    <t>2011-08-25,BBT,21.280001,20.34,19.959999,21.700001,8958200.0</t>
  </si>
  <si>
    <t>2011-08-25,BBY,25.059999,24.139999,24.059999,25.26,5105800.0</t>
  </si>
  <si>
    <t>2011-08-25,BCR,90.489998,89.459999,88.879997,90.93,746600.0</t>
  </si>
  <si>
    <t>2011-08-25,BDX,79.809998,78.160004,77.809998,80.0,1133200.0</t>
  </si>
  <si>
    <t>2011-08-25,BEN,39.293335,38.3866653333,38.0333326666,40.0,4542000.0</t>
  </si>
  <si>
    <t>2011-08-25,BHI,56.599998,54.259998,54.0,56.970001,6734800.0</t>
  </si>
  <si>
    <t>2011-08-25,BIIB,92.129997,90.669998,90.040001,93.629997,1557800.0</t>
  </si>
  <si>
    <t>2011-08-25,BK,20.84,20.030001,19.83,21.08,13778200.0</t>
  </si>
  <si>
    <t>2011-08-25,BLK,165.220001,158.639999,157.009995,167.970001,1036700.0</t>
  </si>
  <si>
    <t>2011-08-25,BLL,35.240002,34.619999,34.490002,35.619999,1550300.0</t>
  </si>
  <si>
    <t>2011-08-25,BMY,28.889999,28.48,28.309999,28.889999,10479800.0</t>
  </si>
  <si>
    <t>2011-08-25,BSX,6.36,6.35,6.26,6.48,15393900.0</t>
  </si>
  <si>
    <t>2011-08-25,BWA,34.535,33.6100005,33.419998,34.8849985,2205800.0</t>
  </si>
  <si>
    <t>2011-08-25,BXP,101.410004,99.529999,98.690002,103.029999,1334400.0</t>
  </si>
  <si>
    <t>2011-08-25,C,30.809999,29.83,28.969999,31.58,93618100.0</t>
  </si>
  <si>
    <t>2011-08-25,CA,19.83,19.530001,19.42,19.98,6038300.0</t>
  </si>
  <si>
    <t>2011-08-25,CAG,18.7392996109,18.4124505837,18.3735400778,18.8015548638,3284100.0</t>
  </si>
  <si>
    <t>2011-08-25,CAH,41.099998,40.23,40.099998,41.240002,2289800.0</t>
  </si>
  <si>
    <t>2011-08-25,CAT,86.239998,83.25,82.800003,86.860001,8204700.0</t>
  </si>
  <si>
    <t>2011-08-25,CB,63.32,61.389999,60.959999,63.689999,2789100.0</t>
  </si>
  <si>
    <t>2011-08-25,CBG,15.28,13.76,13.69,15.5,8351300.0</t>
  </si>
  <si>
    <t>2011-08-25,CBS,23.35,22.66,22.57,23.68,7432100.0</t>
  </si>
  <si>
    <t>2011-08-25,CCI,41.98,41.119999,40.950001,42.009998,935800.0</t>
  </si>
  <si>
    <t>2011-08-25,CCL,31.66,30.26,30.120001,31.84,8523900.0</t>
  </si>
  <si>
    <t>2011-08-25,CELG,28.92,28.1800005,28.1049995,28.965,7085400.0</t>
  </si>
  <si>
    <t>2011-08-25,CERN,31.745001,30.9799995,30.6550005,31.75,3194400.0</t>
  </si>
  <si>
    <t>2011-08-25,CF,35.119999,35.0340004,34.4099998,35.619999,12037500.0</t>
  </si>
  <si>
    <t>2011-08-25,CHD,21.17,20.785,20.76,21.1900005,777600.0</t>
  </si>
  <si>
    <t>2011-08-25,CHK,28.968781457,27.9564815516,27.8240312204,29.1674512772,8426200.0</t>
  </si>
  <si>
    <t>2011-08-25,CHRW,67.720001,66.309998,66.07,68.209999,1353800.0</t>
  </si>
  <si>
    <t>2011-08-25,CHTR,47.990002,46.490002,46.310001,48.139999,291300.0</t>
  </si>
  <si>
    <t>2011-08-25,CI,44.889999,44.290001,43.970001,45.34,3044500.0</t>
  </si>
  <si>
    <t>2011-08-25,CINF,27.27,26.49,26.18,27.459999,1727700.0</t>
  </si>
  <si>
    <t>2011-08-25,CL,43.8549995,43.424999,43.279999,44.049999,5548800.0</t>
  </si>
  <si>
    <t>2011-08-25,CLX,66.279999,65.910004,65.160004,66.669998,1074200.0</t>
  </si>
  <si>
    <t>2011-08-25,CMA,25.139999,23.41,23.07,25.139999,5310900.0</t>
  </si>
  <si>
    <t>2011-08-25,CMCSA,20.620001,20.23,20.15,20.790001,19618000.0</t>
  </si>
  <si>
    <t>2011-08-25,CME,50.9780006,49.264,48.8339996,51.3919982,2698000.0</t>
  </si>
  <si>
    <t>2011-08-25,CMG,298.359985,289.23999,288.200012,299.98999,686200.0</t>
  </si>
  <si>
    <t>2011-08-25,CMI,87.660004,85.129997,84.540001,88.260002,2626500.0</t>
  </si>
  <si>
    <t>2011-08-25,CMS,19.57,19.16,19.09,19.6,2379400.0</t>
  </si>
  <si>
    <t>2011-08-25,CNC,15.26,14.6850005,14.59,15.375,805400.0</t>
  </si>
  <si>
    <t>2011-08-25,CNP,19.700001,19.24,19.02,19.700001,4673200.0</t>
  </si>
  <si>
    <t>2011-08-25,COF,44.509998,43.380001,43.130001,45.560001,6645600.0</t>
  </si>
  <si>
    <t>2011-08-25,COG,17.6425,17.375,17.15250025,17.875,5839200.0</t>
  </si>
  <si>
    <t>2011-08-25,COH,52.740002,51.439999,51.290001,53.400002,4494700.0</t>
  </si>
  <si>
    <t>2011-08-25,COL,47.380001,46.720001,46.419998,47.880001,1364300.0</t>
  </si>
  <si>
    <t>2011-08-25,COO,71.099998,69.379997,68.489998,71.610001,453700.0</t>
  </si>
  <si>
    <t>2011-08-25,COP,50.7778655289,49.3828277523,49.1693806406,50.9836909995,9999200.0</t>
  </si>
  <si>
    <t>2011-08-25,COST,77.769997,75.860001,75.769997,78.519997,2077600.0</t>
  </si>
  <si>
    <t>2011-08-25,CPB,31.379999,30.709999,30.65,31.42,2222400.0</t>
  </si>
  <si>
    <t>2011-08-25,CRM,28.90999975,28.11750025,27.90500075,29.34000025,12771200.0</t>
  </si>
  <si>
    <t>2011-08-25,CSCO,15.52,15.08,15.02,15.54,54369300.0</t>
  </si>
  <si>
    <t>2011-08-25,CSX,21.15,20.91,20.860001,21.389999,10500800.0</t>
  </si>
  <si>
    <t>2011-08-25,CTAS,30.620001,29.98,29.799999,30.66,896600.0</t>
  </si>
  <si>
    <t>2011-08-25,CTL,34.98,34.43,34.209999,35.0,5430000.0</t>
  </si>
  <si>
    <t>2011-08-25,CTSH,30.135,29.6000005,29.2299995,30.5949995,7423600.0</t>
  </si>
  <si>
    <t>2011-08-25,CTXS,54.919998,53.810001,53.490002,56.07,2553600.0</t>
  </si>
  <si>
    <t>2011-08-25,CVS,34.59,33.970001,33.889999,34.900002,9072600.0</t>
  </si>
  <si>
    <t>2011-08-25,CVX,98.050003,95.959999,95.290001,98.519997,9812400.0</t>
  </si>
  <si>
    <t>2011-08-25,CXO,84.5,81.480003,81.07,85.360001,1023800.0</t>
  </si>
  <si>
    <t>2011-08-25,D,49.720001,48.939999,48.599998,49.810001,3253700.0</t>
  </si>
  <si>
    <t>2011-08-25,DAL,7.1,6.83,6.71,7.29,24540600.0</t>
  </si>
  <si>
    <t>2011-08-25,DD,44.0835716999,43.1718888889,42.8679952516,44.339980057,9569600.0</t>
  </si>
  <si>
    <t>2011-08-25,DE,75.510002,73.059998,72.769997,76.0,5315800.0</t>
  </si>
  <si>
    <t>2011-08-25,DFS,25.049999,24.4,24.24,25.65,6504100.0</t>
  </si>
  <si>
    <t>2011-08-25,DG,32.990002,32.23,32.130001,33.299999,1616200.0</t>
  </si>
  <si>
    <t>2011-08-25,DGX,48.52,47.32,47.040001,48.779999,1260900.0</t>
  </si>
  <si>
    <t>2011-08-25,DHI,9.49,9.61,9.35,9.7,9923900.0</t>
  </si>
  <si>
    <t>2011-08-25,DHR,32.9264601971,31.8195610311,31.7285822593,32.9871099318,5904100.0</t>
  </si>
  <si>
    <t>2011-08-25,DIS,32.529999,32.009998,31.879999,32.830002,10799000.0</t>
  </si>
  <si>
    <t>2011-08-25,DISCA,19.8364849259,19.5145625958,19.4787940726,20.0153295861,2998300.0</t>
  </si>
  <si>
    <t>2011-08-25,DISCK,17.9449995,17.834999,17.6100005,18.09,1234000.0</t>
  </si>
  <si>
    <t>2011-08-25,DLR,57.880001,56.610001,56.060001,58.48,983400.0</t>
  </si>
  <si>
    <t>2011-08-25,DLTR,34.290001,33.8149985,33.7400015,34.6949995,3860000.0</t>
  </si>
  <si>
    <t>2011-08-25,DNB,65.480003,64.580002,64.400002,65.709999,453300.0</t>
  </si>
  <si>
    <t>2011-08-25,DOV,45.5518697095,43.8506257261,43.6680506224,46.0995883817,1814800.0</t>
  </si>
  <si>
    <t>2011-08-25,DOW,26.870001,26.4,26.26,27.1,11134300.0</t>
  </si>
  <si>
    <t>2011-08-25,DPS,36.18,35.59,35.549999,36.299999,1598300.0</t>
  </si>
  <si>
    <t>2011-08-25,DRI,47.459999,45.259998,45.189999,47.48,2483400.0</t>
  </si>
  <si>
    <t>2011-08-25,DTE,50.040001,49.360001,48.900002,50.049999,1581300.0</t>
  </si>
  <si>
    <t>2011-08-25,DUK,56.54994,55.679943,55.34994,56.63994,4443200.0</t>
  </si>
  <si>
    <t>2011-08-25,DVA,36.0,34.7700005,34.6349985,36.0649985,2822800.0</t>
  </si>
  <si>
    <t>2011-08-25,DVN,64.739998,63.41,63.150002,65.550003,3111700.0</t>
  </si>
  <si>
    <t>2011-08-25,EA,20.440001,20.4,19.98,20.51,6045100.0</t>
  </si>
  <si>
    <t>2011-08-25,EBAY,12.2558914141,11.9234006734,11.8855214646,12.4074074074,26084400.0</t>
  </si>
  <si>
    <t>2011-08-25,ECL,49.849998,49.779999,49.360001,50.0,4228000.0</t>
  </si>
  <si>
    <t>2011-08-25,ED,56.889999,56.18,55.970001,56.889999,3440400.0</t>
  </si>
  <si>
    <t>2011-08-25,EFX,30.889999,30.5,30.209999,31.040001,1536000.0</t>
  </si>
  <si>
    <t>2011-08-25,EIX,36.459999,36.080002,35.580002,36.48,2422100.0</t>
  </si>
  <si>
    <t>2011-08-25,EL,46.84,46.6100005,46.330002,47.2350005,2608400.0</t>
  </si>
  <si>
    <t>2011-08-25,EMN,39.1800005,38.619999,38.3499985,39.4449995,1969400.0</t>
  </si>
  <si>
    <t>2011-08-25,EMR,46.029999,44.459999,44.310001,46.419998,5519600.0</t>
  </si>
  <si>
    <t>2011-08-25,ENDP,31.049999,30.08,29.92,31.200001,1044400.0</t>
  </si>
  <si>
    <t>2011-08-25,EOG,45.3100015,44.130001,43.7649995,45.6150015,5556200.0</t>
  </si>
  <si>
    <t>2011-08-25,EQIX,88.470001,85.059998,84.860001,89.120003,697400.0</t>
  </si>
  <si>
    <t>2011-08-25,EQR,59.400002,57.93,57.25,60.0,2709800.0</t>
  </si>
  <si>
    <t>2011-08-25,EQT,54.880001,52.970001,52.830002,55.610001,1409200.0</t>
  </si>
  <si>
    <t>2011-08-25,ES,34.400002,33.900002,33.709999,34.419998,2302900.0</t>
  </si>
  <si>
    <t>2011-08-25,ESRX,46.5,44.419998,44.290001,46.540001,7164800.0</t>
  </si>
  <si>
    <t>2011-08-25,ESS,139.410004,135.720001,134.800003,140.949997,182500.0</t>
  </si>
  <si>
    <t>2011-08-25,ETFC,11.29,10.66,10.51,11.42,7006700.0</t>
  </si>
  <si>
    <t>2011-08-25,ETN,40.950001,39.419998,39.299999,41.27,2764000.0</t>
  </si>
  <si>
    <t>2011-08-25,ETR,64.099998,62.860001,62.52,64.160004,1227100.0</t>
  </si>
  <si>
    <t>2011-08-25,EW,36.16,35.4449995,35.2249985,36.630001,1883200.0</t>
  </si>
  <si>
    <t>2011-08-25,EXC,43.099998,42.299999,42.139999,43.169998,5467300.0</t>
  </si>
  <si>
    <t>2011-08-25,EXPD,44.029999,42.73,42.599998,44.139999,2310600.0</t>
  </si>
  <si>
    <t>2011-08-25,EXPE,55.560002,54.46,54.220002,56.060002,4762900.0</t>
  </si>
  <si>
    <t>2011-08-25,EXR,20.809999,20.450001,20.0,20.99,1242200.0</t>
  </si>
  <si>
    <t>2011-08-25,F,10.53,10.28,10.22,10.72,50166000.0</t>
  </si>
  <si>
    <t>2011-08-25,FAST,31.91,30.940001,30.82,32.0,1859500.0</t>
  </si>
  <si>
    <t>2011-08-25,FCX,44.049999,43.5,43.110001,44.540001,14756000.0</t>
  </si>
  <si>
    <t>2011-08-25,FDX,77.290001,74.760002,74.150002,77.440002,2617400.0</t>
  </si>
  <si>
    <t>2011-08-25,FE,43.73,42.73,42.509998,43.73,2566800.0</t>
  </si>
  <si>
    <t>2011-08-25,FFIV,75.970001,71.720001,71.400002,76.269997,3063500.0</t>
  </si>
  <si>
    <t>2011-08-25,FIS,27.709999,26.969999,26.9,27.940001,2560100.0</t>
  </si>
  <si>
    <t>2011-08-25,FISV,27.1399995,26.5599995,26.4300005,27.200001,2487400.0</t>
  </si>
  <si>
    <t>2011-08-25,FITB,10.47,9.74,9.73,10.64,20800200.0</t>
  </si>
  <si>
    <t>2011-08-25,FL,20.18,19.629999,19.549999,20.450001,3670000.0</t>
  </si>
  <si>
    <t>2011-08-25,FLIR,24.120001,23.52,23.440001,24.290001,1947200.0</t>
  </si>
  <si>
    <t>2011-08-25,FLR,57.52,56.130001,55.790001,58.139999,1842900.0</t>
  </si>
  <si>
    <t>2011-08-25,FLS,28.9933336666,27.9033336666,27.8133336666,29.3233336666,1700700.0</t>
  </si>
  <si>
    <t>2011-08-25,FMC,35.794998,35.1899985,34.869999,35.965,1192800.0</t>
  </si>
  <si>
    <t>2011-08-25,FOX,15.1148392226,14.761479682,14.681979682,15.3003498233,9654300.0</t>
  </si>
  <si>
    <t>2011-08-25,FOXA,14.8939893993,14.593639576,14.53179947,15.2473489399,29931600.0</t>
  </si>
  <si>
    <t>2011-08-25,FRT,87.639999,86.400002,85.5,87.959999,1095600.0</t>
  </si>
  <si>
    <t>2011-08-25,FSLR,96.190002,96.489998,95.580002,98.459999,1709400.0</t>
  </si>
  <si>
    <t>2011-08-25,FTI,42.290001,40.880001,40.619999,42.759998,2602600.0</t>
  </si>
  <si>
    <t>2011-08-25,FTR,7.33,7.21,7.19,7.38,20847300.0</t>
  </si>
  <si>
    <t>2011-08-25,GD,61.32,60.0,59.790001,61.689999,1826700.0</t>
  </si>
  <si>
    <t>2011-08-25,GE,15.94,15.45,15.34,16.049999,67825000.0</t>
  </si>
  <si>
    <t>2011-08-25,GGP,13.0417900875,12.439260447,12.2837696793,13.1681205053,4141800.0</t>
  </si>
  <si>
    <t>2011-08-25,GILD,19.115,19.0300005,18.9050005,19.215,12799800.0</t>
  </si>
  <si>
    <t>2011-08-25,GIS,37.009998,36.59,36.360001,37.130001,4063400.0</t>
  </si>
  <si>
    <t>2011-08-25,GLW,14.56,14.02,14.0,14.62,19232100.0</t>
  </si>
  <si>
    <t>2011-08-25,GM,22.49,22.299999,22.1,22.74,11099900.0</t>
  </si>
  <si>
    <t>2011-08-25,GOOG,264.200159939,259.049455544,258.182724265,267.632294955,6610500.0</t>
  </si>
  <si>
    <t>2011-08-25,GOOGL,265.455447948,260.280276777,259.409426927,268.903903404,6579400.0</t>
  </si>
  <si>
    <t>2011-08-25,GPC,52.5,51.610001,51.459999,52.709999,2869500.0</t>
  </si>
  <si>
    <t>2011-08-25,GPN,22.075001,21.5,21.4850005,22.129999,2017400.0</t>
  </si>
  <si>
    <t>2011-08-25,GPS,16.43,16.02,15.96,16.57,7441200.0</t>
  </si>
  <si>
    <t>2011-08-25,GRMN,32.330002,31.639999,31.59,32.369999,970500.0</t>
  </si>
  <si>
    <t>2011-08-25,GS,114.510002,109.839996,108.110001,118.099998,11939500.0</t>
  </si>
  <si>
    <t>2011-08-25,GT,12.23,11.39,11.36,12.28,7414700.0</t>
  </si>
  <si>
    <t>2011-08-25,GWW,141.199997,138.020004,137.270004,141.910004,452600.0</t>
  </si>
  <si>
    <t>2011-08-25,HAL,41.200001,39.880001,39.709999,41.290001,20450500.0</t>
  </si>
  <si>
    <t>2011-08-25,HAR,34.560001,33.549999,32.939999,34.869999,809300.0</t>
  </si>
  <si>
    <t>2011-08-25,HAS,38.259998,37.049999,37.049999,38.380001,1529700.0</t>
  </si>
  <si>
    <t>2011-08-25,HBAN,5.02,4.83,4.75,5.18,18880000.0</t>
  </si>
  <si>
    <t>2011-08-25,HBI,6.71750025,6.42,6.4,6.75,2396800.0</t>
  </si>
  <si>
    <t>2011-08-25,HCN,48.509998,47.880001,47.560001,48.98,3091900.0</t>
  </si>
  <si>
    <t>2011-08-25,HCP,32.3952650273,31.876140255,31.6029162113,32.7140255009,3828700.0</t>
  </si>
  <si>
    <t>2011-08-25,HD,34.459999,33.84,33.619999,34.759998,15470400.0</t>
  </si>
  <si>
    <t>2011-08-25,HES,56.599998,54.599998,54.299999,56.82,3432200.0</t>
  </si>
  <si>
    <t>2011-08-25,HIG,17.950001,16.950001,16.700001,18.08,10344600.0</t>
  </si>
  <si>
    <t>2011-08-25,HOG,35.040001,34.150002,33.970001,35.400002,2763300.0</t>
  </si>
  <si>
    <t>2011-08-25,HOLX,16.23,15.67,15.55,16.23,1733900.0</t>
  </si>
  <si>
    <t>2011-08-25,HON,45.0,44.73,44.060001,45.509998,7551300.0</t>
  </si>
  <si>
    <t>2011-08-25,HP,52.529999,51.259998,51.099998,53.220001,1499100.0</t>
  </si>
  <si>
    <t>2011-08-25,HPQ,11.4168932788,11.3669391462,11.1171662125,11.4668478656,56269600.0</t>
  </si>
  <si>
    <t>2011-08-25,HRB,14.47,13.55,13.52,14.47,5329800.0</t>
  </si>
  <si>
    <t>2011-08-25,HRL,14.16,13.1800005,13.0550005,14.16,6143000.0</t>
  </si>
  <si>
    <t>2011-08-25,HRS,37.689999,36.529999,36.419998,38.060001,2399500.0</t>
  </si>
  <si>
    <t>2011-08-25,HSIC,65.389999,62.209999,61.900002,65.389999,960400.0</t>
  </si>
  <si>
    <t>2011-08-25,HST,11.05,10.62,10.49,11.09,9612500.0</t>
  </si>
  <si>
    <t>2011-08-25,HSY,57.25,56.369999,56.23,57.43,922900.0</t>
  </si>
  <si>
    <t>2011-08-25,HUM,73.269997,70.790001,70.489998,73.739998,1819600.0</t>
  </si>
  <si>
    <t>2011-08-25,IBM,167.520004,165.580002,164.850006,168.529999,6751600.0</t>
  </si>
  <si>
    <t>2011-08-25,ICE,22.7840004,22.0480004,21.8519992,22.7840004,2546500.0</t>
  </si>
  <si>
    <t>2011-08-25,IDXX,37.994999,37.215,36.744999,38.174999,469200.0</t>
  </si>
  <si>
    <t>2011-08-25,IFF,55.16,54.509998,54.040001,55.439999,955300.0</t>
  </si>
  <si>
    <t>2011-08-25,ILMN,48.290001,46.990002,46.869999,48.380001,1737000.0</t>
  </si>
  <si>
    <t>2011-08-25,INTC,19.83,19.42,19.4,19.879999,51597200.0</t>
  </si>
  <si>
    <t>2011-08-25,INTU,45.919998,44.619999,44.459999,45.970001,3417300.0</t>
  </si>
  <si>
    <t>2011-08-25,IP,25.4043422091,24.7238708087,24.635112426,25.6311617357,4024300.0</t>
  </si>
  <si>
    <t>2011-08-25,IPG,8.3,7.98,7.95,8.33,13071000.0</t>
  </si>
  <si>
    <t>2011-08-25,IR,24.1773202875,23.7220399361,23.2587883386,24.3450503195,9179500.0</t>
  </si>
  <si>
    <t>2011-08-25,IRM,29.519409427,28.8262504621,28.6691312384,29.6303197782,1644900.0</t>
  </si>
  <si>
    <t>2011-08-25,ISRG,352.0,346.869995,342.25,353.429993,482500.0</t>
  </si>
  <si>
    <t>2011-08-25,ITW,45.0,43.57,43.459999,45.150002,6498800.0</t>
  </si>
  <si>
    <t>2011-08-25,IVZ,17.940001,17.049999,16.799999,18.450001,8544500.0</t>
  </si>
  <si>
    <t>2011-08-25,JBHT,39.349998,38.459999,38.32,39.52,719800.0</t>
  </si>
  <si>
    <t>2011-08-25,JCI,42.3979570681,41.6754439791,41.3927225132,42.9529329844,7668800.0</t>
  </si>
  <si>
    <t>2011-08-25,JEC,35.150002,34.119999,33.98,35.41,1742400.0</t>
  </si>
  <si>
    <t>2011-08-25,JNJ,65.489998,64.550003,64.199997,65.489998,13134400.0</t>
  </si>
  <si>
    <t>2011-08-25,JNPR,21.08,20.360001,20.26,21.17,7323400.0</t>
  </si>
  <si>
    <t>2011-08-25,JPM,37.790001,35.720001,35.419998,38.57,55387600.0</t>
  </si>
  <si>
    <t>2011-08-25,JWN,41.23,39.959999,39.790001,42.040001,5849700.0</t>
  </si>
  <si>
    <t>2011-08-25,K,53.610001,52.790001,52.540001,53.709999,1838600.0</t>
  </si>
  <si>
    <t>2011-08-25,KEY,6.67,6.35,6.27,6.83,20240900.0</t>
  </si>
  <si>
    <t>2011-08-25,KIM,16.870001,16.6,16.25,17.129999,5442800.0</t>
  </si>
  <si>
    <t>2011-08-25,KLAC,35.279999,34.48,34.25,35.68,2978900.0</t>
  </si>
  <si>
    <t>2011-08-25,KMB,65.1869568552,64.5254122723,64.2761294343,65.1965474592,8226100.0</t>
  </si>
  <si>
    <t>2011-08-25,KMX,26.870001,25.969999,25.879999,27.139999,1999600.0</t>
  </si>
  <si>
    <t>2011-08-25,KO,34.799999,33.9850005,33.880001,34.799999,25320000.0</t>
  </si>
  <si>
    <t>2011-08-25,KR,11.2749995,11.25,11.1499995,11.3549995,15644000.0</t>
  </si>
  <si>
    <t>2011-08-25,KSS,47.77,46.41,46.23,48.0,3094200.0</t>
  </si>
  <si>
    <t>2011-08-25,KSU,49.27,47.799999,47.599998,49.57,671500.0</t>
  </si>
  <si>
    <t>2011-08-25,L,36.310001,35.560001,35.43,36.639999,2992000.0</t>
  </si>
  <si>
    <t>2011-08-25,LB,35.869999,35.52,35.32,36.369999,4123800.0</t>
  </si>
  <si>
    <t>2011-08-25,LEG,20.75,20.32,20.120001,20.889999,1575400.0</t>
  </si>
  <si>
    <t>2011-08-25,LEN,13.25,13.4,13.12,13.67,6744200.0</t>
  </si>
  <si>
    <t>2011-08-25,LH,80.889999,79.25,78.739998,81.019997,745400.0</t>
  </si>
  <si>
    <t>2011-08-25,LKQ,12.0,11.8199995,11.7650005,12.0,1242400.0</t>
  </si>
  <si>
    <t>2011-08-25,LLL,65.75,63.689999,63.59,65.93,1352700.0</t>
  </si>
  <si>
    <t>2011-08-25,LLTC,27.559999,26.690001,26.620001,27.68,4942600.0</t>
  </si>
  <si>
    <t>2011-08-25,LLY,36.450001,35.889999,35.540001,36.450001,6843700.0</t>
  </si>
  <si>
    <t>2011-08-25,LMT,73.529999,72.040001,71.730003,73.75,2004400.0</t>
  </si>
  <si>
    <t>2011-08-25,LNC,20.190001,19.049999,18.9,20.58,7309000.0</t>
  </si>
  <si>
    <t>2011-08-25,LNT,20.09,19.715,19.549999,20.120001,1295600.0</t>
  </si>
  <si>
    <t>2011-08-25,LOW,20.440001,20.110001,19.969999,20.6,13244100.0</t>
  </si>
  <si>
    <t>2011-08-25,LRCX,37.110001,36.380001,36.099998,37.689999,2236500.0</t>
  </si>
  <si>
    <t>2011-08-25,LUK,27.5170389484,26.3972687439,26.2804284323,28.0136290165,1007200.0</t>
  </si>
  <si>
    <t>2011-08-25,LUV,8.24,8.12,8.05,8.31,8308700.0</t>
  </si>
  <si>
    <t>2011-08-25,LVLT,26.85,25.65,25.5,27.0,13417800.0</t>
  </si>
  <si>
    <t>2011-08-25,LYB,31.030001,30.42,29.92,31.290001,3639100.0</t>
  </si>
  <si>
    <t>2011-08-25,M,25.290001,24.450001,24.34,25.780001,7238100.0</t>
  </si>
  <si>
    <t>2011-08-25,MA,32.6100006,32.2859993,32.0960007,32.9490013,8263000.0</t>
  </si>
  <si>
    <t>2011-08-25,MAA,69.730003,66.82,66.690002,70.389999,403600.0</t>
  </si>
  <si>
    <t>2011-08-25,MAC,47.639999,45.830002,45.66,48.040001,853500.0</t>
  </si>
  <si>
    <t>2011-08-25,MAR,26.9651272385,25.7115937795,25.6456163996,27.0876522149,4477500.0</t>
  </si>
  <si>
    <t>2011-08-25,MAS,7.06502636204,6.92442882249,6.83655536028,7.15290070299,4725700.0</t>
  </si>
  <si>
    <t>2011-08-25,MAT,25.540001,25.02,24.92,25.629999,3381900.0</t>
  </si>
  <si>
    <t>2011-08-25,MCD,90.059998,88.709999,88.360001,90.459999,8671900.0</t>
  </si>
  <si>
    <t>2011-08-25,MCHP,31.860001,31.450001,31.389999,31.940001,3170900.0</t>
  </si>
  <si>
    <t>2011-08-25,MCK,76.059998,74.639999,74.110001,76.410004,1734000.0</t>
  </si>
  <si>
    <t>2011-08-25,MCO,30.209999,29.26,29.1,31.02,2923800.0</t>
  </si>
  <si>
    <t>2011-08-25,MDLZ,34.310001,33.610001,33.509998,34.400002,9086400.0</t>
  </si>
  <si>
    <t>2011-08-25,MDT,34.240002,33.860001,33.650002,34.610001,8674800.0</t>
  </si>
  <si>
    <t>2011-08-25,MET,32.869999,31.530001,31.24,33.599998,10757300.0</t>
  </si>
  <si>
    <t>2011-08-25,MHK,45.209999,44.049999,43.91,45.610001,360800.0</t>
  </si>
  <si>
    <t>2011-08-25,MJN,68.050003,67.32,65.860001,68.18,1746000.0</t>
  </si>
  <si>
    <t>2011-08-25,MKC,46.02,45.049999,44.98,46.02,566600.0</t>
  </si>
  <si>
    <t>2011-08-25,MLM,67.699997,65.730003,65.57,67.949997,341400.0</t>
  </si>
  <si>
    <t>2011-08-25,MMC,28.99,28.690001,28.299999,29.030001,6445400.0</t>
  </si>
  <si>
    <t>2011-08-25,MMM,80.449997,78.190002,77.790001,80.650002,6604500.0</t>
  </si>
  <si>
    <t>2011-08-25,MNST,14.46,14.085,14.0550003333,14.4633331667,6383400.0</t>
  </si>
  <si>
    <t>2011-08-25,MO,26.549999,26.01,25.889999,26.549999,12587900.0</t>
  </si>
  <si>
    <t>2011-08-25,MON,70.940002,69.660004,69.300003,71.169998,4368200.0</t>
  </si>
  <si>
    <t>2011-08-25,MOS,67.459999,66.809998,66.510002,68.199997,5493900.0</t>
  </si>
  <si>
    <t>2011-08-25,MRK,32.25,31.860001,31.709999,32.25,16072800.0</t>
  </si>
  <si>
    <t>2011-08-25,MRO,25.9,25.190001,25.07,26.030001,6736800.0</t>
  </si>
  <si>
    <t>2011-08-25,MSFT,25.08,24.57,24.5,25.16,48192000.0</t>
  </si>
  <si>
    <t>2011-08-25,MSI,40.5,40.169998,39.91,40.830002,4048300.0</t>
  </si>
  <si>
    <t>2011-08-25,MTB,75.660004,73.160004,72.550003,77.0,1663200.0</t>
  </si>
  <si>
    <t>2011-08-25,MTD,149.630005,145.369995,143.699997,149.919998,227900.0</t>
  </si>
  <si>
    <t>2011-08-25,MU,5.32,5.38,5.31,5.54,31593800.0</t>
  </si>
  <si>
    <t>2011-08-25,MUR,42.9360993092,41.9948195164,41.6062202073,43.5405880829,1872200.0</t>
  </si>
  <si>
    <t>2011-08-25,MYL,18.809999,18.27,18.139999,18.84,4490800.0</t>
  </si>
  <si>
    <t>2011-08-25,NBL,42.1450005,40.8899995,40.654999,42.575001,4544600.0</t>
  </si>
  <si>
    <t>2011-08-25,NDAQ,23.41,22.24,22.02,23.43,1668300.0</t>
  </si>
  <si>
    <t>2011-08-25,NEE,56.16,55.209999,54.82,56.16,1850700.0</t>
  </si>
  <si>
    <t>2011-08-25,NEM,58.919998,60.830002,57.900002,61.099998,7779000.0</t>
  </si>
  <si>
    <t>2011-08-25,NFLX,31.1128578571,30.8328571428,30.6314277143,31.9585704285,26050500.0</t>
  </si>
  <si>
    <t>2011-08-25,NFX,48.630001,46.57,46.330002,49.25,1562100.0</t>
  </si>
  <si>
    <t>2011-08-25,NI,8.21611041257,8.01571669941,7.97642436149,8.21611041257,7866100.0</t>
  </si>
  <si>
    <t>2011-08-25,NKE,21.4624995,20.9400005,20.8724995,21.6224995,12359600.0</t>
  </si>
  <si>
    <t>2011-08-25,NOC,52.459999,51.240002,50.950001,52.75,2816400.0</t>
  </si>
  <si>
    <t>2011-08-25,NOV,58.701528404,56.465276826,56.1226293959,59.197477908,5105900.0</t>
  </si>
  <si>
    <t>2011-08-25,NRG,22.389999,21.59,21.530001,22.469999,2488100.0</t>
  </si>
  <si>
    <t>2011-08-25,NSC,65.699997,64.230003,64.059998,66.309998,2847200.0</t>
  </si>
  <si>
    <t>2011-08-25,NTAP,37.799999,36.849998,36.610001,38.290001,9799500.0</t>
  </si>
  <si>
    <t>2011-08-25,NTRS,38.049999,37.18,36.639999,38.66,5309600.0</t>
  </si>
  <si>
    <t>2011-08-25,NUE,34.209999,33.240002,33.16,34.41,3454000.0</t>
  </si>
  <si>
    <t>2011-08-25,NVDA,12.78,12.48,12.46,13.01,17274200.0</t>
  </si>
  <si>
    <t>2011-08-25,NWL,13.36,13.23,13.09,13.5,3780700.0</t>
  </si>
  <si>
    <t>2011-08-25,O,34.209999,33.32,32.900002,34.369999,870600.0</t>
  </si>
  <si>
    <t>2011-08-25,OKE,30.0166336894,29.4913329539,29.2768341796,30.0954303099,2156400.0</t>
  </si>
  <si>
    <t>2011-08-25,OMC,39.560001,38.630001,38.34,39.580002,2657200.0</t>
  </si>
  <si>
    <t>2011-08-25,ORCL,26.85,25.9,25.73,27.049999,38264000.0</t>
  </si>
  <si>
    <t>2011-08-25,ORLY,63.98,62.93,62.849998,64.220001,1792800.0</t>
  </si>
  <si>
    <t>2011-08-25,OXY,80.1247677544,78.0038416507,77.504803263,80.7389644914,4553800.0</t>
  </si>
  <si>
    <t>2011-08-25,PAYX,26.34,25.879999,25.83,26.58,2533100.0</t>
  </si>
  <si>
    <t>2011-08-25,PBCT,11.41,10.89,10.77,11.48,5913100.0</t>
  </si>
  <si>
    <t>2011-08-25,PBI,19.469999,19.01,18.93,19.559999,3041000.0</t>
  </si>
  <si>
    <t>2011-08-25,PCAR,36.650002,35.360001,35.209999,36.889999,3463600.0</t>
  </si>
  <si>
    <t>2011-08-25,PCG,42.400002,41.459999,41.34,42.400002,2252900.0</t>
  </si>
  <si>
    <t>2011-08-25,PCLN,487.640015,483.559998,480.950012,494.980011,990100.0</t>
  </si>
  <si>
    <t>2011-08-25,PDCO,29.59,26.870001,26.280001,29.6,4070400.0</t>
  </si>
  <si>
    <t>2011-08-25,PEG,33.509998,33.16,32.950001,33.509998,11385100.0</t>
  </si>
  <si>
    <t>2011-08-25,PEP,63.77,63.02,62.75,63.919998,13773400.0</t>
  </si>
  <si>
    <t>2011-08-25,PFE,18.200001,17.959999,17.860001,18.290001,51429800.0</t>
  </si>
  <si>
    <t>2011-08-25,PFG,24.129999,23.59,23.07,24.709999,3955100.0</t>
  </si>
  <si>
    <t>2011-08-25,PG,63.25,62.529999,62.200001,63.470001,15063000.0</t>
  </si>
  <si>
    <t>2011-08-25,PGR,18.709999,18.190001,18.030001,18.82,6674100.0</t>
  </si>
  <si>
    <t>2011-08-25,PH,67.68,65.790001,65.529999,68.559998,1571200.0</t>
  </si>
  <si>
    <t>2011-08-25,PHM,3.88,4.24,3.79,4.29,31279600.0</t>
  </si>
  <si>
    <t>2011-08-25,PKI,21.950001,21.42,21.290001,22.059999,822800.0</t>
  </si>
  <si>
    <t>2011-08-25,PLD,25.98,25.0,24.549999,26.23,5425900.0</t>
  </si>
  <si>
    <t>2011-08-25,PM,70.110001,68.870003,68.580002,70.25,8085500.0</t>
  </si>
  <si>
    <t>2011-08-25,PNC,48.189999,46.580002,46.009998,48.990002,8893800.0</t>
  </si>
  <si>
    <t>2011-08-25,PNR,33.25,31.889999,31.66,33.380001,524300.0</t>
  </si>
  <si>
    <t>2011-08-25,PNW,43.549999,42.98,42.529999,43.549999,678900.0</t>
  </si>
  <si>
    <t>2011-08-25,PPG,36.174999,35.540001,35.345001,36.369999,1811200.0</t>
  </si>
  <si>
    <t>2011-08-25,PPL,28.129999,27.82,27.629999,28.219999,11280900.0</t>
  </si>
  <si>
    <t>2011-08-25,PRGO,93.290001,90.940002,90.050003,93.650002,633000.0</t>
  </si>
  <si>
    <t>2011-08-25,PRU,49.16,47.169998,46.759998,50.029999,6335500.0</t>
  </si>
  <si>
    <t>2011-08-25,PSA,120.440002,117.769997,116.620003,121.470001,880800.0</t>
  </si>
  <si>
    <t>2011-08-25,PVH,60.080002,57.700001,57.32,60.98,1265500.0</t>
  </si>
  <si>
    <t>2011-08-25,PWR,17.620001,17.209999,17.09,17.690001,2208200.0</t>
  </si>
  <si>
    <t>2011-08-25,PX,92.709999,92.470001,91.279999,93.510002,1959600.0</t>
  </si>
  <si>
    <t>2011-08-25,PXD,75.239998,72.480003,71.989998,76.339996,1970800.0</t>
  </si>
  <si>
    <t>2011-08-25,QCOM,48.16,46.950001,46.779999,48.540001,13935000.0</t>
  </si>
  <si>
    <t>2011-08-25,R,43.279999,42.349998,42.110001,43.990002,621600.0</t>
  </si>
  <si>
    <t>2011-08-25,RAI,18.4050005,18.125,18.0699995,18.455,19039400.0</t>
  </si>
  <si>
    <t>2011-08-25,RCL,23.6,22.65,22.360001,24.049999,3257000.0</t>
  </si>
  <si>
    <t>2011-08-25,REGN,57.0,56.290001,55.630001,57.91,734600.0</t>
  </si>
  <si>
    <t>2011-08-25,RF,4.35,4.05,4.02,4.5,28893400.0</t>
  </si>
  <si>
    <t>2011-08-25,RHI,22.809999,22.190001,22.120001,23.08,1199800.0</t>
  </si>
  <si>
    <t>2011-08-25,RHT,35.560001,34.490002,34.34,35.57,1995000.0</t>
  </si>
  <si>
    <t>2011-08-25,RIG,51.849998,51.470001,50.470001,52.360001,3560100.0</t>
  </si>
  <si>
    <t>2011-08-25,RL,133.389999,129.259995,128.910004,134.160004,1291900.0</t>
  </si>
  <si>
    <t>2011-08-25,ROK,59.610001,57.73,57.5,60.0,1496400.0</t>
  </si>
  <si>
    <t>2011-08-25,ROP,70.980003,70.650002,69.18,71.82,1225500.0</t>
  </si>
  <si>
    <t>2011-08-25,ROST,18.53249925,17.9400005,17.92,18.68000025,4205600.0</t>
  </si>
  <si>
    <t>2011-08-25,RRC,60.709999,58.310001,58.080002,61.970001,1763300.0</t>
  </si>
  <si>
    <t>2011-08-25,RSG,29.860001,29.360001,29.23,29.870001,3274100.0</t>
  </si>
  <si>
    <t>2011-08-25,RTN,42.209999,40.889999,40.77,42.34,3365800.0</t>
  </si>
  <si>
    <t>2011-08-25,SBUX,18.6849995,18.209999,18.125,18.8999995,12229600.0</t>
  </si>
  <si>
    <t>2011-08-25,SCG,39.990002,39.080002,38.93,39.990002,3233200.0</t>
  </si>
  <si>
    <t>2011-08-25,SCHW,12.28,11.75,11.6,12.35,13481000.0</t>
  </si>
  <si>
    <t>2011-08-25,SE,25.639999,25.08,24.950001,25.91,4577200.0</t>
  </si>
  <si>
    <t>2011-08-25,SEE,17.99,17.129999,17.040001,18.08,3348400.0</t>
  </si>
  <si>
    <t>2011-08-25,SHW,74.029999,72.480003,72.279999,74.370003,690200.0</t>
  </si>
  <si>
    <t>2011-08-25,SIG,38.450001,36.400002,35.5,38.610001,3695000.0</t>
  </si>
  <si>
    <t>2011-08-25,SJM,69.160004,67.68,67.610001,69.330002,615000.0</t>
  </si>
  <si>
    <t>2011-08-25,SLB,76.699997,73.110001,72.769997,77.230003,11468400.0</t>
  </si>
  <si>
    <t>2011-08-25,SLG,66.870003,63.990002,63.360001,67.690002,1154500.0</t>
  </si>
  <si>
    <t>2011-08-25,SNA,49.990002,48.16,48.02,50.360001,402000.0</t>
  </si>
  <si>
    <t>2011-08-25,SNI,40.439999,39.18,39.040001,40.619999,1870100.0</t>
  </si>
  <si>
    <t>2011-08-25,SO,41.200001,40.889999,40.580002,41.200001,5842900.0</t>
  </si>
  <si>
    <t>2011-08-25,SPG,109.285037629,106.622768579,105.409214487,110.733768579,2450600.0</t>
  </si>
  <si>
    <t>2011-08-25,SPGI,41.349998,40.299999,40.060001,42.099998,3118400.0</t>
  </si>
  <si>
    <t>2011-08-25,SPLS,14.52,14.3,14.17,14.62,8559800.0</t>
  </si>
  <si>
    <t>2011-08-25,SRCL,84.82,83.150002,82.769997,85.260002,572100.0</t>
  </si>
  <si>
    <t>2011-08-25,SRE,51.389999,50.540001,50.299999,51.540001,1646100.0</t>
  </si>
  <si>
    <t>2011-08-25,STI,19.4,18.59,18.32,19.74,12154900.0</t>
  </si>
  <si>
    <t>2011-08-25,STT,35.189999,33.59,33.060001,35.849998,5410700.0</t>
  </si>
  <si>
    <t>2011-08-25,STX,10.95,10.8,10.76,11.28,6708000.0</t>
  </si>
  <si>
    <t>2011-08-25,STZ,19.34,18.719999,18.65,19.4,2102600.0</t>
  </si>
  <si>
    <t>2011-08-25,SWK,59.889999,58.169998,57.889999,60.25,1079000.0</t>
  </si>
  <si>
    <t>2011-08-25,SWKS,20.07,19.459999,19.4,20.18,2228400.0</t>
  </si>
  <si>
    <t>2011-08-25,SWN,37.669998,36.400002,36.220001,38.110001,4916200.0</t>
  </si>
  <si>
    <t>2011-08-25,SYK,47.23,46.130001,45.98,47.400002,2220500.0</t>
  </si>
  <si>
    <t>2011-08-25,SYMC,16.42,15.95,15.89,16.52,7347900.0</t>
  </si>
  <si>
    <t>2011-08-25,SYY,27.32,26.92,26.870001,27.43,4352500.0</t>
  </si>
  <si>
    <t>2011-08-25,T,29.41,29.059999,28.950001,29.639999,23793300.0</t>
  </si>
  <si>
    <t>2011-08-25,TAP,43.27,42.560001,42.490002,43.32,1289900.0</t>
  </si>
  <si>
    <t>2011-08-25,TDC,49.099998,47.689999,47.470001,49.689999,1858400.0</t>
  </si>
  <si>
    <t>2011-08-25,TEL,29.74,28.950001,28.91,30.110001,3590400.0</t>
  </si>
  <si>
    <t>2011-08-25,TGNA,10.67,10.24,10.18,10.73,8775600.0</t>
  </si>
  <si>
    <t>2011-08-25,TGT,50.959999,50.299999,50.119999,51.279999,4619700.0</t>
  </si>
  <si>
    <t>2011-08-25,TIF,65.089996,63.110001,62.700001,67.339996,3335000.0</t>
  </si>
  <si>
    <t>2011-08-25,TJX,27.8899995,26.9050005,26.785,28.2800005,10227600.0</t>
  </si>
  <si>
    <t>2011-08-25,TMK,25.1133306667,24.2199993333,23.9733293333,25.3600006667,1803900.0</t>
  </si>
  <si>
    <t>2011-08-25,TMO,53.799999,52.619999,52.349998,54.0,2578300.0</t>
  </si>
  <si>
    <t>2011-08-25,TROW,50.639999,49.439999,49.009998,52.27,2679800.0</t>
  </si>
  <si>
    <t>2011-08-25,TRV,49.52,47.990002,47.709999,49.77,12810000.0</t>
  </si>
  <si>
    <t>2011-08-25,TSCO,29.825001,28.7649995,28.7250005,30.075001,901800.0</t>
  </si>
  <si>
    <t>2011-08-25,TSN,17.379999,16.92,16.879999,17.549999,4951300.0</t>
  </si>
  <si>
    <t>2011-08-25,TSO,21.469999,20.940001,20.5,21.809999,4442500.0</t>
  </si>
  <si>
    <t>2011-08-25,TSS,17.83,17.139999,17.1,17.85,2115800.0</t>
  </si>
  <si>
    <t>2011-08-25,TWX,28.6193691275,28.0057497603,27.9194602109,29.0316385427,11578400.0</t>
  </si>
  <si>
    <t>2011-08-25,TXN,26.08,25.309999,25.280001,26.16,12546000.0</t>
  </si>
  <si>
    <t>2011-08-25,TXT,15.92,15.05,15.01,16.049999,8077500.0</t>
  </si>
  <si>
    <t>2011-08-25,UAA,63.119999,59.610001,59.5,63.720001,10408800.0</t>
  </si>
  <si>
    <t>2011-08-25,UAL,17.49,17.01,16.940001,17.74,3710300.0</t>
  </si>
  <si>
    <t>2011-08-25,UDR,25.98,25.08,24.790001,26.360001,2809600.0</t>
  </si>
  <si>
    <t>2011-08-25,UHS,38.5,37.110001,36.880001,38.75,876300.0</t>
  </si>
  <si>
    <t>2011-08-25,ULTA,54.73,53.48,53.189999,55.970001,945900.0</t>
  </si>
  <si>
    <t>2011-08-25,UNH,46.27,45.09,44.830002,46.400002,5878900.0</t>
  </si>
  <si>
    <t>2011-08-25,UNM,23.440001,22.6,22.27,23.65,4020000.0</t>
  </si>
  <si>
    <t>2011-08-25,UNP,44.6850015,44.2299995,43.755001,44.950001,6553800.0</t>
  </si>
  <si>
    <t>2011-08-25,UPS,64.959999,63.66,63.369999,65.190002,5316800.0</t>
  </si>
  <si>
    <t>2011-08-25,URBN,25.780001,24.209999,23.889999,25.780001,9604900.0</t>
  </si>
  <si>
    <t>2011-08-25,URI,14.82,14.95,14.57,15.34,3800700.0</t>
  </si>
  <si>
    <t>2011-08-25,USB,22.98,22.35,22.059999,23.370001,28019500.0</t>
  </si>
  <si>
    <t>2011-08-25,UTX,71.540001,70.75,70.410004,72.629997,7483900.0</t>
  </si>
  <si>
    <t>2011-08-25,V,21.61750025,21.02750025,20.9850005,21.7325,24273200.0</t>
  </si>
  <si>
    <t>2011-08-25,VAR,55.349998,54.200001,53.610001,55.509998,1198200.0</t>
  </si>
  <si>
    <t>2011-08-25,VFC,28.42,27.65250025,27.5200005,28.5424995,2908000.0</t>
  </si>
  <si>
    <t>2011-08-25,VIAB,44.91,43.82,43.41,45.240002,4049800.0</t>
  </si>
  <si>
    <t>2011-08-25,VLO,18.8208409506,18.4734890311,18.2084095064,19.0127998172,11279700.0</t>
  </si>
  <si>
    <t>2011-08-25,VMC,33.799999,33.57,32.84,34.0,1473000.0</t>
  </si>
  <si>
    <t>2011-08-25,VNO,74.0307980072,73.2155815217,72.3641259058,75.3170298913,2093300.0</t>
  </si>
  <si>
    <t>2011-08-25,VRSK,34.029999,33.32,33.209999,34.049999,640100.0</t>
  </si>
  <si>
    <t>2011-08-25,VRSN,30.620001,29.860001,29.66,30.889999,2067300.0</t>
  </si>
  <si>
    <t>2011-08-25,VRTX,46.740002,45.41,45.299999,47.200001,991900.0</t>
  </si>
  <si>
    <t>2011-08-25,VTR,51.419998,50.360001,49.84,51.990002,1970100.0</t>
  </si>
  <si>
    <t>2011-08-25,VZ,36.450001,35.77,35.650002,36.5,13922800.0</t>
  </si>
  <si>
    <t>2011-08-25,WAT,77.370003,76.620003,76.199997,78.410004,1206000.0</t>
  </si>
  <si>
    <t>2011-08-25,WBA,34.75,34.110001,33.970001,34.790001,7912100.0</t>
  </si>
  <si>
    <t>2011-08-25,WDC,27.950001,27.610001,27.48,28.32,3991200.0</t>
  </si>
  <si>
    <t>2011-08-25,WEC,31.75,30.82,30.75,31.75,2970200.0</t>
  </si>
  <si>
    <t>2011-08-25,WFC,25.360001,24.76,24.34,25.879999,57371600.0</t>
  </si>
  <si>
    <t>2011-08-25,WFM,29.865,29.215,29.120001,30.1000005,2302400.0</t>
  </si>
  <si>
    <t>2011-08-25,WHR,58.639999,56.830002,56.630001,58.860001,2301300.0</t>
  </si>
  <si>
    <t>2011-08-25,WM,33.220001,32.48,32.34,33.459999,12939600.0</t>
  </si>
  <si>
    <t>2011-08-25,WMB,20.7549422728,20.2087647944,20.0620255336,21.3174319032,13372000.0</t>
  </si>
  <si>
    <t>2011-08-25,WMT,53.380001,52.700001,52.549999,53.490002,10970800.0</t>
  </si>
  <si>
    <t>2011-08-25,WU,16.58,16.09,16.040001,16.799999,8114900.0</t>
  </si>
  <si>
    <t>2011-08-25,WY,16.66,16.24,16.07,16.879999,5671100.0</t>
  </si>
  <si>
    <t>2011-08-25,WYN,30.370001,28.790001,28.709999,30.530001,3183500.0</t>
  </si>
  <si>
    <t>2011-08-25,WYNN,140.300003,137.190002,136.300003,141.449997,2152300.0</t>
  </si>
  <si>
    <t>2011-08-25,XEC,64.809998,61.849998,61.580002,65.279999,1161000.0</t>
  </si>
  <si>
    <t>2011-08-25,XEL,24.450001,24.1,23.799999,24.48,3517600.0</t>
  </si>
  <si>
    <t>2011-08-25,XL,19.77,18.85,18.809999,19.969999,5867300.0</t>
  </si>
  <si>
    <t>2011-08-25,XLNX,29.870001,29.459999,29.42,30.07,3989700.0</t>
  </si>
  <si>
    <t>2011-08-25,XOM,73.639999,71.769997,71.269997,73.919998,30924500.0</t>
  </si>
  <si>
    <t>2011-08-25,XRAY,33.869999,33.380001,32.849998,33.93,2393000.0</t>
  </si>
  <si>
    <t>2011-08-25,XRX,7.89,7.53,7.49,7.91,12759500.0</t>
  </si>
  <si>
    <t>2011-08-25,YHOO,13.12,12.87,12.81,13.21,21811800.0</t>
  </si>
  <si>
    <t>2011-08-25,YUM,38.1524097771,37.1746951833,36.9015089863,38.4759187635,6844300.0</t>
  </si>
  <si>
    <t>2011-08-25,ZBH,53.790001,53.080002,52.389999,54.0,1925800.0</t>
  </si>
  <si>
    <t>2011-08-25,ZION,16.98,15.89,15.61,17.52,4254600.0</t>
  </si>
  <si>
    <t>2011-08-25,AIV,25.540001,24.49,24.27,25.82,1794700.0</t>
  </si>
  <si>
    <t>2011-08-26,A,23.3476387697,24.9427761087,22.9685271817,25.0,10275300.0</t>
  </si>
  <si>
    <t>2011-08-26,AAL,5.05,5.26,5.0,5.26,4819200.0</t>
  </si>
  <si>
    <t>2011-08-26,AAP,58.110001,59.200001,57.619999,59.330002,1014600.0</t>
  </si>
  <si>
    <t>2011-08-26,AAPL,53.0242844285,54.7971419999,52.9714278571,54.8285712857,160369300.0</t>
  </si>
  <si>
    <t>2011-08-26,ABC,37.41,38.48,36.740002,38.75,2738700.0</t>
  </si>
  <si>
    <t>2011-08-26,ABT,23.7980593686,24.061948409,23.3326533686,24.1195253686,17198400.0</t>
  </si>
  <si>
    <t>2011-08-26,ACN,50.57,51.599998,49.5,51.919998,5166500.0</t>
  </si>
  <si>
    <t>2011-08-26,ADBE,23.82,24.540001,23.549999,24.75,4268400.0</t>
  </si>
  <si>
    <t>2011-08-26,ADI,31.629999,32.380001,31.17,32.459999,4168000.0</t>
  </si>
  <si>
    <t>2011-08-26,ADM,27.42,27.799999,27.0,28.16,5679200.0</t>
  </si>
  <si>
    <t>2011-08-26,ADP,42.2475873573,42.7392484636,41.3345057068,42.8621615452,5433400.0</t>
  </si>
  <si>
    <t>2011-08-26,ADS,87.290001,89.900002,86.089996,90.489998,715800.0</t>
  </si>
  <si>
    <t>2011-08-26,ADSK,25.5,26.629999,25.290001,26.799999,3700200.0</t>
  </si>
  <si>
    <t>2011-08-26,AEE,29.07,29.200001,28.43,29.35,5442300.0</t>
  </si>
  <si>
    <t>2011-08-26,AEP,37.5,37.560001,36.75,37.82,3132600.0</t>
  </si>
  <si>
    <t>2011-08-26,AES,10.16,10.35,9.9,10.47,5355700.0</t>
  </si>
  <si>
    <t>2011-08-26,AET,37.310001,38.23,36.27,38.41,3578300.0</t>
  </si>
  <si>
    <t>2011-08-26,AFL,35.02,35.540001,34.34,35.849998,3155500.0</t>
  </si>
  <si>
    <t>2011-08-26,AGN,63.709999,65.550003,62.48,65.760002,1278300.0</t>
  </si>
  <si>
    <t>2011-08-26,AIG,22.700001,23.26,22.25,23.5,5248500.0</t>
  </si>
  <si>
    <t>2011-08-26,AIZ,32.82,33.41,32.189999,33.619999,1001500.0</t>
  </si>
  <si>
    <t>2011-08-26,AJG,27.07,27.74,27.07,27.92,947700.0</t>
  </si>
  <si>
    <t>2011-08-26,AKAM,19.93,20.639999,19.73,20.84,3599000.0</t>
  </si>
  <si>
    <t>2011-08-26,ALB,47.150002,49.459999,46.459999,49.709999,1209300.0</t>
  </si>
  <si>
    <t>2011-08-26,ALK,13.27999975,13.9975005,13.165,13.9975005,1758800.0</t>
  </si>
  <si>
    <t>2011-08-26,ALL,24.08,24.450001,23.620001,24.83,7552200.0</t>
  </si>
  <si>
    <t>2011-08-26,ALXN,52.630001,54.68,52.23,54.889999,1110300.0</t>
  </si>
  <si>
    <t>2011-08-26,AMAT,10.75,11.06,10.62,11.07,15078000.0</t>
  </si>
  <si>
    <t>2011-08-26,AME,23.8733326667,24.6000006667,23.506666,24.7999993333,1162300.0</t>
  </si>
  <si>
    <t>2011-08-26,AMG,80.779999,84.089996,80.0,85.099998,513200.0</t>
  </si>
  <si>
    <t>2011-08-26,AMGN,53.189999,54.080002,52.650002,54.310001,6936600.0</t>
  </si>
  <si>
    <t>2011-08-26,AMP,41.619999,43.450001,40.990002,43.849998,3216400.0</t>
  </si>
  <si>
    <t>2011-08-26,AMT,50.310001,51.860001,48.75,51.950001,3752800.0</t>
  </si>
  <si>
    <t>2011-08-26,AMZN,191.240005,199.270004,189.600006,199.720001,5310700.0</t>
  </si>
  <si>
    <t>2011-08-26,AN,38.279999,39.0,37.66,39.349998,1574700.0</t>
  </si>
  <si>
    <t>2011-08-26,ANTM,59.240002,60.43,57.700001,60.830002,1824900.0</t>
  </si>
  <si>
    <t>2011-08-26,AON,45.07,46.040001,44.82,46.360001,2396900.0</t>
  </si>
  <si>
    <t>2011-08-26,APA,97.849998,100.290001,96.010002,100.870003,2984300.0</t>
  </si>
  <si>
    <t>2011-08-26,APC,67.120003,69.269997,65.489998,69.68,3460100.0</t>
  </si>
  <si>
    <t>2011-08-26,APD,71.0083219242,72.7474569843,69.6577206291,73.0527243294,1536300.0</t>
  </si>
  <si>
    <t>2011-08-26,APH,21.3500005,22.245001,20.955,22.3500005,2711200.0</t>
  </si>
  <si>
    <t>2011-08-26,ARNC,8.62819265367,8.89056146926,8.48576386806,8.965523988,9540100.0</t>
  </si>
  <si>
    <t>2011-08-26,ATVI,11.08,11.28,10.94,11.3,6534900.0</t>
  </si>
  <si>
    <t>2011-08-26,AVB,127.730003,130.589996,124.620003,130.600006,915300.0</t>
  </si>
  <si>
    <t>2011-08-26,AVGO,30.58,31.52,29.700001,31.530001,2091600.0</t>
  </si>
  <si>
    <t>2011-08-26,AVY,26.58,27.42,26.26,27.450001,2359000.0</t>
  </si>
  <si>
    <t>2011-08-26,AWK,28.370001,29.02,27.85,29.049999,927300.0</t>
  </si>
  <si>
    <t>2011-08-26,AXP,47.93,48.48,47.040001,48.790001,7169500.0</t>
  </si>
  <si>
    <t>2011-08-26,AYI,43.25,44.759998,42.57,45.310001,312800.0</t>
  </si>
  <si>
    <t>2011-08-26,AZO,297.959991,301.299988,295.309998,302.76001,245700.0</t>
  </si>
  <si>
    <t>2011-08-26,BA,60.639999,62.799999,60.130001,62.970001,6199200.0</t>
  </si>
  <si>
    <t>2011-08-26,BAC,7.62,7.76,7.45,7.98,424194600.0</t>
  </si>
  <si>
    <t>2011-08-26,BAX,28.5931564367,29.1852237914,28.2020640956,29.3318837588,11750100.0</t>
  </si>
  <si>
    <t>2011-08-26,BBBY,52.970001,54.900002,52.52,55.279999,2219600.0</t>
  </si>
  <si>
    <t>2011-08-26,BBT,20.280001,20.74,19.83,20.99,9895900.0</t>
  </si>
  <si>
    <t>2011-08-26,BBY,24.0,24.790001,23.780001,24.98,4024100.0</t>
  </si>
  <si>
    <t>2011-08-26,BCR,89.330002,91.459999,87.699997,91.519997,475200.0</t>
  </si>
  <si>
    <t>2011-08-26,BDX,77.93,79.730003,76.309998,79.940002,992700.0</t>
  </si>
  <si>
    <t>2011-08-26,BEN,37.9900016666,38.6133346666,37.1366653333,38.916668,3540300.0</t>
  </si>
  <si>
    <t>2011-08-26,BHI,53.27,56.59,53.16,56.810001,7048700.0</t>
  </si>
  <si>
    <t>2011-08-26,BIIB,90.07,92.290001,88.239998,92.540001,1493400.0</t>
  </si>
  <si>
    <t>2011-08-26,BK,19.889999,20.209999,19.32,20.290001,10539900.0</t>
  </si>
  <si>
    <t>2011-08-26,BLK,158.050003,160.990005,154.580002,163.009995,742600.0</t>
  </si>
  <si>
    <t>2011-08-26,BLL,34.43,35.009998,33.650002,35.119999,1821800.0</t>
  </si>
  <si>
    <t>2011-08-26,BMY,28.389999,28.719999,27.879999,28.889999,10864900.0</t>
  </si>
  <si>
    <t>2011-08-26,BSX,6.27,6.37,6.11,6.4,12485700.0</t>
  </si>
  <si>
    <t>2011-08-26,BWA,33.279999,34.220001,32.7350005,34.549999,2028600.0</t>
  </si>
  <si>
    <t>2011-08-26,BXP,98.349998,100.599998,96.43,100.690002,1068800.0</t>
  </si>
  <si>
    <t>2011-08-26,C,29.5,29.84,29.049999,30.25,52076800.0</t>
  </si>
  <si>
    <t>2011-08-26,CA,19.42,19.92,19.209999,20.01,4239000.0</t>
  </si>
  <si>
    <t>2011-08-26,CAG,18.3735400778,18.6070038911,18.0389097276,18.6692599222,2879600.0</t>
  </si>
  <si>
    <t>2011-08-26,CAH,40.07,41.040001,39.27,41.27,3312300.0</t>
  </si>
  <si>
    <t>2011-08-26,CAT,82.190002,85.160004,81.050003,85.910004,9456900.0</t>
  </si>
  <si>
    <t>2011-08-26,CB,61.049999,62.400002,59.5,62.68,2444500.0</t>
  </si>
  <si>
    <t>2011-08-26,CBG,13.6,14.17,13.42,14.35,5393500.0</t>
  </si>
  <si>
    <t>2011-08-26,CBS,22.42,23.17,21.83,23.43,11222300.0</t>
  </si>
  <si>
    <t>2011-08-26,CCI,41.23,41.619999,40.130001,41.619999,816800.0</t>
  </si>
  <si>
    <t>2011-08-26,CCL,30.370001,30.91,29.780001,31.4,7976200.0</t>
  </si>
  <si>
    <t>2011-08-26,CELG,28.115,28.6499995,27.6399995,28.7299995,4915000.0</t>
  </si>
  <si>
    <t>2011-08-26,CERN,30.8150005,32.5099985,30.1100005,32.575001,3591800.0</t>
  </si>
  <si>
    <t>2011-08-26,CF,34.7060012,36.0699996,34.459999,36.1220016,11590500.0</t>
  </si>
  <si>
    <t>2011-08-26,CHD,20.6399995,21.215,20.42,21.215,1215600.0</t>
  </si>
  <si>
    <t>2011-08-26,CHK,27.4929016083,28.8741712394,27.095551561,28.8741712394,10512400.0</t>
  </si>
  <si>
    <t>2011-08-26,CHRW,66.089996,67.989998,64.580002,68.110001,1391400.0</t>
  </si>
  <si>
    <t>2011-08-26,CHTR,46.169998,47.639999,44.849998,48.07,357000.0</t>
  </si>
  <si>
    <t>2011-08-26,CI,44.0,44.860001,42.720001,45.0,3388400.0</t>
  </si>
  <si>
    <t>2011-08-26,CINF,26.309999,26.58,25.84,26.91,1353200.0</t>
  </si>
  <si>
    <t>2011-08-26,CL,43.3100015,43.919998,42.5200005,44.0099985,4417400.0</t>
  </si>
  <si>
    <t>2011-08-26,CLX,65.599998,67.139999,65.07,67.370003,997700.0</t>
  </si>
  <si>
    <t>2011-08-26,CMA,23.459999,24.01,23.0,24.280001,4528200.0</t>
  </si>
  <si>
    <t>2011-08-26,CMCSA,20.219999,20.57,19.57,20.690001,22228200.0</t>
  </si>
  <si>
    <t>2011-08-26,CME,49.0,50.1839982,48.2999992,50.5,2882000.0</t>
  </si>
  <si>
    <t>2011-08-26,CMG,288.959991,298.880005,285.0,300.790009,894300.0</t>
  </si>
  <si>
    <t>2011-08-26,CMI,83.529999,87.470001,82.800003,87.519997,3101000.0</t>
  </si>
  <si>
    <t>2011-08-26,CMS,19.01,19.23,18.639999,19.309999,1756100.0</t>
  </si>
  <si>
    <t>2011-08-26,CNC,14.545,15.1800005,14.135,15.2650005,639000.0</t>
  </si>
  <si>
    <t>2011-08-26,CNP,19.16,19.549999,18.719999,19.549999,4473100.0</t>
  </si>
  <si>
    <t>2011-08-26,COF,43.09,44.23,42.34,44.540001,4954000.0</t>
  </si>
  <si>
    <t>2011-08-26,COG,17.18000025,17.98749925,17.0375005,18.03249925,8245200.0</t>
  </si>
  <si>
    <t>2011-08-26,COH,51.490002,54.759998,51.389999,54.970001,5639500.0</t>
  </si>
  <si>
    <t>2011-08-26,COL,46.360001,47.48,45.59,47.689999,865300.0</t>
  </si>
  <si>
    <t>2011-08-26,COO,68.629997,72.25,68.230003,72.300003,517200.0</t>
  </si>
  <si>
    <t>2011-08-26,COP,49.0016709979,49.939319602,48.4070633203,50.3281018089,10132900.0</t>
  </si>
  <si>
    <t>2011-08-26,COST,75.779999,77.209999,75.050003,77.669998,2177700.0</t>
  </si>
  <si>
    <t>2011-08-26,CPB,30.6,30.92,30.190001,31.120001,1955300.0</t>
  </si>
  <si>
    <t>2011-08-26,CRM,27.87000075,29.375,27.7649995,29.50499925,13376400.0</t>
  </si>
  <si>
    <t>2011-08-26,CSCO,15.08,15.32,15.02,15.55,49949400.0</t>
  </si>
  <si>
    <t>2011-08-26,CSX,20.76,21.450001,20.34,21.57,9651700.0</t>
  </si>
  <si>
    <t>2011-08-26,CTAS,29.67,30.58,29.57,30.65,862100.0</t>
  </si>
  <si>
    <t>2011-08-26,CTL,34.25,34.439999,33.75,34.630001,5225200.0</t>
  </si>
  <si>
    <t>2011-08-26,CTSH,29.51,30.42,29.0550005,30.674999,8486000.0</t>
  </si>
  <si>
    <t>2011-08-26,CTXS,53.509998,55.209999,53.080002,55.970001,3508700.0</t>
  </si>
  <si>
    <t>2011-08-26,CVS,33.82,34.34,33.139999,34.619999,8569100.0</t>
  </si>
  <si>
    <t>2011-08-26,CVX,94.68,96.849998,93.360001,97.349998,9216600.0</t>
  </si>
  <si>
    <t>2011-08-26,CXO,81.110001,82.239998,80.0,82.690002,1395300.0</t>
  </si>
  <si>
    <t>2011-08-26,D,48.689999,48.459999,47.560001,48.860001,3842400.0</t>
  </si>
  <si>
    <t>2011-08-26,DAL,6.72,7.12,6.7,7.15,13300600.0</t>
  </si>
  <si>
    <t>2011-08-26,DD,42.8490018993,43.7701785375,41.9563133903,44.0740731244,8106700.0</t>
  </si>
  <si>
    <t>2011-08-26,DE,72.349998,76.029999,71.440002,76.330002,5451700.0</t>
  </si>
  <si>
    <t>2011-08-26,DFS,24.309999,24.790001,23.530001,24.84,7662700.0</t>
  </si>
  <si>
    <t>2011-08-26,DG,32.200001,32.549999,31.549999,32.759998,2324900.0</t>
  </si>
  <si>
    <t>2011-08-26,DGX,46.77,48.310001,46.25,48.310001,1318900.0</t>
  </si>
  <si>
    <t>2011-08-26,DHI,9.49,9.68,9.25,9.85,9735900.0</t>
  </si>
  <si>
    <t>2011-08-26,DHR,31.6376042457,32.5170591357,31.0083388931,32.7065966642,5877200.0</t>
  </si>
  <si>
    <t>2011-08-26,DIS,32.119999,32.400002,31.360001,32.639999,11247100.0</t>
  </si>
  <si>
    <t>2011-08-26,DISCA,19.3510475217,20.1941737353,19.238630557,20.2197245785,4043300.0</t>
  </si>
  <si>
    <t>2011-08-26,DISCK,17.6900005,18.41,17.625,18.465,1222600.0</t>
  </si>
  <si>
    <t>2011-08-26,DLR,56.290001,57.400002,55.650002,57.560001,1351700.0</t>
  </si>
  <si>
    <t>2011-08-26,DLTR,33.785,35.2299995,33.3950005,35.3100015,3883600.0</t>
  </si>
  <si>
    <t>2011-08-26,DNB,64.220001,65.559998,63.439999,65.580002,354900.0</t>
  </si>
  <si>
    <t>2011-08-26,DOV,43.601659751,45.1369302904,42.7302912863,45.4605842324,1850300.0</t>
  </si>
  <si>
    <t>2011-08-26,DOW,26.120001,26.82,25.450001,27.030001,11920100.0</t>
  </si>
  <si>
    <t>2011-08-26,DPS,35.48,36.57,34.93,36.57,1745200.0</t>
  </si>
  <si>
    <t>2011-08-26,DRI,45.0,45.84,44.27,46.209999,2340400.0</t>
  </si>
  <si>
    <t>2011-08-26,DTE,49.060001,49.369999,48.080002,49.650002,1185200.0</t>
  </si>
  <si>
    <t>2011-08-26,DUK,55.499943,55.679943,54.599943,55.949943,4603000.0</t>
  </si>
  <si>
    <t>2011-08-26,DVA,34.549999,35.970001,33.8600005,35.9799995,2273200.0</t>
  </si>
  <si>
    <t>2011-08-26,DVN,63.130001,64.379997,61.18,64.5,2751000.0</t>
  </si>
  <si>
    <t>2011-08-26,EA,20.27,21.5,20.26,21.620001,11468700.0</t>
  </si>
  <si>
    <t>2011-08-26,EBAY,11.8897302188,12.3989894781,11.6414132997,12.4031978114,29777400.0</t>
  </si>
  <si>
    <t>2011-08-26,ECL,49.779999,50.799999,49.459999,50.84,4727800.0</t>
  </si>
  <si>
    <t>2011-08-26,ED,55.759998,55.59,54.720001,55.919998,3530900.0</t>
  </si>
  <si>
    <t>2011-08-26,EFX,30.27,31.209999,29.9,31.209999,1217900.0</t>
  </si>
  <si>
    <t>2011-08-26,EIX,35.919998,35.98,35.029999,36.220001,1919700.0</t>
  </si>
  <si>
    <t>2011-08-26,EL,46.375,47.955002,45.669998,48.165001,2860400.0</t>
  </si>
  <si>
    <t>2011-08-26,EMN,38.255001,39.5250015,37.5649985,39.924999,1885200.0</t>
  </si>
  <si>
    <t>2011-08-26,EMR,44.080002,45.41,43.369999,45.810001,7459100.0</t>
  </si>
  <si>
    <t>2011-08-26,ENDP,29.860001,30.610001,29.42,30.879999,689000.0</t>
  </si>
  <si>
    <t>2011-08-26,EOG,43.869999,44.924999,43.0,45.080002,4555800.0</t>
  </si>
  <si>
    <t>2011-08-26,EQIX,84.779999,88.790001,84.580002,89.349998,1063300.0</t>
  </si>
  <si>
    <t>2011-08-26,EQR,57.400002,58.650002,56.119999,58.799999,2204500.0</t>
  </si>
  <si>
    <t>2011-08-26,EQT,52.709999,54.529999,51.529999,54.560001,872300.0</t>
  </si>
  <si>
    <t>2011-08-26,ES,33.700001,34.110001,32.959999,34.220001,2059300.0</t>
  </si>
  <si>
    <t>2011-08-26,ESRX,44.330002,45.389999,43.529999,45.48,6667300.0</t>
  </si>
  <si>
    <t>2011-08-26,ESS,134.889999,138.5,132.210007,138.910004,243700.0</t>
  </si>
  <si>
    <t>2011-08-26,ETFC,10.55,10.82,10.3,10.98,5345600.0</t>
  </si>
  <si>
    <t>2011-08-26,ETN,39.150002,40.23,38.299999,40.43,3911900.0</t>
  </si>
  <si>
    <t>2011-08-26,ETR,62.490002,62.43,61.169998,62.740002,1091900.0</t>
  </si>
  <si>
    <t>2011-08-26,EW,35.2649995,36.790001,34.5999985,36.830002,2344200.0</t>
  </si>
  <si>
    <t>2011-08-26,EXC,42.18,42.009998,41.299999,42.240002,6484200.0</t>
  </si>
  <si>
    <t>2011-08-26,EXPD,42.32,43.849998,41.52,43.939999,1752100.0</t>
  </si>
  <si>
    <t>2011-08-26,EXPE,54.3,56.060002,53.220002,56.36,3064600.0</t>
  </si>
  <si>
    <t>2011-08-26,EXR,20.24,20.43,19.73,20.450001,1013100.0</t>
  </si>
  <si>
    <t>2011-08-26,F,10.18,10.4,10.06,10.53,59398700.0</t>
  </si>
  <si>
    <t>2011-08-26,FAST,30.809999,32.169998,30.389999,32.200001,2373700.0</t>
  </si>
  <si>
    <t>2011-08-26,FCX,43.16,44.529999,42.369999,44.73,14704700.0</t>
  </si>
  <si>
    <t>2011-08-26,FDX,74.169998,75.720001,72.57,75.849998,4011800.0</t>
  </si>
  <si>
    <t>2011-08-26,FE,42.439999,42.529999,41.470001,42.799999,2133200.0</t>
  </si>
  <si>
    <t>2011-08-26,FFIV,71.400002,75.489998,71.199997,75.739998,3000500.0</t>
  </si>
  <si>
    <t>2011-08-26,FIS,26.809999,27.370001,26.4,27.459999,1656600.0</t>
  </si>
  <si>
    <t>2011-08-26,FISV,26.3500005,26.9799995,26.1399995,27.084999,2147000.0</t>
  </si>
  <si>
    <t>2011-08-26,FITB,9.7,10.05,9.58,10.15,13278300.0</t>
  </si>
  <si>
    <t>2011-08-26,FL,19.450001,20.309999,19.41,20.370001,2855800.0</t>
  </si>
  <si>
    <t>2011-08-26,FLIR,23.33,24.57,23.110001,24.57,1669400.0</t>
  </si>
  <si>
    <t>2011-08-26,FLR,55.509998,57.389999,54.369999,57.91,2026200.0</t>
  </si>
  <si>
    <t>2011-08-26,FLS,27.67,28.8233336666,26.9466666666,28.8433343333,2392500.0</t>
  </si>
  <si>
    <t>2011-08-26,FMC,34.7249985,36.2649995,34.1949995,36.3050005,1100400.0</t>
  </si>
  <si>
    <t>2011-08-26,FOX,14.6024699647,15.0264991166,14.3727897526,15.1501793286,4802200.0</t>
  </si>
  <si>
    <t>2011-08-26,FOXA,14.6024699647,14.9028295053,14.2314496466,15.0088295053,25114500.0</t>
  </si>
  <si>
    <t>2011-08-26,FRT,85.699997,86.760002,84.330002,86.910004,641800.0</t>
  </si>
  <si>
    <t>2011-08-26,FSLR,98.410004,100.709999,96.18,101.550003,1642400.0</t>
  </si>
  <si>
    <t>2011-08-26,FTI,40.290001,41.639999,39.919998,42.400002,3938900.0</t>
  </si>
  <si>
    <t>2011-08-26,FTR,7.16,7.22,7.07,7.3,19730700.0</t>
  </si>
  <si>
    <t>2011-08-26,GD,59.619999,61.279999,58.709999,61.490002,1987300.0</t>
  </si>
  <si>
    <t>2011-08-26,GE,15.4,15.54,15.1,15.68,62364800.0</t>
  </si>
  <si>
    <t>2011-08-26,GGP,12.3809504373,12.6725004859,12.1477210884,12.9737599611,5260600.0</t>
  </si>
  <si>
    <t>2011-08-26,GILD,18.9699995,19.365,18.700001,19.379999,15702200.0</t>
  </si>
  <si>
    <t>2011-08-26,GIS,36.52,36.68,35.84,36.82,3543400.0</t>
  </si>
  <si>
    <t>2011-08-26,GLW,13.96,14.37,13.62,14.48,23226400.0</t>
  </si>
  <si>
    <t>2011-08-26,GM,22.200001,22.870001,21.799999,23.08,10278000.0</t>
  </si>
  <si>
    <t>2011-08-26,GOOG,259.024552885,262.446739191,255.612346173,264.235041694,7219400.0</t>
  </si>
  <si>
    <t>2011-08-26,GOOGL,260.255252253,263.693698699,256.826815816,265.490481982,7185400.0</t>
  </si>
  <si>
    <t>2011-08-26,GPC,51.029999,52.790001,50.57,52.84,3241000.0</t>
  </si>
  <si>
    <t>2011-08-26,GPN,21.375,22.1000005,21.1499995,22.1100005,1650200.0</t>
  </si>
  <si>
    <t>2011-08-26,GPS,15.93,16.280001,15.74,16.459999,6881800.0</t>
  </si>
  <si>
    <t>2011-08-26,GRMN,31.610001,32.740002,31.41,32.810001,978100.0</t>
  </si>
  <si>
    <t>2011-08-26,GS,108.629997,111.75,107.720001,112.580002,7355700.0</t>
  </si>
  <si>
    <t>2011-08-26,GT,11.26,11.81,11.03,11.88,5518900.0</t>
  </si>
  <si>
    <t>2011-08-26,GWW,136.949997,143.050003,135.559998,143.130005,525400.0</t>
  </si>
  <si>
    <t>2011-08-26,HAL,39.360001,41.459999,39.299999,42.029999,16043300.0</t>
  </si>
  <si>
    <t>2011-08-26,HAR,33.290001,34.869999,32.810001,35.07,611100.0</t>
  </si>
  <si>
    <t>2011-08-26,HAS,36.880001,36.82,35.950001,37.16,2023100.0</t>
  </si>
  <si>
    <t>2011-08-26,HBAN,4.81,4.9,4.71,4.99,12321800.0</t>
  </si>
  <si>
    <t>2011-08-26,HBI,6.3575,6.61499975,6.2925,6.63250025,4215600.0</t>
  </si>
  <si>
    <t>2011-08-26,HCN,47.630001,48.619999,46.560001,48.66,1923600.0</t>
  </si>
  <si>
    <t>2011-08-26,HCP,31.6302367942,32.5592021858,31.1566484517,32.5683078324,3830500.0</t>
  </si>
  <si>
    <t>2011-08-26,HD,34.099998,34.0,33.610001,34.470001,18409800.0</t>
  </si>
  <si>
    <t>2011-08-26,HES,54.02,55.700001,53.48,56.0,3506500.0</t>
  </si>
  <si>
    <t>2011-08-26,HIG,16.93,17.190001,16.43,17.389999,9471900.0</t>
  </si>
  <si>
    <t>2011-08-26,HOG,33.799999,35.240002,33.34,35.490002,2217900.0</t>
  </si>
  <si>
    <t>2011-08-26,HOLX,15.51,16.01,15.32,16.120001,1547400.0</t>
  </si>
  <si>
    <t>2011-08-26,HON,44.310001,45.48,43.549999,45.880001,6333700.0</t>
  </si>
  <si>
    <t>2011-08-26,HP,50.900002,53.810001,50.279999,54.0,1771100.0</t>
  </si>
  <si>
    <t>2011-08-26,HPQ,11.1807447775,11.2715708447,11.089917802,11.50317802,50299100.0</t>
  </si>
  <si>
    <t>2011-08-26,HRB,13.46,13.96,13.12,14.04,3664800.0</t>
  </si>
  <si>
    <t>2011-08-26,HRL,13.21,13.385,12.9350005,13.41,3558600.0</t>
  </si>
  <si>
    <t>2011-08-26,HRS,36.189999,37.689999,35.700001,37.990002,2162500.0</t>
  </si>
  <si>
    <t>2011-08-26,HSIC,62.16,63.869999,61.720001,63.880001,958900.0</t>
  </si>
  <si>
    <t>2011-08-26,HST,10.5,10.62,10.19,10.82,13365100.0</t>
  </si>
  <si>
    <t>2011-08-26,HSY,56.330002,57.290001,55.529999,57.369999,1302500.0</t>
  </si>
  <si>
    <t>2011-08-26,HUM,70.540001,73.290001,68.580002,73.419998,1568600.0</t>
  </si>
  <si>
    <t>2011-08-26,IBM,164.850006,169.139999,163.279999,169.330002,6438200.0</t>
  </si>
  <si>
    <t>2011-08-26,ICE,21.8719998,22.4179992,21.4300004,22.459999,2184000.0</t>
  </si>
  <si>
    <t>2011-08-26,IDXX,36.915001,38.16,36.5,38.3100015,493400.0</t>
  </si>
  <si>
    <t>2011-08-26,IFF,54.25,56.040001,53.5,56.200001,931600.0</t>
  </si>
  <si>
    <t>2011-08-26,ILMN,46.939999,49.630001,46.16,49.98,1844300.0</t>
  </si>
  <si>
    <t>2011-08-26,INTC,19.43,19.77,19.27,19.969999,53819400.0</t>
  </si>
  <si>
    <t>2011-08-26,INTU,44.439999,46.560001,44.439999,46.669998,4754600.0</t>
  </si>
  <si>
    <t>2011-08-26,IP,24.5069023669,25.3254408284,24.033530572,25.4635118343,3098800.0</t>
  </si>
  <si>
    <t>2011-08-26,IPG,7.91,8.08,7.76,8.31,15742200.0</t>
  </si>
  <si>
    <t>2011-08-26,IR,23.5223594249,25.2076693291,23.4344992013,25.3594201278,10399400.0</t>
  </si>
  <si>
    <t>2011-08-26,IRM,28.5674713494,29.1774510166,28.160810536,29.2975998152,2523800.0</t>
  </si>
  <si>
    <t>2011-08-26,ISRG,344.359985,356.929993,339.649994,357.579987,532000.0</t>
  </si>
  <si>
    <t>2011-08-26,ITW,43.330002,44.790001,42.540001,45.099998,4798300.0</t>
  </si>
  <si>
    <t>2011-08-26,IVZ,16.75,17.08,16.280001,17.4,7472200.0</t>
  </si>
  <si>
    <t>2011-08-26,JBHT,38.09,39.380001,37.389999,39.41,752600.0</t>
  </si>
  <si>
    <t>2011-08-26,JCI,41.4346031414,42.2723015708,40.4607842933,42.596912042,5055100.0</t>
  </si>
  <si>
    <t>2011-08-26,JEC,33.779999,35.25,33.470001,35.48,1517400.0</t>
  </si>
  <si>
    <t>2011-08-26,JNJ,63.549999,64.279999,62.5,64.57,14150600.0</t>
  </si>
  <si>
    <t>2011-08-26,JNPR,20.17,20.9,19.77,21.01,6837500.0</t>
  </si>
  <si>
    <t>2011-08-26,JPM,35.279999,36.209999,34.82,36.48,35114200.0</t>
  </si>
  <si>
    <t>2011-08-26,JWN,39.560001,42.09,39.560001,42.630001,6775300.0</t>
  </si>
  <si>
    <t>2011-08-26,K,52.669998,53.18,51.66,53.240002,1625500.0</t>
  </si>
  <si>
    <t>2011-08-26,KEY,6.3,6.42,6.14,6.51,13453000.0</t>
  </si>
  <si>
    <t>2011-08-26,KIM,16.43,16.629999,16.09,16.860001,7965300.0</t>
  </si>
  <si>
    <t>2011-08-26,KLAC,34.57,35.470001,33.959999,35.5,2492500.0</t>
  </si>
  <si>
    <t>2011-08-26,KMB,64.2761294343,65.0335608821,63.461168744,65.1390220518,3832800.0</t>
  </si>
  <si>
    <t>2011-08-26,KMX,25.790001,26.129999,25.27,26.360001,2040300.0</t>
  </si>
  <si>
    <t>2011-08-26,KO,33.965,34.25,33.3499985,34.3849985,19849600.0</t>
  </si>
  <si>
    <t>2011-08-26,KR,11.2299995,11.34,10.995,11.3900005,11723800.0</t>
  </si>
  <si>
    <t>2011-08-26,KSS,46.119999,46.900002,45.549999,47.34,3258100.0</t>
  </si>
  <si>
    <t>2011-08-26,KSU,47.380001,50.68,46.200001,50.73,1618600.0</t>
  </si>
  <si>
    <t>2011-08-26,L,35.220001,35.880001,34.84,36.220001,2154400.0</t>
  </si>
  <si>
    <t>2011-08-26,LB,35.200001,36.41,34.75,36.66,4031900.0</t>
  </si>
  <si>
    <t>2011-08-26,LEG,20.129999,20.73,19.780001,20.84,1298600.0</t>
  </si>
  <si>
    <t>2011-08-26,LEN,13.24,13.58,12.94,13.9,6646000.0</t>
  </si>
  <si>
    <t>2011-08-26,LH,79.040001,80.639999,77.650002,81.129997,713200.0</t>
  </si>
  <si>
    <t>2011-08-26,LKQ,11.7,12.16,11.5600005,12.21,995200.0</t>
  </si>
  <si>
    <t>2011-08-26,LLL,63.27,64.610001,62.139999,64.769997,1344900.0</t>
  </si>
  <si>
    <t>2011-08-26,LLTC,26.530001,27.42,26.33,27.42,6248300.0</t>
  </si>
  <si>
    <t>2011-08-26,LLY,35.599998,35.77,34.939999,36.18,7599000.0</t>
  </si>
  <si>
    <t>2011-08-26,LMT,71.709999,73.25,70.519997,73.269997,1842500.0</t>
  </si>
  <si>
    <t>2011-08-26,LNC,18.870001,19.290001,18.41,19.5,5665300.0</t>
  </si>
  <si>
    <t>2011-08-26,LNT,19.5699995,19.7350005,19.215,19.8199995,1176800.0</t>
  </si>
  <si>
    <t>2011-08-26,LOW,20.15,20.24,19.889999,20.370001,19044800.0</t>
  </si>
  <si>
    <t>2011-08-26,LRCX,36.029999,37.299999,35.720001,37.560001,1571700.0</t>
  </si>
  <si>
    <t>2011-08-26,LUK,26.1343700097,27.2833485881,25.6961986368,27.2930895813,960400.0</t>
  </si>
  <si>
    <t>2011-08-26,LUV,8.07,8.2,7.99,8.27,9249500.0</t>
  </si>
  <si>
    <t>2011-08-26,LVLT,25.5,26.1,25.05,26.55,15552000.0</t>
  </si>
  <si>
    <t>2011-08-26,LYB,30.030001,31.85,29.73,32.080002,3309700.0</t>
  </si>
  <si>
    <t>2011-08-26,M,24.26,24.9,23.82,25.129999,9422300.0</t>
  </si>
  <si>
    <t>2011-08-26,MA,32.0830002,32.5330009,31.3369999,32.7010002,10520000.0</t>
  </si>
  <si>
    <t>2011-08-26,MAA,66.330002,67.970001,65.040001,68.010002,272200.0</t>
  </si>
  <si>
    <t>2011-08-26,MAC,45.349998,46.040001,44.290001,46.34,1705100.0</t>
  </si>
  <si>
    <t>2011-08-26,MAR,25.4382648445,25.937793591,24.9952865221,26.3336465598,4704100.0</t>
  </si>
  <si>
    <t>2011-08-26,MAS,6.87170474517,7.07381370826,6.79261862917,7.2144112478,8858200.0</t>
  </si>
  <si>
    <t>2011-08-26,MAT,24.85,25.52,24.6,25.75,4419900.0</t>
  </si>
  <si>
    <t>2011-08-26,MCD,88.650002,89.93,87.830002,90.489998,5958600.0</t>
  </si>
  <si>
    <t>2011-08-26,MCHP,31.16,32.290001,30.620001,32.290001,2300900.0</t>
  </si>
  <si>
    <t>2011-08-26,MCK,74.519997,76.529999,73.0,76.949997,2449800.0</t>
  </si>
  <si>
    <t>2011-08-26,MCO,28.940001,29.77,28.469999,30.18,2690600.0</t>
  </si>
  <si>
    <t>2011-08-26,MDLZ,33.52,33.950001,32.900002,34.09,9229600.0</t>
  </si>
  <si>
    <t>2011-08-26,MDT,33.740002,34.049999,32.959999,34.439999,10343300.0</t>
  </si>
  <si>
    <t>2011-08-26,MET,31.15,31.459999,30.42,31.92,9928900.0</t>
  </si>
  <si>
    <t>2011-08-26,MHK,43.650002,46.029999,43.169998,46.130001,459100.0</t>
  </si>
  <si>
    <t>2011-08-26,MJN,66.959999,68.129997,65.730003,68.519997,991700.0</t>
  </si>
  <si>
    <t>2011-08-26,MKC,44.790001,45.73,44.150002,45.889999,527900.0</t>
  </si>
  <si>
    <t>2011-08-26,MLM,65.25,66.480003,63.810001,67.059998,396900.0</t>
  </si>
  <si>
    <t>2011-08-26,MMC,28.629999,29.059999,28.549999,29.299999,6445200.0</t>
  </si>
  <si>
    <t>2011-08-26,MMM,77.730003,80.010002,76.5,80.260002,5390000.0</t>
  </si>
  <si>
    <t>2011-08-26,MNST,14.0249996667,14.1049995,13.5500001667,14.2266665,8471400.0</t>
  </si>
  <si>
    <t>2011-08-26,MO,25.969999,26.299999,25.610001,26.389999,13020800.0</t>
  </si>
  <si>
    <t>2011-08-26,MON,69.099998,70.68,67.0,70.790001,5160600.0</t>
  </si>
  <si>
    <t>2011-08-26,MOS,66.260002,69.379997,65.709999,71.0,8625000.0</t>
  </si>
  <si>
    <t>2011-08-26,MRK,31.6,31.92,30.98,32.060001,18451400.0</t>
  </si>
  <si>
    <t>2011-08-26,MRO,24.99,25.889999,24.450001,25.969999,7279800.0</t>
  </si>
  <si>
    <t>2011-08-26,MSFT,24.51,25.25,24.42,25.34,71957000.0</t>
  </si>
  <si>
    <t>2011-08-26,MSI,39.93,40.43,39.419998,40.68,3903400.0</t>
  </si>
  <si>
    <t>2011-08-26,MTB,72.730003,74.389999,71.529999,74.839996,1039900.0</t>
  </si>
  <si>
    <t>2011-08-26,MTD,143.580002,151.380005,141.770004,151.410004,187200.0</t>
  </si>
  <si>
    <t>2011-08-26,MU,5.43,5.66,5.38,5.84,48604800.0</t>
  </si>
  <si>
    <t>2011-08-26,MUR,41.7184792746,42.651119171,40.7944715026,42.8583791019,1905400.0</t>
  </si>
  <si>
    <t>2011-08-26,MYL,18.15,19.23,17.860001,19.41,12887600.0</t>
  </si>
  <si>
    <t>2011-08-26,NBL,40.4850005,41.2299995,39.5,41.41,3691000.0</t>
  </si>
  <si>
    <t>2011-08-26,NDAQ,22.040001,22.73,21.709999,22.9,1532100.0</t>
  </si>
  <si>
    <t>2011-08-26,NEE,54.91,55.41,53.700001,55.509998,1696200.0</t>
  </si>
  <si>
    <t>2011-08-26,NEM,60.700001,62.169998,59.459999,62.169998,5934600.0</t>
  </si>
  <si>
    <t>2011-08-26,NFLX,30.6257132857,31.6985721428,30.3571434285,31.7857151428,25616500.0</t>
  </si>
  <si>
    <t>2011-08-26,NFX,46.09,48.099998,45.200001,48.389999,1562800.0</t>
  </si>
  <si>
    <t>2011-08-26,NI,7.96070726916,8.07072770138,7.8035367387,8.11394891945,6552100.0</t>
  </si>
  <si>
    <t>2011-08-26,NKE,20.82500075,21.57250025,20.57500075,21.61499975,12230800.0</t>
  </si>
  <si>
    <t>2011-08-26,NOC,50.93,52.16,50.099998,52.459999,2048100.0</t>
  </si>
  <si>
    <t>2011-08-26,NOV,55.9332678088,57.4661884581,55.2118972047,58.0613192065,4901900.0</t>
  </si>
  <si>
    <t>2011-08-26,NRG,21.5,21.91,21.08,22.059999,2375400.0</t>
  </si>
  <si>
    <t>2011-08-26,NSC,63.779999,65.18,62.099998,65.220001,3601300.0</t>
  </si>
  <si>
    <t>2011-08-26,NTAP,36.610001,36.540001,35.25,36.91,12515700.0</t>
  </si>
  <si>
    <t>2011-08-26,NTRS,36.889999,37.23,36.189999,37.669998,3337300.0</t>
  </si>
  <si>
    <t>2011-08-26,NUE,33.0,34.360001,32.450001,34.389999,3987000.0</t>
  </si>
  <si>
    <t>2011-08-26,NVDA,12.43,13.01,12.21,13.14,18316500.0</t>
  </si>
  <si>
    <t>2011-08-26,NWL,13.1,13.46,12.82,13.64,3281000.0</t>
  </si>
  <si>
    <t>2011-08-26,O,33.189999,33.639999,32.560001,33.790001,554200.0</t>
  </si>
  <si>
    <t>2011-08-26,OKE,29.3162327088,30.1173170198,28.8959901944,30.1567151112,1708700.0</t>
  </si>
  <si>
    <t>2011-08-26,OMC,38.099998,39.169998,37.779999,39.48,2306600.0</t>
  </si>
  <si>
    <t>2011-08-26,ORCL,25.879999,26.65,25.48,26.83,34449300.0</t>
  </si>
  <si>
    <t>2011-08-26,ORLY,62.810001,63.93,62.220001,64.160004,2064600.0</t>
  </si>
  <si>
    <t>2011-08-26,OXY,77.3224606526,78.7811928983,75.9213071018,79.2514462572,5054700.0</t>
  </si>
  <si>
    <t>2011-08-26,PAYX,25.790001,26.23,25.5,26.51,2952100.0</t>
  </si>
  <si>
    <t>2011-08-26,PBCT,10.85,10.98,10.63,11.04,4211000.0</t>
  </si>
  <si>
    <t>2011-08-26,PBI,18.879999,19.059999,18.719999,19.26,4000700.0</t>
  </si>
  <si>
    <t>2011-08-26,PCAR,35.299999,35.799999,34.380001,36.110001,4104600.0</t>
  </si>
  <si>
    <t>2011-08-26,PCG,41.23,41.09,40.369999,41.57,2852600.0</t>
  </si>
  <si>
    <t>2011-08-26,PCLN,477.98999,503.470001,475.5,503.809998,1345700.0</t>
  </si>
  <si>
    <t>2011-08-26,PDCO,26.190001,27.25,26.190001,27.27,3143300.0</t>
  </si>
  <si>
    <t>2011-08-26,PEG,32.950001,33.0,32.150002,33.25,3022700.0</t>
  </si>
  <si>
    <t>2011-08-26,PEP,63.349998,63.16,62.0,63.52,12274200.0</t>
  </si>
  <si>
    <t>2011-08-26,PFE,17.83,18.209999,17.51,18.32,46089600.0</t>
  </si>
  <si>
    <t>2011-08-26,PFG,23.200001,23.67,22.639999,24.01,3248900.0</t>
  </si>
  <si>
    <t>2011-08-26,PG,62.240002,62.57,61.169998,62.650002,10374200.0</t>
  </si>
  <si>
    <t>2011-08-26,PGR,18.0,18.24,17.690001,18.43,4368700.0</t>
  </si>
  <si>
    <t>2011-08-26,PH,65.0,67.699997,64.150002,67.910004,1333200.0</t>
  </si>
  <si>
    <t>2011-08-26,PHM,4.08,4.48,4.04,4.73,23981200.0</t>
  </si>
  <si>
    <t>2011-08-26,PKI,21.34,21.9,20.84,21.93,633100.0</t>
  </si>
  <si>
    <t>2011-08-26,PLD,24.629999,25.139999,23.940001,25.190001,5970400.0</t>
  </si>
  <si>
    <t>2011-08-26,PM,68.800003,69.199997,67.760002,69.540001,7422300.0</t>
  </si>
  <si>
    <t>2011-08-26,PNC,45.790001,46.84,45.32,47.189999,5974800.0</t>
  </si>
  <si>
    <t>2011-08-26,PNR,31.620001,33.009998,31.1,33.110001,505000.0</t>
  </si>
  <si>
    <t>2011-08-26,PNW,42.599998,43.029999,41.799999,43.279999,897800.0</t>
  </si>
  <si>
    <t>2011-08-26,PPG,35.665001,36.169998,34.5699995,36.34,2721000.0</t>
  </si>
  <si>
    <t>2011-08-26,PPL,27.629999,27.799999,27.1,27.84,11017000.0</t>
  </si>
  <si>
    <t>2011-08-26,PRGO,90.010002,91.68,87.889999,92.709999,662500.0</t>
  </si>
  <si>
    <t>2011-08-26,PRU,46.75,47.560001,45.650002,48.110001,4189200.0</t>
  </si>
  <si>
    <t>2011-08-26,PSA,117.290001,120.110001,114.699997,120.209999,1045000.0</t>
  </si>
  <si>
    <t>2011-08-26,PVH,57.360001,61.080002,57.040001,61.59,1135900.0</t>
  </si>
  <si>
    <t>2011-08-26,PWR,17.02,18.120001,16.75,18.469999,3060500.0</t>
  </si>
  <si>
    <t>2011-08-26,PX,91.889999,94.389999,89.93,94.440002,1831600.0</t>
  </si>
  <si>
    <t>2011-08-26,PXD,71.760002,74.089996,70.489998,74.370003,1637600.0</t>
  </si>
  <si>
    <t>2011-08-26,QCOM,46.990002,48.939999,46.290001,49.610001,20783600.0</t>
  </si>
  <si>
    <t>2011-08-26,R,42.02,44.380001,41.400002,44.450001,1090500.0</t>
  </si>
  <si>
    <t>2011-08-26,RAI,18.1399995,18.285,17.825001,18.3600005,19055200.0</t>
  </si>
  <si>
    <t>2011-08-26,RCL,22.559999,23.610001,22.450001,24.370001,3796800.0</t>
  </si>
  <si>
    <t>2011-08-26,REGN,53.59,55.810001,52.23,56.16,1413500.0</t>
  </si>
  <si>
    <t>2011-08-26,RF,4.04,4.12,3.91,4.18,21710500.0</t>
  </si>
  <si>
    <t>2011-08-26,RHI,22.040001,22.639999,21.610001,22.709999,1057900.0</t>
  </si>
  <si>
    <t>2011-08-26,RHT,34.290001,35.900002,34.060001,36.080002,2153200.0</t>
  </si>
  <si>
    <t>2011-08-26,RIG,50.790001,53.119999,50.599998,53.75,3788600.0</t>
  </si>
  <si>
    <t>2011-08-26,RL,128.149994,131.649994,127.139999,132.149994,1258800.0</t>
  </si>
  <si>
    <t>2011-08-26,ROK,57.09,59.84,56.330002,60.380001,1989400.0</t>
  </si>
  <si>
    <t>2011-08-26,ROP,70.400002,72.260002,68.870003,72.669998,540800.0</t>
  </si>
  <si>
    <t>2011-08-26,ROST,17.8125,18.4125005,17.6049995,18.4850005,4525200.0</t>
  </si>
  <si>
    <t>2011-08-26,RRC,57.759998,59.759998,56.990002,59.889999,1852300.0</t>
  </si>
  <si>
    <t>2011-08-26,RSG,29.15,29.68,28.65,29.91,3120000.0</t>
  </si>
  <si>
    <t>2011-08-26,RTN,40.720001,41.59,40.169998,41.740002,2186300.0</t>
  </si>
  <si>
    <t>2011-08-26,SBUX,18.16,18.6949995,17.865,18.834999,16390400.0</t>
  </si>
  <si>
    <t>2011-08-26,SCG,38.939999,39.09,38.07,39.299999,2786800.0</t>
  </si>
  <si>
    <t>2011-08-26,SCHW,11.67,12.01,11.57,12.22,14569700.0</t>
  </si>
  <si>
    <t>2011-08-26,SE,24.93,25.35,24.58,25.540001,3752800.0</t>
  </si>
  <si>
    <t>2011-08-26,SEE,17.0,17.02,16.200001,17.040001,7975100.0</t>
  </si>
  <si>
    <t>2011-08-26,SHW,72.410004,73.669998,71.25,73.980003,1112600.0</t>
  </si>
  <si>
    <t>2011-08-26,SIG,36.07,37.459999,36.07,37.98,1798900.0</t>
  </si>
  <si>
    <t>2011-08-26,SJM,67.459999,69.199997,66.43,69.540001,887000.0</t>
  </si>
  <si>
    <t>2011-08-26,SLB,73.050003,74.839996,72.099998,75.410004,12202500.0</t>
  </si>
  <si>
    <t>2011-08-26,SLG,63.52,65.739998,61.950001,65.779999,1227600.0</t>
  </si>
  <si>
    <t>2011-08-26,SNA,47.75,49.57,46.990002,49.630001,364400.0</t>
  </si>
  <si>
    <t>2011-08-26,SNI,38.849998,39.599998,38.290001,40.110001,1403700.0</t>
  </si>
  <si>
    <t>2011-08-26,SO,40.77,40.830002,40.060001,40.919998,6244200.0</t>
  </si>
  <si>
    <t>2011-08-26,SPG,106.10535842,108.334896519,103.461895579,108.551266228,2351800.0</t>
  </si>
  <si>
    <t>2011-08-26,SPGI,40.209999,40.59,39.23,40.919998,2107300.0</t>
  </si>
  <si>
    <t>2011-08-26,SPLS,14.23,14.48,14.0,14.66,7491400.0</t>
  </si>
  <si>
    <t>2011-08-26,SRCL,82.849998,84.339996,81.379997,84.459999,409500.0</t>
  </si>
  <si>
    <t>2011-08-26,SRE,49.91,51.040001,49.25,51.360001,1559900.0</t>
  </si>
  <si>
    <t>2011-08-26,STI,18.459999,18.790001,18.24,19.16,6387100.0</t>
  </si>
  <si>
    <t>2011-08-26,STT,33.240002,34.040001,32.580002,34.389999,3889000.0</t>
  </si>
  <si>
    <t>2011-08-26,STX,10.75,11.09,10.58,11.17,5057800.0</t>
  </si>
  <si>
    <t>2011-08-26,STZ,18.58,19.059999,18.120001,19.08,1872300.0</t>
  </si>
  <si>
    <t>2011-08-26,SWK,57.709999,59.849998,56.75,60.139999,1631100.0</t>
  </si>
  <si>
    <t>2011-08-26,SWKS,19.309999,19.889999,18.940001,20.15,3273100.0</t>
  </si>
  <si>
    <t>2011-08-26,SWN,36.0,36.959999,35.34,36.98,5358200.0</t>
  </si>
  <si>
    <t>2011-08-26,SYK,45.75,46.169998,44.84,46.73,2434400.0</t>
  </si>
  <si>
    <t>2011-08-26,SYMC,15.93,16.379999,15.71,16.48,7405700.0</t>
  </si>
  <si>
    <t>2011-08-26,SYY,26.790001,27.1,26.43,27.299999,4030200.0</t>
  </si>
  <si>
    <t>2011-08-26,T,28.879999,29.040001,28.450001,29.209999,22738500.0</t>
  </si>
  <si>
    <t>2011-08-26,TAP,42.450001,42.669998,41.509998,43.080002,1548100.0</t>
  </si>
  <si>
    <t>2011-08-26,TDC,47.310001,48.669998,46.509998,49.07,1243700.0</t>
  </si>
  <si>
    <t>2011-08-26,TEL,28.92,29.66,28.26,29.74,3059100.0</t>
  </si>
  <si>
    <t>2011-08-26,TGNA,10.1,10.69,10.08,10.82,7810300.0</t>
  </si>
  <si>
    <t>2011-08-26,TGT,50.09,50.830002,49.549999,51.16,4688400.0</t>
  </si>
  <si>
    <t>2011-08-26,TIF,66.889999,69.010002,65.629997,69.5,7571900.0</t>
  </si>
  <si>
    <t>2011-08-26,TJX,26.865,27.334999,26.2250005,27.4799995,10112600.0</t>
  </si>
  <si>
    <t>2011-08-26,TMK,24.0266706667,24.3533306667,23.5133306667,24.4866693333,2012100.0</t>
  </si>
  <si>
    <t>2011-08-26,TMO,52.59,53.419998,50.900002,53.560001,2685400.0</t>
  </si>
  <si>
    <t>2011-08-26,TROW,48.860001,50.689999,47.790001,51.349998,3057900.0</t>
  </si>
  <si>
    <t>2011-08-26,TRV,47.669998,48.299999,46.619999,48.580002,11151700.0</t>
  </si>
  <si>
    <t>2011-08-26,TSCO,28.5699995,29.67,28.0149995,29.870001,1193000.0</t>
  </si>
  <si>
    <t>2011-08-26,TSN,16.82,16.870001,16.5,17.08,4022300.0</t>
  </si>
  <si>
    <t>2011-08-26,TSO,20.75,22.18,20.59,22.42,4703700.0</t>
  </si>
  <si>
    <t>2011-08-26,TSS,17.07,17.48,16.860001,17.5,1436500.0</t>
  </si>
  <si>
    <t>2011-08-26,TWX,27.8715186961,28.6864793864,27.3729587728,28.897409396,11787400.0</t>
  </si>
  <si>
    <t>2011-08-26,TXN,25.17,25.52,24.690001,25.73,15462500.0</t>
  </si>
  <si>
    <t>2011-08-26,TXT,14.92,15.64,14.66,15.75,4891900.0</t>
  </si>
  <si>
    <t>2011-08-26,UAA,59.23,67.5,58.700001,67.68,19534400.0</t>
  </si>
  <si>
    <t>2011-08-26,UAL,17.16,17.92,16.870001,17.950001,6041400.0</t>
  </si>
  <si>
    <t>2011-08-26,UDR,24.799999,25.73,24.35,25.780001,2548000.0</t>
  </si>
  <si>
    <t>2011-08-26,UHS,36.759998,37.900002,36.029999,38.139999,753100.0</t>
  </si>
  <si>
    <t>2011-08-26,ULTA,53.200001,56.48,51.709999,56.66,761200.0</t>
  </si>
  <si>
    <t>2011-08-26,UNH,44.349998,45.720001,43.509998,46.080002,6009900.0</t>
  </si>
  <si>
    <t>2011-08-26,UNM,22.370001,22.75,22.08,23.1,3867700.0</t>
  </si>
  <si>
    <t>2011-08-26,UNP,44.1899985,44.7750015,42.7249985,44.9749985,5848400.0</t>
  </si>
  <si>
    <t>2011-08-26,UPS,63.25,64.699997,62.209999,64.940002,4754900.0</t>
  </si>
  <si>
    <t>2011-08-26,URBN,24.24,24.77,24.02,25.0,4547400.0</t>
  </si>
  <si>
    <t>2011-08-26,URI,14.68,16.209999,14.41,16.4,3851300.0</t>
  </si>
  <si>
    <t>2011-08-26,USB,21.969999,22.42,21.629999,22.700001,13279300.0</t>
  </si>
  <si>
    <t>2011-08-26,UTX,70.260002,71.559998,68.870003,72.040001,5284700.0</t>
  </si>
  <si>
    <t>2011-08-26,V,20.8775005,21.4624995,20.6674995,21.48749925,21498800.0</t>
  </si>
  <si>
    <t>2011-08-26,VAR,53.93,55.610001,52.759998,55.77,1861400.0</t>
  </si>
  <si>
    <t>2011-08-26,VFC,27.53000075,28.5175,27.0825005,28.53499975,3288400.0</t>
  </si>
  <si>
    <t>2011-08-26,VIAB,43.610001,45.580002,43.27,45.720001,5461800.0</t>
  </si>
  <si>
    <t>2011-08-26,VLO,18.2723903108,19.0767797075,18.117,19.1864698355,9672400.0</t>
  </si>
  <si>
    <t>2011-08-26,VMC,33.5,34.490002,33.240002,34.73,1534400.0</t>
  </si>
  <si>
    <t>2011-08-26,VNO,72.4275416666,74.1757182971,70.9601349637,74.2753586956,1598700.0</t>
  </si>
  <si>
    <t>2011-08-26,VRSK,33.310001,33.669998,32.799999,33.73,619000.0</t>
  </si>
  <si>
    <t>2011-08-26,VRSN,29.76,30.42,29.440001,30.68,1797400.0</t>
  </si>
  <si>
    <t>2011-08-26,VRTX,45.040001,45.259998,43.34,45.900002,2441500.0</t>
  </si>
  <si>
    <t>2011-08-26,VTR,50.07,51.0,49.029999,51.07,1597100.0</t>
  </si>
  <si>
    <t>2011-08-26,VZ,35.650002,35.759998,35.110001,36.040001,14955700.0</t>
  </si>
  <si>
    <t>2011-08-26,WAT,75.75,78.339996,74.269997,78.360001,1007500.0</t>
  </si>
  <si>
    <t>2011-08-26,WBA,34.029999,34.509998,33.490002,34.73,7102900.0</t>
  </si>
  <si>
    <t>2011-08-26,WDC,27.440001,28.290001,27.08,28.379999,2736900.0</t>
  </si>
  <si>
    <t>2011-08-26,WEC,30.68,30.969999,30.110001,31.129999,1813800.0</t>
  </si>
  <si>
    <t>2011-08-26,WFC,24.4,24.59,23.77,24.879999,40700300.0</t>
  </si>
  <si>
    <t>2011-08-26,WFM,29.08,30.540001,28.709999,30.549999,3688600.0</t>
  </si>
  <si>
    <t>2011-08-26,WHR,56.419998,58.73,56.209999,59.59,1648700.0</t>
  </si>
  <si>
    <t>2011-08-26,WM,32.34,32.34,31.57,32.759998,12274100.0</t>
  </si>
  <si>
    <t>2011-08-26,WMB,19.99681524,20.5592926424,19.8093159792,20.7467927184,10400300.0</t>
  </si>
  <si>
    <t>2011-08-26,WMT,52.790001,52.900002,51.950001,53.240002,10460200.0</t>
  </si>
  <si>
    <t>2011-08-26,WU,15.99,16.26,15.67,16.35,5936800.0</t>
  </si>
  <si>
    <t>2011-08-26,WY,16.17,17.0,15.96,17.059999,7156900.0</t>
  </si>
  <si>
    <t>2011-08-26,WYN,28.49,29.780001,28.0,30.120001,2271300.0</t>
  </si>
  <si>
    <t>2011-08-26,WYNN,136.009995,140.339996,134.699997,141.270004,1737200.0</t>
  </si>
  <si>
    <t>2011-08-26,XEC,61.580002,64.139999,59.779999,64.470001,1037000.0</t>
  </si>
  <si>
    <t>2011-08-26,XEL,23.93,24.02,23.469999,24.09,4309400.0</t>
  </si>
  <si>
    <t>2011-08-26,XL,18.68,19.27,18.379999,19.469999,3813300.0</t>
  </si>
  <si>
    <t>2011-08-26,XLNX,29.24,30.24,29.02,30.25,4702600.0</t>
  </si>
  <si>
    <t>2011-08-26,XOM,70.879997,72.639999,70.209999,73.0,26974400.0</t>
  </si>
  <si>
    <t>2011-08-26,XRAY,33.119999,34.209999,32.610001,34.220001,1394300.0</t>
  </si>
  <si>
    <t>2011-08-26,XRX,7.44,7.72,7.33,7.76,12311000.0</t>
  </si>
  <si>
    <t>2011-08-26,YHOO,12.8,12.74,12.52,12.89,35882600.0</t>
  </si>
  <si>
    <t>2011-08-26,YUM,37.0021560029,37.9367375988,36.5923810208,38.1236542056,5896700.0</t>
  </si>
  <si>
    <t>2011-08-26,ZBH,52.889999,54.18,52.049999,54.349998,1984800.0</t>
  </si>
  <si>
    <t>2011-08-26,ZION,15.72,16.25,15.43,16.4,3457800.0</t>
  </si>
  <si>
    <t>2011-08-26,AIV,24.34,25.02,23.76,25.129999,1963600.0</t>
  </si>
  <si>
    <t>2011-08-29,A,25.3505,26.2660944206,25.2145922747,26.3662374821,10804800.0</t>
  </si>
  <si>
    <t>2011-08-29,AAL,5.33,5.55,5.33,5.63,5757000.0</t>
  </si>
  <si>
    <t>2011-08-29,AAP,60.0,60.189999,59.560001,60.240002,955300.0</t>
  </si>
  <si>
    <t>2011-08-29,AAPL,55.4542847142,55.7099991428,55.4285698571,55.9285698571,101317300.0</t>
  </si>
  <si>
    <t>2011-08-29,ABC,38.790001,39.23,38.790001,39.32,1516900.0</t>
  </si>
  <si>
    <t>2011-08-29,ABT,24.268262409,24.5705368888,24.2010913686,24.5849294494,9571900.0</t>
  </si>
  <si>
    <t>2011-08-29,ACN,52.25,52.959999,52.16,53.0,3740000.0</t>
  </si>
  <si>
    <t>2011-08-29,ADBE,24.959999,25.52,24.84,25.58,3896000.0</t>
  </si>
  <si>
    <t>2011-08-29,ADI,32.790001,33.119999,32.619999,33.150002,3723600.0</t>
  </si>
  <si>
    <t>2011-08-29,ADM,28.15,28.74,28.1,28.860001,5621700.0</t>
  </si>
  <si>
    <t>2011-08-29,ADP,43.1167699737,43.371381914,43.0553151888,43.3801597893,8787400.0</t>
  </si>
  <si>
    <t>2011-08-29,ADS,96.129997,92.290001,91.360001,96.129997,732500.0</t>
  </si>
  <si>
    <t>2011-08-29,ADSK,27.0,28.049999,27.0,28.07,3092900.0</t>
  </si>
  <si>
    <t>2011-08-29,AEE,29.549999,29.940001,29.450001,29.940001,3384100.0</t>
  </si>
  <si>
    <t>2011-08-29,AEP,38.02,38.25,37.900002,38.290001,2656700.0</t>
  </si>
  <si>
    <t>2011-08-29,AES,10.56,10.87,10.55,10.88,4429900.0</t>
  </si>
  <si>
    <t>2011-08-29,AET,38.68,39.16,38.419998,39.32,3024900.0</t>
  </si>
  <si>
    <t>2011-08-29,AFL,36.200001,37.290001,36.169998,37.290001,2977800.0</t>
  </si>
  <si>
    <t>2011-08-29,AGN,65.989998,66.510002,65.790001,66.75,987900.0</t>
  </si>
  <si>
    <t>2011-08-29,AIG,23.66,25.0,23.66,25.059999,6430600.0</t>
  </si>
  <si>
    <t>2011-08-29,AIZ,33.919998,35.470001,33.919998,35.470001,1071500.0</t>
  </si>
  <si>
    <t>2011-08-29,AJG,28.1,28.33,27.860001,28.34,646400.0</t>
  </si>
  <si>
    <t>2011-08-29,AKAM,20.879999,21.620001,20.700001,21.67,3038300.0</t>
  </si>
  <si>
    <t>2011-08-29,ALB,50.23,51.889999,50.099998,51.970001,1586200.0</t>
  </si>
  <si>
    <t>2011-08-29,ALK,14.1475,14.65999975,14.1475,14.67,1201600.0</t>
  </si>
  <si>
    <t>2011-08-29,ALL,25.09,26.299999,24.98,26.389999,8220900.0</t>
  </si>
  <si>
    <t>2011-08-29,ALXN,55.490002,57.02,55.029999,57.290001,1151700.0</t>
  </si>
  <si>
    <t>2011-08-29,AMAT,11.11,11.39,11.09,11.41,11015100.0</t>
  </si>
  <si>
    <t>2011-08-29,AME,24.8733326667,25.4599993333,24.8733326667,25.5200006667,1038300.0</t>
  </si>
  <si>
    <t>2011-08-29,AMG,86.010002,87.660004,85.559998,88.209999,517300.0</t>
  </si>
  <si>
    <t>2011-08-29,AMGN,54.32,54.790001,54.040001,55.139999,4851700.0</t>
  </si>
  <si>
    <t>2011-08-29,AMP,44.330002,45.540001,44.139999,45.599998,2531200.0</t>
  </si>
  <si>
    <t>2011-08-29,AMT,52.240002,52.240002,51.860001,52.880001,3028100.0</t>
  </si>
  <si>
    <t>2011-08-29,AMZN,202.820007,206.529999,202.550003,206.669998,4511000.0</t>
  </si>
  <si>
    <t>2011-08-29,AN,39.450001,40.93,39.400002,41.139999,1385700.0</t>
  </si>
  <si>
    <t>2011-08-29,ANTM,61.16,62.419998,61.0,62.439999,2003700.0</t>
  </si>
  <si>
    <t>2011-08-29,AON,46.57,47.150002,46.349998,47.150002,1930000.0</t>
  </si>
  <si>
    <t>2011-08-29,APA,101.779999,103.239998,101.379997,103.32,2072400.0</t>
  </si>
  <si>
    <t>2011-08-29,APC,70.800003,71.75,70.279999,71.860001,2672300.0</t>
  </si>
  <si>
    <t>2011-08-29,APD,73.8852904718,75.1618862165,73.5615134135,75.263639223,1036000.0</t>
  </si>
  <si>
    <t>2011-08-29,APH,22.545,23.0650005,22.504999,23.1000005,1983600.0</t>
  </si>
  <si>
    <t>2011-08-29,ARNC,9.11544902548,9.31035157421,9.02549400299,9.31784857571,6933800.0</t>
  </si>
  <si>
    <t>2011-08-29,ATVI,11.39,11.61,11.28,11.65,7581300.0</t>
  </si>
  <si>
    <t>2011-08-29,AVB,132.039993,133.690002,131.589996,133.800003,895800.0</t>
  </si>
  <si>
    <t>2011-08-29,AVGO,31.969999,32.849998,31.75,32.900002,1345900.0</t>
  </si>
  <si>
    <t>2011-08-29,AVY,27.870001,28.799999,27.700001,28.83,2622200.0</t>
  </si>
  <si>
    <t>2011-08-29,AWK,29.139999,29.49,29.120001,29.52,843300.0</t>
  </si>
  <si>
    <t>2011-08-29,AXP,49.209999,48.549999,48.32,49.349998,9207700.0</t>
  </si>
  <si>
    <t>2011-08-29,AYI,45.419998,46.669998,45.380001,46.709999,493100.0</t>
  </si>
  <si>
    <t>2011-08-29,AZO,304.529999,307.140015,303.0,307.690002,294100.0</t>
  </si>
  <si>
    <t>2011-08-29,BA,63.990002,64.599998,63.599998,64.779999,4303900.0</t>
  </si>
  <si>
    <t>2011-08-29,BAC,8.1,8.39,7.96,8.41,363420500.0</t>
  </si>
  <si>
    <t>2011-08-29,BAX,29.494839761,30.0271580663,29.467679522,30.0488864748,14919000.0</t>
  </si>
  <si>
    <t>2011-08-29,BBBY,55.450001,56.990002,55.259998,57.009998,2660200.0</t>
  </si>
  <si>
    <t>2011-08-29,BBT,21.049999,21.74,21.0,21.75,5832800.0</t>
  </si>
  <si>
    <t>2011-08-29,BBY,25.059999,25.43,24.889999,25.5,3621800.0</t>
  </si>
  <si>
    <t>2011-08-29,BCR,92.110001,93.389999,92.059998,93.589996,510000.0</t>
  </si>
  <si>
    <t>2011-08-29,BDX,80.459999,80.839996,80.419998,81.230003,1029400.0</t>
  </si>
  <si>
    <t>2011-08-29,BEN,39.166668,39.756668,39.126667,39.8199996666,2903400.0</t>
  </si>
  <si>
    <t>2011-08-29,BHI,57.619999,58.790001,57.189999,58.849998,4613700.0</t>
  </si>
  <si>
    <t>2011-08-29,BIIB,93.160004,93.889999,92.080002,94.290001,1468100.0</t>
  </si>
  <si>
    <t>2011-08-29,BK,20.459999,20.860001,20.42,20.879999,6382700.0</t>
  </si>
  <si>
    <t>2011-08-29,BLK,163.770004,168.179993,163.0,168.289993,594300.0</t>
  </si>
  <si>
    <t>2011-08-29,BLL,35.5,35.650002,35.200001,35.759998,2105800.0</t>
  </si>
  <si>
    <t>2011-08-29,BMY,29.299999,29.290001,29.1,29.42,12814300.0</t>
  </si>
  <si>
    <t>2011-08-29,BSX,6.42,6.64,6.42,6.65,10695200.0</t>
  </si>
  <si>
    <t>2011-08-29,BWA,34.700001,35.3899995,34.6100005,35.549999,2321800.0</t>
  </si>
  <si>
    <t>2011-08-29,BXP,101.849998,103.639999,101.120003,103.730003,1208800.0</t>
  </si>
  <si>
    <t>2011-08-29,C,30.57,31.290001,30.309999,31.290001,35270900.0</t>
  </si>
  <si>
    <t>2011-08-29,CA,20.110001,20.65,20.08,20.66,2430300.0</t>
  </si>
  <si>
    <t>2011-08-29,CAG,18.7782093385,18.9961081712,18.7392996109,19.0194544747,2954000.0</t>
  </si>
  <si>
    <t>2011-08-29,CAH,41.450001,42.060001,41.419998,42.07,1941400.0</t>
  </si>
  <si>
    <t>2011-08-29,CAT,87.110001,88.150002,86.349998,88.550003,7643500.0</t>
  </si>
  <si>
    <t>2011-08-29,CB,63.220001,64.709999,63.18,64.720001,2694700.0</t>
  </si>
  <si>
    <t>2011-08-29,CBG,14.5,14.88,14.21,14.88,3294400.0</t>
  </si>
  <si>
    <t>2011-08-29,CBS,23.610001,24.469999,23.49,24.49,6394300.0</t>
  </si>
  <si>
    <t>2011-08-29,CCI,41.889999,42.299999,41.77,42.299999,788100.0</t>
  </si>
  <si>
    <t>2011-08-29,CCL,31.43,32.950001,31.43,33.0,4706700.0</t>
  </si>
  <si>
    <t>2011-08-29,CELG,28.924999,29.1399995,28.6849995,29.1550005,5559800.0</t>
  </si>
  <si>
    <t>2011-08-29,CERN,32.8149985,33.2249985,32.5649985,33.244999,3224400.0</t>
  </si>
  <si>
    <t>2011-08-29,CF,36.4819984,37.7200012,36.4059982,37.737999,14334000.0</t>
  </si>
  <si>
    <t>2011-08-29,CHD,21.504999,21.5200005,21.3199995,21.629999,1115600.0</t>
  </si>
  <si>
    <t>2011-08-29,CHK,29.2431400189,30.0567615894,29.2053008515,30.0946111637,8833300.0</t>
  </si>
  <si>
    <t>2011-08-29,CHRW,68.889999,70.470001,68.790001,70.5,1291600.0</t>
  </si>
  <si>
    <t>2011-08-29,CHTR,48.09,49.709999,47.990002,50.0,607700.0</t>
  </si>
  <si>
    <t>2011-08-29,CI,45.5,46.080002,44.950001,46.080002,1539700.0</t>
  </si>
  <si>
    <t>2011-08-29,CINF,27.0,27.620001,27.0,27.629999,948600.0</t>
  </si>
  <si>
    <t>2011-08-29,CL,44.209999,44.8849985,44.1399995,44.9000015,4597800.0</t>
  </si>
  <si>
    <t>2011-08-29,CLX,67.510002,68.629997,67.32,68.639999,1079300.0</t>
  </si>
  <si>
    <t>2011-08-29,CMA,24.35,25.219999,24.280001,25.219999,3769000.0</t>
  </si>
  <si>
    <t>2011-08-29,CMCSA,20.82,21.24,20.66,21.26,12829800.0</t>
  </si>
  <si>
    <t>2011-08-29,CME,50.9920006,52.7840004,50.7159996,52.896,3356500.0</t>
  </si>
  <si>
    <t>2011-08-29,CMG,300.75,305.25,300.75,307.570007,731400.0</t>
  </si>
  <si>
    <t>2011-08-29,CMI,89.760002,90.459999,88.440002,90.529999,2407500.0</t>
  </si>
  <si>
    <t>2011-08-29,CMS,19.450001,19.629999,19.389999,19.639999,1403800.0</t>
  </si>
  <si>
    <t>2011-08-29,CNC,15.4049995,15.715,15.29,15.75,598800.0</t>
  </si>
  <si>
    <t>2011-08-29,CNP,19.799999,19.83,19.559999,19.91,5470200.0</t>
  </si>
  <si>
    <t>2011-08-29,COF,44.950001,45.389999,44.700001,45.389999,4343800.0</t>
  </si>
  <si>
    <t>2011-08-29,COG,18.19750025,18.49500075,17.90999975,18.5175,6028800.0</t>
  </si>
  <si>
    <t>2011-08-29,COH,55.119999,55.869999,54.950001,55.93,2723200.0</t>
  </si>
  <si>
    <t>2011-08-29,COL,48.209999,48.860001,47.900002,48.860001,921500.0</t>
  </si>
  <si>
    <t>2011-08-29,COO,73.300003,74.360001,73.150002,74.769997,362000.0</t>
  </si>
  <si>
    <t>2011-08-29,COP,50.8312292126,51.6697751395,50.7549960321,51.7155171822,10541200.0</t>
  </si>
  <si>
    <t>2011-08-29,COST,77.860001,77.790001,77.379997,78.110001,2613600.0</t>
  </si>
  <si>
    <t>2011-08-29,CPB,31.120001,31.709999,31.120001,31.709999,1931600.0</t>
  </si>
  <si>
    <t>2011-08-29,CRM,29.705,31.6450005,29.5625,31.7975005,16174800.0</t>
  </si>
  <si>
    <t>2011-08-29,CSCO,15.51,15.74,15.4,15.76,39188200.0</t>
  </si>
  <si>
    <t>2011-08-29,CSX,21.74,21.799999,21.4,21.82,5333800.0</t>
  </si>
  <si>
    <t>2011-08-29,CTAS,30.93,31.5,30.809999,31.540001,723500.0</t>
  </si>
  <si>
    <t>2011-08-29,CTL,34.810001,35.419998,34.099998,35.52,4695200.0</t>
  </si>
  <si>
    <t>2011-08-29,CTSH,30.825001,31.5300005,30.6100005,31.5300005,5089000.0</t>
  </si>
  <si>
    <t>2011-08-29,CTXS,56.110001,57.73,55.77,57.759998,2992600.0</t>
  </si>
  <si>
    <t>2011-08-29,CVS,34.75,35.549999,34.610001,35.580002,6822100.0</t>
  </si>
  <si>
    <t>2011-08-29,CVX,98.279999,98.739998,96.580002,98.760002,9724900.0</t>
  </si>
  <si>
    <t>2011-08-29,CXO,84.019997,85.589996,83.360001,85.589996,611600.0</t>
  </si>
  <si>
    <t>2011-08-29,D,49.139999,48.970001,48.419998,49.380001,3194700.0</t>
  </si>
  <si>
    <t>2011-08-29,DAL,7.19,7.5,7.19,7.51,9652300.0</t>
  </si>
  <si>
    <t>2011-08-29,DD,44.226019943,45.1092098765,44.1785384615,45.175688509,6025600.0</t>
  </si>
  <si>
    <t>2011-08-29,DE,77.620003,78.910004,77.139999,79.059998,4783300.0</t>
  </si>
  <si>
    <t>2011-08-29,DFS,25.18,25.110001,24.91,25.26,5209200.0</t>
  </si>
  <si>
    <t>2011-08-29,DG,32.740002,33.790001,32.650002,33.790001,2867400.0</t>
  </si>
  <si>
    <t>2011-08-29,DGX,48.709999,49.59,48.630001,49.610001,850100.0</t>
  </si>
  <si>
    <t>2011-08-29,DHI,9.88,10.32,9.79,10.32,6411400.0</t>
  </si>
  <si>
    <t>2011-08-29,DHR,32.9871099318,33.5633047764,32.934040182,33.570888552,4058100.0</t>
  </si>
  <si>
    <t>2011-08-29,DIS,32.720001,33.16,32.610001,33.169998,8397500.0</t>
  </si>
  <si>
    <t>2011-08-29,DISCA,20.3934593766,20.756260092,20.3168109351,20.7715896781,2649900.0</t>
  </si>
  <si>
    <t>2011-08-29,DISCK,18.575001,18.834999,18.5650005,18.915001,773000.0</t>
  </si>
  <si>
    <t>2011-08-29,DLR,57.939999,59.009998,57.849998,59.07,839800.0</t>
  </si>
  <si>
    <t>2011-08-29,DLTR,35.3600005,36.91,35.334999,37.0099985,5294200.0</t>
  </si>
  <si>
    <t>2011-08-29,DNB,65.459999,66.360001,65.279999,66.360001,628100.0</t>
  </si>
  <si>
    <t>2011-08-29,DOV,45.7427385892,46.7053966805,45.6182572614,46.7800846473,1437600.0</t>
  </si>
  <si>
    <t>2011-08-29,DOW,27.309999,28.309999,27.23,28.35,10296800.0</t>
  </si>
  <si>
    <t>2011-08-29,DPS,36.93,37.84,36.84,37.84,1244300.0</t>
  </si>
  <si>
    <t>2011-08-29,DRI,46.439999,47.669998,46.419998,47.689999,1369700.0</t>
  </si>
  <si>
    <t>2011-08-29,DTE,49.91,50.259998,49.68,50.279999,697500.0</t>
  </si>
  <si>
    <t>2011-08-29,DUK,56.039943,56.309943,55.949943,56.63994,3357900.0</t>
  </si>
  <si>
    <t>2011-08-29,DVA,36.25,37.080002,36.165001,37.1450005,1855000.0</t>
  </si>
  <si>
    <t>2011-08-29,DVN,65.190002,66.010002,64.589996,66.080002,3223200.0</t>
  </si>
  <si>
    <t>2011-08-29,EA,21.780001,22.280001,21.68,22.690001,8212900.0</t>
  </si>
  <si>
    <t>2011-08-29,EBAY,12.5126262626,12.8324915825,12.5126262626,12.920875,27525400.0</t>
  </si>
  <si>
    <t>2011-08-29,ECL,51.470001,52.41,51.099998,52.41,2583400.0</t>
  </si>
  <si>
    <t>2011-08-29,ED,56.099998,56.330002,55.900002,56.509998,2303900.0</t>
  </si>
  <si>
    <t>2011-08-29,EFX,31.5,31.860001,31.440001,31.860001,618800.0</t>
  </si>
  <si>
    <t>2011-08-29,EIX,36.400002,36.950001,36.32,36.959999,1867300.0</t>
  </si>
  <si>
    <t>2011-08-29,EL,48.3849985,48.4000015,48.285,49.165001,3255800.0</t>
  </si>
  <si>
    <t>2011-08-29,EMN,40.209999,41.125,40.130001,41.169998,1499800.0</t>
  </si>
  <si>
    <t>2011-08-29,EMR,46.189999,46.880001,46.009998,46.889999,4997500.0</t>
  </si>
  <si>
    <t>2011-08-29,ENDP,31.219999,31.450001,31.219999,31.870001,1608600.0</t>
  </si>
  <si>
    <t>2011-08-29,EOG,45.6100005,45.7750015,44.904999,45.84,4200600.0</t>
  </si>
  <si>
    <t>2011-08-29,EQIX,90.150002,92.290001,89.75,92.5,722200.0</t>
  </si>
  <si>
    <t>2011-08-29,EQR,59.470001,60.16,59.130001,60.23,1640100.0</t>
  </si>
  <si>
    <t>2011-08-29,EQT,55.380001,56.98,55.169998,57.049999,1130100.0</t>
  </si>
  <si>
    <t>2011-08-29,ES,34.470001,34.68,34.360001,34.810001,1293100.0</t>
  </si>
  <si>
    <t>2011-08-29,ESRX,45.779999,46.939999,45.700001,47.150002,6802500.0</t>
  </si>
  <si>
    <t>2011-08-29,ESS,140.0,141.699997,139.729996,141.779999,222200.0</t>
  </si>
  <si>
    <t>2011-08-29,ETFC,11.07,11.42,11.0,11.44,5847600.0</t>
  </si>
  <si>
    <t>2011-08-29,ETN,41.0,42.099998,40.959999,42.150002,2769400.0</t>
  </si>
  <si>
    <t>2011-08-29,ETR,63.220001,64.629997,63.220001,64.690002,1485800.0</t>
  </si>
  <si>
    <t>2011-08-29,EW,37.200001,37.299999,37.040001,37.529999,1754400.0</t>
  </si>
  <si>
    <t>2011-08-29,EXC,42.34,42.950001,42.330002,42.970001,4990300.0</t>
  </si>
  <si>
    <t>2011-08-29,EXPD,44.52,45.599998,44.330002,45.68,1359900.0</t>
  </si>
  <si>
    <t>2011-08-29,EXPE,56.599998,58.52,56.580002,58.619998,4438000.0</t>
  </si>
  <si>
    <t>2011-08-29,EXR,20.67,20.77,20.49,20.77,914000.0</t>
  </si>
  <si>
    <t>2011-08-29,F,10.64,10.93,10.61,10.95,48857900.0</t>
  </si>
  <si>
    <t>2011-08-29,FAST,32.91,33.009998,32.450001,33.02,1575600.0</t>
  </si>
  <si>
    <t>2011-08-29,FCX,45.110001,45.810001,44.720001,45.889999,10591500.0</t>
  </si>
  <si>
    <t>2011-08-29,FDX,76.669998,78.75,76.669998,78.790001,2673300.0</t>
  </si>
  <si>
    <t>2011-08-29,FE,43.029999,43.580002,42.939999,43.650002,2700400.0</t>
  </si>
  <si>
    <t>2011-08-29,FFIV,78.290001,78.720001,76.330002,78.809998,2395500.0</t>
  </si>
  <si>
    <t>2011-08-29,FIS,27.75,28.059999,27.59,28.059999,1474800.0</t>
  </si>
  <si>
    <t>2011-08-29,FISV,27.174999,27.6499995,27.174999,27.6800005,2636200.0</t>
  </si>
  <si>
    <t>2011-08-29,FITB,10.23,10.51,10.17,10.55,11912500.0</t>
  </si>
  <si>
    <t>2011-08-29,FL,20.5,20.76,20.440001,20.790001,1915800.0</t>
  </si>
  <si>
    <t>2011-08-29,FLIR,24.84,25.559999,24.790001,25.59,1101000.0</t>
  </si>
  <si>
    <t>2011-08-29,FLR,58.419998,59.59,58.419998,59.650002,1689600.0</t>
  </si>
  <si>
    <t>2011-08-29,FLS,29.3633326666,30.2999993333,29.3633326666,30.4300003333,2008200.0</t>
  </si>
  <si>
    <t>2011-08-29,FMC,36.7400015,37.16,36.665001,37.165001,1554000.0</t>
  </si>
  <si>
    <t>2011-08-29,FOX,15.2826899293,15.4063595406,15.1148392226,15.4416996466,6197000.0</t>
  </si>
  <si>
    <t>2011-08-29,FOXA,15.1060097173,15.3091890459,14.9823295053,15.3091890459,20503500.0</t>
  </si>
  <si>
    <t>2011-08-29,FRT,87.459999,89.010002,87.07,89.07,483500.0</t>
  </si>
  <si>
    <t>2011-08-29,FSLR,102.900002,102.309998,100.620003,103.599998,1019300.0</t>
  </si>
  <si>
    <t>2011-08-29,FTI,42.650002,43.490002,42.419998,43.509998,2843500.0</t>
  </si>
  <si>
    <t>2011-08-29,FTR,7.32,7.4,7.3,7.45,24781100.0</t>
  </si>
  <si>
    <t>2011-08-29,GD,61.950001,63.009998,61.880001,63.049999,1382600.0</t>
  </si>
  <si>
    <t>2011-08-29,GE,15.79,16.040001,15.75,16.059999,47760700.0</t>
  </si>
  <si>
    <t>2011-08-29,GGP,12.8668610301,13.4305208941,12.7502410107,13.4499504373,3709900.0</t>
  </si>
  <si>
    <t>2011-08-29,GILD,19.5,19.8950005,19.3050005,19.8999995,11040600.0</t>
  </si>
  <si>
    <t>2011-08-29,GIS,36.950001,37.549999,36.849998,37.549999,3005400.0</t>
  </si>
  <si>
    <t>2011-08-29,GLW,14.56,15.09,14.56,15.13,10262800.0</t>
  </si>
  <si>
    <t>2011-08-29,GM,23.299999,23.790001,23.27,23.959999,10642100.0</t>
  </si>
  <si>
    <t>2011-08-29,GOOG,266.282377776,268.533938374,265.784238922,268.718234088,4689000.0</t>
  </si>
  <si>
    <t>2011-08-29,GOOGL,267.54755005,269.809817818,267.047061562,269.994998499,4666900.0</t>
  </si>
  <si>
    <t>2011-08-29,GPC,53.150002,54.310001,51.900002,54.549999,3528100.0</t>
  </si>
  <si>
    <t>2011-08-29,GPN,22.379999,22.6450005,22.285,22.6550005,1249400.0</t>
  </si>
  <si>
    <t>2011-08-29,GPS,16.559999,16.74,16.440001,16.74,4345200.0</t>
  </si>
  <si>
    <t>2011-08-29,GRMN,33.0,33.349998,32.450001,33.59,1076900.0</t>
  </si>
  <si>
    <t>2011-08-29,GS,113.650002,116.07,112.330002,116.540001,5177900.0</t>
  </si>
  <si>
    <t>2011-08-29,GT,12.04,12.51,11.99,12.54,4109100.0</t>
  </si>
  <si>
    <t>2011-08-29,GWW,145.649994,148.589996,145.649994,148.75,530100.0</t>
  </si>
  <si>
    <t>2011-08-29,HAL,42.599998,42.810001,41.799999,42.91,12757000.0</t>
  </si>
  <si>
    <t>2011-08-29,HAR,35.52,36.130001,35.25,36.169998,698800.0</t>
  </si>
  <si>
    <t>2011-08-29,HAS,37.189999,37.68,37.0,37.900002,2126100.0</t>
  </si>
  <si>
    <t>2011-08-29,HBAN,5.0,5.12,4.98,5.12,10939300.0</t>
  </si>
  <si>
    <t>2011-08-29,HBI,6.705,7.01249975,6.705,7.02,3356400.0</t>
  </si>
  <si>
    <t>2011-08-29,HCN,49.25,50.040001,49.02,50.080002,1913600.0</t>
  </si>
  <si>
    <t>2011-08-29,HCP,33.0145737705,33.4517304189,32.7504553734,33.4699453552,3876600.0</t>
  </si>
  <si>
    <t>2011-08-29,HD,34.48,33.990002,33.799999,34.48,14713500.0</t>
  </si>
  <si>
    <t>2011-08-29,HES,56.709999,58.59,56.599998,58.630001,3485800.0</t>
  </si>
  <si>
    <t>2011-08-29,HIG,17.76,19.42,17.719999,19.42,11647300.0</t>
  </si>
  <si>
    <t>2011-08-29,HOG,35.889999,37.459999,35.880001,37.490002,2484800.0</t>
  </si>
  <si>
    <t>2011-08-29,HOLX,16.25,16.690001,16.24,16.719999,883800.0</t>
  </si>
  <si>
    <t>2011-08-29,HON,46.18,47.0,46.0,47.060001,4043300.0</t>
  </si>
  <si>
    <t>2011-08-29,HP,54.919998,56.25,54.77,56.41,1591200.0</t>
  </si>
  <si>
    <t>2011-08-29,HPQ,11.3306080836,11.8619427793,11.3079019074,11.8755667575,50811800.0</t>
  </si>
  <si>
    <t>2011-08-29,HRB,14.16,14.95,14.1,14.97,4165200.0</t>
  </si>
  <si>
    <t>2011-08-29,HRL,13.465,13.7650005,13.465,13.7799995,1896400.0</t>
  </si>
  <si>
    <t>2011-08-29,HRS,38.310001,39.630001,38.119999,39.630001,3354100.0</t>
  </si>
  <si>
    <t>2011-08-29,HSIC,64.510002,65.470001,64.269997,65.529999,322000.0</t>
  </si>
  <si>
    <t>2011-08-29,HST,10.83,11.31,10.79,11.31,8368900.0</t>
  </si>
  <si>
    <t>2011-08-29,HSY,57.75,57.919998,57.380001,57.950001,1241700.0</t>
  </si>
  <si>
    <t>2011-08-29,HUM,74.209999,74.889999,73.330002,74.910004,1123900.0</t>
  </si>
  <si>
    <t>2011-08-29,IBM,170.580002,172.619995,170.360001,172.720001,5293400.0</t>
  </si>
  <si>
    <t>2011-08-29,ICE,22.9220008,23.290001,22.7280006,23.2919998,2390500.0</t>
  </si>
  <si>
    <t>2011-08-29,IDXX,38.5999985,40.285,38.580002,40.4799995,718400.0</t>
  </si>
  <si>
    <t>2011-08-29,IFF,56.529999,57.41,56.490002,57.52,433800.0</t>
  </si>
  <si>
    <t>2011-08-29,ILMN,49.990002,51.669998,49.790001,51.849998,1618700.0</t>
  </si>
  <si>
    <t>2011-08-29,INTC,19.940001,20.299999,19.83,20.309999,40646100.0</t>
  </si>
  <si>
    <t>2011-08-29,INTU,47.07,48.400002,46.880001,48.439999,4878600.0</t>
  </si>
  <si>
    <t>2011-08-29,IP,25.710061144,26.4003925049,25.6706114399,26.4003925049,3749200.0</t>
  </si>
  <si>
    <t>2011-08-29,IPG,8.21,8.66,8.21,8.67,12410000.0</t>
  </si>
  <si>
    <t>2011-08-29,IR,25.6229984025,26.0063889776,25.5191701278,26.1182092652,5925700.0</t>
  </si>
  <si>
    <t>2011-08-29,IRM,29.6395609982,29.9445499076,29.5748604436,30.0369704251,2173200.0</t>
  </si>
  <si>
    <t>2011-08-29,ISRG,361.019989,375.859985,358.929993,383.709991,847100.0</t>
  </si>
  <si>
    <t>2011-08-29,ITW,45.41,46.450001,45.400002,46.57,2708400.0</t>
  </si>
  <si>
    <t>2011-08-29,IVZ,17.440001,18.110001,17.440001,18.129999,3065900.0</t>
  </si>
  <si>
    <t>2011-08-29,JBHT,39.82,40.470001,39.549999,40.560001,728500.0</t>
  </si>
  <si>
    <t>2011-08-29,JCI,42.9319884818,43.3613099477,42.7016230367,43.4555507854,5888300.0</t>
  </si>
  <si>
    <t>2011-08-29,JEC,35.700001,36.27,35.5,36.27,1144300.0</t>
  </si>
  <si>
    <t>2011-08-29,JNJ,64.639999,65.860001,64.559998,65.919998,12867900.0</t>
  </si>
  <si>
    <t>2011-08-29,JNPR,21.219999,21.9,21.040001,21.93,4939600.0</t>
  </si>
  <si>
    <t>2011-08-29,JPM,36.82,37.639999,36.470001,37.639999,27943900.0</t>
  </si>
  <si>
    <t>2011-08-29,JWN,42.830002,44.700001,42.540001,44.77,5845200.0</t>
  </si>
  <si>
    <t>2011-08-29,K,53.5,54.16,53.470001,54.169998,1137500.0</t>
  </si>
  <si>
    <t>2011-08-29,KEY,6.51,6.75,6.51,6.76,10154200.0</t>
  </si>
  <si>
    <t>2011-08-29,KIM,16.959999,17.25,16.860001,17.25,2693300.0</t>
  </si>
  <si>
    <t>2011-08-29,KLAC,35.900002,36.880001,35.810001,36.889999,1640700.0</t>
  </si>
  <si>
    <t>2011-08-29,KMB,65.3978868648,65.6088168744,65.1390220518,65.666349952,6177000.0</t>
  </si>
  <si>
    <t>2011-08-29,KMX,26.42,27.59,26.33,27.59,2351800.0</t>
  </si>
  <si>
    <t>2011-08-29,KO,34.4799995,34.8650015,34.4350015,34.924999,17660600.0</t>
  </si>
  <si>
    <t>2011-08-29,KR,11.425,11.675,11.3900005,11.675,9404800.0</t>
  </si>
  <si>
    <t>2011-08-29,KSS,47.52,47.669998,47.040001,47.709999,3727000.0</t>
  </si>
  <si>
    <t>2011-08-29,KSU,51.709999,53.330002,51.709999,53.459999,1183600.0</t>
  </si>
  <si>
    <t>2011-08-29,L,36.360001,37.16,36.349998,37.18,2424100.0</t>
  </si>
  <si>
    <t>2011-08-29,LB,37.060001,37.720001,36.720001,37.720001,2483700.0</t>
  </si>
  <si>
    <t>2011-08-29,LEG,20.99,21.639999,20.959999,21.65,1045800.0</t>
  </si>
  <si>
    <t>2011-08-29,LEN,13.83,14.34,13.83,14.36,5719800.0</t>
  </si>
  <si>
    <t>2011-08-29,LH,81.43,82.889999,81.419998,83.099998,554400.0</t>
  </si>
  <si>
    <t>2011-08-29,LKQ,12.33,12.495,12.33,12.5249995,977000.0</t>
  </si>
  <si>
    <t>2011-08-29,LLL,65.379997,65.849998,64.919998,65.870003,1227200.0</t>
  </si>
  <si>
    <t>2011-08-29,LLTC,27.709999,28.35,27.59,28.370001,2480200.0</t>
  </si>
  <si>
    <t>2011-08-29,LLY,36.029999,36.990002,36.009998,36.990002,6909600.0</t>
  </si>
  <si>
    <t>2011-08-29,LMT,73.809998,74.07,73.139999,74.459999,1869100.0</t>
  </si>
  <si>
    <t>2011-08-29,LNC,19.700001,21.0,19.700001,21.0,4643100.0</t>
  </si>
  <si>
    <t>2011-08-29,LNT,19.9750005,20.17,19.8500005,20.1949995,842800.0</t>
  </si>
  <si>
    <t>2011-08-29,LOW,20.549999,20.49,20.299999,20.559999,15440800.0</t>
  </si>
  <si>
    <t>2011-08-29,LRCX,37.84,38.740002,37.709999,38.959999,1807400.0</t>
  </si>
  <si>
    <t>2011-08-29,LUK,27.7215180136,28.6173291139,27.7215180136,28.6270681597,733400.0</t>
  </si>
  <si>
    <t>2011-08-29,LUV,8.32,8.68,8.26,8.7,9838400.0</t>
  </si>
  <si>
    <t>2011-08-29,LVLT,26.85,28.2,26.55,28.35,17938100.0</t>
  </si>
  <si>
    <t>2011-08-29,LYB,32.779999,34.689999,32.549999,34.740002,4685200.0</t>
  </si>
  <si>
    <t>2011-08-29,M,25.299999,26.030001,24.9,26.07,9547600.0</t>
  </si>
  <si>
    <t>2011-08-29,MA,32.9469986,32.7369995,32.1819992,33.3950005,15119000.0</t>
  </si>
  <si>
    <t>2011-08-29,MAA,69.0,70.269997,68.650002,70.379997,293600.0</t>
  </si>
  <si>
    <t>2011-08-29,MAC,46.75,48.080002,46.639999,48.139999,1074000.0</t>
  </si>
  <si>
    <t>2011-08-29,MAR,26.3996239397,27.4081055608,26.3053722903,27.4081055608,3760000.0</t>
  </si>
  <si>
    <t>2011-08-29,MAS,7.22319859402,7.77680140597,7.18804920914,7.77680140597,5690900.0</t>
  </si>
  <si>
    <t>2011-08-29,MAT,25.450001,26.370001,25.450001,26.43,4395600.0</t>
  </si>
  <si>
    <t>2011-08-29,MCD,90.599998,90.790001,90.07,90.82,6261700.0</t>
  </si>
  <si>
    <t>2011-08-29,MCHP,32.689999,33.380001,32.599998,33.41,2382600.0</t>
  </si>
  <si>
    <t>2011-08-29,MCK,77.139999,78.129997,77.019997,78.190002,1740000.0</t>
  </si>
  <si>
    <t>2011-08-29,MCO,30.24,30.809999,30.24,30.870001,2210100.0</t>
  </si>
  <si>
    <t>2011-08-29,MDLZ,34.240002,34.57,34.169998,34.68,7700300.0</t>
  </si>
  <si>
    <t>2011-08-29,MDT,34.57,34.790001,34.279999,34.799999,5087500.0</t>
  </si>
  <si>
    <t>2011-08-29,MET,32.09,33.310001,32.09,33.459999,7685900.0</t>
  </si>
  <si>
    <t>2011-08-29,MHK,46.509998,48.990002,46.509998,49.02,438100.0</t>
  </si>
  <si>
    <t>2011-08-29,MJN,68.360001,69.809998,68.239998,69.949997,1115200.0</t>
  </si>
  <si>
    <t>2011-08-29,MKC,46.130001,47.139999,46.02,47.169998,607500.0</t>
  </si>
  <si>
    <t>2011-08-29,MLM,67.330002,70.370003,67.330002,70.400002,533100.0</t>
  </si>
  <si>
    <t>2011-08-29,MMC,29.32,29.74,29.15,29.74,3171300.0</t>
  </si>
  <si>
    <t>2011-08-29,MMM,81.300003,82.099998,80.900002,82.230003,3467000.0</t>
  </si>
  <si>
    <t>2011-08-29,MNST,14.333333,14.8383331667,14.333333,14.8549995,8650800.0</t>
  </si>
  <si>
    <t>2011-08-29,MO,26.559999,26.780001,26.5,26.799999,9207000.0</t>
  </si>
  <si>
    <t>2011-08-29,MON,69.25,69.779999,67.360001,71.139999,10884000.0</t>
  </si>
  <si>
    <t>2011-08-29,MOS,70.75,72.639999,70.699997,73.379997,7046100.0</t>
  </si>
  <si>
    <t>2011-08-29,MRK,32.080002,32.459999,32.080002,32.57,11546800.0</t>
  </si>
  <si>
    <t>2011-08-29,MRO,26.27,26.41,25.93,26.57,6269300.0</t>
  </si>
  <si>
    <t>2011-08-29,MSFT,25.530001,25.84,25.370001,25.860001,38863200.0</t>
  </si>
  <si>
    <t>2011-08-29,MSI,40.82,41.139999,40.610001,41.18,3006800.0</t>
  </si>
  <si>
    <t>2011-08-29,MTB,75.120003,76.830002,74.940002,76.889999,923000.0</t>
  </si>
  <si>
    <t>2011-08-29,MTD,154.009995,157.800003,153.929993,158.160004,192700.0</t>
  </si>
  <si>
    <t>2011-08-29,MU,5.96,6.15,5.91,6.16,30866400.0</t>
  </si>
  <si>
    <t>2011-08-29,MUR,43.4369576857,44.5077702936,43.1951597582,44.5595889465,1941000.0</t>
  </si>
  <si>
    <t>2011-08-29,MYL,19.370001,20.040001,19.370001,20.059999,6220300.0</t>
  </si>
  <si>
    <t>2011-08-29,NBL,41.9399985,42.494999,41.7649995,42.529999,3083400.0</t>
  </si>
  <si>
    <t>2011-08-29,NDAQ,23.040001,23.450001,22.889999,23.469999,1875900.0</t>
  </si>
  <si>
    <t>2011-08-29,NEE,55.939999,56.290001,55.689999,56.32,1224100.0</t>
  </si>
  <si>
    <t>2011-08-29,NEM,62.57,62.150002,61.02,62.599998,4952200.0</t>
  </si>
  <si>
    <t>2011-08-29,NFLX,32.4242858571,32.148571,31.75,32.4257125714,19516000.0</t>
  </si>
  <si>
    <t>2011-08-29,NFX,48.970001,49.450001,48.970001,49.84,1986100.0</t>
  </si>
  <si>
    <t>2011-08-29,NI,8.14931237721,8.27504950884,8.1335956778,8.28290766208,4957900.0</t>
  </si>
  <si>
    <t>2011-08-29,NKE,21.77750025,22.13500025,21.70000075,22.1499995,11164000.0</t>
  </si>
  <si>
    <t>2011-08-29,NOC,52.82,53.93,52.68,53.970001,1353900.0</t>
  </si>
  <si>
    <t>2011-08-29,NOV,58.6113570785,60.0450766456,58.3408376916,60.081147881,4158800.0</t>
  </si>
  <si>
    <t>2011-08-29,NRG,22.09,22.639999,22.09,22.690001,2168500.0</t>
  </si>
  <si>
    <t>2011-08-29,NSC,66.209999,66.459999,65.349998,66.559998,2090100.0</t>
  </si>
  <si>
    <t>2011-08-29,NTAP,36.799999,37.32,36.029999,37.549999,13695200.0</t>
  </si>
  <si>
    <t>2011-08-29,NTRS,37.73,38.82,37.639999,38.830002,5821600.0</t>
  </si>
  <si>
    <t>2011-08-29,NUE,34.93,35.709999,34.68,35.75,2519100.0</t>
  </si>
  <si>
    <t>2011-08-29,NVDA,13.38,13.36,13.07,13.41,15038200.0</t>
  </si>
  <si>
    <t>2011-08-29,NWL,13.57,13.61,13.51,13.75,4257300.0</t>
  </si>
  <si>
    <t>2011-08-29,O,34.009998,34.630001,33.970001,34.639999,701900.0</t>
  </si>
  <si>
    <t>2011-08-29,OKE,30.4937839257,31.0409735598,30.4456308002,31.0847491683,1284700.0</t>
  </si>
  <si>
    <t>2011-08-29,OMC,39.57,40.009998,39.41,40.009998,1802200.0</t>
  </si>
  <si>
    <t>2011-08-29,ORCL,27.049999,27.91,27.02,27.959999,28945400.0</t>
  </si>
  <si>
    <t>2011-08-29,ORLY,64.370003,65.239998,63.75,65.25,1647000.0</t>
  </si>
  <si>
    <t>2011-08-29,OXY,80.1151698657,81.6314817659,79.0403099808,81.7274520154,4964800.0</t>
  </si>
  <si>
    <t>2011-08-29,PAYX,26.59,26.469999,26.23,26.67,4793600.0</t>
  </si>
  <si>
    <t>2011-08-29,PBCT,11.15,11.45,11.08,11.47,4081900.0</t>
  </si>
  <si>
    <t>2011-08-29,PBI,19.389999,20.02,19.34,20.030001,2634000.0</t>
  </si>
  <si>
    <t>2011-08-29,PCAR,36.32,38.0,36.080002,38.02,3630600.0</t>
  </si>
  <si>
    <t>2011-08-29,PCG,41.48,42.150002,41.470001,42.169998,1611300.0</t>
  </si>
  <si>
    <t>2011-08-29,PCLN,510.0,521.01001,509.059998,522.320007,1118800.0</t>
  </si>
  <si>
    <t>2011-08-29,PDCO,27.450001,28.530001,27.42,28.559999,1285900.0</t>
  </si>
  <si>
    <t>2011-08-29,PEG,33.360001,33.740002,33.25,33.77,5126500.0</t>
  </si>
  <si>
    <t>2011-08-29,PEP,63.709999,64.160004,63.540001,64.209999,18839600.0</t>
  </si>
  <si>
    <t>2011-08-29,PFE,18.76,18.879999,18.610001,18.950001,46866400.0</t>
  </si>
  <si>
    <t>2011-08-29,PFG,24.040001,25.200001,24.040001,25.209999,2579900.0</t>
  </si>
  <si>
    <t>2011-08-29,PG,62.779999,63.09,62.779999,63.290001,9147700.0</t>
  </si>
  <si>
    <t>2011-08-29,PGR,18.459999,18.889999,18.459999,18.889999,4565400.0</t>
  </si>
  <si>
    <t>2011-08-29,PH,69.379997,70.790001,69.0,70.889999,1694700.0</t>
  </si>
  <si>
    <t>2011-08-29,PHM,4.56,4.62,4.49,4.7,12303200.0</t>
  </si>
  <si>
    <t>2011-08-29,PKI,22.18,22.780001,22.18,22.790001,712200.0</t>
  </si>
  <si>
    <t>2011-08-29,PLD,25.58,26.43,25.299999,26.469999,5031700.0</t>
  </si>
  <si>
    <t>2011-08-29,PM,69.889999,70.5,69.800003,70.68,6213400.0</t>
  </si>
  <si>
    <t>2011-08-29,PNC,47.610001,49.310001,47.610001,49.330002,4278600.0</t>
  </si>
  <si>
    <t>2011-08-29,PNR,33.650002,34.549999,33.560001,34.639999,563200.0</t>
  </si>
  <si>
    <t>2011-08-29,PNW,43.470001,43.990002,43.439999,44.040001,764600.0</t>
  </si>
  <si>
    <t>2011-08-29,PPG,36.669998,37.744999,36.6399995,37.7599985,2654800.0</t>
  </si>
  <si>
    <t>2011-08-29,PPL,28.0,28.48,28.0,28.48,7450200.0</t>
  </si>
  <si>
    <t>2011-08-29,PRGO,92.779999,93.610001,90.959999,94.110001,697700.0</t>
  </si>
  <si>
    <t>2011-08-29,PRU,48.5,50.16,48.5,50.259998,3903400.0</t>
  </si>
  <si>
    <t>2011-08-29,PSA,122.010002,122.449997,119.839996,123.279999,971800.0</t>
  </si>
  <si>
    <t>2011-08-29,PVH,62.400002,64.489998,62.18,64.769997,1240900.0</t>
  </si>
  <si>
    <t>2011-08-29,PWR,18.450001,18.360001,18.219999,18.6,2913600.0</t>
  </si>
  <si>
    <t>2011-08-29,PX,95.32,97.330002,95.32,97.349998,2035600.0</t>
  </si>
  <si>
    <t>2011-08-29,PXD,75.410004,76.220001,74.620003,76.309998,1072600.0</t>
  </si>
  <si>
    <t>2011-08-29,QCOM,49.650002,50.919998,49.439999,51.07,14572200.0</t>
  </si>
  <si>
    <t>2011-08-29,R,45.119999,45.450001,44.77,45.790001,810100.0</t>
  </si>
  <si>
    <t>2011-08-29,RAI,18.4699995,18.7299995,18.450001,18.75,8282400.0</t>
  </si>
  <si>
    <t>2011-08-29,RCL,24.559999,25.799999,24.5,25.85,3680000.0</t>
  </si>
  <si>
    <t>2011-08-29,REGN,56.369999,58.619999,56.150002,58.810001,971900.0</t>
  </si>
  <si>
    <t>2011-08-29,RF,4.22,4.45,4.2,4.45,14104600.0</t>
  </si>
  <si>
    <t>2011-08-29,RHI,22.32,23.43,22.32,23.469999,1537000.0</t>
  </si>
  <si>
    <t>2011-08-29,RHT,36.349998,37.189999,36.220001,37.240002,1577400.0</t>
  </si>
  <si>
    <t>2011-08-29,RIG,54.16,55.110001,53.759998,55.189999,2332000.0</t>
  </si>
  <si>
    <t>2011-08-29,RL,132.860001,135.600006,132.740005,135.729996,1188800.0</t>
  </si>
  <si>
    <t>2011-08-29,ROK,60.720001,60.529999,59.490002,61.369999,1741600.0</t>
  </si>
  <si>
    <t>2011-08-29,ROP,72.349998,74.860001,72.209999,75.019997,575100.0</t>
  </si>
  <si>
    <t>2011-08-29,ROST,18.5249995,18.8775005,18.290001,18.87999925,4224000.0</t>
  </si>
  <si>
    <t>2011-08-29,RRC,60.950001,62.779999,60.700001,62.880001,1557800.0</t>
  </si>
  <si>
    <t>2011-08-29,RSG,30.01,30.5,29.969999,30.59,2501100.0</t>
  </si>
  <si>
    <t>2011-08-29,RTN,42.130001,42.57,41.919998,42.59,2340500.0</t>
  </si>
  <si>
    <t>2011-08-29,SBUX,18.8999995,19.0249995,18.785,19.040001,9498800.0</t>
  </si>
  <si>
    <t>2011-08-29,SCG,39.5,39.830002,39.41,39.830002,1762400.0</t>
  </si>
  <si>
    <t>2011-08-29,SCHW,12.18,12.52,12.18,12.59,9555000.0</t>
  </si>
  <si>
    <t>2011-08-29,SE,25.690001,25.9,25.58,25.93,2506700.0</t>
  </si>
  <si>
    <t>2011-08-29,SEE,17.27,17.42,17.17,17.49,6041400.0</t>
  </si>
  <si>
    <t>2011-08-29,SHW,74.470001,75.400002,74.470001,75.440002,1057900.0</t>
  </si>
  <si>
    <t>2011-08-29,SIG,38.09,38.639999,37.91,38.700001,355100.0</t>
  </si>
  <si>
    <t>2011-08-29,SJM,69.669998,70.75,69.669998,70.830002,568500.0</t>
  </si>
  <si>
    <t>2011-08-29,SLB,76.410004,77.25,75.540001,77.370003,7015200.0</t>
  </si>
  <si>
    <t>2011-08-29,SLG,66.860001,69.470001,66.68,69.510002,1216100.0</t>
  </si>
  <si>
    <t>2011-08-29,SNA,50.130001,51.720001,50.130001,51.75,343300.0</t>
  </si>
  <si>
    <t>2011-08-29,SNI,40.169998,41.57,39.849998,41.619999,1139200.0</t>
  </si>
  <si>
    <t>2011-08-29,SO,41.060001,41.099998,40.73,41.299999,5769600.0</t>
  </si>
  <si>
    <t>2011-08-29,SPG,109.755405456,110.27280809,108.19378269,110.38569238,2062700.0</t>
  </si>
  <si>
    <t>2011-08-29,SPGI,40.959999,42.32,40.830002,42.43,2163000.0</t>
  </si>
  <si>
    <t>2011-08-29,SPLS,14.58,14.86,14.46,14.86,6606900.0</t>
  </si>
  <si>
    <t>2011-08-29,SRCL,84.169998,87.360001,84.169998,87.379997,551200.0</t>
  </si>
  <si>
    <t>2011-08-29,SRE,51.57,52.07,51.389999,52.130001,758100.0</t>
  </si>
  <si>
    <t>2011-08-29,STI,19.139999,19.82,19.040001,19.84,6188400.0</t>
  </si>
  <si>
    <t>2011-08-29,STT,34.59,35.330002,34.540001,35.34,2936200.0</t>
  </si>
  <si>
    <t>2011-08-29,STX,11.25,11.67,11.13,11.69,4195700.0</t>
  </si>
  <si>
    <t>2011-08-29,STZ,19.299999,19.870001,19.209999,19.870001,1108800.0</t>
  </si>
  <si>
    <t>2011-08-29,SWK,60.759998,62.0,60.599998,62.169998,1764400.0</t>
  </si>
  <si>
    <t>2011-08-29,SWKS,20.33,20.799999,20.18,20.83,2828300.0</t>
  </si>
  <si>
    <t>2011-08-29,SWN,37.540001,37.98,36.77,38.18,4188900.0</t>
  </si>
  <si>
    <t>2011-08-29,SYK,47.400002,48.040001,47.16,48.400002,2122500.0</t>
  </si>
  <si>
    <t>2011-08-29,SYMC,16.6,16.84,16.58,16.85,4781600.0</t>
  </si>
  <si>
    <t>2011-08-29,SYY,27.309999,27.950001,27.299999,27.950001,2608500.0</t>
  </si>
  <si>
    <t>2011-08-29,T,29.35,29.26,29.16,29.469999,23313100.0</t>
  </si>
  <si>
    <t>2011-08-29,TAP,42.849998,43.299999,42.77,43.34,1701900.0</t>
  </si>
  <si>
    <t>2011-08-29,TDC,49.32,50.330002,49.32,50.330002,1485900.0</t>
  </si>
  <si>
    <t>2011-08-29,TEL,29.860001,31.059999,29.860001,31.1,2260100.0</t>
  </si>
  <si>
    <t>2011-08-29,TGNA,10.85,11.56,10.85,11.56,8367100.0</t>
  </si>
  <si>
    <t>2011-08-29,TGT,51.299999,51.34,50.77,51.400002,4377000.0</t>
  </si>
  <si>
    <t>2011-08-29,TIF,70.050003,71.519997,69.5,71.629997,3262700.0</t>
  </si>
  <si>
    <t>2011-08-29,TJX,27.549999,27.6100005,27.245001,27.615,5652200.0</t>
  </si>
  <si>
    <t>2011-08-29,TMK,24.76667,25.3066693333,24.6933306667,25.3600006667,1150500.0</t>
  </si>
  <si>
    <t>2011-08-29,TMO,54.080002,54.880001,54.029999,54.900002,1756500.0</t>
  </si>
  <si>
    <t>2011-08-29,TROW,51.650002,52.990002,51.43,53.0,1946700.0</t>
  </si>
  <si>
    <t>2011-08-29,TRV,49.779999,50.75,49.52,50.950001,11147200.0</t>
  </si>
  <si>
    <t>2011-08-29,TSCO,30.0699995,30.4799995,29.825001,30.495001,687800.0</t>
  </si>
  <si>
    <t>2011-08-29,TSN,17.049999,17.52,17.0,17.57,3977400.0</t>
  </si>
  <si>
    <t>2011-08-29,TSO,22.67,23.209999,22.5,23.26,3482500.0</t>
  </si>
  <si>
    <t>2011-08-29,TSS,17.709999,18.040001,17.700001,18.040001,1297700.0</t>
  </si>
  <si>
    <t>2011-08-29,TWX,28.897409396,29.7411303931,28.8015302013,29.8657698945,11497500.0</t>
  </si>
  <si>
    <t>2011-08-29,TXN,25.780001,26.16,25.690001,26.17,9048600.0</t>
  </si>
  <si>
    <t>2011-08-29,TXT,15.97,16.450001,15.87,16.49,4914800.0</t>
  </si>
  <si>
    <t>2011-08-29,UAA,68.470001,70.110001,67.93,71.199997,16359200.0</t>
  </si>
  <si>
    <t>2011-08-29,UAL,18.120001,18.59,18.120001,18.790001,4415000.0</t>
  </si>
  <si>
    <t>2011-08-29,UDR,26.02,26.280001,25.879999,26.280001,1834200.0</t>
  </si>
  <si>
    <t>2011-08-29,UHS,38.5,39.700001,38.400002,39.799999,742300.0</t>
  </si>
  <si>
    <t>2011-08-29,ULTA,57.779999,58.970001,57.0,59.450001,609700.0</t>
  </si>
  <si>
    <t>2011-08-29,UNH,46.240002,46.759998,45.970001,46.830002,4036700.0</t>
  </si>
  <si>
    <t>2011-08-29,UNM,23.15,23.59,23.110001,23.6,4854200.0</t>
  </si>
  <si>
    <t>2011-08-29,UNP,45.1100005,45.419998,44.755001,45.4399985,5170000.0</t>
  </si>
  <si>
    <t>2011-08-29,UPS,65.370003,66.730003,65.370003,66.949997,4593200.0</t>
  </si>
  <si>
    <t>2011-08-29,URBN,24.98,25.459999,24.92,25.6,2543500.0</t>
  </si>
  <si>
    <t>2011-08-29,URI,16.540001,17.18,16.450001,17.24,2070800.0</t>
  </si>
  <si>
    <t>2011-08-29,USB,22.780001,23.17,22.709999,23.17,9998400.0</t>
  </si>
  <si>
    <t>2011-08-29,UTX,72.68,73.870003,72.639999,74.019997,4063900.0</t>
  </si>
  <si>
    <t>2011-08-29,V,21.74500075,21.6450005,21.5175,21.9825,18568800.0</t>
  </si>
  <si>
    <t>2011-08-29,VAR,55.959999,57.139999,55.959999,57.139999,1307300.0</t>
  </si>
  <si>
    <t>2011-08-29,VFC,28.522499,29.2124995,28.23999975,29.25,4425200.0</t>
  </si>
  <si>
    <t>2011-08-29,VIAB,45.950001,47.279999,45.93,47.330002,4200900.0</t>
  </si>
  <si>
    <t>2011-08-29,VLO,19.3875694698,19.8354698355,19.1133491773,19.8628903108,9838800.0</t>
  </si>
  <si>
    <t>2011-08-29,VMC,35.150002,35.200001,34.560001,35.98,1697000.0</t>
  </si>
  <si>
    <t>2011-08-29,VNO,75.2717418478,76.2047101449,74.8369583333,76.2862300724,1451600.0</t>
  </si>
  <si>
    <t>2011-08-29,VRSK,33.970001,34.419998,33.790001,34.459999,634400.0</t>
  </si>
  <si>
    <t>2011-08-29,VRSN,30.620001,31.0,30.559999,31.030001,1603900.0</t>
  </si>
  <si>
    <t>2011-08-29,VRTX,45.0,43.950001,43.66,45.330002,2959200.0</t>
  </si>
  <si>
    <t>2011-08-29,VTR,51.68,52.669998,51.59,52.720001,2183900.0</t>
  </si>
  <si>
    <t>2011-08-29,VZ,36.049999,36.139999,35.810001,36.25,13379800.0</t>
  </si>
  <si>
    <t>2011-08-29,WAT,79.550003,80.309998,79.050003,80.519997,873200.0</t>
  </si>
  <si>
    <t>2011-08-29,WBA,34.849998,35.459999,34.68,35.490002,4788000.0</t>
  </si>
  <si>
    <t>2011-08-29,WDC,28.690001,29.110001,28.48,29.110001,1842900.0</t>
  </si>
  <si>
    <t>2011-08-29,WEC,31.309999,31.48,31.139999,31.52,1010200.0</t>
  </si>
  <si>
    <t>2011-08-29,WFC,24.91,25.42,24.9,25.450001,28990900.0</t>
  </si>
  <si>
    <t>2011-08-29,WFM,30.795,32.1450005,30.674999,32.165001,3248800.0</t>
  </si>
  <si>
    <t>2011-08-29,WHR,59.900002,62.099998,59.84,62.400002,1931000.0</t>
  </si>
  <si>
    <t>2011-08-29,WM,32.75,33.900002,32.75,33.93,12150300.0</t>
  </si>
  <si>
    <t>2011-08-29,WMB,20.9016823488,21.586451164,20.8935319792,21.5946015336,6470400.0</t>
  </si>
  <si>
    <t>2011-08-29,WMT,53.110001,53.189999,53.0,53.439999,8477000.0</t>
  </si>
  <si>
    <t>2011-08-29,WU,16.49,16.49,16.360001,16.540001,7625200.0</t>
  </si>
  <si>
    <t>2011-08-29,WY,17.15,17.49,17.08,17.49,5967200.0</t>
  </si>
  <si>
    <t>2011-08-29,WYN,30.299999,31.469999,30.299999,31.469999,2220600.0</t>
  </si>
  <si>
    <t>2011-08-29,WYNN,142.610001,147.110001,141.820007,147.130005,1621800.0</t>
  </si>
  <si>
    <t>2011-08-29,XEC,65.589996,67.629997,65.099998,67.790001,1099200.0</t>
  </si>
  <si>
    <t>2011-08-29,XEL,24.26,24.370001,24.139999,24.4,2340100.0</t>
  </si>
  <si>
    <t>2011-08-29,XL,19.66,20.6,19.66,20.68,3991800.0</t>
  </si>
  <si>
    <t>2011-08-29,XLNX,30.58,31.209999,30.42,31.24,3597400.0</t>
  </si>
  <si>
    <t>2011-08-29,XOM,73.330002,74.120003,72.980003,74.220001,18967100.0</t>
  </si>
  <si>
    <t>2011-08-29,XRAY,34.57,35.150002,34.5,35.189999,1267100.0</t>
  </si>
  <si>
    <t>2011-08-29,XRX,7.86,8.06,7.85,8.08,10364400.0</t>
  </si>
  <si>
    <t>2011-08-29,YHOO,12.9,13.68,12.69,13.68,30990800.0</t>
  </si>
  <si>
    <t>2011-08-29,YUM,38.4974831057,38.820992092,38.3968360891,38.820992092,4253800.0</t>
  </si>
  <si>
    <t>2011-08-29,ZBH,54.91,55.580002,54.779999,55.619999,1025500.0</t>
  </si>
  <si>
    <t>2011-08-29,ZION,16.540001,17.26,16.49,17.26,2830500.0</t>
  </si>
  <si>
    <t>2011-08-29,AIV,25.42,25.950001,25.299999,25.959999,1184000.0</t>
  </si>
  <si>
    <t>2011-08-30,A,26.0944213162,26.1945629471,25.6652353362,26.5236051502,5448700.0</t>
  </si>
  <si>
    <t>2011-08-30,AAL,5.49,5.52,5.4,5.63,6288400.0</t>
  </si>
  <si>
    <t>2011-08-30,AAP,59.990002,60.389999,59.650002,60.689999,970000.0</t>
  </si>
  <si>
    <t>2011-08-30,AAPL,55.4642868571,55.7128562857,55.1728554285,55.9771422857,104480600.0</t>
  </si>
  <si>
    <t>2011-08-30,ABC,38.93,39.27,38.779999,39.529999,2645200.0</t>
  </si>
  <si>
    <t>2011-08-30,ABT,24.4937679292,24.8248299292,24.258666409,24.8872039292,14993300.0</t>
  </si>
  <si>
    <t>2011-08-30,ACN,52.919998,54.029999,52.700001,54.349998,4095800.0</t>
  </si>
  <si>
    <t>2011-08-30,ADBE,25.200001,25.190001,24.9,25.389999,5029900.0</t>
  </si>
  <si>
    <t>2011-08-30,ADI,33.02,33.119999,32.580002,33.310001,4168600.0</t>
  </si>
  <si>
    <t>2011-08-30,ADM,28.58,28.73,28.360001,28.85,5489000.0</t>
  </si>
  <si>
    <t>2011-08-30,ADP,43.2572467077,43.7664626866,43.0377559263,43.9859561019,3246300.0</t>
  </si>
  <si>
    <t>2011-08-30,ADS,91.82,92.82,91.25,93.620003,774400.0</t>
  </si>
  <si>
    <t>2011-08-30,ADSK,27.790001,27.700001,27.389999,28.08,4142800.0</t>
  </si>
  <si>
    <t>2011-08-30,AEE,29.9,29.809999,29.65,29.98,2826400.0</t>
  </si>
  <si>
    <t>2011-08-30,AEP,38.209999,38.450001,38.049999,38.630001,3145300.0</t>
  </si>
  <si>
    <t>2011-08-30,AES,10.83,10.65,10.62,10.89,5946000.0</t>
  </si>
  <si>
    <t>2011-08-30,AET,39.0,39.939999,38.900002,40.169998,4542300.0</t>
  </si>
  <si>
    <t>2011-08-30,AFL,36.93,36.919998,36.349998,37.25,2902500.0</t>
  </si>
  <si>
    <t>2011-08-30,AGN,66.190002,67.510002,65.970001,67.870003,870900.0</t>
  </si>
  <si>
    <t>2011-08-30,AIG,24.85,24.9,24.389999,25.16,5415100.0</t>
  </si>
  <si>
    <t>2011-08-30,AIZ,35.279999,35.09,34.619999,35.369999,1045600.0</t>
  </si>
  <si>
    <t>2011-08-30,AJG,28.120001,28.139999,27.85,28.4,395600.0</t>
  </si>
  <si>
    <t>2011-08-30,AKAM,21.389999,21.969999,21.290001,22.190001,4512500.0</t>
  </si>
  <si>
    <t>2011-08-30,ALB,51.490002,50.84,50.43,51.73,1136100.0</t>
  </si>
  <si>
    <t>2011-08-30,ALK,14.55000025,14.57250025,14.30000025,14.76000025,1057200.0</t>
  </si>
  <si>
    <t>2011-08-30,ALL,25.969999,26.040001,25.459999,26.25,5294400.0</t>
  </si>
  <si>
    <t>2011-08-30,ALXN,56.93,57.59,56.16,58.049999,1029100.0</t>
  </si>
  <si>
    <t>2011-08-30,AMAT,11.3,11.42,11.23,11.5,14408300.0</t>
  </si>
  <si>
    <t>2011-08-30,AME,25.253334,26.013334,25.2000006667,26.2133333333,1261200.0</t>
  </si>
  <si>
    <t>2011-08-30,AMG,87.029999,86.870003,86.279999,88.860001,648400.0</t>
  </si>
  <si>
    <t>2011-08-30,AMGN,54.740002,55.240002,54.400002,55.529999,5380500.0</t>
  </si>
  <si>
    <t>2011-08-30,AMP,45.209999,44.959999,44.43,45.66,2524000.0</t>
  </si>
  <si>
    <t>2011-08-30,AMT,52.16,53.200001,52.009998,53.389999,2764500.0</t>
  </si>
  <si>
    <t>2011-08-30,AMZN,205.779999,210.919998,204.320007,212.490005,5915700.0</t>
  </si>
  <si>
    <t>2011-08-30,AN,40.349998,40.84,40.290001,41.549999,1133500.0</t>
  </si>
  <si>
    <t>2011-08-30,ANTM,62.380001,62.779999,61.650002,63.209999,3128300.0</t>
  </si>
  <si>
    <t>2011-08-30,AON,46.939999,46.700001,46.16,47.040001,1292700.0</t>
  </si>
  <si>
    <t>2011-08-30,APA,102.739998,102.690002,101.059998,103.470001,2949600.0</t>
  </si>
  <si>
    <t>2011-08-30,APC,71.440002,72.650002,70.610001,73.269997,3550400.0</t>
  </si>
  <si>
    <t>2011-08-30,APD,74.9676188715,75.9481942646,74.680852914,76.3644773358,999600.0</t>
  </si>
  <si>
    <t>2011-08-30,APH,22.9400005,23.1949995,22.870001,23.5149995,3704600.0</t>
  </si>
  <si>
    <t>2011-08-30,ARNC,9.19041229385,9.26537481259,9.07047151424,9.33284107946,10629800.0</t>
  </si>
  <si>
    <t>2011-08-30,ATVI,11.55,11.82,11.52,11.9,9505400.0</t>
  </si>
  <si>
    <t>2011-08-30,AVB,134.130005,134.800003,131.169998,135.610001,925800.0</t>
  </si>
  <si>
    <t>2011-08-30,AVGO,32.549999,33.130001,32.27,33.77,1714500.0</t>
  </si>
  <si>
    <t>2011-08-30,AVY,28.52,29.059999,28.370001,29.18,852400.0</t>
  </si>
  <si>
    <t>2011-08-30,AWK,29.26,29.559999,29.190001,29.73,735700.0</t>
  </si>
  <si>
    <t>2011-08-30,AXP,48.369999,48.66,47.630001,49.060001,7456200.0</t>
  </si>
  <si>
    <t>2011-08-30,AYI,46.41,46.169998,45.689999,46.810001,554000.0</t>
  </si>
  <si>
    <t>2011-08-30,AZO,307.630005,308.529999,305.230011,310.0,431800.0</t>
  </si>
  <si>
    <t>2011-08-30,BA,65.230003,66.029999,64.800003,66.540001,6984200.0</t>
  </si>
  <si>
    <t>2011-08-30,BAC,8.29,8.12,8.05,8.39,297220400.0</t>
  </si>
  <si>
    <t>2011-08-30,BAX,29.9185214557,30.1086360674,29.7392726779,30.2933188485,4631400.0</t>
  </si>
  <si>
    <t>2011-08-30,BBBY,56.740002,57.16,56.509998,57.939999,2951700.0</t>
  </si>
  <si>
    <t>2011-08-30,BBT,21.68,21.709999,21.42,21.969999,6825900.0</t>
  </si>
  <si>
    <t>2011-08-30,BBY,25.25,25.23,24.99,25.5,4868500.0</t>
  </si>
  <si>
    <t>2011-08-30,BCR,92.769997,94.160004,92.059998,94.760002,681900.0</t>
  </si>
  <si>
    <t>2011-08-30,BDX,80.510002,80.730003,79.720001,81.199997,1125300.0</t>
  </si>
  <si>
    <t>2011-08-30,BEN,39.5266686666,39.5099983333,39.1699983333,40.1699983333,3953400.0</t>
  </si>
  <si>
    <t>2011-08-30,BHI,58.41,59.52,57.669998,60.040001,5271100.0</t>
  </si>
  <si>
    <t>2011-08-30,BIIB,93.07,93.599998,92.730003,94.239998,1309600.0</t>
  </si>
  <si>
    <t>2011-08-30,BK,20.74,20.82,20.48,21.059999,12360400.0</t>
  </si>
  <si>
    <t>2011-08-30,BLK,167.25,167.0,165.639999,168.940002,627400.0</t>
  </si>
  <si>
    <t>2011-08-30,BLL,35.540001,35.790001,35.369999,35.990002,1299200.0</t>
  </si>
  <si>
    <t>2011-08-30,BMY,29.129999,29.120001,28.77,29.299999,16093500.0</t>
  </si>
  <si>
    <t>2011-08-30,BSX,6.61,6.64,6.5,6.69,11355300.0</t>
  </si>
  <si>
    <t>2011-08-30,BWA,35.2249985,35.25,34.529999,35.595001,3452200.0</t>
  </si>
  <si>
    <t>2011-08-30,BXP,103.709999,103.470001,101.220001,104.220001,1062000.0</t>
  </si>
  <si>
    <t>2011-08-30,C,31.040001,30.940001,30.450001,31.290001,30682600.0</t>
  </si>
  <si>
    <t>2011-08-30,CA,20.540001,20.809999,20.43,20.93,3993400.0</t>
  </si>
  <si>
    <t>2011-08-30,CAG,18.8638132296,19.1050583658,18.7626451362,19.182877821,3705600.0</t>
  </si>
  <si>
    <t>2011-08-30,CAH,42.110001,42.200001,41.540001,42.470001,3162700.0</t>
  </si>
  <si>
    <t>2011-08-30,CAT,88.0,89.830002,87.360001,90.870003,9851600.0</t>
  </si>
  <si>
    <t>2011-08-30,CB,64.459999,64.160004,63.779999,64.75,1551800.0</t>
  </si>
  <si>
    <t>2011-08-30,CBG,14.8,14.65,14.43,14.87,4582600.0</t>
  </si>
  <si>
    <t>2011-08-30,CBS,24.16,25.040001,24.110001,25.25,10745100.0</t>
  </si>
  <si>
    <t>2011-08-30,CCI,42.080002,42.310001,41.529999,42.52,1505600.0</t>
  </si>
  <si>
    <t>2011-08-30,CCL,32.75,32.68,32.220001,32.93,4910700.0</t>
  </si>
  <si>
    <t>2011-08-30,CELG,28.9050005,29.7649995,28.790001,29.955,6820000.0</t>
  </si>
  <si>
    <t>2011-08-30,CERN,33.1500015,33.654999,32.6949995,33.9350015,4897600.0</t>
  </si>
  <si>
    <t>2011-08-30,CF,37.355999,37.9560012,37.355999,38.540001,12804500.0</t>
  </si>
  <si>
    <t>2011-08-30,CHD,21.4050005,21.8150005,21.2700005,21.92,1265000.0</t>
  </si>
  <si>
    <t>2011-08-30,CHK,29.7161816462,30.6811702933,29.5364219489,30.9366102176,11752800.0</t>
  </si>
  <si>
    <t>2011-08-30,CHRW,70.309998,71.279999,70.169998,71.809998,1343700.0</t>
  </si>
  <si>
    <t>2011-08-30,CHTR,49.509998,49.990002,49.0,50.66,350400.0</t>
  </si>
  <si>
    <t>2011-08-30,CI,45.77,46.700001,45.639999,46.970001,2523000.0</t>
  </si>
  <si>
    <t>2011-08-30,CINF,27.52,27.530001,27.110001,27.73,1112900.0</t>
  </si>
  <si>
    <t>2011-08-30,CL,44.8899995,45.3199995,44.5,45.450001,4772000.0</t>
  </si>
  <si>
    <t>2011-08-30,CLX,68.5,70.519997,67.940002,72.339996,5225300.0</t>
  </si>
  <si>
    <t>2011-08-30,CMA,25.16,25.09,24.629999,25.290001,3527700.0</t>
  </si>
  <si>
    <t>2011-08-30,CMCSA,21.15,21.32,21.0,21.5,14254100.0</t>
  </si>
  <si>
    <t>2011-08-30,CME,52.6559982,53.0660018,51.9480018,53.4939994,2262500.0</t>
  </si>
  <si>
    <t>2011-08-30,CMG,304.700012,311.209991,302.649994,313.170013,746700.0</t>
  </si>
  <si>
    <t>2011-08-30,CMI,89.760002,90.980003,88.489998,91.900002,2675400.0</t>
  </si>
  <si>
    <t>2011-08-30,CMS,19.42,19.48,19.4,19.639999,2785700.0</t>
  </si>
  <si>
    <t>2011-08-30,CNC,15.545,15.925,15.335,16.0149995,621400.0</t>
  </si>
  <si>
    <t>2011-08-30,CNP,19.809999,19.879999,19.700001,19.98,5133500.0</t>
  </si>
  <si>
    <t>2011-08-30,COF,45.029999,45.369999,44.389999,45.84,5131500.0</t>
  </si>
  <si>
    <t>2011-08-30,COG,18.40999975,19.1674995,18.3099995,19.36750025,9661200.0</t>
  </si>
  <si>
    <t>2011-08-30,COH,55.549999,55.709999,54.869999,56.139999,4321600.0</t>
  </si>
  <si>
    <t>2011-08-30,COL,48.830002,50.529999,48.720001,50.799999,2112000.0</t>
  </si>
  <si>
    <t>2011-08-30,COO,73.879997,75.339996,73.18,76.059998,285400.0</t>
  </si>
  <si>
    <t>2011-08-30,COP,50.9531998619,51.7155171822,50.4805635959,52.0890522957,14379500.0</t>
  </si>
  <si>
    <t>2011-08-30,COST,77.599998,78.07,77.220001,78.540001,2241100.0</t>
  </si>
  <si>
    <t>2011-08-30,CPB,31.639999,31.700001,31.32,31.82,2001900.0</t>
  </si>
  <si>
    <t>2011-08-30,CRM,31.3150005,30.86499975,30.0874995,31.32500075,14607600.0</t>
  </si>
  <si>
    <t>2011-08-30,CSCO,15.67,15.63,15.39,15.78,51028200.0</t>
  </si>
  <si>
    <t>2011-08-30,CSX,21.799999,21.889999,21.620001,22.040001,8627500.0</t>
  </si>
  <si>
    <t>2011-08-30,CTAS,31.299999,31.690001,31.17,31.9,736500.0</t>
  </si>
  <si>
    <t>2011-08-30,CTL,35.279999,35.360001,35.110001,35.549999,6432700.0</t>
  </si>
  <si>
    <t>2011-08-30,CTSH,31.365,31.3999995,30.875,31.615,4605000.0</t>
  </si>
  <si>
    <t>2011-08-30,CTXS,57.34,58.310001,56.650002,58.759998,4123700.0</t>
  </si>
  <si>
    <t>2011-08-30,CVS,35.419998,35.759998,35.209999,36.0,9001400.0</t>
  </si>
  <si>
    <t>2011-08-30,CVX,97.970001,98.400002,96.739998,98.980003,9202500.0</t>
  </si>
  <si>
    <t>2011-08-30,CXO,85.190002,86.110001,83.639999,86.589996,668200.0</t>
  </si>
  <si>
    <t>2011-08-30,D,49.009998,48.75,48.540001,49.009998,4027000.0</t>
  </si>
  <si>
    <t>2011-08-30,DAL,7.45,7.61,7.38,7.75,9547600.0</t>
  </si>
  <si>
    <t>2011-08-30,DD,44.9572630579,45.79297151,44.8338081671,46.0873665717,8949000.0</t>
  </si>
  <si>
    <t>2011-08-30,DE,78.379997,80.110001,77.800003,80.730003,6183700.0</t>
  </si>
  <si>
    <t>2011-08-30,DFS,25.059999,24.92,24.76,25.219999,6496700.0</t>
  </si>
  <si>
    <t>2011-08-30,DG,35.16,35.759998,34.599998,36.130001,4536600.0</t>
  </si>
  <si>
    <t>2011-08-30,DGX,49.32,49.419998,48.869999,49.700001,928000.0</t>
  </si>
  <si>
    <t>2011-08-30,DHI,10.28,10.6,10.2,10.71,11200300.0</t>
  </si>
  <si>
    <t>2011-08-30,DHR,33.4344215315,34.1546633814,33.1008339651,34.3214571645,6977900.0</t>
  </si>
  <si>
    <t>2011-08-30,DIS,33.119999,33.580002,32.82,33.869999,14060100.0</t>
  </si>
  <si>
    <t>2011-08-30,DISCA,20.7664798161,21.2519172203,20.6949407256,21.4512008176,3361700.0</t>
  </si>
  <si>
    <t>2011-08-30,DISCK,18.6900005,19.33,18.6900005,19.4699995,782800.0</t>
  </si>
  <si>
    <t>2011-08-30,DLR,58.950001,59.91,58.200001,60.23,1288500.0</t>
  </si>
  <si>
    <t>2011-08-30,DLTR,36.919998,36.674999,36.5,37.3600005,5023600.0</t>
  </si>
  <si>
    <t>2011-08-30,DNB,66.190002,66.370003,65.470001,66.760002,341100.0</t>
  </si>
  <si>
    <t>2011-08-30,DOV,46.5228248963,47.5020771784,46.0331975104,47.8589228216,1661300.0</t>
  </si>
  <si>
    <t>2011-08-30,DOW,28.120001,28.26,27.9,28.5,11303200.0</t>
  </si>
  <si>
    <t>2011-08-30,DPS,37.630001,38.07,37.400002,38.189999,1765000.0</t>
  </si>
  <si>
    <t>2011-08-30,DRI,47.459999,48.369999,47.459999,48.610001,2149200.0</t>
  </si>
  <si>
    <t>2011-08-30,DTE,50.130001,50.16,49.889999,50.43,1556000.0</t>
  </si>
  <si>
    <t>2011-08-30,DUK,56.15994,56.309943,56.039943,56.63994,4177100.0</t>
  </si>
  <si>
    <t>2011-08-30,DVA,36.84,36.9900015,36.5600015,37.255001,1259200.0</t>
  </si>
  <si>
    <t>2011-08-30,DVN,65.529999,67.169998,65.43,67.620003,4468100.0</t>
  </si>
  <si>
    <t>2011-08-30,EA,22.18,22.559999,22.02,23.0,8506800.0</t>
  </si>
  <si>
    <t>2011-08-30,EBAY,12.7483164983,13.0260938552,12.6473059764,13.1271043771,28867200.0</t>
  </si>
  <si>
    <t>2011-08-30,ECL,51.59,52.82,51.490002,53.080002,2745900.0</t>
  </si>
  <si>
    <t>2011-08-30,ED,56.27,56.32,55.98,56.57,2531500.0</t>
  </si>
  <si>
    <t>2011-08-30,EFX,31.639999,32.040001,31.42,32.259998,675900.0</t>
  </si>
  <si>
    <t>2011-08-30,EIX,36.84,36.889999,36.740002,37.099998,2027300.0</t>
  </si>
  <si>
    <t>2011-08-30,EL,48.299999,48.7649995,48.040001,49.119999,2654800.0</t>
  </si>
  <si>
    <t>2011-08-30,EMN,40.8199995,41.494999,40.7700005,41.9350015,1468800.0</t>
  </si>
  <si>
    <t>2011-08-30,EMR,46.130001,46.459999,45.529999,46.84,8071200.0</t>
  </si>
  <si>
    <t>2011-08-30,ENDP,31.280001,31.719999,31.129999,31.92,1074900.0</t>
  </si>
  <si>
    <t>2011-08-30,EOG,45.549999,46.0999985,44.875,46.375,3328600.0</t>
  </si>
  <si>
    <t>2011-08-30,EQIX,91.599998,94.849998,91.519997,95.900002,914600.0</t>
  </si>
  <si>
    <t>2011-08-30,EQR,60.459999,60.490002,59.099998,60.830002,2228000.0</t>
  </si>
  <si>
    <t>2011-08-30,EQT,56.709999,58.119999,56.369999,58.41,1362600.0</t>
  </si>
  <si>
    <t>2011-08-30,ES,34.330002,34.490002,34.200001,34.669998,1458200.0</t>
  </si>
  <si>
    <t>2011-08-30,ESRX,46.75,46.810001,46.189999,47.130001,4740200.0</t>
  </si>
  <si>
    <t>2011-08-30,ESS,141.080002,142.089996,139.729996,143.210007,329100.0</t>
  </si>
  <si>
    <t>2011-08-30,ETFC,11.3,11.51,11.07,11.68,5972700.0</t>
  </si>
  <si>
    <t>2011-08-30,ETN,41.939999,42.75,41.57,43.0,3009900.0</t>
  </si>
  <si>
    <t>2011-08-30,ETR,64.5,64.589996,64.139999,64.889999,888700.0</t>
  </si>
  <si>
    <t>2011-08-30,EW,37.0550005,37.2599985,36.595001,37.450001,2320200.0</t>
  </si>
  <si>
    <t>2011-08-30,EXC,42.860001,42.84,42.509998,43.009998,5451000.0</t>
  </si>
  <si>
    <t>2011-08-30,EXPD,45.439999,45.98,45.23,46.299999,1383000.0</t>
  </si>
  <si>
    <t>2011-08-30,EXPE,58.48,59.98,58.48,60.5,2946900.0</t>
  </si>
  <si>
    <t>2011-08-30,EXR,20.690001,21.1,20.389999,21.17,1088300.0</t>
  </si>
  <si>
    <t>2011-08-30,F,10.87,10.87,10.64,10.96,50345100.0</t>
  </si>
  <si>
    <t>2011-08-30,FAST,32.849998,33.490002,32.75,33.720001,1821800.0</t>
  </si>
  <si>
    <t>2011-08-30,FCX,45.610001,46.610001,45.099998,46.919998,14128600.0</t>
  </si>
  <si>
    <t>2011-08-30,FDX,78.309998,78.830002,77.68,79.330002,2065500.0</t>
  </si>
  <si>
    <t>2011-08-30,FE,43.310001,43.849998,43.310001,44.049999,2990700.0</t>
  </si>
  <si>
    <t>2011-08-30,FFIV,77.910004,79.330002,77.019997,79.849998,2187200.0</t>
  </si>
  <si>
    <t>2011-08-30,FIS,27.860001,28.1,27.75,28.32,1405200.0</t>
  </si>
  <si>
    <t>2011-08-30,FISV,27.575001,27.6550005,27.375,27.8150005,1779200.0</t>
  </si>
  <si>
    <t>2011-08-30,FITB,10.39,10.46,10.27,10.61,10496300.0</t>
  </si>
  <si>
    <t>2011-08-30,FL,20.629999,21.040001,20.299999,21.190001,2481700.0</t>
  </si>
  <si>
    <t>2011-08-30,FLIR,25.43,25.34,24.99,25.530001,1072900.0</t>
  </si>
  <si>
    <t>2011-08-30,FLR,59.240002,60.59,58.91,61.07,2019000.0</t>
  </si>
  <si>
    <t>2011-08-30,FLS,30.16,30.9466666666,29.8633326666,31.0966663333,1842900.0</t>
  </si>
  <si>
    <t>2011-08-30,FMC,36.9449995,37.869999,36.790001,38.0699995,1400400.0</t>
  </si>
  <si>
    <t>2011-08-30,FOX,15.1501793286,15.2826899293,15.035340106,15.4328595406,8234300.0</t>
  </si>
  <si>
    <t>2011-08-30,FOXA,15.053,15.1236696113,14.8939893993,15.2826899293,35167000.0</t>
  </si>
  <si>
    <t>2011-08-30,FRT,88.620003,90.349998,87.550003,90.830002,503900.0</t>
  </si>
  <si>
    <t>2011-08-30,FSLR,101.620003,101.93,100.580002,102.809998,1316700.0</t>
  </si>
  <si>
    <t>2011-08-30,FTI,43.23,44.200001,42.93,44.529999,1897300.0</t>
  </si>
  <si>
    <t>2011-08-30,FTR,7.42,7.48,7.36,7.53,7657000.0</t>
  </si>
  <si>
    <t>2011-08-30,GD,62.959999,63.950001,62.299999,64.290001,2115900.0</t>
  </si>
  <si>
    <t>2011-08-30,GE,15.95,16.120001,15.75,16.24,48557100.0</t>
  </si>
  <si>
    <t>2011-08-30,GGP,13.3430505345,13.2167201166,12.9834810496,13.381920311,2838500.0</t>
  </si>
  <si>
    <t>2011-08-30,GILD,19.8500005,20.049999,19.7299995,20.129999,11102800.0</t>
  </si>
  <si>
    <t>2011-08-30,GIS,37.419998,37.66,37.150002,37.900002,3638800.0</t>
  </si>
  <si>
    <t>2011-08-30,GLW,15.02,14.84,14.66,15.06,17299500.0</t>
  </si>
  <si>
    <t>2011-08-30,GM,23.459999,23.58,23.049999,23.74,8142900.0</t>
  </si>
  <si>
    <t>2011-08-30,GOOG,268.090578196,269.340916123,264.414363053,270.481634431,6000300.0</t>
  </si>
  <si>
    <t>2011-08-30,GOOGL,269.364352853,270.620609109,265.670688188,271.766757758,5972000.0</t>
  </si>
  <si>
    <t>2011-08-30,GPC,54.130001,54.560001,53.740002,54.900002,1221400.0</t>
  </si>
  <si>
    <t>2011-08-30,GPN,22.5,22.7749995,22.4050005,22.92,1720400.0</t>
  </si>
  <si>
    <t>2011-08-30,GPS,16.67,16.719999,16.41,16.83,4528700.0</t>
  </si>
  <si>
    <t>2011-08-30,GRMN,33.360001,33.5,33.029999,33.700001,812100.0</t>
  </si>
  <si>
    <t>2011-08-30,GS,115.330002,115.18,113.25,116.0,5298800.0</t>
  </si>
  <si>
    <t>2011-08-30,GT,12.34,12.43,12.08,12.61,5881300.0</t>
  </si>
  <si>
    <t>2011-08-30,GWW,148.179993,150.410004,147.809998,151.350006,500400.0</t>
  </si>
  <si>
    <t>2011-08-30,HAL,42.490002,43.43,42.119999,43.869999,14639600.0</t>
  </si>
  <si>
    <t>2011-08-30,HAR,35.810001,36.169998,35.619999,36.650002,697200.0</t>
  </si>
  <si>
    <t>2011-08-30,HAS,37.580002,38.080002,37.5,38.34,1588100.0</t>
  </si>
  <si>
    <t>2011-08-30,HBAN,5.07,4.93,4.92,5.11,15781300.0</t>
  </si>
  <si>
    <t>2011-08-30,HBI,6.94500025,7.03499975,6.92999975,7.11000025,3473200.0</t>
  </si>
  <si>
    <t>2011-08-30,HCN,49.860001,50.669998,49.490002,50.880001,1700900.0</t>
  </si>
  <si>
    <t>2011-08-30,HCP,33.3879790528,33.60656102,32.9052859745,33.7796001821,3326200.0</t>
  </si>
  <si>
    <t>2011-08-30,HD,33.73,33.57,33.299999,33.830002,16123400.0</t>
  </si>
  <si>
    <t>2011-08-30,HES,57.299999,58.220001,56.610001,58.59,5150900.0</t>
  </si>
  <si>
    <t>2011-08-30,HIG,18.91,19.26,18.6,19.450001,12715200.0</t>
  </si>
  <si>
    <t>2011-08-30,HOG,37.23,37.599998,36.900002,38.16,2221500.0</t>
  </si>
  <si>
    <t>2011-08-30,HOLX,16.559999,16.67,16.459999,16.82,1097000.0</t>
  </si>
  <si>
    <t>2011-08-30,HON,46.880001,47.290001,46.279999,47.669998,5438800.0</t>
  </si>
  <si>
    <t>2011-08-30,HP,55.880001,56.580002,55.439999,56.98,1737000.0</t>
  </si>
  <si>
    <t>2011-08-30,HPQ,11.7983651226,11.8301539509,11.6802897366,11.8937325159,51554500.0</t>
  </si>
  <si>
    <t>2011-08-30,HRB,14.86,15.07,14.81,15.16,4637300.0</t>
  </si>
  <si>
    <t>2011-08-30,HRL,13.755,13.745,13.6000005,13.83,2248000.0</t>
  </si>
  <si>
    <t>2011-08-30,HRS,39.41,39.98,39.0,40.419998,1717300.0</t>
  </si>
  <si>
    <t>2011-08-30,HSIC,65.32,65.629997,64.809998,65.959999,241300.0</t>
  </si>
  <si>
    <t>2011-08-30,HST,11.24,11.59,11.08,11.67,11220200.0</t>
  </si>
  <si>
    <t>2011-08-30,HSY,57.68,58.150002,57.290001,58.540001,1865900.0</t>
  </si>
  <si>
    <t>2011-08-30,HUM,74.889999,76.800003,74.199997,77.260002,1458700.0</t>
  </si>
  <si>
    <t>2011-08-30,IBM,172.059998,172.509995,170.880005,173.509995,4477700.0</t>
  </si>
  <si>
    <t>2011-08-30,ICE,23.198,23.2420006,22.736,23.3920002,2193500.0</t>
  </si>
  <si>
    <t>2011-08-30,IDXX,40.0699995,40.1850015,39.674999,40.8499985,604000.0</t>
  </si>
  <si>
    <t>2011-08-30,IFF,57.02,57.599998,57.02,58.189999,834700.0</t>
  </si>
  <si>
    <t>2011-08-30,ILMN,51.66,51.66,50.889999,52.5,1637600.0</t>
  </si>
  <si>
    <t>2011-08-30,INTC,20.190001,20.24,19.92,20.35,39098800.0</t>
  </si>
  <si>
    <t>2011-08-30,INTU,48.080002,48.73,47.990002,49.110001,4027400.0</t>
  </si>
  <si>
    <t>2011-08-30,IP,26.2228806706,26.5187416174,26.0157810651,26.7751518738,4739100.0</t>
  </si>
  <si>
    <t>2011-08-30,IPG,8.61,8.67,8.49,8.77,6023100.0</t>
  </si>
  <si>
    <t>2011-08-30,IR,25.8945686901,26.2939297124,25.6070303514,26.5255599041,5370000.0</t>
  </si>
  <si>
    <t>2011-08-30,IRM,29.7966709797,30.0369704251,29.6303197782,30.3049916821,2441200.0</t>
  </si>
  <si>
    <t>2011-08-30,ISRG,374.079987,378.549988,371.730011,380.890015,386400.0</t>
  </si>
  <si>
    <t>2011-08-30,ITW,46.389999,46.419998,45.720001,46.709999,3931800.0</t>
  </si>
  <si>
    <t>2011-08-30,IVZ,17.98,17.940001,17.690001,18.209999,4610600.0</t>
  </si>
  <si>
    <t>2011-08-30,JBHT,40.380001,40.849998,40.0,41.150002,667600.0</t>
  </si>
  <si>
    <t>2011-08-30,JCI,43.2775392671,43.1728293194,42.6283225132,43.4869654451,6594600.0</t>
  </si>
  <si>
    <t>2011-08-30,JEC,36.02,37.130001,35.799999,37.43,1305800.0</t>
  </si>
  <si>
    <t>2011-08-30,JNJ,65.82,65.769997,65.190002,66.040001,11183000.0</t>
  </si>
  <si>
    <t>2011-08-30,JNPR,21.65,21.83,21.4,22.059999,6435300.0</t>
  </si>
  <si>
    <t>2011-08-30,JPM,37.400002,37.060001,36.75,37.720001,28818700.0</t>
  </si>
  <si>
    <t>2011-08-30,JWN,44.509998,45.599998,44.400002,45.939999,4700100.0</t>
  </si>
  <si>
    <t>2011-08-30,K,53.75,53.849998,53.25,54.130001,2281400.0</t>
  </si>
  <si>
    <t>2011-08-30,KEY,6.71,6.57,6.5,6.72,12427100.0</t>
  </si>
  <si>
    <t>2011-08-30,KIM,17.15,17.299999,16.879999,17.42,3270300.0</t>
  </si>
  <si>
    <t>2011-08-30,KLAC,36.619999,36.639999,36.0,36.900002,2077400.0</t>
  </si>
  <si>
    <t>2011-08-30,KMB,65.2444908916,65.695105465,64.7650977948,65.944388303,3473800.0</t>
  </si>
  <si>
    <t>2011-08-30,KMX,27.42,27.780001,27.040001,27.950001,1639200.0</t>
  </si>
  <si>
    <t>2011-08-30,KO,34.8899995,34.9300005,34.7599985,35.1399995,31678000.0</t>
  </si>
  <si>
    <t>2011-08-30,KR,11.635,11.5299995,11.4700005,11.7349995,14805400.0</t>
  </si>
  <si>
    <t>2011-08-30,KSS,47.119999,46.630001,46.209999,47.150002,9393600.0</t>
  </si>
  <si>
    <t>2011-08-30,KSU,53.07,54.540001,52.869999,54.82,1429800.0</t>
  </si>
  <si>
    <t>2011-08-30,L,36.91,37.07,36.43,37.299999,2022000.0</t>
  </si>
  <si>
    <t>2011-08-30,LB,37.419998,38.310001,37.369999,38.52,3336200.0</t>
  </si>
  <si>
    <t>2011-08-30,LEG,21.530001,21.790001,21.24,21.940001,2223600.0</t>
  </si>
  <si>
    <t>2011-08-30,LEN,14.28,14.66,14.12,14.98,6126200.0</t>
  </si>
  <si>
    <t>2011-08-30,LH,82.459999,83.169998,81.68,83.620003,455500.0</t>
  </si>
  <si>
    <t>2011-08-30,LKQ,12.42,12.6049995,12.385,12.71,624000.0</t>
  </si>
  <si>
    <t>2011-08-30,LLL,65.629997,67.230003,64.980003,67.5,1609900.0</t>
  </si>
  <si>
    <t>2011-08-30,LLTC,28.24,28.33,28.09,28.59,3562000.0</t>
  </si>
  <si>
    <t>2011-08-30,LLY,36.59,37.169998,36.549999,37.389999,7756700.0</t>
  </si>
  <si>
    <t>2011-08-30,LMT,73.209999,74.099998,72.5,74.57,2193800.0</t>
  </si>
  <si>
    <t>2011-08-30,LNC,20.709999,20.559999,20.01,20.75,5717400.0</t>
  </si>
  <si>
    <t>2011-08-30,LNT,20.129999,20.1949995,20.045,20.3099995,807000.0</t>
  </si>
  <si>
    <t>2011-08-30,LOW,20.34,20.030001,19.93,20.450001,18916200.0</t>
  </si>
  <si>
    <t>2011-08-30,LRCX,38.470001,37.740002,37.549999,38.619999,2488800.0</t>
  </si>
  <si>
    <t>2011-08-30,LUK,28.4128481013,28.6952288218,28.1109990263,28.9386582278,746000.0</t>
  </si>
  <si>
    <t>2011-08-30,LUV,8.64,8.54,8.43,8.67,8779400.0</t>
  </si>
  <si>
    <t>2011-08-30,LVLT,27.75,27.6,27.3,28.65,30572400.0</t>
  </si>
  <si>
    <t>2011-08-30,LYB,34.18,34.060001,33.700001,34.490002,3893900.0</t>
  </si>
  <si>
    <t>2011-08-30,M,25.959999,26.25,25.360001,26.469999,9163900.0</t>
  </si>
  <si>
    <t>2011-08-30,MA,32.5330009,32.9729996,32.1010017,33.1800003,11211000.0</t>
  </si>
  <si>
    <t>2011-08-30,MAA,69.93,70.580002,68.860001,70.959999,238500.0</t>
  </si>
  <si>
    <t>2011-08-30,MAC,47.91,48.23,46.919998,48.630001,858900.0</t>
  </si>
  <si>
    <t>2011-08-30,MAR,27.2478784166,27.3986795476,26.8426013195,27.6248812441,4146600.0</t>
  </si>
  <si>
    <t>2011-08-30,MAS,7.76801493849,7.80316344464,7.539543058,7.87346221441,5342300.0</t>
  </si>
  <si>
    <t>2011-08-30,MAT,26.34,27.26,26.26,27.469999,7184800.0</t>
  </si>
  <si>
    <t>2011-08-30,MCD,90.239998,90.779999,90.099998,91.220001,6311800.0</t>
  </si>
  <si>
    <t>2011-08-30,MCHP,33.259998,32.830002,32.810001,33.75,4157100.0</t>
  </si>
  <si>
    <t>2011-08-30,MCK,77.410004,78.43,77.220001,78.93,1732800.0</t>
  </si>
  <si>
    <t>2011-08-30,MCO,30.6,30.73,30.07,30.950001,2349500.0</t>
  </si>
  <si>
    <t>2011-08-30,MDLZ,34.57,34.709999,34.290001,34.869999,8939100.0</t>
  </si>
  <si>
    <t>2011-08-30,MDT,34.549999,34.580002,34.200001,34.779999,5702900.0</t>
  </si>
  <si>
    <t>2011-08-30,MET,32.970001,32.98,32.349998,33.27,7101800.0</t>
  </si>
  <si>
    <t>2011-08-30,MHK,48.57,49.41,48.040001,49.860001,456800.0</t>
  </si>
  <si>
    <t>2011-08-30,MJN,69.870003,70.629997,69.300003,71.050003,1175100.0</t>
  </si>
  <si>
    <t>2011-08-30,MKC,46.889999,47.41,46.889999,47.630001,675000.0</t>
  </si>
  <si>
    <t>2011-08-30,MLM,70.410004,70.949997,68.900002,71.68,545800.0</t>
  </si>
  <si>
    <t>2011-08-30,MMC,29.620001,29.52,29.15,29.690001,2665900.0</t>
  </si>
  <si>
    <t>2011-08-30,MMM,81.68,82.07,80.709999,82.610001,3734200.0</t>
  </si>
  <si>
    <t>2011-08-30,MNST,14.8166666667,14.9300003333,14.666667,15.04,6709200.0</t>
  </si>
  <si>
    <t>2011-08-30,MO,26.77,27.02,26.620001,27.200001,14148900.0</t>
  </si>
  <si>
    <t>2011-08-30,MON,69.129997,69.470001,69.129997,71.050003,6342900.0</t>
  </si>
  <si>
    <t>2011-08-30,MOS,72.080002,73.18,71.970001,74.0,5449300.0</t>
  </si>
  <si>
    <t>2011-08-30,MRK,32.299999,32.700001,32.099998,32.900002,12799700.0</t>
  </si>
  <si>
    <t>2011-08-30,MRO,26.120001,26.5,25.93,26.68,9359300.0</t>
  </si>
  <si>
    <t>2011-08-30,MSFT,25.73,26.23,25.700001,26.43,57341400.0</t>
  </si>
  <si>
    <t>2011-08-30,MSI,41.060001,41.860001,40.919998,42.119999,3670500.0</t>
  </si>
  <si>
    <t>2011-08-30,MTB,75.75,75.5,74.419998,76.18,1110600.0</t>
  </si>
  <si>
    <t>2011-08-30,MTD,156.070007,156.279999,153.699997,157.669998,208300.0</t>
  </si>
  <si>
    <t>2011-08-30,MU,6.02,5.95,5.85,6.09,34539300.0</t>
  </si>
  <si>
    <t>2011-08-30,MUR,44.1364404145,44.5077702936,43.6355777202,44.8013799655,2354700.0</t>
  </si>
  <si>
    <t>2011-08-30,MYL,19.93,20.389999,19.76,20.469999,8415100.0</t>
  </si>
  <si>
    <t>2011-08-30,NBL,42.1850015,43.424999,41.9850005,43.7249985,3806400.0</t>
  </si>
  <si>
    <t>2011-08-30,NDAQ,23.23,23.43,22.969999,23.66,1888800.0</t>
  </si>
  <si>
    <t>2011-08-30,NEE,56.099998,56.439999,55.959999,56.68,1515400.0</t>
  </si>
  <si>
    <t>2011-08-30,NEM,62.580002,63.130001,62.02,63.459999,7469000.0</t>
  </si>
  <si>
    <t>2011-08-30,NFLX,32.0714301428,33.7542838571,31.9285717143,34.115715,31488800.0</t>
  </si>
  <si>
    <t>2011-08-30,NFX,49.23,50.369999,48.709999,50.82,1748100.0</t>
  </si>
  <si>
    <t>2011-08-30,NI,8.25147387034,8.34577603144,8.21611041257,8.36935166994,6739900.0</t>
  </si>
  <si>
    <t>2011-08-30,NKE,22.07500075,21.59250075,21.59000025,22.13249975,18831200.0</t>
  </si>
  <si>
    <t>2011-08-30,NOC,53.720001,54.41,53.139999,54.759998,1939100.0</t>
  </si>
  <si>
    <t>2011-08-30,NOV,59.4770072137,60.4238070334,58.512166817,61.0008981064,5043200.0</t>
  </si>
  <si>
    <t>2011-08-30,NRG,22.559999,22.610001,22.34,22.780001,2176700.0</t>
  </si>
  <si>
    <t>2011-08-30,NSC,66.199997,67.610001,66.029999,68.0,3906200.0</t>
  </si>
  <si>
    <t>2011-08-30,NTAP,37.279999,37.389999,36.720001,37.68,6399400.0</t>
  </si>
  <si>
    <t>2011-08-30,NTRS,38.470001,38.57,37.970001,38.82,1742200.0</t>
  </si>
  <si>
    <t>2011-08-30,NUE,35.43,36.130001,35.290001,36.380001,3352000.0</t>
  </si>
  <si>
    <t>2011-08-30,NVDA,13.27,13.68,13.18,13.79,17119000.0</t>
  </si>
  <si>
    <t>2011-08-30,NWL,13.59,13.55,13.28,13.65,4043200.0</t>
  </si>
  <si>
    <t>2011-08-30,O,34.599998,34.580002,34.119999,34.790001,533000.0</t>
  </si>
  <si>
    <t>2011-08-30,OKE,30.8614957976,31.0672377867,30.5769576256,31.251094817,1741100.0</t>
  </si>
  <si>
    <t>2011-08-30,OMC,39.82,40.259998,39.709999,40.560001,3267800.0</t>
  </si>
  <si>
    <t>2011-08-30,ORCL,27.809999,27.870001,27.459999,28.040001,29944300.0</t>
  </si>
  <si>
    <t>2011-08-30,ORLY,64.760002,65.150002,64.760002,65.470001,1912400.0</t>
  </si>
  <si>
    <t>2011-08-30,OXY,81.065265835,82.629559501,80.4894452975,83.0518310941,6113900.0</t>
  </si>
  <si>
    <t>2011-08-30,PAYX,26.42,26.85,26.309999,27.0,2616500.0</t>
  </si>
  <si>
    <t>2011-08-30,PBCT,11.36,11.53,11.29,11.63,6489700.0</t>
  </si>
  <si>
    <t>2011-08-30,PBI,19.950001,20.030001,19.629999,20.139999,2232100.0</t>
  </si>
  <si>
    <t>2011-08-30,PCAR,37.75,38.119999,37.380001,38.610001,4120800.0</t>
  </si>
  <si>
    <t>2011-08-30,PCG,42.189999,41.93,41.84,42.23,2345700.0</t>
  </si>
  <si>
    <t>2011-08-30,PCLN,520.48999,535.219971,518.51001,541.780029,1585500.0</t>
  </si>
  <si>
    <t>2011-08-30,PDCO,28.4,28.73,28.0,28.959999,990300.0</t>
  </si>
  <si>
    <t>2011-08-30,PEG,33.639999,33.689999,33.490002,33.869999,2689100.0</t>
  </si>
  <si>
    <t>2011-08-30,PEP,63.970001,64.519997,63.650002,64.910004,7969600.0</t>
  </si>
  <si>
    <t>2011-08-30,PFE,18.790001,18.879999,18.540001,18.99,44132600.0</t>
  </si>
  <si>
    <t>2011-08-30,PFG,25.0,24.98,24.43,25.25,2274900.0</t>
  </si>
  <si>
    <t>2011-08-30,PG,63.09,63.5,62.889999,63.889999,9181100.0</t>
  </si>
  <si>
    <t>2011-08-30,PGR,18.77,18.76,18.559999,18.9,4544200.0</t>
  </si>
  <si>
    <t>2011-08-30,PH,70.410004,71.410004,70.059998,71.879997,2288900.0</t>
  </si>
  <si>
    <t>2011-08-30,PHM,4.79,4.95,4.75,5.16,30306400.0</t>
  </si>
  <si>
    <t>2011-08-30,PKI,22.67,22.74,22.309999,22.889999,1038900.0</t>
  </si>
  <si>
    <t>2011-08-30,PLD,26.15,26.74,25.75,26.93,3038400.0</t>
  </si>
  <si>
    <t>2011-08-30,PM,70.309998,70.120003,69.800003,70.510002,6688100.0</t>
  </si>
  <si>
    <t>2011-08-30,PNC,48.889999,49.259998,48.290001,49.689999,5290900.0</t>
  </si>
  <si>
    <t>2011-08-30,PNR,34.189999,34.619999,33.880001,34.900002,510500.0</t>
  </si>
  <si>
    <t>2011-08-30,PNW,43.919998,43.939999,43.599998,44.18,887200.0</t>
  </si>
  <si>
    <t>2011-08-30,PPG,37.580002,38.2400015,37.459999,38.470001,3296200.0</t>
  </si>
  <si>
    <t>2011-08-30,PPL,28.34,28.42,28.129999,28.5,3248900.0</t>
  </si>
  <si>
    <t>2011-08-30,PRGO,93.620003,96.129997,93.400002,97.290001,1209800.0</t>
  </si>
  <si>
    <t>2011-08-30,PRU,49.560001,49.330002,48.66,50.009998,4304500.0</t>
  </si>
  <si>
    <t>2011-08-30,PSA,122.32,123.339996,120.709999,124.260002,880400.0</t>
  </si>
  <si>
    <t>2011-08-30,PVH,64.209999,64.900002,62.860001,65.239998,1476700.0</t>
  </si>
  <si>
    <t>2011-08-30,PWR,18.309999,19.18,18.26,19.32,2466700.0</t>
  </si>
  <si>
    <t>2011-08-30,PX,96.849998,98.230003,96.370003,98.910004,1632800.0</t>
  </si>
  <si>
    <t>2011-08-30,PXD,75.480003,76.480003,74.650002,77.120003,1640800.0</t>
  </si>
  <si>
    <t>2011-08-30,QCOM,50.549999,51.240002,50.169998,51.700001,15801300.0</t>
  </si>
  <si>
    <t>2011-08-30,R,45.290001,46.669998,45.099998,46.970001,1059100.0</t>
  </si>
  <si>
    <t>2011-08-30,RAI,18.575001,18.6399995,18.3950005,18.745001,5414800.0</t>
  </si>
  <si>
    <t>2011-08-30,RCL,26.120001,25.84,25.309999,26.389999,3945200.0</t>
  </si>
  <si>
    <t>2011-08-30,REGN,57.950001,59.459999,57.560001,59.560001,1150200.0</t>
  </si>
  <si>
    <t>2011-08-30,RF,4.38,4.48,4.3,4.55,21047900.0</t>
  </si>
  <si>
    <t>2011-08-30,RHI,23.440001,23.93,23.24,24.129999,2187700.0</t>
  </si>
  <si>
    <t>2011-08-30,RHT,36.93,37.860001,36.689999,38.080002,2183500.0</t>
  </si>
  <si>
    <t>2011-08-30,RIG,54.029999,55.240002,53.75,55.619999,2993100.0</t>
  </si>
  <si>
    <t>2011-08-30,RL,134.910004,135.820007,133.869995,136.669998,980800.0</t>
  </si>
  <si>
    <t>2011-08-30,ROK,60.07,62.330002,59.68,62.779999,1567200.0</t>
  </si>
  <si>
    <t>2011-08-30,ROP,74.370003,75.529999,73.980003,76.080002,434600.0</t>
  </si>
  <si>
    <t>2011-08-30,ROST,18.790001,19.1100005,18.790001,19.2075005,5450400.0</t>
  </si>
  <si>
    <t>2011-08-30,RRC,62.349998,65.300003,62.02,65.82,3708500.0</t>
  </si>
  <si>
    <t>2011-08-30,RSG,30.299999,30.41,30.049999,30.58,2784400.0</t>
  </si>
  <si>
    <t>2011-08-30,RTN,42.5,42.849998,41.919998,43.080002,2147600.0</t>
  </si>
  <si>
    <t>2011-08-30,SBUX,18.9750005,19.25,18.879999,19.375,10331600.0</t>
  </si>
  <si>
    <t>2011-08-30,SCG,39.799999,39.91,39.630001,40.150002,888800.0</t>
  </si>
  <si>
    <t>2011-08-30,SCHW,12.36,12.36,12.18,12.51,13372900.0</t>
  </si>
  <si>
    <t>2011-08-30,SE,25.719999,25.790001,25.49,25.93,5158800.0</t>
  </si>
  <si>
    <t>2011-08-30,SEE,17.4,18.200001,17.16,18.32,6857000.0</t>
  </si>
  <si>
    <t>2011-08-30,SHW,75.190002,75.18,74.629997,75.730003,945600.0</t>
  </si>
  <si>
    <t>2011-08-30,SIG,37.849998,39.23,37.849998,39.540001,728700.0</t>
  </si>
  <si>
    <t>2011-08-30,SJM,70.440002,70.959999,69.900002,71.419998,587400.0</t>
  </si>
  <si>
    <t>2011-08-30,SLB,76.790001,77.330002,75.690002,78.019997,10297600.0</t>
  </si>
  <si>
    <t>2011-08-30,SLG,69.040001,70.190002,68.089996,70.480003,1015800.0</t>
  </si>
  <si>
    <t>2011-08-30,SNA,51.389999,51.849998,51.029999,52.220001,393300.0</t>
  </si>
  <si>
    <t>2011-08-30,SNI,41.32,42.09,41.080002,42.439999,1019700.0</t>
  </si>
  <si>
    <t>2011-08-30,SO,41.02,41.18,40.98,41.299999,5723300.0</t>
  </si>
  <si>
    <t>2011-08-30,SPG,109.868297272,109.435558796,107.986827846,110.38569238,2188700.0</t>
  </si>
  <si>
    <t>2011-08-30,SPGI,42.060001,42.200001,41.700001,42.490002,1783200.0</t>
  </si>
  <si>
    <t>2011-08-30,SPLS,14.79,14.56,14.44,14.87,12917600.0</t>
  </si>
  <si>
    <t>2011-08-30,SRCL,87.160004,87.400002,86.290001,87.830002,355300.0</t>
  </si>
  <si>
    <t>2011-08-30,SRE,51.880001,52.189999,51.75,52.470001,1047800.0</t>
  </si>
  <si>
    <t>2011-08-30,STI,19.68,19.719999,19.299999,19.870001,8011200.0</t>
  </si>
  <si>
    <t>2011-08-30,STT,35.040001,35.099998,34.470001,35.369999,4007900.0</t>
  </si>
  <si>
    <t>2011-08-30,STX,11.76,11.6,11.4,11.76,4596600.0</t>
  </si>
  <si>
    <t>2011-08-30,STZ,19.76,19.73,19.57,20.08,2204500.0</t>
  </si>
  <si>
    <t>2011-08-30,SWK,61.369999,62.060001,60.860001,62.540001,1482600.0</t>
  </si>
  <si>
    <t>2011-08-30,SWKS,20.639999,20.85,20.469999,21.1,2308500.0</t>
  </si>
  <si>
    <t>2011-08-30,SWN,37.82,37.560001,36.810001,38.330002,6324700.0</t>
  </si>
  <si>
    <t>2011-08-30,SYK,47.830002,47.689999,47.07,48.0,2029900.0</t>
  </si>
  <si>
    <t>2011-08-30,SYMC,16.76,16.969999,16.620001,17.059999,8452400.0</t>
  </si>
  <si>
    <t>2011-08-30,SYY,27.85,27.84,27.549999,28.0,3659200.0</t>
  </si>
  <si>
    <t>2011-08-30,T,29.309999,29.620001,29.24,29.799999,22641800.0</t>
  </si>
  <si>
    <t>2011-08-30,TAP,43.299999,43.41,43.02,43.689999,1190200.0</t>
  </si>
  <si>
    <t>2011-08-30,TDC,50.16,51.48,49.810001,51.900002,1691600.0</t>
  </si>
  <si>
    <t>2011-08-30,TEL,30.91,31.120001,30.41,31.440001,2702200.0</t>
  </si>
  <si>
    <t>2011-08-30,TGNA,11.44,11.62,11.31,11.72,3885400.0</t>
  </si>
  <si>
    <t>2011-08-30,TGT,51.130001,50.959999,50.52,51.389999,6497200.0</t>
  </si>
  <si>
    <t>2011-08-30,TIF,70.959999,71.25,70.230003,71.919998,1679100.0</t>
  </si>
  <si>
    <t>2011-08-30,TJX,27.5650005,27.545,27.1450005,27.715,8490600.0</t>
  </si>
  <si>
    <t>2011-08-30,TMK,25.1399993333,25.18,24.6333293333,25.3666706667,1499600.0</t>
  </si>
  <si>
    <t>2011-08-30,TMO,54.5,54.77,53.919998,55.099998,1746400.0</t>
  </si>
  <si>
    <t>2011-08-30,TROW,52.41,52.919998,51.82,53.32,1936400.0</t>
  </si>
  <si>
    <t>2011-08-30,TRV,50.389999,50.209999,49.84,50.57,4167000.0</t>
  </si>
  <si>
    <t>2011-08-30,TSCO,30.25,30.41,29.955,30.834999,1061000.0</t>
  </si>
  <si>
    <t>2011-08-30,TSN,17.360001,17.379999,17.15,17.540001,3281800.0</t>
  </si>
  <si>
    <t>2011-08-30,TSO,23.049999,23.530001,22.76,23.700001,3127200.0</t>
  </si>
  <si>
    <t>2011-08-30,TSS,17.969999,18.1,17.799999,18.23,1661200.0</t>
  </si>
  <si>
    <t>2011-08-30,TWX,29.6068983701,29.9712387344,29.4343202301,30.2492799616,9716200.0</t>
  </si>
  <si>
    <t>2011-08-30,TXN,26.1,26.200001,25.73,26.33,7300000.0</t>
  </si>
  <si>
    <t>2011-08-30,TXT,16.360001,16.709999,16.18,16.870001,5103700.0</t>
  </si>
  <si>
    <t>2011-08-30,UAA,69.440002,72.360001,69.150002,73.18,15990400.0</t>
  </si>
  <si>
    <t>2011-08-30,UAL,18.5,18.75,18.42,19.049999,4813000.0</t>
  </si>
  <si>
    <t>2011-08-30,UDR,26.139999,26.24,25.75,26.440001,1654000.0</t>
  </si>
  <si>
    <t>2011-08-30,UHS,39.32,41.099998,39.299999,41.389999,1605000.0</t>
  </si>
  <si>
    <t>2011-08-30,ULTA,58.830002,57.59,57.27,59.560001,717500.0</t>
  </si>
  <si>
    <t>2011-08-30,UNH,46.540001,47.279999,46.200001,47.610001,6002600.0</t>
  </si>
  <si>
    <t>2011-08-30,UNM,23.41,23.450001,22.93,23.620001,4144800.0</t>
  </si>
  <si>
    <t>2011-08-30,UNP,45.3050005,46.375,45.125,46.7350005,7428800.0</t>
  </si>
  <si>
    <t>2011-08-30,UPS,66.489998,67.230003,66.269997,67.699997,4477700.0</t>
  </si>
  <si>
    <t>2011-08-30,URBN,25.24,25.73,25.040001,26.049999,3549900.0</t>
  </si>
  <si>
    <t>2011-08-30,URI,17.02,16.950001,16.459999,17.200001,2302600.0</t>
  </si>
  <si>
    <t>2011-08-30,USB,22.99,23.030001,22.610001,23.25,11526000.0</t>
  </si>
  <si>
    <t>2011-08-30,UTX,73.790001,73.760002,73.32,74.330002,5516500.0</t>
  </si>
  <si>
    <t>2011-08-30,V,21.65500075,21.9825,21.57500075,22.0825005,16622800.0</t>
  </si>
  <si>
    <t>2011-08-30,VAR,57.290001,56.77,56.040001,57.459999,1317900.0</t>
  </si>
  <si>
    <t>2011-08-30,VFC,29.23999975,29.28000075,28.959999,29.46750075,4187600.0</t>
  </si>
  <si>
    <t>2011-08-30,VIAB,46.91,47.66,46.349998,47.939999,4636300.0</t>
  </si>
  <si>
    <t>2011-08-30,VLO,19.7075,20.1096892139,19.4241288848,20.2650795247,11639200.0</t>
  </si>
  <si>
    <t>2011-08-30,VMC,35.09,35.009998,34.0,35.27,2186400.0</t>
  </si>
  <si>
    <t>2011-08-30,VNO,75.9148460145,77.0289900362,74.8279021739,77.4456458333,1567300.0</t>
  </si>
  <si>
    <t>2011-08-30,VRSK,34.369999,34.52,34.169998,34.799999,655900.0</t>
  </si>
  <si>
    <t>2011-08-30,VRSN,30.780001,31.09,30.639999,31.35,2335500.0</t>
  </si>
  <si>
    <t>2011-08-30,VRTX,44.389999,45.27,43.82,45.630001,1736600.0</t>
  </si>
  <si>
    <t>2011-08-30,VTR,52.490002,52.720001,52.099998,53.07,1866400.0</t>
  </si>
  <si>
    <t>2011-08-30,VZ,36.240002,36.310001,36.07,36.490002,13111100.0</t>
  </si>
  <si>
    <t>2011-08-30,WAT,79.989998,80.589996,79.120003,81.129997,734800.0</t>
  </si>
  <si>
    <t>2011-08-30,WBA,35.419998,35.5,35.150002,35.689999,4897700.0</t>
  </si>
  <si>
    <t>2011-08-30,WDC,28.91,29.629999,28.620001,29.83,3555300.0</t>
  </si>
  <si>
    <t>2011-08-30,WEC,31.41,31.469999,31.25,31.559999,2013800.0</t>
  </si>
  <si>
    <t>2011-08-30,WFC,25.24,25.4,25.0,25.610001,28148200.0</t>
  </si>
  <si>
    <t>2011-08-30,WFM,31.8950005,31.885,31.34,32.345001,3484800.0</t>
  </si>
  <si>
    <t>2011-08-30,WHR,61.950001,63.220001,60.419998,63.560001,2766200.0</t>
  </si>
  <si>
    <t>2011-08-30,WM,33.59,33.470001,33.040001,33.75,6069500.0</t>
  </si>
  <si>
    <t>2011-08-30,WMB,21.4804719032,21.928831088,21.3337318272,22.0592606424,11196600.0</t>
  </si>
  <si>
    <t>2011-08-30,WMT,52.860001,52.82,52.41,53.130001,13484200.0</t>
  </si>
  <si>
    <t>2011-08-30,WU,16.4,16.459999,16.26,16.58,7133100.0</t>
  </si>
  <si>
    <t>2011-08-30,WY,17.25,17.65,17.190001,17.790001,5491000.0</t>
  </si>
  <si>
    <t>2011-08-30,WYN,31.33,31.83,30.84,32.07,2542800.0</t>
  </si>
  <si>
    <t>2011-08-30,WYNN,146.369995,153.5,145.660004,154.460007,3239300.0</t>
  </si>
  <si>
    <t>2011-08-30,XEC,67.080002,69.080002,66.419998,69.720001,1713800.0</t>
  </si>
  <si>
    <t>2011-08-30,XEL,24.27,24.43,24.209999,24.540001,2397000.0</t>
  </si>
  <si>
    <t>2011-08-30,XL,20.440001,20.52,20.120001,20.700001,3998000.0</t>
  </si>
  <si>
    <t>2011-08-30,XLNX,31.110001,31.450001,30.98,31.59,4754200.0</t>
  </si>
  <si>
    <t>2011-08-30,XOM,73.589996,73.910004,72.970001,74.400002,22437000.0</t>
  </si>
  <si>
    <t>2011-08-30,XRAY,35.07,34.75,34.509998,35.07,1534500.0</t>
  </si>
  <si>
    <t>2011-08-30,XRX,7.99,8.07,7.88,8.12,10847200.0</t>
  </si>
  <si>
    <t>2011-08-30,YHOO,13.3,13.84,13.23,13.98,29162300.0</t>
  </si>
  <si>
    <t>2011-08-30,YUM,38.7131588785,38.8353702372,38.4615413371,39.094178289,4706000.0</t>
  </si>
  <si>
    <t>2011-08-30,ZBH,55.43,55.77,54.900002,56.119999,1328700.0</t>
  </si>
  <si>
    <t>2011-08-30,ZION,17.110001,17.190001,16.629999,17.32,3968400.0</t>
  </si>
  <si>
    <t>2011-08-30,AIV,25.870001,25.99,25.360001,26.139999,1576400.0</t>
  </si>
  <si>
    <t>2011-08-31,A,26.2947067239,26.3733905579,26.0729620887,27.2246072961,7548600.0</t>
  </si>
  <si>
    <t>2011-08-31,AAL,5.59,5.59,5.54,5.73,5172500.0</t>
  </si>
  <si>
    <t>2011-08-31,AAP,60.650002,60.720001,60.25,61.25,1242100.0</t>
  </si>
  <si>
    <t>2011-08-31,AAPL,55.7957152857,54.9757155714,54.5514297142,56.0114288571,130646600.0</t>
  </si>
  <si>
    <t>2011-08-31,ABC,39.669998,39.580002,39.279999,40.0,2562300.0</t>
  </si>
  <si>
    <t>2011-08-31,ABT,24.9495779292,25.1942754494,24.848820409,25.2470534494,22035400.0</t>
  </si>
  <si>
    <t>2011-08-31,ACN,54.240002,53.59,53.240002,54.5,5314400.0</t>
  </si>
  <si>
    <t>2011-08-31,ADBE,25.35,25.24,25.040001,25.870001,5257300.0</t>
  </si>
  <si>
    <t>2011-08-31,ADI,33.290001,33.02,32.77,33.459999,4942000.0</t>
  </si>
  <si>
    <t>2011-08-31,ADM,28.92,28.48,28.27,28.959999,8210900.0</t>
  </si>
  <si>
    <t>2011-08-31,ADP,44.0561931519,43.9244978051,43.6523309921,44.4688358209,4335800.0</t>
  </si>
  <si>
    <t>2011-08-31,ADS,93.489998,93.410004,92.370003,94.889999,632900.0</t>
  </si>
  <si>
    <t>2011-08-31,ADSK,27.889999,28.200001,27.84,28.92,3951900.0</t>
  </si>
  <si>
    <t>2011-08-31,AEE,29.959999,30.26,29.82,30.33,3019700.0</t>
  </si>
  <si>
    <t>2011-08-31,AEP,38.57,38.630001,38.400002,38.810001,3652200.0</t>
  </si>
  <si>
    <t>2011-08-31,AES,10.77,10.86,10.72,10.94,5256200.0</t>
  </si>
  <si>
    <t>2011-08-31,AET,40.25,40.029999,39.75,41.110001,6503900.0</t>
  </si>
  <si>
    <t>2011-08-31,AFL,37.25,37.720001,37.110001,38.139999,5224000.0</t>
  </si>
  <si>
    <t>2011-08-31,AGN,67.860001,67.120003,66.480003,68.510002,1336000.0</t>
  </si>
  <si>
    <t>2011-08-31,AIG,25.07,25.33,24.93,25.74,4971600.0</t>
  </si>
  <si>
    <t>2011-08-31,AIZ,35.220001,35.169998,34.830002,35.740002,1180500.0</t>
  </si>
  <si>
    <t>2011-08-31,AJG,28.26,28.209999,27.9,28.48,730400.0</t>
  </si>
  <si>
    <t>2011-08-31,AKAM,22.1,21.940001,21.76,22.57,3072800.0</t>
  </si>
  <si>
    <t>2011-08-31,ALB,51.450001,50.709999,50.169998,52.27,1431600.0</t>
  </si>
  <si>
    <t>2011-08-31,ALK,14.6899995,14.4325,14.3500005,14.84500025,995600.0</t>
  </si>
  <si>
    <t>2011-08-31,ALL,26.18,26.23,26.02,26.43,4996200.0</t>
  </si>
  <si>
    <t>2011-08-31,ALXN,57.919998,57.950001,57.209999,59.41,1259400.0</t>
  </si>
  <si>
    <t>2011-08-31,AMAT,11.52,11.32,11.27,11.63,14787800.0</t>
  </si>
  <si>
    <t>2011-08-31,AME,26.18,26.0533333333,25.7266673333,26.7333333333,1067200.0</t>
  </si>
  <si>
    <t>2011-08-31,AMG,87.989998,87.160004,86.080002,89.199997,604700.0</t>
  </si>
  <si>
    <t>2011-08-31,AMGN,55.32,55.400002,55.080002,55.610001,5417000.0</t>
  </si>
  <si>
    <t>2011-08-31,AMP,45.439999,45.700001,45.119999,46.25,2921600.0</t>
  </si>
  <si>
    <t>2011-08-31,AMT,53.709999,53.860001,53.330002,54.889999,6200500.0</t>
  </si>
  <si>
    <t>2011-08-31,AMZN,212.270004,215.229996,211.350006,216.169998,7405000.0</t>
  </si>
  <si>
    <t>2011-08-31,AN,41.029999,40.380001,40.049999,41.150002,1326800.0</t>
  </si>
  <si>
    <t>2011-08-31,ANTM,63.139999,63.299999,62.759998,64.989998,3634900.0</t>
  </si>
  <si>
    <t>2011-08-31,AON,47.16,46.73,46.240002,47.240002,2381900.0</t>
  </si>
  <si>
    <t>2011-08-31,APA,103.610001,103.07,101.919998,104.919998,4225900.0</t>
  </si>
  <si>
    <t>2011-08-31,APC,73.970001,73.75,72.919998,75.730003,4937200.0</t>
  </si>
  <si>
    <t>2011-08-31,APD,76.7160009251,75.735425532,75.263639223,77.3820555042,1423600.0</t>
  </si>
  <si>
    <t>2011-08-31,APH,23.370001,23.49,23.295,23.8950005,2725400.0</t>
  </si>
  <si>
    <t>2011-08-31,ARNC,9.38531484257,9.59520989505,9.37032233883,9.69266116941,13810200.0</t>
  </si>
  <si>
    <t>2011-08-31,ATVI,11.9,11.85,11.72,11.98,5694500.0</t>
  </si>
  <si>
    <t>2011-08-31,AVB,136.169998,136.380005,134.600006,136.949997,1601800.0</t>
  </si>
  <si>
    <t>2011-08-31,AVGO,33.299999,33.110001,32.740002,34.5,2291300.0</t>
  </si>
  <si>
    <t>2011-08-31,AVY,29.219999,29.110001,28.860001,29.51,771900.0</t>
  </si>
  <si>
    <t>2011-08-31,AWK,29.77,29.780001,29.43,29.82,963100.0</t>
  </si>
  <si>
    <t>2011-08-31,AXP,49.0,49.709999,48.82,49.98,7974800.0</t>
  </si>
  <si>
    <t>2011-08-31,AYI,46.529999,46.040001,45.580002,46.959999,355200.0</t>
  </si>
  <si>
    <t>2011-08-31,AZO,310.23999,307.0,304.839996,310.869995,321600.0</t>
  </si>
  <si>
    <t>2011-08-31,BA,66.690002,66.860001,66.139999,67.290001,6807400.0</t>
  </si>
  <si>
    <t>2011-08-31,BAC,8.28,8.17,8.11,8.29,282263500.0</t>
  </si>
  <si>
    <t>2011-08-31,BAX,30.3259098316,30.4073862032,30.1412270505,30.7550233569,6700600.0</t>
  </si>
  <si>
    <t>2011-08-31,BBBY,57.349998,56.860001,56.34,57.790001,2798000.0</t>
  </si>
  <si>
    <t>2011-08-31,BBT,21.91,22.290001,21.85,22.389999,6677600.0</t>
  </si>
  <si>
    <t>2011-08-31,BBY,25.35,25.59,25.27,25.92,4877800.0</t>
  </si>
  <si>
    <t>2011-08-31,BCR,94.769997,95.260002,94.349998,95.790001,616000.0</t>
  </si>
  <si>
    <t>2011-08-31,BDX,81.160004,81.379997,80.879997,81.989998,1014800.0</t>
  </si>
  <si>
    <t>2011-08-31,BEN,39.9500006666,39.9733313333,39.5699996666,40.4500006666,2374500.0</t>
  </si>
  <si>
    <t>2011-08-31,BHI,60.240002,61.110001,59.669998,61.959999,8544500.0</t>
  </si>
  <si>
    <t>2011-08-31,BIIB,94.139999,94.199997,92.879997,94.709999,1572000.0</t>
  </si>
  <si>
    <t>2011-08-31,BK,20.98,20.67,20.41,21.129999,11092200.0</t>
  </si>
  <si>
    <t>2011-08-31,BLK,166.570007,164.75,163.070007,167.339996,1460800.0</t>
  </si>
  <si>
    <t>2011-08-31,BLL,36.009998,35.919998,35.630001,36.490002,1852100.0</t>
  </si>
  <si>
    <t>2011-08-31,BMY,29.309999,29.75,29.27,29.92,16926200.0</t>
  </si>
  <si>
    <t>2011-08-31,BSX,6.68,6.78,6.65,6.82,13060400.0</t>
  </si>
  <si>
    <t>2011-08-31,BWA,35.6150015,35.6949995,35.2599985,36.7299995,2868800.0</t>
  </si>
  <si>
    <t>2011-08-31,BXP,103.900002,104.290001,102.669998,104.580002,1577100.0</t>
  </si>
  <si>
    <t>2011-08-31,C,31.23,31.049999,30.76,31.540001,34079800.0</t>
  </si>
  <si>
    <t>2011-08-31,CA,20.879999,20.99,20.790001,21.280001,4083100.0</t>
  </si>
  <si>
    <t>2011-08-31,CAG,19.1517501946,19.0038902724,18.8171214008,19.2062256809,8996900.0</t>
  </si>
  <si>
    <t>2011-08-31,CAH,42.5,42.5,42.200001,43.040001,2399700.0</t>
  </si>
  <si>
    <t>2011-08-31,CAT,91.75,91.0,89.889999,93.82,12664700.0</t>
  </si>
  <si>
    <t>2011-08-31,CB,64.629997,64.580002,64.010002,64.830002,1655000.0</t>
  </si>
  <si>
    <t>2011-08-31,CBG,14.69,15.16,14.66,15.29,5596300.0</t>
  </si>
  <si>
    <t>2011-08-31,CBS,25.290001,25.049999,24.709999,25.709999,9850800.0</t>
  </si>
  <si>
    <t>2011-08-31,CCI,42.509998,43.43,42.459999,43.939999,3541600.0</t>
  </si>
  <si>
    <t>2011-08-31,CCL,33.09,33.029999,32.700001,33.630001,5783400.0</t>
  </si>
  <si>
    <t>2011-08-31,CELG,29.834999,29.7350005,29.495001,30.209999,6567200.0</t>
  </si>
  <si>
    <t>2011-08-31,CERN,33.91,32.9799995,32.845001,33.965,4271600.0</t>
  </si>
  <si>
    <t>2011-08-31,CF,38.3660012,36.5499992,35.9199982,38.5180016,14837000.0</t>
  </si>
  <si>
    <t>2011-08-31,CHD,21.915001,21.7700005,21.59,21.99,1271200.0</t>
  </si>
  <si>
    <t>2011-08-31,CHK,30.8514720908,30.6433311258,30.3973519395,31.5137209082,9748800.0</t>
  </si>
  <si>
    <t>2011-08-31,CHRW,71.599998,70.5,69.93,72.190002,1006600.0</t>
  </si>
  <si>
    <t>2011-08-31,CHTR,50.25,49.880001,49.599998,51.68,395700.0</t>
  </si>
  <si>
    <t>2011-08-31,CI,46.93,46.740002,46.240002,48.16,3248800.0</t>
  </si>
  <si>
    <t>2011-08-31,CINF,27.549999,27.92,27.5,28.059999,1644400.0</t>
  </si>
  <si>
    <t>2011-08-31,CL,45.325001,44.9850005,44.8199995,45.494999,6008400.0</t>
  </si>
  <si>
    <t>2011-08-31,CLX,70.540001,69.699997,69.599998,70.949997,2230100.0</t>
  </si>
  <si>
    <t>2011-08-31,CMA,25.33,25.59,25.23,25.709999,4172700.0</t>
  </si>
  <si>
    <t>2011-08-31,CMCSA,21.48,21.51,21.280001,21.91,15432500.0</t>
  </si>
  <si>
    <t>2011-08-31,CME,53.5299988,53.4239998,52.7060012,53.7999992,2074000.0</t>
  </si>
  <si>
    <t>2011-08-31,CMG,313.660004,313.369995,310.230011,318.0,892500.0</t>
  </si>
  <si>
    <t>2011-08-31,CMI,92.209999,92.919998,91.68,94.959999,3901300.0</t>
  </si>
  <si>
    <t>2011-08-31,CMS,19.639999,19.700001,19.52,19.780001,1804500.0</t>
  </si>
  <si>
    <t>2011-08-31,CNC,16.0300005,15.9449995,15.705,16.465,1056400.0</t>
  </si>
  <si>
    <t>2011-08-31,CNP,19.99,20.01,19.879999,20.139999,4343100.0</t>
  </si>
  <si>
    <t>2011-08-31,COF,45.529999,46.049999,45.400002,46.459999,4860400.0</t>
  </si>
  <si>
    <t>2011-08-31,COG,19.32500075,18.96500025,18.81749925,19.61750025,7768000.0</t>
  </si>
  <si>
    <t>2011-08-31,COH,55.990002,56.220001,55.59,57.16,4382300.0</t>
  </si>
  <si>
    <t>2011-08-31,COL,50.860001,50.459999,50.0,51.18,1327000.0</t>
  </si>
  <si>
    <t>2011-08-31,COO,75.839996,75.269997,74.110001,76.269997,527100.0</t>
  </si>
  <si>
    <t>2011-08-31,COP,52.0661789873,51.8908484659,51.4944446181,52.4092229631,11838200.0</t>
  </si>
  <si>
    <t>2011-08-31,COST,78.239998,78.540001,78.019997,79.040001,2693400.0</t>
  </si>
  <si>
    <t>2011-08-31,CPB,31.780001,31.870001,31.57,31.959999,2532300.0</t>
  </si>
  <si>
    <t>2011-08-31,CRM,31.44499975,32.1875,31.3925,32.5,19376400.0</t>
  </si>
  <si>
    <t>2011-08-31,CSCO,15.73,15.67,15.54,15.95,50687300.0</t>
  </si>
  <si>
    <t>2011-08-31,CSX,22.129999,21.940001,21.690001,22.299999,7405100.0</t>
  </si>
  <si>
    <t>2011-08-31,CTAS,31.92,31.98,31.700001,32.360001,1053800.0</t>
  </si>
  <si>
    <t>2011-08-31,CTL,35.84,36.150002,35.57,36.240002,9306100.0</t>
  </si>
  <si>
    <t>2011-08-31,CTSH,31.4449995,31.7250005,31.424999,31.8899995,5994000.0</t>
  </si>
  <si>
    <t>2011-08-31,CTXS,58.759998,60.43,58.75,61.610001,5435200.0</t>
  </si>
  <si>
    <t>2011-08-31,CVS,35.830002,35.91,35.66,36.32,8120400.0</t>
  </si>
  <si>
    <t>2011-08-31,CVX,98.849998,98.839996,98.080002,99.720001,11242000.0</t>
  </si>
  <si>
    <t>2011-08-31,CXO,87.059998,86.949997,86.010002,89.370003,992000.0</t>
  </si>
  <si>
    <t>2011-08-31,D,49.029999,48.740002,48.57,49.049999,4204100.0</t>
  </si>
  <si>
    <t>2011-08-31,DAL,7.72,7.53,7.47,7.81,14169800.0</t>
  </si>
  <si>
    <t>2011-08-31,DD,46.1443466287,45.8404529914,45.3941101614,46.4767331434,7869900.0</t>
  </si>
  <si>
    <t>2011-08-31,DE,81.0,80.82,79.730003,82.559998,6896100.0</t>
  </si>
  <si>
    <t>2011-08-31,DFS,25.129999,25.16,24.82,25.459999,5163100.0</t>
  </si>
  <si>
    <t>2011-08-31,DG,36.41,36.599998,36.220001,36.860001,4411400.0</t>
  </si>
  <si>
    <t>2011-08-31,DGX,49.810001,50.07,49.709999,50.389999,2071500.0</t>
  </si>
  <si>
    <t>2011-08-31,DHI,10.95,10.52,10.39,10.95,7679500.0</t>
  </si>
  <si>
    <t>2011-08-31,DHR,34.4427604246,34.730858226,34.3669431388,34.9810447309,8514400.0</t>
  </si>
  <si>
    <t>2011-08-31,DIS,33.849998,34.060001,33.740002,34.32,12282000.0</t>
  </si>
  <si>
    <t>2011-08-31,DISCA,21.35922279,21.6044961676,21.2927956055,21.6964741952,3822000.0</t>
  </si>
  <si>
    <t>2011-08-31,DISCK,19.385,19.754999,19.285,19.825001,2204000.0</t>
  </si>
  <si>
    <t>2011-08-31,DLR,60.23,59.75,59.419998,60.23,2160400.0</t>
  </si>
  <si>
    <t>2011-08-31,DLTR,36.9449995,35.715,35.6450005,37.1150015,5612400.0</t>
  </si>
  <si>
    <t>2011-08-31,DNB,66.610001,66.889999,66.379997,67.260002,392900.0</t>
  </si>
  <si>
    <t>2011-08-31,DOV,47.917013278,47.7344414938,47.1618290456,48.8049792531,1653100.0</t>
  </si>
  <si>
    <t>2011-08-31,DOW,28.6,28.450001,28.16,29.190001,11074300.0</t>
  </si>
  <si>
    <t>2011-08-31,DPS,38.259998,38.48,38.16,38.59,1748800.0</t>
  </si>
  <si>
    <t>2011-08-31,DRI,48.82,48.099998,47.73,49.200001,2003800.0</t>
  </si>
  <si>
    <t>2011-08-31,DTE,50.290001,50.560001,50.169998,50.790001,1018600.0</t>
  </si>
  <si>
    <t>2011-08-31,DUK,56.519943,56.72994,56.33994,56.879943,3625800.0</t>
  </si>
  <si>
    <t>2011-08-31,DVA,37.165001,36.790001,36.455002,37.535,1900800.0</t>
  </si>
  <si>
    <t>2011-08-31,DVN,67.82,67.830002,67.199997,68.339996,4124700.0</t>
  </si>
  <si>
    <t>2011-08-31,EA,22.370001,22.58,22.32,22.780001,8981000.0</t>
  </si>
  <si>
    <t>2011-08-31,EBAY,13.0471376262,12.9924238215,12.8030294613,13.2954545454,30801900.0</t>
  </si>
  <si>
    <t>2011-08-31,ECL,53.290001,53.599998,53.139999,53.709999,4160800.0</t>
  </si>
  <si>
    <t>2011-08-31,ED,56.509998,56.209999,55.959999,56.540001,3181400.0</t>
  </si>
  <si>
    <t>2011-08-31,EFX,32.200001,32.330002,32.060001,32.650002,702800.0</t>
  </si>
  <si>
    <t>2011-08-31,EIX,37.07,37.189999,36.950001,37.349998,1918900.0</t>
  </si>
  <si>
    <t>2011-08-31,EL,49.1500015,48.830002,48.419998,49.544998,2267200.0</t>
  </si>
  <si>
    <t>2011-08-31,EMN,41.755001,41.3650015,40.9399985,42.2649995,1644600.0</t>
  </si>
  <si>
    <t>2011-08-31,EMR,46.959999,46.549999,46.130001,47.580002,7477700.0</t>
  </si>
  <si>
    <t>2011-08-31,ENDP,31.82,31.91,31.68,32.43,1218800.0</t>
  </si>
  <si>
    <t>2011-08-31,EOG,46.4900015,46.294998,45.720001,47.084999,5493600.0</t>
  </si>
  <si>
    <t>2011-08-31,EQIX,95.989998,94.040001,92.82,96.779999,768000.0</t>
  </si>
  <si>
    <t>2011-08-31,EQR,60.880001,61.18,60.310001,61.439999,2538100.0</t>
  </si>
  <si>
    <t>2011-08-31,EQT,58.299999,59.82,58.299999,60.0,1972500.0</t>
  </si>
  <si>
    <t>2011-08-31,ES,34.689999,34.700001,34.5,34.860001,1399600.0</t>
  </si>
  <si>
    <t>2011-08-31,ESRX,47.060001,46.939999,46.84,47.799999,9936600.0</t>
  </si>
  <si>
    <t>2011-08-31,ESS,142.979996,143.550003,141.139999,144.179993,360700.0</t>
  </si>
  <si>
    <t>2011-08-31,ETFC,11.63,12.36,11.57,12.45,11280800.0</t>
  </si>
  <si>
    <t>2011-08-31,ETN,43.110001,42.950001,42.5,44.169998,4330800.0</t>
  </si>
  <si>
    <t>2011-08-31,ETR,64.769997,65.209999,64.589996,65.440002,1432700.0</t>
  </si>
  <si>
    <t>2011-08-31,EW,37.529999,37.7249985,37.3100015,38.209999,1534400.0</t>
  </si>
  <si>
    <t>2011-08-31,EXC,43.18,43.119999,42.900002,43.259998,4539400.0</t>
  </si>
  <si>
    <t>2011-08-31,EXPD,46.25,45.5,45.099998,46.93,2099300.0</t>
  </si>
  <si>
    <t>2011-08-31,EXPE,60.400002,60.619998,59.8,61.48,2080500.0</t>
  </si>
  <si>
    <t>2011-08-31,EXR,21.209999,21.5,20.93,21.540001,1034300.0</t>
  </si>
  <si>
    <t>2011-08-31,F,11.03,11.12,10.98,11.3,69283600.0</t>
  </si>
  <si>
    <t>2011-08-31,FAST,33.650002,33.470001,33.060001,34.330002,3020100.0</t>
  </si>
  <si>
    <t>2011-08-31,FCX,47.259998,47.110001,46.599998,48.599998,21414300.0</t>
  </si>
  <si>
    <t>2011-08-31,FDX,79.519997,78.720001,78.169998,80.709999,3246500.0</t>
  </si>
  <si>
    <t>2011-08-31,FE,44.009998,44.25,43.970001,44.310001,4045700.0</t>
  </si>
  <si>
    <t>2011-08-31,FFIV,80.0,81.57,80.0,82.309998,3420000.0</t>
  </si>
  <si>
    <t>2011-08-31,FIS,28.290001,28.18,27.85,28.32,1529400.0</t>
  </si>
  <si>
    <t>2011-08-31,FISV,27.709999,27.915001,27.6399995,28.129999,2484800.0</t>
  </si>
  <si>
    <t>2011-08-31,FITB,10.5,10.62,10.45,10.72,9694200.0</t>
  </si>
  <si>
    <t>2011-08-31,FL,21.17,20.870001,20.74,21.639999,2137900.0</t>
  </si>
  <si>
    <t>2011-08-31,FLIR,25.65,25.870001,25.450001,26.120001,1602000.0</t>
  </si>
  <si>
    <t>2011-08-31,FLR,60.939999,60.720001,60.09,62.43,2150600.0</t>
  </si>
  <si>
    <t>2011-08-31,FLS,31.213333,31.4466666666,31.0633336666,31.8833333333,1887900.0</t>
  </si>
  <si>
    <t>2011-08-31,FMC,38.1850015,37.965,37.705002,38.4300005,1516800.0</t>
  </si>
  <si>
    <t>2011-08-31,FOX,15.2473489399,15.3533595406,15.2296793286,15.5918701413,9583100.0</t>
  </si>
  <si>
    <t>2011-08-31,FOXA,15.1236696113,15.2561793286,15.0795097173,15.4593595406,29055900.0</t>
  </si>
  <si>
    <t>2011-08-31,FRT,90.739998,90.550003,89.75,91.470001,647900.0</t>
  </si>
  <si>
    <t>2011-08-31,FSLR,102.379997,99.980003,99.610001,103.0,1267500.0</t>
  </si>
  <si>
    <t>2011-08-31,FTI,44.689999,44.459999,44.080002,45.720001,2617800.0</t>
  </si>
  <si>
    <t>2011-08-31,FTR,7.53,7.49,7.42,7.58,10331000.0</t>
  </si>
  <si>
    <t>2011-08-31,GD,64.43,64.080002,63.459999,64.889999,1744900.0</t>
  </si>
  <si>
    <t>2011-08-31,GE,16.24,16.309999,16.16,16.49,62871400.0</t>
  </si>
  <si>
    <t>2011-08-31,GGP,13.3139008746,13.2555908649,13.1681205053,13.5179805637,4649800.0</t>
  </si>
  <si>
    <t>2011-08-31,GILD,20.1049995,19.9400005,19.7749995,20.1450005,11439600.0</t>
  </si>
  <si>
    <t>2011-08-31,GIS,37.740002,37.91,37.619999,38.09,4029300.0</t>
  </si>
  <si>
    <t>2011-08-31,GLW,14.99,15.03,14.87,15.24,13745600.0</t>
  </si>
  <si>
    <t>2011-08-31,GM,23.870001,24.030001,23.83,24.49,12329600.0</t>
  </si>
  <si>
    <t>2011-08-31,GOOG,271.35337045,269.470432663,266.99966421,272.130471684,5406700.0</t>
  </si>
  <si>
    <t>2011-08-31,GOOGL,272.642642643,270.750766267,268.268283284,273.423434935,5381200.0</t>
  </si>
  <si>
    <t>2011-08-31,GPC,54.93,55.02,54.610001,55.689999,1079900.0</t>
  </si>
  <si>
    <t>2011-08-31,GPN,22.9050005,22.915001,22.700001,23.115,1397800.0</t>
  </si>
  <si>
    <t>2011-08-31,GPS,16.83,16.52,16.43,17.059999,7348100.0</t>
  </si>
  <si>
    <t>2011-08-31,GRMN,33.830002,33.529999,33.220001,34.169998,984300.0</t>
  </si>
  <si>
    <t>2011-08-31,GS,115.400002,116.220001,114.669998,117.800003,6488100.0</t>
  </si>
  <si>
    <t>2011-08-31,GT,12.64,12.46,12.32,13.1,6800400.0</t>
  </si>
  <si>
    <t>2011-08-31,GWW,151.809998,154.100006,151.809998,156.850006,880200.0</t>
  </si>
  <si>
    <t>2011-08-31,HAL,44.27,44.369999,43.830002,45.48,17128400.0</t>
  </si>
  <si>
    <t>2011-08-31,HAR,36.59,36.189999,35.650002,37.209999,749700.0</t>
  </si>
  <si>
    <t>2011-08-31,HAS,38.290001,38.740002,38.09,38.919998,2339200.0</t>
  </si>
  <si>
    <t>2011-08-31,HBAN,4.99,5.02,4.95,5.08,17848400.0</t>
  </si>
  <si>
    <t>2011-08-31,HBI,7.09499975,7.13999975,7.0425,7.21999975,3736800.0</t>
  </si>
  <si>
    <t>2011-08-31,HCN,50.919998,50.959999,50.439999,51.310001,3013200.0</t>
  </si>
  <si>
    <t>2011-08-31,HCP,33.8251357013,33.9526420765,33.3697641166,34.0346083789,3378500.0</t>
  </si>
  <si>
    <t>2011-08-31,HD,33.84,33.380001,33.18,33.91,17507500.0</t>
  </si>
  <si>
    <t>2011-08-31,HES,58.720001,59.34,58.369999,59.990002,4626500.0</t>
  </si>
  <si>
    <t>2011-08-31,HIG,19.4,19.139999,18.82,19.610001,7474400.0</t>
  </si>
  <si>
    <t>2011-08-31,HOG,37.919998,38.66,37.919998,39.07,3090700.0</t>
  </si>
  <si>
    <t>2011-08-31,HOLX,16.74,16.639999,16.459999,17.1,1760900.0</t>
  </si>
  <si>
    <t>2011-08-31,HON,47.959999,47.810001,47.330002,48.450001,5667800.0</t>
  </si>
  <si>
    <t>2011-08-31,HP,57.450001,57.02,56.380001,58.52,1855800.0</t>
  </si>
  <si>
    <t>2011-08-31,HPQ,11.9300626703,11.8210712988,11.7801993642,11.9936412352,49853200.0</t>
  </si>
  <si>
    <t>2011-08-31,HRB,15.19,15.12,14.96,15.34,2950800.0</t>
  </si>
  <si>
    <t>2011-08-31,HRL,13.835,13.8050005,13.67,13.8900005,3616400.0</t>
  </si>
  <si>
    <t>2011-08-31,HRS,40.25,40.349998,40.130001,40.959999,1960900.0</t>
  </si>
  <si>
    <t>2011-08-31,HSIC,65.75,65.910004,65.32,66.830002,442600.0</t>
  </si>
  <si>
    <t>2011-08-31,HST,11.65,11.83,11.58,12.06,12321400.0</t>
  </si>
  <si>
    <t>2011-08-31,HSY,58.380001,58.650002,58.16,58.91,1566400.0</t>
  </si>
  <si>
    <t>2011-08-31,HUM,77.18,77.639999,76.830002,78.809998,1982100.0</t>
  </si>
  <si>
    <t>2011-08-31,IBM,173.289993,171.910004,170.710007,173.720001,6074200.0</t>
  </si>
  <si>
    <t>2011-08-31,ICE,23.4640008,23.5900002,23.302,23.6860008,2855500.0</t>
  </si>
  <si>
    <t>2011-08-31,IDXX,40.450001,39.8899995,39.799999,41.2299995,674800.0</t>
  </si>
  <si>
    <t>2011-08-31,IFF,57.970001,58.02,57.509998,58.509998,705900.0</t>
  </si>
  <si>
    <t>2011-08-31,ILMN,52.07,52.099998,51.799999,52.5,1843700.0</t>
  </si>
  <si>
    <t>2011-08-31,INTC,20.23,20.129999,20.02,20.41,55288500.0</t>
  </si>
  <si>
    <t>2011-08-31,INTU,49.049999,49.330002,48.689999,49.700001,3714900.0</t>
  </si>
  <si>
    <t>2011-08-31,IP,26.6765325444,26.7751518738,26.4497011834,27.169622288,5271400.0</t>
  </si>
  <si>
    <t>2011-08-31,IPG,8.75,8.63,8.53,8.86,5554100.0</t>
  </si>
  <si>
    <t>2011-08-31,IR,26.4856198083,26.7651797124,26.4536701278,27.1884992013,6364400.0</t>
  </si>
  <si>
    <t>2011-08-31,IRM,30.3512005545,30.0739408503,29.7504602588,30.4066608133,2386700.0</t>
  </si>
  <si>
    <t>2011-08-31,ISRG,381.769989,381.350006,376.98999,388.589996,603500.0</t>
  </si>
  <si>
    <t>2011-08-31,ITW,46.790001,46.540001,46.139999,47.27,3761200.0</t>
  </si>
  <si>
    <t>2011-08-31,IVZ,18.07,18.299999,18.030001,18.58,4587000.0</t>
  </si>
  <si>
    <t>2011-08-31,JBHT,40.98,40.189999,39.860001,41.5,1194700.0</t>
  </si>
  <si>
    <t>2011-08-31,JCI,43.4555507854,43.5393204189,43.2251842933,44.1571225132,6773200.0</t>
  </si>
  <si>
    <t>2011-08-31,JEC,37.470001,37.240002,36.869999,38.040001,1168800.0</t>
  </si>
  <si>
    <t>2011-08-31,JNJ,66.029999,65.800003,65.339996,66.230003,14555300.0</t>
  </si>
  <si>
    <t>2011-08-31,JNPR,22.139999,20.93,20.790001,22.139999,13836300.0</t>
  </si>
  <si>
    <t>2011-08-31,JPM,37.419998,37.560001,37.220001,38.029999,30051100.0</t>
  </si>
  <si>
    <t>2011-08-31,JWN,45.959999,45.459999,44.91,46.689999,3461900.0</t>
  </si>
  <si>
    <t>2011-08-31,K,54.200001,54.32,54.009998,54.490002,2212100.0</t>
  </si>
  <si>
    <t>2011-08-31,KEY,6.62,6.64,6.53,6.74,8562800.0</t>
  </si>
  <si>
    <t>2011-08-31,KIM,17.5,17.700001,17.190001,17.780001,5134100.0</t>
  </si>
  <si>
    <t>2011-08-31,KLAC,36.93,36.68,36.349998,37.720001,3560300.0</t>
  </si>
  <si>
    <t>2011-08-31,KMB,65.819746884,66.3087296261,65.8101562799,66.5292425695,4427100.0</t>
  </si>
  <si>
    <t>2011-08-31,KMX,27.91,28.110001,27.91,28.77,3707500.0</t>
  </si>
  <si>
    <t>2011-08-31,KO,34.9350015,35.2249985,34.830002,35.3849985,22322800.0</t>
  </si>
  <si>
    <t>2011-08-31,KR,11.5699995,11.7799995,11.5299995,11.8199995,16487800.0</t>
  </si>
  <si>
    <t>2011-08-31,KSS,46.93,46.34,46.040001,47.330002,7523000.0</t>
  </si>
  <si>
    <t>2011-08-31,KSU,55.259998,54.16,53.91,57.07,1575800.0</t>
  </si>
  <si>
    <t>2011-08-31,L,37.290001,37.619999,37.119999,37.759998,1932100.0</t>
  </si>
  <si>
    <t>2011-08-31,LB,38.470001,37.740002,37.419998,38.66,4774600.0</t>
  </si>
  <si>
    <t>2011-08-31,LEG,21.91,22.190001,21.879999,22.26,2542100.0</t>
  </si>
  <si>
    <t>2011-08-31,LEN,15.09,14.7,14.64,15.29,6120400.0</t>
  </si>
  <si>
    <t>2011-08-31,LH,83.709999,83.529999,82.879997,84.580002,803200.0</t>
  </si>
  <si>
    <t>2011-08-31,LKQ,12.6899995,12.8,12.6000005,12.95,1390000.0</t>
  </si>
  <si>
    <t>2011-08-31,LLL,67.699997,67.82,67.300003,68.650002,1397400.0</t>
  </si>
  <si>
    <t>2011-08-31,LLTC,28.57,28.629999,28.17,28.91,4994300.0</t>
  </si>
  <si>
    <t>2011-08-31,LLY,37.380001,37.509998,37.18,37.68,8745900.0</t>
  </si>
  <si>
    <t>2011-08-31,LMT,74.580002,74.190002,73.669998,74.75,1814500.0</t>
  </si>
  <si>
    <t>2011-08-31,LNC,20.77,20.75,20.389999,21.379999,6938400.0</t>
  </si>
  <si>
    <t>2011-08-31,LNT,20.2800005,20.285,20.135,20.334999,1224400.0</t>
  </si>
  <si>
    <t>2011-08-31,LOW,20.09,19.93,19.77,20.27,18002100.0</t>
  </si>
  <si>
    <t>2011-08-31,LRCX,38.060001,37.16,36.91,38.299999,3141400.0</t>
  </si>
  <si>
    <t>2011-08-31,LUK,28.8315491723,28.8510194742,28.4323281402,29.2502385589,848000.0</t>
  </si>
  <si>
    <t>2011-08-31,LUV,8.61,8.62,8.59,8.83,7281200.0</t>
  </si>
  <si>
    <t>2011-08-31,LVLT,28.05,27.0,26.7,28.35,20164900.0</t>
  </si>
  <si>
    <t>2011-08-31,LYB,34.369999,34.650002,34.060001,35.049999,4338700.0</t>
  </si>
  <si>
    <t>2011-08-31,M,26.379999,25.950001,25.709999,26.940001,9460100.0</t>
  </si>
  <si>
    <t>2011-08-31,MA,33.2939987,32.9710007,32.612999,33.5750008,10337000.0</t>
  </si>
  <si>
    <t>2011-08-31,MAA,71.029999,71.480003,70.349998,71.800003,488100.0</t>
  </si>
  <si>
    <t>2011-08-31,MAC,48.509998,49.040001,48.049999,49.43,1123100.0</t>
  </si>
  <si>
    <t>2011-08-31,MAR,27.6814326107,27.5966069746,27.3609811499,28.1526870877,3991000.0</t>
  </si>
  <si>
    <t>2011-08-31,MAS,7.82073813708,7.79437609842,7.7065026362,8.09314674868,6067600.0</t>
  </si>
  <si>
    <t>2011-08-31,MAT,27.309999,26.870001,26.58,27.49,4701400.0</t>
  </si>
  <si>
    <t>2011-08-31,MCD,91.059998,90.410004,90.019997,91.199997,9168400.0</t>
  </si>
  <si>
    <t>2011-08-31,MCHP,33.080002,32.810001,32.560001,33.360001,2415100.0</t>
  </si>
  <si>
    <t>2011-08-31,MCK,78.959999,79.93,78.739998,80.330002,2184800.0</t>
  </si>
  <si>
    <t>2011-08-31,MCO,31.110001,30.83,30.57,31.49,3357800.0</t>
  </si>
  <si>
    <t>2011-08-31,MDLZ,34.830002,35.02,34.779999,35.189999,11402400.0</t>
  </si>
  <si>
    <t>2011-08-31,MDT,34.73,35.07,34.66,35.330002,6121500.0</t>
  </si>
  <si>
    <t>2011-08-31,MET,33.34,33.599998,33.09,33.959999,8977900.0</t>
  </si>
  <si>
    <t>2011-08-31,MHK,49.77,49.549999,49.07,50.66,517200.0</t>
  </si>
  <si>
    <t>2011-08-31,MJN,70.800003,71.25,70.610001,71.440002,1526900.0</t>
  </si>
  <si>
    <t>2011-08-31,MKC,47.66,47.790001,47.369999,47.98,722000.0</t>
  </si>
  <si>
    <t>2011-08-31,MLM,71.519997,70.830002,70.309998,72.660004,574600.0</t>
  </si>
  <si>
    <t>2011-08-31,MMC,29.700001,29.719999,29.389999,29.84,3538800.0</t>
  </si>
  <si>
    <t>2011-08-31,MMM,82.699997,82.980003,82.199997,83.370003,4737700.0</t>
  </si>
  <si>
    <t>2011-08-31,MNST,14.9633331667,14.2200003333,13.6199998333,14.9799995,22270200.0</t>
  </si>
  <si>
    <t>2011-08-31,MO,27.120001,27.190001,27.049999,27.41,11853900.0</t>
  </si>
  <si>
    <t>2011-08-31,MON,69.800003,68.93,68.120003,70.099998,7360100.0</t>
  </si>
  <si>
    <t>2011-08-31,MOS,73.660004,71.129997,70.160004,73.970001,7263000.0</t>
  </si>
  <si>
    <t>2011-08-31,MRK,32.950001,33.099998,32.900002,33.310001,14397400.0</t>
  </si>
  <si>
    <t>2011-08-31,MRO,26.83,26.92,26.540001,27.290001,8067400.0</t>
  </si>
  <si>
    <t>2011-08-31,MSFT,26.290001,26.6,26.26,26.709999,59300800.0</t>
  </si>
  <si>
    <t>2011-08-31,MSI,42.200001,42.09,41.77,42.66,2263000.0</t>
  </si>
  <si>
    <t>2011-08-31,MTB,76.129997,76.07,75.300003,76.839996,915900.0</t>
  </si>
  <si>
    <t>2011-08-31,MTD,157.149994,159.270004,156.830002,159.979996,322300.0</t>
  </si>
  <si>
    <t>2011-08-31,MU,6.07,5.91,5.83,6.12,33297600.0</t>
  </si>
  <si>
    <t>2011-08-31,MUR,45.0259093265,46.2694283247,44.9222789292,47.1157184802,4307100.0</t>
  </si>
  <si>
    <t>2011-08-31,MYL,20.440001,20.75,20.4,20.879999,9784900.0</t>
  </si>
  <si>
    <t>2011-08-31,NBL,43.825001,44.1800005,43.625,44.575001,4951400.0</t>
  </si>
  <si>
    <t>2011-08-31,NDAQ,23.58,23.690001,23.34,24.059999,2442400.0</t>
  </si>
  <si>
    <t>2011-08-31,NEE,56.580002,56.720001,56.330002,56.82,2145000.0</t>
  </si>
  <si>
    <t>2011-08-31,NEM,63.189999,62.619999,61.959999,63.650002,9886600.0</t>
  </si>
  <si>
    <t>2011-08-31,NFLX,34.1328582857,33.5728568571,32.9842872857,34.554287,27595400.0</t>
  </si>
  <si>
    <t>2011-08-31,NFX,50.799999,51.049999,50.5,51.549999,2045500.0</t>
  </si>
  <si>
    <t>2011-08-31,NI,8.35756424362,8.39292730845,8.33398860511,8.45186640472,9472000.0</t>
  </si>
  <si>
    <t>2011-08-31,NKE,21.76000025,21.6625005,21.5375005,22.13249975,13958000.0</t>
  </si>
  <si>
    <t>2011-08-31,NOC,54.759998,54.619999,54.290001,55.389999,1792600.0</t>
  </si>
  <si>
    <t>2011-08-31,NOV,61.073037872,59.6212786294,58.8007186655,61.6681695221,5923500.0</t>
  </si>
  <si>
    <t>2011-08-31,NRG,22.84,23.440001,22.719999,23.559999,3389200.0</t>
  </si>
  <si>
    <t>2011-08-31,NSC,68.0,67.68,66.970001,68.690002,2718200.0</t>
  </si>
  <si>
    <t>2011-08-31,NTAP,37.630001,37.619999,37.349998,38.299999,5469000.0</t>
  </si>
  <si>
    <t>2011-08-31,NTRS,38.77,38.419998,38.099998,39.009998,3834200.0</t>
  </si>
  <si>
    <t>2011-08-31,NUE,36.540001,36.080002,35.720001,36.610001,4170700.0</t>
  </si>
  <si>
    <t>2011-08-31,NVDA,13.78,13.31,13.2,13.92,17645200.0</t>
  </si>
  <si>
    <t>2011-08-31,NWL,13.67,13.84,13.64,13.94,3886300.0</t>
  </si>
  <si>
    <t>2011-08-31,O,34.75,34.68,34.419998,34.91,781600.0</t>
  </si>
  <si>
    <t>2011-08-31,OKE,31.2292059184,31.0365960427,30.8527412012,31.4699706706,2319500.0</t>
  </si>
  <si>
    <t>2011-08-31,OMC,40.540001,40.549999,40.130001,40.93,2029500.0</t>
  </si>
  <si>
    <t>2011-08-31,ORCL,27.860001,28.07,27.709999,28.610001,31444600.0</t>
  </si>
  <si>
    <t>2011-08-31,ORLY,65.440002,64.879997,64.540001,66.019997,1982400.0</t>
  </si>
  <si>
    <t>2011-08-31,OXY,83.4740950096,83.2437639156,82.3032648753,85.0383953935,6227500.0</t>
  </si>
  <si>
    <t>2011-08-31,PAYX,26.93,26.98,26.9,27.33,3385400.0</t>
  </si>
  <si>
    <t>2011-08-31,PBCT,11.65,11.75,11.57,11.8,5971300.0</t>
  </si>
  <si>
    <t>2011-08-31,PBI,20.209999,20.309999,20.120001,20.530001,2598000.0</t>
  </si>
  <si>
    <t>2011-08-31,PCAR,38.25,37.630001,37.009998,39.099998,4647200.0</t>
  </si>
  <si>
    <t>2011-08-31,PCG,42.080002,42.349998,42.060001,42.48,3355300.0</t>
  </si>
  <si>
    <t>2011-08-31,PCLN,539.400024,537.26001,529.539978,542.690002,1302000.0</t>
  </si>
  <si>
    <t>2011-08-31,PDCO,28.959999,29.219999,28.870001,29.469999,1349900.0</t>
  </si>
  <si>
    <t>2011-08-31,PEG,33.779999,34.130001,33.650002,34.189999,4599100.0</t>
  </si>
  <si>
    <t>2011-08-31,PEP,64.129997,64.43,64.010002,64.75,8353600.0</t>
  </si>
  <si>
    <t>2011-08-31,PFE,18.98,18.98,18.77,19.129999,44349100.0</t>
  </si>
  <si>
    <t>2011-08-31,PFG,25.18,25.360001,25.02,25.780001,2939800.0</t>
  </si>
  <si>
    <t>2011-08-31,PG,63.459999,63.68,63.389999,63.950001,8972600.0</t>
  </si>
  <si>
    <t>2011-08-31,PGR,18.91,19.18,18.889999,19.25,5603100.0</t>
  </si>
  <si>
    <t>2011-08-31,PH,72.040001,73.43,72.029999,74.870003,3337000.0</t>
  </si>
  <si>
    <t>2011-08-31,PHM,5.13,4.8,4.69,5.13,12728800.0</t>
  </si>
  <si>
    <t>2011-08-31,PKI,22.940001,22.870001,22.639999,23.219999,994700.0</t>
  </si>
  <si>
    <t>2011-08-31,PLD,27.0,27.23,26.530001,27.440001,3892800.0</t>
  </si>
  <si>
    <t>2011-08-31,PM,70.389999,69.32,69.089996,70.639999,9735100.0</t>
  </si>
  <si>
    <t>2011-08-31,PNC,49.759998,50.139999,49.5,50.75,5846400.0</t>
  </si>
  <si>
    <t>2011-08-31,PNR,34.889999,34.32,34.040001,35.490002,1056400.0</t>
  </si>
  <si>
    <t>2011-08-31,PNW,44.09,44.240002,43.970001,44.490002,919600.0</t>
  </si>
  <si>
    <t>2011-08-31,PPG,38.5200005,38.294998,38.035,38.8199995,3230800.0</t>
  </si>
  <si>
    <t>2011-08-31,PPL,28.57,28.879999,28.469999,28.93,4568600.0</t>
  </si>
  <si>
    <t>2011-08-31,PRGO,96.699997,94.739998,93.779999,96.879997,916900.0</t>
  </si>
  <si>
    <t>2011-08-31,PRU,49.77,50.209999,49.5,50.709999,4834600.0</t>
  </si>
  <si>
    <t>2011-08-31,PSA,123.82,123.730003,122.489998,124.190002,1044900.0</t>
  </si>
  <si>
    <t>2011-08-31,PVH,66.660004,66.660004,65.139999,68.940002,2272200.0</t>
  </si>
  <si>
    <t>2011-08-31,PWR,19.379999,19.190001,19.02,19.4,2207300.0</t>
  </si>
  <si>
    <t>2011-08-31,PX,99.150002,98.489998,97.739998,99.75,2134200.0</t>
  </si>
  <si>
    <t>2011-08-31,PXD,77.540001,78.169998,77.309998,79.910004,1826100.0</t>
  </si>
  <si>
    <t>2011-08-31,QCOM,51.84,51.459999,50.900002,52.16,15897300.0</t>
  </si>
  <si>
    <t>2011-08-31,R,47.07,47.080002,46.639999,48.0,671200.0</t>
  </si>
  <si>
    <t>2011-08-31,RAI,18.7700005,18.785,18.665001,18.875,6071000.0</t>
  </si>
  <si>
    <t>2011-08-31,RCL,26.299999,25.959999,25.610001,26.549999,2967300.0</t>
  </si>
  <si>
    <t>2011-08-31,REGN,59.5,59.029999,58.470001,63.450001,1767700.0</t>
  </si>
  <si>
    <t>2011-08-31,RF,4.55,4.54,4.44,4.63,14342000.0</t>
  </si>
  <si>
    <t>2011-08-31,RHI,24.110001,23.92,23.709999,24.450001,2067400.0</t>
  </si>
  <si>
    <t>2011-08-31,RHT,38.41,39.540001,38.279999,39.700001,4091200.0</t>
  </si>
  <si>
    <t>2011-08-31,RIG,56.330002,56.02,55.27,56.490002,4387500.0</t>
  </si>
  <si>
    <t>2011-08-31,RL,136.979996,137.110001,135.580002,139.729996,1279400.0</t>
  </si>
  <si>
    <t>2011-08-31,ROK,62.93,64.129997,62.860001,64.779999,3354400.0</t>
  </si>
  <si>
    <t>2011-08-31,ROP,76.010002,76.949997,76.010002,77.75,1317300.0</t>
  </si>
  <si>
    <t>2011-08-31,ROST,19.13249975,19.13750075,18.9624995,19.42,6083200.0</t>
  </si>
  <si>
    <t>2011-08-31,RRC,65.690002,64.760002,64.269997,66.709999,3058200.0</t>
  </si>
  <si>
    <t>2011-08-31,RSG,30.6,30.360001,30.09,30.709999,3307200.0</t>
  </si>
  <si>
    <t>2011-08-31,RTN,43.209999,43.23,42.950001,43.639999,2320100.0</t>
  </si>
  <si>
    <t>2011-08-31,SBUX,19.3150005,19.3099995,19.165001,19.6399995,14593400.0</t>
  </si>
  <si>
    <t>2011-08-31,SCG,40.060001,40.220001,39.93,40.389999,828000.0</t>
  </si>
  <si>
    <t>2011-08-31,SCHW,12.47,12.35,12.28,12.65,23588200.0</t>
  </si>
  <si>
    <t>2011-08-31,SE,26.01,25.969999,25.690001,26.110001,4986900.0</t>
  </si>
  <si>
    <t>2011-08-31,SEE,18.120001,18.42,18.120001,18.629999,2978600.0</t>
  </si>
  <si>
    <t>2011-08-31,SHW,75.440002,75.739998,75.129997,76.239998,750800.0</t>
  </si>
  <si>
    <t>2011-08-31,SIG,38.759998,38.939999,38.25,40.130001,748100.0</t>
  </si>
  <si>
    <t>2011-08-31,SJM,71.260002,72.089996,71.110001,72.400002,1024000.0</t>
  </si>
  <si>
    <t>2011-08-31,SLB,77.910004,78.120003,77.440002,79.290001,11718800.0</t>
  </si>
  <si>
    <t>2011-08-31,SLG,70.830002,72.239998,69.889999,72.339996,1881600.0</t>
  </si>
  <si>
    <t>2011-08-31,SNA,52.279999,52.91,52.240002,53.16,672800.0</t>
  </si>
  <si>
    <t>2011-08-31,SNI,42.43,42.849998,42.25,43.130001,1123000.0</t>
  </si>
  <si>
    <t>2011-08-31,SO,41.299999,41.360001,41.150002,41.41,6982500.0</t>
  </si>
  <si>
    <t>2011-08-31,SPG,110.037624647,110.536212606,108.777042333,110.97835936,2642900.0</t>
  </si>
  <si>
    <t>2011-08-31,SPGI,42.400002,42.110001,41.68,42.889999,2081800.0</t>
  </si>
  <si>
    <t>2011-08-31,SPLS,14.6,14.74,14.55,15.0,9284700.0</t>
  </si>
  <si>
    <t>2011-08-31,SRCL,88.0,87.709999,87.0,88.849998,427200.0</t>
  </si>
  <si>
    <t>2011-08-31,SRE,52.32,52.52,52.209999,52.66,1096000.0</t>
  </si>
  <si>
    <t>2011-08-31,STI,19.93,19.9,19.68,20.219999,6556000.0</t>
  </si>
  <si>
    <t>2011-08-31,STT,35.400002,35.52,35.16,35.970001,3990600.0</t>
  </si>
  <si>
    <t>2011-08-31,STX,11.65,11.58,11.52,11.9,8183700.0</t>
  </si>
  <si>
    <t>2011-08-31,STZ,19.83,19.77,19.610001,19.940001,1891700.0</t>
  </si>
  <si>
    <t>2011-08-31,SWK,62.0,61.98,61.5,63.18,1471400.0</t>
  </si>
  <si>
    <t>2011-08-31,SWKS,21.02,20.629999,20.440001,21.469999,2524700.0</t>
  </si>
  <si>
    <t>2011-08-31,SWN,38.080002,37.950001,37.580002,38.57,3873100.0</t>
  </si>
  <si>
    <t>2011-08-31,SYK,47.880001,48.84,47.880001,49.639999,3129200.0</t>
  </si>
  <si>
    <t>2011-08-31,SYMC,16.959999,17.15,16.84,17.32,7714100.0</t>
  </si>
  <si>
    <t>2011-08-31,SYY,27.959999,27.93,27.77,28.110001,4371000.0</t>
  </si>
  <si>
    <t>2011-08-31,T,29.860001,28.48,28.0,29.9,113009600.0</t>
  </si>
  <si>
    <t>2011-08-31,TAP,43.549999,43.75,43.450001,43.950001,1396000.0</t>
  </si>
  <si>
    <t>2011-08-31,TDC,51.830002,52.360001,51.68,52.880001,2721700.0</t>
  </si>
  <si>
    <t>2011-08-31,TEL,31.43,30.620001,30.549999,31.629999,3485800.0</t>
  </si>
  <si>
    <t>2011-08-31,TGNA,11.7,11.55,11.44,11.89,3160200.0</t>
  </si>
  <si>
    <t>2011-08-31,TGT,51.23,51.669998,51.200001,52.0,9410400.0</t>
  </si>
  <si>
    <t>2011-08-31,TIF,71.769997,71.959999,70.75,72.839996,2391300.0</t>
  </si>
  <si>
    <t>2011-08-31,TJX,27.715,27.3099995,27.1499995,28.0,7781000.0</t>
  </si>
  <si>
    <t>2011-08-31,TMK,25.3600006667,25.4733293333,25.1333293333,25.7133293333,2166000.0</t>
  </si>
  <si>
    <t>2011-08-31,TMO,55.279999,54.93,54.419998,55.700001,2546200.0</t>
  </si>
  <si>
    <t>2011-08-31,TROW,53.48,53.48,53.099998,54.209999,2462300.0</t>
  </si>
  <si>
    <t>2011-08-31,TRV,50.380001,50.459999,50.060001,50.970001,4772200.0</t>
  </si>
  <si>
    <t>2011-08-31,TSCO,30.575001,30.6849995,30.2749995,31.045,1026000.0</t>
  </si>
  <si>
    <t>2011-08-31,TSN,17.42,17.469999,17.290001,17.629999,2741200.0</t>
  </si>
  <si>
    <t>2011-08-31,TSO,24.65,24.059999,23.790001,24.9,4976200.0</t>
  </si>
  <si>
    <t>2011-08-31,TSS,18.23,18.15,18.110001,18.379999,1488200.0</t>
  </si>
  <si>
    <t>2011-08-31,TWX,30.2301093001,30.3547488015,30.0862895494,30.63278907,10657100.0</t>
  </si>
  <si>
    <t>2011-08-31,TXN,26.309999,26.209999,26.01,26.610001,9876300.0</t>
  </si>
  <si>
    <t>2011-08-31,TXT,16.879999,16.870001,16.65,17.040001,5841800.0</t>
  </si>
  <si>
    <t>2011-08-31,UAA,72.82,70.860001,69.849998,73.360001,13416800.0</t>
  </si>
  <si>
    <t>2011-08-31,UAL,18.91,18.59,18.48,19.08,4725600.0</t>
  </si>
  <si>
    <t>2011-08-31,UDR,26.4,26.709999,26.08,26.76,2535300.0</t>
  </si>
  <si>
    <t>2011-08-31,UHS,41.240002,41.599998,41.029999,42.040001,1538500.0</t>
  </si>
  <si>
    <t>2011-08-31,ULTA,58.130001,59.080002,57.93,59.91,796400.0</t>
  </si>
  <si>
    <t>2011-08-31,UNH,47.740002,47.52,47.009998,48.490002,6516400.0</t>
  </si>
  <si>
    <t>2011-08-31,UNM,23.629999,23.540001,23.309999,23.879999,3414400.0</t>
  </si>
  <si>
    <t>2011-08-31,UNP,46.7299995,46.084999,45.700001,47.2299995,5257000.0</t>
  </si>
  <si>
    <t>2011-08-31,UPS,67.739998,67.389999,67.0,68.540001,5617100.0</t>
  </si>
  <si>
    <t>2011-08-31,URBN,25.879999,26.18,25.809999,26.610001,4629000.0</t>
  </si>
  <si>
    <t>2011-08-31,URI,17.15,16.68,16.370001,17.459999,3489600.0</t>
  </si>
  <si>
    <t>2011-08-31,USB,23.09,23.209999,22.870001,23.48,11850100.0</t>
  </si>
  <si>
    <t>2011-08-31,UTX,74.489998,74.25,73.809998,75.370003,5094000.0</t>
  </si>
  <si>
    <t>2011-08-31,V,22.125,21.96999925,21.6875,22.2124995,24092800.0</t>
  </si>
  <si>
    <t>2011-08-31,VAR,57.220001,56.959999,56.279999,57.630001,1191700.0</t>
  </si>
  <si>
    <t>2011-08-31,VFC,29.5,29.2649995,29.0475005,29.9524995,4047600.0</t>
  </si>
  <si>
    <t>2011-08-31,VIAB,47.889999,48.240002,47.650002,49.130001,4906900.0</t>
  </si>
  <si>
    <t>2011-08-31,VLO,20.3930484461,20.7678199269,20.3107888483,21.2705703839,16895900.0</t>
  </si>
  <si>
    <t>2011-08-31,VMC,35.459999,35.029999,34.880001,36.080002,1790200.0</t>
  </si>
  <si>
    <t>2011-08-31,VNO,77.4003577898,77.8170298913,76.494557971,78.1974701087,1773700.0</t>
  </si>
  <si>
    <t>2011-08-31,VRSK,34.799999,34.84,34.639999,35.099998,1374400.0</t>
  </si>
  <si>
    <t>2011-08-31,VRSN,31.32,31.15,30.940001,31.469999,1892900.0</t>
  </si>
  <si>
    <t>2011-08-31,VRTX,45.43,45.27,45.02,46.669998,1420800.0</t>
  </si>
  <si>
    <t>2011-08-31,VTR,53.0,53.48,52.380001,53.720001,2321100.0</t>
  </si>
  <si>
    <t>2011-08-31,VZ,36.580002,36.169998,35.75,36.720001,28924600.0</t>
  </si>
  <si>
    <t>2011-08-31,WAT,81.139999,79.870003,79.339996,81.610001,1141000.0</t>
  </si>
  <si>
    <t>2011-08-31,WBA,35.68,35.209999,35.099998,35.990002,6252600.0</t>
  </si>
  <si>
    <t>2011-08-31,WDC,29.75,29.49,29.129999,30.030001,3843100.0</t>
  </si>
  <si>
    <t>2011-08-31,WEC,31.559999,31.639999,31.42,31.719999,2000900.0</t>
  </si>
  <si>
    <t>2011-08-31,WFC,25.700001,26.1,25.51,26.200001,40392400.0</t>
  </si>
  <si>
    <t>2011-08-31,WFM,32.049999,33.0200005,32.029999,33.169998,5000200.0</t>
  </si>
  <si>
    <t>2011-08-31,WHR,63.41,62.689999,62.259998,64.389999,1498900.0</t>
  </si>
  <si>
    <t>2011-08-31,WM,33.75,33.040001,32.919998,33.830002,7528200.0</t>
  </si>
  <si>
    <t>2011-08-31,WMB,22.091871088,22.0022007184,21.7331814576,22.4831679032,9260000.0</t>
  </si>
  <si>
    <t>2011-08-31,WMT,53.0,53.189999,52.860001,53.380001,13230200.0</t>
  </si>
  <si>
    <t>2011-08-31,WU,16.59,16.52,16.379999,16.68,9672900.0</t>
  </si>
  <si>
    <t>2011-08-31,WY,17.77,18.030001,17.6,18.120001,6957400.0</t>
  </si>
  <si>
    <t>2011-08-31,WYN,32.119999,32.48,31.969999,32.77,3125100.0</t>
  </si>
  <si>
    <t>2011-08-31,WYNN,155.0,154.720001,152.899994,156.449997,2884000.0</t>
  </si>
  <si>
    <t>2011-08-31,XEC,69.470001,71.089996,69.290001,71.400002,2298800.0</t>
  </si>
  <si>
    <t>2011-08-31,XEL,24.58,24.67,24.459999,24.719999,3170800.0</t>
  </si>
  <si>
    <t>2011-08-31,XL,20.66,20.809999,20.559999,21.01,5789000.0</t>
  </si>
  <si>
    <t>2011-08-31,XLNX,31.540001,31.139999,30.77,31.559999,5694100.0</t>
  </si>
  <si>
    <t>2011-08-31,XOM,74.360001,74.019997,73.339996,74.870003,29189000.0</t>
  </si>
  <si>
    <t>2011-08-31,XRAY,34.959999,35.200001,34.860001,35.5,1391700.0</t>
  </si>
  <si>
    <t>2011-08-31,XRX,8.18,8.3,8.14,8.47,16421700.0</t>
  </si>
  <si>
    <t>2011-08-31,YHOO,13.91,13.61,13.54,13.94,25390700.0</t>
  </si>
  <si>
    <t>2011-08-31,YUM,39.1301243709,39.0869877786,38.7419137311,39.3889281093,4708000.0</t>
  </si>
  <si>
    <t>2011-08-31,ZBH,56.150002,56.889999,56.09,57.25,1907000.0</t>
  </si>
  <si>
    <t>2011-08-31,ZION,17.280001,17.440001,17.17,17.6,3142000.0</t>
  </si>
  <si>
    <t>2011-08-31,AIV,26.24,26.57,25.91,26.66,1784900.0</t>
  </si>
  <si>
    <t>2011-09-01,A,26.3233183119,25.6366237482,25.5150221745,26.7167374821,6791200.0</t>
  </si>
  <si>
    <t>2011-09-01,AAL,5.54,5.29,5.28,5.63,6677100.0</t>
  </si>
  <si>
    <t>2011-09-01,AAP,60.799999,60.330002,60.169998,61.32,909000.0</t>
  </si>
  <si>
    <t>2011-09-01,AAPL,55.1171417142,54.4328575714,54.3885727142,55.3342857142,85931300.0</t>
  </si>
  <si>
    <t>2011-09-01,ABC,39.48,39.48,39.27,40.369999,2773400.0</t>
  </si>
  <si>
    <t>2011-09-01,ABT,25.1414974494,24.920790409,24.8632134494,25.3861944898,14314900.0</t>
  </si>
  <si>
    <t>2011-09-01,ACN,53.610001,52.900002,52.810001,54.060001,5462100.0</t>
  </si>
  <si>
    <t>2011-09-01,ADBE,25.35,24.77,24.690001,25.43,4679400.0</t>
  </si>
  <si>
    <t>2011-09-01,ADI,33.099998,32.84,32.779999,33.580002,4369900.0</t>
  </si>
  <si>
    <t>2011-09-01,ADM,28.5,28.26,28.219999,28.74,4844500.0</t>
  </si>
  <si>
    <t>2011-09-01,ADP,44.1000886743,43.5996496927,43.5294135206,44.4161553995,3306100.0</t>
  </si>
  <si>
    <t>2011-09-01,ADS,93.800003,92.379997,91.82,94.190002,509600.0</t>
  </si>
  <si>
    <t>2011-09-01,ADSK,28.389999,27.23,27.040001,28.530001,3794400.0</t>
  </si>
  <si>
    <t>2011-09-01,AEE,30.5,29.84,29.82,30.5,2655500.0</t>
  </si>
  <si>
    <t>2011-09-01,AEP,38.599998,38.369999,38.290001,38.900002,3513600.0</t>
  </si>
  <si>
    <t>2011-09-01,AES,10.85,10.64,10.63,10.92,6646900.0</t>
  </si>
  <si>
    <t>2011-09-01,AET,40.220001,39.880001,39.700001,41.009998,3896700.0</t>
  </si>
  <si>
    <t>2011-09-01,AFL,37.810001,36.689999,36.639999,37.990002,5059600.0</t>
  </si>
  <si>
    <t>2011-09-01,AGN,67.040001,66.949997,66.620003,68.239998,1087300.0</t>
  </si>
  <si>
    <t>2011-09-01,AIG,25.200001,24.790001,24.73,25.620001,4051800.0</t>
  </si>
  <si>
    <t>2011-09-01,AIZ,35.169998,34.389999,34.380001,35.259998,747900.0</t>
  </si>
  <si>
    <t>2011-09-01,AJG,28.370001,27.969999,27.870001,28.52,740300.0</t>
  </si>
  <si>
    <t>2011-09-01,AKAM,22.030001,21.459999,21.41,22.280001,2999900.0</t>
  </si>
  <si>
    <t>2011-09-01,ALB,50.900002,49.939999,49.91,51.509998,1112700.0</t>
  </si>
  <si>
    <t>2011-09-01,ALK,14.40499975,13.94750025,13.92249975,14.57250025,1174000.0</t>
  </si>
  <si>
    <t>2011-09-01,ALL,26.17,25.91,25.889999,26.42,4414200.0</t>
  </si>
  <si>
    <t>2011-09-01,ALXN,57.66,56.630001,55.919998,57.77,993600.0</t>
  </si>
  <si>
    <t>2011-09-01,AMAT,11.38,11.06,11.06,11.43,12294800.0</t>
  </si>
  <si>
    <t>2011-09-01,AME,26.0533333333,25.5400006667,25.4533326667,26.326666,898200.0</t>
  </si>
  <si>
    <t>2011-09-01,AMG,87.18,84.760002,84.669998,87.870003,636500.0</t>
  </si>
  <si>
    <t>2011-09-01,AMGN,55.830002,55.02,54.889999,55.830002,5492200.0</t>
  </si>
  <si>
    <t>2011-09-01,AMP,45.669998,43.970001,43.91,45.799999,2692700.0</t>
  </si>
  <si>
    <t>2011-09-01,AMT,54.060001,54.259998,53.98,54.990002,3957300.0</t>
  </si>
  <si>
    <t>2011-09-01,AMZN,215.279999,212.539993,211.619995,217.639999,5275300.0</t>
  </si>
  <si>
    <t>2011-09-01,AN,40.209999,40.369999,40.009998,41.09,697700.0</t>
  </si>
  <si>
    <t>2011-09-01,ANTM,64.099998,63.5,63.43,65.82,4226300.0</t>
  </si>
  <si>
    <t>2011-09-01,AON,46.810001,46.169998,46.110001,47.279999,2416800.0</t>
  </si>
  <si>
    <t>2011-09-01,APA,103.660004,101.769997,101.529999,104.720001,2573400.0</t>
  </si>
  <si>
    <t>2011-09-01,APC,73.690002,72.019997,71.970001,74.860001,4796400.0</t>
  </si>
  <si>
    <t>2011-09-01,APD,75.5226651249,75.3746549492,75.2266364478,76.780759482,1989000.0</t>
  </si>
  <si>
    <t>2011-09-01,APH,23.424999,22.915001,22.9050005,23.6800005,2718800.0</t>
  </si>
  <si>
    <t>2011-09-01,ARNC,9.50525412293,9.36282533733,9.36282533733,9.65517991004,8891200.0</t>
  </si>
  <si>
    <t>2011-09-01,ATVI,11.87,11.57,11.57,11.93,11912000.0</t>
  </si>
  <si>
    <t>2011-09-01,AVB,136.419998,134.559998,134.0,136.660004,1255100.0</t>
  </si>
  <si>
    <t>2011-09-01,AVGO,33.009998,31.559999,31.48,33.150002,3113500.0</t>
  </si>
  <si>
    <t>2011-09-01,AVY,29.030001,28.370001,28.290001,29.219999,1147300.0</t>
  </si>
  <si>
    <t>2011-09-01,AWK,29.93,29.65,29.610001,30.0,941000.0</t>
  </si>
  <si>
    <t>2011-09-01,AXP,49.639999,49.5,49.310001,49.990002,10278400.0</t>
  </si>
  <si>
    <t>2011-09-01,AYI,45.970001,44.639999,44.509998,46.66,352100.0</t>
  </si>
  <si>
    <t>2011-09-01,AZO,304.309998,312.049988,304.309998,312.75,427100.0</t>
  </si>
  <si>
    <t>2011-09-01,BA,66.959999,66.050003,66.0,67.730003,6169500.0</t>
  </si>
  <si>
    <t>2011-09-01,BAC,8.18,7.91,7.91,8.18,243549600.0</t>
  </si>
  <si>
    <t>2011-09-01,BAX,30.4291146116,30.0760450842,29.9945670831,30.6300917979,6245900.0</t>
  </si>
  <si>
    <t>2011-09-01,BBBY,57.220001,57.130001,56.759998,58.299999,3332200.0</t>
  </si>
  <si>
    <t>2011-09-01,BBT,22.209999,21.66,21.65,22.360001,5175200.0</t>
  </si>
  <si>
    <t>2011-09-01,BBY,25.59,24.790001,24.790001,25.73,4379800.0</t>
  </si>
  <si>
    <t>2011-09-01,BCR,95.279999,94.790001,94.5,96.709999,711500.0</t>
  </si>
  <si>
    <t>2011-09-01,BDX,81.209999,80.440002,80.370003,82.18,1290400.0</t>
  </si>
  <si>
    <t>2011-09-01,BEN,39.9233323333,39.373333,39.286667,40.1133346666,2929800.0</t>
  </si>
  <si>
    <t>2011-09-01,BHI,61.59,59.830002,59.779999,62.48,8175800.0</t>
  </si>
  <si>
    <t>2011-09-01,BIIB,94.019997,93.610001,93.019997,95.470001,1205400.0</t>
  </si>
  <si>
    <t>2011-09-01,BK,20.200001,20.629999,20.030001,21.84,38604000.0</t>
  </si>
  <si>
    <t>2011-09-01,BLK,164.720001,162.679993,162.149994,166.399994,814200.0</t>
  </si>
  <si>
    <t>2011-09-01,BLL,35.93,35.689999,35.560001,36.369999,1318200.0</t>
  </si>
  <si>
    <t>2011-09-01,BMY,29.75,29.690001,29.6,30.0,12358400.0</t>
  </si>
  <si>
    <t>2011-09-01,BSX,6.76,6.72,6.69,6.9,14787700.0</t>
  </si>
  <si>
    <t>2011-09-01,BWA,35.6800005,35.715,35.209999,36.4449995,2481200.0</t>
  </si>
  <si>
    <t>2011-09-01,BXP,104.32,102.440002,102.059998,104.510002,963900.0</t>
  </si>
  <si>
    <t>2011-09-01,C,30.93,30.0,30.0,31.049999,32273400.0</t>
  </si>
  <si>
    <t>2011-09-01,CA,21.040001,20.76,20.700001,21.27,3751900.0</t>
  </si>
  <si>
    <t>2011-09-01,CAG,19.0505821012,19.1050583658,18.9416350195,19.3151758755,4067700.0</t>
  </si>
  <si>
    <t>2011-09-01,CAH,42.450001,42.18,42.02,43.259998,2530000.0</t>
  </si>
  <si>
    <t>2011-09-01,CAT,91.190002,88.550003,88.279999,92.830002,10690900.0</t>
  </si>
  <si>
    <t>2011-09-01,CB,64.440002,63.720001,63.630001,64.849998,1591700.0</t>
  </si>
  <si>
    <t>2011-09-01,CBG,15.24,14.91,14.82,15.32,5206500.0</t>
  </si>
  <si>
    <t>2011-09-01,CBS,25.040001,24.799999,24.66,25.540001,8720800.0</t>
  </si>
  <si>
    <t>2011-09-01,CCI,43.540001,43.549999,43.299999,44.16,2339700.0</t>
  </si>
  <si>
    <t>2011-09-01,CCL,32.830002,31.959999,31.73,32.869999,6472900.0</t>
  </si>
  <si>
    <t>2011-09-01,CELG,29.924999,29.7700005,29.575001,30.0699995,5635000.0</t>
  </si>
  <si>
    <t>2011-09-01,CERN,32.9000015,32.709999,32.4000015,33.404999,3443000.0</t>
  </si>
  <si>
    <t>2011-09-01,CF,36.7060012,36.5,36.1920014,37.2459984,9861500.0</t>
  </si>
  <si>
    <t>2011-09-01,CHD,21.8150005,21.7199995,21.6399995,22.045,1087200.0</t>
  </si>
  <si>
    <t>2011-09-01,CHK,30.9271523179,31.324500473,30.8609309366,32.0435231788,17527500.0</t>
  </si>
  <si>
    <t>2011-09-01,CHRW,70.540001,69.349998,69.160004,71.370003,1226800.0</t>
  </si>
  <si>
    <t>2011-09-01,CHTR,49.990002,49.630001,49.540001,50.849998,396000.0</t>
  </si>
  <si>
    <t>2011-09-01,CI,46.799999,46.169998,46.07,47.82,2364200.0</t>
  </si>
  <si>
    <t>2011-09-01,CINF,27.969999,27.42,27.42,27.99,1235600.0</t>
  </si>
  <si>
    <t>2011-09-01,CL,45.0,44.950001,44.8050005,45.404999,4504600.0</t>
  </si>
  <si>
    <t>2011-09-01,CLX,69.690002,69.010002,68.970001,70.32,1250700.0</t>
  </si>
  <si>
    <t>2011-09-01,CMA,25.549999,24.459999,24.41,25.610001,4437200.0</t>
  </si>
  <si>
    <t>2011-09-01,CMCSA,21.5,21.620001,21.42,21.940001,21323100.0</t>
  </si>
  <si>
    <t>2011-09-01,CME,53.512001,53.1220016,52.882,53.998001,2405500.0</t>
  </si>
  <si>
    <t>2011-09-01,CMG,314.029999,309.170013,308.049988,316.0,538800.0</t>
  </si>
  <si>
    <t>2011-09-01,CMI,92.800003,90.760002,90.690002,94.349998,2718700.0</t>
  </si>
  <si>
    <t>2011-09-01,CMS,19.73,19.49,19.42,19.77,2174000.0</t>
  </si>
  <si>
    <t>2011-09-01,CNC,16.004999,15.83,15.76,16.450001,980600.0</t>
  </si>
  <si>
    <t>2011-09-01,CNP,20.110001,19.790001,19.790001,20.139999,5325600.0</t>
  </si>
  <si>
    <t>2011-09-01,COF,45.900002,45.299999,45.25,46.279999,6901800.0</t>
  </si>
  <si>
    <t>2011-09-01,COG,19.0249995,18.82500075,18.8125,19.6425,6515200.0</t>
  </si>
  <si>
    <t>2011-09-01,COH,56.09,55.380001,55.279999,57.68,3772600.0</t>
  </si>
  <si>
    <t>2011-09-01,COL,50.419998,48.84,48.810001,50.419998,1517000.0</t>
  </si>
  <si>
    <t>2011-09-01,COO,76.610001,75.0,73.540001,77.75,1025800.0</t>
  </si>
  <si>
    <t>2011-09-01,COP,52.3406159975,51.8146152855,51.5554299427,52.5006994254,11748000.0</t>
  </si>
  <si>
    <t>2011-09-01,COST,78.980003,79.480003,78.779999,80.910004,3998300.0</t>
  </si>
  <si>
    <t>2011-09-01,CPB,31.84,31.860001,31.66,32.0,2365600.0</t>
  </si>
  <si>
    <t>2011-09-01,CRM,32.18000025,31.75,31.61249925,32.50749975,12228000.0</t>
  </si>
  <si>
    <t>2011-09-01,CSCO,15.69,15.82,15.61,16.0,73754200.0</t>
  </si>
  <si>
    <t>2011-09-01,CSX,21.84,21.530001,21.51,22.190001,6842000.0</t>
  </si>
  <si>
    <t>2011-09-01,CTAS,31.99,31.549999,31.52,32.48,1049000.0</t>
  </si>
  <si>
    <t>2011-09-01,CTL,35.34,34.310001,34.27,35.439999,7451200.0</t>
  </si>
  <si>
    <t>2011-09-01,CTSH,32.2350005,31.5550005,31.424999,32.3950005,7471000.0</t>
  </si>
  <si>
    <t>2011-09-01,CTXS,60.389999,59.369999,59.07,61.540001,3003400.0</t>
  </si>
  <si>
    <t>2011-09-01,CVS,35.849998,35.779999,35.77,36.369999,8056500.0</t>
  </si>
  <si>
    <t>2011-09-01,CVX,99.010002,98.519997,98.5,100.480003,10121400.0</t>
  </si>
  <si>
    <t>2011-09-01,CXO,87.650002,87.019997,86.330002,88.599998,962000.0</t>
  </si>
  <si>
    <t>2011-09-01,D,48.700001,48.59,48.48,48.98,4089900.0</t>
  </si>
  <si>
    <t>2011-09-01,DAL,7.55,7.42,7.42,7.66,13388100.0</t>
  </si>
  <si>
    <t>2011-09-01,DD,45.6125365622,45.4131035138,45.3371301044,46.4007597341,7409700.0</t>
  </si>
  <si>
    <t>2011-09-01,DE,80.730003,79.889999,79.639999,82.220001,4947100.0</t>
  </si>
  <si>
    <t>2011-09-01,DFS,25.0,24.84,24.82,25.389999,4223400.0</t>
  </si>
  <si>
    <t>2011-09-01,DG,36.540001,35.970001,35.779999,36.790001,1953200.0</t>
  </si>
  <si>
    <t>2011-09-01,DGX,49.959999,49.790001,49.52,50.66,1579000.0</t>
  </si>
  <si>
    <t>2011-09-01,DHI,10.55,10.2,10.19,10.62,6362900.0</t>
  </si>
  <si>
    <t>2011-09-01,DHR,34.5792274451,33.821075815,33.6391220622,34.852161486,6620700.0</t>
  </si>
  <si>
    <t>2011-09-01,DIS,34.09,33.380001,33.34,34.330002,10224700.0</t>
  </si>
  <si>
    <t>2011-09-01,DISCA,21.5585079203,21.1394997445,21.1343898825,21.6913643332,3997500.0</t>
  </si>
  <si>
    <t>2011-09-01,DISCK,19.715,19.625,19.59,19.870001,2707800.0</t>
  </si>
  <si>
    <t>2011-09-01,DLR,59.939999,59.220001,58.619999,60.099998,1521100.0</t>
  </si>
  <si>
    <t>2011-09-01,DLTR,36.035,35.8899995,35.544998,36.130001,3803000.0</t>
  </si>
  <si>
    <t>2011-09-01,DNB,67.220001,65.82,65.779999,67.489998,409100.0</t>
  </si>
  <si>
    <t>2011-09-01,DOV,47.8257269709,46.9377609958,46.6473062241,48.4647311203,2036200.0</t>
  </si>
  <si>
    <t>2011-09-01,DOW,28.370001,27.6,27.540001,28.690001,10699600.0</t>
  </si>
  <si>
    <t>2011-09-01,DPS,38.389999,38.23,38.0,38.470001,1822900.0</t>
  </si>
  <si>
    <t>2011-09-01,DRI,48.119999,47.5,47.299999,48.389999,1506900.0</t>
  </si>
  <si>
    <t>2011-09-01,DTE,50.720001,49.98,49.919998,50.810001,1078600.0</t>
  </si>
  <si>
    <t>2011-09-01,DUK,56.789943,56.42994,56.399943,56.969943,3540700.0</t>
  </si>
  <si>
    <t>2011-09-01,DVA,36.869999,36.6500015,36.6049995,37.669998,1603200.0</t>
  </si>
  <si>
    <t>2011-09-01,DVN,68.389999,66.580002,66.5,68.510002,2799500.0</t>
  </si>
  <si>
    <t>2011-09-01,EA,22.530001,21.959999,21.93,22.799999,6858200.0</t>
  </si>
  <si>
    <t>2011-09-01,EBAY,12.9503358586,12.7904040404,12.7314810606,13.1144776936,23232500.0</t>
  </si>
  <si>
    <t>2011-09-01,ECL,53.709999,52.41,52.349998,53.77,2440800.0</t>
  </si>
  <si>
    <t>2011-09-01,ED,56.439999,55.950001,55.830002,56.439999,2458800.0</t>
  </si>
  <si>
    <t>2011-09-01,EFX,32.259998,31.83,31.719999,32.740002,913800.0</t>
  </si>
  <si>
    <t>2011-09-01,EIX,37.139999,36.900002,36.849998,37.349998,1853400.0</t>
  </si>
  <si>
    <t>2011-09-01,EL,48.654999,49.084999,48.330002,49.7599985,2865600.0</t>
  </si>
  <si>
    <t>2011-09-01,EMN,41.3849985,40.4850005,40.415001,41.494999,1614800.0</t>
  </si>
  <si>
    <t>2011-09-01,EMR,46.490002,45.599998,45.5,46.740002,6942200.0</t>
  </si>
  <si>
    <t>2011-09-01,ENDP,31.83,31.809999,30.93,32.049999,2021300.0</t>
  </si>
  <si>
    <t>2011-09-01,EOG,46.66,45.709999,45.6450005,47.080002,3392800.0</t>
  </si>
  <si>
    <t>2011-09-01,EQIX,94.269997,92.589996,92.489998,94.959999,414600.0</t>
  </si>
  <si>
    <t>2011-09-01,EQR,61.029999,60.529999,60.290001,61.5,2221100.0</t>
  </si>
  <si>
    <t>2011-09-01,EQT,60.080002,59.889999,59.779999,62.099998,1749400.0</t>
  </si>
  <si>
    <t>2011-09-01,ES,34.900002,34.349998,34.310001,34.900002,1858200.0</t>
  </si>
  <si>
    <t>2011-09-01,ESRX,47.279999,46.439999,46.32,47.75,5975300.0</t>
  </si>
  <si>
    <t>2011-09-01,ESS,143.690002,141.020004,140.690002,144.039993,277600.0</t>
  </si>
  <si>
    <t>2011-09-01,ETFC,12.35,12.09,12.02,12.4,8861600.0</t>
  </si>
  <si>
    <t>2011-09-01,ETN,42.799999,42.049999,41.720001,43.07,4354200.0</t>
  </si>
  <si>
    <t>2011-09-01,ETR,65.400002,64.940002,64.849998,65.940002,1522500.0</t>
  </si>
  <si>
    <t>2011-09-01,EW,37.7649995,37.2649995,37.029999,37.965,1710200.0</t>
  </si>
  <si>
    <t>2011-09-01,EXC,43.18,43.09,42.860001,43.48,5004300.0</t>
  </si>
  <si>
    <t>2011-09-01,EXPD,45.400002,44.849998,44.790001,46.419998,1548500.0</t>
  </si>
  <si>
    <t>2011-09-01,EXPE,60.779998,60.400002,60.259998,61.880002,2084900.0</t>
  </si>
  <si>
    <t>2011-09-01,EXR,21.51,21.27,21.16,21.67,1186700.0</t>
  </si>
  <si>
    <t>2011-09-01,F,11.14,10.85,10.81,11.27,64031000.0</t>
  </si>
  <si>
    <t>2011-09-01,FAST,33.5,32.959999,32.900002,33.950001,2238700.0</t>
  </si>
  <si>
    <t>2011-09-01,FCX,46.889999,46.459999,46.25,47.869999,14527800.0</t>
  </si>
  <si>
    <t>2011-09-01,FDX,78.720001,78.040001,77.900002,80.110001,2814000.0</t>
  </si>
  <si>
    <t>2011-09-01,FE,44.27,43.93,43.880001,44.459999,2738700.0</t>
  </si>
  <si>
    <t>2011-09-01,FFIV,81.5,79.129997,78.639999,82.440002,2428200.0</t>
  </si>
  <si>
    <t>2011-09-01,FIS,28.209999,27.85,27.780001,28.389999,1134200.0</t>
  </si>
  <si>
    <t>2011-09-01,FISV,27.9750005,27.575001,27.575001,28.200001,1994600.0</t>
  </si>
  <si>
    <t>2011-09-01,FITB,10.62,10.18,10.18,10.72,10751300.0</t>
  </si>
  <si>
    <t>2011-09-01,FL,20.940001,20.27,20.23,21.15,2433800.0</t>
  </si>
  <si>
    <t>2011-09-01,FLIR,25.969999,25.1,25.1,25.99,1161000.0</t>
  </si>
  <si>
    <t>2011-09-01,FLR,60.650002,59.73,59.48,61.5,1701000.0</t>
  </si>
  <si>
    <t>2011-09-01,FLS,31.4833336666,30.3133336666,30.1900006666,31.7266673333,2142900.0</t>
  </si>
  <si>
    <t>2011-09-01,FMC,37.8899995,37.334999,37.279999,38.3100015,970000.0</t>
  </si>
  <si>
    <t>2011-09-01,FOX,15.4770291519,15.0883392226,15.053,15.4770291519,5290400.0</t>
  </si>
  <si>
    <t>2011-09-01,FOXA,15.2826899293,14.849819788,14.8409893993,15.2915194346,30478900.0</t>
  </si>
  <si>
    <t>2011-09-01,FRT,90.919998,88.410004,87.779999,91.010002,426500.0</t>
  </si>
  <si>
    <t>2011-09-01,FSLR,99.5,96.940002,96.599998,99.5,1752700.0</t>
  </si>
  <si>
    <t>2011-09-01,FTI,44.400002,43.610001,43.540001,45.299999,3791800.0</t>
  </si>
  <si>
    <t>2011-09-01,FTR,7.5,7.32,7.32,7.5,8588900.0</t>
  </si>
  <si>
    <t>2011-09-01,GD,64.080002,63.099998,62.919998,64.660004,1657300.0</t>
  </si>
  <si>
    <t>2011-09-01,GE,16.309999,16.200001,16.15,16.450001,61216700.0</t>
  </si>
  <si>
    <t>2011-09-01,GGP,13.3139008746,12.9446103013,12.8960204082,13.3430505345,4268200.0</t>
  </si>
  <si>
    <t>2011-09-01,GILD,19.92,19.785,19.76,20.125,11961000.0</t>
  </si>
  <si>
    <t>2011-09-01,GIS,37.939999,37.709999,37.68,38.18,3483100.0</t>
  </si>
  <si>
    <t>2011-09-01,GLW,15.07,14.74,14.71,15.28,14910900.0</t>
  </si>
  <si>
    <t>2011-09-01,GM,24.09,23.030001,22.91,24.25,16926200.0</t>
  </si>
  <si>
    <t>2011-09-01,GOOG,269.365818284,265.256222557,264.618587072,270.900061563,4849000.0</t>
  </si>
  <si>
    <t>2011-09-01,GOOGL,270.645663664,266.516513514,265.875888389,272.187198198,4826100.0</t>
  </si>
  <si>
    <t>2011-09-01,GPC,55.189999,55.400002,54.900002,55.77,1749200.0</t>
  </si>
  <si>
    <t>2011-09-01,GPN,22.92,22.4699995,22.4400005,23.1900005,1682000.0</t>
  </si>
  <si>
    <t>2011-09-01,GPS,15.96,16.030001,15.94,16.309999,12146200.0</t>
  </si>
  <si>
    <t>2011-09-01,GRMN,33.709999,32.439999,32.290001,33.77,1545000.0</t>
  </si>
  <si>
    <t>2011-09-01,GS,115.550003,112.160004,111.599998,115.550003,9855500.0</t>
  </si>
  <si>
    <t>2011-09-01,GT,12.43,12.07,12.02,12.51,7388600.0</t>
  </si>
  <si>
    <t>2011-09-01,GWW,153.009995,150.960007,149.729996,155.710007,833900.0</t>
  </si>
  <si>
    <t>2011-09-01,HAL,44.68,43.02,43.0,44.84,13804100.0</t>
  </si>
  <si>
    <t>2011-09-01,HAR,36.18,35.220001,35.16,36.59,741000.0</t>
  </si>
  <si>
    <t>2011-09-01,HAS,38.91,37.709999,37.669998,39.029999,1476700.0</t>
  </si>
  <si>
    <t>2011-09-01,HBAN,5.02,4.84,4.82,5.07,14538900.0</t>
  </si>
  <si>
    <t>2011-09-01,HBI,7.13999975,6.96500025,6.94500025,7.2325,3018400.0</t>
  </si>
  <si>
    <t>2011-09-01,HCN,51.09,49.889999,49.68,51.099998,2211600.0</t>
  </si>
  <si>
    <t>2011-09-01,HCP,33.9799663024,33.0601092896,33.0145737705,34.007287796,3644700.0</t>
  </si>
  <si>
    <t>2011-09-01,HD,33.529999,32.93,32.869999,33.779999,15358200.0</t>
  </si>
  <si>
    <t>2011-09-01,HES,59.509998,59.82,58.5,60.560001,7403600.0</t>
  </si>
  <si>
    <t>2011-09-01,HIG,19.15,18.299999,18.219999,19.209999,7885300.0</t>
  </si>
  <si>
    <t>2011-09-01,HOG,38.549999,37.610001,37.529999,38.889999,1611100.0</t>
  </si>
  <si>
    <t>2011-09-01,HOLX,16.610001,16.610001,16.540001,16.940001,2190100.0</t>
  </si>
  <si>
    <t>2011-09-01,HON,47.740002,46.880001,46.77,48.360001,5347500.0</t>
  </si>
  <si>
    <t>2011-09-01,HP,57.110001,57.450001,56.599998,58.490002,1671700.0</t>
  </si>
  <si>
    <t>2011-09-01,HPQ,11.898273842,11.6575835604,11.6530422343,12.0163483197,36037000.0</t>
  </si>
  <si>
    <t>2011-09-01,HRB,15.17,15.18,14.98,15.51,3813200.0</t>
  </si>
  <si>
    <t>2011-09-01,HRL,13.8199995,13.6850005,13.6499995,13.9399995,2732600.0</t>
  </si>
  <si>
    <t>2011-09-01,HRS,40.48,39.68,39.639999,41.209999,1632300.0</t>
  </si>
  <si>
    <t>2011-09-01,HSIC,66.129997,65.269997,65.099998,66.980003,453200.0</t>
  </si>
  <si>
    <t>2011-09-01,HST,11.82,11.7,11.64,12.05,13779800.0</t>
  </si>
  <si>
    <t>2011-09-01,HSY,58.790001,58.110001,58.049999,58.849998,940600.0</t>
  </si>
  <si>
    <t>2011-09-01,HUM,77.690002,76.349998,76.019997,78.68,1229000.0</t>
  </si>
  <si>
    <t>2011-09-01,IBM,172.710007,170.330002,170.119995,173.679993,5463900.0</t>
  </si>
  <si>
    <t>2011-09-01,ICE,23.5459996,23.0419998,22.9640008,23.5960006,2197500.0</t>
  </si>
  <si>
    <t>2011-09-01,IDXX,39.8199995,38.8950005,38.700001,40.2400015,774600.0</t>
  </si>
  <si>
    <t>2011-09-01,IFF,57.93,57.41,57.299999,58.27,658000.0</t>
  </si>
  <si>
    <t>2011-09-01,ILMN,52.279999,50.630001,50.529999,52.439999,1263500.0</t>
  </si>
  <si>
    <t>2011-09-01,INTC,20.280001,19.99,19.99,20.35,40781200.0</t>
  </si>
  <si>
    <t>2011-09-01,INTU,49.349998,48.580002,48.41,49.860001,3299200.0</t>
  </si>
  <si>
    <t>2011-09-01,IP,26.7159822485,25.9861923077,25.9073027614,27.0315621302,4253300.0</t>
  </si>
  <si>
    <t>2011-09-01,IPG,8.65,8.21,8.14,8.67,9440600.0</t>
  </si>
  <si>
    <t>2011-09-01,IR,26.71725,25.9824289137,25.8546285942,26.8370607029,5468200.0</t>
  </si>
  <si>
    <t>2011-09-01,IRM,30.0092393715,30.0831802218,30.0000009242,30.5637707948,2155600.0</t>
  </si>
  <si>
    <t>2011-09-01,ISRG,382.399994,379.429993,377.040009,389.0,522300.0</t>
  </si>
  <si>
    <t>2011-09-01,ITW,46.779999,45.209999,45.09,46.880001,5124500.0</t>
  </si>
  <si>
    <t>2011-09-01,IVZ,18.34,18.09,17.98,18.469999,5648300.0</t>
  </si>
  <si>
    <t>2011-09-01,JBHT,40.389999,40.009998,39.82,40.66,1301600.0</t>
  </si>
  <si>
    <t>2011-09-01,JCI,43.6021465969,43.2565947645,43.1623549739,44.1571225132,6213800.0</t>
  </si>
  <si>
    <t>2011-09-01,JEC,37.169998,36.549999,36.5,37.630001,997000.0</t>
  </si>
  <si>
    <t>2011-09-01,JNJ,65.660004,65.330002,65.110001,66.139999,11141100.0</t>
  </si>
  <si>
    <t>2011-09-01,JNPR,20.98,21.139999,20.98,21.91,10064600.0</t>
  </si>
  <si>
    <t>2011-09-01,JPM,37.619999,36.299999,36.290001,37.82,36862300.0</t>
  </si>
  <si>
    <t>2011-09-01,JWN,45.259998,44.709999,44.290001,45.959999,4255800.0</t>
  </si>
  <si>
    <t>2011-09-01,K,54.279999,53.970001,53.919998,54.73,1530000.0</t>
  </si>
  <si>
    <t>2011-09-01,KEY,6.61,6.44,6.39,6.69,12729900.0</t>
  </si>
  <si>
    <t>2011-09-01,KIM,17.76,17.299999,17.24,17.860001,3578200.0</t>
  </si>
  <si>
    <t>2011-09-01,KLAC,36.84,36.07,36.029999,36.91,2819400.0</t>
  </si>
  <si>
    <t>2011-09-01,KMB,66.2032607862,65.944388303,65.9060354746,66.7593528284,3060300.0</t>
  </si>
  <si>
    <t>2011-09-01,KMX,27.299999,27.450001,27.01,28.059999,3447800.0</t>
  </si>
  <si>
    <t>2011-09-01,KO,35.044998,35.2249985,34.8899995,35.549999,23530000.0</t>
  </si>
  <si>
    <t>2011-09-01,KR,11.8149995,11.6549995,11.6499995,11.83,13347800.0</t>
  </si>
  <si>
    <t>2011-09-01,KSS,45.990002,45.389999,45.0,46.639999,7009600.0</t>
  </si>
  <si>
    <t>2011-09-01,KSU,54.119999,52.779999,52.419998,54.299999,1351900.0</t>
  </si>
  <si>
    <t>2011-09-01,L,37.599998,36.880001,36.860001,37.709999,1721900.0</t>
  </si>
  <si>
    <t>2011-09-01,LB,37.900002,37.07,36.810001,37.990002,5159200.0</t>
  </si>
  <si>
    <t>2011-09-01,LEG,22.15,22.110001,22.01,22.459999,2484100.0</t>
  </si>
  <si>
    <t>2011-09-01,LEN,14.79,14.38,14.36,14.98,3631700.0</t>
  </si>
  <si>
    <t>2011-09-01,LH,83.639999,82.489998,82.330002,84.150002,831600.0</t>
  </si>
  <si>
    <t>2011-09-01,LKQ,12.825,12.6549995,12.545,13.05,1715600.0</t>
  </si>
  <si>
    <t>2011-09-01,LLL,67.610001,66.68,66.629997,68.489998,924100.0</t>
  </si>
  <si>
    <t>2011-09-01,LLTC,28.77,28.129999,28.129999,28.84,2700600.0</t>
  </si>
  <si>
    <t>2011-09-01,LLY,37.57,37.130001,37.049999,37.849998,6322700.0</t>
  </si>
  <si>
    <t>2011-09-01,LMT,74.400002,73.050003,72.949997,75.0,2352800.0</t>
  </si>
  <si>
    <t>2011-09-01,LNC,20.66,20.1,20.059999,20.870001,5153800.0</t>
  </si>
  <si>
    <t>2011-09-01,LNT,20.3199995,20.035,19.995001,20.3899995,1034000.0</t>
  </si>
  <si>
    <t>2011-09-01,LOW,19.940001,19.809999,19.76,20.25,17670800.0</t>
  </si>
  <si>
    <t>2011-09-01,LRCX,37.48,36.580002,36.5,37.52,2253100.0</t>
  </si>
  <si>
    <t>2011-09-01,LUK,28.7925988315,27.9454693281,27.935738072,28.8510194742,1063200.0</t>
  </si>
  <si>
    <t>2011-09-01,LUV,8.6,8.43,8.38,8.73,6839200.0</t>
  </si>
  <si>
    <t>2011-09-01,LVLT,27.0,26.55,26.4,27.75,13039600.0</t>
  </si>
  <si>
    <t>2011-09-01,LYB,34.580002,33.919998,33.650002,34.73,3387600.0</t>
  </si>
  <si>
    <t>2011-09-01,M,26.76,26.49,26.129999,27.049999,12807800.0</t>
  </si>
  <si>
    <t>2011-09-01,MA,33.0130005,33.0060005,32.848999,33.5169983,10556000.0</t>
  </si>
  <si>
    <t>2011-09-01,MAA,70.639999,69.519997,69.25,71.209999,572300.0</t>
  </si>
  <si>
    <t>2011-09-01,MAC,49.16,47.279999,47.209999,49.209999,1480700.0</t>
  </si>
  <si>
    <t>2011-09-01,MAR,27.6437313855,27.0970782281,26.9274269557,28.0113100848,4301800.0</t>
  </si>
  <si>
    <t>2011-09-01,MAS,7.7855887522,7.31985940246,7.31107205624,7.89982425307,6501100.0</t>
  </si>
  <si>
    <t>2011-09-01,MAT,27.0,26.809999,26.74,27.25,3684600.0</t>
  </si>
  <si>
    <t>2011-09-01,MCD,90.269997,90.07,90.029999,91.089996,5475400.0</t>
  </si>
  <si>
    <t>2011-09-01,MCHP,33.09,32.52,32.52,33.150002,3278700.0</t>
  </si>
  <si>
    <t>2011-09-01,MCK,79.709999,79.190002,78.720001,81.5,1866900.0</t>
  </si>
  <si>
    <t>2011-09-01,MCO,30.85,30.290001,30.280001,31.18,2981100.0</t>
  </si>
  <si>
    <t>2011-09-01,MDLZ,34.91,34.810001,34.740002,35.099998,9704300.0</t>
  </si>
  <si>
    <t>2011-09-01,MDT,35.23,34.84,34.77,35.619999,6097100.0</t>
  </si>
  <si>
    <t>2011-09-01,MET,33.5,32.369999,32.349998,33.630001,9592500.0</t>
  </si>
  <si>
    <t>2011-09-01,MHK,49.73,49.380001,49.110001,50.549999,613300.0</t>
  </si>
  <si>
    <t>2011-09-01,MJN,71.089996,70.830002,70.690002,72.370003,845100.0</t>
  </si>
  <si>
    <t>2011-09-01,MKC,47.700001,47.450001,47.41,48.09,501000.0</t>
  </si>
  <si>
    <t>2011-09-01,MLM,70.800003,69.639999,69.480003,71.949997,432300.0</t>
  </si>
  <si>
    <t>2011-09-01,MMC,29.780001,29.26,29.26,29.93,3509200.0</t>
  </si>
  <si>
    <t>2011-09-01,MMM,83.019997,81.610001,81.279999,83.949997,4535400.0</t>
  </si>
  <si>
    <t>2011-09-01,MNST,14.2266665,14.0133333333,13.9700003333,14.6133336667,8074200.0</t>
  </si>
  <si>
    <t>2011-09-01,MO,27.26,27.09,27.049999,27.360001,10140400.0</t>
  </si>
  <si>
    <t>2011-09-01,MON,69.029999,68.93,68.690002,70.300003,3816000.0</t>
  </si>
  <si>
    <t>2011-09-01,MOS,71.019997,70.650002,70.279999,71.639999,6237200.0</t>
  </si>
  <si>
    <t>2011-09-01,MRK,33.049999,32.900002,32.860001,33.490002,12565900.0</t>
  </si>
  <si>
    <t>2011-09-01,MRO,27.049999,26.780001,26.709999,27.469999,6001500.0</t>
  </si>
  <si>
    <t>2011-09-01,MSFT,26.459999,26.209999,26.209999,26.860001,60510800.0</t>
  </si>
  <si>
    <t>2011-09-01,MSI,42.169998,41.59,41.490002,42.77,2304300.0</t>
  </si>
  <si>
    <t>2011-09-01,MTB,76.089996,74.370003,74.309998,76.370003,931300.0</t>
  </si>
  <si>
    <t>2011-09-01,MTD,159.339996,158.630005,157.990005,161.649994,320700.0</t>
  </si>
  <si>
    <t>2011-09-01,MU,5.94,5.74,5.74,6.06,25641700.0</t>
  </si>
  <si>
    <t>2011-09-01,MUR,46.3126105354,46.2348894646,46.0276295337,47.0811683938,3094400.0</t>
  </si>
  <si>
    <t>2011-09-01,MYL,20.879999,20.25,20.23,20.959999,10519300.0</t>
  </si>
  <si>
    <t>2011-09-01,NBL,44.494999,43.785,43.665001,45.215,3755400.0</t>
  </si>
  <si>
    <t>2011-09-01,NDAQ,23.85,23.15,23.07,23.870001,1780500.0</t>
  </si>
  <si>
    <t>2011-09-01,NEE,56.830002,56.720001,56.459999,57.040001,2628100.0</t>
  </si>
  <si>
    <t>2011-09-01,NEM,62.450001,62.470001,61.759998,63.169998,6029700.0</t>
  </si>
  <si>
    <t>2011-09-01,NFLX,33.5042838571,33.3242874285,33.2185707143,34.0714301428,21085400.0</t>
  </si>
  <si>
    <t>2011-09-01,NFX,51.509998,50.150002,50.119999,52.099998,1635300.0</t>
  </si>
  <si>
    <t>2011-09-01,NI,8.40471473478,8.33791748527,8.32613005894,8.45186640472,7447700.0</t>
  </si>
  <si>
    <t>2011-09-01,NKE,21.5874995,21.63750075,21.50499925,22.0249995,15754400.0</t>
  </si>
  <si>
    <t>2011-09-01,NOC,54.650002,53.459999,53.389999,55.200001,2191600.0</t>
  </si>
  <si>
    <t>2011-09-01,NOV,59.8196474301,58.7736681695,58.548238954,60.2885491434,4269000.0</t>
  </si>
  <si>
    <t>2011-09-01,NRG,23.389999,23.549999,23.389999,23.84,2758800.0</t>
  </si>
  <si>
    <t>2011-09-01,NSC,67.720001,66.849998,66.739998,68.610001,2489600.0</t>
  </si>
  <si>
    <t>2011-09-01,NTAP,37.790001,37.209999,37.040001,38.25,4876100.0</t>
  </si>
  <si>
    <t>2011-09-01,NTRS,38.57,38.02,38.0,38.860001,3141800.0</t>
  </si>
  <si>
    <t>2011-09-01,NUE,36.02,35.419998,35.349998,36.349998,3736800.0</t>
  </si>
  <si>
    <t>2011-09-01,NVDA,13.49,13.28,13.27,13.78,19057800.0</t>
  </si>
  <si>
    <t>2011-09-01,NWL,13.78,13.76,13.69,14.03,4206400.0</t>
  </si>
  <si>
    <t>2011-09-01,O,34.560001,33.84,33.799999,34.59,693800.0</t>
  </si>
  <si>
    <t>2011-09-01,OKE,31.1416568902,31.0628602696,31.0059525477,31.566276484,2008600.0</t>
  </si>
  <si>
    <t>2011-09-01,OMC,40.48,39.919998,39.73,40.82,2014800.0</t>
  </si>
  <si>
    <t>2011-09-01,ORCL,28.030001,27.84,27.75,28.67,34199100.0</t>
  </si>
  <si>
    <t>2011-09-01,ORLY,64.470001,65.720001,63.389999,66.099998,2186100.0</t>
  </si>
  <si>
    <t>2011-09-01,OXY,83.5988512476,82.4376266795,82.370450096,85.1247677544,4028300.0</t>
  </si>
  <si>
    <t>2011-09-01,PAYX,27.0,26.76,26.690001,27.309999,3306900.0</t>
  </si>
  <si>
    <t>2011-09-01,PBCT,11.75,11.6,11.6,11.93,7397200.0</t>
  </si>
  <si>
    <t>2011-09-01,PBI,20.33,19.780001,19.73,20.469999,2218500.0</t>
  </si>
  <si>
    <t>2011-09-01,PCAR,37.790001,36.959999,36.82,38.060001,3585700.0</t>
  </si>
  <si>
    <t>2011-09-01,PCG,42.32,42.09,41.98,42.540001,1967100.0</t>
  </si>
  <si>
    <t>2011-09-01,PCLN,537.26001,529.840027,529.080017,541.469971,857600.0</t>
  </si>
  <si>
    <t>2011-09-01,PDCO,29.25,29.120001,28.959999,29.58,848700.0</t>
  </si>
  <si>
    <t>2011-09-01,PEG,34.119999,33.5,33.41,34.220001,4061400.0</t>
  </si>
  <si>
    <t>2011-09-01,PEP,64.379997,64.150002,64.099998,64.879997,5986200.0</t>
  </si>
  <si>
    <t>2011-09-01,PFE,18.91,18.91,18.860001,19.15,39711500.0</t>
  </si>
  <si>
    <t>2011-09-01,PFG,25.35,24.75,24.74,25.629999,3382500.0</t>
  </si>
  <si>
    <t>2011-09-01,PG,63.619999,63.259998,63.189999,64.25,8871400.0</t>
  </si>
  <si>
    <t>2011-09-01,PGR,19.190001,18.99,18.940001,19.26,5324500.0</t>
  </si>
  <si>
    <t>2011-09-01,PH,73.349998,72.290001,72.169998,74.169998,2396900.0</t>
  </si>
  <si>
    <t>2011-09-01,PHM,4.77,4.6,4.57,4.88,7305900.0</t>
  </si>
  <si>
    <t>2011-09-01,PKI,22.83,22.34,22.290001,22.98,839900.0</t>
  </si>
  <si>
    <t>2011-09-01,PLD,27.139999,27.42,26.799999,27.68,4786500.0</t>
  </si>
  <si>
    <t>2011-09-01,PM,69.419998,69.300003,69.07,70.07,8491200.0</t>
  </si>
  <si>
    <t>2011-09-01,PNC,50.049999,48.540001,48.470001,50.23,5170700.0</t>
  </si>
  <si>
    <t>2011-09-01,PNR,34.509998,33.400002,33.32,34.630001,939200.0</t>
  </si>
  <si>
    <t>2011-09-01,PNW,44.470001,43.759998,43.709999,44.470001,845400.0</t>
  </si>
  <si>
    <t>2011-09-01,PPG,38.3499985,37.5149995,37.4749985,38.575001,3396800.0</t>
  </si>
  <si>
    <t>2011-09-01,PPL,28.940001,28.719999,28.700001,29.059999,3390300.0</t>
  </si>
  <si>
    <t>2011-09-01,PRGO,94.75,93.43,93.169998,95.800003,602400.0</t>
  </si>
  <si>
    <t>2011-09-01,PRU,50.169998,48.869999,48.799999,50.48,4262800.0</t>
  </si>
  <si>
    <t>2011-09-01,PSA,123.879997,121.239998,120.900002,124.389999,1156200.0</t>
  </si>
  <si>
    <t>2011-09-01,PVH,66.919998,66.400002,65.959999,68.739998,1620600.0</t>
  </si>
  <si>
    <t>2011-09-01,PWR,19.17,18.780001,18.700001,19.52,2985200.0</t>
  </si>
  <si>
    <t>2011-09-01,PX,98.550003,98.190002,97.879997,100.139999,1541800.0</t>
  </si>
  <si>
    <t>2011-09-01,PXD,78.949997,78.190002,77.809998,79.779999,1550500.0</t>
  </si>
  <si>
    <t>2011-09-01,QCOM,51.919998,51.060001,51.02,52.869999,13690400.0</t>
  </si>
  <si>
    <t>2011-09-01,R,47.150002,46.119999,46.080002,47.630001,519100.0</t>
  </si>
  <si>
    <t>2011-09-01,RAI,18.754999,18.6900005,18.674999,18.9400005,4937000.0</t>
  </si>
  <si>
    <t>2011-09-01,RCL,25.85,25.309999,25.24,26.48,2879300.0</t>
  </si>
  <si>
    <t>2011-09-01,REGN,59.439999,59.459999,58.25,60.139999,750900.0</t>
  </si>
  <si>
    <t>2011-09-01,RF,4.53,4.31,4.31,4.64,13475600.0</t>
  </si>
  <si>
    <t>2011-09-01,RHI,24.110001,23.34,23.25,24.389999,1438400.0</t>
  </si>
  <si>
    <t>2011-09-01,RHT,39.529999,38.5,38.25,39.990002,2525400.0</t>
  </si>
  <si>
    <t>2011-09-01,RIG,56.369999,55.810001,55.709999,56.82,3820500.0</t>
  </si>
  <si>
    <t>2011-09-01,RL,136.759995,135.75,134.699997,139.179993,907000.0</t>
  </si>
  <si>
    <t>2011-09-01,ROK,63.91,62.389999,62.310001,64.910004,2141300.0</t>
  </si>
  <si>
    <t>2011-09-01,ROP,76.949997,75.529999,75.309998,77.849998,1058000.0</t>
  </si>
  <si>
    <t>2011-09-01,ROST,19.1900005,18.69249925,18.68000025,19.3125,5667600.0</t>
  </si>
  <si>
    <t>2011-09-01,RRC,65.239998,65.160004,65.0,66.610001,1829600.0</t>
  </si>
  <si>
    <t>2011-09-01,RSG,30.299999,30.0,29.889999,30.52,3163000.0</t>
  </si>
  <si>
    <t>2011-09-01,RTN,43.18,42.560001,42.5,43.720001,2262900.0</t>
  </si>
  <si>
    <t>2011-09-01,SBUX,19.42,19.0949995,19.0249995,19.545,11582800.0</t>
  </si>
  <si>
    <t>2011-09-01,SCG,40.279999,40.009998,39.93,40.549999,680900.0</t>
  </si>
  <si>
    <t>2011-09-01,SCHW,12.42,12.04,12.03,12.45,19138400.0</t>
  </si>
  <si>
    <t>2011-09-01,SE,26.0,25.92,25.870001,26.17,5303100.0</t>
  </si>
  <si>
    <t>2011-09-01,SEE,18.32,18.23,17.959999,18.450001,2846400.0</t>
  </si>
  <si>
    <t>2011-09-01,SHW,75.580002,74.080002,74.010002,75.760002,951000.0</t>
  </si>
  <si>
    <t>2011-09-01,SIG,38.93,38.68,38.470001,39.25,937800.0</t>
  </si>
  <si>
    <t>2011-09-01,SJM,71.959999,71.849998,71.739998,72.779999,707700.0</t>
  </si>
  <si>
    <t>2011-09-01,SLB,78.190002,76.5,76.419998,79.540001,11194400.0</t>
  </si>
  <si>
    <t>2011-09-01,SLG,71.82,71.589996,71.089996,73.0,1243500.0</t>
  </si>
  <si>
    <t>2011-09-01,SNA,52.82,52.400002,52.200001,53.439999,597700.0</t>
  </si>
  <si>
    <t>2011-09-01,SNI,42.689999,42.330002,42.290001,43.290001,803400.0</t>
  </si>
  <si>
    <t>2011-09-01,SO,41.360001,41.119999,41.060001,41.400002,4544600.0</t>
  </si>
  <si>
    <t>2011-09-01,SPG,110.884288805,110.498585136,109.858883349,111.890865475,2668400.0</t>
  </si>
  <si>
    <t>2011-09-01,SPGI,42.27,41.549999,41.470001,42.77,1606700.0</t>
  </si>
  <si>
    <t>2011-09-01,SPLS,14.79,14.42,14.38,15.0,10039900.0</t>
  </si>
  <si>
    <t>2011-09-01,SRCL,87.919998,85.5,85.309998,87.989998,627800.0</t>
  </si>
  <si>
    <t>2011-09-01,SRE,52.57,52.490002,52.330002,53.02,1262700.0</t>
  </si>
  <si>
    <t>2011-09-01,STI,19.870001,19.34,19.309999,20.040001,8194600.0</t>
  </si>
  <si>
    <t>2011-09-01,STT,35.419998,34.799999,34.799999,35.759998,4307000.0</t>
  </si>
  <si>
    <t>2011-09-01,STX,11.65,11.24,11.22,11.72,5491700.0</t>
  </si>
  <si>
    <t>2011-09-01,STZ,19.68,19.35,19.290001,19.790001,1863300.0</t>
  </si>
  <si>
    <t>2011-09-01,SWK,61.779999,60.360001,60.299999,62.59,1556400.0</t>
  </si>
  <si>
    <t>2011-09-01,SWKS,20.690001,20.92,20.440001,21.68,4024700.0</t>
  </si>
  <si>
    <t>2011-09-01,SWN,38.189999,37.959999,37.790001,38.68,3283400.0</t>
  </si>
  <si>
    <t>2011-09-01,SYK,49.080002,48.240002,48.150002,49.41,1951900.0</t>
  </si>
  <si>
    <t>2011-09-01,SYMC,17.23,16.940001,16.9,17.35,7740400.0</t>
  </si>
  <si>
    <t>2011-09-01,SYY,27.83,27.790001,27.76,28.190001,5162000.0</t>
  </si>
  <si>
    <t>2011-09-01,T,28.59,28.27,28.25,28.700001,37669400.0</t>
  </si>
  <si>
    <t>2011-09-01,TAP,43.84,43.25,43.18,43.93,1026200.0</t>
  </si>
  <si>
    <t>2011-09-01,TDC,52.330002,50.93,50.52,52.41,2213900.0</t>
  </si>
  <si>
    <t>2011-09-01,TEL,30.76,30.6,30.48,31.110001,3090000.0</t>
  </si>
  <si>
    <t>2011-09-01,TGNA,11.55,11.18,11.14,11.61,4142700.0</t>
  </si>
  <si>
    <t>2011-09-01,TGT,52.18,51.060001,50.810001,52.240002,7921800.0</t>
  </si>
  <si>
    <t>2011-09-01,TIF,71.949997,71.019997,70.800003,73.050003,1942700.0</t>
  </si>
  <si>
    <t>2011-09-01,TJX,27.084999,26.495001,26.3099995,27.200001,14139400.0</t>
  </si>
  <si>
    <t>2011-09-01,TMK,25.42,24.68,24.67333,25.4866693333,2191500.0</t>
  </si>
  <si>
    <t>2011-09-01,TMO,55.02,54.48,54.360001,55.84,2223500.0</t>
  </si>
  <si>
    <t>2011-09-01,TROW,53.34,52.18,52.169998,53.709999,2036300.0</t>
  </si>
  <si>
    <t>2011-09-01,TRV,50.400002,50.209999,50.080002,50.73,4709000.0</t>
  </si>
  <si>
    <t>2011-09-01,TSCO,30.785,30.59,30.4699995,31.625,1365800.0</t>
  </si>
  <si>
    <t>2011-09-01,TSN,17.559999,17.440001,17.389999,17.73,2676600.0</t>
  </si>
  <si>
    <t>2011-09-01,TSO,24.08,24.049999,23.809999,24.719999,4679800.0</t>
  </si>
  <si>
    <t>2011-09-01,TSS,18.110001,17.709999,17.709999,18.309999,1740300.0</t>
  </si>
  <si>
    <t>2011-09-01,TWX,30.3643298178,30.0095896452,29.9137094918,30.7478408437,7833900.0</t>
  </si>
  <si>
    <t>2011-09-01,TXN,26.23,25.57,25.549999,26.33,15109700.0</t>
  </si>
  <si>
    <t>2011-09-01,TXT,16.940001,16.41,16.370001,17.1,3192600.0</t>
  </si>
  <si>
    <t>2011-09-01,UAA,70.599998,69.730003,69.389999,72.559998,7202400.0</t>
  </si>
  <si>
    <t>2011-09-01,UAL,18.5,18.41,18.190001,18.809999,5876700.0</t>
  </si>
  <si>
    <t>2011-09-01,UDR,26.809999,26.190001,26.190001,26.879999,2453300.0</t>
  </si>
  <si>
    <t>2011-09-01,UHS,41.490002,40.630001,40.450001,42.27,1003400.0</t>
  </si>
  <si>
    <t>2011-09-01,ULTA,59.259998,57.599998,57.32,59.66,490700.0</t>
  </si>
  <si>
    <t>2011-09-01,UNH,47.580002,47.18,47.119999,48.380001,6493800.0</t>
  </si>
  <si>
    <t>2011-09-01,UNM,23.57,23.200001,23.190001,23.74,3713200.0</t>
  </si>
  <si>
    <t>2011-09-01,UNP,46.0,45.6949995,45.4749985,46.8549995,6189800.0</t>
  </si>
  <si>
    <t>2011-09-01,UPS,67.330002,66.669998,66.5,68.419998,6335100.0</t>
  </si>
  <si>
    <t>2011-09-01,URBN,26.23,26.0,25.67,26.52,4973300.0</t>
  </si>
  <si>
    <t>2011-09-01,URI,16.85,16.48,16.43,17.25,2410100.0</t>
  </si>
  <si>
    <t>2011-09-01,USB,23.07,22.66,22.65,23.33,11093500.0</t>
  </si>
  <si>
    <t>2011-09-01,UTX,74.32,73.050003,72.970001,75.279999,5046700.0</t>
  </si>
  <si>
    <t>2011-09-01,V,21.93000025,21.93250075,21.75749975,22.23999975,20800800.0</t>
  </si>
  <si>
    <t>2011-09-01,VAR,56.73,55.25,55.040001,56.73,2250700.0</t>
  </si>
  <si>
    <t>2011-09-01,VFC,29.36249925,28.8950005,28.8150005,29.6900005,4095200.0</t>
  </si>
  <si>
    <t>2011-09-01,VIAB,47.939999,46.98,46.93,48.52,4102600.0</t>
  </si>
  <si>
    <t>2011-09-01,VLO,20.8866499086,20.5575904936,20.4936005485,21.0146288848,12254000.0</t>
  </si>
  <si>
    <t>2011-09-01,VMC,35.150002,34.23,34.16,35.830002,2028200.0</t>
  </si>
  <si>
    <t>2011-09-01,VNO,78.0797101449,77.3188378623,76.7753577898,78.4601494565,2398000.0</t>
  </si>
  <si>
    <t>2011-09-01,VRSK,34.990002,34.540001,34.360001,35.040001,555600.0</t>
  </si>
  <si>
    <t>2011-09-01,VRSN,31.09,30.790001,30.66,31.57,2127800.0</t>
  </si>
  <si>
    <t>2011-09-01,VRTX,45.59,45.110001,44.799999,46.34,1176700.0</t>
  </si>
  <si>
    <t>2011-09-01,VTR,53.599998,52.549999,52.330002,53.689999,1418000.0</t>
  </si>
  <si>
    <t>2011-09-01,VZ,36.049999,35.880001,35.84,36.34,19053000.0</t>
  </si>
  <si>
    <t>2011-09-01,WAT,80.080002,78.830002,78.660004,81.010002,1169900.0</t>
  </si>
  <si>
    <t>2011-09-01,WBA,35.32,35.650002,35.259998,36.16,7022300.0</t>
  </si>
  <si>
    <t>2011-09-01,WDC,29.440001,28.700001,28.66,29.92,3125900.0</t>
  </si>
  <si>
    <t>2011-09-01,WEC,31.74,31.41,31.360001,31.780001,1507300.0</t>
  </si>
  <si>
    <t>2011-09-01,WFC,26.110001,25.23,25.200001,26.24,38742000.0</t>
  </si>
  <si>
    <t>2011-09-01,WFM,33.1399995,32.4799995,32.415001,33.2400015,3565800.0</t>
  </si>
  <si>
    <t>2011-09-01,WHR,62.689999,60.740002,60.650002,62.849998,1510400.0</t>
  </si>
  <si>
    <t>2011-09-01,WM,32.759998,32.080002,32.040001,33.0,6890800.0</t>
  </si>
  <si>
    <t>2011-09-01,WMB,21.9940503488,21.9206807184,21.863611012,22.4179486424,7575300.0</t>
  </si>
  <si>
    <t>2011-09-01,WMT,53.200001,52.650002,52.650002,53.549999,12492600.0</t>
  </si>
  <si>
    <t>2011-09-01,WU,16.559999,16.540001,16.530001,16.76,7921000.0</t>
  </si>
  <si>
    <t>2011-09-01,WY,17.950001,17.700001,17.690001,18.1,6774000.0</t>
  </si>
  <si>
    <t>2011-09-01,WYN,32.389999,31.889999,31.709999,32.91,2437300.0</t>
  </si>
  <si>
    <t>2011-09-01,WYNN,155.899994,152.820007,151.880005,157.690002,2183200.0</t>
  </si>
  <si>
    <t>2011-09-01,XEC,71.050003,71.050003,70.699997,71.970001,3090100.0</t>
  </si>
  <si>
    <t>2011-09-01,XEL,24.709999,24.459999,24.42,24.799999,2383000.0</t>
  </si>
  <si>
    <t>2011-09-01,XL,21.01,20.41,20.41,21.1,3240700.0</t>
  </si>
  <si>
    <t>2011-09-01,XLNX,31.299999,30.83,30.83,31.48,4038000.0</t>
  </si>
  <si>
    <t>2011-09-01,XOM,74.150002,73.489998,73.449997,74.860001,23393500.0</t>
  </si>
  <si>
    <t>2011-09-01,XRAY,35.57,34.880001,34.84,35.68,1394900.0</t>
  </si>
  <si>
    <t>2011-09-01,XRX,8.35,8.11,8.11,8.42,10633500.0</t>
  </si>
  <si>
    <t>2011-09-01,YHOO,13.67,13.35,13.32,13.78,17962700.0</t>
  </si>
  <si>
    <t>2011-09-01,YUM,39.058232207,38.7131588785,38.3896491732,39.094178289,5016200.0</t>
  </si>
  <si>
    <t>2011-09-01,ZBH,56.869999,56.400002,56.240002,57.580002,1996000.0</t>
  </si>
  <si>
    <t>2011-09-01,ZION,17.35,16.67,16.58,17.530001,3459700.0</t>
  </si>
  <si>
    <t>2011-09-01,AIV,26.700001,26.139999,26.09,26.76,1614800.0</t>
  </si>
  <si>
    <t>2011-09-02,A,24.9642353362,24.6065808297,24.313304721,25.092990701,7926600.0</t>
  </si>
  <si>
    <t>2011-09-02,AAL,5.14,5.22,5.12,5.34,5097500.0</t>
  </si>
  <si>
    <t>2011-09-02,AAP,59.380001,59.439999,58.939999,59.91,826600.0</t>
  </si>
  <si>
    <t>2011-09-02,AAPL,53.5342864285,53.4357147142,53.1185722857,53.9999999999,109734800.0</t>
  </si>
  <si>
    <t>2011-09-02,ABC,38.84,38.810001,38.75,39.599998,1987900.0</t>
  </si>
  <si>
    <t>2011-09-02,ABT,24.786446409,24.4889708888,24.4697793686,24.8248299292,10891600.0</t>
  </si>
  <si>
    <t>2011-09-02,ACN,52.119999,51.470001,51.439999,52.639999,4194900.0</t>
  </si>
  <si>
    <t>2011-09-02,ADBE,24.290001,24.15,23.77,24.32,6477100.0</t>
  </si>
  <si>
    <t>2011-09-02,ADI,32.25,32.009998,31.799999,32.34,3540700.0</t>
  </si>
  <si>
    <t>2011-09-02,ADM,27.719999,27.43,27.360001,28.040001,4801200.0</t>
  </si>
  <si>
    <t>2011-09-02,ADP,43.0201975417,42.5899947322,42.4670772608,43.1079920983,3281400.0</t>
  </si>
  <si>
    <t>2011-09-02,ADS,90.43,90.519997,89.760002,91.050003,414700.0</t>
  </si>
  <si>
    <t>2011-09-02,ADSK,26.700001,26.379999,26.02,26.879999,4489000.0</t>
  </si>
  <si>
    <t>2011-09-02,AEE,29.620001,29.549999,29.440001,29.809999,2069800.0</t>
  </si>
  <si>
    <t>2011-09-02,AEP,37.98,37.98,37.799999,38.169998,2356700.0</t>
  </si>
  <si>
    <t>2011-09-02,AES,10.43,10.32,10.23,10.5,5475800.0</t>
  </si>
  <si>
    <t>2011-09-02,AET,39.040001,38.889999,38.790001,39.779999,3429800.0</t>
  </si>
  <si>
    <t>2011-09-02,AFL,35.779999,34.990002,34.990002,35.98,3095000.0</t>
  </si>
  <si>
    <t>2011-09-02,AGN,65.860001,66.330002,65.690002,67.190002,962600.0</t>
  </si>
  <si>
    <t>2011-09-02,AIG,24.190001,23.66,23.48,24.25,4078200.0</t>
  </si>
  <si>
    <t>2011-09-02,AIZ,33.799999,33.369999,33.369999,34.110001,874800.0</t>
  </si>
  <si>
    <t>2011-09-02,AJG,27.549999,27.18,27.18,27.799999,466000.0</t>
  </si>
  <si>
    <t>2011-09-02,AKAM,21.040001,20.5,20.42,21.08,2948400.0</t>
  </si>
  <si>
    <t>2011-09-02,ALB,48.700001,47.639999,47.09,49.119999,1648300.0</t>
  </si>
  <si>
    <t>2011-09-02,ALK,13.71500025,13.59500025,13.55500025,14.045,997200.0</t>
  </si>
  <si>
    <t>2011-09-02,ALL,25.52,24.959999,24.959999,25.59,4463000.0</t>
  </si>
  <si>
    <t>2011-09-02,ALXN,55.709999,56.889999,55.240002,58.07,1117300.0</t>
  </si>
  <si>
    <t>2011-09-02,AMAT,10.89,10.84,10.8,10.96,11990900.0</t>
  </si>
  <si>
    <t>2011-09-02,AME,24.746666,24.4599993333,24.2866666667,25.1266673333,678300.0</t>
  </si>
  <si>
    <t>2011-09-02,AMG,81.910004,81.919998,81.25,83.989998,484800.0</t>
  </si>
  <si>
    <t>2011-09-02,AMGN,54.419998,54.099998,54.07,55.200001,6219200.0</t>
  </si>
  <si>
    <t>2011-09-02,AMP,42.700001,42.369999,42.360001,43.209999,2538600.0</t>
  </si>
  <si>
    <t>2011-09-02,AMT,53.150002,53.139999,52.720001,53.779999,2729200.0</t>
  </si>
  <si>
    <t>2011-09-02,AMZN,208.940002,210.0,207.0,210.690002,4232000.0</t>
  </si>
  <si>
    <t>2011-09-02,AN,39.25,39.27,38.869999,40.189999,603300.0</t>
  </si>
  <si>
    <t>2011-09-02,ANTM,62.32,62.189999,62.060001,63.209999,3095900.0</t>
  </si>
  <si>
    <t>2011-09-02,AON,45.630001,44.830002,44.830002,45.84,2173900.0</t>
  </si>
  <si>
    <t>2011-09-02,APA,99.620003,98.650002,98.129997,99.760002,4065100.0</t>
  </si>
  <si>
    <t>2011-09-02,APC,70.059998,69.709999,68.620003,70.720001,3495800.0</t>
  </si>
  <si>
    <t>2011-09-02,APD,73.9592950972,74.0425550417,73.4412590195,75.0231230343,1581100.0</t>
  </si>
  <si>
    <t>2011-09-02,APH,22.25,21.455,21.299999,22.4300005,4646000.0</t>
  </si>
  <si>
    <t>2011-09-02,ARNC,9.12294602698,9.02549400299,8.95053148425,9.1979077961,7985100.0</t>
  </si>
  <si>
    <t>2011-09-02,ATVI,11.4,11.33,11.25,11.5,5627400.0</t>
  </si>
  <si>
    <t>2011-09-02,AVB,131.589996,134.360001,130.600006,135.199997,1293200.0</t>
  </si>
  <si>
    <t>2011-09-02,AVGO,30.84,31.129999,30.51,31.540001,1686200.0</t>
  </si>
  <si>
    <t>2011-09-02,AVY,27.51,27.110001,27.02,28.27,1017800.0</t>
  </si>
  <si>
    <t>2011-09-02,AWK,29.209999,29.49,29.200001,29.75,1023200.0</t>
  </si>
  <si>
    <t>2011-09-02,AXP,48.669998,48.509998,48.110001,49.23,8755600.0</t>
  </si>
  <si>
    <t>2011-09-02,AYI,43.639999,42.119999,41.91,43.759998,439200.0</t>
  </si>
  <si>
    <t>2011-09-02,AZO,308.450012,310.850006,307.869995,312.170013,373800.0</t>
  </si>
  <si>
    <t>2011-09-02,BA,65.010002,64.029999,63.709999,65.150002,4735100.0</t>
  </si>
  <si>
    <t>2011-09-02,BAC,7.31,7.25,7.17,7.45,305988600.0</t>
  </si>
  <si>
    <t>2011-09-02,BAX,29.4785437262,29.3970657252,29.3318837588,29.8424769147,5507300.0</t>
  </si>
  <si>
    <t>2011-09-02,BBBY,56.09,56.439999,55.869999,57.099998,3147000.0</t>
  </si>
  <si>
    <t>2011-09-02,BBT,20.92,20.91,20.82,21.360001,5688300.0</t>
  </si>
  <si>
    <t>2011-09-02,BBY,24.43,24.1,23.9,24.5,5095100.0</t>
  </si>
  <si>
    <t>2011-09-02,BCR,93.540001,91.849998,91.540001,93.589996,803600.0</t>
  </si>
  <si>
    <t>2011-09-02,BDX,80.029999,78.489998,78.230003,80.029999,1241700.0</t>
  </si>
  <si>
    <t>2011-09-02,BEN,38.7999993333,37.9033316666,37.6866683333,39.206665,3733800.0</t>
  </si>
  <si>
    <t>2011-09-02,BHI,57.529999,58.27,57.349998,58.950001,5782400.0</t>
  </si>
  <si>
    <t>2011-09-02,BIIB,92.349998,91.580002,91.349998,93.610001,975800.0</t>
  </si>
  <si>
    <t>2011-09-02,BK,20.1,19.950001,19.91,20.459999,15971600.0</t>
  </si>
  <si>
    <t>2011-09-02,BLK,160.190002,156.039993,155.050003,161.070007,769100.0</t>
  </si>
  <si>
    <t>2011-09-02,BLL,34.959999,35.02,34.75,35.369999,1372300.0</t>
  </si>
  <si>
    <t>2011-09-02,BMY,29.4,29.01,28.969999,29.639999,14927800.0</t>
  </si>
  <si>
    <t>2011-09-02,BSX,6.57,6.42,6.42,6.61,10709900.0</t>
  </si>
  <si>
    <t>2011-09-02,BWA,34.794998,34.035,33.3100015,34.924999,2674000.0</t>
  </si>
  <si>
    <t>2011-09-02,BXP,99.910004,101.25,99.910004,102.449997,1035800.0</t>
  </si>
  <si>
    <t>2011-09-02,C,28.42,28.4,28.26,29.030001,36128000.0</t>
  </si>
  <si>
    <t>2011-09-02,CA,20.41,20.15,20.049999,20.51,2853700.0</t>
  </si>
  <si>
    <t>2011-09-02,CAG,18.9338505837,18.7470809339,18.7315175097,19.0350186771,2851400.0</t>
  </si>
  <si>
    <t>2011-09-02,CAH,41.490002,41.41,41.369999,42.119999,2027500.0</t>
  </si>
  <si>
    <t>2011-09-02,CAT,85.25,85.379997,84.370003,86.699997,11950700.0</t>
  </si>
  <si>
    <t>2011-09-02,CB,62.509998,62.220001,62.18,63.810001,1984800.0</t>
  </si>
  <si>
    <t>2011-09-02,CBG,14.5,14.35,14.2,14.56,6124700.0</t>
  </si>
  <si>
    <t>2011-09-02,CBS,24.040001,23.360001,23.110001,24.26,8315200.0</t>
  </si>
  <si>
    <t>2011-09-02,CCI,42.869999,42.279999,41.810001,42.990002,1599300.0</t>
  </si>
  <si>
    <t>2011-09-02,CCL,31.030001,30.860001,30.629999,31.23,5771400.0</t>
  </si>
  <si>
    <t>2011-09-02,CELG,29.290001,29.17,29.129999,29.8099995,4738000.0</t>
  </si>
  <si>
    <t>2011-09-02,CERN,32.075001,32.0,31.5300005,32.41,2338200.0</t>
  </si>
  <si>
    <t>2011-09-02,CF,35.6240006,36.3779984,35.1720008,36.605999,7868500.0</t>
  </si>
  <si>
    <t>2011-09-02,CHD,21.34,21.1499995,21.115,21.5699995,1033200.0</t>
  </si>
  <si>
    <t>2011-09-02,CHK,30.4730406812,30.3784304636,30.0283803217,30.908230842,10558100.0</t>
  </si>
  <si>
    <t>2011-09-02,CHRW,68.110001,66.989998,66.510002,68.349998,1256800.0</t>
  </si>
  <si>
    <t>2011-09-02,CHTR,49.130001,48.880001,48.48,49.599998,234000.0</t>
  </si>
  <si>
    <t>2011-09-02,CI,45.189999,44.84,44.77,45.919998,1668100.0</t>
  </si>
  <si>
    <t>2011-09-02,CINF,26.870001,26.879999,26.84,27.35,1222800.0</t>
  </si>
  <si>
    <t>2011-09-02,CL,44.674999,44.2599985,44.244999,44.825001,4411400.0</t>
  </si>
  <si>
    <t>2011-09-02,CLX,68.330002,68.589996,68.029999,69.290001,768800.0</t>
  </si>
  <si>
    <t>2011-09-02,CMA,23.870001,23.440001,23.290001,24.09,3518000.0</t>
  </si>
  <si>
    <t>2011-09-02,CMCSA,21.25,21.0,20.85,21.360001,16466600.0</t>
  </si>
  <si>
    <t>2011-09-02,CME,52.1500016,51.7400016,51.0219994,52.7340012,2913500.0</t>
  </si>
  <si>
    <t>2011-09-02,CMG,302.429993,305.5,300.570007,309.929993,625000.0</t>
  </si>
  <si>
    <t>2011-09-02,CMI,86.540001,86.82,86.120003,88.790001,3233200.0</t>
  </si>
  <si>
    <t>2011-09-02,CMS,19.23,19.299999,19.16,19.379999,2005100.0</t>
  </si>
  <si>
    <t>2011-09-02,CNC,15.4049995,15.4399995,15.38,15.75,855800.0</t>
  </si>
  <si>
    <t>2011-09-02,CNP,19.389999,19.450001,19.389999,19.629999,3498400.0</t>
  </si>
  <si>
    <t>2011-09-02,COF,43.939999,42.279999,41.900002,44.040001,8151200.0</t>
  </si>
  <si>
    <t>2011-09-02,COG,18.3724995,18.5599995,18.0,18.74250025,5419600.0</t>
  </si>
  <si>
    <t>2011-09-02,COH,53.82,53.209999,52.790001,54.009998,2724700.0</t>
  </si>
  <si>
    <t>2011-09-02,COL,47.93,47.0,46.689999,48.0,1469100.0</t>
  </si>
  <si>
    <t>2011-09-02,COO,73.370003,72.769997,72.199997,74.220001,351200.0</t>
  </si>
  <si>
    <t>2011-09-02,COP,50.6254037419,50.6482724763,50.1070284824,51.0141859488,11444700.0</t>
  </si>
  <si>
    <t>2011-09-02,COST,78.230003,78.559998,78.080002,79.68,2459300.0</t>
  </si>
  <si>
    <t>2011-09-02,CPB,31.92,31.459999,31.33,32.259998,4223700.0</t>
  </si>
  <si>
    <t>2011-09-02,CRM,31.0025005,30.90250025,30.3999995,31.3775005,11555200.0</t>
  </si>
  <si>
    <t>2011-09-02,CSCO,15.51,15.41,15.3,15.72,55499700.0</t>
  </si>
  <si>
    <t>2011-09-02,CSX,21.0,20.559999,20.49,21.049999,7828300.0</t>
  </si>
  <si>
    <t>2011-09-02,CTAS,30.940001,30.83,30.629999,31.299999,680400.0</t>
  </si>
  <si>
    <t>2011-09-02,CTL,34.040001,34.150002,33.869999,34.470001,5000400.0</t>
  </si>
  <si>
    <t>2011-09-02,CTSH,30.9449995,30.549999,30.450001,31.24,4820400.0</t>
  </si>
  <si>
    <t>2011-09-02,CTXS,57.950001,57.349998,56.919998,58.5,2440200.0</t>
  </si>
  <si>
    <t>2011-09-02,CVS,35.59,35.43,35.380001,36.080002,9795900.0</t>
  </si>
  <si>
    <t>2011-09-02,CVX,96.309998,96.410004,95.07,97.059998,8976700.0</t>
  </si>
  <si>
    <t>2011-09-02,CXO,84.870003,85.589996,83.959999,86.269997,895900.0</t>
  </si>
  <si>
    <t>2011-09-02,D,48.07,47.98,47.810001,48.290001,3529100.0</t>
  </si>
  <si>
    <t>2011-09-02,DAL,7.26,7.27,7.2,7.48,7748700.0</t>
  </si>
  <si>
    <t>2011-09-02,DD,44.3209867046,44.4064548908,43.9506172839,44.7388404558,7365600.0</t>
  </si>
  <si>
    <t>2011-09-02,DE,77.519997,78.029999,77.120003,79.160004,4078600.0</t>
  </si>
  <si>
    <t>2011-09-02,DFS,24.200001,24.219999,24.17,24.719999,3600900.0</t>
  </si>
  <si>
    <t>2011-09-02,DG,35.630001,36.060001,35.029999,36.139999,1792400.0</t>
  </si>
  <si>
    <t>2011-09-02,DGX,49.07,49.060001,48.970001,49.720001,1368300.0</t>
  </si>
  <si>
    <t>2011-09-02,DHI,10.04,9.97,9.88,10.14,3948100.0</t>
  </si>
  <si>
    <t>2011-09-02,DHR,32.9871099318,32.6383631539,32.4639893859,33.2221372252,4517100.0</t>
  </si>
  <si>
    <t>2011-09-02,DIS,32.84,32.459999,32.41,33.040001,9144700.0</t>
  </si>
  <si>
    <t>2011-09-02,DISCA,20.7766990291,20.6131839551,20.608074604,21.0066433317,3345400.0</t>
  </si>
  <si>
    <t>2011-09-02,DISCK,19.24,19.385,19.1550005,19.51,1192200.0</t>
  </si>
  <si>
    <t>2011-09-02,DLR,58.0,57.849998,57.790001,58.93,1332600.0</t>
  </si>
  <si>
    <t>2011-09-02,DLTR,35.285,35.6049995,35.1399995,35.904999,2189000.0</t>
  </si>
  <si>
    <t>2011-09-02,DNB,64.980003,63.66,63.639999,64.980003,336700.0</t>
  </si>
  <si>
    <t>2011-09-02,DOV,45.8091294606,45.659753527,45.1120356846,46.5228248963,1986900.0</t>
  </si>
  <si>
    <t>2011-09-02,DOW,26.83,26.709999,26.459999,27.139999,8275900.0</t>
  </si>
  <si>
    <t>2011-09-02,DPS,37.630001,37.73,37.52,37.959999,1787000.0</t>
  </si>
  <si>
    <t>2011-09-02,DRI,46.549999,46.43,46.299999,47.099998,1353800.0</t>
  </si>
  <si>
    <t>2011-09-02,DTE,49.619999,49.639999,49.290001,49.98,1005000.0</t>
  </si>
  <si>
    <t>2011-09-02,DUK,55.97994,56.33994,55.859943,56.54994,3296000.0</t>
  </si>
  <si>
    <t>2011-09-02,DVA,36.1150015,35.6800005,35.6049995,36.5550005,1981800.0</t>
  </si>
  <si>
    <t>2011-09-02,DVN,65.209999,64.610001,64.25,65.669998,2491900.0</t>
  </si>
  <si>
    <t>2011-09-02,EA,21.73,21.99,21.16,22.129999,6580600.0</t>
  </si>
  <si>
    <t>2011-09-02,EBAY,12.5673396465,12.3779457071,12.272726431,12.6388888889,18950700.0</t>
  </si>
  <si>
    <t>2011-09-02,ECL,51.759998,51.650002,51.049999,52.34,2200300.0</t>
  </si>
  <si>
    <t>2011-09-02,ED,55.43,56.07,55.360001,56.25,3234500.0</t>
  </si>
  <si>
    <t>2011-09-02,EFX,31.32,31.02,31.01,31.709999,889400.0</t>
  </si>
  <si>
    <t>2011-09-02,EIX,36.610001,36.189999,36.150002,36.630001,1976700.0</t>
  </si>
  <si>
    <t>2011-09-02,EL,48.285,48.0149995,47.845001,48.950001,2106000.0</t>
  </si>
  <si>
    <t>2011-09-02,EMN,39.3849985,39.1100005,38.955002,39.904999,1210000.0</t>
  </si>
  <si>
    <t>2011-09-02,EMR,44.720001,44.029999,43.700001,44.939999,6370700.0</t>
  </si>
  <si>
    <t>2011-09-02,ENDP,31.24,30.709999,30.57,31.360001,917800.0</t>
  </si>
  <si>
    <t>2011-09-02,EOG,44.674999,44.174999,43.91,45.095001,4919600.0</t>
  </si>
  <si>
    <t>2011-09-02,EQIX,90.800003,90.889999,89.949997,91.709999,599500.0</t>
  </si>
  <si>
    <t>2011-09-02,EQR,59.509998,59.709999,59.130001,60.619999,2186100.0</t>
  </si>
  <si>
    <t>2011-09-02,EQT,58.299999,58.119999,57.130001,58.740002,1146200.0</t>
  </si>
  <si>
    <t>2011-09-02,ES,33.830002,33.720001,33.720001,34.32,2113900.0</t>
  </si>
  <si>
    <t>2011-09-02,ESRX,46.23,45.34,45.150002,46.34,4690300.0</t>
  </si>
  <si>
    <t>2011-09-02,ESS,138.839996,139.619995,138.539993,142.759995,292700.0</t>
  </si>
  <si>
    <t>2011-09-02,ETFC,11.67,11.4,11.24,11.78,7529600.0</t>
  </si>
  <si>
    <t>2011-09-02,ETN,40.82,40.32,40.040001,41.16,4153200.0</t>
  </si>
  <si>
    <t>2011-09-02,ETR,64.190002,63.619999,63.540001,64.260002,1236300.0</t>
  </si>
  <si>
    <t>2011-09-02,EW,36.625,36.3499985,36.285,36.9300005,1620400.0</t>
  </si>
  <si>
    <t>2011-09-02,EXC,42.57,42.610001,42.439999,42.93,3924200.0</t>
  </si>
  <si>
    <t>2011-09-02,EXPD,44.099998,43.080002,42.830002,44.200001,1527000.0</t>
  </si>
  <si>
    <t>2011-09-02,EXPE,58.400002,58.48,58.0,59.7,4109300.0</t>
  </si>
  <si>
    <t>2011-09-02,EXR,20.82,20.83,20.82,21.309999,1163100.0</t>
  </si>
  <si>
    <t>2011-09-02,F,10.53,10.42,10.26,10.68,62021000.0</t>
  </si>
  <si>
    <t>2011-09-02,FAST,32.18,32.060001,31.889999,32.599998,1596500.0</t>
  </si>
  <si>
    <t>2011-09-02,FCX,45.150002,44.939999,44.540001,45.549999,15232900.0</t>
  </si>
  <si>
    <t>2011-09-02,FDX,75.949997,74.900002,74.459999,76.489998,2739400.0</t>
  </si>
  <si>
    <t>2011-09-02,FE,43.380001,43.02,42.98,43.57,1846600.0</t>
  </si>
  <si>
    <t>2011-09-02,FFIV,77.099998,76.309998,75.550003,78.489998,1782200.0</t>
  </si>
  <si>
    <t>2011-09-02,FIS,27.34,26.82,26.82,27.49,1481900.0</t>
  </si>
  <si>
    <t>2011-09-02,FISV,27.115,26.745001,26.7250005,27.2299995,1673600.0</t>
  </si>
  <si>
    <t>2011-09-02,FITB,9.99,9.62,9.58,10.07,12322500.0</t>
  </si>
  <si>
    <t>2011-09-02,FL,19.790001,19.58,19.280001,19.9,1898300.0</t>
  </si>
  <si>
    <t>2011-09-02,FLIR,24.610001,24.76,24.4,25.08,1915000.0</t>
  </si>
  <si>
    <t>2011-09-02,FLR,58.099998,58.130001,57.639999,58.849998,1443900.0</t>
  </si>
  <si>
    <t>2011-09-02,FLS,29.5333326666,29.703333,29.1533336666,30.1966666666,2156700.0</t>
  </si>
  <si>
    <t>2011-09-02,FMC,36.380001,36.2750015,36.1150015,36.8100015,682600.0</t>
  </si>
  <si>
    <t>2011-09-02,FOX,14.832159894,14.628979682,14.50529947,14.9204902827,3802100.0</t>
  </si>
  <si>
    <t>2011-09-02,FOXA,14.567139576,14.3727897526,14.3286192579,14.7791492933,31415300.0</t>
  </si>
  <si>
    <t>2011-09-02,FRT,86.970001,86.510002,86.470001,88.160004,454900.0</t>
  </si>
  <si>
    <t>2011-09-02,FSLR,94.860001,90.099998,88.82,95.330002,2991600.0</t>
  </si>
  <si>
    <t>2011-09-02,FTI,42.41,42.360001,41.860001,42.900002,2109000.0</t>
  </si>
  <si>
    <t>2011-09-02,FTR,7.25,7.25,7.16,7.33,10087800.0</t>
  </si>
  <si>
    <t>2011-09-02,GD,62.060001,60.939999,60.740002,62.060001,2223500.0</t>
  </si>
  <si>
    <t>2011-09-02,GE,15.85,15.76,15.55,15.92,61743900.0</t>
  </si>
  <si>
    <t>2011-09-02,GGP,12.6725004859,12.3518007775,12.2448999028,12.7891205053,4776400.0</t>
  </si>
  <si>
    <t>2011-09-02,GILD,19.504999,19.41,19.3999995,19.75,9992200.0</t>
  </si>
  <si>
    <t>2011-09-02,GIS,37.299999,37.41,37.290001,37.740002,2993900.0</t>
  </si>
  <si>
    <t>2011-09-02,GLW,14.5,14.12,13.99,14.52,11832300.0</t>
  </si>
  <si>
    <t>2011-09-02,GM,22.41,22.07,21.73,22.549999,14086700.0</t>
  </si>
  <si>
    <t>2011-09-02,GOOG,261.256185179,261.440511778,259.393175696,262.974755057,4820300.0</t>
  </si>
  <si>
    <t>2011-09-02,GOOGL,262.497501001,262.682681682,260.625644144,264.224216216,4797500.0</t>
  </si>
  <si>
    <t>2011-09-02,GPC,54.299999,53.43,53.23,54.419998,1186200.0</t>
  </si>
  <si>
    <t>2011-09-02,GPN,22.1049995,21.8950005,21.8950005,22.2800005,1415800.0</t>
  </si>
  <si>
    <t>2011-09-02,GPS,15.79,15.6,15.52,15.92,5782200.0</t>
  </si>
  <si>
    <t>2011-09-02,GRMN,32.049999,32.0,31.83,32.490002,798000.0</t>
  </si>
  <si>
    <t>2011-09-02,GS,108.580002,107.059998,105.800003,109.239998,8380900.0</t>
  </si>
  <si>
    <t>2011-09-02,GT,11.85,11.5,11.29,11.94,5130400.0</t>
  </si>
  <si>
    <t>2011-09-02,GWW,147.399994,148.399994,145.850006,150.380005,568600.0</t>
  </si>
  <si>
    <t>2011-09-02,HAL,42.330002,41.540001,41.130001,42.490002,10838200.0</t>
  </si>
  <si>
    <t>2011-09-02,HAR,34.25,34.290001,33.950001,34.82,632300.0</t>
  </si>
  <si>
    <t>2011-09-02,HAS,37.009998,36.490002,36.43,37.25,953000.0</t>
  </si>
  <si>
    <t>2011-09-02,HBAN,4.79,4.65,4.61,4.8,11629200.0</t>
  </si>
  <si>
    <t>2011-09-02,HBI,6.79750025,6.6075,6.5575,6.815,2196000.0</t>
  </si>
  <si>
    <t>2011-09-02,HCN,48.82,49.240002,48.82,49.869999,2066300.0</t>
  </si>
  <si>
    <t>2011-09-02,HCP,32.3770500911,32.3679444444,32.3132987249,33.1147550091,3340400.0</t>
  </si>
  <si>
    <t>2011-09-02,HD,32.27,32.18,31.92,32.580002,12277400.0</t>
  </si>
  <si>
    <t>2011-09-02,HES,57.91,58.009998,57.32,58.57,5784200.0</t>
  </si>
  <si>
    <t>2011-09-02,HIG,17.66,17.23,17.18,18.030001,8010300.0</t>
  </si>
  <si>
    <t>2011-09-02,HOG,36.68,36.0,35.790001,36.779999,1731500.0</t>
  </si>
  <si>
    <t>2011-09-02,HOLX,16.290001,15.88,15.87,16.379999,1040100.0</t>
  </si>
  <si>
    <t>2011-09-02,HON,45.950001,45.450001,45.279999,46.330002,3931100.0</t>
  </si>
  <si>
    <t>2011-09-02,HP,56.209999,54.709999,54.060001,56.299999,1426100.0</t>
  </si>
  <si>
    <t>2011-09-02,HPQ,11.3760208901,11.0535876476,11.0445045413,11.3987279746,41261000.0</t>
  </si>
  <si>
    <t>2011-09-02,HRB,13.86,13.41,13.18,14.8,13583500.0</t>
  </si>
  <si>
    <t>2011-09-02,HRL,13.5150005,13.5600005,13.4750005,13.7,2754600.0</t>
  </si>
  <si>
    <t>2011-09-02,HRS,38.549999,38.23,37.93,38.650002,1466600.0</t>
  </si>
  <si>
    <t>2011-09-02,HSIC,64.389999,63.470001,63.400002,64.620003,390600.0</t>
  </si>
  <si>
    <t>2011-09-02,HST,11.24,11.07,10.95,11.47,9719300.0</t>
  </si>
  <si>
    <t>2011-09-02,HSY,57.619999,57.209999,57.200001,57.970001,799500.0</t>
  </si>
  <si>
    <t>2011-09-02,HUM,74.919998,74.18,74.139999,75.959999,1273800.0</t>
  </si>
  <si>
    <t>2011-09-02,IBM,167.690002,166.979996,166.0,168.929993,4979100.0</t>
  </si>
  <si>
    <t>2011-09-02,ICE,22.6819992,22.5060006,22.33,22.8239994,1840500.0</t>
  </si>
  <si>
    <t>2011-09-02,IDXX,38.209999,37.7649995,37.654999,38.8650015,423000.0</t>
  </si>
  <si>
    <t>2011-09-02,IFF,56.139999,56.09,55.900002,56.630001,1019000.0</t>
  </si>
  <si>
    <t>2011-09-02,ILMN,49.799999,49.77,49.23,50.470001,1160600.0</t>
  </si>
  <si>
    <t>2011-09-02,INTC,19.799999,19.639999,19.57,19.93,42807600.0</t>
  </si>
  <si>
    <t>2011-09-02,INTU,47.700001,47.349998,47.060001,48.200001,2693400.0</t>
  </si>
  <si>
    <t>2011-09-02,IP,25.2169625247,25.1380710059,24.9802810651,25.5522721894,4374900.0</t>
  </si>
  <si>
    <t>2011-09-02,IPG,7.96,7.85,7.79,8.07,6345900.0</t>
  </si>
  <si>
    <t>2011-09-02,IR,25.2396198083,25.8626190096,25.1038298722,26.0543091054,6831200.0</t>
  </si>
  <si>
    <t>2011-09-02,IRM,29.5563798521,29.13124122,29.0295702403,29.5748604436,1685400.0</t>
  </si>
  <si>
    <t>2011-09-02,ISRG,371.399994,370.630005,368.309998,377.700012,399200.0</t>
  </si>
  <si>
    <t>2011-09-02,ITW,44.400002,43.669998,43.5,44.599998,3966600.0</t>
  </si>
  <si>
    <t>2011-09-02,IVZ,17.620001,17.01,16.959999,17.629999,4436400.0</t>
  </si>
  <si>
    <t>2011-09-02,JBHT,39.220001,38.459999,38.240002,39.490002,1015400.0</t>
  </si>
  <si>
    <t>2011-09-02,JCI,42.1361759163,41.6021434556,41.4660178011,42.2199455498,5453200.0</t>
  </si>
  <si>
    <t>2011-09-02,JEC,35.5,35.029999,34.779999,35.799999,852100.0</t>
  </si>
  <si>
    <t>2011-09-02,JNJ,64.830002,64.07,63.91,65.0,13713600.0</t>
  </si>
  <si>
    <t>2011-09-02,JNPR,20.799999,20.200001,20.0,20.9,7699400.0</t>
  </si>
  <si>
    <t>2011-09-02,JPM,35.060001,34.630001,34.509998,35.25,41677300.0</t>
  </si>
  <si>
    <t>2011-09-02,JWN,43.75,43.259998,43.009998,44.060001,1948500.0</t>
  </si>
  <si>
    <t>2011-09-02,K,53.52,53.610001,53.369999,54.009998,1515400.0</t>
  </si>
  <si>
    <t>2011-09-02,KEY,6.28,6.24,6.22,6.39,12077500.0</t>
  </si>
  <si>
    <t>2011-09-02,KIM,16.85,16.629999,16.610001,17.23,4642900.0</t>
  </si>
  <si>
    <t>2011-09-02,KLAC,35.459999,34.82,34.73,35.77,2386300.0</t>
  </si>
  <si>
    <t>2011-09-02,KMB,65.1006692234,65.3211888782,64.9568619367,65.7622214765,2312400.0</t>
  </si>
  <si>
    <t>2011-09-02,KMX,26.700001,26.459999,26.440001,27.290001,2123400.0</t>
  </si>
  <si>
    <t>2011-09-02,KO,34.8600005,34.869999,34.75,34.994999,17530000.0</t>
  </si>
  <si>
    <t>2011-09-02,KR,11.5299995,11.54,11.5,11.66,7522800.0</t>
  </si>
  <si>
    <t>2011-09-02,KSS,44.279999,43.93,43.77,44.549999,4510400.0</t>
  </si>
  <si>
    <t>2011-09-02,KSU,50.830002,50.98,50.119999,52.040001,1144400.0</t>
  </si>
  <si>
    <t>2011-09-02,L,36.099998,36.07,35.970001,36.48,2205900.0</t>
  </si>
  <si>
    <t>2011-09-02,LB,36.200001,35.849998,35.73,36.529999,2719600.0</t>
  </si>
  <si>
    <t>2011-09-02,LEG,21.66,21.49,21.299999,21.91,1996600.0</t>
  </si>
  <si>
    <t>2011-09-02,LEN,13.96,13.88,13.75,14.2,3124400.0</t>
  </si>
  <si>
    <t>2011-09-02,LH,81.43,81.230003,81.139999,82.120003,874000.0</t>
  </si>
  <si>
    <t>2011-09-02,LKQ,12.42,12.26,12.16,12.585,934200.0</t>
  </si>
  <si>
    <t>2011-09-02,LLL,65.470001,64.690002,64.610001,65.57,829300.0</t>
  </si>
  <si>
    <t>2011-09-02,LLTC,27.58,27.459999,27.18,27.700001,3181700.0</t>
  </si>
  <si>
    <t>2011-09-02,LLY,36.57,36.439999,36.360001,36.919998,7199400.0</t>
  </si>
  <si>
    <t>2011-09-02,LMT,72.139999,71.370003,71.129997,72.660004,2202800.0</t>
  </si>
  <si>
    <t>2011-09-02,LNC,19.51,19.030001,18.99,19.780001,6209500.0</t>
  </si>
  <si>
    <t>2011-09-02,LNT,19.7749995,19.635,19.635,19.9799995,1011400.0</t>
  </si>
  <si>
    <t>2011-09-02,LOW,19.52,18.940001,18.860001,19.52,18192400.0</t>
  </si>
  <si>
    <t>2011-09-02,LRCX,36.290001,36.220001,35.959999,36.799999,2056800.0</t>
  </si>
  <si>
    <t>2011-09-02,LUK,27.2443982473,26.6991178189,26.6601781889,27.3709776047,716600.0</t>
  </si>
  <si>
    <t>2011-09-02,LUV,8.25,8.25,8.2,8.38,5409600.0</t>
  </si>
  <si>
    <t>2011-09-02,LVLT,25.2,25.8,25.2,26.55,13979100.0</t>
  </si>
  <si>
    <t>2011-09-02,LYB,32.66,32.110001,31.309999,32.689999,1933400.0</t>
  </si>
  <si>
    <t>2011-09-02,M,26.01,25.360001,25.209999,26.129999,7753200.0</t>
  </si>
  <si>
    <t>2011-09-02,MA,32.2649994,32.0680008,32.0050011,32.6619987,8722000.0</t>
  </si>
  <si>
    <t>2011-09-02,MAA,68.019997,68.209999,67.839996,69.510002,308400.0</t>
  </si>
  <si>
    <t>2011-09-02,MAC,46.040001,45.669998,45.59,46.5,1931900.0</t>
  </si>
  <si>
    <t>2011-09-02,MAR,26.4090480679,25.7115937795,25.664466541,26.5692742696,3735400.0</t>
  </si>
  <si>
    <t>2011-09-02,MAS,7.11775043937,7.01230228471,7.00351493849,7.24956063269,4943700.0</t>
  </si>
  <si>
    <t>2011-09-02,MAT,26.290001,26.23,26.1,26.52,3069300.0</t>
  </si>
  <si>
    <t>2011-09-02,MCD,89.459999,89.089996,89.010002,89.93,5250800.0</t>
  </si>
  <si>
    <t>2011-09-02,MCHP,31.76,31.360001,31.129999,32.060001,2846200.0</t>
  </si>
  <si>
    <t>2011-09-02,MCK,78.150002,77.5,77.440002,78.949997,1234100.0</t>
  </si>
  <si>
    <t>2011-09-02,MCO,29.84,29.34,29.200001,30.030001,2976700.0</t>
  </si>
  <si>
    <t>2011-09-02,MDLZ,34.450001,34.27,34.220001,34.779999,8571800.0</t>
  </si>
  <si>
    <t>2011-09-02,MDT,34.0,34.209999,33.830002,34.630001,6940600.0</t>
  </si>
  <si>
    <t>2011-09-02,MET,31.389999,30.77,30.75,31.65,9812400.0</t>
  </si>
  <si>
    <t>2011-09-02,MHK,48.360001,48.009998,47.049999,48.389999,1173400.0</t>
  </si>
  <si>
    <t>2011-09-02,MJN,70.019997,70.209999,69.800003,70.779999,1000900.0</t>
  </si>
  <si>
    <t>2011-09-02,MKC,46.84,46.619999,46.610001,47.23,447300.0</t>
  </si>
  <si>
    <t>2011-09-02,MLM,68.309998,66.139999,65.720001,68.629997,440100.0</t>
  </si>
  <si>
    <t>2011-09-02,MMC,28.719999,28.99,28.709999,29.15,4664900.0</t>
  </si>
  <si>
    <t>2011-09-02,MMM,80.019997,79.349998,78.919998,80.330002,4391300.0</t>
  </si>
  <si>
    <t>2011-09-02,MNST,13.6366663333,13.9383335,13.166667,14.2366666667,8338200.0</t>
  </si>
  <si>
    <t>2011-09-02,MO,26.879999,26.719999,26.690001,27.040001,9629700.0</t>
  </si>
  <si>
    <t>2011-09-02,MON,67.709999,65.800003,65.029999,68.209999,6683900.0</t>
  </si>
  <si>
    <t>2011-09-02,MOS,68.800003,70.0,67.860001,70.25,4935000.0</t>
  </si>
  <si>
    <t>2011-09-02,MRK,32.669998,32.369999,32.299999,32.759998,13371200.0</t>
  </si>
  <si>
    <t>2011-09-02,MRO,25.969999,25.780001,25.6,26.15,5412500.0</t>
  </si>
  <si>
    <t>2011-09-02,MSFT,25.780001,25.799999,25.66,26.0,43894400.0</t>
  </si>
  <si>
    <t>2011-09-02,MSI,40.939999,40.400002,40.209999,41.189999,2432300.0</t>
  </si>
  <si>
    <t>2011-09-02,MTB,72.75,72.290001,72.169998,73.970001,920700.0</t>
  </si>
  <si>
    <t>2011-09-02,MTD,154.5,155.009995,153.470001,156.190002,295300.0</t>
  </si>
  <si>
    <t>2011-09-02,MU,5.6,5.5,5.45,5.62,22734400.0</t>
  </si>
  <si>
    <t>2011-09-02,MUR,45.1554412781,44.8618316062,44.2400699482,45.2158886011,2738900.0</t>
  </si>
  <si>
    <t>2011-09-02,MYL,19.959999,19.4,19.34,19.959999,4868200.0</t>
  </si>
  <si>
    <t>2011-09-02,NBL,42.66,42.9850005,42.205002,43.3050005,2778600.0</t>
  </si>
  <si>
    <t>2011-09-02,NDAQ,22.57,22.559999,22.190001,22.93,1891800.0</t>
  </si>
  <si>
    <t>2011-09-02,NEE,55.880001,55.630001,55.59,56.09,2013800.0</t>
  </si>
  <si>
    <t>2011-09-02,NEM,63.630001,64.470001,63.220001,64.639999,10163500.0</t>
  </si>
  <si>
    <t>2011-09-02,NFLX,29.8157138571,30.4442862857,29.6599998571,30.6985721428,55624100.0</t>
  </si>
  <si>
    <t>2011-09-02,NFX,48.830002,47.990002,47.490002,48.959999,1657600.0</t>
  </si>
  <si>
    <t>2011-09-02,NI,8.20039410609,8.21611041257,8.14931237721,8.29469626719,5546600.0</t>
  </si>
  <si>
    <t>2011-09-02,NKE,21.21750075,21.01000025,20.95000075,21.4575005,10301200.0</t>
  </si>
  <si>
    <t>2011-09-02,NOC,52.43,51.799999,51.720001,52.709999,1829300.0</t>
  </si>
  <si>
    <t>2011-09-02,NOV,57.3669990983,57.3850270514,56.3570766456,58.2687096483,3566500.0</t>
  </si>
  <si>
    <t>2011-09-02,NRG,23.09,23.16,22.84,23.33,1933100.0</t>
  </si>
  <si>
    <t>2011-09-02,NSC,65.599998,65.120003,64.709999,65.919998,2849400.0</t>
  </si>
  <si>
    <t>2011-09-02,NTAP,36.5,35.810001,35.380001,36.849998,6191500.0</t>
  </si>
  <si>
    <t>2011-09-02,NTRS,37.209999,36.529999,36.470001,37.330002,1838000.0</t>
  </si>
  <si>
    <t>2011-09-02,NUE,34.630001,34.07,33.84,34.68,3190300.0</t>
  </si>
  <si>
    <t>2011-09-02,NVDA,12.98,12.92,12.82,13.16,11783900.0</t>
  </si>
  <si>
    <t>2011-09-02,NWL,13.48,13.25,13.19,13.58,2281600.0</t>
  </si>
  <si>
    <t>2011-09-02,O,33.349998,33.310001,33.259998,33.91,807000.0</t>
  </si>
  <si>
    <t>2011-09-02,OKE,30.4543853966,30.007879093,29.9071957626,30.5419366135,2244100.0</t>
  </si>
  <si>
    <t>2011-09-02,OMC,39.060001,38.720001,38.619999,39.470001,1739600.0</t>
  </si>
  <si>
    <t>2011-09-02,ORCL,27.23,26.969999,26.780001,27.450001,30297500.0</t>
  </si>
  <si>
    <t>2011-09-02,ORLY,64.57,65.75,64.559998,66.370003,2072900.0</t>
  </si>
  <si>
    <t>2011-09-02,OXY,80.1439558542,80.0479856046,79.4913675624,81.0748637236,4208000.0</t>
  </si>
  <si>
    <t>2011-09-02,PAYX,26.48,26.07,26.0,26.48,2971500.0</t>
  </si>
  <si>
    <t>2011-09-02,PBCT,11.35,11.4,11.31,11.52,6884900.0</t>
  </si>
  <si>
    <t>2011-09-02,PBI,19.35,19.17,19.08,19.49,1984700.0</t>
  </si>
  <si>
    <t>2011-09-02,PCAR,36.209999,35.669998,35.290001,36.279999,3130300.0</t>
  </si>
  <si>
    <t>2011-09-02,PCG,41.560001,41.34,41.32,41.669998,2002800.0</t>
  </si>
  <si>
    <t>2011-09-02,PCLN,519.960022,528.190002,518.099976,530.48999,788300.0</t>
  </si>
  <si>
    <t>2011-09-02,PDCO,28.370001,28.120001,28.0,28.690001,1520600.0</t>
  </si>
  <si>
    <t>2011-09-02,PEG,32.939999,33.080002,32.880001,33.34,2354600.0</t>
  </si>
  <si>
    <t>2011-09-02,PEP,63.630001,63.299999,63.18,64.110001,5790000.0</t>
  </si>
  <si>
    <t>2011-09-02,PFE,18.620001,18.459999,18.43,18.940001,35056100.0</t>
  </si>
  <si>
    <t>2011-09-02,PFG,23.99,23.25,23.25,24.15,3557000.0</t>
  </si>
  <si>
    <t>2011-09-02,PG,62.799999,62.549999,62.41,63.07,8817300.0</t>
  </si>
  <si>
    <t>2011-09-02,PGR,18.6,18.299999,18.299999,18.75,5065500.0</t>
  </si>
  <si>
    <t>2011-09-02,PH,70.790001,69.410004,69.010002,70.900002,2059700.0</t>
  </si>
  <si>
    <t>2011-09-02,PHM,4.46,4.38,4.2,4.52,10746300.0</t>
  </si>
  <si>
    <t>2011-09-02,PKI,21.83,21.629999,21.51,21.940001,902100.0</t>
  </si>
  <si>
    <t>2011-09-02,PLD,26.709999,26.15,26.08,27.129999,3486500.0</t>
  </si>
  <si>
    <t>2011-09-02,PM,68.769997,68.239998,68.120003,69.330002,6369800.0</t>
  </si>
  <si>
    <t>2011-09-02,PNC,47.490002,46.23,45.990002,47.639999,5836300.0</t>
  </si>
  <si>
    <t>2011-09-02,PNR,32.360001,32.150002,31.9,32.959999,470800.0</t>
  </si>
  <si>
    <t>2011-09-02,PNW,43.150002,43.18,43.049999,43.639999,901600.0</t>
  </si>
  <si>
    <t>2011-09-02,PPG,36.75,36.785,36.669998,37.005001,4484400.0</t>
  </si>
  <si>
    <t>2011-09-02,PPL,28.52,28.540001,28.389999,28.66,3627900.0</t>
  </si>
  <si>
    <t>2011-09-02,PRGO,92.449997,89.870003,89.099998,92.650002,1071000.0</t>
  </si>
  <si>
    <t>2011-09-02,PRU,47.41,46.599998,46.599998,47.709999,3867400.0</t>
  </si>
  <si>
    <t>2011-09-02,PSA,119.019997,118.589996,118.370003,121.489998,1051800.0</t>
  </si>
  <si>
    <t>2011-09-02,PVH,65.029999,62.419998,61.84,65.050003,1401500.0</t>
  </si>
  <si>
    <t>2011-09-02,PWR,18.34,17.940001,17.85,18.469999,1656700.0</t>
  </si>
  <si>
    <t>2011-09-02,PX,96.620003,96.599998,95.660004,97.610001,1681600.0</t>
  </si>
  <si>
    <t>2011-09-02,PXD,76.139999,74.389999,73.860001,76.68,1447300.0</t>
  </si>
  <si>
    <t>2011-09-02,QCOM,49.98,49.68,49.25,50.450001,14692800.0</t>
  </si>
  <si>
    <t>2011-09-02,R,45.18,44.349998,44.009998,45.48,596400.0</t>
  </si>
  <si>
    <t>2011-09-02,RAI,18.42,18.535,18.415001,18.76,4219800.0</t>
  </si>
  <si>
    <t>2011-09-02,RCL,24.26,24.02,23.76,24.360001,3004300.0</t>
  </si>
  <si>
    <t>2011-09-02,REGN,58.389999,64.779999,58.380001,68.599998,4892700.0</t>
  </si>
  <si>
    <t>2011-09-02,RF,4.14,4.13,4.06,4.25,16496200.0</t>
  </si>
  <si>
    <t>2011-09-02,RHI,22.719999,22.48,22.299999,22.83,1324900.0</t>
  </si>
  <si>
    <t>2011-09-02,RHT,37.57,37.27,36.91,37.759998,1932700.0</t>
  </si>
  <si>
    <t>2011-09-02,RIG,54.630001,53.73,53.25,54.799999,3494100.0</t>
  </si>
  <si>
    <t>2011-09-02,RL,133.580002,131.830002,131.259995,135.289993,712700.0</t>
  </si>
  <si>
    <t>2011-09-02,ROK,60.509998,59.299999,58.759998,60.959999,1467600.0</t>
  </si>
  <si>
    <t>2011-09-02,ROP,73.739998,73.459999,73.0,74.209999,805400.0</t>
  </si>
  <si>
    <t>2011-09-02,ROST,18.44499975,18.3999995,18.34000025,18.62999925,4601200.0</t>
  </si>
  <si>
    <t>2011-09-02,RRC,63.119999,63.619999,62.119999,64.610001,1488200.0</t>
  </si>
  <si>
    <t>2011-09-02,RSG,29.5,29.0,28.91,29.629999,2850900.0</t>
  </si>
  <si>
    <t>2011-09-02,RTN,42.139999,41.27,41.200001,42.220001,1740500.0</t>
  </si>
  <si>
    <t>2011-09-02,SBUX,18.84,18.745001,18.67,19.0249995,9762400.0</t>
  </si>
  <si>
    <t>2011-09-02,SCG,39.509998,39.389999,39.360001,39.75,667100.0</t>
  </si>
  <si>
    <t>2011-09-02,SCHW,11.92,11.54,11.52,11.93,11871900.0</t>
  </si>
  <si>
    <t>2011-09-02,SE,25.41,25.440001,25.26,25.66,3598700.0</t>
  </si>
  <si>
    <t>2011-09-02,SEE,17.780001,17.75,17.700001,17.92,2525000.0</t>
  </si>
  <si>
    <t>2011-09-02,SHW,73.18,72.610001,72.519997,73.879997,683500.0</t>
  </si>
  <si>
    <t>2011-09-02,SIG,37.720001,38.07,37.400002,38.169998,862200.0</t>
  </si>
  <si>
    <t>2011-09-02,SJM,70.919998,71.279999,70.760002,72.050003,800100.0</t>
  </si>
  <si>
    <t>2011-09-02,SLB,74.510002,74.419998,73.370003,75.349998,8994800.0</t>
  </si>
  <si>
    <t>2011-09-02,SLG,70.400002,70.489998,69.790001,72.209999,1306100.0</t>
  </si>
  <si>
    <t>2011-09-02,SNA,50.970001,50.349998,50.130001,51.470001,418100.0</t>
  </si>
  <si>
    <t>2011-09-02,SNI,41.470001,40.700001,40.540001,41.799999,819600.0</t>
  </si>
  <si>
    <t>2011-09-02,SO,40.790001,41.16,40.75,41.25,6502200.0</t>
  </si>
  <si>
    <t>2011-09-02,SPG,107.968014111,107.79867921,107.507053622,109.586079022,2185200.0</t>
  </si>
  <si>
    <t>2011-09-02,SPGI,40.630001,40.619999,40.43,41.18,1327400.0</t>
  </si>
  <si>
    <t>2011-09-02,SPLS,14.21,13.81,13.69,14.21,12542700.0</t>
  </si>
  <si>
    <t>2011-09-02,SRCL,84.199997,82.830002,82.739998,84.489998,533100.0</t>
  </si>
  <si>
    <t>2011-09-02,SRE,51.68,51.66,51.5,52.080002,1071000.0</t>
  </si>
  <si>
    <t>2011-09-02,STI,18.959999,18.219999,18.09,19.110001,6443600.0</t>
  </si>
  <si>
    <t>2011-09-02,STT,33.889999,33.330002,33.259998,34.0,2986800.0</t>
  </si>
  <si>
    <t>2011-09-02,STX,11.03,10.71,10.67,11.05,6074300.0</t>
  </si>
  <si>
    <t>2011-09-02,STZ,18.99,19.139999,18.93,19.23,1299100.0</t>
  </si>
  <si>
    <t>2011-09-02,SWK,58.93,58.119999,57.990002,59.439999,1242200.0</t>
  </si>
  <si>
    <t>2011-09-02,SWKS,20.299999,19.620001,19.48,20.629999,3495300.0</t>
  </si>
  <si>
    <t>2011-09-02,SWN,37.0,36.689999,36.18,37.18,3202000.0</t>
  </si>
  <si>
    <t>2011-09-02,SYK,47.419998,47.27,46.799999,48.080002,2502800.0</t>
  </si>
  <si>
    <t>2011-09-02,SYMC,16.6,16.360001,16.23,16.709999,8010500.0</t>
  </si>
  <si>
    <t>2011-09-02,SYY,27.450001,27.16,27.1,27.75,4532300.0</t>
  </si>
  <si>
    <t>2011-09-02,T,28.059999,28.049999,28.02,28.370001,26457800.0</t>
  </si>
  <si>
    <t>2011-09-02,TAP,42.68,42.66,42.610001,43.029999,957000.0</t>
  </si>
  <si>
    <t>2011-09-02,TDC,49.709999,49.029999,48.669998,50.349998,2593000.0</t>
  </si>
  <si>
    <t>2011-09-02,TEL,30.0,29.309999,29.139999,30.23,1818100.0</t>
  </si>
  <si>
    <t>2011-09-02,TGNA,10.87,10.44,10.19,10.9,5869500.0</t>
  </si>
  <si>
    <t>2011-09-02,TGT,50.639999,49.709999,49.709999,50.639999,4702400.0</t>
  </si>
  <si>
    <t>2011-09-02,TIF,69.449997,68.0,67.519997,69.489998,2073900.0</t>
  </si>
  <si>
    <t>2011-09-02,TJX,25.995001,26.135,25.9850005,26.3999995,7138400.0</t>
  </si>
  <si>
    <t>2011-09-02,TMK,24.1200006667,23.91333,23.91333,24.4733293333,1244600.0</t>
  </si>
  <si>
    <t>2011-09-02,TMO,53.209999,52.34,52.220001,53.5,2433200.0</t>
  </si>
  <si>
    <t>2011-09-02,TROW,50.91,50.169998,49.939999,51.34,1929600.0</t>
  </si>
  <si>
    <t>2011-09-02,TRV,49.490002,48.869999,48.869999,49.650002,4410100.0</t>
  </si>
  <si>
    <t>2011-09-02,TSCO,29.965,29.8199995,29.7299995,30.3449995,694800.0</t>
  </si>
  <si>
    <t>2011-09-02,TSN,17.18,17.09,17.07,17.360001,2202700.0</t>
  </si>
  <si>
    <t>2011-09-02,TSO,23.32,23.08,22.74,23.66,3836600.0</t>
  </si>
  <si>
    <t>2011-09-02,TSS,17.459999,17.200001,17.190001,17.459999,1281200.0</t>
  </si>
  <si>
    <t>2011-09-02,TWX,29.3959693193,29.3384487056,29.2521581975,29.6548398849,8558900.0</t>
  </si>
  <si>
    <t>2011-09-02,TXN,25.190001,25.08,25.01,25.35,8404900.0</t>
  </si>
  <si>
    <t>2011-09-02,TXT,15.96,15.56,15.46,16.07,4215300.0</t>
  </si>
  <si>
    <t>2011-09-02,UAA,67.970001,67.360001,66.5,68.959999,7911200.0</t>
  </si>
  <si>
    <t>2011-09-02,UAL,18.049999,18.07,17.959999,18.52,3535400.0</t>
  </si>
  <si>
    <t>2011-09-02,UDR,25.66,25.74,25.66,26.209999,2339700.0</t>
  </si>
  <si>
    <t>2011-09-02,UHS,39.790001,38.720001,38.560001,40.07,733600.0</t>
  </si>
  <si>
    <t>2011-09-02,ULTA,56.130001,55.330002,54.950001,57.240002,529200.0</t>
  </si>
  <si>
    <t>2011-09-02,UNH,45.790001,45.73,45.689999,46.759998,5102800.0</t>
  </si>
  <si>
    <t>2011-09-02,UNM,22.59,22.4,22.4,22.959999,2579400.0</t>
  </si>
  <si>
    <t>2011-09-02,UNP,44.955002,44.1349985,43.959999,44.959999,4904000.0</t>
  </si>
  <si>
    <t>2011-09-02,UPS,66.0,65.610001,65.279999,66.199997,5252000.0</t>
  </si>
  <si>
    <t>2011-09-02,URBN,25.5,25.959999,25.290001,26.209999,4847000.0</t>
  </si>
  <si>
    <t>2011-09-02,URI,15.93,15.51,15.23,16.139999,1991000.0</t>
  </si>
  <si>
    <t>2011-09-02,USB,22.120001,21.610001,21.5,22.23,13604800.0</t>
  </si>
  <si>
    <t>2011-09-02,UTX,71.639999,71.040001,70.660004,71.879997,4838700.0</t>
  </si>
  <si>
    <t>2011-09-02,V,21.43000025,21.38750075,21.2749995,21.78000075,15807200.0</t>
  </si>
  <si>
    <t>2011-09-02,VAR,53.59,53.380001,53.189999,54.59,1524100.0</t>
  </si>
  <si>
    <t>2011-09-02,VFC,28.3575,28.13750075,27.98999975,28.48749925,3115600.0</t>
  </si>
  <si>
    <t>2011-09-02,VIAB,46.0,45.299999,45.240002,46.720001,4148300.0</t>
  </si>
  <si>
    <t>2011-09-02,VLO,19.9908592322,20.0548400366,19.7075,20.3747687386,10283100.0</t>
  </si>
  <si>
    <t>2011-09-02,VMC,34.32,32.470001,32.389999,34.32,1820500.0</t>
  </si>
  <si>
    <t>2011-09-02,VNO,75.1720942029,75.8333260869,75.0181177536,76.99275,2460900.0</t>
  </si>
  <si>
    <t>2011-09-02,VRSK,34.25,33.919998,33.790001,34.490002,398100.0</t>
  </si>
  <si>
    <t>2011-09-02,VRSN,30.32,30.01,29.879999,30.379999,1299900.0</t>
  </si>
  <si>
    <t>2011-09-02,VRTX,44.290001,44.59,44.150002,45.830002,1275000.0</t>
  </si>
  <si>
    <t>2011-09-02,VTR,51.43,51.32,51.27,52.290001,1961700.0</t>
  </si>
  <si>
    <t>2011-09-02,VZ,35.689999,35.560001,35.5,35.939999,13662800.0</t>
  </si>
  <si>
    <t>2011-09-02,WAT,77.209999,75.839996,75.449997,77.43,1239800.0</t>
  </si>
  <si>
    <t>2011-09-02,WBA,34.810001,34.77,34.77,35.330002,6094000.0</t>
  </si>
  <si>
    <t>2011-09-02,WDC,28.08,27.440001,27.200001,28.280001,3006000.0</t>
  </si>
  <si>
    <t>2011-09-02,WEC,31.059999,31.01,30.959999,31.309999,1281800.0</t>
  </si>
  <si>
    <t>2011-09-02,WFC,24.459999,24.200001,24.049999,24.620001,42752900.0</t>
  </si>
  <si>
    <t>2011-09-02,WFM,31.8199995,31.5550005,31.2299995,31.9300005,3260000.0</t>
  </si>
  <si>
    <t>2011-09-02,WHR,59.299999,58.360001,57.669998,59.970001,1274300.0</t>
  </si>
  <si>
    <t>2011-09-02,WM,31.68,30.709999,30.700001,32.029999,7775700.0</t>
  </si>
  <si>
    <t>2011-09-02,WMB,20.6082127944,21.1462415336,20.6082127944,21.4723215336,8091200.0</t>
  </si>
  <si>
    <t>2011-09-02,WMT,52.25,52.029999,51.970001,52.639999,10809500.0</t>
  </si>
  <si>
    <t>2011-09-02,WU,16.17,16.0,15.98,16.299999,4658700.0</t>
  </si>
  <si>
    <t>2011-09-02,WY,17.459999,17.110001,17.059999,17.700001,5367800.0</t>
  </si>
  <si>
    <t>2011-09-02,WYN,30.950001,30.66,30.48,31.24,2595800.0</t>
  </si>
  <si>
    <t>2011-09-02,WYNN,149.199997,147.899994,146.009995,149.779999,1949500.0</t>
  </si>
  <si>
    <t>2011-09-02,XEC,68.989998,67.339996,66.449997,69.669998,1849800.0</t>
  </si>
  <si>
    <t>2011-09-02,XEL,24.280001,24.209999,24.120001,24.33,2488400.0</t>
  </si>
  <si>
    <t>2011-09-02,XL,19.889999,19.559999,19.559999,20.030001,3359200.0</t>
  </si>
  <si>
    <t>2011-09-02,XLNX,30.1,29.799999,29.57,30.440001,6439900.0</t>
  </si>
  <si>
    <t>2011-09-02,XOM,72.110001,72.139999,71.5,72.690002,21071800.0</t>
  </si>
  <si>
    <t>2011-09-02,XRAY,34.290001,33.970001,33.860001,34.470001,1500800.0</t>
  </si>
  <si>
    <t>2011-09-02,XRX,7.98,7.91,7.87,8.01,12351900.0</t>
  </si>
  <si>
    <t>2011-09-02,YHOO,13.12,12.87,12.86,13.13,20508600.0</t>
  </si>
  <si>
    <t>2011-09-02,YUM,38.0301941049,37.8504687275,37.512581596,38.3896491732,5468300.0</t>
  </si>
  <si>
    <t>2011-09-02,ZBH,55.279999,54.919998,54.720001,55.639999,1327200.0</t>
  </si>
  <si>
    <t>2011-09-02,ZION,16.280001,16.18,16.02,16.559999,3872900.0</t>
  </si>
  <si>
    <t>2011-09-02,AIV,25.469999,25.719999,25.450001,26.129999,1593600.0</t>
  </si>
  <si>
    <t>2011-09-06,A,23.454934907,24.2632331903,22.9971387697,24.3490693848,10573200.0</t>
  </si>
  <si>
    <t>2011-09-06,AAL,5.08,5.04,5.0,5.18,5262600.0</t>
  </si>
  <si>
    <t>2011-09-06,AAP,58.369999,59.810001,58.259998,59.880001,850200.0</t>
  </si>
  <si>
    <t>2011-09-06,AAPL,52.4814299999,54.2485732857,52.3542861428,54.3328589999,127424500.0</t>
  </si>
  <si>
    <t>2011-09-06,ABC,37.869999,39.07,37.450001,39.09,3023400.0</t>
  </si>
  <si>
    <t>2011-09-06,ABT,23.8700293686,24.608920409,23.7068978484,24.6329108888,16495400.0</t>
  </si>
  <si>
    <t>2011-09-06,ACN,49.509998,50.720001,49.310001,50.84,4405600.0</t>
  </si>
  <si>
    <t>2011-09-06,ADBE,23.459999,23.74,23.200001,23.809999,5579700.0</t>
  </si>
  <si>
    <t>2011-09-06,ADI,30.91,31.610001,30.91,31.67,3767300.0</t>
  </si>
  <si>
    <t>2011-09-06,ADM,26.67,27.1,26.6,27.190001,5458300.0</t>
  </si>
  <si>
    <t>2011-09-06,ADP,41.5715539947,42.1510105356,41.3345057068,42.2300280948,3844300.0</t>
  </si>
  <si>
    <t>2011-09-06,ADS,87.309998,90.709999,87.269997,90.980003,572900.0</t>
  </si>
  <si>
    <t>2011-09-06,ADSK,25.559999,26.129999,25.25,26.23,3360700.0</t>
  </si>
  <si>
    <t>2011-09-06,AEE,28.48,28.98,28.32,29.0,2130400.0</t>
  </si>
  <si>
    <t>2011-09-06,AEP,37.240002,38.130001,36.669998,38.169998,5484300.0</t>
  </si>
  <si>
    <t>2011-09-06,AES,9.97,10.53,9.88,10.56,11678700.0</t>
  </si>
  <si>
    <t>2011-09-06,AET,37.48,38.5,37.299999,38.619999,4461600.0</t>
  </si>
  <si>
    <t>2011-09-06,AFL,33.639999,33.91,33.25,34.07,4033700.0</t>
  </si>
  <si>
    <t>2011-09-06,AGN,64.589996,66.290001,64.349998,66.669998,1137400.0</t>
  </si>
  <si>
    <t>2011-09-06,AIG,22.73,23.32,22.52,23.66,5673300.0</t>
  </si>
  <si>
    <t>2011-09-06,AIZ,32.41,32.900002,32.310001,33.16,1146800.0</t>
  </si>
  <si>
    <t>2011-09-06,AJG,26.42,26.85,26.35,26.93,768700.0</t>
  </si>
  <si>
    <t>2011-09-06,AKAM,19.6,20.35,19.5,20.5,3373100.0</t>
  </si>
  <si>
    <t>2011-09-06,ALB,45.610001,46.919998,45.610001,47.029999,1416400.0</t>
  </si>
  <si>
    <t>2011-09-06,ALK,13.1875,13.49250025,13.1625005,13.5225,1156400.0</t>
  </si>
  <si>
    <t>2011-09-06,ALL,24.27,24.559999,24.110001,24.6,7012900.0</t>
  </si>
  <si>
    <t>2011-09-06,ALXN,55.98,59.84,55.43,60.09,2096100.0</t>
  </si>
  <si>
    <t>2011-09-06,AMAT,10.58,10.67,10.5,10.71,16793000.0</t>
  </si>
  <si>
    <t>2011-09-06,AME,23.6133326667,24.593334,23.6066666667,24.826666,1305700.0</t>
  </si>
  <si>
    <t>2011-09-06,AMG,78.900002,80.290001,77.150002,80.540001,829500.0</t>
  </si>
  <si>
    <t>2011-09-06,AMGN,52.509998,54.52,52.5,54.639999,6889500.0</t>
  </si>
  <si>
    <t>2011-09-06,AMP,40.720001,41.470001,40.439999,41.84,2496700.0</t>
  </si>
  <si>
    <t>2011-09-06,AMT,52.43,53.049999,51.459999,53.189999,2513800.0</t>
  </si>
  <si>
    <t>2011-09-06,AMZN,204.770004,216.179993,204.470001,216.600006,6216200.0</t>
  </si>
  <si>
    <t>2011-09-06,AN,38.290001,39.099998,37.599998,39.220001,1274900.0</t>
  </si>
  <si>
    <t>2011-09-06,ANTM,60.169998,61.900002,59.740002,62.279999,3259200.0</t>
  </si>
  <si>
    <t>2011-09-06,AON,43.59,44.360001,43.59,44.41,2294500.0</t>
  </si>
  <si>
    <t>2011-09-06,APA,95.580002,95.510002,93.830002,96.169998,4605300.0</t>
  </si>
  <si>
    <t>2011-09-06,APC,67.110001,70.440002,66.93,70.599998,4588800.0</t>
  </si>
  <si>
    <t>2011-09-06,APD,72.4329278446,74.2738168363,71.6466197965,74.3755781684,2381200.0</t>
  </si>
  <si>
    <t>2011-09-06,APH,20.785,21.674999,20.6049995,21.709999,3669800.0</t>
  </si>
  <si>
    <t>2011-09-06,ARNC,8.65817766117,8.8230952024,8.56822263868,8.87556896551,10654300.0</t>
  </si>
  <si>
    <t>2011-09-06,ATVI,11.26,11.54,11.13,11.56,8862800.0</t>
  </si>
  <si>
    <t>2011-09-06,AVB,130.649994,133.320007,130.649994,135.259995,1679000.0</t>
  </si>
  <si>
    <t>2011-09-06,AVGO,30.49,31.459999,30.219999,31.48,1180000.0</t>
  </si>
  <si>
    <t>2011-09-06,AVY,26.23,26.309999,26.07,26.59,1053900.0</t>
  </si>
  <si>
    <t>2011-09-06,AWK,29.01,29.139999,28.83,29.26,1112900.0</t>
  </si>
  <si>
    <t>2011-09-06,AXP,47.25,48.060001,47.130001,48.169998,8360900.0</t>
  </si>
  <si>
    <t>2011-09-06,AYI,40.689999,42.119999,40.360001,42.43,429600.0</t>
  </si>
  <si>
    <t>2011-09-06,AZO,306.0,313.829987,304.950012,314.0,485600.0</t>
  </si>
  <si>
    <t>2011-09-06,BA,61.91,62.77,61.220001,62.900002,6478800.0</t>
  </si>
  <si>
    <t>2011-09-06,BAC,6.91,6.99,6.8,7.07,283101800.0</t>
  </si>
  <si>
    <t>2011-09-06,BAX,28.386744704,29.3699065725,28.381314503,29.4133617599,6823200.0</t>
  </si>
  <si>
    <t>2011-09-06,BBBY,55.009998,56.610001,54.779999,56.709999,3018300.0</t>
  </si>
  <si>
    <t>2011-09-06,BBT,20.129999,20.889999,20.09,20.940001,8424600.0</t>
  </si>
  <si>
    <t>2011-09-06,BBY,23.33,23.299999,23.0,23.5,8019200.0</t>
  </si>
  <si>
    <t>2011-09-06,BCR,91.019997,91.760002,89.290001,92.139999,785400.0</t>
  </si>
  <si>
    <t>2011-09-06,BDX,76.639999,78.43,76.110001,78.580002,1361000.0</t>
  </si>
  <si>
    <t>2011-09-06,BEN,36.6066666666,37.3499983333,36.3133316666,37.4066656666,2993100.0</t>
  </si>
  <si>
    <t>2011-09-06,BHI,55.529999,57.560001,55.09,57.740002,5156500.0</t>
  </si>
  <si>
    <t>2011-09-06,BIIB,89.169998,91.910004,89.040001,92.07,1733700.0</t>
  </si>
  <si>
    <t>2011-09-06,BK,19.360001,19.530001,19.200001,19.68,14113600.0</t>
  </si>
  <si>
    <t>2011-09-06,BLK,150.25,152.410004,148.899994,152.619995,1055400.0</t>
  </si>
  <si>
    <t>2011-09-06,BLL,33.810001,34.849998,33.73,34.91,2208400.0</t>
  </si>
  <si>
    <t>2011-09-06,BMY,28.52,29.24,28.370001,29.35,17942400.0</t>
  </si>
  <si>
    <t>2011-09-06,BSX,6.19,6.31,6.15,6.36,12601700.0</t>
  </si>
  <si>
    <t>2011-09-06,BWA,32.825001,33.75,32.3600005,33.9350015,2495800.0</t>
  </si>
  <si>
    <t>2011-09-06,BXP,98.370003,101.769997,98.349998,102.690002,1386600.0</t>
  </si>
  <si>
    <t>2011-09-06,C,27.040001,27.700001,26.6,27.92,44663700.0</t>
  </si>
  <si>
    <t>2011-09-06,CA,19.690001,19.809999,19.379999,19.870001,4126800.0</t>
  </si>
  <si>
    <t>2011-09-06,CAG,18.4202319066,18.5992217899,18.2101167315,18.7081712062,2949100.0</t>
  </si>
  <si>
    <t>2011-09-06,CAH,40.279999,41.220001,40.09,41.310001,2249900.0</t>
  </si>
  <si>
    <t>2011-09-06,CAT,82.239998,85.699997,82.110001,86.019997,8647900.0</t>
  </si>
  <si>
    <t>2011-09-06,CB,60.439999,61.490002,60.209999,61.669998,1759900.0</t>
  </si>
  <si>
    <t>2011-09-06,CBG,13.74,13.96,13.61,14.08,5160000.0</t>
  </si>
  <si>
    <t>2011-09-06,CBS,22.41,22.950001,21.959999,23.07,8820900.0</t>
  </si>
  <si>
    <t>2011-09-06,CCI,41.419998,42.060001,41.18,42.299999,1411400.0</t>
  </si>
  <si>
    <t>2011-09-06,CCL,29.77,30.469999,29.690001,30.549999,7343000.0</t>
  </si>
  <si>
    <t>2011-09-06,CELG,28.5599995,29.615,28.3950005,29.6800005,5776800.0</t>
  </si>
  <si>
    <t>2011-09-06,CERN,31.1550005,32.2249985,30.540001,32.255001,2340800.0</t>
  </si>
  <si>
    <t>2011-09-06,CF,35.6980018,37.1380004,35.5820008,37.2000008,12049000.0</t>
  </si>
  <si>
    <t>2011-09-06,CHD,20.625,21.4300005,20.584999,21.5550005,1661200.0</t>
  </si>
  <si>
    <t>2011-09-06,CHK,29.0255402081,29.2526007569,28.5052005676,29.66887228,16673000.0</t>
  </si>
  <si>
    <t>2011-09-06,CHRW,65.25,65.400002,64.440002,65.540001,2083400.0</t>
  </si>
  <si>
    <t>2011-09-06,CHTR,48.0,47.91,46.93,48.439999,368400.0</t>
  </si>
  <si>
    <t>2011-09-06,CI,43.310001,44.41,43.09,44.720001,2265400.0</t>
  </si>
  <si>
    <t>2011-09-06,CINF,26.049999,26.530001,26.01,26.559999,1214100.0</t>
  </si>
  <si>
    <t>2011-09-06,CL,43.459999,44.494999,43.459999,44.575001,6368800.0</t>
  </si>
  <si>
    <t>2011-09-06,CLX,66.589996,68.470001,66.589996,68.589996,1094400.0</t>
  </si>
  <si>
    <t>2011-09-06,CMA,22.629999,22.66,22.389999,22.940001,4147400.0</t>
  </si>
  <si>
    <t>2011-09-06,CMCSA,20.389999,20.709999,20.25,20.77,15162800.0</t>
  </si>
  <si>
    <t>2011-09-06,CME,50.4379998,50.9580002,49.630001,51.2999992,3116000.0</t>
  </si>
  <si>
    <t>2011-09-06,CMG,298.970001,310.429993,297.700012,310.980011,850800.0</t>
  </si>
  <si>
    <t>2011-09-06,CMI,82.620003,85.540001,82.269997,85.75,3279700.0</t>
  </si>
  <si>
    <t>2011-09-06,CMS,18.860001,19.040001,18.84,19.129999,2679400.0</t>
  </si>
  <si>
    <t>2011-09-06,CNC,14.925,15.3950005,14.83,15.4350005,758000.0</t>
  </si>
  <si>
    <t>2011-09-06,CNP,19.059999,19.23,18.84,19.23,4988200.0</t>
  </si>
  <si>
    <t>2011-09-06,COF,40.82,41.73,40.32,41.830002,6005300.0</t>
  </si>
  <si>
    <t>2011-09-06,COG,18.0149995,18.7749995,17.61750025,18.8374995,7823200.0</t>
  </si>
  <si>
    <t>2011-09-06,COH,50.799999,53.130001,50.57,53.25,2939600.0</t>
  </si>
  <si>
    <t>2011-09-06,COL,45.490002,46.759998,45.25,46.830002,2011100.0</t>
  </si>
  <si>
    <t>2011-09-06,COO,70.669998,73.660004,69.919998,73.709999,473600.0</t>
  </si>
  <si>
    <t>2011-09-06,COP,48.9483073142,50.084159748,48.6357582877,50.1832616629,14460600.0</t>
  </si>
  <si>
    <t>2011-09-06,COST,77.029999,78.400002,76.589996,78.529999,2242600.0</t>
  </si>
  <si>
    <t>2011-09-06,CPB,30.75,31.190001,30.68,31.190001,2151900.0</t>
  </si>
  <si>
    <t>2011-09-06,CRM,29.88750075,30.2325,29.18000025,30.5,14421600.0</t>
  </si>
  <si>
    <t>2011-09-06,CSCO,15.1,15.28,15.01,15.29,62388100.0</t>
  </si>
  <si>
    <t>2011-09-06,CSX,19.98,20.360001,19.76,20.4,9463400.0</t>
  </si>
  <si>
    <t>2011-09-06,CTAS,30.09,30.26,29.709999,30.459999,1319200.0</t>
  </si>
  <si>
    <t>2011-09-06,CTL,33.32,33.23,33.009998,33.57,6110200.0</t>
  </si>
  <si>
    <t>2011-09-06,CTSH,29.6450005,30.1849995,29.075001,30.2299995,6657000.0</t>
  </si>
  <si>
    <t>2011-09-06,CTXS,55.57,56.139999,54.279999,56.330002,2741200.0</t>
  </si>
  <si>
    <t>2011-09-06,CVS,34.43,35.810001,34.259998,35.860001,11303700.0</t>
  </si>
  <si>
    <t>2011-09-06,CVX,93.580002,95.610001,92.75,95.800003,10276800.0</t>
  </si>
  <si>
    <t>2011-09-06,CXO,82.93,84.779999,81.599998,84.970001,833300.0</t>
  </si>
  <si>
    <t>2011-09-06,D,47.009998,47.889999,46.709999,47.93,4324600.0</t>
  </si>
  <si>
    <t>2011-09-06,DAL,7.08,7.13,7.06,7.24,8010600.0</t>
  </si>
  <si>
    <t>2011-09-06,DD,42.7635337132,43.8176638177,42.6115868946,43.8841386515,9154000.0</t>
  </si>
  <si>
    <t>2011-09-06,DE,74.980003,77.139999,74.209999,77.410004,4998000.0</t>
  </si>
  <si>
    <t>2011-09-06,DFS,23.379999,23.889999,23.299999,23.92,7631100.0</t>
  </si>
  <si>
    <t>2011-09-06,DG,35.509998,36.450001,35.25,36.59,2254400.0</t>
  </si>
  <si>
    <t>2011-09-06,DGX,47.849998,49.169998,47.799999,49.360001,1726700.0</t>
  </si>
  <si>
    <t>2011-09-06,DHI,9.57,9.73,9.44,9.87,7844500.0</t>
  </si>
  <si>
    <t>2011-09-06,DHR,31.8195610311,32.5473866566,31.3570879454,32.6231993935,6101200.0</t>
  </si>
  <si>
    <t>2011-09-06,DIS,31.459999,31.76,31.33,31.940001,12844800.0</t>
  </si>
  <si>
    <t>2011-09-06,DISCA,19.9029121104,20.3219207972,19.7598364844,20.4343377619,4371300.0</t>
  </si>
  <si>
    <t>2011-09-06,DISCK,18.7199995,18.99,18.5149995,19.0550005,1582600.0</t>
  </si>
  <si>
    <t>2011-09-06,DLR,56.540001,57.32,56.279999,57.91,883200.0</t>
  </si>
  <si>
    <t>2011-09-06,DLTR,34.825001,36.09,34.625,36.345001,3535200.0</t>
  </si>
  <si>
    <t>2011-09-06,DNB,62.16,63.59,61.439999,63.700001,539500.0</t>
  </si>
  <si>
    <t>2011-09-06,DOV,44.0912871369,44.7053966805,43.6182572614,44.8381742738,2637000.0</t>
  </si>
  <si>
    <t>2011-09-06,DOW,25.799999,26.139999,25.469999,26.219999,10857300.0</t>
  </si>
  <si>
    <t>2011-09-06,DPS,36.799999,37.43,36.529999,37.490002,1897400.0</t>
  </si>
  <si>
    <t>2011-09-06,DRI,45.360001,46.18,45.139999,46.43,1733600.0</t>
  </si>
  <si>
    <t>2011-09-06,DTE,48.580002,48.869999,48.049999,48.939999,1183900.0</t>
  </si>
  <si>
    <t>2011-09-06,DUK,55.499943,55.91994,54.989943,55.97994,3923400.0</t>
  </si>
  <si>
    <t>2011-09-06,DVA,34.7599985,36.0200005,34.5999985,36.205002,1892400.0</t>
  </si>
  <si>
    <t>2011-09-06,DVN,62.549999,63.84,62.150002,63.950001,2915500.0</t>
  </si>
  <si>
    <t>2011-09-06,EA,21.379999,21.889999,21.040001,22.0,6488700.0</t>
  </si>
  <si>
    <t>2011-09-06,EBAY,11.9991574074,12.3190227273,11.9570698653,12.3611102693,23335400.0</t>
  </si>
  <si>
    <t>2011-09-06,ECL,51.040001,51.830002,50.099998,51.91,3007400.0</t>
  </si>
  <si>
    <t>2011-09-06,ED,55.040001,55.779999,54.630001,55.849998,3937300.0</t>
  </si>
  <si>
    <t>2011-09-06,EFX,30.129999,30.540001,29.889999,30.610001,974700.0</t>
  </si>
  <si>
    <t>2011-09-06,EIX,35.610001,35.669998,35.060001,35.709999,2170300.0</t>
  </si>
  <si>
    <t>2011-09-06,EL,46.6899985,47.595001,46.174999,47.66,2253400.0</t>
  </si>
  <si>
    <t>2011-09-06,EMN,37.66,37.41,36.9000015,38.2700005,4025200.0</t>
  </si>
  <si>
    <t>2011-09-06,EMR,42.560001,43.450001,42.25,43.580002,6230800.0</t>
  </si>
  <si>
    <t>2011-09-06,ENDP,29.879999,30.450001,29.610001,30.49,1236300.0</t>
  </si>
  <si>
    <t>2011-09-06,EOG,42.869999,43.4799995,42.465,43.5550005,5123200.0</t>
  </si>
  <si>
    <t>2011-09-06,EQIX,88.129997,90.059998,86.639999,90.290001,726700.0</t>
  </si>
  <si>
    <t>2011-09-06,EQR,58.439999,59.43,57.860001,59.91,2106500.0</t>
  </si>
  <si>
    <t>2011-09-06,EQT,56.099998,58.529999,55.59,58.689999,1439700.0</t>
  </si>
  <si>
    <t>2011-09-06,ES,33.040001,33.459999,32.73,33.48,1295000.0</t>
  </si>
  <si>
    <t>2011-09-06,ESRX,44.049999,45.400002,44.0,45.529999,4842000.0</t>
  </si>
  <si>
    <t>2011-09-06,ESS,135.429993,139.229996,135.110001,140.279999,230400.0</t>
  </si>
  <si>
    <t>2011-09-06,ETFC,11.03,11.19,10.87,11.26,6729700.0</t>
  </si>
  <si>
    <t>2011-09-06,ETN,39.040001,40.049999,38.810001,40.169998,4045600.0</t>
  </si>
  <si>
    <t>2011-09-06,ETR,62.599998,63.009998,61.720001,63.080002,1137100.0</t>
  </si>
  <si>
    <t>2011-09-06,EW,35.540001,36.544998,35.299999,36.6100005,1579800.0</t>
  </si>
  <si>
    <t>2011-09-06,EXC,42.009998,42.369999,41.59,42.400002,5039100.0</t>
  </si>
  <si>
    <t>2011-09-06,EXPD,41.799999,41.84,41.049999,41.990002,2342600.0</t>
  </si>
  <si>
    <t>2011-09-06,EXPE,57.34,59.54,56.96,59.54,2072400.0</t>
  </si>
  <si>
    <t>2011-09-06,EXR,20.290001,20.91,20.290001,21.08,1045200.0</t>
  </si>
  <si>
    <t>2011-09-06,F,10.02,10.22,10.0,10.27,65558100.0</t>
  </si>
  <si>
    <t>2011-09-06,FAST,31.1,32.220001,30.66,32.299999,2494500.0</t>
  </si>
  <si>
    <t>2011-09-06,FCX,43.459999,44.360001,43.0,44.439999,14869200.0</t>
  </si>
  <si>
    <t>2011-09-06,FDX,72.43,73.599998,71.330002,73.82,4053700.0</t>
  </si>
  <si>
    <t>2011-09-06,FE,42.119999,42.91,41.720001,42.939999,2452300.0</t>
  </si>
  <si>
    <t>2011-09-06,FFIV,73.57,76.029999,72.309998,76.389999,1986500.0</t>
  </si>
  <si>
    <t>2011-09-06,FIS,25.93,25.74,25.58,26.09,3534000.0</t>
  </si>
  <si>
    <t>2011-09-06,FISV,26.0149995,26.215,25.7749995,26.3449995,2699400.0</t>
  </si>
  <si>
    <t>2011-09-06,FITB,9.32,9.75,9.31,9.85,14645400.0</t>
  </si>
  <si>
    <t>2011-09-06,FL,18.92,19.43,18.780001,19.549999,1916300.0</t>
  </si>
  <si>
    <t>2011-09-06,FLIR,24.08,24.809999,23.83,24.879999,2069800.0</t>
  </si>
  <si>
    <t>2011-09-06,FLR,55.720001,57.889999,55.52,58.189999,2611400.0</t>
  </si>
  <si>
    <t>2011-09-06,FLS,28.2733326666,29.3133336666,28.1766663333,29.4033336666,3077700.0</t>
  </si>
  <si>
    <t>2011-09-06,FMC,35.119999,35.8549995,35.0,35.950001,756200.0</t>
  </si>
  <si>
    <t>2011-09-06,FOX,14.1872791519,14.5759690813,14.0724399293,14.761479682,6218700.0</t>
  </si>
  <si>
    <t>2011-09-06,FOXA,13.9664293286,14.4258003534,13.8780892226,14.4699602473,28877300.0</t>
  </si>
  <si>
    <t>2011-09-06,FRT,85.120003,87.150002,83.919998,87.360001,605400.0</t>
  </si>
  <si>
    <t>2011-09-06,FSLR,87.209999,87.589996,86.139999,89.82,2756300.0</t>
  </si>
  <si>
    <t>2011-09-06,FTI,40.68,42.369999,40.369999,42.459999,1890800.0</t>
  </si>
  <si>
    <t>2011-09-06,FTR,7.13,7.19,7.1,7.22,11404900.0</t>
  </si>
  <si>
    <t>2011-09-06,GD,59.27,60.299999,58.720001,60.41,2616800.0</t>
  </si>
  <si>
    <t>2011-09-06,GE,15.25,15.25,15.0,15.29,97466600.0</t>
  </si>
  <si>
    <t>2011-09-06,GGP,11.9436307094,12.1282798834,11.6909601555,12.2643304179,3785300.0</t>
  </si>
  <si>
    <t>2011-09-06,GILD,18.8999995,19.3199995,18.8999995,19.4050005,14887400.0</t>
  </si>
  <si>
    <t>2011-09-06,GIS,36.700001,36.889999,36.540001,37.099998,4910100.0</t>
  </si>
  <si>
    <t>2011-09-06,GLW,13.72,14.04,13.59,14.08,15732500.0</t>
  </si>
  <si>
    <t>2011-09-06,GM,21.360001,21.440001,20.879999,21.58,14282500.0</t>
  </si>
  <si>
    <t>2011-09-06,GOOG,254.446710263,260.115466872,254.297265419,260.404376966,5451900.0</t>
  </si>
  <si>
    <t>2011-09-06,GOOGL,255.655658158,261.351352353,255.505511512,261.641635636,5426100.0</t>
  </si>
  <si>
    <t>2011-09-06,GPC,52.009998,52.790001,51.610001,53.009998,1226700.0</t>
  </si>
  <si>
    <t>2011-09-06,GPN,21.254999,21.4799995,21.120001,21.535,2358800.0</t>
  </si>
  <si>
    <t>2011-09-06,GPS,15.08,15.69,15.08,15.81,11735000.0</t>
  </si>
  <si>
    <t>2011-09-06,GRMN,31.440001,32.080002,31.23,32.220001,1491800.0</t>
  </si>
  <si>
    <t>2011-09-06,GS,103.669998,104.559998,103.43,105.599998,7749300.0</t>
  </si>
  <si>
    <t>2011-09-06,GT,10.86,11.06,10.63,11.31,10371000.0</t>
  </si>
  <si>
    <t>2011-09-06,GWW,144.270004,148.990005,143.570007,149.190002,813700.0</t>
  </si>
  <si>
    <t>2011-09-06,HAL,39.419998,40.869999,39.27,40.970001,15328200.0</t>
  </si>
  <si>
    <t>2011-09-06,HAR,32.740002,33.200001,32.009998,33.34,1137900.0</t>
  </si>
  <si>
    <t>2011-09-06,HAS,35.509998,35.5,35.0,35.779999,2074000.0</t>
  </si>
  <si>
    <t>2011-09-06,HBAN,4.49,4.57,4.46,4.65,10036300.0</t>
  </si>
  <si>
    <t>2011-09-06,HBI,6.3925,6.5375,6.31,6.55499975,2856800.0</t>
  </si>
  <si>
    <t>2011-09-06,HCN,48.029999,49.599998,47.93,49.779999,1983200.0</t>
  </si>
  <si>
    <t>2011-09-06,HCP,31.3661211293,32.3132987249,31.3661211293,32.4225856102,3222400.0</t>
  </si>
  <si>
    <t>2011-09-06,HD,31.15,32.049999,31.08,32.119999,12043700.0</t>
  </si>
  <si>
    <t>2011-09-06,HES,55.849998,56.73,55.360001,56.82,4683100.0</t>
  </si>
  <si>
    <t>2011-09-06,HIG,16.469999,16.709999,16.299999,16.809999,9798900.0</t>
  </si>
  <si>
    <t>2011-09-06,HOG,34.540001,35.150002,33.0,35.200001,3651700.0</t>
  </si>
  <si>
    <t>2011-09-06,HOLX,15.58,15.85,15.31,15.99,1652700.0</t>
  </si>
  <si>
    <t>2011-09-06,HON,44.080002,45.049999,43.400002,45.209999,5211000.0</t>
  </si>
  <si>
    <t>2011-09-06,HP,52.279999,53.549999,51.540001,53.790001,1620500.0</t>
  </si>
  <si>
    <t>2011-09-06,HPQ,10.5722070845,10.7311530427,10.3996357856,10.7538601272,62000800.0</t>
  </si>
  <si>
    <t>2011-09-06,HRB,12.96,13.49,12.95,13.51,7090300.0</t>
  </si>
  <si>
    <t>2011-09-06,HRL,13.24,13.385,13.1499995,13.42,2997600.0</t>
  </si>
  <si>
    <t>2011-09-06,HRS,37.0,37.950001,36.880001,38.049999,1534700.0</t>
  </si>
  <si>
    <t>2011-09-06,HSIC,61.98,62.82,61.299999,63.080002,384200.0</t>
  </si>
  <si>
    <t>2011-09-06,HST,10.67,10.73,10.6,10.91,11160600.0</t>
  </si>
  <si>
    <t>2011-09-06,HSY,56.240002,56.860001,56.029999,56.889999,1205700.0</t>
  </si>
  <si>
    <t>2011-09-06,HUM,71.830002,74.029999,71.360001,74.379997,1043300.0</t>
  </si>
  <si>
    <t>2011-09-06,IBM,163.059998,165.110001,162.199997,165.550003,5761200.0</t>
  </si>
  <si>
    <t>2011-09-06,ICE,21.7980004,22.6359996,21.764,22.7000008,2951500.0</t>
  </si>
  <si>
    <t>2011-09-06,IDXX,36.705002,37.6500015,36.59,37.755001,466000.0</t>
  </si>
  <si>
    <t>2011-09-06,IFF,54.220001,56.040001,53.799999,56.330002,952000.0</t>
  </si>
  <si>
    <t>2011-09-06,ILMN,48.419998,49.48,48.0,49.689999,987800.0</t>
  </si>
  <si>
    <t>2011-09-06,INTC,19.25,19.540001,19.16,19.58,44255600.0</t>
  </si>
  <si>
    <t>2011-09-06,INTU,46.43,47.099998,46.209999,47.5,5070700.0</t>
  </si>
  <si>
    <t>2011-09-06,IP,24.122290927,27.3865907298,24.122290927,27.4852120316,16187400.0</t>
  </si>
  <si>
    <t>2011-09-06,IPG,7.5,7.59,7.46,7.69,8452300.0</t>
  </si>
  <si>
    <t>2011-09-06,IR,25.3035103834,26.2380191693,25.1038298722,26.2939297124,7308800.0</t>
  </si>
  <si>
    <t>2011-09-06,IRM,28.2994500924,29.122,28.1053604436,29.1774510166,2237700.0</t>
  </si>
  <si>
    <t>2011-09-06,ISRG,357.600006,376.809998,355.0,377.730011,415000.0</t>
  </si>
  <si>
    <t>2011-09-06,ITW,42.299999,43.400002,42.18,43.59,4540500.0</t>
  </si>
  <si>
    <t>2011-09-06,IVZ,16.18,16.83,16.09,16.879999,5846400.0</t>
  </si>
  <si>
    <t>2011-09-06,JBHT,37.41,37.75,37.040001,38.060001,1132000.0</t>
  </si>
  <si>
    <t>2011-09-06,JCI,40.3246544503,41.6754439791,40.0105183247,41.7592136126,8814700.0</t>
  </si>
  <si>
    <t>2011-09-06,JEC,33.650002,35.139999,33.560001,35.439999,1251200.0</t>
  </si>
  <si>
    <t>2011-09-06,JNJ,63.169998,64.639999,62.5,64.75,15848300.0</t>
  </si>
  <si>
    <t>2011-09-06,JNPR,19.790001,19.969999,19.370001,20.030001,6163100.0</t>
  </si>
  <si>
    <t>2011-09-06,JPM,33.110001,33.439999,32.779999,33.5,57071200.0</t>
  </si>
  <si>
    <t>2011-09-06,JWN,41.900002,43.799999,41.619999,43.849998,3008300.0</t>
  </si>
  <si>
    <t>2011-09-06,K,52.599998,53.509998,52.349998,53.549999,2060900.0</t>
  </si>
  <si>
    <t>2011-09-06,KEY,6.07,6.11,6.0,6.23,13264600.0</t>
  </si>
  <si>
    <t>2011-09-06,KIM,16.049999,16.309999,16.01,16.610001,4104200.0</t>
  </si>
  <si>
    <t>2011-09-06,KLAC,33.32,34.25,33.200001,34.32,2915500.0</t>
  </si>
  <si>
    <t>2011-09-06,KMB,64.3336471716,65.4458302972,64.1898255033,65.5417085331,3451600.0</t>
  </si>
  <si>
    <t>2011-09-06,KMX,25.66,26.51,25.370001,26.57,3032200.0</t>
  </si>
  <si>
    <t>2011-09-06,KO,33.715,34.715,33.6949995,34.7700005,25784600.0</t>
  </si>
  <si>
    <t>2011-09-06,KR,11.3050005,11.38,11.2299995,11.4350005,16155000.0</t>
  </si>
  <si>
    <t>2011-09-06,KSS,42.82,43.580002,42.639999,43.630001,3316600.0</t>
  </si>
  <si>
    <t>2011-09-06,KSU,48.68,50.560001,48.630001,50.700001,840200.0</t>
  </si>
  <si>
    <t>2011-09-06,L,35.110001,35.560001,34.970001,35.599998,2245500.0</t>
  </si>
  <si>
    <t>2011-09-06,LB,34.849998,35.75,34.689999,35.849998,2655200.0</t>
  </si>
  <si>
    <t>2011-09-06,LEG,20.76,21.18,20.450001,21.24,1611300.0</t>
  </si>
  <si>
    <t>2011-09-06,LEN,13.35,13.8,13.25,13.95,3748200.0</t>
  </si>
  <si>
    <t>2011-09-06,LH,79.989998,82.739998,79.379997,83.120003,1198400.0</t>
  </si>
  <si>
    <t>2011-09-06,LKQ,11.885,12.34,11.755,12.3900005,1183200.0</t>
  </si>
  <si>
    <t>2011-09-06,LLL,62.709999,64.110001,62.220001,64.290001,812900.0</t>
  </si>
  <si>
    <t>2011-09-06,LLTC,26.709999,27.35,26.67,27.4,3766300.0</t>
  </si>
  <si>
    <t>2011-09-06,LLY,35.700001,36.23,35.529999,36.380001,7619800.0</t>
  </si>
  <si>
    <t>2011-09-06,LMT,69.669998,71.220001,69.099998,71.330002,2347900.0</t>
  </si>
  <si>
    <t>2011-09-06,LNC,18.110001,18.219999,17.879999,18.5,7157900.0</t>
  </si>
  <si>
    <t>2011-09-06,LNT,19.120001,19.575001,19.120001,19.5949995,1233800.0</t>
  </si>
  <si>
    <t>2011-09-06,LOW,18.35,19.209999,18.280001,19.26,13974500.0</t>
  </si>
  <si>
    <t>2011-09-06,LRCX,35.040001,35.549999,34.919998,35.619999,2545600.0</t>
  </si>
  <si>
    <t>2011-09-06,LUK,25.6085686465,26.5725394352,25.3359289192,26.6309591042,1066700.0</t>
  </si>
  <si>
    <t>2011-09-06,LUV,8.16,8.06,8.01,8.26,8803800.0</t>
  </si>
  <si>
    <t>2011-09-06,LVLT,24.9,24.9,24.45,25.05,27861200.0</t>
  </si>
  <si>
    <t>2011-09-06,LYB,30.65,32.099998,30.6,32.16,4855800.0</t>
  </si>
  <si>
    <t>2011-09-06,M,24.33,24.84,24.200001,24.98,11868300.0</t>
  </si>
  <si>
    <t>2011-09-06,MA,31.3080006,32.2999992,31.1520004,32.3320007,12269000.0</t>
  </si>
  <si>
    <t>2011-09-06,MAA,66.389999,67.830002,66.389999,68.239998,291200.0</t>
  </si>
  <si>
    <t>2011-09-06,MAC,44.02,44.830002,43.990002,45.18,1780100.0</t>
  </si>
  <si>
    <t>2011-09-06,MAR,24.985862394,25.0329877474,24.4392082941,25.0706880302,6221800.0</t>
  </si>
  <si>
    <t>2011-09-06,MAS,6.70474516696,6.89806678383,6.56414762742,6.91564147627,8080500.0</t>
  </si>
  <si>
    <t>2011-09-06,MAT,25.610001,26.309999,25.530001,26.440001,4809100.0</t>
  </si>
  <si>
    <t>2011-09-06,MCD,87.419998,88.82,87.07,88.949997,7198400.0</t>
  </si>
  <si>
    <t>2011-09-06,MCHP,30.52,31.469999,30.5,31.530001,2186900.0</t>
  </si>
  <si>
    <t>2011-09-06,MCK,76.660004,76.650002,75.019997,76.860001,1929800.0</t>
  </si>
  <si>
    <t>2011-09-06,MCO,28.059999,29.049999,28.030001,29.110001,3132200.0</t>
  </si>
  <si>
    <t>2011-09-06,MDLZ,33.68,34.080002,33.540001,34.16,10705400.0</t>
  </si>
  <si>
    <t>2011-09-06,MDT,33.599998,34.279999,33.169998,34.330002,6650900.0</t>
  </si>
  <si>
    <t>2011-09-06,MET,29.18,29.5,28.84,29.809999,15588400.0</t>
  </si>
  <si>
    <t>2011-09-06,MHK,46.279999,47.130001,45.540001,47.630001,779500.0</t>
  </si>
  <si>
    <t>2011-09-06,MJN,68.589996,70.199997,68.129997,70.410004,1218300.0</t>
  </si>
  <si>
    <t>2011-09-06,MKC,45.75,46.5,45.490002,46.59,456000.0</t>
  </si>
  <si>
    <t>2011-09-06,MLM,64.540001,69.589996,64.419998,70.970001,1456500.0</t>
  </si>
  <si>
    <t>2011-09-06,MMC,28.15,28.780001,28.030001,28.85,7002900.0</t>
  </si>
  <si>
    <t>2011-09-06,MMM,77.440002,78.080002,76.699997,78.260002,5271200.0</t>
  </si>
  <si>
    <t>2011-09-06,MNST,13.5500001667,14.2233333333,13.5483331667,14.2616663333,6589200.0</t>
  </si>
  <si>
    <t>2011-09-06,MO,26.139999,26.83,26.01,26.85,14748700.0</t>
  </si>
  <si>
    <t>2011-09-06,MON,64.160004,64.860001,62.919998,64.980003,8222200.0</t>
  </si>
  <si>
    <t>2011-09-06,MOS,67.209999,70.379997,67.199997,70.440002,5595100.0</t>
  </si>
  <si>
    <t>2011-09-06,MRK,31.629999,32.25,31.51,32.299999,17460500.0</t>
  </si>
  <si>
    <t>2011-09-06,MRO,24.450001,25.049999,24.030001,25.08,10127700.0</t>
  </si>
  <si>
    <t>2011-09-06,MSFT,25.200001,25.51,25.110001,25.59,54929300.0</t>
  </si>
  <si>
    <t>2011-09-06,MSI,39.240002,39.93,38.639999,39.98,4027200.0</t>
  </si>
  <si>
    <t>2011-09-06,MTB,70.309998,71.610001,69.769997,71.639999,926500.0</t>
  </si>
  <si>
    <t>2011-09-06,MTD,149.699997,152.389999,147.770004,152.720001,341300.0</t>
  </si>
  <si>
    <t>2011-09-06,MU,5.28,5.67,5.28,5.7,24119400.0</t>
  </si>
  <si>
    <t>2011-09-06,MUR,43.1865310881,43.48014076,42.1329913644,43.5492210708,2183100.0</t>
  </si>
  <si>
    <t>2011-09-06,MYL,18.950001,19.27,18.84,19.49,6786600.0</t>
  </si>
  <si>
    <t>2011-09-06,NBL,41.34,42.25,40.66,42.3199995,3490600.0</t>
  </si>
  <si>
    <t>2011-09-06,NDAQ,21.48,21.690001,21.35,21.959999,3607800.0</t>
  </si>
  <si>
    <t>2011-09-06,NEE,54.799999,55.049999,54.0,55.130001,1818500.0</t>
  </si>
  <si>
    <t>2011-09-06,NEM,64.599998,64.510002,63.810001,65.769997,10378400.0</t>
  </si>
  <si>
    <t>2011-09-06,NFLX,29.8714294285,31.2528571428,29.8185711428,31.2785721428,28156800.0</t>
  </si>
  <si>
    <t>2011-09-06,NFX,46.240002,47.080002,45.639999,47.169998,1362200.0</t>
  </si>
  <si>
    <t>2011-09-06,NI,8.00392927309,8.21218035364,7.96856620825,8.2278978389,6268600.0</t>
  </si>
  <si>
    <t>2011-09-06,NKE,20.2875005,20.9400005,20.04999925,20.977501,11293200.0</t>
  </si>
  <si>
    <t>2011-09-06,NOC,50.349998,51.66,49.970001,51.77,3034200.0</t>
  </si>
  <si>
    <t>2011-09-06,NOV,55.2118972047,57.4210991885,55.0676293959,57.4842173129,4091200.0</t>
  </si>
  <si>
    <t>2011-09-06,NRG,22.5,22.799999,22.280001,22.809999,2636200.0</t>
  </si>
  <si>
    <t>2011-09-06,NSC,63.130001,65.029999,62.450001,65.080002,4578700.0</t>
  </si>
  <si>
    <t>2011-09-06,NTAP,34.689999,35.27,34.610001,35.400002,7066000.0</t>
  </si>
  <si>
    <t>2011-09-06,NTRS,35.27,36.009998,35.119999,36.080002,2562700.0</t>
  </si>
  <si>
    <t>2011-09-06,NUE,32.360001,33.279999,32.360001,33.529999,4849400.0</t>
  </si>
  <si>
    <t>2011-09-06,NVDA,12.5,13.18,12.38,13.21,17406200.0</t>
  </si>
  <si>
    <t>2011-09-06,NWL,12.79,13.07,12.72,13.18,2571000.0</t>
  </si>
  <si>
    <t>2011-09-06,O,32.470001,33.27,32.41,33.459999,791600.0</t>
  </si>
  <si>
    <t>2011-09-06,OKE,29.0141827176,29.5657498687,29.0010506041,29.6182800735,2314700.0</t>
  </si>
  <si>
    <t>2011-09-06,OMC,37.639999,38.41,37.189999,38.459999,2358700.0</t>
  </si>
  <si>
    <t>2011-09-06,ORCL,26.030001,26.49,25.709999,26.82,30907700.0</t>
  </si>
  <si>
    <t>2011-09-06,ORLY,64.110001,66.599998,64.050003,66.699997,1388900.0</t>
  </si>
  <si>
    <t>2011-09-06,OXY,77.6487543187,79.3857994242,76.2188147793,79.5009654511,5245600.0</t>
  </si>
  <si>
    <t>2011-09-06,PAYX,25.42,25.77,25.25,25.809999,2480000.0</t>
  </si>
  <si>
    <t>2011-09-06,PBCT,11.04,11.23,10.85,11.26,5922900.0</t>
  </si>
  <si>
    <t>2011-09-06,PBI,18.610001,19.110001,18.450001,19.129999,3230100.0</t>
  </si>
  <si>
    <t>2011-09-06,PCAR,34.32,35.470001,34.290001,35.759998,3103900.0</t>
  </si>
  <si>
    <t>2011-09-06,PCG,40.490002,40.619999,40.290001,40.740002,2750700.0</t>
  </si>
  <si>
    <t>2011-09-06,PCLN,517.48999,533.700012,514.01001,534.200012,1207700.0</t>
  </si>
  <si>
    <t>2011-09-06,PDCO,27.309999,27.709999,27.09,27.790001,860600.0</t>
  </si>
  <si>
    <t>2011-09-06,PEG,32.139999,32.889999,31.9,32.939999,3783400.0</t>
  </si>
  <si>
    <t>2011-09-06,PEP,61.75,62.450001,61.52,62.580002,8216000.0</t>
  </si>
  <si>
    <t>2011-09-06,PFE,18.23,18.65,18.1,18.719999,48738400.0</t>
  </si>
  <si>
    <t>2011-09-06,PFG,22.440001,22.639999,22.15,22.73,3425300.0</t>
  </si>
  <si>
    <t>2011-09-06,PG,61.18,62.380001,61.099998,62.549999,11458200.0</t>
  </si>
  <si>
    <t>2011-09-06,PGR,17.75,17.959999,17.67,18.0,5192100.0</t>
  </si>
  <si>
    <t>2011-09-06,PH,67.790001,68.07,66.209999,68.269997,3013500.0</t>
  </si>
  <si>
    <t>2011-09-06,PHM,4.09,4.21,4.04,4.29,13193400.0</t>
  </si>
  <si>
    <t>2011-09-06,PKI,20.98,21.360001,20.67,21.4,1716300.0</t>
  </si>
  <si>
    <t>2011-09-06,PLD,25.120001,25.6,24.82,25.83,2895200.0</t>
  </si>
  <si>
    <t>2011-09-06,PM,66.900002,67.809998,66.720001,67.919998,9626100.0</t>
  </si>
  <si>
    <t>2011-09-06,PNC,44.68,46.0,44.200001,46.07,6766500.0</t>
  </si>
  <si>
    <t>2011-09-06,PNR,31.139999,31.98,31.030001,32.18,837000.0</t>
  </si>
  <si>
    <t>2011-09-06,PNW,42.200001,42.91,41.919998,42.970001,804900.0</t>
  </si>
  <si>
    <t>2011-09-06,PPG,35.7649995,36.5999985,35.6500015,36.630001,4522800.0</t>
  </si>
  <si>
    <t>2011-09-06,PPL,28.07,28.66,27.75,28.67,6674600.0</t>
  </si>
  <si>
    <t>2011-09-06,PRGO,87.209999,90.760002,86.5,91.769997,885000.0</t>
  </si>
  <si>
    <t>2011-09-06,PRU,45.27,45.32,44.540001,45.799999,5823400.0</t>
  </si>
  <si>
    <t>2011-09-06,PSA,114.959999,118.889999,114.959999,119.120003,839700.0</t>
  </si>
  <si>
    <t>2011-09-06,PVH,60.169998,60.709999,58.759998,61.5,1662200.0</t>
  </si>
  <si>
    <t>2011-09-06,PWR,17.219999,18.0,17.209999,18.1,1899800.0</t>
  </si>
  <si>
    <t>2011-09-06,PX,95.940002,96.379997,93.760002,96.470001,1885200.0</t>
  </si>
  <si>
    <t>2011-09-06,PXD,71.510002,73.110001,71.279999,73.25,1816900.0</t>
  </si>
  <si>
    <t>2011-09-06,QCOM,48.400002,49.450001,47.599998,49.560001,14432600.0</t>
  </si>
  <si>
    <t>2011-09-06,R,42.650002,43.02,41.73,43.150002,733600.0</t>
  </si>
  <si>
    <t>2011-09-06,RAI,18.129999,18.6000005,18.0650005,18.6049995,5180000.0</t>
  </si>
  <si>
    <t>2011-09-06,RCL,23.049999,23.799999,22.91,23.969999,2390400.0</t>
  </si>
  <si>
    <t>2011-09-06,REGN,63.009998,68.550003,62.549999,68.959999,2054600.0</t>
  </si>
  <si>
    <t>2011-09-06,RF,3.95,3.89,3.82,4.05,24733200.0</t>
  </si>
  <si>
    <t>2011-09-06,RHI,21.74,22.09,21.459999,22.190001,1918900.0</t>
  </si>
  <si>
    <t>2011-09-06,RHT,35.919998,36.950001,35.650002,37.02,1843100.0</t>
  </si>
  <si>
    <t>2011-09-06,RIG,50.880001,52.43,50.560001,52.560001,4020900.0</t>
  </si>
  <si>
    <t>2011-09-06,RL,127.459999,131.039993,126.190002,131.270004,1138300.0</t>
  </si>
  <si>
    <t>2011-09-06,ROK,56.990002,57.18,56.0,57.630001,2722300.0</t>
  </si>
  <si>
    <t>2011-09-06,ROP,71.120003,72.339996,70.449997,72.620003,605400.0</t>
  </si>
  <si>
    <t>2011-09-06,ROST,18.00499925,18.4825,17.88750075,18.51000025,3807200.0</t>
  </si>
  <si>
    <t>2011-09-06,RRC,62.200001,63.889999,60.66,64.080002,2071900.0</t>
  </si>
  <si>
    <t>2011-09-06,RSG,28.23,28.85,28.1,28.91,2771200.0</t>
  </si>
  <si>
    <t>2011-09-06,RTN,40.02,40.75,40.0,40.82,2492900.0</t>
  </si>
  <si>
    <t>2011-09-06,SBUX,18.26,18.875,18.209999,18.92,12270000.0</t>
  </si>
  <si>
    <t>2011-09-06,SCG,38.380001,39.369999,38.380001,39.41,1493900.0</t>
  </si>
  <si>
    <t>2011-09-06,SCHW,11.32,11.33,11.11,11.41,15048600.0</t>
  </si>
  <si>
    <t>2011-09-06,SE,24.68,24.879999,24.469999,24.93,4006100.0</t>
  </si>
  <si>
    <t>2011-09-06,SEE,17.110001,17.59,17.110001,17.700001,2455800.0</t>
  </si>
  <si>
    <t>2011-09-06,SHW,70.800003,72.419998,70.699997,72.5,858800.0</t>
  </si>
  <si>
    <t>2011-09-06,SIG,36.849998,37.0,36.330002,37.66,926100.0</t>
  </si>
  <si>
    <t>2011-09-06,SJM,69.669998,70.470001,69.339996,70.610001,1069000.0</t>
  </si>
  <si>
    <t>2011-09-06,SLB,71.949997,74.32,71.349998,74.5,10659700.0</t>
  </si>
  <si>
    <t>2011-09-06,SLG,68.059998,68.050003,67.139999,69.5,1515300.0</t>
  </si>
  <si>
    <t>2011-09-06,SNA,48.57,49.73,48.34,49.849998,237400.0</t>
  </si>
  <si>
    <t>2011-09-06,SNI,39.349998,39.93,39.23,40.189999,1304000.0</t>
  </si>
  <si>
    <t>2011-09-06,SO,40.59,41.240002,40.310001,41.25,9347400.0</t>
  </si>
  <si>
    <t>2011-09-06,SPG,104.93884666,109.256816557,104.553142991,110.028217309,2917400.0</t>
  </si>
  <si>
    <t>2011-09-06,SPGI,40.200001,40.099998,38.98,40.330002,1492300.0</t>
  </si>
  <si>
    <t>2011-09-06,SPLS,13.45,13.63,13.31,13.66,8552700.0</t>
  </si>
  <si>
    <t>2011-09-06,SRCL,80.779999,82.68,79.980003,82.779999,637800.0</t>
  </si>
  <si>
    <t>2011-09-06,SRE,49.77,50.82,49.77,50.889999,1218600.0</t>
  </si>
  <si>
    <t>2011-09-06,STI,17.24,18.33,17.23,18.389999,8055900.0</t>
  </si>
  <si>
    <t>2011-09-06,STT,32.029999,32.580002,31.75,32.709999,4688000.0</t>
  </si>
  <si>
    <t>2011-09-06,STX,10.47,10.6,10.25,10.62,6289800.0</t>
  </si>
  <si>
    <t>2011-09-06,STZ,18.52,18.780001,18.379999,18.84,1955400.0</t>
  </si>
  <si>
    <t>2011-09-06,SWK,56.18,57.580002,56.02,57.709999,1234300.0</t>
  </si>
  <si>
    <t>2011-09-06,SWKS,18.9,19.299999,18.17,19.370001,4148300.0</t>
  </si>
  <si>
    <t>2011-09-06,SWN,35.560001,36.330002,35.23,36.41,4497200.0</t>
  </si>
  <si>
    <t>2011-09-06,SYK,46.049999,47.790001,45.619999,47.880001,3147800.0</t>
  </si>
  <si>
    <t>2011-09-06,SYMC,15.87,16.08,15.69,16.139999,7326000.0</t>
  </si>
  <si>
    <t>2011-09-06,SYY,26.629999,26.870001,26.5,26.99,5489600.0</t>
  </si>
  <si>
    <t>2011-09-06,T,27.940001,27.83,27.52,27.99,33491100.0</t>
  </si>
  <si>
    <t>2011-09-06,TAP,41.580002,42.279999,41.52,42.369999,1428200.0</t>
  </si>
  <si>
    <t>2011-09-06,TDC,47.560001,49.880001,47.259998,50.009998,2167500.0</t>
  </si>
  <si>
    <t>2011-09-06,TEL,28.58,28.76,27.9,28.83,2369700.0</t>
  </si>
  <si>
    <t>2011-09-06,TGNA,10.07,9.97,9.78,10.15,5702500.0</t>
  </si>
  <si>
    <t>2011-09-06,TGT,48.77,49.34,48.360001,49.41,5175000.0</t>
  </si>
  <si>
    <t>2011-09-06,TIF,65.790001,68.650002,65.379997,68.760002,2087000.0</t>
  </si>
  <si>
    <t>2011-09-06,TJX,25.66,26.045,25.5149995,26.0699995,5768600.0</t>
  </si>
  <si>
    <t>2011-09-06,TMK,23.2066706667,23.5400006667,22.8799993333,23.5933306667,2746100.0</t>
  </si>
  <si>
    <t>2011-09-06,TMO,50.439999,52.02,50.040001,52.189999,3323800.0</t>
  </si>
  <si>
    <t>2011-09-06,TROW,48.43,49.380001,47.959999,49.450001,2571100.0</t>
  </si>
  <si>
    <t>2011-09-06,TRV,47.59,48.529999,47.59,48.630001,4837800.0</t>
  </si>
  <si>
    <t>2011-09-06,TSCO,29.5149995,29.9300005,28.365,30.004999,932400.0</t>
  </si>
  <si>
    <t>2011-09-06,TSN,16.620001,16.84,16.5,16.870001,4513400.0</t>
  </si>
  <si>
    <t>2011-09-06,TSO,21.860001,23.35,21.860001,23.459999,4299300.0</t>
  </si>
  <si>
    <t>2011-09-06,TSS,16.700001,17.120001,16.65,17.129999,2008400.0</t>
  </si>
  <si>
    <t>2011-09-06,TWX,28.4372003835,28.7535982742,28.0536893576,28.7919501438,7949500.0</t>
  </si>
  <si>
    <t>2011-09-06,TXN,24.35,24.91,24.34,24.959999,11354200.0</t>
  </si>
  <si>
    <t>2011-09-06,TXT,14.81,15.11,14.76,15.26,4956800.0</t>
  </si>
  <si>
    <t>2011-09-06,UAA,64.550003,67.989998,64.440002,68.449997,8177600.0</t>
  </si>
  <si>
    <t>2011-09-06,UAL,17.68,17.639999,17.280001,17.77,5452300.0</t>
  </si>
  <si>
    <t>2011-09-06,UDR,24.959999,25.790001,24.959999,25.84,2235400.0</t>
  </si>
  <si>
    <t>2011-09-06,UHS,37.59,38.32,37.43,38.59,1069100.0</t>
  </si>
  <si>
    <t>2011-09-06,ULTA,53.259998,55.369999,51.639999,55.59,1216400.0</t>
  </si>
  <si>
    <t>2011-09-06,UNH,44.619999,45.709999,44.09,45.810001,6797700.0</t>
  </si>
  <si>
    <t>2011-09-06,UNM,21.59,22.08,21.559999,22.120001,2801300.0</t>
  </si>
  <si>
    <t>2011-09-06,UNP,42.7350005,44.2599985,42.5,44.3549995,7086600.0</t>
  </si>
  <si>
    <t>2011-09-06,UPS,64.279999,64.349998,63.330002,64.699997,7391900.0</t>
  </si>
  <si>
    <t>2011-09-06,URBN,25.219999,25.780001,25.120001,26.02,4950500.0</t>
  </si>
  <si>
    <t>2011-09-06,URI,14.48,15.61,14.48,15.68,2284400.0</t>
  </si>
  <si>
    <t>2011-09-06,USB,20.870001,21.27,20.75,21.299999,17318900.0</t>
  </si>
  <si>
    <t>2011-09-06,UTX,68.57,70.5,68.489998,70.660004,4743300.0</t>
  </si>
  <si>
    <t>2011-09-06,V,20.8125,21.46500025,20.8125,21.5625,15809200.0</t>
  </si>
  <si>
    <t>2011-09-06,VAR,51.869999,53.25,51.639999,53.419998,1454700.0</t>
  </si>
  <si>
    <t>2011-09-06,VFC,27.5774995,28.07250025,26.8925,28.11499975,3594000.0</t>
  </si>
  <si>
    <t>2011-09-06,VIAB,43.799999,44.98,43.5,45.07,5932400.0</t>
  </si>
  <si>
    <t>2011-09-06,VLO,19.204749543,19.7897605119,19.0127998172,19.8720301645,12863700.0</t>
  </si>
  <si>
    <t>2011-09-06,VMC,30.68,34.880001,30.68,36.700001,4405400.0</t>
  </si>
  <si>
    <t>2011-09-06,VNO,74.2934782608,75.7518061594,74.266294384,76.4855099637,2825600.0</t>
  </si>
  <si>
    <t>2011-09-06,VRSK,33.57,33.459999,32.889999,33.57,531100.0</t>
  </si>
  <si>
    <t>2011-09-06,VRSN,29.200001,32.060001,29.139999,33.150002,11645700.0</t>
  </si>
  <si>
    <t>2011-09-06,VRTX,43.669998,45.57,43.25,45.869999,2765300.0</t>
  </si>
  <si>
    <t>2011-09-06,VTR,49.610001,51.880001,49.610001,51.959999,2316100.0</t>
  </si>
  <si>
    <t>2011-09-06,VZ,34.98,35.220001,34.779999,35.279999,14430600.0</t>
  </si>
  <si>
    <t>2011-09-06,WAT,73.480003,75.849998,73.440002,76.199997,1644100.0</t>
  </si>
  <si>
    <t>2011-09-06,WBA,34.0,35.099998,33.900002,35.27,7941500.0</t>
  </si>
  <si>
    <t>2011-09-06,WDC,26.5,27.440001,26.280001,27.48,3678400.0</t>
  </si>
  <si>
    <t>2011-09-06,WEC,30.370001,30.799999,30.110001,30.83,2063900.0</t>
  </si>
  <si>
    <t>2011-09-06,WFC,23.41,23.92,23.27,24.040001,44239400.0</t>
  </si>
  <si>
    <t>2011-09-06,WFM,30.715,32.2649995,30.455,32.3149985,3645000.0</t>
  </si>
  <si>
    <t>2011-09-06,WHR,55.970001,55.82,54.25,56.549999,2576100.0</t>
  </si>
  <si>
    <t>2011-09-06,WM,30.139999,30.719999,29.889999,30.889999,4409400.0</t>
  </si>
  <si>
    <t>2011-09-06,WMB,20.3636544248,20.8120119792,20.070175088,20.8446126424,10501400.0</t>
  </si>
  <si>
    <t>2011-09-06,WMT,51.48,51.68,50.869999,51.790001,17114400.0</t>
  </si>
  <si>
    <t>2011-09-06,WU,15.5,15.64,15.29,15.8,6947200.0</t>
  </si>
  <si>
    <t>2011-09-06,WY,16.719999,16.93,16.52,17.09,5244400.0</t>
  </si>
  <si>
    <t>2011-09-06,WYN,29.290001,29.889999,29.15,29.969999,3778700.0</t>
  </si>
  <si>
    <t>2011-09-06,WYNN,143.419998,148.889999,142.300003,149.410004,1851500.0</t>
  </si>
  <si>
    <t>2011-09-06,XEC,64.610001,66.5,64.080002,66.580002,1970200.0</t>
  </si>
  <si>
    <t>2011-09-06,XEL,23.76,24.049999,23.59,24.08,2479200.0</t>
  </si>
  <si>
    <t>2011-09-06,XL,18.83,19.370001,18.790001,19.41,3769500.0</t>
  </si>
  <si>
    <t>2011-09-06,XLNX,29.17,30.370001,29.120001,30.4,5756100.0</t>
  </si>
  <si>
    <t>2011-09-06,XOM,70.139999,71.150002,69.910004,71.32,25416300.0</t>
  </si>
  <si>
    <t>2011-09-06,XRAY,33.110001,33.349998,32.84,33.470001,1558000.0</t>
  </si>
  <si>
    <t>2011-09-06,XRX,7.61,7.81,7.47,7.84,14910400.0</t>
  </si>
  <si>
    <t>2011-09-06,YHOO,12.52,12.91,12.45,12.95,54455300.0</t>
  </si>
  <si>
    <t>2011-09-06,YUM,36.9015089863,37.7570086269,36.6570826743,37.821713156,5028600.0</t>
  </si>
  <si>
    <t>2011-09-06,ZBH,53.75,54.779999,53.470001,54.959999,1807100.0</t>
  </si>
  <si>
    <t>2011-09-06,ZION,15.4,15.99,15.36,16.0,4017000.0</t>
  </si>
  <si>
    <t>2011-09-06,AIV,24.799999,25.49,24.799999,25.700001,1821900.0</t>
  </si>
  <si>
    <t>2011-09-07,A,24.6280400572,25.5293276109,24.6208876967,25.6795429184,8880600.0</t>
  </si>
  <si>
    <t>2011-09-07,AAL,5.18,5.21,5.13,5.23,4519100.0</t>
  </si>
  <si>
    <t>2011-09-07,AAP,60.279999,60.950001,60.02,60.98,858700.0</t>
  </si>
  <si>
    <t>2011-09-07,AAPL,55.0800018571,54.8471412857,54.5714301428,55.0857124285,87644200.0</t>
  </si>
  <si>
    <t>2011-09-07,ABC,39.389999,39.970001,39.049999,40.0,1514600.0</t>
  </si>
  <si>
    <t>2011-09-07,ABT,24.868012409,25.0935179292,24.7480609696,25.1702849696,13351100.0</t>
  </si>
  <si>
    <t>2011-09-07,ACN,51.59,52.200001,51.509998,52.23,3689300.0</t>
  </si>
  <si>
    <t>2011-09-07,ADBE,24.1,25.299999,24.02,25.34,7951500.0</t>
  </si>
  <si>
    <t>2011-09-07,ADI,32.200001,32.73,32.169998,32.73,3313600.0</t>
  </si>
  <si>
    <t>2011-09-07,ADM,27.52,27.92,27.389999,28.110001,6593100.0</t>
  </si>
  <si>
    <t>2011-09-07,ADP,42.3529420544,43.0377559263,42.1334512731,43.0377559263,2821100.0</t>
  </si>
  <si>
    <t>2011-09-07,ADS,91.769997,92.879997,91.010002,93.220001,621700.0</t>
  </si>
  <si>
    <t>2011-09-07,ADSK,26.559999,27.0,26.549999,27.030001,4118000.0</t>
  </si>
  <si>
    <t>2011-09-07,AEE,29.290001,29.389999,29.030001,29.49,2489100.0</t>
  </si>
  <si>
    <t>2011-09-07,AEP,38.549999,38.240002,38.080002,38.75,5119200.0</t>
  </si>
  <si>
    <t>2011-09-07,AES,10.74,10.86,10.56,10.98,10993700.0</t>
  </si>
  <si>
    <t>2011-09-07,AET,39.110001,39.950001,38.950001,40.25,4211300.0</t>
  </si>
  <si>
    <t>2011-09-07,AFL,34.830002,35.869999,34.549999,35.990002,4104300.0</t>
  </si>
  <si>
    <t>2011-09-07,AGN,67.18,67.580002,66.690002,68.0,1088900.0</t>
  </si>
  <si>
    <t>2011-09-07,AIG,23.76,25.389999,23.75,25.559999,6959500.0</t>
  </si>
  <si>
    <t>2011-09-07,AIZ,33.419998,34.400002,33.310001,34.43,1113400.0</t>
  </si>
  <si>
    <t>2011-09-07,AJG,27.219999,27.73,27.129999,27.780001,553100.0</t>
  </si>
  <si>
    <t>2011-09-07,AKAM,21.059999,21.59,20.74,21.65,2901400.0</t>
  </si>
  <si>
    <t>2011-09-07,ALB,47.75,48.84,47.669998,49.189999,776300.0</t>
  </si>
  <si>
    <t>2011-09-07,ALK,13.7275,14.07750025,13.69499975,14.15499975,1314400.0</t>
  </si>
  <si>
    <t>2011-09-07,ALL,24.99,25.85,24.91,25.879999,5303200.0</t>
  </si>
  <si>
    <t>2011-09-07,ALXN,60.150002,59.540001,59.080002,60.810001,1833400.0</t>
  </si>
  <si>
    <t>2011-09-07,AMAT,10.87,11.09,10.86,11.09,18919300.0</t>
  </si>
  <si>
    <t>2011-09-07,AME,25.073334,25.2933333333,24.9599993333,25.3666666667,649200.0</t>
  </si>
  <si>
    <t>2011-09-07,AMG,82.07,85.309998,81.959999,85.989998,691700.0</t>
  </si>
  <si>
    <t>2011-09-07,AMGN,54.919998,55.380001,54.490002,55.48,6462500.0</t>
  </si>
  <si>
    <t>2011-09-07,AMP,42.43,43.84,42.279999,44.049999,2380100.0</t>
  </si>
  <si>
    <t>2011-09-07,AMT,53.75,53.5,53.240002,53.970001,2714200.0</t>
  </si>
  <si>
    <t>2011-09-07,AMZN,218.800003,219.899994,214.220001,220.190002,5295800.0</t>
  </si>
  <si>
    <t>2011-09-07,AN,40.0,40.400002,39.619999,40.459999,607500.0</t>
  </si>
  <si>
    <t>2011-09-07,ANTM,62.759998,64.139999,62.5,64.419998,3098600.0</t>
  </si>
  <si>
    <t>2011-09-07,AON,45.0,45.740002,44.93,45.77,1370500.0</t>
  </si>
  <si>
    <t>2011-09-07,APA,97.25,99.620003,96.57,99.760002,2826000.0</t>
  </si>
  <si>
    <t>2011-09-07,APC,71.959999,73.419998,71.629997,73.650002,3568600.0</t>
  </si>
  <si>
    <t>2011-09-07,APD,75.2821406106,76.3459759482,74.8843672526,76.4292275671,1762300.0</t>
  </si>
  <si>
    <t>2011-09-07,APH,22.120001,22.540001,22.045,22.615,2584600.0</t>
  </si>
  <si>
    <t>2011-09-07,ARNC,9.01050149925,9.18291529235,8.98051649175,9.1979077961,7401600.0</t>
  </si>
  <si>
    <t>2011-09-07,ATVI,11.66,11.77,11.6,11.79,8048300.0</t>
  </si>
  <si>
    <t>2011-09-07,AVB,134.220001,136.440002,132.309998,136.690002,1305900.0</t>
  </si>
  <si>
    <t>2011-09-07,AVGO,32.209999,32.700001,32.139999,33.240002,1459500.0</t>
  </si>
  <si>
    <t>2011-09-07,AVY,26.84,27.42,26.84,27.450001,1032800.0</t>
  </si>
  <si>
    <t>2011-09-07,AWK,29.42,29.559999,29.139999,29.59,1186400.0</t>
  </si>
  <si>
    <t>2011-09-07,AXP,48.73,49.98,48.689999,49.98,7805700.0</t>
  </si>
  <si>
    <t>2011-09-07,AYI,42.939999,44.09,42.59,44.240002,325200.0</t>
  </si>
  <si>
    <t>2011-09-07,AZO,314.5,316.670013,314.25,317.859985,343000.0</t>
  </si>
  <si>
    <t>2011-09-07,BA,63.939999,64.900002,63.419998,65.209999,5530300.0</t>
  </si>
  <si>
    <t>2011-09-07,BAC,7.23,7.48,7.1,7.52,257251800.0</t>
  </si>
  <si>
    <t>2011-09-07,BAX,29.6632265073,30.1792498642,29.5219989136,30.1846822379,5589600.0</t>
  </si>
  <si>
    <t>2011-09-07,BBBY,57.310001,58.240002,57.310001,58.299999,2935600.0</t>
  </si>
  <si>
    <t>2011-09-07,BBT,21.27,22.24,21.200001,22.25,6618800.0</t>
  </si>
  <si>
    <t>2011-09-07,BBY,23.620001,24.549999,23.48,24.549999,5422400.0</t>
  </si>
  <si>
    <t>2011-09-07,BCR,93.150002,94.209999,92.68,94.360001,630500.0</t>
  </si>
  <si>
    <t>2011-09-07,BDX,78.730003,80.040001,78.540001,80.089996,1154500.0</t>
  </si>
  <si>
    <t>2011-09-07,BEN,37.9000016666,38.5800016666,37.506668,38.6100006666,4153800.0</t>
  </si>
  <si>
    <t>2011-09-07,BHI,58.779999,60.389999,58.41,60.389999,4273200.0</t>
  </si>
  <si>
    <t>2011-09-07,BIIB,92.989998,93.0,91.580002,93.379997,1835700.0</t>
  </si>
  <si>
    <t>2011-09-07,BK,20.0,20.719999,19.879999,20.76,13306200.0</t>
  </si>
  <si>
    <t>2011-09-07,BLK,154.809998,158.910004,154.229996,159.020004,924700.0</t>
  </si>
  <si>
    <t>2011-09-07,BLL,35.25,35.360001,35.16,35.540001,2318800.0</t>
  </si>
  <si>
    <t>2011-09-07,BMY,29.559999,29.91,29.389999,29.969999,13060900.0</t>
  </si>
  <si>
    <t>2011-09-07,BSX,6.43,6.49,6.38,6.5,18158500.0</t>
  </si>
  <si>
    <t>2011-09-07,BWA,34.380001,34.9399985,34.1049995,35.084999,2137400.0</t>
  </si>
  <si>
    <t>2011-09-07,BXP,102.589996,104.099998,101.010002,104.360001,2091400.0</t>
  </si>
  <si>
    <t>2011-09-07,C,28.33,28.98,28.1,29.200001,35099200.0</t>
  </si>
  <si>
    <t>2011-09-07,CA,20.07,20.48,19.99,20.48,2619900.0</t>
  </si>
  <si>
    <t>2011-09-07,CAG,18.8249027237,19.2529175097,18.7937735409,19.2529175097,3799200.0</t>
  </si>
  <si>
    <t>2011-09-07,CAH,41.93,42.619999,41.560001,42.619999,2170100.0</t>
  </si>
  <si>
    <t>2011-09-07,CAT,87.800003,88.690002,86.419998,88.709999,9318700.0</t>
  </si>
  <si>
    <t>2011-09-07,CB,62.459999,64.190002,62.169998,64.239998,1787000.0</t>
  </si>
  <si>
    <t>2011-09-07,CBG,14.21,15.3,14.14,15.51,8954000.0</t>
  </si>
  <si>
    <t>2011-09-07,CBS,23.309999,23.66,23.25,24.01,9806400.0</t>
  </si>
  <si>
    <t>2011-09-07,CCI,42.380001,42.73,42.23,42.849998,1209200.0</t>
  </si>
  <si>
    <t>2011-09-07,CCL,31.33,31.83,31.16,31.889999,5625300.0</t>
  </si>
  <si>
    <t>2011-09-07,CELG,29.8500005,30.129999,29.6499995,30.1399995,4905000.0</t>
  </si>
  <si>
    <t>2011-09-07,CERN,32.7400015,33.0,32.255001,33.0,1987200.0</t>
  </si>
  <si>
    <t>2011-09-07,CF,37.7220002,36.6479988,36.3059998,37.7220002,9982500.0</t>
  </si>
  <si>
    <t>2011-09-07,CHD,21.674999,21.5550005,21.34,21.674999,1795600.0</t>
  </si>
  <si>
    <t>2011-09-07,CHK,29.6972611164,29.8107899716,29.0633916746,30.1797511826,14820000.0</t>
  </si>
  <si>
    <t>2011-09-07,CHRW,66.269997,68.0,66.18,68.010002,960200.0</t>
  </si>
  <si>
    <t>2011-09-07,CHTR,48.700001,49.619999,48.689999,50.27,225800.0</t>
  </si>
  <si>
    <t>2011-09-07,CI,45.279999,46.310001,44.860001,46.450001,1977000.0</t>
  </si>
  <si>
    <t>2011-09-07,CINF,26.99,27.809999,26.92,27.84,1258200.0</t>
  </si>
  <si>
    <t>2011-09-07,CL,44.915001,45.904999,44.8549995,45.91,6716600.0</t>
  </si>
  <si>
    <t>2011-09-07,CLX,68.739998,69.690002,68.599998,70.120003,968200.0</t>
  </si>
  <si>
    <t>2011-09-07,CMA,23.17,23.540001,22.85,23.76,4849000.0</t>
  </si>
  <si>
    <t>2011-09-07,CMCSA,20.93,21.389999,20.83,21.450001,13561200.0</t>
  </si>
  <si>
    <t>2011-09-07,CME,51.8019982,53.1899986,51.4300004,53.4840012,3016000.0</t>
  </si>
  <si>
    <t>2011-09-07,CMG,313.899994,308.690002,307.100006,313.899994,774800.0</t>
  </si>
  <si>
    <t>2011-09-07,CMI,88.139999,90.5,88.0,91.0,3263900.0</t>
  </si>
  <si>
    <t>2011-09-07,CMS,19.370001,19.25,19.139999,19.41,2366500.0</t>
  </si>
  <si>
    <t>2011-09-07,CNC,15.6450005,15.9849995,15.5150005,16.040001,525400.0</t>
  </si>
  <si>
    <t>2011-09-07,CNP,19.440001,19.610001,19.290001,19.610001,4365500.0</t>
  </si>
  <si>
    <t>2011-09-07,COF,42.830002,44.049999,42.639999,44.27,6961200.0</t>
  </si>
  <si>
    <t>2011-09-07,COG,19.18000025,19.28000075,19.0874995,19.6625005,6935200.0</t>
  </si>
  <si>
    <t>2011-09-07,COH,54.59,55.540001,54.02,55.57,3092400.0</t>
  </si>
  <si>
    <t>2011-09-07,COL,47.34,48.990002,47.110001,48.990002,1810200.0</t>
  </si>
  <si>
    <t>2011-09-07,COO,75.089996,75.949997,74.529999,75.989998,658700.0</t>
  </si>
  <si>
    <t>2011-09-07,COP,50.8159821191,51.3114878818,50.5949126042,51.3724732065,11554500.0</t>
  </si>
  <si>
    <t>2011-09-07,COST,79.269997,80.610001,78.879997,80.610001,2038400.0</t>
  </si>
  <si>
    <t>2011-09-07,CPB,31.57,31.65,31.379999,31.68,1622000.0</t>
  </si>
  <si>
    <t>2011-09-07,CRM,31.0874995,31.36499975,30.625,31.540001,8539600.0</t>
  </si>
  <si>
    <t>2011-09-07,CSCO,15.42,15.88,15.41,15.91,58515000.0</t>
  </si>
  <si>
    <t>2011-09-07,CSX,20.790001,20.82,20.51,20.950001,10852000.0</t>
  </si>
  <si>
    <t>2011-09-07,CTAS,30.82,31.25,30.690001,31.299999,784100.0</t>
  </si>
  <si>
    <t>2011-09-07,CTL,33.540001,33.849998,33.380001,34.029999,4811000.0</t>
  </si>
  <si>
    <t>2011-09-07,CTSH,30.75,32.1150015,30.5550005,32.125,10611600.0</t>
  </si>
  <si>
    <t>2011-09-07,CTXS,57.259998,57.959999,56.759998,58.34,2169000.0</t>
  </si>
  <si>
    <t>2011-09-07,CVS,36.169998,37.029999,36.16,37.029999,10271100.0</t>
  </si>
  <si>
    <t>2011-09-07,CVX,98.269997,99.290001,97.860001,99.440002,10572800.0</t>
  </si>
  <si>
    <t>2011-09-07,CXO,86.529999,88.940002,85.870003,89.129997,908700.0</t>
  </si>
  <si>
    <t>2011-09-07,D,48.200001,48.200001,48.029999,48.490002,3711600.0</t>
  </si>
  <si>
    <t>2011-09-07,DAL,7.21,7.47,7.16,7.48,6746500.0</t>
  </si>
  <si>
    <t>2011-09-07,DD,44.4824283001,45.0522298195,44.3589734093,45.0807217474,6140700.0</t>
  </si>
  <si>
    <t>2011-09-07,DE,78.970001,79.349998,78.099998,79.480003,4133100.0</t>
  </si>
  <si>
    <t>2011-09-07,DFS,24.51,24.809999,24.299999,24.82,5130100.0</t>
  </si>
  <si>
    <t>2011-09-07,DG,36.709999,37.130001,36.139999,37.130001,1871100.0</t>
  </si>
  <si>
    <t>2011-09-07,DGX,49.779999,50.82,49.73,50.93,1135000.0</t>
  </si>
  <si>
    <t>2011-09-07,DHI,10.1,10.17,9.88,10.22,5729400.0</t>
  </si>
  <si>
    <t>2011-09-07,DHR,33.0932539803,33.5405617893,32.8885534496,33.5481417741,5528300.0</t>
  </si>
  <si>
    <t>2011-09-07,DIS,32.150002,32.630001,31.99,32.68,11471000.0</t>
  </si>
  <si>
    <t>2011-09-07,DISCA,20.4394476239,20.6336234032,20.291261625,20.6642820644,3480900.0</t>
  </si>
  <si>
    <t>2011-09-07,DISCK,19.16,19.174999,18.9449995,19.25,1609200.0</t>
  </si>
  <si>
    <t>2011-09-07,DLR,58.23,59.68,57.419998,59.73,898800.0</t>
  </si>
  <si>
    <t>2011-09-07,DLTR,36.4850005,35.994999,35.924999,36.494999,3625200.0</t>
  </si>
  <si>
    <t>2011-09-07,DNB,64.260002,65.029999,64.089996,65.029999,440600.0</t>
  </si>
  <si>
    <t>2011-09-07,DOV,44.9294639004,44.7551892116,43.7925319502,45.1120356846,4848600.0</t>
  </si>
  <si>
    <t>2011-09-07,DOW,27.08,27.07,26.82,27.18,9269300.0</t>
  </si>
  <si>
    <t>2011-09-07,DPS,37.830002,37.59,37.470001,37.900002,1555700.0</t>
  </si>
  <si>
    <t>2011-09-07,DRI,44.0,44.540001,43.599998,44.900002,5888600.0</t>
  </si>
  <si>
    <t>2011-09-07,DTE,49.290001,49.509998,49.029999,49.560001,971600.0</t>
  </si>
  <si>
    <t>2011-09-07,DUK,56.399943,56.33994,55.88994,56.399943,3667200.0</t>
  </si>
  <si>
    <t>2011-09-07,DVA,36.2750015,37.375,36.2700005,37.5149995,2265400.0</t>
  </si>
  <si>
    <t>2011-09-07,DVN,64.720001,66.379997,64.519997,66.470001,3542200.0</t>
  </si>
  <si>
    <t>2011-09-07,EA,22.15,22.549999,22.15,22.73,18505900.0</t>
  </si>
  <si>
    <t>2011-09-07,EBAY,12.4999995791,12.5210433502,12.335858165,12.5631308922,32637900.0</t>
  </si>
  <si>
    <t>2011-09-07,ECL,52.509998,53.130001,52.139999,53.130001,2211600.0</t>
  </si>
  <si>
    <t>2011-09-07,ED,56.130001,56.07,55.709999,56.169998,2362800.0</t>
  </si>
  <si>
    <t>2011-09-07,EFX,31.01,31.74,30.879999,31.76,871300.0</t>
  </si>
  <si>
    <t>2011-09-07,EIX,36.0,36.34,35.869999,36.34,2035900.0</t>
  </si>
  <si>
    <t>2011-09-07,EL,48.419998,48.705002,48.3050005,48.924999,3176400.0</t>
  </si>
  <si>
    <t>2011-09-07,EMN,38.0200005,38.4000015,38.0200005,39.3849985,4427600.0</t>
  </si>
  <si>
    <t>2011-09-07,EMR,44.209999,44.740002,43.93,44.790001,4713700.0</t>
  </si>
  <si>
    <t>2011-09-07,ENDP,30.83,31.280001,30.59,31.299999,1221900.0</t>
  </si>
  <si>
    <t>2011-09-07,EOG,44.2400015,45.334999,44.049999,45.424999,3595000.0</t>
  </si>
  <si>
    <t>2011-09-07,EQIX,91.559998,92.489998,90.699997,92.709999,364800.0</t>
  </si>
  <si>
    <t>2011-09-07,EQR,60.41,61.389999,59.240002,61.43,1849000.0</t>
  </si>
  <si>
    <t>2011-09-07,EQT,59.580002,62.09,59.580002,62.130001,1796600.0</t>
  </si>
  <si>
    <t>2011-09-07,ES,33.689999,33.799999,33.59,33.830002,1345600.0</t>
  </si>
  <si>
    <t>2011-09-07,ESRX,45.91,46.439999,45.669998,46.689999,4979100.0</t>
  </si>
  <si>
    <t>2011-09-07,ESS,141.509995,144.089996,138.419998,144.220001,217200.0</t>
  </si>
  <si>
    <t>2011-09-07,ETFC,11.44,11.59,11.36,11.89,11500700.0</t>
  </si>
  <si>
    <t>2011-09-07,ETN,40.709999,41.23,40.599998,41.279999,6301000.0</t>
  </si>
  <si>
    <t>2011-09-07,ETR,63.709999,63.970001,63.330002,64.059998,853300.0</t>
  </si>
  <si>
    <t>2011-09-07,EW,37.095001,37.380001,36.8549995,37.3950005,1878800.0</t>
  </si>
  <si>
    <t>2011-09-07,EXC,42.709999,42.77,42.32,42.959999,5523000.0</t>
  </si>
  <si>
    <t>2011-09-07,EXPD,42.529999,43.540001,42.220001,43.580002,1461400.0</t>
  </si>
  <si>
    <t>2011-09-07,EXPE,60.52,60.900002,60.04,61.599998,2271700.0</t>
  </si>
  <si>
    <t>2011-09-07,EXR,21.17,21.75,20.91,21.77,938700.0</t>
  </si>
  <si>
    <t>2011-09-07,F,10.44,10.56,10.32,10.58,45052800.0</t>
  </si>
  <si>
    <t>2011-09-07,FAST,32.669998,33.060001,32.189999,33.09,2537000.0</t>
  </si>
  <si>
    <t>2011-09-07,FCX,45.380001,45.169998,44.869999,45.560001,15874900.0</t>
  </si>
  <si>
    <t>2011-09-07,FDX,74.879997,76.269997,74.339996,76.639999,3250400.0</t>
  </si>
  <si>
    <t>2011-09-07,FE,43.41,43.5,43.119999,43.759998,3473400.0</t>
  </si>
  <si>
    <t>2011-09-07,FFIV,77.620003,79.919998,77.419998,80.099998,1747400.0</t>
  </si>
  <si>
    <t>2011-09-07,FIS,26.09,26.82,25.9,26.83,2108300.0</t>
  </si>
  <si>
    <t>2011-09-07,FISV,26.504999,27.129999,26.495001,27.1450005,1835000.0</t>
  </si>
  <si>
    <t>2011-09-07,FITB,10.04,10.45,9.94,10.48,14479400.0</t>
  </si>
  <si>
    <t>2011-09-07,FL,20.049999,20.84,19.9,20.860001,2212200.0</t>
  </si>
  <si>
    <t>2011-09-07,FLIR,25.16,25.469999,25.049999,25.49,1046000.0</t>
  </si>
  <si>
    <t>2011-09-07,FLR,59.240002,60.18,58.509998,60.419998,1779300.0</t>
  </si>
  <si>
    <t>2011-09-07,FLS,29.870001,30.1399993333,29.5166663333,30.2600003333,2340900.0</t>
  </si>
  <si>
    <t>2011-09-07,FMC,36.5200005,37.035,36.450001,37.09,827400.0</t>
  </si>
  <si>
    <t>2011-09-07,FOX,14.8674893993,14.8939893993,14.708479682,14.9204902827,4422600.0</t>
  </si>
  <si>
    <t>2011-09-07,FOXA,14.655479682,14.6996492933,14.5494699647,14.7526501767,24063700.0</t>
  </si>
  <si>
    <t>2011-09-07,FRT,88.339996,89.379997,86.400002,89.459999,569100.0</t>
  </si>
  <si>
    <t>2011-09-07,FSLR,90.0,90.150002,88.660004,90.330002,2159600.0</t>
  </si>
  <si>
    <t>2011-09-07,FTI,43.310001,43.759998,42.82,43.830002,1657200.0</t>
  </si>
  <si>
    <t>2011-09-07,FTR,7.06,6.96,6.94,7.08,18790500.0</t>
  </si>
  <si>
    <t>2011-09-07,GD,61.119999,61.349998,60.610001,61.849998,2647500.0</t>
  </si>
  <si>
    <t>2011-09-07,GE,15.5,15.8,15.44,15.85,60239400.0</t>
  </si>
  <si>
    <t>2011-09-07,GGP,12.3032108844,12.4878503401,12.1574305151,12.5850301263,7862400.0</t>
  </si>
  <si>
    <t>2011-09-07,GILD,19.58,19.8999995,19.4349995,19.9050005,11709000.0</t>
  </si>
  <si>
    <t>2011-09-07,GIS,37.32,37.560001,37.110001,37.619999,3782300.0</t>
  </si>
  <si>
    <t>2011-09-07,GLW,14.32,14.53,14.15,14.53,17016700.0</t>
  </si>
  <si>
    <t>2011-09-07,GM,21.82,22.860001,21.82,23.040001,13412200.0</t>
  </si>
  <si>
    <t>2011-09-07,GOOG,264.235041694,266.018369842,262.715721479,266.969787694,5532200.0</t>
  </si>
  <si>
    <t>2011-09-07,GOOGL,265.490481982,267.282291292,263.963961962,268.238254255,5506000.0</t>
  </si>
  <si>
    <t>2011-09-07,GPC,53.09,53.959999,52.889999,54.07,1056100.0</t>
  </si>
  <si>
    <t>2011-09-07,GPN,21.84,22.16,21.709999,22.174999,1308400.0</t>
  </si>
  <si>
    <t>2011-09-07,GPS,15.9,16.280001,15.81,16.389999,6040600.0</t>
  </si>
  <si>
    <t>2011-09-07,GRMN,32.529999,32.959999,32.299999,33.029999,817100.0</t>
  </si>
  <si>
    <t>2011-09-07,GS,106.0,108.339996,105.0,108.790001,6526400.0</t>
  </si>
  <si>
    <t>2011-09-07,GT,11.34,11.62,11.18,11.73,7833500.0</t>
  </si>
  <si>
    <t>2011-09-07,GWW,151.429993,153.039993,150.240005,153.539993,659200.0</t>
  </si>
  <si>
    <t>2011-09-07,HAL,41.880001,42.279999,41.110001,42.310001,12692600.0</t>
  </si>
  <si>
    <t>2011-09-07,HAR,34.029999,34.759998,33.880001,35.259998,954300.0</t>
  </si>
  <si>
    <t>2011-09-07,HAS,36.009998,36.32,35.880001,36.360001,1827800.0</t>
  </si>
  <si>
    <t>2011-09-07,HBAN,4.69,4.97,4.67,4.98,12112000.0</t>
  </si>
  <si>
    <t>2011-09-07,HBI,6.665,6.915,6.61499975,6.92,2236400.0</t>
  </si>
  <si>
    <t>2011-09-07,HCN,50.5,51.27,49.68,51.299999,2229500.0</t>
  </si>
  <si>
    <t>2011-09-07,HCP,32.868852459,33.8433551913,32.3041930783,33.8615701275,3875700.0</t>
  </si>
  <si>
    <t>2011-09-07,HD,32.59,32.869999,32.349998,32.869999,13313200.0</t>
  </si>
  <si>
    <t>2011-09-07,HES,58.009998,59.259998,57.66,59.27,2762700.0</t>
  </si>
  <si>
    <t>2011-09-07,HIG,17.24,17.83,17.01,17.950001,7266400.0</t>
  </si>
  <si>
    <t>2011-09-07,HOG,35.869999,36.610001,35.540001,36.68,1585500.0</t>
  </si>
  <si>
    <t>2011-09-07,HOLX,16.139999,16.75,15.98,16.76,1796600.0</t>
  </si>
  <si>
    <t>2011-09-07,HON,45.959999,47.029999,45.669998,47.029999,5081800.0</t>
  </si>
  <si>
    <t>2011-09-07,HP,54.779999,56.439999,54.360001,56.5,1327000.0</t>
  </si>
  <si>
    <t>2011-09-07,HPQ,10.8855576748,10.962760218,10.762941871,11.0490458674,45019200.0</t>
  </si>
  <si>
    <t>2011-09-07,HRB,13.68,14.14,13.53,14.27,6507700.0</t>
  </si>
  <si>
    <t>2011-09-07,HRL,13.5,13.67,13.49,13.6800005,2720400.0</t>
  </si>
  <si>
    <t>2011-09-07,HRS,38.639999,39.310001,38.540001,39.459999,2217200.0</t>
  </si>
  <si>
    <t>2011-09-07,HSIC,63.669998,65.190002,63.360001,65.25,471300.0</t>
  </si>
  <si>
    <t>2011-09-07,HST,10.9,11.38,10.85,11.42,14206700.0</t>
  </si>
  <si>
    <t>2011-09-07,HSY,57.330002,57.689999,57.139999,57.689999,1011400.0</t>
  </si>
  <si>
    <t>2011-09-07,HUM,75.330002,76.480003,74.769997,76.940002,988200.0</t>
  </si>
  <si>
    <t>2011-09-07,IBM,167.279999,167.309998,166.160004,167.899994,6796600.0</t>
  </si>
  <si>
    <t>2011-09-07,ICE,22.9220008,23.4139996,22.7460002,23.4500008,3695500.0</t>
  </si>
  <si>
    <t>2011-09-07,IDXX,38.2350005,38.794998,37.8149985,38.834999,806800.0</t>
  </si>
  <si>
    <t>2011-09-07,IFF,56.950001,57.27,56.549999,57.299999,799700.0</t>
  </si>
  <si>
    <t>2011-09-07,ILMN,49.790001,50.810001,49.490002,50.82,996400.0</t>
  </si>
  <si>
    <t>2011-09-07,INTC,20.02,20.08,19.860001,20.139999,46090100.0</t>
  </si>
  <si>
    <t>2011-09-07,INTU,47.84,47.73,47.110001,47.990002,5286700.0</t>
  </si>
  <si>
    <t>2011-09-07,IP,27.7712021696,27.652861933,27.3865907298,27.9191321499,7969500.0</t>
  </si>
  <si>
    <t>2011-09-07,IPG,7.66,8.0,7.59,8.01,6568700.0</t>
  </si>
  <si>
    <t>2011-09-07,IR,26.6693298722,27.5239592652,26.5894600639,27.6198099041,7205800.0</t>
  </si>
  <si>
    <t>2011-09-07,IRM,29.6395609982,30.1940804067,29.5748604436,30.1940804067,2063500.0</t>
  </si>
  <si>
    <t>2011-09-07,ISRG,380.899994,389.0,379.73999,389.0,379500.0</t>
  </si>
  <si>
    <t>2011-09-07,ITW,44.119999,45.0,43.889999,45.040001,3549000.0</t>
  </si>
  <si>
    <t>2011-09-07,IVZ,17.23,17.959999,17.15,18.059999,5780000.0</t>
  </si>
  <si>
    <t>2011-09-07,JBHT,38.43,38.869999,38.200001,38.91,1309300.0</t>
  </si>
  <si>
    <t>2011-09-07,JCI,42.4293717278,42.6492670158,42.2408900524,42.8482188482,8311600.0</t>
  </si>
  <si>
    <t>2011-09-07,JEC,35.799999,37.110001,35.790001,37.41,1259400.0</t>
  </si>
  <si>
    <t>2011-09-07,JNJ,65.040001,65.43,64.690002,65.449997,10759700.0</t>
  </si>
  <si>
    <t>2011-09-07,JNPR,20.5,21.540001,20.42,21.75,9327100.0</t>
  </si>
  <si>
    <t>2011-09-07,JPM,34.099998,34.82,33.869999,34.98,36145900.0</t>
  </si>
  <si>
    <t>2011-09-07,JWN,44.669998,45.939999,44.599998,46.169998,3390100.0</t>
  </si>
  <si>
    <t>2011-09-07,K,53.990002,54.41,53.73,54.470001,1426400.0</t>
  </si>
  <si>
    <t>2011-09-07,KEY,6.24,6.64,6.21,6.64,12068100.0</t>
  </si>
  <si>
    <t>2011-09-07,KIM,16.57,17.129999,16.379999,17.129999,3975900.0</t>
  </si>
  <si>
    <t>2011-09-07,KLAC,34.73,35.779999,34.360001,36.009998,2368500.0</t>
  </si>
  <si>
    <t>2011-09-07,KMB,65.4170671141,65.6567603068,65.148611697,65.8389194631,2707200.0</t>
  </si>
  <si>
    <t>2011-09-07,KMX,26.889999,27.48,26.66,27.610001,1995800.0</t>
  </si>
  <si>
    <t>2011-09-07,KO,35.005001,35.4000015,34.955002,35.424999,21287400.0</t>
  </si>
  <si>
    <t>2011-09-07,KR,11.49,11.75,11.42,11.755,11093000.0</t>
  </si>
  <si>
    <t>2011-09-07,KSS,44.130001,44.970001,43.740002,45.119999,3763200.0</t>
  </si>
  <si>
    <t>2011-09-07,KSU,51.779999,52.389999,51.439999,52.669998,654000.0</t>
  </si>
  <si>
    <t>2011-09-07,L,36.310001,36.93,36.110001,36.950001,2121700.0</t>
  </si>
  <si>
    <t>2011-09-07,LB,36.400002,37.639999,36.150002,37.650002,3167700.0</t>
  </si>
  <si>
    <t>2011-09-07,LEG,21.49,22.07,21.469999,22.1,1148100.0</t>
  </si>
  <si>
    <t>2011-09-07,LEN,14.07,14.32,13.83,14.4,4426700.0</t>
  </si>
  <si>
    <t>2011-09-07,LH,84.129997,86.080002,83.690002,86.540001,888600.0</t>
  </si>
  <si>
    <t>2011-09-07,LKQ,12.5649995,12.7349995,12.4350005,12.75,785400.0</t>
  </si>
  <si>
    <t>2011-09-07,LLL,64.82,66.199997,64.449997,66.519997,719400.0</t>
  </si>
  <si>
    <t>2011-09-07,LLTC,27.790001,28.549999,27.780001,28.6,4393400.0</t>
  </si>
  <si>
    <t>2011-09-07,LLY,36.599998,36.939999,36.459999,36.990002,6053200.0</t>
  </si>
  <si>
    <t>2011-09-07,LMT,72.099998,72.940002,71.43,73.18,1668400.0</t>
  </si>
  <si>
    <t>2011-09-07,LNC,18.75,19.299999,18.68,19.450001,5236400.0</t>
  </si>
  <si>
    <t>2011-09-07,LNT,19.8050005,19.834999,19.635,19.870001,849400.0</t>
  </si>
  <si>
    <t>2011-09-07,LOW,19.52,19.66,19.440001,19.76,15678200.0</t>
  </si>
  <si>
    <t>2011-09-07,LRCX,36.18,37.23,36.040001,37.560001,2532400.0</t>
  </si>
  <si>
    <t>2011-09-07,LUK,27.1957195716,28.1499483934,27.0496582278,28.1694284323,891600.0</t>
  </si>
  <si>
    <t>2011-09-07,LUV,8.22,8.35,8.17,8.44,8758400.0</t>
  </si>
  <si>
    <t>2011-09-07,LVLT,25.35,25.5,24.9,26.85,35596400.0</t>
  </si>
  <si>
    <t>2011-09-07,LYB,32.759998,33.939999,32.720001,34.220001,2229700.0</t>
  </si>
  <si>
    <t>2011-09-07,M,25.33,26.24,25.209999,26.24,7592000.0</t>
  </si>
  <si>
    <t>2011-09-07,MA,32.8139992,33.9099998,32.7340012,33.9339981,16441000.0</t>
  </si>
  <si>
    <t>2011-09-07,MAA,68.629997,69.889999,67.699997,69.93,355800.0</t>
  </si>
  <si>
    <t>2011-09-07,MAC,45.73,47.130001,45.27,47.18,1613700.0</t>
  </si>
  <si>
    <t>2011-09-07,MAR,25.5136663525,26.0603195099,25.2309151744,26.1074467484,3443200.0</t>
  </si>
  <si>
    <t>2011-09-07,MAS,7.04745166959,7.24956063269,6.94200351494,7.2934973638,5654500.0</t>
  </si>
  <si>
    <t>2011-09-07,MAT,26.639999,27.15,26.58,27.16,3752000.0</t>
  </si>
  <si>
    <t>2011-09-07,MCD,89.480003,89.290001,88.620003,89.480003,7065300.0</t>
  </si>
  <si>
    <t>2011-09-07,MCHP,31.969999,32.619999,31.940001,32.630001,2068700.0</t>
  </si>
  <si>
    <t>2011-09-07,MCK,77.480003,78.720001,77.139999,78.910004,1475500.0</t>
  </si>
  <si>
    <t>2011-09-07,MCO,29.530001,30.27,29.25,30.389999,4266400.0</t>
  </si>
  <si>
    <t>2011-09-07,MDLZ,34.540001,34.779999,34.349998,34.959999,13528500.0</t>
  </si>
  <si>
    <t>2011-09-07,MDT,34.720001,35.419998,34.619999,35.419998,6476900.0</t>
  </si>
  <si>
    <t>2011-09-07,MET,30.299999,31.4,30.07,31.5,9434000.0</t>
  </si>
  <si>
    <t>2011-09-07,MHK,47.970001,48.66,47.889999,49.200001,453300.0</t>
  </si>
  <si>
    <t>2011-09-07,MJN,70.730003,72.209999,70.480003,72.220001,1226900.0</t>
  </si>
  <si>
    <t>2011-09-07,MKC,46.900002,47.689999,46.810001,47.849998,786200.0</t>
  </si>
  <si>
    <t>2011-09-07,MLM,70.459999,70.529999,68.93,71.120003,1026200.0</t>
  </si>
  <si>
    <t>2011-09-07,MMC,29.25,29.83,29.16,29.83,3973200.0</t>
  </si>
  <si>
    <t>2011-09-07,MMM,79.360001,80.57,78.660004,80.639999,5213800.0</t>
  </si>
  <si>
    <t>2011-09-07,MNST,14.4666661667,14.1783333333,14.0633335,14.4733333333,6777600.0</t>
  </si>
  <si>
    <t>2011-09-07,MO,27.26,26.99,26.889999,27.32,11450400.0</t>
  </si>
  <si>
    <t>2011-09-07,MON,65.860001,67.889999,65.220001,67.910004,4759800.0</t>
  </si>
  <si>
    <t>2011-09-07,MOS,71.599998,71.120003,70.669998,71.889999,5224700.0</t>
  </si>
  <si>
    <t>2011-09-07,MRK,32.549999,32.959999,32.52,33.009998,13946900.0</t>
  </si>
  <si>
    <t>2011-09-07,MRO,26.110001,26.51,25.799999,26.540001,7832800.0</t>
  </si>
  <si>
    <t>2011-09-07,MSFT,25.690001,26.0,25.57,26.0,41961000.0</t>
  </si>
  <si>
    <t>2011-09-07,MSI,40.509998,41.689999,40.509998,41.84,4350500.0</t>
  </si>
  <si>
    <t>2011-09-07,MTB,72.830002,75.589996,72.260002,76.120003,1131700.0</t>
  </si>
  <si>
    <t>2011-09-07,MTD,155.059998,159.289993,154.759995,159.289993,150500.0</t>
  </si>
  <si>
    <t>2011-09-07,MU,5.82,6.06,5.82,6.07,32666500.0</t>
  </si>
  <si>
    <t>2011-09-07,MUR,44.2918816926,45.4490509499,44.2832487047,45.6735794473,1770500.0</t>
  </si>
  <si>
    <t>2011-09-07,MYL,19.530001,19.85,19.32,19.85,5735800.0</t>
  </si>
  <si>
    <t>2011-09-07,NBL,42.915001,42.9850005,42.6450005,43.494999,3318800.0</t>
  </si>
  <si>
    <t>2011-09-07,NDAQ,23.16,23.559999,22.67,23.66,3606600.0</t>
  </si>
  <si>
    <t>2011-09-07,NEE,55.799999,55.0,54.419998,55.799999,3074000.0</t>
  </si>
  <si>
    <t>2011-09-07,NEM,63.360001,63.810001,61.709999,63.830002,10033300.0</t>
  </si>
  <si>
    <t>2011-09-07,NFLX,31.641428,30.8571434285,30.3671435714,31.7114277143,29697500.0</t>
  </si>
  <si>
    <t>2011-09-07,NFX,48.57,49.860001,48.009998,49.880001,2314900.0</t>
  </si>
  <si>
    <t>2011-09-07,NI,8.33005933202,8.42043222004,8.28683693517,8.42436149313,10076400.0</t>
  </si>
  <si>
    <t>2011-09-07,NKE,21.26000025,21.6275005,21.040001,21.6275005,11406000.0</t>
  </si>
  <si>
    <t>2011-09-07,NOC,52.48,53.110001,52.080002,53.25,2366600.0</t>
  </si>
  <si>
    <t>2011-09-07,NOV,58.5752885483,59.4860171326,58.0883697024,59.603238954,4705400.0</t>
  </si>
  <si>
    <t>2011-09-07,NRG,23.17,23.549999,23.110001,23.620001,2343200.0</t>
  </si>
  <si>
    <t>2011-09-07,NSC,65.940002,66.860001,65.709999,66.919998,4213200.0</t>
  </si>
  <si>
    <t>2011-09-07,NTAP,35.959999,36.310001,35.599998,36.470001,7204500.0</t>
  </si>
  <si>
    <t>2011-09-07,NTRS,36.27,37.41,36.150002,37.419998,1507800.0</t>
  </si>
  <si>
    <t>2011-09-07,NUE,33.799999,34.740002,33.689999,34.77,3065700.0</t>
  </si>
  <si>
    <t>2011-09-07,NVDA,14.25,14.25,13.86,14.64,40165500.0</t>
  </si>
  <si>
    <t>2011-09-07,NWL,13.39,13.7,13.21,13.81,4098100.0</t>
  </si>
  <si>
    <t>2011-09-07,O,33.77,34.470001,33.27,34.490002,841600.0</t>
  </si>
  <si>
    <t>2011-09-07,OKE,30.0472771844,30.358081772,29.9422167746,30.4543853966,1894400.0</t>
  </si>
  <si>
    <t>2011-09-07,OMC,38.919998,39.59,38.849998,39.619999,1427000.0</t>
  </si>
  <si>
    <t>2011-09-07,ORCL,26.98,27.629999,26.75,27.629999,26106200.0</t>
  </si>
  <si>
    <t>2011-09-07,ORLY,67.0,68.43,66.650002,68.489998,1539700.0</t>
  </si>
  <si>
    <t>2011-09-07,OXY,80.5278358926,81.1324433782,80.0575834933,81.1612360845,4581500.0</t>
  </si>
  <si>
    <t>2011-09-07,PAYX,26.190001,26.85,26.030001,26.860001,2875000.0</t>
  </si>
  <si>
    <t>2011-09-07,PBCT,11.32,11.81,11.32,11.81,6566500.0</t>
  </si>
  <si>
    <t>2011-09-07,PBI,19.389999,19.6,19.370001,19.73,2135300.0</t>
  </si>
  <si>
    <t>2011-09-07,PCAR,36.169998,36.82,35.939999,36.990002,2675900.0</t>
  </si>
  <si>
    <t>2011-09-07,PCG,41.049999,41.389999,40.84,41.389999,2806600.0</t>
  </si>
  <si>
    <t>2011-09-07,PCLN,540.0,542.140015,533.0,542.51001,1078600.0</t>
  </si>
  <si>
    <t>2011-09-07,PDCO,28.120001,28.68,27.93,28.690001,626700.0</t>
  </si>
  <si>
    <t>2011-09-07,PEG,32.66,33.23,32.580002,33.310001,3471200.0</t>
  </si>
  <si>
    <t>2011-09-07,PEP,62.98,61.619999,61.18,62.990002,14915300.0</t>
  </si>
  <si>
    <t>2011-09-07,PFE,18.99,19.01,18.809999,19.030001,48291300.0</t>
  </si>
  <si>
    <t>2011-09-07,PFG,23.190001,24.530001,23.120001,24.57,3631300.0</t>
  </si>
  <si>
    <t>2011-09-07,PG,62.75,62.720001,62.619999,63.049999,8874900.0</t>
  </si>
  <si>
    <t>2011-09-07,PGR,18.32,18.530001,18.16,18.530001,6381700.0</t>
  </si>
  <si>
    <t>2011-09-07,PH,69.57,70.300003,68.82,70.529999,2012300.0</t>
  </si>
  <si>
    <t>2011-09-07,PHM,4.38,4.58,4.27,4.58,10429700.0</t>
  </si>
  <si>
    <t>2011-09-07,PKI,21.690001,22.049999,21.59,22.25,1277500.0</t>
  </si>
  <si>
    <t>2011-09-07,PLD,26.17,27.120001,25.889999,27.15,4337000.0</t>
  </si>
  <si>
    <t>2011-09-07,PM,68.279999,68.959999,67.940002,68.959999,9280000.0</t>
  </si>
  <si>
    <t>2011-09-07,PNC,46.759998,49.080002,46.450001,49.119999,6913300.0</t>
  </si>
  <si>
    <t>2011-09-07,PNR,32.560001,33.299999,32.41,33.48,656400.0</t>
  </si>
  <si>
    <t>2011-09-07,PNW,43.27,43.349998,42.970001,43.41,614600.0</t>
  </si>
  <si>
    <t>2011-09-07,PPG,37.169998,37.505001,37.1500015,37.5149995,4785000.0</t>
  </si>
  <si>
    <t>2011-09-07,PPL,28.469999,28.309999,28.219999,28.51,4959700.0</t>
  </si>
  <si>
    <t>2011-09-07,PRGO,92.32,93.190002,90.730003,93.699997,770300.0</t>
  </si>
  <si>
    <t>2011-09-07,PRU,46.5,48.73,46.200001,48.779999,5743200.0</t>
  </si>
  <si>
    <t>2011-09-07,PSA,120.779999,123.629997,118.809998,123.720001,968900.0</t>
  </si>
  <si>
    <t>2011-09-07,PVH,61.939999,63.68,61.220001,64.330002,1757000.0</t>
  </si>
  <si>
    <t>2011-09-07,PWR,18.379999,18.610001,18.18,18.68,1444900.0</t>
  </si>
  <si>
    <t>2011-09-07,PX,97.669998,98.389999,97.050003,98.440002,1587700.0</t>
  </si>
  <si>
    <t>2011-09-07,PXD,74.959999,77.129997,74.309998,77.190002,1821300.0</t>
  </si>
  <si>
    <t>2011-09-07,QCOM,50.34,51.689999,50.27,51.689999,18934900.0</t>
  </si>
  <si>
    <t>2011-09-07,R,44.09,45.049999,43.93,45.110001,631500.0</t>
  </si>
  <si>
    <t>2011-09-07,RAI,18.83,18.915001,18.7199995,18.915001,5568600.0</t>
  </si>
  <si>
    <t>2011-09-07,RCL,24.52,25.129999,24.370001,25.360001,2364500.0</t>
  </si>
  <si>
    <t>2011-09-07,REGN,68.25,71.269997,67.019997,71.5,2038200.0</t>
  </si>
  <si>
    <t>2011-09-07,RF,4.05,4.37,4.04,4.39,30761000.0</t>
  </si>
  <si>
    <t>2011-09-07,RHI,22.5,22.74,22.4,22.91,1789300.0</t>
  </si>
  <si>
    <t>2011-09-07,RHT,37.689999,38.599998,37.490002,38.599998,1739600.0</t>
  </si>
  <si>
    <t>2011-09-07,RIG,53.650002,55.66,53.330002,55.98,3498200.0</t>
  </si>
  <si>
    <t>2011-09-07,RL,132.929993,136.800003,131.710007,136.929993,707300.0</t>
  </si>
  <si>
    <t>2011-09-07,ROK,58.41,59.25,58.16,59.459999,2007300.0</t>
  </si>
  <si>
    <t>2011-09-07,ROP,73.510002,74.860001,73.139999,74.900002,392300.0</t>
  </si>
  <si>
    <t>2011-09-07,ROST,18.6499995,18.8999995,18.5599995,18.9174995,3517600.0</t>
  </si>
  <si>
    <t>2011-09-07,RRC,65.019997,66.0,64.669998,66.089996,1958700.0</t>
  </si>
  <si>
    <t>2011-09-07,RSG,29.190001,29.32,29.040001,29.469999,3029000.0</t>
  </si>
  <si>
    <t>2011-09-07,RTN,41.360001,41.84,41.060001,42.080002,1787300.0</t>
  </si>
  <si>
    <t>2011-09-07,SBUX,19.0949995,19.59,18.9799995,19.6849995,16797800.0</t>
  </si>
  <si>
    <t>2011-09-07,SCG,39.119999,39.290001,38.98,39.380001,752600.0</t>
  </si>
  <si>
    <t>2011-09-07,SCHW,11.59,11.85,11.5,11.85,9200500.0</t>
  </si>
  <si>
    <t>2011-09-07,SE,25.190001,25.52,25.129999,25.52,3896700.0</t>
  </si>
  <si>
    <t>2011-09-07,SEE,17.91,18.17,17.780001,18.190001,2471500.0</t>
  </si>
  <si>
    <t>2011-09-07,SHW,73.309998,74.330002,73.0,74.370003,700800.0</t>
  </si>
  <si>
    <t>2011-09-07,SIG,37.34,38.610001,37.310001,38.77,514400.0</t>
  </si>
  <si>
    <t>2011-09-07,SJM,71.260002,72.260002,71.099998,72.370003,606400.0</t>
  </si>
  <si>
    <t>2011-09-07,SLB,75.650002,76.790001,75.400002,76.889999,7942100.0</t>
  </si>
  <si>
    <t>2011-09-07,SLG,69.43,71.580002,68.379997,71.68,1144500.0</t>
  </si>
  <si>
    <t>2011-09-07,SNA,50.759998,51.650002,50.490002,51.759998,240800.0</t>
  </si>
  <si>
    <t>2011-09-07,SNI,40.220001,41.049999,40.0,41.099998,1280000.0</t>
  </si>
  <si>
    <t>2011-09-07,SO,41.360001,41.32,41.09,41.41,5512600.0</t>
  </si>
  <si>
    <t>2011-09-07,SPG,111.194729069,112.304797742,109.303859831,112.398868297,3230000.0</t>
  </si>
  <si>
    <t>2011-09-07,SPGI,40.669998,41.110001,40.599998,41.27,1712200.0</t>
  </si>
  <si>
    <t>2011-09-07,SPLS,13.79,14.31,13.75,14.35,9176500.0</t>
  </si>
  <si>
    <t>2011-09-07,SRCL,83.790001,84.300003,83.32,84.309998,386100.0</t>
  </si>
  <si>
    <t>2011-09-07,SRE,51.509998,52.139999,51.209999,52.189999,1000600.0</t>
  </si>
  <si>
    <t>2011-09-07,STI,18.76,19.66,18.52,19.790001,8538200.0</t>
  </si>
  <si>
    <t>2011-09-07,STT,33.27,34.200001,32.93,34.259998,4012100.0</t>
  </si>
  <si>
    <t>2011-09-07,STX,10.77,11.31,10.77,11.37,6549800.0</t>
  </si>
  <si>
    <t>2011-09-07,STZ,19.030001,19.27,18.82,19.27,1409200.0</t>
  </si>
  <si>
    <t>2011-09-07,SWK,58.48,59.060001,58.330002,59.25,2670500.0</t>
  </si>
  <si>
    <t>2011-09-07,SWKS,20.32,20.17,20.0,20.48,4240500.0</t>
  </si>
  <si>
    <t>2011-09-07,SWN,36.709999,37.599998,36.689999,37.700001,4672400.0</t>
  </si>
  <si>
    <t>2011-09-07,SYK,48.560001,49.779999,48.200001,49.82,3957200.0</t>
  </si>
  <si>
    <t>2011-09-07,SYMC,16.25,16.709999,16.219999,16.719999,9832100.0</t>
  </si>
  <si>
    <t>2011-09-07,SYY,26.98,27.299999,26.950001,27.35,3918600.0</t>
  </si>
  <si>
    <t>2011-09-07,T,28.07,28.129999,27.83,28.129999,24534400.0</t>
  </si>
  <si>
    <t>2011-09-07,TAP,42.66,42.849998,42.450001,42.98,1077400.0</t>
  </si>
  <si>
    <t>2011-09-07,TDC,50.540001,50.810001,49.970001,50.900002,1261300.0</t>
  </si>
  <si>
    <t>2011-09-07,TEL,29.440001,29.65,29.17,29.860001,1943800.0</t>
  </si>
  <si>
    <t>2011-09-07,TGNA,10.1,10.55,10.03,10.64,4836500.0</t>
  </si>
  <si>
    <t>2011-09-07,TGT,50.049999,50.580002,49.610001,50.580002,5700300.0</t>
  </si>
  <si>
    <t>2011-09-07,TIF,69.919998,70.839996,69.610001,70.860001,1322600.0</t>
  </si>
  <si>
    <t>2011-09-07,TJX,26.41,26.5550005,26.08,26.5550005,5918600.0</t>
  </si>
  <si>
    <t>2011-09-07,TMK,24.0200006667,24.83333,23.9666693333,24.8666706667,1290300.0</t>
  </si>
  <si>
    <t>2011-09-07,TMO,52.700001,54.220001,52.369999,54.220001,2320800.0</t>
  </si>
  <si>
    <t>2011-09-07,TROW,50.400002,51.650002,50.169998,51.779999,2395900.0</t>
  </si>
  <si>
    <t>2011-09-07,TRV,48.830002,50.220001,48.700001,50.23,4903400.0</t>
  </si>
  <si>
    <t>2011-09-07,TSCO,30.4799995,31.285,30.285,31.3099995,964800.0</t>
  </si>
  <si>
    <t>2011-09-07,TSN,16.91,17.18,16.84,17.200001,3688200.0</t>
  </si>
  <si>
    <t>2011-09-07,TSO,23.65,24.049999,23.65,24.6,4651900.0</t>
  </si>
  <si>
    <t>2011-09-07,TSS,17.4,17.700001,17.34,17.700001,1262900.0</t>
  </si>
  <si>
    <t>2011-09-07,TWX,29.3000997124,29.4535004794,29.1275186961,29.7219597315,11461000.0</t>
  </si>
  <si>
    <t>2011-09-07,TXN,25.459999,25.889999,25.459999,25.99,12871000.0</t>
  </si>
  <si>
    <t>2011-09-07,TXT,15.4,15.66,15.25,15.69,5311500.0</t>
  </si>
  <si>
    <t>2011-09-07,UAA,69.889999,71.160004,68.169998,71.220001,9260800.0</t>
  </si>
  <si>
    <t>2011-09-07,UAL,17.889999,18.540001,17.809999,18.59,3880100.0</t>
  </si>
  <si>
    <t>2011-09-07,UDR,26.200001,26.809999,25.700001,26.83,1896900.0</t>
  </si>
  <si>
    <t>2011-09-07,UHS,39.02,40.57,39.02,40.849998,1072200.0</t>
  </si>
  <si>
    <t>2011-09-07,ULTA,56.389999,56.799999,55.599998,57.25,626800.0</t>
  </si>
  <si>
    <t>2011-09-07,UNH,46.470001,47.209999,46.189999,47.450001,6823700.0</t>
  </si>
  <si>
    <t>2011-09-07,UNM,22.530001,22.92,22.440001,22.940001,2348500.0</t>
  </si>
  <si>
    <t>2011-09-07,UNP,44.915001,44.8600005,44.4350015,45.0,6038800.0</t>
  </si>
  <si>
    <t>2011-09-07,UPS,65.269997,64.989998,64.379997,65.410004,7151300.0</t>
  </si>
  <si>
    <t>2011-09-07,URBN,23.98,25.26,23.5,25.370001,13004900.0</t>
  </si>
  <si>
    <t>2011-09-07,URI,16.040001,17.25,15.9,17.75,3951500.0</t>
  </si>
  <si>
    <t>2011-09-07,USB,21.73,22.690001,21.49,22.700001,17442300.0</t>
  </si>
  <si>
    <t>2011-09-07,UTX,72.080002,72.959999,71.480003,72.970001,4614000.0</t>
  </si>
  <si>
    <t>2011-09-07,V,21.705,22.12000075,21.67499925,22.13249975,16552800.0</t>
  </si>
  <si>
    <t>2011-09-07,VAR,54.080002,54.860001,53.689999,55.040001,2054600.0</t>
  </si>
  <si>
    <t>2011-09-07,VFC,28.44750025,29.06749925,28.125,29.08,3466800.0</t>
  </si>
  <si>
    <t>2011-09-07,VIAB,45.580002,46.130001,45.02,46.419998,4238900.0</t>
  </si>
  <si>
    <t>2011-09-07,VLO,20.1553893967,20.3656288848,20.0182797075,20.475320841,8203500.0</t>
  </si>
  <si>
    <t>2011-09-07,VMC,35.290001,35.59,34.34,35.880001,3091800.0</t>
  </si>
  <si>
    <t>2011-09-07,VNO,77.0289900362,78.6503577898,75.4981902174,78.7681177536,2271400.0</t>
  </si>
  <si>
    <t>2011-09-07,VRSK,33.75,34.330002,33.540001,34.34,491300.0</t>
  </si>
  <si>
    <t>2011-09-07,VRSN,32.119999,34.5,31.77,35.18,14898900.0</t>
  </si>
  <si>
    <t>2011-09-07,VRTX,46.330002,46.939999,45.939999,46.98,1274900.0</t>
  </si>
  <si>
    <t>2011-09-07,VTR,52.689999,54.290001,51.830002,54.380001,2864200.0</t>
  </si>
  <si>
    <t>2011-09-07,VZ,35.529999,35.619999,35.009998,35.619999,16111300.0</t>
  </si>
  <si>
    <t>2011-09-07,WAT,77.059998,78.760002,76.760002,78.989998,1168100.0</t>
  </si>
  <si>
    <t>2011-09-07,WBA,35.48,36.080002,35.389999,36.16,8197300.0</t>
  </si>
  <si>
    <t>2011-09-07,WDC,27.790001,28.49,27.719999,28.67,4387100.0</t>
  </si>
  <si>
    <t>2011-09-07,WEC,31.190001,31.41,30.969999,31.41,1283800.0</t>
  </si>
  <si>
    <t>2011-09-07,WFC,24.450001,24.959999,24.120001,25.02,35509900.0</t>
  </si>
  <si>
    <t>2011-09-07,WFM,32.8650015,33.424999,32.5649985,33.424999,4505800.0</t>
  </si>
  <si>
    <t>2011-09-07,WHR,56.779999,56.849998,56.16,57.189999,2649500.0</t>
  </si>
  <si>
    <t>2011-09-07,WM,31.35,31.450001,31.059999,31.530001,5038200.0</t>
  </si>
  <si>
    <t>2011-09-07,WMB,21.3663414576,21.5782918272,21.2685215336,22.0755703488,15257600.0</t>
  </si>
  <si>
    <t>2011-09-07,WMT,52.049999,52.419998,51.849998,52.560001,10403500.0</t>
  </si>
  <si>
    <t>2011-09-07,WU,15.89,16.16,15.82,16.16,6891400.0</t>
  </si>
  <si>
    <t>2011-09-07,WY,17.23,17.6,17.049999,17.6,4438700.0</t>
  </si>
  <si>
    <t>2011-09-07,WYN,30.549999,31.09,29.99,31.120001,2345100.0</t>
  </si>
  <si>
    <t>2011-09-07,WYNN,153.449997,152.649994,150.649994,153.589996,1654300.0</t>
  </si>
  <si>
    <t>2011-09-07,XEC,67.779999,68.099998,67.269997,68.760002,859000.0</t>
  </si>
  <si>
    <t>2011-09-07,XEL,24.27,24.33,24.09,24.35,2351700.0</t>
  </si>
  <si>
    <t>2011-09-07,XL,19.719999,20.24,19.59,20.25,3038400.0</t>
  </si>
  <si>
    <t>2011-09-07,XLNX,30.57,30.450001,30.059999,30.889999,5455400.0</t>
  </si>
  <si>
    <t>2011-09-07,XOM,72.239998,73.650002,71.75,73.650002,23108400.0</t>
  </si>
  <si>
    <t>2011-09-07,XRAY,33.880001,35.099998,33.75,35.110001,1760100.0</t>
  </si>
  <si>
    <t>2011-09-07,XRX,7.96,8.03,7.85,8.05,16777600.0</t>
  </si>
  <si>
    <t>2011-09-07,YHOO,13.75,13.61,13.24,14.0,77324200.0</t>
  </si>
  <si>
    <t>2011-09-07,YUM,38.1811646297,38.6628353702,37.7857677929,38.6628353702,4529500.0</t>
  </si>
  <si>
    <t>2011-09-07,ZBH,55.700001,57.349998,55.540001,57.360001,3210400.0</t>
  </si>
  <si>
    <t>2011-09-07,ZION,16.25,16.93,16.17,17.110001,2958500.0</t>
  </si>
  <si>
    <t>2011-09-07,AIV,25.91,26.950001,25.59,26.99,2206000.0</t>
  </si>
  <si>
    <t>2011-09-08,A,25.3290422031,24.4206008584,24.2417739628,25.4005715307,8666000.0</t>
  </si>
  <si>
    <t>2011-09-08,AAL,5.17,5.14,5.11,5.3,4435900.0</t>
  </si>
  <si>
    <t>2011-09-08,AAP,60.669998,60.860001,60.549999,61.700001,996100.0</t>
  </si>
  <si>
    <t>2011-09-08,AAPL,54.6285705714,54.8771438571,54.6157149999,55.5157127142,104039600.0</t>
  </si>
  <si>
    <t>2011-09-08,ABC,39.880001,39.740002,39.57,40.310001,2043300.0</t>
  </si>
  <si>
    <t>2011-09-08,ABT,24.9447794494,24.6808899292,24.6664954494,25.0311439292,18484500.0</t>
  </si>
  <si>
    <t>2011-09-08,ACN,52.07,52.169998,51.84,53.23,4000300.0</t>
  </si>
  <si>
    <t>2011-09-08,ADBE,25.23,24.99,24.860001,25.25,5993400.0</t>
  </si>
  <si>
    <t>2011-09-08,ADI,32.599998,32.66,32.41,33.490002,4992700.0</t>
  </si>
  <si>
    <t>2011-09-08,ADM,27.75,27.549999,27.5,28.0,4984400.0</t>
  </si>
  <si>
    <t>2011-09-08,ADP,42.9499569798,42.7655856014,42.6163309921,43.230906058,3147900.0</t>
  </si>
  <si>
    <t>2011-09-08,ADS,92.059998,92.099998,91.730003,93.220001,761200.0</t>
  </si>
  <si>
    <t>2011-09-08,ADSK,27.110001,26.280001,26.190001,27.120001,3537500.0</t>
  </si>
  <si>
    <t>2011-09-08,AEE,29.26,29.52,29.25,29.790001,1377200.0</t>
  </si>
  <si>
    <t>2011-09-08,AEP,37.59,37.689999,37.5,38.240002,5859300.0</t>
  </si>
  <si>
    <t>2011-09-08,AES,10.87,10.68,10.66,10.98,7097200.0</t>
  </si>
  <si>
    <t>2011-09-08,AET,39.549999,39.189999,39.130001,40.450001,4632500.0</t>
  </si>
  <si>
    <t>2011-09-08,AFL,35.52,35.07,34.740002,35.740002,5439600.0</t>
  </si>
  <si>
    <t>2011-09-08,AGN,67.32,67.550003,67.32,68.639999,1140700.0</t>
  </si>
  <si>
    <t>2011-09-08,AIG,24.91,24.59,24.42,25.24,5804300.0</t>
  </si>
  <si>
    <t>2011-09-08,AIZ,34.029999,34.049999,33.830002,34.48,1483400.0</t>
  </si>
  <si>
    <t>2011-09-08,AJG,27.440001,27.6,27.440001,27.9,686100.0</t>
  </si>
  <si>
    <t>2011-09-08,AKAM,21.51,21.59,21.360001,22.049999,3754000.0</t>
  </si>
  <si>
    <t>2011-09-08,ALB,48.619999,47.73,47.57,48.91,665600.0</t>
  </si>
  <si>
    <t>2011-09-08,ALK,13.9399995,13.67749975,13.54,14.02999975,1089600.0</t>
  </si>
  <si>
    <t>2011-09-08,ALL,25.6,25.309999,25.18,25.85,4120800.0</t>
  </si>
  <si>
    <t>2011-09-08,ALXN,59.419998,59.689999,58.32,60.139999,1244900.0</t>
  </si>
  <si>
    <t>2011-09-08,AMAT,11.02,10.85,10.83,11.24,17079600.0</t>
  </si>
  <si>
    <t>2011-09-08,AME,25.0466673333,25.253334,24.9733333333,25.3666666667,1724700.0</t>
  </si>
  <si>
    <t>2011-09-08,AMG,84.459999,83.139999,82.800003,85.099998,690800.0</t>
  </si>
  <si>
    <t>2011-09-08,AMGN,55.200001,55.310001,55.040001,55.59,4501000.0</t>
  </si>
  <si>
    <t>2011-09-08,AMP,43.16,42.869999,42.68,43.84,1869200.0</t>
  </si>
  <si>
    <t>2011-09-08,AMT,53.220001,53.41,53.209999,53.77,3773300.0</t>
  </si>
  <si>
    <t>2011-09-08,AMZN,218.300003,217.259995,216.339996,220.639999,4397900.0</t>
  </si>
  <si>
    <t>2011-09-08,AN,40.27,39.669998,39.52,40.68,591500.0</t>
  </si>
  <si>
    <t>2011-09-08,ANTM,63.619999,63.18,63.110001,64.790001,2842200.0</t>
  </si>
  <si>
    <t>2011-09-08,AON,45.389999,45.02,44.93,45.779999,1820200.0</t>
  </si>
  <si>
    <t>2011-09-08,APA,99.300003,98.220001,97.68,100.190002,3311300.0</t>
  </si>
  <si>
    <t>2011-09-08,APC,72.269997,72.290001,71.889999,73.739998,2847100.0</t>
  </si>
  <si>
    <t>2011-09-08,APD,76.0869574468,75.0046216467,74.6530971323,76.2534690102,1959900.0</t>
  </si>
  <si>
    <t>2011-09-08,APH,22.34,22.16,22.1000005,22.754999,2242000.0</t>
  </si>
  <si>
    <t>2011-09-08,ARNC,9.13793853073,9.01799775112,8.965523988,9.25038230884,6996900.0</t>
  </si>
  <si>
    <t>2011-09-08,ATVI,11.74,11.59,11.51,11.81,5622600.0</t>
  </si>
  <si>
    <t>2011-09-08,AVB,135.990005,136.639999,135.130005,137.929993,851200.0</t>
  </si>
  <si>
    <t>2011-09-08,AVGO,32.169998,33.09,32.099998,33.349998,1938300.0</t>
  </si>
  <si>
    <t>2011-09-08,AVY,27.25,26.860001,26.799999,27.59,655700.0</t>
  </si>
  <si>
    <t>2011-09-08,AWK,29.469999,29.66,29.440001,29.93,1020200.0</t>
  </si>
  <si>
    <t>2011-09-08,AXP,49.220001,49.529999,49.099998,50.529999,7798200.0</t>
  </si>
  <si>
    <t>2011-09-08,AYI,43.759998,43.139999,42.900002,44.220001,236900.0</t>
  </si>
  <si>
    <t>2011-09-08,AZO,315.959991,316.100006,315.0,318.299988,357000.0</t>
  </si>
  <si>
    <t>2011-09-08,BA,64.339996,62.810001,62.610001,64.5,6866500.0</t>
  </si>
  <si>
    <t>2011-09-08,BAC,7.38,7.2,7.2,7.44,204593600.0</t>
  </si>
  <si>
    <t>2011-09-08,BAX,30.0814774579,29.7881575231,29.7284079305,30.597501358,7212800.0</t>
  </si>
  <si>
    <t>2011-09-08,BBBY,57.93,57.400002,57.080002,58.23,2459600.0</t>
  </si>
  <si>
    <t>2011-09-08,BBT,22.030001,21.610001,21.309999,22.09,7408600.0</t>
  </si>
  <si>
    <t>2011-09-08,BBY,24.370001,24.200001,24.0,24.42,4787800.0</t>
  </si>
  <si>
    <t>2011-09-08,BCR,93.730003,93.57,93.07,95.279999,870800.0</t>
  </si>
  <si>
    <t>2011-09-08,BDX,79.660004,78.529999,78.449997,80.43,1524000.0</t>
  </si>
  <si>
    <t>2011-09-08,BEN,38.246666,38.1033326666,37.7799986666,38.6133346666,3472200.0</t>
  </si>
  <si>
    <t>2011-09-08,BHI,59.66,59.110001,58.650002,61.0,4004000.0</t>
  </si>
  <si>
    <t>2011-09-08,BIIB,92.18,91.550003,91.040001,92.5,2221000.0</t>
  </si>
  <si>
    <t>2011-09-08,BK,20.639999,20.110001,20.0,20.9,13637800.0</t>
  </si>
  <si>
    <t>2011-09-08,BLK,157.75,155.860001,155.520004,158.309998,909800.0</t>
  </si>
  <si>
    <t>2011-09-08,BLL,35.07,34.82,34.669998,35.470001,2436400.0</t>
  </si>
  <si>
    <t>2011-09-08,BMY,29.59,29.84,29.549999,30.139999,12042200.0</t>
  </si>
  <si>
    <t>2011-09-08,BSX,6.47,6.49,6.38,6.57,14203700.0</t>
  </si>
  <si>
    <t>2011-09-08,BWA,34.4850005,33.970001,33.6850015,34.8650015,2108200.0</t>
  </si>
  <si>
    <t>2011-09-08,BXP,103.839996,103.550003,103.129997,104.720001,1213200.0</t>
  </si>
  <si>
    <t>2011-09-08,C,28.639999,27.98,27.84,28.84,38061800.0</t>
  </si>
  <si>
    <t>2011-09-08,CA,20.370001,20.15,20.09,20.48,3191900.0</t>
  </si>
  <si>
    <t>2011-09-08,CAG,19.1517501946,19.2684817121,19.0972762646,19.3852132296,4064700.0</t>
  </si>
  <si>
    <t>2011-09-08,CAH,42.43,41.709999,41.689999,42.779999,2746000.0</t>
  </si>
  <si>
    <t>2011-09-08,CAT,87.32,87.040001,86.400002,88.980003,9947800.0</t>
  </si>
  <si>
    <t>2011-09-08,CB,63.560001,63.849998,63.259998,64.489998,1574500.0</t>
  </si>
  <si>
    <t>2011-09-08,CBG,15.06,14.68,14.53,15.39,7188800.0</t>
  </si>
  <si>
    <t>2011-09-08,CBS,23.4,23.07,22.959999,23.77,7094400.0</t>
  </si>
  <si>
    <t>2011-09-08,CCI,42.68,42.52,42.470001,43.200001,1253400.0</t>
  </si>
  <si>
    <t>2011-09-08,CCL,31.5,31.610001,31.23,32.07,7357100.0</t>
  </si>
  <si>
    <t>2011-09-08,CELG,29.92,30.42,29.83,30.915001,8068600.0</t>
  </si>
  <si>
    <t>2011-09-08,CERN,32.91,33.0200005,32.5,33.5699995,1992600.0</t>
  </si>
  <si>
    <t>2011-09-08,CF,36.237999,37.0200004,36.1899986,37.4000016,10410500.0</t>
  </si>
  <si>
    <t>2011-09-08,CHD,21.370001,21.3199995,21.25,21.5949995,1552200.0</t>
  </si>
  <si>
    <t>2011-09-08,CHK,29.9621608325,30.2365222327,29.7634806055,30.7568618732,16354600.0</t>
  </si>
  <si>
    <t>2011-09-08,CHRW,67.529999,67.089996,66.900002,68.300003,1139500.0</t>
  </si>
  <si>
    <t>2011-09-08,CHTR,49.349998,48.889999,48.650002,49.889999,433900.0</t>
  </si>
  <si>
    <t>2011-09-08,CI,45.599998,45.200001,45.130001,46.779999,2816500.0</t>
  </si>
  <si>
    <t>2011-09-08,CINF,27.52,27.450001,27.370001,27.950001,2913400.0</t>
  </si>
  <si>
    <t>2011-09-08,CL,45.6049995,45.2299995,45.200001,46.0,7282000.0</t>
  </si>
  <si>
    <t>2011-09-08,CLX,69.209999,68.910004,68.879997,70.029999,1300000.0</t>
  </si>
  <si>
    <t>2011-09-08,CMA,23.23,22.530001,22.379999,23.4,4539500.0</t>
  </si>
  <si>
    <t>2011-09-08,CMCSA,21.299999,21.42,21.25,21.67,22000500.0</t>
  </si>
  <si>
    <t>2011-09-08,CME,52.6920014,51.6980018,51.2599984,53.0559998,2630000.0</t>
  </si>
  <si>
    <t>2011-09-08,CMG,307.380005,311.339996,306.339996,315.850006,761600.0</t>
  </si>
  <si>
    <t>2011-09-08,CMI,89.080002,90.010002,88.800003,92.449997,3874700.0</t>
  </si>
  <si>
    <t>2011-09-08,CMS,19.209999,19.309999,19.139999,19.57,1762800.0</t>
  </si>
  <si>
    <t>2011-09-08,CNC,15.9049995,15.55,15.495,16.0149995,1089200.0</t>
  </si>
  <si>
    <t>2011-09-08,CNP,19.540001,20.01,19.51,20.24,5641800.0</t>
  </si>
  <si>
    <t>2011-09-08,COF,43.73,43.099998,43.029999,44.279999,5106000.0</t>
  </si>
  <si>
    <t>2011-09-08,COG,19.04999925,18.57500075,18.5025005,19.31999975,9754400.0</t>
  </si>
  <si>
    <t>2011-09-08,COH,54.990002,54.740002,54.279999,56.43,2938100.0</t>
  </si>
  <si>
    <t>2011-09-08,COL,48.639999,48.900002,48.400002,49.529999,2404800.0</t>
  </si>
  <si>
    <t>2011-09-08,COO,75.160004,75.629997,75.010002,76.610001,472800.0</t>
  </si>
  <si>
    <t>2011-09-08,COP,51.0751712735,50.2213774908,49.8402176871,51.4563280278,13725700.0</t>
  </si>
  <si>
    <t>2011-09-08,COST,80.290001,80.760002,80.169998,81.470001,2340900.0</t>
  </si>
  <si>
    <t>2011-09-08,CPB,31.58,31.459999,31.389999,31.74,2118900.0</t>
  </si>
  <si>
    <t>2011-09-08,CRM,31.12000075,31.22249975,30.97249975,31.834999,8763200.0</t>
  </si>
  <si>
    <t>2011-09-08,CSCO,15.85,16.290001,15.82,16.450001,103787400.0</t>
  </si>
  <si>
    <t>2011-09-08,CSX,20.65,20.200001,20.129999,20.66,10872100.0</t>
  </si>
  <si>
    <t>2011-09-08,CTAS,31.049999,30.809999,30.780001,31.25,937100.0</t>
  </si>
  <si>
    <t>2011-09-08,CTL,33.779999,33.68,33.560001,33.939999,5658400.0</t>
  </si>
  <si>
    <t>2011-09-08,CTSH,31.9300005,31.01,30.635,32.2400015,7570000.0</t>
  </si>
  <si>
    <t>2011-09-08,CTXS,57.91,56.310001,56.080002,57.98,2871200.0</t>
  </si>
  <si>
    <t>2011-09-08,CVS,36.720001,37.02,36.509998,37.459999,8618800.0</t>
  </si>
  <si>
    <t>2011-09-08,CVX,98.889999,98.410004,98.0,100.580002,9603600.0</t>
  </si>
  <si>
    <t>2011-09-08,CXO,88.040001,86.93,86.269997,89.68,561800.0</t>
  </si>
  <si>
    <t>2011-09-08,D,48.049999,48.150002,47.84,48.73,3114700.0</t>
  </si>
  <si>
    <t>2011-09-08,DAL,7.37,7.31,7.25,7.49,5642300.0</t>
  </si>
  <si>
    <t>2011-09-08,DD,44.8243095916,44.0645783476,43.8176638177,45.2041766382,9118300.0</t>
  </si>
  <si>
    <t>2011-09-08,DE,78.419998,77.260002,76.779999,79.010002,5212000.0</t>
  </si>
  <si>
    <t>2011-09-08,DFS,24.51,24.48,24.450001,25.030001,6582800.0</t>
  </si>
  <si>
    <t>2011-09-08,DG,35.84,35.0,34.799999,35.889999,4622100.0</t>
  </si>
  <si>
    <t>2011-09-08,DGX,50.540001,49.540001,49.43,50.810001,1369100.0</t>
  </si>
  <si>
    <t>2011-09-08,DHI,10.12,9.8,9.73,10.15,5858200.0</t>
  </si>
  <si>
    <t>2011-09-08,DHR,33.2448809705,32.9719469295,32.8278999242,33.6163752843,5961700.0</t>
  </si>
  <si>
    <t>2011-09-08,DIS,32.419998,31.950001,31.91,32.66,10673200.0</t>
  </si>
  <si>
    <t>2011-09-08,DISCA,20.5314256515,20.1737347982,20.153295861,20.6898308636,3748400.0</t>
  </si>
  <si>
    <t>2011-09-08,DISCK,19.0200005,18.7250005,18.620001,19.1949995,1416000.0</t>
  </si>
  <si>
    <t>2011-09-08,DLR,59.360001,59.419998,59.07,60.139999,1244000.0</t>
  </si>
  <si>
    <t>2011-09-08,DLTR,35.9300005,35.5999985,35.505001,36.244999,2712600.0</t>
  </si>
  <si>
    <t>2011-09-08,DNB,64.730003,63.490002,63.07,64.839996,588400.0</t>
  </si>
  <si>
    <t>2011-09-08,DOV,44.6224074689,43.9751070539,43.7676365145,45.2697120332,4320600.0</t>
  </si>
  <si>
    <t>2011-09-08,DOW,26.940001,26.9,26.450001,27.059999,13231200.0</t>
  </si>
  <si>
    <t>2011-09-08,DPS,37.400002,37.349998,37.299999,37.720001,2223300.0</t>
  </si>
  <si>
    <t>2011-09-08,DRI,44.580002,44.349998,44.119999,45.119999,3322900.0</t>
  </si>
  <si>
    <t>2011-09-08,DTE,49.400002,49.400002,49.279999,50.040001,1784800.0</t>
  </si>
  <si>
    <t>2011-09-08,DUK,56.27994,56.42994,56.039943,56.969943,2724900.0</t>
  </si>
  <si>
    <t>2011-09-08,DVA,37.0999985,36.6800005,36.6399995,37.494999,1724600.0</t>
  </si>
  <si>
    <t>2011-09-08,DVN,66.489998,65.620003,65.059998,67.919998,3480300.0</t>
  </si>
  <si>
    <t>2011-09-08,EA,22.469999,22.08,21.93,22.5,9258000.0</t>
  </si>
  <si>
    <t>2011-09-08,EBAY,12.4789558081,12.84090867,12.4326599326,12.8998312289,32993300.0</t>
  </si>
  <si>
    <t>2011-09-08,ECL,52.59,52.310001,52.240002,52.950001,2418200.0</t>
  </si>
  <si>
    <t>2011-09-08,ED,56.080002,56.049999,55.869999,56.599998,4007100.0</t>
  </si>
  <si>
    <t>2011-09-08,EFX,31.370001,31.280001,31.139999,31.860001,704500.0</t>
  </si>
  <si>
    <t>2011-09-08,EIX,36.290001,36.07,36.029999,36.490002,1180300.0</t>
  </si>
  <si>
    <t>2011-09-08,EL,48.505001,48.720001,48.455002,49.459999,1996000.0</t>
  </si>
  <si>
    <t>2011-09-08,EMN,38.279999,37.7599985,37.5550005,38.799999,2468000.0</t>
  </si>
  <si>
    <t>2011-09-08,EMR,44.419998,44.380001,44.099998,45.130001,6815300.0</t>
  </si>
  <si>
    <t>2011-09-08,ENDP,31.02,30.75,30.700001,31.23,907000.0</t>
  </si>
  <si>
    <t>2011-09-08,EOG,44.8100015,44.625,44.3849985,45.9850005,4854600.0</t>
  </si>
  <si>
    <t>2011-09-08,EQIX,91.910004,90.879997,90.209999,93.220001,613100.0</t>
  </si>
  <si>
    <t>2011-09-08,EQR,61.139999,61.669998,60.700001,62.080002,2101600.0</t>
  </si>
  <si>
    <t>2011-09-08,EQT,61.459999,61.310001,61.07,62.66,1852000.0</t>
  </si>
  <si>
    <t>2011-09-08,ES,33.610001,33.82,33.560001,34.240002,1365900.0</t>
  </si>
  <si>
    <t>2011-09-08,ESRX,46.18,45.880001,45.790001,46.849998,4813000.0</t>
  </si>
  <si>
    <t>2011-09-08,ESS,143.520004,144.160004,142.309998,145.399994,322900.0</t>
  </si>
  <si>
    <t>2011-09-08,ETFC,11.39,11.27,11.16,11.65,5136900.0</t>
  </si>
  <si>
    <t>2011-09-08,ETN,40.849998,39.860001,39.470001,41.0,7061900.0</t>
  </si>
  <si>
    <t>2011-09-08,ETR,63.610001,63.790001,63.389999,64.480003,1186000.0</t>
  </si>
  <si>
    <t>2011-09-08,EW,37.1100005,36.540001,36.5149995,37.465,1512000.0</t>
  </si>
  <si>
    <t>2011-09-08,EXC,42.630001,42.939999,42.41,43.369999,4461800.0</t>
  </si>
  <si>
    <t>2011-09-08,EXPD,43.25,43.119999,42.709999,43.650002,1662900.0</t>
  </si>
  <si>
    <t>2011-09-08,EXPE,60.619998,60.0,59.740002,61.46,1677100.0</t>
  </si>
  <si>
    <t>2011-09-08,EXR,21.68,21.610001,21.43,21.91,576600.0</t>
  </si>
  <si>
    <t>2011-09-08,F,10.49,10.34,10.27,10.64,45105500.0</t>
  </si>
  <si>
    <t>2011-09-08,FAST,32.950001,32.66,32.48,33.189999,1496100.0</t>
  </si>
  <si>
    <t>2011-09-08,FCX,44.759998,44.27,44.009998,45.549999,13767900.0</t>
  </si>
  <si>
    <t>2011-09-08,FDX,75.709999,74.989998,74.650002,76.199997,2543800.0</t>
  </si>
  <si>
    <t>2011-09-08,FE,43.279999,43.970001,43.259998,44.299999,2297400.0</t>
  </si>
  <si>
    <t>2011-09-08,FFIV,79.769997,78.440002,77.660004,80.599998,2175300.0</t>
  </si>
  <si>
    <t>2011-09-08,FIS,26.68,26.469999,26.41,26.85,1376200.0</t>
  </si>
  <si>
    <t>2011-09-08,FISV,27.049999,26.6049995,26.545,27.0650005,1912200.0</t>
  </si>
  <si>
    <t>2011-09-08,FITB,10.37,10.12,10.03,10.41,13044300.0</t>
  </si>
  <si>
    <t>2011-09-08,FL,20.559999,19.98,19.709999,20.92,2743100.0</t>
  </si>
  <si>
    <t>2011-09-08,FLIR,25.280001,24.959999,24.950001,25.52,981700.0</t>
  </si>
  <si>
    <t>2011-09-08,FLR,59.75,59.860001,59.27,61.0,1906300.0</t>
  </si>
  <si>
    <t>2011-09-08,FLS,29.826666,29.8066673333,29.7199993333,30.4666673333,1921200.0</t>
  </si>
  <si>
    <t>2011-09-08,FMC,36.6450005,36.5149995,36.380001,37.299999,1017600.0</t>
  </si>
  <si>
    <t>2011-09-08,FOX,14.6643100707,14.593639576,14.5229699647,14.8763303887,9773800.0</t>
  </si>
  <si>
    <t>2011-09-08,FOXA,14.55829947,14.416959364,14.337459364,14.7173091873,29611000.0</t>
  </si>
  <si>
    <t>2011-09-08,FRT,89.040001,88.839996,88.330002,89.830002,452400.0</t>
  </si>
  <si>
    <t>2011-09-08,FSLR,90.18,86.669998,85.959999,91.089996,2325100.0</t>
  </si>
  <si>
    <t>2011-09-08,FTI,43.400002,43.700001,43.220001,44.639999,2384400.0</t>
  </si>
  <si>
    <t>2011-09-08,FTR,6.93,6.89,6.88,7.01,12050700.0</t>
  </si>
  <si>
    <t>2011-09-08,GD,60.650002,60.400002,60.299999,61.630001,2276900.0</t>
  </si>
  <si>
    <t>2011-09-08,GE,15.69,15.59,15.49,15.83,117920800.0</t>
  </si>
  <si>
    <t>2011-09-08,GGP,12.5558804665,12.2546200194,12.2546200194,12.5947512148,3419300.0</t>
  </si>
  <si>
    <t>2011-09-08,GILD,19.705,19.754999,19.620001,19.955,10644200.0</t>
  </si>
  <si>
    <t>2011-09-08,GIS,37.459999,37.900002,37.330002,38.189999,4235300.0</t>
  </si>
  <si>
    <t>2011-09-08,GLW,14.28,14.36,14.2,14.78,22378900.0</t>
  </si>
  <si>
    <t>2011-09-08,GM,22.790001,22.48,22.24,23.129999,11782500.0</t>
  </si>
  <si>
    <t>2011-09-08,GOOG,265.903776367,266.481627439,264.957332869,268.543887083,4778700.0</t>
  </si>
  <si>
    <t>2011-09-08,GOOGL,267.167178679,267.747745246,266.216220721,269.819827828,4756200.0</t>
  </si>
  <si>
    <t>2011-09-08,GPC,53.639999,53.490002,53.369999,54.470001,1897500.0</t>
  </si>
  <si>
    <t>2011-09-08,GPN,22.1000005,21.959999,21.9050005,22.375,988200.0</t>
  </si>
  <si>
    <t>2011-09-08,GPS,16.219999,16.01,15.96,16.309999,9766800.0</t>
  </si>
  <si>
    <t>2011-09-08,GRMN,32.919998,33.279999,32.549999,33.650002,1055600.0</t>
  </si>
  <si>
    <t>2011-09-08,GS,107.129997,104.790001,104.739998,108.0,6508800.0</t>
  </si>
  <si>
    <t>2011-09-08,GT,11.51,11.24,11.18,11.79,6093600.0</t>
  </si>
  <si>
    <t>2011-09-08,GWW,152.070007,152.449997,151.820007,154.619995,657600.0</t>
  </si>
  <si>
    <t>2011-09-08,HAL,42.360001,41.610001,41.330002,43.080002,12096300.0</t>
  </si>
  <si>
    <t>2011-09-08,HAR,34.369999,33.57,33.16,34.740002,1034400.0</t>
  </si>
  <si>
    <t>2011-09-08,HAS,35.98,36.380001,35.919998,36.630001,1769300.0</t>
  </si>
  <si>
    <t>2011-09-08,HBAN,4.89,4.81,4.76,4.96,12283500.0</t>
  </si>
  <si>
    <t>2011-09-08,HBI,6.84499975,6.8775,6.80000025,7.0375,2695200.0</t>
  </si>
  <si>
    <t>2011-09-08,HCN,51.080002,50.549999,50.48,51.529999,2365900.0</t>
  </si>
  <si>
    <t>2011-09-08,HCP,33.5063761384,32.850636612,32.8415309654,33.7796001821,5409200.0</t>
  </si>
  <si>
    <t>2011-09-08,HD,32.700001,32.459999,32.299999,32.889999,9915100.0</t>
  </si>
  <si>
    <t>2011-09-08,HES,59.07,59.84,58.599998,61.75,5914000.0</t>
  </si>
  <si>
    <t>2011-09-08,HIG,17.540001,17.299999,17.200001,17.83,5874900.0</t>
  </si>
  <si>
    <t>2011-09-08,HOG,36.360001,36.259998,35.880001,36.84,1849900.0</t>
  </si>
  <si>
    <t>2011-09-08,HOLX,16.59,16.52,16.42,16.84,1930000.0</t>
  </si>
  <si>
    <t>2011-09-08,HON,46.66,45.93,45.720001,47.290001,4168400.0</t>
  </si>
  <si>
    <t>2011-09-08,HP,55.73,55.110001,54.59,56.98,1302900.0</t>
  </si>
  <si>
    <t>2011-09-08,HPQ,11.0581289737,10.8401444142,10.831061762,11.2034504995,47381900.0</t>
  </si>
  <si>
    <t>2011-09-08,HRB,14.03,13.59,13.56,14.07,5442000.0</t>
  </si>
  <si>
    <t>2011-09-08,HRL,13.62,13.7749995,13.6099995,13.8999995,3517000.0</t>
  </si>
  <si>
    <t>2011-09-08,HRS,39.0,39.41,38.939999,40.150002,1451300.0</t>
  </si>
  <si>
    <t>2011-09-08,HSIC,65.010002,63.880001,63.709999,65.290001,475600.0</t>
  </si>
  <si>
    <t>2011-09-08,HST,11.22,10.99,10.94,11.35,6743300.0</t>
  </si>
  <si>
    <t>2011-09-08,HSY,57.509998,57.880001,57.509998,58.380001,815500.0</t>
  </si>
  <si>
    <t>2011-09-08,HUM,76.059998,75.440002,75.160004,77.339996,849000.0</t>
  </si>
  <si>
    <t>2011-09-08,IBM,167.0,165.25,165.100006,169.580002,6027200.0</t>
  </si>
  <si>
    <t>2011-09-08,ICE,23.2220002,23.3400002,23.0380002,23.6000004,3012500.0</t>
  </si>
  <si>
    <t>2011-09-08,IDXX,37.790001,38.3050005,37.790001,38.8600005,580800.0</t>
  </si>
  <si>
    <t>2011-09-08,IFF,57.099998,57.299999,56.959999,57.790001,950500.0</t>
  </si>
  <si>
    <t>2011-09-08,ILMN,50.650002,50.220001,49.759998,51.959999,2005600.0</t>
  </si>
  <si>
    <t>2011-09-08,INTC,20.049999,19.9,19.809999,20.299999,42985100.0</t>
  </si>
  <si>
    <t>2011-09-08,INTU,47.630001,46.950001,46.900002,47.75,4307900.0</t>
  </si>
  <si>
    <t>2011-09-08,IP,27.3964516765,26.6173609468,26.5088708087,27.6035512821,7116700.0</t>
  </si>
  <si>
    <t>2011-09-08,IPG,7.93,7.75,7.7,8.02,9196100.0</t>
  </si>
  <si>
    <t>2011-09-08,IR,27.2683690096,26.6373801917,26.5335495208,27.7236397763,7092700.0</t>
  </si>
  <si>
    <t>2011-09-08,IRM,29.9445499076,29.9445499076,29.7966709797,30.3789297597,1632700.0</t>
  </si>
  <si>
    <t>2011-09-08,ISRG,386.350006,380.850006,379.829987,389.0,362200.0</t>
  </si>
  <si>
    <t>2011-09-08,ITW,44.509998,44.150002,43.91,44.889999,3272300.0</t>
  </si>
  <si>
    <t>2011-09-08,IVZ,17.639999,17.25,17.25,17.91,3623300.0</t>
  </si>
  <si>
    <t>2011-09-08,JBHT,38.689999,38.669998,38.389999,39.330002,1133900.0</t>
  </si>
  <si>
    <t>2011-09-08,JCI,42.2618314137,42.1990052357,41.9267539268,42.7958628273,6213400.0</t>
  </si>
  <si>
    <t>2011-09-08,JEC,36.619999,36.310001,36.150002,37.150002,1019200.0</t>
  </si>
  <si>
    <t>2011-09-08,JNJ,64.959999,64.949997,64.839996,65.93,15551500.0</t>
  </si>
  <si>
    <t>2011-09-08,JNPR,21.67,21.58,21.360001,22.200001,8026400.0</t>
  </si>
  <si>
    <t>2011-09-08,JPM,34.439999,33.509998,33.439999,34.91,44815300.0</t>
  </si>
  <si>
    <t>2011-09-08,JWN,45.41,45.139999,44.82,46.400002,3114900.0</t>
  </si>
  <si>
    <t>2011-09-08,K,54.150002,54.400002,54.009998,54.939999,2140700.0</t>
  </si>
  <si>
    <t>2011-09-08,KEY,6.58,6.42,6.31,6.67,14350500.0</t>
  </si>
  <si>
    <t>2011-09-08,KIM,17.07,16.879999,16.77,17.23,3042800.0</t>
  </si>
  <si>
    <t>2011-09-08,KLAC,35.669998,35.369999,34.959999,36.470001,2855800.0</t>
  </si>
  <si>
    <t>2011-09-08,KMB,65.5704717162,65.3020086289,65.2732454458,66.2703767977,3516500.0</t>
  </si>
  <si>
    <t>2011-09-08,KMX,27.18,26.950001,26.809999,27.559999,3074900.0</t>
  </si>
  <si>
    <t>2011-09-08,KO,35.330002,35.584999,35.2750015,35.8849985,24867600.0</t>
  </si>
  <si>
    <t>2011-09-08,KR,11.7799995,11.675,11.66,11.8900005,14292200.0</t>
  </si>
  <si>
    <t>2011-09-08,KSS,44.619999,43.869999,43.610001,44.84,4501400.0</t>
  </si>
  <si>
    <t>2011-09-08,KSU,51.84,51.310001,51.110001,52.669998,858200.0</t>
  </si>
  <si>
    <t>2011-09-08,L,36.650002,36.450001,36.360001,36.959999,1627800.0</t>
  </si>
  <si>
    <t>2011-09-08,LB,37.240002,37.009998,36.639999,37.580002,2416700.0</t>
  </si>
  <si>
    <t>2011-09-08,LEG,21.959999,21.49,21.370001,22.120001,4811800.0</t>
  </si>
  <si>
    <t>2011-09-08,LEN,14.24,13.95,13.82,14.61,4691700.0</t>
  </si>
  <si>
    <t>2011-09-08,LH,85.629997,85.690002,84.970001,87.389999,1026400.0</t>
  </si>
  <si>
    <t>2011-09-08,LKQ,12.615,12.58,12.4799995,12.8050005,856000.0</t>
  </si>
  <si>
    <t>2011-09-08,LLL,65.25,65.269997,65.139999,66.300003,659000.0</t>
  </si>
  <si>
    <t>2011-09-08,LLTC,28.459999,28.129999,27.99,28.92,3522900.0</t>
  </si>
  <si>
    <t>2011-09-08,LLY,36.889999,37.009998,36.650002,37.439999,6645300.0</t>
  </si>
  <si>
    <t>2011-09-08,LMT,72.550003,71.940002,71.82,73.0,1735700.0</t>
  </si>
  <si>
    <t>2011-09-08,LNC,18.92,18.809999,18.719999,19.35,4756800.0</t>
  </si>
  <si>
    <t>2011-09-08,LNT,19.8099995,19.7749995,19.715,20.0249995,703000.0</t>
  </si>
  <si>
    <t>2011-09-08,LOW,19.59,19.58,19.440001,19.809999,15870100.0</t>
  </si>
  <si>
    <t>2011-09-08,LRCX,37.029999,36.799999,36.43,37.720001,2920100.0</t>
  </si>
  <si>
    <t>2011-09-08,LUK,27.7312590068,27.1957195716,27.1372882181,28.0623193768,712200.0</t>
  </si>
  <si>
    <t>2011-09-08,LUV,8.29,8.13,8.1,8.34,7961100.0</t>
  </si>
  <si>
    <t>2011-09-08,LVLT,25.2,24.45,24.45,25.8,54659600.0</t>
  </si>
  <si>
    <t>2011-09-08,LYB,33.439999,33.349998,32.900002,34.0,2069500.0</t>
  </si>
  <si>
    <t>2011-09-08,M,25.969999,25.790001,25.610001,26.459999,6767700.0</t>
  </si>
  <si>
    <t>2011-09-08,MA,33.7249985,33.7910004,33.5379982,34.5130005,16012000.0</t>
  </si>
  <si>
    <t>2011-09-08,MAA,69.669998,69.580002,69.18,70.5,338900.0</t>
  </si>
  <si>
    <t>2011-09-08,MAC,46.889999,46.939999,46.299999,47.450001,982500.0</t>
  </si>
  <si>
    <t>2011-09-08,MAR,25.7964184731,25.2686135721,25.1555136664,25.862393968,3039200.0</t>
  </si>
  <si>
    <t>2011-09-08,MAS,7.13532513181,7.01230228471,6.93321616872,7.2144112478,6826000.0</t>
  </si>
  <si>
    <t>2011-09-08,MAT,27.01,26.690001,26.6,27.280001,3411300.0</t>
  </si>
  <si>
    <t>2011-09-08,MCD,89.160004,88.610001,88.610001,90.0,7330000.0</t>
  </si>
  <si>
    <t>2011-09-08,MCHP,32.549999,32.23,32.09,32.950001,2203800.0</t>
  </si>
  <si>
    <t>2011-09-08,MCK,78.230003,77.690002,77.529999,79.440002,1324500.0</t>
  </si>
  <si>
    <t>2011-09-08,MCO,29.85,30.08,29.799999,30.700001,4126900.0</t>
  </si>
  <si>
    <t>2011-09-08,MDLZ,34.57,35.060001,34.540001,35.52,14627000.0</t>
  </si>
  <si>
    <t>2011-09-08,MDT,35.290001,34.630001,34.540001,35.380001,5798800.0</t>
  </si>
  <si>
    <t>2011-09-08,MET,30.93,30.040001,29.99,31.209999,11665600.0</t>
  </si>
  <si>
    <t>2011-09-08,MHK,48.110001,45.330002,44.16,48.110001,1789600.0</t>
  </si>
  <si>
    <t>2011-09-08,MJN,71.730003,71.839996,71.129997,72.779999,1260300.0</t>
  </si>
  <si>
    <t>2011-09-08,MKC,47.400002,46.669998,46.650002,47.580002,1112600.0</t>
  </si>
  <si>
    <t>2011-09-08,MLM,70.080002,69.379997,68.870003,70.550003,553200.0</t>
  </si>
  <si>
    <t>2011-09-08,MMC,29.440001,29.41,29.35,29.799999,3763500.0</t>
  </si>
  <si>
    <t>2011-09-08,MMM,79.879997,79.260002,78.779999,80.650002,4722200.0</t>
  </si>
  <si>
    <t>2011-09-08,MNST,14.0500001667,14.541667,13.9766665,14.6400003333,7900800.0</t>
  </si>
  <si>
    <t>2011-09-08,MO,26.940001,27.01,26.83,27.25,46195000.0</t>
  </si>
  <si>
    <t>2011-09-08,MON,67.559998,67.360001,67.139999,68.629997,3489200.0</t>
  </si>
  <si>
    <t>2011-09-08,MOS,70.43,70.769997,70.349998,72.349998,4589700.0</t>
  </si>
  <si>
    <t>2011-09-08,MRK,32.759998,32.779999,32.650002,33.189999,33378200.0</t>
  </si>
  <si>
    <t>2011-09-08,MRO,26.41,25.799999,25.620001,26.719999,6912500.0</t>
  </si>
  <si>
    <t>2011-09-08,MSFT,26.0,26.219999,25.950001,26.66,65811900.0</t>
  </si>
  <si>
    <t>2011-09-08,MSI,41.450001,41.459999,41.130001,41.939999,3071300.0</t>
  </si>
  <si>
    <t>2011-09-08,MTB,74.760002,73.269997,72.980003,75.150002,927600.0</t>
  </si>
  <si>
    <t>2011-09-08,MTD,157.850006,157.520004,156.710007,159.589996,154800.0</t>
  </si>
  <si>
    <t>2011-09-08,MU,6.03,6.25,6.0,6.63,63001600.0</t>
  </si>
  <si>
    <t>2011-09-08,MUR,44.844558722,44.4127806563,44.0673592401,45.5181312608,1890700.0</t>
  </si>
  <si>
    <t>2011-09-08,MYL,19.76,19.49,19.450001,19.83,3585100.0</t>
  </si>
  <si>
    <t>2011-09-08,NBL,42.6899985,42.154999,41.8499985,43.1949995,5078000.0</t>
  </si>
  <si>
    <t>2011-09-08,NDAQ,23.280001,23.139999,22.950001,23.59,2582100.0</t>
  </si>
  <si>
    <t>2011-09-08,NEE,54.209999,54.66,54.200001,55.130001,2575600.0</t>
  </si>
  <si>
    <t>2011-09-08,NEM,65.720001,65.660004,65.120003,66.389999,9297800.0</t>
  </si>
  <si>
    <t>2011-09-08,NFLX,30.5799998571,30.1714287143,29.9728565714,31.25,27562500.0</t>
  </si>
  <si>
    <t>2011-09-08,NFX,49.360001,49.98,49.099998,50.869999,3139500.0</t>
  </si>
  <si>
    <t>2011-09-08,NI,8.40864479371,8.45972573674,8.39292730845,8.557956778,7548200.0</t>
  </si>
  <si>
    <t>2011-09-08,NKE,21.4375,21.3325005,21.20000075,21.8724995,11198800.0</t>
  </si>
  <si>
    <t>2011-09-08,NOC,52.880001,52.779999,52.57,53.450001,2636900.0</t>
  </si>
  <si>
    <t>2011-09-08,NOV,59.1884598738,58.6925067629,58.2867376015,60.3426492336,3718600.0</t>
  </si>
  <si>
    <t>2011-09-08,NRG,23.5,23.540001,23.41,24.059999,2227800.0</t>
  </si>
  <si>
    <t>2011-09-08,NSC,66.18,66.480003,65.970001,67.089996,4283300.0</t>
  </si>
  <si>
    <t>2011-09-08,NTAP,36.110001,36.459999,36.02,37.299999,8684700.0</t>
  </si>
  <si>
    <t>2011-09-08,NTRS,37.009998,36.43,36.34,37.290001,1955400.0</t>
  </si>
  <si>
    <t>2011-09-08,NUE,34.310001,34.299999,34.080002,34.68,2721500.0</t>
  </si>
  <si>
    <t>2011-09-08,NVDA,14.11,14.18,13.95,14.45,22004100.0</t>
  </si>
  <si>
    <t>2011-09-08,NWL,13.56,13.33,13.26,13.74,2933800.0</t>
  </si>
  <si>
    <t>2011-09-08,O,34.369999,34.610001,34.040001,34.82,954500.0</t>
  </si>
  <si>
    <t>2011-09-08,OKE,30.2705305551,29.9334621782,29.8721769392,30.585712222,2115500.0</t>
  </si>
  <si>
    <t>2011-09-08,OMC,39.259998,38.619999,38.540001,39.509998,1665800.0</t>
  </si>
  <si>
    <t>2011-09-08,ORCL,27.450001,26.719999,26.370001,27.530001,50386300.0</t>
  </si>
  <si>
    <t>2011-09-08,ORLY,68.099998,67.410004,67.32,68.349998,1097200.0</t>
  </si>
  <si>
    <t>2011-09-08,OXY,80.6909836853,79.8560527831,79.4145930902,81.8234222649,4571300.0</t>
  </si>
  <si>
    <t>2011-09-08,PAYX,26.67,26.629999,26.440001,26.9,2968000.0</t>
  </si>
  <si>
    <t>2011-09-08,PBCT,11.77,11.75,11.7,11.97,7559500.0</t>
  </si>
  <si>
    <t>2011-09-08,PBI,19.440001,19.49,19.370001,19.700001,4541200.0</t>
  </si>
  <si>
    <t>2011-09-08,PCAR,36.549999,36.52,36.290001,37.139999,4403200.0</t>
  </si>
  <si>
    <t>2011-09-08,PCG,41.18,41.66,41.09,41.970001,2750500.0</t>
  </si>
  <si>
    <t>2011-09-08,PCLN,538.650024,538.390015,533.099976,549.330017,1483700.0</t>
  </si>
  <si>
    <t>2011-09-08,PDCO,28.57,28.33,28.190001,28.9,547400.0</t>
  </si>
  <si>
    <t>2011-09-08,PEG,33.0,33.259998,33.0,33.560001,2329800.0</t>
  </si>
  <si>
    <t>2011-09-08,PEP,61.419998,61.34,61.099998,61.490002,11827200.0</t>
  </si>
  <si>
    <t>2011-09-08,PFE,18.879999,18.82,18.74,19.129999,37386900.0</t>
  </si>
  <si>
    <t>2011-09-08,PFG,24.040001,23.73,23.68,24.57,3392700.0</t>
  </si>
  <si>
    <t>2011-09-08,PG,62.59,62.91,62.389999,63.830002,11124300.0</t>
  </si>
  <si>
    <t>2011-09-08,PGR,18.32,18.52,18.27,18.67,6104800.0</t>
  </si>
  <si>
    <t>2011-09-08,PH,69.550003,69.690002,69.32,70.739998,2915200.0</t>
  </si>
  <si>
    <t>2011-09-08,PHM,4.53,4.48,4.37,4.71,12248500.0</t>
  </si>
  <si>
    <t>2011-09-08,PKI,22.0,20.75,20.709999,22.0,3097800.0</t>
  </si>
  <si>
    <t>2011-09-08,PLD,27.01,26.82,26.629999,27.290001,3405600.0</t>
  </si>
  <si>
    <t>2011-09-08,PM,68.470001,68.550003,68.419998,68.980003,6845900.0</t>
  </si>
  <si>
    <t>2011-09-08,PNC,48.349998,47.799999,47.400002,48.619999,6747700.0</t>
  </si>
  <si>
    <t>2011-09-08,PNR,32.93,32.59,32.48,33.389999,1247600.0</t>
  </si>
  <si>
    <t>2011-09-08,PNW,43.23,43.16,43.060001,43.68,558600.0</t>
  </si>
  <si>
    <t>2011-09-08,PPG,37.2700005,37.419998,37.174999,37.709999,4882800.0</t>
  </si>
  <si>
    <t>2011-09-08,PPL,28.16,28.33,28.139999,28.559999,3147100.0</t>
  </si>
  <si>
    <t>2011-09-08,PRGO,92.099998,93.720001,91.660004,95.43,571500.0</t>
  </si>
  <si>
    <t>2011-09-08,PRU,48.0,47.07,46.950001,48.720001,5497300.0</t>
  </si>
  <si>
    <t>2011-09-08,PSA,122.589996,123.849998,122.18,124.809998,1031500.0</t>
  </si>
  <si>
    <t>2011-09-08,PVH,63.060001,63.220001,62.849998,64.959999,1204400.0</t>
  </si>
  <si>
    <t>2011-09-08,PWR,18.41,18.42,18.25,18.65,1320500.0</t>
  </si>
  <si>
    <t>2011-09-08,PX,97.93,97.029999,96.709999,98.779999,1361800.0</t>
  </si>
  <si>
    <t>2011-09-08,PXD,76.209999,75.540001,75.089996,77.93,1929500.0</t>
  </si>
  <si>
    <t>2011-09-08,QCOM,51.57,51.549999,51.290001,53.279999,18431400.0</t>
  </si>
  <si>
    <t>2011-09-08,R,44.599998,44.299999,44.060001,45.23,564100.0</t>
  </si>
  <si>
    <t>2011-09-08,RAI,18.6049995,18.754999,18.535,18.834999,6470800.0</t>
  </si>
  <si>
    <t>2011-09-08,RCL,24.74,24.620001,24.48,25.290001,2102200.0</t>
  </si>
  <si>
    <t>2011-09-08,REGN,70.650002,72.190002,70.349998,74.839996,2065200.0</t>
  </si>
  <si>
    <t>2011-09-08,RF,4.3,4.18,4.15,4.41,23556000.0</t>
  </si>
  <si>
    <t>2011-09-08,RHI,22.51,22.08,22.02,22.719999,1274200.0</t>
  </si>
  <si>
    <t>2011-09-08,RHT,38.48,38.279999,38.16,39.099998,1843400.0</t>
  </si>
  <si>
    <t>2011-09-08,RIG,54.290001,55.419998,54.02,56.66,4114400.0</t>
  </si>
  <si>
    <t>2011-09-08,RL,135.5,137.320007,135.429993,139.759995,1185400.0</t>
  </si>
  <si>
    <t>2011-09-08,ROK,58.5,57.759998,56.939999,58.84,2839000.0</t>
  </si>
  <si>
    <t>2011-09-08,ROP,74.389999,73.410004,73.349998,75.160004,542100.0</t>
  </si>
  <si>
    <t>2011-09-08,ROST,18.8500005,18.73749925,18.647499,19.0200005,2760400.0</t>
  </si>
  <si>
    <t>2011-09-08,RRC,65.629997,65.389999,64.839996,66.919998,1762500.0</t>
  </si>
  <si>
    <t>2011-09-08,RSG,29.129999,29.030001,28.91,29.360001,2373100.0</t>
  </si>
  <si>
    <t>2011-09-08,RTN,41.700001,41.419998,41.389999,41.950001,1942900.0</t>
  </si>
  <si>
    <t>2011-09-08,SBUX,19.49,19.459999,19.3449995,19.6949995,15773800.0</t>
  </si>
  <si>
    <t>2011-09-08,SCG,39.169998,39.110001,39.080002,39.759998,843100.0</t>
  </si>
  <si>
    <t>2011-09-08,SCHW,11.67,11.62,11.56,11.83,11055000.0</t>
  </si>
  <si>
    <t>2011-09-08,SE,25.290001,25.27,25.110001,25.629999,3758400.0</t>
  </si>
  <si>
    <t>2011-09-08,SEE,18.030001,18.01,17.950001,18.18,1810500.0</t>
  </si>
  <si>
    <t>2011-09-08,SHW,74.099998,74.0,73.669998,74.650002,1420200.0</t>
  </si>
  <si>
    <t>2011-09-08,SIG,38.189999,37.48,37.25,38.52,473600.0</t>
  </si>
  <si>
    <t>2011-09-08,SJM,71.839996,71.919998,71.389999,72.620003,455600.0</t>
  </si>
  <si>
    <t>2011-09-08,SLB,75.349998,75.470001,75.129997,76.739998,10678300.0</t>
  </si>
  <si>
    <t>2011-09-08,SLG,71.349998,69.639999,69.120003,71.550003,950100.0</t>
  </si>
  <si>
    <t>2011-09-08,SNA,51.150002,51.009998,50.869999,52.07,478100.0</t>
  </si>
  <si>
    <t>2011-09-08,SNI,40.700001,41.040001,40.48,41.509998,1334300.0</t>
  </si>
  <si>
    <t>2011-09-08,SO,41.200001,41.360001,41.080002,41.57,4729100.0</t>
  </si>
  <si>
    <t>2011-09-08,SPG,111.777988711,111.674503293,110.667919097,112.878643462,1855500.0</t>
  </si>
  <si>
    <t>2011-09-08,SPGI,40.720001,40.439999,40.139999,41.330002,2721300.0</t>
  </si>
  <si>
    <t>2011-09-08,SPLS,14.29,13.93,13.88,14.29,6900200.0</t>
  </si>
  <si>
    <t>2011-09-08,SRCL,84.07,83.699997,83.300003,84.349998,351200.0</t>
  </si>
  <si>
    <t>2011-09-08,SRE,51.82,51.720001,51.669998,52.52,1049500.0</t>
  </si>
  <si>
    <t>2011-09-08,STI,19.309999,19.049999,18.809999,19.639999,6943000.0</t>
  </si>
  <si>
    <t>2011-09-08,STT,33.799999,33.299999,33.110001,34.130001,4383400.0</t>
  </si>
  <si>
    <t>2011-09-08,STX,11.3,11.03,10.93,11.61,5831000.0</t>
  </si>
  <si>
    <t>2011-09-08,STZ,19.15,18.639999,18.610001,19.17,1807800.0</t>
  </si>
  <si>
    <t>2011-09-08,SWK,58.419998,57.200001,56.610001,58.790001,3387500.0</t>
  </si>
  <si>
    <t>2011-09-08,SWKS,20.0,20.33,20.0,20.9,4003600.0</t>
  </si>
  <si>
    <t>2011-09-08,SWN,38.009998,37.459999,37.299999,38.470001,4698100.0</t>
  </si>
  <si>
    <t>2011-09-08,SYK,49.439999,48.68,48.490002,49.68,3559100.0</t>
  </si>
  <si>
    <t>2011-09-08,SYMC,16.549999,16.48,16.379999,16.68,6632300.0</t>
  </si>
  <si>
    <t>2011-09-08,SYY,27.27,26.870001,26.67,27.27,4982500.0</t>
  </si>
  <si>
    <t>2011-09-08,T,27.969999,27.959999,27.9,28.129999,21920400.0</t>
  </si>
  <si>
    <t>2011-09-08,TAP,42.560001,42.48,42.43,42.98,1103300.0</t>
  </si>
  <si>
    <t>2011-09-08,TDC,50.540001,49.68,49.5,51.470001,1389200.0</t>
  </si>
  <si>
    <t>2011-09-08,TEL,29.290001,29.26,29.17,29.82,1296600.0</t>
  </si>
  <si>
    <t>2011-09-08,TGNA,10.43,9.87,9.72,10.5,5839100.0</t>
  </si>
  <si>
    <t>2011-09-08,TGT,50.220001,50.59,49.900002,51.41,9835200.0</t>
  </si>
  <si>
    <t>2011-09-08,TIF,70.169998,70.360001,69.849998,72.0,1710800.0</t>
  </si>
  <si>
    <t>2011-09-08,TJX,26.3549995,26.504999,26.3449995,26.6800005,7075200.0</t>
  </si>
  <si>
    <t>2011-09-08,TMK,24.4533293333,24.3733293333,24.32,24.7999993333,1199600.0</t>
  </si>
  <si>
    <t>2011-09-08,TMO,53.73,52.689999,52.549999,54.02,2976400.0</t>
  </si>
  <si>
    <t>2011-09-08,TROW,50.91,50.549999,50.43,51.66,2253400.0</t>
  </si>
  <si>
    <t>2011-09-08,TRV,49.82,49.34,49.16,50.029999,3483200.0</t>
  </si>
  <si>
    <t>2011-09-08,TSCO,31.0149995,31.75,30.834999,32.1049995,1599200.0</t>
  </si>
  <si>
    <t>2011-09-08,TSN,17.15,17.18,17.02,17.43,3000800.0</t>
  </si>
  <si>
    <t>2011-09-08,TSO,23.959999,24.35,23.889999,25.25,4140200.0</t>
  </si>
  <si>
    <t>2011-09-08,TSS,17.49,17.440001,17.389999,17.719999,1241200.0</t>
  </si>
  <si>
    <t>2011-09-08,TWX,29.3288590604,28.6097785235,28.5714295302,29.5781399808,11227700.0</t>
  </si>
  <si>
    <t>2011-09-08,TXN,25.68,25.799999,25.65,26.41,13739700.0</t>
  </si>
  <si>
    <t>2011-09-08,TXT,15.55,15.6,15.48,15.94,7594800.0</t>
  </si>
  <si>
    <t>2011-09-08,UAA,70.050003,70.769997,69.690002,72.809998,11810400.0</t>
  </si>
  <si>
    <t>2011-09-08,UAL,18.389999,17.940001,17.799999,18.610001,5227200.0</t>
  </si>
  <si>
    <t>2011-09-08,UDR,26.65,26.620001,26.4,26.98,1642800.0</t>
  </si>
  <si>
    <t>2011-09-08,UHS,40.259998,38.849998,38.639999,41.110001,1968000.0</t>
  </si>
  <si>
    <t>2011-09-08,ULTA,56.59,59.759998,56.029999,60.200001,1895300.0</t>
  </si>
  <si>
    <t>2011-09-08,UNH,46.75,47.200001,46.650002,48.0,7435200.0</t>
  </si>
  <si>
    <t>2011-09-08,UNM,22.76,22.559999,22.459999,23.02,2002300.0</t>
  </si>
  <si>
    <t>2011-09-08,UNP,44.544998,44.095001,44.049999,44.8600005,5444400.0</t>
  </si>
  <si>
    <t>2011-09-08,UPS,64.699997,64.900002,64.540001,65.769997,4822100.0</t>
  </si>
  <si>
    <t>2011-09-08,URBN,24.98,24.959999,24.809999,25.639999,4719700.0</t>
  </si>
  <si>
    <t>2011-09-08,URI,17.0,16.75,16.639999,17.440001,2420800.0</t>
  </si>
  <si>
    <t>2011-09-08,USB,22.459999,22.860001,22.280001,23.16,25314200.0</t>
  </si>
  <si>
    <t>2011-09-08,UTX,72.43,72.629997,72.290001,73.440002,5346500.0</t>
  </si>
  <si>
    <t>2011-09-08,V,21.9400005,21.86499975,21.8600005,22.2749995,18386400.0</t>
  </si>
  <si>
    <t>2011-09-08,VAR,54.450001,53.810001,53.57,54.919998,1145600.0</t>
  </si>
  <si>
    <t>2011-09-08,VFC,28.959999,29.1499995,28.8099995,29.9850005,7982000.0</t>
  </si>
  <si>
    <t>2011-09-08,VIAB,45.029999,45.099998,45.029999,46.259998,3134000.0</t>
  </si>
  <si>
    <t>2011-09-08,VLO,20.7678199269,21.1974387569,20.6215703839,21.8007294333,19422700.0</t>
  </si>
  <si>
    <t>2011-09-08,VMC,34.869999,34.529999,34.279999,35.150002,1924500.0</t>
  </si>
  <si>
    <t>2011-09-08,VNO,77.7989103261,77.8260860507,77.5362300724,78.8134057971,1638700.0</t>
  </si>
  <si>
    <t>2011-09-08,VRSK,34.049999,34.200001,33.900002,34.599998,381700.0</t>
  </si>
  <si>
    <t>2011-09-08,VRSN,34.23,33.91,33.619999,34.880001,6011400.0</t>
  </si>
  <si>
    <t>2011-09-08,VRTX,46.43,47.57,46.0,48.259998,2253900.0</t>
  </si>
  <si>
    <t>2011-09-08,VTR,54.18,53.740002,53.619999,54.59,2803100.0</t>
  </si>
  <si>
    <t>2011-09-08,VZ,35.43,35.380001,35.290001,35.720001,11714900.0</t>
  </si>
  <si>
    <t>2011-09-08,WAT,78.110001,77.019997,76.699997,78.349998,1107500.0</t>
  </si>
  <si>
    <t>2011-09-08,WBA,35.91,35.880001,35.630001,36.450001,9132600.0</t>
  </si>
  <si>
    <t>2011-09-08,WDC,28.42,28.309999,27.959999,28.959999,3590400.0</t>
  </si>
  <si>
    <t>2011-09-08,WEC,31.25,31.25,31.17,31.65,1220800.0</t>
  </si>
  <si>
    <t>2011-09-08,WFC,24.67,24.4,24.280001,24.83,30515500.0</t>
  </si>
  <si>
    <t>2011-09-08,WFM,33.1500015,32.880001,32.794998,33.5699995,3653200.0</t>
  </si>
  <si>
    <t>2011-09-08,WHR,56.16,54.009998,53.740002,56.599998,3091100.0</t>
  </si>
  <si>
    <t>2011-09-08,WM,31.25,31.200001,31.030001,31.620001,4055400.0</t>
  </si>
  <si>
    <t>2011-09-08,WMB,21.5375318272,21.790251164,21.3092815336,21.9940503488,11979200.0</t>
  </si>
  <si>
    <t>2011-09-08,WMT,52.080002,52.209999,52.060001,52.75,11602500.0</t>
  </si>
  <si>
    <t>2011-09-08,WU,16.040001,16.040001,15.98,16.309999,6290000.0</t>
  </si>
  <si>
    <t>2011-09-08,WY,17.309999,17.299999,17.219999,17.709999,4125600.0</t>
  </si>
  <si>
    <t>2011-09-08,WYN,30.84,30.440001,30.25,31.219999,2467700.0</t>
  </si>
  <si>
    <t>2011-09-08,WYNN,151.589996,152.470001,150.25,155.320007,2023800.0</t>
  </si>
  <si>
    <t>2011-09-08,XEC,67.690002,67.099998,66.599998,68.970001,1371200.0</t>
  </si>
  <si>
    <t>2011-09-08,XEL,24.26,24.24,24.129999,24.459999,4142400.0</t>
  </si>
  <si>
    <t>2011-09-08,XL,19.9,19.940001,19.879999,20.34,2211300.0</t>
  </si>
  <si>
    <t>2011-09-08,XLNX,30.34,30.549999,30.16,31.15,3148300.0</t>
  </si>
  <si>
    <t>2011-09-08,XOM,73.389999,72.82,72.540001,74.339996,22434800.0</t>
  </si>
  <si>
    <t>2011-09-08,XRAY,34.889999,34.27,34.220001,35.060001,755300.0</t>
  </si>
  <si>
    <t>2011-09-08,XRX,7.95,7.84,7.72,8.06,24352800.0</t>
  </si>
  <si>
    <t>2011-09-08,YHOO,13.57,14.44,13.37,14.49,93972000.0</t>
  </si>
  <si>
    <t>2011-09-08,YUM,38.4831056793,38.3680812365,38.1811646297,38.856938174,3673200.0</t>
  </si>
  <si>
    <t>2011-09-08,ZBH,56.700001,56.900002,56.07,57.720001,2365100.0</t>
  </si>
  <si>
    <t>2011-09-08,ZION,16.709999,16.65,16.450001,17.01,4106100.0</t>
  </si>
  <si>
    <t>2011-09-08,AIV,26.700001,26.92,26.549999,27.219999,1407900.0</t>
  </si>
  <si>
    <t>2011-09-09,A,24.0701008584,23.8626616595,23.6337625179,24.6995715307,6258500.0</t>
  </si>
  <si>
    <t>2011-09-09,AAL,5.09,5.02,4.96,5.23,6297900.0</t>
  </si>
  <si>
    <t>2011-09-09,AAP,60.299999,60.439999,59.919998,61.380001,851500.0</t>
  </si>
  <si>
    <t>2011-09-09,AAPL,54.8471412857,53.9257125714,53.5742874285,55.1428565714,141203300.0</t>
  </si>
  <si>
    <t>2011-09-09,ABC,39.360001,38.400002,38.25,39.360001,2776300.0</t>
  </si>
  <si>
    <t>2011-09-09,ABT,24.5225554494,24.196292409,24.1003319292,24.5321514494,18438300.0</t>
  </si>
  <si>
    <t>2011-09-09,ACN,51.560001,49.82,49.619999,51.619999,6330900.0</t>
  </si>
  <si>
    <t>2011-09-09,ADBE,24.73,24.639999,24.43,25.1,6805600.0</t>
  </si>
  <si>
    <t>2011-09-09,ADI,32.310001,32.110001,31.940001,32.990002,6544500.0</t>
  </si>
  <si>
    <t>2011-09-09,ADM,27.299999,27.110001,26.790001,27.309999,6942700.0</t>
  </si>
  <si>
    <t>2011-09-09,ADP,42.3090456541,41.8086075505,41.4223002634,42.4758586479,4583100.0</t>
  </si>
  <si>
    <t>2011-09-09,ADS,90.989998,89.699997,88.360001,91.440002,667700.0</t>
  </si>
  <si>
    <t>2011-09-09,ADSK,26.120001,25.41,25.219999,26.379999,11132000.0</t>
  </si>
  <si>
    <t>2011-09-09,AEE,29.200001,28.93,28.719999,29.209999,2548400.0</t>
  </si>
  <si>
    <t>2011-09-09,AEP,37.549999,36.799999,36.540001,37.549999,7627400.0</t>
  </si>
  <si>
    <t>2011-09-09,AES,10.49,10.33,10.21,10.59,7673100.0</t>
  </si>
  <si>
    <t>2011-09-09,AET,38.759998,38.0,37.77,39.02,5242400.0</t>
  </si>
  <si>
    <t>2011-09-09,AFL,34.59,33.830002,33.439999,34.93,4975100.0</t>
  </si>
  <si>
    <t>2011-09-09,AGN,66.879997,65.879997,65.529999,67.230003,986900.0</t>
  </si>
  <si>
    <t>2011-09-09,AIG,24.17,23.360001,23.32,24.5,6936400.0</t>
  </si>
  <si>
    <t>2011-09-09,AIZ,33.43,33.549999,33.02,33.880001,1641800.0</t>
  </si>
  <si>
    <t>2011-09-09,AJG,27.32,27.139999,26.620001,27.57,1283500.0</t>
  </si>
  <si>
    <t>2011-09-09,AKAM,21.34,20.77,20.530001,21.440001,2895900.0</t>
  </si>
  <si>
    <t>2011-09-09,ALB,47.040001,45.849998,45.560001,47.25,1191800.0</t>
  </si>
  <si>
    <t>2011-09-09,ALK,13.48999975,13.48999975,13.2725,14.0825005,1442000.0</t>
  </si>
  <si>
    <t>2011-09-09,ALL,25.16,24.809999,24.690001,25.25,5104100.0</t>
  </si>
  <si>
    <t>2011-09-09,ALXN,59.25,58.07,57.599998,59.560001,981000.0</t>
  </si>
  <si>
    <t>2011-09-09,AMAT,10.69,10.73,10.67,11.11,18458800.0</t>
  </si>
  <si>
    <t>2011-09-09,AME,24.926666,24.253334,24.086666,25.0666673333,1390000.0</t>
  </si>
  <si>
    <t>2011-09-09,AMG,82.089996,81.239998,80.370003,84.410004,865600.0</t>
  </si>
  <si>
    <t>2011-09-09,AMGN,53.389999,54.040001,53.389999,55.09,7617300.0</t>
  </si>
  <si>
    <t>2011-09-09,AMP,42.240002,41.73,41.209999,42.68,2304300.0</t>
  </si>
  <si>
    <t>2011-09-09,AMT,52.889999,52.380001,52.169998,53.130001,4011300.0</t>
  </si>
  <si>
    <t>2011-09-09,AMZN,215.050003,211.389999,209.75,216.960007,4574300.0</t>
  </si>
  <si>
    <t>2011-09-09,AN,39.23,38.419998,38.110001,39.529999,922600.0</t>
  </si>
  <si>
    <t>2011-09-09,ANTM,62.549999,61.810001,61.169998,63.110001,3247200.0</t>
  </si>
  <si>
    <t>2011-09-09,AON,44.52,43.59,43.41,44.580002,2696500.0</t>
  </si>
  <si>
    <t>2011-09-09,APA,96.639999,95.120003,94.419998,97.489998,3129000.0</t>
  </si>
  <si>
    <t>2011-09-09,APC,70.669998,69.879997,68.940002,71.580002,5585600.0</t>
  </si>
  <si>
    <t>2011-09-09,APD,73.9870434783,72.5161877891,72.1739102683,74.2275679926,1696500.0</t>
  </si>
  <si>
    <t>2011-09-09,APH,21.865,21.49,21.3150005,22.1499995,2784400.0</t>
  </si>
  <si>
    <t>2011-09-09,ARNC,8.86807271364,8.68066641679,8.6206964018,8.92054647676,11104400.0</t>
  </si>
  <si>
    <t>2011-09-09,ATVI,11.52,11.42,11.31,11.62,5308300.0</t>
  </si>
  <si>
    <t>2011-09-09,AVB,135.020004,132.320007,131.740005,136.119995,893000.0</t>
  </si>
  <si>
    <t>2011-09-09,AVGO,32.709999,32.299999,32.0,33.25,1903200.0</t>
  </si>
  <si>
    <t>2011-09-09,AVY,26.68,25.950001,25.74,26.68,750800.0</t>
  </si>
  <si>
    <t>2011-09-09,AWK,29.32,28.68,28.610001,29.4,1336000.0</t>
  </si>
  <si>
    <t>2011-09-09,AXP,49.080002,47.279999,47.139999,49.240002,11081200.0</t>
  </si>
  <si>
    <t>2011-09-09,AYI,42.740002,41.259998,40.98,42.82,334300.0</t>
  </si>
  <si>
    <t>2011-09-09,AZO,315.149994,314.48999,312.119995,318.790009,333400.0</t>
  </si>
  <si>
    <t>2011-09-09,BA,62.110001,61.790001,61.439999,63.09,5415700.0</t>
  </si>
  <si>
    <t>2011-09-09,BAC,7.11,6.98,6.96,7.21,255828800.0</t>
  </si>
  <si>
    <t>2011-09-09,BAX,29.4839755568,28.8756099946,28.6094508419,29.5219989136,8279800.0</t>
  </si>
  <si>
    <t>2011-09-09,BBBY,56.689999,56.290001,55.869999,57.360001,2337700.0</t>
  </si>
  <si>
    <t>2011-09-09,BBT,21.290001,20.9,20.809999,21.629999,8841900.0</t>
  </si>
  <si>
    <t>2011-09-09,BBY,23.870001,24.5,23.75,24.68,7660200.0</t>
  </si>
  <si>
    <t>2011-09-09,BCR,92.32,89.620003,89.5,92.43,1189400.0</t>
  </si>
  <si>
    <t>2011-09-09,BDX,77.860001,76.019997,75.669998,77.980003,2182500.0</t>
  </si>
  <si>
    <t>2011-09-09,BEN,37.7233313333,37.2299996666,37.0,37.869999,4310700.0</t>
  </si>
  <si>
    <t>2011-09-09,BHI,58.310001,56.790001,56.139999,58.43,5906300.0</t>
  </si>
  <si>
    <t>2011-09-09,BIIB,91.339996,90.239998,90.129997,92.339996,2015900.0</t>
  </si>
  <si>
    <t>2011-09-09,BK,19.969999,19.92,19.530001,20.280001,16951900.0</t>
  </si>
  <si>
    <t>2011-09-09,BLK,154.490005,151.070007,150.080002,154.940002,879100.0</t>
  </si>
  <si>
    <t>2011-09-09,BLL,34.32,34.029999,33.700001,34.330002,2603300.0</t>
  </si>
  <si>
    <t>2011-09-09,BMY,29.52,29.16,28.959999,29.75,13905800.0</t>
  </si>
  <si>
    <t>2011-09-09,BSX,6.42,6.2,6.14,6.42,18095400.0</t>
  </si>
  <si>
    <t>2011-09-09,BWA,33.5,32.91,32.3149985,33.665001,3174800.0</t>
  </si>
  <si>
    <t>2011-09-09,BXP,102.199997,100.260002,99.269997,103.0,1278800.0</t>
  </si>
  <si>
    <t>2011-09-09,C,27.65,26.74,26.639999,27.799999,46652300.0</t>
  </si>
  <si>
    <t>2011-09-09,CA,19.92,19.709999,19.540001,20.110001,5187600.0</t>
  </si>
  <si>
    <t>2011-09-09,CAG,19.0739299611,18.5214,18.4280140078,19.0972762646,5806100.0</t>
  </si>
  <si>
    <t>2011-09-09,CAH,41.25,40.18,39.919998,41.330002,3727200.0</t>
  </si>
  <si>
    <t>2011-09-09,CAT,86.029999,83.959999,83.139999,86.25,11669500.0</t>
  </si>
  <si>
    <t>2011-09-09,CB,63.07,61.599998,61.549999,63.490002,2988600.0</t>
  </si>
  <si>
    <t>2011-09-09,CBG,14.46,14.05,13.83,14.52,9914100.0</t>
  </si>
  <si>
    <t>2011-09-09,CBS,22.780001,22.139999,21.84,22.84,9721600.0</t>
  </si>
  <si>
    <t>2011-09-09,CCI,42.32,41.810001,41.619999,42.330002,1775800.0</t>
  </si>
  <si>
    <t>2011-09-09,CCL,30.84,30.68,30.459999,31.15,6718700.0</t>
  </si>
  <si>
    <t>2011-09-09,CELG,30.075001,29.885,29.879999,30.5550005,8855400.0</t>
  </si>
  <si>
    <t>2011-09-09,CERN,32.7400015,31.700001,31.3600005,32.7400015,2708800.0</t>
  </si>
  <si>
    <t>2011-09-09,CF,36.6080018,36.0180016,35.6920014,37.2659988,8345000.0</t>
  </si>
  <si>
    <t>2011-09-09,CHD,21.205,21.084999,20.91,21.6399995,1463400.0</t>
  </si>
  <si>
    <t>2011-09-09,CHK,29.7918618732,28.7417209082,28.5714314097,29.9810804163,11322200.0</t>
  </si>
  <si>
    <t>2011-09-09,CHRW,66.440002,66.550003,65.940002,67.18,1437900.0</t>
  </si>
  <si>
    <t>2011-09-09,CHTR,48.459999,46.709999,46.41,48.900002,321400.0</t>
  </si>
  <si>
    <t>2011-09-09,CI,44.689999,42.880001,42.709999,44.830002,4529400.0</t>
  </si>
  <si>
    <t>2011-09-09,CINF,27.24,26.879999,26.709999,27.41,2767900.0</t>
  </si>
  <si>
    <t>2011-09-09,CL,44.9900015,44.4799995,44.3149985,45.0699995,5230600.0</t>
  </si>
  <si>
    <t>2011-09-09,CLX,68.370003,67.480003,67.150002,68.589996,797600.0</t>
  </si>
  <si>
    <t>2011-09-09,CMA,22.17,22.309999,21.790001,22.82,5636800.0</t>
  </si>
  <si>
    <t>2011-09-09,CMCSA,21.25,20.91,20.75,21.299999,29884200.0</t>
  </si>
  <si>
    <t>2011-09-09,CME,51.0379982,51.1860008,50.8460006,52.0940018,2957500.0</t>
  </si>
  <si>
    <t>2011-09-09,CMG,308.049988,305.170013,300.529999,309.600006,923600.0</t>
  </si>
  <si>
    <t>2011-09-09,CMI,88.43,88.160004,86.489998,89.980003,4935300.0</t>
  </si>
  <si>
    <t>2011-09-09,CMS,19.17,18.809999,18.75,19.190001,2138400.0</t>
  </si>
  <si>
    <t>2011-09-09,CNC,15.3599995,14.925,14.8199995,15.6099995,1056600.0</t>
  </si>
  <si>
    <t>2011-09-09,CNP,19.76,19.52,19.27,19.790001,5013800.0</t>
  </si>
  <si>
    <t>2011-09-09,COF,42.389999,41.779999,41.549999,43.029999,6051800.0</t>
  </si>
  <si>
    <t>2011-09-09,COG,18.34250075,17.5475005,17.3325005,18.38500025,13099200.0</t>
  </si>
  <si>
    <t>2011-09-09,COH,54.240002,53.639999,53.060001,55.220001,3186300.0</t>
  </si>
  <si>
    <t>2011-09-09,COL,48.400002,47.900002,47.34,48.82,2608300.0</t>
  </si>
  <si>
    <t>2011-09-09,COO,74.940002,73.449997,73.160004,75.209999,528600.0</t>
  </si>
  <si>
    <t>2011-09-09,COP,49.5200462574,48.96355517,48.6891219714,50.1222755759,16024900.0</t>
  </si>
  <si>
    <t>2011-09-09,COST,79.949997,78.900002,78.5,80.080002,2494400.0</t>
  </si>
  <si>
    <t>2011-09-09,CPB,31.24,30.85,30.73,31.24,2133400.0</t>
  </si>
  <si>
    <t>2011-09-09,CRM,30.8374995,30.80750075,30.52750025,31.3325005,12544800.0</t>
  </si>
  <si>
    <t>2011-09-09,CSCO,16.15,15.82,15.72,16.18,79002800.0</t>
  </si>
  <si>
    <t>2011-09-09,CSX,20.02,19.58,19.33,20.049999,12343200.0</t>
  </si>
  <si>
    <t>2011-09-09,CTAS,30.58,30.16,29.860001,30.889999,1184700.0</t>
  </si>
  <si>
    <t>2011-09-09,CTL,33.490002,33.07,32.860001,33.490002,12910700.0</t>
  </si>
  <si>
    <t>2011-09-09,CTSH,30.635,30.3950005,30.1800005,31.08,8727600.0</t>
  </si>
  <si>
    <t>2011-09-09,CTXS,55.669998,53.580002,52.950001,56.450001,3797700.0</t>
  </si>
  <si>
    <t>2011-09-09,CVS,36.689999,36.5,36.060001,36.799999,13548200.0</t>
  </si>
  <si>
    <t>2011-09-09,CVX,97.010002,95.190002,94.779999,97.389999,13346600.0</t>
  </si>
  <si>
    <t>2011-09-09,CXO,86.129997,83.610001,82.889999,86.75,612000.0</t>
  </si>
  <si>
    <t>2011-09-09,D,47.619999,47.189999,46.75,47.669998,3794500.0</t>
  </si>
  <si>
    <t>2011-09-09,DAL,7.26,7.18,7.12,7.51,6394500.0</t>
  </si>
  <si>
    <t>2011-09-09,DD,43.7131984805,42.9914501424,42.6590683761,43.7701785375,10672300.0</t>
  </si>
  <si>
    <t>2011-09-09,DE,76.220001,75.260002,74.379997,76.690002,6061300.0</t>
  </si>
  <si>
    <t>2011-09-09,DFS,24.26,23.92,23.809999,24.549999,6977700.0</t>
  </si>
  <si>
    <t>2011-09-09,DG,34.279999,34.799999,34.220001,35.049999,21565400.0</t>
  </si>
  <si>
    <t>2011-09-09,DGX,49.209999,48.32,48.150002,49.220001,1787400.0</t>
  </si>
  <si>
    <t>2011-09-09,DHI,9.7,9.58,9.41,9.74,7052900.0</t>
  </si>
  <si>
    <t>2011-09-09,DHR,32.5928726308,32.2896118272,32.0849112965,33.1539044731,8479400.0</t>
  </si>
  <si>
    <t>2011-09-09,DIS,31.639999,31.040001,30.73,31.719999,17509200.0</t>
  </si>
  <si>
    <t>2011-09-09,DISCA,19.9540122637,19.5758819622,19.4328063362,20.1175273378,4653300.0</t>
  </si>
  <si>
    <t>2011-09-09,DISCK,18.495001,18.3500005,18.1849995,18.665001,1053400.0</t>
  </si>
  <si>
    <t>2011-09-09,DLR,58.59,57.200001,56.860001,59.25,1052900.0</t>
  </si>
  <si>
    <t>2011-09-09,DLTR,35.334999,35.154999,34.950001,35.625,3142800.0</t>
  </si>
  <si>
    <t>2011-09-09,DNB,63.18,61.759998,61.299999,63.18,560200.0</t>
  </si>
  <si>
    <t>2011-09-09,DOV,43.4937759336,42.8796705394,42.4481327801,43.8589228216,2706400.0</t>
  </si>
  <si>
    <t>2011-09-09,DOW,26.51,25.77,25.65,26.549999,10809700.0</t>
  </si>
  <si>
    <t>2011-09-09,DPS,37.02,36.849998,36.599998,37.049999,3735400.0</t>
  </si>
  <si>
    <t>2011-09-09,DRI,44.02,43.369999,42.959999,44.18,3858300.0</t>
  </si>
  <si>
    <t>2011-09-09,DTE,49.029999,48.470001,48.16,49.110001,1867300.0</t>
  </si>
  <si>
    <t>2011-09-09,DUK,56.09994,55.649943,55.289943,56.15994,3717300.0</t>
  </si>
  <si>
    <t>2011-09-09,DVA,36.455002,35.6800005,35.455002,36.4900015,2243800.0</t>
  </si>
  <si>
    <t>2011-09-09,DVN,64.629997,63.189999,62.689999,65.07,4006400.0</t>
  </si>
  <si>
    <t>2011-09-09,EA,21.82,21.360001,21.049999,21.959999,10049200.0</t>
  </si>
  <si>
    <t>2011-09-09,EBAY,12.6725585017,11.9781136364,11.9023569023,12.676766835,47190900.0</t>
  </si>
  <si>
    <t>2011-09-09,ECL,51.970001,50.200001,49.779999,51.970001,3945700.0</t>
  </si>
  <si>
    <t>2011-09-09,ED,55.849998,55.119999,54.869999,55.849998,2677900.0</t>
  </si>
  <si>
    <t>2011-09-09,EFX,30.98,30.24,30.0,31.110001,711900.0</t>
  </si>
  <si>
    <t>2011-09-09,EIX,35.73,35.360001,35.16,35.740002,3425400.0</t>
  </si>
  <si>
    <t>2011-09-09,EL,48.2249985,47.1949995,46.8100015,48.2249985,2266400.0</t>
  </si>
  <si>
    <t>2011-09-09,EMN,37.25,36.25,35.705002,37.285,3376000.0</t>
  </si>
  <si>
    <t>2011-09-09,EMR,43.880001,43.400002,42.959999,44.419998,11885500.0</t>
  </si>
  <si>
    <t>2011-09-09,ENDP,30.559999,29.790001,29.459999,30.719999,830600.0</t>
  </si>
  <si>
    <t>2011-09-09,EOG,43.654999,42.66,42.455002,44.1399995,5251200.0</t>
  </si>
  <si>
    <t>2011-09-09,EQIX,89.790001,87.660004,86.349998,90.029999,826900.0</t>
  </si>
  <si>
    <t>2011-09-09,EQR,60.919998,59.810001,59.5,61.43,2522900.0</t>
  </si>
  <si>
    <t>2011-09-09,EQT,60.25,59.029999,58.599998,61.040001,1774300.0</t>
  </si>
  <si>
    <t>2011-09-09,ES,33.48,33.099998,32.889999,33.549999,1562000.0</t>
  </si>
  <si>
    <t>2011-09-09,ESRX,45.5,43.669998,43.32,45.560001,9367100.0</t>
  </si>
  <si>
    <t>2011-09-09,ESS,141.179993,140.490005,139.619995,143.990005,234800.0</t>
  </si>
  <si>
    <t>2011-09-09,ETFC,11.06,10.74,10.68,11.22,5047900.0</t>
  </si>
  <si>
    <t>2011-09-09,ETN,39.240002,38.66,38.099998,39.32,5888600.0</t>
  </si>
  <si>
    <t>2011-09-09,ETR,63.389999,62.299999,62.02,63.41,1359100.0</t>
  </si>
  <si>
    <t>2011-09-09,EW,36.205002,35.220001,35.205002,36.285,2250200.0</t>
  </si>
  <si>
    <t>2011-09-09,EXC,42.77,42.380001,41.91,42.82,6291100.0</t>
  </si>
  <si>
    <t>2011-09-09,EXPD,42.57,42.060001,41.560001,42.860001,2116100.0</t>
  </si>
  <si>
    <t>2011-09-09,EXPE,59.68,58.259998,57.86,60.419998,2429600.0</t>
  </si>
  <si>
    <t>2011-09-09,EXR,21.379999,20.719999,20.58,21.540001,1015000.0</t>
  </si>
  <si>
    <t>2011-09-09,F,10.11,10.05,9.98,10.29,69911300.0</t>
  </si>
  <si>
    <t>2011-09-09,FAST,32.27,32.310001,31.879999,32.639999,2749000.0</t>
  </si>
  <si>
    <t>2011-09-09,FCX,43.509998,41.990002,41.509998,43.66,25657400.0</t>
  </si>
  <si>
    <t>2011-09-09,FDX,74.040001,73.400002,72.900002,75.080002,2555400.0</t>
  </si>
  <si>
    <t>2011-09-09,FE,43.540001,42.709999,42.490002,43.540001,2996300.0</t>
  </si>
  <si>
    <t>2011-09-09,FFIV,77.709999,74.599998,73.300003,77.849998,3188600.0</t>
  </si>
  <si>
    <t>2011-09-09,FIS,26.129999,25.370001,25.32,26.24,1521100.0</t>
  </si>
  <si>
    <t>2011-09-09,FISV,26.3099995,25.7350005,25.584999,26.379999,2103400.0</t>
  </si>
  <si>
    <t>2011-09-09,FITB,10.08,9.81,9.81,10.26,12976700.0</t>
  </si>
  <si>
    <t>2011-09-09,FL,19.790001,19.709999,19.34,20.08,2782700.0</t>
  </si>
  <si>
    <t>2011-09-09,FLIR,24.74,24.860001,24.549999,25.129999,1947000.0</t>
  </si>
  <si>
    <t>2011-09-09,FLR,58.849998,57.509998,56.82,59.299999,2069600.0</t>
  </si>
  <si>
    <t>2011-09-09,FLS,29.416666,28.5499993333,28.3600006666,29.5166663333,1891800.0</t>
  </si>
  <si>
    <t>2011-09-09,FMC,36.029999,35.5649985,35.2400015,36.154999,1475800.0</t>
  </si>
  <si>
    <t>2011-09-09,FOX,14.4699602473,14.3639602473,14.1166095406,14.646639576,5178100.0</t>
  </si>
  <si>
    <t>2011-09-09,FOXA,14.2932897526,14.1607791519,13.9222597173,14.4964699647,34381500.0</t>
  </si>
  <si>
    <t>2011-09-09,FRT,87.800003,86.559998,85.940002,88.400002,487000.0</t>
  </si>
  <si>
    <t>2011-09-09,FSLR,86.650002,84.959999,82.110001,87.989998,3283800.0</t>
  </si>
  <si>
    <t>2011-09-09,FTI,42.869999,42.009998,41.34,43.279999,3094100.0</t>
  </si>
  <si>
    <t>2011-09-09,FTR,6.85,6.82,6.78,6.97,15715200.0</t>
  </si>
  <si>
    <t>2011-09-09,GD,59.560001,59.0,58.400002,59.790001,2599200.0</t>
  </si>
  <si>
    <t>2011-09-09,GE,15.38,15.09,15.03,15.46,144441000.0</t>
  </si>
  <si>
    <t>2011-09-09,GGP,12.1768707483,11.7201205053,11.6715306122,12.2157405248,5352100.0</t>
  </si>
  <si>
    <t>2011-09-09,GILD,19.5650005,18.9050005,18.790001,19.6399995,17076200.0</t>
  </si>
  <si>
    <t>2011-09-09,GIS,37.709999,37.52,37.23,37.759998,6165200.0</t>
  </si>
  <si>
    <t>2011-09-09,GLW,14.19,13.58,13.49,14.26,29544900.0</t>
  </si>
  <si>
    <t>2011-09-09,GM,22.360001,21.76,21.469999,22.450001,11920600.0</t>
  </si>
  <si>
    <t>2011-09-09,GOOG,264.708278386,261.445486133,259.622332261,266.32720824,6562000.0</t>
  </si>
  <si>
    <t>2011-09-09,GOOGL,265.965976477,262.687686687,260.855868869,267.592593594,6531000.0</t>
  </si>
  <si>
    <t>2011-09-09,GPC,53.0,52.110001,51.709999,53.080002,1351200.0</t>
  </si>
  <si>
    <t>2011-09-09,GPN,21.7700005,21.299999,21.1949995,22.0149995,1583000.0</t>
  </si>
  <si>
    <t>2011-09-09,GPS,15.84,16.0,15.84,16.200001,9428600.0</t>
  </si>
  <si>
    <t>2011-09-09,GRMN,33.09,32.799999,32.310001,33.259998,798900.0</t>
  </si>
  <si>
    <t>2011-09-09,GS,104.379997,102.25,102.220001,105.82,8613700.0</t>
  </si>
  <si>
    <t>2011-09-09,GT,11.04,10.78,10.63,11.44,11567800.0</t>
  </si>
  <si>
    <t>2011-09-09,GWW,151.130005,149.220001,147.270004,152.580002,675400.0</t>
  </si>
  <si>
    <t>2011-09-09,HAL,41.049999,39.66,39.279999,41.110001,15517900.0</t>
  </si>
  <si>
    <t>2011-09-09,HAR,33.07,32.650002,31.809999,33.57,1387400.0</t>
  </si>
  <si>
    <t>2011-09-09,HAS,35.889999,36.279999,35.57,36.419998,2114200.0</t>
  </si>
  <si>
    <t>2011-09-09,HBAN,4.75,4.6,4.6,4.82,12506000.0</t>
  </si>
  <si>
    <t>2011-09-09,HBI,6.80249975,6.5375,6.435,6.80249975,3588000.0</t>
  </si>
  <si>
    <t>2011-09-09,HCN,49.900002,49.169998,48.75,50.509998,2429300.0</t>
  </si>
  <si>
    <t>2011-09-09,HCP,32.4590163934,31.8214945355,31.584701275,32.8415309654,4580000.0</t>
  </si>
  <si>
    <t>2011-09-09,HD,32.060001,31.870001,31.540001,32.349998,11734600.0</t>
  </si>
  <si>
    <t>2011-09-09,HES,58.939999,57.740002,56.860001,59.759998,5478300.0</t>
  </si>
  <si>
    <t>2011-09-09,HIG,16.969999,16.639999,16.48,17.120001,9704600.0</t>
  </si>
  <si>
    <t>2011-09-09,HOG,35.720001,34.630001,34.25,36.0,2704900.0</t>
  </si>
  <si>
    <t>2011-09-09,HOLX,16.370001,15.79,15.67,16.4,1478000.0</t>
  </si>
  <si>
    <t>2011-09-09,HON,45.32,44.720001,44.400002,45.869999,5935900.0</t>
  </si>
  <si>
    <t>2011-09-09,HP,53.900002,52.790001,52.029999,54.740002,1670700.0</t>
  </si>
  <si>
    <t>2011-09-09,HPQ,10.6948228883,10.286102634,10.217982743,10.7447770209,81245800.0</t>
  </si>
  <si>
    <t>2011-09-09,HRB,13.65,13.13,13.07,13.73,6872400.0</t>
  </si>
  <si>
    <t>2011-09-09,HRL,13.6049995,13.385,13.3199995,13.6049995,2410400.0</t>
  </si>
  <si>
    <t>2011-09-09,HRS,39.0,38.509998,38.130001,39.400002,1440500.0</t>
  </si>
  <si>
    <t>2011-09-09,HSIC,63.290001,60.790001,60.41,63.509998,744000.0</t>
  </si>
  <si>
    <t>2011-09-09,HST,10.8,10.69,10.51,10.94,9280400.0</t>
  </si>
  <si>
    <t>2011-09-09,HSY,57.389999,56.560001,56.360001,57.389999,1064000.0</t>
  </si>
  <si>
    <t>2011-09-09,HUM,74.599998,72.459999,71.970001,74.75,1534800.0</t>
  </si>
  <si>
    <t>2011-09-09,IBM,164.570007,161.369995,160.809998,165.190002,6743900.0</t>
  </si>
  <si>
    <t>2011-09-09,ICE,23.104,22.896,22.7700004,23.4039994,3290000.0</t>
  </si>
  <si>
    <t>2011-09-09,IDXX,38.0,36.494999,36.169998,38.1049995,1208000.0</t>
  </si>
  <si>
    <t>2011-09-09,IFF,56.540001,56.060001,55.799999,57.060001,1740200.0</t>
  </si>
  <si>
    <t>2011-09-09,ILMN,50.130001,48.540001,48.279999,50.330002,1976500.0</t>
  </si>
  <si>
    <t>2011-09-09,INTC,19.75,19.700001,19.66,20.219999,61406600.0</t>
  </si>
  <si>
    <t>2011-09-09,INTU,46.470001,46.240002,45.84,47.029999,3886000.0</t>
  </si>
  <si>
    <t>2011-09-09,IP,26.2228806706,25.8086814596,25.5818510848,26.4299812623,5867500.0</t>
  </si>
  <si>
    <t>2011-09-09,IPG,7.65,7.49,7.42,7.67,7510800.0</t>
  </si>
  <si>
    <t>2011-09-09,IR,26.1501589457,25.7747587859,25.3833897763,26.3897795527,7875800.0</t>
  </si>
  <si>
    <t>2011-09-09,IRM,29.7689500924,29.1035101664,28.8724602588,29.8890896488,1696700.0</t>
  </si>
  <si>
    <t>2011-09-09,ISRG,376.660004,369.220001,366.160004,383.549988,563600.0</t>
  </si>
  <si>
    <t>2011-09-09,ITW,43.59,42.509998,42.259998,43.669998,4226000.0</t>
  </si>
  <si>
    <t>2011-09-09,IVZ,16.959999,16.459999,16.360001,17.09,6513100.0</t>
  </si>
  <si>
    <t>2011-09-09,JBHT,38.259998,38.049999,37.630001,38.669998,1400800.0</t>
  </si>
  <si>
    <t>2011-09-09,JCI,41.5707329844,41.5497884817,40.8901015708,42.0209947645,9325200.0</t>
  </si>
  <si>
    <t>2011-09-09,JEC,35.860001,35.23,34.860001,36.02,1249400.0</t>
  </si>
  <si>
    <t>2011-09-09,JNJ,64.389999,63.639999,63.290001,64.410004,17008200.0</t>
  </si>
  <si>
    <t>2011-09-09,JNPR,21.280001,21.459999,20.860001,21.940001,12482600.0</t>
  </si>
  <si>
    <t>2011-09-09,JPM,33.080002,32.080002,31.93,33.200001,67187400.0</t>
  </si>
  <si>
    <t>2011-09-09,JWN,44.439999,44.049999,43.5,45.23,3190500.0</t>
  </si>
  <si>
    <t>2011-09-09,K,53.959999,53.09,52.810001,54.060001,1692000.0</t>
  </si>
  <si>
    <t>2011-09-09,KEY,6.33,6.12,6.1,6.39,14449800.0</t>
  </si>
  <si>
    <t>2011-09-09,KIM,16.620001,16.190001,15.98,16.75,5040500.0</t>
  </si>
  <si>
    <t>2011-09-09,KLAC,35.189999,35.459999,34.860001,36.34,3454800.0</t>
  </si>
  <si>
    <t>2011-09-09,KMB,65.0143806328,64.4582962608,64.0843720038,65.052725791,2855600.0</t>
  </si>
  <si>
    <t>2011-09-09,KMX,26.67,26.32,25.98,27.08,3356400.0</t>
  </si>
  <si>
    <t>2011-09-09,KO,35.3050005,34.6850015,34.3650015,35.325001,32891200.0</t>
  </si>
  <si>
    <t>2011-09-09,KR,11.115,11.01,10.83,11.1400005,39004400.0</t>
  </si>
  <si>
    <t>2011-09-09,KSS,43.369999,42.599998,42.25,43.610001,4680300.0</t>
  </si>
  <si>
    <t>2011-09-09,KSU,50.639999,49.619999,49.240002,51.68,1072900.0</t>
  </si>
  <si>
    <t>2011-09-09,L,36.16,35.959999,35.810001,36.630001,3252100.0</t>
  </si>
  <si>
    <t>2011-09-09,LB,36.619999,36.599998,36.23,37.470001,3708300.0</t>
  </si>
  <si>
    <t>2011-09-09,LEG,21.26,20.860001,20.559999,21.34,3184700.0</t>
  </si>
  <si>
    <t>2011-09-09,LEN,13.66,13.48,13.15,13.76,6745400.0</t>
  </si>
  <si>
    <t>2011-09-09,LH,84.830002,81.019997,80.589996,84.830002,1750700.0</t>
  </si>
  <si>
    <t>2011-09-09,LKQ,12.4849995,12.3999995,12.2250005,12.665,1289000.0</t>
  </si>
  <si>
    <t>2011-09-09,LLL,64.599998,63.84,63.470001,64.800003,894100.0</t>
  </si>
  <si>
    <t>2011-09-09,LLTC,27.870001,28.129999,27.77,28.540001,4187500.0</t>
  </si>
  <si>
    <t>2011-09-09,LLY,36.990002,36.130001,35.98,37.099998,9365100.0</t>
  </si>
  <si>
    <t>2011-09-09,LMT,71.160004,71.57,70.529999,71.980003,2546700.0</t>
  </si>
  <si>
    <t>2011-09-09,LNC,18.48,18.030001,17.940001,18.719999,5550300.0</t>
  </si>
  <si>
    <t>2011-09-09,LNT,19.5650005,19.215,19.045,19.625,1207400.0</t>
  </si>
  <si>
    <t>2011-09-09,LOW,19.34,18.959999,18.84,19.35,13284200.0</t>
  </si>
  <si>
    <t>2011-09-09,LRCX,36.669998,37.18,36.52,37.900002,3995400.0</t>
  </si>
  <si>
    <t>2011-09-09,LUK,26.7185978578,26.2512190847,25.9980496592,27.0399191821,1096100.0</t>
  </si>
  <si>
    <t>2011-09-09,LUV,8.09,8.06,8.01,8.3,10200200.0</t>
  </si>
  <si>
    <t>2011-09-09,LVLT,24.3,22.95,22.65,24.45,32449100.0</t>
  </si>
  <si>
    <t>2011-09-09,LYB,32.759998,31.190001,30.84,32.82,3705200.0</t>
  </si>
  <si>
    <t>2011-09-09,M,25.5,25.17,24.879999,25.790001,7722600.0</t>
  </si>
  <si>
    <t>2011-09-09,MA,33.618,32.2019997,32.1879997,33.7610016,17671000.0</t>
  </si>
  <si>
    <t>2011-09-09,MAA,68.889999,67.230003,66.940002,69.220001,449800.0</t>
  </si>
  <si>
    <t>2011-09-09,MAC,46.34,45.060001,44.48,46.73,1878700.0</t>
  </si>
  <si>
    <t>2011-09-09,MAR,24.9010367578,24.5805834119,24.4297822809,25.0424137606,5886600.0</t>
  </si>
  <si>
    <t>2011-09-09,MAS,6.91564147627,6.85413005272,6.7223198594,7.01230228471,5946700.0</t>
  </si>
  <si>
    <t>2011-09-09,MAT,26.370001,26.129999,25.959999,26.6,3992700.0</t>
  </si>
  <si>
    <t>2011-09-09,MCD,86.290001,85.029999,83.650002,86.459999,18444800.0</t>
  </si>
  <si>
    <t>2011-09-09,MCHP,31.940001,32.060001,31.780001,32.66,2220300.0</t>
  </si>
  <si>
    <t>2011-09-09,MCK,76.900002,74.080002,73.690002,76.980003,3437700.0</t>
  </si>
  <si>
    <t>2011-09-09,MCO,29.620001,28.969999,28.5,29.639999,2877500.0</t>
  </si>
  <si>
    <t>2011-09-09,MDLZ,34.759998,34.509998,34.009998,34.759998,13032200.0</t>
  </si>
  <si>
    <t>2011-09-09,MDT,34.369999,33.380001,33.279999,34.369999,9535700.0</t>
  </si>
  <si>
    <t>2011-09-09,MET,29.52,29.879999,29.1,30.09,14093600.0</t>
  </si>
  <si>
    <t>2011-09-09,MHK,44.630001,43.209999,42.450001,44.720001,1454100.0</t>
  </si>
  <si>
    <t>2011-09-09,MJN,71.199997,70.139999,69.389999,71.629997,1202600.0</t>
  </si>
  <si>
    <t>2011-09-09,MKC,46.189999,45.509998,45.299999,46.459999,735500.0</t>
  </si>
  <si>
    <t>2011-09-09,MLM,68.720001,66.099998,65.559998,68.720001,707700.0</t>
  </si>
  <si>
    <t>2011-09-09,MMC,29.110001,28.57,28.32,29.120001,4581500.0</t>
  </si>
  <si>
    <t>2011-09-09,MMM,78.059998,76.650002,76.0,78.18,7423400.0</t>
  </si>
  <si>
    <t>2011-09-09,MNST,14.4516668333,14.4099998333,14.211667,14.5516663333,7450800.0</t>
  </si>
  <si>
    <t>2011-09-09,MO,26.860001,26.370001,26.280001,26.91,54468700.0</t>
  </si>
  <si>
    <t>2011-09-09,MON,66.419998,65.010002,64.370003,66.419998,5094500.0</t>
  </si>
  <si>
    <t>2011-09-09,MOS,69.870003,69.970001,68.209999,71.150002,4960100.0</t>
  </si>
  <si>
    <t>2011-09-09,MRK,32.599998,31.84,31.610001,32.599998,27727900.0</t>
  </si>
  <si>
    <t>2011-09-09,MRO,25.370001,24.82,24.51,25.43,11000200.0</t>
  </si>
  <si>
    <t>2011-09-09,MSFT,26.0,25.74,25.5,26.18,64529200.0</t>
  </si>
  <si>
    <t>2011-09-09,MSI,41.099998,40.34,39.98,41.470001,4982300.0</t>
  </si>
  <si>
    <t>2011-09-09,MTB,72.330002,70.5,70.449997,73.169998,1533700.0</t>
  </si>
  <si>
    <t>2011-09-09,MTD,155.660004,147.929993,147.449997,157.440002,477200.0</t>
  </si>
  <si>
    <t>2011-09-09,MU,6.19,6.35,6.19,6.71,54169600.0</t>
  </si>
  <si>
    <t>2011-09-09,MUR,43.6873894646,43.333328152,43.1347193437,44.4214205527,3356600.0</t>
  </si>
  <si>
    <t>2011-09-09,MYL,19.33,19.360001,18.969999,19.540001,8049800.0</t>
  </si>
  <si>
    <t>2011-09-09,NBL,41.669998,40.970001,40.529999,42.0200005,3778400.0</t>
  </si>
  <si>
    <t>2011-09-09,NDAQ,22.82,22.26,22.219999,23.01,2412600.0</t>
  </si>
  <si>
    <t>2011-09-09,NEE,54.139999,53.599998,53.299999,54.290001,2814400.0</t>
  </si>
  <si>
    <t>2011-09-09,NEM,65.279999,65.260002,64.669998,66.610001,8227300.0</t>
  </si>
  <si>
    <t>2011-09-09,NFLX,30.0314292857,29.1385707143,29.0271434285,30.2999992857,31879400.0</t>
  </si>
  <si>
    <t>2011-09-09,NFX,49.16,47.599998,47.080002,49.98,2516600.0</t>
  </si>
  <si>
    <t>2011-09-09,NI,8.37328094303,8.25933280943,8.16502986248,8.38506915521,8402300.0</t>
  </si>
  <si>
    <t>2011-09-09,NKE,21.1075,20.625,20.62000075,21.34749975,14903200.0</t>
  </si>
  <si>
    <t>2011-09-09,NOC,51.98,51.810001,51.41,52.400002,3130200.0</t>
  </si>
  <si>
    <t>2011-09-09,NOV,57.4030667268,56.501348963,55.5455383228,58.1063976556,5408500.0</t>
  </si>
  <si>
    <t>2011-09-09,NRG,23.309999,22.709999,22.629999,23.450001,3181100.0</t>
  </si>
  <si>
    <t>2011-09-09,NSC,65.739998,64.830002,64.449997,66.120003,4404600.0</t>
  </si>
  <si>
    <t>2011-09-09,NTAP,36.150002,35.68,35.09,36.580002,7451900.0</t>
  </si>
  <si>
    <t>2011-09-09,NTRS,36.009998,35.509998,35.27,36.52,2490700.0</t>
  </si>
  <si>
    <t>2011-09-09,NUE,33.709999,33.139999,32.869999,33.990002,4853000.0</t>
  </si>
  <si>
    <t>2011-09-09,NVDA,14.06,13.88,13.76,14.44,21745700.0</t>
  </si>
  <si>
    <t>2011-09-09,NWL,13.15,12.81,12.68,13.21,2605300.0</t>
  </si>
  <si>
    <t>2011-09-09,O,34.400002,33.639999,33.450001,34.610001,1106600.0</t>
  </si>
  <si>
    <t>2011-09-09,OKE,29.6445464892,29.08860007,28.9310112064,29.723340921,1666000.0</t>
  </si>
  <si>
    <t>2011-09-09,OMC,38.209999,37.849998,37.439999,38.439999,2471200.0</t>
  </si>
  <si>
    <t>2011-09-09,ORCL,26.42,26.0,25.77,26.6,38961600.0</t>
  </si>
  <si>
    <t>2011-09-09,ORLY,67.239998,67.290001,66.910004,68.25,1415700.0</t>
  </si>
  <si>
    <t>2011-09-09,OXY,78.8099865643,77.2936669866,76.5355115164,79.2898291747,5666600.0</t>
  </si>
  <si>
    <t>2011-09-09,PAYX,26.51,25.93,25.75,26.559999,3553500.0</t>
  </si>
  <si>
    <t>2011-09-09,PBCT,11.64,11.65,11.55,11.81,8722600.0</t>
  </si>
  <si>
    <t>2011-09-09,PBI,19.280001,19.07,18.860001,19.379999,3072800.0</t>
  </si>
  <si>
    <t>2011-09-09,PCAR,36.130001,35.380001,34.990002,36.18,5948600.0</t>
  </si>
  <si>
    <t>2011-09-09,PCG,41.380001,40.66,40.400002,41.380001,3124000.0</t>
  </si>
  <si>
    <t>2011-09-09,PCLN,534.890015,520.75,516.900024,538.039978,1613300.0</t>
  </si>
  <si>
    <t>2011-09-09,PDCO,27.9,27.200001,27.049999,28.01,1177300.0</t>
  </si>
  <si>
    <t>2011-09-09,PEG,32.889999,32.279999,32.130001,32.91,3790800.0</t>
  </si>
  <si>
    <t>2011-09-09,PEP,61.07,59.990002,59.68,61.200001,14838300.0</t>
  </si>
  <si>
    <t>2011-09-09,PFE,18.58,18.280001,18.129999,18.620001,56866000.0</t>
  </si>
  <si>
    <t>2011-09-09,PFG,23.32,23.02,22.799999,23.809999,3658300.0</t>
  </si>
  <si>
    <t>2011-09-09,PG,62.41,61.84,61.57,62.509998,12286400.0</t>
  </si>
  <si>
    <t>2011-09-09,PGR,18.280001,18.040001,17.950001,18.389999,5108700.0</t>
  </si>
  <si>
    <t>2011-09-09,PH,68.339996,66.379997,65.629997,68.970001,3606200.0</t>
  </si>
  <si>
    <t>2011-09-09,PHM,4.39,4.3,4.14,4.42,15502900.0</t>
  </si>
  <si>
    <t>2011-09-09,PKI,20.620001,20.280001,20.16,20.809999,1911500.0</t>
  </si>
  <si>
    <t>2011-09-09,PLD,26.32,25.65,25.379999,26.59,4462000.0</t>
  </si>
  <si>
    <t>2011-09-09,PM,68.050003,65.900002,65.5,68.239998,17242000.0</t>
  </si>
  <si>
    <t>2011-09-09,PNC,47.040001,46.380001,46.189999,47.720001,5880600.0</t>
  </si>
  <si>
    <t>2011-09-09,PNR,32.330002,31.309999,31.18,32.400002,1127300.0</t>
  </si>
  <si>
    <t>2011-09-09,PNW,42.77,41.900002,41.639999,42.790001,1494300.0</t>
  </si>
  <si>
    <t>2011-09-09,PPG,36.955002,36.549999,36.325001,36.9850005,4372800.0</t>
  </si>
  <si>
    <t>2011-09-09,PPL,28.02,27.950001,27.690001,28.120001,5081800.0</t>
  </si>
  <si>
    <t>2011-09-09,PRGO,92.970001,90.889999,90.150002,93.75,932100.0</t>
  </si>
  <si>
    <t>2011-09-09,PRU,46.380001,46.139999,45.580002,47.23,7804000.0</t>
  </si>
  <si>
    <t>2011-09-09,PSA,122.809998,120.660004,119.849998,123.459999,1193900.0</t>
  </si>
  <si>
    <t>2011-09-09,PVH,62.450001,61.459999,60.369999,64.410004,1715500.0</t>
  </si>
  <si>
    <t>2011-09-09,PWR,18.129999,17.780001,17.58,18.34,2017400.0</t>
  </si>
  <si>
    <t>2011-09-09,PX,96.169998,94.720001,94.190002,96.43,1633700.0</t>
  </si>
  <si>
    <t>2011-09-09,PXD,74.32,72.699997,71.949997,75.080002,1660300.0</t>
  </si>
  <si>
    <t>2011-09-09,QCOM,51.07,50.400002,49.799999,51.27,19825100.0</t>
  </si>
  <si>
    <t>2011-09-09,R,43.720001,42.75,42.259998,44.16,511400.0</t>
  </si>
  <si>
    <t>2011-09-09,RAI,18.6049995,18.2800005,18.1849995,18.6849995,5944200.0</t>
  </si>
  <si>
    <t>2011-09-09,RCL,23.9,23.66,23.52,24.49,2837000.0</t>
  </si>
  <si>
    <t>2011-09-09,REGN,68.669998,65.620003,64.07,69.5,2172000.0</t>
  </si>
  <si>
    <t>2011-09-09,RF,4.13,3.97,3.92,4.19,25915300.0</t>
  </si>
  <si>
    <t>2011-09-09,RHI,21.74,21.15,20.940001,21.74,1930100.0</t>
  </si>
  <si>
    <t>2011-09-09,RHT,37.759998,37.23,36.709999,38.330002,2097000.0</t>
  </si>
  <si>
    <t>2011-09-09,RIG,54.139999,54.209999,53.540001,55.459999,5155300.0</t>
  </si>
  <si>
    <t>2011-09-09,RL,135.270004,133.979996,132.509995,138.539993,1374700.0</t>
  </si>
  <si>
    <t>2011-09-09,ROK,56.68,56.560001,55.990002,57.970001,2899100.0</t>
  </si>
  <si>
    <t>2011-09-09,ROP,72.580002,70.900002,70.389999,73.18,851100.0</t>
  </si>
  <si>
    <t>2011-09-09,ROST,18.54999925,18.522499,18.375,18.8374995,4266000.0</t>
  </si>
  <si>
    <t>2011-09-09,RRC,64.309998,62.799999,61.959999,64.800003,1902300.0</t>
  </si>
  <si>
    <t>2011-09-09,RSG,28.629999,28.23,28.129999,28.799999,2830200.0</t>
  </si>
  <si>
    <t>2011-09-09,RTN,41.119999,40.639999,40.380001,41.259998,2946600.0</t>
  </si>
  <si>
    <t>2011-09-09,SBUX,19.3099995,18.6550005,18.5249995,19.375,21029200.0</t>
  </si>
  <si>
    <t>2011-09-09,SCG,38.900002,38.34,38.130001,38.900002,794200.0</t>
  </si>
  <si>
    <t>2011-09-09,SCHW,11.51,11.27,11.18,11.56,14210400.0</t>
  </si>
  <si>
    <t>2011-09-09,SE,24.969999,24.879999,24.709999,25.030001,6165300.0</t>
  </si>
  <si>
    <t>2011-09-09,SEE,17.780001,17.450001,17.309999,17.83,1525900.0</t>
  </si>
  <si>
    <t>2011-09-09,SHW,73.379997,72.860001,72.239998,73.610001,1259100.0</t>
  </si>
  <si>
    <t>2011-09-09,SIG,37.0,35.740002,35.509998,37.299999,856100.0</t>
  </si>
  <si>
    <t>2011-09-09,SJM,71.190002,70.760002,70.129997,71.269997,805000.0</t>
  </si>
  <si>
    <t>2011-09-09,SLB,73.870003,71.800003,71.330002,74.120003,13356900.0</t>
  </si>
  <si>
    <t>2011-09-09,SLG,68.910004,66.949997,66.089996,69.330002,1302200.0</t>
  </si>
  <si>
    <t>2011-09-09,SNA,50.279999,49.150002,49.110001,51.259998,957400.0</t>
  </si>
  <si>
    <t>2011-09-09,SNI,40.470001,40.529999,40.220001,40.939999,2538400.0</t>
  </si>
  <si>
    <t>2011-09-09,SO,41.130001,40.740002,40.52,41.130001,6031700.0</t>
  </si>
  <si>
    <t>2011-09-09,SPG,110.216365945,108.974598307,107.478825023,111.166507996,2536200.0</t>
  </si>
  <si>
    <t>2011-09-09,SPGI,39.939999,38.720001,38.68,40.25,2503500.0</t>
  </si>
  <si>
    <t>2011-09-09,SPLS,13.81,13.57,13.42,13.83,8975800.0</t>
  </si>
  <si>
    <t>2011-09-09,SRCL,83.0,80.18,79.309998,83.0,1118900.0</t>
  </si>
  <si>
    <t>2011-09-09,SRE,51.27,50.310001,50.0,51.27,1353900.0</t>
  </si>
  <si>
    <t>2011-09-09,STI,19.01,18.25,18.24,19.24,8816900.0</t>
  </si>
  <si>
    <t>2011-09-09,STT,32.91,32.049999,32.02,33.259998,5965300.0</t>
  </si>
  <si>
    <t>2011-09-09,STX,11.01,11.18,10.84,11.48,6969700.0</t>
  </si>
  <si>
    <t>2011-09-09,STZ,18.440001,18.370001,18.25,18.6,1579100.0</t>
  </si>
  <si>
    <t>2011-09-09,SWK,56.669998,54.91,54.709999,57.310001,2969300.0</t>
  </si>
  <si>
    <t>2011-09-09,SWKS,20.139999,19.58,19.389999,20.85,5322700.0</t>
  </si>
  <si>
    <t>2011-09-09,SWN,36.720001,35.91,35.630001,37.049999,4716800.0</t>
  </si>
  <si>
    <t>2011-09-09,SYK,48.119999,46.880001,46.73,48.16,3749300.0</t>
  </si>
  <si>
    <t>2011-09-09,SYMC,16.34,16.049999,15.93,16.440001,7224300.0</t>
  </si>
  <si>
    <t>2011-09-09,SYY,26.780001,26.700001,26.49,26.780001,7845000.0</t>
  </si>
  <si>
    <t>2011-09-09,T,27.799999,27.540001,27.469999,27.860001,35973100.0</t>
  </si>
  <si>
    <t>2011-09-09,TAP,42.029999,41.799999,41.709999,42.220001,1141600.0</t>
  </si>
  <si>
    <t>2011-09-09,TDC,49.139999,48.09,47.450001,49.82,2081000.0</t>
  </si>
  <si>
    <t>2011-09-09,TEL,28.82,28.09,27.98,28.84,2880500.0</t>
  </si>
  <si>
    <t>2011-09-09,TGNA,9.7,9.84,9.55,9.98,6716400.0</t>
  </si>
  <si>
    <t>2011-09-09,TGT,50.259998,50.02,49.509998,50.52,7976600.0</t>
  </si>
  <si>
    <t>2011-09-09,TIF,69.389999,68.489998,67.760002,70.889999,1885100.0</t>
  </si>
  <si>
    <t>2011-09-09,TJX,26.290001,25.8950005,25.709999,26.495001,9409800.0</t>
  </si>
  <si>
    <t>2011-09-09,TMK,24.15333,23.82667,23.5933306667,24.31333,1640600.0</t>
  </si>
  <si>
    <t>2011-09-09,TMO,51.93,50.490002,50.240002,52.02,5456700.0</t>
  </si>
  <si>
    <t>2011-09-09,TROW,49.889999,49.43,49.09,50.740002,3217800.0</t>
  </si>
  <si>
    <t>2011-09-09,TRV,48.950001,48.139999,47.889999,48.990002,4557900.0</t>
  </si>
  <si>
    <t>2011-09-09,TSCO,31.450001,32.3549995,31.01,32.450001,2190400.0</t>
  </si>
  <si>
    <t>2011-09-09,TSN,16.969999,16.709999,16.6,17.059999,3513300.0</t>
  </si>
  <si>
    <t>2011-09-09,TSO,23.58,23.450001,23.15,24.4,5191400.0</t>
  </si>
  <si>
    <t>2011-09-09,TSS,17.24,17.01,16.940001,17.32,1694500.0</t>
  </si>
  <si>
    <t>2011-09-09,TWX,28.7056596357,27.6989395973,27.5647200383,28.7056596357,11936300.0</t>
  </si>
  <si>
    <t>2011-09-09,TXN,25.49,26.08,25.49,26.49,23446100.0</t>
  </si>
  <si>
    <t>2011-09-09,TXT,15.34,15.26,15.09,15.54,6930600.0</t>
  </si>
  <si>
    <t>2011-09-09,UAA,69.839996,67.540001,66.080002,69.900002,10710400.0</t>
  </si>
  <si>
    <t>2011-09-09,UAL,17.879999,17.73,17.52,18.879999,7791200.0</t>
  </si>
  <si>
    <t>2011-09-09,UDR,26.309999,25.790001,25.57,26.629999,2143200.0</t>
  </si>
  <si>
    <t>2011-09-09,UHS,38.560001,37.84,37.57,39.290001,1334400.0</t>
  </si>
  <si>
    <t>2011-09-09,ULTA,62.130001,68.449997,62.029999,68.699997,4659200.0</t>
  </si>
  <si>
    <t>2011-09-09,UNH,46.599998,45.52,45.279999,46.939999,9076000.0</t>
  </si>
  <si>
    <t>2011-09-09,UNM,22.200001,22.07,21.82,22.52,3881400.0</t>
  </si>
  <si>
    <t>2011-09-09,UNP,43.4850005,42.544998,42.2700005,43.790001,8902000.0</t>
  </si>
  <si>
    <t>2011-09-09,UPS,64.25,64.220001,63.610001,64.779999,6722200.0</t>
  </si>
  <si>
    <t>2011-09-09,URBN,24.76,24.559999,24.4,24.969999,4862400.0</t>
  </si>
  <si>
    <t>2011-09-09,URI,16.4,15.87,15.61,16.52,2942000.0</t>
  </si>
  <si>
    <t>2011-09-09,USB,22.440001,22.0,21.93,22.74,20100700.0</t>
  </si>
  <si>
    <t>2011-09-09,UTX,71.580002,70.529999,70.120003,71.93,5301200.0</t>
  </si>
  <si>
    <t>2011-09-09,V,21.71999925,21.5874995,21.48999975,22.102501,26492400.0</t>
  </si>
  <si>
    <t>2011-09-09,VAR,53.310001,51.560001,51.439999,53.310001,1404300.0</t>
  </si>
  <si>
    <t>2011-09-09,VFC,28.65999975,28.3500005,28.03499975,29.1875,4253200.0</t>
  </si>
  <si>
    <t>2011-09-09,VIAB,44.43,43.52,43.5,45.25,5262100.0</t>
  </si>
  <si>
    <t>2011-09-09,VLO,20.8135292505,20.4021892139,20.1553893967,21.0968893967,12624500.0</t>
  </si>
  <si>
    <t>2011-09-09,VMC,34.220001,31.809999,31.67,34.220001,3392100.0</t>
  </si>
  <si>
    <t>2011-09-09,VNO,76.8568786232,74.3659347826,73.9402065217,77.3641259058,2220000.0</t>
  </si>
  <si>
    <t>2011-09-09,VRSK,34.040001,33.439999,33.220001,34.09,589700.0</t>
  </si>
  <si>
    <t>2011-09-09,VRSN,30.43,29.030001,28.65,31.190001,15087000.0</t>
  </si>
  <si>
    <t>2011-09-09,VRTX,47.02,45.810001,45.25,47.27,2202600.0</t>
  </si>
  <si>
    <t>2011-09-09,VTR,53.110001,50.970001,50.639999,53.110001,3018500.0</t>
  </si>
  <si>
    <t>2011-09-09,VZ,35.119999,35.240002,34.970001,35.349998,22931900.0</t>
  </si>
  <si>
    <t>2011-09-09,WAT,75.839996,74.620003,74.160004,76.360001,928100.0</t>
  </si>
  <si>
    <t>2011-09-09,WBA,35.650002,35.330002,35.0,35.799999,7899300.0</t>
  </si>
  <si>
    <t>2011-09-09,WDC,28.02,28.459999,27.68,29.110001,6546600.0</t>
  </si>
  <si>
    <t>2011-09-09,WEC,30.940001,30.459999,30.299999,31.01,1304200.0</t>
  </si>
  <si>
    <t>2011-09-09,WFC,24.059999,23.52,23.43,24.280001,46465800.0</t>
  </si>
  <si>
    <t>2011-09-09,WFM,32.529999,32.2400015,31.865,32.630001,4846000.0</t>
  </si>
  <si>
    <t>2011-09-09,WHR,53.610001,52.540001,51.91,54.02,2770100.0</t>
  </si>
  <si>
    <t>2011-09-09,WM,30.99,30.48,30.32,31.139999,4952400.0</t>
  </si>
  <si>
    <t>2011-09-09,WMB,21.3500415336,20.9587422728,20.7875527184,21.602751088,12033200.0</t>
  </si>
  <si>
    <t>2011-09-09,WMT,51.900002,51.360001,51.200001,52.18,12027800.0</t>
  </si>
  <si>
    <t>2011-09-09,WU,15.89,15.55,15.51,16.16,7424600.0</t>
  </si>
  <si>
    <t>2011-09-09,WY,17.059999,16.860001,16.75,17.26,7473700.0</t>
  </si>
  <si>
    <t>2011-09-09,WYN,29.98,29.209999,28.959999,30.190001,3764800.0</t>
  </si>
  <si>
    <t>2011-09-09,WYNN,151.100006,148.429993,146.850006,152.830002,1650400.0</t>
  </si>
  <si>
    <t>2011-09-09,XEC,66.080002,65.18,64.779999,67.900002,2048700.0</t>
  </si>
  <si>
    <t>2011-09-09,XEL,23.99,23.77,23.58,24.059999,5084500.0</t>
  </si>
  <si>
    <t>2011-09-09,XL,19.620001,19.25,19.09,19.85,4200600.0</t>
  </si>
  <si>
    <t>2011-09-09,XLNX,30.25,30.01,29.76,30.76,5186800.0</t>
  </si>
  <si>
    <t>2011-09-09,XOM,72.169998,71.010002,70.589996,72.57,27969100.0</t>
  </si>
  <si>
    <t>2011-09-09,XRAY,33.889999,32.48,32.299999,33.990002,2003000.0</t>
  </si>
  <si>
    <t>2011-09-09,XRX,7.73,7.41,7.36,7.74,21726400.0</t>
  </si>
  <si>
    <t>2011-09-09,YHOO,14.36,14.48,14.07,14.57,60031900.0</t>
  </si>
  <si>
    <t>2011-09-09,YUM,37.8936010065,37.0452925952,36.6642695902,37.8936010065,6764400.0</t>
  </si>
  <si>
    <t>2011-09-09,ZBH,56.23,53.82,53.73,56.299999,3557700.0</t>
  </si>
  <si>
    <t>2011-09-09,ZION,16.370001,16.129999,16.059999,16.690001,4679300.0</t>
  </si>
  <si>
    <t>2011-09-09,AIV,26.57,26.059999,25.84,26.91,2110400.0</t>
  </si>
  <si>
    <t>2011-09-12,A,23.3762510729,23.8984263233,22.9470672389,23.9914170243,7395800.0</t>
  </si>
  <si>
    <t>2011-09-12,AAL,4.95,4.85,4.68,5.07,8533800.0</t>
  </si>
  <si>
    <t>2011-09-12,AAP,59.91,60.41,59.34,60.41,989700.0</t>
  </si>
  <si>
    <t>2011-09-12,AAPL,53.2857131428,54.2771415714,53.1285705714,54.4114304285,116958100.0</t>
  </si>
  <si>
    <t>2011-09-12,ABC,37.709999,38.080002,37.34,38.169998,2708100.0</t>
  </si>
  <si>
    <t>2011-09-12,ABT,24.0187659292,24.2346759292,23.812452409,24.2442719292,15190900.0</t>
  </si>
  <si>
    <t>2011-09-12,ACN,49.080002,50.02,48.549999,50.02,5309400.0</t>
  </si>
  <si>
    <t>2011-09-12,ADBE,24.32,25.200001,24.24,25.23,6505500.0</t>
  </si>
  <si>
    <t>2011-09-12,ADI,31.690001,32.830002,31.690001,32.830002,3765200.0</t>
  </si>
  <si>
    <t>2011-09-12,ADM,26.65,27.02,26.5,27.07,5757300.0</t>
  </si>
  <si>
    <t>2011-09-12,ADP,41.4310816506,42.4144003512,41.2642686567,42.4670772608,4041300.0</t>
  </si>
  <si>
    <t>2011-09-12,ADS,88.400002,90.410004,87.870003,90.419998,695100.0</t>
  </si>
  <si>
    <t>2011-09-12,ADSK,25.07,26.719999,25.0,26.75,5531500.0</t>
  </si>
  <si>
    <t>2011-09-12,AEE,28.74,29.200001,28.629999,29.200001,1586400.0</t>
  </si>
  <si>
    <t>2011-09-12,AEP,36.709999,37.119999,36.549999,37.139999,4471200.0</t>
  </si>
  <si>
    <t>2011-09-12,AES,10.08,10.4,10.08,10.41,7209300.0</t>
  </si>
  <si>
    <t>2011-09-12,AET,37.490002,38.439999,37.369999,38.790001,4641500.0</t>
  </si>
  <si>
    <t>2011-09-12,AFL,33.34,34.18,33.0,34.200001,4583100.0</t>
  </si>
  <si>
    <t>2011-09-12,AGN,65.080002,65.669998,64.300003,65.699997,942400.0</t>
  </si>
  <si>
    <t>2011-09-12,AIG,22.879999,23.58,22.74,23.639999,6065500.0</t>
  </si>
  <si>
    <t>2011-09-12,AIZ,33.130001,33.779999,32.919998,33.790001,1565700.0</t>
  </si>
  <si>
    <t>2011-09-12,AJG,26.299999,27.16,26.16,27.17,1190400.0</t>
  </si>
  <si>
    <t>2011-09-12,AKAM,20.43,20.91,20.41,20.959999,3382500.0</t>
  </si>
  <si>
    <t>2011-09-12,ALB,45.029999,44.689999,43.66,45.779999,1785100.0</t>
  </si>
  <si>
    <t>2011-09-12,ALK,13.29,13.56999975,13.25,13.59000025,910800.0</t>
  </si>
  <si>
    <t>2011-09-12,ALL,24.700001,25.27,24.450001,25.27,4922000.0</t>
  </si>
  <si>
    <t>2011-09-12,ALXN,57.09,58.810001,56.849998,58.900002,1073700.0</t>
  </si>
  <si>
    <t>2011-09-12,AMAT,10.64,10.86,10.62,10.87,17445000.0</t>
  </si>
  <si>
    <t>2011-09-12,AME,23.746666,23.993334,23.406666,24.0599993333,1494900.0</t>
  </si>
  <si>
    <t>2011-09-12,AMG,79.610001,81.75,78.080002,81.809998,695900.0</t>
  </si>
  <si>
    <t>2011-09-12,AMGN,53.290001,54.060001,53.259998,54.16,5406700.0</t>
  </si>
  <si>
    <t>2011-09-12,AMP,40.93,42.02,40.34,42.07,2802200.0</t>
  </si>
  <si>
    <t>2011-09-12,AMT,51.759998,52.299999,51.450001,52.32,4007200.0</t>
  </si>
  <si>
    <t>2011-09-12,AMZN,208.75,216.559998,208.649994,216.660004,5342100.0</t>
  </si>
  <si>
    <t>2011-09-12,AN,37.810001,38.150002,37.119999,38.529999,1404700.0</t>
  </si>
  <si>
    <t>2011-09-12,ANTM,61.009998,63.380001,60.779999,63.389999,3826200.0</t>
  </si>
  <si>
    <t>2011-09-12,AON,43.209999,43.400002,42.43,43.509998,2811800.0</t>
  </si>
  <si>
    <t>2011-09-12,APA,93.389999,94.650002,91.970001,95.330002,4557700.0</t>
  </si>
  <si>
    <t>2011-09-12,APC,68.419998,70.309998,67.989998,70.5,3904700.0</t>
  </si>
  <si>
    <t>2011-09-12,APD,71.8408871416,71.7483802036,70.6290416282,72.6919537466,1602600.0</t>
  </si>
  <si>
    <t>2011-09-12,APH,21.1949995,21.6949995,21.135,21.7199995,3493800.0</t>
  </si>
  <si>
    <t>2011-09-12,ARNC,8.52324512743,8.65817766117,8.40330434782,8.77062143928,12891100.0</t>
  </si>
  <si>
    <t>2011-09-12,ATVI,11.3,11.49,11.3,11.51,6074700.0</t>
  </si>
  <si>
    <t>2011-09-12,AVB,130.679993,133.720001,130.679993,133.740005,892300.0</t>
  </si>
  <si>
    <t>2011-09-12,AVGO,31.85,33.529999,31.799999,33.68,2047000.0</t>
  </si>
  <si>
    <t>2011-09-12,AVY,25.629999,25.780001,24.969999,26.129999,1327400.0</t>
  </si>
  <si>
    <t>2011-09-12,AWK,28.360001,28.52,28.1,28.58,1121100.0</t>
  </si>
  <si>
    <t>2011-09-12,AXP,46.34,47.459999,46.130001,47.630001,9713400.0</t>
  </si>
  <si>
    <t>2011-09-12,AYI,40.790001,41.220001,40.25,41.279999,384200.0</t>
  </si>
  <si>
    <t>2011-09-12,AZO,312.970001,316.179993,311.140015,316.440002,414500.0</t>
  </si>
  <si>
    <t>2011-09-12,BA,60.830002,62.389999,60.330002,62.529999,5520600.0</t>
  </si>
  <si>
    <t>2011-09-12,BAC,6.85,7.05,6.81,7.1,286856000.0</t>
  </si>
  <si>
    <t>2011-09-12,BAX,28.7235198262,28.951655622,28.3758826725,28.9625198262,6142300.0</t>
  </si>
  <si>
    <t>2011-09-12,BBBY,55.400002,58.009998,55.389999,58.080002,2985400.0</t>
  </si>
  <si>
    <t>2011-09-12,BBT,20.58,21.33,20.540001,21.33,6968200.0</t>
  </si>
  <si>
    <t>2011-09-12,BBY,24.299999,24.959999,24.07,25.200001,8745900.0</t>
  </si>
  <si>
    <t>2011-09-12,BCR,89.129997,89.389999,87.529999,89.480003,954800.0</t>
  </si>
  <si>
    <t>2011-09-12,BDX,75.360001,76.379997,74.07,76.540001,2090900.0</t>
  </si>
  <si>
    <t>2011-09-12,BEN,36.7333336666,37.706665,36.4399986666,37.713333,3250800.0</t>
  </si>
  <si>
    <t>2011-09-12,BHI,55.639999,57.700001,55.450001,57.77,5383200.0</t>
  </si>
  <si>
    <t>2011-09-12,BIIB,89.370003,91.989998,89.370003,92.019997,1838800.0</t>
  </si>
  <si>
    <t>2011-09-12,BK,19.610001,19.98,19.26,20.16,11834800.0</t>
  </si>
  <si>
    <t>2011-09-12,BLK,149.259995,151.300003,148.100006,152.050003,939700.0</t>
  </si>
  <si>
    <t>2011-09-12,BLL,33.360001,33.73,32.939999,33.860001,2696500.0</t>
  </si>
  <si>
    <t>2011-09-12,BMY,28.84,29.440001,28.700001,29.450001,12953400.0</t>
  </si>
  <si>
    <t>2011-09-12,BSX,6.11,6.22,6.05,6.24,15114200.0</t>
  </si>
  <si>
    <t>2011-09-12,BWA,32.3499985,33.049999,32.044998,33.3050005,2575600.0</t>
  </si>
  <si>
    <t>2011-09-12,BXP,99.050003,100.449997,98.309998,100.489998,1264000.0</t>
  </si>
  <si>
    <t>2011-09-12,C,26.25,26.959999,26.049999,26.98,44486300.0</t>
  </si>
  <si>
    <t>2011-09-12,CA,19.450001,19.92,19.41,19.940001,4375500.0</t>
  </si>
  <si>
    <t>2011-09-12,CAG,18.3968863813,18.5603097276,18.2490264592,18.5914396887,4186500.0</t>
  </si>
  <si>
    <t>2011-09-12,CAH,39.830002,39.93,39.299999,40.18,3500200.0</t>
  </si>
  <si>
    <t>2011-09-12,CAT,81.93,83.870003,81.25,84.139999,10842300.0</t>
  </si>
  <si>
    <t>2011-09-12,CB,60.849998,61.849998,60.209999,61.880001,2245400.0</t>
  </si>
  <si>
    <t>2011-09-12,CBG,13.77,14.12,13.46,14.13,6138400.0</t>
  </si>
  <si>
    <t>2011-09-12,CBS,21.700001,22.200001,21.389999,22.290001,11440000.0</t>
  </si>
  <si>
    <t>2011-09-12,CCI,41.290001,41.459999,41.0,41.459999,1564900.0</t>
  </si>
  <si>
    <t>2011-09-12,CCL,30.290001,31.49,30.16,31.540001,8383800.0</t>
  </si>
  <si>
    <t>2011-09-12,CELG,29.49,30.16,29.49,30.285,9630400.0</t>
  </si>
  <si>
    <t>2011-09-12,CERN,31.245001,32.1500015,31.135,32.1500015,2301600.0</t>
  </si>
  <si>
    <t>2011-09-12,CF,35.7439994,35.408001,34.6800004,36.4539986,11432500.0</t>
  </si>
  <si>
    <t>2011-09-12,CHD,20.84,21.0650005,20.629999,21.084999,1165800.0</t>
  </si>
  <si>
    <t>2011-09-12,CHK,28.0510917692,29.1012317881,27.9281012299,29.1106906339,11465500.0</t>
  </si>
  <si>
    <t>2011-09-12,CHRW,65.519997,66.75,64.940002,66.889999,1330600.0</t>
  </si>
  <si>
    <t>2011-09-12,CHTR,46.099998,46.860001,45.830002,47.130001,339200.0</t>
  </si>
  <si>
    <t>2011-09-12,CI,42.25,43.68,42.23,43.740002,4157900.0</t>
  </si>
  <si>
    <t>2011-09-12,CINF,26.49,27.08,26.370001,27.09,4565700.0</t>
  </si>
  <si>
    <t>2011-09-12,CL,44.255001,43.8600005,43.125,44.3499985,7486400.0</t>
  </si>
  <si>
    <t>2011-09-12,CLX,67.0,67.75,66.739998,67.800003,621900.0</t>
  </si>
  <si>
    <t>2011-09-12,CMA,21.959999,22.700001,21.92,22.799999,3851400.0</t>
  </si>
  <si>
    <t>2011-09-12,CMCSA,20.6,21.139999,20.49,21.18,20116500.0</t>
  </si>
  <si>
    <t>2011-09-12,CME,50.5419998,52.0480004,50.3139992,52.0820008,1875500.0</t>
  </si>
  <si>
    <t>2011-09-12,CMG,301.809998,307.75,300.820007,309.440002,697200.0</t>
  </si>
  <si>
    <t>2011-09-12,CMI,85.849998,87.059998,84.330002,88.220001,3585800.0</t>
  </si>
  <si>
    <t>2011-09-12,CMS,18.68,19.059999,18.639999,19.07,2604400.0</t>
  </si>
  <si>
    <t>2011-09-12,CNC,14.59,14.795,14.495,15.13,996200.0</t>
  </si>
  <si>
    <t>2011-09-12,CNP,19.27,19.540001,19.1,19.540001,4182200.0</t>
  </si>
  <si>
    <t>2011-09-12,COF,40.82,42.580002,40.720001,42.709999,6171700.0</t>
  </si>
  <si>
    <t>2011-09-12,COG,17.19499975,17.43250075,16.82250025,17.76000025,10873200.0</t>
  </si>
  <si>
    <t>2011-09-12,COH,52.889999,54.889999,52.650002,54.900002,2521000.0</t>
  </si>
  <si>
    <t>2011-09-12,COL,47.209999,47.740002,46.759998,47.790001,2422800.0</t>
  </si>
  <si>
    <t>2011-09-12,COO,72.400002,73.040001,72.019997,73.760002,485700.0</t>
  </si>
  <si>
    <t>2011-09-12,COP,48.3460779956,48.9711768109,47.9877899757,48.9864239044,15501800.0</t>
  </si>
  <si>
    <t>2011-09-12,COST,78.029999,79.720001,78.019997,79.879997,2215800.0</t>
  </si>
  <si>
    <t>2011-09-12,CPB,30.629999,30.700001,30.26,30.790001,2040500.0</t>
  </si>
  <si>
    <t>2011-09-12,CRM,30.32250025,30.9349995,29.93250075,30.9974995,9336800.0</t>
  </si>
  <si>
    <t>2011-09-12,CSCO,15.55,16.09,15.55,16.1,53937300.0</t>
  </si>
  <si>
    <t>2011-09-12,CSX,19.25,19.51,18.950001,19.540001,10675400.0</t>
  </si>
  <si>
    <t>2011-09-12,CTAS,29.690001,30.52,29.68,30.58,1046800.0</t>
  </si>
  <si>
    <t>2011-09-12,CTL,32.830002,33.349998,32.599998,33.439999,5318900.0</t>
  </si>
  <si>
    <t>2011-09-12,CTSH,29.915001,30.75,29.8150005,30.76,7658400.0</t>
  </si>
  <si>
    <t>2011-09-12,CTXS,53.080002,54.720001,52.700001,54.720001,2280100.0</t>
  </si>
  <si>
    <t>2011-09-12,CVS,36.040001,36.779999,36.02,36.84,8952000.0</t>
  </si>
  <si>
    <t>2011-09-12,CVX,93.940002,95.910004,93.160004,95.93,13616300.0</t>
  </si>
  <si>
    <t>2011-09-12,CXO,82.349998,82.779999,80.809998,83.959999,738100.0</t>
  </si>
  <si>
    <t>2011-09-12,D,46.779999,47.470001,46.700001,47.490002,2861700.0</t>
  </si>
  <si>
    <t>2011-09-12,DAL,7.16,7.38,7.09,7.4,9878900.0</t>
  </si>
  <si>
    <t>2011-09-12,DD,42.6305802469,42.0512801519,41.5574520418,43.0389354226,15529100.0</t>
  </si>
  <si>
    <t>2011-09-12,DE,74.120003,75.040001,72.68,75.82,5696100.0</t>
  </si>
  <si>
    <t>2011-09-12,DFS,23.549999,25.030001,23.549999,25.049999,8893700.0</t>
  </si>
  <si>
    <t>2011-09-12,DG,34.93,35.740002,34.630001,35.740002,3842900.0</t>
  </si>
  <si>
    <t>2011-09-12,DGX,48.0,48.82,47.82,48.900002,1408700.0</t>
  </si>
  <si>
    <t>2011-09-12,DHI,9.14,9.56,9.14,9.58,6842300.0</t>
  </si>
  <si>
    <t>2011-09-12,DHR,31.6451857468,33.0326004549,31.4177399545,33.0629272176,9244300.0</t>
  </si>
  <si>
    <t>2011-09-12,DIS,30.690001,31.290001,30.52,31.309999,10440000.0</t>
  </si>
  <si>
    <t>2011-09-12,DISCA,19.2948400613,19.3050597854,18.8758298416,19.6065406234,4457000.0</t>
  </si>
  <si>
    <t>2011-09-12,DISCK,18.040001,18.035,17.6949995,18.215,1436800.0</t>
  </si>
  <si>
    <t>2011-09-12,DLR,56.759998,56.959999,55.869999,57.419998,1422600.0</t>
  </si>
  <si>
    <t>2011-09-12,DLTR,34.674999,35.8950005,34.625,35.9000015,2657400.0</t>
  </si>
  <si>
    <t>2011-09-12,DNB,61.119999,62.57,60.950001,62.57,525300.0</t>
  </si>
  <si>
    <t>2011-09-12,DOV,42.3319526971,41.659753527,40.7053958506,42.5809153527,4005200.0</t>
  </si>
  <si>
    <t>2011-09-12,DOW,25.299999,25.76,25.190001,25.950001,8993700.0</t>
  </si>
  <si>
    <t>2011-09-12,DPS,36.419998,36.830002,36.349998,36.959999,4301000.0</t>
  </si>
  <si>
    <t>2011-09-12,DRI,42.950001,43.41,42.709999,43.900002,3860600.0</t>
  </si>
  <si>
    <t>2011-09-12,DTE,48.169998,49.189999,48.060001,49.200001,4217200.0</t>
  </si>
  <si>
    <t>2011-09-12,DUK,55.34994,56.579943,55.289943,56.579943,3426900.0</t>
  </si>
  <si>
    <t>2011-09-12,DVA,35.2649995,35.8899995,35.084999,35.950001,1924000.0</t>
  </si>
  <si>
    <t>2011-09-12,DVN,62.43,63.779999,62.040001,63.849998,4853100.0</t>
  </si>
  <si>
    <t>2011-09-12,EA,21.190001,22.07,21.1,22.17,10463200.0</t>
  </si>
  <si>
    <t>2011-09-12,EBAY,11.9696965488,12.3821540404,11.952861532,12.4284511784,39424900.0</t>
  </si>
  <si>
    <t>2011-09-12,ECL,49.900002,49.77,48.860001,50.279999,3788200.0</t>
  </si>
  <si>
    <t>2011-09-12,ED,54.939999,55.779999,54.82,55.779999,2421200.0</t>
  </si>
  <si>
    <t>2011-09-12,EFX,29.82,30.51,29.700001,30.530001,611700.0</t>
  </si>
  <si>
    <t>2011-09-12,EIX,35.110001,35.860001,35.060001,35.860001,2560900.0</t>
  </si>
  <si>
    <t>2011-09-12,EL,46.5200005,46.6949995,46.205002,47.2599985,2575000.0</t>
  </si>
  <si>
    <t>2011-09-12,EMN,35.6150015,36.0149995,35.255001,36.220001,2238200.0</t>
  </si>
  <si>
    <t>2011-09-12,EMR,43.200001,43.799999,42.59,44.09,8743300.0</t>
  </si>
  <si>
    <t>2011-09-12,ENDP,29.360001,29.469999,28.93,29.6,1040000.0</t>
  </si>
  <si>
    <t>2011-09-12,EOG,42.2649995,43.0550005,41.959999,43.080002,4431800.0</t>
  </si>
  <si>
    <t>2011-09-12,EQIX,86.830002,90.639999,86.690002,90.809998,856300.0</t>
  </si>
  <si>
    <t>2011-09-12,EQR,58.810001,60.060001,58.639999,60.080002,2174000.0</t>
  </si>
  <si>
    <t>2011-09-12,EQT,58.200001,58.119999,56.549999,59.700001,2063900.0</t>
  </si>
  <si>
    <t>2011-09-12,ES,32.799999,33.330002,32.720001,33.360001,1371300.0</t>
  </si>
  <si>
    <t>2011-09-12,ESRX,43.09,44.400002,43.09,44.720001,9089300.0</t>
  </si>
  <si>
    <t>2011-09-12,ESS,139.039993,140.899994,138.690002,140.899994,289100.0</t>
  </si>
  <si>
    <t>2011-09-12,ETFC,10.5,10.74,10.39,10.85,5798300.0</t>
  </si>
  <si>
    <t>2011-09-12,ETN,37.950001,38.459999,37.259998,38.459999,6195000.0</t>
  </si>
  <si>
    <t>2011-09-12,ETR,61.84,62.900002,61.619999,62.970001,1179200.0</t>
  </si>
  <si>
    <t>2011-09-12,EW,34.6850015,35.595001,34.5699995,35.66,2242400.0</t>
  </si>
  <si>
    <t>2011-09-12,EXC,41.959999,42.439999,41.799999,42.459999,4577500.0</t>
  </si>
  <si>
    <t>2011-09-12,EXPD,41.389999,41.759998,40.700001,42.0,2269100.0</t>
  </si>
  <si>
    <t>2011-09-12,EXPE,57.259998,59.279998,56.939998,59.34,2094600.0</t>
  </si>
  <si>
    <t>2011-09-12,EXR,20.4,20.82,20.35,20.92,845200.0</t>
  </si>
  <si>
    <t>2011-09-12,F,9.86,10.11,9.85,10.14,58352000.0</t>
  </si>
  <si>
    <t>2011-09-12,FAST,31.76,32.799999,31.76,32.849998,2418400.0</t>
  </si>
  <si>
    <t>2011-09-12,FCX,41.02,41.310001,40.240002,42.029999,19422600.0</t>
  </si>
  <si>
    <t>2011-09-12,FDX,72.389999,73.629997,71.540001,73.779999,3259500.0</t>
  </si>
  <si>
    <t>2011-09-12,FE,42.240002,43.220001,42.23,43.220001,2366900.0</t>
  </si>
  <si>
    <t>2011-09-12,FFIV,73.029999,77.519997,72.809998,77.599998,2905300.0</t>
  </si>
  <si>
    <t>2011-09-12,FIS,25.129999,25.51,24.92,25.540001,1420200.0</t>
  </si>
  <si>
    <t>2011-09-12,FISV,25.370001,25.9300005,25.365,25.9349995,2702400.0</t>
  </si>
  <si>
    <t>2011-09-12,FITB,9.66,9.93,9.57,10.08,14709300.0</t>
  </si>
  <si>
    <t>2011-09-12,FL,19.379999,19.610001,19.18,19.790001,3711200.0</t>
  </si>
  <si>
    <t>2011-09-12,FLIR,24.440001,25.309999,24.440001,25.309999,1571600.0</t>
  </si>
  <si>
    <t>2011-09-12,FLR,56.43,57.52,55.509998,58.0,1855200.0</t>
  </si>
  <si>
    <t>2011-09-12,FLS,28.08,28.203333,27.4466666666,28.536667,2618100.0</t>
  </si>
  <si>
    <t>2011-09-12,FMC,35.0550005,35.209999,34.529999,35.6949995,1061400.0</t>
  </si>
  <si>
    <t>2011-09-12,FOX,14.0724399293,14.3992897526,14.0459399293,14.4258003534,6730400.0</t>
  </si>
  <si>
    <t>2011-09-12,FOXA,13.8957588339,14.2932897526,13.8692597173,14.3109496466,31946800.0</t>
  </si>
  <si>
    <t>2011-09-12,FRT,85.449997,86.82,85.010002,86.849998,378900.0</t>
  </si>
  <si>
    <t>2011-09-12,FSLR,86.809998,86.080002,83.57,86.809998,2476400.0</t>
  </si>
  <si>
    <t>2011-09-12,FTI,41.18,42.32,41.029999,42.59,2099200.0</t>
  </si>
  <si>
    <t>2011-09-12,FTR,6.79,6.94,6.78,6.96,12401100.0</t>
  </si>
  <si>
    <t>2011-09-12,GD,58.59,58.900002,57.77,58.950001,2698400.0</t>
  </si>
  <si>
    <t>2011-09-12,GE,15.01,15.01,14.72,15.29,169797200.0</t>
  </si>
  <si>
    <t>2011-09-12,GGP,11.6812410107,11.933920311,11.5160310982,11.9630699708,4105800.0</t>
  </si>
  <si>
    <t>2011-09-12,GILD,18.6450005,18.99,18.6100005,19.0300005,13594600.0</t>
  </si>
  <si>
    <t>2011-09-12,GIS,37.259998,37.200001,36.610001,37.490002,5877800.0</t>
  </si>
  <si>
    <t>2011-09-12,GLW,13.41,13.51,13.11,13.54,30172200.0</t>
  </si>
  <si>
    <t>2011-09-12,GM,21.15,21.870001,21.0,21.950001,9325700.0</t>
  </si>
  <si>
    <t>2011-09-12,GOOG,258.013351117,264.070643399,257.784194553,265.002163334,5360700.0</t>
  </si>
  <si>
    <t>2011-09-12,GOOGL,259.239230731,265.325320821,259.009006006,266.261264265,5335400.0</t>
  </si>
  <si>
    <t>2011-09-12,GPC,51.66,52.41,51.16,52.48,1068700.0</t>
  </si>
  <si>
    <t>2011-09-12,GPN,21.0550005,21.385,20.8899995,21.4300005,1313200.0</t>
  </si>
  <si>
    <t>2011-09-12,GPS,15.77,16.200001,15.75,16.209999,7960000.0</t>
  </si>
  <si>
    <t>2011-09-12,GRMN,32.43,33.369999,32.18,33.369999,1675700.0</t>
  </si>
  <si>
    <t>2011-09-12,GS,100.790001,102.919998,99.779999,103.0,8769600.0</t>
  </si>
  <si>
    <t>2011-09-12,GT,10.72,10.33,10.02,10.89,13435700.0</t>
  </si>
  <si>
    <t>2011-09-12,GWW,147.259995,151.720001,147.149994,151.880005,749200.0</t>
  </si>
  <si>
    <t>2011-09-12,HAL,38.66,39.560001,38.419998,40.029999,16142600.0</t>
  </si>
  <si>
    <t>2011-09-12,HAR,32.220001,32.5,31.299999,33.009998,1226800.0</t>
  </si>
  <si>
    <t>2011-09-12,HAS,35.73,35.790001,35.130001,36.0,3031800.0</t>
  </si>
  <si>
    <t>2011-09-12,HBAN,4.54,4.68,4.52,4.75,23880400.0</t>
  </si>
  <si>
    <t>2011-09-12,HBI,6.40999975,6.67500025,6.38749975,6.6825,1973200.0</t>
  </si>
  <si>
    <t>2011-09-12,HCN,48.68,49.200001,48.119999,49.310001,2144400.0</t>
  </si>
  <si>
    <t>2011-09-12,HCP,31.3479052823,32.2677622951,31.3479052823,32.2768679417,3080800.0</t>
  </si>
  <si>
    <t>2011-09-12,HD,31.190001,32.349998,31.17,32.369999,12102200.0</t>
  </si>
  <si>
    <t>2011-09-12,HES,56.639999,57.990002,56.119999,58.009998,6636100.0</t>
  </si>
  <si>
    <t>2011-09-12,HIG,16.280001,17.18,16.26,17.26,8935000.0</t>
  </si>
  <si>
    <t>2011-09-12,HOG,34.009998,34.860001,33.650002,34.869999,2241500.0</t>
  </si>
  <si>
    <t>2011-09-12,HOLX,15.54,15.72,15.38,15.79,1363400.0</t>
  </si>
  <si>
    <t>2011-09-12,HON,44.110001,44.139999,43.119999,44.709999,7486200.0</t>
  </si>
  <si>
    <t>2011-09-12,HP,51.709999,53.490002,51.490002,53.529999,1446800.0</t>
  </si>
  <si>
    <t>2011-09-12,HPQ,10.0499541326,10.2543138056,10.0499541326,10.2633969119,62155800.0</t>
  </si>
  <si>
    <t>2011-09-12,HRB,13.04,13.26,12.84,13.28,5282200.0</t>
  </si>
  <si>
    <t>2011-09-12,HRL,13.295,13.45,13.255,13.495,2422800.0</t>
  </si>
  <si>
    <t>2011-09-12,HRS,37.869999,39.189999,37.849998,39.23,1465200.0</t>
  </si>
  <si>
    <t>2011-09-12,HSIC,59.970001,61.310001,59.779999,61.48,449600.0</t>
  </si>
  <si>
    <t>2011-09-12,HST,10.5,10.75,10.45,10.76,9876500.0</t>
  </si>
  <si>
    <t>2011-09-12,HSY,56.200001,56.75,55.779999,56.759998,1268200.0</t>
  </si>
  <si>
    <t>2011-09-12,HUM,71.660004,73.5,71.209999,73.730003,1466500.0</t>
  </si>
  <si>
    <t>2011-09-12,IBM,160.039993,162.419998,158.759995,162.440002,5247200.0</t>
  </si>
  <si>
    <t>2011-09-12,ICE,22.5340004,23.5279998,22.4160004,23.5480004,3300500.0</t>
  </si>
  <si>
    <t>2011-09-12,IDXX,36.040001,36.790001,36.040001,36.915001,586800.0</t>
  </si>
  <si>
    <t>2011-09-12,IFF,55.18,55.889999,54.73,56.009998,617300.0</t>
  </si>
  <si>
    <t>2011-09-12,ILMN,47.549999,48.299999,47.0,48.639999,1658500.0</t>
  </si>
  <si>
    <t>2011-09-12,INTC,19.530001,20.280001,19.52,20.290001,53318000.0</t>
  </si>
  <si>
    <t>2011-09-12,INTU,45.450001,46.799999,45.200001,46.810001,3326400.0</t>
  </si>
  <si>
    <t>2011-09-12,IP,25.2860009862,25.5325404339,24.9112406312,25.7396518738,4389400.0</t>
  </si>
  <si>
    <t>2011-09-12,IPG,7.38,7.45,7.22,7.47,9444300.0</t>
  </si>
  <si>
    <t>2011-09-12,IR,25.2555902556,26.1022388179,25.0239592652,26.166129393,5700300.0</t>
  </si>
  <si>
    <t>2011-09-12,IRM,28.8170110906,29.3253197782,28.5305009242,29.3530508318,1584200.0</t>
  </si>
  <si>
    <t>2011-09-12,ISRG,363.070007,371.809998,363.01001,372.700012,397700.0</t>
  </si>
  <si>
    <t>2011-09-12,ITW,41.990002,42.360001,41.240002,42.470001,4648800.0</t>
  </si>
  <si>
    <t>2011-09-12,IVZ,16.24,16.620001,15.89,16.66,5526800.0</t>
  </si>
  <si>
    <t>2011-09-12,JBHT,37.360001,38.139999,36.990002,38.189999,1015200.0</t>
  </si>
  <si>
    <t>2011-09-12,JCI,40.8586858639,42.1780607331,40.7120900524,42.2094753927,10320600.0</t>
  </si>
  <si>
    <t>2011-09-12,JEC,34.759998,34.849998,34.099998,35.48,1752000.0</t>
  </si>
  <si>
    <t>2011-09-12,JNJ,63.099998,63.59,62.299999,63.610001,13448200.0</t>
  </si>
  <si>
    <t>2011-09-12,JNPR,20.860001,21.74,20.74,21.77,7905400.0</t>
  </si>
  <si>
    <t>2011-09-12,JPM,31.35,32.419998,31.209999,32.419998,53377600.0</t>
  </si>
  <si>
    <t>2011-09-12,JWN,43.330002,45.540001,43.049999,45.560001,3195200.0</t>
  </si>
  <si>
    <t>2011-09-12,K,52.849998,52.639999,51.959999,53.0,2233700.0</t>
  </si>
  <si>
    <t>2011-09-12,KEY,6.03,6.3,6.02,6.38,17678600.0</t>
  </si>
  <si>
    <t>2011-09-12,KIM,15.9,16.26,15.83,16.27,3496200.0</t>
  </si>
  <si>
    <t>2011-09-12,KLAC,34.98,36.41,34.98,36.41,3561000.0</t>
  </si>
  <si>
    <t>2011-09-12,KMB,64.132307766,64.4774697986,63.5570479386,64.6021112176,2955700.0</t>
  </si>
  <si>
    <t>2011-09-12,KMX,26.030001,26.75,25.879999,26.780001,3548900.0</t>
  </si>
  <si>
    <t>2011-09-12,KO,34.2249985,34.6899985,34.0999985,34.7700005,29144200.0</t>
  </si>
  <si>
    <t>2011-09-12,KR,10.8599995,10.91,10.5699995,10.99,23264200.0</t>
  </si>
  <si>
    <t>2011-09-12,KSS,42.200001,43.98,42.139999,44.049999,5167300.0</t>
  </si>
  <si>
    <t>2011-09-12,KSU,48.630001,49.709999,48.27,50.0,953700.0</t>
  </si>
  <si>
    <t>2011-09-12,L,35.48,36.34,35.34,36.34,2484000.0</t>
  </si>
  <si>
    <t>2011-09-12,LB,35.93,37.130001,35.779999,37.139999,3231200.0</t>
  </si>
  <si>
    <t>2011-09-12,LEG,20.559999,20.66,20.17,20.870001,2116600.0</t>
  </si>
  <si>
    <t>2011-09-12,LEN,13.26,13.51,13.12,13.57,4241200.0</t>
  </si>
  <si>
    <t>2011-09-12,LH,80.110001,82.120003,79.809998,82.120003,1124700.0</t>
  </si>
  <si>
    <t>2011-09-12,LKQ,12.245,12.5600005,12.135,12.59,1197400.0</t>
  </si>
  <si>
    <t>2011-09-12,LLL,63.169998,64.370003,63.130001,64.449997,852900.0</t>
  </si>
  <si>
    <t>2011-09-12,LLTC,27.969999,28.879999,27.950001,28.889999,4062100.0</t>
  </si>
  <si>
    <t>2011-09-12,LLY,35.880001,36.040001,35.439999,36.080002,6807800.0</t>
  </si>
  <si>
    <t>2011-09-12,LMT,70.5,72.239998,70.5,72.290001,2527900.0</t>
  </si>
  <si>
    <t>2011-09-12,LNC,17.6,17.98,17.219999,18.16,7541300.0</t>
  </si>
  <si>
    <t>2011-09-12,LNT,18.9750005,19.2749995,18.9699995,19.2749995,998000.0</t>
  </si>
  <si>
    <t>2011-09-12,LOW,18.719999,19.129999,18.700001,19.139999,12254400.0</t>
  </si>
  <si>
    <t>2011-09-12,LRCX,36.549999,37.189999,36.380001,37.369999,3792200.0</t>
  </si>
  <si>
    <t>2011-09-12,LUK,25.6864683544,26.7575481986,25.6767283349,26.7575481986,1352000.0</t>
  </si>
  <si>
    <t>2011-09-12,LUV,8.02,7.96,7.79,8.02,10296700.0</t>
  </si>
  <si>
    <t>2011-09-12,LVLT,22.5,22.8,22.05,23.4,23258700.0</t>
  </si>
  <si>
    <t>2011-09-12,LYB,30.4,31.42,30.26,31.51,3949200.0</t>
  </si>
  <si>
    <t>2011-09-12,M,24.82,25.690001,24.75,25.709999,7822700.0</t>
  </si>
  <si>
    <t>2011-09-12,MA,31.9950008,32.2039986,31.4699993,32.5489998,15418000.0</t>
  </si>
  <si>
    <t>2011-09-12,MAA,66.440002,67.709999,65.919998,67.75,555400.0</t>
  </si>
  <si>
    <t>2011-09-12,MAC,43.919998,45.610001,43.919998,45.630001,1471100.0</t>
  </si>
  <si>
    <t>2011-09-12,MAR,24.1753063148,24.5428850141,24.0245051838,24.6936852026,6160300.0</t>
  </si>
  <si>
    <t>2011-09-12,MAS,6.73110720562,6.65202108963,6.44112478032,6.81898066784,6057700.0</t>
  </si>
  <si>
    <t>2011-09-12,MAT,25.75,26.219999,25.57,26.219999,4664400.0</t>
  </si>
  <si>
    <t>2011-09-12,MCD,84.440002,86.190002,84.160004,86.199997,8271000.0</t>
  </si>
  <si>
    <t>2011-09-12,MCHP,31.49,32.709999,31.49,32.720001,2950200.0</t>
  </si>
  <si>
    <t>2011-09-12,MCK,73.349998,74.18,72.620003,74.209999,2561600.0</t>
  </si>
  <si>
    <t>2011-09-12,MCO,28.49,29.5,28.25,29.5,3168600.0</t>
  </si>
  <si>
    <t>2011-09-12,MDLZ,34.099998,34.25,33.68,34.290001,12112400.0</t>
  </si>
  <si>
    <t>2011-09-12,MDT,33.07,33.580002,32.939999,33.66,5943400.0</t>
  </si>
  <si>
    <t>2011-09-12,MET,29.209999,30.299999,29.040001,30.389999,13076200.0</t>
  </si>
  <si>
    <t>2011-09-12,MHK,42.369999,43.66,42.360001,43.689999,741800.0</t>
  </si>
  <si>
    <t>2011-09-12,MJN,69.339996,71.349998,68.849998,71.459999,1383800.0</t>
  </si>
  <si>
    <t>2011-09-12,MKC,45.02,45.41,44.709999,45.549999,628800.0</t>
  </si>
  <si>
    <t>2011-09-12,MLM,65.190002,66.769997,64.949997,66.839996,506000.0</t>
  </si>
  <si>
    <t>2011-09-12,MMC,28.16,28.379999,27.85,28.469999,5916600.0</t>
  </si>
  <si>
    <t>2011-09-12,MMM,76.209999,78.220001,76.0,78.279999,5848900.0</t>
  </si>
  <si>
    <t>2011-09-12,MNST,14.1433335,14.3699998333,14.0966663333,14.3983335,5857800.0</t>
  </si>
  <si>
    <t>2011-09-12,MO,26.059999,26.540001,26.01,26.57,15172900.0</t>
  </si>
  <si>
    <t>2011-09-12,MON,65.699997,65.870003,64.199997,66.980003,6529700.0</t>
  </si>
  <si>
    <t>2011-09-12,MOS,69.940002,69.489998,68.099998,71.75,6165200.0</t>
  </si>
  <si>
    <t>2011-09-12,MRK,31.559999,32.0,31.4,32.049999,15122700.0</t>
  </si>
  <si>
    <t>2011-09-12,MRO,24.41,24.389999,23.790001,24.889999,10836200.0</t>
  </si>
  <si>
    <t>2011-09-12,MSFT,25.440001,25.889999,25.27,25.93,55046100.0</t>
  </si>
  <si>
    <t>2011-09-12,MSI,39.860001,40.82,39.68,40.860001,4222800.0</t>
  </si>
  <si>
    <t>2011-09-12,MTB,69.489998,72.349998,69.489998,72.970001,1226600.0</t>
  </si>
  <si>
    <t>2011-09-12,MTD,146.050003,147.039993,144.179993,148.449997,389000.0</t>
  </si>
  <si>
    <t>2011-09-12,MU,6.3,6.69,6.28,6.71,46726700.0</t>
  </si>
  <si>
    <t>2011-09-12,MUR,42.7461088083,43.1088100173,42.0984490501,43.3506010363,2363700.0</t>
  </si>
  <si>
    <t>2011-09-12,MYL,19.059999,19.530001,18.959999,19.559999,7612500.0</t>
  </si>
  <si>
    <t>2011-09-12,NBL,40.3650015,40.294998,39.0250015,41.1349985,5591400.0</t>
  </si>
  <si>
    <t>2011-09-12,NDAQ,21.84,22.82,21.709999,22.84,2985800.0</t>
  </si>
  <si>
    <t>2011-09-12,NEE,53.16,54.119999,53.049999,54.130001,2062400.0</t>
  </si>
  <si>
    <t>2011-09-12,NEM,64.550003,64.07,62.23,64.739998,8063100.0</t>
  </si>
  <si>
    <t>2011-09-12,NFLX,28.7585715714,30.007143,28.3742867143,30.0900001428,31899000.0</t>
  </si>
  <si>
    <t>2011-09-12,NFX,46.650002,46.299999,45.279999,47.25,2744500.0</t>
  </si>
  <si>
    <t>2011-09-12,NI,8.16502986248,8.29076699411,8.11787819254,8.31041257368,6466100.0</t>
  </si>
  <si>
    <t>2011-09-12,NKE,20.4400005,21.09000025,20.36249925,21.1049995,9916800.0</t>
  </si>
  <si>
    <t>2011-09-12,NOC,51.360001,52.419998,51.299999,52.419998,2842300.0</t>
  </si>
  <si>
    <t>2011-09-12,NOV,54.8962993688,57.0513976556,54.8602281335,57.168619477,5328200.0</t>
  </si>
  <si>
    <t>2011-09-12,NRG,22.52,22.940001,22.41,22.959999,1972800.0</t>
  </si>
  <si>
    <t>2011-09-12,NSC,63.790001,64.760002,63.139999,64.82,3089500.0</t>
  </si>
  <si>
    <t>2011-09-12,NTAP,35.049999,36.299999,34.959999,36.360001,6294000.0</t>
  </si>
  <si>
    <t>2011-09-12,NTRS,35.029999,35.919998,34.68,35.970001,2224500.0</t>
  </si>
  <si>
    <t>2011-09-12,NUE,32.700001,32.950001,32.130001,33.23,4493000.0</t>
  </si>
  <si>
    <t>2011-09-12,NVDA,13.69,14.21,13.69,14.33,22912000.0</t>
  </si>
  <si>
    <t>2011-09-12,NWL,12.62,12.73,12.43,12.86,2895400.0</t>
  </si>
  <si>
    <t>2011-09-12,O,33.369999,34.009998,33.240002,34.040001,934600.0</t>
  </si>
  <si>
    <t>2011-09-12,OKE,28.7734201541,28.8347053931,28.3706872702,28.9879184906,2344700.0</t>
  </si>
  <si>
    <t>2011-09-12,OMC,37.299999,38.169998,37.119999,38.220001,2879900.0</t>
  </si>
  <si>
    <t>2011-09-12,ORCL,25.92,26.75,25.9,26.77,37358200.0</t>
  </si>
  <si>
    <t>2011-09-12,ORLY,66.480003,66.760002,66.209999,67.589996,2005400.0</t>
  </si>
  <si>
    <t>2011-09-12,OXY,75.8061487524,76.3339808062,74.0403099808,77.1785086373,9444000.0</t>
  </si>
  <si>
    <t>2011-09-12,PAYX,25.65,26.190001,25.5,26.23,4624200.0</t>
  </si>
  <si>
    <t>2011-09-12,PBCT,11.5,12.0,11.49,12.01,7795000.0</t>
  </si>
  <si>
    <t>2011-09-12,PBI,18.889999,19.219999,18.76,19.219999,3316200.0</t>
  </si>
  <si>
    <t>2011-09-12,PCAR,34.77,35.57,34.459999,35.610001,4321700.0</t>
  </si>
  <si>
    <t>2011-09-12,PCG,40.509998,40.57,40.02,40.619999,2232600.0</t>
  </si>
  <si>
    <t>2011-09-12,PCLN,511.450012,528.869995,508.140015,531.77002,1197400.0</t>
  </si>
  <si>
    <t>2011-09-12,PDCO,26.83,27.17,26.68,27.24,1344600.0</t>
  </si>
  <si>
    <t>2011-09-12,PEG,32.049999,32.66,31.870001,32.669998,4448700.0</t>
  </si>
  <si>
    <t>2011-09-12,PEP,59.400002,60.139999,59.25,60.240002,11253500.0</t>
  </si>
  <si>
    <t>2011-09-12,PFE,17.870001,18.25,17.860001,18.280001,52563900.0</t>
  </si>
  <si>
    <t>2011-09-12,PFG,22.42,23.42,22.42,23.459999,2890800.0</t>
  </si>
  <si>
    <t>2011-09-12,PG,61.25,61.830002,61.0,61.919998,9865500.0</t>
  </si>
  <si>
    <t>2011-09-12,PGR,17.790001,18.24,17.790001,18.24,4497100.0</t>
  </si>
  <si>
    <t>2011-09-12,PH,65.480003,66.080002,64.290001,66.220001,2817400.0</t>
  </si>
  <si>
    <t>2011-09-12,PHM,4.2,4.26,4.11,4.32,17376000.0</t>
  </si>
  <si>
    <t>2011-09-12,PKI,20.049999,20.32,19.9,20.35,1327300.0</t>
  </si>
  <si>
    <t>2011-09-12,PLD,25.190001,25.57,25.0,25.73,4560000.0</t>
  </si>
  <si>
    <t>2011-09-12,PM,64.980003,66.019997,64.419998,66.059998,28147800.0</t>
  </si>
  <si>
    <t>2011-09-12,PNC,45.5,48.169998,45.5,48.209999,8285900.0</t>
  </si>
  <si>
    <t>2011-09-12,PNR,30.889999,31.66,30.799999,31.76,840900.0</t>
  </si>
  <si>
    <t>2011-09-12,PNW,41.43,42.240002,41.43,42.279999,735600.0</t>
  </si>
  <si>
    <t>2011-09-12,PPG,36.1399995,36.5600015,35.7649995,36.7249985,3634200.0</t>
  </si>
  <si>
    <t>2011-09-12,PPL,27.65,27.98,27.549999,28.01,3364400.0</t>
  </si>
  <si>
    <t>2011-09-12,PRGO,88.400002,90.529999,87.900002,90.540001,808800.0</t>
  </si>
  <si>
    <t>2011-09-12,PRU,45.220001,46.799999,45.049999,46.799999,6386400.0</t>
  </si>
  <si>
    <t>2011-09-12,PSA,118.379997,120.629997,117.849998,120.730003,706000.0</t>
  </si>
  <si>
    <t>2011-09-12,PVH,60.32,62.009998,59.880001,63.41,1474700.0</t>
  </si>
  <si>
    <t>2011-09-12,PWR,17.440001,17.790001,17.27,17.870001,1443500.0</t>
  </si>
  <si>
    <t>2011-09-12,PX,93.879997,94.389999,92.489998,95.029999,1640600.0</t>
  </si>
  <si>
    <t>2011-09-12,PXD,71.300003,72.940002,70.940002,73.059998,1560800.0</t>
  </si>
  <si>
    <t>2011-09-12,QCOM,49.610001,51.389999,49.610001,51.43,16409200.0</t>
  </si>
  <si>
    <t>2011-09-12,R,42.009998,42.540001,41.490002,43.0,630200.0</t>
  </si>
  <si>
    <t>2011-09-12,RAI,18.1399995,18.455,18.084999,18.504999,4442600.0</t>
  </si>
  <si>
    <t>2011-09-12,RCL,22.84,23.309999,22.719999,23.549999,3289700.0</t>
  </si>
  <si>
    <t>2011-09-12,REGN,63.400002,65.550003,63.029999,66.660004,1273600.0</t>
  </si>
  <si>
    <t>2011-09-12,RF,3.89,3.99,3.89,4.1,28120900.0</t>
  </si>
  <si>
    <t>2011-09-12,RHI,20.809999,20.860001,20.280001,21.049999,1899000.0</t>
  </si>
  <si>
    <t>2011-09-12,RHT,36.639999,38.009998,36.610001,38.029999,2187000.0</t>
  </si>
  <si>
    <t>2011-09-12,RIG,52.619999,54.950001,52.580002,55.07,3970900.0</t>
  </si>
  <si>
    <t>2011-09-12,RL,132.5,134.949997,131.169998,135.830002,999300.0</t>
  </si>
  <si>
    <t>2011-09-12,ROK,55.75,57.169998,55.380001,57.290001,1314400.0</t>
  </si>
  <si>
    <t>2011-09-12,ROP,70.019997,71.010002,69.290001,71.029999,605000.0</t>
  </si>
  <si>
    <t>2011-09-12,ROST,18.25499925,18.94750025,18.25,18.96750075,5019600.0</t>
  </si>
  <si>
    <t>2011-09-12,RRC,61.380001,62.799999,60.75,63.150002,1938900.0</t>
  </si>
  <si>
    <t>2011-09-12,RSG,27.93,28.27,27.66,28.33,3297900.0</t>
  </si>
  <si>
    <t>2011-09-12,RTN,40.27,40.939999,40.16,40.959999,2852200.0</t>
  </si>
  <si>
    <t>2011-09-12,SBUX,18.3449995,18.825001,18.3449995,18.9400005,16245000.0</t>
  </si>
  <si>
    <t>2011-09-12,SCG,38.09,38.439999,37.740002,38.439999,654900.0</t>
  </si>
  <si>
    <t>2011-09-12,SCHW,11.11,11.46,11.07,11.47,12087600.0</t>
  </si>
  <si>
    <t>2011-09-12,SE,24.68,25.200001,24.66,25.23,6444700.0</t>
  </si>
  <si>
    <t>2011-09-12,SEE,17.32,17.52,17.07,17.57,1748900.0</t>
  </si>
  <si>
    <t>2011-09-12,SHW,72.370003,73.360001,72.0,73.449997,1255900.0</t>
  </si>
  <si>
    <t>2011-09-12,SIG,35.0,35.68,34.77,35.779999,683800.0</t>
  </si>
  <si>
    <t>2011-09-12,SJM,70.209999,70.860001,69.190002,71.0,637500.0</t>
  </si>
  <si>
    <t>2011-09-12,SLB,70.790001,72.379997,69.940002,72.410004,11095200.0</t>
  </si>
  <si>
    <t>2011-09-12,SLG,65.519997,65.980003,64.620003,66.059998,2118200.0</t>
  </si>
  <si>
    <t>2011-09-12,SNA,48.32,48.700001,47.32,49.029999,529700.0</t>
  </si>
  <si>
    <t>2011-09-12,SNI,40.009998,39.580002,38.709999,40.189999,2091500.0</t>
  </si>
  <si>
    <t>2011-09-12,SO,40.509998,41.369999,40.459999,41.380001,6035900.0</t>
  </si>
  <si>
    <t>2011-09-12,SPG,107.300083725,109.181553151,106.538097836,109.275623706,2344000.0</t>
  </si>
  <si>
    <t>2011-09-12,SPGI,39.790001,40.259998,39.09,40.439999,4441900.0</t>
  </si>
  <si>
    <t>2011-09-12,SPLS,13.49,13.88,13.45,13.88,7622700.0</t>
  </si>
  <si>
    <t>2011-09-12,SRCL,79.239998,80.870003,79.019997,81.050003,524100.0</t>
  </si>
  <si>
    <t>2011-09-12,SRE,50.09,50.400002,49.540001,50.419998,1577300.0</t>
  </si>
  <si>
    <t>2011-09-12,STI,18.120001,18.67,17.889999,18.75,5760400.0</t>
  </si>
  <si>
    <t>2011-09-12,STT,31.530001,32.400002,31.030001,32.5,6587200.0</t>
  </si>
  <si>
    <t>2011-09-12,STX,11.02,11.23,10.85,11.47,5687300.0</t>
  </si>
  <si>
    <t>2011-09-12,STZ,18.120001,18.530001,18.040001,18.559999,1587700.0</t>
  </si>
  <si>
    <t>2011-09-12,SWK,54.779999,54.02,52.73,54.93,2904600.0</t>
  </si>
  <si>
    <t>2011-09-12,SWKS,19.25,20.280001,19.24,20.42,3962400.0</t>
  </si>
  <si>
    <t>2011-09-12,SWN,35.400002,35.950001,35.02,36.169998,4379000.0</t>
  </si>
  <si>
    <t>2011-09-12,SYK,46.310001,46.869999,45.73,46.880001,2195200.0</t>
  </si>
  <si>
    <t>2011-09-12,SYMC,15.81,16.25,15.81,16.27,7426500.0</t>
  </si>
  <si>
    <t>2011-09-12,SYY,26.459999,26.799999,26.42,26.809999,4068500.0</t>
  </si>
  <si>
    <t>2011-09-12,T,27.299999,27.879999,27.290001,27.92,25551800.0</t>
  </si>
  <si>
    <t>2011-09-12,TAP,41.369999,41.490002,40.91,41.790001,1334100.0</t>
  </si>
  <si>
    <t>2011-09-12,TDC,47.459999,49.080002,47.040001,49.18,2186000.0</t>
  </si>
  <si>
    <t>2011-09-12,TEL,27.690001,27.950001,27.450001,28.33,3289200.0</t>
  </si>
  <si>
    <t>2011-09-12,TGNA,9.4,9.52,9.15,9.54,6218500.0</t>
  </si>
  <si>
    <t>2011-09-12,TGT,49.43,50.110001,49.080002,50.349998,5302500.0</t>
  </si>
  <si>
    <t>2011-09-12,TIF,67.650002,69.849998,67.139999,69.870003,1872000.0</t>
  </si>
  <si>
    <t>2011-09-12,TJX,25.549999,26.245001,25.4699995,26.245001,6620800.0</t>
  </si>
  <si>
    <t>2011-09-12,TMK,23.4466706667,24.1399993333,23.3666706667,24.1466693333,1789500.0</t>
  </si>
  <si>
    <t>2011-09-12,TMO,49.759998,51.09,49.59,51.150002,3286100.0</t>
  </si>
  <si>
    <t>2011-09-12,TROW,48.189999,49.779999,48.07,49.830002,2654800.0</t>
  </si>
  <si>
    <t>2011-09-12,TRV,47.419998,48.959999,47.290001,48.959999,4924400.0</t>
  </si>
  <si>
    <t>2011-09-12,TSCO,31.825001,33.1100005,31.825001,33.1500015,2031400.0</t>
  </si>
  <si>
    <t>2011-09-12,TSN,16.52,16.68,16.43,16.74,3801500.0</t>
  </si>
  <si>
    <t>2011-09-12,TSO,23.01,23.780001,22.98,24.030001,4180400.0</t>
  </si>
  <si>
    <t>2011-09-12,TSS,16.790001,17.33,16.76,17.33,1925900.0</t>
  </si>
  <si>
    <t>2011-09-12,TWX,27.4592492809,27.9961697028,27.392139022,28.0632799616,9522000.0</t>
  </si>
  <si>
    <t>2011-09-12,TXN,25.9,26.280001,25.6,26.5,16605700.0</t>
  </si>
  <si>
    <t>2011-09-12,TXT,14.93,15.39,14.81,15.45,5529800.0</t>
  </si>
  <si>
    <t>2011-09-12,UAA,66.199997,69.379997,66.150002,69.610001,8324000.0</t>
  </si>
  <si>
    <t>2011-09-12,UAL,17.77,17.959999,17.389999,18.07,7661500.0</t>
  </si>
  <si>
    <t>2011-09-12,UDR,25.42,25.98,25.34,25.98,2247500.0</t>
  </si>
  <si>
    <t>2011-09-12,UHS,37.169998,37.369999,36.34,37.509998,1445800.0</t>
  </si>
  <si>
    <t>2011-09-12,ULTA,68.059998,70.93,67.949997,71.260002,2083100.0</t>
  </si>
  <si>
    <t>2011-09-12,UNH,44.490002,46.259998,44.439999,46.330002,8216100.0</t>
  </si>
  <si>
    <t>2011-09-12,UNM,21.709999,22.309999,21.65,22.35,2911200.0</t>
  </si>
  <si>
    <t>2011-09-12,UNP,41.970001,42.1450005,41.075001,42.4799995,9590000.0</t>
  </si>
  <si>
    <t>2011-09-12,UPS,63.130001,63.869999,62.389999,63.939999,6720300.0</t>
  </si>
  <si>
    <t>2011-09-12,URBN,24.24,24.85,24.190001,25.02,3821700.0</t>
  </si>
  <si>
    <t>2011-09-12,URI,15.47,15.64,15.11,16.02,3047700.0</t>
  </si>
  <si>
    <t>2011-09-12,USB,21.639999,22.35,21.530001,22.370001,18110400.0</t>
  </si>
  <si>
    <t>2011-09-12,UTX,69.739998,71.129997,69.239998,71.220001,5015700.0</t>
  </si>
  <si>
    <t>2011-09-12,V,21.43000025,21.86249925,21.3724995,21.87000075,19608400.0</t>
  </si>
  <si>
    <t>2011-09-12,VAR,50.880001,51.169998,50.110001,51.299999,1802900.0</t>
  </si>
  <si>
    <t>2011-09-12,VFC,27.8274995,28.80750075,27.78000075,28.84499925,3001600.0</t>
  </si>
  <si>
    <t>2011-09-12,VIAB,42.880001,43.880001,42.77,43.950001,4843600.0</t>
  </si>
  <si>
    <t>2011-09-12,VLO,20.0548400366,20.4204808044,19.8446096892,20.7678199269,11739400.0</t>
  </si>
  <si>
    <t>2011-09-12,VMC,31.559999,32.330002,31.200001,32.490002,1686800.0</t>
  </si>
  <si>
    <t>2011-09-12,VNO,73.6503586956,75.3985498188,73.414861413,75.5163097826,2395300.0</t>
  </si>
  <si>
    <t>2011-09-12,VRSK,33.009998,33.259998,32.540001,33.259998,477800.0</t>
  </si>
  <si>
    <t>2011-09-12,VRSN,28.76,29.35,28.34,29.459999,5420000.0</t>
  </si>
  <si>
    <t>2011-09-12,VRTX,45.009998,47.779999,44.950001,47.790001,2098400.0</t>
  </si>
  <si>
    <t>2011-09-12,VTR,50.330002,51.009998,50.169998,51.130001,2511600.0</t>
  </si>
  <si>
    <t>2011-09-12,VZ,34.779999,35.25,34.650002,35.299999,15456500.0</t>
  </si>
  <si>
    <t>2011-09-12,WAT,73.07,75.449997,73.07,75.620003,1325400.0</t>
  </si>
  <si>
    <t>2011-09-12,WBA,35.009998,35.66,34.93,35.720001,7919200.0</t>
  </si>
  <si>
    <t>2011-09-12,WDC,28.02,28.860001,27.98,29.219999,3800300.0</t>
  </si>
  <si>
    <t>2011-09-12,WEC,30.120001,30.73,30.09,30.73,1187100.0</t>
  </si>
  <si>
    <t>2011-09-12,WFC,23.09,24.1,23.0,24.15,46200700.0</t>
  </si>
  <si>
    <t>2011-09-12,WFM,31.635,32.834999,31.635,32.955002,2942400.0</t>
  </si>
  <si>
    <t>2011-09-12,WHR,51.740002,52.349998,50.919998,52.939999,1912800.0</t>
  </si>
  <si>
    <t>2011-09-12,WM,30.17,30.83,30.049999,30.950001,5388600.0</t>
  </si>
  <si>
    <t>2011-09-12,WMB,20.7223326424,21.0810222728,20.4370134576,21.2277615336,7912700.0</t>
  </si>
  <si>
    <t>2011-09-12,WMT,50.849998,51.82,50.82,51.830002,11229300.0</t>
  </si>
  <si>
    <t>2011-09-12,WU,15.33,15.79,15.26,15.8,6661400.0</t>
  </si>
  <si>
    <t>2011-09-12,WY,16.6,16.73,16.33,16.889999,5503300.0</t>
  </si>
  <si>
    <t>2011-09-12,WYN,28.690001,29.790001,28.690001,29.85,3786400.0</t>
  </si>
  <si>
    <t>2011-09-12,WYNN,149.259995,151.720001,147.289993,154.869995,3442100.0</t>
  </si>
  <si>
    <t>2011-09-12,XEC,63.950001,63.82,62.150002,64.970001,1034100.0</t>
  </si>
  <si>
    <t>2011-09-12,XEL,23.620001,23.969999,23.549999,24.0,10852800.0</t>
  </si>
  <si>
    <t>2011-09-12,XL,18.940001,19.42,18.709999,19.440001,4352000.0</t>
  </si>
  <si>
    <t>2011-09-12,XLNX,29.76,30.780001,29.74,30.82,4948300.0</t>
  </si>
  <si>
    <t>2011-09-12,XOM,70.339996,71.839996,69.870003,71.889999,26205800.0</t>
  </si>
  <si>
    <t>2011-09-12,XRAY,31.879999,32.380001,31.549999,32.419998,1857000.0</t>
  </si>
  <si>
    <t>2011-09-12,XRX,7.34,7.52,7.25,7.53,19574900.0</t>
  </si>
  <si>
    <t>2011-09-12,YHOO,14.12,14.26,13.92,14.28,32692700.0</t>
  </si>
  <si>
    <t>2011-09-12,YUM,36.5564356578,37.4263127246,36.3191955428,37.4478806614,5731600.0</t>
  </si>
  <si>
    <t>2011-09-12,ZBH,52.939999,53.720001,52.290001,53.720001,3896500.0</t>
  </si>
  <si>
    <t>2011-09-12,ZION,15.51,16.389999,15.5,16.59,3611600.0</t>
  </si>
  <si>
    <t>2011-09-12,AIV,25.67,26.389999,25.66,26.459999,2719800.0</t>
  </si>
  <si>
    <t>2011-09-13,A,23.9771101574,24.8783969957,23.884120887,25.0357646638,7681400.0</t>
  </si>
  <si>
    <t>2011-09-13,AAL,4.9,5.64,4.73,5.88,24655700.0</t>
  </si>
  <si>
    <t>2011-09-13,AAP,60.720001,60.650002,60.259998,61.310001,854000.0</t>
  </si>
  <si>
    <t>2011-09-13,AAPL,54.5914268571,54.9457129999,54.3214301428,55.1728554285,110140100.0</t>
  </si>
  <si>
    <t>2011-09-13,ABC,38.080002,38.52,37.880001,38.639999,1959700.0</t>
  </si>
  <si>
    <t>2011-09-13,ABT,24.277858409,24.268262409,24.124322409,24.3738188888,12012500.0</t>
  </si>
  <si>
    <t>2011-09-13,ACN,50.27,50.860001,49.73,51.0,3891400.0</t>
  </si>
  <si>
    <t>2011-09-13,ADBE,25.25,25.18,24.860001,25.440001,7253900.0</t>
  </si>
  <si>
    <t>2011-09-13,ADI,32.93,33.279999,32.68,33.369999,3525900.0</t>
  </si>
  <si>
    <t>2011-09-13,ADM,27.030001,27.1,26.799999,27.23,3840300.0</t>
  </si>
  <si>
    <t>2011-09-13,ADP,42.5636540825,42.6690087796,42.098333626,42.7655856014,3466300.0</t>
  </si>
  <si>
    <t>2011-09-13,ADS,90.989998,90.349998,89.339996,92.0,659100.0</t>
  </si>
  <si>
    <t>2011-09-13,ADSK,26.709999,27.690001,26.709999,27.780001,6385900.0</t>
  </si>
  <si>
    <t>2011-09-13,AEE,29.190001,29.459999,28.950001,29.459999,1998400.0</t>
  </si>
  <si>
    <t>2011-09-13,AEP,37.669998,37.130001,36.84,37.669998,4459000.0</t>
  </si>
  <si>
    <t>2011-09-13,AES,10.43,10.38,10.28,10.51,6985700.0</t>
  </si>
  <si>
    <t>2011-09-13,AET,39.259998,40.529999,39.09,40.689999,8471800.0</t>
  </si>
  <si>
    <t>2011-09-13,AFL,34.18,34.27,33.939999,34.82,3656200.0</t>
  </si>
  <si>
    <t>2011-09-13,AGN,65.980003,66.18,65.43,66.410004,1500800.0</t>
  </si>
  <si>
    <t>2011-09-13,AIG,23.780001,24.16,23.35,24.379999,5552500.0</t>
  </si>
  <si>
    <t>2011-09-13,AIZ,33.900002,34.509998,33.57,34.540001,1666600.0</t>
  </si>
  <si>
    <t>2011-09-13,AJG,27.139999,27.09,26.860001,27.389999,1139000.0</t>
  </si>
  <si>
    <t>2011-09-13,AKAM,20.93,21.26,20.92,21.43,2635800.0</t>
  </si>
  <si>
    <t>2011-09-13,ALB,44.84,45.610001,44.669998,46.18,1065700.0</t>
  </si>
  <si>
    <t>2011-09-13,ALK,13.6674995,14.1075,13.43000025,14.375,1816800.0</t>
  </si>
  <si>
    <t>2011-09-13,ALL,25.27,25.08,24.860001,25.459999,5686600.0</t>
  </si>
  <si>
    <t>2011-09-13,ALXN,59.130001,59.869999,58.34,59.93,1172600.0</t>
  </si>
  <si>
    <t>2011-09-13,AMAT,10.93,11.02,10.9,11.07,22218100.0</t>
  </si>
  <si>
    <t>2011-09-13,AME,24.166666,24.8133333333,23.9466666667,24.8866673333,1517200.0</t>
  </si>
  <si>
    <t>2011-09-13,AMG,82.190002,82.739998,80.940002,83.690002,670600.0</t>
  </si>
  <si>
    <t>2011-09-13,AMGN,54.369999,54.91,53.98,55.07,4950400.0</t>
  </si>
  <si>
    <t>2011-09-13,AMP,42.169998,42.919998,41.599998,43.110001,3100200.0</t>
  </si>
  <si>
    <t>2011-09-13,AMT,52.41,52.900002,51.950001,52.990002,3053100.0</t>
  </si>
  <si>
    <t>2011-09-13,AMZN,217.789993,219.529999,215.009995,219.949997,4835900.0</t>
  </si>
  <si>
    <t>2011-09-13,AN,38.139999,39.009998,37.709999,39.509998,1212300.0</t>
  </si>
  <si>
    <t>2011-09-13,ANTM,63.689999,65.889999,63.5,66.650002,6461400.0</t>
  </si>
  <si>
    <t>2011-09-13,AON,43.619999,42.84,42.330002,43.669998,3220900.0</t>
  </si>
  <si>
    <t>2011-09-13,APA,95.0,93.489998,92.589996,95.230003,5059700.0</t>
  </si>
  <si>
    <t>2011-09-13,APC,70.660004,71.349998,69.059998,71.959999,3561300.0</t>
  </si>
  <si>
    <t>2011-09-13,APD,72.0906577244,72.886212766,71.4801082332,73.1082284922,1072600.0</t>
  </si>
  <si>
    <t>2011-09-13,APH,21.715,21.83,21.6000005,21.995001,2435600.0</t>
  </si>
  <si>
    <t>2011-09-13,ARNC,8.67317016491,8.71814767616,8.53074062968,8.78561394303,10233700.0</t>
  </si>
  <si>
    <t>2011-09-13,ATVI,11.51,11.77,11.46,11.78,9088100.0</t>
  </si>
  <si>
    <t>2011-09-13,AVB,134.5,133.259995,131.990005,134.710007,928300.0</t>
  </si>
  <si>
    <t>2011-09-13,AVGO,33.529999,34.32,33.099998,34.490002,2051100.0</t>
  </si>
  <si>
    <t>2011-09-13,AVY,25.809999,26.379999,25.77,26.610001,1190900.0</t>
  </si>
  <si>
    <t>2011-09-13,AWK,28.49,28.83,28.440001,28.870001,908300.0</t>
  </si>
  <si>
    <t>2011-09-13,AXP,47.560001,47.900002,46.990002,48.09,6061300.0</t>
  </si>
  <si>
    <t>2011-09-13,AYI,41.529999,42.540001,41.16,42.689999,303400.0</t>
  </si>
  <si>
    <t>2011-09-13,AZO,316.48999,319.480011,312.380005,320.48999,475400.0</t>
  </si>
  <si>
    <t>2011-09-13,BA,62.299999,62.849998,62.029999,63.59,5283600.0</t>
  </si>
  <si>
    <t>2011-09-13,BAC,7.09,7.0,6.97,7.18,220657500.0</t>
  </si>
  <si>
    <t>2011-09-13,BAX,29.0277017925,29.3155893536,28.7778370451,29.4133617599,7301400.0</t>
  </si>
  <si>
    <t>2011-09-13,BBBY,58.220001,59.209999,57.66,59.59,2909900.0</t>
  </si>
  <si>
    <t>2011-09-13,BBT,21.42,21.620001,21.33,21.98,5649400.0</t>
  </si>
  <si>
    <t>2011-09-13,BBY,24.700001,23.35,22.74,24.700001,32901200.0</t>
  </si>
  <si>
    <t>2011-09-13,BCR,89.480003,89.889999,88.839996,90.559998,745900.0</t>
  </si>
  <si>
    <t>2011-09-13,BDX,76.629997,76.440002,75.779999,76.919998,1085900.0</t>
  </si>
  <si>
    <t>2011-09-13,BEN,37.333332,37.9233323333,36.4033316666,38.126667,4745100.0</t>
  </si>
  <si>
    <t>2011-09-13,BHI,57.849998,57.759998,56.310001,58.150002,4790700.0</t>
  </si>
  <si>
    <t>2011-09-13,BIIB,92.470001,94.519997,91.989998,94.620003,2427000.0</t>
  </si>
  <si>
    <t>2011-09-13,BK,20.049999,20.459999,19.84,20.73,13425300.0</t>
  </si>
  <si>
    <t>2011-09-13,BLK,153.360001,151.220001,150.070007,153.679993,1192300.0</t>
  </si>
  <si>
    <t>2011-09-13,BLL,33.82,33.889999,33.439999,34.099998,1277500.0</t>
  </si>
  <si>
    <t>2011-09-13,BMY,29.4,29.549999,29.219999,29.620001,9014800.0</t>
  </si>
  <si>
    <t>2011-09-13,BSX,6.22,6.26,6.14,6.3,8241700.0</t>
  </si>
  <si>
    <t>2011-09-13,BWA,33.1500015,33.165001,32.785,33.7750015,2572000.0</t>
  </si>
  <si>
    <t>2011-09-13,BXP,100.639999,99.739998,99.040001,101.370003,1991300.0</t>
  </si>
  <si>
    <t>2011-09-13,C,27.15,27.049999,26.82,27.65,36296700.0</t>
  </si>
  <si>
    <t>2011-09-13,CA,20.09,20.33,19.959999,20.379999,3102600.0</t>
  </si>
  <si>
    <t>2011-09-13,CAG,18.5603097276,18.7237354086,18.4591439689,18.7782093385,3600200.0</t>
  </si>
  <si>
    <t>2011-09-13,CAH,40.09,40.77,39.860001,40.869999,4083800.0</t>
  </si>
  <si>
    <t>2011-09-13,CAT,83.849998,85.019997,83.379997,86.25,9802300.0</t>
  </si>
  <si>
    <t>2011-09-13,CB,62.060001,61.529999,61.02,62.290001,1406800.0</t>
  </si>
  <si>
    <t>2011-09-13,CBG,14.21,14.23,13.84,14.36,4879700.0</t>
  </si>
  <si>
    <t>2011-09-13,CBS,22.34,22.99,22.24,23.290001,11207100.0</t>
  </si>
  <si>
    <t>2011-09-13,CCI,41.619999,42.189999,41.290001,42.25,1018700.0</t>
  </si>
  <si>
    <t>2011-09-13,CCL,31.389999,32.25,31.190001,32.57,8185200.0</t>
  </si>
  <si>
    <t>2011-09-13,CELG,30.3150005,30.1949995,30.049999,30.6000005,9114000.0</t>
  </si>
  <si>
    <t>2011-09-13,CERN,32.330002,33.174999,32.0200005,33.404999,2698600.0</t>
  </si>
  <si>
    <t>2011-09-13,CF,35.658001,35.4399986,35.0,36.0460014,9224000.0</t>
  </si>
  <si>
    <t>2011-09-13,CHD,21.129999,21.325001,20.92,21.379999,1124000.0</t>
  </si>
  <si>
    <t>2011-09-13,CHK,29.2336821192,29.7918618732,29.0160823084,30.1419120151,12318000.0</t>
  </si>
  <si>
    <t>2011-09-13,CHRW,66.949997,67.93,66.809998,68.459999,1215600.0</t>
  </si>
  <si>
    <t>2011-09-13,CHTR,47.040001,47.639999,46.639999,48.18,224400.0</t>
  </si>
  <si>
    <t>2011-09-13,CI,43.939999,45.09,43.84,45.400002,4591900.0</t>
  </si>
  <si>
    <t>2011-09-13,CINF,27.200001,27.17,26.93,27.42,1097800.0</t>
  </si>
  <si>
    <t>2011-09-13,CL,43.9749985,44.7299995,43.549999,44.8899995,5570200.0</t>
  </si>
  <si>
    <t>2011-09-13,CLX,67.669998,68.150002,67.239998,68.209999,528400.0</t>
  </si>
  <si>
    <t>2011-09-13,CMA,22.82,23.799999,22.82,24.09,7209200.0</t>
  </si>
  <si>
    <t>2011-09-13,CMCSA,21.24,21.84,21.139999,21.91,24582000.0</t>
  </si>
  <si>
    <t>2011-09-13,CME,52.3839988,52.9000016,51.7260018,52.959999,3459000.0</t>
  </si>
  <si>
    <t>2011-09-13,CMG,306.309998,311.410004,306.309998,312.179993,592300.0</t>
  </si>
  <si>
    <t>2011-09-13,CMI,89.559998,92.199997,89.019997,93.739998,6503700.0</t>
  </si>
  <si>
    <t>2011-09-13,CMS,19.17,19.389999,18.93,19.41,2938300.0</t>
  </si>
  <si>
    <t>2011-09-13,CNC,14.8,15.0200005,14.615,15.12,1656600.0</t>
  </si>
  <si>
    <t>2011-09-13,CNP,19.52,19.83,19.26,19.85,3773100.0</t>
  </si>
  <si>
    <t>2011-09-13,COF,42.720001,42.66,42.349998,43.580002,5049600.0</t>
  </si>
  <si>
    <t>2011-09-13,COG,17.36750025,17.44750025,16.80249975,17.56999975,8102800.0</t>
  </si>
  <si>
    <t>2011-09-13,COH,55.0,56.810001,54.650002,57.18,3588900.0</t>
  </si>
  <si>
    <t>2011-09-13,COL,47.91,48.77,47.75,49.0,2083100.0</t>
  </si>
  <si>
    <t>2011-09-13,COO,73.360001,75.260002,72.980003,75.440002,333900.0</t>
  </si>
  <si>
    <t>2011-09-13,COP,49.1388856914,49.3675806588,48.6281366468,49.7639883182,10263100.0</t>
  </si>
  <si>
    <t>2011-09-13,COST,80.07,80.709999,79.300003,80.790001,2353600.0</t>
  </si>
  <si>
    <t>2011-09-13,CPB,30.790001,30.870001,30.6,30.93,2171500.0</t>
  </si>
  <si>
    <t>2011-09-13,CRM,30.94249925,31.6450005,30.59250075,31.75,8593600.0</t>
  </si>
  <si>
    <t>2011-09-13,CSCO,16.08,16.35,15.94,16.5,82622700.0</t>
  </si>
  <si>
    <t>2011-09-13,CSX,19.49,20.219999,19.459999,20.27,11859300.0</t>
  </si>
  <si>
    <t>2011-09-13,CTAS,30.540001,30.85,30.35,31.02,851200.0</t>
  </si>
  <si>
    <t>2011-09-13,CTL,33.669998,34.639999,33.610001,34.779999,8688300.0</t>
  </si>
  <si>
    <t>2011-09-13,CTSH,30.91,30.9799995,30.49,31.0599995,6477800.0</t>
  </si>
  <si>
    <t>2011-09-13,CTXS,55.009998,55.139999,54.18,55.279999,2375100.0</t>
  </si>
  <si>
    <t>2011-09-13,CVS,36.52,36.560001,36.349998,36.709999,12029600.0</t>
  </si>
  <si>
    <t>2011-09-13,CVX,96.760002,95.93,94.629997,96.839996,11453800.0</t>
  </si>
  <si>
    <t>2011-09-13,CXO,83.25,83.010002,81.440002,83.410004,960600.0</t>
  </si>
  <si>
    <t>2011-09-13,D,47.490002,47.779999,47.119999,47.84,2431000.0</t>
  </si>
  <si>
    <t>2011-09-13,DAL,7.38,7.99,7.25,8.1,22862900.0</t>
  </si>
  <si>
    <t>2011-09-13,DD,42.2602070275,42.4121538461,41.8138641975,42.6970550807,11348800.0</t>
  </si>
  <si>
    <t>2011-09-13,DE,75.25,76.559998,74.809998,77.099998,4681000.0</t>
  </si>
  <si>
    <t>2011-09-13,DFS,24.969999,25.08,24.75,25.25,6121400.0</t>
  </si>
  <si>
    <t>2011-09-13,DG,36.060001,36.049999,35.220001,36.279999,3631700.0</t>
  </si>
  <si>
    <t>2011-09-13,DGX,48.880001,49.439999,48.610001,49.560001,1129700.0</t>
  </si>
  <si>
    <t>2011-09-13,DHI,9.58,9.42,9.34,9.68,8662300.0</t>
  </si>
  <si>
    <t>2011-09-13,DHR,33.1387407127,33.4874920394,32.9264601971,33.7831690675,7769900.0</t>
  </si>
  <si>
    <t>2011-09-13,DIS,31.360001,31.450001,31.02,31.610001,9792200.0</t>
  </si>
  <si>
    <t>2011-09-13,DISCA,19.3510475217,19.6269800716,19.2233009709,19.7087383751,2824100.0</t>
  </si>
  <si>
    <t>2011-09-13,DISCK,18.08,18.290001,18.0,18.375,1120400.0</t>
  </si>
  <si>
    <t>2011-09-13,DLR,56.110001,56.709999,55.810001,56.889999,1348700.0</t>
  </si>
  <si>
    <t>2011-09-13,DLTR,35.9449995,36.0,35.6500015,36.200001,1592200.0</t>
  </si>
  <si>
    <t>2011-09-13,DNB,62.68,62.93,62.34,63.150002,518900.0</t>
  </si>
  <si>
    <t>2011-09-13,DOV,41.8423244813,42.4896290456,41.5269717842,42.9875543568,2741000.0</t>
  </si>
  <si>
    <t>2011-09-13,DOW,25.92,26.309999,25.700001,26.52,7525800.0</t>
  </si>
  <si>
    <t>2011-09-13,DPS,36.91,37.560001,36.84,37.75,1738600.0</t>
  </si>
  <si>
    <t>2011-09-13,DRI,43.419998,43.720001,43.049999,44.400002,3304800.0</t>
  </si>
  <si>
    <t>2011-09-13,DTE,49.349998,49.540001,48.84,49.59,1370900.0</t>
  </si>
  <si>
    <t>2011-09-13,DUK,56.63994,56.93994,56.18994,56.969943,2899100.0</t>
  </si>
  <si>
    <t>2011-09-13,DVA,35.9000015,35.9350015,35.419998,36.049999,2107200.0</t>
  </si>
  <si>
    <t>2011-09-13,DVN,63.650002,64.129997,63.139999,64.620003,5269300.0</t>
  </si>
  <si>
    <t>2011-09-13,EA,22.190001,22.110001,21.709999,22.200001,10782000.0</t>
  </si>
  <si>
    <t>2011-09-13,EBAY,12.3821540404,12.3737369528,12.2516826599,12.4873728956,22210100.0</t>
  </si>
  <si>
    <t>2011-09-13,ECL,49.779999,50.32,49.59,50.48,2641700.0</t>
  </si>
  <si>
    <t>2011-09-13,ED,55.880001,56.279999,55.470001,56.369999,2035800.0</t>
  </si>
  <si>
    <t>2011-09-13,EFX,30.559999,31.01,30.35,31.059999,583200.0</t>
  </si>
  <si>
    <t>2011-09-13,EIX,35.939999,36.09,35.59,36.139999,2225600.0</t>
  </si>
  <si>
    <t>2011-09-13,EL,46.8950005,47.799999,46.6450005,47.924999,2036800.0</t>
  </si>
  <si>
    <t>2011-09-13,EMN,35.75,36.7350005,35.665001,36.9749985,2339400.0</t>
  </si>
  <si>
    <t>2011-09-13,EMR,43.990002,44.650002,43.779999,44.900002,5900300.0</t>
  </si>
  <si>
    <t>2011-09-13,ENDP,29.530001,29.700001,29.4,29.950001,1479700.0</t>
  </si>
  <si>
    <t>2011-09-13,EOG,43.215,43.375,42.66,43.709999,3189600.0</t>
  </si>
  <si>
    <t>2011-09-13,EQIX,90.849998,92.5,89.760002,93.769997,776100.0</t>
  </si>
  <si>
    <t>2011-09-13,EQR,60.240002,59.810001,59.419998,60.389999,2504300.0</t>
  </si>
  <si>
    <t>2011-09-13,EQT,58.490002,59.23,57.619999,59.57,1268700.0</t>
  </si>
  <si>
    <t>2011-09-13,ES,33.400002,33.689999,33.150002,33.75,1208100.0</t>
  </si>
  <si>
    <t>2011-09-13,ESRX,44.52,43.93,43.650002,45.009998,8703800.0</t>
  </si>
  <si>
    <t>2011-09-13,ESS,141.75,141.199997,139.660004,142.220001,410000.0</t>
  </si>
  <si>
    <t>2011-09-13,ETFC,10.76,10.95,10.57,11.01,4223800.0</t>
  </si>
  <si>
    <t>2011-09-13,ETN,38.450001,39.310001,38.220001,39.459999,4715400.0</t>
  </si>
  <si>
    <t>2011-09-13,ETR,62.959999,63.540001,62.529999,63.630001,1515900.0</t>
  </si>
  <si>
    <t>2011-09-13,EW,35.700001,36.7299995,35.700001,36.869999,2860000.0</t>
  </si>
  <si>
    <t>2011-09-13,EXC,42.509998,42.25,42.009998,42.540001,5572900.0</t>
  </si>
  <si>
    <t>2011-09-13,EXPD,41.98,43.400002,41.810001,43.580002,2648600.0</t>
  </si>
  <si>
    <t>2011-09-13,EXPE,59.46,59.560002,59.0,60.0,1690800.0</t>
  </si>
  <si>
    <t>2011-09-13,EXR,20.68,20.709999,20.5,20.879999,1087800.0</t>
  </si>
  <si>
    <t>2011-09-13,F,10.16,10.17,10.0,10.23,44205300.0</t>
  </si>
  <si>
    <t>2011-09-13,FAST,32.919998,34.349998,32.549999,34.419998,4048800.0</t>
  </si>
  <si>
    <t>2011-09-13,FCX,41.459999,42.0,40.82,42.27,12886000.0</t>
  </si>
  <si>
    <t>2011-09-13,FDX,73.639999,74.970001,73.110001,75.459999,3226900.0</t>
  </si>
  <si>
    <t>2011-09-13,FE,43.32,43.540001,42.799999,43.619999,1835000.0</t>
  </si>
  <si>
    <t>2011-09-13,FFIV,78.099998,80.300003,77.610001,80.480003,3703100.0</t>
  </si>
  <si>
    <t>2011-09-13,FIS,25.52,25.549999,25.280001,25.719999,1353800.0</t>
  </si>
  <si>
    <t>2011-09-13,FISV,25.950001,26.09,25.66,26.1450005,2098000.0</t>
  </si>
  <si>
    <t>2011-09-13,FITB,10.03,10.35,9.98,10.54,17488400.0</t>
  </si>
  <si>
    <t>2011-09-13,FL,19.76,20.52,19.620001,20.620001,3336800.0</t>
  </si>
  <si>
    <t>2011-09-13,FLIR,25.360001,26.0,25.219999,26.1,1544400.0</t>
  </si>
  <si>
    <t>2011-09-13,FLR,57.860001,58.380001,56.98,58.700001,1796200.0</t>
  </si>
  <si>
    <t>2011-09-13,FLS,28.4333323333,28.9033336666,28.1933326666,29.1533336666,1817400.0</t>
  </si>
  <si>
    <t>2011-09-13,FMC,35.404999,36.154999,35.1850015,36.2750015,960400.0</t>
  </si>
  <si>
    <t>2011-09-13,FOX,14.390459364,14.4081289753,14.3727897526,14.7173091873,6096700.0</t>
  </si>
  <si>
    <t>2011-09-13,FOXA,14.2667791519,14.3021201413,14.1961095406,14.6024699647,36478900.0</t>
  </si>
  <si>
    <t>2011-09-13,FRT,87.040001,86.910004,85.910004,87.32,339900.0</t>
  </si>
  <si>
    <t>2011-09-13,FSLR,86.349998,90.910004,84.730003,91.809998,2910600.0</t>
  </si>
  <si>
    <t>2011-09-13,FTI,42.459999,42.889999,41.689999,43.209999,1669700.0</t>
  </si>
  <si>
    <t>2011-09-13,FTR,6.96,7.04,6.86,7.07,11185500.0</t>
  </si>
  <si>
    <t>2011-09-13,GD,58.970001,58.990002,58.450001,60.009998,2523000.0</t>
  </si>
  <si>
    <t>2011-09-13,GE,15.02,15.41,14.86,15.46,83300700.0</t>
  </si>
  <si>
    <t>2011-09-13,GGP,11.9825102041,12.1282798834,11.729829932,12.1865908649,6578000.0</t>
  </si>
  <si>
    <t>2011-09-13,GILD,19.0200005,19.1049995,18.825001,19.16,10261200.0</t>
  </si>
  <si>
    <t>2011-09-13,GIS,37.25,36.970001,36.759998,37.279999,5408900.0</t>
  </si>
  <si>
    <t>2011-09-13,GLW,13.57,13.7,13.46,13.79,22284000.0</t>
  </si>
  <si>
    <t>2011-09-13,GM,21.870001,22.0,21.5,22.33,11189600.0</t>
  </si>
  <si>
    <t>2011-09-13,GOOG,265.007137688,263.771784097,260.723194958,265.943632476,4726000.0</t>
  </si>
  <si>
    <t>2011-09-13,GOOGL,266.26626927,265.025028028,261.961978479,267.207217718,4703600.0</t>
  </si>
  <si>
    <t>2011-09-13,GPC,52.5,53.380001,52.119999,53.549999,1011700.0</t>
  </si>
  <si>
    <t>2011-09-13,GPN,21.4850005,21.6049995,21.3500005,21.700001,1097000.0</t>
  </si>
  <si>
    <t>2011-09-13,GPS,16.290001,16.370001,16.190001,16.67,7611700.0</t>
  </si>
  <si>
    <t>2011-09-13,GRMN,33.369999,32.830002,32.700001,33.509998,1674700.0</t>
  </si>
  <si>
    <t>2011-09-13,GS,103.410004,104.089996,101.5,105.18,7119200.0</t>
  </si>
  <si>
    <t>2011-09-13,GT,10.39,10.77,10.3,10.96,9671300.0</t>
  </si>
  <si>
    <t>2011-09-13,GWW,152.0,157.270004,151.839996,158.820007,1089200.0</t>
  </si>
  <si>
    <t>2011-09-13,HAL,39.619999,39.490002,38.459999,40.380001,18453600.0</t>
  </si>
  <si>
    <t>2011-09-13,HAR,32.580002,33.080002,32.32,33.459999,1055900.0</t>
  </si>
  <si>
    <t>2011-09-13,HAS,35.5,36.029999,35.299999,36.25,2444200.0</t>
  </si>
  <si>
    <t>2011-09-13,HBAN,4.71,4.82,4.64,4.86,11235000.0</t>
  </si>
  <si>
    <t>2011-09-13,HBI,6.65999975,6.7475,6.62,6.86250025,3422000.0</t>
  </si>
  <si>
    <t>2011-09-13,HCN,49.34,49.189999,48.880001,49.57,2002900.0</t>
  </si>
  <si>
    <t>2011-09-13,HCP,32.2768679417,32.3132987249,31.876140255,32.4225856102,4354400.0</t>
  </si>
  <si>
    <t>2011-09-13,HD,32.369999,32.66,32.139999,32.84,12607700.0</t>
  </si>
  <si>
    <t>2011-09-13,HES,58.200001,59.66,57.290001,60.080002,6557500.0</t>
  </si>
  <si>
    <t>2011-09-13,HIG,17.209999,17.35,16.879999,17.59,7210300.0</t>
  </si>
  <si>
    <t>2011-09-13,HOG,35.049999,35.740002,34.740002,35.93,1422300.0</t>
  </si>
  <si>
    <t>2011-09-13,HOLX,15.72,15.94,15.65,16.02,1325500.0</t>
  </si>
  <si>
    <t>2011-09-13,HON,44.200001,44.57,43.880001,45.23,7128600.0</t>
  </si>
  <si>
    <t>2011-09-13,HP,53.610001,53.490002,52.560001,54.330002,1545100.0</t>
  </si>
  <si>
    <t>2011-09-13,HPQ,10.2770199818,10.3088097184,10.1861939146,10.3451398728,53611400.0</t>
  </si>
  <si>
    <t>2011-09-13,HRB,13.11,13.19,12.98,13.31,3340100.0</t>
  </si>
  <si>
    <t>2011-09-13,HRL,13.495,13.535,13.3599995,13.59,2394800.0</t>
  </si>
  <si>
    <t>2011-09-13,HRS,39.18,39.650002,38.91,39.790001,1582500.0</t>
  </si>
  <si>
    <t>2011-09-13,HSIC,61.57,62.43,61.150002,62.599998,404000.0</t>
  </si>
  <si>
    <t>2011-09-13,HST,10.78,11.03,10.68,11.07,10711800.0</t>
  </si>
  <si>
    <t>2011-09-13,HSY,56.869999,57.400002,56.5,57.450001,1069400.0</t>
  </si>
  <si>
    <t>2011-09-13,HUM,74.019997,76.599998,72.900002,77.010002,1783300.0</t>
  </si>
  <si>
    <t>2011-09-13,IBM,163.639999,163.429993,161.539993,163.919998,4723800.0</t>
  </si>
  <si>
    <t>2011-09-13,ICE,23.5119992,23.8239994,23.2399998,23.868,2914000.0</t>
  </si>
  <si>
    <t>2011-09-13,IDXX,36.9350015,37.09,36.6500015,37.34,416200.0</t>
  </si>
  <si>
    <t>2011-09-13,IFF,55.91,56.540001,55.66,56.700001,462000.0</t>
  </si>
  <si>
    <t>2011-09-13,ILMN,48.490002,50.16,48.080002,50.5,1890100.0</t>
  </si>
  <si>
    <t>2011-09-13,INTC,20.32,20.76,20.209999,20.9,60222400.0</t>
  </si>
  <si>
    <t>2011-09-13,INTU,46.52,46.490002,46.279999,47.040001,4925700.0</t>
  </si>
  <si>
    <t>2011-09-13,IP,25.6607504931,26.3708106509,25.3944812623,26.6469418146,4873800.0</t>
  </si>
  <si>
    <t>2011-09-13,IPG,7.48,7.64,7.45,7.68,7080900.0</t>
  </si>
  <si>
    <t>2011-09-13,IR,26.1341892971,26.5335495208,26.0303490415,26.9888186901,5339200.0</t>
  </si>
  <si>
    <t>2011-09-13,IRM,29.3992597043,29.9168207024,29.2421404806,30.0184805915,1178200.0</t>
  </si>
  <si>
    <t>2011-09-13,ISRG,373.76001,379.390015,371.98999,380.779999,385000.0</t>
  </si>
  <si>
    <t>2011-09-13,ITW,42.52,43.41,42.27,43.650002,4310800.0</t>
  </si>
  <si>
    <t>2011-09-13,IVZ,16.719999,16.700001,16.43,16.99,7046800.0</t>
  </si>
  <si>
    <t>2011-09-13,JBHT,38.360001,39.549999,38.259998,39.669998,1651500.0</t>
  </si>
  <si>
    <t>2011-09-13,JCI,42.3979570681,43.2147141362,42.0314649215,43.4346062828,8130300.0</t>
  </si>
  <si>
    <t>2011-09-13,JEC,34.900002,35.669998,34.849998,35.91,1220900.0</t>
  </si>
  <si>
    <t>2011-09-13,JNJ,63.990002,63.610001,63.18,64.050003,11595300.0</t>
  </si>
  <si>
    <t>2011-09-13,JNPR,21.799999,21.48,21.24,22.08,9467600.0</t>
  </si>
  <si>
    <t>2011-09-13,JPM,32.810001,32.490002,32.169998,33.41,50137600.0</t>
  </si>
  <si>
    <t>2011-09-13,JWN,45.650002,45.66,45.09,46.34,3248800.0</t>
  </si>
  <si>
    <t>2011-09-13,K,52.740002,52.450001,52.049999,52.77,2280900.0</t>
  </si>
  <si>
    <t>2011-09-13,KEY,6.34,6.35,6.29,6.54,9706700.0</t>
  </si>
  <si>
    <t>2011-09-13,KIM,16.309999,16.32,16.1,16.48,2853300.0</t>
  </si>
  <si>
    <t>2011-09-13,KLAC,36.5,37.709999,36.41,37.82,3867100.0</t>
  </si>
  <si>
    <t>2011-09-13,KMB,64.4391160115,64.7171620326,63.9789079578,64.899328859,2145100.0</t>
  </si>
  <si>
    <t>2011-09-13,KMX,26.75,26.950001,26.43,27.18,3137700.0</t>
  </si>
  <si>
    <t>2011-09-13,KO,34.4799995,34.549999,34.290001,34.665001,21421800.0</t>
  </si>
  <si>
    <t>2011-09-13,KR,10.9350005,10.99,10.8950005,11.0699995,12660200.0</t>
  </si>
  <si>
    <t>2011-09-13,KSS,43.939999,43.939999,43.459999,44.669998,5228200.0</t>
  </si>
  <si>
    <t>2011-09-13,KSU,50.389999,52.619999,50.389999,53.150002,1923900.0</t>
  </si>
  <si>
    <t>2011-09-13,L,36.470001,36.470001,35.959999,36.630001,1938700.0</t>
  </si>
  <si>
    <t>2011-09-13,LB,37.200001,38.310001,36.98,38.439999,4672300.0</t>
  </si>
  <si>
    <t>2011-09-13,LEG,20.389999,20.67,20.290001,20.85,1823200.0</t>
  </si>
  <si>
    <t>2011-09-13,LEN,13.52,13.33,13.26,13.71,3567600.0</t>
  </si>
  <si>
    <t>2011-09-13,LH,82.389999,81.919998,80.93,82.68,876000.0</t>
  </si>
  <si>
    <t>2011-09-13,LKQ,12.6400005,12.6899995,12.5,12.83,1089000.0</t>
  </si>
  <si>
    <t>2011-09-13,LLL,64.5,64.610001,63.900002,65.68,732700.0</t>
  </si>
  <si>
    <t>2011-09-13,LLTC,29.030001,29.33,28.809999,29.41,3557700.0</t>
  </si>
  <si>
    <t>2011-09-13,LLY,36.0,36.700001,35.900002,36.779999,7568400.0</t>
  </si>
  <si>
    <t>2011-09-13,LMT,72.620003,72.709999,72.160004,74.220001,3090600.0</t>
  </si>
  <si>
    <t>2011-09-13,LNC,17.99,18.030001,17.799999,18.42,6998000.0</t>
  </si>
  <si>
    <t>2011-09-13,LNT,19.3150005,19.540001,19.1949995,19.59,1306000.0</t>
  </si>
  <si>
    <t>2011-09-13,LOW,19.26,19.15,18.870001,19.27,15571100.0</t>
  </si>
  <si>
    <t>2011-09-13,LRCX,37.389999,38.290001,37.119999,38.389999,2922600.0</t>
  </si>
  <si>
    <t>2011-09-13,LUK,26.7964888023,26.9620292113,26.4459581305,27.1762395326,819800.0</t>
  </si>
  <si>
    <t>2011-09-13,LUV,7.99,8.31,7.9,8.43,13526500.0</t>
  </si>
  <si>
    <t>2011-09-13,LVLT,22.95,23.1,22.2,23.7,41137500.0</t>
  </si>
  <si>
    <t>2011-09-13,LYB,31.75,32.509998,31.41,32.610001,1712800.0</t>
  </si>
  <si>
    <t>2011-09-13,M,25.76,25.35,25.049999,26.040001,10840800.0</t>
  </si>
  <si>
    <t>2011-09-13,MA,32.2360001,32.8860016,32.0050011,32.8889999,10394000.0</t>
  </si>
  <si>
    <t>2011-09-13,MAA,67.970001,68.660004,67.120003,68.910004,484700.0</t>
  </si>
  <si>
    <t>2011-09-13,MAC,45.669998,46.0,45.009998,46.099998,863800.0</t>
  </si>
  <si>
    <t>2011-09-13,MAR,24.6654090481,25.6833166824,24.4109321395,25.9660697455,6554500.0</t>
  </si>
  <si>
    <t>2011-09-13,MAS,6.69595782074,6.75746924429,6.56414762742,6.82776801406,4165300.0</t>
  </si>
  <si>
    <t>2011-09-13,MAT,26.32,26.379999,26.08,26.629999,3949500.0</t>
  </si>
  <si>
    <t>2011-09-13,MCD,86.169998,86.120003,85.169998,86.300003,6598700.0</t>
  </si>
  <si>
    <t>2011-09-13,MCHP,32.91,33.630001,32.720001,33.709999,2594000.0</t>
  </si>
  <si>
    <t>2011-09-13,MCK,74.190002,74.279999,73.43,74.57,1597900.0</t>
  </si>
  <si>
    <t>2011-09-13,MCO,29.49,30.469999,29.09,30.57,2874000.0</t>
  </si>
  <si>
    <t>2011-09-13,MDLZ,34.23,34.23,33.849998,34.279999,9473700.0</t>
  </si>
  <si>
    <t>2011-09-13,MDT,33.66,33.889999,33.48,34.009998,4558100.0</t>
  </si>
  <si>
    <t>2011-09-13,MET,30.32,30.549999,30.059999,30.85,10447500.0</t>
  </si>
  <si>
    <t>2011-09-13,MHK,43.959999,44.040001,43.400002,44.959999,608900.0</t>
  </si>
  <si>
    <t>2011-09-13,MJN,71.779999,72.519997,71.18,72.620003,1350900.0</t>
  </si>
  <si>
    <t>2011-09-13,MKC,45.57,45.810001,45.259998,45.900002,453100.0</t>
  </si>
  <si>
    <t>2011-09-13,MLM,66.059998,67.910004,66.029999,68.199997,596700.0</t>
  </si>
  <si>
    <t>2011-09-13,MMC,28.51,28.200001,28.02,28.57,4067100.0</t>
  </si>
  <si>
    <t>2011-09-13,MMM,78.279999,77.809998,77.190002,78.790001,6469100.0</t>
  </si>
  <si>
    <t>2011-09-13,MNST,14.4233331667,14.7349996667,14.206667,14.8066663333,6796800.0</t>
  </si>
  <si>
    <t>2011-09-13,MO,26.17,26.18,25.9,26.25,13220700.0</t>
  </si>
  <si>
    <t>2011-09-13,MON,66.25,67.400002,66.25,68.0,5902500.0</t>
  </si>
  <si>
    <t>2011-09-13,MOS,69.43,70.239998,68.629997,70.599998,4156000.0</t>
  </si>
  <si>
    <t>2011-09-13,MRK,31.559999,31.74,31.450001,31.91,14659800.0</t>
  </si>
  <si>
    <t>2011-09-13,MRO,24.51,24.58,24.379999,25.040001,14552200.0</t>
  </si>
  <si>
    <t>2011-09-13,MSFT,25.92,26.040001,25.809999,26.190001,48792300.0</t>
  </si>
  <si>
    <t>2011-09-13,MSI,40.82,41.360001,40.73,41.470001,3766800.0</t>
  </si>
  <si>
    <t>2011-09-13,MTB,72.660004,72.690002,72.059998,74.040001,823200.0</t>
  </si>
  <si>
    <t>2011-09-13,MTD,147.809998,150.149994,146.880005,150.649994,300000.0</t>
  </si>
  <si>
    <t>2011-09-13,MU,6.88,6.86,6.76,6.95,51199200.0</t>
  </si>
  <si>
    <t>2011-09-13,MUR,43.2210690847,44.3264196891,42.8238290156,44.7322996546,3302900.0</t>
  </si>
  <si>
    <t>2011-09-13,MYL,19.6,20.219999,19.27,20.540001,10629400.0</t>
  </si>
  <si>
    <t>2011-09-13,NBL,40.4799995,40.2649995,39.794998,40.720001,3999000.0</t>
  </si>
  <si>
    <t>2011-09-13,NDAQ,22.93,23.57,22.73,23.77,2835100.0</t>
  </si>
  <si>
    <t>2011-09-13,NEE,54.060001,53.59,53.290001,54.139999,3191900.0</t>
  </si>
  <si>
    <t>2011-09-13,NEM,63.830002,64.269997,62.360001,64.82,8357100.0</t>
  </si>
  <si>
    <t>2011-09-13,NFLX,29.9942855714,29.8214282857,29.1499995714,29.9971428571,21983500.0</t>
  </si>
  <si>
    <t>2011-09-13,NFX,46.709999,46.810001,45.560001,47.23,2268900.0</t>
  </si>
  <si>
    <t>2011-09-13,NI,8.29076699411,8.36935166994,8.19646365423,8.38506915521,6534000.0</t>
  </si>
  <si>
    <t>2011-09-13,NKE,21.102501,21.455,21.0149995,21.59499925,11845600.0</t>
  </si>
  <si>
    <t>2011-09-13,NOC,52.23,52.389999,51.689999,52.939999,2315100.0</t>
  </si>
  <si>
    <t>2011-09-13,NOV,56.6275888188,57.5473390442,55.94228945,58.0252479712,4598000.0</t>
  </si>
  <si>
    <t>2011-09-13,NRG,23.1,23.18,22.719999,23.209999,2071200.0</t>
  </si>
  <si>
    <t>2011-09-13,NSC,64.989998,66.879997,64.839996,67.169998,3580700.0</t>
  </si>
  <si>
    <t>2011-09-13,NTAP,36.459999,36.790001,36.150002,37.02,5600500.0</t>
  </si>
  <si>
    <t>2011-09-13,NTRS,36.060001,35.75,35.470001,36.48,2038800.0</t>
  </si>
  <si>
    <t>2011-09-13,NUE,33.099998,33.66,32.77,33.82,3760900.0</t>
  </si>
  <si>
    <t>2011-09-13,NVDA,14.33,14.53,14.11,14.6,21345900.0</t>
  </si>
  <si>
    <t>2011-09-13,NWL,12.79,12.97,12.66,13.02,2365900.0</t>
  </si>
  <si>
    <t>2011-09-13,O,34.139999,34.369999,33.77,34.5,666800.0</t>
  </si>
  <si>
    <t>2011-09-13,OKE,28.9791621432,29.3293643845,28.738399142,29.3950271406,2347200.0</t>
  </si>
  <si>
    <t>2011-09-13,OMC,38.360001,38.91,38.299999,39.009998,2115100.0</t>
  </si>
  <si>
    <t>2011-09-13,ORCL,26.82,27.719999,26.76,27.790001,42359400.0</t>
  </si>
  <si>
    <t>2011-09-13,ORLY,67.0,68.110001,66.620003,68.290001,1793900.0</t>
  </si>
  <si>
    <t>2011-09-13,OXY,76.6986583494,77.2072946258,75.6430019194,77.7351266795,6421600.0</t>
  </si>
  <si>
    <t>2011-09-13,PAYX,26.23,26.27,26.01,26.360001,3009700.0</t>
  </si>
  <si>
    <t>2011-09-13,PBCT,12.03,12.21,11.97,12.26,7637200.0</t>
  </si>
  <si>
    <t>2011-09-13,PBI,19.290001,19.57,19.290001,19.66,2160000.0</t>
  </si>
  <si>
    <t>2011-09-13,PCAR,35.549999,36.060001,35.470001,36.599998,5218200.0</t>
  </si>
  <si>
    <t>2011-09-13,PCG,40.529999,40.580002,40.049999,40.650002,2070500.0</t>
  </si>
  <si>
    <t>2011-09-13,PCLN,530.469971,523.030029,516.599976,530.700012,1001400.0</t>
  </si>
  <si>
    <t>2011-09-13,PDCO,27.27,27.360001,26.870001,27.450001,2363300.0</t>
  </si>
  <si>
    <t>2011-09-13,PEG,32.740002,33.189999,32.48,33.240002,3437600.0</t>
  </si>
  <si>
    <t>2011-09-13,PEP,60.299999,60.540001,60.119999,60.93,9470700.0</t>
  </si>
  <si>
    <t>2011-09-13,PFE,18.280001,18.33,18.120001,18.4,32022400.0</t>
  </si>
  <si>
    <t>2011-09-13,PFG,23.559999,23.799999,23.27,24.209999,4445700.0</t>
  </si>
  <si>
    <t>2011-09-13,PG,61.77,61.939999,61.169998,62.099998,8329200.0</t>
  </si>
  <si>
    <t>2011-09-13,PGR,18.32,18.280001,18.01,18.35,5094800.0</t>
  </si>
  <si>
    <t>2011-09-13,PH,66.190002,67.690002,66.010002,68.230003,1966200.0</t>
  </si>
  <si>
    <t>2011-09-13,PHM,4.28,4.3,4.2,4.32,17618000.0</t>
  </si>
  <si>
    <t>2011-09-13,PKI,20.379999,20.549999,20.15,20.59,1249500.0</t>
  </si>
  <si>
    <t>2011-09-13,PLD,25.700001,25.9,25.4,26.01,4396600.0</t>
  </si>
  <si>
    <t>2011-09-13,PM,65.989998,65.970001,65.190002,66.459999,6781000.0</t>
  </si>
  <si>
    <t>2011-09-13,PNC,48.470001,48.639999,48.110001,49.439999,5297700.0</t>
  </si>
  <si>
    <t>2011-09-13,PNR,31.870001,32.459999,31.77,32.720001,786000.0</t>
  </si>
  <si>
    <t>2011-09-13,PNW,42.23,42.75,41.869999,42.810001,722000.0</t>
  </si>
  <si>
    <t>2011-09-13,PPG,36.799999,37.345001,36.5550005,37.455002,2617000.0</t>
  </si>
  <si>
    <t>2011-09-13,PPL,27.98,27.98,27.780001,28.1,3988900.0</t>
  </si>
  <si>
    <t>2011-09-13,PRGO,89.739998,89.470001,89.010002,91.07,922300.0</t>
  </si>
  <si>
    <t>2011-09-13,PRU,46.889999,47.5,46.25,47.790001,6407600.0</t>
  </si>
  <si>
    <t>2011-09-13,PSA,120.849998,120.050003,118.959999,120.93,909000.0</t>
  </si>
  <si>
    <t>2011-09-13,PVH,62.52,63.32,61.880001,63.869999,1214400.0</t>
  </si>
  <si>
    <t>2011-09-13,PWR,17.809999,18.200001,17.6,18.34,1534400.0</t>
  </si>
  <si>
    <t>2011-09-13,PX,94.559998,95.779999,93.75,95.980003,973700.0</t>
  </si>
  <si>
    <t>2011-09-13,PXD,73.059998,73.970001,71.690002,74.349998,1419700.0</t>
  </si>
  <si>
    <t>2011-09-13,QCOM,51.48,52.32,51.400002,52.52,18400800.0</t>
  </si>
  <si>
    <t>2011-09-13,R,42.77,43.990002,42.639999,44.119999,576800.0</t>
  </si>
  <si>
    <t>2011-09-13,RAI,18.4850005,18.575001,18.375,18.625,4677800.0</t>
  </si>
  <si>
    <t>2011-09-13,RCL,23.18,24.0,23.1,24.15,3592600.0</t>
  </si>
  <si>
    <t>2011-09-13,REGN,65.879997,65.639999,64.269997,66.989998,1421800.0</t>
  </si>
  <si>
    <t>2011-09-13,RF,4.0,3.9,3.86,4.06,32058400.0</t>
  </si>
  <si>
    <t>2011-09-13,RHI,20.959999,21.389999,20.84,21.5,1500800.0</t>
  </si>
  <si>
    <t>2011-09-13,RHT,38.110001,38.84,37.889999,38.959999,2190900.0</t>
  </si>
  <si>
    <t>2011-09-13,RIG,55.029999,56.5,54.580002,56.740002,6588600.0</t>
  </si>
  <si>
    <t>2011-09-13,RL,135.029999,138.490005,133.5,139.0,845300.0</t>
  </si>
  <si>
    <t>2011-09-13,ROK,57.119999,58.18,56.900002,58.830002,1027900.0</t>
  </si>
  <si>
    <t>2011-09-13,ROP,71.07,72.889999,70.830002,73.610001,803800.0</t>
  </si>
  <si>
    <t>2011-09-13,ROST,18.9375,19.24500075,18.86750025,19.3724995,4161200.0</t>
  </si>
  <si>
    <t>2011-09-13,RRC,63.119999,63.369999,61.599998,63.709999,1854100.0</t>
  </si>
  <si>
    <t>2011-09-13,RSG,28.309999,28.51,28.15,28.74,2576200.0</t>
  </si>
  <si>
    <t>2011-09-13,RTN,41.130001,41.09,40.799999,41.830002,3449100.0</t>
  </si>
  <si>
    <t>2011-09-13,SBUX,18.8549995,19.0949995,18.834999,19.1550005,12318800.0</t>
  </si>
  <si>
    <t>2011-09-13,SCG,38.490002,38.68,38.139999,38.740002,687400.0</t>
  </si>
  <si>
    <t>2011-09-13,SCHW,11.54,11.62,11.32,11.73,12279900.0</t>
  </si>
  <si>
    <t>2011-09-13,SE,25.33,25.139999,24.9,25.35,4335600.0</t>
  </si>
  <si>
    <t>2011-09-13,SEE,17.52,17.9,17.450001,18.0,2052900.0</t>
  </si>
  <si>
    <t>2011-09-13,SHW,73.360001,74.0,73.059998,74.309998,878600.0</t>
  </si>
  <si>
    <t>2011-09-13,SIG,35.439999,36.93,35.330002,37.029999,605600.0</t>
  </si>
  <si>
    <t>2011-09-13,SJM,70.980003,71.650002,70.260002,71.760002,612000.0</t>
  </si>
  <si>
    <t>2011-09-13,SLB,72.209999,72.129997,70.620003,72.790001,8844600.0</t>
  </si>
  <si>
    <t>2011-09-13,SLG,66.419998,66.0,64.949997,66.860001,1662200.0</t>
  </si>
  <si>
    <t>2011-09-13,SNA,48.91,49.450001,48.689999,49.75,676500.0</t>
  </si>
  <si>
    <t>2011-09-13,SNI,39.709999,40.279999,39.200001,40.400002,1057100.0</t>
  </si>
  <si>
    <t>2011-09-13,SO,41.290001,41.549999,40.98,41.57,4672400.0</t>
  </si>
  <si>
    <t>2011-09-13,SPG,109.41674412,109.454365005,107.525867356,109.698963311,2409300.0</t>
  </si>
  <si>
    <t>2011-09-13,SPGI,40.610001,41.5,40.459999,41.580002,4200800.0</t>
  </si>
  <si>
    <t>2011-09-13,SPLS,13.93,14.09,13.82,14.16,6830700.0</t>
  </si>
  <si>
    <t>2011-09-13,SRCL,81.18,81.610001,80.25,81.940002,423800.0</t>
  </si>
  <si>
    <t>2011-09-13,SRE,50.389999,50.91,50.200001,51.009998,1043200.0</t>
  </si>
  <si>
    <t>2011-09-13,STI,18.719999,19.049999,18.52,19.190001,5898300.0</t>
  </si>
  <si>
    <t>2011-09-13,STT,32.48,32.759998,31.879999,33.060001,4565900.0</t>
  </si>
  <si>
    <t>2011-09-13,STX,11.28,11.4,11.12,11.46,5019300.0</t>
  </si>
  <si>
    <t>2011-09-13,STZ,18.530001,18.620001,18.4,18.74,1551100.0</t>
  </si>
  <si>
    <t>2011-09-13,SWK,54.02,54.939999,53.959999,55.25,1909600.0</t>
  </si>
  <si>
    <t>2011-09-13,SWKS,20.33,21.190001,20.280001,21.360001,4958700.0</t>
  </si>
  <si>
    <t>2011-09-13,SWN,36.130001,36.93,36.0,37.040001,6064600.0</t>
  </si>
  <si>
    <t>2011-09-13,SYK,46.77,47.639999,46.77,47.740002,2292300.0</t>
  </si>
  <si>
    <t>2011-09-13,SYMC,16.309999,16.33,16.09,16.389999,7974000.0</t>
  </si>
  <si>
    <t>2011-09-13,SYY,26.709999,26.969999,26.559999,26.99,3290400.0</t>
  </si>
  <si>
    <t>2011-09-13,T,27.870001,28.120001,27.74,28.24,24052900.0</t>
  </si>
  <si>
    <t>2011-09-13,TAP,41.599998,41.84,41.240002,41.900002,939200.0</t>
  </si>
  <si>
    <t>2011-09-13,TDC,49.080002,48.91,48.290001,49.23,2676900.0</t>
  </si>
  <si>
    <t>2011-09-13,TEL,28.1,28.91,27.91,29.01,2599700.0</t>
  </si>
  <si>
    <t>2011-09-13,TGNA,9.53,9.88,9.51,9.98,6208800.0</t>
  </si>
  <si>
    <t>2011-09-13,TGT,50.139999,50.950001,49.77,51.07,6606200.0</t>
  </si>
  <si>
    <t>2011-09-13,TIF,70.209999,72.449997,69.440002,72.739998,2211800.0</t>
  </si>
  <si>
    <t>2011-09-13,TJX,26.2250005,26.334999,26.049999,26.51,7535000.0</t>
  </si>
  <si>
    <t>2011-09-13,TMK,24.2266693333,24.31333,24.00667,24.5466706667,1132400.0</t>
  </si>
  <si>
    <t>2011-09-13,TMO,51.130001,52.18,50.990002,52.310001,2829200.0</t>
  </si>
  <si>
    <t>2011-09-13,TROW,50.02,50.360001,49.25,50.77,2316500.0</t>
  </si>
  <si>
    <t>2011-09-13,TRV,49.200001,48.939999,48.360001,49.200001,4190500.0</t>
  </si>
  <si>
    <t>2011-09-13,TSCO,33.1349985,33.8199995,32.8899995,33.9449995,2140400.0</t>
  </si>
  <si>
    <t>2011-09-13,TSN,16.700001,16.93,16.690001,16.950001,3539300.0</t>
  </si>
  <si>
    <t>2011-09-13,TSO,23.85,23.469999,22.6,24.049999,5618800.0</t>
  </si>
  <si>
    <t>2011-09-13,TSS,17.299999,17.51,17.18,17.530001,1323400.0</t>
  </si>
  <si>
    <t>2011-09-13,TWX,27.9673988495,28.2262703739,27.7948207095,28.3988494727,7167400.0</t>
  </si>
  <si>
    <t>2011-09-13,TXN,26.35,26.65,26.290001,26.73,12052700.0</t>
  </si>
  <si>
    <t>2011-09-13,TXT,15.39,15.75,15.25,15.89,5793200.0</t>
  </si>
  <si>
    <t>2011-09-13,UAA,69.730003,71.169998,69.190002,71.849998,6777600.0</t>
  </si>
  <si>
    <t>2011-09-13,UAL,18.129999,19.280001,17.59,19.48,11773300.0</t>
  </si>
  <si>
    <t>2011-09-13,UDR,26.110001,26.190001,25.68,26.25,2356100.0</t>
  </si>
  <si>
    <t>2011-09-13,UHS,37.610001,37.139999,36.150002,37.75,2039100.0</t>
  </si>
  <si>
    <t>2011-09-13,ULTA,70.260002,69.959999,68.059998,71.410004,2050700.0</t>
  </si>
  <si>
    <t>2011-09-13,UNH,46.380001,47.990002,46.32,48.220001,11932000.0</t>
  </si>
  <si>
    <t>2011-09-13,UNM,22.469999,22.49,22.209999,22.780001,2470600.0</t>
  </si>
  <si>
    <t>2011-09-13,UNP,42.3600005,43.7350005,42.220001,43.875,7973600.0</t>
  </si>
  <si>
    <t>2011-09-13,UPS,63.93,64.669998,63.900002,65.260002,6061100.0</t>
  </si>
  <si>
    <t>2011-09-13,URBN,24.790001,24.66,24.379999,25.200001,4334600.0</t>
  </si>
  <si>
    <t>2011-09-13,URI,15.81,16.5,15.8,16.700001,3235100.0</t>
  </si>
  <si>
    <t>2011-09-13,USB,22.389999,22.959999,22.389999,23.08,15944700.0</t>
  </si>
  <si>
    <t>2011-09-13,UTX,71.589996,72.449997,70.690002,72.730003,4234300.0</t>
  </si>
  <si>
    <t>2011-09-13,V,21.915001,21.94249925,21.665001,21.977501,17469600.0</t>
  </si>
  <si>
    <t>2011-09-13,VAR,51.41,51.23,50.740002,51.509998,1549300.0</t>
  </si>
  <si>
    <t>2011-09-13,VFC,28.9825,29.78499975,28.77750025,29.8899995,3966800.0</t>
  </si>
  <si>
    <t>2011-09-13,VIAB,43.779999,44.73,43.52,45.139999,4974400.0</t>
  </si>
  <si>
    <t>2011-09-13,VLO,20.4570402194,20.1919588666,19.9360100549,20.6124305302,12425900.0</t>
  </si>
  <si>
    <t>2011-09-13,VMC,32.349998,32.970001,31.950001,33.450001,1847200.0</t>
  </si>
  <si>
    <t>2011-09-13,VNO,75.8242699275,76.1775262681,74.9547101449,76.7753577898,2149800.0</t>
  </si>
  <si>
    <t>2011-09-13,VRSK,33.34,33.66,33.150002,33.709999,370100.0</t>
  </si>
  <si>
    <t>2011-09-13,VRSN,29.49,29.440001,29.18,29.73,2691600.0</t>
  </si>
  <si>
    <t>2011-09-13,VRTX,47.98,50.209999,47.529999,50.470001,2916000.0</t>
  </si>
  <si>
    <t>2011-09-13,VTR,51.240002,51.02,50.639999,51.349998,2435800.0</t>
  </si>
  <si>
    <t>2011-09-13,VZ,35.220001,35.5,35.07,35.599998,13900900.0</t>
  </si>
  <si>
    <t>2011-09-13,WAT,75.400002,77.669998,75.099998,78.040001,1504400.0</t>
  </si>
  <si>
    <t>2011-09-13,WBA,35.75,35.93,35.529999,36.02,5014700.0</t>
  </si>
  <si>
    <t>2011-09-13,WDC,28.889999,29.129999,28.639999,29.459999,3047800.0</t>
  </si>
  <si>
    <t>2011-09-13,WEC,30.690001,31.02,30.41,31.07,1498200.0</t>
  </si>
  <si>
    <t>2011-09-13,WFC,24.34,24.360001,24.16,24.91,34748500.0</t>
  </si>
  <si>
    <t>2011-09-13,WFM,32.494999,33.279999,31.879999,33.3950005,4167600.0</t>
  </si>
  <si>
    <t>2011-09-13,WHR,52.52,53.27,52.299999,54.0,1584300.0</t>
  </si>
  <si>
    <t>2011-09-13,WM,30.83,31.15,30.66,31.370001,4427700.0</t>
  </si>
  <si>
    <t>2011-09-13,WMB,21.2603719792,21.5130815336,20.8283127184,21.586451164,9057500.0</t>
  </si>
  <si>
    <t>2011-09-13,WMT,51.790001,51.59,51.220001,51.799999,10770800.0</t>
  </si>
  <si>
    <t>2011-09-13,WU,15.82,16.030001,15.7,16.059999,6355700.0</t>
  </si>
  <si>
    <t>2011-09-13,WY,16.879999,16.860001,16.6,16.969999,5139000.0</t>
  </si>
  <si>
    <t>2011-09-13,WYN,29.84,30.549999,29.48,30.690001,2490100.0</t>
  </si>
  <si>
    <t>2011-09-13,WYNN,151.619995,150.690002,147.550003,151.740005,2457500.0</t>
  </si>
  <si>
    <t>2011-09-13,XEC,64.139999,64.949997,63.709999,65.599998,1097700.0</t>
  </si>
  <si>
    <t>2011-09-13,XEL,24.049999,24.469999,23.809999,24.549999,6231200.0</t>
  </si>
  <si>
    <t>2011-09-13,XL,19.43,19.5,19.23,19.620001,3062000.0</t>
  </si>
  <si>
    <t>2011-09-13,XLNX,30.780001,31.08,30.639999,31.27,4713100.0</t>
  </si>
  <si>
    <t>2011-09-13,XOM,71.760002,71.650002,70.809998,71.980003,22825400.0</t>
  </si>
  <si>
    <t>2011-09-13,XRAY,32.43,33.259998,32.189999,33.290001,1556800.0</t>
  </si>
  <si>
    <t>2011-09-13,XRX,7.54,7.68,7.46,7.75,14056300.0</t>
  </si>
  <si>
    <t>2011-09-13,YHOO,14.3,14.26,14.12,14.34,19928800.0</t>
  </si>
  <si>
    <t>2011-09-13,YUM,37.469449317,37.5485276779,37.2393961179,37.7570086269,4587100.0</t>
  </si>
  <si>
    <t>2011-09-13,ZBH,53.970001,55.029999,53.439999,55.16,3458600.0</t>
  </si>
  <si>
    <t>2011-09-13,ZION,16.450001,16.620001,16.290001,16.950001,2994600.0</t>
  </si>
  <si>
    <t>2011-09-13,AIV,26.459999,26.709999,26.16,26.780001,2826500.0</t>
  </si>
  <si>
    <t>2011-09-14,A,25.1216030043,26.1659506438,24.7711008584,26.6380536481,9617100.0</t>
  </si>
  <si>
    <t>2011-09-14,AAL,5.7,5.74,5.52,5.92,11585200.0</t>
  </si>
  <si>
    <t>2011-09-14,AAP,60.950001,61.48,60.490002,62.119999,1004000.0</t>
  </si>
  <si>
    <t>2011-09-14,AAPL,55.2885704285,55.6142845714,55.1085701428,56.0299987142,133681100.0</t>
  </si>
  <si>
    <t>2011-09-14,ABC,38.700001,39.169998,38.049999,39.580002,1985600.0</t>
  </si>
  <si>
    <t>2011-09-14,ABT,24.393010409,24.4313939292,23.9755858484,24.6664954494,14342200.0</t>
  </si>
  <si>
    <t>2011-09-14,ACN,51.02,51.27,50.150002,51.84,5886900.0</t>
  </si>
  <si>
    <t>2011-09-14,ADBE,25.360001,25.76,24.99,26.1,5069300.0</t>
  </si>
  <si>
    <t>2011-09-14,ADI,33.59,34.400002,33.189999,34.759998,6232900.0</t>
  </si>
  <si>
    <t>2011-09-14,ADM,27.16,27.41,26.799999,27.719999,4638200.0</t>
  </si>
  <si>
    <t>2011-09-14,ADP,42.993856892,43.371381914,42.3353827919,43.854261633,4184700.0</t>
  </si>
  <si>
    <t>2011-09-14,ADS,91.199997,92.839996,89.290001,94.129997,686700.0</t>
  </si>
  <si>
    <t>2011-09-14,ADSK,27.959999,28.459999,27.35,28.85,4286800.0</t>
  </si>
  <si>
    <t>2011-09-14,AEE,29.549999,29.540001,29.139999,29.780001,2312100.0</t>
  </si>
  <si>
    <t>2011-09-14,AEP,37.23,37.459999,37.040001,37.790001,4160700.0</t>
  </si>
  <si>
    <t>2011-09-14,AES,10.44,10.59,10.35,10.71,6553100.0</t>
  </si>
  <si>
    <t>2011-09-14,AET,40.560001,40.259998,39.540001,40.889999,8535300.0</t>
  </si>
  <si>
    <t>2011-09-14,AFL,34.610001,34.939999,33.639999,35.43,4397100.0</t>
  </si>
  <si>
    <t>2011-09-14,AGN,66.519997,66.290001,65.309998,67.050003,1713200.0</t>
  </si>
  <si>
    <t>2011-09-14,AIG,24.33,24.49,23.76,24.91,5931600.0</t>
  </si>
  <si>
    <t>2011-09-14,AIZ,34.740002,34.799999,34.34,35.32,1885200.0</t>
  </si>
  <si>
    <t>2011-09-14,AJG,27.299999,27.370001,27.01,27.6,1001000.0</t>
  </si>
  <si>
    <t>2011-09-14,AKAM,21.440001,22.370001,21.370001,22.74,4669200.0</t>
  </si>
  <si>
    <t>2011-09-14,ALB,45.84,46.16,44.459999,46.700001,1096600.0</t>
  </si>
  <si>
    <t>2011-09-14,ALK,14.2299995,14.88500025,14.2299995,15.13749975,2651600.0</t>
  </si>
  <si>
    <t>2011-09-14,ALL,25.25,24.9,24.620001,25.41,6771400.0</t>
  </si>
  <si>
    <t>2011-09-14,ALXN,60.09,60.09,58.75,60.720001,1270800.0</t>
  </si>
  <si>
    <t>2011-09-14,AMAT,11.07,11.25,11.01,11.38,24538400.0</t>
  </si>
  <si>
    <t>2011-09-14,AME,25.0599993333,25.4466666667,24.3466666667,25.753334,1060900.0</t>
  </si>
  <si>
    <t>2011-09-14,AMG,83.629997,84.709999,81.739998,86.089996,554200.0</t>
  </si>
  <si>
    <t>2011-09-14,AMGN,54.93,55.259998,54.400002,55.77,6070400.0</t>
  </si>
  <si>
    <t>2011-09-14,AMP,43.779999,43.799999,42.509998,44.57,2548400.0</t>
  </si>
  <si>
    <t>2011-09-14,AMT,53.200001,54.16,52.540001,54.75,3700700.0</t>
  </si>
  <si>
    <t>2011-09-14,AMZN,220.220001,222.570007,216.720001,224.990005,5881700.0</t>
  </si>
  <si>
    <t>2011-09-14,AN,39.279999,39.619999,38.380001,40.169998,744800.0</t>
  </si>
  <si>
    <t>2011-09-14,ANTM,66.349998,66.480003,64.5,67.32,4228100.0</t>
  </si>
  <si>
    <t>2011-09-14,AON,43.23,42.900002,42.490002,43.310001,2980100.0</t>
  </si>
  <si>
    <t>2011-09-14,APA,94.110001,94.410004,92.769997,95.459999,5320000.0</t>
  </si>
  <si>
    <t>2011-09-14,APC,71.919998,72.120003,69.910004,73.110001,4516100.0</t>
  </si>
  <si>
    <t>2011-09-14,APD,73.2284902868,74.116559667,71.8501341351,75.0878806661,1711300.0</t>
  </si>
  <si>
    <t>2011-09-14,APH,21.950001,22.424999,21.575001,22.700001,2490800.0</t>
  </si>
  <si>
    <t>2011-09-14,ARNC,8.88306521739,8.7931101949,8.5607263868,8.88306521739,11304300.0</t>
  </si>
  <si>
    <t>2011-09-14,ATVI,11.8,11.99,11.71,12.13,9310800.0</t>
  </si>
  <si>
    <t>2011-09-14,AVB,133.770004,130.399994,129.529999,133.889999,1736900.0</t>
  </si>
  <si>
    <t>2011-09-14,AVGO,34.5,36.560001,34.400002,36.77,4720600.0</t>
  </si>
  <si>
    <t>2011-09-14,AVY,26.549999,27.049999,25.889999,27.530001,1099900.0</t>
  </si>
  <si>
    <t>2011-09-14,AWK,28.950001,29.530001,28.9,29.809999,1335800.0</t>
  </si>
  <si>
    <t>2011-09-14,AXP,48.16,48.990002,47.240002,49.610001,7407100.0</t>
  </si>
  <si>
    <t>2011-09-14,AYI,42.709999,43.540001,41.32,44.259998,399200.0</t>
  </si>
  <si>
    <t>2011-09-14,AZO,320.5,324.380005,317.660004,326.470001,449800.0</t>
  </si>
  <si>
    <t>2011-09-14,BA,63.049999,63.029999,61.639999,64.07,5782600.0</t>
  </si>
  <si>
    <t>2011-09-14,BAC,7.09,7.05,6.92,7.13,212940200.0</t>
  </si>
  <si>
    <t>2011-09-14,BAX,29.4459527431,29.92938566,29.2504073873,30.2227050516,8289200.0</t>
  </si>
  <si>
    <t>2011-09-14,BBBY,59.34,59.369999,57.860001,60.0,3064900.0</t>
  </si>
  <si>
    <t>2011-09-14,BBT,21.799999,22.0,21.4,22.26,6414900.0</t>
  </si>
  <si>
    <t>2011-09-14,BBY,23.07,24.01,22.9,24.35,13162600.0</t>
  </si>
  <si>
    <t>2011-09-14,BCR,89.989998,90.279999,88.620003,91.349998,1101800.0</t>
  </si>
  <si>
    <t>2011-09-14,BDX,76.480003,77.260002,75.169998,78.07,2458700.0</t>
  </si>
  <si>
    <t>2011-09-14,BEN,38.133335,38.496666,37.3066673333,39.0466653333,4916100.0</t>
  </si>
  <si>
    <t>2011-09-14,BHI,57.759998,58.0,55.66,58.75,6464900.0</t>
  </si>
  <si>
    <t>2011-09-14,BIIB,95.190002,97.839996,94.440002,99.07,3210600.0</t>
  </si>
  <si>
    <t>2011-09-14,BK,20.610001,20.790001,20.139999,21.1,11467700.0</t>
  </si>
  <si>
    <t>2011-09-14,BLK,153.0,152.300003,149.100006,154.320007,1101800.0</t>
  </si>
  <si>
    <t>2011-09-14,BLL,34.25,34.189999,33.5,34.59,1425200.0</t>
  </si>
  <si>
    <t>2011-09-14,BMY,29.77,29.629999,29.309999,29.93,11541700.0</t>
  </si>
  <si>
    <t>2011-09-14,BSX,6.3,6.46,6.18,6.58,17886400.0</t>
  </si>
  <si>
    <t>2011-09-14,BWA,33.595001,33.8849985,32.7599985,34.4449995,2410600.0</t>
  </si>
  <si>
    <t>2011-09-14,BXP,100.529999,100.559998,98.269997,101.209999,1602000.0</t>
  </si>
  <si>
    <t>2011-09-14,C,27.379999,27.389999,26.700001,27.73,32634200.0</t>
  </si>
  <si>
    <t>2011-09-14,CA,20.450001,20.879999,20.27,21.129999,4502100.0</t>
  </si>
  <si>
    <t>2011-09-14,CAG,18.6692599222,18.2490264592,18.1011673152,18.6770412451,11263300.0</t>
  </si>
  <si>
    <t>2011-09-14,CAH,40.82,41.580002,40.52,42.049999,2725300.0</t>
  </si>
  <si>
    <t>2011-09-14,CAT,85.610001,85.449997,82.529999,86.959999,10622100.0</t>
  </si>
  <si>
    <t>2011-09-14,CB,61.919998,61.32,60.59,62.009998,2859900.0</t>
  </si>
  <si>
    <t>2011-09-14,CBG,14.32,14.82,14.15,15.05,5538700.0</t>
  </si>
  <si>
    <t>2011-09-14,CBS,23.139999,23.360001,22.700001,23.84,13762200.0</t>
  </si>
  <si>
    <t>2011-09-14,CCI,42.349998,43.139999,41.939999,43.48,1806800.0</t>
  </si>
  <si>
    <t>2011-09-14,CCL,32.77,32.950001,31.91,33.450001,6395900.0</t>
  </si>
  <si>
    <t>2011-09-14,CELG,30.285,30.115,29.825001,30.5,9562600.0</t>
  </si>
  <si>
    <t>2011-09-14,CERN,33.3600005,34.169998,32.6399995,34.6899985,3448400.0</t>
  </si>
  <si>
    <t>2011-09-14,CF,35.8320008,35.9440002,34.7719994,36.4059982,10319500.0</t>
  </si>
  <si>
    <t>2011-09-14,CHD,21.4300005,21.705,21.1949995,21.950001,1356200.0</t>
  </si>
  <si>
    <t>2011-09-14,CHK,29.8297114475,29.8202507096,29.1863812677,30.2365222327,10456200.0</t>
  </si>
  <si>
    <t>2011-09-14,CHRW,68.339996,69.089996,66.870003,70.0,1293600.0</t>
  </si>
  <si>
    <t>2011-09-14,CHTR,48.040001,49.23,47.759998,49.580002,212800.0</t>
  </si>
  <si>
    <t>2011-09-14,CI,45.060001,45.830002,44.27,46.540001,3790100.0</t>
  </si>
  <si>
    <t>2011-09-14,CINF,27.26,27.35,26.74,27.629999,1489200.0</t>
  </si>
  <si>
    <t>2011-09-14,CL,44.755001,45.6949995,44.7299995,46.1100005,8185000.0</t>
  </si>
  <si>
    <t>2011-09-14,CLX,68.150002,68.370003,67.290001,69.129997,876600.0</t>
  </si>
  <si>
    <t>2011-09-14,CMA,23.950001,24.4,23.889999,24.74,5684200.0</t>
  </si>
  <si>
    <t>2011-09-14,CMCSA,22.0,21.98,21.59,22.309999,26980400.0</t>
  </si>
  <si>
    <t>2011-09-14,CME,52.8300018,53.9239998,52.001999,54.7019996,3334500.0</t>
  </si>
  <si>
    <t>2011-09-14,CMG,312.980011,315.910004,308.899994,319.660004,956000.0</t>
  </si>
  <si>
    <t>2011-09-14,CMI,92.959999,94.169998,91.199997,95.699997,5000400.0</t>
  </si>
  <si>
    <t>2011-09-14,CMS,19.440001,19.67,19.309999,19.84,3309400.0</t>
  </si>
  <si>
    <t>2011-09-14,CNC,15.215,14.8,14.5649995,15.24,2389600.0</t>
  </si>
  <si>
    <t>2011-09-14,CNP,19.860001,19.91,19.49,20.15,4426100.0</t>
  </si>
  <si>
    <t>2011-09-14,COF,43.049999,43.52,42.040001,44.119999,5880000.0</t>
  </si>
  <si>
    <t>2011-09-14,COG,17.55500025,17.52750025,16.95000075,17.7675,8515600.0</t>
  </si>
  <si>
    <t>2011-09-14,COH,56.900002,57.099998,55.540001,57.939999,3784300.0</t>
  </si>
  <si>
    <t>2011-09-14,COL,49.0,49.939999,48.610001,50.560001,1755700.0</t>
  </si>
  <si>
    <t>2011-09-14,COO,75.589996,77.019997,74.669998,77.790001,444300.0</t>
  </si>
  <si>
    <t>2011-09-14,COP,49.5734061295,50.2899852187,49.0321621356,50.9836909995,13171600.0</t>
  </si>
  <si>
    <t>2011-09-14,COST,80.940002,81.900002,79.93,82.519997,2738300.0</t>
  </si>
  <si>
    <t>2011-09-14,CPB,30.91,31.24,30.74,31.48,2230600.0</t>
  </si>
  <si>
    <t>2011-09-14,CRM,31.7350005,32.59000025,31.19249925,33.0475005,10766000.0</t>
  </si>
  <si>
    <t>2011-09-14,CSCO,16.389999,16.33,16.309999,16.66,79447500.0</t>
  </si>
  <si>
    <t>2011-09-14,CSX,20.35,20.6,19.690001,20.85,8694600.0</t>
  </si>
  <si>
    <t>2011-09-14,CTAS,31.040001,31.190001,30.27,31.57,1425700.0</t>
  </si>
  <si>
    <t>2011-09-14,CTL,34.82,34.66,34.130001,35.0,7037700.0</t>
  </si>
  <si>
    <t>2011-09-14,CTSH,31.205,31.965,31.125,32.330002,11295800.0</t>
  </si>
  <si>
    <t>2011-09-14,CTXS,55.369999,56.59,54.560001,57.389999,2954800.0</t>
  </si>
  <si>
    <t>2011-09-14,CVS,36.630001,36.669998,36.34,37.040001,13832500.0</t>
  </si>
  <si>
    <t>2011-09-14,CVX,96.309998,97.309998,95.150002,99.0,11325600.0</t>
  </si>
  <si>
    <t>2011-09-14,CXO,83.089996,85.25,82.050003,85.739998,743200.0</t>
  </si>
  <si>
    <t>2011-09-14,D,47.830002,48.540001,47.549999,48.959999,2981400.0</t>
  </si>
  <si>
    <t>2011-09-14,DAL,8.17,8.39,8.04,8.55,21972200.0</t>
  </si>
  <si>
    <t>2011-09-14,DD,42.6020883191,43.2288689459,42.1462469136,43.8556505223,10607100.0</t>
  </si>
  <si>
    <t>2011-09-14,DE,77.139999,77.290001,74.559998,78.379997,5228200.0</t>
  </si>
  <si>
    <t>2011-09-14,DFS,25.290001,25.799999,24.959999,26.09,6394800.0</t>
  </si>
  <si>
    <t>2011-09-14,DG,36.080002,37.009998,35.860001,37.099998,2472300.0</t>
  </si>
  <si>
    <t>2011-09-14,DGX,49.639999,49.349998,48.810001,49.950001,1187600.0</t>
  </si>
  <si>
    <t>2011-09-14,DHI,9.48,9.57,9.3,9.69,7484300.0</t>
  </si>
  <si>
    <t>2011-09-14,DHR,33.6921925702,34.313873389,33.1539044731,34.8218347233,7576400.0</t>
  </si>
  <si>
    <t>2011-09-14,DIS,31.67,32.290001,31.23,32.73,12593100.0</t>
  </si>
  <si>
    <t>2011-09-14,DISCA,19.7649463465,20.0408783853,19.5094532448,20.291261625,2703300.0</t>
  </si>
  <si>
    <t>2011-09-14,DISCK,18.4850005,18.75,18.2350005,18.9349995,955800.0</t>
  </si>
  <si>
    <t>2011-09-14,DLR,57.16,56.709999,56.23,57.16,1495200.0</t>
  </si>
  <si>
    <t>2011-09-14,DLTR,36.285,37.380001,36.005001,37.7599985,4890000.0</t>
  </si>
  <si>
    <t>2011-09-14,DNB,63.220001,64.529999,62.34,65.059998,579500.0</t>
  </si>
  <si>
    <t>2011-09-14,DOV,42.8298771784,43.2863095436,41.7676365145,43.9502082987,3241500.0</t>
  </si>
  <si>
    <t>2011-09-14,DOW,26.450001,26.91,25.9,27.360001,10009000.0</t>
  </si>
  <si>
    <t>2011-09-14,DPS,37.619999,38.009998,37.259998,38.34,2011800.0</t>
  </si>
  <si>
    <t>2011-09-14,DRI,44.189999,44.939999,43.759998,45.540001,2643500.0</t>
  </si>
  <si>
    <t>2011-09-14,DTE,49.689999,49.619999,49.150002,50.119999,1423500.0</t>
  </si>
  <si>
    <t>2011-09-14,DUK,56.99994,57.239943,56.579943,57.71994,3508000.0</t>
  </si>
  <si>
    <t>2011-09-14,DVA,36.154999,36.5099985,35.450001,37.084999,1731200.0</t>
  </si>
  <si>
    <t>2011-09-14,DVN,64.339996,64.739998,63.529999,65.5,5452000.0</t>
  </si>
  <si>
    <t>2011-09-14,EA,22.24,22.68,22.09,23.0,9510700.0</t>
  </si>
  <si>
    <t>2011-09-14,EBAY,12.436868266,12.6851851852,12.2306388889,12.920875,33182200.0</t>
  </si>
  <si>
    <t>2011-09-14,ECL,50.540001,51.310001,49.93,51.740002,2453400.0</t>
  </si>
  <si>
    <t>2011-09-14,ED,56.5,56.549999,55.98,57.029999,2433200.0</t>
  </si>
  <si>
    <t>2011-09-14,EFX,31.1,31.51,30.540001,31.83,789500.0</t>
  </si>
  <si>
    <t>2011-09-14,EIX,36.200001,36.540001,36.02,36.84,2303500.0</t>
  </si>
  <si>
    <t>2011-09-14,EL,48.040001,48.6450005,47.41,49.215,1943600.0</t>
  </si>
  <si>
    <t>2011-09-14,EMN,36.8499985,37.1800005,35.924999,37.84,2269600.0</t>
  </si>
  <si>
    <t>2011-09-14,EMR,44.900002,45.0,43.700001,45.689999,8003800.0</t>
  </si>
  <si>
    <t>2011-09-14,ENDP,29.879999,30.110001,29.389999,30.48,1441500.0</t>
  </si>
  <si>
    <t>2011-09-14,EOG,42.9300005,43.875,42.549999,44.4300005,4477600.0</t>
  </si>
  <si>
    <t>2011-09-14,EQIX,93.309998,92.839996,91.559998,94.5,825500.0</t>
  </si>
  <si>
    <t>2011-09-14,EQR,60.0,58.790001,58.240002,60.080002,3195800.0</t>
  </si>
  <si>
    <t>2011-09-14,EQT,59.57,59.73,58.290001,60.610001,2405800.0</t>
  </si>
  <si>
    <t>2011-09-14,ES,33.790001,34.02,33.439999,34.34,1130100.0</t>
  </si>
  <si>
    <t>2011-09-14,ESRX,44.099998,42.790001,42.77,44.650002,12113800.0</t>
  </si>
  <si>
    <t>2011-09-14,ESS,141.919998,141.110001,138.830002,142.259995,418100.0</t>
  </si>
  <si>
    <t>2011-09-14,ETFC,11.06,11.22,10.69,11.39,4767900.0</t>
  </si>
  <si>
    <t>2011-09-14,ETN,39.639999,40.189999,38.779999,40.84,5744300.0</t>
  </si>
  <si>
    <t>2011-09-14,ETR,63.610001,63.57,63.02,64.07,1729700.0</t>
  </si>
  <si>
    <t>2011-09-14,EW,37.0600015,37.3149985,36.455002,37.700001,2112400.0</t>
  </si>
  <si>
    <t>2011-09-14,EXC,42.32,42.16,41.82,42.57,5665900.0</t>
  </si>
  <si>
    <t>2011-09-14,EXPD,43.740002,44.16,42.580002,44.84,2097700.0</t>
  </si>
  <si>
    <t>2011-09-14,EXPE,59.16,59.419998,57.5,59.98,2675900.0</t>
  </si>
  <si>
    <t>2011-09-14,EXR,20.809999,20.9,20.4,21.08,846300.0</t>
  </si>
  <si>
    <t>2011-09-14,F,10.25,10.32,10.04,10.5,70810200.0</t>
  </si>
  <si>
    <t>2011-09-14,FAST,34.490002,35.18,34.0,35.59,5100200.0</t>
  </si>
  <si>
    <t>2011-09-14,FCX,42.169998,41.709999,40.549999,42.279999,16767100.0</t>
  </si>
  <si>
    <t>2011-09-14,FDX,75.629997,76.010002,73.75,77.120003,3146700.0</t>
  </si>
  <si>
    <t>2011-09-14,FE,43.580002,44.110001,43.240002,44.48,2067100.0</t>
  </si>
  <si>
    <t>2011-09-14,FFIV,80.699997,83.220001,80.230003,84.5,3762000.0</t>
  </si>
  <si>
    <t>2011-09-14,FIS,25.639999,25.75,25.15,26.07,1860700.0</t>
  </si>
  <si>
    <t>2011-09-14,FISV,26.200001,26.625,25.8449995,26.8950005,1794200.0</t>
  </si>
  <si>
    <t>2011-09-14,FITB,10.44,10.51,10.25,10.7,14883100.0</t>
  </si>
  <si>
    <t>2011-09-14,FL,20.67,21.26,20.620001,21.530001,3731000.0</t>
  </si>
  <si>
    <t>2011-09-14,FLIR,26.139999,27.4,26.0,27.58,2095200.0</t>
  </si>
  <si>
    <t>2011-09-14,FLR,58.830002,59.029999,57.169998,59.990002,1386100.0</t>
  </si>
  <si>
    <t>2011-09-14,FLS,28.9899996666,29.453333,28.036667,29.870001,3066600.0</t>
  </si>
  <si>
    <t>2011-09-14,FMC,36.2599985,37.3899995,35.5250015,37.8950005,1410200.0</t>
  </si>
  <si>
    <t>2011-09-14,FOX,14.2844487632,14.4258003534,14.1077694346,14.593639576,7365800.0</t>
  </si>
  <si>
    <t>2011-09-14,FOXA,14.1342800353,14.3109496466,13.992930212,14.4876298587,45007300.0</t>
  </si>
  <si>
    <t>2011-09-14,FRT,87.400002,87.239998,85.589996,87.68,407000.0</t>
  </si>
  <si>
    <t>2011-09-14,FSLR,91.279999,91.5,89.209999,92.0,2223600.0</t>
  </si>
  <si>
    <t>2011-09-14,FTI,43.150002,43.27,41.84,43.799999,1948600.0</t>
  </si>
  <si>
    <t>2011-09-14,FTR,7.06,7.12,6.95,7.18,10595900.0</t>
  </si>
  <si>
    <t>2011-09-14,GD,59.330002,59.860001,57.939999,60.66,3188500.0</t>
  </si>
  <si>
    <t>2011-09-14,GE,15.48,15.79,15.2,16.040001,91340600.0</t>
  </si>
  <si>
    <t>2011-09-14,GGP,12.3420806608,12.4489805637,12.0602507289,12.5267201166,5964400.0</t>
  </si>
  <si>
    <t>2011-09-14,GILD,19.129999,19.6900005,19.1049995,19.865,17877400.0</t>
  </si>
  <si>
    <t>2011-09-14,GIS,37.060001,37.189999,36.75,37.459999,6150100.0</t>
  </si>
  <si>
    <t>2011-09-14,GLW,13.76,13.72,13.43,13.92,26247000.0</t>
  </si>
  <si>
    <t>2011-09-14,GM,22.219999,22.18,21.620001,22.49,11623100.0</t>
  </si>
  <si>
    <t>2011-09-14,GOOG,265.301053022,265.042019443,261.928671535,267.472901401,5408900.0</t>
  </si>
  <si>
    <t>2011-09-14,GOOGL,266.561557558,266.301303304,263.173190691,268.743747248,5383400.0</t>
  </si>
  <si>
    <t>2011-09-14,GPC,53.700001,53.950001,52.880001,54.549999,1105800.0</t>
  </si>
  <si>
    <t>2011-09-14,GPN,21.785,21.8950005,21.365,22.120001,1451200.0</t>
  </si>
  <si>
    <t>2011-09-14,GPS,16.530001,16.709999,16.18,16.92,6795600.0</t>
  </si>
  <si>
    <t>2011-09-14,GRMN,32.98,33.209999,32.779999,33.57,1144900.0</t>
  </si>
  <si>
    <t>2011-09-14,GS,104.910004,104.540001,103.529999,105.879997,6602200.0</t>
  </si>
  <si>
    <t>2011-09-14,GT,10.88,10.98,10.46,11.14,7799000.0</t>
  </si>
  <si>
    <t>2011-09-14,GWW,158.979996,159.729996,155.589996,161.970001,782600.0</t>
  </si>
  <si>
    <t>2011-09-14,HAL,39.209999,39.360001,37.5,40.0,31794800.0</t>
  </si>
  <si>
    <t>2011-09-14,HAR,33.459999,33.009998,32.5,33.639999,1558400.0</t>
  </si>
  <si>
    <t>2011-09-14,HAS,36.259998,37.060001,35.700001,37.419998,3519300.0</t>
  </si>
  <si>
    <t>2011-09-14,HBAN,4.87,5.03,4.83,5.09,17684300.0</t>
  </si>
  <si>
    <t>2011-09-14,HBI,6.78499975,6.8975,6.59250025,7.0,2396000.0</t>
  </si>
  <si>
    <t>2011-09-14,HCN,49.48,49.549999,48.619999,49.830002,1602300.0</t>
  </si>
  <si>
    <t>2011-09-14,HCP,32.4772313297,32.6775983607,31.8670346084,32.8142067395,3514100.0</t>
  </si>
  <si>
    <t>2011-09-14,HD,32.73,33.540001,32.68,34.0,15407500.0</t>
  </si>
  <si>
    <t>2011-09-14,HES,60.16,60.400002,58.759998,61.380001,4544700.0</t>
  </si>
  <si>
    <t>2011-09-14,HIG,18.07,18.18,17.57,18.58,11989000.0</t>
  </si>
  <si>
    <t>2011-09-14,HOG,36.0,36.470001,34.959999,36.950001,1629300.0</t>
  </si>
  <si>
    <t>2011-09-14,HOLX,16.049999,16.32,15.67,16.620001,1482000.0</t>
  </si>
  <si>
    <t>2011-09-14,HON,44.93,45.41,43.919998,46.130001,4976400.0</t>
  </si>
  <si>
    <t>2011-09-14,HP,53.959999,54.029999,52.009998,54.869999,1444000.0</t>
  </si>
  <si>
    <t>2011-09-14,HPQ,10.3042683924,10.413260218,10.1634868302,10.5040871935,49601500.0</t>
  </si>
  <si>
    <t>2011-09-14,HRB,13.29,13.65,13.09,13.75,4521700.0</t>
  </si>
  <si>
    <t>2011-09-14,HRL,13.545,13.8450005,13.42,13.965,2847200.0</t>
  </si>
  <si>
    <t>2011-09-14,HRS,39.900002,40.099998,39.369999,40.77,1866900.0</t>
  </si>
  <si>
    <t>2011-09-14,HSIC,62.709999,63.860001,61.880001,64.629997,411200.0</t>
  </si>
  <si>
    <t>2011-09-14,HST,11.07,11.45,10.95,11.58,14457700.0</t>
  </si>
  <si>
    <t>2011-09-14,HSY,57.470001,57.91,56.830002,58.34,781100.0</t>
  </si>
  <si>
    <t>2011-09-14,HUM,76.510002,77.82,74.57,78.860001,2347500.0</t>
  </si>
  <si>
    <t>2011-09-14,IBM,164.009995,167.240005,161.990005,169.660004,6980700.0</t>
  </si>
  <si>
    <t>2011-09-14,ICE,23.9500008,24.0979996,23.2719994,24.3980008,3408500.0</t>
  </si>
  <si>
    <t>2011-09-14,IDXX,37.125,37.549999,36.75,38.0250015,617000.0</t>
  </si>
  <si>
    <t>2011-09-14,IFF,56.709999,57.549999,56.009998,58.18,675500.0</t>
  </si>
  <si>
    <t>2011-09-14,ILMN,50.549999,51.59,49.900002,52.34,2063100.0</t>
  </si>
  <si>
    <t>2011-09-14,INTC,20.889999,21.120001,20.709999,21.4,58352700.0</t>
  </si>
  <si>
    <t>2011-09-14,INTU,46.75,47.490002,46.299999,48.0,5955200.0</t>
  </si>
  <si>
    <t>2011-09-14,IP,26.5581913215,26.5187416174,25.8974418146,26.834321499,5183300.0</t>
  </si>
  <si>
    <t>2011-09-14,IPG,7.7,7.84,7.6,7.94,9032800.0</t>
  </si>
  <si>
    <t>2011-09-14,IR,26.7571900958,26.877,25.8226789137,27.3322691693,7311000.0</t>
  </si>
  <si>
    <t>2011-09-14,IRM,30.1016598891,30.8317911275,29.7874306839,31.2107208872,2092200.0</t>
  </si>
  <si>
    <t>2011-09-14,ISRG,382.190002,386.0,376.529999,390.0,424100.0</t>
  </si>
  <si>
    <t>2011-09-14,ITW,43.740002,44.799999,43.0,45.330002,5174000.0</t>
  </si>
  <si>
    <t>2011-09-14,IVZ,16.92,17.43,16.48,17.66,6886200.0</t>
  </si>
  <si>
    <t>2011-09-14,JBHT,39.799999,40.049999,38.59,40.529999,1351300.0</t>
  </si>
  <si>
    <t>2011-09-14,JCI,43.4241350786,43.2880094242,42.7644481676,43.8220418849,7744300.0</t>
  </si>
  <si>
    <t>2011-09-14,JEC,35.82,36.02,34.889999,36.490002,1282600.0</t>
  </si>
  <si>
    <t>2011-09-14,JNJ,63.950001,63.73,62.98,64.470001,13429500.0</t>
  </si>
  <si>
    <t>2011-09-14,JNPR,21.790001,21.59,21.1,22.040001,12020400.0</t>
  </si>
  <si>
    <t>2011-09-14,JPM,32.73,32.799999,31.860001,33.189999,44442500.0</t>
  </si>
  <si>
    <t>2011-09-14,JWN,44.869999,45.919998,44.169998,46.66,3838600.0</t>
  </si>
  <si>
    <t>2011-09-14,K,52.68,52.66,52.18,53.049999,2583900.0</t>
  </si>
  <si>
    <t>2011-09-14,KEY,6.4,6.47,6.25,6.53,14467400.0</t>
  </si>
  <si>
    <t>2011-09-14,KIM,16.450001,16.42,16.02,16.57,3734900.0</t>
  </si>
  <si>
    <t>2011-09-14,KLAC,38.0,38.709999,37.459999,39.07,4715200.0</t>
  </si>
  <si>
    <t>2011-09-14,KMB,65.1102588686,65.3978868648,64.2953020134,66.0210862895,2424800.0</t>
  </si>
  <si>
    <t>2011-09-14,KMX,27.129999,27.709999,26.52,27.99,3333000.0</t>
  </si>
  <si>
    <t>2011-09-14,KO,34.669998,34.8849985,34.2700005,35.25,22250000.0</t>
  </si>
  <si>
    <t>2011-09-14,KR,11.0,11.05,10.9300005,11.115,12747800.0</t>
  </si>
  <si>
    <t>2011-09-14,KSS,43.959999,45.02,43.779999,45.82,5182700.0</t>
  </si>
  <si>
    <t>2011-09-14,KSU,52.77,53.389999,50.799999,54.200001,1167700.0</t>
  </si>
  <si>
    <t>2011-09-14,L,36.650002,36.82,36.049999,37.18,1898600.0</t>
  </si>
  <si>
    <t>2011-09-14,LB,38.48,38.509998,37.66,38.84,6053300.0</t>
  </si>
  <si>
    <t>2011-09-14,LEG,20.77,21.25,20.450001,21.549999,1422800.0</t>
  </si>
  <si>
    <t>2011-09-14,LEN,13.45,13.72,13.23,13.95,3628900.0</t>
  </si>
  <si>
    <t>2011-09-14,LH,82.360001,83.110001,81.18,84.029999,515500.0</t>
  </si>
  <si>
    <t>2011-09-14,LKQ,12.8100005,13.24,12.67,13.4300005,2036400.0</t>
  </si>
  <si>
    <t>2011-09-14,LLL,64.980003,65.209999,63.650002,66.089996,791400.0</t>
  </si>
  <si>
    <t>2011-09-14,LLTC,29.530001,30.4,29.469999,30.780001,5115300.0</t>
  </si>
  <si>
    <t>2011-09-14,LLY,36.82,37.169998,36.549999,37.540001,9023800.0</t>
  </si>
  <si>
    <t>2011-09-14,LMT,73.07,73.580002,72.610001,74.5,2807500.0</t>
  </si>
  <si>
    <t>2011-09-14,LNC,18.219999,18.280001,17.639999,18.6,7603800.0</t>
  </si>
  <si>
    <t>2011-09-14,LNT,19.6450005,19.67,19.385,19.879999,901800.0</t>
  </si>
  <si>
    <t>2011-09-14,LOW,19.24,19.58,19.17,19.860001,16988600.0</t>
  </si>
  <si>
    <t>2011-09-14,LRCX,38.459999,39.830002,38.360001,40.380001,4850300.0</t>
  </si>
  <si>
    <t>2011-09-14,LUK,27.2638782863,27.8383583252,26.7380681597,28.179157741,995500.0</t>
  </si>
  <si>
    <t>2011-09-14,LUV,8.4,8.5,8.12,8.62,14732400.0</t>
  </si>
  <si>
    <t>2011-09-14,LVLT,23.4,24.15,23.25,24.45,15717400.0</t>
  </si>
  <si>
    <t>2011-09-14,LYB,32.639999,33.290001,31.620001,33.779999,2177600.0</t>
  </si>
  <si>
    <t>2011-09-14,M,25.540001,26.18,25.24,26.5,9471300.0</t>
  </si>
  <si>
    <t>2011-09-14,MA,33.0029984,33.7229996,32.6389999,33.8660011,17896000.0</t>
  </si>
  <si>
    <t>2011-09-14,MAA,69.190002,68.690002,67.919998,69.470001,525800.0</t>
  </si>
  <si>
    <t>2011-09-14,MAC,46.32,46.869999,45.150002,47.169998,1167500.0</t>
  </si>
  <si>
    <t>2011-09-14,MAR,25.815269557,26.6635240339,25.7681423186,27.1065023563,6999200.0</t>
  </si>
  <si>
    <t>2011-09-14,MAS,6.81898066784,6.98594024604,6.66080843585,7.07381370826,6433500.0</t>
  </si>
  <si>
    <t>2011-09-14,MAT,26.549999,26.57,26.1,26.879999,5305300.0</t>
  </si>
  <si>
    <t>2011-09-14,MCD,86.300003,86.75,85.440002,87.790001,7666600.0</t>
  </si>
  <si>
    <t>2011-09-14,MCHP,33.799999,34.450001,33.619999,34.91,5338500.0</t>
  </si>
  <si>
    <t>2011-09-14,MCK,74.559998,75.830002,73.830002,76.779999,1986900.0</t>
  </si>
  <si>
    <t>2011-09-14,MCO,30.75,31.65,30.27,32.07,4320700.0</t>
  </si>
  <si>
    <t>2011-09-14,MDLZ,34.389999,34.529999,33.959999,34.84,9167400.0</t>
  </si>
  <si>
    <t>2011-09-14,MDT,33.98,34.290001,33.459999,34.709999,5521900.0</t>
  </si>
  <si>
    <t>2011-09-14,MET,30.860001,31.190001,30.09,31.77,11225700.0</t>
  </si>
  <si>
    <t>2011-09-14,MHK,44.349998,45.830002,44.060001,46.630001,574200.0</t>
  </si>
  <si>
    <t>2011-09-14,MJN,73.220001,75.25,73.0,76.309998,2832100.0</t>
  </si>
  <si>
    <t>2011-09-14,MKC,45.950001,46.27,45.34,46.630001,645500.0</t>
  </si>
  <si>
    <t>2011-09-14,MLM,68.120003,67.940002,66.32,69.139999,662000.0</t>
  </si>
  <si>
    <t>2011-09-14,MMC,28.5,28.23,27.99,28.719999,4344400.0</t>
  </si>
  <si>
    <t>2011-09-14,MMM,77.959999,79.440002,76.910004,80.389999,5402500.0</t>
  </si>
  <si>
    <t>2011-09-14,MNST,14.7316665,14.7299995,14.5166663333,14.8783331667,7534800.0</t>
  </si>
  <si>
    <t>2011-09-14,MO,26.35,26.549999,26.16,26.77,16574200.0</t>
  </si>
  <si>
    <t>2011-09-14,MON,67.559998,69.470001,67.120003,70.199997,6388500.0</t>
  </si>
  <si>
    <t>2011-09-14,MOS,70.559998,70.760002,69.239998,71.68,3507000.0</t>
  </si>
  <si>
    <t>2011-09-14,MRK,31.940001,32.119999,31.48,32.450001,15647800.0</t>
  </si>
  <si>
    <t>2011-09-14,MRO,24.700001,24.629999,24.15,24.950001,12872300.0</t>
  </si>
  <si>
    <t>2011-09-14,MSFT,26.17,26.5,25.889999,26.799999,66739200.0</t>
  </si>
  <si>
    <t>2011-09-14,MSI,41.419998,42.790001,41.349998,43.040001,5441500.0</t>
  </si>
  <si>
    <t>2011-09-14,MTB,73.169998,72.940002,71.660004,73.919998,1325400.0</t>
  </si>
  <si>
    <t>2011-09-14,MTD,150.889999,154.479996,147.990005,155.949997,361600.0</t>
  </si>
  <si>
    <t>2011-09-14,MU,6.95,7.2,6.93,7.35,68478100.0</t>
  </si>
  <si>
    <t>2011-09-14,MUR,44.4991416235,44.6027599309,43.6873894646,45.1813506045,2942300.0</t>
  </si>
  <si>
    <t>2011-09-14,MYL,20.18,20.07,19.190001,20.35,14002900.0</t>
  </si>
  <si>
    <t>2011-09-14,NBL,40.470001,40.6049995,39.625,41.2249985,3677200.0</t>
  </si>
  <si>
    <t>2011-09-14,NDAQ,23.780001,23.780001,23.27,24.200001,3095900.0</t>
  </si>
  <si>
    <t>2011-09-14,NEE,53.529999,53.849998,53.049999,54.330002,2466600.0</t>
  </si>
  <si>
    <t>2011-09-14,NEM,64.139999,64.169998,63.25,64.489998,7624500.0</t>
  </si>
  <si>
    <t>2011-09-14,NFLX,29.8671435714,29.8157138571,29.3457145714,30.1785717143,18268600.0</t>
  </si>
  <si>
    <t>2011-09-14,NFX,47.110001,48.18,46.27,48.889999,2353500.0</t>
  </si>
  <si>
    <t>2011-09-14,NI,8.39292730845,8.58546168959,8.31434184676,8.66797681729,9533300.0</t>
  </si>
  <si>
    <t>2011-09-14,NKE,21.56749925,21.8724995,21.352501,22.19750025,15416000.0</t>
  </si>
  <si>
    <t>2011-09-14,NOC,52.75,52.91,51.599998,53.66,2458700.0</t>
  </si>
  <si>
    <t>2011-09-14,NOV,57.8178575293,58.4490495942,56.4111767358,59.3778169522,4532600.0</t>
  </si>
  <si>
    <t>2011-09-14,NRG,23.209999,23.190001,22.75,23.49,2993100.0</t>
  </si>
  <si>
    <t>2011-09-14,NSC,67.059998,68.300003,65.290001,68.720001,3739400.0</t>
  </si>
  <si>
    <t>2011-09-14,NTAP,36.880001,36.68,36.119999,37.32,9679700.0</t>
  </si>
  <si>
    <t>2011-09-14,NTRS,36.040001,36.560001,35.310001,37.009998,1879100.0</t>
  </si>
  <si>
    <t>2011-09-14,NUE,33.84,34.099998,33.110001,34.5,3293500.0</t>
  </si>
  <si>
    <t>2011-09-14,NVDA,14.91,15.28,14.9,15.47,38679800.0</t>
  </si>
  <si>
    <t>2011-09-14,NWL,12.99,13.09,12.73,13.37,2998700.0</t>
  </si>
  <si>
    <t>2011-09-14,O,34.599998,34.52,34.0,34.880001,862900.0</t>
  </si>
  <si>
    <t>2011-09-14,OKE,29.4431798284,29.6007708807,28.9397658028,29.8240238137,2543600.0</t>
  </si>
  <si>
    <t>2011-09-14,OMC,39.139999,39.52,38.310001,39.970001,2030600.0</t>
  </si>
  <si>
    <t>2011-09-14,ORCL,28.02,28.15,27.66,28.58,34972000.0</t>
  </si>
  <si>
    <t>2011-09-14,ORLY,68.32,69.75,67.529999,70.559998,1694100.0</t>
  </si>
  <si>
    <t>2011-09-14,OXY,77.7255287908,79.4913675624,76.3723646833,80.4126708254,5499300.0</t>
  </si>
  <si>
    <t>2011-09-14,PAYX,26.43,26.41,25.950001,26.690001,4238500.0</t>
  </si>
  <si>
    <t>2011-09-14,PBCT,12.25,12.43,12.19,12.54,6861300.0</t>
  </si>
  <si>
    <t>2011-09-14,PBI,19.65,20.0,19.299999,20.26,2717200.0</t>
  </si>
  <si>
    <t>2011-09-14,PCAR,36.450001,37.130001,35.759998,37.650002,3842600.0</t>
  </si>
  <si>
    <t>2011-09-14,PCG,40.630001,40.880001,40.419998,41.240002,1956700.0</t>
  </si>
  <si>
    <t>2011-09-14,PCLN,524.929993,529.559998,513.0,539.0,1473400.0</t>
  </si>
  <si>
    <t>2011-09-14,PDCO,27.530001,27.93,27.02,28.309999,1302100.0</t>
  </si>
  <si>
    <t>2011-09-14,PEG,33.240002,33.599998,32.880001,33.959999,3273600.0</t>
  </si>
  <si>
    <t>2011-09-14,PEP,60.860001,61.580002,60.279999,62.16,10606900.0</t>
  </si>
  <si>
    <t>2011-09-14,PFE,18.17,18.41,18.01,18.610001,48226900.0</t>
  </si>
  <si>
    <t>2011-09-14,PFG,24.030001,24.91,23.559999,25.34,4586900.0</t>
  </si>
  <si>
    <t>2011-09-14,PG,62.119999,62.34,61.529999,62.950001,11547700.0</t>
  </si>
  <si>
    <t>2011-09-14,PGR,18.370001,18.27,18.02,18.469999,4773200.0</t>
  </si>
  <si>
    <t>2011-09-14,PH,68.040001,69.349998,67.150002,70.360001,2602700.0</t>
  </si>
  <si>
    <t>2011-09-14,PHM,4.36,4.4,4.25,4.46,16816800.0</t>
  </si>
  <si>
    <t>2011-09-14,PKI,20.74,21.1,20.370001,21.370001,1018800.0</t>
  </si>
  <si>
    <t>2011-09-14,PLD,26.1,26.559999,25.57,26.690001,6167000.0</t>
  </si>
  <si>
    <t>2011-09-14,PM,66.849998,67.589996,66.519997,68.32,11287700.0</t>
  </si>
  <si>
    <t>2011-09-14,PNC,49.0,49.759998,48.509998,50.419998,5507900.0</t>
  </si>
  <si>
    <t>2011-09-14,PNR,32.84,33.32,31.98,33.77,933200.0</t>
  </si>
  <si>
    <t>2011-09-14,PNW,42.869999,43.240002,42.619999,43.630001,663000.0</t>
  </si>
  <si>
    <t>2011-09-14,PPG,37.59,38.0,36.904999,38.465,3188800.0</t>
  </si>
  <si>
    <t>2011-09-14,PPL,27.98,28.190001,27.77,28.41,4104900.0</t>
  </si>
  <si>
    <t>2011-09-14,PRGO,90.099998,92.989998,89.129997,93.980003,694400.0</t>
  </si>
  <si>
    <t>2011-09-14,PRU,47.830002,48.41,46.509998,49.18,7125400.0</t>
  </si>
  <si>
    <t>2011-09-14,PSA,120.839996,121.910004,118.370003,122.510002,1149800.0</t>
  </si>
  <si>
    <t>2011-09-14,PVH,63.73,64.5,61.98,65.800003,1202000.0</t>
  </si>
  <si>
    <t>2011-09-14,PWR,18.34,18.530001,17.82,18.82,1530500.0</t>
  </si>
  <si>
    <t>2011-09-14,PX,96.220001,98.209999,94.599998,99.419998,1909300.0</t>
  </si>
  <si>
    <t>2011-09-14,PXD,74.279999,75.419998,72.839996,76.550003,1657500.0</t>
  </si>
  <si>
    <t>2011-09-14,QCOM,52.599998,53.07,51.880001,53.75,15498700.0</t>
  </si>
  <si>
    <t>2011-09-14,R,44.25,45.029999,42.880001,45.709999,625300.0</t>
  </si>
  <si>
    <t>2011-09-14,RAI,18.67,18.84,18.545,18.995001,5627600.0</t>
  </si>
  <si>
    <t>2011-09-14,RCL,24.23,24.299999,23.5,24.629999,2830000.0</t>
  </si>
  <si>
    <t>2011-09-14,REGN,66.440002,63.509998,63.25,66.440002,1269800.0</t>
  </si>
  <si>
    <t>2011-09-14,RF,3.97,3.83,3.72,3.97,43244000.0</t>
  </si>
  <si>
    <t>2011-09-14,RHI,21.58,21.85,21.16,22.190001,1661200.0</t>
  </si>
  <si>
    <t>2011-09-14,RHT,39.0,39.68,38.419998,40.400002,2025100.0</t>
  </si>
  <si>
    <t>2011-09-14,RIG,56.990002,58.889999,55.779999,59.650002,7418900.0</t>
  </si>
  <si>
    <t>2011-09-14,RL,138.720001,143.220001,135.690002,145.160004,2016300.0</t>
  </si>
  <si>
    <t>2011-09-14,ROK,58.68,58.68,56.759998,59.740002,853300.0</t>
  </si>
  <si>
    <t>2011-09-14,ROP,73.400002,72.93,71.519997,73.790001,978600.0</t>
  </si>
  <si>
    <t>2011-09-14,ROST,19.2924995,19.23999975,18.90749925,19.47249975,5747600.0</t>
  </si>
  <si>
    <t>2011-09-14,RRC,63.369999,62.25,61.349998,63.599998,4086900.0</t>
  </si>
  <si>
    <t>2011-09-14,RSG,28.690001,28.85,28.059999,29.139999,2560900.0</t>
  </si>
  <si>
    <t>2011-09-14,RTN,41.240002,41.07,40.68,41.470001,3523300.0</t>
  </si>
  <si>
    <t>2011-09-14,SBUX,19.25,19.2749995,18.915001,19.5,18162600.0</t>
  </si>
  <si>
    <t>2011-09-14,SCG,38.779999,39.290001,38.59,39.59,853100.0</t>
  </si>
  <si>
    <t>2011-09-14,SCHW,11.67,11.89,11.41,12.07,13611800.0</t>
  </si>
  <si>
    <t>2011-09-14,SE,25.24,25.52,24.950001,25.77,4488100.0</t>
  </si>
  <si>
    <t>2011-09-14,SEE,18.07,18.27,17.790001,18.540001,3021800.0</t>
  </si>
  <si>
    <t>2011-09-14,SHW,74.489998,76.309998,74.279999,77.290001,1372400.0</t>
  </si>
  <si>
    <t>2011-09-14,SIG,36.830002,37.43,36.200001,38.080002,1174200.0</t>
  </si>
  <si>
    <t>2011-09-14,SJM,71.800003,72.400002,71.279999,73.050003,751300.0</t>
  </si>
  <si>
    <t>2011-09-14,SLB,72.699997,72.93,70.339996,73.889999,10924600.0</t>
  </si>
  <si>
    <t>2011-09-14,SLG,66.519997,68.199997,65.32,68.75,1674500.0</t>
  </si>
  <si>
    <t>2011-09-14,SNA,49.779999,50.779999,48.700001,51.549999,435600.0</t>
  </si>
  <si>
    <t>2011-09-14,SNI,40.43,41.560001,40.279999,42.110001,1112200.0</t>
  </si>
  <si>
    <t>2011-09-14,SO,41.549999,41.740002,41.450001,41.98,6010100.0</t>
  </si>
  <si>
    <t>2011-09-14,SPG,110.10347413,109.595477893,107.638760113,110.357478833,2269900.0</t>
  </si>
  <si>
    <t>2011-09-14,SPGI,41.66,43.450001,41.639999,43.889999,4295000.0</t>
  </si>
  <si>
    <t>2011-09-14,SPLS,14.28,14.6,14.18,14.96,14966000.0</t>
  </si>
  <si>
    <t>2011-09-14,SRCL,81.889999,83.300003,80.389999,84.120003,537800.0</t>
  </si>
  <si>
    <t>2011-09-14,SRE,51.189999,51.48,50.720001,51.950001,1191300.0</t>
  </si>
  <si>
    <t>2011-09-14,STI,19.23,19.58,19.01,19.870001,8949700.0</t>
  </si>
  <si>
    <t>2011-09-14,STT,33.009998,33.220001,32.049999,33.68,4182400.0</t>
  </si>
  <si>
    <t>2011-09-14,STX,11.54,11.9,11.5,12.12,9383000.0</t>
  </si>
  <si>
    <t>2011-09-14,STZ,18.719999,19.040001,18.43,19.26,1420400.0</t>
  </si>
  <si>
    <t>2011-09-14,SWK,55.209999,56.880001,53.939999,57.669998,2354500.0</t>
  </si>
  <si>
    <t>2011-09-14,SWKS,21.77,22.18,21.030001,22.49,6081400.0</t>
  </si>
  <si>
    <t>2011-09-14,SWN,36.93,38.259998,36.580002,38.709999,8046600.0</t>
  </si>
  <si>
    <t>2011-09-14,SYK,47.830002,48.709999,47.189999,49.299999,2618200.0</t>
  </si>
  <si>
    <t>2011-09-14,SYMC,16.389999,16.84,16.26,17.059999,8512300.0</t>
  </si>
  <si>
    <t>2011-09-14,SYY,27.02,27.309999,26.799999,27.540001,4655400.0</t>
  </si>
  <si>
    <t>2011-09-14,T,28.18,28.26,27.719999,28.5,23103300.0</t>
  </si>
  <si>
    <t>2011-09-14,TAP,41.939999,42.07,41.419998,42.490002,1330700.0</t>
  </si>
  <si>
    <t>2011-09-14,TDC,49.48,50.990002,48.919998,51.669998,1712700.0</t>
  </si>
  <si>
    <t>2011-09-14,TEL,29.049999,29.459999,28.549999,29.860001,1768600.0</t>
  </si>
  <si>
    <t>2011-09-14,TGNA,9.95,9.98,9.76,10.24,4262300.0</t>
  </si>
  <si>
    <t>2011-09-14,TGT,51.310001,51.279999,50.950001,51.82,6868200.0</t>
  </si>
  <si>
    <t>2011-09-14,TIF,72.769997,73.989998,71.879997,74.989998,2720500.0</t>
  </si>
  <si>
    <t>2011-09-14,TJX,26.3899995,26.75,25.8950005,26.959999,11101000.0</t>
  </si>
  <si>
    <t>2011-09-14,TMK,24.4066693333,24.4733293333,23.84667,24.74667,1305600.0</t>
  </si>
  <si>
    <t>2011-09-14,TMO,52.400002,53.25,51.41,54.009998,4072200.0</t>
  </si>
  <si>
    <t>2011-09-14,TROW,50.66,50.98,49.41,51.709999,2610500.0</t>
  </si>
  <si>
    <t>2011-09-14,TRV,49.029999,48.939999,48.240002,49.389999,4380900.0</t>
  </si>
  <si>
    <t>2011-09-14,TSCO,34.0250015,33.6500015,32.965,34.4900015,2118200.0</t>
  </si>
  <si>
    <t>2011-09-14,TSN,16.969999,16.99,16.719999,17.200001,3744200.0</t>
  </si>
  <si>
    <t>2011-09-14,TSO,23.620001,23.41,22.76,23.790001,3813700.0</t>
  </si>
  <si>
    <t>2011-09-14,TSS,17.540001,17.879999,17.200001,18.040001,1925500.0</t>
  </si>
  <si>
    <t>2011-09-14,TWX,28.3317296261,28.6768887823,27.9961697028,29.0795800575,10154500.0</t>
  </si>
  <si>
    <t>2011-09-14,TXN,26.780001,27.27,26.719999,27.620001,18588600.0</t>
  </si>
  <si>
    <t>2011-09-14,TXT,15.86,16.76,15.41,17.030001,19815300.0</t>
  </si>
  <si>
    <t>2011-09-14,UAA,71.480003,75.239998,70.199997,76.400002,17751200.0</t>
  </si>
  <si>
    <t>2011-09-14,UAL,19.5,20.129999,19.34,20.389999,11287800.0</t>
  </si>
  <si>
    <t>2011-09-14,UDR,26.379999,26.219999,25.75,26.4,2304500.0</t>
  </si>
  <si>
    <t>2011-09-14,UHS,36.880001,37.009998,35.860001,37.57,2242700.0</t>
  </si>
  <si>
    <t>2011-09-14,ULTA,69.949997,69.949997,67.900002,70.629997,1391600.0</t>
  </si>
  <si>
    <t>2011-09-14,UNH,48.310001,48.68,47.0,49.419998,10108400.0</t>
  </si>
  <si>
    <t>2011-09-14,UNM,22.719999,22.42,21.92,22.809999,4711500.0</t>
  </si>
  <si>
    <t>2011-09-14,UNP,43.8899995,44.380001,42.6349985,45.0149995,6378800.0</t>
  </si>
  <si>
    <t>2011-09-14,UPS,65.339996,66.160004,64.769997,67.449997,8365100.0</t>
  </si>
  <si>
    <t>2011-09-14,URBN,24.719999,25.129999,24.52,25.620001,4378400.0</t>
  </si>
  <si>
    <t>2011-09-14,URI,16.77,17.48,16.59,17.84,3566200.0</t>
  </si>
  <si>
    <t>2011-09-14,USB,23.139999,23.51,22.870001,23.809999,18967600.0</t>
  </si>
  <si>
    <t>2011-09-14,UTX,72.809998,73.68,71.290001,74.75,4894800.0</t>
  </si>
  <si>
    <t>2011-09-14,V,22.05750075,22.3950005,21.8899995,22.54999925,26147200.0</t>
  </si>
  <si>
    <t>2011-09-14,VAR,51.610001,52.52,50.82,53.200001,2124900.0</t>
  </si>
  <si>
    <t>2011-09-14,VFC,29.8925,30.5874995,29.59250075,30.9624995,4908800.0</t>
  </si>
  <si>
    <t>2011-09-14,VIAB,45.169998,45.34,43.880001,45.970001,4936800.0</t>
  </si>
  <si>
    <t>2011-09-14,VLO,20.3747687386,20.0731288848,19.6892102377,20.4113290676,12568200.0</t>
  </si>
  <si>
    <t>2011-09-14,VMC,33.299999,33.200001,32.299999,33.759998,1875100.0</t>
  </si>
  <si>
    <t>2011-09-14,VNO,76.6304302536,76.3858695652,75.1992699275,77.0289900362,1713600.0</t>
  </si>
  <si>
    <t>2011-09-14,VRSK,33.860001,34.740002,33.700001,35.02,845500.0</t>
  </si>
  <si>
    <t>2011-09-14,VRSN,29.620001,29.110001,28.889999,29.700001,4415400.0</t>
  </si>
  <si>
    <t>2011-09-14,VRTX,50.23,50.549999,49.5,51.169998,2158200.0</t>
  </si>
  <si>
    <t>2011-09-14,VTR,51.360001,51.209999,50.34,51.560001,1819200.0</t>
  </si>
  <si>
    <t>2011-09-14,VZ,35.34,35.599998,35.110001,35.939999,17404700.0</t>
  </si>
  <si>
    <t>2011-09-14,WAT,78.010002,79.699997,77.690002,80.830002,2003900.0</t>
  </si>
  <si>
    <t>2011-09-14,WBA,36.139999,36.650002,35.869999,37.009998,8512900.0</t>
  </si>
  <si>
    <t>2011-09-14,WDC,29.35,29.6,28.9,30.0,4673200.0</t>
  </si>
  <si>
    <t>2011-09-14,WEC,31.049999,31.18,30.74,31.450001,1341700.0</t>
  </si>
  <si>
    <t>2011-09-14,WFC,24.48,24.690001,23.889999,24.959999,34475300.0</t>
  </si>
  <si>
    <t>2011-09-14,WFM,33.424999,33.455002,32.834999,33.720001,4370800.0</t>
  </si>
  <si>
    <t>2011-09-14,WHR,53.330002,54.119999,52.380001,54.900002,1666500.0</t>
  </si>
  <si>
    <t>2011-09-14,WM,31.25,31.77,30.67,32.119999,4686100.0</t>
  </si>
  <si>
    <t>2011-09-14,WMB,21.684271088,22.0348103488,21.2196119792,22.3771886424,11432600.0</t>
  </si>
  <si>
    <t>2011-09-14,WMT,51.709999,52.200001,51.580002,52.790001,12507600.0</t>
  </si>
  <si>
    <t>2011-09-14,WU,16.120001,16.32,15.95,16.49,6266400.0</t>
  </si>
  <si>
    <t>2011-09-14,WY,16.959999,17.32,16.860001,17.530001,7509300.0</t>
  </si>
  <si>
    <t>2011-09-14,WYN,30.75,31.08,30.17,31.690001,3709600.0</t>
  </si>
  <si>
    <t>2011-09-14,WYNN,151.440002,148.649994,147.720001,152.419998,2563200.0</t>
  </si>
  <si>
    <t>2011-09-14,XEC,65.400002,66.720001,64.599998,67.669998,893000.0</t>
  </si>
  <si>
    <t>2011-09-14,XEL,24.610001,24.719999,24.379999,24.959999,3808800.0</t>
  </si>
  <si>
    <t>2011-09-14,XL,19.719999,19.49,19.049999,19.85,3799900.0</t>
  </si>
  <si>
    <t>2011-09-14,XLNX,31.32,31.549999,30.93,31.99,4921800.0</t>
  </si>
  <si>
    <t>2011-09-14,XOM,71.959999,72.639999,71.160004,73.760002,26042800.0</t>
  </si>
  <si>
    <t>2011-09-14,XRAY,33.34,33.98,32.919998,34.380001,1560700.0</t>
  </si>
  <si>
    <t>2011-09-14,XRX,7.75,7.82,7.61,7.93,12906700.0</t>
  </si>
  <si>
    <t>2011-09-14,YHOO,14.47,14.55,14.34,14.94,37385000.0</t>
  </si>
  <si>
    <t>2011-09-14,YUM,37.7929547088,38.3177577282,37.3616110712,38.856938174,4323200.0</t>
  </si>
  <si>
    <t>2011-09-14,ZBH,55.27,55.860001,54.82,56.43,2927200.0</t>
  </si>
  <si>
    <t>2011-09-14,ZION,16.73,16.91,16.23,17.18,3043400.0</t>
  </si>
  <si>
    <t>2011-09-14,AIV,26.879999,26.48,26.129999,26.879999,3544600.0</t>
  </si>
  <si>
    <t>2011-09-15,A,26.5522174535,26.4949935622,25.8082982832,26.6309012875,6804400.0</t>
  </si>
  <si>
    <t>2011-09-15,AAL,5.85,5.86,5.66,5.96,7429900.0</t>
  </si>
  <si>
    <t>2011-09-15,AAP,61.880001,62.669998,61.549999,62.73,923200.0</t>
  </si>
  <si>
    <t>2011-09-15,AAPL,55.9185714285,56.1371421428,55.7000007142,56.2371444285,104454700.0</t>
  </si>
  <si>
    <t>2011-09-15,ABC,39.580002,38.580002,37.610001,39.630001,4256300.0</t>
  </si>
  <si>
    <t>2011-09-15,ABT,24.6425068888,24.608920409,24.402606409,24.7048808888,13929700.0</t>
  </si>
  <si>
    <t>2011-09-15,ACN,51.98,53.02,51.099998,53.400002,7980600.0</t>
  </si>
  <si>
    <t>2011-09-15,ADBE,26.030001,26.120001,25.690001,26.18,5478600.0</t>
  </si>
  <si>
    <t>2011-09-15,ADI,34.66,34.360001,34.099998,34.919998,4524900.0</t>
  </si>
  <si>
    <t>2011-09-15,ADM,27.67,28.190001,27.4,28.190001,6079400.0</t>
  </si>
  <si>
    <t>2011-09-15,ADP,43.8454802458,44.3722598771,43.3450412643,44.3810368745,3421100.0</t>
  </si>
  <si>
    <t>2011-09-15,ADS,94.379997,95.339996,93.949997,96.75,970700.0</t>
  </si>
  <si>
    <t>2011-09-15,ADSK,28.73,29.41,28.540001,29.43,4070300.0</t>
  </si>
  <si>
    <t>2011-09-15,AEE,29.719999,30.0,29.559999,30.120001,1931300.0</t>
  </si>
  <si>
    <t>2011-09-15,AEP,37.73,37.639999,37.470001,37.830002,3359700.0</t>
  </si>
  <si>
    <t>2011-09-15,AES,10.7,10.89,10.6,10.89,6818300.0</t>
  </si>
  <si>
    <t>2011-09-15,AET,40.709999,41.279999,39.98,41.43,5047000.0</t>
  </si>
  <si>
    <t>2011-09-15,AFL,35.5,36.23,35.130001,36.240002,4318600.0</t>
  </si>
  <si>
    <t>2011-09-15,AGN,66.910004,66.660004,65.639999,67.18,1202700.0</t>
  </si>
  <si>
    <t>2011-09-15,AIG,24.82,25.040001,24.48,25.16,4437700.0</t>
  </si>
  <si>
    <t>2011-09-15,AIZ,35.189999,35.259998,34.810001,35.34,1201600.0</t>
  </si>
  <si>
    <t>2011-09-15,AJG,27.639999,27.879999,27.360001,27.9,631800.0</t>
  </si>
  <si>
    <t>2011-09-15,AKAM,22.6,22.67,22.219999,22.84,3114800.0</t>
  </si>
  <si>
    <t>2011-09-15,ALB,46.709999,46.830002,46.279999,47.41,789400.0</t>
  </si>
  <si>
    <t>2011-09-15,ALK,15.15499975,14.92749975,14.8149995,15.22249975,1192400.0</t>
  </si>
  <si>
    <t>2011-09-15,ALL,25.219999,25.110001,24.639999,25.280001,6537900.0</t>
  </si>
  <si>
    <t>2011-09-15,ALXN,62.310001,64.080002,61.82,64.169998,2230200.0</t>
  </si>
  <si>
    <t>2011-09-15,AMAT,11.62,11.67,11.46,11.71,20687600.0</t>
  </si>
  <si>
    <t>2011-09-15,AME,25.68,25.8999993333,25.426666,25.9466666667,1116400.0</t>
  </si>
  <si>
    <t>2011-09-15,AMG,85.629997,87.510002,84.82,87.629997,516100.0</t>
  </si>
  <si>
    <t>2011-09-15,AMGN,55.77,56.259998,55.549999,56.459999,5876100.0</t>
  </si>
  <si>
    <t>2011-09-15,AMP,44.630001,44.970001,43.860001,45.080002,2451600.0</t>
  </si>
  <si>
    <t>2011-09-15,AMT,54.52,54.860001,54.040001,54.919998,3334900.0</t>
  </si>
  <si>
    <t>2011-09-15,AMZN,223.990005,226.779999,221.25,227.199997,5608800.0</t>
  </si>
  <si>
    <t>2011-09-15,AN,39.380001,37.84,37.790001,39.580002,1603200.0</t>
  </si>
  <si>
    <t>2011-09-15,ANTM,67.099998,67.349998,65.300003,67.43,3693300.0</t>
  </si>
  <si>
    <t>2011-09-15,AON,43.400002,43.77,43.110001,43.98,3082200.0</t>
  </si>
  <si>
    <t>2011-09-15,APA,95.760002,97.809998,95.150002,97.980003,3123900.0</t>
  </si>
  <si>
    <t>2011-09-15,APC,73.360001,74.540001,72.709999,74.75,3388300.0</t>
  </si>
  <si>
    <t>2011-09-15,APD,74.9306160962,75.7724283072,74.199812211,75.8926901018,1635600.0</t>
  </si>
  <si>
    <t>2011-09-15,APH,22.7350005,22.5599995,22.325001,22.799999,1992400.0</t>
  </si>
  <si>
    <t>2011-09-15,ARNC,8.92804272863,8.98051649175,8.83059145427,9.00300524737,8842600.0</t>
  </si>
  <si>
    <t>2011-09-15,ATVI,12.09,12.07,11.88,12.2,5333100.0</t>
  </si>
  <si>
    <t>2011-09-15,AVB,131.229996,130.139999,129.149994,131.539993,1138700.0</t>
  </si>
  <si>
    <t>2011-09-15,AVGO,36.810001,36.740002,36.209999,37.610001,2998000.0</t>
  </si>
  <si>
    <t>2011-09-15,AVY,27.440001,27.690001,27.18,27.85,1032500.0</t>
  </si>
  <si>
    <t>2011-09-15,AWK,29.950001,29.77,29.450001,30.02,995500.0</t>
  </si>
  <si>
    <t>2011-09-15,AXP,49.619999,49.360001,48.610001,49.75,7059000.0</t>
  </si>
  <si>
    <t>2011-09-15,AYI,44.130001,44.189999,42.75,44.349998,194300.0</t>
  </si>
  <si>
    <t>2011-09-15,AZO,325.779999,325.769989,324.0,327.0,337700.0</t>
  </si>
  <si>
    <t>2011-09-15,BA,63.650002,64.32,63.450001,64.610001,5263700.0</t>
  </si>
  <si>
    <t>2011-09-15,BAC,7.18,7.33,7.13,7.34,230299700.0</t>
  </si>
  <si>
    <t>2011-09-15,BAX,30.13579522,30.4508413906,29.7990222705,30.4617055948,6372600.0</t>
  </si>
  <si>
    <t>2011-09-15,BBBY,59.98,59.360001,58.669998,60.0,2903800.0</t>
  </si>
  <si>
    <t>2011-09-15,BBT,22.309999,22.5,22.110001,22.5,5360500.0</t>
  </si>
  <si>
    <t>2011-09-15,BBY,24.26,25.68,24.26,25.709999,12546800.0</t>
  </si>
  <si>
    <t>2011-09-15,BCR,91.150002,91.269997,89.580002,91.660004,829600.0</t>
  </si>
  <si>
    <t>2011-09-15,BDX,77.839996,77.5,75.989998,77.919998,1326300.0</t>
  </si>
  <si>
    <t>2011-09-15,BEN,39.0800016666,40.0233346666,38.6766663333,40.083332,4461300.0</t>
  </si>
  <si>
    <t>2011-09-15,BHI,58.919998,59.610001,58.470001,59.830002,5555500.0</t>
  </si>
  <si>
    <t>2011-09-15,BIIB,99.089996,99.400002,98.139999,99.68,2136800.0</t>
  </si>
  <si>
    <t>2011-09-15,BK,21.02,21.190001,20.82,21.209999,8048500.0</t>
  </si>
  <si>
    <t>2011-09-15,BLK,154.229996,159.179993,153.5,159.460007,1009800.0</t>
  </si>
  <si>
    <t>2011-09-15,BLL,34.48,34.23,34.040001,34.5,1708200.0</t>
  </si>
  <si>
    <t>2011-09-15,BMY,29.85,29.959999,29.65,29.959999,7738700.0</t>
  </si>
  <si>
    <t>2011-09-15,BSX,6.56,6.57,6.35,6.57,10235700.0</t>
  </si>
  <si>
    <t>2011-09-15,BWA,34.4399985,34.7649995,34.1500015,35.1150015,2113000.0</t>
  </si>
  <si>
    <t>2011-09-15,BXP,101.410004,102.760002,100.419998,102.779999,1283400.0</t>
  </si>
  <si>
    <t>2011-09-15,C,27.92,28.59,27.559999,28.6,40745500.0</t>
  </si>
  <si>
    <t>2011-09-15,CA,21.17,21.26,20.959999,21.299999,3644700.0</t>
  </si>
  <si>
    <t>2011-09-15,CAG,18.1322949416,18.3891042802,17.9610894942,18.4902723736,10198800.0</t>
  </si>
  <si>
    <t>2011-09-15,CAH,41.880001,41.380001,40.27,41.990002,4003100.0</t>
  </si>
  <si>
    <t>2011-09-15,CAT,86.650002,86.599998,85.769997,87.690002,8298500.0</t>
  </si>
  <si>
    <t>2011-09-15,CB,62.18,61.830002,61.27,62.450001,2013500.0</t>
  </si>
  <si>
    <t>2011-09-15,CBG,15.08,15.27,14.8,15.27,5094900.0</t>
  </si>
  <si>
    <t>2011-09-15,CBS,23.610001,23.889999,23.200001,23.91,7509400.0</t>
  </si>
  <si>
    <t>2011-09-15,CCI,43.509998,43.560001,43.23,43.799999,1143800.0</t>
  </si>
  <si>
    <t>2011-09-15,CCL,33.369999,33.32,32.709999,33.509998,5687800.0</t>
  </si>
  <si>
    <t>2011-09-15,CELG,30.459999,30.165001,29.92,30.575001,8327200.0</t>
  </si>
  <si>
    <t>2011-09-15,CERN,34.470001,33.705002,33.299999,34.544998,4255200.0</t>
  </si>
  <si>
    <t>2011-09-15,CF,36.0439988,35.0760002,34.7299996,36.1899986,10789000.0</t>
  </si>
  <si>
    <t>2011-09-15,CHD,21.825001,21.495001,21.3500005,21.825001,1421200.0</t>
  </si>
  <si>
    <t>2011-09-15,CHK,30.1608306528,30.009461684,29.5648107852,30.3405903501,7886800.0</t>
  </si>
  <si>
    <t>2011-09-15,CHRW,70.050003,69.980003,68.989998,70.190002,1076100.0</t>
  </si>
  <si>
    <t>2011-09-15,CHTR,49.650002,49.43,49.07,50.0,261600.0</t>
  </si>
  <si>
    <t>2011-09-15,CI,46.43,46.59,45.34,46.740002,2971100.0</t>
  </si>
  <si>
    <t>2011-09-15,CINF,27.530001,27.690001,27.26,27.690001,1257900.0</t>
  </si>
  <si>
    <t>2011-09-15,CL,45.994999,46.1450005,45.465,46.16,5005400.0</t>
  </si>
  <si>
    <t>2011-09-15,CLX,68.839996,68.709999,67.760002,68.949997,747000.0</t>
  </si>
  <si>
    <t>2011-09-15,CMA,24.690001,25.0,24.4,25.02,3416200.0</t>
  </si>
  <si>
    <t>2011-09-15,CMCSA,22.27,22.610001,22.139999,22.66,13408500.0</t>
  </si>
  <si>
    <t>2011-09-15,CME,54.5940018,54.3720016,53.1520004,54.5940018,2117500.0</t>
  </si>
  <si>
    <t>2011-09-15,CMG,318.0,316.149994,312.25,319.0,667800.0</t>
  </si>
  <si>
    <t>2011-09-15,CMI,96.839996,97.860001,95.379997,98.0,4964800.0</t>
  </si>
  <si>
    <t>2011-09-15,CMS,19.83,20.139999,19.709999,20.16,4397800.0</t>
  </si>
  <si>
    <t>2011-09-15,CNC,15.0,15.505,14.9049995,15.54,2136600.0</t>
  </si>
  <si>
    <t>2011-09-15,CNP,20.049999,19.879999,19.709999,20.08,4806900.0</t>
  </si>
  <si>
    <t>2011-09-15,COF,43.650002,43.459999,41.880001,43.720001,12200000.0</t>
  </si>
  <si>
    <t>2011-09-15,COG,17.75499925,17.3775005,17.12000075,17.7924995,9911200.0</t>
  </si>
  <si>
    <t>2011-09-15,COH,57.75,59.470001,57.099998,59.950001,4703400.0</t>
  </si>
  <si>
    <t>2011-09-15,COL,50.950001,52.139999,50.82,52.18,2429600.0</t>
  </si>
  <si>
    <t>2011-09-15,COO,77.529999,79.050003,77.190002,79.370003,698500.0</t>
  </si>
  <si>
    <t>2011-09-15,COP,50.6863890665,51.0141859488,50.3585921843,51.1056624111,12154000.0</t>
  </si>
  <si>
    <t>2011-09-15,COST,82.889999,83.010002,82.099998,83.290001,2440300.0</t>
  </si>
  <si>
    <t>2011-09-15,CPB,31.450001,31.389999,31.18,31.48,1942100.0</t>
  </si>
  <si>
    <t>2011-09-15,CRM,32.59000025,33.05500025,32.29499825,33.44499975,12299200.0</t>
  </si>
  <si>
    <t>2011-09-15,CSCO,16.469999,16.67,16.32,16.700001,47652400.0</t>
  </si>
  <si>
    <t>2011-09-15,CSX,20.91,21.040001,20.690001,21.049999,11330900.0</t>
  </si>
  <si>
    <t>2011-09-15,CTAS,31.549999,31.59,31.030001,31.629999,975300.0</t>
  </si>
  <si>
    <t>2011-09-15,CTL,35.080002,34.25,34.23,35.080002,5700400.0</t>
  </si>
  <si>
    <t>2011-09-15,CTSH,32.3050005,32.5550005,32.084999,32.6500015,6820800.0</t>
  </si>
  <si>
    <t>2011-09-15,CTXS,57.110001,57.75,56.5,58.330002,3034000.0</t>
  </si>
  <si>
    <t>2011-09-15,CVS,36.900002,36.900002,36.389999,37.18,13947800.0</t>
  </si>
  <si>
    <t>2011-09-15,CVX,98.720001,99.260002,98.059998,99.5,9241200.0</t>
  </si>
  <si>
    <t>2011-09-15,CXO,85.940002,87.010002,84.830002,87.230003,1034800.0</t>
  </si>
  <si>
    <t>2011-09-15,D,49.049999,49.459999,48.880001,49.5,2743300.0</t>
  </si>
  <si>
    <t>2011-09-15,DAL,8.47,8.46,8.32,8.54,14276900.0</t>
  </si>
  <si>
    <t>2011-09-15,DD,43.8271585945,44.1405517569,43.390311491,44.2735052232,10191600.0</t>
  </si>
  <si>
    <t>2011-09-15,DE,78.449997,78.639999,77.410004,78.980003,4724800.0</t>
  </si>
  <si>
    <t>2011-09-15,DFS,26.059999,26.190001,25.629999,26.190001,7369300.0</t>
  </si>
  <si>
    <t>2011-09-15,DG,37.25,37.389999,37.049999,37.5,2013700.0</t>
  </si>
  <si>
    <t>2011-09-15,DGX,49.889999,48.599998,47.48,49.889999,3147500.0</t>
  </si>
  <si>
    <t>2011-09-15,DHI,9.63,9.59,9.42,9.69,7614000.0</t>
  </si>
  <si>
    <t>2011-09-15,DHR,34.8749044731,35.1326755118,34.5337376801,35.2918893101,6608700.0</t>
  </si>
  <si>
    <t>2011-09-15,DIS,32.580002,32.939999,32.43,32.990002,8466900.0</t>
  </si>
  <si>
    <t>2011-09-15,DISCA,20.2606029637,20.5058768523,19.9540122637,20.5160960654,3246000.0</t>
  </si>
  <si>
    <t>2011-09-15,DISCK,18.92,19.1049995,18.8099995,19.1499995,831200.0</t>
  </si>
  <si>
    <t>2011-09-15,DLR,57.009998,56.849998,56.5,57.200001,1281700.0</t>
  </si>
  <si>
    <t>2011-09-15,DLTR,37.5,37.6349985,37.3899995,38.095001,3582800.0</t>
  </si>
  <si>
    <t>2011-09-15,DNB,65.220001,65.839996,64.849998,65.839996,401800.0</t>
  </si>
  <si>
    <t>2011-09-15,DOV,43.8589228216,43.9087161826,43.1701253112,43.9751070539,1929200.0</t>
  </si>
  <si>
    <t>2011-09-15,DOW,27.34,27.75,27.129999,27.75,8927300.0</t>
  </si>
  <si>
    <t>2011-09-15,DPS,37.82,37.939999,37.419998,38.060001,1583100.0</t>
  </si>
  <si>
    <t>2011-09-15,DRI,45.360001,45.200001,44.709999,45.48,1469400.0</t>
  </si>
  <si>
    <t>2011-09-15,DTE,49.360001,50.09,48.939999,50.09,2211700.0</t>
  </si>
  <si>
    <t>2011-09-15,DUK,57.71994,58.19994,57.38994,58.259937,2633500.0</t>
  </si>
  <si>
    <t>2011-09-15,DVA,36.8950005,37.005001,36.095001,37.044998,2901200.0</t>
  </si>
  <si>
    <t>2011-09-15,DVN,65.580002,65.989998,65.050003,66.169998,4049700.0</t>
  </si>
  <si>
    <t>2011-09-15,EA,23.0,22.969999,22.540001,23.059999,8231000.0</t>
  </si>
  <si>
    <t>2011-09-15,EBAY,13.0429292929,13.4848476431,12.9966321549,13.5690227273,40206400.0</t>
  </si>
  <si>
    <t>2011-09-15,ECL,51.709999,51.57,50.990002,51.860001,2092400.0</t>
  </si>
  <si>
    <t>2011-09-15,ED,57.110001,57.080002,56.790001,57.209999,3040000.0</t>
  </si>
  <si>
    <t>2011-09-15,EFX,31.809999,32.16,31.49,32.16,601900.0</t>
  </si>
  <si>
    <t>2011-09-15,EIX,36.84,37.259998,36.709999,37.279999,2533000.0</t>
  </si>
  <si>
    <t>2011-09-15,EL,50.5649985,49.505001,48.9799995,50.5649985,4474600.0</t>
  </si>
  <si>
    <t>2011-09-15,EMN,37.5649985,38.1100005,37.1500015,38.119999,2068200.0</t>
  </si>
  <si>
    <t>2011-09-15,EMR,45.5,45.91,45.060001,45.91,6016300.0</t>
  </si>
  <si>
    <t>2011-09-15,ENDP,30.459999,30.530001,30.110001,30.629999,1361800.0</t>
  </si>
  <si>
    <t>2011-09-15,EOG,44.4350015,45.200001,44.0600015,45.200001,3907000.0</t>
  </si>
  <si>
    <t>2011-09-15,EQIX,93.919998,95.440002,93.389999,96.209999,896500.0</t>
  </si>
  <si>
    <t>2011-09-15,EQR,59.459999,58.650002,58.16,59.59,3109800.0</t>
  </si>
  <si>
    <t>2011-09-15,EQT,60.68,60.720001,60.049999,61.57,1791300.0</t>
  </si>
  <si>
    <t>2011-09-15,ES,34.290001,34.459999,34.169998,34.599998,1098500.0</t>
  </si>
  <si>
    <t>2011-09-15,ESRX,43.27,41.5,39.880001,43.459999,26921800.0</t>
  </si>
  <si>
    <t>2011-09-15,ESS,142.380005,141.779999,140.649994,142.380005,356500.0</t>
  </si>
  <si>
    <t>2011-09-15,ETFC,11.37,11.44,11.12,11.46,4301400.0</t>
  </si>
  <si>
    <t>2011-09-15,ETN,40.75,41.220001,40.099998,41.32,4535800.0</t>
  </si>
  <si>
    <t>2011-09-15,ETR,63.860001,64.580002,63.619999,64.919998,1315400.0</t>
  </si>
  <si>
    <t>2011-09-15,EW,37.5,38.16,37.1949995,38.4000015,2074000.0</t>
  </si>
  <si>
    <t>2011-09-15,EXC,42.450001,42.91,42.32,43.07,5139600.0</t>
  </si>
  <si>
    <t>2011-09-15,EXPD,44.700001,44.990002,43.970001,45.07,1312700.0</t>
  </si>
  <si>
    <t>2011-09-15,EXPE,60.0,59.080002,58.900002,60.060002,1920200.0</t>
  </si>
  <si>
    <t>2011-09-15,EXR,21.059999,21.440001,20.98,21.450001,935200.0</t>
  </si>
  <si>
    <t>2011-09-15,F,10.45,10.63,10.32,10.64,53843200.0</t>
  </si>
  <si>
    <t>2011-09-15,FAST,35.700001,35.900002,35.130001,35.939999,3262200.0</t>
  </si>
  <si>
    <t>2011-09-15,FCX,42.48,42.540001,41.5,42.720001,12122800.0</t>
  </si>
  <si>
    <t>2011-09-15,FDX,77.0,77.080002,75.639999,77.330002,2218300.0</t>
  </si>
  <si>
    <t>2011-09-15,FE,44.419998,44.799999,44.220001,44.950001,1518000.0</t>
  </si>
  <si>
    <t>2011-09-15,FFIV,84.050003,84.529999,83.099998,85.099998,2226300.0</t>
  </si>
  <si>
    <t>2011-09-15,FIS,26.110001,26.18,25.690001,26.18,1647100.0</t>
  </si>
  <si>
    <t>2011-09-15,FISV,26.9449995,27.0550005,26.5699995,27.0550005,1646600.0</t>
  </si>
  <si>
    <t>2011-09-15,FITB,10.66,10.7,10.51,10.8,12330800.0</t>
  </si>
  <si>
    <t>2011-09-15,FL,21.530001,21.799999,21.08,21.940001,3128200.0</t>
  </si>
  <si>
    <t>2011-09-15,FLIR,27.67,28.040001,27.32,28.07,2262200.0</t>
  </si>
  <si>
    <t>2011-09-15,FLR,59.98,60.630001,59.23,60.700001,1547500.0</t>
  </si>
  <si>
    <t>2011-09-15,FLS,29.8033333333,29.876667,29.4466666666,29.9366663333,1590600.0</t>
  </si>
  <si>
    <t>2011-09-15,FMC,37.7750015,38.220001,37.4749985,38.2599985,1272800.0</t>
  </si>
  <si>
    <t>2011-09-15,FOX,14.628979682,14.6113091873,14.45229947,14.655479682,4944200.0</t>
  </si>
  <si>
    <t>2011-09-15,FOXA,14.416959364,14.4699602473,14.3727897526,14.567139576,38304000.0</t>
  </si>
  <si>
    <t>2011-09-15,FRT,88.029999,87.870003,86.870003,88.129997,375500.0</t>
  </si>
  <si>
    <t>2011-09-15,FSLR,92.18,90.559998,88.309998,93.639999,1924900.0</t>
  </si>
  <si>
    <t>2011-09-15,FTI,43.98,44.02,43.07,44.16,1563100.0</t>
  </si>
  <si>
    <t>2011-09-15,FTR,7.17,7.03,7.0,7.19,10842000.0</t>
  </si>
  <si>
    <t>2011-09-15,GD,60.23,61.220001,60.209999,61.439999,2426700.0</t>
  </si>
  <si>
    <t>2011-09-15,GE,15.9,16.08,15.84,16.1,67326400.0</t>
  </si>
  <si>
    <t>2011-09-15,GGP,12.5850301263,12.7502410107,12.4198309038,12.7696802721,5516500.0</t>
  </si>
  <si>
    <t>2011-09-15,GILD,19.8999995,19.91,19.5949995,19.959999,11014600.0</t>
  </si>
  <si>
    <t>2011-09-15,GIS,37.290001,37.799999,37.290001,37.91,4223300.0</t>
  </si>
  <si>
    <t>2011-09-15,GLW,13.93,13.92,13.59,14.0,19816100.0</t>
  </si>
  <si>
    <t>2011-09-15,GM,22.59,22.700001,22.15,22.790001,8039200.0</t>
  </si>
  <si>
    <t>2011-09-15,GOOG,266.750610225,270.267431317,266.282377776,271.472907894,5943700.0</t>
  </si>
  <si>
    <t>2011-09-15,GOOGL,268.018009009,271.551547548,267.54755005,272.76275976,5915600.0</t>
  </si>
  <si>
    <t>2011-09-15,GPC,53.77,54.389999,53.110001,54.490002,1496500.0</t>
  </si>
  <si>
    <t>2011-09-15,GPN,22.0149995,22.0699995,21.7700005,22.16,1675200.0</t>
  </si>
  <si>
    <t>2011-09-15,GPS,16.889999,17.18,16.799999,17.23,5426700.0</t>
  </si>
  <si>
    <t>2011-09-15,GRMN,33.619999,33.639999,33.189999,33.790001,603800.0</t>
  </si>
  <si>
    <t>2011-09-15,GS,105.169998,107.970001,105.099998,108.190002,6354500.0</t>
  </si>
  <si>
    <t>2011-09-15,GT,11.07,11.06,10.89,11.34,6549500.0</t>
  </si>
  <si>
    <t>2011-09-15,GWW,160.860001,161.630005,158.309998,162.440002,883400.0</t>
  </si>
  <si>
    <t>2011-09-15,HAL,40.02,40.189999,39.599998,40.470001,12433300.0</t>
  </si>
  <si>
    <t>2011-09-15,HAR,33.549999,33.23,32.82,33.689999,1190500.0</t>
  </si>
  <si>
    <t>2011-09-15,HAS,37.189999,36.150002,36.029999,37.299999,2142800.0</t>
  </si>
  <si>
    <t>2011-09-15,HBAN,5.09,5.13,4.97,5.14,11488700.0</t>
  </si>
  <si>
    <t>2011-09-15,HBI,6.9775,7.0675,6.88250025,7.09250025,2390400.0</t>
  </si>
  <si>
    <t>2011-09-15,HCN,49.849998,50.07,49.48,50.139999,2063700.0</t>
  </si>
  <si>
    <t>2011-09-15,HCP,33.0327887067,33.4608397086,32.759564663,33.4608397086,3284800.0</t>
  </si>
  <si>
    <t>2011-09-15,HD,33.889999,34.279999,33.689999,34.299999,12017900.0</t>
  </si>
  <si>
    <t>2011-09-15,HES,61.34,61.25,60.619999,61.84,3186300.0</t>
  </si>
  <si>
    <t>2011-09-15,HIG,18.57,18.92,18.33,18.969999,8883600.0</t>
  </si>
  <si>
    <t>2011-09-15,HOG,36.919998,37.630001,36.610001,37.68,2005500.0</t>
  </si>
  <si>
    <t>2011-09-15,HOLX,16.469999,16.469999,16.25,16.610001,1290600.0</t>
  </si>
  <si>
    <t>2011-09-15,HON,45.990002,46.639999,45.75,46.66,4483700.0</t>
  </si>
  <si>
    <t>2011-09-15,HP,54.84,54.130001,53.849998,55.18,1222400.0</t>
  </si>
  <si>
    <t>2011-09-15,HPQ,10.5449586739,10.5676657584,10.3224341508,10.5994545867,34834700.0</t>
  </si>
  <si>
    <t>2011-09-15,HRB,13.79,14.2,13.67,14.36,6883700.0</t>
  </si>
  <si>
    <t>2011-09-15,HRL,13.91,13.8599995,13.715,13.95,3410200.0</t>
  </si>
  <si>
    <t>2011-09-15,HRS,40.66,40.689999,39.990002,40.709999,871600.0</t>
  </si>
  <si>
    <t>2011-09-15,HSIC,64.32,63.93,62.75,64.559998,421000.0</t>
  </si>
  <si>
    <t>2011-09-15,HST,11.47,11.81,11.41,11.87,9860500.0</t>
  </si>
  <si>
    <t>2011-09-15,HSY,58.380001,59.02,57.889999,59.139999,1284700.0</t>
  </si>
  <si>
    <t>2011-09-15,HUM,78.470001,78.260002,76.339996,78.650002,1820400.0</t>
  </si>
  <si>
    <t>2011-09-15,IBM,168.639999,170.089996,167.229996,170.160004,5464400.0</t>
  </si>
  <si>
    <t>2011-09-15,ICE,24.2600002,24.736,23.7679996,24.7579994,4792000.0</t>
  </si>
  <si>
    <t>2011-09-15,IDXX,37.790001,37.3950005,36.924999,37.8549995,680000.0</t>
  </si>
  <si>
    <t>2011-09-15,IFF,57.950001,58.810001,57.66,58.970001,684700.0</t>
  </si>
  <si>
    <t>2011-09-15,ILMN,51.0,49.290001,49.130001,51.32,3380800.0</t>
  </si>
  <si>
    <t>2011-09-15,INTC,21.309999,21.540001,21.219999,21.67,53239300.0</t>
  </si>
  <si>
    <t>2011-09-15,INTU,48.0,48.43,47.400002,48.59,2956400.0</t>
  </si>
  <si>
    <t>2011-09-15,IP,26.8441804734,27.3964516765,26.6863915187,27.4950710059,4929900.0</t>
  </si>
  <si>
    <t>2011-09-15,IPG,7.91,7.96,7.87,8.04,9393300.0</t>
  </si>
  <si>
    <t>2011-09-15,IR,27.2523985623,27.8674097444,26.6613402556,27.8913698083,7170500.0</t>
  </si>
  <si>
    <t>2011-09-15,IRM,30.998150647,31.3216312385,30.5915,31.3216312385,1556800.0</t>
  </si>
  <si>
    <t>2011-09-15,ISRG,388.040009,395.070007,383.559998,395.850006,450000.0</t>
  </si>
  <si>
    <t>2011-09-15,ITW,45.34,45.599998,44.73,45.619999,3622700.0</t>
  </si>
  <si>
    <t>2011-09-15,IVZ,17.700001,18.41,17.559999,18.41,9428700.0</t>
  </si>
  <si>
    <t>2011-09-15,JBHT,40.299999,40.0,39.610001,40.68,1164100.0</t>
  </si>
  <si>
    <t>2011-09-15,JCI,43.832512042,44.3770188482,43.6440314137,44.5236146598,6600600.0</t>
  </si>
  <si>
    <t>2011-09-15,JEC,36.41,36.77,35.959999,36.869999,877000.0</t>
  </si>
  <si>
    <t>2011-09-15,JNJ,64.279999,64.400002,63.919998,64.629997,10625800.0</t>
  </si>
  <si>
    <t>2011-09-15,JNPR,21.9,20.700001,20.450001,21.950001,18155900.0</t>
  </si>
  <si>
    <t>2011-09-15,JPM,33.369999,33.810001,33.130001,33.82,35847800.0</t>
  </si>
  <si>
    <t>2011-09-15,JWN,46.59,47.02,45.700001,47.169998,3630400.0</t>
  </si>
  <si>
    <t>2011-09-15,K,52.970001,53.700001,52.830002,53.950001,2223400.0</t>
  </si>
  <si>
    <t>2011-09-15,KEY,6.55,6.54,6.45,6.6,13321400.0</t>
  </si>
  <si>
    <t>2011-09-15,KIM,16.639999,16.75,16.440001,16.75,3690100.0</t>
  </si>
  <si>
    <t>2011-09-15,KLAC,38.98,39.130001,38.580002,39.369999,3031400.0</t>
  </si>
  <si>
    <t>2011-09-15,KMB,65.6567603068,65.9252157239,65.2540651965,65.9252157239,2597300.0</t>
  </si>
  <si>
    <t>2011-09-15,KMX,27.99,28.540001,27.690001,28.77,3392400.0</t>
  </si>
  <si>
    <t>2011-09-15,KO,34.955002,35.5099985,34.924999,35.5099985,21186000.0</t>
  </si>
  <si>
    <t>2011-09-15,KR,11.2,11.3050005,11.09,11.385,15858200.0</t>
  </si>
  <si>
    <t>2011-09-15,KSS,45.560001,46.970001,45.450001,47.240002,6882300.0</t>
  </si>
  <si>
    <t>2011-09-15,KSU,54.34,54.349998,52.959999,54.509998,948700.0</t>
  </si>
  <si>
    <t>2011-09-15,L,37.099998,37.439999,36.759998,37.439999,1399400.0</t>
  </si>
  <si>
    <t>2011-09-15,LB,38.799999,39.700001,38.369999,39.919998,4213100.0</t>
  </si>
  <si>
    <t>2011-09-15,LEG,21.559999,21.42,21.15,21.58,1418600.0</t>
  </si>
  <si>
    <t>2011-09-15,LEN,13.93,13.85,13.46,13.95,3136700.0</t>
  </si>
  <si>
    <t>2011-09-15,LH,83.400002,82.419998,81.010002,83.769997,1150400.0</t>
  </si>
  <si>
    <t>2011-09-15,LKQ,13.1949995,13.4750005,13.1499995,13.5299995,1346600.0</t>
  </si>
  <si>
    <t>2011-09-15,LLL,65.779999,66.169998,65.400002,66.669998,640600.0</t>
  </si>
  <si>
    <t>2011-09-15,LLTC,30.709999,30.379999,30.190001,30.77,4133800.0</t>
  </si>
  <si>
    <t>2011-09-15,LLY,37.610001,37.439999,36.93,37.610001,8448500.0</t>
  </si>
  <si>
    <t>2011-09-15,LMT,73.760002,75.440002,73.760002,75.5,2038400.0</t>
  </si>
  <si>
    <t>2011-09-15,LNC,18.66,19.780001,18.540001,19.84,9381700.0</t>
  </si>
  <si>
    <t>2011-09-15,LNT,19.825001,19.8549995,19.674999,19.92,745000.0</t>
  </si>
  <si>
    <t>2011-09-15,LOW,19.790001,19.99,19.59,20.040001,9380800.0</t>
  </si>
  <si>
    <t>2011-09-15,LRCX,40.169998,39.57,39.290001,40.77,3528800.0</t>
  </si>
  <si>
    <t>2011-09-15,LUK,28.1012697176,27.8286290165,27.4586183057,28.1694284323,843200.0</t>
  </si>
  <si>
    <t>2011-09-15,LUV,8.58,8.6,8.48,8.65,6028600.0</t>
  </si>
  <si>
    <t>2011-09-15,LVLT,24.75,24.45,24.15,25.05,15290200.0</t>
  </si>
  <si>
    <t>2011-09-15,LYB,33.720001,33.689999,32.959999,34.220001,1962800.0</t>
  </si>
  <si>
    <t>2011-09-15,M,26.530001,27.48,26.4,27.49,9807100.0</t>
  </si>
  <si>
    <t>2011-09-15,MA,33.875,34.7939987,33.0530014,34.9560013,22126000.0</t>
  </si>
  <si>
    <t>2011-09-15,MAA,69.220001,68.940002,68.559998,69.599998,464400.0</t>
  </si>
  <si>
    <t>2011-09-15,MAC,47.369999,47.799999,46.700001,47.799999,1248900.0</t>
  </si>
  <si>
    <t>2011-09-15,MAR,27.0216767201,27.1630527804,26.7954769086,27.3327040528,5338200.0</t>
  </si>
  <si>
    <t>2011-09-15,MAS,7.0913884007,7.02108963093,6.95079086116,7.17926186292,4849000.0</t>
  </si>
  <si>
    <t>2011-09-15,MAT,26.870001,26.809999,26.48,26.98,4457300.0</t>
  </si>
  <si>
    <t>2011-09-15,MCD,87.550003,88.07,87.370003,88.239998,6755100.0</t>
  </si>
  <si>
    <t>2011-09-15,MCHP,34.889999,34.32,34.150002,34.919998,2547000.0</t>
  </si>
  <si>
    <t>2011-09-15,MCK,76.239998,75.440002,74.0,76.379997,1989300.0</t>
  </si>
  <si>
    <t>2011-09-15,MCO,32.07,32.400002,31.77,32.459999,2265400.0</t>
  </si>
  <si>
    <t>2011-09-15,MDLZ,34.84,34.950001,34.540001,35.060001,8533300.0</t>
  </si>
  <si>
    <t>2011-09-15,MDT,34.66,34.52,33.73,34.700001,5774200.0</t>
  </si>
  <si>
    <t>2011-09-15,MET,31.59,32.52,31.370001,32.57,11995700.0</t>
  </si>
  <si>
    <t>2011-09-15,MHK,46.009998,45.369999,44.759998,46.650002,797800.0</t>
  </si>
  <si>
    <t>2011-09-15,MJN,75.870003,75.269997,74.239998,76.260002,1963300.0</t>
  </si>
  <si>
    <t>2011-09-15,MKC,46.650002,46.93,46.279999,46.93,428000.0</t>
  </si>
  <si>
    <t>2011-09-15,MLM,68.870003,68.830002,68.089996,69.330002,328100.0</t>
  </si>
  <si>
    <t>2011-09-15,MMC,28.559999,28.68,28.17,28.709999,3013400.0</t>
  </si>
  <si>
    <t>2011-09-15,MMM,80.18,80.629997,79.480003,81.029999,4222300.0</t>
  </si>
  <si>
    <t>2011-09-15,MNST,14.8833331667,14.6583338333,14.4366665,14.8966665,8511600.0</t>
  </si>
  <si>
    <t>2011-09-15,MO,26.690001,26.870001,26.549999,26.9,12540000.0</t>
  </si>
  <si>
    <t>2011-09-15,MON,69.989998,70.349998,69.449997,70.459999,5369200.0</t>
  </si>
  <si>
    <t>2011-09-15,MOS,71.309998,71.07,69.860001,71.720001,4330100.0</t>
  </si>
  <si>
    <t>2011-09-15,MRK,32.389999,32.490002,32.029999,32.5,12763900.0</t>
  </si>
  <si>
    <t>2011-09-15,MRO,24.99,25.690001,24.790001,25.74,6617400.0</t>
  </si>
  <si>
    <t>2011-09-15,MSFT,26.73,26.99,26.309999,27.030001,67808300.0</t>
  </si>
  <si>
    <t>2011-09-15,MSI,43.349998,43.860001,42.869999,43.880001,4494600.0</t>
  </si>
  <si>
    <t>2011-09-15,MTB,73.800003,74.629997,73.449997,74.639999,935700.0</t>
  </si>
  <si>
    <t>2011-09-15,MTD,156.020004,156.089996,153.770004,157.649994,217700.0</t>
  </si>
  <si>
    <t>2011-09-15,MU,7.35,7.04,6.9,7.42,60702700.0</t>
  </si>
  <si>
    <t>2011-09-15,MUR,45.2158886011,45.1554412781,44.5509490501,45.4145086356,2808200.0</t>
  </si>
  <si>
    <t>2011-09-15,MYL,20.33,20.139999,19.799999,20.799999,8831600.0</t>
  </si>
  <si>
    <t>2011-09-15,NBL,41.119999,41.2400015,40.4900015,41.3100015,3090000.0</t>
  </si>
  <si>
    <t>2011-09-15,NDAQ,24.110001,25.139999,23.940001,25.219999,4164300.0</t>
  </si>
  <si>
    <t>2011-09-15,NEE,54.25,54.34,53.98,54.709999,2708400.0</t>
  </si>
  <si>
    <t>2011-09-15,NEM,63.220001,64.290001,62.32,64.309998,6348800.0</t>
  </si>
  <si>
    <t>2011-09-15,NFLX,25.2471428571,24.1785717143,24.0185718571,26.485714,148744400.0</t>
  </si>
  <si>
    <t>2011-09-15,NFX,48.830002,48.970001,48.279999,49.310001,1352200.0</t>
  </si>
  <si>
    <t>2011-09-15,NI,8.67976502947,8.67190569745,8.59332102161,8.76227897839,10191500.0</t>
  </si>
  <si>
    <t>2011-09-15,NKE,22.0650005,22.01000025,21.6900005,22.1000005,11005600.0</t>
  </si>
  <si>
    <t>2011-09-15,NOC,53.48,54.169998,53.310001,54.279999,1618700.0</t>
  </si>
  <si>
    <t>2011-09-15,NOV,59.4048674482,59.2696176736,58.683496844,59.9368764653,4215900.0</t>
  </si>
  <si>
    <t>2011-09-15,NRG,23.35,23.790001,23.25,23.879999,2736900.0</t>
  </si>
  <si>
    <t>2011-09-15,NSC,69.080002,69.720001,68.339996,69.790001,3748300.0</t>
  </si>
  <si>
    <t>2011-09-15,NTAP,37.150002,38.07,37.029999,38.349998,8464300.0</t>
  </si>
  <si>
    <t>2011-09-15,NTRS,36.950001,37.189999,36.5,37.34,2369900.0</t>
  </si>
  <si>
    <t>2011-09-15,NUE,34.650002,35.080002,34.330002,35.189999,3438800.0</t>
  </si>
  <si>
    <t>2011-09-15,NVDA,15.62,15.5,15.36,15.7,18822700.0</t>
  </si>
  <si>
    <t>2011-09-15,NWL,13.22,13.08,12.93,13.27,3323600.0</t>
  </si>
  <si>
    <t>2011-09-15,O,34.889999,34.66,34.43,34.889999,647900.0</t>
  </si>
  <si>
    <t>2011-09-15,OKE,29.7977578357,29.8765544563,29.4650665382,29.977237349,1541000.0</t>
  </si>
  <si>
    <t>2011-09-15,OMC,40.09,39.77,39.439999,40.34,2400400.0</t>
  </si>
  <si>
    <t>2011-09-15,ORCL,28.610001,28.950001,28.26,29.0,28846400.0</t>
  </si>
  <si>
    <t>2011-09-15,ORLY,69.970001,70.629997,69.459999,70.82,929300.0</t>
  </si>
  <si>
    <t>2011-09-15,OXY,80.5662197697,81.0076794626,79.6161238004,81.1804241843,3965100.0</t>
  </si>
  <si>
    <t>2011-09-15,PAYX,26.709999,27.190001,26.49,27.24,2893500.0</t>
  </si>
  <si>
    <t>2011-09-15,PBCT,12.4,12.42,12.18,12.46,10426200.0</t>
  </si>
  <si>
    <t>2011-09-15,PBI,20.219999,20.25,20.01,20.34,2175300.0</t>
  </si>
  <si>
    <t>2011-09-15,PCAR,37.689999,38.380001,37.599998,38.810001,4393600.0</t>
  </si>
  <si>
    <t>2011-09-15,PCG,41.130001,41.529999,41.060001,41.650002,2393700.0</t>
  </si>
  <si>
    <t>2011-09-15,PCLN,533.679993,524.0,522.700012,534.700012,943500.0</t>
  </si>
  <si>
    <t>2011-09-15,PDCO,28.18,27.74,27.309999,28.25,1236000.0</t>
  </si>
  <si>
    <t>2011-09-15,PEG,33.93,34.049999,33.639999,34.099998,2493400.0</t>
  </si>
  <si>
    <t>2011-09-15,PEP,62.080002,63.220001,60.98,63.59,18666400.0</t>
  </si>
  <si>
    <t>2011-09-15,PFE,18.49,18.49,18.25,18.52,44349300.0</t>
  </si>
  <si>
    <t>2011-09-15,PFG,25.34,25.700001,25.07,25.75,3973800.0</t>
  </si>
  <si>
    <t>2011-09-15,PG,62.450001,62.779999,62.099998,62.779999,9161300.0</t>
  </si>
  <si>
    <t>2011-09-15,PGR,18.469999,18.190001,18.059999,18.52,7469800.0</t>
  </si>
  <si>
    <t>2011-09-15,PH,70.300003,70.589996,69.25,70.760002,1971500.0</t>
  </si>
  <si>
    <t>2011-09-15,PHM,4.53,4.5,4.35,4.56,11567400.0</t>
  </si>
  <si>
    <t>2011-09-15,PKI,21.370001,21.08,20.809999,21.379999,1209400.0</t>
  </si>
  <si>
    <t>2011-09-15,PLD,26.540001,27.389999,26.25,27.49,4678300.0</t>
  </si>
  <si>
    <t>2011-09-15,PM,68.309998,68.290001,67.660004,68.489998,7060200.0</t>
  </si>
  <si>
    <t>2011-09-15,PNC,50.360001,51.27,50.09,51.330002,5419500.0</t>
  </si>
  <si>
    <t>2011-09-15,PNR,33.709999,34.150002,33.34,34.25,1045500.0</t>
  </si>
  <si>
    <t>2011-09-15,PNW,43.540001,43.639999,43.290001,43.799999,627200.0</t>
  </si>
  <si>
    <t>2011-09-15,PPG,38.3899995,38.709999,38.244999,38.8600005,1939000.0</t>
  </si>
  <si>
    <t>2011-09-15,PPL,28.379999,28.459999,28.209999,28.57,3570400.0</t>
  </si>
  <si>
    <t>2011-09-15,PRGO,93.800003,94.580002,92.220001,94.68,634900.0</t>
  </si>
  <si>
    <t>2011-09-15,PRU,49.16,50.68,48.84,50.700001,6445300.0</t>
  </si>
  <si>
    <t>2011-09-15,PSA,123.120003,122.919998,121.690002,123.239998,789100.0</t>
  </si>
  <si>
    <t>2011-09-15,PVH,65.43,65.660004,63.970001,65.980003,756200.0</t>
  </si>
  <si>
    <t>2011-09-15,PWR,18.809999,18.91,18.459999,18.950001,1342800.0</t>
  </si>
  <si>
    <t>2011-09-15,PX,99.199997,99.970001,98.010002,100.209999,1233800.0</t>
  </si>
  <si>
    <t>2011-09-15,PXD,76.5,78.989998,75.480003,79.190002,2787900.0</t>
  </si>
  <si>
    <t>2011-09-15,QCOM,53.740002,53.630001,52.450001,53.919998,16107300.0</t>
  </si>
  <si>
    <t>2011-09-15,R,45.52,45.75,45.330002,46.41,719600.0</t>
  </si>
  <si>
    <t>2011-09-15,RAI,18.99,19.0300005,18.825001,19.040001,6194800.0</t>
  </si>
  <si>
    <t>2011-09-15,RCL,24.77,25.139999,24.25,25.219999,3306000.0</t>
  </si>
  <si>
    <t>2011-09-15,REGN,64.260002,62.029999,61.0,64.260002,1681600.0</t>
  </si>
  <si>
    <t>2011-09-15,RF,3.89,3.93,3.85,3.93,32222900.0</t>
  </si>
  <si>
    <t>2011-09-15,RHI,22.110001,22.5,21.75,22.65,2209600.0</t>
  </si>
  <si>
    <t>2011-09-15,RHT,40.299999,41.240002,40.259998,41.34,2758500.0</t>
  </si>
  <si>
    <t>2011-09-15,RIG,59.669998,58.59,58.07,59.810001,4917200.0</t>
  </si>
  <si>
    <t>2011-09-15,RL,144.100006,147.860001,143.630005,148.539993,1871300.0</t>
  </si>
  <si>
    <t>2011-09-15,ROK,59.32,60.110001,58.810001,60.84,2607300.0</t>
  </si>
  <si>
    <t>2011-09-15,ROP,73.690002,76.080002,73.160004,76.110001,854400.0</t>
  </si>
  <si>
    <t>2011-09-15,ROST,19.3899995,19.74500075,19.31749925,19.81749925,4607200.0</t>
  </si>
  <si>
    <t>2011-09-15,RRC,63.290001,63.27,62.349998,64.139999,2339100.0</t>
  </si>
  <si>
    <t>2011-09-15,RSG,29.219999,29.02,28.77,29.32,2207600.0</t>
  </si>
  <si>
    <t>2011-09-15,RTN,41.48,41.57,41.240002,41.799999,2690400.0</t>
  </si>
  <si>
    <t>2011-09-15,SBUX,19.5,19.535,19.455,19.75,15151200.0</t>
  </si>
  <si>
    <t>2011-09-15,SCG,39.610001,39.700001,39.299999,39.880001,659400.0</t>
  </si>
  <si>
    <t>2011-09-15,SCHW,11.94,12.25,11.88,12.28,12407000.0</t>
  </si>
  <si>
    <t>2011-09-15,SE,25.809999,25.950001,25.620001,25.98,3464400.0</t>
  </si>
  <si>
    <t>2011-09-15,SEE,18.459999,19.059999,18.290001,19.15,4721000.0</t>
  </si>
  <si>
    <t>2011-09-15,SHW,76.620003,75.699997,75.309998,76.809998,1688500.0</t>
  </si>
  <si>
    <t>2011-09-15,SIG,37.59,37.369999,37.130001,38.029999,490100.0</t>
  </si>
  <si>
    <t>2011-09-15,SJM,74.230003,73.629997,72.940002,74.739998,660600.0</t>
  </si>
  <si>
    <t>2011-09-15,SLB,74.309998,74.220001,72.839996,74.589996,8775500.0</t>
  </si>
  <si>
    <t>2011-09-15,SLG,68.980003,70.959999,68.230003,71.0,1257700.0</t>
  </si>
  <si>
    <t>2011-09-15,SNA,51.400002,51.75,50.740002,51.939999,342400.0</t>
  </si>
  <si>
    <t>2011-09-15,SNI,41.990002,42.91,41.849998,43.209999,1316700.0</t>
  </si>
  <si>
    <t>2011-09-15,SO,41.900002,42.07,41.740002,42.099998,4793300.0</t>
  </si>
  <si>
    <t>2011-09-15,SPG,110.423328316,112.022579492,109.727184384,112.060206961,2674600.0</t>
  </si>
  <si>
    <t>2011-09-15,SPGI,44.029999,44.560001,43.580002,44.779999,3012400.0</t>
  </si>
  <si>
    <t>2011-09-15,SPLS,14.85,14.94,14.7,14.98,7619300.0</t>
  </si>
  <si>
    <t>2011-09-15,SRCL,84.139999,83.82,82.730003,84.300003,339500.0</t>
  </si>
  <si>
    <t>2011-09-15,SRE,51.740002,52.259998,51.560001,52.32,1024400.0</t>
  </si>
  <si>
    <t>2011-09-15,STI,19.860001,20.1,19.51,20.1,5133700.0</t>
  </si>
  <si>
    <t>2011-09-15,STT,33.639999,34.459999,33.439999,34.48,3353800.0</t>
  </si>
  <si>
    <t>2011-09-15,STX,12.06,11.88,11.71,12.16,5650500.0</t>
  </si>
  <si>
    <t>2011-09-15,STZ,19.18,19.18,19.02,19.27,1861800.0</t>
  </si>
  <si>
    <t>2011-09-15,SWK,57.490002,57.02,56.349998,57.630001,1467300.0</t>
  </si>
  <si>
    <t>2011-09-15,SWKS,22.379999,22.35,21.790001,22.57,3400800.0</t>
  </si>
  <si>
    <t>2011-09-15,SWN,38.599998,38.75,38.09,38.919998,4730000.0</t>
  </si>
  <si>
    <t>2011-09-15,SYK,49.459999,49.610001,48.119999,49.630001,2513100.0</t>
  </si>
  <si>
    <t>2011-09-15,SYMC,17.040001,17.360001,16.93,17.370001,7387900.0</t>
  </si>
  <si>
    <t>2011-09-15,SYY,27.389999,27.440001,27.15,27.5,3632300.0</t>
  </si>
  <si>
    <t>2011-09-15,T,28.219999,28.540001,28.190001,28.65,21805400.0</t>
  </si>
  <si>
    <t>2011-09-15,TAP,42.540001,42.790001,42.209999,42.919998,955100.0</t>
  </si>
  <si>
    <t>2011-09-15,TDC,51.630001,51.450001,50.490002,51.639999,1404300.0</t>
  </si>
  <si>
    <t>2011-09-15,TEL,29.99,29.860001,29.74,30.280001,1197900.0</t>
  </si>
  <si>
    <t>2011-09-15,TGNA,10.08,10.08,9.92,10.1,6121300.0</t>
  </si>
  <si>
    <t>2011-09-15,TGT,51.740002,51.700001,51.060001,51.869999,4925700.0</t>
  </si>
  <si>
    <t>2011-09-15,TIF,74.5,75.110001,73.370003,75.849998,2934100.0</t>
  </si>
  <si>
    <t>2011-09-15,TJX,27.075001,27.790001,26.8950005,27.8099995,10581400.0</t>
  </si>
  <si>
    <t>2011-09-15,TMK,24.73333,24.6000006667,24.3799993333,24.7800006667,1870400.0</t>
  </si>
  <si>
    <t>2011-09-15,TMO,53.98,54.580002,53.380001,54.950001,3606000.0</t>
  </si>
  <si>
    <t>2011-09-15,TROW,51.48,53.0,51.34,53.02,2446000.0</t>
  </si>
  <si>
    <t>2011-09-15,TRV,49.189999,49.84,48.779999,49.84,4261200.0</t>
  </si>
  <si>
    <t>2011-09-15,TSCO,33.915001,33.9900015,33.630001,34.2400015,1455000.0</t>
  </si>
  <si>
    <t>2011-09-15,TSN,17.16,17.48,17.02,17.5,4052100.0</t>
  </si>
  <si>
    <t>2011-09-15,TSO,23.85,24.23,23.4,24.290001,3115600.0</t>
  </si>
  <si>
    <t>2011-09-15,TSS,18.030001,18.190001,17.84,18.190001,1270700.0</t>
  </si>
  <si>
    <t>2011-09-15,TWX,28.9549405561,29.6164889741,28.8207085331,29.8082502397,11377700.0</t>
  </si>
  <si>
    <t>2011-09-15,TXN,27.719999,27.709999,27.4,27.83,14892000.0</t>
  </si>
  <si>
    <t>2011-09-15,TXT,17.049999,17.450001,17.049999,17.719999,10725800.0</t>
  </si>
  <si>
    <t>2011-09-15,UAA,75.400002,76.82,73.709999,77.300003,15256800.0</t>
  </si>
  <si>
    <t>2011-09-15,UAL,20.219999,20.33,19.959999,20.469999,7333200.0</t>
  </si>
  <si>
    <t>2011-09-15,UDR,26.42,26.450001,26.17,26.540001,2460900.0</t>
  </si>
  <si>
    <t>2011-09-15,UHS,37.48,37.740002,37.07,37.990002,1516300.0</t>
  </si>
  <si>
    <t>2011-09-15,ULTA,70.5,70.199997,69.0,70.5,851700.0</t>
  </si>
  <si>
    <t>2011-09-15,UNH,49.110001,50.540001,48.599998,50.740002,11325800.0</t>
  </si>
  <si>
    <t>2011-09-15,UNM,22.74,23.120001,22.459999,23.120001,4309500.0</t>
  </si>
  <si>
    <t>2011-09-15,UNP,45.1949995,45.619999,44.7599985,45.669998,6727200.0</t>
  </si>
  <si>
    <t>2011-09-15,UPS,67.029999,66.18,65.690002,67.489998,7860700.0</t>
  </si>
  <si>
    <t>2011-09-15,URBN,25.559999,25.35,25.0,25.559999,3429800.0</t>
  </si>
  <si>
    <t>2011-09-15,URI,17.790001,18.23,17.25,18.25,2439100.0</t>
  </si>
  <si>
    <t>2011-09-15,USB,23.540001,24.049999,23.52,24.049999,14045200.0</t>
  </si>
  <si>
    <t>2011-09-15,UTX,74.440002,75.610001,74.309998,75.709999,5391800.0</t>
  </si>
  <si>
    <t>2011-09-15,V,22.5025005,22.625,22.0874995,22.6499995,21478400.0</t>
  </si>
  <si>
    <t>2011-09-15,VAR,53.25,53.689999,52.290001,53.919998,2207200.0</t>
  </si>
  <si>
    <t>2011-09-15,VFC,30.78499975,31.045,30.46750075,31.3125,5464400.0</t>
  </si>
  <si>
    <t>2011-09-15,VIAB,45.82,46.369999,45.009998,46.369999,3943600.0</t>
  </si>
  <si>
    <t>2011-09-15,VLO,20.4479003656,20.4844606947,20.0731288848,20.5575904936,12256400.0</t>
  </si>
  <si>
    <t>2011-09-15,VMC,33.66,33.259998,33.150002,33.880001,1122000.0</t>
  </si>
  <si>
    <t>2011-09-15,VNO,77.3188378623,78.1793496377,76.5760860507,78.3333414855,1990300.0</t>
  </si>
  <si>
    <t>2011-09-15,VRSK,35.080002,34.790001,34.619999,35.080002,771200.0</t>
  </si>
  <si>
    <t>2011-09-15,VRSN,29.48,29.09,28.969999,29.6,3380800.0</t>
  </si>
  <si>
    <t>2011-09-15,VRTX,51.060001,50.119999,49.73,51.169998,2744100.0</t>
  </si>
  <si>
    <t>2011-09-15,VTR,51.700001,52.25,51.419998,52.27,2108800.0</t>
  </si>
  <si>
    <t>2011-09-15,VZ,35.849998,36.189999,35.509998,36.189999,12213400.0</t>
  </si>
  <si>
    <t>2011-09-15,WAT,80.279999,81.809998,79.610001,81.870003,1459900.0</t>
  </si>
  <si>
    <t>2011-09-15,WBA,37.0,37.299999,36.82,37.34,5937100.0</t>
  </si>
  <si>
    <t>2011-09-15,WDC,29.959999,30.059999,29.58,30.209999,2511100.0</t>
  </si>
  <si>
    <t>2011-09-15,WEC,31.379999,31.6,31.26,31.68,1050900.0</t>
  </si>
  <si>
    <t>2011-09-15,WFC,25.030001,25.190001,24.709999,25.219999,31740600.0</t>
  </si>
  <si>
    <t>2011-09-15,WFM,33.720001,34.25,33.6100005,34.4749985,6462600.0</t>
  </si>
  <si>
    <t>2011-09-15,WHR,54.889999,54.549999,53.369999,54.889999,1424600.0</t>
  </si>
  <si>
    <t>2011-09-15,WM,32.0,32.279999,31.75,32.290001,4290500.0</t>
  </si>
  <si>
    <t>2011-09-15,WMB,22.3771886424,22.2141486424,22.0185006424,22.5402286424,7775800.0</t>
  </si>
  <si>
    <t>2011-09-15,WMT,52.220001,52.509998,51.939999,52.509998,10999200.0</t>
  </si>
  <si>
    <t>2011-09-15,WU,16.469999,16.49,16.309999,16.65,5106500.0</t>
  </si>
  <si>
    <t>2011-09-15,WY,17.549999,17.52,17.35,17.65,7551600.0</t>
  </si>
  <si>
    <t>2011-09-15,WYN,31.540001,31.620001,31.040001,31.91,2836300.0</t>
  </si>
  <si>
    <t>2011-09-15,WYNN,150.050003,149.610001,145.139999,150.889999,2872100.0</t>
  </si>
  <si>
    <t>2011-09-15,XEC,67.650002,68.209999,66.940002,68.300003,1245600.0</t>
  </si>
  <si>
    <t>2011-09-15,XEL,24.92,25.02,24.75,25.02,2406600.0</t>
  </si>
  <si>
    <t>2011-09-15,XL,19.65,19.870001,19.42,19.879999,2481500.0</t>
  </si>
  <si>
    <t>2011-09-15,XLNX,31.860001,31.67,30.969999,31.889999,4721100.0</t>
  </si>
  <si>
    <t>2011-09-15,XOM,73.43,74.010002,72.68,74.059998,21858300.0</t>
  </si>
  <si>
    <t>2011-09-15,XRAY,34.360001,34.259998,33.599998,34.400002,1712800.0</t>
  </si>
  <si>
    <t>2011-09-15,XRX,7.93,7.91,7.81,7.95,10422500.0</t>
  </si>
  <si>
    <t>2011-09-15,YHOO,14.73,14.89,14.51,15.4,58585100.0</t>
  </si>
  <si>
    <t>2011-09-15,YUM,38.6987771387,38.5693752696,38.3465125809,38.8425607476,3930300.0</t>
  </si>
  <si>
    <t>2011-09-15,ZBH,56.630001,56.720001,55.549999,57.060001,2481300.0</t>
  </si>
  <si>
    <t>2011-09-15,ZION,17.129999,17.469999,16.809999,17.469999,2875700.0</t>
  </si>
  <si>
    <t>2011-09-15,AIV,26.75,26.860001,26.49,26.91,2204100.0</t>
  </si>
  <si>
    <t>2011-09-16,A,26.6022889842,26.0085829757,25.5507868383,26.7596566523,6992500.0</t>
  </si>
  <si>
    <t>2011-09-16,AAL,5.91,5.91,5.76,5.95,4586600.0</t>
  </si>
  <si>
    <t>2011-09-16,AAP,62.779999,62.59,62.540001,63.59,1467100.0</t>
  </si>
  <si>
    <t>2011-09-16,AAPL,56.5057144285,57.2142868571,56.4328575714,57.2142868571,174628300.0</t>
  </si>
  <si>
    <t>2011-09-16,ABC,38.779999,39.310001,38.77,39.93,4420900.0</t>
  </si>
  <si>
    <t>2011-09-16,ABT,24.7480609696,25.0311439292,24.6233148888,25.0359409696,21048700.0</t>
  </si>
  <si>
    <t>2011-09-16,ACN,53.52,55.02,53.48,55.259998,10390600.0</t>
  </si>
  <si>
    <t>2011-09-16,ADBE,25.809999,25.52,25.25,25.85,13048300.0</t>
  </si>
  <si>
    <t>2011-09-16,ADI,34.779999,34.599998,34.41,35.130001,3966400.0</t>
  </si>
  <si>
    <t>2011-09-16,ADM,28.549999,28.620001,28.32,28.84,7235100.0</t>
  </si>
  <si>
    <t>2011-09-16,ADP,44.6707673398,44.5654091308,44.091310799,44.95171554,6264200.0</t>
  </si>
  <si>
    <t>2011-09-16,ADS,94.940002,95.040001,94.699997,96.239998,691600.0</t>
  </si>
  <si>
    <t>2011-09-16,ADSK,29.49,29.450001,29.059999,29.68,3913200.0</t>
  </si>
  <si>
    <t>2011-09-16,AEE,30.110001,30.42,30.049999,30.51,2208300.0</t>
  </si>
  <si>
    <t>2011-09-16,AEP,37.279999,37.52,37.139999,37.849998,6580100.0</t>
  </si>
  <si>
    <t>2011-09-16,AES,10.97,11.06,10.93,11.15,6120600.0</t>
  </si>
  <si>
    <t>2011-09-16,AET,41.540001,41.529999,40.830002,41.799999,4988900.0</t>
  </si>
  <si>
    <t>2011-09-16,AFL,36.48,36.330002,35.900002,37.0,4582000.0</t>
  </si>
  <si>
    <t>2011-09-16,AGN,67.010002,67.279999,66.839996,67.57,1266300.0</t>
  </si>
  <si>
    <t>2011-09-16,AIG,25.219999,25.440001,24.68,25.58,5928000.0</t>
  </si>
  <si>
    <t>2011-09-16,AIZ,35.459999,35.849998,35.34,36.23,1170000.0</t>
  </si>
  <si>
    <t>2011-09-16,AJG,27.85,28.280001,27.620001,28.280001,1007200.0</t>
  </si>
  <si>
    <t>2011-09-16,AKAM,22.799999,22.719999,22.299999,22.98,3929500.0</t>
  </si>
  <si>
    <t>2011-09-16,ALB,46.990002,46.299999,45.919998,47.119999,1002200.0</t>
  </si>
  <si>
    <t>2011-09-16,ALK,14.96749975,14.97000025,14.8999995,15.14000025,1847200.0</t>
  </si>
  <si>
    <t>2011-09-16,ALL,25.1,24.940001,24.76,25.280001,6962400.0</t>
  </si>
  <si>
    <t>2011-09-16,ALXN,63.740002,62.07,61.619999,63.740002,2319400.0</t>
  </si>
  <si>
    <t>2011-09-16,AMAT,11.69,11.57,11.5,11.79,17112700.0</t>
  </si>
  <si>
    <t>2011-09-16,AME,25.7000006667,25.6266673333,25.5200006667,26.0533333333,1301200.0</t>
  </si>
  <si>
    <t>2011-09-16,AMG,88.089996,87.720001,85.389999,88.550003,490200.0</t>
  </si>
  <si>
    <t>2011-09-16,AMGN,56.400002,56.709999,55.59,56.75,7635100.0</t>
  </si>
  <si>
    <t>2011-09-16,AMP,45.209999,45.07,43.919998,45.490002,3236500.0</t>
  </si>
  <si>
    <t>2011-09-16,AMT,54.91,54.900002,54.099998,55.0,3759100.0</t>
  </si>
  <si>
    <t>2011-09-16,AMZN,227.570007,239.300003,226.740005,240.440002,11753000.0</t>
  </si>
  <si>
    <t>2011-09-16,AN,37.84,37.279999,37.169998,38.82,3733500.0</t>
  </si>
  <si>
    <t>2011-09-16,ANTM,67.660004,67.699997,66.099998,67.830002,4530500.0</t>
  </si>
  <si>
    <t>2011-09-16,AON,43.990002,44.02,43.080002,44.119999,2571500.0</t>
  </si>
  <si>
    <t>2011-09-16,APA,98.75,98.199997,96.440002,98.769997,3783200.0</t>
  </si>
  <si>
    <t>2011-09-16,APC,75.139999,74.769997,73.349998,75.480003,4435200.0</t>
  </si>
  <si>
    <t>2011-09-16,APD,76.4847317299,76.1887113784,75.4116567993,76.7345023127,1529100.0</t>
  </si>
  <si>
    <t>2011-09-16,APH,22.715,22.2250005,22.049999,22.76,5314800.0</t>
  </si>
  <si>
    <t>2011-09-16,ARNC,9.01799775112,8.97302023988,8.86057646177,9.06297526237,10552000.0</t>
  </si>
  <si>
    <t>2011-09-16,ATVI,12.1,12.14,12.02,12.24,5385600.0</t>
  </si>
  <si>
    <t>2011-09-16,AVB,130.639999,130.179993,127.660004,131.240005,1888000.0</t>
  </si>
  <si>
    <t>2011-09-16,AVGO,36.57,36.490002,35.919998,36.860001,1803000.0</t>
  </si>
  <si>
    <t>2011-09-16,AVY,27.82,27.780001,27.66,28.15,1069500.0</t>
  </si>
  <si>
    <t>2011-09-16,AWK,29.92,29.690001,29.690001,30.08,1042900.0</t>
  </si>
  <si>
    <t>2011-09-16,AXP,49.630001,50.119999,49.450001,50.18,9312300.0</t>
  </si>
  <si>
    <t>2011-09-16,AYI,44.07,43.34,41.830002,44.220001,741900.0</t>
  </si>
  <si>
    <t>2011-09-16,AZO,327.700012,331.25,326.690002,332.929993,1197800.0</t>
  </si>
  <si>
    <t>2011-09-16,BA,64.779999,65.379997,64.519997,65.75,6926700.0</t>
  </si>
  <si>
    <t>2011-09-16,BAC,7.38,7.23,7.08,7.39,240523700.0</t>
  </si>
  <si>
    <t>2011-09-16,BAX,30.5920689843,30.7821819663,30.4073862032,30.8039103748,8030600.0</t>
  </si>
  <si>
    <t>2011-09-16,BBBY,59.650002,59.939999,59.299999,60.91,4522300.0</t>
  </si>
  <si>
    <t>2011-09-16,BBT,22.59,22.67,22.16,22.9,6405100.0</t>
  </si>
  <si>
    <t>2011-09-16,BBY,25.91,25.43,25.25,26.1,10768100.0</t>
  </si>
  <si>
    <t>2011-09-16,BCR,91.220001,91.639999,91.07,92.32,1196900.0</t>
  </si>
  <si>
    <t>2011-09-16,BDX,77.639999,77.25,76.959999,78.0,1713400.0</t>
  </si>
  <si>
    <t>2011-09-16,BEN,40.0133323333,39.7766686666,38.9799996666,40.293335,4236900.0</t>
  </si>
  <si>
    <t>2011-09-16,BHI,60.139999,59.150002,58.029999,60.41,4763400.0</t>
  </si>
  <si>
    <t>2011-09-16,BIIB,100.0,100.889999,99.57,102.010002,3524400.0</t>
  </si>
  <si>
    <t>2011-09-16,BK,21.26,21.139999,20.68,21.35,11753500.0</t>
  </si>
  <si>
    <t>2011-09-16,BLK,159.979996,160.880005,157.710007,161.889999,1152900.0</t>
  </si>
  <si>
    <t>2011-09-16,BLL,34.330002,34.310001,33.970001,34.509998,1944100.0</t>
  </si>
  <si>
    <t>2011-09-16,BMY,30.030001,30.530001,29.969999,30.530001,15753300.0</t>
  </si>
  <si>
    <t>2011-09-16,BSX,6.63,6.53,6.49,6.67,11645500.0</t>
  </si>
  <si>
    <t>2011-09-16,BWA,35.0250015,34.709999,34.424999,35.1049995,2255200.0</t>
  </si>
  <si>
    <t>2011-09-16,BXP,102.839996,102.5,101.519997,103.919998,1753700.0</t>
  </si>
  <si>
    <t>2011-09-16,C,28.92,28.99,28.16,29.280001,49241900.0</t>
  </si>
  <si>
    <t>2011-09-16,CA,21.219999,21.25,21.120001,21.51,6112500.0</t>
  </si>
  <si>
    <t>2011-09-16,CAG,18.9338505837,18.6225673152,18.4824902724,18.9338505837,7669900.0</t>
  </si>
  <si>
    <t>2011-09-16,CAH,41.66,43.119999,41.509998,43.400002,5991000.0</t>
  </si>
  <si>
    <t>2011-09-16,CAT,87.459999,85.900002,85.209999,87.459999,10488600.0</t>
  </si>
  <si>
    <t>2011-09-16,CB,62.23,62.860001,61.709999,62.889999,2390300.0</t>
  </si>
  <si>
    <t>2011-09-16,CBG,15.24,15.14,14.84,15.49,11019100.0</t>
  </si>
  <si>
    <t>2011-09-16,CBS,24.059999,24.200001,23.620001,24.33,8705800.0</t>
  </si>
  <si>
    <t>2011-09-16,CCI,43.59,43.869999,43.25,43.900002,1818800.0</t>
  </si>
  <si>
    <t>2011-09-16,CCL,33.439999,33.52,33.080002,33.689999,10766100.0</t>
  </si>
  <si>
    <t>2011-09-16,CELG,30.3150005,30.5200005,29.99,30.745001,8563000.0</t>
  </si>
  <si>
    <t>2011-09-16,CERN,33.7249985,33.9000015,33.215,34.2400015,5136800.0</t>
  </si>
  <si>
    <t>2011-09-16,CF,35.1660004,35.0299988,34.5079994,35.3759994,9522500.0</t>
  </si>
  <si>
    <t>2011-09-16,CHD,21.450001,22.045,21.42,22.0949995,2105600.0</t>
  </si>
  <si>
    <t>2011-09-16,CHK,30.2176007569,30.1040719016,29.5837322611,30.2743614002,9620400.0</t>
  </si>
  <si>
    <t>2011-09-16,CHRW,70.32,70.32,69.290001,70.709999,1727600.0</t>
  </si>
  <si>
    <t>2011-09-16,CHTR,49.5,49.34,49.099998,49.950001,249300.0</t>
  </si>
  <si>
    <t>2011-09-16,CI,46.68,46.400002,45.560001,46.970001,3058300.0</t>
  </si>
  <si>
    <t>2011-09-16,CINF,27.719999,27.83,27.57,28.02,1967600.0</t>
  </si>
  <si>
    <t>2011-09-16,CL,45.8849985,46.8199995,45.8849985,46.8650015,8423800.0</t>
  </si>
  <si>
    <t>2011-09-16,CLX,69.139999,69.470001,68.839996,70.0,1391000.0</t>
  </si>
  <si>
    <t>2011-09-16,CMA,24.99,24.93,24.32,25.27,3528900.0</t>
  </si>
  <si>
    <t>2011-09-16,CMCSA,22.74,22.940001,22.459999,22.959999,23906500.0</t>
  </si>
  <si>
    <t>2011-09-16,CME,54.591999,54.4140014,53.4000016,54.646,2683500.0</t>
  </si>
  <si>
    <t>2011-09-16,CMG,316.570007,318.059998,314.019989,318.190002,567100.0</t>
  </si>
  <si>
    <t>2011-09-16,CMI,98.5,97.839996,96.690002,99.730003,4421600.0</t>
  </si>
  <si>
    <t>2011-09-16,CMS,20.290001,20.309999,20.129999,20.43,3831900.0</t>
  </si>
  <si>
    <t>2011-09-16,CNC,14.9449995,15.6949995,14.9449995,15.7,1542400.0</t>
  </si>
  <si>
    <t>2011-09-16,CNP,20.02,19.93,19.860001,20.139999,4668000.0</t>
  </si>
  <si>
    <t>2011-09-16,COF,43.580002,42.970001,42.419998,44.040001,6585900.0</t>
  </si>
  <si>
    <t>2011-09-16,COG,17.4349995,17.6399995,17.1875,17.915001,15468000.0</t>
  </si>
  <si>
    <t>2011-09-16,COH,59.639999,59.490002,58.709999,60.0,4693000.0</t>
  </si>
  <si>
    <t>2011-09-16,COL,52.43,56.209999,52.119999,57.68,9227600.0</t>
  </si>
  <si>
    <t>2011-09-16,COO,79.879997,80.010002,79.360001,80.559998,932600.0</t>
  </si>
  <si>
    <t>2011-09-16,COP,51.3724732065,51.296240026,50.5034323303,51.4563280278,19606800.0</t>
  </si>
  <si>
    <t>2011-09-16,COST,83.260002,84.239998,82.959999,84.959999,4399100.0</t>
  </si>
  <si>
    <t>2011-09-16,CPB,31.5,31.360001,31.25,31.58,3056800.0</t>
  </si>
  <si>
    <t>2011-09-16,CRM,33.11500175,34.1399995,33.0999985,34.15750125,22376400.0</t>
  </si>
  <si>
    <t>2011-09-16,CSCO,16.719999,16.620001,16.530001,16.84,62292100.0</t>
  </si>
  <si>
    <t>2011-09-16,CSX,21.16,21.43,21.0,21.450001,12793100.0</t>
  </si>
  <si>
    <t>2011-09-16,CTAS,31.719999,31.49,31.33,31.76,1431800.0</t>
  </si>
  <si>
    <t>2011-09-16,CTL,34.52,34.970001,34.27,34.970001,6423500.0</t>
  </si>
  <si>
    <t>2011-09-16,CTSH,32.6399995,32.619999,32.1850015,32.8899995,4927000.0</t>
  </si>
  <si>
    <t>2011-09-16,CTXS,57.990002,58.240002,57.0,58.540001,2289900.0</t>
  </si>
  <si>
    <t>2011-09-16,CVS,37.119999,36.220001,36.169998,37.209999,14872400.0</t>
  </si>
  <si>
    <t>2011-09-16,CVX,100.0,99.629997,98.290001,100.160004,13862000.0</t>
  </si>
  <si>
    <t>2011-09-16,CXO,87.510002,88.709999,87.080002,89.410004,1414800.0</t>
  </si>
  <si>
    <t>2011-09-16,D,49.529999,49.84,49.529999,49.970001,3504300.0</t>
  </si>
  <si>
    <t>2011-09-16,DAL,8.41,8.4,8.38,8.57,8792200.0</t>
  </si>
  <si>
    <t>2011-09-16,DD,44.4159534663,44.7483352327,44.0265906932,44.7958214625,12274300.0</t>
  </si>
  <si>
    <t>2011-09-16,DE,79.139999,78.019997,77.440002,79.220001,4968800.0</t>
  </si>
  <si>
    <t>2011-09-16,DFS,26.32,26.469999,26.16,26.790001,6921600.0</t>
  </si>
  <si>
    <t>2011-09-16,DG,37.560001,38.07,37.52,38.59,2535200.0</t>
  </si>
  <si>
    <t>2011-09-16,DGX,49.119999,49.09,48.369999,49.16,1870800.0</t>
  </si>
  <si>
    <t>2011-09-16,DHI,9.64,9.65,9.59,9.79,5021800.0</t>
  </si>
  <si>
    <t>2011-09-16,DHR,35.5420765732,34.8294147081,34.6019711903,35.564823351,12229800.0</t>
  </si>
  <si>
    <t>2011-09-16,DIS,33.139999,32.91,32.630001,33.290001,16655300.0</t>
  </si>
  <si>
    <t>2011-09-16,DISCA,20.6642820644,20.5212059275,20.291261625,20.8942263669,4392200.0</t>
  </si>
  <si>
    <t>2011-09-16,DISCK,19.125,18.795,18.7749995,19.4799995,1794400.0</t>
  </si>
  <si>
    <t>2011-09-16,DLR,56.490002,57.200001,56.169998,57.23,1763800.0</t>
  </si>
  <si>
    <t>2011-09-16,DLTR,37.7599985,37.7700005,37.6399995,38.16,4381600.0</t>
  </si>
  <si>
    <t>2011-09-16,DNB,66.199997,66.589996,65.559998,66.589996,506100.0</t>
  </si>
  <si>
    <t>2011-09-16,DOV,44.1742763485,43.4356854772,43.0622423236,44.4813286307,2275700.0</t>
  </si>
  <si>
    <t>2011-09-16,DOW,27.860001,28.299999,27.790001,28.5,13300600.0</t>
  </si>
  <si>
    <t>2011-09-16,DPS,38.080002,38.43,38.0,38.549999,1893000.0</t>
  </si>
  <si>
    <t>2011-09-16,DRI,45.380001,45.610001,45.209999,45.919998,2047500.0</t>
  </si>
  <si>
    <t>2011-09-16,DTE,50.169998,50.560001,50.169998,50.880001,1455400.0</t>
  </si>
  <si>
    <t>2011-09-16,DUK,58.40994,58.709937,58.28994,58.889937,3514300.0</t>
  </si>
  <si>
    <t>2011-09-16,DVA,37.169998,36.4749985,36.279999,37.2400015,3160600.0</t>
  </si>
  <si>
    <t>2011-09-16,DVN,66.25,66.110001,64.620003,66.379997,4485900.0</t>
  </si>
  <si>
    <t>2011-09-16,EA,22.98,23.01,22.700001,23.139999,8892700.0</t>
  </si>
  <si>
    <t>2011-09-16,EBAY,13.7668345959,14.1792920875,13.6195281986,14.2676759259,65145400.0</t>
  </si>
  <si>
    <t>2011-09-16,ECL,52.43,51.889999,51.490002,52.5,2386000.0</t>
  </si>
  <si>
    <t>2011-09-16,ED,57.43,57.419998,57.130001,57.799999,2766800.0</t>
  </si>
  <si>
    <t>2011-09-16,EFX,32.330002,32.299999,31.799999,32.610001,713900.0</t>
  </si>
  <si>
    <t>2011-09-16,EIX,37.450001,37.759998,37.290001,37.779999,2790200.0</t>
  </si>
  <si>
    <t>2011-09-16,EL,50.040001,50.8499985,49.674999,50.9449995,2814200.0</t>
  </si>
  <si>
    <t>2011-09-16,EMN,38.2750015,38.119999,37.549999,38.544998,1798200.0</t>
  </si>
  <si>
    <t>2011-09-16,EMR,46.060001,45.740002,45.389999,46.52,6721400.0</t>
  </si>
  <si>
    <t>2011-09-16,ENDP,30.58,30.469999,30.1,30.719999,1802200.0</t>
  </si>
  <si>
    <t>2011-09-16,EOG,45.5649985,45.080002,44.625,45.625,5116800.0</t>
  </si>
  <si>
    <t>2011-09-16,EQIX,95.360001,96.099998,95.18,96.849998,1106500.0</t>
  </si>
  <si>
    <t>2011-09-16,EQR,58.139999,57.799999,57.369999,58.799999,4319800.0</t>
  </si>
  <si>
    <t>2011-09-16,EQT,60.919998,61.73,60.610001,61.959999,2341600.0</t>
  </si>
  <si>
    <t>2011-09-16,ES,34.610001,34.450001,34.310001,34.91,1840600.0</t>
  </si>
  <si>
    <t>2011-09-16,ESRX,41.360001,41.290001,40.57,42.0,16562600.0</t>
  </si>
  <si>
    <t>2011-09-16,ESS,141.559998,142.419998,139.610001,142.649994,494900.0</t>
  </si>
  <si>
    <t>2011-09-16,ETFC,11.5,11.63,11.28,11.65,4405000.0</t>
  </si>
  <si>
    <t>2011-09-16,ETN,41.220001,39.740002,39.549999,41.48,6564000.0</t>
  </si>
  <si>
    <t>2011-09-16,ETR,64.800003,65.599998,64.75,65.989998,1957500.0</t>
  </si>
  <si>
    <t>2011-09-16,EW,38.41,38.580002,37.8650015,38.7400015,2102800.0</t>
  </si>
  <si>
    <t>2011-09-16,EXC,43.200001,43.43,43.040001,43.75,6041000.0</t>
  </si>
  <si>
    <t>2011-09-16,EXPD,45.02,44.330002,43.939999,45.299999,2769200.0</t>
  </si>
  <si>
    <t>2011-09-16,EXPE,59.279998,59.2,58.7,59.900002,2410000.0</t>
  </si>
  <si>
    <t>2011-09-16,EXR,21.51,21.559999,21.09,21.6,1241400.0</t>
  </si>
  <si>
    <t>2011-09-16,F,10.62,10.62,10.36,10.69,46858900.0</t>
  </si>
  <si>
    <t>2011-09-16,FAST,36.040001,36.310001,35.68,36.709999,4354500.0</t>
  </si>
  <si>
    <t>2011-09-16,FCX,43.009998,41.59,41.290001,43.09,15299600.0</t>
  </si>
  <si>
    <t>2011-09-16,FDX,77.57,76.400002,75.269997,77.919998,3689800.0</t>
  </si>
  <si>
    <t>2011-09-16,FE,45.060001,45.43,44.75,45.48,2887700.0</t>
  </si>
  <si>
    <t>2011-09-16,FFIV,84.599998,83.720001,82.349998,86.160004,2080700.0</t>
  </si>
  <si>
    <t>2011-09-16,FIS,26.24,26.51,26.09,26.6,4729800.0</t>
  </si>
  <si>
    <t>2011-09-16,FISV,27.129999,27.245001,26.9349995,27.379999,2630000.0</t>
  </si>
  <si>
    <t>2011-09-16,FITB,10.73,10.67,10.35,10.76,13323300.0</t>
  </si>
  <si>
    <t>2011-09-16,FL,21.780001,21.879999,21.67,22.18,2449900.0</t>
  </si>
  <si>
    <t>2011-09-16,FLIR,28.15,27.809999,27.639999,28.34,2079900.0</t>
  </si>
  <si>
    <t>2011-09-16,FLR,60.939999,60.57,59.950001,61.07,1898100.0</t>
  </si>
  <si>
    <t>2011-09-16,FLS,30.253334,29.583334,29.333334,30.3933333333,2289000.0</t>
  </si>
  <si>
    <t>2011-09-16,FMC,38.470001,38.595001,38.0699995,38.755001,1569800.0</t>
  </si>
  <si>
    <t>2011-09-16,FOX,14.673139576,15.053,14.5229699647,15.141340106,8318000.0</t>
  </si>
  <si>
    <t>2011-09-16,FOXA,14.567139576,14.9823295053,14.390459364,15.035340106,32851900.0</t>
  </si>
  <si>
    <t>2011-09-16,FRT,87.730003,87.419998,86.150002,88.639999,734100.0</t>
  </si>
  <si>
    <t>2011-09-16,FSLR,90.360001,85.699997,84.620003,90.910004,3784000.0</t>
  </si>
  <si>
    <t>2011-09-16,FTI,44.25,43.209999,42.849998,44.299999,2583800.0</t>
  </si>
  <si>
    <t>2011-09-16,FTR,7.04,7.11,7.01,7.11,9852400.0</t>
  </si>
  <si>
    <t>2011-09-16,GD,61.75,60.599998,60.200001,61.75,4340900.0</t>
  </si>
  <si>
    <t>2011-09-16,GE,16.219999,16.33,16.07,16.4,89205000.0</t>
  </si>
  <si>
    <t>2011-09-16,GGP,12.7016501458,12.3518007775,12.2740505345,12.7502410107,9487300.0</t>
  </si>
  <si>
    <t>2011-09-16,GILD,20.129999,20.205,19.924999,20.3600005,26279400.0</t>
  </si>
  <si>
    <t>2011-09-16,GIS,37.919998,37.700001,37.650002,38.189999,7003600.0</t>
  </si>
  <si>
    <t>2011-09-16,GLW,13.95,13.94,13.8,14.19,17874800.0</t>
  </si>
  <si>
    <t>2011-09-16,GM,22.68,22.610001,22.34,22.77,7932400.0</t>
  </si>
  <si>
    <t>2011-09-16,GOOG,271.383247464,272.319741753,270.556341411,272.399453972,7095000.0</t>
  </si>
  <si>
    <t>2011-09-16,GOOGL,272.672672172,273.613620621,271.841830831,273.693698699,7061500.0</t>
  </si>
  <si>
    <t>2011-09-16,GPC,54.299999,52.869999,52.060001,54.68,3204400.0</t>
  </si>
  <si>
    <t>2011-09-16,GPN,22.0300005,22.1399995,21.885,22.1450005,1538000.0</t>
  </si>
  <si>
    <t>2011-09-16,GPS,17.280001,17.040001,17.040001,17.5,14895800.0</t>
  </si>
  <si>
    <t>2011-09-16,GRMN,33.66,33.73,33.610001,34.200001,1626800.0</t>
  </si>
  <si>
    <t>2011-09-16,GS,109.07,107.489998,105.910004,109.660004,7999300.0</t>
  </si>
  <si>
    <t>2011-09-16,GT,11.07,11.09,10.96,11.23,5914300.0</t>
  </si>
  <si>
    <t>2011-09-16,GWW,165.550003,159.889999,158.960007,165.550003,1347500.0</t>
  </si>
  <si>
    <t>2011-09-16,HAL,40.48,39.880001,39.34,40.599998,12946500.0</t>
  </si>
  <si>
    <t>2011-09-16,HAR,33.41,33.93,33.25,34.07,973700.0</t>
  </si>
  <si>
    <t>2011-09-16,HAS,36.299999,36.02,35.689999,36.709999,4965200.0</t>
  </si>
  <si>
    <t>2011-09-16,HBAN,5.13,5.1,4.98,5.17,13089300.0</t>
  </si>
  <si>
    <t>2011-09-16,HBI,7.1025,7.13999975,7.07250025,7.25,3214800.0</t>
  </si>
  <si>
    <t>2011-09-16,HCN,50.16,51.189999,49.880001,51.220001,2370200.0</t>
  </si>
  <si>
    <t>2011-09-16,HCP,33.6338825137,34.0801448087,33.2422613843,34.1347896175,4828700.0</t>
  </si>
  <si>
    <t>2011-09-16,HD,34.630001,34.610001,34.48,35.0,20791300.0</t>
  </si>
  <si>
    <t>2011-09-16,HES,61.470001,61.610001,60.650002,62.330002,4374100.0</t>
  </si>
  <si>
    <t>2011-09-16,HIG,19.18,18.940001,18.65,19.35,7739100.0</t>
  </si>
  <si>
    <t>2011-09-16,HOG,37.779999,37.5,37.060001,38.139999,1888400.0</t>
  </si>
  <si>
    <t>2011-09-16,HOLX,16.52,16.530001,16.32,16.719999,1937200.0</t>
  </si>
  <si>
    <t>2011-09-16,HON,46.990002,47.130001,46.310001,47.5,5804800.0</t>
  </si>
  <si>
    <t>2011-09-16,HP,54.049999,53.5,52.580002,54.57,1836400.0</t>
  </si>
  <si>
    <t>2011-09-16,HPQ,10.6312443233,10.685739782,10.5131698456,10.7129872843,51567900.0</t>
  </si>
  <si>
    <t>2011-09-16,HRB,14.32,14.13,14.0,14.37,4142000.0</t>
  </si>
  <si>
    <t>2011-09-16,HRL,13.9350005,14.0,13.8999995,14.12,3113800.0</t>
  </si>
  <si>
    <t>2011-09-16,HRS,40.860001,40.720001,40.470001,41.09,1423500.0</t>
  </si>
  <si>
    <t>2011-09-16,HSIC,64.230003,65.199997,64.120003,65.410004,746200.0</t>
  </si>
  <si>
    <t>2011-09-16,HST,11.91,12.12,11.67,12.13,14943900.0</t>
  </si>
  <si>
    <t>2011-09-16,HSY,59.32,59.419998,58.900002,59.849998,1400000.0</t>
  </si>
  <si>
    <t>2011-09-16,HUM,78.75,79.400002,77.379997,79.529999,1844900.0</t>
  </si>
  <si>
    <t>2011-09-16,IBM,171.330002,172.990005,169.740005,172.990005,11048100.0</t>
  </si>
  <si>
    <t>2011-09-16,ICE,24.7420006,24.9960002,24.5839996,25.0559998,4411000.0</t>
  </si>
  <si>
    <t>2011-09-16,IDXX,37.415001,37.380001,37.084999,37.755001,837000.0</t>
  </si>
  <si>
    <t>2011-09-16,IFF,59.119999,60.189999,58.889999,60.450001,1294800.0</t>
  </si>
  <si>
    <t>2011-09-16,ILMN,49.380001,47.880001,47.669998,49.990002,3294200.0</t>
  </si>
  <si>
    <t>2011-09-16,INTC,21.65,21.969999,21.43,22.09,90738900.0</t>
  </si>
  <si>
    <t>2011-09-16,INTU,48.580002,49.310001,48.290001,49.560001,10276800.0</t>
  </si>
  <si>
    <t>2011-09-16,IP,27.652861933,27.5936923077,27.3372820513,27.9191321499,4324200.0</t>
  </si>
  <si>
    <t>2011-09-16,IPG,8.06,7.96,7.89,8.13,8584600.0</t>
  </si>
  <si>
    <t>2011-09-16,IR,28.6421693291,28.5143785942,28.0191701278,29.5047891374,14354100.0</t>
  </si>
  <si>
    <t>2011-09-16,IRM,31.3770813309,31.1275406654,30.9242097967,31.5711598891,2240900.0</t>
  </si>
  <si>
    <t>2011-09-16,ISRG,397.359985,390.540009,389.149994,397.940002,468000.0</t>
  </si>
  <si>
    <t>2011-09-16,ITW,45.939999,45.389999,45.049999,46.290001,4960800.0</t>
  </si>
  <si>
    <t>2011-09-16,IVZ,18.299999,18.67,17.82,18.67,9235500.0</t>
  </si>
  <si>
    <t>2011-09-16,JBHT,39.990002,40.02,39.52,40.259998,1636100.0</t>
  </si>
  <si>
    <t>2011-09-16,JCI,44.6283246074,45.7592188482,44.1571225132,48.0105277488,36812300.0</t>
  </si>
  <si>
    <t>2011-09-16,JEC,36.939999,36.540001,36.119999,37.009998,1123600.0</t>
  </si>
  <si>
    <t>2011-09-16,JNJ,64.519997,64.589996,63.959999,64.739998,15688800.0</t>
  </si>
  <si>
    <t>2011-09-16,JNPR,20.780001,20.15,19.77,20.879999,19786500.0</t>
  </si>
  <si>
    <t>2011-09-16,JPM,34.049999,33.43,33.02,34.27,52683800.0</t>
  </si>
  <si>
    <t>2011-09-16,JWN,47.310001,47.889999,47.0,48.060001,3229100.0</t>
  </si>
  <si>
    <t>2011-09-16,K,53.900002,53.990002,53.580002,54.02,1993800.0</t>
  </si>
  <si>
    <t>2011-09-16,KEY,6.55,6.53,6.4,6.59,12762500.0</t>
  </si>
  <si>
    <t>2011-09-16,KIM,16.77,16.93,16.379999,16.950001,4509700.0</t>
  </si>
  <si>
    <t>2011-09-16,KLAC,39.330002,39.349998,38.91,39.759998,3017300.0</t>
  </si>
  <si>
    <t>2011-09-16,KMB,66.0690373921,66.9031591563,65.9539779482,66.9990373921,3404900.0</t>
  </si>
  <si>
    <t>2011-09-16,KMX,28.92,29.379999,28.889999,29.790001,4573800.0</t>
  </si>
  <si>
    <t>2011-09-16,KO,35.6899985,35.6150015,35.5099985,35.84,34620600.0</t>
  </si>
  <si>
    <t>2011-09-16,KR,11.33,11.1949995,11.1949995,11.365,12215000.0</t>
  </si>
  <si>
    <t>2011-09-16,KSS,47.130001,47.5,47.130001,48.25,6037900.0</t>
  </si>
  <si>
    <t>2011-09-16,KSU,54.790001,54.709999,54.150002,55.959999,1159700.0</t>
  </si>
  <si>
    <t>2011-09-16,L,37.560001,37.57,37.18,37.93,1774100.0</t>
  </si>
  <si>
    <t>2011-09-16,LB,39.900002,40.279999,39.84,40.52,3940300.0</t>
  </si>
  <si>
    <t>2011-09-16,LEG,21.530001,21.559999,21.42,21.889999,1478700.0</t>
  </si>
  <si>
    <t>2011-09-16,LEN,13.89,13.8,13.68,14.15,5077200.0</t>
  </si>
  <si>
    <t>2011-09-16,LH,82.989998,83.419998,82.360001,83.809998,980200.0</t>
  </si>
  <si>
    <t>2011-09-16,LKQ,13.45,13.1949995,13.1549995,13.5,2425600.0</t>
  </si>
  <si>
    <t>2011-09-16,LLL,66.540001,67.169998,66.360001,67.540001,935500.0</t>
  </si>
  <si>
    <t>2011-09-16,LLTC,30.459999,30.559999,30.35,30.85,3088700.0</t>
  </si>
  <si>
    <t>2011-09-16,LLY,37.830002,37.810001,37.34,37.849998,7975700.0</t>
  </si>
  <si>
    <t>2011-09-16,LMT,75.279999,76.029999,74.510002,76.209999,4099500.0</t>
  </si>
  <si>
    <t>2011-09-16,LNC,19.82,19.200001,18.950001,20.030001,7381000.0</t>
  </si>
  <si>
    <t>2011-09-16,LNT,19.8999995,20.0149995,19.8899995,20.120001,1176000.0</t>
  </si>
  <si>
    <t>2011-09-16,LOW,20.18,20.379999,20.120001,20.450001,19529900.0</t>
  </si>
  <si>
    <t>2011-09-16,LRCX,39.560001,39.75,39.459999,40.130001,2434200.0</t>
  </si>
  <si>
    <t>2011-09-16,LUK,27.9259990263,27.7215180136,27.4975686465,28.4031187926,1077500.0</t>
  </si>
  <si>
    <t>2011-09-16,LUV,8.63,8.97,8.62,8.98,18645800.0</t>
  </si>
  <si>
    <t>2011-09-16,LVLT,24.0,23.7,23.4,24.6,13610800.0</t>
  </si>
  <si>
    <t>2011-09-16,LYB,33.580002,34.0,32.810001,34.029999,2144400.0</t>
  </si>
  <si>
    <t>2011-09-16,M,27.73,27.74,27.620001,28.209999,8403300.0</t>
  </si>
  <si>
    <t>2011-09-16,MA,34.9830017,34.6949997,33.8190002,35.2000008,52441000.0</t>
  </si>
  <si>
    <t>2011-09-16,MAA,69.0,69.110001,68.129997,69.5,538200.0</t>
  </si>
  <si>
    <t>2011-09-16,MAC,47.470001,48.049999,46.450001,48.279999,1472300.0</t>
  </si>
  <si>
    <t>2011-09-16,MAR,27.3232799246,27.5212054665,27.0311027333,27.5589066918,4263400.0</t>
  </si>
  <si>
    <t>2011-09-16,MAS,7.04745166959,7.00351493849,6.90685413005,7.16168717047,4307000.0</t>
  </si>
  <si>
    <t>2011-09-16,MAT,26.940001,27.059999,26.719999,27.23,5700000.0</t>
  </si>
  <si>
    <t>2011-09-16,MCD,88.260002,88.290001,88.040001,88.760002,7594500.0</t>
  </si>
  <si>
    <t>2011-09-16,MCHP,34.57,34.549999,34.34,34.959999,2832400.0</t>
  </si>
  <si>
    <t>2011-09-16,MCK,75.330002,76.629997,75.279999,76.93,3045200.0</t>
  </si>
  <si>
    <t>2011-09-16,MCO,32.709999,32.880001,32.099998,32.900002,3090100.0</t>
  </si>
  <si>
    <t>2011-09-16,MDLZ,35.040001,35.060001,34.84,35.16,14711000.0</t>
  </si>
  <si>
    <t>2011-09-16,MDT,34.599998,35.02,34.349998,35.029999,7984200.0</t>
  </si>
  <si>
    <t>2011-09-16,MET,32.849998,33.040001,32.279999,33.43,13323400.0</t>
  </si>
  <si>
    <t>2011-09-16,MHK,45.490002,45.509998,45.18,45.970001,551900.0</t>
  </si>
  <si>
    <t>2011-09-16,MJN,75.690002,76.089996,75.540001,76.910004,1538700.0</t>
  </si>
  <si>
    <t>2011-09-16,MKC,47.169998,46.950001,46.849998,47.57,652800.0</t>
  </si>
  <si>
    <t>2011-09-16,MLM,68.900002,68.239998,67.669998,69.860001,398000.0</t>
  </si>
  <si>
    <t>2011-09-16,MMC,28.639999,28.57,28.059999,28.9,4615100.0</t>
  </si>
  <si>
    <t>2011-09-16,MMM,81.43,80.529999,80.010002,81.650002,6027600.0</t>
  </si>
  <si>
    <t>2011-09-16,MNST,14.7333336667,15.3516665,14.6916666667,15.5616665,19807200.0</t>
  </si>
  <si>
    <t>2011-09-16,MO,27.07,26.9,26.709999,27.190001,15986400.0</t>
  </si>
  <si>
    <t>2011-09-16,MON,70.669998,69.769997,69.5,70.879997,5219400.0</t>
  </si>
  <si>
    <t>2011-09-16,MOS,71.080002,70.989998,69.599998,71.470001,8276700.0</t>
  </si>
  <si>
    <t>2011-09-16,MRK,32.68,32.68,32.439999,32.799999,19567200.0</t>
  </si>
  <si>
    <t>2011-09-16,MRO,25.879999,25.33,25.120001,25.92,8965800.0</t>
  </si>
  <si>
    <t>2011-09-16,MSFT,27.049999,27.120001,26.83,27.27,89681500.0</t>
  </si>
  <si>
    <t>2011-09-16,MSI,43.869999,44.810001,43.610001,44.900002,10124800.0</t>
  </si>
  <si>
    <t>2011-09-16,MTB,74.900002,74.150002,72.919998,75.0,1232900.0</t>
  </si>
  <si>
    <t>2011-09-16,MTD,155.610001,153.25,152.559998,158.779999,352300.0</t>
  </si>
  <si>
    <t>2011-09-16,MU,7.09,7.03,6.94,7.16,68700200.0</t>
  </si>
  <si>
    <t>2011-09-16,MUR,45.4058678757,45.0863609672,44.6459386874,45.9499093265,2762500.0</t>
  </si>
  <si>
    <t>2011-09-16,MYL,20.280001,20.51,20.059999,20.879999,12409300.0</t>
  </si>
  <si>
    <t>2011-09-16,NBL,41.4799995,40.9350015,40.5699995,41.5250015,4457400.0</t>
  </si>
  <si>
    <t>2011-09-16,NDAQ,25.389999,25.27,24.85,25.780001,6976300.0</t>
  </si>
  <si>
    <t>2011-09-16,NEE,54.580002,55.279999,54.419998,55.43,2972800.0</t>
  </si>
  <si>
    <t>2011-09-16,NEM,64.459999,65.720001,64.25,65.779999,7531500.0</t>
  </si>
  <si>
    <t>2011-09-16,NFLX,23.9714278571,22.1700001428,22.0200004285,24.0,124931800.0</t>
  </si>
  <si>
    <t>2011-09-16,NFX,49.310001,48.959999,48.52,50.290001,2690100.0</t>
  </si>
  <si>
    <t>2011-09-16,NI,8.72691552063,8.7151280943,8.68369430256,8.81335952849,7342100.0</t>
  </si>
  <si>
    <t>2011-09-16,NKE,22.15500075,22.44249925,22.0825005,22.49500075,16175600.0</t>
  </si>
  <si>
    <t>2011-09-16,NOC,54.32,54.82,54.27,55.34,2520600.0</t>
  </si>
  <si>
    <t>2011-09-16,NOV,59.4860171326,58.6384066727,57.7817899008,59.9639260595,4280300.0</t>
  </si>
  <si>
    <t>2011-09-16,NRG,23.870001,23.440001,23.370001,24.120001,4309600.0</t>
  </si>
  <si>
    <t>2011-09-16,NSC,70.0,70.419998,69.720001,70.790001,4526400.0</t>
  </si>
  <si>
    <t>2011-09-16,NTAP,38.290001,37.790001,37.279999,38.689999,6670000.0</t>
  </si>
  <si>
    <t>2011-09-16,NTRS,37.25,37.0,36.540001,37.52,2834700.0</t>
  </si>
  <si>
    <t>2011-09-16,NUE,35.18,35.040001,34.48,35.369999,4012100.0</t>
  </si>
  <si>
    <t>2011-09-16,NVDA,15.53,15.46,15.38,16.1,34789700.0</t>
  </si>
  <si>
    <t>2011-09-16,NWL,13.1,12.99,12.94,13.22,3384300.0</t>
  </si>
  <si>
    <t>2011-09-16,O,34.630001,34.939999,34.279999,34.950001,932900.0</t>
  </si>
  <si>
    <t>2011-09-16,OKE,30.01225661,29.8853090527,29.6533010856,30.4631404307,3592900.0</t>
  </si>
  <si>
    <t>2011-09-16,OMC,40.349998,39.82,39.380001,40.349998,2903900.0</t>
  </si>
  <si>
    <t>2011-09-16,ORCL,29.040001,29.23,28.799999,29.299999,58059500.0</t>
  </si>
  <si>
    <t>2011-09-16,ORLY,70.800003,71.139999,70.510002,71.699997,2078800.0</t>
  </si>
  <si>
    <t>2011-09-16,OXY,81.4587370442,79.9616132438,79.0307120922,81.6218838772,6905500.0</t>
  </si>
  <si>
    <t>2011-09-16,PAYX,27.27,27.08,26.98,27.5,4345900.0</t>
  </si>
  <si>
    <t>2011-09-16,PBCT,12.36,12.39,12.07,12.39,6081600.0</t>
  </si>
  <si>
    <t>2011-09-16,PBI,20.299999,20.530001,20.27,20.59,2238000.0</t>
  </si>
  <si>
    <t>2011-09-16,PCAR,38.57,38.099998,37.610001,39.380001,4222900.0</t>
  </si>
  <si>
    <t>2011-09-16,PCG,41.689999,42.549999,41.639999,42.669998,4075500.0</t>
  </si>
  <si>
    <t>2011-09-16,PCLN,528.619995,525.469971,523.130005,531.169983,1341200.0</t>
  </si>
  <si>
    <t>2011-09-16,PDCO,27.9,28.030001,27.700001,28.389999,1439300.0</t>
  </si>
  <si>
    <t>2011-09-16,PEG,34.23,34.470001,34.130001,34.580002,3556700.0</t>
  </si>
  <si>
    <t>2011-09-16,PEP,63.060001,62.049999,61.580002,63.060001,16669100.0</t>
  </si>
  <si>
    <t>2011-09-16,PFE,18.6,18.15,18.15,18.639999,76695500.0</t>
  </si>
  <si>
    <t>2011-09-16,PFG,25.77,25.49,25.200001,26.16,4289000.0</t>
  </si>
  <si>
    <t>2011-09-16,PG,63.220001,64.330002,63.009998,64.699997,24690100.0</t>
  </si>
  <si>
    <t>2011-09-16,PGR,18.209999,18.27,18.040001,18.370001,7989100.0</t>
  </si>
  <si>
    <t>2011-09-16,PH,70.949997,70.07,69.550003,71.769997,2532100.0</t>
  </si>
  <si>
    <t>2011-09-16,PHM,4.54,4.46,4.36,4.55,14191700.0</t>
  </si>
  <si>
    <t>2011-09-16,PKI,21.16,21.040001,20.91,21.309999,1017600.0</t>
  </si>
  <si>
    <t>2011-09-16,PLD,27.639999,28.32,27.1,28.33,8731900.0</t>
  </si>
  <si>
    <t>2011-09-16,PM,68.730003,69.080002,68.0,69.269997,15149600.0</t>
  </si>
  <si>
    <t>2011-09-16,PNC,51.279999,51.34,50.57,52.23,6778500.0</t>
  </si>
  <si>
    <t>2011-09-16,PNR,34.52,33.970001,33.700001,34.630001,1103100.0</t>
  </si>
  <si>
    <t>2011-09-16,PNW,43.84,44.209999,43.77,44.310001,907700.0</t>
  </si>
  <si>
    <t>2011-09-16,PPG,38.9399985,39.3199995,38.7649995,39.3849985,3665800.0</t>
  </si>
  <si>
    <t>2011-09-16,PPL,28.540001,28.799999,28.5,29.0,5299100.0</t>
  </si>
  <si>
    <t>2011-09-16,PRGO,94.980003,96.349998,94.900002,96.900002,1732900.0</t>
  </si>
  <si>
    <t>2011-09-16,PRU,51.099998,51.450001,50.529999,51.84,6831700.0</t>
  </si>
  <si>
    <t>2011-09-16,PSA,123.230003,122.940002,120.980003,123.690002,1439200.0</t>
  </si>
  <si>
    <t>2011-09-16,PVH,65.82,66.099998,64.470001,66.580002,1232400.0</t>
  </si>
  <si>
    <t>2011-09-16,PWR,19.01,18.83,18.59,19.040001,2128300.0</t>
  </si>
  <si>
    <t>2011-09-16,PX,100.57,100.809998,99.32,100.870003,1824900.0</t>
  </si>
  <si>
    <t>2011-09-16,PXD,79.410004,80.629997,78.419998,80.739998,2496700.0</t>
  </si>
  <si>
    <t>2011-09-16,QCOM,53.799999,53.869999,53.119999,53.939999,19353600.0</t>
  </si>
  <si>
    <t>2011-09-16,R,45.560001,45.330002,45.040001,46.16,767400.0</t>
  </si>
  <si>
    <t>2011-09-16,RAI,19.1450005,18.8600005,18.7749995,19.174999,6748800.0</t>
  </si>
  <si>
    <t>2011-09-16,RCL,25.01,25.219999,24.57,25.389999,2220700.0</t>
  </si>
  <si>
    <t>2011-09-16,REGN,62.490002,60.200001,59.970001,62.959999,1360800.0</t>
  </si>
  <si>
    <t>2011-09-16,RF,3.97,4.0,3.85,4.01,29350600.0</t>
  </si>
  <si>
    <t>2011-09-16,RHI,22.59,22.700001,22.27,22.860001,1767300.0</t>
  </si>
  <si>
    <t>2011-09-16,RHT,41.470001,41.209999,40.59,41.560001,2180000.0</t>
  </si>
  <si>
    <t>2011-09-16,RIG,59.369999,59.169998,58.639999,59.68,3795600.0</t>
  </si>
  <si>
    <t>2011-09-16,RL,147.520004,147.369995,144.679993,148.490005,1667000.0</t>
  </si>
  <si>
    <t>2011-09-16,ROK,60.599998,59.490002,59.119999,60.880001,2133200.0</t>
  </si>
  <si>
    <t>2011-09-16,ROP,76.720001,75.970001,75.279999,76.790001,999600.0</t>
  </si>
  <si>
    <t>2011-09-16,ROST,19.8600005,20.1674995,19.76000025,20.4125005,8634000.0</t>
  </si>
  <si>
    <t>2011-09-16,RRC,63.23,63.439999,62.380001,63.740002,3112900.0</t>
  </si>
  <si>
    <t>2011-09-16,RSG,29.120001,28.84,28.559999,29.120001,5693800.0</t>
  </si>
  <si>
    <t>2011-09-16,RTN,41.84,42.130001,41.599998,42.450001,3500400.0</t>
  </si>
  <si>
    <t>2011-09-16,SBUX,19.6100005,19.6000005,19.334999,19.6949995,18701400.0</t>
  </si>
  <si>
    <t>2011-09-16,SCG,39.830002,39.880001,39.790001,40.32,954400.0</t>
  </si>
  <si>
    <t>2011-09-16,SCHW,12.38,12.34,12.14,12.46,18993600.0</t>
  </si>
  <si>
    <t>2011-09-16,SE,26.059999,26.0,25.83,26.299999,4838400.0</t>
  </si>
  <si>
    <t>2011-09-16,SEE,19.17,19.129999,18.809999,19.27,1835300.0</t>
  </si>
  <si>
    <t>2011-09-16,SHW,75.75,75.370003,74.900002,76.019997,1303500.0</t>
  </si>
  <si>
    <t>2011-09-16,SIG,37.5,37.290001,36.849998,37.639999,572000.0</t>
  </si>
  <si>
    <t>2011-09-16,SJM,73.93,73.599998,73.330002,74.57,1078000.0</t>
  </si>
  <si>
    <t>2011-09-16,SLB,74.949997,72.839996,72.160004,75.25,11825500.0</t>
  </si>
  <si>
    <t>2011-09-16,SLG,70.940002,71.980003,70.07,72.07,1535400.0</t>
  </si>
  <si>
    <t>2011-09-16,SNA,52.18,51.799999,51.290001,52.540001,411500.0</t>
  </si>
  <si>
    <t>2011-09-16,SNI,43.139999,42.73,42.400002,43.68,2522200.0</t>
  </si>
  <si>
    <t>2011-09-16,SO,42.259998,42.59,42.110001,42.650002,8174100.0</t>
  </si>
  <si>
    <t>2011-09-16,SPG,112.257755409,113.546566322,110.564433678,113.603008467,2978400.0</t>
  </si>
  <si>
    <t>2011-09-16,SPGI,44.77,45.290001,44.73,45.650002,3958500.0</t>
  </si>
  <si>
    <t>2011-09-16,SPLS,14.94,14.85,14.63,15.09,10182600.0</t>
  </si>
  <si>
    <t>2011-09-16,SRCL,84.339996,83.919998,83.349998,84.970001,685000.0</t>
  </si>
  <si>
    <t>2011-09-16,SRE,52.700001,53.32,52.349998,53.380001,1894600.0</t>
  </si>
  <si>
    <t>2011-09-16,STI,20.08,19.92,19.52,20.280001,6972700.0</t>
  </si>
  <si>
    <t>2011-09-16,STT,34.919998,34.43,33.990002,35.200001,4882500.0</t>
  </si>
  <si>
    <t>2011-09-16,STX,11.91,12.02,11.8,12.11,5371900.0</t>
  </si>
  <si>
    <t>2011-09-16,STZ,19.24,19.139999,19.059999,19.459999,2823700.0</t>
  </si>
  <si>
    <t>2011-09-16,SWK,57.400002,56.73,56.459999,57.66,1786000.0</t>
  </si>
  <si>
    <t>2011-09-16,SWKS,22.379999,22.07,21.92,22.540001,2825800.0</t>
  </si>
  <si>
    <t>2011-09-16,SWN,38.990002,38.98,38.290001,39.43,4771400.0</t>
  </si>
  <si>
    <t>2011-09-16,SYK,49.880001,49.34,49.130001,50.16,3098200.0</t>
  </si>
  <si>
    <t>2011-09-16,SYMC,17.42,17.540001,17.379999,17.66,9386600.0</t>
  </si>
  <si>
    <t>2011-09-16,SYY,27.59,27.4,27.360001,27.700001,6125200.0</t>
  </si>
  <si>
    <t>2011-09-16,T,28.82,28.940001,28.540001,28.940001,34262000.0</t>
  </si>
  <si>
    <t>2011-09-16,TAP,42.880001,42.810001,42.689999,43.169998,1635800.0</t>
  </si>
  <si>
    <t>2011-09-16,TDC,51.220001,52.549999,51.080002,52.59,1725700.0</t>
  </si>
  <si>
    <t>2011-09-16,TEL,30.08,29.48,29.389999,30.1,1070700.0</t>
  </si>
  <si>
    <t>2011-09-16,TGNA,10.07,10.07,9.97,10.37,4538200.0</t>
  </si>
  <si>
    <t>2011-09-16,TGT,51.959999,52.66,51.900002,53.389999,11127500.0</t>
  </si>
  <si>
    <t>2011-09-16,TIF,75.309998,75.0,74.57,76.290001,3158400.0</t>
  </si>
  <si>
    <t>2011-09-16,TJX,27.9400005,28.625,27.9050005,28.795,12727400.0</t>
  </si>
  <si>
    <t>2011-09-16,TMK,24.73333,24.7800006667,24.5466706667,25.0933306667,2369400.0</t>
  </si>
  <si>
    <t>2011-09-16,TMO,54.889999,54.509998,53.889999,55.259998,2790200.0</t>
  </si>
  <si>
    <t>2011-09-16,TROW,53.189999,53.029999,51.919998,53.360001,2773200.0</t>
  </si>
  <si>
    <t>2011-09-16,TRV,49.91,50.610001,49.779999,50.700001,5878900.0</t>
  </si>
  <si>
    <t>2011-09-16,TSCO,34.16,34.419998,33.674999,34.825001,1691400.0</t>
  </si>
  <si>
    <t>2011-09-16,TSN,17.52,17.43,17.32,17.58,3383400.0</t>
  </si>
  <si>
    <t>2011-09-16,TSO,24.25,23.719999,23.469999,24.379999,4093000.0</t>
  </si>
  <si>
    <t>2011-09-16,TSS,18.26,18.290001,18.16,18.49,1749300.0</t>
  </si>
  <si>
    <t>2011-09-16,TWX,29.7123691275,29.683599233,29.2233902205,29.9328897411,13418600.0</t>
  </si>
  <si>
    <t>2011-09-16,TXN,28.0,27.82,27.65,28.16,12759400.0</t>
  </si>
  <si>
    <t>2011-09-16,TXT,17.610001,18.629999,17.530001,19.23,17950500.0</t>
  </si>
  <si>
    <t>2011-09-16,UAA,77.400002,78.879997,76.599998,80.800003,20979200.0</t>
  </si>
  <si>
    <t>2011-09-16,UAL,20.469999,20.459999,20.27,20.66,4960800.0</t>
  </si>
  <si>
    <t>2011-09-16,UDR,26.370001,26.66,26.01,26.74,4513200.0</t>
  </si>
  <si>
    <t>2011-09-16,UHS,38.169998,38.830002,37.419998,38.84,1670800.0</t>
  </si>
  <si>
    <t>2011-09-16,ULTA,69.849998,70.459999,69.57,70.5,1047200.0</t>
  </si>
  <si>
    <t>2011-09-16,UNH,51.07,50.759998,49.34,51.18,11790300.0</t>
  </si>
  <si>
    <t>2011-09-16,UNM,23.209999,23.16,22.82,23.469999,3180200.0</t>
  </si>
  <si>
    <t>2011-09-16,UNP,45.8849985,45.8199995,45.424999,46.130001,5869400.0</t>
  </si>
  <si>
    <t>2011-09-16,UPS,66.32,66.589996,65.199997,66.769997,8253100.0</t>
  </si>
  <si>
    <t>2011-09-16,URBN,25.389999,24.83,24.299999,25.6,6103200.0</t>
  </si>
  <si>
    <t>2011-09-16,URI,18.540001,18.67,17.959999,18.73,4829400.0</t>
  </si>
  <si>
    <t>2011-09-16,USB,24.290001,24.110001,23.51,24.4,18567800.0</t>
  </si>
  <si>
    <t>2011-09-16,UTX,76.139999,75.5,74.720001,76.239998,8953700.0</t>
  </si>
  <si>
    <t>2011-09-16,V,22.65500075,22.7124995,22.40749925,22.87999925,50275200.0</t>
  </si>
  <si>
    <t>2011-09-16,VAR,54.009998,53.880001,53.52,54.360001,1390900.0</t>
  </si>
  <si>
    <t>2011-09-16,VFC,31.1075,31.17,30.81999975,31.40500075,5156400.0</t>
  </si>
  <si>
    <t>2011-09-16,VIAB,46.549999,46.900002,46.419998,47.57,6255100.0</t>
  </si>
  <si>
    <t>2011-09-16,VLO,20.5667303474,20.2833592322,20.0274195612,20.6489899452,10415400.0</t>
  </si>
  <si>
    <t>2011-09-16,VMC,33.450001,33.18,32.700001,34.220001,1624300.0</t>
  </si>
  <si>
    <t>2011-09-16,VNO,78.4510860507,77.9076059782,76.6938378623,79.0307980072,6182000.0</t>
  </si>
  <si>
    <t>2011-09-16,VRSK,34.810001,34.779999,34.700001,35.27,648700.0</t>
  </si>
  <si>
    <t>2011-09-16,VRSN,29.23,29.0,28.870001,29.48,3935900.0</t>
  </si>
  <si>
    <t>2011-09-16,VRTX,50.299999,50.52,50.029999,51.110001,2211600.0</t>
  </si>
  <si>
    <t>2011-09-16,VTR,52.380001,53.869999,52.200001,53.889999,3552400.0</t>
  </si>
  <si>
    <t>2011-09-16,VZ,36.419998,36.720001,36.200001,36.75,19764400.0</t>
  </si>
  <si>
    <t>2011-09-16,WAT,82.139999,82.43,81.339996,83.940002,1215000.0</t>
  </si>
  <si>
    <t>2011-09-16,WBA,37.450001,36.959999,36.900002,37.599998,8666100.0</t>
  </si>
  <si>
    <t>2011-09-16,WDC,30.200001,30.07,29.639999,30.440001,2700000.0</t>
  </si>
  <si>
    <t>2011-09-16,WEC,31.690001,31.719999,31.639999,32.0,1632800.0</t>
  </si>
  <si>
    <t>2011-09-16,WFC,25.360001,24.950001,24.52,25.41,43811100.0</t>
  </si>
  <si>
    <t>2011-09-16,WFM,34.299999,34.5250015,33.965,34.619999,8958400.0</t>
  </si>
  <si>
    <t>2011-09-16,WHR,54.799999,53.599998,53.299999,55.849998,2279400.0</t>
  </si>
  <si>
    <t>2011-09-16,WM,32.439999,32.009998,31.700001,32.470001,6291100.0</t>
  </si>
  <si>
    <t>2011-09-16,WMB,22.4342485664,22.051111088,21.806551088,22.4913182728,9435800.0</t>
  </si>
  <si>
    <t>2011-09-16,WMT,52.75,52.650002,52.549999,53.150002,35684600.0</t>
  </si>
  <si>
    <t>2011-09-16,WU,16.59,16.48,16.33,16.73,4990800.0</t>
  </si>
  <si>
    <t>2011-09-16,WY,17.66,17.799999,17.41,17.83,5452600.0</t>
  </si>
  <si>
    <t>2011-09-16,WYN,31.690001,32.150002,31.309999,32.240002,2696500.0</t>
  </si>
  <si>
    <t>2011-09-16,WYNN,150.600006,152.119995,148.759995,152.669998,3347300.0</t>
  </si>
  <si>
    <t>2011-09-16,XEC,68.32,68.080002,67.400002,69.209999,1135100.0</t>
  </si>
  <si>
    <t>2011-09-16,XEL,25.139999,25.27,25.049999,25.34,3418000.0</t>
  </si>
  <si>
    <t>2011-09-16,XL,20.059999,20.030001,19.74,20.27,4154700.0</t>
  </si>
  <si>
    <t>2011-09-16,XLNX,31.790001,31.74,31.59,32.220001,3854300.0</t>
  </si>
  <si>
    <t>2011-09-16,XOM,74.519997,74.550003,73.57,74.75,34652600.0</t>
  </si>
  <si>
    <t>2011-09-16,XRAY,34.32,34.52,34.150002,34.759998,1542600.0</t>
  </si>
  <si>
    <t>2011-09-16,XRX,7.98,8.02,7.94,8.06,16607900.0</t>
  </si>
  <si>
    <t>2011-09-16,YHOO,15.09,14.97,14.94,15.34,56827900.0</t>
  </si>
  <si>
    <t>2011-09-16,YUM,39.0294773544,38.7131588785,38.2890021567,39.0294773544,6305300.0</t>
  </si>
  <si>
    <t>2011-09-16,ZBH,57.040001,56.939999,56.259998,57.349998,1823800.0</t>
  </si>
  <si>
    <t>2011-09-16,ZION,17.48,17.32,16.76,17.49,3785800.0</t>
  </si>
  <si>
    <t>2011-09-16,AIV,26.889999,26.57,26.42,27.24,2305700.0</t>
  </si>
  <si>
    <t>2011-09-19,A,25.3290422031,25.0071523605,24.2632331903,25.3290422031,8326900.0</t>
  </si>
  <si>
    <t>2011-09-19,AAL,5.77,5.8,5.72,5.9,4149000.0</t>
  </si>
  <si>
    <t>2011-09-19,AAP,61.790001,62.759998,61.790001,63.0,1104300.0</t>
  </si>
  <si>
    <t>2011-09-19,AAPL,56.7142868571,58.8042869999,56.4571418571,59.0328559999,205965200.0</t>
  </si>
  <si>
    <t>2011-09-19,ABC,38.75,39.41,38.740002,39.580002,2454500.0</t>
  </si>
  <si>
    <t>2011-09-19,ABT,24.6664954494,24.9447794494,24.6137188888,25.0167489696,14116900.0</t>
  </si>
  <si>
    <t>2011-09-19,ACN,54.099998,54.599998,53.200001,54.970001,6136900.0</t>
  </si>
  <si>
    <t>2011-09-19,ADBE,25.219999,25.27,24.84,25.51,7670200.0</t>
  </si>
  <si>
    <t>2011-09-19,ADI,34.540001,34.59,33.880001,34.75,3553800.0</t>
  </si>
  <si>
    <t>2011-09-19,ADM,27.98,27.809999,27.459999,28.0,4907300.0</t>
  </si>
  <si>
    <t>2011-09-19,ADP,43.9771747147,44.4512774364,43.8103625988,44.6619859526,2977100.0</t>
  </si>
  <si>
    <t>2011-09-19,ADS,93.559998,95.809998,92.839996,96.790001,647000.0</t>
  </si>
  <si>
    <t>2011-09-19,ADSK,28.98,28.790001,28.32,29.040001,3067200.0</t>
  </si>
  <si>
    <t>2011-09-19,AEE,30.02,30.440001,30.0,30.52,1544500.0</t>
  </si>
  <si>
    <t>2011-09-19,AEP,37.169998,37.529999,37.029999,37.650002,3574400.0</t>
  </si>
  <si>
    <t>2011-09-19,AES,10.87,10.93,10.81,10.98,6312300.0</t>
  </si>
  <si>
    <t>2011-09-19,AET,40.639999,41.099998,40.5,41.34,3360400.0</t>
  </si>
  <si>
    <t>2011-09-19,AFL,35.57,35.439999,34.66,35.75,3923700.0</t>
  </si>
  <si>
    <t>2011-09-19,AGN,66.220001,69.360001,66.150002,70.099998,3142700.0</t>
  </si>
  <si>
    <t>2011-09-19,AIG,24.790001,24.66,24.0,24.950001,5363600.0</t>
  </si>
  <si>
    <t>2011-09-19,AIZ,35.200001,35.43,34.720001,35.669998,1154100.0</t>
  </si>
  <si>
    <t>2011-09-19,AJG,27.84,28.02,27.610001,28.209999,654300.0</t>
  </si>
  <si>
    <t>2011-09-19,AKAM,22.32,22.24,21.91,22.450001,2595700.0</t>
  </si>
  <si>
    <t>2011-09-19,ALB,45.119999,45.860001,44.860001,46.25,830100.0</t>
  </si>
  <si>
    <t>2011-09-19,ALK,14.755,14.7875005,14.63249975,14.9399995,855600.0</t>
  </si>
  <si>
    <t>2011-09-19,ALL,24.469999,24.459999,24.25,24.629999,4908200.0</t>
  </si>
  <si>
    <t>2011-09-19,ALXN,61.57,63.849998,61.0,64.389999,1382700.0</t>
  </si>
  <si>
    <t>2011-09-19,AMAT,11.2,11.23,11.1,11.3,13675400.0</t>
  </si>
  <si>
    <t>2011-09-19,AME,25.0200006667,25.4533326667,24.746666,25.6266673333,754300.0</t>
  </si>
  <si>
    <t>2011-09-19,AMG,85.300003,85.559998,83.089996,86.459999,458700.0</t>
  </si>
  <si>
    <t>2011-09-19,AMGN,56.119999,56.529999,55.91,56.91,4541400.0</t>
  </si>
  <si>
    <t>2011-09-19,AMP,43.900002,43.799999,42.799999,44.23,2716000.0</t>
  </si>
  <si>
    <t>2011-09-19,AMT,53.98,55.209999,53.91,55.41,2584200.0</t>
  </si>
  <si>
    <t>2011-09-19,AMZN,237.110001,241.690002,232.880005,244.0,8223300.0</t>
  </si>
  <si>
    <t>2011-09-19,AN,36.790001,37.400002,36.580002,37.59,896600.0</t>
  </si>
  <si>
    <t>2011-09-19,ANTM,66.370003,67.099998,66.019997,67.419998,1988300.0</t>
  </si>
  <si>
    <t>2011-09-19,AON,43.27,43.470001,42.93,43.740002,1842800.0</t>
  </si>
  <si>
    <t>2011-09-19,APA,96.0,95.690002,94.0,96.5,3182300.0</t>
  </si>
  <si>
    <t>2011-09-19,APC,72.720001,74.230003,72.169998,75.040001,3562400.0</t>
  </si>
  <si>
    <t>2011-09-19,APD,74.7178556892,75.4671609621,73.9685420907,75.7631813136,1067400.0</t>
  </si>
  <si>
    <t>2011-09-19,APH,21.7749995,21.700001,21.4449995,21.834999,2359200.0</t>
  </si>
  <si>
    <t>2011-09-19,ARNC,8.7931101949,8.68066641679,8.54573388306,8.80810269865,10526900.0</t>
  </si>
  <si>
    <t>2011-09-19,ATVI,11.99,12.04,11.86,12.1,5452500.0</t>
  </si>
  <si>
    <t>2011-09-19,AVB,128.300003,126.290001,126.220001,128.339996,1470100.0</t>
  </si>
  <si>
    <t>2011-09-19,AVGO,35.990002,37.349998,35.41,37.990002,4114800.0</t>
  </si>
  <si>
    <t>2011-09-19,AVY,27.24,27.389999,26.75,27.530001,1315900.0</t>
  </si>
  <si>
    <t>2011-09-19,AWK,29.610001,29.5,29.32,29.68,836200.0</t>
  </si>
  <si>
    <t>2011-09-19,AXP,49.259998,48.68,48.220001,49.439999,8114600.0</t>
  </si>
  <si>
    <t>2011-09-19,AYI,42.310001,42.299999,41.52,42.740002,413900.0</t>
  </si>
  <si>
    <t>2011-09-19,AZO,329.309998,331.950012,329.0,333.98999,730700.0</t>
  </si>
  <si>
    <t>2011-09-19,BA,64.080002,64.150002,62.950001,64.400002,4836800.0</t>
  </si>
  <si>
    <t>2011-09-19,BAC,7.06,6.99,6.94,7.07,199254700.0</t>
  </si>
  <si>
    <t>2011-09-19,BAX,30.3313400326,30.2552960348,29.8859304726,30.3856594242,4821700.0</t>
  </si>
  <si>
    <t>2011-09-19,BBBY,59.779999,59.860001,59.27,60.41,3574000.0</t>
  </si>
  <si>
    <t>2011-09-19,BBT,22.219999,21.879999,21.700001,22.219999,4797500.0</t>
  </si>
  <si>
    <t>2011-09-19,BBY,25.040001,25.1,24.780001,25.27,5405600.0</t>
  </si>
  <si>
    <t>2011-09-19,BCR,90.110001,90.279999,88.980003,90.82,668700.0</t>
  </si>
  <si>
    <t>2011-09-19,BDX,76.449997,75.559998,75.040001,76.839996,1982300.0</t>
  </si>
  <si>
    <t>2011-09-19,BEN,39.0,38.5533333333,38.006668,39.0,4153200.0</t>
  </si>
  <si>
    <t>2011-09-19,BHI,57.639999,57.73,56.560001,58.349998,3739400.0</t>
  </si>
  <si>
    <t>2011-09-19,BIIB,99.639999,99.480003,98.43,100.400002,1853100.0</t>
  </si>
  <si>
    <t>2011-09-19,BK,20.59,20.42,20.120001,20.65,15789100.0</t>
  </si>
  <si>
    <t>2011-09-19,BLK,156.5,156.25,154.5,157.720001,714100.0</t>
  </si>
  <si>
    <t>2011-09-19,BLL,33.77,33.709999,33.130001,33.849998,1262200.0</t>
  </si>
  <si>
    <t>2011-09-19,BMY,30.530001,30.719999,30.48,30.93,18162800.0</t>
  </si>
  <si>
    <t>2011-09-19,BSX,6.4,6.31,6.26,6.44,14367400.0</t>
  </si>
  <si>
    <t>2011-09-19,BWA,33.9850005,34.6349985,33.6399995,34.904999,2059000.0</t>
  </si>
  <si>
    <t>2011-09-19,BXP,100.580002,99.519997,99.400002,101.739998,1257000.0</t>
  </si>
  <si>
    <t>2011-09-19,C,28.07,27.709999,27.32,28.08,37811400.0</t>
  </si>
  <si>
    <t>2011-09-19,CA,20.93,21.219999,20.85,21.35,2831700.0</t>
  </si>
  <si>
    <t>2011-09-19,CAG,18.3891042802,18.2023346304,18.1400770428,18.4513618677,5453700.0</t>
  </si>
  <si>
    <t>2011-09-19,CAH,42.650002,43.23,42.5,43.450001,2988100.0</t>
  </si>
  <si>
    <t>2011-09-19,CAT,83.919998,84.599998,82.330002,85.160004,8936500.0</t>
  </si>
  <si>
    <t>2011-09-19,CB,61.880001,62.400002,61.619999,62.68,1681900.0</t>
  </si>
  <si>
    <t>2011-09-19,CBG,14.79,14.35,14.1,14.8,5734900.0</t>
  </si>
  <si>
    <t>2011-09-19,CBS,23.559999,24.450001,23.299999,24.559999,8745300.0</t>
  </si>
  <si>
    <t>2011-09-19,CCI,43.150002,43.810001,43.040001,43.98,1215600.0</t>
  </si>
  <si>
    <t>2011-09-19,CCL,32.459999,32.25,31.68,32.470001,7835600.0</t>
  </si>
  <si>
    <t>2011-09-19,CELG,30.215,30.5949995,30.215,30.6900005,6479800.0</t>
  </si>
  <si>
    <t>2011-09-19,CERN,33.5649985,33.6850015,33.325001,34.0550005,2020200.0</t>
  </si>
  <si>
    <t>2011-09-19,CF,34.605999,35.0159988,34.2540016,35.2939988,8418500.0</t>
  </si>
  <si>
    <t>2011-09-19,CHD,21.7749995,22.0699995,21.6499995,22.16,1017200.0</t>
  </si>
  <si>
    <t>2011-09-19,CHK,29.4323604541,29.385051088,28.6944210028,29.7540217597,9049700.0</t>
  </si>
  <si>
    <t>2011-09-19,CHRW,69.529999,70.040001,68.879997,70.419998,872500.0</t>
  </si>
  <si>
    <t>2011-09-19,CHTR,48.619999,49.110001,47.619999,49.349998,184300.0</t>
  </si>
  <si>
    <t>2011-09-19,CI,45.509998,46.02,45.290001,46.25,2809100.0</t>
  </si>
  <si>
    <t>2011-09-19,CINF,27.0,26.889999,26.700001,27.16,1713000.0</t>
  </si>
  <si>
    <t>2011-09-19,CL,46.2649995,46.66,46.1450005,46.7750015,5026000.0</t>
  </si>
  <si>
    <t>2011-09-19,CLX,68.75,68.830002,68.529999,69.199997,757200.0</t>
  </si>
  <si>
    <t>2011-09-19,CMA,24.360001,24.41,23.93,25.209999,4142300.0</t>
  </si>
  <si>
    <t>2011-09-19,CMCSA,22.6,22.860001,22.379999,22.969999,13748000.0</t>
  </si>
  <si>
    <t>2011-09-19,CME,53.4900016,53.1599998,52.2999992,53.8919982,2083000.0</t>
  </si>
  <si>
    <t>2011-09-19,CMG,315.5,336.140015,314.200012,338.320007,1572400.0</t>
  </si>
  <si>
    <t>2011-09-19,CMI,95.099998,97.029999,94.300003,97.849998,3433800.0</t>
  </si>
  <si>
    <t>2011-09-19,CMS,20.0,20.26,19.92,20.34,3394900.0</t>
  </si>
  <si>
    <t>2011-09-19,CNC,15.4049995,15.575,15.295,15.74,712000.0</t>
  </si>
  <si>
    <t>2011-09-19,CNP,19.620001,19.969999,19.559999,20.040001,2563200.0</t>
  </si>
  <si>
    <t>2011-09-19,COF,41.950001,42.720001,41.57,43.049999,4589300.0</t>
  </si>
  <si>
    <t>2011-09-19,COG,17.1725005,18.1900005,16.84499925,18.44499975,16747600.0</t>
  </si>
  <si>
    <t>2011-09-19,COH,58.369999,60.049999,57.790001,60.490002,2476800.0</t>
  </si>
  <si>
    <t>2011-09-19,COL,53.200001,53.869999,52.700001,54.16,4505700.0</t>
  </si>
  <si>
    <t>2011-09-19,COO,78.449997,79.959999,78.300003,80.480003,517900.0</t>
  </si>
  <si>
    <t>2011-09-19,COP,50.228999894,50.8998361782,49.8478431396,51.2428801539,10983700.0</t>
  </si>
  <si>
    <t>2011-09-19,COST,83.540001,85.029999,83.419998,85.339996,2567700.0</t>
  </si>
  <si>
    <t>2011-09-19,CPB,31.049999,31.129999,30.780001,31.24,1572900.0</t>
  </si>
  <si>
    <t>2011-09-19,CRM,33.41999825,34.0200005,33.022499,34.24750125,10086000.0</t>
  </si>
  <si>
    <t>2011-09-19,CSCO,16.450001,16.51,16.16,16.58,42149400.0</t>
  </si>
  <si>
    <t>2011-09-19,CSX,20.940001,20.51,20.25,21.0,13020400.0</t>
  </si>
  <si>
    <t>2011-09-19,CTAS,31.07,31.01,30.690001,31.41,1210200.0</t>
  </si>
  <si>
    <t>2011-09-19,CTL,34.57,34.639999,34.32,34.77,3620400.0</t>
  </si>
  <si>
    <t>2011-09-19,CTSH,32.095001,32.0200005,31.705,32.279999,5808800.0</t>
  </si>
  <si>
    <t>2011-09-19,CTXS,57.259998,56.049999,55.52,57.509998,2464600.0</t>
  </si>
  <si>
    <t>2011-09-19,CVS,35.75,35.689999,35.450001,35.990002,10584300.0</t>
  </si>
  <si>
    <t>2011-09-19,CVX,97.190002,98.709999,96.599998,99.339996,8522500.0</t>
  </si>
  <si>
    <t>2011-09-19,CXO,86.610001,85.790001,83.919998,86.949997,1011600.0</t>
  </si>
  <si>
    <t>2011-09-19,D,49.080002,49.740002,49.080002,49.869999,2047000.0</t>
  </si>
  <si>
    <t>2011-09-19,DAL,8.14,8.31,8.08,8.4,7291100.0</t>
  </si>
  <si>
    <t>2011-09-19,DD,43.7701785375,44.0455840456,43.0484301994,44.2545118708,8390500.0</t>
  </si>
  <si>
    <t>2011-09-19,DE,76.57,77.190002,75.150002,77.730003,4142500.0</t>
  </si>
  <si>
    <t>2011-09-19,DFS,25.969999,26.27,25.639999,26.6,5022100.0</t>
  </si>
  <si>
    <t>2011-09-19,DG,37.799999,37.900002,37.450001,38.25,1595600.0</t>
  </si>
  <si>
    <t>2011-09-19,DGX,48.330002,48.669998,47.990002,48.860001,1112400.0</t>
  </si>
  <si>
    <t>2011-09-19,DHI,9.5,9.56,9.29,9.66,5974000.0</t>
  </si>
  <si>
    <t>2011-09-19,DHR,34.313873389,34.8824882487,33.8893093253,35.0720257771,4736500.0</t>
  </si>
  <si>
    <t>2011-09-19,DIS,32.380001,32.509998,32.060001,32.639999,9979700.0</t>
  </si>
  <si>
    <t>2011-09-19,DISCA,20.2197245785,20.2452738886,19.8773633112,20.3270321922,3264200.0</t>
  </si>
  <si>
    <t>2011-09-19,DISCK,18.51,18.8549995,18.3999995,18.885,1185200.0</t>
  </si>
  <si>
    <t>2011-09-19,DLR,56.25,55.849998,55.779999,56.549999,1389800.0</t>
  </si>
  <si>
    <t>2011-09-19,DLTR,37.5200005,38.1450005,37.220001,38.3149985,3720600.0</t>
  </si>
  <si>
    <t>2011-09-19,DNB,65.720001,65.620003,64.900002,66.010002,343400.0</t>
  </si>
  <si>
    <t>2011-09-19,DOV,42.3485502075,43.0041518672,42.0331966805,43.3112041494,1532100.0</t>
  </si>
  <si>
    <t>2011-09-19,DOW,27.559999,27.719999,27.030001,27.870001,8845600.0</t>
  </si>
  <si>
    <t>2011-09-19,DPS,37.880001,37.91,37.599998,38.080002,682800.0</t>
  </si>
  <si>
    <t>2011-09-19,DRI,44.889999,46.209999,44.740002,46.43,1829300.0</t>
  </si>
  <si>
    <t>2011-09-19,DTE,49.810001,50.34,49.810001,50.52,1103800.0</t>
  </si>
  <si>
    <t>2011-09-19,DUK,58.169937,58.64994,57.89994,58.799937,2242000.0</t>
  </si>
  <si>
    <t>2011-09-19,DVA,36.044998,36.4850005,35.625,36.7350005,2264000.0</t>
  </si>
  <si>
    <t>2011-09-19,DVN,64.559998,64.550003,63.43,65.07,3806000.0</t>
  </si>
  <si>
    <t>2011-09-19,EA,22.67,22.870001,22.469999,23.0,6827800.0</t>
  </si>
  <si>
    <t>2011-09-19,EBAY,13.973063973,13.930976431,13.6952853535,14.0782819865,44173600.0</t>
  </si>
  <si>
    <t>2011-09-19,ECL,50.880001,51.32,50.48,51.52,1713200.0</t>
  </si>
  <si>
    <t>2011-09-19,ED,56.849998,57.25,56.650002,57.41,1614600.0</t>
  </si>
  <si>
    <t>2011-09-19,EFX,31.77,31.74,31.389999,31.940001,513900.0</t>
  </si>
  <si>
    <t>2011-09-19,EIX,37.290001,37.650002,37.139999,37.73,1929700.0</t>
  </si>
  <si>
    <t>2011-09-19,EL,49.9900015,50.6100005,49.924999,50.9000015,3000400.0</t>
  </si>
  <si>
    <t>2011-09-19,EMN,37.2350005,37.59,36.674999,37.8149985,1576800.0</t>
  </si>
  <si>
    <t>2011-09-19,EMR,44.869999,45.439999,44.23,45.700001,4341300.0</t>
  </si>
  <si>
    <t>2011-09-19,ENDP,29.93,29.549999,29.42,30.16,822300.0</t>
  </si>
  <si>
    <t>2011-09-19,EOG,44.0600015,43.880001,42.9799995,44.3100015,3672000.0</t>
  </si>
  <si>
    <t>2011-09-19,EQIX,94.440002,95.190002,94.18,95.669998,649000.0</t>
  </si>
  <si>
    <t>2011-09-19,EQR,56.810001,56.720001,56.299999,57.34,2508900.0</t>
  </si>
  <si>
    <t>2011-09-19,EQT,60.349998,62.619999,59.290001,63.119999,2301400.0</t>
  </si>
  <si>
    <t>2011-09-19,ES,34.049999,34.52,33.939999,34.66,1557800.0</t>
  </si>
  <si>
    <t>2011-09-19,ESRX,40.52,41.279999,40.52,41.580002,5706600.0</t>
  </si>
  <si>
    <t>2011-09-19,ESS,139.860001,138.309998,138.279999,140.669998,312600.0</t>
  </si>
  <si>
    <t>2011-09-19,ETFC,11.34,10.99,10.9,11.37,4375200.0</t>
  </si>
  <si>
    <t>2011-09-19,ETN,39.080002,39.77,38.669998,39.959999,4883100.0</t>
  </si>
  <si>
    <t>2011-09-19,ETR,64.82,65.269997,64.669998,65.529999,1086500.0</t>
  </si>
  <si>
    <t>2011-09-19,EW,38.0550005,38.625,37.6500015,38.790001,1814000.0</t>
  </si>
  <si>
    <t>2011-09-19,EXC,43.0,43.310001,42.889999,43.470001,5164600.0</t>
  </si>
  <si>
    <t>2011-09-19,EXPD,43.759998,44.360001,43.349998,44.599998,1559700.0</t>
  </si>
  <si>
    <t>2011-09-19,EXPE,58.46,57.580002,57.18,58.7,2939600.0</t>
  </si>
  <si>
    <t>2011-09-19,EXR,21.059999,21.17,21.059999,21.440001,810400.0</t>
  </si>
  <si>
    <t>2011-09-19,F,10.34,10.54,10.3,10.62,41663900.0</t>
  </si>
  <si>
    <t>2011-09-19,FAST,35.91,36.490002,35.470001,36.799999,3017600.0</t>
  </si>
  <si>
    <t>2011-09-19,FCX,40.490002,40.220001,39.310001,40.540001,18525900.0</t>
  </si>
  <si>
    <t>2011-09-19,FDX,74.989998,75.760002,74.68,76.160004,2869600.0</t>
  </si>
  <si>
    <t>2011-09-19,FE,44.779999,44.93,44.459999,45.07,1814700.0</t>
  </si>
  <si>
    <t>2011-09-19,FFIV,82.239998,82.889999,80.5,83.610001,1767600.0</t>
  </si>
  <si>
    <t>2011-09-19,FIS,26.0,26.02,25.77,26.15,1173300.0</t>
  </si>
  <si>
    <t>2011-09-19,FISV,26.8099995,26.924999,26.6849995,27.075001,1540800.0</t>
  </si>
  <si>
    <t>2011-09-19,FITB,10.49,10.47,10.31,10.61,12725400.0</t>
  </si>
  <si>
    <t>2011-09-19,FL,21.219999,21.85,21.200001,21.950001,1857300.0</t>
  </si>
  <si>
    <t>2011-09-19,FLIR,27.5,27.43,27.209999,27.719999,1352700.0</t>
  </si>
  <si>
    <t>2011-09-19,FLR,59.110001,58.560001,57.5,59.279999,2183000.0</t>
  </si>
  <si>
    <t>2011-09-19,FLS,28.8600006666,29.0066663333,28.3533326666,29.2233333333,1578600.0</t>
  </si>
  <si>
    <t>2011-09-19,FMC,37.75,38.330002,37.1049995,38.5149995,1268400.0</t>
  </si>
  <si>
    <t>2011-09-19,FOX,14.743819788,14.9558295053,14.6378091873,15.0795097173,9896700.0</t>
  </si>
  <si>
    <t>2011-09-19,FOXA,14.6378091873,14.9204902827,14.540639576,15.0264991166,22196000.0</t>
  </si>
  <si>
    <t>2011-09-19,FRT,86.57,85.290001,85.199997,86.690002,769800.0</t>
  </si>
  <si>
    <t>2011-09-19,FSLR,83.989998,83.910004,80.589996,84.82,2407300.0</t>
  </si>
  <si>
    <t>2011-09-19,FTI,41.919998,43.150002,41.66,43.599998,1743400.0</t>
  </si>
  <si>
    <t>2011-09-19,FTR,7.02,7.0,6.92,7.02,7550100.0</t>
  </si>
  <si>
    <t>2011-09-19,GD,59.669998,60.169998,59.299999,60.400002,2474900.0</t>
  </si>
  <si>
    <t>2011-09-19,GE,15.98,16.18,15.87,16.27,54153600.0</t>
  </si>
  <si>
    <t>2011-09-19,GGP,12.0991302235,12.2934907677,12.031101069,12.4878503401,5534700.0</t>
  </si>
  <si>
    <t>2011-09-19,GILD,20.075001,20.0249995,19.83,20.129999,12230800.0</t>
  </si>
  <si>
    <t>2011-09-19,GIS,37.389999,37.540001,36.950001,37.669998,3999100.0</t>
  </si>
  <si>
    <t>2011-09-19,GLW,13.74,13.37,13.25,13.75,22876600.0</t>
  </si>
  <si>
    <t>2011-09-19,GM,22.15,23.049999,22.049999,23.17,14082400.0</t>
  </si>
  <si>
    <t>2011-09-19,GOOG,269.16656862,272.314767398,266.690825812,273.923748542,4955200.0</t>
  </si>
  <si>
    <t>2011-09-19,GOOGL,270.445437938,273.608615616,267.957950451,275.225223223,4931800.0</t>
  </si>
  <si>
    <t>2011-09-19,GPC,51.709999,52.830002,51.639999,53.16,1443600.0</t>
  </si>
  <si>
    <t>2011-09-19,GPN,21.76,21.6900005,21.4750005,21.8449995,909200.0</t>
  </si>
  <si>
    <t>2011-09-19,GPS,16.76,17.030001,16.58,17.120001,4951400.0</t>
  </si>
  <si>
    <t>2011-09-19,GRMN,33.529999,33.439999,33.150002,33.700001,770700.0</t>
  </si>
  <si>
    <t>2011-09-19,GS,105.32,104.809998,103.25,105.599998,5821600.0</t>
  </si>
  <si>
    <t>2011-09-19,GT,10.8,10.96,10.74,11.1,4998800.0</t>
  </si>
  <si>
    <t>2011-09-19,GWW,156.100006,160.360001,155.759995,161.0,577800.0</t>
  </si>
  <si>
    <t>2011-09-19,HAL,38.91,38.259998,38.009998,38.939999,13013500.0</t>
  </si>
  <si>
    <t>2011-09-19,HAR,33.150002,32.950001,32.02,33.220001,876300.0</t>
  </si>
  <si>
    <t>2011-09-19,HAS,35.57,35.73,35.27,36.009998,1320100.0</t>
  </si>
  <si>
    <t>2011-09-19,HBAN,4.93,4.96,4.88,5.02,12152100.0</t>
  </si>
  <si>
    <t>2011-09-19,HBI,6.97249975,7.13999975,6.9325,7.2075,1852400.0</t>
  </si>
  <si>
    <t>2011-09-19,HCN,50.330002,50.360001,50.16,50.799999,1568400.0</t>
  </si>
  <si>
    <t>2011-09-19,HCP,33.4152996357,33.6338825137,33.3697641166,33.9344271402,4142800.0</t>
  </si>
  <si>
    <t>2011-09-19,HD,34.060001,34.349998,33.830002,34.490002,8805400.0</t>
  </si>
  <si>
    <t>2011-09-19,HES,59.900002,60.759998,59.0,61.23,3797900.0</t>
  </si>
  <si>
    <t>2011-09-19,HIG,18.370001,18.32,17.870001,18.52,6035300.0</t>
  </si>
  <si>
    <t>2011-09-19,HOG,36.689999,37.09,36.360001,37.369999,1248900.0</t>
  </si>
  <si>
    <t>2011-09-19,HOLX,16.23,16.27,15.91,16.379999,1482400.0</t>
  </si>
  <si>
    <t>2011-09-19,HON,46.18,47.32,46.119999,47.610001,6282000.0</t>
  </si>
  <si>
    <t>2011-09-19,HP,51.939999,52.5,51.049999,53.040001,1114000.0</t>
  </si>
  <si>
    <t>2011-09-19,HPQ,10.4904627611,10.4041771117,10.272479564,10.5404173479,37159100.0</t>
  </si>
  <si>
    <t>2011-09-19,HRB,13.86,14.09,13.75,14.21,4482900.0</t>
  </si>
  <si>
    <t>2011-09-19,HRL,13.835,13.865,13.7,13.915,1444800.0</t>
  </si>
  <si>
    <t>2011-09-19,HRS,39.950001,40.029999,39.48,40.200001,740600.0</t>
  </si>
  <si>
    <t>2011-09-19,HSIC,64.0,64.760002,63.93,65.120003,449900.0</t>
  </si>
  <si>
    <t>2011-09-19,HST,11.83,11.65,11.53,11.86,7356000.0</t>
  </si>
  <si>
    <t>2011-09-19,HSY,58.560001,59.07,58.310001,59.299999,796000.0</t>
  </si>
  <si>
    <t>2011-09-19,HUM,78.260002,79.239998,77.849998,79.599998,1444300.0</t>
  </si>
  <si>
    <t>2011-09-19,IBM,169.5,173.130005,169.429993,173.869995,4755600.0</t>
  </si>
  <si>
    <t>2011-09-19,ICE,24.5240002,24.5760002,24.2119998,24.7940006,2453500.0</t>
  </si>
  <si>
    <t>2011-09-19,IDXX,36.7700005,36.8600005,36.465,37.220001,528400.0</t>
  </si>
  <si>
    <t>2011-09-19,IFF,59.040001,59.709999,58.16,59.970001,880000.0</t>
  </si>
  <si>
    <t>2011-09-19,ILMN,47.169998,47.43,46.5,47.869999,2036600.0</t>
  </si>
  <si>
    <t>2011-09-19,INTC,21.77,21.93,21.629999,22.059999,57738000.0</t>
  </si>
  <si>
    <t>2011-09-19,INTU,48.959999,49.360001,48.369999,49.52,3622800.0</t>
  </si>
  <si>
    <t>2011-09-19,IP,26.9723905326,27.2288017752,26.5779112426,27.3865907298,3472400.0</t>
  </si>
  <si>
    <t>2011-09-19,IPG,7.73,7.51,7.45,7.75,11796200.0</t>
  </si>
  <si>
    <t>2011-09-19,IR,27.8833897763,26.8690103834,26.4616597444,27.8833897763,8274000.0</t>
  </si>
  <si>
    <t>2011-09-19,IRM,30.5083207024,31.2569297597,30.3974103512,31.4232911275,1287400.0</t>
  </si>
  <si>
    <t>2011-09-19,ISRG,386.380005,393.549988,384.0,396.149994,337500.0</t>
  </si>
  <si>
    <t>2011-09-19,ITW,44.57,45.110001,44.080002,45.34,3652100.0</t>
  </si>
  <si>
    <t>2011-09-19,IVZ,18.139999,18.02,17.52,18.18,5612200.0</t>
  </si>
  <si>
    <t>2011-09-19,JBHT,39.330002,39.330002,38.68,39.57,800400.0</t>
  </si>
  <si>
    <t>2011-09-19,JCI,47.8639319373,46.8586973823,46.2513654451,48.3560785341,51209600.0</t>
  </si>
  <si>
    <t>2011-09-19,JEC,35.849998,35.59,35.02,35.849998,923600.0</t>
  </si>
  <si>
    <t>2011-09-19,JNJ,64.050003,64.139999,63.630001,64.389999,8571800.0</t>
  </si>
  <si>
    <t>2011-09-19,JNPR,19.940001,19.9,19.66,20.049999,8333900.0</t>
  </si>
  <si>
    <t>2011-09-19,JPM,32.689999,32.490002,32.130001,32.889999,33154800.0</t>
  </si>
  <si>
    <t>2011-09-19,JWN,47.110001,47.98,46.66,48.32,1920600.0</t>
  </si>
  <si>
    <t>2011-09-19,K,53.439999,53.48,53.0,53.650002,1291500.0</t>
  </si>
  <si>
    <t>2011-09-19,KEY,6.37,6.32,6.23,6.4,10666900.0</t>
  </si>
  <si>
    <t>2011-09-19,KIM,16.549999,16.59,16.43,16.780001,3406700.0</t>
  </si>
  <si>
    <t>2011-09-19,KLAC,38.66,38.77,37.860001,39.009998,4172200.0</t>
  </si>
  <si>
    <t>2011-09-19,KMB,66.0210862895,67.0086279961,66.0019060402,67.1140891658,3105100.0</t>
  </si>
  <si>
    <t>2011-09-19,KMX,28.709999,28.719999,28.25,28.9,3696700.0</t>
  </si>
  <si>
    <t>2011-09-19,KO,35.035,35.244999,34.9749985,35.345001,28571200.0</t>
  </si>
  <si>
    <t>2011-09-19,KR,11.1000005,11.1899995,10.965,11.245,12720800.0</t>
  </si>
  <si>
    <t>2011-09-19,KSS,46.75,47.32,46.529999,47.5,4139700.0</t>
  </si>
  <si>
    <t>2011-09-19,KSU,53.07,52.700001,51.990002,53.540001,1109200.0</t>
  </si>
  <si>
    <t>2011-09-19,L,36.889999,37.009998,36.490002,37.259998,1619500.0</t>
  </si>
  <si>
    <t>2011-09-19,LB,39.599998,40.880001,39.41,41.139999,3212200.0</t>
  </si>
  <si>
    <t>2011-09-19,LEG,21.110001,21.360001,20.950001,21.49,1056900.0</t>
  </si>
  <si>
    <t>2011-09-19,LEN,13.97,14.47,13.89,14.66,7779000.0</t>
  </si>
  <si>
    <t>2011-09-19,LH,82.07,82.059998,81.269997,82.379997,657400.0</t>
  </si>
  <si>
    <t>2011-09-19,LKQ,12.9750005,13.0299995,12.8599995,13.21,1456800.0</t>
  </si>
  <si>
    <t>2011-09-19,LLL,65.989998,65.57,64.760002,66.139999,820500.0</t>
  </si>
  <si>
    <t>2011-09-19,LLTC,29.92,30.17,29.629999,30.33,4373600.0</t>
  </si>
  <si>
    <t>2011-09-19,LLY,37.27,37.52,37.07,37.66,5706700.0</t>
  </si>
  <si>
    <t>2011-09-19,LMT,75.059998,76.690002,74.839996,77.040001,3547000.0</t>
  </si>
  <si>
    <t>2011-09-19,LNC,18.73,18.540001,18.15,18.77,4355600.0</t>
  </si>
  <si>
    <t>2011-09-19,LNT,19.7350005,20.01,19.6849995,20.08,840600.0</t>
  </si>
  <si>
    <t>2011-09-19,LOW,20.01,20.01,19.66,20.26,10628600.0</t>
  </si>
  <si>
    <t>2011-09-19,LRCX,38.619999,38.509998,37.549999,38.990002,4828700.0</t>
  </si>
  <si>
    <t>2011-09-19,LUK,27.4488782863,26.6504391431,26.2220087634,27.4488782863,1490100.0</t>
  </si>
  <si>
    <t>2011-09-19,LUV,8.79,8.67,8.52,8.85,11196200.0</t>
  </si>
  <si>
    <t>2011-09-19,LVLT,23.25,23.55,22.5,23.7,13516100.0</t>
  </si>
  <si>
    <t>2011-09-19,LYB,32.82,32.919998,31.959999,33.240002,2805000.0</t>
  </si>
  <si>
    <t>2011-09-19,M,27.23,27.559999,27.07,27.65,6490700.0</t>
  </si>
  <si>
    <t>2011-09-19,MA,34.1549988,34.7980003,33.8930016,35.2000008,16494000.0</t>
  </si>
  <si>
    <t>2011-09-19,MAA,67.779999,66.739998,66.739998,68.349998,446300.0</t>
  </si>
  <si>
    <t>2011-09-19,MAC,46.849998,46.73,46.66,47.59,1156100.0</t>
  </si>
  <si>
    <t>2011-09-19,MAR,26.9085768143,27.0876522149,26.5598482564,27.2573044298,3371300.0</t>
  </si>
  <si>
    <t>2011-09-19,MAS,6.82776801406,6.79261862917,6.66959578207,6.86291739894,4196500.0</t>
  </si>
  <si>
    <t>2011-09-19,MAT,26.76,26.93,26.59,27.08,3501700.0</t>
  </si>
  <si>
    <t>2011-09-19,MCD,87.610001,88.809998,87.540001,89.220001,6471600.0</t>
  </si>
  <si>
    <t>2011-09-19,MCHP,34.029999,34.189999,33.82,34.48,2100600.0</t>
  </si>
  <si>
    <t>2011-09-19,MCK,75.970001,76.410004,75.75,77.110001,2175900.0</t>
  </si>
  <si>
    <t>2011-09-19,MCO,32.0,32.700001,31.83,32.939999,3322800.0</t>
  </si>
  <si>
    <t>2011-09-19,MDLZ,34.75,34.869999,34.630001,35.049999,8857200.0</t>
  </si>
  <si>
    <t>2011-09-19,MDT,34.509998,34.07,33.759998,34.540001,5744600.0</t>
  </si>
  <si>
    <t>2011-09-19,MET,32.040001,31.51,30.540001,32.040001,17492000.0</t>
  </si>
  <si>
    <t>2011-09-19,MHK,44.610001,44.650002,44.09,45.380001,603600.0</t>
  </si>
  <si>
    <t>2011-09-19,MJN,75.129997,75.800003,74.889999,76.129997,861100.0</t>
  </si>
  <si>
    <t>2011-09-19,MKC,46.330002,46.490002,46.16,46.66,672300.0</t>
  </si>
  <si>
    <t>2011-09-19,MLM,67.190002,66.099998,65.239998,67.290001,442400.0</t>
  </si>
  <si>
    <t>2011-09-19,MMC,28.01,28.190001,27.870001,28.360001,2580900.0</t>
  </si>
  <si>
    <t>2011-09-19,MMM,79.57,79.209999,77.879997,79.57,4552700.0</t>
  </si>
  <si>
    <t>2011-09-19,MNST,15.1716671667,15.375,15.0916661667,15.5783328333,8758200.0</t>
  </si>
  <si>
    <t>2011-09-19,MO,26.639999,26.870001,26.5,26.98,9408000.0</t>
  </si>
  <si>
    <t>2011-09-19,MON,68.709999,69.279999,68.300003,69.550003,3393400.0</t>
  </si>
  <si>
    <t>2011-09-19,MOS,69.870003,68.510002,68.050003,70.230003,5643400.0</t>
  </si>
  <si>
    <t>2011-09-19,MRK,32.099998,32.25,31.9,32.349998,13331300.0</t>
  </si>
  <si>
    <t>2011-09-19,MRO,24.790001,25.17,24.49,25.41,7383100.0</t>
  </si>
  <si>
    <t>2011-09-19,MSFT,26.799999,27.209999,26.6,27.309999,52324900.0</t>
  </si>
  <si>
    <t>2011-09-19,MSI,44.060001,44.490002,43.939999,44.790001,4056300.0</t>
  </si>
  <si>
    <t>2011-09-19,MTB,72.889999,72.019997,71.5,72.93,930000.0</t>
  </si>
  <si>
    <t>2011-09-19,MTD,149.960007,152.229996,147.220001,153.070007,224400.0</t>
  </si>
  <si>
    <t>2011-09-19,MU,6.97,6.88,6.8,7.24,57270300.0</t>
  </si>
  <si>
    <t>2011-09-19,MUR,43.7737504318,43.9550889465,43.2987892919,44.3868713299,2483900.0</t>
  </si>
  <si>
    <t>2011-09-19,MYL,20.190001,20.290001,19.879999,20.41,5429100.0</t>
  </si>
  <si>
    <t>2011-09-19,NBL,40.095001,39.7400015,39.2249985,40.2299995,4934000.0</t>
  </si>
  <si>
    <t>2011-09-19,NDAQ,24.780001,24.790001,24.110001,25.049999,2657900.0</t>
  </si>
  <si>
    <t>2011-09-19,NEE,54.68,54.75,54.549999,54.959999,1474800.0</t>
  </si>
  <si>
    <t>2011-09-19,NEM,66.160004,66.269997,66.0,67.370003,7749200.0</t>
  </si>
  <si>
    <t>2011-09-19,NFLX,22.384285,20.5357151428,20.3700008571,23.2842864285,139805400.0</t>
  </si>
  <si>
    <t>2011-09-19,NFX,47.580002,48.509998,46.919998,49.049999,2276000.0</t>
  </si>
  <si>
    <t>2011-09-19,NI,8.58939096267,8.72691552063,8.557956778,8.75835049116,5950200.0</t>
  </si>
  <si>
    <t>2011-09-19,NKE,22.0599995,22.54999925,22.00749975,22.625,14538000.0</t>
  </si>
  <si>
    <t>2011-09-19,NOC,53.709999,53.880001,53.369999,54.200001,2942100.0</t>
  </si>
  <si>
    <t>2011-09-19,NOV,57.2858376916,57.2317376015,56.0685293057,57.8268683499,4045700.0</t>
  </si>
  <si>
    <t>2011-09-19,NRG,23.0,22.969999,22.74,23.08,3018300.0</t>
  </si>
  <si>
    <t>2011-09-19,NSC,69.129997,68.220001,67.440002,69.129997,3187600.0</t>
  </si>
  <si>
    <t>2011-09-19,NTAP,37.43,36.349998,35.799999,37.599998,8759000.0</t>
  </si>
  <si>
    <t>2011-09-19,NTRS,36.439999,35.669998,35.349998,36.52,2099400.0</t>
  </si>
  <si>
    <t>2011-09-19,NUE,34.02,34.389999,33.459999,34.529999,2822300.0</t>
  </si>
  <si>
    <t>2011-09-19,NVDA,15.2,15.14,14.75,15.31,24205100.0</t>
  </si>
  <si>
    <t>2011-09-19,NWL,12.76,12.95,12.73,13.04,2299200.0</t>
  </si>
  <si>
    <t>2011-09-19,O,34.299999,34.5,34.259998,34.779999,730200.0</t>
  </si>
  <si>
    <t>2011-09-19,OKE,29.2943438102,29.7408501138,29.2286814918,29.8721769392,1748400.0</t>
  </si>
  <si>
    <t>2011-09-19,OMC,39.029999,38.759998,38.310001,39.07,3530400.0</t>
  </si>
  <si>
    <t>2011-09-19,ORCL,28.74,29.02,28.17,29.24,34514300.0</t>
  </si>
  <si>
    <t>2011-09-19,ORLY,70.599998,71.720001,70.540001,72.0,1114500.0</t>
  </si>
  <si>
    <t>2011-09-19,OXY,78.5700652592,79.1362802304,77.5815777352,79.6449165068,4128800.0</t>
  </si>
  <si>
    <t>2011-09-19,PAYX,26.83,27.209999,26.639999,27.33,2428200.0</t>
  </si>
  <si>
    <t>2011-09-19,PBCT,12.28,12.19,12.05,12.32,4228500.0</t>
  </si>
  <si>
    <t>2011-09-19,PBI,20.110001,20.08,19.860001,20.209999,2667200.0</t>
  </si>
  <si>
    <t>2011-09-19,PCAR,37.470001,37.650002,36.84,37.91,2878100.0</t>
  </si>
  <si>
    <t>2011-09-19,PCG,42.18,42.209999,41.970001,42.419998,2093000.0</t>
  </si>
  <si>
    <t>2011-09-19,PCLN,518.340027,531.450012,510.540009,536.450012,1155500.0</t>
  </si>
  <si>
    <t>2011-09-19,PDCO,27.610001,27.940001,27.32,28.09,1064800.0</t>
  </si>
  <si>
    <t>2011-09-19,PEG,33.919998,34.34,33.900002,34.439999,2133900.0</t>
  </si>
  <si>
    <t>2011-09-19,PEP,61.119999,60.560001,60.0,61.189999,13587000.0</t>
  </si>
  <si>
    <t>2011-09-19,PFE,17.940001,18.059999,17.82,18.129999,46606800.0</t>
  </si>
  <si>
    <t>2011-09-19,PFG,24.790001,24.530001,24.24,24.9,3678900.0</t>
  </si>
  <si>
    <t>2011-09-19,PG,63.639999,63.810001,63.52,64.099998,11022700.0</t>
  </si>
  <si>
    <t>2011-09-19,PGR,17.959999,17.98,17.860001,18.129999,4728200.0</t>
  </si>
  <si>
    <t>2011-09-19,PH,68.599998,69.459999,67.339996,69.879997,1397800.0</t>
  </si>
  <si>
    <t>2011-09-19,PHM,4.32,4.38,4.26,4.46,9531200.0</t>
  </si>
  <si>
    <t>2011-09-19,PKI,20.690001,20.57,20.360001,20.74,1045400.0</t>
  </si>
  <si>
    <t>2011-09-19,PLD,27.780001,27.91,27.5,28.129999,6451600.0</t>
  </si>
  <si>
    <t>2011-09-19,PM,68.160004,67.910004,67.650002,68.57,11023400.0</t>
  </si>
  <si>
    <t>2011-09-19,PNC,50.130001,49.939999,49.369999,50.439999,4019600.0</t>
  </si>
  <si>
    <t>2011-09-19,PNR,33.279999,33.950001,32.919998,34.139999,830000.0</t>
  </si>
  <si>
    <t>2011-09-19,PNW,43.580002,43.830002,43.27,43.970001,635300.0</t>
  </si>
  <si>
    <t>2011-09-19,PPG,38.4900015,38.8600005,38.0,39.0,3521800.0</t>
  </si>
  <si>
    <t>2011-09-19,PPL,28.459999,28.68,28.389999,28.77,2486400.0</t>
  </si>
  <si>
    <t>2011-09-19,PRGO,95.040001,96.440002,93.629997,97.160004,570100.0</t>
  </si>
  <si>
    <t>2011-09-19,PRU,50.16,49.560001,48.48,50.16,7234800.0</t>
  </si>
  <si>
    <t>2011-09-19,PSA,120.730003,120.529999,120.379997,121.849998,1008500.0</t>
  </si>
  <si>
    <t>2011-09-19,PVH,64.629997,66.239998,63.810001,66.790001,964200.0</t>
  </si>
  <si>
    <t>2011-09-19,PWR,18.92,19.040001,18.540001,19.139999,2536100.0</t>
  </si>
  <si>
    <t>2011-09-19,PX,98.889999,100.089996,97.839996,100.449997,1506000.0</t>
  </si>
  <si>
    <t>2011-09-19,PXD,78.419998,77.709999,76.269997,78.599998,2439000.0</t>
  </si>
  <si>
    <t>2011-09-19,QCOM,53.060001,53.669998,52.41,53.91,12067400.0</t>
  </si>
  <si>
    <t>2011-09-19,R,44.349998,44.68,43.919998,45.02,443400.0</t>
  </si>
  <si>
    <t>2011-09-19,RAI,18.665001,18.865,18.5949995,18.9300005,4161000.0</t>
  </si>
  <si>
    <t>2011-09-19,RCL,24.33,24.27,23.83,24.559999,2604900.0</t>
  </si>
  <si>
    <t>2011-09-19,REGN,60.0,64.919998,59.68,65.629997,1895400.0</t>
  </si>
  <si>
    <t>2011-09-19,RF,3.92,3.81,3.75,3.95,23983100.0</t>
  </si>
  <si>
    <t>2011-09-19,RHI,22.24,22.16,21.76,22.35,1253900.0</t>
  </si>
  <si>
    <t>2011-09-19,RHT,40.450001,40.939999,39.77,41.169998,2277900.0</t>
  </si>
  <si>
    <t>2011-09-19,RIG,57.700001,58.299999,57.040001,58.709999,2856500.0</t>
  </si>
  <si>
    <t>2011-09-19,RL,145.029999,150.520004,144.740005,151.699997,1588700.0</t>
  </si>
  <si>
    <t>2011-09-19,ROK,58.290001,58.57,57.439999,59.040001,1112600.0</t>
  </si>
  <si>
    <t>2011-09-19,ROP,74.459999,74.589996,73.739998,75.120003,555900.0</t>
  </si>
  <si>
    <t>2011-09-19,ROST,19.88249975,20.3099995,19.75,20.45000075,3644800.0</t>
  </si>
  <si>
    <t>2011-09-19,RRC,61.66,65.830002,60.110001,70.449997,10213800.0</t>
  </si>
  <si>
    <t>2011-09-19,RSG,28.49,28.15,27.799999,28.5,2587900.0</t>
  </si>
  <si>
    <t>2011-09-19,RTN,41.689999,41.880001,41.139999,42.0,2891500.0</t>
  </si>
  <si>
    <t>2011-09-19,SBUX,19.4400005,20.58,19.4050005,20.705,21342600.0</t>
  </si>
  <si>
    <t>2011-09-19,SCG,39.419998,39.799999,39.349998,39.900002,781700.0</t>
  </si>
  <si>
    <t>2011-09-19,SCHW,12.01,11.93,11.8,12.09,10442000.0</t>
  </si>
  <si>
    <t>2011-09-19,SE,25.49,25.940001,25.49,26.07,3312100.0</t>
  </si>
  <si>
    <t>2011-09-19,SEE,18.73,18.809999,18.540001,18.879999,2531100.0</t>
  </si>
  <si>
    <t>2011-09-19,SHW,74.400002,74.669998,73.779999,74.959999,952300.0</t>
  </si>
  <si>
    <t>2011-09-19,SIG,36.130001,36.759998,35.549999,37.0,423100.0</t>
  </si>
  <si>
    <t>2011-09-19,SJM,72.769997,73.790001,72.220001,74.110001,812200.0</t>
  </si>
  <si>
    <t>2011-09-19,SLB,70.400002,70.760002,69.25,71.290001,12894800.0</t>
  </si>
  <si>
    <t>2011-09-19,SLG,70.309998,69.169998,68.790001,70.639999,829100.0</t>
  </si>
  <si>
    <t>2011-09-19,SNA,50.779999,50.75,50.189999,51.130001,366200.0</t>
  </si>
  <si>
    <t>2011-09-19,SNI,41.919998,42.450001,41.279999,42.639999,808900.0</t>
  </si>
  <si>
    <t>2011-09-19,SO,42.189999,42.360001,42.060001,42.549999,4830900.0</t>
  </si>
  <si>
    <t>2011-09-19,SPG,111.618053622,111.787387582,110.97835936,112.925678269,2226700.0</t>
  </si>
  <si>
    <t>2011-09-19,SPGI,44.48,45.439999,44.07,45.810001,2862000.0</t>
  </si>
  <si>
    <t>2011-09-19,SPLS,14.74,14.49,14.3,14.82,8170100.0</t>
  </si>
  <si>
    <t>2011-09-19,SRCL,83.059998,83.089996,81.580002,83.650002,389100.0</t>
  </si>
  <si>
    <t>2011-09-19,SRE,52.549999,52.57,52.310001,52.790001,1646300.0</t>
  </si>
  <si>
    <t>2011-09-19,STI,19.379999,19.16,18.950001,19.52,5372900.0</t>
  </si>
  <si>
    <t>2011-09-19,STT,33.689999,32.790001,32.529999,33.759998,5309400.0</t>
  </si>
  <si>
    <t>2011-09-19,STX,11.82,11.7,11.54,11.89,4262700.0</t>
  </si>
  <si>
    <t>2011-09-19,STZ,18.799999,18.799999,18.610001,18.91,1716000.0</t>
  </si>
  <si>
    <t>2011-09-19,SWK,55.599998,55.32,54.59,55.91,1746700.0</t>
  </si>
  <si>
    <t>2011-09-19,SWKS,21.49,21.59,21.17,21.799999,2341000.0</t>
  </si>
  <si>
    <t>2011-09-19,SWN,38.18,39.66,37.77,39.990002,9985400.0</t>
  </si>
  <si>
    <t>2011-09-19,SYK,48.599998,48.5,48.049999,48.759998,1316900.0</t>
  </si>
  <si>
    <t>2011-09-19,SYMC,17.299999,17.4,17.02,17.48,7092200.0</t>
  </si>
  <si>
    <t>2011-09-19,SYY,27.07,27.07,26.91,27.209999,3154700.0</t>
  </si>
  <si>
    <t>2011-09-19,T,28.540001,28.58,28.309999,28.67,21648500.0</t>
  </si>
  <si>
    <t>2011-09-19,TAP,42.240002,42.240002,42.02,42.43,1133000.0</t>
  </si>
  <si>
    <t>2011-09-19,TDC,51.560001,52.459999,51.07,52.880001,1360200.0</t>
  </si>
  <si>
    <t>2011-09-19,TEL,28.719999,29.290001,28.530001,29.459999,1108100.0</t>
  </si>
  <si>
    <t>2011-09-19,TGNA,9.83,9.95,9.66,10.0,3505000.0</t>
  </si>
  <si>
    <t>2011-09-19,TGT,51.919998,52.759998,51.830002,52.98,6356100.0</t>
  </si>
  <si>
    <t>2011-09-19,TIF,73.480003,76.07,73.07,76.779999,2647000.0</t>
  </si>
  <si>
    <t>2011-09-19,TJX,27.5,28.6849995,27.5,28.745001,8704800.0</t>
  </si>
  <si>
    <t>2011-09-19,TMK,24.2000006667,24.18,23.8799993333,24.4066693333,1117100.0</t>
  </si>
  <si>
    <t>2011-09-19,TMO,53.009998,53.209999,52.110001,53.509998,2474000.0</t>
  </si>
  <si>
    <t>2011-09-19,TROW,52.009998,51.459999,50.57,52.189999,2728900.0</t>
  </si>
  <si>
    <t>2011-09-19,TRV,50.060001,49.900002,49.5,50.23,4255300.0</t>
  </si>
  <si>
    <t>2011-09-19,TSCO,33.7649995,34.7750015,32.9350015,34.9749985,1900800.0</t>
  </si>
  <si>
    <t>2011-09-19,TSN,17.17,17.24,17.059999,17.32,1855500.0</t>
  </si>
  <si>
    <t>2011-09-19,TSO,23.32,22.82,22.469999,23.32,3634700.0</t>
  </si>
  <si>
    <t>2011-09-19,TSS,18.01,18.110001,17.9,18.209999,1115300.0</t>
  </si>
  <si>
    <t>2011-09-19,TWX,29.1946289549,29.5014391179,29.0987488015,29.6931888782,5806400.0</t>
  </si>
  <si>
    <t>2011-09-19,TXN,27.639999,27.700001,27.35,27.809999,11942000.0</t>
  </si>
  <si>
    <t>2011-09-19,TXT,17.98,17.57,16.969999,18.200001,15517100.0</t>
  </si>
  <si>
    <t>2011-09-19,UAA,77.260002,78.589996,76.190002,79.550003,9246400.0</t>
  </si>
  <si>
    <t>2011-09-19,UAL,20.200001,20.76,20.049999,20.969999,5547300.0</t>
  </si>
  <si>
    <t>2011-09-19,UDR,26.219999,26.0,25.950001,26.35,2650600.0</t>
  </si>
  <si>
    <t>2011-09-19,UHS,37.93,37.240002,36.970001,37.93,923700.0</t>
  </si>
  <si>
    <t>2011-09-19,ULTA,69.779999,72.860001,69.129997,74.0,1452400.0</t>
  </si>
  <si>
    <t>2011-09-19,UNH,49.66,49.950001,49.389999,50.18,8956300.0</t>
  </si>
  <si>
    <t>2011-09-19,UNM,22.59,22.42,22.110001,22.65,2752200.0</t>
  </si>
  <si>
    <t>2011-09-19,UNP,45.1899985,44.8149985,44.044998,45.1899985,5596200.0</t>
  </si>
  <si>
    <t>2011-09-19,UPS,65.550003,65.800003,64.709999,66.0,6386200.0</t>
  </si>
  <si>
    <t>2011-09-19,URBN,24.459999,24.58,24.200001,24.84,3348700.0</t>
  </si>
  <si>
    <t>2011-09-19,URI,17.959999,18.34,17.57,18.66,3305700.0</t>
  </si>
  <si>
    <t>2011-09-19,USB,23.58,23.889999,23.299999,24.15,13796600.0</t>
  </si>
  <si>
    <t>2011-09-19,UTX,74.220001,75.550003,73.860001,75.879997,5316200.0</t>
  </si>
  <si>
    <t>2011-09-19,V,22.36750025,22.50749975,22.1674995,22.6674995,22088000.0</t>
  </si>
  <si>
    <t>2011-09-19,VAR,52.889999,52.439999,51.900002,52.93,1614200.0</t>
  </si>
  <si>
    <t>2011-09-19,VFC,30.70000075,31.68000025,30.51000025,31.8125,3772000.0</t>
  </si>
  <si>
    <t>2011-09-19,VIAB,45.939999,47.029999,45.869999,47.290001,3124700.0</t>
  </si>
  <si>
    <t>2011-09-19,VLO,19.8811700183,19.5703793419,19.2504597806,19.890309872,8526700.0</t>
  </si>
  <si>
    <t>2011-09-19,VMC,32.5,31.360001,30.9,32.560001,1405300.0</t>
  </si>
  <si>
    <t>2011-09-19,VNO,76.603254529,75.5525416666,75.4529021739,77.137678442,1581000.0</t>
  </si>
  <si>
    <t>2011-09-19,VRSK,34.25,34.360001,34.060001,34.580002,391300.0</t>
  </si>
  <si>
    <t>2011-09-19,VRSN,28.66,29.17,28.6,29.33,2610300.0</t>
  </si>
  <si>
    <t>2011-09-19,VRTX,49.779999,50.18,48.450001,50.790001,1882300.0</t>
  </si>
  <si>
    <t>2011-09-19,VTR,52.950001,52.669998,52.470001,53.310001,1901700.0</t>
  </si>
  <si>
    <t>2011-09-19,VZ,36.41,36.279999,36.029999,36.41,12186800.0</t>
  </si>
  <si>
    <t>2011-09-19,WAT,80.970001,80.629997,78.860001,81.209999,828100.0</t>
  </si>
  <si>
    <t>2011-09-19,WBA,36.380001,37.049999,36.380001,37.18,7117400.0</t>
  </si>
  <si>
    <t>2011-09-19,WDC,29.610001,29.27,28.76,29.610001,3202600.0</t>
  </si>
  <si>
    <t>2011-09-19,WEC,31.25,31.629999,31.219999,31.719999,959600.0</t>
  </si>
  <si>
    <t>2011-09-19,WFC,24.34,24.33,24.049999,24.559999,34552600.0</t>
  </si>
  <si>
    <t>2011-09-19,WFM,34.0250015,36.049999,34.005001,36.299999,7394400.0</t>
  </si>
  <si>
    <t>2011-09-19,WHR,52.470001,52.990002,52.130001,53.369999,1800500.0</t>
  </si>
  <si>
    <t>2011-09-19,WM,31.559999,31.25,30.889999,31.58,6083400.0</t>
  </si>
  <si>
    <t>2011-09-19,WMB,21.749491164,22.1978503488,21.0565719792,22.4505582728,11099900.0</t>
  </si>
  <si>
    <t>2011-09-19,WMT,52.18,52.450001,52.040001,52.619999,9028900.0</t>
  </si>
  <si>
    <t>2011-09-19,WU,16.23,16.26,16.08,16.389999,3661100.0</t>
  </si>
  <si>
    <t>2011-09-19,WY,17.360001,17.51,17.15,17.65,5382900.0</t>
  </si>
  <si>
    <t>2011-09-19,WYN,31.34,32.200001,31.16,32.459999,2009500.0</t>
  </si>
  <si>
    <t>2011-09-19,WYNN,149.940002,158.309998,147.850006,159.630005,3294400.0</t>
  </si>
  <si>
    <t>2011-09-19,XEC,65.919998,66.080002,65.040001,67.080002,1132600.0</t>
  </si>
  <si>
    <t>2011-09-19,XEL,24.940001,25.190001,24.870001,25.290001,2335500.0</t>
  </si>
  <si>
    <t>2011-09-19,XL,19.540001,19.879999,19.459999,20.040001,3035600.0</t>
  </si>
  <si>
    <t>2011-09-19,XLNX,31.27,31.450001,31.110001,31.68,3130000.0</t>
  </si>
  <si>
    <t>2011-09-19,XOM,72.910004,73.699997,72.5,74.099998,19822500.0</t>
  </si>
  <si>
    <t>2011-09-19,XRAY,34.139999,33.73,33.419998,34.139999,974200.0</t>
  </si>
  <si>
    <t>2011-09-19,XRX,7.83,7.91,7.77,7.96,11895300.0</t>
  </si>
  <si>
    <t>2011-09-19,YHOO,14.76,14.61,14.4,14.79,27290100.0</t>
  </si>
  <si>
    <t>2011-09-19,YUM,38.2099237958,39.3745506829,37.9726836808,39.5327117182,5838400.0</t>
  </si>
  <si>
    <t>2011-09-19,ZBH,56.16,56.5,55.630001,56.779999,3229400.0</t>
  </si>
  <si>
    <t>2011-09-19,ZION,16.98,16.4,16.25,17.17,3243900.0</t>
  </si>
  <si>
    <t>2011-09-19,AIV,26.120001,25.969999,25.870001,26.290001,1890000.0</t>
  </si>
  <si>
    <t>2011-09-20,A,25.2861230329,25.0715314735,25.0643769671,26.1015736767,6024200.0</t>
  </si>
  <si>
    <t>2011-09-20,AAL,5.88,5.97,5.77,6.12,6913600.0</t>
  </si>
  <si>
    <t>2011-09-20,AAP,62.77,61.689999,61.619999,63.150002,1051600.0</t>
  </si>
  <si>
    <t>2011-09-20,AAPL,59.3214301428,59.0642852857,58.7414284285,60.4085731428,193938500.0</t>
  </si>
  <si>
    <t>2011-09-20,ABC,39.700001,39.689999,39.330002,40.369999,2135300.0</t>
  </si>
  <si>
    <t>2011-09-20,ABT,25.064730409,25.3190234494,24.9975574494,25.5253374494,15588100.0</t>
  </si>
  <si>
    <t>2011-09-20,ACN,54.610001,54.419998,54.040001,55.5,6601100.0</t>
  </si>
  <si>
    <t>2011-09-20,ADBE,25.4,24.639999,24.530001,25.4,11626800.0</t>
  </si>
  <si>
    <t>2011-09-20,ADI,34.75,34.169998,34.119999,34.84,2810700.0</t>
  </si>
  <si>
    <t>2011-09-20,ADM,28.040001,28.030001,27.870001,28.34,5119200.0</t>
  </si>
  <si>
    <t>2011-09-20,ADP,44.7146628622,44.5302906058,44.3722598771,45.1273064091,2746100.0</t>
  </si>
  <si>
    <t>2011-09-20,ADS,96.370003,99.190002,96.370003,101.050003,1832700.0</t>
  </si>
  <si>
    <t>2011-09-20,ADSK,28.85,28.110001,28.049999,29.200001,3285700.0</t>
  </si>
  <si>
    <t>2011-09-20,AEE,30.469999,30.92,30.469999,31.440001,2030400.0</t>
  </si>
  <si>
    <t>2011-09-20,AEP,37.650002,38.310001,37.580002,38.700001,3662800.0</t>
  </si>
  <si>
    <t>2011-09-20,AES,10.96,10.72,10.68,11.07,6521400.0</t>
  </si>
  <si>
    <t>2011-09-20,AET,41.220001,40.509998,40.16,41.849998,5779900.0</t>
  </si>
  <si>
    <t>2011-09-20,AFL,35.639999,35.060001,35.0,35.889999,4656200.0</t>
  </si>
  <si>
    <t>2011-09-20,AGN,69.980003,71.980003,69.980003,73.349998,2923300.0</t>
  </si>
  <si>
    <t>2011-09-20,AIG,24.610001,24.6,24.370001,25.1,5061000.0</t>
  </si>
  <si>
    <t>2011-09-20,AIZ,35.610001,35.34,35.34,36.439999,1079300.0</t>
  </si>
  <si>
    <t>2011-09-20,AJG,28.02,27.91,27.91,28.58,768500.0</t>
  </si>
  <si>
    <t>2011-09-20,AKAM,22.440001,21.83,21.790001,22.51,2322600.0</t>
  </si>
  <si>
    <t>2011-09-20,ALB,45.98,44.990002,44.950001,47.09,1378000.0</t>
  </si>
  <si>
    <t>2011-09-20,ALK,14.8500005,14.4825,14.4799995,14.98750025,1308800.0</t>
  </si>
  <si>
    <t>2011-09-20,ALL,24.58,24.32,24.32,24.799999,5282300.0</t>
  </si>
  <si>
    <t>2011-09-20,ALXN,64.120003,66.199997,63.709999,66.900002,2212600.0</t>
  </si>
  <si>
    <t>2011-09-20,AMAT,11.21,11.13,11.1,11.47,13160600.0</t>
  </si>
  <si>
    <t>2011-09-20,AME,25.58,24.7999993333,24.7999993333,25.7000006667,1185700.0</t>
  </si>
  <si>
    <t>2011-09-20,AMG,86.150002,84.400002,84.290001,87.269997,545000.0</t>
  </si>
  <si>
    <t>2011-09-20,AMGN,56.869999,57.369999,56.709999,57.84,5168900.0</t>
  </si>
  <si>
    <t>2011-09-20,AMP,44.0,43.529999,43.509998,44.740002,2561500.0</t>
  </si>
  <si>
    <t>2011-09-20,AMT,55.509998,55.150002,54.970001,56.209999,3213600.0</t>
  </si>
  <si>
    <t>2011-09-20,AMZN,240.800003,233.25,231.029999,241.050003,7385500.0</t>
  </si>
  <si>
    <t>2011-09-20,AN,37.650002,36.459999,36.43,37.650002,1077500.0</t>
  </si>
  <si>
    <t>2011-09-20,ANTM,67.599998,67.260002,65.889999,68.830002,3428500.0</t>
  </si>
  <si>
    <t>2011-09-20,AON,43.73,43.060001,43.040001,44.029999,1650900.0</t>
  </si>
  <si>
    <t>2011-09-20,APA,96.0,94.519997,94.5,97.589996,2630300.0</t>
  </si>
  <si>
    <t>2011-09-20,APC,74.959999,76.239998,74.150002,77.449997,6467000.0</t>
  </si>
  <si>
    <t>2011-09-20,APD,76.0407012026,76.022199815,75.1063820537,76.9102682702,1466900.0</t>
  </si>
  <si>
    <t>2011-09-20,APH,21.7649995,21.4349995,21.41,22.09,2648200.0</t>
  </si>
  <si>
    <t>2011-09-20,ARNC,8.67317016491,8.43329010494,8.41080134932,8.71814767616,10177200.0</t>
  </si>
  <si>
    <t>2011-09-20,ATVI,12.07,12.08,12.05,12.23,4214000.0</t>
  </si>
  <si>
    <t>2011-09-20,AVB,127.0,126.120003,125.839996,127.709999,739500.0</t>
  </si>
  <si>
    <t>2011-09-20,AVGO,37.5,36.32,36.27,37.77,2709600.0</t>
  </si>
  <si>
    <t>2011-09-20,AVY,27.49,27.290001,27.25,28.209999,1040000.0</t>
  </si>
  <si>
    <t>2011-09-20,AWK,30.18,30.17,29.82,30.59,1826100.0</t>
  </si>
  <si>
    <t>2011-09-20,AXP,48.98,49.27,48.759998,49.98,6045100.0</t>
  </si>
  <si>
    <t>2011-09-20,AYI,42.549999,41.16,41.16,42.849998,421500.0</t>
  </si>
  <si>
    <t>2011-09-20,AZO,329.679993,327.75,325.910004,332.950012,858200.0</t>
  </si>
  <si>
    <t>2011-09-20,BA,64.360001,63.560001,63.5,64.639999,3431600.0</t>
  </si>
  <si>
    <t>2011-09-20,BAC,7.04,6.9,6.9,7.06,142828700.0</t>
  </si>
  <si>
    <t>2011-09-20,BAX,30.3585008148,30.6518185769,30.3041814232,31.1026605106,6310900.0</t>
  </si>
  <si>
    <t>2011-09-20,BBBY,60.0,58.939999,58.880001,60.290001,3709900.0</t>
  </si>
  <si>
    <t>2011-09-20,BBT,22.059999,22.190001,21.860001,22.530001,5100200.0</t>
  </si>
  <si>
    <t>2011-09-20,BBY,25.24,24.790001,24.77,25.58,5679200.0</t>
  </si>
  <si>
    <t>2011-09-20,BCR,90.910004,91.669998,90.629997,93.260002,883400.0</t>
  </si>
  <si>
    <t>2011-09-20,BDX,76.040001,75.440002,75.370003,76.959999,2013200.0</t>
  </si>
  <si>
    <t>2011-09-20,BEN,38.7599983333,38.4333343333,38.3899993333,39.3899993333,3981900.0</t>
  </si>
  <si>
    <t>2011-09-20,BHI,58.23,57.869999,57.66,60.169998,5793600.0</t>
  </si>
  <si>
    <t>2011-09-20,BIIB,100.050003,100.260002,99.389999,101.760002,1462900.0</t>
  </si>
  <si>
    <t>2011-09-20,BK,20.450001,20.209999,20.209999,20.620001,11549900.0</t>
  </si>
  <si>
    <t>2011-09-20,BLK,157.539993,155.580002,155.339996,159.419998,702200.0</t>
  </si>
  <si>
    <t>2011-09-20,BLL,33.759998,33.509998,33.41,34.18,1125500.0</t>
  </si>
  <si>
    <t>2011-09-20,BMY,30.92,31.49,30.67,31.639999,18573800.0</t>
  </si>
  <si>
    <t>2011-09-20,BSX,6.33,6.23,6.22,6.41,13105600.0</t>
  </si>
  <si>
    <t>2011-09-20,BWA,34.6450005,34.5,34.0149995,34.91,3697200.0</t>
  </si>
  <si>
    <t>2011-09-20,BXP,99.82,99.610001,99.449997,101.099998,1034900.0</t>
  </si>
  <si>
    <t>2011-09-20,C,27.799999,26.93,26.9,27.93,35419400.0</t>
  </si>
  <si>
    <t>2011-09-20,CA,21.4,21.17,21.139999,21.610001,3233700.0</t>
  </si>
  <si>
    <t>2011-09-20,CAG,18.0856031129,17.8910498055,17.6264583658,18.5758754864,12193900.0</t>
  </si>
  <si>
    <t>2011-09-20,CAH,43.490002,44.0,43.150002,44.450001,3745400.0</t>
  </si>
  <si>
    <t>2011-09-20,CAT,85.639999,83.660004,83.5,85.769997,8999300.0</t>
  </si>
  <si>
    <t>2011-09-20,CB,62.509998,63.240002,62.509998,64.050003,1711400.0</t>
  </si>
  <si>
    <t>2011-09-20,CBG,14.43,14.04,14.02,14.6,4304800.0</t>
  </si>
  <si>
    <t>2011-09-20,CBS,24.6,23.76,23.700001,24.629999,7354900.0</t>
  </si>
  <si>
    <t>2011-09-20,CCI,43.869999,43.560001,43.560001,44.450001,804900.0</t>
  </si>
  <si>
    <t>2011-09-20,CCL,32.369999,33.880001,31.940001,35.07,13448300.0</t>
  </si>
  <si>
    <t>2011-09-20,CELG,30.75,32.779999,30.6499995,32.9300005,22230800.0</t>
  </si>
  <si>
    <t>2011-09-20,CERN,33.790001,35.1399995,33.4799995,35.6500015,5418200.0</t>
  </si>
  <si>
    <t>2011-09-20,CF,35.1899986,32.7340012,32.5480004,35.1899986,19515500.0</t>
  </si>
  <si>
    <t>2011-09-20,CHD,22.115,22.2299995,22.0,22.625,1988800.0</t>
  </si>
  <si>
    <t>2011-09-20,CHK,29.5364219489,28.7701002838,28.6944210028,29.9527010407,9534000.0</t>
  </si>
  <si>
    <t>2011-09-20,CHRW,70.410004,69.139999,69.089996,70.550003,1133800.0</t>
  </si>
  <si>
    <t>2011-09-20,CHTR,49.32,49.450001,49.32,50.18,222700.0</t>
  </si>
  <si>
    <t>2011-09-20,CI,45.970001,45.630001,45.189999,46.990002,2791700.0</t>
  </si>
  <si>
    <t>2011-09-20,CINF,27.049999,27.32,26.83,27.49,1675800.0</t>
  </si>
  <si>
    <t>2011-09-20,CL,46.715,46.9799995,46.674999,47.4449995,4885400.0</t>
  </si>
  <si>
    <t>2011-09-20,CLX,68.980003,68.760002,68.75,69.849998,805100.0</t>
  </si>
  <si>
    <t>2011-09-20,CMA,24.57,24.49,24.33,25.16,3466200.0</t>
  </si>
  <si>
    <t>2011-09-20,CMCSA,22.99,22.719999,22.700001,23.4,18732100.0</t>
  </si>
  <si>
    <t>2011-09-20,CME,53.236,52.7319984,52.3880004,53.9179992,2188000.0</t>
  </si>
  <si>
    <t>2011-09-20,CMG,337.029999,333.190002,332.0,346.779999,2035500.0</t>
  </si>
  <si>
    <t>2011-09-20,CMI,97.129997,94.25,94.230003,97.800003,3543100.0</t>
  </si>
  <si>
    <t>2011-09-20,CMS,20.42,20.469999,20.290001,20.83,3037200.0</t>
  </si>
  <si>
    <t>2011-09-20,CNC,15.665,15.6049995,15.54,16.1499995,879400.0</t>
  </si>
  <si>
    <t>2011-09-20,CNP,19.99,20.129999,19.85,20.450001,3342900.0</t>
  </si>
  <si>
    <t>2011-09-20,COF,43.07,42.419998,42.369999,43.509998,4270700.0</t>
  </si>
  <si>
    <t>2011-09-20,COG,18.3099995,17.8500005,17.83,18.7325,8018800.0</t>
  </si>
  <si>
    <t>2011-09-20,COH,60.150002,59.349998,58.48,61.049999,3890700.0</t>
  </si>
  <si>
    <t>2011-09-20,COL,54.779999,53.889999,53.889999,55.639999,2236900.0</t>
  </si>
  <si>
    <t>2011-09-20,COO,79.709999,83.0,79.709999,84.199997,965200.0</t>
  </si>
  <si>
    <t>2011-09-20,COP,51.143778239,51.0827929144,50.846476306,52.0051936627,10752400.0</t>
  </si>
  <si>
    <t>2011-09-20,COST,85.150002,85.07,84.699997,86.339996,3318300.0</t>
  </si>
  <si>
    <t>2011-09-20,CPB,31.23,31.23,31.08,31.469999,1982000.0</t>
  </si>
  <si>
    <t>2011-09-20,CRM,33.85749825,32.102501,31.99500075,33.977501,14564000.0</t>
  </si>
  <si>
    <t>2011-09-20,CSCO,16.450001,16.530001,16.33,16.67,48832400.0</t>
  </si>
  <si>
    <t>2011-09-20,CSX,20.719999,20.23,20.209999,20.82,7894400.0</t>
  </si>
  <si>
    <t>2011-09-20,CTAS,31.18,30.83,30.83,31.67,811700.0</t>
  </si>
  <si>
    <t>2011-09-20,CTL,34.91,34.639999,34.610001,35.18,4702000.0</t>
  </si>
  <si>
    <t>2011-09-20,CTSH,32.244999,32.005001,31.92,32.8549995,5349800.0</t>
  </si>
  <si>
    <t>2011-09-20,CTXS,56.720001,54.84,54.709999,57.110001,2722200.0</t>
  </si>
  <si>
    <t>2011-09-20,CVS,35.889999,35.810001,35.57,36.34,11193400.0</t>
  </si>
  <si>
    <t>2011-09-20,CVX,99.279999,97.790001,97.739998,99.739998,8660500.0</t>
  </si>
  <si>
    <t>2011-09-20,CXO,86.870003,87.019997,85.839996,88.690002,1049000.0</t>
  </si>
  <si>
    <t>2011-09-20,D,50.0,50.599998,49.799999,51.130001,3964200.0</t>
  </si>
  <si>
    <t>2011-09-20,DAL,8.4,8.37,8.28,8.49,7574800.0</t>
  </si>
  <si>
    <t>2011-09-20,DD,44.112059829,43.6467236467,43.6182317189,44.4254482431,7037800.0</t>
  </si>
  <si>
    <t>2011-09-20,DE,77.660004,75.980003,75.980003,78.290001,3641000.0</t>
  </si>
  <si>
    <t>2011-09-20,DFS,26.48,26.790001,26.290001,27.32,7984300.0</t>
  </si>
  <si>
    <t>2011-09-20,DG,37.950001,37.650002,37.459999,38.0,3229200.0</t>
  </si>
  <si>
    <t>2011-09-20,DGX,48.970001,49.700001,48.830002,50.040001,1867400.0</t>
  </si>
  <si>
    <t>2011-09-20,DHI,9.66,9.78,9.64,9.96,6637200.0</t>
  </si>
  <si>
    <t>2011-09-20,DHR,34.7687649735,35.0568620167,34.7081106899,35.4662630781,5672600.0</t>
  </si>
  <si>
    <t>2011-09-20,DIS,32.66,32.310001,32.23,32.880001,10117700.0</t>
  </si>
  <si>
    <t>2011-09-20,DISCA,20.3679105774,20.3065912111,20.2299443025,20.5978548799,2602400.0</t>
  </si>
  <si>
    <t>2011-09-20,DISCK,18.8899995,18.9750005,18.8449995,19.125,1343000.0</t>
  </si>
  <si>
    <t>2011-09-20,DLR,55.799999,55.630001,55.32,56.27,1533400.0</t>
  </si>
  <si>
    <t>2011-09-20,DLTR,38.3849985,37.845001,37.66,38.7249985,2597200.0</t>
  </si>
  <si>
    <t>2011-09-20,DNB,65.839996,65.169998,65.07,66.410004,227000.0</t>
  </si>
  <si>
    <t>2011-09-20,DOV,43.0207493776,42.1576780083,42.0995883817,43.5684680498,1630400.0</t>
  </si>
  <si>
    <t>2011-09-20,DOW,27.84,27.27,27.25,28.09,9091400.0</t>
  </si>
  <si>
    <t>2011-09-20,DPS,38.009998,38.200001,37.91,38.66,1186900.0</t>
  </si>
  <si>
    <t>2011-09-20,DRI,46.259998,44.830002,44.77,46.380001,2012400.0</t>
  </si>
  <si>
    <t>2011-09-20,DTE,50.599998,50.990002,50.52,52.0,1437100.0</t>
  </si>
  <si>
    <t>2011-09-20,DUK,58.82994,59.249937,58.709937,59.87994,4895200.0</t>
  </si>
  <si>
    <t>2011-09-20,DVA,36.66,36.709999,36.424999,37.380001,1984000.0</t>
  </si>
  <si>
    <t>2011-09-20,DVN,64.949997,64.870003,64.43,66.199997,4246700.0</t>
  </si>
  <si>
    <t>2011-09-20,EA,22.93,22.91,22.74,23.57,6805500.0</t>
  </si>
  <si>
    <t>2011-09-20,EBAY,13.9688543771,13.7752521044,13.6195281986,14.0824915825,32569700.0</t>
  </si>
  <si>
    <t>2011-09-20,ECL,51.419998,51.41,50.860001,52.119999,1458600.0</t>
  </si>
  <si>
    <t>2011-09-20,ED,57.490002,58.099998,57.439999,58.790001,2079500.0</t>
  </si>
  <si>
    <t>2011-09-20,EFX,31.99,31.620001,31.610001,32.43,791900.0</t>
  </si>
  <si>
    <t>2011-09-20,EIX,37.799999,38.009998,37.75,38.529999,2185400.0</t>
  </si>
  <si>
    <t>2011-09-20,EL,50.834999,51.4399985,50.834999,53.209999,4158600.0</t>
  </si>
  <si>
    <t>2011-09-20,EMN,37.6949995,36.595001,36.540001,37.7750015,2039000.0</t>
  </si>
  <si>
    <t>2011-09-20,EMR,45.869999,45.549999,45.220001,46.27,5575300.0</t>
  </si>
  <si>
    <t>2011-09-20,ENDP,29.620001,28.92,28.879999,29.780001,1413100.0</t>
  </si>
  <si>
    <t>2011-09-20,EOG,44.1049995,43.5600015,43.4350015,44.7750015,3761600.0</t>
  </si>
  <si>
    <t>2011-09-20,EQIX,95.709999,94.730003,94.389999,96.239998,711200.0</t>
  </si>
  <si>
    <t>2011-09-20,EQR,56.970001,55.669998,55.650002,57.080002,2939500.0</t>
  </si>
  <si>
    <t>2011-09-20,EQT,63.009998,61.860001,61.759998,64.650002,1529800.0</t>
  </si>
  <si>
    <t>2011-09-20,ES,34.630001,34.810001,34.529999,35.299999,1426500.0</t>
  </si>
  <si>
    <t>2011-09-20,ESRX,41.439999,41.529999,41.369999,42.580002,7968300.0</t>
  </si>
  <si>
    <t>2011-09-20,ESS,138.910004,136.279999,136.279999,139.220001,380000.0</t>
  </si>
  <si>
    <t>2011-09-20,ETFC,11.13,10.7,10.69,11.14,4348800.0</t>
  </si>
  <si>
    <t>2011-09-20,ETN,39.84,38.560001,38.490002,40.0,3696100.0</t>
  </si>
  <si>
    <t>2011-09-20,ETR,65.5,66.459999,65.459999,67.690002,1827400.0</t>
  </si>
  <si>
    <t>2011-09-20,EW,38.75,39.25,38.5250015,39.950001,2147400.0</t>
  </si>
  <si>
    <t>2011-09-20,EXC,43.490002,44.07,43.400002,44.66,6487100.0</t>
  </si>
  <si>
    <t>2011-09-20,EXPD,44.48,43.5,43.380001,44.529999,1549800.0</t>
  </si>
  <si>
    <t>2011-09-20,EXPE,57.84,57.740002,56.599998,58.619998,3096000.0</t>
  </si>
  <si>
    <t>2011-09-20,EXR,21.26,21.08,21.08,21.51,590200.0</t>
  </si>
  <si>
    <t>2011-09-20,F,10.61,10.42,10.41,10.65,37706900.0</t>
  </si>
  <si>
    <t>2011-09-20,FAST,36.639999,36.619999,36.310001,37.779999,3658300.0</t>
  </si>
  <si>
    <t>2011-09-20,FCX,39.959999,38.549999,38.130001,40.77,25602000.0</t>
  </si>
  <si>
    <t>2011-09-20,FDX,75.949997,75.220001,75.0,76.839996,3036000.0</t>
  </si>
  <si>
    <t>2011-09-20,FE,45.09,46.02,44.889999,46.509998,2731200.0</t>
  </si>
  <si>
    <t>2011-09-20,FFIV,83.199997,78.169998,78.089996,83.919998,2712900.0</t>
  </si>
  <si>
    <t>2011-09-20,FIS,26.09,26.02,25.98,26.5,1316100.0</t>
  </si>
  <si>
    <t>2011-09-20,FISV,27.0249995,26.7649995,26.74,27.2749995,1495600.0</t>
  </si>
  <si>
    <t>2011-09-20,FITB,10.53,10.38,10.36,10.73,12177900.0</t>
  </si>
  <si>
    <t>2011-09-20,FL,21.98,21.1,21.09,22.0,1986200.0</t>
  </si>
  <si>
    <t>2011-09-20,FLIR,27.65,27.129999,27.08,27.77,1223600.0</t>
  </si>
  <si>
    <t>2011-09-20,FLR,59.0,57.16,57.099998,59.439999,1751100.0</t>
  </si>
  <si>
    <t>2011-09-20,FLS,29.1866663333,28.34,28.2766666666,29.2999993333,1088700.0</t>
  </si>
  <si>
    <t>2011-09-20,FMC,38.575001,38.215,38.209999,39.0699995,1488200.0</t>
  </si>
  <si>
    <t>2011-09-20,FOX,14.9558295053,14.9293295053,14.8586590106,15.371020318,11546800.0</t>
  </si>
  <si>
    <t>2011-09-20,FOXA,14.9911696113,14.8586590106,14.7968189046,15.3091890459,32264700.0</t>
  </si>
  <si>
    <t>2011-09-20,FRT,84.889999,84.879997,84.379997,86.019997,613000.0</t>
  </si>
  <si>
    <t>2011-09-20,FSLR,84.07,79.209999,78.68,84.139999,2359500.0</t>
  </si>
  <si>
    <t>2011-09-20,FTI,43.369999,43.130001,42.700001,44.240002,2010000.0</t>
  </si>
  <si>
    <t>2011-09-20,FTR,6.99,6.78,6.75,7.15,30926200.0</t>
  </si>
  <si>
    <t>2011-09-20,GD,60.43,59.549999,59.5,60.650002,2007000.0</t>
  </si>
  <si>
    <t>2011-09-20,GE,16.25,16.040001,16.040001,16.450001,56235500.0</t>
  </si>
  <si>
    <t>2011-09-20,GGP,12.3323605442,12.6725004859,12.2546200194,12.7308104956,5423500.0</t>
  </si>
  <si>
    <t>2011-09-20,GILD,20.1499995,20.42,20.004999,20.6399995,16424400.0</t>
  </si>
  <si>
    <t>2011-09-20,GIS,37.93,37.490002,37.27,38.029999,4415300.0</t>
  </si>
  <si>
    <t>2011-09-20,GLW,13.49,13.42,13.42,13.62,23260100.0</t>
  </si>
  <si>
    <t>2011-09-20,GM,23.049999,22.43,22.42,23.1,9507100.0</t>
  </si>
  <si>
    <t>2011-09-20,GOOG,273.674663673,272.294839593,270.322240877,278.217639983,5578900.0</t>
  </si>
  <si>
    <t>2011-09-20,GOOGL,274.974978979,273.588596096,271.606601602,279.539554555,5552600.0</t>
  </si>
  <si>
    <t>2011-09-20,GPC,52.779999,52.18,52.080002,53.080002,1594700.0</t>
  </si>
  <si>
    <t>2011-09-20,GPN,21.834999,21.4799995,21.4699995,22.16,1191800.0</t>
  </si>
  <si>
    <t>2011-09-20,GPS,17.08,16.719999,16.709999,17.139999,5806800.0</t>
  </si>
  <si>
    <t>2011-09-20,GRMN,33.66,33.209999,33.119999,33.720001,667300.0</t>
  </si>
  <si>
    <t>2011-09-20,GS,105.0,102.610001,102.529999,105.269997,4978100.0</t>
  </si>
  <si>
    <t>2011-09-20,GT,11.0,10.69,10.66,11.1,4394800.0</t>
  </si>
  <si>
    <t>2011-09-20,GWW,160.860001,160.470001,159.320007,163.979996,424700.0</t>
  </si>
  <si>
    <t>2011-09-20,HAL,38.529999,37.98,37.720001,38.689999,18060800.0</t>
  </si>
  <si>
    <t>2011-09-20,HAR,33.029999,33.189999,32.82,34.290001,781800.0</t>
  </si>
  <si>
    <t>2011-09-20,HAS,35.860001,35.349998,35.290001,35.970001,1587900.0</t>
  </si>
  <si>
    <t>2011-09-20,HBAN,4.98,5.03,4.95,5.17,14120400.0</t>
  </si>
  <si>
    <t>2011-09-20,HBI,6.9775,6.78000025,6.65250025,7.0575,8319600.0</t>
  </si>
  <si>
    <t>2011-09-20,HCN,50.59,50.669998,50.32,51.490002,1448600.0</t>
  </si>
  <si>
    <t>2011-09-20,HCP,33.7796001821,34.1985455373,33.60656102,34.5081994535,3362000.0</t>
  </si>
  <si>
    <t>2011-09-20,HD,34.5,34.810001,34.209999,35.330002,13980300.0</t>
  </si>
  <si>
    <t>2011-09-20,HES,60.970001,59.759998,59.610001,61.639999,3000000.0</t>
  </si>
  <si>
    <t>2011-09-20,HIG,18.450001,17.93,17.91,18.610001,5477900.0</t>
  </si>
  <si>
    <t>2011-09-20,HOG,37.189999,36.689999,36.549999,37.740002,1474200.0</t>
  </si>
  <si>
    <t>2011-09-20,HOLX,16.35,16.280001,16.26,16.799999,1209400.0</t>
  </si>
  <si>
    <t>2011-09-20,HON,47.48,46.75,46.689999,47.700001,3666300.0</t>
  </si>
  <si>
    <t>2011-09-20,HP,52.810001,51.07,50.91,53.360001,1242300.0</t>
  </si>
  <si>
    <t>2011-09-20,HPQ,10.3860127157,10.204359673,10.1907352407,10.481380109,56909500.0</t>
  </si>
  <si>
    <t>2011-09-20,HRB,14.11,14.09,13.94,14.51,5261900.0</t>
  </si>
  <si>
    <t>2011-09-20,HRL,13.8950005,13.915,13.865,14.045,1821000.0</t>
  </si>
  <si>
    <t>2011-09-20,HRS,40.220001,39.119999,39.080002,40.34,1235600.0</t>
  </si>
  <si>
    <t>2011-09-20,HSIC,65.010002,65.019997,64.690002,66.300003,382500.0</t>
  </si>
  <si>
    <t>2011-09-20,HST,11.65,11.51,11.51,11.87,5489400.0</t>
  </si>
  <si>
    <t>2011-09-20,HSY,59.34,59.290001,59.110001,59.849998,931600.0</t>
  </si>
  <si>
    <t>2011-09-20,HUM,79.589996,76.870003,76.739998,79.800003,2477900.0</t>
  </si>
  <si>
    <t>2011-09-20,IBM,173.570007,174.720001,172.699997,177.429993,6209600.0</t>
  </si>
  <si>
    <t>2011-09-20,ICE,24.7439994,24.4899998,24.3780002,25.1000004,2120000.0</t>
  </si>
  <si>
    <t>2011-09-20,IDXX,37.035,37.2400015,36.755001,37.669998,851000.0</t>
  </si>
  <si>
    <t>2011-09-20,IFF,59.93,59.540001,59.310001,60.57,614300.0</t>
  </si>
  <si>
    <t>2011-09-20,ILMN,47.580002,44.98,43.75,47.950001,4850500.0</t>
  </si>
  <si>
    <t>2011-09-20,INTC,21.99,22.200001,21.860001,22.469999,71495200.0</t>
  </si>
  <si>
    <t>2011-09-20,INTU,49.380001,48.939999,48.900002,49.900002,2433500.0</t>
  </si>
  <si>
    <t>2011-09-20,IP,27.5345207101,26.8441804734,26.8146015779,27.6430009862,3207200.0</t>
  </si>
  <si>
    <t>2011-09-20,IPG,7.57,8.13,7.57,8.36,18271600.0</t>
  </si>
  <si>
    <t>2011-09-20,IR,27.012778754,26.5175702875,26.4776397763,27.2364193291,5633400.0</t>
  </si>
  <si>
    <t>2011-09-20,IRM,31.4232911275,31.2292107209,31.2292107209,32.1349417745,1609600.0</t>
  </si>
  <si>
    <t>2011-09-20,ISRG,396.920013,388.690002,388.01001,402.350006,432700.0</t>
  </si>
  <si>
    <t>2011-09-20,ITW,45.32,45.0,44.889999,45.950001,3629500.0</t>
  </si>
  <si>
    <t>2011-09-20,IVZ,18.09,17.84,17.83,18.379999,4721200.0</t>
  </si>
  <si>
    <t>2011-09-20,JBHT,39.400002,37.970001,37.919998,39.619999,1456400.0</t>
  </si>
  <si>
    <t>2011-09-20,JCI,47.1309486912,47.1728335079,46.8796376964,47.6440356022,19641700.0</t>
  </si>
  <si>
    <t>2011-09-20,JEC,35.790001,34.990002,34.959999,36.310001,1219900.0</t>
  </si>
  <si>
    <t>2011-09-20,JNJ,64.419998,64.220001,63.790001,64.849998,10874800.0</t>
  </si>
  <si>
    <t>2011-09-20,JNPR,20.120001,20.139999,19.790001,20.5,10954900.0</t>
  </si>
  <si>
    <t>2011-09-20,JPM,32.77,32.25,32.240002,32.799999,34085100.0</t>
  </si>
  <si>
    <t>2011-09-20,JWN,48.169998,47.490002,47.419998,48.93,2202700.0</t>
  </si>
  <si>
    <t>2011-09-20,K,53.619999,53.439999,53.360001,54.07,1324100.0</t>
  </si>
  <si>
    <t>2011-09-20,KEY,6.36,6.34,6.29,6.47,8163500.0</t>
  </si>
  <si>
    <t>2011-09-20,KIM,16.68,16.6,16.51,16.860001,2928100.0</t>
  </si>
  <si>
    <t>2011-09-20,KLAC,38.939999,38.330002,38.240002,39.209999,2658500.0</t>
  </si>
  <si>
    <t>2011-09-20,KMB,67.0949165867,67.5455388303,66.9127488015,67.9865790987,3324600.0</t>
  </si>
  <si>
    <t>2011-09-20,KMX,28.75,28.08,28.059999,29.18,3020400.0</t>
  </si>
  <si>
    <t>2011-09-20,KO,35.3950005,35.325001,35.2599985,35.7400015,18313400.0</t>
  </si>
  <si>
    <t>2011-09-20,KR,11.2200005,11.205,11.12,11.325,11297200.0</t>
  </si>
  <si>
    <t>2011-09-20,KSS,47.549999,46.849998,46.540001,47.740002,4134600.0</t>
  </si>
  <si>
    <t>2011-09-20,KSU,53.16,52.060001,52.040001,54.779999,1393300.0</t>
  </si>
  <si>
    <t>2011-09-20,L,37.16,36.970001,36.939999,37.619999,1756400.0</t>
  </si>
  <si>
    <t>2011-09-20,LB,41.080002,41.240002,40.900002,42.0,4917500.0</t>
  </si>
  <si>
    <t>2011-09-20,LEG,21.5,21.18,21.17,21.76,1008500.0</t>
  </si>
  <si>
    <t>2011-09-20,LEN,14.59,14.1,14.05,14.76,4962500.0</t>
  </si>
  <si>
    <t>2011-09-20,LH,82.709999,82.529999,82.470001,83.980003,835000.0</t>
  </si>
  <si>
    <t>2011-09-20,LKQ,13.1499995,12.755,12.745,13.1499995,1575800.0</t>
  </si>
  <si>
    <t>2011-09-20,LLL,65.949997,64.370003,64.330002,66.07,896800.0</t>
  </si>
  <si>
    <t>2011-09-20,LLTC,30.17,29.889999,29.84,30.6,3229800.0</t>
  </si>
  <si>
    <t>2011-09-20,LLY,37.59,37.869999,37.400002,38.360001,6242300.0</t>
  </si>
  <si>
    <t>2011-09-20,LMT,76.940002,75.440002,75.32,76.989998,3063100.0</t>
  </si>
  <si>
    <t>2011-09-20,LNC,18.629999,18.16,18.139999,19.16,5869700.0</t>
  </si>
  <si>
    <t>2011-09-20,LNT,20.0249995,20.0650005,20.0200005,20.41,985800.0</t>
  </si>
  <si>
    <t>2011-09-20,LOW,20.120001,19.92,19.9,20.450001,15439500.0</t>
  </si>
  <si>
    <t>2011-09-20,LRCX,38.5,38.959999,38.099998,39.080002,2989200.0</t>
  </si>
  <si>
    <t>2011-09-20,LUK,26.8159678676,26.8646494645,26.5238597858,27.3125579357,1071600.0</t>
  </si>
  <si>
    <t>2011-09-20,LUV,8.69,8.49,8.48,8.83,12481300.0</t>
  </si>
  <si>
    <t>2011-09-20,LVLT,23.85,23.25,23.25,24.6,14796100.0</t>
  </si>
  <si>
    <t>2011-09-20,LYB,33.110001,31.76,31.68,33.52,2916900.0</t>
  </si>
  <si>
    <t>2011-09-20,M,27.719999,27.34,27.15,27.959999,7518500.0</t>
  </si>
  <si>
    <t>2011-09-20,MA,34.8300018,35.3779984,34.8300018,36.1940002,22902000.0</t>
  </si>
  <si>
    <t>2011-09-20,MAA,66.940002,65.849998,65.800003,67.379997,407400.0</t>
  </si>
  <si>
    <t>2011-09-20,MAC,46.860001,46.529999,46.380001,47.32,1251000.0</t>
  </si>
  <si>
    <t>2011-09-20,MAR,27.3138539114,26.9651272385,26.9651272385,27.6908567389,3705200.0</t>
  </si>
  <si>
    <t>2011-09-20,MAS,6.85413005272,6.68717047452,6.67838312829,6.89806678383,5218000.0</t>
  </si>
  <si>
    <t>2011-09-20,MAT,27.110001,26.9,26.870001,27.290001,3027800.0</t>
  </si>
  <si>
    <t>2011-09-20,MCD,89.239998,89.309998,89.0,90.559998,7942200.0</t>
  </si>
  <si>
    <t>2011-09-20,MCHP,34.389999,33.73,33.66,34.560001,1992200.0</t>
  </si>
  <si>
    <t>2011-09-20,MCK,76.849998,77.379997,76.849998,78.480003,1765100.0</t>
  </si>
  <si>
    <t>2011-09-20,MCO,31.07,32.869999,31.0,33.650002,5038500.0</t>
  </si>
  <si>
    <t>2011-09-20,MDLZ,34.869999,34.52,34.5,34.98,9361600.0</t>
  </si>
  <si>
    <t>2011-09-20,MDT,34.209999,34.82,34.150002,35.130001,7872800.0</t>
  </si>
  <si>
    <t>2011-09-20,MET,31.719999,31.07,31.059999,32.09,8191600.0</t>
  </si>
  <si>
    <t>2011-09-20,MHK,44.799999,43.119999,43.110001,45.139999,630700.0</t>
  </si>
  <si>
    <t>2011-09-20,MJN,75.860001,75.43,75.18,76.129997,1697600.0</t>
  </si>
  <si>
    <t>2011-09-20,MKC,46.720001,46.66,46.580002,47.290001,477300.0</t>
  </si>
  <si>
    <t>2011-09-20,MLM,66.5,64.400002,64.32,67.089996,433800.0</t>
  </si>
  <si>
    <t>2011-09-20,MMC,28.33,28.040001,28.040001,28.530001,2325100.0</t>
  </si>
  <si>
    <t>2011-09-20,MMM,79.440002,79.209999,78.459999,79.919998,3914800.0</t>
  </si>
  <si>
    <t>2011-09-20,MNST,15.4049996667,15.3266668333,15.166667,15.6899995,8802600.0</t>
  </si>
  <si>
    <t>2011-09-20,MO,26.969999,26.950001,26.83,27.190001,9954300.0</t>
  </si>
  <si>
    <t>2011-09-20,MON,69.349998,67.709999,67.650002,69.68,3412700.0</t>
  </si>
  <si>
    <t>2011-09-20,MOS,68.540001,66.040001,65.809998,69.019997,6775400.0</t>
  </si>
  <si>
    <t>2011-09-20,MRK,32.220001,32.5,32.16,32.830002,13765700.0</t>
  </si>
  <si>
    <t>2011-09-20,MRO,25.32,24.77,24.75,25.57,4497100.0</t>
  </si>
  <si>
    <t>2011-09-20,MSFT,27.309999,26.98,26.93,27.5,49211900.0</t>
  </si>
  <si>
    <t>2011-09-20,MSI,44.759998,44.34,44.189999,45.0,2560800.0</t>
  </si>
  <si>
    <t>2011-09-20,MTB,72.480003,71.830002,71.699997,73.239998,867900.0</t>
  </si>
  <si>
    <t>2011-09-20,MTD,152.130005,152.229996,152.130005,156.809998,358800.0</t>
  </si>
  <si>
    <t>2011-09-20,MU,6.92,6.85,6.84,7.09,32775800.0</t>
  </si>
  <si>
    <t>2011-09-20,MUR,44.317791019,43.8169283247,43.7219309154,44.8013799655,2271900.0</t>
  </si>
  <si>
    <t>2011-09-20,MYL,20.34,20.190001,20.16,20.610001,5055900.0</t>
  </si>
  <si>
    <t>2011-09-20,NBL,40.6399995,40.674999,40.4300005,41.919998,5608600.0</t>
  </si>
  <si>
    <t>2011-09-20,NDAQ,24.9,24.700001,24.360001,25.27,2512100.0</t>
  </si>
  <si>
    <t>2011-09-20,NEE,55.0,55.669998,54.889999,56.349998,2494300.0</t>
  </si>
  <si>
    <t>2011-09-20,NEM,66.230003,69.900002,66.099998,71.25,15162700.0</t>
  </si>
  <si>
    <t>2011-09-20,NFLX,20.2000007143,18.5757141428,18.4814281428,20.4257144286,224343000.0</t>
  </si>
  <si>
    <t>2011-09-20,NFX,49.040001,47.619999,47.560001,49.869999,2470300.0</t>
  </si>
  <si>
    <t>2011-09-20,NI,8.78585540275,8.84479449902,8.7347740668,9.00196502947,8840300.0</t>
  </si>
  <si>
    <t>2011-09-20,NKE,22.6674995,22.36499975,22.3099995,22.795,15854400.0</t>
  </si>
  <si>
    <t>2011-09-20,NOC,54.220001,53.849998,53.709999,54.52,2594900.0</t>
  </si>
  <si>
    <t>2011-09-20,NOV,57.6825960325,55.6266880072,55.5365166817,58.0252479712,6140200.0</t>
  </si>
  <si>
    <t>2011-09-20,NRG,23.120001,23.0,22.67,23.620001,2778100.0</t>
  </si>
  <si>
    <t>2011-09-20,NSC,68.209999,67.540001,67.43,69.510002,2340100.0</t>
  </si>
  <si>
    <t>2011-09-20,NTAP,36.400002,35.259998,35.139999,36.93,9941700.0</t>
  </si>
  <si>
    <t>2011-09-20,NTRS,35.799999,35.639999,35.630001,36.110001,1758700.0</t>
  </si>
  <si>
    <t>2011-09-20,NUE,34.450001,34.110001,34.0,34.860001,2693300.0</t>
  </si>
  <si>
    <t>2011-09-20,NVDA,15.33,14.75,14.68,15.39,19810900.0</t>
  </si>
  <si>
    <t>2011-09-20,NWL,13.03,12.59,12.59,13.18,3248700.0</t>
  </si>
  <si>
    <t>2011-09-20,O,34.639999,34.43,34.400002,34.869999,858400.0</t>
  </si>
  <si>
    <t>2011-09-20,OKE,29.8809315356,29.7933807564,29.6139029942,30.3931005953,1463100.0</t>
  </si>
  <si>
    <t>2011-09-20,OMC,38.919998,39.150002,38.759998,40.049999,2853100.0</t>
  </si>
  <si>
    <t>2011-09-20,ORCL,29.24,28.35,28.219999,29.360001,50913400.0</t>
  </si>
  <si>
    <t>2011-09-20,ORLY,71.739998,70.419998,70.089996,71.779999,1449900.0</t>
  </si>
  <si>
    <t>2011-09-20,OXY,79.7984664108,77.5239990403,77.34165643,80.5470316699,5604300.0</t>
  </si>
  <si>
    <t>2011-09-20,PAYX,27.309999,27.16,27.15,27.65,2710600.0</t>
  </si>
  <si>
    <t>2011-09-20,PBCT,12.23,12.17,12.12,12.43,4885400.0</t>
  </si>
  <si>
    <t>2011-09-20,PBI,20.290001,19.84,19.83,20.42,2298400.0</t>
  </si>
  <si>
    <t>2011-09-20,PCAR,37.919998,37.16,37.07,38.119999,3019500.0</t>
  </si>
  <si>
    <t>2011-09-20,PCG,42.419998,42.959999,42.419998,43.48,1986500.0</t>
  </si>
  <si>
    <t>2011-09-20,PCLN,533.090027,537.23999,528.0,554.0,1735000.0</t>
  </si>
  <si>
    <t>2011-09-20,PDCO,28.0,28.43,27.940001,28.620001,1001700.0</t>
  </si>
  <si>
    <t>2011-09-20,PEG,34.52,34.810001,34.400002,35.48,3576800.0</t>
  </si>
  <si>
    <t>2011-09-20,PEP,60.66,60.389999,60.290001,61.380001,9630200.0</t>
  </si>
  <si>
    <t>2011-09-20,PFE,18.16,18.24,17.969999,18.370001,52085500.0</t>
  </si>
  <si>
    <t>2011-09-20,PFG,24.719999,24.51,24.42,25.34,3023800.0</t>
  </si>
  <si>
    <t>2011-09-20,PG,63.849998,64.080002,63.48,64.68,8215800.0</t>
  </si>
  <si>
    <t>2011-09-20,PGR,18.0,18.0,17.99,18.290001,4365700.0</t>
  </si>
  <si>
    <t>2011-09-20,PH,69.839996,67.379997,67.309998,69.970001,1565700.0</t>
  </si>
  <si>
    <t>2011-09-20,PHM,4.64,4.51,4.44,4.67,15546500.0</t>
  </si>
  <si>
    <t>2011-09-20,PKI,20.59,20.370001,20.35,21.07,1327500.0</t>
  </si>
  <si>
    <t>2011-09-20,PLD,28.07,28.27,27.73,28.610001,4002900.0</t>
  </si>
  <si>
    <t>2011-09-20,PM,68.650002,68.279999,68.25,69.169998,7621700.0</t>
  </si>
  <si>
    <t>2011-09-20,PNC,50.0,50.189999,49.82,51.16,4357900.0</t>
  </si>
  <si>
    <t>2011-09-20,PNR,34.049999,33.610001,33.580002,34.41,879300.0</t>
  </si>
  <si>
    <t>2011-09-20,PNW,44.0,44.529999,43.950001,45.080002,907100.0</t>
  </si>
  <si>
    <t>2011-09-20,PPG,39.0649985,38.7599985,38.5099985,39.5649985,3230600.0</t>
  </si>
  <si>
    <t>2011-09-20,PPL,28.780001,29.27,28.76,29.610001,4338500.0</t>
  </si>
  <si>
    <t>2011-09-20,PRGO,97.199997,97.290001,96.75,99.540001,1021600.0</t>
  </si>
  <si>
    <t>2011-09-20,PRU,49.869999,48.98,48.98,50.57,4785200.0</t>
  </si>
  <si>
    <t>2011-09-20,PSA,121.330002,120.650002,120.580002,122.260002,893300.0</t>
  </si>
  <si>
    <t>2011-09-20,PVH,66.419998,65.910004,65.300003,67.099998,1256900.0</t>
  </si>
  <si>
    <t>2011-09-20,PWR,19.24,18.9,18.879999,19.43,1464200.0</t>
  </si>
  <si>
    <t>2011-09-20,PX,100.32,101.510002,98.940002,102.32,2626000.0</t>
  </si>
  <si>
    <t>2011-09-20,PXD,78.5,76.279999,76.169998,79.519997,1491300.0</t>
  </si>
  <si>
    <t>2011-09-20,QCOM,53.919998,53.110001,53.040001,54.299999,14759300.0</t>
  </si>
  <si>
    <t>2011-09-20,R,44.849998,43.290001,43.290001,45.130001,448900.0</t>
  </si>
  <si>
    <t>2011-09-20,RAI,18.915001,19.0149995,18.91,19.215,4729800.0</t>
  </si>
  <si>
    <t>2011-09-20,RCL,24.870001,25.32,24.41,26.25,5402800.0</t>
  </si>
  <si>
    <t>2011-09-20,REGN,64.279999,64.349998,62.759998,65.029999,1146100.0</t>
  </si>
  <si>
    <t>2011-09-20,RF,3.85,3.78,3.76,3.88,22750300.0</t>
  </si>
  <si>
    <t>2011-09-20,RHI,22.35,22.0,21.98,22.85,1589300.0</t>
  </si>
  <si>
    <t>2011-09-20,RHT,41.139999,40.09,39.950001,41.68,2333200.0</t>
  </si>
  <si>
    <t>2011-09-20,RIG,58.34,57.860001,57.779999,59.599998,2603300.0</t>
  </si>
  <si>
    <t>2011-09-20,RL,152.039993,151.770004,150.020004,154.619995,2042300.0</t>
  </si>
  <si>
    <t>2011-09-20,ROK,59.040001,56.439999,56.400002,59.330002,1687700.0</t>
  </si>
  <si>
    <t>2011-09-20,ROP,75.089996,73.370003,73.300003,75.43,399100.0</t>
  </si>
  <si>
    <t>2011-09-20,ROST,20.3274995,20.28499975,20.0,20.74500075,5058000.0</t>
  </si>
  <si>
    <t>2011-09-20,RRC,65.519997,64.889999,64.110001,67.099998,3041700.0</t>
  </si>
  <si>
    <t>2011-09-20,RSG,28.5,28.42,28.190001,29.09,2307700.0</t>
  </si>
  <si>
    <t>2011-09-20,RTN,42.049999,41.349998,41.279999,42.099998,2823800.0</t>
  </si>
  <si>
    <t>2011-09-20,SBUX,20.549999,20.540001,20.2199995,21.0,17996400.0</t>
  </si>
  <si>
    <t>2011-09-20,SCG,39.970001,40.91,39.880001,41.580002,1763100.0</t>
  </si>
  <si>
    <t>2011-09-20,SCHW,11.94,11.87,11.79,12.08,9696200.0</t>
  </si>
  <si>
    <t>2011-09-20,SE,26.08,25.879999,25.84,26.290001,3460800.0</t>
  </si>
  <si>
    <t>2011-09-20,SEE,18.82,18.299999,18.280001,18.9,2450100.0</t>
  </si>
  <si>
    <t>2011-09-20,SHW,74.970001,74.230003,74.07,75.190002,1021700.0</t>
  </si>
  <si>
    <t>2011-09-20,SIG,36.959999,36.48,36.41,37.240002,576400.0</t>
  </si>
  <si>
    <t>2011-09-20,SJM,73.870003,73.75,73.68,74.809998,518300.0</t>
  </si>
  <si>
    <t>2011-09-20,SLB,71.360001,69.290001,69.279999,71.449997,13277500.0</t>
  </si>
  <si>
    <t>2011-09-20,SLG,69.519997,68.830002,68.790001,70.510002,801700.0</t>
  </si>
  <si>
    <t>2011-09-20,SNA,50.990002,49.919998,49.84,51.41,252400.0</t>
  </si>
  <si>
    <t>2011-09-20,SNI,42.509998,43.389999,42.470001,44.119999,1253200.0</t>
  </si>
  <si>
    <t>2011-09-20,SO,42.540001,42.810001,42.220001,43.09,7602500.0</t>
  </si>
  <si>
    <t>2011-09-20,SPG,112.333018815,112.492938852,111.392284102,113.998119473,1931400.0</t>
  </si>
  <si>
    <t>2011-09-20,SPGI,45.470001,45.25,45.169998,46.990002,3704200.0</t>
  </si>
  <si>
    <t>2011-09-20,SPLS,14.54,14.13,14.12,14.63,8155200.0</t>
  </si>
  <si>
    <t>2011-09-20,SRCL,83.290001,83.959999,83.040001,85.540001,521100.0</t>
  </si>
  <si>
    <t>2011-09-20,SRE,52.830002,53.099998,52.48,53.759998,1223000.0</t>
  </si>
  <si>
    <t>2011-09-20,STI,19.27,18.98,18.969999,19.6,5382600.0</t>
  </si>
  <si>
    <t>2011-09-20,STT,32.939999,32.669998,32.66,33.509998,3755800.0</t>
  </si>
  <si>
    <t>2011-09-20,STX,11.81,11.41,11.34,11.81,6862700.0</t>
  </si>
  <si>
    <t>2011-09-20,STZ,18.9,18.709999,18.709999,19.299999,1740200.0</t>
  </si>
  <si>
    <t>2011-09-20,SWK,55.68,53.950001,53.919998,55.740002,1340700.0</t>
  </si>
  <si>
    <t>2011-09-20,SWKS,21.66,21.57,21.35,22.129999,3242600.0</t>
  </si>
  <si>
    <t>2011-09-20,SWN,39.84,38.700001,38.119999,39.900002,7554100.0</t>
  </si>
  <si>
    <t>2011-09-20,SYK,48.709999,48.490002,48.470001,49.75,1708100.0</t>
  </si>
  <si>
    <t>2011-09-20,SYMC,17.48,17.35,17.24,17.66,7127000.0</t>
  </si>
  <si>
    <t>2011-09-20,SYY,27.200001,27.110001,27.08,27.43,3578400.0</t>
  </si>
  <si>
    <t>2011-09-20,T,28.77,28.85,28.67,29.18,20646600.0</t>
  </si>
  <si>
    <t>2011-09-20,TAP,42.470001,42.369999,42.360001,42.919998,1212800.0</t>
  </si>
  <si>
    <t>2011-09-20,TDC,52.959999,52.240002,52.18,54.330002,1751000.0</t>
  </si>
  <si>
    <t>2011-09-20,TEL,29.59,28.48,28.469999,29.59,1687200.0</t>
  </si>
  <si>
    <t>2011-09-20,TGNA,10.0,9.51,9.5,10.0,3492900.0</t>
  </si>
  <si>
    <t>2011-09-20,TGT,52.91,52.279999,52.259998,53.130001,4411200.0</t>
  </si>
  <si>
    <t>2011-09-20,TIF,76.540001,75.040001,75.019997,77.839996,1699800.0</t>
  </si>
  <si>
    <t>2011-09-20,TJX,28.705,29.120001,28.455,29.8600005,13919200.0</t>
  </si>
  <si>
    <t>2011-09-20,TMK,24.2000006667,23.9866693333,23.9599993333,24.49333,1358300.0</t>
  </si>
  <si>
    <t>2011-09-20,TMO,53.369999,53.380001,53.299999,54.970001,2319800.0</t>
  </si>
  <si>
    <t>2011-09-20,TROW,51.75,51.310001,51.279999,52.490002,1828600.0</t>
  </si>
  <si>
    <t>2011-09-20,TRV,51.290001,50.419998,50.349998,51.540001,6444200.0</t>
  </si>
  <si>
    <t>2011-09-20,TSCO,34.9749985,33.700001,33.619999,35.049999,1762400.0</t>
  </si>
  <si>
    <t>2011-09-20,TSN,17.219999,16.83,16.82,17.24,3901300.0</t>
  </si>
  <si>
    <t>2011-09-20,TSO,23.030001,22.32,22.280001,23.4,2949900.0</t>
  </si>
  <si>
    <t>2011-09-20,TSS,18.200001,18.07,18.07,18.43,1666900.0</t>
  </si>
  <si>
    <t>2011-09-20,TWX,29.683599233,29.9328897411,29.4343202301,30.479388303,10627400.0</t>
  </si>
  <si>
    <t>2011-09-20,TXN,27.84,27.540001,27.43,28.24,11149200.0</t>
  </si>
  <si>
    <t>2011-09-20,TXT,17.700001,17.6,17.48,17.969999,5985700.0</t>
  </si>
  <si>
    <t>2011-09-20,UAA,78.910004,76.529999,76.260002,80.25,9038400.0</t>
  </si>
  <si>
    <t>2011-09-20,UAL,20.809999,20.77,20.459999,21.059999,5536200.0</t>
  </si>
  <si>
    <t>2011-09-20,UDR,26.07,25.629999,25.629999,26.17,2496000.0</t>
  </si>
  <si>
    <t>2011-09-20,UHS,37.16,36.709999,36.630001,37.580002,1403800.0</t>
  </si>
  <si>
    <t>2011-09-20,ULTA,73.620003,70.18,69.830002,73.910004,1016100.0</t>
  </si>
  <si>
    <t>2011-09-20,UNH,50.040001,49.830002,49.34,51.240002,8440000.0</t>
  </si>
  <si>
    <t>2011-09-20,UNM,22.59,22.110001,22.1,22.719999,3049000.0</t>
  </si>
  <si>
    <t>2011-09-20,UNP,45.0,44.1899985,44.154999,45.279999,3778200.0</t>
  </si>
  <si>
    <t>2011-09-20,UPS,66.150002,66.209999,65.330002,67.300003,5804200.0</t>
  </si>
  <si>
    <t>2011-09-20,URBN,24.82,24.34,24.32,24.93,2550900.0</t>
  </si>
  <si>
    <t>2011-09-20,URI,18.42,17.870001,17.799999,19.120001,2310100.0</t>
  </si>
  <si>
    <t>2011-09-20,USB,23.940001,24.09,23.67,24.549999,18894100.0</t>
  </si>
  <si>
    <t>2011-09-20,UTX,76.209999,76.010002,74.959999,76.949997,5783300.0</t>
  </si>
  <si>
    <t>2011-09-20,V,22.6000005,23.209999,22.5650005,23.6875,36064000.0</t>
  </si>
  <si>
    <t>2011-09-20,VAR,52.720001,53.290001,52.720001,54.0,1562500.0</t>
  </si>
  <si>
    <t>2011-09-20,VFC,31.7350005,31.65749925,31.3125,32.42750175,4616800.0</t>
  </si>
  <si>
    <t>2011-09-20,VIAB,47.400002,46.689999,46.619999,47.720001,3367800.0</t>
  </si>
  <si>
    <t>2011-09-20,VLO,19.6709305302,19.1773299817,19.1499095064,19.8994497258,7202500.0</t>
  </si>
  <si>
    <t>2011-09-20,VMC,31.5,30.77,30.719999,32.110001,1264100.0</t>
  </si>
  <si>
    <t>2011-09-20,VNO,75.9329664855,75.5706467391,75.0724547101,76.4311576087,1253900.0</t>
  </si>
  <si>
    <t>2011-09-20,VRSK,34.490002,34.869999,34.27,35.27,771000.0</t>
  </si>
  <si>
    <t>2011-09-20,VRSN,29.25,28.440001,28.42,29.459999,2778200.0</t>
  </si>
  <si>
    <t>2011-09-20,VRTX,50.360001,52.049999,50.009998,52.860001,3443900.0</t>
  </si>
  <si>
    <t>2011-09-20,VTR,52.959999,53.23,52.639999,54.060001,1788700.0</t>
  </si>
  <si>
    <t>2011-09-20,VZ,36.470001,36.41,36.25,36.919998,13681100.0</t>
  </si>
  <si>
    <t>2011-09-20,WAT,80.980003,81.25,80.900002,84.510002,946200.0</t>
  </si>
  <si>
    <t>2011-09-20,WBA,37.110001,37.09,36.84,37.5,5756500.0</t>
  </si>
  <si>
    <t>2011-09-20,WDC,29.43,28.32,28.290001,29.52,3029800.0</t>
  </si>
  <si>
    <t>2011-09-20,WEC,31.73,31.889999,31.67,32.490002,1753300.0</t>
  </si>
  <si>
    <t>2011-09-20,WFC,24.43,24.67,24.24,25.17,36200400.0</t>
  </si>
  <si>
    <t>2011-09-20,WFM,36.0,36.0,35.34,36.665001,5675200.0</t>
  </si>
  <si>
    <t>2011-09-20,WHR,53.200001,51.490002,51.439999,54.060001,1514800.0</t>
  </si>
  <si>
    <t>2011-09-20,WM,31.299999,31.139999,31.1,31.98,5944100.0</t>
  </si>
  <si>
    <t>2011-09-20,WMB,22.2793703488,21.8962214576,21.5293814576,22.5320782728,10601600.0</t>
  </si>
  <si>
    <t>2011-09-20,WMT,52.439999,52.290001,52.169998,52.919998,8421200.0</t>
  </si>
  <si>
    <t>2011-09-20,WU,16.33,16.23,16.23,16.84,5347100.0</t>
  </si>
  <si>
    <t>2011-09-20,WY,17.639999,17.51,17.35,17.91,5293700.0</t>
  </si>
  <si>
    <t>2011-09-20,WYN,32.470001,31.99,31.969999,33.0,2423900.0</t>
  </si>
  <si>
    <t>2011-09-20,WYNN,159.080002,153.210007,152.710007,161.330002,3295400.0</t>
  </si>
  <si>
    <t>2011-09-20,XEC,66.650002,64.769997,64.620003,68.019997,1048700.0</t>
  </si>
  <si>
    <t>2011-09-20,XEL,24.950001,25.25,24.950001,25.6,4598400.0</t>
  </si>
  <si>
    <t>2011-09-20,XL,19.969999,19.84,19.83,20.389999,2873300.0</t>
  </si>
  <si>
    <t>2011-09-20,XLNX,31.120001,30.030001,29.959999,31.43,9521300.0</t>
  </si>
  <si>
    <t>2011-09-20,XOM,73.870003,74.010002,73.440002,74.980003,20420000.0</t>
  </si>
  <si>
    <t>2011-09-20,XRAY,33.970001,33.619999,33.57,34.259998,935700.0</t>
  </si>
  <si>
    <t>2011-09-20,XRX,7.97,7.76,7.74,7.97,12297700.0</t>
  </si>
  <si>
    <t>2011-09-20,YHOO,14.53,14.36,14.28,14.66,21767200.0</t>
  </si>
  <si>
    <t>2011-09-20,YUM,39.4751976995,39.2092027318,38.8785068296,40.0431337167,4766800.0</t>
  </si>
  <si>
    <t>2011-09-20,ZBH,56.779999,57.290001,56.59,58.169998,1999500.0</t>
  </si>
  <si>
    <t>2011-09-20,ZION,16.51,16.379999,16.33,16.73,2382000.0</t>
  </si>
  <si>
    <t>2011-09-20,AIV,26.1,25.85,25.799999,26.389999,1406300.0</t>
  </si>
  <si>
    <t>2011-09-21,A,25.1001437768,23.0686702432,23.0257510729,25.1072961373,11669500.0</t>
  </si>
  <si>
    <t>2011-09-21,AAL,5.94,5.85,5.81,6.08,9122200.0</t>
  </si>
  <si>
    <t>2011-09-21,AAP,61.599998,59.790001,59.740002,62.169998,836400.0</t>
  </si>
  <si>
    <t>2011-09-21,AAPL,59.9485702857,58.8771438571,58.8571434285,60.2271422857,151494000.0</t>
  </si>
  <si>
    <t>2011-09-21,ABC,39.759998,38.369999,38.349998,39.950001,1830600.0</t>
  </si>
  <si>
    <t>2011-09-21,ABT,25.3718019292,24.8248299292,24.8152339292,25.5637209696,15926400.0</t>
  </si>
  <si>
    <t>2011-09-21,ACN,54.689999,53.389999,53.34,55.740002,4991000.0</t>
  </si>
  <si>
    <t>2011-09-21,ADBE,25.950001,24.889999,24.879999,26.299999,15700200.0</t>
  </si>
  <si>
    <t>2011-09-21,ADI,34.330002,33.240002,33.220001,34.650002,4242200.0</t>
  </si>
  <si>
    <t>2011-09-21,ADM,28.15,27.18,27.17,28.219999,6142700.0</t>
  </si>
  <si>
    <t>2011-09-21,ADP,44.5127322213,43.1255513609,43.1255513609,44.5302906058,4247900.0</t>
  </si>
  <si>
    <t>2011-09-21,ADS,99.300003,96.629997,96.599998,100.5,1379400.0</t>
  </si>
  <si>
    <t>2011-09-21,ADSK,28.9,28.559999,28.559999,30.32,6730800.0</t>
  </si>
  <si>
    <t>2011-09-21,AEE,30.959999,30.43,30.41,31.26,1960100.0</t>
  </si>
  <si>
    <t>2011-09-21,AEP,38.439999,37.450001,37.41,38.439999,4198800.0</t>
  </si>
  <si>
    <t>2011-09-21,AES,10.69,10.36,10.35,10.84,7751900.0</t>
  </si>
  <si>
    <t>2011-09-21,AET,40.310001,38.82,38.790001,40.57,4843000.0</t>
  </si>
  <si>
    <t>2011-09-21,AFL,35.25,33.189999,33.18,35.41,5175600.0</t>
  </si>
  <si>
    <t>2011-09-21,AGN,71.989998,70.040001,69.989998,73.18,1630600.0</t>
  </si>
  <si>
    <t>2011-09-21,AIG,24.6,22.950001,22.950001,24.969999,8095700.0</t>
  </si>
  <si>
    <t>2011-09-21,AIZ,35.259998,33.34,33.299999,35.27,1059300.0</t>
  </si>
  <si>
    <t>2011-09-21,AJG,27.889999,26.92,26.92,28.02,946500.0</t>
  </si>
  <si>
    <t>2011-09-21,AKAM,21.809999,21.360001,21.34,22.309999,3808200.0</t>
  </si>
  <si>
    <t>2011-09-21,ALB,45.060001,43.43,43.43,45.23,1028400.0</t>
  </si>
  <si>
    <t>2011-09-21,ALK,14.495,13.84749975,13.8374995,14.6049995,1144000.0</t>
  </si>
  <si>
    <t>2011-09-21,ALL,24.18,23.09,23.07,24.35,5755400.0</t>
  </si>
  <si>
    <t>2011-09-21,ALXN,66.099998,65.709999,65.449997,67.75,2181200.0</t>
  </si>
  <si>
    <t>2011-09-21,AMAT,11.15,10.85,10.85,11.25,17630200.0</t>
  </si>
  <si>
    <t>2011-09-21,AME,24.7733326667,23.8933333333,23.8866673333,24.9799993333,1004800.0</t>
  </si>
  <si>
    <t>2011-09-21,AMG,84.32,80.779999,80.769997,85.540001,653700.0</t>
  </si>
  <si>
    <t>2011-09-21,AMGN,57.189999,56.040001,56.0,57.360001,5160000.0</t>
  </si>
  <si>
    <t>2011-09-21,AMP,43.52,41.669998,41.650002,43.939999,2601300.0</t>
  </si>
  <si>
    <t>2011-09-21,AMT,55.43,54.099998,54.040001,55.860001,3848800.0</t>
  </si>
  <si>
    <t>2011-09-21,AMZN,234.509995,231.869995,231.809998,240.520004,5881500.0</t>
  </si>
  <si>
    <t>2011-09-21,AN,36.490002,35.25,35.25,36.709999,1025600.0</t>
  </si>
  <si>
    <t>2011-09-21,ANTM,67.32,65.139999,65.07,67.510002,2047500.0</t>
  </si>
  <si>
    <t>2011-09-21,AON,43.040001,41.130001,41.130001,43.200001,2909100.0</t>
  </si>
  <si>
    <t>2011-09-21,APA,94.309998,91.349998,91.300003,95.970001,4789600.0</t>
  </si>
  <si>
    <t>2011-09-21,APC,76.230003,72.720001,72.639999,76.400002,5011400.0</t>
  </si>
  <si>
    <t>2011-09-21,APD,75.9389398705,72.2756706753,72.20166605,75.9389398705,1822900.0</t>
  </si>
  <si>
    <t>2011-09-21,APH,21.379999,21.254999,21.2350005,21.8600005,4899400.0</t>
  </si>
  <si>
    <t>2011-09-21,ARNC,8.43329010494,8.12594377811,8.12594377811,8.50075637181,12203900.0</t>
  </si>
  <si>
    <t>2011-09-21,ATVI,12.09,11.91,11.91,12.28,4509800.0</t>
  </si>
  <si>
    <t>2011-09-21,AVB,125.309998,118.75,118.529999,126.760002,2283800.0</t>
  </si>
  <si>
    <t>2011-09-21,AVGO,36.549999,35.98,35.880001,37.990002,3293900.0</t>
  </si>
  <si>
    <t>2011-09-21,AVY,27.16,25.92,25.9,27.59,1109900.0</t>
  </si>
  <si>
    <t>2011-09-21,AWK,30.1,30.290001,30.040001,30.66,1674500.0</t>
  </si>
  <si>
    <t>2011-09-21,AXP,49.389999,48.23,48.18,50.349998,8661200.0</t>
  </si>
  <si>
    <t>2011-09-21,AYI,41.080002,39.080002,39.040001,41.32,359900.0</t>
  </si>
  <si>
    <t>2011-09-21,AZO,327.290009,322.790009,322.589996,329.0,449200.0</t>
  </si>
  <si>
    <t>2011-09-21,BA,63.540001,61.02,60.990002,63.82,4517200.0</t>
  </si>
  <si>
    <t>2011-09-21,BAC,6.95,6.38,6.36,6.97,381953600.0</t>
  </si>
  <si>
    <t>2011-09-21,BAX,30.7061379685,29.6360657252,29.6360657252,30.733296578,6389300.0</t>
  </si>
  <si>
    <t>2011-09-21,BBBY,59.09,57.48,57.48,59.419998,4685000.0</t>
  </si>
  <si>
    <t>2011-09-21,BBT,22.23,21.0,20.98,22.35,7634700.0</t>
  </si>
  <si>
    <t>2011-09-21,BBY,24.85,24.120001,24.110001,25.110001,4358700.0</t>
  </si>
  <si>
    <t>2011-09-21,BCR,91.610001,88.599998,88.599998,91.75,950000.0</t>
  </si>
  <si>
    <t>2011-09-21,BDX,75.300003,73.699997,73.669998,75.650002,2165900.0</t>
  </si>
  <si>
    <t>2011-09-21,BEN,38.3600006666,36.8899993333,36.880001,38.663334,3832500.0</t>
  </si>
  <si>
    <t>2011-09-21,BHI,58.02,54.330002,54.189999,58.650002,6952800.0</t>
  </si>
  <si>
    <t>2011-09-21,BIIB,99.970001,96.959999,96.860001,100.800003,1586100.0</t>
  </si>
  <si>
    <t>2011-09-21,BK,20.219999,19.120001,19.09,20.35,19103400.0</t>
  </si>
  <si>
    <t>2011-09-21,BLK,155.389999,147.220001,147.210007,156.830002,895800.0</t>
  </si>
  <si>
    <t>2011-09-21,BLL,33.43,32.77,32.740002,33.669998,1991800.0</t>
  </si>
  <si>
    <t>2011-09-21,BMY,31.530001,30.950001,30.950001,31.780001,14027200.0</t>
  </si>
  <si>
    <t>2011-09-21,BSX,6.25,5.93,5.93,6.28,13920900.0</t>
  </si>
  <si>
    <t>2011-09-21,BWA,34.16,31.665001,31.665001,34.3549995,4394200.0</t>
  </si>
  <si>
    <t>2011-09-21,BXP,99.940002,95.050003,94.910004,99.940002,1755100.0</t>
  </si>
  <si>
    <t>2011-09-21,C,27.0,25.52,25.51,27.530001,73165300.0</t>
  </si>
  <si>
    <t>2011-09-21,CA,21.1,20.780001,20.77,21.530001,4126800.0</t>
  </si>
  <si>
    <t>2011-09-21,CAG,17.9299595331,17.9221774319,17.8210116732,18.1867688716,7336300.0</t>
  </si>
  <si>
    <t>2011-09-21,CAH,44.080002,42.650002,42.650002,44.139999,3142000.0</t>
  </si>
  <si>
    <t>2011-09-21,CAT,83.110001,79.360001,79.290001,83.389999,16459600.0</t>
  </si>
  <si>
    <t>2011-09-21,CB,63.049999,60.240002,60.209999,63.400002,2791400.0</t>
  </si>
  <si>
    <t>2011-09-21,CBG,14.12,13.22,13.16,14.12,9580200.0</t>
  </si>
  <si>
    <t>2011-09-21,CBS,23.709999,22.73,22.68,24.209999,9995000.0</t>
  </si>
  <si>
    <t>2011-09-21,CCI,43.529999,43.310001,43.299999,44.080002,1514700.0</t>
  </si>
  <si>
    <t>2011-09-21,CCL,33.98,32.759998,32.709999,34.139999,6400500.0</t>
  </si>
  <si>
    <t>2011-09-21,CELG,32.6850015,31.8999995,31.865,32.915001,11442600.0</t>
  </si>
  <si>
    <t>2011-09-21,CERN,35.1049995,34.625,34.595001,35.575001,3612800.0</t>
  </si>
  <si>
    <t>2011-09-21,CF,32.7200012,30.5879994,30.5839996,33.4039994,17341500.0</t>
  </si>
  <si>
    <t>2011-09-21,CHD,22.200001,21.66,21.58,22.33,1768800.0</t>
  </si>
  <si>
    <t>2011-09-21,CHK,28.968781457,27.8334910123,27.7956518448,29.5742715232,13325700.0</t>
  </si>
  <si>
    <t>2011-09-21,CHRW,69.150002,66.459999,66.459999,69.150002,1118200.0</t>
  </si>
  <si>
    <t>2011-09-21,CHTR,49.380001,48.16,48.16,50.110001,160600.0</t>
  </si>
  <si>
    <t>2011-09-21,CI,45.57,43.619999,43.599998,45.950001,2878200.0</t>
  </si>
  <si>
    <t>2011-09-21,CINF,27.33,25.91,25.889999,27.33,1967200.0</t>
  </si>
  <si>
    <t>2011-09-21,CL,46.9449995,44.994999,44.9900015,46.970001,8199000.0</t>
  </si>
  <si>
    <t>2011-09-21,CLX,68.650002,66.75,66.709999,69.099998,749200.0</t>
  </si>
  <si>
    <t>2011-09-21,CMA,24.51,22.690001,22.68,24.620001,5451100.0</t>
  </si>
  <si>
    <t>2011-09-21,CMCSA,22.65,21.860001,21.83,22.73,19679900.0</t>
  </si>
  <si>
    <t>2011-09-21,CME,52.6679992,51.5960006,51.5239982,53.354,2858500.0</t>
  </si>
  <si>
    <t>2011-09-21,CMG,331.029999,333.25,329.339996,343.480011,2014000.0</t>
  </si>
  <si>
    <t>2011-09-21,CMI,94.0,91.610001,91.510002,95.580002,4096700.0</t>
  </si>
  <si>
    <t>2011-09-21,CMS,20.440001,20.059999,20.049999,20.58,3117600.0</t>
  </si>
  <si>
    <t>2011-09-21,CNC,15.6099995,15.13,15.1049995,16.0550005,1738400.0</t>
  </si>
  <si>
    <t>2011-09-21,CNP,20.07,19.360001,19.34,20.129999,4145500.0</t>
  </si>
  <si>
    <t>2011-09-21,COF,42.48,41.389999,41.369999,43.220001,6876100.0</t>
  </si>
  <si>
    <t>2011-09-21,COG,17.8099995,17.50749975,17.5025005,19.2675,18326400.0</t>
  </si>
  <si>
    <t>2011-09-21,COH,59.459999,56.759998,56.73,60.349998,2785400.0</t>
  </si>
  <si>
    <t>2011-09-21,COL,53.98,52.59,52.59,54.360001,1792400.0</t>
  </si>
  <si>
    <t>2011-09-21,COO,82.900002,80.290001,80.290001,83.379997,656200.0</t>
  </si>
  <si>
    <t>2011-09-21,COP,50.9455744093,49.5124208048,49.5124208048,51.2276330604,12438700.0</t>
  </si>
  <si>
    <t>2011-09-21,COST,85.07,84.43,84.389999,86.18,2639000.0</t>
  </si>
  <si>
    <t>2011-09-21,CPB,31.18,30.67,30.67,31.4,2179800.0</t>
  </si>
  <si>
    <t>2011-09-21,CRM,32.4000015,31.6674995,31.38249975,33.0625,13832800.0</t>
  </si>
  <si>
    <t>2011-09-21,CSCO,16.530001,15.84,15.83,16.6,70842500.0</t>
  </si>
  <si>
    <t>2011-09-21,CSX,19.879999,18.59,18.59,19.879999,27636300.0</t>
  </si>
  <si>
    <t>2011-09-21,CTAS,30.790001,29.610001,29.6,31.030001,1248000.0</t>
  </si>
  <si>
    <t>2011-09-21,CTL,34.540001,33.450001,33.439999,34.540001,6148800.0</t>
  </si>
  <si>
    <t>2011-09-21,CTSH,32.0699995,31.424999,31.4050005,32.6450005,5202200.0</t>
  </si>
  <si>
    <t>2011-09-21,CTXS,55.240002,55.0,54.959999,57.450001,3541200.0</t>
  </si>
  <si>
    <t>2011-09-21,CVS,35.740002,35.330002,35.299999,36.169998,8727700.0</t>
  </si>
  <si>
    <t>2011-09-21,CVX,97.209999,94.269997,94.139999,97.779999,9267200.0</t>
  </si>
  <si>
    <t>2011-09-21,CXO,86.510002,82.57,82.540001,87.419998,1218800.0</t>
  </si>
  <si>
    <t>2011-09-21,D,50.52,49.889999,49.849998,51.060001,2797400.0</t>
  </si>
  <si>
    <t>2011-09-21,DAL,8.36,8.0,7.98,8.5,9239100.0</t>
  </si>
  <si>
    <t>2011-09-21,DD,43.6562184235,42.3646723647,42.32668566,43.9126305793,11329200.0</t>
  </si>
  <si>
    <t>2011-09-21,DE,75.919998,72.82,72.82,76.419998,4565700.0</t>
  </si>
  <si>
    <t>2011-09-21,DFS,26.93,25.34,25.34,27.16,11752400.0</t>
  </si>
  <si>
    <t>2011-09-21,DG,37.939999,37.080002,37.049999,37.990002,2208600.0</t>
  </si>
  <si>
    <t>2011-09-21,DGX,49.57,49.130001,49.130001,50.139999,2008700.0</t>
  </si>
  <si>
    <t>2011-09-21,DHI,9.75,9.65,9.61,10.14,8529900.0</t>
  </si>
  <si>
    <t>2011-09-21,DHR,34.9583017438,33.9499628507,33.919636088,35.2312357847,5046300.0</t>
  </si>
  <si>
    <t>2011-09-21,DIS,32.330002,31.280001,31.24,32.52,12618500.0</t>
  </si>
  <si>
    <t>2011-09-21,DISCA,20.4343377619,20.4036791007,20.2810424119,21.0270827798,5748200.0</t>
  </si>
  <si>
    <t>2011-09-21,DISCK,18.955,18.9699995,18.915001,19.5550005,1503600.0</t>
  </si>
  <si>
    <t>2011-09-21,DLR,55.73,53.580002,53.529999,55.84,1332200.0</t>
  </si>
  <si>
    <t>2011-09-21,DLTR,38.044998,38.0,37.8950005,38.880001,2904600.0</t>
  </si>
  <si>
    <t>2011-09-21,DNB,65.230003,63.009998,63.0,65.459999,409100.0</t>
  </si>
  <si>
    <t>2011-09-21,DOV,42.0414937759,40.8962680498,40.8713701245,42.4232381743,2778600.0</t>
  </si>
  <si>
    <t>2011-09-21,DOW,27.09,25.540001,25.530001,27.450001,12587400.0</t>
  </si>
  <si>
    <t>2011-09-21,DPS,38.25,37.369999,37.369999,38.369999,2152600.0</t>
  </si>
  <si>
    <t>2011-09-21,DRI,44.860001,43.880001,43.82,45.23,2028400.0</t>
  </si>
  <si>
    <t>2011-09-21,DTE,50.91,49.5,49.5,50.91,1390500.0</t>
  </si>
  <si>
    <t>2011-09-21,DUK,59.279937,58.979937,58.919937,59.78994,5395800.0</t>
  </si>
  <si>
    <t>2011-09-21,DVA,36.7700005,36.1850015,36.169998,37.2350005,2592800.0</t>
  </si>
  <si>
    <t>2011-09-21,DVN,64.470001,61.610001,61.5,64.769997,3481700.0</t>
  </si>
  <si>
    <t>2011-09-21,EA,23.0,21.950001,21.940001,23.309999,8919800.0</t>
  </si>
  <si>
    <t>2011-09-21,EBAY,13.7920871212,13.5690227273,13.5311447811,14.2129625421,43054500.0</t>
  </si>
  <si>
    <t>2011-09-21,ECL,50.939999,50.23,50.189999,51.48,2543900.0</t>
  </si>
  <si>
    <t>2011-09-21,ED,57.59,57.259998,57.189999,58.16,2766400.0</t>
  </si>
  <si>
    <t>2011-09-21,EFX,31.639999,30.58,30.58,31.74,846200.0</t>
  </si>
  <si>
    <t>2011-09-21,EIX,37.91,37.330002,37.310001,38.209999,2144100.0</t>
  </si>
  <si>
    <t>2011-09-21,EL,51.369999,49.799999,49.799999,51.9850005,2542200.0</t>
  </si>
  <si>
    <t>2011-09-21,EMN,36.665001,35.5099985,35.4749985,36.875,2593400.0</t>
  </si>
  <si>
    <t>2011-09-21,EMR,45.220001,43.75,43.740002,45.759998,6149100.0</t>
  </si>
  <si>
    <t>2011-09-21,ENDP,28.860001,28.120001,28.120001,29.23,2009100.0</t>
  </si>
  <si>
    <t>2011-09-21,EOG,43.4850005,41.715,41.705002,44.154999,4491200.0</t>
  </si>
  <si>
    <t>2011-09-21,EQIX,94.540001,94.379997,93.800003,95.830002,916100.0</t>
  </si>
  <si>
    <t>2011-09-21,EQR,55.68,52.330002,52.09,55.990002,4771700.0</t>
  </si>
  <si>
    <t>2011-09-21,EQT,61.68,60.549999,60.48,65.970001,4016800.0</t>
  </si>
  <si>
    <t>2011-09-21,ES,34.77,34.25,34.23,35.130001,1703500.0</t>
  </si>
  <si>
    <t>2011-09-21,ESRX,41.650002,40.259998,40.25,41.970001,8724000.0</t>
  </si>
  <si>
    <t>2011-09-21,ESS,136.339996,127.419998,127.400002,136.649994,510200.0</t>
  </si>
  <si>
    <t>2011-09-21,ETFC,10.77,10.25,10.24,10.96,4885300.0</t>
  </si>
  <si>
    <t>2011-09-21,ETN,38.439999,36.209999,36.18,38.82,5235500.0</t>
  </si>
  <si>
    <t>2011-09-21,ETR,66.330002,65.18,65.099998,66.75,1422500.0</t>
  </si>
  <si>
    <t>2011-09-21,EW,39.294998,38.2400015,38.209999,39.369999,1728200.0</t>
  </si>
  <si>
    <t>2011-09-21,EXC,44.169998,43.439999,43.41,44.68,4987400.0</t>
  </si>
  <si>
    <t>2011-09-21,EXPD,43.509998,42.18,41.900002,43.91,2770400.0</t>
  </si>
  <si>
    <t>2011-09-21,EXPE,57.54,56.439998,56.34,58.7,2991700.0</t>
  </si>
  <si>
    <t>2011-09-21,EXR,21.049999,19.950001,19.940001,21.16,1117900.0</t>
  </si>
  <si>
    <t>2011-09-21,F,10.4,9.97,9.97,10.51,62227400.0</t>
  </si>
  <si>
    <t>2011-09-21,FAST,36.619999,35.860001,35.84,37.0,2855200.0</t>
  </si>
  <si>
    <t>2011-09-21,FCX,38.080002,35.59,35.560001,38.099998,40981800.0</t>
  </si>
  <si>
    <t>2011-09-21,FDX,75.0,72.5,72.5,75.32,4094900.0</t>
  </si>
  <si>
    <t>2011-09-21,FE,45.900002,45.32,45.299999,46.330002,2504900.0</t>
  </si>
  <si>
    <t>2011-09-21,FFIV,78.309998,76.68,76.650002,80.489998,2408500.0</t>
  </si>
  <si>
    <t>2011-09-21,FIS,26.02,24.879999,24.870001,26.120001,2130800.0</t>
  </si>
  <si>
    <t>2011-09-21,FISV,26.790001,25.75,25.74,26.9850005,2246000.0</t>
  </si>
  <si>
    <t>2011-09-21,FITB,10.44,9.77,9.76,10.5,14287500.0</t>
  </si>
  <si>
    <t>2011-09-21,FL,21.049999,20.41,20.389999,21.35,1982700.0</t>
  </si>
  <si>
    <t>2011-09-21,FLIR,27.129999,26.309999,26.299999,27.360001,1481900.0</t>
  </si>
  <si>
    <t>2011-09-21,FLR,56.950001,53.759998,53.740002,57.549999,2509700.0</t>
  </si>
  <si>
    <t>2011-09-21,FLS,28.2833326666,26.6433333333,26.6100006666,28.293333,1686600.0</t>
  </si>
  <si>
    <t>2011-09-21,FMC,38.119999,36.424999,36.419998,38.535,1036200.0</t>
  </si>
  <si>
    <t>2011-09-21,FOX,14.8763303887,14.3286192579,14.3197897526,14.9293295053,10414100.0</t>
  </si>
  <si>
    <t>2011-09-21,FOXA,14.7879893993,14.2491192579,14.2314496466,14.8674893993,31740300.0</t>
  </si>
  <si>
    <t>2011-09-21,FRT,84.879997,83.709999,83.440002,85.959999,1096000.0</t>
  </si>
  <si>
    <t>2011-09-21,FSLR,77.5,73.519997,72.589996,79.589996,6249500.0</t>
  </si>
  <si>
    <t>2011-09-21,FTI,43.189999,41.130001,41.110001,43.68,2282500.0</t>
  </si>
  <si>
    <t>2011-09-21,FTR,6.79,6.37,6.37,6.82,28329000.0</t>
  </si>
  <si>
    <t>2011-09-21,GD,59.799999,57.27,57.220001,59.919998,2595100.0</t>
  </si>
  <si>
    <t>2011-09-21,GE,15.97,15.38,15.36,16.07,74360800.0</t>
  </si>
  <si>
    <t>2011-09-21,GGP,12.6433411079,11.8950398445,11.8756112731,12.6627803693,5291600.0</t>
  </si>
  <si>
    <t>2011-09-21,GILD,20.34,19.834999,19.8150005,20.4449995,12344400.0</t>
  </si>
  <si>
    <t>2011-09-21,GIS,37.970001,38.439999,37.970001,39.560001,12665900.0</t>
  </si>
  <si>
    <t>2011-09-21,GLW,13.4,12.89,12.86,13.58,19308500.0</t>
  </si>
  <si>
    <t>2011-09-21,GM,22.389999,21.280001,21.219999,22.700001,9850700.0</t>
  </si>
  <si>
    <t>2011-09-21,GOOG,272.822855459,268.593722289,268.424349639,276.464219234,5047400.0</t>
  </si>
  <si>
    <t>2011-09-21,GOOGL,274.119113614,269.869876377,269.699710711,277.777774775,5023500.0</t>
  </si>
  <si>
    <t>2011-09-21,GPC,52.09,50.150002,50.150002,52.330002,1339300.0</t>
  </si>
  <si>
    <t>2011-09-21,GPN,21.49,20.9400005,20.9349995,21.715,1227000.0</t>
  </si>
  <si>
    <t>2011-09-21,GPS,16.68,16.190001,16.18,16.799999,6195000.0</t>
  </si>
  <si>
    <t>2011-09-21,GRMN,33.139999,32.57,32.57,33.32,571800.0</t>
  </si>
  <si>
    <t>2011-09-21,GS,102.809998,97.860001,97.720001,102.830002,8586100.0</t>
  </si>
  <si>
    <t>2011-09-21,GT,10.84,10.01,10.0,10.86,5447200.0</t>
  </si>
  <si>
    <t>2011-09-21,GWW,160.089996,157.050003,156.949997,161.320007,582500.0</t>
  </si>
  <si>
    <t>2011-09-21,HAL,37.959999,35.09,34.970001,38.419998,30144900.0</t>
  </si>
  <si>
    <t>2011-09-21,HAR,33.07,31.93,31.9,33.32,737100.0</t>
  </si>
  <si>
    <t>2011-09-21,HAS,35.290001,34.619999,34.610001,35.700001,1519500.0</t>
  </si>
  <si>
    <t>2011-09-21,HBAN,5.02,4.66,4.66,5.05,16296200.0</t>
  </si>
  <si>
    <t>2011-09-21,HBI,6.75,6.5625,6.56,6.895,4470000.0</t>
  </si>
  <si>
    <t>2011-09-21,HCN,50.82,48.07,48.060001,50.959999,2281900.0</t>
  </si>
  <si>
    <t>2011-09-21,HCP,34.1621147541,32.3132987249,32.2950837887,34.2258697632,6073400.0</t>
  </si>
  <si>
    <t>2011-09-21,HD,34.880001,33.84,33.790001,35.029999,11896600.0</t>
  </si>
  <si>
    <t>2011-09-21,HES,59.669998,56.490002,56.43,60.0,4431100.0</t>
  </si>
  <si>
    <t>2011-09-21,HIG,18.08,16.57,16.549999,18.24,10691200.0</t>
  </si>
  <si>
    <t>2011-09-21,HOG,36.549999,35.279999,35.240002,37.0,1747100.0</t>
  </si>
  <si>
    <t>2011-09-21,HOLX,16.299999,15.71,15.7,16.32,1955200.0</t>
  </si>
  <si>
    <t>2011-09-21,HON,46.68,44.869999,44.860001,47.080002,4406500.0</t>
  </si>
  <si>
    <t>2011-09-21,HP,51.169998,48.27,48.240002,51.400002,1439700.0</t>
  </si>
  <si>
    <t>2011-09-21,HPQ,10.2543138056,10.8900990009,10.0862851953,11.3987279746,194598200.0</t>
  </si>
  <si>
    <t>2011-09-21,HRB,14.12,13.16,13.14,14.15,6037200.0</t>
  </si>
  <si>
    <t>2011-09-21,HRL,13.8950005,13.5950005,13.58,13.9700005,2068000.0</t>
  </si>
  <si>
    <t>2011-09-21,HRS,39.25,37.360001,37.349998,39.380001,1252700.0</t>
  </si>
  <si>
    <t>2011-09-21,HSIC,65.019997,63.799999,63.77,65.779999,494100.0</t>
  </si>
  <si>
    <t>2011-09-21,HST,11.51,10.83,10.82,11.68,10488900.0</t>
  </si>
  <si>
    <t>2011-09-21,HSY,59.16,58.209999,57.889999,59.630001,1138200.0</t>
  </si>
  <si>
    <t>2011-09-21,HUM,76.550003,75.0,74.949997,77.709999,1519600.0</t>
  </si>
  <si>
    <t>2011-09-21,IBM,175.0,173.020004,172.619995,177.669998,7043100.0</t>
  </si>
  <si>
    <t>2011-09-21,ICE,24.5,24.5739994,24.4920006,25.2919998,4410500.0</t>
  </si>
  <si>
    <t>2011-09-21,IDXX,37.16,36.619999,36.6049995,37.380001,1052000.0</t>
  </si>
  <si>
    <t>2011-09-21,IFF,59.77,58.119999,58.040001,59.830002,930100.0</t>
  </si>
  <si>
    <t>2011-09-21,ILMN,45.599998,41.669998,40.060001,45.959999,6255000.0</t>
  </si>
  <si>
    <t>2011-09-21,INTC,22.18,21.940001,21.9,22.5,66811700.0</t>
  </si>
  <si>
    <t>2011-09-21,INTU,49.259998,47.689999,47.669998,49.490002,3013200.0</t>
  </si>
  <si>
    <t>2011-09-21,IP,26.8047307692,25.6114418146,25.5917218935,27.2189418146,6070700.0</t>
  </si>
  <si>
    <t>2011-09-21,IPG,8.06,7.67,7.66,8.12,15244700.0</t>
  </si>
  <si>
    <t>2011-09-21,IR,26.3338690096,25.391370607,25.3754001597,26.9648602236,5689000.0</t>
  </si>
  <si>
    <t>2011-09-21,IRM,30.9242097967,29.7412208872,29.7042504621,31.1830009242,1410500.0</t>
  </si>
  <si>
    <t>2011-09-21,ISRG,389.380005,380.290009,379.98999,394.709991,312200.0</t>
  </si>
  <si>
    <t>2011-09-21,ITW,44.889999,43.650002,43.619999,45.380001,4734100.0</t>
  </si>
  <si>
    <t>2011-09-21,IVZ,17.99,16.9,16.870001,18.16,7086800.0</t>
  </si>
  <si>
    <t>2011-09-21,JBHT,37.860001,35.98,35.959999,37.970001,1467000.0</t>
  </si>
  <si>
    <t>2011-09-21,JCI,47.0262335079,46.0314701571,45.9791141362,47.5916806284,14060100.0</t>
  </si>
  <si>
    <t>2011-09-21,JEC,34.990002,33.900002,33.869999,35.34,1470800.0</t>
  </si>
  <si>
    <t>2011-09-21,JNJ,64.190002,63.130001,63.099998,64.599998,10041300.0</t>
  </si>
  <si>
    <t>2011-09-21,JNPR,20.32,19.780001,19.75,20.66,9044000.0</t>
  </si>
  <si>
    <t>2011-09-21,JPM,32.23,30.34,30.26,32.450001,57389200.0</t>
  </si>
  <si>
    <t>2011-09-21,JWN,47.59,46.18,46.099998,47.900002,2016400.0</t>
  </si>
  <si>
    <t>2011-09-21,K,53.459999,52.619999,52.610001,53.709999,1714900.0</t>
  </si>
  <si>
    <t>2011-09-21,KEY,6.32,5.93,5.91,6.38,17835500.0</t>
  </si>
  <si>
    <t>2011-09-21,KIM,16.6,15.41,15.4,16.6,4547600.0</t>
  </si>
  <si>
    <t>2011-09-21,KLAC,38.529999,38.16,37.990002,39.439999,4200100.0</t>
  </si>
  <si>
    <t>2011-09-21,KMB,67.5934822627,66.433371045,66.3854209012,67.9673988495,3364700.0</t>
  </si>
  <si>
    <t>2011-09-21,KMX,28.15,27.43,27.309999,28.389999,3150200.0</t>
  </si>
  <si>
    <t>2011-09-21,KO,35.424999,34.6399995,34.6349985,35.535,23531000.0</t>
  </si>
  <si>
    <t>2011-09-21,KR,11.16,10.88,10.87,11.2349995,14327000.0</t>
  </si>
  <si>
    <t>2011-09-21,KSS,46.77,45.029999,45.02,47.049999,5331500.0</t>
  </si>
  <si>
    <t>2011-09-21,KSU,51.830002,49.689999,49.66,52.419998,1827700.0</t>
  </si>
  <si>
    <t>2011-09-21,L,37.029999,35.279999,35.279999,37.080002,2042300.0</t>
  </si>
  <si>
    <t>2011-09-21,LB,41.150002,39.57,39.549999,41.34,3532800.0</t>
  </si>
  <si>
    <t>2011-09-21,LEG,21.17,20.32,20.299999,21.25,1530500.0</t>
  </si>
  <si>
    <t>2011-09-21,LEN,14.07,13.9,13.89,14.5,5839800.0</t>
  </si>
  <si>
    <t>2011-09-21,LH,82.470001,80.110001,80.099998,83.190002,823900.0</t>
  </si>
  <si>
    <t>2011-09-21,LKQ,12.74,12.2349995,12.215,12.8500005,1133000.0</t>
  </si>
  <si>
    <t>2011-09-21,LLL,64.379997,60.990002,60.98,64.43,1044900.0</t>
  </si>
  <si>
    <t>2011-09-21,LLTC,29.950001,29.24,29.23,30.15,3255500.0</t>
  </si>
  <si>
    <t>2011-09-21,LLY,37.939999,37.110001,37.099998,38.209999,7545200.0</t>
  </si>
  <si>
    <t>2011-09-21,LMT,75.470001,72.650002,72.650002,75.730003,4054200.0</t>
  </si>
  <si>
    <t>2011-09-21,LNC,18.09,16.629999,16.610001,18.15,7341600.0</t>
  </si>
  <si>
    <t>2011-09-21,LNT,20.1000005,19.5699995,19.5650005,20.1499995,1128400.0</t>
  </si>
  <si>
    <t>2011-09-21,LOW,19.940001,19.18,19.16,20.040001,14472800.0</t>
  </si>
  <si>
    <t>2011-09-21,LRCX,38.759998,38.130001,38.119999,39.200001,2724400.0</t>
  </si>
  <si>
    <t>2011-09-21,LUK,26.8743885102,24.5764391431,24.5472190847,26.8743885102,1841400.0</t>
  </si>
  <si>
    <t>2011-09-21,LUV,8.49,8.3,8.25,8.59,10364000.0</t>
  </si>
  <si>
    <t>2011-09-21,LVLT,23.25,22.8,22.8,23.85,11807800.0</t>
  </si>
  <si>
    <t>2011-09-21,LYB,31.440001,28.889999,28.860001,31.440001,5955300.0</t>
  </si>
  <si>
    <t>2011-09-21,M,27.290001,26.120001,26.120001,27.52,7710500.0</t>
  </si>
  <si>
    <t>2011-09-21,MA,35.4560013,34.0970001,34.0929985,35.6479988,14182000.0</t>
  </si>
  <si>
    <t>2011-09-21,MAA,65.879997,62.18,62.09,66.019997,481100.0</t>
  </si>
  <si>
    <t>2011-09-21,MAC,46.549999,43.849998,43.759998,46.639999,1231900.0</t>
  </si>
  <si>
    <t>2011-09-21,MAR,27.0499528746,26.1734213007,26.1734213007,27.492931197,4078800.0</t>
  </si>
  <si>
    <t>2011-09-21,MAS,6.66080843585,6.31810193322,6.30931458699,6.67838312829,6606000.0</t>
  </si>
  <si>
    <t>2011-09-21,MAT,26.91,26.290001,26.280001,27.17,4156200.0</t>
  </si>
  <si>
    <t>2011-09-21,MCD,89.260002,87.519997,87.480003,89.720001,5777500.0</t>
  </si>
  <si>
    <t>2011-09-21,MCHP,33.91,33.189999,33.18,34.150002,1737700.0</t>
  </si>
  <si>
    <t>2011-09-21,MCK,77.529999,74.879997,74.830002,77.900002,2494500.0</t>
  </si>
  <si>
    <t>2011-09-21,MCO,32.639999,31.76,31.73,33.200001,4229800.0</t>
  </si>
  <si>
    <t>2011-09-21,MDLZ,34.599998,34.130001,34.110001,34.810001,11457400.0</t>
  </si>
  <si>
    <t>2011-09-21,MDT,34.849998,33.869999,33.849998,35.119999,7976800.0</t>
  </si>
  <si>
    <t>2011-09-21,MET,31.02,29.030001,28.99,31.34,11489300.0</t>
  </si>
  <si>
    <t>2011-09-21,MHK,43.130001,42.23,42.220001,43.380001,1048500.0</t>
  </si>
  <si>
    <t>2011-09-21,MJN,75.349998,74.230003,74.120003,75.809998,369400.0</t>
  </si>
  <si>
    <t>2011-09-21,MKC,46.720001,45.52,45.52,46.84,429000.0</t>
  </si>
  <si>
    <t>2011-09-21,MLM,64.099998,62.939999,62.939999,64.339996,427200.0</t>
  </si>
  <si>
    <t>2011-09-21,MMC,28.02,26.98,26.93,28.209999,4294100.0</t>
  </si>
  <si>
    <t>2011-09-21,MMM,79.330002,76.339996,76.269997,79.760002,4957800.0</t>
  </si>
  <si>
    <t>2011-09-21,MNST,15.3783331667,15.168333,15.165,15.7766666667,7639800.0</t>
  </si>
  <si>
    <t>2011-09-21,MO,26.889999,26.120001,26.110001,26.93,16699500.0</t>
  </si>
  <si>
    <t>2011-09-21,MON,67.589996,65.860001,65.800003,68.529999,3957700.0</t>
  </si>
  <si>
    <t>2011-09-21,MOS,66.050003,63.59,63.290001,66.599998,8138700.0</t>
  </si>
  <si>
    <t>2011-09-21,MRK,32.669998,31.85,31.82,32.91,14619400.0</t>
  </si>
  <si>
    <t>2011-09-21,MRO,24.65,23.73,23.700001,24.99,8530800.0</t>
  </si>
  <si>
    <t>2011-09-21,MSFT,27.049999,25.99,25.969999,27.059999,72750700.0</t>
  </si>
  <si>
    <t>2011-09-21,MSI,44.290001,43.110001,43.080002,44.59,2922600.0</t>
  </si>
  <si>
    <t>2011-09-21,MTB,72.080002,68.290001,68.279999,72.32,1121500.0</t>
  </si>
  <si>
    <t>2011-09-21,MTD,152.279999,144.039993,144.039993,152.380005,293800.0</t>
  </si>
  <si>
    <t>2011-09-21,MU,6.88,6.61,6.6,6.94,48814200.0</t>
  </si>
  <si>
    <t>2011-09-21,MUR,43.5405880829,41.4766804836,41.4594110536,43.6701200346,2966500.0</t>
  </si>
  <si>
    <t>2011-09-21,MYL,20.24,19.41,19.4,20.41,6059900.0</t>
  </si>
  <si>
    <t>2011-09-21,NBL,40.575001,38.544998,38.535,40.575001,6761200.0</t>
  </si>
  <si>
    <t>2011-09-21,NDAQ,24.709999,24.18,24.139999,24.99,2741800.0</t>
  </si>
  <si>
    <t>2011-09-21,NEE,55.790001,54.810001,54.790001,56.259998,2261800.0</t>
  </si>
  <si>
    <t>2011-09-21,NEM,68.900002,67.68,67.589996,70.230003,8669300.0</t>
  </si>
  <si>
    <t>2011-09-21,NFLX,18.6257132857,18.3571434286,17.8600005714,19.1828575714,158463900.0</t>
  </si>
  <si>
    <t>2011-09-21,NFX,47.57,44.299999,44.25,48.759998,2845900.0</t>
  </si>
  <si>
    <t>2011-09-21,NI,8.84086444008,8.51473555992,8.5068762279,8.86836935167,10426400.0</t>
  </si>
  <si>
    <t>2011-09-21,NKE,22.3099995,21.4349995,21.38750075,22.40500075,20442800.0</t>
  </si>
  <si>
    <t>2011-09-21,NOC,53.549999,51.889999,51.880001,53.950001,2378100.0</t>
  </si>
  <si>
    <t>2011-09-21,NOV,55.38322633,52.3354400361,52.2272281335,55.5815987376,8273700.0</t>
  </si>
  <si>
    <t>2011-09-21,NRG,23.0,22.370001,22.34,23.1,4712800.0</t>
  </si>
  <si>
    <t>2011-09-21,NSC,65.889999,61.93,61.880001,66.459999,8745100.0</t>
  </si>
  <si>
    <t>2011-09-21,NTAP,35.330002,35.889999,34.869999,37.330002,11598500.0</t>
  </si>
  <si>
    <t>2011-09-21,NTRS,35.799999,34.830002,34.830002,35.970001,3151500.0</t>
  </si>
  <si>
    <t>2011-09-21,NUE,34.029999,32.919998,32.91,34.279999,4895500.0</t>
  </si>
  <si>
    <t>2011-09-21,NVDA,14.83,14.47,14.46,15.09,17881300.0</t>
  </si>
  <si>
    <t>2011-09-21,NWL,12.54,11.96,11.94,12.6,4490400.0</t>
  </si>
  <si>
    <t>2011-09-21,O,33.540001,33.5,33.349998,33.93,5589200.0</t>
  </si>
  <si>
    <t>2011-09-21,OKE,29.7408501138,29.0710904395,29.0360698652,29.8984411662,1810300.0</t>
  </si>
  <si>
    <t>2011-09-21,OMC,38.799999,37.240002,37.23,39.02,2952600.0</t>
  </si>
  <si>
    <t>2011-09-21,ORCL,29.809999,29.540001,29.469999,30.959999,83318400.0</t>
  </si>
  <si>
    <t>2011-09-21,ORLY,70.529999,69.790001,69.760002,71.290001,1045200.0</t>
  </si>
  <si>
    <t>2011-09-21,OXY,77.4088330135,73.2437629559,73.1382024952,77.5239990403,6897200.0</t>
  </si>
  <si>
    <t>2011-09-21,PAYX,27.16,26.379999,26.379999,27.290001,2734000.0</t>
  </si>
  <si>
    <t>2011-09-21,PBCT,12.17,11.58,11.57,12.25,6379800.0</t>
  </si>
  <si>
    <t>2011-09-21,PBI,19.799999,19.32,19.309999,19.950001,2859100.0</t>
  </si>
  <si>
    <t>2011-09-21,PCAR,37.02,35.439999,35.43,37.5,4246700.0</t>
  </si>
  <si>
    <t>2011-09-21,PCG,43.060001,42.41,42.369999,43.43,2961800.0</t>
  </si>
  <si>
    <t>2011-09-21,PCLN,538.0,531.27002,531.0,549.960022,1137400.0</t>
  </si>
  <si>
    <t>2011-09-21,PDCO,28.610001,28.139999,27.9,28.65,1731000.0</t>
  </si>
  <si>
    <t>2011-09-21,PEG,34.709999,33.82,33.799999,35.029999,3636400.0</t>
  </si>
  <si>
    <t>2011-09-21,PEP,61.639999,60.790001,60.740002,62.009998,14350400.0</t>
  </si>
  <si>
    <t>2011-09-21,PFE,18.09,17.84,17.809999,18.26,53668500.0</t>
  </si>
  <si>
    <t>2011-09-21,PFG,24.57,23.27,23.25,24.889999,4075800.0</t>
  </si>
  <si>
    <t>2011-09-21,PG,64.370003,63.02,62.959999,64.459999,9649100.0</t>
  </si>
  <si>
    <t>2011-09-21,PGR,18.01,17.280001,17.27,18.08,6287900.0</t>
  </si>
  <si>
    <t>2011-09-21,PH,67.589996,64.610001,64.589996,67.790001,1559600.0</t>
  </si>
  <si>
    <t>2011-09-21,PHM,4.52,4.37,4.33,4.65,13071500.0</t>
  </si>
  <si>
    <t>2011-09-21,PKI,20.379999,19.51,19.51,20.49,906100.0</t>
  </si>
  <si>
    <t>2011-09-21,PLD,28.24,26.690001,26.610001,28.32,7584300.0</t>
  </si>
  <si>
    <t>2011-09-21,PM,68.68,66.800003,66.709999,68.830002,8637700.0</t>
  </si>
  <si>
    <t>2011-09-21,PNC,50.290001,47.689999,47.669998,50.630001,5024300.0</t>
  </si>
  <si>
    <t>2011-09-21,PNR,33.560001,32.77,32.759998,33.580002,1145700.0</t>
  </si>
  <si>
    <t>2011-09-21,PNW,44.419998,43.470001,43.470001,44.68,648200.0</t>
  </si>
  <si>
    <t>2011-09-21,PPG,38.6949995,36.7700005,36.75,38.8149985,3403000.0</t>
  </si>
  <si>
    <t>2011-09-21,PPL,29.219999,28.98,28.940001,29.48,4611200.0</t>
  </si>
  <si>
    <t>2011-09-21,PRGO,98.050003,95.889999,95.800003,98.93,730500.0</t>
  </si>
  <si>
    <t>2011-09-21,PRU,49.009998,45.73,45.689999,49.599998,6364900.0</t>
  </si>
  <si>
    <t>2011-09-21,PSA,120.449997,116.860001,116.510002,121.940002,1211600.0</t>
  </si>
  <si>
    <t>2011-09-21,PVH,66.019997,62.810001,62.400002,66.389999,1463000.0</t>
  </si>
  <si>
    <t>2011-09-21,PWR,18.879999,18.91,18.85,19.75,3267700.0</t>
  </si>
  <si>
    <t>2011-09-21,PX,101.349998,97.059998,96.970001,101.349998,2355900.0</t>
  </si>
  <si>
    <t>2011-09-21,PXD,76.419998,74.339996,74.290001,78.440002,2058400.0</t>
  </si>
  <si>
    <t>2011-09-21,QCOM,52.880001,51.66,51.650002,53.689999,15156800.0</t>
  </si>
  <si>
    <t>2011-09-21,R,43.27,40.720001,40.68,43.400002,832000.0</t>
  </si>
  <si>
    <t>2011-09-21,RAI,19.0149995,18.6100005,18.6049995,19.040001,5862000.0</t>
  </si>
  <si>
    <t>2011-09-21,RCL,25.35,24.370001,24.33,25.610001,3663000.0</t>
  </si>
  <si>
    <t>2011-09-21,REGN,65.209999,70.279999,63.799999,79.900002,4927700.0</t>
  </si>
  <si>
    <t>2011-09-21,RF,3.81,3.62,3.61,3.82,25442400.0</t>
  </si>
  <si>
    <t>2011-09-21,RHI,21.959999,20.940001,20.9,22.1,1696000.0</t>
  </si>
  <si>
    <t>2011-09-21,RHT,41.040001,40.290001,40.25,41.380001,4088600.0</t>
  </si>
  <si>
    <t>2011-09-21,RIG,57.509998,56.299999,56.27,58.580002,3473200.0</t>
  </si>
  <si>
    <t>2011-09-21,RL,151.830002,146.830002,146.669998,153.279999,1283300.0</t>
  </si>
  <si>
    <t>2011-09-21,ROK,56.380001,54.049999,54.02,56.860001,1572200.0</t>
  </si>
  <si>
    <t>2011-09-21,ROP,73.269997,70.93,70.93,73.769997,583400.0</t>
  </si>
  <si>
    <t>2011-09-21,ROST,20.2749995,19.93250075,19.9225005,20.46500025,4819200.0</t>
  </si>
  <si>
    <t>2011-09-21,RRC,64.75,67.959999,64.220001,77.239998,16178000.0</t>
  </si>
  <si>
    <t>2011-09-21,RSG,28.370001,27.209999,27.209999,28.42,2205400.0</t>
  </si>
  <si>
    <t>2011-09-21,RTN,41.360001,39.810001,39.790001,41.450001,2759900.0</t>
  </si>
  <si>
    <t>2011-09-21,SBUX,20.5,19.950001,19.9349995,20.75,15697400.0</t>
  </si>
  <si>
    <t>2011-09-21,SCG,40.880001,39.810001,39.799999,40.950001,1009800.0</t>
  </si>
  <si>
    <t>2011-09-21,SCHW,11.84,11.26,11.24,11.95,14580900.0</t>
  </si>
  <si>
    <t>2011-09-21,SE,25.84,25.110001,25.110001,26.09,4424900.0</t>
  </si>
  <si>
    <t>2011-09-21,SEE,18.23,18.09,18.08,18.51,2371900.0</t>
  </si>
  <si>
    <t>2011-09-21,SHW,74.300003,71.43,71.43,74.5,1100300.0</t>
  </si>
  <si>
    <t>2011-09-21,SIG,36.43,35.130001,35.099998,36.889999,980000.0</t>
  </si>
  <si>
    <t>2011-09-21,SJM,73.709999,73.129997,73.089996,74.440002,668100.0</t>
  </si>
  <si>
    <t>2011-09-21,SLB,69.379997,65.150002,65.120003,69.449997,18360900.0</t>
  </si>
  <si>
    <t>2011-09-21,SLG,68.959999,64.139999,63.959999,68.959999,1224500.0</t>
  </si>
  <si>
    <t>2011-09-21,SNA,49.73,47.389999,47.360001,49.799999,311700.0</t>
  </si>
  <si>
    <t>2011-09-21,SNI,43.389999,41.98,41.799999,44.049999,1588500.0</t>
  </si>
  <si>
    <t>2011-09-21,SO,42.73,42.52,42.32,43.0,6135100.0</t>
  </si>
  <si>
    <t>2011-09-21,SPG,112.803386642,105.832546566,105.362178739,113.047977422,3575600.0</t>
  </si>
  <si>
    <t>2011-09-21,SPGI,45.279999,43.349998,43.299999,45.32,3136900.0</t>
  </si>
  <si>
    <t>2011-09-21,SPLS,14.4,13.45,13.44,14.4,9063200.0</t>
  </si>
  <si>
    <t>2011-09-21,SRCL,83.879997,81.339996,81.32,84.5,355000.0</t>
  </si>
  <si>
    <t>2011-09-21,SRE,52.98,51.330002,51.32,53.259998,1604000.0</t>
  </si>
  <si>
    <t>2011-09-21,STI,18.889999,17.6,17.51,19.040001,8349300.0</t>
  </si>
  <si>
    <t>2011-09-21,STT,32.77,31.48,31.48,33.110001,6943200.0</t>
  </si>
  <si>
    <t>2011-09-21,STX,11.44,11.18,11.18,11.62,6707700.0</t>
  </si>
  <si>
    <t>2011-09-21,STZ,18.67,18.040001,18.040001,18.719999,1937600.0</t>
  </si>
  <si>
    <t>2011-09-21,SWK,53.990002,50.91,50.849998,54.259998,2573300.0</t>
  </si>
  <si>
    <t>2011-09-21,SWKS,21.610001,21.92,21.49,22.59,4348300.0</t>
  </si>
  <si>
    <t>2011-09-21,SWN,38.860001,38.23,38.0,40.099998,8672000.0</t>
  </si>
  <si>
    <t>2011-09-21,SYK,48.52,47.23,47.23,48.720001,2215300.0</t>
  </si>
  <si>
    <t>2011-09-21,SYMC,17.5,17.030001,17.02,17.6,8649300.0</t>
  </si>
  <si>
    <t>2011-09-21,SYY,27.040001,26.51,26.49,27.190001,4010800.0</t>
  </si>
  <si>
    <t>2011-09-21,T,28.92,28.299999,28.27,28.99,25849500.0</t>
  </si>
  <si>
    <t>2011-09-21,TAP,42.299999,40.630001,40.630001,42.349998,993400.0</t>
  </si>
  <si>
    <t>2011-09-21,TDC,52.470001,52.860001,52.310001,54.580002,2443900.0</t>
  </si>
  <si>
    <t>2011-09-21,TEL,28.42,28.200001,28.18,29.09,2994700.0</t>
  </si>
  <si>
    <t>2011-09-21,TGNA,9.48,8.95,8.94,9.62,5003800.0</t>
  </si>
  <si>
    <t>2011-09-21,TGT,52.040001,51.43,51.41,52.93,4833700.0</t>
  </si>
  <si>
    <t>2011-09-21,TIF,75.25,72.190002,72.129997,76.260002,1580300.0</t>
  </si>
  <si>
    <t>2011-09-21,TJX,29.0149995,28.245001,28.2299995,29.115,7640600.0</t>
  </si>
  <si>
    <t>2011-09-21,TMK,23.9866693333,22.8799993333,22.8733293333,24.1066706667,1824600.0</t>
  </si>
  <si>
    <t>2011-09-21,TMO,53.380001,51.34,51.310001,54.02,2779300.0</t>
  </si>
  <si>
    <t>2011-09-21,TROW,51.27,48.830002,48.82,51.650002,3121400.0</t>
  </si>
  <si>
    <t>2011-09-21,TRV,50.32,48.189999,48.18,50.41,6019400.0</t>
  </si>
  <si>
    <t>2011-09-21,TSCO,33.705002,33.0550005,33.0149995,34.220001,1356800.0</t>
  </si>
  <si>
    <t>2011-09-21,TSN,16.77,16.42,16.41,17.129999,3056000.0</t>
  </si>
  <si>
    <t>2011-09-21,TSO,22.190001,21.469999,21.440001,22.549999,4278800.0</t>
  </si>
  <si>
    <t>2011-09-21,TSS,18.040001,17.57,17.559999,18.18,1341300.0</t>
  </si>
  <si>
    <t>2011-09-21,TWX,29.8753595398,28.7535982742,28.7440105465,29.9137094918,7980800.0</t>
  </si>
  <si>
    <t>2011-09-21,TXN,27.620001,26.879999,26.85,27.91,12155600.0</t>
  </si>
  <si>
    <t>2011-09-21,TXT,17.58,16.93,16.91,17.98,8156500.0</t>
  </si>
  <si>
    <t>2011-09-21,UAA,76.650002,73.68,73.660004,77.379997,9730400.0</t>
  </si>
  <si>
    <t>2011-09-21,UAL,20.67,19.83,19.799999,21.49,7973600.0</t>
  </si>
  <si>
    <t>2011-09-21,UDR,25.6,23.98,23.959999,25.690001,4584900.0</t>
  </si>
  <si>
    <t>2011-09-21,UHS,36.639999,35.48,35.419998,37.0,1038900.0</t>
  </si>
  <si>
    <t>2011-09-21,ULTA,70.389999,68.059998,67.980003,71.849998,690400.0</t>
  </si>
  <si>
    <t>2011-09-21,UNH,49.919998,48.009998,47.98,50.41,7002700.0</t>
  </si>
  <si>
    <t>2011-09-21,UNM,22.09,21.0,20.969999,22.27,3101200.0</t>
  </si>
  <si>
    <t>2011-09-21,UNP,44.040001,41.535,41.505001,44.040001,12300200.0</t>
  </si>
  <si>
    <t>2011-09-21,UPS,66.099998,64.339996,64.309998,66.099998,6587200.0</t>
  </si>
  <si>
    <t>2011-09-21,URBN,24.559999,23.790001,23.780001,24.629999,3854700.0</t>
  </si>
  <si>
    <t>2011-09-21,URI,17.9,16.68,16.559999,18.08,2331700.0</t>
  </si>
  <si>
    <t>2011-09-21,USB,24.110001,22.860001,22.85,24.110001,19821300.0</t>
  </si>
  <si>
    <t>2011-09-21,UTX,75.949997,74.870003,74.809998,77.580002,6967900.0</t>
  </si>
  <si>
    <t>2011-09-21,V,23.15999975,22.8549995,22.8500005,23.53249925,28070400.0</t>
  </si>
  <si>
    <t>2011-09-21,VAR,53.380001,50.959999,50.950001,53.400002,1179200.0</t>
  </si>
  <si>
    <t>2011-09-21,VFC,31.4974995,30.24500075,30.21750075,31.76250075,3508800.0</t>
  </si>
  <si>
    <t>2011-09-21,VIAB,46.189999,45.400002,45.34,47.639999,4979000.0</t>
  </si>
  <si>
    <t>2011-09-21,VLO,19.2138893967,18.1809899452,18.1535603291,19.4149890311,11498800.0</t>
  </si>
  <si>
    <t>2011-09-21,VMC,30.629999,29.92,29.92,31.23,2059000.0</t>
  </si>
  <si>
    <t>2011-09-21,VNO,75.353254529,71.7663097826,71.639486413,75.6340615942,2181700.0</t>
  </si>
  <si>
    <t>2011-09-21,VRSK,34.900002,35.0,34.700001,35.16,712100.0</t>
  </si>
  <si>
    <t>2011-09-21,VRSN,27.879999,28.41,27.809999,29.15,3855400.0</t>
  </si>
  <si>
    <t>2011-09-21,VRTX,51.98,53.18,51.52,54.380001,2628000.0</t>
  </si>
  <si>
    <t>2011-09-21,VTR,53.43,50.439999,50.380001,53.48,2048100.0</t>
  </si>
  <si>
    <t>2011-09-21,VZ,36.450001,35.84,35.82,36.689999,14141000.0</t>
  </si>
  <si>
    <t>2011-09-21,WAT,81.040001,77.160004,77.120003,81.75,887300.0</t>
  </si>
  <si>
    <t>2011-09-21,WBA,37.189999,36.369999,36.310001,37.610001,5875400.0</t>
  </si>
  <si>
    <t>2011-09-21,WDC,28.559999,27.65,27.639999,28.84,4360000.0</t>
  </si>
  <si>
    <t>2011-09-21,WEC,31.99,31.33,31.309999,32.25,1336200.0</t>
  </si>
  <si>
    <t>2011-09-21,WFC,24.799999,23.709999,23.690001,25.15,66061000.0</t>
  </si>
  <si>
    <t>2011-09-21,WFM,35.7750015,35.0250015,35.0149995,36.25,3746400.0</t>
  </si>
  <si>
    <t>2011-09-21,WHR,51.549999,50.02,50.009998,52.349998,1719300.0</t>
  </si>
  <si>
    <t>2011-09-21,WM,31.07,29.620001,29.610001,31.110001,7262000.0</t>
  </si>
  <si>
    <t>2011-09-21,WMB,21.9206807184,21.4967718272,21.4967718272,23.0374973816,13239000.0</t>
  </si>
  <si>
    <t>2011-09-21,WMT,52.360001,51.32,51.290001,52.59,10473900.0</t>
  </si>
  <si>
    <t>2011-09-21,WU,16.33,16.040001,16.02,16.629999,10064100.0</t>
  </si>
  <si>
    <t>2011-09-21,WY,17.48,16.9,16.889999,17.66,7206800.0</t>
  </si>
  <si>
    <t>2011-09-21,WYN,32.23,30.9,30.9,32.490002,2937300.0</t>
  </si>
  <si>
    <t>2011-09-21,WYNN,154.809998,147.210007,147.059998,156.490005,2938900.0</t>
  </si>
  <si>
    <t>2011-09-21,XEC,64.580002,61.75,61.709999,65.529999,731000.0</t>
  </si>
  <si>
    <t>2011-09-21,XEL,25.16,24.860001,24.860001,25.34,4084000.0</t>
  </si>
  <si>
    <t>2011-09-21,XL,19.82,19.030001,19.02,20.02,3252200.0</t>
  </si>
  <si>
    <t>2011-09-21,XLNX,30.0,29.24,29.219999,30.27,7116300.0</t>
  </si>
  <si>
    <t>2011-09-21,XOM,73.879997,71.970001,71.830002,74.290001,23806200.0</t>
  </si>
  <si>
    <t>2011-09-21,XRAY,33.57,32.25,32.23,33.700001,853400.0</t>
  </si>
  <si>
    <t>2011-09-21,XRX,7.74,7.49,7.49,7.81,15065400.0</t>
  </si>
  <si>
    <t>2011-09-21,YHOO,14.38,13.96,13.96,14.6,32012800.0</t>
  </si>
  <si>
    <t>2011-09-21,YUM,39.3745506829,37.7785765636,37.7354442847,39.4608202732,6965000.0</t>
  </si>
  <si>
    <t>2011-09-21,ZBH,57.419998,55.459999,55.450001,57.450001,2304600.0</t>
  </si>
  <si>
    <t>2011-09-21,ZION,16.360001,15.36,15.27,16.41,4013300.0</t>
  </si>
  <si>
    <t>2011-09-21,AIV,25.879999,24.190001,24.139999,25.93,2450000.0</t>
  </si>
  <si>
    <t>2011-09-22,A,22.2389127325,22.3819749642,21.9814012875,22.5965672389,8830600.0</t>
  </si>
  <si>
    <t>2011-09-22,AAL,5.72,5.73,5.64,5.89,15729600.0</t>
  </si>
  <si>
    <t>2011-09-22,AAP,58.560001,58.669998,58.02,59.939999,1164000.0</t>
  </si>
  <si>
    <t>2011-09-22,AAPL,57.2900008571,57.4028587142,56.6714287142,58.5457152857,242120200.0</t>
  </si>
  <si>
    <t>2011-09-22,ABC,37.290001,38.0,37.200001,38.209999,3813000.0</t>
  </si>
  <si>
    <t>2011-09-22,ABT,24.3546268888,24.321040409,23.9659879292,24.464980409,26280700.0</t>
  </si>
  <si>
    <t>2011-09-22,ACN,51.59,50.360001,49.490002,52.09,8981300.0</t>
  </si>
  <si>
    <t>2011-09-22,ADBE,23.99,24.309999,23.870001,24.4,11130000.0</t>
  </si>
  <si>
    <t>2011-09-22,ADI,32.290001,32.080002,31.559999,32.630001,6891300.0</t>
  </si>
  <si>
    <t>2011-09-22,ADM,26.32,25.41,25.1,26.389999,13314800.0</t>
  </si>
  <si>
    <t>2011-09-22,ADP,42.0193160667,41.6066760316,41.1150149254,42.6514495171,8672200.0</t>
  </si>
  <si>
    <t>2011-09-22,ADS,93.809998,93.379997,91.559998,93.949997,911700.0</t>
  </si>
  <si>
    <t>2011-09-22,ADSK,27.48,27.66,27.0,28.129999,6212300.0</t>
  </si>
  <si>
    <t>2011-09-22,AEE,29.75,29.74,29.370001,29.9,2509800.0</t>
  </si>
  <si>
    <t>2011-09-22,AEP,36.93,37.080002,36.639999,37.189999,5708000.0</t>
  </si>
  <si>
    <t>2011-09-22,AES,9.99,9.83,9.69,10.02,15174100.0</t>
  </si>
  <si>
    <t>2011-09-22,AET,37.599998,37.900002,37.299999,38.439999,6420300.0</t>
  </si>
  <si>
    <t>2011-09-22,AFL,32.389999,32.02,31.370001,32.560001,11117000.0</t>
  </si>
  <si>
    <t>2011-09-22,AGN,69.239998,69.139999,67.169998,69.980003,1655600.0</t>
  </si>
  <si>
    <t>2011-09-22,AIG,22.35,21.610001,21.200001,22.629999,10719900.0</t>
  </si>
  <si>
    <t>2011-09-22,AIZ,32.470001,33.52,32.41,33.700001,2003400.0</t>
  </si>
  <si>
    <t>2011-09-22,AJG,26.309999,26.65,26.280001,26.93,962100.0</t>
  </si>
  <si>
    <t>2011-09-22,AKAM,20.5,20.190001,19.959999,20.639999,5808700.0</t>
  </si>
  <si>
    <t>2011-09-22,ALB,41.66,40.220001,39.84,42.060001,2573100.0</t>
  </si>
  <si>
    <t>2011-09-22,ALK,13.40499975,13.86250025,13.40499975,13.9325,2700400.0</t>
  </si>
  <si>
    <t>2011-09-22,ALL,22.780001,22.68,22.27,22.83,7764700.0</t>
  </si>
  <si>
    <t>2011-09-22,ALXN,63.959999,63.369999,62.200001,64.959999,1734200.0</t>
  </si>
  <si>
    <t>2011-09-22,AMAT,10.65,10.36,10.21,10.67,25528200.0</t>
  </si>
  <si>
    <t>2011-09-22,AME,23.073334,22.3466666667,21.9666673333,23.1266673333,1866400.0</t>
  </si>
  <si>
    <t>2011-09-22,AMG,78.709999,78.529999,76.949997,79.870003,803500.0</t>
  </si>
  <si>
    <t>2011-09-22,AMGN,54.939999,55.040001,54.279999,55.450001,8969100.0</t>
  </si>
  <si>
    <t>2011-09-22,AMP,40.220001,39.84,38.970001,40.630001,5639500.0</t>
  </si>
  <si>
    <t>2011-09-22,AMT,52.639999,52.299999,51.470001,53.209999,6830300.0</t>
  </si>
  <si>
    <t>2011-09-22,AMZN,224.720001,223.229996,219.0,228.789993,8254600.0</t>
  </si>
  <si>
    <t>2011-09-22,AN,34.299999,33.049999,32.759998,34.52,2297600.0</t>
  </si>
  <si>
    <t>2011-09-22,ANTM,63.27,63.630001,62.84,65.059998,4311200.0</t>
  </si>
  <si>
    <t>2011-09-22,AON,40.66,40.43,39.68,41.009998,4355700.0</t>
  </si>
  <si>
    <t>2011-09-22,APA,87.07,83.690002,83.010002,88.879997,8165100.0</t>
  </si>
  <si>
    <t>2011-09-22,APC,69.0,68.739998,67.0,70.110001,7143500.0</t>
  </si>
  <si>
    <t>2011-09-22,APD,70.2775171138,70.5365356152,69.4172035153,70.9990749307,2752700.0</t>
  </si>
  <si>
    <t>2011-09-22,APH,20.545,21.0149995,20.01,21.2350005,6010200.0</t>
  </si>
  <si>
    <t>2011-09-22,ARNC,7.78111544228,7.57871664168,7.45128035982,7.84858170914,27182200.0</t>
  </si>
  <si>
    <t>2011-09-22,ATVI,11.69,11.55,11.39,11.76,7733900.0</t>
  </si>
  <si>
    <t>2011-09-22,AVB,115.669998,115.279999,113.25,117.620003,2295900.0</t>
  </si>
  <si>
    <t>2011-09-22,AVGO,34.849998,33.98,32.970001,35.009998,3553400.0</t>
  </si>
  <si>
    <t>2011-09-22,AVY,25.049999,25.059999,24.84,25.4,2043200.0</t>
  </si>
  <si>
    <t>2011-09-22,AWK,29.690001,30.07,29.5,30.16,1702400.0</t>
  </si>
  <si>
    <t>2011-09-22,AXP,47.25,46.630001,45.84,48.119999,12460600.0</t>
  </si>
  <si>
    <t>2011-09-22,AYI,37.540001,36.849998,36.450001,37.889999,823800.0</t>
  </si>
  <si>
    <t>2011-09-22,AZO,317.869995,316.130005,311.720001,320.369995,713200.0</t>
  </si>
  <si>
    <t>2011-09-22,BA,59.330002,58.720001,57.529999,59.59,12055700.0</t>
  </si>
  <si>
    <t>2011-09-22,BAC,6.24,6.06,6.0,6.28,384622500.0</t>
  </si>
  <si>
    <t>2011-09-22,BAX,28.8864741988,28.7398142314,28.2400869093,28.9733840304,8472600.0</t>
  </si>
  <si>
    <t>2011-09-22,BBBY,56.669998,57.84,56.48,59.189999,7141000.0</t>
  </si>
  <si>
    <t>2011-09-22,BBT,20.379999,20.6,20.24,20.9,10935800.0</t>
  </si>
  <si>
    <t>2011-09-22,BBY,23.360001,24.25,23.32,24.459999,9221900.0</t>
  </si>
  <si>
    <t>2011-09-22,BCR,86.419998,86.610001,85.550003,87.139999,1205100.0</t>
  </si>
  <si>
    <t>2011-09-22,BDX,72.18,73.400002,71.709999,73.739998,3061700.0</t>
  </si>
  <si>
    <t>2011-09-22,BEN,35.8066673333,32.2633323333,32.1699983333,35.833332,16693800.0</t>
  </si>
  <si>
    <t>2011-09-22,BHI,51.630001,51.049999,49.669998,51.990002,10346500.0</t>
  </si>
  <si>
    <t>2011-09-22,BIIB,94.440002,94.540001,93.239998,95.940002,1883000.0</t>
  </si>
  <si>
    <t>2011-09-22,BK,18.74,18.639999,18.34,18.85,24933300.0</t>
  </si>
  <si>
    <t>2011-09-22,BLK,142.660004,144.75,140.220001,145.449997,1301400.0</t>
  </si>
  <si>
    <t>2011-09-22,BLL,31.99,31.26,30.92,31.99,2118500.0</t>
  </si>
  <si>
    <t>2011-09-22,BMY,30.309999,30.620001,30.18,30.879999,23164000.0</t>
  </si>
  <si>
    <t>2011-09-22,BSX,5.81,5.62,5.55,5.86,25817500.0</t>
  </si>
  <si>
    <t>2011-09-22,BWA,29.865,30.0650005,29.4799995,30.8899995,5548200.0</t>
  </si>
  <si>
    <t>2011-09-22,BXP,92.580002,92.550003,91.139999,93.18,2379500.0</t>
  </si>
  <si>
    <t>2011-09-22,C,24.57,23.959999,23.190001,24.99,86914400.0</t>
  </si>
  <si>
    <t>2011-09-22,CA,20.16,19.870001,19.610001,20.440001,6960100.0</t>
  </si>
  <si>
    <t>2011-09-22,CAG,17.486381323,18.4046684825,17.4241229572,18.4902723736,13027300.0</t>
  </si>
  <si>
    <t>2011-09-22,CAH,41.59,41.740002,41.330002,42.139999,3895100.0</t>
  </si>
  <si>
    <t>2011-09-22,CAT,76.290001,73.900002,72.599998,76.559998,20947300.0</t>
  </si>
  <si>
    <t>2011-09-22,CB,58.900002,59.52,58.77,60.139999,3462900.0</t>
  </si>
  <si>
    <t>2011-09-22,CBG,12.61,12.78,12.3,13.04,10577700.0</t>
  </si>
  <si>
    <t>2011-09-22,CBS,21.690001,21.1,20.49,21.98,18178700.0</t>
  </si>
  <si>
    <t>2011-09-22,CCI,42.59,41.950001,41.200001,42.709999,2429200.0</t>
  </si>
  <si>
    <t>2011-09-22,CCL,31.620001,31.27,30.66,32.290001,8522300.0</t>
  </si>
  <si>
    <t>2011-09-22,CELG,30.9300005,31.7700005,30.5249995,31.8449995,14469000.0</t>
  </si>
  <si>
    <t>2011-09-22,CERN,33.6049995,34.294998,33.3549995,34.6850015,3197600.0</t>
  </si>
  <si>
    <t>2011-09-22,CF,29.368,29.3780002,27.7040004,30.0580006,22442000.0</t>
  </si>
  <si>
    <t>2011-09-22,CHD,21.1800005,21.495001,20.959999,21.59,1727400.0</t>
  </si>
  <si>
    <t>2011-09-22,CHK,26.9158013245,25.6196811731,25.2317918638,26.9158013245,19545700.0</t>
  </si>
  <si>
    <t>2011-09-22,CHRW,65.099998,65.190002,64.309998,66.07,1924000.0</t>
  </si>
  <si>
    <t>2011-09-22,CHTR,46.950001,46.27,45.689999,47.709999,187600.0</t>
  </si>
  <si>
    <t>2011-09-22,CI,42.529999,41.959999,41.450001,43.060001,4568900.0</t>
  </si>
  <si>
    <t>2011-09-22,CINF,25.32,25.49,25.15,25.76,2506500.0</t>
  </si>
  <si>
    <t>2011-09-22,CL,44.415001,43.705002,42.8650015,44.619999,12041200.0</t>
  </si>
  <si>
    <t>2011-09-22,CLX,65.599998,66.129997,65.459999,66.639999,1116200.0</t>
  </si>
  <si>
    <t>2011-09-22,CMA,22.139999,21.98,21.48,22.6,7686900.0</t>
  </si>
  <si>
    <t>2011-09-22,CMCSA,21.27,21.02,20.639999,21.4,27752900.0</t>
  </si>
  <si>
    <t>2011-09-22,CME,50.2999992,51.7700004,50.2000008,52.7000008,3009500.0</t>
  </si>
  <si>
    <t>2011-09-22,CMG,325.029999,325.940002,320.75,334.73999,1762400.0</t>
  </si>
  <si>
    <t>2011-09-22,CMI,86.919998,85.260002,84.110001,88.699997,6833000.0</t>
  </si>
  <si>
    <t>2011-09-22,CMS,19.780001,19.5,19.290001,19.959999,6305800.0</t>
  </si>
  <si>
    <t>2011-09-22,CNC,14.58,14.63,14.4350005,15.135,1269800.0</t>
  </si>
  <si>
    <t>2011-09-22,CNP,18.91,18.709999,18.530001,18.950001,6104400.0</t>
  </si>
  <si>
    <t>2011-09-22,COF,40.200001,40.799999,39.810001,41.93,11222300.0</t>
  </si>
  <si>
    <t>2011-09-22,COG,16.67,16.18000025,15.7275,17.15749925,15890000.0</t>
  </si>
  <si>
    <t>2011-09-22,COH,54.470001,54.509998,53.150002,55.82,4768000.0</t>
  </si>
  <si>
    <t>2011-09-22,COL,50.959999,51.709999,50.509998,51.990002,2987600.0</t>
  </si>
  <si>
    <t>2011-09-22,COO,75.160004,78.510002,75.160004,79.620003,541800.0</t>
  </si>
  <si>
    <t>2011-09-22,COP,48.0182811134,47.926804651,47.1339969553,48.2698486268,20736300.0</t>
  </si>
  <si>
    <t>2011-09-22,COST,82.730003,83.18,81.730003,83.779999,4549800.0</t>
  </si>
  <si>
    <t>2011-09-22,CPB,30.07,30.809999,29.93,30.92,3479000.0</t>
  </si>
  <si>
    <t>2011-09-22,CRM,30.12999925,29.334999,28.69499975,30.12999925,19255200.0</t>
  </si>
  <si>
    <t>2011-09-22,CSCO,15.49,15.33,14.96,15.71,92151700.0</t>
  </si>
  <si>
    <t>2011-09-22,CSX,17.860001,18.610001,17.690001,18.92,27444700.0</t>
  </si>
  <si>
    <t>2011-09-22,CTAS,28.73,28.77,28.299999,29.25,1561100.0</t>
  </si>
  <si>
    <t>2011-09-22,CTL,32.669998,32.889999,32.490002,33.200001,7246000.0</t>
  </si>
  <si>
    <t>2011-09-22,CTSH,30.42,30.4400005,29.915001,30.785,7615600.0</t>
  </si>
  <si>
    <t>2011-09-22,CTXS,53.310001,52.189999,51.209999,54.599998,3788300.0</t>
  </si>
  <si>
    <t>2011-09-22,CVS,34.330002,34.610001,34.189999,34.880001,15450300.0</t>
  </si>
  <si>
    <t>2011-09-22,CVX,90.910004,90.169998,88.589996,91.510002,16685800.0</t>
  </si>
  <si>
    <t>2011-09-22,CXO,79.760002,76.410004,75.029999,80.139999,1168000.0</t>
  </si>
  <si>
    <t>2011-09-22,D,48.689999,49.310001,48.689999,49.57,4653400.0</t>
  </si>
  <si>
    <t>2011-09-22,DAL,7.73,7.58,7.52,7.97,18378800.0</t>
  </si>
  <si>
    <t>2011-09-22,DD,41.0066476733,39.5536562203,38.7749278252,41.0066476733,22811500.0</t>
  </si>
  <si>
    <t>2011-09-22,DE,69.709999,68.589996,67.099998,70.239998,8937300.0</t>
  </si>
  <si>
    <t>2011-09-22,DFS,26.370001,25.25,24.719999,26.5,11993500.0</t>
  </si>
  <si>
    <t>2011-09-22,DG,36.220001,36.009998,35.759998,37.540001,3176800.0</t>
  </si>
  <si>
    <t>2011-09-22,DGX,47.790001,48.040001,47.310001,48.509998,2494500.0</t>
  </si>
  <si>
    <t>2011-09-22,DHI,9.24,9.12,8.97,9.44,8893700.0</t>
  </si>
  <si>
    <t>2011-09-22,DHR,32.8658066717,32.3881721001,31.8347225171,32.9112971949,9439200.0</t>
  </si>
  <si>
    <t>2011-09-22,DIS,30.540001,29.549999,29.18,30.9,26238400.0</t>
  </si>
  <si>
    <t>2011-09-22,DISCA,19.9029121104,19.7956050077,19.3970357691,20.1175273378,6520900.0</t>
  </si>
  <si>
    <t>2011-09-22,DISCK,18.540001,18.455,18.049999,18.7350005,962600.0</t>
  </si>
  <si>
    <t>2011-09-22,DLR,52.799999,52.700001,51.75,53.619999,1533300.0</t>
  </si>
  <si>
    <t>2011-09-22,DLTR,37.005001,37.16,36.8100015,37.9850005,3493200.0</t>
  </si>
  <si>
    <t>2011-09-22,DNB,61.779999,61.060001,60.439999,62.419998,493600.0</t>
  </si>
  <si>
    <t>2011-09-22,DOV,39.5518697095,38.2323659751,37.6929485477,39.7012456431,4142900.0</t>
  </si>
  <si>
    <t>2011-09-22,DOW,24.950001,23.02,22.5,25.030001,27722300.0</t>
  </si>
  <si>
    <t>2011-09-22,DPS,36.580002,37.560001,36.369999,37.810001,2328700.0</t>
  </si>
  <si>
    <t>2011-09-22,DRI,42.91,44.560001,42.650002,44.880001,3448500.0</t>
  </si>
  <si>
    <t>2011-09-22,DTE,48.240002,48.130001,47.82,48.860001,1753300.0</t>
  </si>
  <si>
    <t>2011-09-22,DUK,57.86994,58.46994,57.599937,58.64994,6202800.0</t>
  </si>
  <si>
    <t>2011-09-22,DVA,35.4749985,34.580002,34.34,35.6500015,3509800.0</t>
  </si>
  <si>
    <t>2011-09-22,DVN,59.389999,56.91,55.599998,59.580002,7917500.0</t>
  </si>
  <si>
    <t>2011-09-22,EA,21.290001,20.76,20.459999,21.389999,9932100.0</t>
  </si>
  <si>
    <t>2011-09-22,EBAY,13.0723901515,13.3291241582,12.9545446128,13.4259259259,46431700.0</t>
  </si>
  <si>
    <t>2011-09-22,ECL,49.459999,49.189999,48.490002,49.630001,6058000.0</t>
  </si>
  <si>
    <t>2011-09-22,ED,56.189999,56.900002,56.029999,57.150002,3618100.0</t>
  </si>
  <si>
    <t>2011-09-22,EFX,29.85,29.92,29.469999,30.120001,1155000.0</t>
  </si>
  <si>
    <t>2011-09-22,EIX,36.450001,36.599998,36.23,36.759998,3214300.0</t>
  </si>
  <si>
    <t>2011-09-22,EL,48.3499985,46.9749985,46.630001,48.665001,4208600.0</t>
  </si>
  <si>
    <t>2011-09-22,EMN,34.4449995,33.3050005,32.4449995,34.4449995,3267200.0</t>
  </si>
  <si>
    <t>2011-09-22,EMR,42.349998,41.98,41.360001,42.349998,10244700.0</t>
  </si>
  <si>
    <t>2011-09-22,ENDP,27.309999,27.15,26.950001,28.049999,1193000.0</t>
  </si>
  <si>
    <t>2011-09-22,EOG,40.415001,38.375,37.5649985,40.465,10625000.0</t>
  </si>
  <si>
    <t>2011-09-22,EQIX,91.470001,92.309998,89.949997,92.620003,1125500.0</t>
  </si>
  <si>
    <t>2011-09-22,EQR,50.790001,51.330002,50.380001,51.880001,4637000.0</t>
  </si>
  <si>
    <t>2011-09-22,EQT,58.290001,57.259998,56.150002,59.080002,2271900.0</t>
  </si>
  <si>
    <t>2011-09-22,ES,33.490002,33.48,33.0,33.669998,2840000.0</t>
  </si>
  <si>
    <t>2011-09-22,ESRX,39.130001,39.490002,38.599998,40.02,11085900.0</t>
  </si>
  <si>
    <t>2011-09-22,ESS,124.099998,123.18,122.160004,126.269997,700800.0</t>
  </si>
  <si>
    <t>2011-09-22,ETFC,10.0,9.61,9.4,10.15,8627800.0</t>
  </si>
  <si>
    <t>2011-09-22,ETN,35.060001,34.810001,34.259998,35.360001,7415800.0</t>
  </si>
  <si>
    <t>2011-09-22,ETR,63.990002,64.230003,63.32,64.489998,1839400.0</t>
  </si>
  <si>
    <t>2011-09-22,EW,37.1850015,37.334999,36.785,37.5200005,2465400.0</t>
  </si>
  <si>
    <t>2011-09-22,EXC,42.950001,42.349998,41.939999,42.950001,7927500.0</t>
  </si>
  <si>
    <t>2011-09-22,EXPD,41.290001,39.91,39.279999,41.540001,3493600.0</t>
  </si>
  <si>
    <t>2011-09-22,EXPE,55.7,53.16,52.16,55.7,4270900.0</t>
  </si>
  <si>
    <t>2011-09-22,EXR,19.32,19.17,18.940001,19.98,1402400.0</t>
  </si>
  <si>
    <t>2011-09-22,F,9.79,9.62,9.43,10.14,115851100.0</t>
  </si>
  <si>
    <t>2011-09-22,FAST,34.970001,34.48,34.060001,35.490002,4677000.0</t>
  </si>
  <si>
    <t>2011-09-22,FCX,33.459999,32.139999,30.969999,33.5,49671000.0</t>
  </si>
  <si>
    <t>2011-09-22,FDX,70.040001,66.580002,64.550003,70.089996,11368000.0</t>
  </si>
  <si>
    <t>2011-09-22,FE,44.330002,44.48,43.860001,44.650002,3570700.0</t>
  </si>
  <si>
    <t>2011-09-22,FFIV,74.129997,74.199997,70.830002,75.32,3600100.0</t>
  </si>
  <si>
    <t>2011-09-22,FIS,24.4,24.16,23.67,24.4,3387000.0</t>
  </si>
  <si>
    <t>2011-09-22,FISV,25.1949995,24.75,24.375,25.24,4003200.0</t>
  </si>
  <si>
    <t>2011-09-22,FITB,9.52,9.6,9.32,9.68,29252000.0</t>
  </si>
  <si>
    <t>2011-09-22,FL,19.82,20.030001,19.370001,20.23,3270500.0</t>
  </si>
  <si>
    <t>2011-09-22,FLIR,25.66,25.309999,24.92,25.940001,1651600.0</t>
  </si>
  <si>
    <t>2011-09-22,FLR,51.630001,49.52,47.810001,51.779999,4287200.0</t>
  </si>
  <si>
    <t>2011-09-22,FLS,25.5966663333,25.0499993333,24.583334,25.9666673333,3299400.0</t>
  </si>
  <si>
    <t>2011-09-22,FMC,34.8600005,34.3600005,33.955002,35.375,2377200.0</t>
  </si>
  <si>
    <t>2011-09-22,FOX,13.9487597173,13.913430212,13.6749090106,14.2314496466,11961900.0</t>
  </si>
  <si>
    <t>2011-09-22,FOXA,13.9045892226,13.7809196113,13.560069788,14.1696095406,43146000.0</t>
  </si>
  <si>
    <t>2011-09-22,FRT,81.769997,84.160004,81.720001,84.660004,1147000.0</t>
  </si>
  <si>
    <t>2011-09-22,FSLR,68.949997,66.849998,66.190002,72.379997,5500800.0</t>
  </si>
  <si>
    <t>2011-09-22,FTI,39.43,40.299999,39.02,40.52,5774600.0</t>
  </si>
  <si>
    <t>2011-09-22,FTR,6.25,6.27,6.12,6.31,18961200.0</t>
  </si>
  <si>
    <t>2011-09-22,GD,56.080002,55.869999,55.27,56.200001,3434000.0</t>
  </si>
  <si>
    <t>2011-09-22,GE,14.96,15.04,14.82,15.22,113698400.0</t>
  </si>
  <si>
    <t>2011-09-22,GGP,11.5840602527,11.5646297376,11.3119504373,11.8950398445,5473000.0</t>
  </si>
  <si>
    <t>2011-09-22,GILD,19.4799995,19.17,18.959999,19.4799995,25886000.0</t>
  </si>
  <si>
    <t>2011-09-22,GIS,37.869999,39.5,37.759998,39.799999,19654500.0</t>
  </si>
  <si>
    <t>2011-09-22,GLW,12.45,12.13,11.9,12.65,41445100.0</t>
  </si>
  <si>
    <t>2011-09-22,GM,20.59,20.24,20.040001,20.99,17284200.0</t>
  </si>
  <si>
    <t>2011-09-22,GOOG,262.142875148,259.358293942,256.040722016,263.403161784,8833500.0</t>
  </si>
  <si>
    <t>2011-09-22,GOOGL,263.388400401,260.59057958,257.257266267,264.654666667,8791700.0</t>
  </si>
  <si>
    <t>2011-09-22,GPC,48.849998,48.700001,48.18,49.529999,2071000.0</t>
  </si>
  <si>
    <t>2011-09-22,GPN,20.495001,19.9799995,19.790001,20.5650005,2529800.0</t>
  </si>
  <si>
    <t>2011-09-22,GPS,15.73,16.0,15.64,16.200001,9774500.0</t>
  </si>
  <si>
    <t>2011-09-22,GRMN,32.029999,31.280001,30.870001,32.220001,1529700.0</t>
  </si>
  <si>
    <t>2011-09-22,GS,95.959999,93.980003,91.400002,96.029999,12381300.0</t>
  </si>
  <si>
    <t>2011-09-22,GT,9.62,9.39,9.15,9.86,8474500.0</t>
  </si>
  <si>
    <t>2011-09-22,GWW,152.25,154.490005,151.710007,155.279999,1182500.0</t>
  </si>
  <si>
    <t>2011-09-22,HAL,33.099998,32.720001,32.07,33.880001,26657500.0</t>
  </si>
  <si>
    <t>2011-09-22,HAR,30.65,30.629999,29.879999,30.950001,968100.0</t>
  </si>
  <si>
    <t>2011-09-22,HAS,33.77,34.209999,33.209999,34.380001,3069900.0</t>
  </si>
  <si>
    <t>2011-09-22,HBAN,4.56,4.58,4.51,4.66,19999400.0</t>
  </si>
  <si>
    <t>2011-09-22,HBI,6.33,6.23,6.11749975,6.475,3590000.0</t>
  </si>
  <si>
    <t>2011-09-22,HCN,47.110001,46.779999,46.150002,47.73,2975600.0</t>
  </si>
  <si>
    <t>2011-09-22,HCP,31.4845173042,31.8670346084,31.2568315118,32.2131129326,5896900.0</t>
  </si>
  <si>
    <t>2011-09-22,HD,32.799999,33.049999,32.580002,33.77,19984900.0</t>
  </si>
  <si>
    <t>2011-09-22,HES,54.07,51.77,50.759998,54.220001,8615400.0</t>
  </si>
  <si>
    <t>2011-09-22,HIG,15.9,15.99,15.48,16.24,21078100.0</t>
  </si>
  <si>
    <t>2011-09-22,HOG,33.869999,33.759998,33.049999,34.810001,2532000.0</t>
  </si>
  <si>
    <t>2011-09-22,HOLX,15.28,15.15,14.91,15.5,3669100.0</t>
  </si>
  <si>
    <t>2011-09-22,HON,43.279999,41.970001,41.5,43.509998,11799600.0</t>
  </si>
  <si>
    <t>2011-09-22,HP,46.169998,45.389999,44.009998,46.189999,2329800.0</t>
  </si>
  <si>
    <t>2011-09-22,HPQ,10.4677556767,10.3542229791,10.1089913715,10.7674831971,141623100.0</t>
  </si>
  <si>
    <t>2011-09-22,HRB,12.75,13.13,12.73,13.29,7184300.0</t>
  </si>
  <si>
    <t>2011-09-22,HRL,13.335,13.375,13.175,13.4449995,3034400.0</t>
  </si>
  <si>
    <t>2011-09-22,HRS,36.220001,35.189999,34.880001,36.610001,2674500.0</t>
  </si>
  <si>
    <t>2011-09-22,HSIC,62.310001,61.639999,60.900002,62.709999,693300.0</t>
  </si>
  <si>
    <t>2011-09-22,HST,10.48,10.49,10.28,10.69,13964700.0</t>
  </si>
  <si>
    <t>2011-09-22,HSY,56.98,57.700001,56.639999,57.849998,2277100.0</t>
  </si>
  <si>
    <t>2011-09-22,HUM,72.57,76.269997,72.57,76.690002,3161500.0</t>
  </si>
  <si>
    <t>2011-09-22,IBM,168.330002,168.619995,166.5,169.970001,8195600.0</t>
  </si>
  <si>
    <t>2011-09-22,ICE,24.0219994,24.5879994,23.7619992,24.7159996,5996000.0</t>
  </si>
  <si>
    <t>2011-09-22,IDXX,35.5099985,36.1150015,34.575001,36.294998,1539000.0</t>
  </si>
  <si>
    <t>2011-09-22,IFF,56.299999,56.209999,55.529999,56.689999,1547600.0</t>
  </si>
  <si>
    <t>2011-09-22,ILMN,40.389999,42.439999,39.82,42.810001,3621400.0</t>
  </si>
  <si>
    <t>2011-09-22,INTC,21.549999,21.620001,21.34,21.9,94232800.0</t>
  </si>
  <si>
    <t>2011-09-22,INTU,46.580002,46.700001,45.98,47.540001,5364800.0</t>
  </si>
  <si>
    <t>2011-09-22,IP,24.7929013807,24.3195315582,23.8856005917,25.1282021696,10786800.0</t>
  </si>
  <si>
    <t>2011-09-22,IPG,7.33,7.24,7.09,7.55,12674400.0</t>
  </si>
  <si>
    <t>2011-09-22,IR,24.3849784345,24.1453698083,23.7539896166,24.5926485623,8835800.0</t>
  </si>
  <si>
    <t>2011-09-22,IRM,28.9648807763,28.6229195933,28.2624805915,29.2421404806,2074600.0</t>
  </si>
  <si>
    <t>2011-09-22,ISRG,366.320007,368.559998,360.329987,376.0,650300.0</t>
  </si>
  <si>
    <t>2011-09-22,ITW,42.34,42.080002,41.560001,42.52,7108300.0</t>
  </si>
  <si>
    <t>2011-09-22,IVZ,16.280001,15.91,15.59,16.52,11978400.0</t>
  </si>
  <si>
    <t>2011-09-22,JBHT,35.029999,35.599998,34.419998,36.650002,1945600.0</t>
  </si>
  <si>
    <t>2011-09-22,JCI,45.2461277488,45.0157612566,44.0105225132,45.3298973823,21350200.0</t>
  </si>
  <si>
    <t>2011-09-22,JEC,32.759998,32.509998,31.950001,33.810001,3127000.0</t>
  </si>
  <si>
    <t>2011-09-22,JNJ,62.16,61.919998,61.139999,62.599998,19456900.0</t>
  </si>
  <si>
    <t>2011-09-22,JNPR,19.07,19.120001,18.67,19.200001,15305500.0</t>
  </si>
  <si>
    <t>2011-09-22,JPM,29.35,29.27,28.530001,29.629999,86285600.0</t>
  </si>
  <si>
    <t>2011-09-22,JWN,44.25,44.810001,43.630001,45.889999,3676200.0</t>
  </si>
  <si>
    <t>2011-09-22,K,51.880001,52.41,51.630001,52.580002,2925300.0</t>
  </si>
  <si>
    <t>2011-09-22,KEY,5.72,5.79,5.63,5.86,19665600.0</t>
  </si>
  <si>
    <t>2011-09-22,KIM,14.94,14.83,14.54,15.31,6243500.0</t>
  </si>
  <si>
    <t>2011-09-22,KLAC,37.189999,37.080002,36.279999,37.439999,4114600.0</t>
  </si>
  <si>
    <t>2011-09-22,KMB,65.4074774688,66.3470680728,65.0335608821,66.5100699904,5747900.0</t>
  </si>
  <si>
    <t>2011-09-22,KMX,25.1,24.41,23.85,25.99,12819800.0</t>
  </si>
  <si>
    <t>2011-09-22,KO,33.6850015,33.91,33.3100015,34.075001,36341000.0</t>
  </si>
  <si>
    <t>2011-09-22,KR,10.67,10.865,10.6549995,10.9350005,19073000.0</t>
  </si>
  <si>
    <t>2011-09-22,KSS,43.720001,44.630001,43.68,45.43,5353900.0</t>
  </si>
  <si>
    <t>2011-09-22,KSU,47.419998,48.459999,46.889999,49.580002,1765300.0</t>
  </si>
  <si>
    <t>2011-09-22,L,34.240002,34.259998,33.860001,34.709999,3456400.0</t>
  </si>
  <si>
    <t>2011-09-22,LB,38.25,39.150002,38.0,39.52,3867500.0</t>
  </si>
  <si>
    <t>2011-09-22,LEG,19.73,19.559999,19.33,20.02,2387500.0</t>
  </si>
  <si>
    <t>2011-09-22,LEN,13.71,13.14,12.91,13.79,7846100.0</t>
  </si>
  <si>
    <t>2011-09-22,LH,78.620003,78.860001,78.0,79.510002,1266500.0</t>
  </si>
  <si>
    <t>2011-09-22,LKQ,11.84,11.76,11.545,12.12,1123400.0</t>
  </si>
  <si>
    <t>2011-09-22,LLL,59.200001,58.939999,58.299999,59.66,1085000.0</t>
  </si>
  <si>
    <t>2011-09-22,LLTC,28.469999,28.059999,27.59,28.68,5784900.0</t>
  </si>
  <si>
    <t>2011-09-22,LLY,36.459999,36.560001,36.099998,36.700001,9340700.0</t>
  </si>
  <si>
    <t>2011-09-22,LMT,70.870003,73.139999,70.769997,74.209999,5399200.0</t>
  </si>
  <si>
    <t>2011-09-22,LNC,15.69,15.48,15.0,15.94,12793100.0</t>
  </si>
  <si>
    <t>2011-09-22,LNT,19.1000005,19.1800005,18.950001,19.2700005,1262600.0</t>
  </si>
  <si>
    <t>2011-09-22,LOW,18.629999,18.9,18.530001,19.280001,20543400.0</t>
  </si>
  <si>
    <t>2011-09-22,LRCX,37.049999,36.889999,36.18,37.52,3905600.0</t>
  </si>
  <si>
    <t>2011-09-22,LUK,23.63193963,22.950338851,22.5413787731,24.157738072,2427200.0</t>
  </si>
  <si>
    <t>2011-09-22,LUV,8.07,8.03,7.95,8.22,18753800.0</t>
  </si>
  <si>
    <t>2011-09-22,LVLT,22.35,21.6,20.55,22.35,32039200.0</t>
  </si>
  <si>
    <t>2011-09-22,LYB,27.049999,27.809999,25.58,28.379999,6481700.0</t>
  </si>
  <si>
    <t>2011-09-22,M,25.209999,24.99,24.51,25.58,11526600.0</t>
  </si>
  <si>
    <t>2011-09-22,MA,33.2039986,33.0960007,32.3230019,33.8019981,22186000.0</t>
  </si>
  <si>
    <t>2011-09-22,MAA,60.470001,60.889999,60.029999,61.959999,501800.0</t>
  </si>
  <si>
    <t>2011-09-22,MAC,42.57,43.310001,42.360001,43.639999,1803900.0</t>
  </si>
  <si>
    <t>2011-09-22,MAR,25.1837879359,25.2591894439,24.5994335533,25.589066918,6820900.0</t>
  </si>
  <si>
    <t>2011-09-22,MAS,6.08963093146,6.11599297012,5.95782073814,6.16871704745,10021800.0</t>
  </si>
  <si>
    <t>2011-09-22,MAT,25.75,26.049999,25.24,26.219999,7007800.0</t>
  </si>
  <si>
    <t>2011-09-22,MCD,85.839996,85.989998,85.099998,86.970001,10785600.0</t>
  </si>
  <si>
    <t>2011-09-22,MCHP,32.52,32.119999,31.74,32.939999,3371700.0</t>
  </si>
  <si>
    <t>2011-09-22,MCK,72.839996,73.559998,72.25,73.830002,1699300.0</t>
  </si>
  <si>
    <t>2011-09-22,MCO,30.559999,30.43,29.559999,31.24,5265900.0</t>
  </si>
  <si>
    <t>2011-09-22,MDLZ,32.709999,33.709999,32.700001,33.830002,13359900.0</t>
  </si>
  <si>
    <t>2011-09-22,MDT,33.34,32.91,32.529999,33.580002,9064600.0</t>
  </si>
  <si>
    <t>2011-09-22,MET,28.09,26.950001,26.389999,28.33,22318900.0</t>
  </si>
  <si>
    <t>2011-09-22,MHK,40.860001,40.950001,39.93,41.130001,1175100.0</t>
  </si>
  <si>
    <t>2011-09-22,MJN,72.059998,72.989998,70.419998,73.580002,2044000.0</t>
  </si>
  <si>
    <t>2011-09-22,MKC,44.720001,45.650002,43.619999,45.830002,1745300.0</t>
  </si>
  <si>
    <t>2011-09-22,MLM,61.419998,62.25,60.799999,62.560001,867000.0</t>
  </si>
  <si>
    <t>2011-09-22,MMC,26.5,26.5,26.129999,26.74,4962500.0</t>
  </si>
  <si>
    <t>2011-09-22,MMM,74.82,72.900002,72.0,74.900002,10108500.0</t>
  </si>
  <si>
    <t>2011-09-22,MNST,14.7566671667,14.9083338333,14.3900003333,14.9799995,8391600.0</t>
  </si>
  <si>
    <t>2011-09-22,MO,25.58,25.700001,25.27,25.84,20771800.0</t>
  </si>
  <si>
    <t>2011-09-22,MON,63.669998,64.32,62.400002,64.849998,6991700.0</t>
  </si>
  <si>
    <t>2011-09-22,MOS,62.23,60.110001,58.900002,62.549999,14201900.0</t>
  </si>
  <si>
    <t>2011-09-22,MRK,31.18,31.129999,30.77,31.48,23408600.0</t>
  </si>
  <si>
    <t>2011-09-22,MRO,22.84,22.049999,21.58,22.879999,12991500.0</t>
  </si>
  <si>
    <t>2011-09-22,MSFT,25.299999,25.059999,24.6,25.65,96278300.0</t>
  </si>
  <si>
    <t>2011-09-22,MSI,41.799999,41.540001,40.990002,42.310001,3911700.0</t>
  </si>
  <si>
    <t>2011-09-22,MTB,66.889999,67.900002,66.410004,68.639999,1703500.0</t>
  </si>
  <si>
    <t>2011-09-22,MTD,139.070007,137.029999,135.5,139.720001,380500.0</t>
  </si>
  <si>
    <t>2011-09-22,MU,6.28,6.43,6.22,6.49,46336300.0</t>
  </si>
  <si>
    <t>2011-09-22,MUR,39.7409283247,38.0397184802,37.1588894646,39.98273057,4742100.0</t>
  </si>
  <si>
    <t>2011-09-22,MYL,18.82,18.32,18.0,18.950001,11588900.0</t>
  </si>
  <si>
    <t>2011-09-22,NBL,36.9799995,35.5600015,34.625,36.9799995,8533000.0</t>
  </si>
  <si>
    <t>2011-09-22,NDAQ,23.33,24.0,23.0,24.219999,4815300.0</t>
  </si>
  <si>
    <t>2011-09-22,NEE,53.880001,53.349998,52.900002,54.439999,3690000.0</t>
  </si>
  <si>
    <t>2011-09-22,NEM,64.360001,65.239998,63.639999,65.800003,10166300.0</t>
  </si>
  <si>
    <t>2011-09-22,NFLX,18.8757132857,18.3614292857,17.8928565714,18.985714,115101000.0</t>
  </si>
  <si>
    <t>2011-09-22,NFX,42.610001,40.790001,39.57,42.709999,2699700.0</t>
  </si>
  <si>
    <t>2011-09-22,NI,8.29862514735,8.21611041257,8.12966640472,8.31827111984,11774700.0</t>
  </si>
  <si>
    <t>2011-09-22,NKE,20.7975005,21.045,20.55500025,21.17749975,23763200.0</t>
  </si>
  <si>
    <t>2011-09-22,NOC,50.470001,51.130001,50.32,51.689999,3541200.0</t>
  </si>
  <si>
    <t>2011-09-22,NOV,49.9909765555,49.062220018,47.8449080253,50.4328178539,11732900.0</t>
  </si>
  <si>
    <t>2011-09-22,NRG,21.77,21.700001,21.43,21.879999,4878600.0</t>
  </si>
  <si>
    <t>2011-09-22,NSC,60.279999,60.439999,59.400002,62.580002,6787900.0</t>
  </si>
  <si>
    <t>2011-09-22,NTAP,34.720001,35.040001,34.150002,35.380001,10980500.0</t>
  </si>
  <si>
    <t>2011-09-22,NTRS,33.950001,34.029999,33.509998,34.310001,4112900.0</t>
  </si>
  <si>
    <t>2011-09-22,NUE,31.93,31.25,30.719999,32.040001,10240500.0</t>
  </si>
  <si>
    <t>2011-09-22,NVDA,13.9,13.51,13.25,13.92,32865800.0</t>
  </si>
  <si>
    <t>2011-09-22,NWL,11.56,11.57,11.44,11.86,5676000.0</t>
  </si>
  <si>
    <t>2011-09-22,O,32.580002,33.299999,32.5,33.709999,2085100.0</t>
  </si>
  <si>
    <t>2011-09-22,OKE,28.1999645421,28.1737003152,27.7709674313,28.5764310103,2524000.0</t>
  </si>
  <si>
    <t>2011-09-22,OMC,36.290001,36.02,35.27,36.830002,5193100.0</t>
  </si>
  <si>
    <t>2011-09-22,ORCL,28.74,28.34,27.83,29.030001,61371400.0</t>
  </si>
  <si>
    <t>2011-09-22,ORLY,68.660004,68.610001,67.949997,69.599998,1353800.0</t>
  </si>
  <si>
    <t>2011-09-22,OXY,70.3454932822,69.0019261037,67.6199683302,70.9309040307,11487400.0</t>
  </si>
  <si>
    <t>2011-09-22,PAYX,25.799999,25.9,25.530001,26.0,5503400.0</t>
  </si>
  <si>
    <t>2011-09-22,PBCT,11.3,11.38,11.26,11.48,6969400.0</t>
  </si>
  <si>
    <t>2011-09-22,PBI,18.860001,18.219999,18.0,18.91,4354500.0</t>
  </si>
  <si>
    <t>2011-09-22,PCAR,34.27,33.419998,33.139999,34.630001,6888900.0</t>
  </si>
  <si>
    <t>2011-09-22,PCG,41.68,42.5,41.599998,42.599998,5285200.0</t>
  </si>
  <si>
    <t>2011-09-22,PCLN,516.390015,505.570007,499.25,521.48999,1832300.0</t>
  </si>
  <si>
    <t>2011-09-22,PDCO,27.26,27.57,26.92,27.940001,2133900.0</t>
  </si>
  <si>
    <t>2011-09-22,PEG,33.049999,33.040001,32.650002,33.360001,4908700.0</t>
  </si>
  <si>
    <t>2011-09-22,PEP,60.0,60.919998,59.59,61.189999,16341000.0</t>
  </si>
  <si>
    <t>2011-09-22,PFE,17.57,17.49,17.299999,17.709999,62445300.0</t>
  </si>
  <si>
    <t>2011-09-22,PFG,22.33,22.67,22.26,23.1,6086800.0</t>
  </si>
  <si>
    <t>2011-09-22,PG,61.580002,61.169998,60.299999,61.91,17381200.0</t>
  </si>
  <si>
    <t>2011-09-22,PGR,16.959999,17.09,16.879999,17.24,8342900.0</t>
  </si>
  <si>
    <t>2011-09-22,PH,62.27,61.91,60.810001,62.75,2395600.0</t>
  </si>
  <si>
    <t>2011-09-22,PHM,4.14,4.06,3.93,4.19,12413900.0</t>
  </si>
  <si>
    <t>2011-09-22,PKI,19.02,18.84,18.6,19.09,1124900.0</t>
  </si>
  <si>
    <t>2011-09-22,PLD,25.940001,25.129999,24.82,26.17,6225100.0</t>
  </si>
  <si>
    <t>2011-09-22,PM,65.769997,64.959999,63.66,65.769997,16868000.0</t>
  </si>
  <si>
    <t>2011-09-22,PNC,46.310001,46.740002,45.950001,47.389999,7502900.0</t>
  </si>
  <si>
    <t>2011-09-22,PNR,31.57,31.58,31.219999,32.220001,1377600.0</t>
  </si>
  <si>
    <t>2011-09-22,PNW,42.529999,42.68,42.189999,42.900002,1032800.0</t>
  </si>
  <si>
    <t>2011-09-22,PPG,35.5600015,35.049999,34.455002,35.6150015,4302400.0</t>
  </si>
  <si>
    <t>2011-09-22,PPL,28.49,28.48,28.049999,28.59,6286000.0</t>
  </si>
  <si>
    <t>2011-09-22,PRGO,93.330002,93.889999,91.730003,94.5,792200.0</t>
  </si>
  <si>
    <t>2011-09-22,PRU,43.91,44.029999,43.049999,44.939999,9088200.0</t>
  </si>
  <si>
    <t>2011-09-22,PSA,115.419998,114.699997,113.010002,116.489998,1558000.0</t>
  </si>
  <si>
    <t>2011-09-22,PVH,60.360001,60.900002,59.400002,62.470001,1723600.0</t>
  </si>
  <si>
    <t>2011-09-22,PWR,18.23,18.32,17.969999,18.549999,4158800.0</t>
  </si>
  <si>
    <t>2011-09-22,PX,94.260002,93.459999,92.660004,94.440002,2972000.0</t>
  </si>
  <si>
    <t>2011-09-22,PXD,71.080002,68.440002,66.610001,71.269997,3034500.0</t>
  </si>
  <si>
    <t>2011-09-22,QCOM,49.990002,50.029999,48.959999,51.259998,24362400.0</t>
  </si>
  <si>
    <t>2011-09-22,R,39.540001,38.990002,38.16,39.849998,1045500.0</t>
  </si>
  <si>
    <t>2011-09-22,RAI,18.2299995,18.129999,17.9850005,18.3999995,8466200.0</t>
  </si>
  <si>
    <t>2011-09-22,RCL,23.450001,22.540001,22.049999,23.51,3375600.0</t>
  </si>
  <si>
    <t>2011-09-22,REGN,67.769997,66.43,65.870003,70.0,2219900.0</t>
  </si>
  <si>
    <t>2011-09-22,RF,3.48,3.42,3.36,3.55,27411800.0</t>
  </si>
  <si>
    <t>2011-09-22,RHI,20.27,20.059999,19.76,20.459999,1868400.0</t>
  </si>
  <si>
    <t>2011-09-22,RHT,42.18,41.490002,40.32,42.549999,8954600.0</t>
  </si>
  <si>
    <t>2011-09-22,RIG,53.779999,51.669998,50.349998,54.049999,6376000.0</t>
  </si>
  <si>
    <t>2011-09-22,RL,140.990005,143.699997,137.820007,145.100006,3154400.0</t>
  </si>
  <si>
    <t>2011-09-22,ROK,51.970001,51.540001,50.360001,52.209999,2209300.0</t>
  </si>
  <si>
    <t>2011-09-22,ROP,68.650002,67.57,66.760002,69.099998,656400.0</t>
  </si>
  <si>
    <t>2011-09-22,ROST,19.5,19.59499925,19.2924995,19.81749925,6284800.0</t>
  </si>
  <si>
    <t>2011-09-22,RRC,65.209999,66.099998,64.510002,73.089996,7672800.0</t>
  </si>
  <si>
    <t>2011-09-22,RSG,26.549999,26.950001,26.389999,27.040001,4407500.0</t>
  </si>
  <si>
    <t>2011-09-22,RTN,38.84,38.830002,38.349998,39.209999,4604000.0</t>
  </si>
  <si>
    <t>2011-09-22,SBUX,19.495001,19.3050005,18.875,19.705,21396600.0</t>
  </si>
  <si>
    <t>2011-09-22,SCG,39.09,39.360001,38.650002,39.5,1346800.0</t>
  </si>
  <si>
    <t>2011-09-22,SCHW,10.91,11.03,10.83,11.21,18419200.0</t>
  </si>
  <si>
    <t>2011-09-22,SE,24.48,24.6,24.08,24.690001,8791900.0</t>
  </si>
  <si>
    <t>2011-09-22,SEE,17.49,17.209999,16.91,17.690001,2760800.0</t>
  </si>
  <si>
    <t>2011-09-22,SHW,69.739998,69.989998,69.519997,71.160004,2249100.0</t>
  </si>
  <si>
    <t>2011-09-22,SIG,34.169998,32.98,32.599998,34.169998,717300.0</t>
  </si>
  <si>
    <t>2011-09-22,SJM,72.279999,72.910004,70.900002,73.019997,997800.0</t>
  </si>
  <si>
    <t>2011-09-22,SLB,62.540001,61.220001,59.880001,63.200001,24607300.0</t>
  </si>
  <si>
    <t>2011-09-22,SLG,61.860001,59.950001,58.799999,62.34,2130200.0</t>
  </si>
  <si>
    <t>2011-09-22,SNA,46.0,44.77,44.450001,46.139999,694300.0</t>
  </si>
  <si>
    <t>2011-09-22,SNI,40.380001,40.259998,39.310001,40.48,1855400.0</t>
  </si>
  <si>
    <t>2011-09-22,SO,42.049999,42.110001,41.52,42.32,8724300.0</t>
  </si>
  <si>
    <t>2011-09-22,SPG,103.52774412,104.252117592,102.803386642,106.114765757,4510400.0</t>
  </si>
  <si>
    <t>2011-09-22,SPGI,41.950001,42.639999,41.75,42.93,3306100.0</t>
  </si>
  <si>
    <t>2011-09-22,SPLS,13.1,13.12,13.02,13.54,18883100.0</t>
  </si>
  <si>
    <t>2011-09-22,SRCL,79.410004,78.730003,78.059998,80.989998,600800.0</t>
  </si>
  <si>
    <t>2011-09-22,SRE,50.34,49.720001,49.16,50.459999,3071900.0</t>
  </si>
  <si>
    <t>2011-09-22,STI,16.959999,16.940001,16.51,17.48,11697200.0</t>
  </si>
  <si>
    <t>2011-09-22,STT,30.48,31.219999,30.190001,31.52,11030600.0</t>
  </si>
  <si>
    <t>2011-09-22,STX,10.89,10.67,10.45,10.92,9713000.0</t>
  </si>
  <si>
    <t>2011-09-22,STZ,17.5,17.790001,17.35,17.9,2722300.0</t>
  </si>
  <si>
    <t>2011-09-22,SWK,49.119999,47.830002,47.700001,49.810001,3561500.0</t>
  </si>
  <si>
    <t>2011-09-22,SWKS,21.07,20.309999,19.6,21.200001,4143400.0</t>
  </si>
  <si>
    <t>2011-09-22,SWN,36.98,34.959999,34.130001,37.119999,7757100.0</t>
  </si>
  <si>
    <t>2011-09-22,SYK,46.18,46.220001,45.650002,46.700001,4026000.0</t>
  </si>
  <si>
    <t>2011-09-22,SYMC,16.389999,16.049999,15.82,16.559999,12057300.0</t>
  </si>
  <si>
    <t>2011-09-22,SYY,26.040001,26.02,25.75,26.17,6829700.0</t>
  </si>
  <si>
    <t>2011-09-22,T,27.92,27.75,27.459999,28.07,125998700.0</t>
  </si>
  <si>
    <t>2011-09-22,TAP,39.790001,39.310001,38.720001,39.919998,2177400.0</t>
  </si>
  <si>
    <t>2011-09-22,TDC,50.900002,51.209999,50.310001,52.25,2059700.0</t>
  </si>
  <si>
    <t>2011-09-22,TEL,27.07,27.860001,26.67,27.959999,5353500.0</t>
  </si>
  <si>
    <t>2011-09-22,TGNA,8.63,8.55,8.28,8.66,7022700.0</t>
  </si>
  <si>
    <t>2011-09-22,TGT,50.23,49.130001,48.619999,51.299999,13278100.0</t>
  </si>
  <si>
    <t>2011-09-22,TIF,68.470001,67.470001,66.110001,69.889999,3213800.0</t>
  </si>
  <si>
    <t>2011-09-22,TJX,27.8150005,27.7749995,27.4400005,28.5200005,11354800.0</t>
  </si>
  <si>
    <t>2011-09-22,TMK,22.2866706667,22.9599993333,22.08,23.0533293333,4349900.0</t>
  </si>
  <si>
    <t>2011-09-22,TMO,49.110001,49.77,48.779999,50.040001,4957300.0</t>
  </si>
  <si>
    <t>2011-09-22,TROW,47.27,46.970001,45.75,47.490002,6098900.0</t>
  </si>
  <si>
    <t>2011-09-22,TRV,46.77,47.380001,46.720001,48.130001,8178600.0</t>
  </si>
  <si>
    <t>2011-09-22,TSCO,32.169998,32.3199995,31.504999,33.2299995,1649800.0</t>
  </si>
  <si>
    <t>2011-09-22,TSN,15.96,16.309999,15.96,16.389999,4286000.0</t>
  </si>
  <si>
    <t>2011-09-22,TSO,20.5,19.120001,18.77,20.5,5473100.0</t>
  </si>
  <si>
    <t>2011-09-22,TSS,17.139999,17.059999,16.870001,17.280001,1993700.0</t>
  </si>
  <si>
    <t>2011-09-22,TWX,27.507189837,27.7181198466,27.0949185043,28.2933806328,14295500.0</t>
  </si>
  <si>
    <t>2011-09-22,TXN,26.139999,26.23,25.780001,26.52,14769700.0</t>
  </si>
  <si>
    <t>2011-09-22,TXT,16.059999,16.41,15.89,16.610001,10912900.0</t>
  </si>
  <si>
    <t>2011-09-22,UAA,70.550003,70.519997,69.050003,71.5,15057600.0</t>
  </si>
  <si>
    <t>2011-09-22,UAL,19.57,19.24,18.92,19.91,9345600.0</t>
  </si>
  <si>
    <t>2011-09-22,UDR,23.17,22.809999,22.610001,23.76,5020100.0</t>
  </si>
  <si>
    <t>2011-09-22,UHS,34.259998,34.029999,33.490002,34.790001,1763000.0</t>
  </si>
  <si>
    <t>2011-09-22,ULTA,66.290001,66.879997,64.580002,67.610001,777500.0</t>
  </si>
  <si>
    <t>2011-09-22,UNH,46.75,47.09,46.330002,47.669998,10065200.0</t>
  </si>
  <si>
    <t>2011-09-22,UNM,20.35,20.790001,20.24,20.940001,5338000.0</t>
  </si>
  <si>
    <t>2011-09-22,UNP,40.4449995,41.220001,39.790001,41.6899985,10823400.0</t>
  </si>
  <si>
    <t>2011-09-22,UPS,62.59,62.169998,61.369999,63.360001,12778100.0</t>
  </si>
  <si>
    <t>2011-09-22,URBN,22.85,22.870001,22.52,23.299999,8458600.0</t>
  </si>
  <si>
    <t>2011-09-22,URI,15.8,15.78,15.17,16.450001,3304100.0</t>
  </si>
  <si>
    <t>2011-09-22,USB,22.18,22.91,22.110001,23.049999,25742000.0</t>
  </si>
  <si>
    <t>2011-09-22,UTX,70.050003,68.309998,67.32,70.489998,13122600.0</t>
  </si>
  <si>
    <t>2011-09-22,V,22.1849995,22.07500075,21.5475005,22.5,35689200.0</t>
  </si>
  <si>
    <t>2011-09-22,VAR,49.73,49.630001,49.16,50.48,1868200.0</t>
  </si>
  <si>
    <t>2011-09-22,VFC,29.4125005,29.69249925,29.22249975,30.1450005,3912800.0</t>
  </si>
  <si>
    <t>2011-09-22,VIAB,43.759998,41.25,40.720001,44.669998,11771800.0</t>
  </si>
  <si>
    <t>2011-09-22,VLO,17.2486297989,16.9744085923,16.6544798903,17.6416791591,18024700.0</t>
  </si>
  <si>
    <t>2011-09-22,VMC,29.040001,28.66,28.200001,29.41,2670700.0</t>
  </si>
  <si>
    <t>2011-09-22,VNO,70.5887663043,70.4257182971,69.4655824275,71.2590615942,3270800.0</t>
  </si>
  <si>
    <t>2011-09-22,VRSK,34.240002,33.93,33.52,34.34,655500.0</t>
  </si>
  <si>
    <t>2011-09-22,VRSN,27.639999,27.790001,27.0,28.02,4464600.0</t>
  </si>
  <si>
    <t>2011-09-22,VRTX,51.48,49.310001,47.959999,51.98,4076800.0</t>
  </si>
  <si>
    <t>2011-09-22,VTR,49.32,49.119999,48.57,49.990002,2680900.0</t>
  </si>
  <si>
    <t>2011-09-22,VZ,35.110001,35.59,35.060001,35.759998,43130700.0</t>
  </si>
  <si>
    <t>2011-09-22,WAT,74.620003,74.269997,73.639999,75.0,1960500.0</t>
  </si>
  <si>
    <t>2011-09-22,WBA,35.299999,35.23,34.919998,35.639999,6505200.0</t>
  </si>
  <si>
    <t>2011-09-22,WDC,26.68,25.959999,25.41,26.85,5420900.0</t>
  </si>
  <si>
    <t>2011-09-22,WEC,30.620001,30.610001,30.389999,30.91,3380200.0</t>
  </si>
  <si>
    <t>2011-09-22,WFC,23.110001,23.17,22.700001,23.41,61762900.0</t>
  </si>
  <si>
    <t>2011-09-22,WFM,33.955002,33.8149985,33.299999,34.7700005,5248800.0</t>
  </si>
  <si>
    <t>2011-09-22,WHR,48.419998,48.009998,47.349998,49.119999,3024200.0</t>
  </si>
  <si>
    <t>2011-09-22,WM,28.9,29.35,28.77,29.57,11629200.0</t>
  </si>
  <si>
    <t>2011-09-22,WMB,20.7141822728,20.24137524,19.91529524,20.8283127184,19144800.0</t>
  </si>
  <si>
    <t>2011-09-22,WMT,50.650002,50.279999,49.939999,51.23,21320300.0</t>
  </si>
  <si>
    <t>2011-09-22,WU,15.51,15.26,15.06,15.73,10330900.0</t>
  </si>
  <si>
    <t>2011-09-22,WY,16.370001,15.94,15.71,16.57,9674300.0</t>
  </si>
  <si>
    <t>2011-09-22,WYN,29.700001,29.76,29.030001,30.469999,4120600.0</t>
  </si>
  <si>
    <t>2011-09-22,WYNN,140.440002,139.020004,134.610001,143.5,4453000.0</t>
  </si>
  <si>
    <t>2011-09-22,XEC,59.450001,58.650002,57.400002,59.990002,1639100.0</t>
  </si>
  <si>
    <t>2011-09-22,XEL,24.360001,24.5,24.25,24.629999,5377900.0</t>
  </si>
  <si>
    <t>2011-09-22,XL,18.440001,18.440001,18.200001,18.860001,6507400.0</t>
  </si>
  <si>
    <t>2011-09-22,XLNX,28.58,28.280001,27.639999,28.780001,8092000.0</t>
  </si>
  <si>
    <t>2011-09-22,XOM,69.940002,69.239998,68.169998,70.459999,43223000.0</t>
  </si>
  <si>
    <t>2011-09-22,XRAY,31.5,30.860001,30.549999,31.65,1729300.0</t>
  </si>
  <si>
    <t>2011-09-22,XRX,7.22,7.11,7.0,7.38,17592700.0</t>
  </si>
  <si>
    <t>2011-09-22,YHOO,14.2,13.99,13.69,14.25,60456300.0</t>
  </si>
  <si>
    <t>2011-09-22,YUM,36.7002149533,36.6427045291,36.168225018,37.2178317757,8907700.0</t>
  </si>
  <si>
    <t>2011-09-22,ZBH,52.540001,53.459999,52.23,53.709999,4846500.0</t>
  </si>
  <si>
    <t>2011-09-22,ZION,14.93,14.74,14.45,15.08,5435700.0</t>
  </si>
  <si>
    <t>2011-09-22,AIV,23.51,23.24,22.91,23.950001,3032600.0</t>
  </si>
  <si>
    <t>2011-09-23,A,22.1745357654,22.660944206,22.0529327611,23.0472110157,6071300.0</t>
  </si>
  <si>
    <t>2011-09-23,AAL,5.68,6.13,5.67,6.19,8256000.0</t>
  </si>
  <si>
    <t>2011-09-23,AAP,58.650002,59.970001,58.380001,60.240002,787000.0</t>
  </si>
  <si>
    <t>2011-09-23,AAPL,57.1828575714,57.7571411428,57.1214294285,58.1057128571,136569300.0</t>
  </si>
  <si>
    <t>2011-09-23,ABC,37.66,37.759998,37.400002,38.150002,2363900.0</t>
  </si>
  <si>
    <t>2011-09-23,ABT,24.340232409,24.4505854494,24.1771008888,24.5753339292,21420800.0</t>
  </si>
  <si>
    <t>2011-09-23,ACN,50.279999,50.41,49.43,50.93,6435300.0</t>
  </si>
  <si>
    <t>2011-09-23,ADBE,24.16,24.879999,23.969999,25.0,5681700.0</t>
  </si>
  <si>
    <t>2011-09-23,ADI,32.009998,32.849998,31.83,33.060001,4614800.0</t>
  </si>
  <si>
    <t>2011-09-23,ADM,25.190001,25.190001,25.01,25.6,6938900.0</t>
  </si>
  <si>
    <t>2011-09-23,ADP,41.4662001756,41.2291510097,40.9569833187,41.6330131695,5469500.0</t>
  </si>
  <si>
    <t>2011-09-23,ADS,92.580002,91.540001,88.790001,93.370003,1114300.0</t>
  </si>
  <si>
    <t>2011-09-23,ADSK,27.16,28.34,27.120001,28.450001,4047200.0</t>
  </si>
  <si>
    <t>2011-09-23,AEE,29.709999,30.23,29.67,30.370001,1993600.0</t>
  </si>
  <si>
    <t>2011-09-23,AEP,37.130001,37.450001,37.0,37.73,4620900.0</t>
  </si>
  <si>
    <t>2011-09-23,AES,9.8,9.87,9.75,10.14,9893500.0</t>
  </si>
  <si>
    <t>2011-09-23,AET,37.720001,38.650002,37.360001,38.84,5860600.0</t>
  </si>
  <si>
    <t>2011-09-23,AFL,31.719999,31.459999,31.299999,32.450001,6218700.0</t>
  </si>
  <si>
    <t>2011-09-23,AGN,69.059998,70.699997,69.019997,71.18,1294000.0</t>
  </si>
  <si>
    <t>2011-09-23,AIG,21.41,22.190001,21.190001,22.25,6539600.0</t>
  </si>
  <si>
    <t>2011-09-23,AIZ,33.369999,33.900002,33.150002,33.939999,1104000.0</t>
  </si>
  <si>
    <t>2011-09-23,AJG,26.610001,26.629999,26.32,26.75,581200.0</t>
  </si>
  <si>
    <t>2011-09-23,AKAM,20.040001,20.799999,19.99,20.959999,3703500.0</t>
  </si>
  <si>
    <t>2011-09-23,ALB,40.02,40.919998,39.759998,41.459999,999400.0</t>
  </si>
  <si>
    <t>2011-09-23,ALK,13.8950005,14.6000005,13.8950005,14.60999975,1975200.0</t>
  </si>
  <si>
    <t>2011-09-23,ALL,22.65,22.77,22.540001,23.07,4545200.0</t>
  </si>
  <si>
    <t>2011-09-23,ALXN,63.09,66.150002,62.470001,67.580002,2715600.0</t>
  </si>
  <si>
    <t>2011-09-23,AMAT,10.26,10.59,10.19,10.78,17181000.0</t>
  </si>
  <si>
    <t>2011-09-23,AME,22.2866666667,21.9466666667,21.7800006667,22.5,2421100.0</t>
  </si>
  <si>
    <t>2011-09-23,AMG,77.900002,79.809998,77.339996,81.339996,853600.0</t>
  </si>
  <si>
    <t>2011-09-23,AMGN,54.610001,55.099998,53.860001,55.240002,5431200.0</t>
  </si>
  <si>
    <t>2011-09-23,AMP,39.52,39.77,39.369999,40.41,2404000.0</t>
  </si>
  <si>
    <t>2011-09-23,AMT,51.91,52.290001,51.82,53.049999,3679500.0</t>
  </si>
  <si>
    <t>2011-09-23,AMZN,220.509995,223.610001,219.059998,224.490005,6468100.0</t>
  </si>
  <si>
    <t>2011-09-23,AN,32.82,32.939999,32.810001,33.57,1449200.0</t>
  </si>
  <si>
    <t>2011-09-23,ANTM,63.450001,64.050003,62.970001,64.690002,3632600.0</t>
  </si>
  <si>
    <t>2011-09-23,AON,40.310001,40.0,39.880001,40.77,3106900.0</t>
  </si>
  <si>
    <t>2011-09-23,APA,82.910004,82.730003,81.800003,84.57,5643800.0</t>
  </si>
  <si>
    <t>2011-09-23,APC,67.550003,66.580002,66.050003,68.5,4710700.0</t>
  </si>
  <si>
    <t>2011-09-23,APD,69.6854764108,70.971319149,69.4727076781,71.165586494,2273000.0</t>
  </si>
  <si>
    <t>2011-09-23,APH,20.865,20.865,20.5949995,21.125,3915400.0</t>
  </si>
  <si>
    <t>2011-09-23,ARNC,7.51874587706,7.54873163418,7.45877661169,7.72864167916,17686100.0</t>
  </si>
  <si>
    <t>2011-09-23,ATVI,11.45,11.72,11.25,11.8,7623300.0</t>
  </si>
  <si>
    <t>2011-09-23,AVB,114.510002,117.349998,114.269997,117.550003,1278300.0</t>
  </si>
  <si>
    <t>2011-09-23,AVGO,33.869999,34.799999,33.389999,35.049999,2086800.0</t>
  </si>
  <si>
    <t>2011-09-23,AVY,24.940001,25.860001,24.9,25.98,1436800.0</t>
  </si>
  <si>
    <t>2011-09-23,AWK,29.969999,29.790001,29.5,30.0,1331400.0</t>
  </si>
  <si>
    <t>2011-09-23,AXP,46.189999,46.450001,45.580002,46.619999,9061500.0</t>
  </si>
  <si>
    <t>2011-09-23,AYI,36.779999,37.080002,36.610001,37.540001,671300.0</t>
  </si>
  <si>
    <t>2011-09-23,AZO,316.549988,321.700012,316.0,322.619995,399800.0</t>
  </si>
  <si>
    <t>2011-09-23,BA,58.57,59.509998,58.060001,59.77,6239400.0</t>
  </si>
  <si>
    <t>2011-09-23,BAC,6.09,6.31,6.07,6.39,503374000.0</t>
  </si>
  <si>
    <t>2011-09-23,BAX,28.7235198262,29.0439983705,28.5822916893,29.3481803368,6403900.0</t>
  </si>
  <si>
    <t>2011-09-23,BBBY,57.23,57.220001,56.619999,58.029999,3230900.0</t>
  </si>
  <si>
    <t>2011-09-23,BBT,20.48,20.860001,20.48,20.969999,5894300.0</t>
  </si>
  <si>
    <t>2011-09-23,BBY,24.139999,24.18,23.950001,24.370001,6440600.0</t>
  </si>
  <si>
    <t>2011-09-23,BCR,85.959999,85.809998,84.800003,86.970001,1174300.0</t>
  </si>
  <si>
    <t>2011-09-23,BDX,73.0,73.739998,72.669998,74.110001,1618400.0</t>
  </si>
  <si>
    <t>2011-09-23,BEN,32.0566673333,32.9199983333,32.043335,33.380001,8645700.0</t>
  </si>
  <si>
    <t>2011-09-23,BHI,50.029999,49.610001,48.799999,50.549999,7274500.0</t>
  </si>
  <si>
    <t>2011-09-23,BIIB,93.93,93.900002,92.779999,95.099998,1392600.0</t>
  </si>
  <si>
    <t>2011-09-23,BK,18.549999,18.52,18.43,18.940001,13496000.0</t>
  </si>
  <si>
    <t>2011-09-23,BLK,143.559998,147.630005,142.789993,147.880005,770800.0</t>
  </si>
  <si>
    <t>2011-09-23,BLL,31.08,30.950001,30.84,31.58,1479700.0</t>
  </si>
  <si>
    <t>2011-09-23,BMY,30.360001,30.889999,29.66,31.16,19651900.0</t>
  </si>
  <si>
    <t>2011-09-23,BSX,5.64,5.76,5.59,5.77,17459500.0</t>
  </si>
  <si>
    <t>2011-09-23,BWA,29.83,29.9449995,29.3199995,30.290001,4724400.0</t>
  </si>
  <si>
    <t>2011-09-23,BXP,91.589996,92.419998,91.309998,92.879997,1773000.0</t>
  </si>
  <si>
    <t>2011-09-23,C,23.52,24.98,23.459999,25.15,56330600.0</t>
  </si>
  <si>
    <t>2011-09-23,CA,19.68,19.950001,19.58,20.049999,4707400.0</t>
  </si>
  <si>
    <t>2011-09-23,CAG,18.381322179,18.381322179,18.1322949416,18.4513618677,7386600.0</t>
  </si>
  <si>
    <t>2011-09-23,CAH,41.57,41.720001,41.189999,42.290001,4048000.0</t>
  </si>
  <si>
    <t>2011-09-23,CAT,73.440002,73.860001,73.019997,75.5,12104700.0</t>
  </si>
  <si>
    <t>2011-09-23,CB,58.98,59.700001,58.98,60.470001,2561500.0</t>
  </si>
  <si>
    <t>2011-09-23,CBG,12.67,13.37,12.58,13.7,6653800.0</t>
  </si>
  <si>
    <t>2011-09-23,CBS,21.0,21.440001,20.860001,21.92,8414300.0</t>
  </si>
  <si>
    <t>2011-09-23,CCI,41.709999,41.25,41.02,42.330002,3255100.0</t>
  </si>
  <si>
    <t>2011-09-23,CCL,31.32,31.32,31.17,32.09,6027900.0</t>
  </si>
  <si>
    <t>2011-09-23,CELG,31.665001,31.334999,31.084999,31.875,9655800.0</t>
  </si>
  <si>
    <t>2011-09-23,CERN,34.119999,34.580002,33.7299995,35.4449995,3352000.0</t>
  </si>
  <si>
    <t>2011-09-23,CF,28.8859996,29.1380004,28.3640004,29.790001,14399500.0</t>
  </si>
  <si>
    <t>2011-09-23,CHD,21.375,21.375,20.92,21.3950005,2446800.0</t>
  </si>
  <si>
    <t>2011-09-23,CHK,25.4399214759,24.6357606433,24.522230842,25.7048315989,19484300.0</t>
  </si>
  <si>
    <t>2011-09-23,CHRW,64.690002,66.019997,64.389999,66.269997,1306100.0</t>
  </si>
  <si>
    <t>2011-09-23,CHTR,46.099998,47.580002,46.099998,47.68,218700.0</t>
  </si>
  <si>
    <t>2011-09-23,CI,41.700001,42.259998,41.23,42.68,3353500.0</t>
  </si>
  <si>
    <t>2011-09-23,CINF,25.43,25.450001,25.190001,25.6,1361800.0</t>
  </si>
  <si>
    <t>2011-09-23,CL,43.6850015,44.459999,43.5,44.625,6220600.0</t>
  </si>
  <si>
    <t>2011-09-23,CLX,66.489998,69.400002,66.489998,69.610001,1579000.0</t>
  </si>
  <si>
    <t>2011-09-23,CMA,21.85,22.49,21.85,23.0,5183300.0</t>
  </si>
  <si>
    <t>2011-09-23,CMCSA,20.889999,21.4,20.620001,21.52,20820000.0</t>
  </si>
  <si>
    <t>2011-09-23,CME,51.6380004,51.5960006,51.1819992,52.355999,2825500.0</t>
  </si>
  <si>
    <t>2011-09-23,CMG,322.790009,320.5,313.579987,323.829987,1244500.0</t>
  </si>
  <si>
    <t>2011-09-23,CMI,84.839996,86.260002,84.449997,87.919998,4086500.0</t>
  </si>
  <si>
    <t>2011-09-23,CMS,19.48,19.66,19.41,19.709999,6375200.0</t>
  </si>
  <si>
    <t>2011-09-23,CNC,14.59,14.795,14.45,14.9300005,762800.0</t>
  </si>
  <si>
    <t>2011-09-23,CNP,18.629999,18.969999,18.559999,19.07,3938800.0</t>
  </si>
  <si>
    <t>2011-09-23,COF,40.400002,40.939999,40.16,41.189999,6603800.0</t>
  </si>
  <si>
    <t>2011-09-23,COG,16.0025005,15.27750025,15.15250025,16.165001,11718000.0</t>
  </si>
  <si>
    <t>2011-09-23,COH,54.459999,56.77,54.299999,56.91,3233700.0</t>
  </si>
  <si>
    <t>2011-09-23,COL,51.369999,51.549999,51.130001,52.189999,2178900.0</t>
  </si>
  <si>
    <t>2011-09-23,COO,78.5,79.480003,77.839996,79.559998,377700.0</t>
  </si>
  <si>
    <t>2011-09-23,COP,47.1568656897,47.6523722148,47.1111274585,48.2088633021,12031800.0</t>
  </si>
  <si>
    <t>2011-09-23,COST,82.699997,83.370003,82.470001,83.900002,2827400.0</t>
  </si>
  <si>
    <t>2011-09-23,CPB,30.9,31.26,30.49,31.5,4078600.0</t>
  </si>
  <si>
    <t>2011-09-23,CRM,29.36750025,30.07500075,29.290001,30.2075005,10136000.0</t>
  </si>
  <si>
    <t>2011-09-23,CSCO,15.16,15.61,15.12,15.84,66118200.0</t>
  </si>
  <si>
    <t>2011-09-23,CSX,18.469999,19.25,18.469999,19.309999,13682200.0</t>
  </si>
  <si>
    <t>2011-09-23,CTAS,28.93,28.389999,28.02,29.559999,1810200.0</t>
  </si>
  <si>
    <t>2011-09-23,CTL,32.869999,33.369999,32.799999,33.450001,4377600.0</t>
  </si>
  <si>
    <t>2011-09-23,CTSH,30.2299995,31.2700005,30.0,31.5200005,5767400.0</t>
  </si>
  <si>
    <t>2011-09-23,CTXS,51.490002,53.119999,51.490002,53.32,2897700.0</t>
  </si>
  <si>
    <t>2011-09-23,CVS,34.290001,34.130001,33.889999,34.509998,13772600.0</t>
  </si>
  <si>
    <t>2011-09-23,CVX,90.129997,90.010002,88.559998,90.839996,12228200.0</t>
  </si>
  <si>
    <t>2011-09-23,CXO,76.029999,75.209999,74.669998,76.959999,616900.0</t>
  </si>
  <si>
    <t>2011-09-23,D,49.16,49.990002,49.009998,50.09,3782800.0</t>
  </si>
  <si>
    <t>2011-09-23,DAL,7.52,8.17,7.51,8.24,19052200.0</t>
  </si>
  <si>
    <t>2011-09-23,DD,39.2212706553,38.4235527065,38.1861329535,39.3447293447,15485900.0</t>
  </si>
  <si>
    <t>2011-09-23,DE,68.269997,67.470001,66.879997,69.120003,7114400.0</t>
  </si>
  <si>
    <t>2011-09-23,DFS,25.09,25.35,24.93,25.75,9183800.0</t>
  </si>
  <si>
    <t>2011-09-23,DG,36.0,36.549999,35.98,36.709999,2712700.0</t>
  </si>
  <si>
    <t>2011-09-23,DGX,46.75,48.049999,46.75,48.139999,1690000.0</t>
  </si>
  <si>
    <t>2011-09-23,DHI,9.02,9.17,8.98,9.33,4419100.0</t>
  </si>
  <si>
    <t>2011-09-23,DHR,32.1607285823,32.3805921153,32.092495072,32.8278999242,6398900.0</t>
  </si>
  <si>
    <t>2011-09-23,DIS,29.459999,29.83,29.049999,29.9,20944100.0</t>
  </si>
  <si>
    <t>2011-09-23,DISCA,19.7751655595,20.3883495146,19.6474190087,20.5825237609,4087700.0</t>
  </si>
  <si>
    <t>2011-09-23,DISCK,18.2350005,19.0650005,18.2350005,19.295,1045400.0</t>
  </si>
  <si>
    <t>2011-09-23,DLR,52.75,53.48,52.299999,53.52,1071900.0</t>
  </si>
  <si>
    <t>2011-09-23,DLTR,37.075001,37.955002,36.8849985,37.965,2830800.0</t>
  </si>
  <si>
    <t>2011-09-23,DNB,60.810001,61.610001,60.580002,61.939999,320700.0</t>
  </si>
  <si>
    <t>2011-09-23,DOV,38.1161858921,38.4066406639,37.8838174274,39.3278024896,3185100.0</t>
  </si>
  <si>
    <t>2011-09-23,DOW,23.059999,23.530001,22.889999,24.0,13478700.0</t>
  </si>
  <si>
    <t>2011-09-23,DPS,37.32,36.970001,36.77,37.450001,2883600.0</t>
  </si>
  <si>
    <t>2011-09-23,DRI,44.439999,46.060001,43.98,46.720001,3409100.0</t>
  </si>
  <si>
    <t>2011-09-23,DTE,48.060001,48.470001,48.060001,48.720001,1476800.0</t>
  </si>
  <si>
    <t>2011-09-23,DUK,58.55994,59.369937,58.19994,59.459937,4589500.0</t>
  </si>
  <si>
    <t>2011-09-23,DVA,34.3849985,33.970001,33.785,34.6500015,3196400.0</t>
  </si>
  <si>
    <t>2011-09-23,DVN,56.080002,55.369999,55.139999,57.040001,5038000.0</t>
  </si>
  <si>
    <t>2011-09-23,EA,20.709999,21.25,20.52,21.370001,6838100.0</t>
  </si>
  <si>
    <t>2011-09-23,EBAY,13.2281136364,13.5016826599,13.1481481481,13.6153198653,37274900.0</t>
  </si>
  <si>
    <t>2011-09-23,ECL,49.040001,49.040001,48.650002,49.700001,2517400.0</t>
  </si>
  <si>
    <t>2011-09-23,ED,56.830002,56.740002,56.419998,57.009998,2544800.0</t>
  </si>
  <si>
    <t>2011-09-23,EFX,29.860001,30.23,29.620001,30.290001,713000.0</t>
  </si>
  <si>
    <t>2011-09-23,EIX,36.59,37.110001,36.360001,37.549999,3847100.0</t>
  </si>
  <si>
    <t>2011-09-23,EL,46.7350005,47.5699995,46.200001,47.9000015,3392800.0</t>
  </si>
  <si>
    <t>2011-09-23,EMN,33.084999,33.4749985,33.084999,34.424999,2399200.0</t>
  </si>
  <si>
    <t>2011-09-23,EMR,41.970001,42.330002,41.630001,43.009998,7226000.0</t>
  </si>
  <si>
    <t>2011-09-23,ENDP,27.049999,27.379999,26.76,27.5,774200.0</t>
  </si>
  <si>
    <t>2011-09-23,EOG,37.6800005,36.8600005,36.674999,38.584999,7707800.0</t>
  </si>
  <si>
    <t>2011-09-23,EQIX,91.709999,89.970001,87.699997,92.209999,1046900.0</t>
  </si>
  <si>
    <t>2011-09-23,EQR,51.220001,53.130001,51.07,53.279999,4408500.0</t>
  </si>
  <si>
    <t>2011-09-23,EQT,56.900002,54.919998,54.5,58.189999,2314500.0</t>
  </si>
  <si>
    <t>2011-09-23,ES,33.48,34.009998,33.389999,34.07,1552300.0</t>
  </si>
  <si>
    <t>2011-09-23,ESRX,39.23,38.709999,38.360001,39.400002,9363000.0</t>
  </si>
  <si>
    <t>2011-09-23,ESS,122.769997,123.970001,121.760002,124.32,484800.0</t>
  </si>
  <si>
    <t>2011-09-23,ETFC,9.57,9.72,9.42,9.95,5050000.0</t>
  </si>
  <si>
    <t>2011-09-23,ETN,34.669998,34.73,33.970001,35.200001,4751700.0</t>
  </si>
  <si>
    <t>2011-09-23,ETR,64.199997,65.269997,64.019997,65.889999,1841800.0</t>
  </si>
  <si>
    <t>2011-09-23,EW,36.955002,37.2700005,36.09,37.4799995,1866000.0</t>
  </si>
  <si>
    <t>2011-09-23,EXC,42.040001,42.43,41.93,42.889999,5853800.0</t>
  </si>
  <si>
    <t>2011-09-23,EXPD,39.779999,40.450001,39.700001,41.119999,2559300.0</t>
  </si>
  <si>
    <t>2011-09-23,EXPE,52.84,54.34,52.5,54.7,2528900.0</t>
  </si>
  <si>
    <t>2011-09-23,EXR,19.139999,19.26,19.08,19.440001,942800.0</t>
  </si>
  <si>
    <t>2011-09-23,F,9.46,9.86,9.32,9.98,70702600.0</t>
  </si>
  <si>
    <t>2011-09-23,FAST,34.259998,34.450001,34.139999,34.860001,2453700.0</t>
  </si>
  <si>
    <t>2011-09-23,FCX,31.4,32.369999,31.4,33.080002,23085700.0</t>
  </si>
  <si>
    <t>2011-09-23,FDX,66.860001,67.300003,66.610001,68.43,4468200.0</t>
  </si>
  <si>
    <t>2011-09-23,FE,43.919998,45.119999,43.919998,45.389999,2840200.0</t>
  </si>
  <si>
    <t>2011-09-23,FFIV,73.129997,74.379997,72.760002,74.870003,2136800.0</t>
  </si>
  <si>
    <t>2011-09-23,FIS,24.08,24.1,23.92,24.299999,1662700.0</t>
  </si>
  <si>
    <t>2011-09-23,FISV,24.5699995,24.825001,24.4050005,25.004999,2321600.0</t>
  </si>
  <si>
    <t>2011-09-23,FITB,9.54,9.84,9.5,9.86,13983400.0</t>
  </si>
  <si>
    <t>2011-09-23,FL,20.290001,21.23,20.27,21.559999,2964500.0</t>
  </si>
  <si>
    <t>2011-09-23,FLIR,25.190001,25.48,24.98,25.68,1044800.0</t>
  </si>
  <si>
    <t>2011-09-23,FLR,49.470001,50.310001,49.189999,50.91,2887700.0</t>
  </si>
  <si>
    <t>2011-09-23,FLS,24.826666,24.879999,24.5233326666,25.456667,2595000.0</t>
  </si>
  <si>
    <t>2011-09-23,FMC,34.174999,34.415001,33.919998,35.3600005,1451600.0</t>
  </si>
  <si>
    <t>2011-09-23,FOX,13.7985892226,14.2491192579,13.6749090106,14.3816298587,8490300.0</t>
  </si>
  <si>
    <t>2011-09-23,FOXA,13.7102491166,14.2314496466,13.533569788,14.337459364,39456500.0</t>
  </si>
  <si>
    <t>2011-09-23,FRT,83.93,84.410004,82.199997,84.489998,709800.0</t>
  </si>
  <si>
    <t>2011-09-23,FSLR,66.0,70.239998,61.549999,72.489998,7721500.0</t>
  </si>
  <si>
    <t>2011-09-23,FTI,39.810001,38.720001,38.509998,40.299999,3924000.0</t>
  </si>
  <si>
    <t>2011-09-23,FTR,6.24,6.28,6.21,6.35,9445000.0</t>
  </si>
  <si>
    <t>2011-09-23,GD,53.970001,55.919998,53.950001,56.689999,2845400.0</t>
  </si>
  <si>
    <t>2011-09-23,GE,14.9,15.21,14.86,15.25,65513500.0</t>
  </si>
  <si>
    <t>2011-09-23,GGP,11.5354703596,11.9825102041,11.3897006803,11.9922312925,4452000.0</t>
  </si>
  <si>
    <t>2011-09-23,GILD,19.0300005,19.215,18.790001,19.3099995,16245200.0</t>
  </si>
  <si>
    <t>2011-09-23,GIS,38.950001,38.869999,38.560001,39.200001,9001300.0</t>
  </si>
  <si>
    <t>2011-09-23,GLW,12.04,12.35,12.0,12.55,17353000.0</t>
  </si>
  <si>
    <t>2011-09-23,GM,19.77,21.0,19.77,21.280001,13722000.0</t>
  </si>
  <si>
    <t>2011-09-23,GOOG,257.315962601,261.774252336,256.289806884,262.227561223,5575300.0</t>
  </si>
  <si>
    <t>2011-09-23,GOOGL,258.538547047,263.018009009,257.507510511,263.473483484,5549000.0</t>
  </si>
  <si>
    <t>2011-09-23,GPC,48.52,49.41,48.48,49.720001,1103400.0</t>
  </si>
  <si>
    <t>2011-09-23,GPN,19.8500005,19.9799995,19.825001,20.1900005,1940600.0</t>
  </si>
  <si>
    <t>2011-09-23,GPS,15.93,16.309999,15.87,16.469999,6704600.0</t>
  </si>
  <si>
    <t>2011-09-23,GRMN,31.0,30.74,30.5,31.129999,1068500.0</t>
  </si>
  <si>
    <t>2011-09-23,GS,92.839996,95.18,92.800003,96.519997,17489100.0</t>
  </si>
  <si>
    <t>2011-09-23,GT,9.32,9.86,9.25,9.94,6278400.0</t>
  </si>
  <si>
    <t>2011-09-23,GWW,153.639999,154.270004,152.960007,155.490005,535300.0</t>
  </si>
  <si>
    <t>2011-09-23,HAL,32.459999,31.67,31.51,32.860001,23053200.0</t>
  </si>
  <si>
    <t>2011-09-23,HAR,30.49,30.4,30.120001,31.32,1049600.0</t>
  </si>
  <si>
    <t>2011-09-23,HAS,34.09,34.450001,34.02,34.66,1703900.0</t>
  </si>
  <si>
    <t>2011-09-23,HBAN,4.57,4.6,4.54,4.69,13719800.0</t>
  </si>
  <si>
    <t>2011-09-23,HBI,6.2325,6.4375,6.17250025,6.4775,3010000.0</t>
  </si>
  <si>
    <t>2011-09-23,HCN,46.619999,46.900002,46.200001,47.009998,1743500.0</t>
  </si>
  <si>
    <t>2011-09-23,HCP,31.6575601093,32.0127540984,31.5300555556,32.2131129326,4111900.0</t>
  </si>
  <si>
    <t>2011-09-23,HD,32.98,33.720001,32.91,33.860001,12993800.0</t>
  </si>
  <si>
    <t>2011-09-23,HES,51.200001,51.48,50.93,52.32,4490000.0</t>
  </si>
  <si>
    <t>2011-09-23,HIG,15.86,16.07,15.82,16.25,8238900.0</t>
  </si>
  <si>
    <t>2011-09-23,HOG,33.650002,33.889999,33.02,33.950001,1613600.0</t>
  </si>
  <si>
    <t>2011-09-23,HOLX,15.13,15.6,14.98,15.62,2037200.0</t>
  </si>
  <si>
    <t>2011-09-23,HON,41.77,42.43,41.639999,42.98,7641900.0</t>
  </si>
  <si>
    <t>2011-09-23,HP,44.540001,44.610001,44.27,46.029999,1880500.0</t>
  </si>
  <si>
    <t>2011-09-23,HPQ,10.2270653951,10.136239782,9.76385059037,10.272479564,151729900.0</t>
  </si>
  <si>
    <t>2011-09-23,HRB,13.1,13.33,13.03,13.34,3787800.0</t>
  </si>
  <si>
    <t>2011-09-23,HRL,13.3149995,13.4399995,13.1800005,13.5299995,2340400.0</t>
  </si>
  <si>
    <t>2011-09-23,HRS,34.919998,35.540001,34.73,35.849998,1574300.0</t>
  </si>
  <si>
    <t>2011-09-23,HSIC,61.18,62.610001,60.490002,62.68,529600.0</t>
  </si>
  <si>
    <t>2011-09-23,HST,10.44,10.55,10.37,10.71,7810000.0</t>
  </si>
  <si>
    <t>2011-09-23,HSY,57.580002,59.080002,57.509998,59.09,2167700.0</t>
  </si>
  <si>
    <t>2011-09-23,HUM,75.260002,77.080002,75.18,77.800003,2338400.0</t>
  </si>
  <si>
    <t>2011-09-23,IBM,166.990005,169.339996,165.759995,169.539993,5586600.0</t>
  </si>
  <si>
    <t>2011-09-23,ICE,24.5060006,24.42,23.9640008,24.6940002,5852000.0</t>
  </si>
  <si>
    <t>2011-09-23,IDXX,35.7750015,36.2750015,35.7350005,36.5550005,1274800.0</t>
  </si>
  <si>
    <t>2011-09-23,IFF,56.0,56.290001,55.580002,56.540001,1236300.0</t>
  </si>
  <si>
    <t>2011-09-23,ILMN,42.200001,41.669998,40.900002,42.27,3278500.0</t>
  </si>
  <si>
    <t>2011-09-23,INTC,21.389999,22.16,21.219999,22.27,74135600.0</t>
  </si>
  <si>
    <t>2011-09-23,INTU,46.470001,47.27,45.799999,47.380001,3346200.0</t>
  </si>
  <si>
    <t>2011-09-23,IP,24.2307712032,24.6745621302,24.1617406312,25.0690325444,6324200.0</t>
  </si>
  <si>
    <t>2011-09-23,IPG,7.18,7.24,7.11,7.32,10802600.0</t>
  </si>
  <si>
    <t>2011-09-23,IR,24.0974400958,24.760379393,23.9297100639,25.0878594249,5307800.0</t>
  </si>
  <si>
    <t>2011-09-23,IRM,28.6321608133,28.3271700555,28.07762939,28.6321608133,1702200.0</t>
  </si>
  <si>
    <t>2011-09-23,ISRG,365.5,375.01001,363.549988,379.690002,377900.0</t>
  </si>
  <si>
    <t>2011-09-23,ITW,41.5,42.66,41.5,43.349998,4468900.0</t>
  </si>
  <si>
    <t>2011-09-23,IVZ,15.85,15.78,15.59,16.08,9076200.0</t>
  </si>
  <si>
    <t>2011-09-23,JBHT,35.279999,36.369999,35.200001,36.5,1182200.0</t>
  </si>
  <si>
    <t>2011-09-23,JCI,44.6806848168,45.0052910996,44.5654994765,45.7382743456,12023500.0</t>
  </si>
  <si>
    <t>2011-09-23,JEC,32.240002,33.759998,32.200001,34.0,1737300.0</t>
  </si>
  <si>
    <t>2011-09-23,JNJ,61.299999,61.59,61.0,61.900002,10983700.0</t>
  </si>
  <si>
    <t>2011-09-23,JNPR,18.93,18.950001,18.85,19.370001,8890000.0</t>
  </si>
  <si>
    <t>2011-09-23,JPM,28.959999,29.59,28.860001,29.799999,51731300.0</t>
  </si>
  <si>
    <t>2011-09-23,JWN,44.41,45.52,44.220001,45.700001,2405500.0</t>
  </si>
  <si>
    <t>2011-09-23,K,52.349998,52.599998,51.900002,52.880001,2163900.0</t>
  </si>
  <si>
    <t>2011-09-23,KEY,5.74,5.71,5.63,5.89,17633100.0</t>
  </si>
  <si>
    <t>2011-09-23,KIM,14.79,15.22,14.68,15.25,4058500.0</t>
  </si>
  <si>
    <t>2011-09-23,KLAC,36.990002,37.73,36.529999,38.099998,3594500.0</t>
  </si>
  <si>
    <t>2011-09-23,KMB,66.3950105465,67.0853259827,65.6567603068,67.1140891658,3678000.0</t>
  </si>
  <si>
    <t>2011-09-23,KMX,24.030001,24.120001,24.0,24.58,4011500.0</t>
  </si>
  <si>
    <t>2011-09-23,KO,33.6800005,33.709999,33.4350015,33.8549995,24284400.0</t>
  </si>
  <si>
    <t>2011-09-23,KR,10.8149995,10.8900005,10.785,11.085,15510600.0</t>
  </si>
  <si>
    <t>2011-09-23,KSS,44.200001,46.18,44.200001,46.34,7085300.0</t>
  </si>
  <si>
    <t>2011-09-23,KSU,48.41,49.41,47.98,49.450001,1018900.0</t>
  </si>
  <si>
    <t>2011-09-23,L,34.09,34.400002,33.790001,34.439999,1915500.0</t>
  </si>
  <si>
    <t>2011-09-23,LB,39.060001,40.369999,38.889999,40.52,4153900.0</t>
  </si>
  <si>
    <t>2011-09-23,LEG,19.530001,19.690001,19.51,20.02,1809700.0</t>
  </si>
  <si>
    <t>2011-09-23,LEN,13.21,13.4,13.09,13.66,4105200.0</t>
  </si>
  <si>
    <t>2011-09-23,LH,78.220001,79.660004,77.870003,79.769997,1113300.0</t>
  </si>
  <si>
    <t>2011-09-23,LKQ,11.71,12.0150005,11.62,12.0249995,1094400.0</t>
  </si>
  <si>
    <t>2011-09-23,LLL,58.400002,60.150002,58.34,60.650002,787800.0</t>
  </si>
  <si>
    <t>2011-09-23,LLTC,27.91,28.65,27.73,28.85,3482800.0</t>
  </si>
  <si>
    <t>2011-09-23,LLY,36.400002,36.07,35.75,36.549999,11861900.0</t>
  </si>
  <si>
    <t>2011-09-23,LMT,73.480003,72.089996,71.739998,74.720001,4777100.0</t>
  </si>
  <si>
    <t>2011-09-23,LNC,15.14,15.3,15.14,15.95,10171200.0</t>
  </si>
  <si>
    <t>2011-09-23,LNT,19.17,19.2700005,19.09,19.33,1395000.0</t>
  </si>
  <si>
    <t>2011-09-23,LOW,18.85,19.74,18.85,19.870001,19994400.0</t>
  </si>
  <si>
    <t>2011-09-23,LRCX,36.650002,36.900002,36.240002,37.41,3121000.0</t>
  </si>
  <si>
    <t>2011-09-23,LUK,22.8919191821,22.8627098345,22.5803291139,23.4761382668,1588200.0</t>
  </si>
  <si>
    <t>2011-09-23,LUV,8.04,8.38,7.99,8.4,13980200.0</t>
  </si>
  <si>
    <t>2011-09-23,LVLT,21.45,22.35,20.7,22.65,21234400.0</t>
  </si>
  <si>
    <t>2011-09-23,LYB,27.790001,28.469999,27.4,29.52,2601400.0</t>
  </si>
  <si>
    <t>2011-09-23,M,24.709999,25.620001,24.67,25.82,7022300.0</t>
  </si>
  <si>
    <t>2011-09-23,MA,33.0079994,33.7029991,32.8219986,33.8139992,12941000.0</t>
  </si>
  <si>
    <t>2011-09-23,MAA,60.779999,61.91,60.549999,61.990002,295400.0</t>
  </si>
  <si>
    <t>2011-09-23,MAC,43.18,44.080002,42.77,44.290001,1185400.0</t>
  </si>
  <si>
    <t>2011-09-23,MAR,25.0518378888,25.6079180019,25.0047125353,26.2111225259,6414400.0</t>
  </si>
  <si>
    <t>2011-09-23,MAS,6.1072056239,6.27416520211,6.07205623902,6.42355008787,6671600.0</t>
  </si>
  <si>
    <t>2011-09-23,MAT,25.9,25.59,25.35,25.98,6753200.0</t>
  </si>
  <si>
    <t>2011-09-23,MCD,86.099998,87.370003,85.75,87.849998,7614900.0</t>
  </si>
  <si>
    <t>2011-09-23,MCHP,32.02,32.919998,31.91,33.009998,1859100.0</t>
  </si>
  <si>
    <t>2011-09-23,MCK,72.809998,73.360001,72.639999,74.040001,1614500.0</t>
  </si>
  <si>
    <t>2011-09-23,MCO,30.190001,30.370001,29.709999,30.43,2930200.0</t>
  </si>
  <si>
    <t>2011-09-23,MDLZ,33.459999,33.720001,33.369999,33.860001,10821300.0</t>
  </si>
  <si>
    <t>2011-09-23,MDT,32.68,33.060001,32.450001,33.360001,6119600.0</t>
  </si>
  <si>
    <t>2011-09-23,MET,26.91,26.82,26.65,27.4,16141400.0</t>
  </si>
  <si>
    <t>2011-09-23,MHK,40.759998,41.259998,40.439999,41.709999,753700.0</t>
  </si>
  <si>
    <t>2011-09-23,MJN,72.849998,74.449997,71.879997,74.610001,1382700.0</t>
  </si>
  <si>
    <t>2011-09-23,MKC,45.75,46.650002,45.310001,46.939999,898500.0</t>
  </si>
  <si>
    <t>2011-09-23,MLM,62.139999,62.869999,61.869999,63.939999,617100.0</t>
  </si>
  <si>
    <t>2011-09-23,MMC,26.48,26.68,26.299999,26.790001,3521300.0</t>
  </si>
  <si>
    <t>2011-09-23,MMM,72.639999,73.989998,72.339996,74.330002,4583800.0</t>
  </si>
  <si>
    <t>2011-09-23,MNST,14.8199996667,14.6350001667,14.3433331667,14.8716668333,7990200.0</t>
  </si>
  <si>
    <t>2011-09-23,MO,25.73,25.77,25.59,25.91,13002600.0</t>
  </si>
  <si>
    <t>2011-09-23,MON,63.759998,63.639999,62.27,64.559998,4837100.0</t>
  </si>
  <si>
    <t>2011-09-23,MOS,57.889999,57.700001,56.52,60.580002,36805700.0</t>
  </si>
  <si>
    <t>2011-09-23,MRK,30.92,31.049999,30.709999,31.23,18906100.0</t>
  </si>
  <si>
    <t>2011-09-23,MRO,22.209999,22.059999,21.82,22.559999,7873100.0</t>
  </si>
  <si>
    <t>2011-09-23,MSFT,24.9,25.059999,24.690001,25.15,64768100.0</t>
  </si>
  <si>
    <t>2011-09-23,MSI,41.459999,41.689999,41.27,42.18,2720800.0</t>
  </si>
  <si>
    <t>2011-09-23,MTB,67.650002,69.010002,67.650002,69.080002,1499600.0</t>
  </si>
  <si>
    <t>2011-09-23,MTD,136.449997,139.960007,135.220001,140.740005,342900.0</t>
  </si>
  <si>
    <t>2011-09-23,MU,6.4,6.65,6.3,6.77,34163100.0</t>
  </si>
  <si>
    <t>2011-09-23,MUR,37.633849741,38.7392081175,37.5215906736,39.4732279793,3504400.0</t>
  </si>
  <si>
    <t>2011-09-23,MYL,18.190001,18.290001,18.129999,18.6,4423200.0</t>
  </si>
  <si>
    <t>2011-09-23,NBL,35.209999,35.125,34.9799995,36.1349985,4209600.0</t>
  </si>
  <si>
    <t>2011-09-23,NDAQ,23.82,24.389999,23.68,24.459999,2849500.0</t>
  </si>
  <si>
    <t>2011-09-23,NEE,53.360001,53.810001,53.259998,54.490002,2691100.0</t>
  </si>
  <si>
    <t>2011-09-23,NEM,63.110001,62.860001,61.099998,63.490002,11923700.0</t>
  </si>
  <si>
    <t>2011-09-23,NFLX,18.2928562857,18.4799995714,18.2171421428,19.1700001428,74465300.0</t>
  </si>
  <si>
    <t>2011-09-23,NFX,40.650002,40.32,39.919998,41.43,1695700.0</t>
  </si>
  <si>
    <t>2011-09-23,NI,8.20039410609,8.28683693517,8.17288801572,8.35363497053,9500500.0</t>
  </si>
  <si>
    <t>2011-09-23,NKE,21.94499975,22.15999975,21.6725005,22.4974995,36419200.0</t>
  </si>
  <si>
    <t>2011-09-23,NOC,50.779999,51.049999,50.639999,52.099998,2872400.0</t>
  </si>
  <si>
    <t>2011-09-23,NOV,47.8990081154,47.9981983769,46.9702398557,48.899908927,11154100.0</t>
  </si>
  <si>
    <t>2011-09-23,NRG,21.530001,21.76,21.51,22.299999,3628200.0</t>
  </si>
  <si>
    <t>2011-09-23,NSC,59.48,61.529999,59.279999,61.900002,3621500.0</t>
  </si>
  <si>
    <t>2011-09-23,NTAP,34.75,35.119999,34.34,35.470001,5905800.0</t>
  </si>
  <si>
    <t>2011-09-23,NTRS,33.970001,34.279999,33.630001,34.950001,2292300.0</t>
  </si>
  <si>
    <t>2011-09-23,NUE,31.25,31.57,31.18,32.200001,5115600.0</t>
  </si>
  <si>
    <t>2011-09-23,NVDA,13.43,13.79,13.35,14.18,25286000.0</t>
  </si>
  <si>
    <t>2011-09-23,NWL,11.43,11.44,11.36,11.86,4903900.0</t>
  </si>
  <si>
    <t>2011-09-23,O,33.259998,33.580002,32.599998,33.630001,1075300.0</t>
  </si>
  <si>
    <t>2011-09-23,OKE,27.9810886885,28.1780773945,27.6921729995,28.3312909298,2363600.0</t>
  </si>
  <si>
    <t>2011-09-23,OMC,35.84,36.360001,35.689999,36.599998,2576100.0</t>
  </si>
  <si>
    <t>2011-09-23,ORCL,28.1,28.9,27.809999,29.08,43991700.0</t>
  </si>
  <si>
    <t>2011-09-23,ORLY,68.57,69.139999,68.18,69.5,862700.0</t>
  </si>
  <si>
    <t>2011-09-23,OXY,67.7831151632,69.3474155471,67.0825383877,70.7869529751,8062800.0</t>
  </si>
  <si>
    <t>2011-09-23,PAYX,25.73,26.219999,25.610001,26.26,3843800.0</t>
  </si>
  <si>
    <t>2011-09-23,PBCT,11.31,11.56,11.28,11.59,5193200.0</t>
  </si>
  <si>
    <t>2011-09-23,PBI,18.25,18.790001,18.209999,18.83,3280400.0</t>
  </si>
  <si>
    <t>2011-09-23,PCAR,33.169998,34.060001,33.0,34.34,4203300.0</t>
  </si>
  <si>
    <t>2011-09-23,PCG,42.349998,43.049999,42.110001,43.439999,4832200.0</t>
  </si>
  <si>
    <t>2011-09-23,PCLN,503.0,514.609985,500.700012,517.609985,1342800.0</t>
  </si>
  <si>
    <t>2011-09-23,PDCO,27.42,27.98,27.389999,28.17,1049200.0</t>
  </si>
  <si>
    <t>2011-09-23,PEG,32.98,33.610001,32.919998,33.68,3042800.0</t>
  </si>
  <si>
    <t>2011-09-23,PEP,60.59,60.34,59.650002,60.790001,11139000.0</t>
  </si>
  <si>
    <t>2011-09-23,PFE,17.41,17.450001,17.35,17.700001,49946100.0</t>
  </si>
  <si>
    <t>2011-09-23,PFG,22.450001,22.889999,22.42,23.23,3239000.0</t>
  </si>
  <si>
    <t>2011-09-23,PG,60.939999,61.25,60.400002,61.27,9122500.0</t>
  </si>
  <si>
    <t>2011-09-23,PGR,17.049999,17.16,16.959999,17.26,6100300.0</t>
  </si>
  <si>
    <t>2011-09-23,PH,61.32,62.32,61.150002,63.700001,1836500.0</t>
  </si>
  <si>
    <t>2011-09-23,PHM,4.03,4.05,4.0,4.16,6470500.0</t>
  </si>
  <si>
    <t>2011-09-23,PKI,18.68,19.24,18.68,19.5,1488300.0</t>
  </si>
  <si>
    <t>2011-09-23,PLD,25.1,25.51,24.719999,25.6,4766600.0</t>
  </si>
  <si>
    <t>2011-09-23,PM,63.919998,63.810001,63.5,64.089996,10699100.0</t>
  </si>
  <si>
    <t>2011-09-23,PNC,46.41,47.290001,46.220001,47.34,4045300.0</t>
  </si>
  <si>
    <t>2011-09-23,PNR,31.379999,31.66,31.200001,32.23,923400.0</t>
  </si>
  <si>
    <t>2011-09-23,PNW,42.639999,43.049999,42.529999,43.279999,879000.0</t>
  </si>
  <si>
    <t>2011-09-23,PPG,34.75,34.41,34.1349985,35.294998,4296600.0</t>
  </si>
  <si>
    <t>2011-09-23,PPL,28.450001,28.49,28.33,28.82,4407500.0</t>
  </si>
  <si>
    <t>2011-09-23,PRGO,93.739998,94.989998,93.0,95.470001,654700.0</t>
  </si>
  <si>
    <t>2011-09-23,PRU,43.130001,43.93,43.130001,44.52,6624000.0</t>
  </si>
  <si>
    <t>2011-09-23,PSA,114.330002,113.699997,112.059998,114.699997,1345900.0</t>
  </si>
  <si>
    <t>2011-09-23,PVH,60.66,63.150002,60.139999,63.209999,1302500.0</t>
  </si>
  <si>
    <t>2011-09-23,PWR,18.25,19.030001,18.07,19.129999,2854400.0</t>
  </si>
  <si>
    <t>2011-09-23,PX,92.849998,92.910004,91.870003,93.879997,2219000.0</t>
  </si>
  <si>
    <t>2011-09-23,PXD,67.699997,67.559998,66.879997,68.839996,1872600.0</t>
  </si>
  <si>
    <t>2011-09-23,QCOM,49.77,50.290001,49.25,50.700001,18270000.0</t>
  </si>
  <si>
    <t>2011-09-23,R,38.779999,38.91,38.57,39.389999,909400.0</t>
  </si>
  <si>
    <t>2011-09-23,RAI,18.135,18.2299995,18.1000005,18.375,4625800.0</t>
  </si>
  <si>
    <t>2011-09-23,RCL,22.24,22.379999,22.15,22.860001,2994000.0</t>
  </si>
  <si>
    <t>2011-09-23,REGN,66.019997,66.190002,65.279999,66.580002,598500.0</t>
  </si>
  <si>
    <t>2011-09-23,RF,3.4,3.43,3.35,3.58,31923100.0</t>
  </si>
  <si>
    <t>2011-09-23,RHI,19.84,20.360001,19.690001,20.440001,1954000.0</t>
  </si>
  <si>
    <t>2011-09-23,RHT,41.27,42.32,40.91,42.560001,3283900.0</t>
  </si>
  <si>
    <t>2011-09-23,RIG,50.77,51.209999,50.490002,52.580002,3765300.0</t>
  </si>
  <si>
    <t>2011-09-23,RL,142.580002,146.529999,142.580002,147.149994,1016600.0</t>
  </si>
  <si>
    <t>2011-09-23,ROK,51.279999,52.290001,50.860001,52.990002,1998300.0</t>
  </si>
  <si>
    <t>2011-09-23,ROP,67.110001,69.949997,67.110001,70.529999,831900.0</t>
  </si>
  <si>
    <t>2011-09-23,ROST,19.48999975,19.88249975,19.42499925,19.9225005,4456800.0</t>
  </si>
  <si>
    <t>2011-09-23,RRC,65.400002,58.529999,57.77,65.599998,8647100.0</t>
  </si>
  <si>
    <t>2011-09-23,RSG,26.879999,27.790001,26.799999,27.85,3586600.0</t>
  </si>
  <si>
    <t>2011-09-23,RTN,38.830002,39.310001,38.790001,40.029999,4445300.0</t>
  </si>
  <si>
    <t>2011-09-23,SBUX,19.115,19.3549995,19.0,19.7350005,16213400.0</t>
  </si>
  <si>
    <t>2011-09-23,SCG,39.349998,39.75,39.220001,40.0,851800.0</t>
  </si>
  <si>
    <t>2011-09-23,SCHW,10.95,11.38,10.9,11.44,13995400.0</t>
  </si>
  <si>
    <t>2011-09-23,SE,24.450001,24.41,24.24,24.790001,4398100.0</t>
  </si>
  <si>
    <t>2011-09-23,SEE,17.129999,17.42,17.040001,17.559999,1667700.0</t>
  </si>
  <si>
    <t>2011-09-23,SHW,70.0,71.379997,69.690002,72.440002,1322400.0</t>
  </si>
  <si>
    <t>2011-09-23,SIG,32.799999,33.299999,32.77,33.459999,677200.0</t>
  </si>
  <si>
    <t>2011-09-23,SJM,72.739998,74.239998,72.269997,74.589996,938400.0</t>
  </si>
  <si>
    <t>2011-09-23,SLB,60.549999,61.200001,60.23,62.220001,16739000.0</t>
  </si>
  <si>
    <t>2011-09-23,SLG,59.5,60.5,58.849998,61.259998,1170800.0</t>
  </si>
  <si>
    <t>2011-09-23,SNA,44.48,45.009998,44.349998,45.599998,909400.0</t>
  </si>
  <si>
    <t>2011-09-23,SNI,40.060001,40.73,39.759998,40.849998,1279300.0</t>
  </si>
  <si>
    <t>2011-09-23,SO,42.060001,42.419998,41.939999,42.540001,6232400.0</t>
  </si>
  <si>
    <t>2011-09-23,SPG,103.292568203,106.030094073,102.549389464,106.707424271,2862600.0</t>
  </si>
  <si>
    <t>2011-09-23,SPGI,42.41,42.93,42.02,43.130001,2920300.0</t>
  </si>
  <si>
    <t>2011-09-23,SPLS,13.12,13.22,13.02,13.32,11069000.0</t>
  </si>
  <si>
    <t>2011-09-23,SRCL,78.0,80.349998,77.849998,80.760002,570700.0</t>
  </si>
  <si>
    <t>2011-09-23,SRE,49.639999,50.18,49.509998,50.349998,1619200.0</t>
  </si>
  <si>
    <t>2011-09-23,STI,16.65,16.969999,16.629999,17.25,9020000.0</t>
  </si>
  <si>
    <t>2011-09-23,STT,31.02,30.940001,30.799999,31.639999,8282100.0</t>
  </si>
  <si>
    <t>2011-09-23,STX,10.53,10.75,10.5,10.83,4216600.0</t>
  </si>
  <si>
    <t>2011-09-23,STZ,17.74,17.620001,17.559999,17.9,2625900.0</t>
  </si>
  <si>
    <t>2011-09-23,SWK,47.779999,50.529999,47.27,50.630001,3020400.0</t>
  </si>
  <si>
    <t>2011-09-23,SWKS,20.049999,20.91,19.9,20.950001,2340800.0</t>
  </si>
  <si>
    <t>2011-09-23,SWN,34.59,33.91,33.869999,35.150002,3958600.0</t>
  </si>
  <si>
    <t>2011-09-23,SYK,46.0,46.16,45.560001,46.360001,2479300.0</t>
  </si>
  <si>
    <t>2011-09-23,SYMC,15.89,16.370001,15.8,16.49,7671000.0</t>
  </si>
  <si>
    <t>2011-09-23,SYY,25.9,25.870001,25.48,25.9,6044600.0</t>
  </si>
  <si>
    <t>2011-09-23,T,27.77,27.85,27.51,27.950001,103805100.0</t>
  </si>
  <si>
    <t>2011-09-23,TAP,39.040001,39.130001,38.98,39.580002,1169700.0</t>
  </si>
  <si>
    <t>2011-09-23,TDC,51.080002,53.380001,50.689999,53.509998,1881100.0</t>
  </si>
  <si>
    <t>2011-09-23,TEL,27.629999,27.93,27.48,28.030001,1711000.0</t>
  </si>
  <si>
    <t>2011-09-23,TGNA,8.48,9.09,8.48,9.17,4995900.0</t>
  </si>
  <si>
    <t>2011-09-23,TGT,49.07,49.139999,48.810001,49.68,8057700.0</t>
  </si>
  <si>
    <t>2011-09-23,TIF,67.139999,70.529999,67.139999,71.400002,2388800.0</t>
  </si>
  <si>
    <t>2011-09-23,TJX,27.5650005,28.285,27.5650005,28.450001,6496200.0</t>
  </si>
  <si>
    <t>2011-09-23,TMK,22.7866706667,22.8733293333,22.68667,23.24,2031600.0</t>
  </si>
  <si>
    <t>2011-09-23,TMO,49.25,50.939999,49.139999,51.369999,4068300.0</t>
  </si>
  <si>
    <t>2011-09-23,TROW,46.990002,46.91,46.400002,47.919998,4051000.0</t>
  </si>
  <si>
    <t>2011-09-23,TRV,47.02,47.119999,46.639999,47.439999,4492300.0</t>
  </si>
  <si>
    <t>2011-09-23,TSCO,32.154999,33.2700005,32.0550005,33.4449995,1258800.0</t>
  </si>
  <si>
    <t>2011-09-23,TSN,16.209999,16.440001,16.07,16.620001,3698200.0</t>
  </si>
  <si>
    <t>2011-09-23,TSO,18.92,18.93,18.82,19.379999,3606600.0</t>
  </si>
  <si>
    <t>2011-09-23,TSS,17.09,17.190001,16.969999,17.370001,2417500.0</t>
  </si>
  <si>
    <t>2011-09-23,TWX,27.6510095877,28.6577200383,27.516780441,28.8782396932,10056500.0</t>
  </si>
  <si>
    <t>2011-09-23,TXN,26.35,27.219999,26.16,27.25,17627300.0</t>
  </si>
  <si>
    <t>2011-09-23,TXT,16.219999,16.93,16.18,17.26,5199400.0</t>
  </si>
  <si>
    <t>2011-09-23,UAA,71.220001,72.669998,71.010002,74.989998,9370400.0</t>
  </si>
  <si>
    <t>2011-09-23,UAL,19.02,20.459999,19.01,20.74,6641600.0</t>
  </si>
  <si>
    <t>2011-09-23,UDR,22.709999,22.98,22.58,23.049999,2740400.0</t>
  </si>
  <si>
    <t>2011-09-23,UHS,33.950001,35.380001,33.59,35.389999,1077900.0</t>
  </si>
  <si>
    <t>2011-09-23,ULTA,66.559998,66.959999,65.629997,68.0,589700.0</t>
  </si>
  <si>
    <t>2011-09-23,UNH,46.799999,47.599998,46.48,47.880001,7130000.0</t>
  </si>
  <si>
    <t>2011-09-23,UNM,20.620001,20.75,20.540001,21.01,2791900.0</t>
  </si>
  <si>
    <t>2011-09-23,UNP,41.125,41.5550005,40.904999,41.8549995,9221000.0</t>
  </si>
  <si>
    <t>2011-09-23,UPS,61.889999,62.0,61.119999,62.529999,9247700.0</t>
  </si>
  <si>
    <t>2011-09-23,URBN,22.67,23.41,22.610001,23.5,5855300.0</t>
  </si>
  <si>
    <t>2011-09-23,URI,15.7,16.110001,15.55,16.360001,2919700.0</t>
  </si>
  <si>
    <t>2011-09-23,USB,22.74,23.209999,22.68,23.43,18073000.0</t>
  </si>
  <si>
    <t>2011-09-23,UTX,69.0,68.919998,68.349998,69.739998,8762300.0</t>
  </si>
  <si>
    <t>2011-09-23,V,21.98999975,22.5200005,21.98999975,22.7325,21526000.0</t>
  </si>
  <si>
    <t>2011-09-23,VAR,49.470001,49.849998,49.400002,50.459999,1516700.0</t>
  </si>
  <si>
    <t>2011-09-23,VFC,29.705,31.272499,29.65749925,31.61249925,6837600.0</t>
  </si>
  <si>
    <t>2011-09-23,VIAB,41.060001,40.68,39.5,41.200001,8291900.0</t>
  </si>
  <si>
    <t>2011-09-23,VLO,17.0018290676,16.8921389397,16.7915895795,17.3400402194,10192000.0</t>
  </si>
  <si>
    <t>2011-09-23,VMC,28.530001,28.879999,28.35,30.219999,1938600.0</t>
  </si>
  <si>
    <t>2011-09-23,VNO,70.2083414855,71.1684782608,69.3931177536,71.6666702898,2106900.0</t>
  </si>
  <si>
    <t>2011-09-23,VRSK,33.66,33.130001,32.869999,33.950001,681700.0</t>
  </si>
  <si>
    <t>2011-09-23,VRSN,27.67,28.34,27.280001,28.639999,2412200.0</t>
  </si>
  <si>
    <t>2011-09-23,VRTX,48.98,50.73,48.860001,51.049999,2523000.0</t>
  </si>
  <si>
    <t>2011-09-23,VTR,49.02,48.799999,48.34,49.23,2435500.0</t>
  </si>
  <si>
    <t>2011-09-23,VZ,35.450001,35.880001,35.360001,35.939999,32849600.0</t>
  </si>
  <si>
    <t>2011-09-23,WAT,74.220001,75.089996,73.75,75.669998,800400.0</t>
  </si>
  <si>
    <t>2011-09-23,WBA,35.080002,34.889999,34.5,35.169998,5985700.0</t>
  </si>
  <si>
    <t>2011-09-23,WDC,25.73,26.440001,25.549999,26.6,3186300.0</t>
  </si>
  <si>
    <t>2011-09-23,WEC,30.59,31.209999,30.5,31.23,2615900.0</t>
  </si>
  <si>
    <t>2011-09-23,WFC,22.940001,23.690001,22.91,23.91,46958000.0</t>
  </si>
  <si>
    <t>2011-09-23,WFM,33.6049995,34.0999985,33.255001,34.169998,3193200.0</t>
  </si>
  <si>
    <t>2011-09-23,WHR,47.52,50.0,47.52,50.849998,2217900.0</t>
  </si>
  <si>
    <t>2011-09-23,WM,29.440001,30.809999,29.43,31.049999,9655700.0</t>
  </si>
  <si>
    <t>2011-09-23,WMB,20.0457247944,20.388103088,19.931595164,20.5837527184,8876900.0</t>
  </si>
  <si>
    <t>2011-09-23,WMT,50.18,50.799999,50.029999,50.959999,12703000.0</t>
  </si>
  <si>
    <t>2011-09-23,WU,15.2,15.1,15.0,15.29,7579200.0</t>
  </si>
  <si>
    <t>2011-09-23,WY,15.83,15.95,15.69,16.049999,5689200.0</t>
  </si>
  <si>
    <t>2011-09-23,WYN,29.65,30.059999,29.52,30.51,2619200.0</t>
  </si>
  <si>
    <t>2011-09-23,WYNN,138.470001,138.669998,138.050003,142.630005,2516700.0</t>
  </si>
  <si>
    <t>2011-09-23,XEC,57.619999,57.880001,57.209999,58.849998,1128600.0</t>
  </si>
  <si>
    <t>2011-09-23,XEL,24.48,24.690001,24.4,24.719999,4410600.0</t>
  </si>
  <si>
    <t>2011-09-23,XL,18.190001,18.360001,18.1,18.6,4490800.0</t>
  </si>
  <si>
    <t>2011-09-23,XLNX,28.18,28.92,27.83,29.17,4666200.0</t>
  </si>
  <si>
    <t>2011-09-23,XOM,68.459999,69.309998,67.93,70.110001,26583200.0</t>
  </si>
  <si>
    <t>2011-09-23,XRAY,30.58,31.24,30.48,31.530001,1843800.0</t>
  </si>
  <si>
    <t>2011-09-23,XRX,7.05,7.1,7.01,7.27,14237200.0</t>
  </si>
  <si>
    <t>2011-09-23,YHOO,14.23,14.71,14.12,14.83,49333200.0</t>
  </si>
  <si>
    <t>2011-09-23,YUM,36.649891445,37.1387491013,36.1826024443,37.4550675773,5651500.0</t>
  </si>
  <si>
    <t>2011-09-23,ZBH,53.189999,53.52,52.700001,53.650002,2948900.0</t>
  </si>
  <si>
    <t>2011-09-23,ZION,14.68,14.83,14.59,15.17,3410600.0</t>
  </si>
  <si>
    <t>2011-09-23,AIV,23.120001,23.52,22.940001,23.620001,2347200.0</t>
  </si>
  <si>
    <t>2011-09-26,A,22.9184549356,23.1688118741,22.4391995708,23.2618025751,7663800.0</t>
  </si>
  <si>
    <t>2011-09-26,AAL,6.26,6.43,6.11,6.45,7554200.0</t>
  </si>
  <si>
    <t>2011-09-26,AAP,60.23,60.830002,59.630001,61.02,792400.0</t>
  </si>
  <si>
    <t>2011-09-26,AAPL,57.1228561428,57.5957145714,55.9000015714,57.7114295714,203219100.0</t>
  </si>
  <si>
    <t>2011-09-26,ABC,37.950001,38.91,37.279999,38.959999,3041400.0</t>
  </si>
  <si>
    <t>2011-09-26,ABT,24.5417493686,24.3498279292,24.0907359292,24.599324409,20730900.0</t>
  </si>
  <si>
    <t>2011-09-26,ACN,50.889999,51.919998,50.18,52.009998,5751500.0</t>
  </si>
  <si>
    <t>2011-09-26,ADBE,24.99,25.129999,24.309999,25.17,5245200.0</t>
  </si>
  <si>
    <t>2011-09-26,ADI,33.029999,32.630001,31.75,33.049999,5029100.0</t>
  </si>
  <si>
    <t>2011-09-26,ADM,25.530001,25.530001,24.42,25.540001,8126200.0</t>
  </si>
  <si>
    <t>2011-09-26,ADP,41.5803362599,41.9227427568,40.965761194,41.9578612818,4694000.0</t>
  </si>
  <si>
    <t>2011-09-26,ADS,92.220001,94.110001,90.75,94.190002,636300.0</t>
  </si>
  <si>
    <t>2011-09-26,ADSK,28.459999,28.299999,27.33,28.559999,3752000.0</t>
  </si>
  <si>
    <t>2011-09-26,AEE,30.52,30.379999,30.24,30.629999,4410400.0</t>
  </si>
  <si>
    <t>2011-09-26,AEP,37.799999,37.77,37.41,37.84,3431100.0</t>
  </si>
  <si>
    <t>2011-09-26,AES,10.02,10.07,9.72,10.1,8120600.0</t>
  </si>
  <si>
    <t>2011-09-26,AET,39.139999,39.450001,38.23,39.48,4863500.0</t>
  </si>
  <si>
    <t>2011-09-26,AFL,31.93,32.580002,31.25,32.66,5691500.0</t>
  </si>
  <si>
    <t>2011-09-26,AGN,71.260002,71.360001,70.330002,71.599998,1000100.0</t>
  </si>
  <si>
    <t>2011-09-26,AIG,22.52,23.459999,22.299999,23.49,8197300.0</t>
  </si>
  <si>
    <t>2011-09-26,AIZ,34.25,35.139999,34.16,35.169998,1478800.0</t>
  </si>
  <si>
    <t>2011-09-26,AJG,26.870001,27.0,26.379999,27.02,555400.0</t>
  </si>
  <si>
    <t>2011-09-26,AKAM,20.940001,21.139999,20.23,21.209999,2136500.0</t>
  </si>
  <si>
    <t>2011-09-26,ALB,41.48,42.439999,40.119999,42.490002,845100.0</t>
  </si>
  <si>
    <t>2011-09-26,ALK,14.76249975,14.665,14.40999975,14.84749975,1477200.0</t>
  </si>
  <si>
    <t>2011-09-26,ALL,22.99,23.530001,22.549999,23.59,6330300.0</t>
  </si>
  <si>
    <t>2011-09-26,ALXN,67.870003,66.18,64.839996,68.459999,2160400.0</t>
  </si>
  <si>
    <t>2011-09-26,AMAT,10.65,10.38,10.2,10.68,25063600.0</t>
  </si>
  <si>
    <t>2011-09-26,AME,22.0533333333,23.68,21.8933333333,23.7266673333,2100700.0</t>
  </si>
  <si>
    <t>2011-09-26,AMG,80.830002,82.699997,78.349998,82.989998,551400.0</t>
  </si>
  <si>
    <t>2011-09-26,AMGN,55.240002,55.43,54.66,55.5,5903800.0</t>
  </si>
  <si>
    <t>2011-09-26,AMP,40.23,41.099998,39.060001,41.150002,2235600.0</t>
  </si>
  <si>
    <t>2011-09-26,AMT,52.779999,53.5,52.279999,53.599998,4522500.0</t>
  </si>
  <si>
    <t>2011-09-26,AMZN,227.479996,229.850006,221.399994,230.240005,5794100.0</t>
  </si>
  <si>
    <t>2011-09-26,AN,33.799999,34.669998,33.360001,35.040001,1530600.0</t>
  </si>
  <si>
    <t>2011-09-26,ANTM,64.650002,65.809998,63.889999,66.0,3972000.0</t>
  </si>
  <si>
    <t>2011-09-26,AON,40.540001,40.740002,39.740002,40.790001,3455300.0</t>
  </si>
  <si>
    <t>2011-09-26,APA,83.580002,85.559998,81.940002,85.589996,3835300.0</t>
  </si>
  <si>
    <t>2011-09-26,APC,67.150002,69.809998,65.5,70.0,4153300.0</t>
  </si>
  <si>
    <t>2011-09-26,APD,71.452359852,72.9417169288,70.6475430158,73.0249768733,1803300.0</t>
  </si>
  <si>
    <t>2011-09-26,APH,21.0249995,21.41,20.4449995,21.4300005,2486000.0</t>
  </si>
  <si>
    <t>2011-09-26,ARNC,7.67616791604,7.83358920539,7.42879085457,7.83358920539,14337500.0</t>
  </si>
  <si>
    <t>2011-09-26,ATVI,11.75,12.08,11.66,12.12,8736800.0</t>
  </si>
  <si>
    <t>2011-09-26,AVB,118.400002,118.529999,116.290001,118.760002,1080300.0</t>
  </si>
  <si>
    <t>2011-09-26,AVGO,34.82,34.099998,33.560001,35.080002,2544600.0</t>
  </si>
  <si>
    <t>2011-09-26,AVY,26.059999,26.219999,25.559999,26.27,2183700.0</t>
  </si>
  <si>
    <t>2011-09-26,AWK,30.139999,30.27,29.6,30.32,1118800.0</t>
  </si>
  <si>
    <t>2011-09-26,AXP,46.849998,47.560001,45.860001,47.619999,8518700.0</t>
  </si>
  <si>
    <t>2011-09-26,AYI,37.48,37.580002,36.580002,37.709999,554800.0</t>
  </si>
  <si>
    <t>2011-09-26,AZO,323.179993,327.119995,321.470001,327.170013,356000.0</t>
  </si>
  <si>
    <t>2011-09-26,BA,60.799999,62.009998,60.0,62.27,7031800.0</t>
  </si>
  <si>
    <t>2011-09-26,BAC,6.48,6.6,6.31,6.6,228406400.0</t>
  </si>
  <si>
    <t>2011-09-26,BAX,29.2938609452,29.5111347094,28.8810418251,29.5437251494,3974300.0</t>
  </si>
  <si>
    <t>2011-09-26,BBBY,57.900002,59.040001,57.48,59.049999,3730000.0</t>
  </si>
  <si>
    <t>2011-09-26,BBT,21.120001,22.059999,20.950001,22.09,5996400.0</t>
  </si>
  <si>
    <t>2011-09-26,BBY,24.290001,25.219999,24.1,25.280001,4782800.0</t>
  </si>
  <si>
    <t>2011-09-26,BCR,86.459999,87.489998,85.919998,87.550003,1146600.0</t>
  </si>
  <si>
    <t>2011-09-26,BDX,74.040001,74.089996,73.290001,74.410004,1282500.0</t>
  </si>
  <si>
    <t>2011-09-26,BEN,33.2599983333,33.866665,32.4700013333,33.91,6240000.0</t>
  </si>
  <si>
    <t>2011-09-26,BHI,50.110001,50.880001,47.860001,50.959999,7406900.0</t>
  </si>
  <si>
    <t>2011-09-26,BIIB,94.349998,95.730003,93.089996,96.169998,1767000.0</t>
  </si>
  <si>
    <t>2011-09-26,BK,18.799999,18.799999,18.280001,18.92,19733500.0</t>
  </si>
  <si>
    <t>2011-09-26,BLK,148.009995,150.350006,144.679993,150.639999,872500.0</t>
  </si>
  <si>
    <t>2011-09-26,BLL,31.309999,31.450001,30.67,31.49,1537300.0</t>
  </si>
  <si>
    <t>2011-09-26,BMY,31.15,30.940001,30.75,31.24,21086600.0</t>
  </si>
  <si>
    <t>2011-09-26,BSX,5.86,5.93,5.69,5.95,14442000.0</t>
  </si>
  <si>
    <t>2011-09-26,BWA,30.01,29.575001,28.6949995,30.5599995,5000400.0</t>
  </si>
  <si>
    <t>2011-09-26,BXP,93.029999,93.0,90.519997,93.309998,1610700.0</t>
  </si>
  <si>
    <t>2011-09-26,C,25.440001,26.719999,25.370001,26.84,60165600.0</t>
  </si>
  <si>
    <t>2011-09-26,CA,20.0,20.23,19.610001,20.26,5520800.0</t>
  </si>
  <si>
    <t>2011-09-26,CAG,18.4591439689,18.7937735409,18.435796109,18.8171214008,6132400.0</t>
  </si>
  <si>
    <t>2011-09-26,CAH,42.23,43.349998,41.610001,43.369999,3814600.0</t>
  </si>
  <si>
    <t>2011-09-26,CAT,74.709999,76.849998,73.239998,77.0,10016400.0</t>
  </si>
  <si>
    <t>2011-09-26,CB,60.419998,61.240002,59.66,61.349998,1855300.0</t>
  </si>
  <si>
    <t>2011-09-26,CBG,13.55,13.82,13.1,13.86,4773200.0</t>
  </si>
  <si>
    <t>2011-09-26,CBS,21.75,22.01,21.0,22.040001,8157300.0</t>
  </si>
  <si>
    <t>2011-09-26,CCI,41.52,41.59,41.02,41.68,1664000.0</t>
  </si>
  <si>
    <t>2011-09-26,CCL,32.25,32.09,31.34,32.299999,5382400.0</t>
  </si>
  <si>
    <t>2011-09-26,CELG,31.5149995,31.549999,30.705,31.705,6838600.0</t>
  </si>
  <si>
    <t>2011-09-26,CERN,35.1500015,35.6500015,34.4350015,35.790001,3215400.0</t>
  </si>
  <si>
    <t>2011-09-26,CF,29.4699994,30.4179992,27.618,30.514,17566500.0</t>
  </si>
  <si>
    <t>2011-09-26,CHD,21.375,22.205,21.3150005,22.26,1715600.0</t>
  </si>
  <si>
    <t>2011-09-26,CHK,24.8533604541,26.0454115421,24.2478703879,26.0832507096,14665300.0</t>
  </si>
  <si>
    <t>2011-09-26,CHRW,66.339996,68.150002,66.0,68.220001,1131200.0</t>
  </si>
  <si>
    <t>2011-09-26,CHTR,47.880001,49.209999,46.540001,49.349998,253300.0</t>
  </si>
  <si>
    <t>2011-09-26,CI,42.73,43.279999,41.630001,43.34,2397400.0</t>
  </si>
  <si>
    <t>2011-09-26,CINF,25.719999,26.25,25.530001,26.280001,2841000.0</t>
  </si>
  <si>
    <t>2011-09-26,CL,44.794998,45.4449995,44.7750015,45.66,6402400.0</t>
  </si>
  <si>
    <t>2011-09-26,CLX,64.800003,66.440002,63.959999,66.489998,3390300.0</t>
  </si>
  <si>
    <t>2011-09-26,CMA,22.76,23.42,22.549999,23.459999,4400000.0</t>
  </si>
  <si>
    <t>2011-09-26,CMCSA,21.5,21.9,21.25,21.969999,16457800.0</t>
  </si>
  <si>
    <t>2011-09-26,CME,52.119999,52.8139992,51.132,52.882,2271500.0</t>
  </si>
  <si>
    <t>2011-09-26,CMG,324.73999,329.440002,310.0,329.970001,1047300.0</t>
  </si>
  <si>
    <t>2011-09-26,CMI,87.300003,89.480003,84.300003,89.650002,3702400.0</t>
  </si>
  <si>
    <t>2011-09-26,CMS,19.809999,19.73,19.48,19.870001,5205500.0</t>
  </si>
  <si>
    <t>2011-09-26,CNC,14.9350005,15.1000005,14.715,15.26,859400.0</t>
  </si>
  <si>
    <t>2011-09-26,CNP,19.110001,19.24,18.860001,19.24,3979500.0</t>
  </si>
  <si>
    <t>2011-09-26,COF,41.360001,42.869999,40.849998,42.990002,5485400.0</t>
  </si>
  <si>
    <t>2011-09-26,COG,15.415,16.2250005,15.05500025,16.24500075,11747600.0</t>
  </si>
  <si>
    <t>2011-09-26,COH,57.099998,57.5,55.110001,57.599998,2773500.0</t>
  </si>
  <si>
    <t>2011-09-26,COL,52.0,53.189999,51.669998,53.310001,1189700.0</t>
  </si>
  <si>
    <t>2011-09-26,COO,79.610001,79.190002,78.470001,80.139999,435600.0</t>
  </si>
  <si>
    <t>2011-09-26,COP,47.9801683347,48.8873219895,47.103502006,48.9483073142,13408900.0</t>
  </si>
  <si>
    <t>2011-09-26,COST,83.800003,84.449997,83.360001,84.75,3125000.0</t>
  </si>
  <si>
    <t>2011-09-26,CPB,31.4,31.780001,31.27,31.799999,2349200.0</t>
  </si>
  <si>
    <t>2011-09-26,CRM,30.13249975,30.295,28.625,30.38500025,13437600.0</t>
  </si>
  <si>
    <t>2011-09-26,CSCO,15.65,15.99,15.5,16.02,53217300.0</t>
  </si>
  <si>
    <t>2011-09-26,CSX,19.530001,19.049999,18.77,19.530001,16161400.0</t>
  </si>
  <si>
    <t>2011-09-26,CTAS,28.67,28.91,28.049999,28.940001,929400.0</t>
  </si>
  <si>
    <t>2011-09-26,CTL,33.689999,33.990002,33.470001,34.02,10063200.0</t>
  </si>
  <si>
    <t>2011-09-26,CTSH,31.3950005,32.0250015,30.790001,32.075001,5379200.0</t>
  </si>
  <si>
    <t>2011-09-26,CTXS,53.290001,55.580002,53.119999,55.740002,2878800.0</t>
  </si>
  <si>
    <t>2011-09-26,CVS,34.209999,34.400002,33.880001,34.48,7557300.0</t>
  </si>
  <si>
    <t>2011-09-26,CVX,90.650002,91.489998,88.760002,91.650002,11899200.0</t>
  </si>
  <si>
    <t>2011-09-26,CXO,75.459999,78.599998,72.75,78.839996,778100.0</t>
  </si>
  <si>
    <t>2011-09-26,D,50.490002,50.779999,50.09,50.779999,3600600.0</t>
  </si>
  <si>
    <t>2011-09-26,DAL,8.24,8.3,8.05,8.41,12215400.0</t>
  </si>
  <si>
    <t>2011-09-26,DD,38.8509012346,39.4491908832,38.3665726496,39.5061709402,15510900.0</t>
  </si>
  <si>
    <t>2011-09-26,DE,68.360001,68.440002,66.0,68.599998,6157000.0</t>
  </si>
  <si>
    <t>2011-09-26,DFS,25.700001,26.030001,25.0,26.040001,6787300.0</t>
  </si>
  <si>
    <t>2011-09-26,DG,36.900002,37.080002,36.41,37.119999,2341700.0</t>
  </si>
  <si>
    <t>2011-09-26,DGX,48.240002,49.650002,48.110001,49.720001,1415300.0</t>
  </si>
  <si>
    <t>2011-09-26,DHI,9.27,9.45,9.01,9.46,6671500.0</t>
  </si>
  <si>
    <t>2011-09-26,DHR,32.759666414,32.9643669447,31.7968157695,32.9871099318,5638900.0</t>
  </si>
  <si>
    <t>2011-09-26,DIS,30.059999,30.299999,29.68,30.34,14200600.0</t>
  </si>
  <si>
    <t>2011-09-26,DISCA,20.6131839551,21.2876857435,20.4394476239,21.3132345427,5189300.0</t>
  </si>
  <si>
    <t>2011-09-26,DISCK,19.1399995,19.3999995,18.9750005,19.49,1202400.0</t>
  </si>
  <si>
    <t>2011-09-26,DLR,53.950001,55.209999,53.110001,55.27,1254700.0</t>
  </si>
  <si>
    <t>2011-09-26,DLTR,38.255001,38.7400015,37.91,38.845001,3126600.0</t>
  </si>
  <si>
    <t>2011-09-26,DNB,62.16,63.0,61.259998,63.02,570400.0</t>
  </si>
  <si>
    <t>2011-09-26,DOV,38.863073029,40.1825726141,37.8257269709,40.2821593361,2867900.0</t>
  </si>
  <si>
    <t>2011-09-26,DOW,23.85,24.51,23.08,24.51,15251700.0</t>
  </si>
  <si>
    <t>2011-09-26,DPS,37.18,37.23,36.540001,37.34,1957600.0</t>
  </si>
  <si>
    <t>2011-09-26,DRI,46.52,47.84,45.689999,47.900002,2989000.0</t>
  </si>
  <si>
    <t>2011-09-26,DTE,48.959999,49.119999,48.389999,49.18,1992100.0</t>
  </si>
  <si>
    <t>2011-09-26,DUK,59.639937,59.819937,59.30994,59.87994,9249700.0</t>
  </si>
  <si>
    <t>2011-09-26,DVA,34.1399995,34.669998,33.6450005,34.715,2273800.0</t>
  </si>
  <si>
    <t>2011-09-26,DVN,55.77,57.43,55.470001,57.57,5516700.0</t>
  </si>
  <si>
    <t>2011-09-26,EA,21.51,21.76,21.190001,22.08,9952500.0</t>
  </si>
  <si>
    <t>2011-09-26,EBAY,13.6026931818,13.6994949495,13.1523569023,13.7247470539,34643200.0</t>
  </si>
  <si>
    <t>2011-09-26,ECL,49.529999,50.27,48.830002,50.310001,2455700.0</t>
  </si>
  <si>
    <t>2011-09-26,ED,57.240002,56.790001,56.419998,57.32,2440900.0</t>
  </si>
  <si>
    <t>2011-09-26,EFX,30.59,31.18,29.84,31.190001,798100.0</t>
  </si>
  <si>
    <t>2011-09-26,EIX,37.450001,37.869999,37.080002,37.889999,2061000.0</t>
  </si>
  <si>
    <t>2011-09-26,EL,48.66,47.3149985,46.215,48.9399985,4208000.0</t>
  </si>
  <si>
    <t>2011-09-26,EMN,33.965,35.375,33.580002,35.3849985,3063600.0</t>
  </si>
  <si>
    <t>2011-09-26,EMR,42.889999,43.700001,42.009998,43.77,6726100.0</t>
  </si>
  <si>
    <t>2011-09-26,ENDP,27.5,27.709999,27.34,27.889999,928600.0</t>
  </si>
  <si>
    <t>2011-09-26,EOG,37.630001,38.34,36.5699995,38.3950005,7592000.0</t>
  </si>
  <si>
    <t>2011-09-26,EQIX,90.279999,90.459999,86.550003,90.709999,1067100.0</t>
  </si>
  <si>
    <t>2011-09-26,EQR,53.75,53.34,52.139999,53.82,2845200.0</t>
  </si>
  <si>
    <t>2011-09-26,EQT,56.619999,57.259998,54.09,57.41,2260100.0</t>
  </si>
  <si>
    <t>2011-09-26,ES,34.25,34.080002,33.869999,34.290001,2108700.0</t>
  </si>
  <si>
    <t>2011-09-26,ESRX,38.830002,39.32,37.799999,39.41,7828700.0</t>
  </si>
  <si>
    <t>2011-09-26,ESS,124.809998,124.290001,122.32,124.82,345300.0</t>
  </si>
  <si>
    <t>2011-09-26,ETFC,9.9,9.73,9.44,10.0,8374800.0</t>
  </si>
  <si>
    <t>2011-09-26,ETN,35.009998,35.849998,34.009998,35.939999,4462200.0</t>
  </si>
  <si>
    <t>2011-09-26,ETR,66.010002,66.529999,65.309998,66.610001,1388100.0</t>
  </si>
  <si>
    <t>2011-09-26,EW,37.575001,38.3100015,37.095001,38.369999,1343400.0</t>
  </si>
  <si>
    <t>2011-09-26,EXC,42.759998,42.529999,42.16,42.91,12302400.0</t>
  </si>
  <si>
    <t>2011-09-26,EXPD,40.759998,41.32,40.130001,41.400002,2041100.0</t>
  </si>
  <si>
    <t>2011-09-26,EXPE,56.48,56.880002,54.3,57.099998,3120600.0</t>
  </si>
  <si>
    <t>2011-09-26,EXR,19.4,19.629999,19.120001,19.67,513400.0</t>
  </si>
  <si>
    <t>2011-09-26,F,9.96,10.08,9.7,10.09,54424800.0</t>
  </si>
  <si>
    <t>2011-09-26,FAST,34.82,34.93,33.900002,34.93,2599700.0</t>
  </si>
  <si>
    <t>2011-09-26,FCX,32.25,33.77,31.15,33.889999,29015600.0</t>
  </si>
  <si>
    <t>2011-09-26,FDX,68.099998,69.75,67.709999,69.82,4467100.0</t>
  </si>
  <si>
    <t>2011-09-26,FE,45.419998,45.34,44.799999,45.5,2223000.0</t>
  </si>
  <si>
    <t>2011-09-26,FFIV,74.599998,77.379997,72.5,77.5,2644900.0</t>
  </si>
  <si>
    <t>2011-09-26,FIS,24.25,24.549999,23.860001,24.57,1592300.0</t>
  </si>
  <si>
    <t>2011-09-26,FISV,24.91,25.334999,24.6900005,25.5699995,2191600.0</t>
  </si>
  <si>
    <t>2011-09-26,FITB,9.94,10.52,9.9,10.54,15308300.0</t>
  </si>
  <si>
    <t>2011-09-26,FL,21.33,21.950001,21.129999,21.99,2926000.0</t>
  </si>
  <si>
    <t>2011-09-26,FLIR,25.65,26.1,25.219999,26.129999,1200700.0</t>
  </si>
  <si>
    <t>2011-09-26,FLR,50.619999,50.990002,48.599998,51.18,2917100.0</t>
  </si>
  <si>
    <t>2011-09-26,FLS,25.2666663333,25.8433343333,24.293333,25.9033336666,1397700.0</t>
  </si>
  <si>
    <t>2011-09-26,FMC,34.6349985,35.220001,33.8499985,35.2400015,1341400.0</t>
  </si>
  <si>
    <t>2011-09-26,FOX,14.3109496466,14.4346298587,14.0017694346,14.47879947,8041600.0</t>
  </si>
  <si>
    <t>2011-09-26,FOXA,14.3197897526,14.4346298587,13.9840998233,14.45229947,46634700.0</t>
  </si>
  <si>
    <t>2011-09-26,FRT,85.0,84.120003,83.209999,85.0,1026900.0</t>
  </si>
  <si>
    <t>2011-09-26,FSLR,71.419998,71.720001,67.800003,73.489998,2369000.0</t>
  </si>
  <si>
    <t>2011-09-26,FTI,38.98,39.91,37.59,39.98,2415000.0</t>
  </si>
  <si>
    <t>2011-09-26,FTR,6.36,6.37,6.3,6.47,26475700.0</t>
  </si>
  <si>
    <t>2011-09-26,GD,56.490002,56.849998,56.049999,57.450001,2866500.0</t>
  </si>
  <si>
    <t>2011-09-26,GE,15.4,15.57,15.07,15.62,93900700.0</t>
  </si>
  <si>
    <t>2011-09-26,GGP,12.0699708455,12.138,11.7978610301,12.1768707483,4554900.0</t>
  </si>
  <si>
    <t>2011-09-26,GILD,19.2649995,19.7749995,19.1849995,20.049999,21927400.0</t>
  </si>
  <si>
    <t>2011-09-26,GIS,39.029999,39.48,38.849998,39.580002,5614600.0</t>
  </si>
  <si>
    <t>2011-09-26,GLW,12.5,12.34,11.97,12.5,29635500.0</t>
  </si>
  <si>
    <t>2011-09-26,GM,21.32,21.08,20.530001,21.440001,8503500.0</t>
  </si>
  <si>
    <t>2011-09-26,GOOG,262.641014499,264.952358514,255.66714079,265.470395285,5288000.0</t>
  </si>
  <si>
    <t>2011-09-26,GOOGL,263.888888889,266.211215716,256.881900401,266.731723223,5263100.0</t>
  </si>
  <si>
    <t>2011-09-26,GPC,49.880001,50.82,49.290001,50.900002,1563400.0</t>
  </si>
  <si>
    <t>2011-09-26,GPN,20.1049995,20.2199995,19.4300005,20.2299995,2392600.0</t>
  </si>
  <si>
    <t>2011-09-26,GPS,16.469999,17.209999,16.469999,17.26,8421000.0</t>
  </si>
  <si>
    <t>2011-09-26,GRMN,31.0,31.91,30.52,32.060001,905200.0</t>
  </si>
  <si>
    <t>2011-09-26,GS,96.190002,99.139999,95.0,99.730003,7038600.0</t>
  </si>
  <si>
    <t>2011-09-26,GT,10.0,10.16,9.5,10.17,6591600.0</t>
  </si>
  <si>
    <t>2011-09-26,GWW,154.940002,158.130005,153.029999,158.449997,593200.0</t>
  </si>
  <si>
    <t>2011-09-26,HAL,31.99,33.740002,31.08,33.830002,20778600.0</t>
  </si>
  <si>
    <t>2011-09-26,HAR,30.860001,31.26,29.700001,31.34,1298000.0</t>
  </si>
  <si>
    <t>2011-09-26,HAS,34.75,35.080002,34.220001,35.130001,1843000.0</t>
  </si>
  <si>
    <t>2011-09-26,HBAN,4.67,4.98,4.66,4.99,17416500.0</t>
  </si>
  <si>
    <t>2011-09-26,HBI,6.51249975,6.5225,6.3175,6.545,3122800.0</t>
  </si>
  <si>
    <t>2011-09-26,HCN,47.52,48.0,46.880001,48.0,2769400.0</t>
  </si>
  <si>
    <t>2011-09-26,HCP,32.3679444444,32.6958132969,31.9034608379,32.759564663,4152700.0</t>
  </si>
  <si>
    <t>2011-09-26,HD,33.740002,34.0,32.98,34.0,17329700.0</t>
  </si>
  <si>
    <t>2011-09-26,HES,52.02,54.09,50.419998,54.169998,5592800.0</t>
  </si>
  <si>
    <t>2011-09-26,HIG,16.4,16.58,15.98,16.74,10584500.0</t>
  </si>
  <si>
    <t>2011-09-26,HOG,34.279999,35.0,33.110001,35.049999,1642300.0</t>
  </si>
  <si>
    <t>2011-09-26,HOLX,15.72,15.53,15.23,15.78,1433800.0</t>
  </si>
  <si>
    <t>2011-09-26,HON,43.0,43.799999,42.200001,43.880001,7096200.0</t>
  </si>
  <si>
    <t>2011-09-26,HP,45.0,46.330002,42.450001,46.41,2042500.0</t>
  </si>
  <si>
    <t>2011-09-26,HPQ,10.2588555858,10.3133510445,10.1861939146,10.4768387829,70296600.0</t>
  </si>
  <si>
    <t>2011-09-26,HRB,13.55,13.76,13.15,13.77,4220000.0</t>
  </si>
  <si>
    <t>2011-09-26,HRL,13.46,13.6899995,13.42,13.7,2158000.0</t>
  </si>
  <si>
    <t>2011-09-26,HRS,36.07,36.279999,35.639999,36.34,1276700.0</t>
  </si>
  <si>
    <t>2011-09-26,HSIC,63.07,63.130001,61.389999,63.389999,506400.0</t>
  </si>
  <si>
    <t>2011-09-26,HST,10.71,11.19,10.58,11.21,9152800.0</t>
  </si>
  <si>
    <t>2011-09-26,HSY,59.419998,60.0,58.959999,60.0,1638100.0</t>
  </si>
  <si>
    <t>2011-09-26,HUM,77.809998,78.629997,76.650002,79.0,2264700.0</t>
  </si>
  <si>
    <t>2011-09-26,IBM,170.960007,174.509995,169.860001,174.699997,6745700.0</t>
  </si>
  <si>
    <t>2011-09-26,ICE,24.7259998,24.8139992,23.8840008,24.8439998,3999500.0</t>
  </si>
  <si>
    <t>2011-09-26,IDXX,36.6049995,36.1150015,35.904999,36.6049995,780200.0</t>
  </si>
  <si>
    <t>2011-09-26,IFF,56.900002,57.209999,55.939999,57.23,1029200.0</t>
  </si>
  <si>
    <t>2011-09-26,ILMN,41.650002,41.639999,40.07,41.950001,2225800.0</t>
  </si>
  <si>
    <t>2011-09-26,INTC,22.16,22.24,21.790001,22.440001,64847800.0</t>
  </si>
  <si>
    <t>2011-09-26,INTU,47.540001,48.029999,46.709999,48.119999,3204900.0</t>
  </si>
  <si>
    <t>2011-09-26,IP,24.9802810651,25.0690325444,24.2702209073,25.2366923077,12576900.0</t>
  </si>
  <si>
    <t>2011-09-26,IPG,7.33,7.45,6.97,7.46,10787100.0</t>
  </si>
  <si>
    <t>2011-09-26,IR,25.0718801917,26.0463290735,24.4009600639,26.1022388179,5254200.0</t>
  </si>
  <si>
    <t>2011-09-26,IRM,28.4842892791,29.4732005545,28.3179306839,29.5933502773,2039500.0</t>
  </si>
  <si>
    <t>2011-09-26,ISRG,375.450012,376.76001,362.920013,379.380005,312300.0</t>
  </si>
  <si>
    <t>2011-09-26,ITW,43.029999,44.080002,42.240002,44.119999,3702300.0</t>
  </si>
  <si>
    <t>2011-09-26,IVZ,16.040001,16.34,15.4,16.35,7065700.0</t>
  </si>
  <si>
    <t>2011-09-26,JBHT,36.560001,37.290001,36.16,37.369999,836200.0</t>
  </si>
  <si>
    <t>2011-09-26,JCI,45.3403675393,44.9843465969,44.5340848168,45.6440335079,9482500.0</t>
  </si>
  <si>
    <t>2011-09-26,JEC,34.220001,34.48,33.389999,34.52,1516700.0</t>
  </si>
  <si>
    <t>2011-09-26,JNJ,62.049999,62.689999,62.009998,62.849998,10561700.0</t>
  </si>
  <si>
    <t>2011-09-26,JNPR,19.17,19.1,18.65,19.17,11597800.0</t>
  </si>
  <si>
    <t>2011-09-26,JPM,30.059999,31.65,29.959999,31.809999,58696100.0</t>
  </si>
  <si>
    <t>2011-09-26,JWN,45.75,48.16,45.07,48.189999,2999300.0</t>
  </si>
  <si>
    <t>2011-09-26,K,52.830002,53.41,52.580002,53.459999,1727100.0</t>
  </si>
  <si>
    <t>2011-09-26,KEY,5.83,6.07,5.78,6.08,17237800.0</t>
  </si>
  <si>
    <t>2011-09-26,KIM,15.27,15.62,15.07,15.65,4754200.0</t>
  </si>
  <si>
    <t>2011-09-26,KLAC,38.200001,39.689999,37.669998,39.790001,9021200.0</t>
  </si>
  <si>
    <t>2011-09-26,KMB,67.2387305848,67.881117929,67.1140891658,67.9290450623,3015900.0</t>
  </si>
  <si>
    <t>2011-09-26,KMX,24.4,25.040001,24.030001,25.08,3255200.0</t>
  </si>
  <si>
    <t>2011-09-26,KO,34.005001,34.380001,33.830002,34.4449995,24008200.0</t>
  </si>
  <si>
    <t>2011-09-26,KR,10.99,11.0200005,10.8500005,11.05,22178800.0</t>
  </si>
  <si>
    <t>2011-09-26,KSS,46.509998,47.939999,46.459999,48.130001,5568900.0</t>
  </si>
  <si>
    <t>2011-09-26,KSU,50.16,50.419998,48.049999,50.490002,1027300.0</t>
  </si>
  <si>
    <t>2011-09-26,L,34.73,35.439999,34.049999,35.470001,1908700.0</t>
  </si>
  <si>
    <t>2011-09-26,LB,41.07,42.27,40.18,42.360001,6013100.0</t>
  </si>
  <si>
    <t>2011-09-26,LEG,19.959999,20.4,19.629999,20.450001,3001100.0</t>
  </si>
  <si>
    <t>2011-09-26,LEN,13.51,13.91,13.12,13.96,4509400.0</t>
  </si>
  <si>
    <t>2011-09-26,LH,80.230003,82.339996,80.120003,82.389999,852900.0</t>
  </si>
  <si>
    <t>2011-09-26,LKQ,12.1000005,12.1949995,11.825,12.2250005,828800.0</t>
  </si>
  <si>
    <t>2011-09-26,LLL,60.630001,62.740002,60.5,62.790001,923900.0</t>
  </si>
  <si>
    <t>2011-09-26,LLTC,29.59,28.969999,27.870001,29.6,5265800.0</t>
  </si>
  <si>
    <t>2011-09-26,LLY,36.400002,36.639999,36.150002,36.669998,15018700.0</t>
  </si>
  <si>
    <t>2011-09-26,LMT,72.980003,73.779999,72.190002,73.800003,4816700.0</t>
  </si>
  <si>
    <t>2011-09-26,LNC,15.56,16.01,15.22,16.07,10050700.0</t>
  </si>
  <si>
    <t>2011-09-26,LNT,19.42,19.3199995,19.075001,19.465,1159400.0</t>
  </si>
  <si>
    <t>2011-09-26,LOW,19.84,19.82,19.299999,19.860001,17336000.0</t>
  </si>
  <si>
    <t>2011-09-26,LRCX,37.59,38.259998,36.389999,38.299999,3995200.0</t>
  </si>
  <si>
    <t>2011-09-26,LUK,23.0671888997,23.1548179163,22.3076884128,23.281399221,2117000.0</t>
  </si>
  <si>
    <t>2011-09-26,LUV,8.47,8.71,8.45,8.73,12031700.0</t>
  </si>
  <si>
    <t>2011-09-26,LVLT,22.65,22.95,21.45,22.95,19603300.0</t>
  </si>
  <si>
    <t>2011-09-26,LYB,28.799999,29.0,27.809999,29.190001,5867000.0</t>
  </si>
  <si>
    <t>2011-09-26,M,26.040001,27.32,25.709999,27.34,9973200.0</t>
  </si>
  <si>
    <t>2011-09-26,MA,33.9840012,33.4399986,33.112999,34.3959999,15891000.0</t>
  </si>
  <si>
    <t>2011-09-26,MAA,62.290001,62.330002,61.419998,62.610001,349600.0</t>
  </si>
  <si>
    <t>2011-09-26,MAC,44.540001,44.470001,43.09,44.610001,918100.0</t>
  </si>
  <si>
    <t>2011-09-26,MAR,25.9000951932,26.0980207352,25.1083883129,26.1922723845,5006100.0</t>
  </si>
  <si>
    <t>2011-09-26,MAS,6.32688927944,6.37961335677,6.09841827768,6.37961335677,5452700.0</t>
  </si>
  <si>
    <t>2011-09-26,MAT,25.860001,26.049999,25.370001,26.07,3799500.0</t>
  </si>
  <si>
    <t>2011-09-26,MCD,87.959999,89.339996,86.730003,89.470001,7515500.0</t>
  </si>
  <si>
    <t>2011-09-26,MCHP,33.049999,32.509998,31.9,33.07,2579900.0</t>
  </si>
  <si>
    <t>2011-09-26,MCK,74.029999,74.300003,73.190002,74.889999,3633900.0</t>
  </si>
  <si>
    <t>2011-09-26,MCO,30.629999,31.110001,29.49,31.16,3136200.0</t>
  </si>
  <si>
    <t>2011-09-26,MDLZ,33.84,34.259998,33.650002,34.32,9705700.0</t>
  </si>
  <si>
    <t>2011-09-26,MDT,33.34,33.759998,32.84,33.779999,5070300.0</t>
  </si>
  <si>
    <t>2011-09-26,MET,27.42,28.57,26.9,28.610001,13481100.0</t>
  </si>
  <si>
    <t>2011-09-26,MHK,41.700001,43.09,40.84,43.209999,392900.0</t>
  </si>
  <si>
    <t>2011-09-26,MJN,75.0,75.230003,73.059998,75.43,973000.0</t>
  </si>
  <si>
    <t>2011-09-26,MKC,46.970001,47.599998,46.73,47.939999,986600.0</t>
  </si>
  <si>
    <t>2011-09-26,MLM,64.120003,65.669998,63.16,65.860001,539400.0</t>
  </si>
  <si>
    <t>2011-09-26,MMC,26.969999,27.26,26.469999,27.26,5055100.0</t>
  </si>
  <si>
    <t>2011-09-26,MMM,74.389999,75.190002,73.449997,75.260002,5033400.0</t>
  </si>
  <si>
    <t>2011-09-26,MNST,14.7966671667,15.0749998333,14.4650001667,15.1016665,6112200.0</t>
  </si>
  <si>
    <t>2011-09-26,MO,25.889999,26.0,25.74,26.040001,21449500.0</t>
  </si>
  <si>
    <t>2011-09-26,MON,64.07,64.949997,62.509998,65.0,3911000.0</t>
  </si>
  <si>
    <t>2011-09-26,MOS,58.27,58.759998,54.5,58.900002,12747100.0</t>
  </si>
  <si>
    <t>2011-09-26,MRK,31.27,31.610001,31.01,31.690001,15487100.0</t>
  </si>
  <si>
    <t>2011-09-26,MRO,22.23,23.23,21.65,23.27,10562700.0</t>
  </si>
  <si>
    <t>2011-09-26,MSFT,25.190001,25.440001,24.73,25.52,51057600.0</t>
  </si>
  <si>
    <t>2011-09-26,MSI,42.099998,41.799999,40.869999,42.189999,3403300.0</t>
  </si>
  <si>
    <t>2011-09-26,MTB,69.809998,73.389999,69.790001,73.559998,1271800.0</t>
  </si>
  <si>
    <t>2011-09-26,MTD,140.460007,143.369995,137.559998,143.869995,300500.0</t>
  </si>
  <si>
    <t>2011-09-26,MU,6.68,6.58,6.37,6.69,31674900.0</t>
  </si>
  <si>
    <t>2011-09-26,MUR,39.1018981002,39.9740906736,37.9965509499,40.1036295337,3116600.0</t>
  </si>
  <si>
    <t>2011-09-26,MYL,18.43,18.48,17.790001,18.67,8393600.0</t>
  </si>
  <si>
    <t>2011-09-26,NBL,35.279999,36.465,34.9900015,36.494999,4361200.0</t>
  </si>
  <si>
    <t>2011-09-26,NDAQ,24.719999,24.99,24.0,25.059999,2534400.0</t>
  </si>
  <si>
    <t>2011-09-26,NEE,54.32,54.380001,53.849998,54.459999,2117100.0</t>
  </si>
  <si>
    <t>2011-09-26,NEM,61.970001,64.389999,61.529999,64.589996,7917800.0</t>
  </si>
  <si>
    <t>2011-09-26,NFLX,19.4599991428,18.8885707143,18.0799998571,19.6971435714,80972500.0</t>
  </si>
  <si>
    <t>2011-09-26,NFX,40.709999,42.23,39.32,42.27,1614200.0</t>
  </si>
  <si>
    <t>2011-09-26,NI,8.35756424362,8.38506915521,8.24361532417,8.4125740668,8299200.0</t>
  </si>
  <si>
    <t>2011-09-26,NKE,22.3899995,22.3274995,21.80500025,22.49500075,16838400.0</t>
  </si>
  <si>
    <t>2011-09-26,NOC,51.619999,52.41,51.330002,52.48,3232800.0</t>
  </si>
  <si>
    <t>2011-09-26,NOV,48.6113570785,49.6393074842,45.9693399459,49.7835870153,8102200.0</t>
  </si>
  <si>
    <t>2011-09-26,NRG,21.91,21.92,21.43,22.120001,2450300.0</t>
  </si>
  <si>
    <t>2011-09-26,NSC,62.119999,62.619999,60.720001,62.73,2854300.0</t>
  </si>
  <si>
    <t>2011-09-26,NTAP,35.34,35.810001,34.66,35.830002,5403600.0</t>
  </si>
  <si>
    <t>2011-09-26,NTRS,34.630001,35.07,34.009998,35.110001,2084600.0</t>
  </si>
  <si>
    <t>2011-09-26,NUE,32.029999,32.790001,31.09,32.799999,5225500.0</t>
  </si>
  <si>
    <t>2011-09-26,NVDA,13.96,13.82,13.2,14.0,24303100.0</t>
  </si>
  <si>
    <t>2011-09-26,NWL,11.52,11.77,11.31,11.79,7178000.0</t>
  </si>
  <si>
    <t>2011-09-26,O,33.779999,33.82,33.080002,33.900002,1340800.0</t>
  </si>
  <si>
    <t>2011-09-26,OKE,28.45386097,28.6683597443,28.3619326738,28.7515312555,3263700.0</t>
  </si>
  <si>
    <t>2011-09-26,OMC,36.66,37.919998,36.32,37.98,3470500.0</t>
  </si>
  <si>
    <t>2011-09-26,ORCL,29.059999,29.709999,28.65,29.790001,37762600.0</t>
  </si>
  <si>
    <t>2011-09-26,ORLY,69.410004,69.360001,68.660004,69.959999,1253300.0</t>
  </si>
  <si>
    <t>2011-09-26,OXY,69.913631478,73.8867610365,68.7523992323,74.0691036469,8867300.0</t>
  </si>
  <si>
    <t>2011-09-26,PAYX,26.32,26.58,26.040001,26.620001,3967100.0</t>
  </si>
  <si>
    <t>2011-09-26,PBCT,11.56,11.71,11.4,11.72,6988400.0</t>
  </si>
  <si>
    <t>2011-09-26,PBI,18.969999,19.440001,18.809999,19.459999,6062300.0</t>
  </si>
  <si>
    <t>2011-09-26,PCAR,34.360001,34.98,33.52,35.060001,4080100.0</t>
  </si>
  <si>
    <t>2011-09-26,PCG,43.360001,43.16,42.77,43.450001,3758700.0</t>
  </si>
  <si>
    <t>2011-09-26,PCLN,514.700012,513.590027,492.0,515.98999,1476800.0</t>
  </si>
  <si>
    <t>2011-09-26,PDCO,28.23,28.469999,27.73,28.5,925700.0</t>
  </si>
  <si>
    <t>2011-09-26,PEG,33.860001,34.0,33.470001,34.02,2555500.0</t>
  </si>
  <si>
    <t>2011-09-26,PEP,60.75,61.889999,60.73,62.040001,10312400.0</t>
  </si>
  <si>
    <t>2011-09-26,PFE,17.4,17.77,17.309999,17.790001,38844400.0</t>
  </si>
  <si>
    <t>2011-09-26,PFG,23.26,23.870001,22.58,23.959999,2836400.0</t>
  </si>
  <si>
    <t>2011-09-26,PG,61.669998,62.540001,61.630001,62.790001,13364100.0</t>
  </si>
  <si>
    <t>2011-09-26,PGR,17.370001,17.559999,17.16,17.59,5269400.0</t>
  </si>
  <si>
    <t>2011-09-26,PH,62.75,63.5,60.360001,63.619999,2162000.0</t>
  </si>
  <si>
    <t>2011-09-26,PHM,4.12,4.11,3.92,4.15,8838600.0</t>
  </si>
  <si>
    <t>2011-09-26,PKI,19.25,19.610001,18.91,19.639999,1125200.0</t>
  </si>
  <si>
    <t>2011-09-26,PLD,25.85,26.049999,25.309999,26.08,3445900.0</t>
  </si>
  <si>
    <t>2011-09-26,PM,64.269997,64.580002,63.52,64.690002,8132000.0</t>
  </si>
  <si>
    <t>2011-09-26,PNC,47.950001,49.419998,47.389999,49.57,4394700.0</t>
  </si>
  <si>
    <t>2011-09-26,PNR,31.98,32.549999,31.059999,32.610001,824200.0</t>
  </si>
  <si>
    <t>2011-09-26,PNW,43.490002,43.0,42.869999,43.529999,1402900.0</t>
  </si>
  <si>
    <t>2011-09-26,PPG,34.779999,36.220001,34.244999,36.25,4231800.0</t>
  </si>
  <si>
    <t>2011-09-26,PPL,28.67,28.82,28.49,28.860001,8526400.0</t>
  </si>
  <si>
    <t>2011-09-26,PRGO,95.82,94.980003,93.669998,95.82,715800.0</t>
  </si>
  <si>
    <t>2011-09-26,PRU,44.599998,46.110001,43.889999,46.259998,7194800.0</t>
  </si>
  <si>
    <t>2011-09-26,PSA,114.459999,114.709999,112.93,114.839996,1127900.0</t>
  </si>
  <si>
    <t>2011-09-26,PVH,63.939999,64.32,61.27,64.379997,882900.0</t>
  </si>
  <si>
    <t>2011-09-26,PWR,19.25,19.030001,18.85,19.360001,5085000.0</t>
  </si>
  <si>
    <t>2011-09-26,PX,93.370003,95.080002,92.0,95.160004,1821900.0</t>
  </si>
  <si>
    <t>2011-09-26,PXD,67.910004,70.300003,65.949997,70.449997,1535700.0</t>
  </si>
  <si>
    <t>2011-09-26,QCOM,50.389999,50.580002,49.240002,50.889999,20218700.0</t>
  </si>
  <si>
    <t>2011-09-26,R,39.380001,39.369999,37.91,39.5,924000.0</t>
  </si>
  <si>
    <t>2011-09-26,RAI,18.3600005,18.5300005,18.2649995,18.549999,8235600.0</t>
  </si>
  <si>
    <t>2011-09-26,RCL,22.620001,21.99,21.5,22.67,4307600.0</t>
  </si>
  <si>
    <t>2011-09-26,REGN,66.970001,64.260002,63.130001,67.779999,928800.0</t>
  </si>
  <si>
    <t>2011-09-26,RF,3.52,3.6,3.39,3.62,22504500.0</t>
  </si>
  <si>
    <t>2011-09-26,RHI,20.639999,20.950001,20.110001,21.0,1485600.0</t>
  </si>
  <si>
    <t>2011-09-26,RHT,42.720001,43.490002,41.52,43.560001,3471800.0</t>
  </si>
  <si>
    <t>2011-09-26,RIG,51.869999,52.470001,50.700001,52.529999,3867600.0</t>
  </si>
  <si>
    <t>2011-09-26,RL,147.0,146.820007,142.289993,147.380005,1315300.0</t>
  </si>
  <si>
    <t>2011-09-26,ROK,52.900002,54.880001,51.259998,55.029999,2154100.0</t>
  </si>
  <si>
    <t>2011-09-26,ROP,70.449997,70.440002,68.519997,70.769997,780100.0</t>
  </si>
  <si>
    <t>2011-09-26,ROST,19.9524995,20.23749925,19.7675,20.24250025,4696000.0</t>
  </si>
  <si>
    <t>2011-09-26,RRC,58.970001,60.0,56.919998,60.529999,3684700.0</t>
  </si>
  <si>
    <t>2011-09-26,RSG,27.93,28.309999,27.870001,28.33,3625700.0</t>
  </si>
  <si>
    <t>2011-09-26,RTN,39.689999,40.41,39.369999,40.450001,3738400.0</t>
  </si>
  <si>
    <t>2011-09-26,SBUX,19.4449995,19.745001,19.0,19.7649995,16568200.0</t>
  </si>
  <si>
    <t>2011-09-26,SCG,40.09,40.470001,39.869999,40.5,1576200.0</t>
  </si>
  <si>
    <t>2011-09-26,SCHW,11.09,11.61,11.09,11.63,16115200.0</t>
  </si>
  <si>
    <t>2011-09-26,SE,24.559999,25.049999,24.110001,25.07,7617000.0</t>
  </si>
  <si>
    <t>2011-09-26,SEE,17.58,17.879999,17.280001,17.879999,1432800.0</t>
  </si>
  <si>
    <t>2011-09-26,SHW,72.099998,76.279999,71.870003,76.489998,2315800.0</t>
  </si>
  <si>
    <t>2011-09-26,SIG,33.700001,34.490002,33.25,34.630001,781500.0</t>
  </si>
  <si>
    <t>2011-09-26,SJM,74.910004,74.900002,73.989998,75.080002,720100.0</t>
  </si>
  <si>
    <t>2011-09-26,SLB,61.77,63.27,58.77,63.389999,19665100.0</t>
  </si>
  <si>
    <t>2011-09-26,SLG,61.330002,61.900002,59.700001,62.02,1115600.0</t>
  </si>
  <si>
    <t>2011-09-26,SNA,44.970001,45.73,44.110001,45.759998,611700.0</t>
  </si>
  <si>
    <t>2011-09-26,SNI,41.279999,41.290001,40.27,41.470001,937500.0</t>
  </si>
  <si>
    <t>2011-09-26,SO,42.650002,42.419998,42.189999,42.740002,5779800.0</t>
  </si>
  <si>
    <t>2011-09-26,SPG,106.331134525,106.773273753,104.581364064,106.933208843,2681600.0</t>
  </si>
  <si>
    <t>2011-09-26,SPGI,42.889999,43.200001,41.5,43.259998,2639500.0</t>
  </si>
  <si>
    <t>2011-09-26,SPLS,13.35,13.44,13.16,13.48,9318800.0</t>
  </si>
  <si>
    <t>2011-09-26,SRCL,80.620003,83.419998,79.800003,83.519997,549600.0</t>
  </si>
  <si>
    <t>2011-09-26,SRE,50.709999,50.669998,50.060001,50.830002,1181200.0</t>
  </si>
  <si>
    <t>2011-09-26,STI,17.299999,18.33,17.200001,18.389999,8157600.0</t>
  </si>
  <si>
    <t>2011-09-26,STT,31.41,32.220001,30.950001,32.299999,5314800.0</t>
  </si>
  <si>
    <t>2011-09-26,STX,10.82,11.24,10.66,11.28,5737200.0</t>
  </si>
  <si>
    <t>2011-09-26,STZ,17.83,18.17,17.59,18.200001,2115200.0</t>
  </si>
  <si>
    <t>2011-09-26,SWK,51.16,51.799999,49.900002,51.919998,2360100.0</t>
  </si>
  <si>
    <t>2011-09-26,SWKS,21.0,20.57,19.700001,21.040001,2797300.0</t>
  </si>
  <si>
    <t>2011-09-26,SWN,34.23,35.830002,33.41,35.880001,5211800.0</t>
  </si>
  <si>
    <t>2011-09-26,SYK,46.599998,47.27,45.900002,47.310001,2050400.0</t>
  </si>
  <si>
    <t>2011-09-26,SYMC,16.440001,16.85,16.040001,16.879999,10561500.0</t>
  </si>
  <si>
    <t>2011-09-26,SYY,25.93,26.35,25.93,26.360001,3943400.0</t>
  </si>
  <si>
    <t>2011-09-26,T,28.059999,28.34,28.0,28.42,70599100.0</t>
  </si>
  <si>
    <t>2011-09-26,TAP,39.470001,39.810001,39.049999,39.82,961000.0</t>
  </si>
  <si>
    <t>2011-09-26,TDC,53.73,55.639999,53.540001,55.779999,2338700.0</t>
  </si>
  <si>
    <t>2011-09-26,TEL,28.1,28.309999,27.17,28.379999,1517100.0</t>
  </si>
  <si>
    <t>2011-09-26,TGNA,9.2,9.5,8.98,9.51,7157000.0</t>
  </si>
  <si>
    <t>2011-09-26,TGT,49.52,50.619999,49.380001,50.77,5928600.0</t>
  </si>
  <si>
    <t>2011-09-26,TIF,70.800003,69.889999,68.019997,71.779999,2858000.0</t>
  </si>
  <si>
    <t>2011-09-26,TJX,28.424999,28.9400005,28.3199995,28.9750005,5760400.0</t>
  </si>
  <si>
    <t>2011-09-26,TMK,23.2066706667,23.5,22.9466706667,23.5466706667,2237700.0</t>
  </si>
  <si>
    <t>2011-09-26,TMO,51.23,50.91,49.779999,51.48,3378000.0</t>
  </si>
  <si>
    <t>2011-09-26,TROW,47.549999,48.27,46.279999,48.310001,3610100.0</t>
  </si>
  <si>
    <t>2011-09-26,TRV,47.52,48.34,47.139999,48.360001,3979200.0</t>
  </si>
  <si>
    <t>2011-09-26,TSCO,33.470001,33.875,33.215,33.8950005,1011000.0</t>
  </si>
  <si>
    <t>2011-09-26,TSN,16.559999,16.889999,16.370001,16.92,3510400.0</t>
  </si>
  <si>
    <t>2011-09-26,TSO,19.09,20.34,18.34,20.370001,5090600.0</t>
  </si>
  <si>
    <t>2011-09-26,TSS,17.290001,17.530001,17.049999,17.530001,1938000.0</t>
  </si>
  <si>
    <t>2011-09-26,TWX,28.9645186961,29.4822588686,28.4372003835,29.683599233,10509700.0</t>
  </si>
  <si>
    <t>2011-09-26,TXN,27.309999,27.4,26.629999,27.440001,15797300.0</t>
  </si>
  <si>
    <t>2011-09-26,TXT,17.219999,17.99,17.1,18.030001,6512200.0</t>
  </si>
  <si>
    <t>2011-09-26,UAA,73.720001,76.220001,72.209999,76.370003,7784800.0</t>
  </si>
  <si>
    <t>2011-09-26,UAL,20.610001,21.43,20.43,21.5,5469000.0</t>
  </si>
  <si>
    <t>2011-09-26,UDR,23.209999,23.16,22.719999,23.370001,2394500.0</t>
  </si>
  <si>
    <t>2011-09-26,UHS,35.59,35.650002,34.509998,35.799999,699300.0</t>
  </si>
  <si>
    <t>2011-09-26,ULTA,67.260002,69.120003,65.620003,69.239998,408900.0</t>
  </si>
  <si>
    <t>2011-09-26,UNH,48.130001,48.810001,47.580002,48.84,7147400.0</t>
  </si>
  <si>
    <t>2011-09-26,UNM,21.09,21.5,20.66,21.52,3172700.0</t>
  </si>
  <si>
    <t>2011-09-26,UNP,41.9399985,41.8600005,40.9799995,42.005001,7218800.0</t>
  </si>
  <si>
    <t>2011-09-26,UPS,62.459999,63.209999,61.84,63.32,5466600.0</t>
  </si>
  <si>
    <t>2011-09-26,URBN,23.540001,24.200001,23.280001,24.25,3496900.0</t>
  </si>
  <si>
    <t>2011-09-26,URI,16.450001,17.02,15.74,17.08,1530400.0</t>
  </si>
  <si>
    <t>2011-09-26,USB,23.51,24.360001,23.440001,24.41,17092000.0</t>
  </si>
  <si>
    <t>2011-09-26,UTX,69.870003,71.550003,69.129997,71.709999,7967900.0</t>
  </si>
  <si>
    <t>2011-09-26,V,22.7474995,22.56999975,22.0424995,22.87999925,19095600.0</t>
  </si>
  <si>
    <t>2011-09-26,VAR,50.290001,51.130001,49.68,51.18,1093800.0</t>
  </si>
  <si>
    <t>2011-09-26,VFC,31.43000025,31.8325005,30.7525005,31.8724995,4385200.0</t>
  </si>
  <si>
    <t>2011-09-26,VIAB,41.009998,40.580002,39.889999,41.299999,7101100.0</t>
  </si>
  <si>
    <t>2011-09-26,VLO,17.138940585,17.5502696527,16.4716599634,17.5868391225,10179500.0</t>
  </si>
  <si>
    <t>2011-09-26,VMC,29.25,29.799999,28.450001,29.860001,1604100.0</t>
  </si>
  <si>
    <t>2011-09-26,VNO,71.1684782608,71.7481902174,69.8550706522,71.8749981884,1502200.0</t>
  </si>
  <si>
    <t>2011-09-26,VRSK,33.279999,33.619999,32.540001,33.619999,756800.0</t>
  </si>
  <si>
    <t>2011-09-26,VRSN,28.530001,29.1,27.51,29.139999,2643200.0</t>
  </si>
  <si>
    <t>2011-09-26,VRTX,50.799999,48.880001,46.689999,51.150002,2518000.0</t>
  </si>
  <si>
    <t>2011-09-26,VTR,49.32,49.98,48.610001,50.110001,2503200.0</t>
  </si>
  <si>
    <t>2011-09-26,VZ,36.110001,36.360001,35.84,36.41,21607000.0</t>
  </si>
  <si>
    <t>2011-09-26,WAT,75.860001,76.760002,73.879997,76.790001,707600.0</t>
  </si>
  <si>
    <t>2011-09-26,WBA,35.279999,36.029999,34.700001,36.07,9938200.0</t>
  </si>
  <si>
    <t>2011-09-26,WDC,26.58,27.790001,26.360001,27.84,4527700.0</t>
  </si>
  <si>
    <t>2011-09-26,WEC,31.450001,31.16,30.969999,31.48,1650900.0</t>
  </si>
  <si>
    <t>2011-09-26,WFC,23.959999,24.790001,23.75,24.889999,46418300.0</t>
  </si>
  <si>
    <t>2011-09-26,WFM,34.549999,35.785,33.8650015,35.84,3742400.0</t>
  </si>
  <si>
    <t>2011-09-26,WHR,50.450001,52.310001,50.009998,52.419998,1832100.0</t>
  </si>
  <si>
    <t>2011-09-26,WM,31.299999,32.09,31.030001,32.099998,9537500.0</t>
  </si>
  <si>
    <t>2011-09-26,WMB,20.5429927184,21.3255814576,20.03757524,21.4071014576,11465200.0</t>
  </si>
  <si>
    <t>2011-09-26,WMT,50.939999,51.830002,50.799999,51.849998,11360600.0</t>
  </si>
  <si>
    <t>2011-09-26,WU,15.25,15.5,15.17,15.54,8269600.0</t>
  </si>
  <si>
    <t>2011-09-26,WY,16.120001,16.129999,15.62,16.18,6759000.0</t>
  </si>
  <si>
    <t>2011-09-26,WYN,30.49,30.610001,29.299999,30.74,4093200.0</t>
  </si>
  <si>
    <t>2011-09-26,WYNN,140.410004,136.779999,128.100006,140.460007,5166400.0</t>
  </si>
  <si>
    <t>2011-09-26,XEC,58.240002,59.439999,56.07,59.549999,825200.0</t>
  </si>
  <si>
    <t>2011-09-26,XEL,24.84,24.84,24.59,24.969999,2778400.0</t>
  </si>
  <si>
    <t>2011-09-26,XL,18.620001,18.99,18.26,19.02,3142900.0</t>
  </si>
  <si>
    <t>2011-09-26,XLNX,29.1,28.84,28.09,29.17,5277300.0</t>
  </si>
  <si>
    <t>2011-09-26,XOM,70.010002,71.720001,69.5,71.889999,30342400.0</t>
  </si>
  <si>
    <t>2011-09-26,XRAY,31.34,31.530001,30.41,31.73,2037700.0</t>
  </si>
  <si>
    <t>2011-09-26,XRX,7.19,7.4,7.16,7.44,13339700.0</t>
  </si>
  <si>
    <t>2011-09-26,YHOO,14.79,14.75,14.23,14.8,24466200.0</t>
  </si>
  <si>
    <t>2011-09-26,YUM,37.404744069,37.8145226456,36.5708130841,37.9223601725,5970500.0</t>
  </si>
  <si>
    <t>2011-09-26,ZBH,54.049999,55.450001,53.709999,55.540001,2671700.0</t>
  </si>
  <si>
    <t>2011-09-26,ZION,15.02,15.81,14.94,15.82,3416800.0</t>
  </si>
  <si>
    <t>2011-09-26,AIV,23.620001,23.75,23.139999,23.790001,1570600.0</t>
  </si>
  <si>
    <t>2011-09-27,A,23.8984263233,24.0057217453,23.7124463519,24.7210293276,6660400.0</t>
  </si>
  <si>
    <t>2011-09-27,AAL,6.57,6.11,6.06,6.57,7917800.0</t>
  </si>
  <si>
    <t>2011-09-27,AAP,61.509998,60.290001,60.09,61.650002,743600.0</t>
  </si>
  <si>
    <t>2011-09-27,AAPL,58.3899994285,57.0371437142,56.8657149999,58.4642868571,158124400.0</t>
  </si>
  <si>
    <t>2011-09-27,ABC,39.889999,39.16,39.009998,40.029999,2759000.0</t>
  </si>
  <si>
    <t>2011-09-27,ABT,24.2730613686,24.5657379292,24.196292409,24.7912434494,16555800.0</t>
  </si>
  <si>
    <t>2011-09-27,ACN,53.369999,53.650002,53.16,54.830002,8994300.0</t>
  </si>
  <si>
    <t>2011-09-27,ADBE,25.540001,25.559999,25.360001,26.139999,5871400.0</t>
  </si>
  <si>
    <t>2011-09-27,ADI,33.119999,33.599998,33.029999,34.200001,4215900.0</t>
  </si>
  <si>
    <t>2011-09-27,ADM,26.219999,25.77,25.629999,26.42,7680800.0</t>
  </si>
  <si>
    <t>2011-09-27,ADP,42.7129078139,42.1685697981,42.0719973661,42.9411799825,5171200.0</t>
  </si>
  <si>
    <t>2011-09-27,ADS,97.639999,95.220001,94.68,97.639999,619800.0</t>
  </si>
  <si>
    <t>2011-09-27,ADSK,29.0,29.469999,28.82,30.27,5057800.0</t>
  </si>
  <si>
    <t>2011-09-27,AEE,30.92,30.360001,30.23,30.940001,2483200.0</t>
  </si>
  <si>
    <t>2011-09-27,AEP,38.279999,37.900002,37.779999,38.490002,3524400.0</t>
  </si>
  <si>
    <t>2011-09-27,AES,10.33,10.19,10.13,10.44,9308600.0</t>
  </si>
  <si>
    <t>2011-09-27,AET,40.110001,39.130001,38.939999,40.220001,6358700.0</t>
  </si>
  <si>
    <t>2011-09-27,AFL,34.040001,34.470001,33.630001,35.189999,7201200.0</t>
  </si>
  <si>
    <t>2011-09-27,AGN,72.510002,72.099998,71.75,72.830002,1357100.0</t>
  </si>
  <si>
    <t>2011-09-27,AIG,23.92,23.379999,23.18,24.280001,7775800.0</t>
  </si>
  <si>
    <t>2011-09-27,AIZ,36.040001,36.0,35.830002,36.700001,1263100.0</t>
  </si>
  <si>
    <t>2011-09-27,AJG,27.379999,27.16,26.93,27.549999,810700.0</t>
  </si>
  <si>
    <t>2011-09-27,AKAM,21.67,22.139999,21.67,22.77,3960000.0</t>
  </si>
  <si>
    <t>2011-09-27,ALB,43.799999,44.009998,43.599998,45.580002,1216800.0</t>
  </si>
  <si>
    <t>2011-09-27,ALK,14.9624995,14.67,14.54,14.98750025,1309600.0</t>
  </si>
  <si>
    <t>2011-09-27,ALL,23.65,23.799999,23.43,24.469999,7004800.0</t>
  </si>
  <si>
    <t>2011-09-27,ALXN,67.480003,66.989998,66.760002,68.5,1979200.0</t>
  </si>
  <si>
    <t>2011-09-27,AMAT,10.58,10.79,10.5,11.11,25223100.0</t>
  </si>
  <si>
    <t>2011-09-27,AME,24.073334,23.586666,23.3799993333,24.1866666667,1638600.0</t>
  </si>
  <si>
    <t>2011-09-27,AMG,83.480003,84.849998,83.480003,88.720001,1099800.0</t>
  </si>
  <si>
    <t>2011-09-27,AMGN,55.970001,56.52,55.630001,56.810001,5868700.0</t>
  </si>
  <si>
    <t>2011-09-27,AMP,42.099998,41.34,40.98,42.68,3015000.0</t>
  </si>
  <si>
    <t>2011-09-27,AMT,54.099998,54.580002,53.810001,55.560001,3825500.0</t>
  </si>
  <si>
    <t>2011-09-27,AMZN,234.220001,224.210007,222.399994,234.75,7837500.0</t>
  </si>
  <si>
    <t>2011-09-27,AN,34.939999,34.049999,33.830002,35.639999,1467200.0</t>
  </si>
  <si>
    <t>2011-09-27,ANTM,66.980003,67.059998,66.129997,67.989998,3549500.0</t>
  </si>
  <si>
    <t>2011-09-27,AON,41.439999,41.209999,40.950001,42.200001,2942100.0</t>
  </si>
  <si>
    <t>2011-09-27,APA,87.970001,85.860001,85.339996,88.5,4632500.0</t>
  </si>
  <si>
    <t>2011-09-27,APC,71.870003,71.309998,70.709999,74.25,5257000.0</t>
  </si>
  <si>
    <t>2011-09-27,APD,74.5328353377,74.7918603146,74.3848242369,76.2164671601,1558800.0</t>
  </si>
  <si>
    <t>2011-09-27,APH,21.91,21.875,21.7299995,22.3050005,2897400.0</t>
  </si>
  <si>
    <t>2011-09-27,ARNC,8.05847751124,7.85607796102,7.78861169415,8.15592803598,13750400.0</t>
  </si>
  <si>
    <t>2011-09-27,ATVI,12.22,12.18,12.02,12.26,9073700.0</t>
  </si>
  <si>
    <t>2011-09-27,AVB,120.650002,120.25,119.540001,121.519997,1616200.0</t>
  </si>
  <si>
    <t>2011-09-27,AVGO,34.68,34.490002,34.360001,35.150002,2326800.0</t>
  </si>
  <si>
    <t>2011-09-27,AVY,26.780001,26.379999,26.23,27.35,1523500.0</t>
  </si>
  <si>
    <t>2011-09-27,AWK,30.639999,30.5,30.35,31.030001,2095600.0</t>
  </si>
  <si>
    <t>2011-09-27,AXP,48.650002,47.080002,46.75,48.66,9141400.0</t>
  </si>
  <si>
    <t>2011-09-27,AYI,38.610001,37.849998,37.5,39.130001,792700.0</t>
  </si>
  <si>
    <t>2011-09-27,AZO,330.100006,326.0,324.369995,330.100006,650200.0</t>
  </si>
  <si>
    <t>2011-09-27,BA,64.129997,62.779999,62.41,64.290001,6410300.0</t>
  </si>
  <si>
    <t>2011-09-27,BAC,6.84,6.48,6.41,6.85,231598900.0</t>
  </si>
  <si>
    <t>2011-09-27,BAX,30.3150456274,30.3476366106,30.2118408474,31.0972281369,8452300.0</t>
  </si>
  <si>
    <t>2011-09-27,BBBY,59.880001,59.43,59.139999,60.119999,2908300.0</t>
  </si>
  <si>
    <t>2011-09-27,BBT,22.66,22.0,21.83,22.889999,7978000.0</t>
  </si>
  <si>
    <t>2011-09-27,BBY,25.639999,24.690001,24.530001,25.700001,9193600.0</t>
  </si>
  <si>
    <t>2011-09-27,BCR,88.540001,89.300003,87.879997,90.860001,772000.0</t>
  </si>
  <si>
    <t>2011-09-27,BDX,75.040001,76.150002,75.010002,77.400002,1325800.0</t>
  </si>
  <si>
    <t>2011-09-27,BEN,34.9266663333,33.913334,33.666668,35.0933343333,5938200.0</t>
  </si>
  <si>
    <t>2011-09-27,BHI,52.860001,51.529999,51.150002,53.0,6156600.0</t>
  </si>
  <si>
    <t>2011-09-27,BIIB,96.139999,96.669998,96.139999,99.339996,1641500.0</t>
  </si>
  <si>
    <t>2011-09-27,BK,19.32,19.27,19.15,19.93,14821000.0</t>
  </si>
  <si>
    <t>2011-09-27,BLK,153.899994,152.490005,151.139999,157.75,1188000.0</t>
  </si>
  <si>
    <t>2011-09-27,BLL,32.200001,32.16,31.99,32.799999,2073200.0</t>
  </si>
  <si>
    <t>2011-09-27,BMY,31.48,31.24,31.129999,31.5,14637800.0</t>
  </si>
  <si>
    <t>2011-09-27,BSX,6.19,6.09,5.93,6.3,14980000.0</t>
  </si>
  <si>
    <t>2011-09-27,BWA,30.2199995,31.035,30.209999,32.075001,5925200.0</t>
  </si>
  <si>
    <t>2011-09-27,BXP,94.809998,93.160004,92.610001,95.400002,1761300.0</t>
  </si>
  <si>
    <t>2011-09-27,C,27.889999,26.99,26.75,28.32,61327200.0</t>
  </si>
  <si>
    <t>2011-09-27,CA,20.6,20.559999,20.459999,20.9,5167100.0</t>
  </si>
  <si>
    <t>2011-09-27,CAG,19.1439680934,18.9805447471,18.9182871595,19.2840459144,5549400.0</t>
  </si>
  <si>
    <t>2011-09-27,CAH,44.16,44.060001,43.82,44.599998,3734500.0</t>
  </si>
  <si>
    <t>2011-09-27,CAT,79.25,77.669998,77.120003,79.849998,10814900.0</t>
  </si>
  <si>
    <t>2011-09-27,CB,62.060001,60.77,60.369999,62.52,3159300.0</t>
  </si>
  <si>
    <t>2011-09-27,CBG,14.22,13.94,13.8,14.78,7578200.0</t>
  </si>
  <si>
    <t>2011-09-27,CBS,22.73,22.190001,22.02,23.139999,9978300.0</t>
  </si>
  <si>
    <t>2011-09-27,CCI,42.16,42.25,42.099998,43.150002,1469600.0</t>
  </si>
  <si>
    <t>2011-09-27,CCL,32.84,32.25,32.080002,33.09,5655600.0</t>
  </si>
  <si>
    <t>2011-09-27,CELG,32.25,31.9850005,31.834999,32.549999,8581800.0</t>
  </si>
  <si>
    <t>2011-09-27,CERN,36.3950005,36.4399985,35.674999,37.1949995,3481600.0</t>
  </si>
  <si>
    <t>2011-09-27,CF,30.8920002,30.9899998,30.5,31.92,15953000.0</t>
  </si>
  <si>
    <t>2011-09-27,CHD,22.635,22.4400005,22.26,23.1450005,2653400.0</t>
  </si>
  <si>
    <t>2011-09-27,CHK,26.8590312204,26.1873216651,26.0454115421,27.0577114475,12359800.0</t>
  </si>
  <si>
    <t>2011-09-27,CHRW,69.470001,69.059998,68.589996,70.220001,1025700.0</t>
  </si>
  <si>
    <t>2011-09-27,CHTR,50.119999,50.049999,49.560001,51.23,252300.0</t>
  </si>
  <si>
    <t>2011-09-27,CI,43.740002,44.23,43.459999,45.0,3046400.0</t>
  </si>
  <si>
    <t>2011-09-27,CINF,26.83,26.559999,26.35,27.059999,1644300.0</t>
  </si>
  <si>
    <t>2011-09-27,CL,46.029999,45.535,45.380001,46.4300005,5937400.0</t>
  </si>
  <si>
    <t>2011-09-27,CLX,67.550003,67.370003,66.75,68.269997,1507800.0</t>
  </si>
  <si>
    <t>2011-09-27,CMA,23.99,23.41,23.15,24.23,3905800.0</t>
  </si>
  <si>
    <t>2011-09-27,CMCSA,22.299999,22.33,22.110001,22.809999,16503100.0</t>
  </si>
  <si>
    <t>2011-09-27,CME,53.8580018,52.4580002,52.0600014,54.0,3125500.0</t>
  </si>
  <si>
    <t>2011-09-27,CMG,334.480011,320.609985,319.529999,334.480011,941500.0</t>
  </si>
  <si>
    <t>2011-09-27,CMI,92.419998,91.910004,91.32,94.940002,4371600.0</t>
  </si>
  <si>
    <t>2011-09-27,CMS,20.1,20.01,19.85,20.18,5727300.0</t>
  </si>
  <si>
    <t>2011-09-27,CNC,15.4300005,15.51,15.2349995,15.835,992000.0</t>
  </si>
  <si>
    <t>2011-09-27,CNP,19.57,19.23,19.139999,19.66,4623800.0</t>
  </si>
  <si>
    <t>2011-09-27,COF,44.900002,42.43,42.099998,45.189999,7190400.0</t>
  </si>
  <si>
    <t>2011-09-27,COG,16.625,16.56999975,16.44499975,17.25749975,8493200.0</t>
  </si>
  <si>
    <t>2011-09-27,COH,58.889999,58.869999,58.459999,60.900002,3947900.0</t>
  </si>
  <si>
    <t>2011-09-27,COL,54.389999,53.25,52.799999,54.689999,2630500.0</t>
  </si>
  <si>
    <t>2011-09-27,COO,80.0,80.449997,80.0,82.029999,468700.0</t>
  </si>
  <si>
    <t>2011-09-27,COP,49.878333515,48.9864239044,48.6967436123,50.2747373629,12306400.0</t>
  </si>
  <si>
    <t>2011-09-27,COST,85.610001,84.330002,83.949997,85.940002,2494200.0</t>
  </si>
  <si>
    <t>2011-09-27,CPB,32.0,32.369999,31.99,32.810001,2948700.0</t>
  </si>
  <si>
    <t>2011-09-27,CRM,31.15500075,31.1875,31.0025005,31.8150005,11302400.0</t>
  </si>
  <si>
    <t>2011-09-27,CSCO,16.16,16.07,15.97,16.360001,64908200.0</t>
  </si>
  <si>
    <t>2011-09-27,CSX,19.690001,19.58,19.469999,20.0,11134700.0</t>
  </si>
  <si>
    <t>2011-09-27,CTAS,29.620001,28.98,28.809999,29.629999,1195700.0</t>
  </si>
  <si>
    <t>2011-09-27,CTL,34.48,34.040001,33.900002,34.700001,5299000.0</t>
  </si>
  <si>
    <t>2011-09-27,CTSH,32.66,33.2599985,32.505001,34.2599985,8355600.0</t>
  </si>
  <si>
    <t>2011-09-27,CTXS,56.639999,57.950001,56.599998,58.970001,2990700.0</t>
  </si>
  <si>
    <t>2011-09-27,CVS,34.91,34.689999,34.310001,35.43,16772700.0</t>
  </si>
  <si>
    <t>2011-09-27,CVX,94.160004,93.540001,93.050003,95.349998,11079800.0</t>
  </si>
  <si>
    <t>2011-09-27,CXO,80.860001,78.720001,78.639999,82.800003,833800.0</t>
  </si>
  <si>
    <t>2011-09-27,D,51.369999,50.93,50.630001,51.419998,3434500.0</t>
  </si>
  <si>
    <t>2011-09-27,DAL,8.47,8.14,8.1,8.49,9701400.0</t>
  </si>
  <si>
    <t>2011-09-27,DD,40.6552687559,40.1329525166,39.8955375119,41.1016144349,10967300.0</t>
  </si>
  <si>
    <t>2011-09-27,DE,70.379997,69.480003,69.019997,71.459999,5059800.0</t>
  </si>
  <si>
    <t>2011-09-27,DFS,26.530001,24.860001,24.43,26.629999,14961400.0</t>
  </si>
  <si>
    <t>2011-09-27,DG,37.73,37.32,37.099998,37.919998,1675400.0</t>
  </si>
  <si>
    <t>2011-09-27,DGX,50.220001,50.360001,49.77,51.02,1967000.0</t>
  </si>
  <si>
    <t>2011-09-27,DHI,9.7,9.39,9.34,9.78,5535800.0</t>
  </si>
  <si>
    <t>2011-09-27,DHR,33.5481417741,33.5481417741,33.3813479909,34.2304768764,5174100.0</t>
  </si>
  <si>
    <t>2011-09-27,DIS,30.99,31.16,30.59,31.709999,15723900.0</t>
  </si>
  <si>
    <t>2011-09-27,DISCA,21.6913643332,21.3490030659,21.2212565151,21.8548794073,4012400.0</t>
  </si>
  <si>
    <t>2011-09-27,DISCK,19.7350005,19.17,19.0650005,19.83,1136200.0</t>
  </si>
  <si>
    <t>2011-09-27,DLR,56.240002,55.5,55.16,56.68,1112000.0</t>
  </si>
  <si>
    <t>2011-09-27,DLTR,39.3100015,37.8549995,37.6150015,39.674999,3718400.0</t>
  </si>
  <si>
    <t>2011-09-27,DNB,63.950001,63.889999,63.599998,64.900002,470100.0</t>
  </si>
  <si>
    <t>2011-09-27,DOV,41.4688813278,40.4896290456,40.2240688797,41.9834041494,2873300.0</t>
  </si>
  <si>
    <t>2011-09-27,DOW,25.59,25.59,24.99,26.5,16529400.0</t>
  </si>
  <si>
    <t>2011-09-27,DPS,37.689999,37.200001,37.080002,37.950001,2208000.0</t>
  </si>
  <si>
    <t>2011-09-27,DRI,48.48,46.98,46.73,48.599998,2894800.0</t>
  </si>
  <si>
    <t>2011-09-27,DTE,49.43,49.369999,49.16,49.959999,1221600.0</t>
  </si>
  <si>
    <t>2011-09-27,DUK,60.089937,59.699937,59.549937,60.14994,5086900.0</t>
  </si>
  <si>
    <t>2011-09-27,DVA,35.369999,35.755001,34.955002,36.415001,3219000.0</t>
  </si>
  <si>
    <t>2011-09-27,DVN,59.02,58.639999,58.299999,60.139999,3360700.0</t>
  </si>
  <si>
    <t>2011-09-27,EA,22.17,21.92,21.799999,22.360001,11540200.0</t>
  </si>
  <si>
    <t>2011-09-27,EBAY,13.9141414141,13.686868266,13.5016826599,14.0109419192,33944900.0</t>
  </si>
  <si>
    <t>2011-09-27,ECL,51.400002,51.09,50.540001,51.919998,2630200.0</t>
  </si>
  <si>
    <t>2011-09-27,ED,57.360001,56.599998,56.41,57.43,2619300.0</t>
  </si>
  <si>
    <t>2011-09-27,EFX,31.870001,31.959999,31.719999,32.400002,1003400.0</t>
  </si>
  <si>
    <t>2011-09-27,EIX,38.389999,37.77,37.650002,38.57,2743700.0</t>
  </si>
  <si>
    <t>2011-09-27,EL,48.3549995,48.5600015,47.91,49.794998,3633400.0</t>
  </si>
  <si>
    <t>2011-09-27,EMN,36.290001,35.8650015,35.6349985,36.869999,2449000.0</t>
  </si>
  <si>
    <t>2011-09-27,EMR,44.91,44.07,43.75,45.060001,7083700.0</t>
  </si>
  <si>
    <t>2011-09-27,ENDP,27.73,29.0,27.73,29.280001,1394100.0</t>
  </si>
  <si>
    <t>2011-09-27,EOG,39.325001,39.3050005,39.0200005,40.2599985,6291800.0</t>
  </si>
  <si>
    <t>2011-09-27,EQIX,92.080002,92.220001,91.709999,94.709999,775200.0</t>
  </si>
  <si>
    <t>2011-09-27,EQR,54.380001,53.419998,53.110001,54.450001,2745300.0</t>
  </si>
  <si>
    <t>2011-09-27,EQT,58.91,58.169998,57.759998,60.380001,1729200.0</t>
  </si>
  <si>
    <t>2011-09-27,ES,34.610001,34.5,34.400002,34.950001,1556800.0</t>
  </si>
  <si>
    <t>2011-09-27,ESRX,39.91,39.68,39.439999,40.200001,7591100.0</t>
  </si>
  <si>
    <t>2011-09-27,ESS,126.089996,124.099998,122.660004,126.620003,507800.0</t>
  </si>
  <si>
    <t>2011-09-27,ETFC,9.96,9.92,9.85,10.35,6079600.0</t>
  </si>
  <si>
    <t>2011-09-27,ETN,37.110001,37.130001,36.470001,38.57,5982200.0</t>
  </si>
  <si>
    <t>2011-09-27,ETR,67.5,66.809998,66.519997,67.900002,1973500.0</t>
  </si>
  <si>
    <t>2011-09-27,EW,39.119999,38.91,38.6899985,39.8549995,1506600.0</t>
  </si>
  <si>
    <t>2011-09-27,EXC,43.299999,42.91,42.75,43.330002,5437600.0</t>
  </si>
  <si>
    <t>2011-09-27,EXPD,42.139999,41.950001,41.59,42.860001,1485800.0</t>
  </si>
  <si>
    <t>2011-09-27,EXPE,58.5,57.82,56.98,59.060002,2844600.0</t>
  </si>
  <si>
    <t>2011-09-27,EXR,19.959999,19.860001,19.68,20.27,856800.0</t>
  </si>
  <si>
    <t>2011-09-27,F,10.32,10.12,10.09,10.35,65062200.0</t>
  </si>
  <si>
    <t>2011-09-27,FAST,35.700001,35.169998,34.950001,35.959999,3756600.0</t>
  </si>
  <si>
    <t>2011-09-27,FCX,35.880001,34.82,34.549999,36.240002,28418600.0</t>
  </si>
  <si>
    <t>2011-09-27,FDX,71.510002,70.529999,70.120003,71.620003,4112700.0</t>
  </si>
  <si>
    <t>2011-09-27,FE,45.740002,45.099998,44.889999,45.950001,2857400.0</t>
  </si>
  <si>
    <t>2011-09-27,FFIV,78.790001,77.889999,77.120003,80.599998,2637900.0</t>
  </si>
  <si>
    <t>2011-09-27,FIS,25.02,25.049999,24.870001,25.52,1515800.0</t>
  </si>
  <si>
    <t>2011-09-27,FISV,25.795,25.950001,25.625,26.4699995,2634600.0</t>
  </si>
  <si>
    <t>2011-09-27,FITB,10.81,10.45,10.33,11.02,16994100.0</t>
  </si>
  <si>
    <t>2011-09-27,FL,22.49,22.26,22.139999,22.83,1983600.0</t>
  </si>
  <si>
    <t>2011-09-27,FLIR,26.6,26.799999,26.52,27.309999,781000.0</t>
  </si>
  <si>
    <t>2011-09-27,FLR,52.52,51.77,51.43,53.91,3004000.0</t>
  </si>
  <si>
    <t>2011-09-27,FLS,26.6566656666,26.9833336666,26.5066663333,27.4400006666,2665500.0</t>
  </si>
  <si>
    <t>2011-09-27,FMC,36.3050005,37.3549995,36.1450005,37.9749985,1881800.0</t>
  </si>
  <si>
    <t>2011-09-27,FOX,14.6996492933,14.55829947,14.4699602473,14.9204902827,7930500.0</t>
  </si>
  <si>
    <t>2011-09-27,FOXA,14.708479682,14.55829947,14.45229947,14.9293295053,21470400.0</t>
  </si>
  <si>
    <t>2011-09-27,FRT,85.43,84.18,83.75,85.57,601000.0</t>
  </si>
  <si>
    <t>2011-09-27,FSLR,73.709999,72.269997,71.660004,76.0,2044900.0</t>
  </si>
  <si>
    <t>2011-09-27,FTI,41.220001,40.470001,40.16,42.02,2030500.0</t>
  </si>
  <si>
    <t>2011-09-27,FTR,6.53,6.32,6.28,6.53,11972400.0</t>
  </si>
  <si>
    <t>2011-09-27,GD,57.59,58.290001,57.59,59.16,2511700.0</t>
  </si>
  <si>
    <t>2011-09-27,GE,15.81,15.76,15.67,16.07,80391600.0</t>
  </si>
  <si>
    <t>2011-09-27,GGP,12.3809504373,12.4489805637,12.2643304179,12.6044703596,5017100.0</t>
  </si>
  <si>
    <t>2011-09-27,GILD,20.120001,20.0249995,19.76,20.1499995,19858000.0</t>
  </si>
  <si>
    <t>2011-09-27,GIS,39.869999,39.450001,39.330002,39.880001,7191000.0</t>
  </si>
  <si>
    <t>2011-09-27,GLW,12.58,12.78,12.51,13.16,24645500.0</t>
  </si>
  <si>
    <t>2011-09-27,GM,21.6,21.190001,21.08,21.83,11170900.0</t>
  </si>
  <si>
    <t>2011-09-27,GOOG,268.095582937,268.663454914,267.024597255,272.504068352,6044300.0</t>
  </si>
  <si>
    <t>2011-09-27,GOOGL,269.369357858,269.939944945,268.293307808,273.798801302,6015700.0</t>
  </si>
  <si>
    <t>2011-09-27,GPC,51.880001,51.720001,51.43,52.880001,1395400.0</t>
  </si>
  <si>
    <t>2011-09-27,GPN,20.5149995,20.5949995,20.450001,21.0300005,1715000.0</t>
  </si>
  <si>
    <t>2011-09-27,GPS,17.459999,17.23,17.129999,17.620001,8292300.0</t>
  </si>
  <si>
    <t>2011-09-27,GRMN,32.509998,32.02,31.790001,32.689999,769900.0</t>
  </si>
  <si>
    <t>2011-09-27,GS,101.199997,99.550003,98.779999,104.080002,8583800.0</t>
  </si>
  <si>
    <t>2011-09-27,GT,10.61,10.54,10.48,10.99,6857300.0</t>
  </si>
  <si>
    <t>2011-09-27,GWW,162.509995,159.979996,159.479996,162.979996,865200.0</t>
  </si>
  <si>
    <t>2011-09-27,HAL,35.32,34.459999,34.119999,35.900002,21997800.0</t>
  </si>
  <si>
    <t>2011-09-27,HAR,32.200001,32.18,31.790001,33.669998,1069700.0</t>
  </si>
  <si>
    <t>2011-09-27,HAS,35.57,35.02,34.860001,35.889999,1933200.0</t>
  </si>
  <si>
    <t>2011-09-27,HBAN,5.1,4.95,4.89,5.17,12647700.0</t>
  </si>
  <si>
    <t>2011-09-27,HBI,6.69999975,6.55499975,6.4975,6.78499975,3343200.0</t>
  </si>
  <si>
    <t>2011-09-27,HCN,48.720001,48.540001,48.25,49.34,1900100.0</t>
  </si>
  <si>
    <t>2011-09-27,HCP,33.4426247723,32.7686703096,32.5683078324,33.4881602914,3299400.0</t>
  </si>
  <si>
    <t>2011-09-27,HD,34.580002,33.880001,33.689999,34.66,13172200.0</t>
  </si>
  <si>
    <t>2011-09-27,HES,55.779999,56.869999,55.200001,58.400002,6542900.0</t>
  </si>
  <si>
    <t>2011-09-27,HIG,17.09,16.57,16.459999,17.5,11032300.0</t>
  </si>
  <si>
    <t>2011-09-27,HOG,35.830002,36.18,35.599998,36.860001,3013700.0</t>
  </si>
  <si>
    <t>2011-09-27,HOLX,15.83,16.4,15.76,16.799999,3996400.0</t>
  </si>
  <si>
    <t>2011-09-27,HON,45.029999,45.139999,44.84,45.950001,6069800.0</t>
  </si>
  <si>
    <t>2011-09-27,HP,47.970001,45.450001,45.09,49.0,2129900.0</t>
  </si>
  <si>
    <t>2011-09-27,HPQ,10.6085372389,10.7129872843,10.5358760218,11.1262488647,87035800.0</t>
  </si>
  <si>
    <t>2011-09-27,HRB,14.02,13.76,13.69,14.13,2614700.0</t>
  </si>
  <si>
    <t>2011-09-27,HRL,13.925,13.8549995,13.79,14.1049995,2883000.0</t>
  </si>
  <si>
    <t>2011-09-27,HRS,37.150002,36.790001,36.619999,37.619999,1400400.0</t>
  </si>
  <si>
    <t>2011-09-27,HSIC,63.82,65.379997,63.200001,65.949997,630800.0</t>
  </si>
  <si>
    <t>2011-09-27,HST,11.51,11.45,11.32,11.88,13463500.0</t>
  </si>
  <si>
    <t>2011-09-27,HSY,60.060001,59.970001,59.549999,60.959999,1892900.0</t>
  </si>
  <si>
    <t>2011-09-27,HUM,79.809998,79.410004,78.519997,80.639999,1563900.0</t>
  </si>
  <si>
    <t>2011-09-27,IBM,176.820007,177.710007,176.429993,179.619995,7638800.0</t>
  </si>
  <si>
    <t>2011-09-27,ICE,25.014,24.8080006,24.6620006,25.1359996,4990000.0</t>
  </si>
  <si>
    <t>2011-09-27,IDXX,36.8950005,36.955002,36.66,37.8499985,660000.0</t>
  </si>
  <si>
    <t>2011-09-27,IFF,58.689999,59.049999,58.279999,60.25,953700.0</t>
  </si>
  <si>
    <t>2011-09-27,ILMN,42.43,42.700001,42.279999,43.68,2078200.0</t>
  </si>
  <si>
    <t>2011-09-27,INTC,22.5,22.540001,22.370001,22.98,88219700.0</t>
  </si>
  <si>
    <t>2011-09-27,INTU,48.650002,48.77,48.529999,49.5,2975200.0</t>
  </si>
  <si>
    <t>2011-09-27,IP,25.9073027614,25.7889516765,25.5917218935,26.5680522683,5320800.0</t>
  </si>
  <si>
    <t>2011-09-27,IPG,7.69,7.91,7.69,8.03,9703500.0</t>
  </si>
  <si>
    <t>2011-09-27,IR,26.6613402556,26.1261988818,25.9504792332,27.2923290735,6024200.0</t>
  </si>
  <si>
    <t>2011-09-27,IRM,30.1201497227,30.0739408503,29.8798512015,30.5915,1223900.0</t>
  </si>
  <si>
    <t>2011-09-27,ISRG,384.359985,388.089996,381.51001,394.0,390900.0</t>
  </si>
  <si>
    <t>2011-09-27,ITW,45.34,44.959999,44.68,46.060001,3067300.0</t>
  </si>
  <si>
    <t>2011-09-27,IVZ,16.92,16.530001,16.33,17.17,9112000.0</t>
  </si>
  <si>
    <t>2011-09-27,JBHT,38.02,38.290001,37.400002,39.41,1258400.0</t>
  </si>
  <si>
    <t>2011-09-27,JCI,45.9476994765,44.5759696336,44.2304188482,46.0733549739,11063900.0</t>
  </si>
  <si>
    <t>2011-09-27,JEC,35.48,34.84,34.599998,35.919998,1339700.0</t>
  </si>
  <si>
    <t>2011-09-27,JNJ,63.369999,63.82,62.709999,64.349998,13118200.0</t>
  </si>
  <si>
    <t>2011-09-27,JNPR,19.43,19.93,19.209999,20.370001,11567500.0</t>
  </si>
  <si>
    <t>2011-09-27,JPM,32.619999,31.57,31.25,33.130001,58242900.0</t>
  </si>
  <si>
    <t>2011-09-27,JWN,49.09,47.349998,47.09,49.25,2789700.0</t>
  </si>
  <si>
    <t>2011-09-27,K,53.939999,54.18,53.68,54.66,1781800.0</t>
  </si>
  <si>
    <t>2011-09-27,KEY,6.32,6.02,5.97,6.36,24198600.0</t>
  </si>
  <si>
    <t>2011-09-27,KIM,16.200001,15.82,15.71,16.25,4023000.0</t>
  </si>
  <si>
    <t>2011-09-27,KLAC,40.220001,40.040001,39.799999,40.970001,5399000.0</t>
  </si>
  <si>
    <t>2011-09-27,KMB,68.1399750719,68.245451582,67.9002905081,68.8207085331,3488800.0</t>
  </si>
  <si>
    <t>2011-09-27,KMX,25.84,25.559999,25.32,26.049999,3674000.0</t>
  </si>
  <si>
    <t>2011-09-27,KO,35.0600015,34.785,34.6399995,35.205002,22249200.0</t>
  </si>
  <si>
    <t>2011-09-27,KR,11.13,10.9700005,10.9350005,11.2250005,13178800.0</t>
  </si>
  <si>
    <t>2011-09-27,KSS,48.68,47.669998,47.459999,49.0,6035900.0</t>
  </si>
  <si>
    <t>2011-09-27,KSU,52.029999,51.580002,51.34,54.049999,1371200.0</t>
  </si>
  <si>
    <t>2011-09-27,L,36.220001,35.509998,35.310001,36.450001,2003700.0</t>
  </si>
  <si>
    <t>2011-09-27,LB,42.75,41.419998,41.200001,42.82,3542700.0</t>
  </si>
  <si>
    <t>2011-09-27,LEG,20.870001,20.940001,20.790001,21.43,1307600.0</t>
  </si>
  <si>
    <t>2011-09-27,LEN,14.23,13.71,13.56,14.4,5162400.0</t>
  </si>
  <si>
    <t>2011-09-27,LH,83.589996,83.400002,82.660004,84.309998,799200.0</t>
  </si>
  <si>
    <t>2011-09-27,LKQ,12.505,12.4700005,12.4049995,12.865,1300400.0</t>
  </si>
  <si>
    <t>2011-09-27,LLL,64.080002,63.720001,63.43,64.720001,1067800.0</t>
  </si>
  <si>
    <t>2011-09-27,LLTC,29.530001,29.52,29.190001,30.139999,3621300.0</t>
  </si>
  <si>
    <t>2011-09-27,LLY,37.189999,37.18,36.93,37.650002,7601600.0</t>
  </si>
  <si>
    <t>2011-09-27,LMT,75.169998,74.269997,73.709999,75.230003,2929300.0</t>
  </si>
  <si>
    <t>2011-09-27,LNC,16.59,16.74,16.540001,17.15,10489500.0</t>
  </si>
  <si>
    <t>2011-09-27,LNT,19.6399995,19.5300005,19.455,19.785,1395600.0</t>
  </si>
  <si>
    <t>2011-09-27,LOW,20.23,20.24,20.129999,20.67,14722100.0</t>
  </si>
  <si>
    <t>2011-09-27,LRCX,38.700001,39.09,38.349998,40.119999,2537600.0</t>
  </si>
  <si>
    <t>2011-09-27,LUK,23.7098286271,23.1353485881,22.9211285297,24.0408977605,1863600.0</t>
  </si>
  <si>
    <t>2011-09-27,LUV,8.89,8.53,8.47,8.93,10463800.0</t>
  </si>
  <si>
    <t>2011-09-27,LVLT,23.85,24.15,23.4,24.3,20942800.0</t>
  </si>
  <si>
    <t>2011-09-27,LYB,30.059999,29.59,29.450001,31.32,6548400.0</t>
  </si>
  <si>
    <t>2011-09-27,M,28.02,27.18,27.0,28.07,10026000.0</t>
  </si>
  <si>
    <t>2011-09-27,MA,33.9080009,33.8110008,33.3470001,34.1990013,12272000.0</t>
  </si>
  <si>
    <t>2011-09-27,MAA,63.32,63.049999,62.68,63.919998,385100.0</t>
  </si>
  <si>
    <t>2011-09-27,MAC,45.599998,45.610001,45.169998,46.73,1270600.0</t>
  </si>
  <si>
    <t>2011-09-27,MAR,26.8143251649,26.8049010368,26.6258237512,27.2855796418,5515600.0</t>
  </si>
  <si>
    <t>2011-09-27,MAS,6.58172231986,6.48506151142,6.41476274165,6.89806678383,6957800.0</t>
  </si>
  <si>
    <t>2011-09-27,MAT,26.389999,26.75,26.16,27.110001,4338400.0</t>
  </si>
  <si>
    <t>2011-09-27,MCD,90.239998,89.739998,89.400002,91.0,8043200.0</t>
  </si>
  <si>
    <t>2011-09-27,MCHP,33.169998,33.200001,32.889999,33.799999,1818900.0</t>
  </si>
  <si>
    <t>2011-09-27,MCK,75.57,76.290001,75.559998,77.43,1898400.0</t>
  </si>
  <si>
    <t>2011-09-27,MCO,31.860001,31.49,31.32,32.259998,2794200.0</t>
  </si>
  <si>
    <t>2011-09-27,MDLZ,34.900002,34.93,34.52,35.240002,10828900.0</t>
  </si>
  <si>
    <t>2011-09-27,MDT,34.110001,34.470001,33.939999,35.080002,6356700.0</t>
  </si>
  <si>
    <t>2011-09-27,MET,29.540001,29.23,28.92,30.450001,15250700.0</t>
  </si>
  <si>
    <t>2011-09-27,MHK,44.209999,44.650002,44.060001,45.970001,831900.0</t>
  </si>
  <si>
    <t>2011-09-27,MJN,75.959999,74.639999,74.379997,75.959999,1395000.0</t>
  </si>
  <si>
    <t>2011-09-27,MKC,48.040001,47.689999,47.529999,48.66,1005300.0</t>
  </si>
  <si>
    <t>2011-09-27,MLM,67.040001,65.830002,65.519997,68.449997,437800.0</t>
  </si>
  <si>
    <t>2011-09-27,MMC,27.73,27.370001,27.25,27.85,3312000.0</t>
  </si>
  <si>
    <t>2011-09-27,MMM,76.370003,76.279999,75.82,77.769997,4875300.0</t>
  </si>
  <si>
    <t>2011-09-27,MNST,15.3616666667,15.0649995,14.9899998333,15.5649995,8575800.0</t>
  </si>
  <si>
    <t>2011-09-27,MO,26.370001,26.42,26.200001,26.709999,20376500.0</t>
  </si>
  <si>
    <t>2011-09-27,MON,66.209999,66.010002,65.529999,67.349998,3860300.0</t>
  </si>
  <si>
    <t>2011-09-27,MOS,61.130001,60.349998,59.630001,61.900002,9061100.0</t>
  </si>
  <si>
    <t>2011-09-27,MRK,32.029999,32.139999,31.950001,32.5,15236300.0</t>
  </si>
  <si>
    <t>2011-09-27,MRO,23.83,23.16,23.0,24.280001,8122900.0</t>
  </si>
  <si>
    <t>2011-09-27,MSFT,25.66,25.67,25.450001,25.92,55620700.0</t>
  </si>
  <si>
    <t>2011-09-27,MSI,42.639999,42.610001,41.970001,43.34,3959500.0</t>
  </si>
  <si>
    <t>2011-09-27,MTB,74.800003,72.75,72.230003,75.040001,1063400.0</t>
  </si>
  <si>
    <t>2011-09-27,MTD,146.339996,147.649994,146.339996,152.740005,256200.0</t>
  </si>
  <si>
    <t>2011-09-27,MU,6.68,6.46,6.41,6.74,32075400.0</t>
  </si>
  <si>
    <t>2011-09-27,MUR,40.6562996546,40.1468005182,39.9136390328,41.8652797928,2418300.0</t>
  </si>
  <si>
    <t>2011-09-27,MYL,18.48,18.51,18.389999,18.950001,5596600.0</t>
  </si>
  <si>
    <t>2011-09-27,NBL,37.3899995,37.3650015,37.1450005,38.220001,4925200.0</t>
  </si>
  <si>
    <t>2011-09-27,NDAQ,25.74,25.07,24.879999,25.99,3115400.0</t>
  </si>
  <si>
    <t>2011-09-27,NEE,55.419998,54.560001,54.349998,55.639999,2614100.0</t>
  </si>
  <si>
    <t>2011-09-27,NEM,66.449997,63.450001,63.009998,66.540001,8549600.0</t>
  </si>
  <si>
    <t>2011-09-27,NFLX,19.1971435714,18.2128562857,18.0599994286,19.2842864286,77775600.0</t>
  </si>
  <si>
    <t>2011-09-27,NFX,43.619999,43.400002,43.099998,45.189999,1865700.0</t>
  </si>
  <si>
    <t>2011-09-27,NI,8.43221964637,8.47937131631,8.42436149313,8.58939096267,11398500.0</t>
  </si>
  <si>
    <t>2011-09-27,NKE,22.6000005,22.6450005,22.49500075,23.1399995,17462800.0</t>
  </si>
  <si>
    <t>2011-09-27,NOC,53.529999,53.490002,53.099998,54.439999,2287500.0</t>
  </si>
  <si>
    <t>2011-09-27,NOV,51.7493192065,51.1722281335,50.7213688007,52.6149693418,7811500.0</t>
  </si>
  <si>
    <t>2011-09-27,NRG,22.379999,21.700001,21.620001,22.42,3685200.0</t>
  </si>
  <si>
    <t>2011-09-27,NSC,63.93,63.490002,63.09,64.580002,3332400.0</t>
  </si>
  <si>
    <t>2011-09-27,NTAP,36.419998,36.040001,35.790001,36.93,5029600.0</t>
  </si>
  <si>
    <t>2011-09-27,NTRS,35.919998,35.599998,35.330002,36.689999,2539600.0</t>
  </si>
  <si>
    <t>2011-09-27,NUE,33.580002,33.450001,33.290001,34.419998,3714800.0</t>
  </si>
  <si>
    <t>2011-09-27,NVDA,14.17,13.84,13.73,14.29,19534700.0</t>
  </si>
  <si>
    <t>2011-09-27,NWL,11.96,12.24,11.9,12.49,5661900.0</t>
  </si>
  <si>
    <t>2011-09-27,O,34.110001,33.970001,33.75,34.110001,2010200.0</t>
  </si>
  <si>
    <t>2011-09-27,OKE,29.346874015,29.5745044651,29.3249873052,30.0516547014,2897500.0</t>
  </si>
  <si>
    <t>2011-09-27,OMC,38.740002,39.139999,38.700001,39.650002,2988800.0</t>
  </si>
  <si>
    <t>2011-09-27,ORCL,30.25,30.129999,29.76,30.58,38514400.0</t>
  </si>
  <si>
    <t>2011-09-27,ORLY,70.379997,68.559998,68.160004,70.959999,1685000.0</t>
  </si>
  <si>
    <t>2011-09-27,OXY,76.0940518235,75.2879145874,74.8368570058,77.7927130519,8247000.0</t>
  </si>
  <si>
    <t>2011-09-27,PAYX,26.99,26.690001,26.629999,27.5,4698900.0</t>
  </si>
  <si>
    <t>2011-09-27,PBCT,11.91,11.79,11.69,11.99,4598300.0</t>
  </si>
  <si>
    <t>2011-09-27,PBI,19.77,19.82,19.719999,20.299999,2541600.0</t>
  </si>
  <si>
    <t>2011-09-27,PCAR,35.75,36.220001,35.689999,37.279999,3303000.0</t>
  </si>
  <si>
    <t>2011-09-27,PCG,43.57,43.32,43.119999,43.82,2372200.0</t>
  </si>
  <si>
    <t>2011-09-27,PCLN,523.48999,511.119995,504.070007,523.580017,1323700.0</t>
  </si>
  <si>
    <t>2011-09-27,PDCO,29.040001,29.76,28.93,30.18,1465700.0</t>
  </si>
  <si>
    <t>2011-09-27,PEG,34.52,34.09,33.93,34.59,2699300.0</t>
  </si>
  <si>
    <t>2011-09-27,PEP,62.720001,62.43,62.23,63.130001,7991500.0</t>
  </si>
  <si>
    <t>2011-09-27,PFE,18.01,17.75,17.66,18.09,44488600.0</t>
  </si>
  <si>
    <t>2011-09-27,PFG,24.530001,23.950001,23.75,24.82,2839300.0</t>
  </si>
  <si>
    <t>2011-09-27,PG,63.080002,63.259998,62.759998,63.98,10732400.0</t>
  </si>
  <si>
    <t>2011-09-27,PGR,17.780001,17.799999,17.620001,18.09,5750800.0</t>
  </si>
  <si>
    <t>2011-09-27,PH,64.75,65.269997,64.669998,67.07,2050700.0</t>
  </si>
  <si>
    <t>2011-09-27,PHM,4.24,4.16,4.09,4.35,13350100.0</t>
  </si>
  <si>
    <t>2011-09-27,PKI,19.879999,19.969999,19.809999,20.610001,1700000.0</t>
  </si>
  <si>
    <t>2011-09-27,PLD,26.719999,26.280001,26.059999,26.92,3730500.0</t>
  </si>
  <si>
    <t>2011-09-27,PM,65.360001,64.709999,64.360001,65.540001,8374400.0</t>
  </si>
  <si>
    <t>2011-09-27,PNC,50.34,49.200001,48.810001,50.939999,5310500.0</t>
  </si>
  <si>
    <t>2011-09-27,PNR,33.580002,33.299999,33.080002,34.389999,837900.0</t>
  </si>
  <si>
    <t>2011-09-27,PNW,43.68,43.029999,42.869999,44.0,2404300.0</t>
  </si>
  <si>
    <t>2011-09-27,PPG,37.2299995,37.2599985,36.790001,38.080002,4353000.0</t>
  </si>
  <si>
    <t>2011-09-27,PPL,29.24,28.879999,28.780001,29.309999,4031200.0</t>
  </si>
  <si>
    <t>2011-09-27,PRGO,97.0,97.790001,97.0,100.989998,987300.0</t>
  </si>
  <si>
    <t>2011-09-27,PRU,47.5,46.959999,46.560001,48.52,6066100.0</t>
  </si>
  <si>
    <t>2011-09-27,PSA,116.830002,115.220001,114.650002,117.410004,1449300.0</t>
  </si>
  <si>
    <t>2011-09-27,PVH,65.839996,65.339996,64.860001,66.970001,939600.0</t>
  </si>
  <si>
    <t>2011-09-27,PWR,19.549999,19.43,19.27,19.959999,2631200.0</t>
  </si>
  <si>
    <t>2011-09-27,PX,97.260002,96.519997,95.889999,98.110001,2332400.0</t>
  </si>
  <si>
    <t>2011-09-27,PXD,72.599998,71.980003,71.519997,73.989998,1827700.0</t>
  </si>
  <si>
    <t>2011-09-27,QCOM,51.549999,51.779999,50.75,52.779999,16746200.0</t>
  </si>
  <si>
    <t>2011-09-27,R,40.349998,40.549999,39.939999,41.619999,758000.0</t>
  </si>
  <si>
    <t>2011-09-27,RAI,18.875,18.620001,18.575001,18.875,4246600.0</t>
  </si>
  <si>
    <t>2011-09-27,RCL,22.790001,23.0,22.74,23.719999,3142900.0</t>
  </si>
  <si>
    <t>2011-09-27,REGN,65.489998,63.09,63.009998,65.610001,641500.0</t>
  </si>
  <si>
    <t>2011-09-27,RF,3.7,3.61,3.58,3.76,26274500.0</t>
  </si>
  <si>
    <t>2011-09-27,RHI,21.6,21.48,21.299999,22.030001,3017100.0</t>
  </si>
  <si>
    <t>2011-09-27,RHT,44.0,44.720001,43.0,44.990002,4241000.0</t>
  </si>
  <si>
    <t>2011-09-27,RIG,54.330002,51.740002,50.84,54.389999,6632800.0</t>
  </si>
  <si>
    <t>2011-09-27,RL,150.0,148.770004,147.899994,152.389999,1356200.0</t>
  </si>
  <si>
    <t>2011-09-27,ROK,56.610001,57.98,56.610001,60.02,3801000.0</t>
  </si>
  <si>
    <t>2011-09-27,ROP,71.889999,71.790001,71.230003,72.889999,885100.0</t>
  </si>
  <si>
    <t>2011-09-27,ROST,20.5249995,20.1399995,20.03249925,20.6425,5430000.0</t>
  </si>
  <si>
    <t>2011-09-27,RRC,61.540001,63.41,61.540001,65.400002,5728300.0</t>
  </si>
  <si>
    <t>2011-09-27,RSG,28.860001,28.719999,28.57,29.120001,2818200.0</t>
  </si>
  <si>
    <t>2011-09-27,RTN,41.330002,40.57,40.360001,41.439999,2564400.0</t>
  </si>
  <si>
    <t>2011-09-27,SBUX,20.0699995,19.924999,19.799999,20.42,12766600.0</t>
  </si>
  <si>
    <t>2011-09-27,SCG,40.990002,40.560001,40.459999,41.139999,885700.0</t>
  </si>
  <si>
    <t>2011-09-27,SCHW,11.85,11.58,11.5,11.99,12516700.0</t>
  </si>
  <si>
    <t>2011-09-27,SE,25.67,25.4,25.26,25.969999,4655800.0</t>
  </si>
  <si>
    <t>2011-09-27,SEE,18.309999,18.08,17.950001,18.540001,2118200.0</t>
  </si>
  <si>
    <t>2011-09-27,SHW,77.910004,76.190002,75.599998,78.239998,1549900.0</t>
  </si>
  <si>
    <t>2011-09-27,SIG,35.529999,35.279999,35.169998,36.18,603300.0</t>
  </si>
  <si>
    <t>2011-09-27,SJM,76.459999,75.110001,74.800003,76.459999,599900.0</t>
  </si>
  <si>
    <t>2011-09-27,SLB,64.849998,63.419998,62.77,66.18,16527500.0</t>
  </si>
  <si>
    <t>2011-09-27,SLG,63.349998,63.279999,62.57,64.860001,1208200.0</t>
  </si>
  <si>
    <t>2011-09-27,SNA,46.759998,47.32,46.619999,48.290001,448200.0</t>
  </si>
  <si>
    <t>2011-09-27,SNI,42.119999,40.369999,40.099998,42.259998,1752400.0</t>
  </si>
  <si>
    <t>2011-09-27,SO,42.759998,42.299999,42.189999,42.860001,7459700.0</t>
  </si>
  <si>
    <t>2011-09-27,SPG,108.494823142,106.86735936,106.16180809,109.350887112,2458800.0</t>
  </si>
  <si>
    <t>2011-09-27,SPGI,43.630001,43.639999,43.369999,44.560001,2669100.0</t>
  </si>
  <si>
    <t>2011-09-27,SPLS,13.64,13.7,13.54,14.0,10884000.0</t>
  </si>
  <si>
    <t>2011-09-27,SRCL,83.690002,83.93,83.190002,85.190002,467500.0</t>
  </si>
  <si>
    <t>2011-09-27,SRE,51.150002,51.009998,50.709999,51.619999,1241000.0</t>
  </si>
  <si>
    <t>2011-09-27,STI,18.799999,18.700001,18.469999,19.35,10471100.0</t>
  </si>
  <si>
    <t>2011-09-27,STT,33.049999,33.459999,33.049999,34.380001,7644300.0</t>
  </si>
  <si>
    <t>2011-09-27,STX,11.46,11.48,11.36,11.96,7304400.0</t>
  </si>
  <si>
    <t>2011-09-27,STZ,18.620001,18.280001,18.18,18.860001,2479000.0</t>
  </si>
  <si>
    <t>2011-09-27,SWK,52.939999,53.209999,52.610001,54.869999,3265400.0</t>
  </si>
  <si>
    <t>2011-09-27,SWKS,21.0,20.58,20.450001,21.379999,2657900.0</t>
  </si>
  <si>
    <t>2011-09-27,SWN,36.310001,36.189999,35.970001,37.360001,5152000.0</t>
  </si>
  <si>
    <t>2011-09-27,SYK,48.610001,49.16,48.52,50.130001,3267800.0</t>
  </si>
  <si>
    <t>2011-09-27,SYMC,17.08,17.15,17.040001,17.42,8248400.0</t>
  </si>
  <si>
    <t>2011-09-27,SYY,26.629999,26.5,26.41,26.83,3502900.0</t>
  </si>
  <si>
    <t>2011-09-27,T,28.77,28.67,28.530001,29.0,29434700.0</t>
  </si>
  <si>
    <t>2011-09-27,TAP,40.540001,40.759998,40.220001,41.130001,1098200.0</t>
  </si>
  <si>
    <t>2011-09-27,TDC,57.25,57.119999,56.810001,58.049999,2149500.0</t>
  </si>
  <si>
    <t>2011-09-27,TEL,29.02,28.77,28.57,29.35,3269300.0</t>
  </si>
  <si>
    <t>2011-09-27,TGNA,9.8,9.78,9.71,9.97,4683300.0</t>
  </si>
  <si>
    <t>2011-09-27,TGT,51.310001,50.43,50.299999,51.75,7628300.0</t>
  </si>
  <si>
    <t>2011-09-27,TIF,71.68,70.849998,70.300003,73.239998,2391900.0</t>
  </si>
  <si>
    <t>2011-09-27,TJX,29.3099995,28.875,28.715,29.375,5613600.0</t>
  </si>
  <si>
    <t>2011-09-27,TMK,24.08667,23.68667,23.5266706667,24.24667,1879100.0</t>
  </si>
  <si>
    <t>2011-09-27,TMO,51.959999,52.009998,51.740002,53.029999,2474000.0</t>
  </si>
  <si>
    <t>2011-09-27,TROW,49.080002,49.509998,48.720001,51.060001,3633800.0</t>
  </si>
  <si>
    <t>2011-09-27,TRV,49.52,49.240002,48.93,50.450001,4967000.0</t>
  </si>
  <si>
    <t>2011-09-27,TSCO,34.4900015,33.715,33.505001,34.794998,1141800.0</t>
  </si>
  <si>
    <t>2011-09-27,TSN,17.299999,17.290001,17.18,17.559999,4072200.0</t>
  </si>
  <si>
    <t>2011-09-27,TSO,20.98,20.540001,20.34,21.450001,4944500.0</t>
  </si>
  <si>
    <t>2011-09-27,TSS,17.780001,17.65,17.559999,17.99,1569600.0</t>
  </si>
  <si>
    <t>2011-09-27,TWX,30.1629904123,30.4122694151,30.0766999041,31.0354688399,13903900.0</t>
  </si>
  <si>
    <t>2011-09-27,TXN,28.02,28.030001,27.74,28.34,13922300.0</t>
  </si>
  <si>
    <t>2011-09-27,TXT,18.65,18.690001,18.34,19.01,10021700.0</t>
  </si>
  <si>
    <t>2011-09-27,UAA,78.300003,75.540001,74.779999,78.489998,11044800.0</t>
  </si>
  <si>
    <t>2011-09-27,UAL,21.790001,20.43,20.290001,21.889999,4909400.0</t>
  </si>
  <si>
    <t>2011-09-27,UDR,23.66,23.209999,23.030001,23.719999,2517100.0</t>
  </si>
  <si>
    <t>2011-09-27,UHS,36.450001,35.970001,35.689999,36.919998,817800.0</t>
  </si>
  <si>
    <t>2011-09-27,ULTA,70.269997,70.019997,69.699997,71.870003,771200.0</t>
  </si>
  <si>
    <t>2011-09-27,UNH,49.610001,49.450001,48.860001,50.389999,8030600.0</t>
  </si>
  <si>
    <t>2011-09-27,UNM,22.07,21.620001,21.440001,22.17,2909500.0</t>
  </si>
  <si>
    <t>2011-09-27,UNP,42.6899985,42.830002,42.154999,43.654999,5603200.0</t>
  </si>
  <si>
    <t>2011-09-27,UPS,64.760002,64.010002,63.68,65.190002,5103800.0</t>
  </si>
  <si>
    <t>2011-09-27,URBN,24.68,23.84,23.690001,24.68,3090300.0</t>
  </si>
  <si>
    <t>2011-09-27,URI,17.639999,17.870001,17.5,18.5,3233900.0</t>
  </si>
  <si>
    <t>2011-09-27,USB,24.76,24.07,23.889999,25.01,20106000.0</t>
  </si>
  <si>
    <t>2011-09-27,UTX,73.489998,73.150002,72.360001,74.860001,6842100.0</t>
  </si>
  <si>
    <t>2011-09-27,V,22.78249925,22.37000075,22.28000075,22.92499925,20066800.0</t>
  </si>
  <si>
    <t>2011-09-27,VAR,52.330002,54.27,52.27,55.130001,2379900.0</t>
  </si>
  <si>
    <t>2011-09-27,VFC,32.2750015,32.56499875,32.09500125,33.20500175,7010400.0</t>
  </si>
  <si>
    <t>2011-09-27,VIAB,41.34,41.439999,41.119999,42.630001,5444700.0</t>
  </si>
  <si>
    <t>2011-09-27,VLO,18.0255904936,17.5502696527,17.4222998172,18.2906800731,10807500.0</t>
  </si>
  <si>
    <t>2011-09-27,VMC,31.040001,30.200001,29.98,31.76,1712000.0</t>
  </si>
  <si>
    <t>2011-09-27,VNO,73.0615978261,71.5579664855,71.2409347826,73.2789900362,1600400.0</t>
  </si>
  <si>
    <t>2011-09-27,VRSK,34.779999,34.490002,33.919998,34.860001,519900.0</t>
  </si>
  <si>
    <t>2011-09-27,VRSN,29.51,29.49,29.309999,30.469999,2766400.0</t>
  </si>
  <si>
    <t>2011-09-27,VRTX,49.279999,47.700001,47.389999,50.060001,2230800.0</t>
  </si>
  <si>
    <t>2011-09-27,VTR,51.380001,50.849998,50.540001,51.740002,1919800.0</t>
  </si>
  <si>
    <t>2011-09-27,VZ,36.73,36.889999,36.700001,37.290001,18012500.0</t>
  </si>
  <si>
    <t>2011-09-27,WAT,78.550003,79.599998,78.550003,81.279999,1019300.0</t>
  </si>
  <si>
    <t>2011-09-27,WBA,35.66,33.77,33.5,35.66,22886300.0</t>
  </si>
  <si>
    <t>2011-09-27,WDC,28.32,28.09,27.92,28.959999,3122700.0</t>
  </si>
  <si>
    <t>2011-09-27,WEC,31.459999,31.209999,31.09,31.5,2517800.0</t>
  </si>
  <si>
    <t>2011-09-27,WFC,25.389999,24.959999,24.73,26.0,50743100.0</t>
  </si>
  <si>
    <t>2011-09-27,WFM,36.119999,35.470001,35.200001,36.3499985,4414600.0</t>
  </si>
  <si>
    <t>2011-09-27,WHR,53.509998,53.240002,52.619999,54.889999,1815400.0</t>
  </si>
  <si>
    <t>2011-09-27,WM,32.669998,32.48,32.290001,33.080002,7377100.0</t>
  </si>
  <si>
    <t>2011-09-27,WMB,21.904371012,21.1543919032,20.9913519032,22.1489285664,11134000.0</t>
  </si>
  <si>
    <t>2011-09-27,WMT,52.360001,52.029999,51.799999,52.860001,11492500.0</t>
  </si>
  <si>
    <t>2011-09-27,WU,15.78,15.99,15.62,16.17,10812200.0</t>
  </si>
  <si>
    <t>2011-09-27,WY,16.52,16.52,16.4,16.92,5972700.0</t>
  </si>
  <si>
    <t>2011-09-27,WYN,31.549999,30.91,30.74,31.889999,5560400.0</t>
  </si>
  <si>
    <t>2011-09-27,WYNN,140.220001,140.020004,139.160004,144.419998,2986000.0</t>
  </si>
  <si>
    <t>2011-09-27,XEC,61.34,60.009998,59.48,62.82,909600.0</t>
  </si>
  <si>
    <t>2011-09-27,XEL,25.24,24.83,24.73,25.25,3486400.0</t>
  </si>
  <si>
    <t>2011-09-27,XL,19.42,19.51,19.280001,20.059999,5734400.0</t>
  </si>
  <si>
    <t>2011-09-27,XLNX,29.18,29.219999,28.91,29.780001,3738600.0</t>
  </si>
  <si>
    <t>2011-09-27,XOM,73.330002,72.910004,72.419998,74.339996,26689900.0</t>
  </si>
  <si>
    <t>2011-09-27,XRAY,32.060001,32.43,31.879999,32.860001,1972800.0</t>
  </si>
  <si>
    <t>2011-09-27,XRX,7.56,7.57,7.53,7.81,9972500.0</t>
  </si>
  <si>
    <t>2011-09-27,YHOO,14.92,14.54,14.44,15.0,25084400.0</t>
  </si>
  <si>
    <t>2011-09-27,YUM,38.5478066139,38.3608943206,38.1596002875,39.3457958303,5694500.0</t>
  </si>
  <si>
    <t>2011-09-27,ZBH,56.099998,56.529999,56.0,57.419998,3274500.0</t>
  </si>
  <si>
    <t>2011-09-27,ZION,16.17,15.63,15.45,16.440001,4258200.0</t>
  </si>
  <si>
    <t>2011-09-27,AIV,24.33,23.459999,23.26,24.469999,2605600.0</t>
  </si>
  <si>
    <t>2011-09-28,A,24.0701008584,22.6323319027,22.5894127325,24.1058655222,6491100.0</t>
  </si>
  <si>
    <t>2011-09-28,AAL,6.11,6.12,6.06,6.24,6625300.0</t>
  </si>
  <si>
    <t>2011-09-28,AAP,60.529999,59.66,59.599998,60.939999,643900.0</t>
  </si>
  <si>
    <t>2011-09-28,AAPL,57.1699981428,56.7157135714,56.6442871428,57.6771431428,107409400.0</t>
  </si>
  <si>
    <t>2011-09-28,ABC,39.220001,38.599998,38.57,39.349998,2239800.0</t>
  </si>
  <si>
    <t>2011-09-28,ABT,24.671294409,24.4265968888,24.3882114494,24.9255874494,12245700.0</t>
  </si>
  <si>
    <t>2011-09-28,ACN,55.119999,53.830002,53.650002,56.299999,8554700.0</t>
  </si>
  <si>
    <t>2011-09-28,ADBE,25.620001,25.110001,25.040001,25.799999,4783900.0</t>
  </si>
  <si>
    <t>2011-09-28,ADI,33.599998,32.549999,32.439999,33.759998,3203200.0</t>
  </si>
  <si>
    <t>2011-09-28,ADM,25.709999,25.110001,25.1,25.860001,5438500.0</t>
  </si>
  <si>
    <t>2011-09-28,ADP,42.273928007,41.8525030729,41.8173845479,42.54609482,4376900.0</t>
  </si>
  <si>
    <t>2011-09-28,ADS,95.800003,93.410004,93.169998,96.449997,669600.0</t>
  </si>
  <si>
    <t>2011-09-28,ADSK,30.190001,28.700001,28.620001,30.219999,3418100.0</t>
  </si>
  <si>
    <t>2011-09-28,AEE,30.48,30.08,29.969999,30.73,2328500.0</t>
  </si>
  <si>
    <t>2011-09-28,AEP,38.02,37.700001,37.650002,38.43,3290300.0</t>
  </si>
  <si>
    <t>2011-09-28,AES,10.21,9.95,9.94,10.31,7917900.0</t>
  </si>
  <si>
    <t>2011-09-28,AET,39.16,37.599998,37.529999,39.27,5080800.0</t>
  </si>
  <si>
    <t>2011-09-28,AFL,34.610001,33.84,33.630001,35.119999,6382200.0</t>
  </si>
  <si>
    <t>2011-09-28,AGN,72.389999,70.610001,70.43,72.970001,1180000.0</t>
  </si>
  <si>
    <t>2011-09-28,AIG,23.389999,22.709999,22.709999,23.74,5803500.0</t>
  </si>
  <si>
    <t>2011-09-28,AIZ,35.5,34.790001,34.75,36.23,960400.0</t>
  </si>
  <si>
    <t>2011-09-28,AJG,26.879999,26.1,26.08,26.9,698600.0</t>
  </si>
  <si>
    <t>2011-09-28,AKAM,22.16,21.24,21.16,22.27,3322100.0</t>
  </si>
  <si>
    <t>2011-09-28,ALB,43.950001,41.009998,40.849998,44.130001,929900.0</t>
  </si>
  <si>
    <t>2011-09-28,ALK,14.67749975,14.3500005,14.33,14.79,1601200.0</t>
  </si>
  <si>
    <t>2011-09-28,ALL,23.77,23.52,23.51,24.02,5848600.0</t>
  </si>
  <si>
    <t>2011-09-28,ALXN,67.620003,65.900002,65.809998,68.309998,1361200.0</t>
  </si>
  <si>
    <t>2011-09-28,AMAT,10.86,10.61,10.55,10.93,19060600.0</t>
  </si>
  <si>
    <t>2011-09-28,AME,23.76,22.82,22.7999993333,23.8600006667,1700800.0</t>
  </si>
  <si>
    <t>2011-09-28,AMG,84.849998,80.010002,79.849998,85.809998,851600.0</t>
  </si>
  <si>
    <t>2011-09-28,AMGN,56.830002,55.669998,55.630001,57.040001,5663600.0</t>
  </si>
  <si>
    <t>2011-09-28,AMP,41.599998,39.990002,39.919998,42.0,4175100.0</t>
  </si>
  <si>
    <t>2011-09-28,AMT,54.650002,53.959999,53.830002,54.68,3249800.0</t>
  </si>
  <si>
    <t>2011-09-28,AMZN,226.350006,229.710007,225.600006,235.809998,14436900.0</t>
  </si>
  <si>
    <t>2011-09-28,AN,34.049999,33.73,33.720001,34.689999,1102500.0</t>
  </si>
  <si>
    <t>2011-09-28,ANTM,67.0,64.830002,64.760002,67.279999,2850700.0</t>
  </si>
  <si>
    <t>2011-09-28,AON,41.150002,40.049999,39.990002,41.240002,3034400.0</t>
  </si>
  <si>
    <t>2011-09-28,APA,85.470001,82.57,82.449997,86.040001,3586900.0</t>
  </si>
  <si>
    <t>2011-09-28,APC,71.639999,67.68,67.519997,72.690002,3965700.0</t>
  </si>
  <si>
    <t>2011-09-28,APD,75.3561535616,73.080480111,72.9417169288,75.3654005551,1738000.0</t>
  </si>
  <si>
    <t>2011-09-28,APH,21.8899995,21.25,21.2350005,22.01,1836000.0</t>
  </si>
  <si>
    <t>2011-09-28,ARNC,7.86357421289,7.47376911544,7.45877661169,7.90105547226,15052100.0</t>
  </si>
  <si>
    <t>2011-09-28,ATVI,12.24,12.03,12.0,12.3,5497700.0</t>
  </si>
  <si>
    <t>2011-09-28,AVB,118.889999,117.059998,116.709999,120.480003,1311400.0</t>
  </si>
  <si>
    <t>2011-09-28,AVGO,33.02,33.009998,32.889999,33.59,10650400.0</t>
  </si>
  <si>
    <t>2011-09-28,AVY,26.51,25.690001,25.66,26.85,1283700.0</t>
  </si>
  <si>
    <t>2011-09-28,AWK,30.49,30.129999,30.08,30.67,1111100.0</t>
  </si>
  <si>
    <t>2011-09-28,AXP,47.450001,46.470001,46.450001,48.029999,8672700.0</t>
  </si>
  <si>
    <t>2011-09-28,AYI,38.07,36.59,36.52,38.639999,565600.0</t>
  </si>
  <si>
    <t>2011-09-28,AZO,325.98999,321.940002,321.279999,326.309998,335700.0</t>
  </si>
  <si>
    <t>2011-09-28,BA,63.279999,61.919998,61.810001,64.050003,4695500.0</t>
  </si>
  <si>
    <t>2011-09-28,BAC,6.51,6.16,6.16,6.53,222449300.0</t>
  </si>
  <si>
    <t>2011-09-28,BAX,30.836501358,30.2335676263,30.0108636611,30.8473655622,7392100.0</t>
  </si>
  <si>
    <t>2011-09-28,BBBY,59.580002,58.810001,58.700001,60.060001,2635900.0</t>
  </si>
  <si>
    <t>2011-09-28,BBT,22.049999,21.27,21.24,22.209999,7499100.0</t>
  </si>
  <si>
    <t>2011-09-28,BBY,24.799999,24.469999,24.42,24.860001,8760700.0</t>
  </si>
  <si>
    <t>2011-09-28,BCR,89.330002,88.32,87.760002,89.82,965000.0</t>
  </si>
  <si>
    <t>2011-09-28,BDX,76.360001,73.25,73.199997,76.480003,2323300.0</t>
  </si>
  <si>
    <t>2011-09-28,BEN,33.8266676666,32.543335,32.463333,34.003334,5866200.0</t>
  </si>
  <si>
    <t>2011-09-28,BHI,51.75,48.759998,48.650002,51.759998,5699400.0</t>
  </si>
  <si>
    <t>2011-09-28,BIIB,97.25,95.040001,95.0,98.669998,1048200.0</t>
  </si>
  <si>
    <t>2011-09-28,BK,19.33,18.83,18.799999,19.370001,13596200.0</t>
  </si>
  <si>
    <t>2011-09-28,BLK,157.720001,148.550003,148.259995,157.720001,952700.0</t>
  </si>
  <si>
    <t>2011-09-28,BLL,32.23,31.280001,31.26,32.310001,1451600.0</t>
  </si>
  <si>
    <t>2011-09-28,BMY,31.15,30.84,30.790001,31.4,13671900.0</t>
  </si>
  <si>
    <t>2011-09-28,BSX,6.13,6.09,5.98,6.23,17529200.0</t>
  </si>
  <si>
    <t>2011-09-28,BWA,31.16,29.9799995,29.9449995,31.34,3862000.0</t>
  </si>
  <si>
    <t>2011-09-28,BXP,93.080002,90.809998,90.629997,93.410004,1628200.0</t>
  </si>
  <si>
    <t>2011-09-28,C,26.950001,25.92,25.9,27.139999,41353400.0</t>
  </si>
  <si>
    <t>2011-09-28,CA,20.700001,20.08,20.01,20.75,4820800.0</t>
  </si>
  <si>
    <t>2011-09-28,CAG,19.0661486381,18.7237354086,18.6848233463,19.0972762646,4931200.0</t>
  </si>
  <si>
    <t>2011-09-28,CAH,43.93,43.110001,43.0,44.330002,3152000.0</t>
  </si>
  <si>
    <t>2011-09-28,CAT,78.129997,75.080002,74.879997,79.150002,9380700.0</t>
  </si>
  <si>
    <t>2011-09-28,CB,60.59,60.16,60.040001,61.060001,4036400.0</t>
  </si>
  <si>
    <t>2011-09-28,CBG,14.03,13.93,13.83,14.15,7528900.0</t>
  </si>
  <si>
    <t>2011-09-28,CBS,22.35,21.24,21.18,22.459999,9337100.0</t>
  </si>
  <si>
    <t>2011-09-28,CCI,42.34,41.529999,41.490002,42.5,1227900.0</t>
  </si>
  <si>
    <t>2011-09-28,CCL,32.470001,31.23,31.17,32.57,6140800.0</t>
  </si>
  <si>
    <t>2011-09-28,CELG,32.154999,31.200001,31.1450005,32.255001,5724400.0</t>
  </si>
  <si>
    <t>2011-09-28,CERN,36.470001,35.1800005,35.0999985,36.544998,3032000.0</t>
  </si>
  <si>
    <t>2011-09-28,CF,30.3439998,28.9960002,28.8920002,30.6679992,12303000.0</t>
  </si>
  <si>
    <t>2011-09-28,CHD,22.450001,22.135,22.1049995,22.615,1829800.0</t>
  </si>
  <si>
    <t>2011-09-28,CHK,27.6726622517,25.7994314097,25.7521315043,28.003781457,20105800.0</t>
  </si>
  <si>
    <t>2011-09-28,CHRW,68.919998,67.529999,67.510002,69.610001,692000.0</t>
  </si>
  <si>
    <t>2011-09-28,CHTR,50.669998,49.200001,48.990002,51.27,376200.0</t>
  </si>
  <si>
    <t>2011-09-28,CI,44.25,42.240002,42.189999,44.259998,2482100.0</t>
  </si>
  <si>
    <t>2011-09-28,CINF,26.6,25.9,25.870001,26.709999,1197800.0</t>
  </si>
  <si>
    <t>2011-09-28,CL,45.119999,44.3650015,44.3149985,45.5,7382200.0</t>
  </si>
  <si>
    <t>2011-09-28,CLX,67.389999,66.199997,66.120003,67.68,789100.0</t>
  </si>
  <si>
    <t>2011-09-28,CMA,23.6,22.639999,22.639999,23.73,3559300.0</t>
  </si>
  <si>
    <t>2011-09-28,CMCSA,22.389999,22.0,21.91,22.879999,20440600.0</t>
  </si>
  <si>
    <t>2011-09-28,CME,52.4140014,50.8639984,50.7960014,52.5419998,2860000.0</t>
  </si>
  <si>
    <t>2011-09-28,CMG,322.470001,319.059998,318.0,328.350006,782900.0</t>
  </si>
  <si>
    <t>2011-09-28,CMI,91.889999,86.949997,86.699997,92.82,3918900.0</t>
  </si>
  <si>
    <t>2011-09-28,CMS,20.16,19.6,19.559999,20.16,3134100.0</t>
  </si>
  <si>
    <t>2011-09-28,CNC,15.505,14.87,14.865,15.59,1129600.0</t>
  </si>
  <si>
    <t>2011-09-28,CNP,19.219999,19.120001,19.08,19.42,4239400.0</t>
  </si>
  <si>
    <t>2011-09-28,COF,42.470001,40.939999,40.939999,42.860001,5813900.0</t>
  </si>
  <si>
    <t>2011-09-28,COG,16.67,15.90999975,15.88,16.8099995,7365200.0</t>
  </si>
  <si>
    <t>2011-09-28,COH,58.84,57.5,57.330002,59.220001,2120100.0</t>
  </si>
  <si>
    <t>2011-09-28,COL,53.299999,52.849998,52.799999,53.580002,3357300.0</t>
  </si>
  <si>
    <t>2011-09-28,COO,80.720001,79.989998,79.800003,81.449997,413000.0</t>
  </si>
  <si>
    <t>2011-09-28,COP,48.6205104319,48.2012378496,48.0563977036,49.9545666954,12599200.0</t>
  </si>
  <si>
    <t>2011-09-28,COST,84.589996,83.790001,83.769997,85.300003,2141000.0</t>
  </si>
  <si>
    <t>2011-09-28,CPB,32.400002,31.91,31.91,32.599998,1816700.0</t>
  </si>
  <si>
    <t>2011-09-28,CRM,31.18000025,30.2024995,30.09499925,31.459999,9180400.0</t>
  </si>
  <si>
    <t>2011-09-28,CSCO,16.18,15.84,15.81,16.360001,47967800.0</t>
  </si>
  <si>
    <t>2011-09-28,CSX,19.65,18.9,18.85,19.690001,11255400.0</t>
  </si>
  <si>
    <t>2011-09-28,CTAS,29.09,28.41,28.32,29.1,1190300.0</t>
  </si>
  <si>
    <t>2011-09-28,CTL,34.290001,33.59,33.5,34.290001,5594000.0</t>
  </si>
  <si>
    <t>2011-09-28,CTSH,33.375,32.5250015,32.424999,33.6049995,6538200.0</t>
  </si>
  <si>
    <t>2011-09-28,CTXS,58.0,57.610001,57.439999,58.82,3130400.0</t>
  </si>
  <si>
    <t>2011-09-28,CVS,34.700001,34.02,33.950001,35.0,13241900.0</t>
  </si>
  <si>
    <t>2011-09-28,CVX,93.989998,91.739998,91.540001,95.330002,10338300.0</t>
  </si>
  <si>
    <t>2011-09-28,CXO,79.139999,74.279999,74.220001,79.5,896600.0</t>
  </si>
  <si>
    <t>2011-09-28,D,50.869999,50.419998,50.279999,51.299999,3377500.0</t>
  </si>
  <si>
    <t>2011-09-28,DAL,8.05,8.11,7.97,8.23,9365400.0</t>
  </si>
  <si>
    <t>2011-09-28,DD,40.3988594492,38.8319078822,38.7464358974,40.5033219373,8559800.0</t>
  </si>
  <si>
    <t>2011-09-28,DE,69.480003,67.419998,67.300003,70.32,4949200.0</t>
  </si>
  <si>
    <t>2011-09-28,DFS,24.82,23.879999,23.870001,25.049999,9932600.0</t>
  </si>
  <si>
    <t>2011-09-28,DG,37.310001,37.779999,37.220001,38.200001,2282900.0</t>
  </si>
  <si>
    <t>2011-09-28,DGX,50.580002,49.849998,49.709999,50.610001,2230700.0</t>
  </si>
  <si>
    <t>2011-09-28,DHI,9.41,9.1,9.06,9.47,4980800.0</t>
  </si>
  <si>
    <t>2011-09-28,DHR,33.4116747536,32.4184988628,32.3730090978,33.7073555724,5587500.0</t>
  </si>
  <si>
    <t>2011-09-28,DIS,31.27,30.48,30.379999,31.42,11415000.0</t>
  </si>
  <si>
    <t>2011-09-28,DISCA,21.4154322943,20.3168109351,20.2657128258,21.4154322943,5039200.0</t>
  </si>
  <si>
    <t>2011-09-28,DISCK,19.2649995,18.3449995,18.3199995,19.285,1244200.0</t>
  </si>
  <si>
    <t>2011-09-28,DLR,55.84,54.110001,54.02,56.07,1121900.0</t>
  </si>
  <si>
    <t>2011-09-28,DLTR,38.165001,38.279999,38.0250015,39.029999,2830600.0</t>
  </si>
  <si>
    <t>2011-09-28,DNB,64.050003,62.099998,62.040001,64.169998,415800.0</t>
  </si>
  <si>
    <t>2011-09-28,DOV,40.3983435685,38.8962680498,38.8215767635,40.9294639004,3454300.0</t>
  </si>
  <si>
    <t>2011-09-28,DOW,25.469999,23.76,23.709999,25.540001,12225400.0</t>
  </si>
  <si>
    <t>2011-09-28,DPS,37.330002,36.509998,36.470001,37.599998,1474900.0</t>
  </si>
  <si>
    <t>2011-09-28,DRI,45.150002,44.299999,43.279999,45.810001,5540300.0</t>
  </si>
  <si>
    <t>2011-09-28,DTE,49.34,48.560001,48.470001,49.700001,1199000.0</t>
  </si>
  <si>
    <t>2011-09-28,DUK,59.57994,59.639937,59.549937,60.449937,5602000.0</t>
  </si>
  <si>
    <t>2011-09-28,DVA,35.7249985,34.4900015,34.450001,35.7700005,2179000.0</t>
  </si>
  <si>
    <t>2011-09-28,DVN,58.869999,56.419998,56.369999,59.220001,4162600.0</t>
  </si>
  <si>
    <t>2011-09-28,EA,22.129999,21.01,20.969999,22.219999,6451000.0</t>
  </si>
  <si>
    <t>2011-09-28,EBAY,13.7794604377,13.3164983165,13.2659928451,13.947810606,29962000.0</t>
  </si>
  <si>
    <t>2011-09-28,ECL,51.25,49.279999,49.110001,51.360001,3094200.0</t>
  </si>
  <si>
    <t>2011-09-28,ED,56.610001,56.110001,56.0,56.93,2579500.0</t>
  </si>
  <si>
    <t>2011-09-28,EFX,31.93,31.200001,31.18,32.34,937900.0</t>
  </si>
  <si>
    <t>2011-09-28,EIX,37.639999,37.380001,37.32,38.189999,3339700.0</t>
  </si>
  <si>
    <t>2011-09-28,EL,48.5649985,45.450001,45.255001,48.619999,4956000.0</t>
  </si>
  <si>
    <t>2011-09-28,EMN,35.9749985,34.790001,34.424999,36.119999,2867600.0</t>
  </si>
  <si>
    <t>2011-09-28,EMR,44.0,43.23,43.119999,44.779999,6061600.0</t>
  </si>
  <si>
    <t>2011-09-28,ENDP,28.969999,28.16,28.139999,29.290001,1522600.0</t>
  </si>
  <si>
    <t>2011-09-28,EOG,39.3650015,37.1450005,37.0699995,39.4000015,4861000.0</t>
  </si>
  <si>
    <t>2011-09-28,EQIX,92.660004,88.370003,88.129997,93.519997,750800.0</t>
  </si>
  <si>
    <t>2011-09-28,EQR,53.419998,52.720001,52.560001,54.080002,3581900.0</t>
  </si>
  <si>
    <t>2011-09-28,EQT,58.580002,55.990002,55.91,60.029999,1985500.0</t>
  </si>
  <si>
    <t>2011-09-28,ES,34.509998,33.73,33.720001,34.73,2039100.0</t>
  </si>
  <si>
    <t>2011-09-28,ESRX,39.68,38.330002,38.23,39.880001,8080700.0</t>
  </si>
  <si>
    <t>2011-09-28,ESS,123.25,120.230003,120.0,124.610001,503400.0</t>
  </si>
  <si>
    <t>2011-09-28,ETFC,9.91,9.41,9.4,9.94,5105200.0</t>
  </si>
  <si>
    <t>2011-09-28,ETN,37.34,36.389999,36.279999,38.209999,4583800.0</t>
  </si>
  <si>
    <t>2011-09-28,ETR,66.879997,66.0,65.870003,67.370003,1498300.0</t>
  </si>
  <si>
    <t>2011-09-28,EW,38.915001,37.9350015,37.9000015,39.2649995,1660000.0</t>
  </si>
  <si>
    <t>2011-09-28,EXC,42.950001,42.759998,42.740002,43.23,5693700.0</t>
  </si>
  <si>
    <t>2011-09-28,EXPD,42.240002,40.950001,40.900002,42.509998,1973300.0</t>
  </si>
  <si>
    <t>2011-09-28,EXPE,58.04,57.119998,56.86,59.02,2362200.0</t>
  </si>
  <si>
    <t>2011-09-28,EXR,19.91,19.0,18.959999,19.91,1160300.0</t>
  </si>
  <si>
    <t>2011-09-28,F,10.18,9.93,9.9,10.22,43567700.0</t>
  </si>
  <si>
    <t>2011-09-28,FAST,35.389999,34.23,34.200001,35.639999,2556600.0</t>
  </si>
  <si>
    <t>2011-09-28,FCX,34.52,32.299999,32.080002,34.93,30046200.0</t>
  </si>
  <si>
    <t>2011-09-28,FDX,70.940002,69.199997,69.099998,71.07,3511200.0</t>
  </si>
  <si>
    <t>2011-09-28,FE,45.169998,44.799999,44.650002,45.560001,2447000.0</t>
  </si>
  <si>
    <t>2011-09-28,FFIV,78.019997,75.849998,75.629997,78.68,1491400.0</t>
  </si>
  <si>
    <t>2011-09-28,FIS,25.049999,24.67,24.620001,25.23,1784700.0</t>
  </si>
  <si>
    <t>2011-09-28,FISV,26.1000005,25.385,25.3500005,26.25,1732000.0</t>
  </si>
  <si>
    <t>2011-09-28,FITB,10.42,10.09,10.07,10.54,11734200.0</t>
  </si>
  <si>
    <t>2011-09-28,FL,22.280001,21.459999,21.27,22.450001,2992200.0</t>
  </si>
  <si>
    <t>2011-09-28,FLIR,26.98,25.690001,25.67,26.98,1401100.0</t>
  </si>
  <si>
    <t>2011-09-28,FLR,52.130001,49.27,49.16,52.18,2829200.0</t>
  </si>
  <si>
    <t>2011-09-28,FLS,27.0,25.9666673333,25.8999996666,27.5066663333,2312400.0</t>
  </si>
  <si>
    <t>2011-09-28,FMC,37.4000015,36.1049995,36.040001,37.4000015,1913600.0</t>
  </si>
  <si>
    <t>2011-09-28,FOX,14.593639576,14.1254390459,14.0901095406,14.743819788,9765700.0</t>
  </si>
  <si>
    <t>2011-09-28,FOXA,14.6113091873,14.0635989399,14.019430212,14.7261492933,25814600.0</t>
  </si>
  <si>
    <t>2011-09-28,FRT,84.360001,81.690002,81.580002,84.769997,537400.0</t>
  </si>
  <si>
    <t>2011-09-28,FSLR,72.080002,64.75,64.540001,72.330002,3935100.0</t>
  </si>
  <si>
    <t>2011-09-28,FTI,40.529999,39.110001,39.049999,40.810001,2032100.0</t>
  </si>
  <si>
    <t>2011-09-28,FTR,6.34,6.13,6.13,6.35,13845900.0</t>
  </si>
  <si>
    <t>2011-09-28,GD,58.369999,57.439999,57.349998,58.950001,2081200.0</t>
  </si>
  <si>
    <t>2011-09-28,GE,15.75,15.45,15.42,16.0,57403100.0</t>
  </si>
  <si>
    <t>2011-09-28,GGP,12.5267201166,12.0602507289,12.0602507289,12.5558804665,5575900.0</t>
  </si>
  <si>
    <t>2011-09-28,GILD,20.0249995,19.59,19.59,20.1450005,12052600.0</t>
  </si>
  <si>
    <t>2011-09-28,GIS,39.43,38.639999,38.619999,39.639999,5917900.0</t>
  </si>
  <si>
    <t>2011-09-28,GLW,12.79,12.49,12.47,12.97,20335100.0</t>
  </si>
  <si>
    <t>2011-09-28,GM,21.200001,20.41,20.370001,21.440001,10120900.0</t>
  </si>
  <si>
    <t>2011-09-28,GOOG,269.739414951,263.433038299,262.865166323,270.994696847,4543500.0</t>
  </si>
  <si>
    <t>2011-09-28,GOOGL,271.02103003,264.684695696,264.114108609,272.282291292,4522000.0</t>
  </si>
  <si>
    <t>2011-09-28,GPC,51.509998,51.110001,51.080002,52.119999,1323600.0</t>
  </si>
  <si>
    <t>2011-09-28,GPN,20.709999,20.075001,20.040001,20.709999,1679600.0</t>
  </si>
  <si>
    <t>2011-09-28,GPS,17.34,16.809999,16.77,17.43,7385700.0</t>
  </si>
  <si>
    <t>2011-09-28,GRMN,32.189999,31.459999,31.389999,32.400002,718400.0</t>
  </si>
  <si>
    <t>2011-09-28,GS,99.980003,96.32,96.209999,100.809998,5676800.0</t>
  </si>
  <si>
    <t>2011-09-28,GT,10.57,9.95,9.92,10.69,3586500.0</t>
  </si>
  <si>
    <t>2011-09-28,GWW,159.190002,154.520004,154.139999,161.410004,758300.0</t>
  </si>
  <si>
    <t>2011-09-28,HAL,34.450001,32.470001,32.380001,35.009998,15910100.0</t>
  </si>
  <si>
    <t>2011-09-28,HAR,32.330002,30.620001,30.559999,32.389999,746200.0</t>
  </si>
  <si>
    <t>2011-09-28,HAS,35.009998,34.07,34.009998,35.220001,1721300.0</t>
  </si>
  <si>
    <t>2011-09-28,HBAN,4.96,4.84,4.82,5.01,13463100.0</t>
  </si>
  <si>
    <t>2011-09-28,HBI,6.57250025,6.335,6.2925,6.65749975,2917600.0</t>
  </si>
  <si>
    <t>2011-09-28,HCN,48.799999,47.41,47.330002,48.860001,1959500.0</t>
  </si>
  <si>
    <t>2011-09-28,HCP,32.7686703096,31.7486357013,31.7122058288,32.9052859745,3878900.0</t>
  </si>
  <si>
    <t>2011-09-28,HD,34.029999,33.599998,33.57,34.299999,9723100.0</t>
  </si>
  <si>
    <t>2011-09-28,HES,57.150002,54.759998,54.720001,58.290001,4936900.0</t>
  </si>
  <si>
    <t>2011-09-28,HIG,16.629999,15.82,15.8,16.870001,12085100.0</t>
  </si>
  <si>
    <t>2011-09-28,HOG,36.099998,35.709999,35.639999,36.939999,2072000.0</t>
  </si>
  <si>
    <t>2011-09-28,HOLX,16.469999,15.73,15.65,16.58,1906100.0</t>
  </si>
  <si>
    <t>2011-09-28,HON,45.240002,44.27,44.189999,45.709999,5587600.0</t>
  </si>
  <si>
    <t>2011-09-28,HP,45.610001,43.040001,42.91,46.41,1695700.0</t>
  </si>
  <si>
    <t>2011-09-28,HPQ,10.8719346049,10.5313342416,10.4950040872,10.8900990009,52441500.0</t>
  </si>
  <si>
    <t>2011-09-28,HRB,13.79,13.51,13.5,13.94,3231400.0</t>
  </si>
  <si>
    <t>2011-09-28,HRL,13.9399995,13.33,13.3149995,13.9399995,2888600.0</t>
  </si>
  <si>
    <t>2011-09-28,HRS,36.799999,35.130001,34.970001,37.16,1718800.0</t>
  </si>
  <si>
    <t>2011-09-28,HSIC,65.690002,63.23,63.139999,66.110001,387600.0</t>
  </si>
  <si>
    <t>2011-09-28,HST,11.5,10.99,10.94,11.56,13279800.0</t>
  </si>
  <si>
    <t>2011-09-28,HSY,59.900002,58.740002,58.669998,59.900002,1445800.0</t>
  </si>
  <si>
    <t>2011-09-28,HUM,79.510002,76.330002,76.139999,79.510002,1793800.0</t>
  </si>
  <si>
    <t>2011-09-28,IBM,177.970001,177.550003,177.080002,180.75,7732200.0</t>
  </si>
  <si>
    <t>2011-09-28,ICE,24.6140004,24.2840004,24.1280002,24.802,4573500.0</t>
  </si>
  <si>
    <t>2011-09-28,IDXX,37.1399995,35.5649985,35.5099985,37.544998,386800.0</t>
  </si>
  <si>
    <t>2011-09-28,IFF,59.139999,56.84,56.84,59.23,829700.0</t>
  </si>
  <si>
    <t>2011-09-28,ILMN,42.91,41.32,41.310001,42.919998,1023800.0</t>
  </si>
  <si>
    <t>2011-09-28,INTC,22.610001,22.309999,22.299999,22.709999,74789100.0</t>
  </si>
  <si>
    <t>2011-09-28,INTU,49.099998,48.330002,47.98,49.32,2892700.0</t>
  </si>
  <si>
    <t>2011-09-28,IP,25.8185424063,23.9447721894,23.8658806706,25.9368816568,10495900.0</t>
  </si>
  <si>
    <t>2011-09-28,IPG,7.91,7.27,7.23,7.95,10613700.0</t>
  </si>
  <si>
    <t>2011-09-28,IR,26.0383394569,25.1597396166,25.1277995208,26.5974400958,5163800.0</t>
  </si>
  <si>
    <t>2011-09-28,IRM,30.1293909427,29.6950092421,29.602590573,30.4621109057,1264500.0</t>
  </si>
  <si>
    <t>2011-09-28,ISRG,388.709991,377.73999,376.48999,390.869995,296300.0</t>
  </si>
  <si>
    <t>2011-09-28,ITW,44.759998,42.959999,42.869999,45.07,3678800.0</t>
  </si>
  <si>
    <t>2011-09-28,IVZ,16.66,15.83,15.81,16.76,8066100.0</t>
  </si>
  <si>
    <t>2011-09-28,JBHT,38.32,37.18,37.060001,38.650002,987200.0</t>
  </si>
  <si>
    <t>2011-09-28,JCI,44.8063361257,43.3508397907,43.1623549739,45.1100020943,11653700.0</t>
  </si>
  <si>
    <t>2011-09-28,JEC,34.990002,33.810001,33.68,35.310001,1228400.0</t>
  </si>
  <si>
    <t>2011-09-28,JNJ,63.900002,63.25,63.139999,64.449997,8964200.0</t>
  </si>
  <si>
    <t>2011-09-28,JNPR,19.74,18.85,18.790001,19.76,10620000.0</t>
  </si>
  <si>
    <t>2011-09-28,JPM,31.620001,30.469999,30.42,32.0,38725900.0</t>
  </si>
  <si>
    <t>2011-09-28,JWN,47.540001,46.950001,46.889999,48.299999,2187300.0</t>
  </si>
  <si>
    <t>2011-09-28,K,54.18,53.689999,53.639999,54.549999,2254000.0</t>
  </si>
  <si>
    <t>2011-09-28,KEY,6.03,5.79,5.79,6.07,15508300.0</t>
  </si>
  <si>
    <t>2011-09-28,KIM,15.92,15.37,15.32,16.030001,4324800.0</t>
  </si>
  <si>
    <t>2011-09-28,KLAC,39.91,38.860001,38.740002,40.43,4291100.0</t>
  </si>
  <si>
    <t>2011-09-28,KMB,67.3250258868,66.9415119846,66.8552310642,68.0632770853,3407200.0</t>
  </si>
  <si>
    <t>2011-09-28,KMX,25.51,24.01,23.91,25.6,3682200.0</t>
  </si>
  <si>
    <t>2011-09-28,KO,34.91,34.029999,33.9449995,35.080002,19032600.0</t>
  </si>
  <si>
    <t>2011-09-28,KR,10.925,10.9750005,10.925,11.1049995,12530400.0</t>
  </si>
  <si>
    <t>2011-09-28,KSS,47.939999,47.73,47.470001,48.959999,6502000.0</t>
  </si>
  <si>
    <t>2011-09-28,KSU,51.939999,50.040001,49.93,53.23,1241500.0</t>
  </si>
  <si>
    <t>2011-09-28,L,35.52,34.619999,34.619999,35.900002,2178400.0</t>
  </si>
  <si>
    <t>2011-09-28,LB,41.59,40.959999,40.860001,42.139999,2925300.0</t>
  </si>
  <si>
    <t>2011-09-28,LEG,21.08,20.190001,20.15,21.110001,1249800.0</t>
  </si>
  <si>
    <t>2011-09-28,LEN,13.71,13.32,13.25,13.83,4134000.0</t>
  </si>
  <si>
    <t>2011-09-28,LH,83.330002,80.699997,80.650002,83.410004,767700.0</t>
  </si>
  <si>
    <t>2011-09-28,LKQ,12.465,12.175,12.1549995,12.6450005,1030400.0</t>
  </si>
  <si>
    <t>2011-09-28,LLL,63.950001,62.119999,61.869999,64.440002,733200.0</t>
  </si>
  <si>
    <t>2011-09-28,LLTC,29.67,28.92,28.9,29.709999,3462000.0</t>
  </si>
  <si>
    <t>2011-09-28,LLY,37.110001,37.240002,37.110001,37.84,7820900.0</t>
  </si>
  <si>
    <t>2011-09-28,LMT,74.300003,73.32,73.239998,74.919998,1831200.0</t>
  </si>
  <si>
    <t>2011-09-28,LNC,16.84,15.59,15.59,16.85,6385600.0</t>
  </si>
  <si>
    <t>2011-09-28,LNT,19.615,19.25,19.2250005,19.629999,1247800.0</t>
  </si>
  <si>
    <t>2011-09-28,LOW,20.23,19.879999,19.82,20.5,13325200.0</t>
  </si>
  <si>
    <t>2011-09-28,LRCX,39.360001,37.860001,37.799999,39.509998,2427300.0</t>
  </si>
  <si>
    <t>2011-09-28,LUK,23.1353485881,22.4342697176,22.3953291139,23.3982492697,1586500.0</t>
  </si>
  <si>
    <t>2011-09-28,LUV,8.51,8.53,8.48,8.7,14076900.0</t>
  </si>
  <si>
    <t>2011-09-28,LVLT,24.0,23.4,23.25,24.3,15918400.0</t>
  </si>
  <si>
    <t>2011-09-28,LYB,29.52,27.77,27.65,29.68,3886500.0</t>
  </si>
  <si>
    <t>2011-09-28,M,27.209999,27.18,27.08,27.73,10785100.0</t>
  </si>
  <si>
    <t>2011-09-28,MA,33.8059998,32.9819984,32.9150009,34.0,10268000.0</t>
  </si>
  <si>
    <t>2011-09-28,MAA,62.98,60.32,60.259998,63.200001,811700.0</t>
  </si>
  <si>
    <t>2011-09-28,MAC,45.77,43.580002,43.48,45.98,1246300.0</t>
  </si>
  <si>
    <t>2011-09-28,MAR,26.9368510839,26.2016965127,26.1545711593,26.9934024505,4326400.0</t>
  </si>
  <si>
    <t>2011-09-28,MAS,6.57293497364,6.48506151142,6.37961335677,6.64323374341,8704800.0</t>
  </si>
  <si>
    <t>2011-09-28,MAT,26.870001,26.35,26.32,27.110001,5118600.0</t>
  </si>
  <si>
    <t>2011-09-28,MCD,89.739998,88.029999,87.980003,90.379997,7027800.0</t>
  </si>
  <si>
    <t>2011-09-28,MCHP,33.27,32.41,32.32,33.41,1782800.0</t>
  </si>
  <si>
    <t>2011-09-28,MCK,76.279999,74.739998,74.589996,76.599998,2230400.0</t>
  </si>
  <si>
    <t>2011-09-28,MCO,31.65,30.74,30.68,31.959999,3101800.0</t>
  </si>
  <si>
    <t>2011-09-28,MDLZ,34.709999,34.23,34.150002,35.02,10046600.0</t>
  </si>
  <si>
    <t>2011-09-28,MDT,34.450001,33.740002,33.66,34.650002,4774000.0</t>
  </si>
  <si>
    <t>2011-09-28,MET,29.389999,28.190001,28.16,29.719999,7835700.0</t>
  </si>
  <si>
    <t>2011-09-28,MHK,45.029999,43.950001,43.830002,45.540001,824800.0</t>
  </si>
  <si>
    <t>2011-09-28,MJN,72.900002,72.07,71.93,73.510002,1692100.0</t>
  </si>
  <si>
    <t>2011-09-28,MKC,47.84,46.240002,45.700001,48.310001,1921900.0</t>
  </si>
  <si>
    <t>2011-09-28,MLM,66.239998,64.660004,64.32,66.379997,351900.0</t>
  </si>
  <si>
    <t>2011-09-28,MMC,27.370001,26.709999,26.67,27.469999,3613800.0</t>
  </si>
  <si>
    <t>2011-09-28,MMM,76.419998,73.599998,73.5,77.199997,5932100.0</t>
  </si>
  <si>
    <t>2011-09-28,MNST,15.083333,14.8833331667,14.833333,15.33,4764600.0</t>
  </si>
  <si>
    <t>2011-09-28,MO,26.5,26.1,26.07,26.59,10165300.0</t>
  </si>
  <si>
    <t>2011-09-28,MON,66.07,62.880001,62.68,66.07,4342400.0</t>
  </si>
  <si>
    <t>2011-09-28,MOS,60.220001,57.189999,56.709999,60.220001,9198400.0</t>
  </si>
  <si>
    <t>2011-09-28,MRK,32.34,31.940001,31.879999,32.68,14768700.0</t>
  </si>
  <si>
    <t>2011-09-28,MRO,23.26,22.15,22.120001,23.4,6969300.0</t>
  </si>
  <si>
    <t>2011-09-28,MSFT,25.93,25.58,25.51,26.370001,60736200.0</t>
  </si>
  <si>
    <t>2011-09-28,MSI,42.849998,41.889999,41.810001,43.259998,2387200.0</t>
  </si>
  <si>
    <t>2011-09-28,MTB,72.800003,70.279999,70.18,73.139999,1072200.0</t>
  </si>
  <si>
    <t>2011-09-28,MTD,148.720001,141.990005,141.850006,149.110001,168100.0</t>
  </si>
  <si>
    <t>2011-09-28,MU,6.5,6.12,6.1,6.5,34898500.0</t>
  </si>
  <si>
    <t>2011-09-28,MUR,40.1640811745,38.6355777202,38.5751303973,40.5094982729,2720900.0</t>
  </si>
  <si>
    <t>2011-09-28,MYL,18.540001,17.709999,17.65,18.58,8389800.0</t>
  </si>
  <si>
    <t>2011-09-28,NBL,37.3050005,35.6949995,35.6150015,37.4850005,3161800.0</t>
  </si>
  <si>
    <t>2011-09-28,NDAQ,24.879999,23.99,23.950001,24.879999,2615500.0</t>
  </si>
  <si>
    <t>2011-09-28,NEE,54.709999,53.84,53.73,54.990002,2157300.0</t>
  </si>
  <si>
    <t>2011-09-28,NEM,63.48,61.529999,61.450001,64.620003,6453100.0</t>
  </si>
  <si>
    <t>2011-09-28,NFLX,18.3628578571,18.162857,18.0814285714,18.8999995714,56025200.0</t>
  </si>
  <si>
    <t>2011-09-28,NFX,43.259998,41.34,41.27,43.779999,2093300.0</t>
  </si>
  <si>
    <t>2011-09-28,NI,8.53045186641,8.41650333988,8.36542357564,8.68369430256,12695700.0</t>
  </si>
  <si>
    <t>2011-09-28,NKE,22.6674995,22.11750025,22.0625,22.99500075,14258000.0</t>
  </si>
  <si>
    <t>2011-09-28,NOC,53.549999,52.099998,52.060001,54.169998,2825700.0</t>
  </si>
  <si>
    <t>2011-09-28,NOV,50.3336284941,48.6474292155,48.3949495041,50.7123471596,6938700.0</t>
  </si>
  <si>
    <t>2011-09-28,NRG,21.809999,21.23,21.190001,21.969999,3859200.0</t>
  </si>
  <si>
    <t>2011-09-28,NSC,63.57,61.380001,61.27,63.73,2525100.0</t>
  </si>
  <si>
    <t>2011-09-28,NTAP,36.049999,34.959999,34.77,36.18,6489400.0</t>
  </si>
  <si>
    <t>2011-09-28,NTRS,35.669998,34.790001,34.779999,35.869999,2591600.0</t>
  </si>
  <si>
    <t>2011-09-28,NUE,33.189999,31.91,31.82,33.369999,4075400.0</t>
  </si>
  <si>
    <t>2011-09-28,NVDA,13.87,13.42,13.2,14.22,30913300.0</t>
  </si>
  <si>
    <t>2011-09-28,NWL,12.28,11.95,11.94,12.29,4023600.0</t>
  </si>
  <si>
    <t>2011-09-28,O,34.0,33.509998,33.459999,34.040001,2183400.0</t>
  </si>
  <si>
    <t>2011-09-28,OKE,29.7014537734,29.2243039748,29.1367527578,29.8721769392,2020500.0</t>
  </si>
  <si>
    <t>2011-09-28,OMC,39.150002,38.25,38.209999,39.200001,4754800.0</t>
  </si>
  <si>
    <t>2011-09-28,ORCL,30.24,29.450001,29.42,30.41,31357100.0</t>
  </si>
  <si>
    <t>2011-09-28,ORLY,69.029999,68.809998,68.730003,70.25,1320800.0</t>
  </si>
  <si>
    <t>2011-09-28,OXY,74.4721717851,71.9673733206,71.7274510557,75.6621900192,5112600.0</t>
  </si>
  <si>
    <t>2011-09-28,PAYX,27.4,26.92,26.66,27.41,6434300.0</t>
  </si>
  <si>
    <t>2011-09-28,PBCT,11.86,11.51,11.49,11.89,5155100.0</t>
  </si>
  <si>
    <t>2011-09-28,PBI,19.92,19.16,19.139999,20.01,2757500.0</t>
  </si>
  <si>
    <t>2011-09-28,PCAR,36.349998,35.060001,34.889999,36.509998,3228600.0</t>
  </si>
  <si>
    <t>2011-09-28,PCG,43.259998,42.459999,42.400002,43.709999,3051000.0</t>
  </si>
  <si>
    <t>2011-09-28,PCLN,512.73999,498.089996,495.339996,518.0,1080100.0</t>
  </si>
  <si>
    <t>2011-09-28,PDCO,29.860001,28.85,28.83,29.99,1032200.0</t>
  </si>
  <si>
    <t>2011-09-28,PEG,34.139999,33.529999,33.470001,34.330002,3187900.0</t>
  </si>
  <si>
    <t>2011-09-28,PEP,62.610001,61.970001,61.860001,63.310001,7054300.0</t>
  </si>
  <si>
    <t>2011-09-28,PFE,17.76,17.559999,17.540001,17.959999,32904100.0</t>
  </si>
  <si>
    <t>2011-09-28,PFG,23.950001,23.01,22.99,24.33,2896500.0</t>
  </si>
  <si>
    <t>2011-09-28,PG,63.360001,62.73,62.57,63.880001,9031800.0</t>
  </si>
  <si>
    <t>2011-09-28,PGR,17.82,17.43,17.42,17.98,5027100.0</t>
  </si>
  <si>
    <t>2011-09-28,PH,65.620003,64.290001,64.199997,66.290001,2679500.0</t>
  </si>
  <si>
    <t>2011-09-28,PHM,4.19,3.98,3.96,4.22,7684500.0</t>
  </si>
  <si>
    <t>2011-09-28,PKI,19.98,19.059999,19.0,20.0,1400200.0</t>
  </si>
  <si>
    <t>2011-09-28,PLD,26.389999,25.049999,25.0,26.389999,3227900.0</t>
  </si>
  <si>
    <t>2011-09-28,PM,64.989998,63.380001,63.259998,65.010002,6536200.0</t>
  </si>
  <si>
    <t>2011-09-28,PNC,49.439999,47.900002,47.900002,50.16,4653700.0</t>
  </si>
  <si>
    <t>2011-09-28,PNR,33.549999,32.299999,32.130001,34.09,827900.0</t>
  </si>
  <si>
    <t>2011-09-28,PNW,43.18,42.48,42.439999,43.349998,701600.0</t>
  </si>
  <si>
    <t>2011-09-28,PPG,37.3499985,35.75,35.7249985,37.424999,3150400.0</t>
  </si>
  <si>
    <t>2011-09-28,PPL,28.93,28.690001,28.65,29.200001,3498000.0</t>
  </si>
  <si>
    <t>2011-09-28,PRGO,98.150002,96.720001,96.470001,100.5,861100.0</t>
  </si>
  <si>
    <t>2011-09-28,PRU,47.049999,45.189999,45.110001,47.880001,5525000.0</t>
  </si>
  <si>
    <t>2011-09-28,PSA,115.5,113.019997,112.82,116.389999,1004300.0</t>
  </si>
  <si>
    <t>2011-09-28,PVH,65.449997,63.740002,63.549999,66.910004,782000.0</t>
  </si>
  <si>
    <t>2011-09-28,PWR,19.559999,18.66,18.6,19.559999,2372300.0</t>
  </si>
  <si>
    <t>2011-09-28,PX,97.019997,94.209999,94.059998,97.639999,1195100.0</t>
  </si>
  <si>
    <t>2011-09-28,PXD,72.239998,68.660004,68.540001,73.410004,1276800.0</t>
  </si>
  <si>
    <t>2011-09-28,QCOM,52.099998,51.060001,50.970001,52.52,11527300.0</t>
  </si>
  <si>
    <t>2011-09-28,R,40.799999,38.759998,38.700001,40.869999,663700.0</t>
  </si>
  <si>
    <t>2011-09-28,RAI,18.6849995,18.41,18.3600005,18.7649995,5182800.0</t>
  </si>
  <si>
    <t>2011-09-28,RCL,23.27,22.09,22.01,23.370001,2418200.0</t>
  </si>
  <si>
    <t>2011-09-28,REGN,63.950001,61.09,61.02,64.489998,784200.0</t>
  </si>
  <si>
    <t>2011-09-28,RF,3.61,3.43,3.42,3.64,30331300.0</t>
  </si>
  <si>
    <t>2011-09-28,RHI,21.620001,21.059999,21.040001,21.690001,2297700.0</t>
  </si>
  <si>
    <t>2011-09-28,RHT,44.700001,43.650002,43.209999,45.07,4438600.0</t>
  </si>
  <si>
    <t>2011-09-28,RIG,52.029999,50.490002,50.400002,53.07,4481700.0</t>
  </si>
  <si>
    <t>2011-09-28,RL,144.429993,143.559998,143.210007,147.479996,1731800.0</t>
  </si>
  <si>
    <t>2011-09-28,ROK,57.950001,56.57,56.509998,58.639999,2228400.0</t>
  </si>
  <si>
    <t>2011-09-28,ROP,71.900002,71.360001,70.849998,72.690002,856400.0</t>
  </si>
  <si>
    <t>2011-09-28,ROST,20.23999975,19.84749975,19.82250025,20.3150005,4621200.0</t>
  </si>
  <si>
    <t>2011-09-28,RRC,63.970001,59.310001,59.049999,64.790001,3452600.0</t>
  </si>
  <si>
    <t>2011-09-28,RSG,28.5,28.120001,28.1,29.08,2734700.0</t>
  </si>
  <si>
    <t>2011-09-28,RTN,40.610001,40.290001,40.150002,41.060001,2572200.0</t>
  </si>
  <si>
    <t>2011-09-28,SBUX,20.0,19.715,19.66,20.205,12143200.0</t>
  </si>
  <si>
    <t>2011-09-28,SCG,40.790001,39.98,39.98,40.869999,768400.0</t>
  </si>
  <si>
    <t>2011-09-28,SCHW,11.61,11.33,11.3,11.7,14405600.0</t>
  </si>
  <si>
    <t>2011-09-28,SE,25.4,24.6,24.559999,25.4,4733700.0</t>
  </si>
  <si>
    <t>2011-09-28,SEE,18.049999,17.200001,17.18,18.209999,1945500.0</t>
  </si>
  <si>
    <t>2011-09-28,SHW,76.279999,76.400002,75.800003,77.540001,1953000.0</t>
  </si>
  <si>
    <t>2011-09-28,SIG,35.299999,34.139999,34.099998,35.389999,831300.0</t>
  </si>
  <si>
    <t>2011-09-28,SJM,75.580002,73.709999,73.639999,75.669998,773900.0</t>
  </si>
  <si>
    <t>2011-09-28,SLB,63.59,60.330002,60.099998,63.950001,12653300.0</t>
  </si>
  <si>
    <t>2011-09-28,SLG,63.59,60.700001,60.599998,63.779999,1076000.0</t>
  </si>
  <si>
    <t>2011-09-28,SNA,47.43,46.080002,45.869999,47.689999,487500.0</t>
  </si>
  <si>
    <t>2011-09-28,SNI,40.330002,39.009998,38.860001,40.709999,1266500.0</t>
  </si>
  <si>
    <t>2011-09-28,SO,42.380001,42.27,42.189999,42.799999,5584200.0</t>
  </si>
  <si>
    <t>2011-09-28,SPG,107.111950141,104.675449671,104.487293509,107.79867921,2447200.0</t>
  </si>
  <si>
    <t>2011-09-28,SPGI,43.619999,43.099998,43.040001,44.259998,2089600.0</t>
  </si>
  <si>
    <t>2011-09-28,SPLS,13.8,13.74,13.72,14.06,11922700.0</t>
  </si>
  <si>
    <t>2011-09-28,SRCL,84.209999,81.57,81.43,85.139999,521100.0</t>
  </si>
  <si>
    <t>2011-09-28,SRE,51.029999,50.540001,50.41,51.91,1197800.0</t>
  </si>
  <si>
    <t>2011-09-28,STI,18.74,18.030001,17.99,18.74,8034000.0</t>
  </si>
  <si>
    <t>2011-09-28,STT,33.509998,32.220001,32.150002,33.619999,6481600.0</t>
  </si>
  <si>
    <t>2011-09-28,STX,11.54,11.11,11.05,11.59,8515200.0</t>
  </si>
  <si>
    <t>2011-09-28,STZ,18.35,17.860001,17.82,18.440001,2805200.0</t>
  </si>
  <si>
    <t>2011-09-28,SWK,53.209999,51.450001,51.34,53.459999,1561100.0</t>
  </si>
  <si>
    <t>2011-09-28,SWKS,20.65,19.85,19.709999,20.809999,3932300.0</t>
  </si>
  <si>
    <t>2011-09-28,SWN,36.369999,34.459999,34.389999,36.650002,5666400.0</t>
  </si>
  <si>
    <t>2011-09-28,SYK,49.0,48.490002,48.360001,49.369999,3627200.0</t>
  </si>
  <si>
    <t>2011-09-28,SYMC,17.25,16.860001,16.83,17.530001,7758200.0</t>
  </si>
  <si>
    <t>2011-09-28,SYY,26.42,26.23,26.0,26.709999,4384200.0</t>
  </si>
  <si>
    <t>2011-09-28,T,28.790001,28.549999,28.51,29.09,21645600.0</t>
  </si>
  <si>
    <t>2011-09-28,TAP,40.759998,39.080002,39.040001,40.990002,1409200.0</t>
  </si>
  <si>
    <t>2011-09-28,TDC,56.610001,56.27,56.130001,57.990002,2007900.0</t>
  </si>
  <si>
    <t>2011-09-28,TEL,29.0,28.940001,28.799999,29.639999,4492400.0</t>
  </si>
  <si>
    <t>2011-09-28,TGNA,9.78,9.41,9.36,9.78,5798700.0</t>
  </si>
  <si>
    <t>2011-09-28,TGT,50.419998,49.990002,49.84,51.299999,7616800.0</t>
  </si>
  <si>
    <t>2011-09-28,TIF,70.610001,69.489998,69.339996,71.580002,1669800.0</t>
  </si>
  <si>
    <t>2011-09-28,TJX,28.885,28.785,28.7649995,29.295,5532200.0</t>
  </si>
  <si>
    <t>2011-09-28,TMK,23.7933293333,23.0333306667,23.0333306667,23.8600006667,1923000.0</t>
  </si>
  <si>
    <t>2011-09-28,TMO,52.23,50.849998,50.68,52.830002,2174700.0</t>
  </si>
  <si>
    <t>2011-09-28,TROW,49.5,48.419998,48.279999,50.060001,3059500.0</t>
  </si>
  <si>
    <t>2011-09-28,TRV,49.540001,48.169998,48.16,49.919998,3735000.0</t>
  </si>
  <si>
    <t>2011-09-28,TSCO,33.834999,33.1800005,33.1049995,34.1899985,1106400.0</t>
  </si>
  <si>
    <t>2011-09-28,TSN,17.299999,16.59,16.559999,17.459999,4688800.0</t>
  </si>
  <si>
    <t>2011-09-28,TSO,20.59,19.889999,19.85,20.82,4093500.0</t>
  </si>
  <si>
    <t>2011-09-28,TSS,17.610001,17.200001,17.190001,17.66,1474800.0</t>
  </si>
  <si>
    <t>2011-09-28,TWX,30.5177401726,29.5110297219,29.4247392138,30.8724803451,12499800.0</t>
  </si>
  <si>
    <t>2011-09-28,TXN,28.139999,27.33,27.299999,28.15,13501300.0</t>
  </si>
  <si>
    <t>2011-09-28,TXT,18.74,18.200001,18.1,19.309999,11147400.0</t>
  </si>
  <si>
    <t>2011-09-28,UAA,75.720001,73.050003,72.879997,76.029999,6234400.0</t>
  </si>
  <si>
    <t>2011-09-28,UAL,20.65,20.76,20.32,21.15,4422900.0</t>
  </si>
  <si>
    <t>2011-09-28,UDR,23.219999,22.41,22.4,23.32,2817700.0</t>
  </si>
  <si>
    <t>2011-09-28,UHS,35.91,34.290001,34.279999,36.220001,780200.0</t>
  </si>
  <si>
    <t>2011-09-28,ULTA,70.18,67.339996,67.239998,71.190002,455900.0</t>
  </si>
  <si>
    <t>2011-09-28,UNH,49.27,47.639999,47.560001,49.52,7338900.0</t>
  </si>
  <si>
    <t>2011-09-28,UNM,21.639999,20.84,20.799999,21.68,2836900.0</t>
  </si>
  <si>
    <t>2011-09-28,UNP,42.845001,41.6349985,41.5,43.154999,5157600.0</t>
  </si>
  <si>
    <t>2011-09-28,UPS,64.269997,63.150002,63.060001,64.5,4261600.0</t>
  </si>
  <si>
    <t>2011-09-28,URBN,24.02,23.110001,23.059999,24.18,3243900.0</t>
  </si>
  <si>
    <t>2011-09-28,URI,18.0,17.16,17.129999,18.209999,2605400.0</t>
  </si>
  <si>
    <t>2011-09-28,USB,24.059999,23.35,23.32,24.280001,16053400.0</t>
  </si>
  <si>
    <t>2011-09-28,UTX,73.379997,71.849998,71.650002,74.269997,6377400.0</t>
  </si>
  <si>
    <t>2011-09-28,V,22.45000075,21.90749925,21.86499975,22.4624995,17090400.0</t>
  </si>
  <si>
    <t>2011-09-28,VAR,54.07,52.099998,52.040001,54.200001,1886300.0</t>
  </si>
  <si>
    <t>2011-09-28,VFC,32.522499,31.5825005,31.57500075,32.96500025,3862800.0</t>
  </si>
  <si>
    <t>2011-09-28,VIAB,41.720001,40.709999,40.619999,42.23,4805000.0</t>
  </si>
  <si>
    <t>2011-09-28,VLO,17.6508199269,16.8738592322,16.8464387569,17.8427787934,8493000.0</t>
  </si>
  <si>
    <t>2011-09-28,VMC,30.379999,29.42,29.34,30.440001,1297000.0</t>
  </si>
  <si>
    <t>2011-09-28,VNO,71.9383985507,70.0543351449,69.9184782608,72.6268061594,1962200.0</t>
  </si>
  <si>
    <t>2011-09-28,VRSK,34.619999,34.169998,34.119999,34.939999,692300.0</t>
  </si>
  <si>
    <t>2011-09-28,VRSN,29.52,28.58,28.51,29.58,1542000.0</t>
  </si>
  <si>
    <t>2011-09-28,VRTX,47.790001,45.689999,45.509998,47.91,1990200.0</t>
  </si>
  <si>
    <t>2011-09-28,VTR,50.75,49.380001,49.279999,51.080002,2951500.0</t>
  </si>
  <si>
    <t>2011-09-28,VZ,36.880001,36.84,36.779999,37.34,15693600.0</t>
  </si>
  <si>
    <t>2011-09-28,WAT,79.650002,77.029999,76.790001,80.459999,517400.0</t>
  </si>
  <si>
    <t>2011-09-28,WBA,33.810001,32.75,32.689999,34.099998,13119400.0</t>
  </si>
  <si>
    <t>2011-09-28,WDC,28.25,27.01,26.959999,28.32,4526100.0</t>
  </si>
  <si>
    <t>2011-09-28,WEC,31.209999,30.950001,30.9,31.469999,2246300.0</t>
  </si>
  <si>
    <t>2011-09-28,WFC,24.959999,24.450001,24.41,25.33,40277800.0</t>
  </si>
  <si>
    <t>2011-09-28,WFM,35.6450005,35.044998,35.0,35.9799995,3258200.0</t>
  </si>
  <si>
    <t>2011-09-28,WHR,53.490002,50.41,50.220001,53.619999,1877100.0</t>
  </si>
  <si>
    <t>2011-09-28,WM,32.450001,31.549999,31.540001,32.889999,4839800.0</t>
  </si>
  <si>
    <t>2011-09-28,WMB,21.1054815336,20.4777726424,20.412563164,21.4478614576,8930600.0</t>
  </si>
  <si>
    <t>2011-09-28,WMT,52.119999,51.310001,51.290001,52.419998,11460200.0</t>
  </si>
  <si>
    <t>2011-09-28,WU,15.98,15.81,15.78,16.219999,12127200.0</t>
  </si>
  <si>
    <t>2011-09-28,WY,16.610001,15.95,15.94,16.690001,6313500.0</t>
  </si>
  <si>
    <t>2011-09-28,WYN,31.139999,29.799999,29.700001,31.139999,3022600.0</t>
  </si>
  <si>
    <t>2011-09-28,WYNN,141.449997,135.490005,135.149994,142.970001,2393600.0</t>
  </si>
  <si>
    <t>2011-09-28,XEC,59.869999,57.720001,57.59,60.560001,1066500.0</t>
  </si>
  <si>
    <t>2011-09-28,XEL,24.93,24.610001,24.57,25.049999,2988800.0</t>
  </si>
  <si>
    <t>2011-09-28,XL,19.49,18.84,18.82,19.68,3799800.0</t>
  </si>
  <si>
    <t>2011-09-28,XLNX,29.360001,28.530001,28.49,29.450001,4241800.0</t>
  </si>
  <si>
    <t>2011-09-28,XOM,72.43,72.07,71.860001,74.290001,26026500.0</t>
  </si>
  <si>
    <t>2011-09-28,XRAY,32.700001,31.389999,31.309999,32.799999,1141700.0</t>
  </si>
  <si>
    <t>2011-09-28,XRX,7.53,7.31,7.3,7.57,11025400.0</t>
  </si>
  <si>
    <t>2011-09-28,YHOO,14.61,14.19,14.15,14.62,21284700.0</t>
  </si>
  <si>
    <t>2011-09-28,YUM,38.4327821711,37.7929547088,37.713875629,39.2092027318,5645800.0</t>
  </si>
  <si>
    <t>2011-09-28,ZBH,56.540001,54.98,54.84,56.560001,2275100.0</t>
  </si>
  <si>
    <t>2011-09-28,ZION,15.67,14.75,14.74,15.67,4135800.0</t>
  </si>
  <si>
    <t>2011-09-28,AIV,23.559999,22.65,22.610001,23.76,2416500.0</t>
  </si>
  <si>
    <t>2011-09-29,A,23.2474957081,23.2618025751,22.4320450644,23.5264663805,6669400.0</t>
  </si>
  <si>
    <t>2011-09-29,AAL,6.28,6.1,5.99,6.28,5039900.0</t>
  </si>
  <si>
    <t>2011-09-29,AAP,60.369999,59.0,57.830002,60.48,1050800.0</t>
  </si>
  <si>
    <t>2011-09-29,AAPL,57.4171409999,55.7957152857,55.1728554285,57.4585724285,162771700.0</t>
  </si>
  <si>
    <t>2011-09-29,ABC,39.130001,37.720001,37.369999,39.52,3563100.0</t>
  </si>
  <si>
    <t>2011-09-29,ABT,24.6856888888,24.877608409,24.5801328888,25.0887189696,15518100.0</t>
  </si>
  <si>
    <t>2011-09-29,ACN,54.68,54.439999,53.369999,55.009998,4609600.0</t>
  </si>
  <si>
    <t>2011-09-29,ADBE,25.6,24.99,24.450001,25.83,6030100.0</t>
  </si>
  <si>
    <t>2011-09-29,ADI,33.02,32.41,31.719999,33.209999,5280400.0</t>
  </si>
  <si>
    <t>2011-09-29,ADM,25.549999,25.77,25.290001,25.799999,5720600.0</t>
  </si>
  <si>
    <t>2011-09-29,ADP,42.4583002634,42.2475873573,41.5627769974,42.7743669886,4002300.0</t>
  </si>
  <si>
    <t>2011-09-29,ADS,95.0,93.650002,91.410004,95.449997,815700.0</t>
  </si>
  <si>
    <t>2011-09-29,ADSK,29.23,29.290001,28.65,29.57,4346300.0</t>
  </si>
  <si>
    <t>2011-09-29,AEE,30.52,30.27,30.02,30.719999,3191200.0</t>
  </si>
  <si>
    <t>2011-09-29,AEP,38.040001,38.470001,37.98,38.48,8263900.0</t>
  </si>
  <si>
    <t>2011-09-29,AES,10.19,10.26,10.04,10.28,6978900.0</t>
  </si>
  <si>
    <t>2011-09-29,AET,38.220001,37.220001,36.330002,38.349998,6660000.0</t>
  </si>
  <si>
    <t>2011-09-29,AFL,34.720001,35.880001,34.669998,35.880001,6205700.0</t>
  </si>
  <si>
    <t>2011-09-29,AGN,71.620003,70.910004,69.879997,72.290001,1348900.0</t>
  </si>
  <si>
    <t>2011-09-29,AIG,23.290001,22.889999,22.32,23.48,7851200.0</t>
  </si>
  <si>
    <t>2011-09-29,AIZ,35.57,36.139999,35.509998,36.349998,1866700.0</t>
  </si>
  <si>
    <t>2011-09-29,AJG,26.59,26.85,26.370001,26.91,608400.0</t>
  </si>
  <si>
    <t>2011-09-29,AKAM,21.700001,20.99,20.51,21.85,3278900.0</t>
  </si>
  <si>
    <t>2011-09-29,ALB,42.43,42.34,41.209999,42.849998,1032800.0</t>
  </si>
  <si>
    <t>2011-09-29,ALK,14.59249975,14.495,14.13749975,14.67749975,1164000.0</t>
  </si>
  <si>
    <t>2011-09-29,ALL,23.98,24.559999,23.98,24.65,5994500.0</t>
  </si>
  <si>
    <t>2011-09-29,ALXN,66.980003,64.230003,62.5,67.0,1871300.0</t>
  </si>
  <si>
    <t>2011-09-29,AMAT,10.78,10.62,10.4,10.81,25321100.0</t>
  </si>
  <si>
    <t>2011-09-29,AME,23.413334,22.9533326667,22.4599993333,23.6466673333,1771500.0</t>
  </si>
  <si>
    <t>2011-09-29,AMG,82.389999,83.010002,79.690002,83.459999,784600.0</t>
  </si>
  <si>
    <t>2011-09-29,AMGN,56.34,55.779999,54.990002,56.77,5152700.0</t>
  </si>
  <si>
    <t>2011-09-29,AMP,41.18,41.110001,39.889999,42.0,3575400.0</t>
  </si>
  <si>
    <t>2011-09-29,AMT,54.790001,53.59,52.509998,54.880001,3179000.0</t>
  </si>
  <si>
    <t>2011-09-29,AMZN,234.169998,222.440002,216.289993,234.300003,9378500.0</t>
  </si>
  <si>
    <t>2011-09-29,AN,34.419998,33.029999,32.939999,34.779999,2167800.0</t>
  </si>
  <si>
    <t>2011-09-29,ANTM,66.260002,65.370003,63.84,66.760002,3115900.0</t>
  </si>
  <si>
    <t>2011-09-29,AON,40.919998,42.290001,40.860001,42.290001,4576500.0</t>
  </si>
  <si>
    <t>2011-09-29,APA,84.529999,82.879997,81.040001,85.230003,3501800.0</t>
  </si>
  <si>
    <t>2011-09-29,APC,69.629997,67.150002,65.459999,70.059998,4666400.0</t>
  </si>
  <si>
    <t>2011-09-29,APD,73.9685420907,73.3487530065,72.1369074931,74.2368140611,1278000.0</t>
  </si>
  <si>
    <t>2011-09-29,APH,21.715,21.6000005,21.040001,21.865,2681800.0</t>
  </si>
  <si>
    <t>2011-09-29,ARNC,7.68366416791,7.54123538231,7.34633283358,7.70615292354,15037200.0</t>
  </si>
  <si>
    <t>2011-09-29,ATVI,12.22,11.98,11.7,12.27,7138700.0</t>
  </si>
  <si>
    <t>2011-09-29,AVB,119.300003,118.400002,116.610001,119.32,793300.0</t>
  </si>
  <si>
    <t>2011-09-29,AVGO,33.34,33.169998,32.27,33.560001,4907600.0</t>
  </si>
  <si>
    <t>2011-09-29,AVY,26.26,26.48,25.9,26.799999,1269100.0</t>
  </si>
  <si>
    <t>2011-09-29,AWK,30.6,30.360001,30.209999,30.83,2065900.0</t>
  </si>
  <si>
    <t>2011-09-29,AXP,47.59,46.720001,45.43,47.799999,8372300.0</t>
  </si>
  <si>
    <t>2011-09-29,AYI,37.450001,37.09,36.369999,37.830002,530800.0</t>
  </si>
  <si>
    <t>2011-09-29,AZO,337.230011,317.579987,313.179993,337.230011,529500.0</t>
  </si>
  <si>
    <t>2011-09-29,BA,63.200001,62.369999,61.360001,63.700001,6094200.0</t>
  </si>
  <si>
    <t>2011-09-29,BAC,6.4,6.35,6.15,6.45,224013100.0</t>
  </si>
  <si>
    <t>2011-09-29,BAX,30.7387289517,30.5323193916,30.0923400326,31.0809337317,6411200.0</t>
  </si>
  <si>
    <t>2011-09-29,BBBY,59.709999,59.389999,57.59,60.25,4615000.0</t>
  </si>
  <si>
    <t>2011-09-29,BBT,21.780001,22.08,21.379999,22.129999,6352000.0</t>
  </si>
  <si>
    <t>2011-09-29,BBY,24.9,24.379999,23.74,25.049999,8157100.0</t>
  </si>
  <si>
    <t>2011-09-29,BCR,89.510002,88.889999,87.57,90.150002,561100.0</t>
  </si>
  <si>
    <t>2011-09-29,BDX,74.470001,74.339996,73.18,74.589996,1837600.0</t>
  </si>
  <si>
    <t>2011-09-29,BEN,33.413334,33.503334,32.706665,33.7266653333,4626000.0</t>
  </si>
  <si>
    <t>2011-09-29,BHI,50.290001,48.59,47.32,50.560001,7234500.0</t>
  </si>
  <si>
    <t>2011-09-29,BIIB,96.32,94.459999,91.839996,97.139999,1692200.0</t>
  </si>
  <si>
    <t>2011-09-29,BK,19.290001,19.370001,18.75,19.469999,10200000.0</t>
  </si>
  <si>
    <t>2011-09-29,BLK,152.729996,151.660004,148.070007,152.779999,1147400.0</t>
  </si>
  <si>
    <t>2011-09-29,BLL,31.92,31.610001,30.969999,32.080002,1384600.0</t>
  </si>
  <si>
    <t>2011-09-29,BMY,31.129999,31.120001,30.73,31.41,16176300.0</t>
  </si>
  <si>
    <t>2011-09-29,BSX,6.09,6.1,5.95,6.27,15852700.0</t>
  </si>
  <si>
    <t>2011-09-29,BWA,30.620001,30.7700005,29.799999,31.1849995,4921800.0</t>
  </si>
  <si>
    <t>2011-09-29,BXP,92.690002,92.68,91.18,93.110001,1664500.0</t>
  </si>
  <si>
    <t>2011-09-29,C,26.83,26.9,25.92,27.24,44445900.0</t>
  </si>
  <si>
    <t>2011-09-29,CA,20.41,20.030001,19.68,20.639999,4836300.0</t>
  </si>
  <si>
    <t>2011-09-29,CAG,18.9338505837,18.9571984436,18.7704272374,19.0428007782,13694400.0</t>
  </si>
  <si>
    <t>2011-09-29,CAH,43.84,43.040001,42.41,44.439999,3075100.0</t>
  </si>
  <si>
    <t>2011-09-29,CAT,76.889999,75.389999,73.199997,77.279999,10260900.0</t>
  </si>
  <si>
    <t>2011-09-29,CB,61.18,61.720001,60.41,61.73,3798800.0</t>
  </si>
  <si>
    <t>2011-09-29,CBG,14.31,14.41,13.99,14.41,6925100.0</t>
  </si>
  <si>
    <t>2011-09-29,CBS,21.719999,20.969999,20.25,21.719999,17298400.0</t>
  </si>
  <si>
    <t>2011-09-29,CCI,41.91,41.209999,40.470001,42.279999,2029000.0</t>
  </si>
  <si>
    <t>2011-09-29,CCL,31.959999,32.07,31.49,32.490002,5530900.0</t>
  </si>
  <si>
    <t>2011-09-29,CELG,31.6049995,31.465,30.92,31.67,6657600.0</t>
  </si>
  <si>
    <t>2011-09-29,CERN,35.799999,35.244999,34.2599985,36.1450005,2666600.0</t>
  </si>
  <si>
    <t>2011-09-29,CF,29.6660004,28.1879998,27.7999992,30.1019992,15941000.0</t>
  </si>
  <si>
    <t>2011-09-29,CHD,22.3999995,22.245001,21.9300005,22.51,1378000.0</t>
  </si>
  <si>
    <t>2011-09-29,CHK,26.1305610218,25.3358599811,24.6546811731,26.4333008515,16158700.0</t>
  </si>
  <si>
    <t>2011-09-29,CHRW,68.760002,68.370003,66.910004,69.480003,802700.0</t>
  </si>
  <si>
    <t>2011-09-29,CHTR,49.93,48.119999,47.16,50.799999,331500.0</t>
  </si>
  <si>
    <t>2011-09-29,CI,43.18,42.52,41.380001,43.439999,2709100.0</t>
  </si>
  <si>
    <t>2011-09-29,CINF,26.469999,26.790001,26.120001,26.84,1763700.0</t>
  </si>
  <si>
    <t>2011-09-29,CL,44.799999,44.7700005,44.0999985,45.1450005,5136800.0</t>
  </si>
  <si>
    <t>2011-09-29,CLX,66.949997,66.900002,66.010002,67.839996,948100.0</t>
  </si>
  <si>
    <t>2011-09-29,CMA,23.299999,23.950001,23.049999,23.959999,5224900.0</t>
  </si>
  <si>
    <t>2011-09-29,CMCSA,22.34,21.690001,21.299999,22.48,20501700.0</t>
  </si>
  <si>
    <t>2011-09-29,CME,51.7879982,51.4360008,49.9399986,52.3219986,2610500.0</t>
  </si>
  <si>
    <t>2011-09-29,CMG,323.820007,313.140015,303.339996,324.649994,1190800.0</t>
  </si>
  <si>
    <t>2011-09-29,CMI,89.870003,86.449997,83.610001,90.089996,4752900.0</t>
  </si>
  <si>
    <t>2011-09-29,CMS,19.93,19.790001,19.58,19.940001,3040800.0</t>
  </si>
  <si>
    <t>2011-09-29,CNC,15.2700005,14.5950005,14.2200005,15.2749995,1162200.0</t>
  </si>
  <si>
    <t>2011-09-29,CNP,19.469999,19.959999,19.379999,20.389999,10296700.0</t>
  </si>
  <si>
    <t>2011-09-29,COF,42.029999,41.029999,39.939999,42.130001,7088600.0</t>
  </si>
  <si>
    <t>2011-09-29,COG,16.4225005,16.03249925,15.55000025,16.477501,5846000.0</t>
  </si>
  <si>
    <t>2011-09-29,COH,58.939999,54.0,51.299999,58.939999,7311100.0</t>
  </si>
  <si>
    <t>2011-09-29,COL,53.91,53.57,52.689999,54.34,2007000.0</t>
  </si>
  <si>
    <t>2011-09-29,COO,81.690002,79.410004,77.690002,81.949997,489200.0</t>
  </si>
  <si>
    <t>2011-09-29,COP,49.2913512899,49.0702787258,48.079266438,49.2989729309,17746100.0</t>
  </si>
  <si>
    <t>2011-09-29,COST,84.980003,82.980003,81.989998,85.269997,2434200.0</t>
  </si>
  <si>
    <t>2011-09-29,CPB,32.220001,32.27,31.98,32.490002,1694500.0</t>
  </si>
  <si>
    <t>2011-09-29,CRM,30.96999925,29.88750075,29.00749975,31.125,9748400.0</t>
  </si>
  <si>
    <t>2011-09-29,CSCO,16.09,15.85,15.53,16.25,59527500.0</t>
  </si>
  <si>
    <t>2011-09-29,CSX,19.309999,19.58,19.1,19.65,11779400.0</t>
  </si>
  <si>
    <t>2011-09-29,CTAS,28.93,28.879999,28.360001,29.1,1164500.0</t>
  </si>
  <si>
    <t>2011-09-29,CTL,33.970001,33.720001,33.209999,34.099998,5421300.0</t>
  </si>
  <si>
    <t>2011-09-29,CTSH,33.0999985,32.5250015,31.9349995,33.4399985,5807200.0</t>
  </si>
  <si>
    <t>2011-09-29,CTXS,58.599998,56.860001,55.450001,59.209999,3419000.0</t>
  </si>
  <si>
    <t>2011-09-29,CVS,34.5,34.080002,33.439999,34.509998,10468300.0</t>
  </si>
  <si>
    <t>2011-09-29,CVX,94.190002,94.389999,92.32,94.480003,10104100.0</t>
  </si>
  <si>
    <t>2011-09-29,CXO,76.419998,74.190002,72.489998,76.82,749400.0</t>
  </si>
  <si>
    <t>2011-09-29,D,50.98,51.25,50.650002,51.419998,3082400.0</t>
  </si>
  <si>
    <t>2011-09-29,DAL,8.24,7.95,7.85,8.29,9619500.0</t>
  </si>
  <si>
    <t>2011-09-29,DD,39.6296296296,39.2687559354,38.5090208927,39.9050322887,7940400.0</t>
  </si>
  <si>
    <t>2011-09-29,DE,68.860001,68.040001,66.129997,69.07,4434200.0</t>
  </si>
  <si>
    <t>2011-09-29,DFS,24.120001,23.6,22.99,24.459999,12944700.0</t>
  </si>
  <si>
    <t>2011-09-29,DG,38.09,37.720001,36.689999,38.220001,3239300.0</t>
  </si>
  <si>
    <t>2011-09-29,DGX,50.490002,50.709999,49.75,50.720001,1746800.0</t>
  </si>
  <si>
    <t>2011-09-29,DHI,9.3,9.44,9.04,9.45,6959600.0</t>
  </si>
  <si>
    <t>2011-09-29,DHR,33.0629272176,33.0022736922,32.3199385899,33.2903707354,5880400.0</t>
  </si>
  <si>
    <t>2011-09-29,DIS,31.15,30.65,30.23,31.52,12114800.0</t>
  </si>
  <si>
    <t>2011-09-29,DISCA,20.6591722024,19.6934093,19.4123653552,20.7102703117,5323200.0</t>
  </si>
  <si>
    <t>2011-09-29,DISCK,18.3500005,18.049999,17.8549995,18.6900005,1165800.0</t>
  </si>
  <si>
    <t>2011-09-29,DLR,54.919998,55.200001,54.07,55.23,1042500.0</t>
  </si>
  <si>
    <t>2011-09-29,DLTR,38.595001,37.6399995,36.674999,38.7750015,3683400.0</t>
  </si>
  <si>
    <t>2011-09-29,DNB,63.060001,62.91,61.790001,63.290001,654800.0</t>
  </si>
  <si>
    <t>2011-09-29,DOV,39.7012456431,39.6265576763,38.506226556,40.0995875519,2814800.0</t>
  </si>
  <si>
    <t>2011-09-29,DOW,24.370001,23.74,23.57,24.73,17111200.0</t>
  </si>
  <si>
    <t>2011-09-29,DPS,36.950001,38.16,36.900002,38.16,2393700.0</t>
  </si>
  <si>
    <t>2011-09-29,DRI,44.720001,43.490002,42.549999,45.189999,5472300.0</t>
  </si>
  <si>
    <t>2011-09-29,DTE,49.209999,49.450001,48.810001,49.639999,989700.0</t>
  </si>
  <si>
    <t>2011-09-29,DUK,60.179937,60.389937,59.849937,60.449937,9319300.0</t>
  </si>
  <si>
    <t>2011-09-29,DVA,33.9900015,31.465,29.8050005,34.0200005,12025800.0</t>
  </si>
  <si>
    <t>2011-09-29,DVN,57.450001,57.669998,56.16,58.41,4818900.0</t>
  </si>
  <si>
    <t>2011-09-29,EA,21.389999,20.620001,20.07,21.65,8118400.0</t>
  </si>
  <si>
    <t>2011-09-29,EBAY,13.5858577441,12.9082483165,12.5883834175,13.6321540404,40097600.0</t>
  </si>
  <si>
    <t>2011-09-29,ECL,50.139999,49.330002,48.669998,50.389999,2528100.0</t>
  </si>
  <si>
    <t>2011-09-29,ED,56.75,57.310001,56.580002,57.34,2581300.0</t>
  </si>
  <si>
    <t>2011-09-29,EFX,31.709999,31.360001,30.67,31.82,745700.0</t>
  </si>
  <si>
    <t>2011-09-29,EIX,37.959999,38.259998,37.799999,38.279999,2653800.0</t>
  </si>
  <si>
    <t>2011-09-29,EL,46.125,44.470001,43.0999985,46.4000015,6363400.0</t>
  </si>
  <si>
    <t>2011-09-29,EMN,35.6800005,35.369999,34.5550005,36.4449995,2680800.0</t>
  </si>
  <si>
    <t>2011-09-29,EMR,44.16,43.790001,42.759998,44.759998,5710200.0</t>
  </si>
  <si>
    <t>2011-09-29,ENDP,28.5,28.299999,27.690001,28.870001,1367600.0</t>
  </si>
  <si>
    <t>2011-09-29,EOG,38.0149995,36.8899995,35.9399985,38.1800005,6866600.0</t>
  </si>
  <si>
    <t>2011-09-29,EQIX,89.599998,87.75,86.080002,90.849998,673700.0</t>
  </si>
  <si>
    <t>2011-09-29,EQR,53.880001,53.59,52.689999,53.959999,2750300.0</t>
  </si>
  <si>
    <t>2011-09-29,EQT,57.41,55.490002,53.950001,57.759998,1996300.0</t>
  </si>
  <si>
    <t>2011-09-29,ES,34.169998,34.110001,33.73,34.27,1971800.0</t>
  </si>
  <si>
    <t>2011-09-29,ESRX,38.740002,38.290001,37.799999,39.09,7252800.0</t>
  </si>
  <si>
    <t>2011-09-29,ESS,122.0,123.209999,120.199997,123.209999,360200.0</t>
  </si>
  <si>
    <t>2011-09-29,ETFC,9.6,9.56,9.21,9.74,4953000.0</t>
  </si>
  <si>
    <t>2011-09-29,ETN,37.439999,36.810001,36.049999,37.82,4562100.0</t>
  </si>
  <si>
    <t>2011-09-29,ETR,67.040001,67.019997,66.25,67.279999,3001900.0</t>
  </si>
  <si>
    <t>2011-09-29,EW,36.200001,35.4399985,33.75,36.25,11422400.0</t>
  </si>
  <si>
    <t>2011-09-29,EXC,43.139999,43.299999,42.84,43.41,5889500.0</t>
  </si>
  <si>
    <t>2011-09-29,EXPD,41.779999,41.790001,40.740002,42.689999,2598100.0</t>
  </si>
  <si>
    <t>2011-09-29,EXPE,57.82,54.2,52.740002,58.02,3614600.0</t>
  </si>
  <si>
    <t>2011-09-29,EXR,19.32,19.219999,18.889999,19.51,778900.0</t>
  </si>
  <si>
    <t>2011-09-29,F,10.14,10.0,9.75,10.15,52634800.0</t>
  </si>
  <si>
    <t>2011-09-29,FAST,34.959999,34.18,33.380001,35.200001,2728500.0</t>
  </si>
  <si>
    <t>2011-09-29,FCX,33.32,31.34,30.639999,33.349998,39708200.0</t>
  </si>
  <si>
    <t>2011-09-29,FDX,70.459999,69.699997,68.239998,70.809998,3226500.0</t>
  </si>
  <si>
    <t>2011-09-29,FE,45.540001,45.41,44.860001,45.549999,5052800.0</t>
  </si>
  <si>
    <t>2011-09-29,FFIV,77.339996,74.75,72.400002,77.75,1930700.0</t>
  </si>
  <si>
    <t>2011-09-29,FIS,25.120001,24.790001,24.26,25.26,1443800.0</t>
  </si>
  <si>
    <t>2011-09-29,FISV,25.865,25.424999,24.9050005,25.9699995,1997400.0</t>
  </si>
  <si>
    <t>2011-09-29,FITB,10.36,10.46,10.06,10.59,18336100.0</t>
  </si>
  <si>
    <t>2011-09-29,FL,21.91,21.43,20.620001,22.0,2036400.0</t>
  </si>
  <si>
    <t>2011-09-29,FLIR,26.209999,26.17,25.57,26.889999,1256200.0</t>
  </si>
  <si>
    <t>2011-09-29,FLR,50.66,49.560001,48.360001,51.099998,2168500.0</t>
  </si>
  <si>
    <t>2011-09-29,FLS,26.7433336666,26.2000006666,25.4699993333,27.1366673333,2499000.0</t>
  </si>
  <si>
    <t>2011-09-29,FMC,37.0699995,35.834999,34.915001,37.0699995,1164400.0</t>
  </si>
  <si>
    <t>2011-09-29,FOX,14.390459364,14.1784496466,13.9045892226,14.540639576,9166300.0</t>
  </si>
  <si>
    <t>2011-09-29,FOXA,14.3021201413,14.0724399293,13.825090106,14.4964699647,27003600.0</t>
  </si>
  <si>
    <t>2011-09-29,FRT,82.830002,84.209999,82.559998,84.220001,647600.0</t>
  </si>
  <si>
    <t>2011-09-29,FSLR,66.199997,65.029999,62.75,66.980003,2276400.0</t>
  </si>
  <si>
    <t>2011-09-29,FTI,41.23,38.73,38.02,41.310001,2890800.0</t>
  </si>
  <si>
    <t>2011-09-29,FTR,6.19,6.23,6.09,6.24,10144400.0</t>
  </si>
  <si>
    <t>2011-09-29,GD,58.380001,58.18,57.09,59.240002,1766700.0</t>
  </si>
  <si>
    <t>2011-09-29,GE,15.82,15.86,15.5,15.95,60693300.0</t>
  </si>
  <si>
    <t>2011-09-29,GGP,12.3420806608,12.3518007775,12.0894101069,12.3809504373,5341700.0</t>
  </si>
  <si>
    <t>2011-09-29,GILD,19.8500005,19.625,19.26,19.9850005,9873400.0</t>
  </si>
  <si>
    <t>2011-09-29,GIS,38.939999,38.91,38.619999,39.169998,5555100.0</t>
  </si>
  <si>
    <t>2011-09-29,GLW,12.8,12.66,12.35,12.94,28082000.0</t>
  </si>
  <si>
    <t>2011-09-29,GM,20.719999,20.76,20.120001,20.969999,10781000.0</t>
  </si>
  <si>
    <t>2011-09-29,GOOG,267.019592514,262.765556684,258.735642791,267.647248405,5834900.0</t>
  </si>
  <si>
    <t>2011-09-29,GOOGL,268.288302803,264.014011011,259.964968969,268.918918419,5807300.0</t>
  </si>
  <si>
    <t>2011-09-29,GPC,52.049999,52.389999,51.52,52.759998,1518200.0</t>
  </si>
  <si>
    <t>2011-09-29,GPN,20.4449995,20.215,19.8199995,20.5,1297000.0</t>
  </si>
  <si>
    <t>2011-09-29,GPS,17.26,16.77,16.309999,17.26,6650400.0</t>
  </si>
  <si>
    <t>2011-09-29,GRMN,31.959999,31.83,31.049999,32.130001,891500.0</t>
  </si>
  <si>
    <t>2011-09-29,GS,98.650002,99.870003,97.199997,99.980003,5949200.0</t>
  </si>
  <si>
    <t>2011-09-29,GT,10.25,10.45,10.18,10.66,8916600.0</t>
  </si>
  <si>
    <t>2011-09-29,GWW,157.300003,153.270004,150.429993,158.649994,1010600.0</t>
  </si>
  <si>
    <t>2011-09-29,HAL,33.48,32.25,31.549999,33.799999,15820500.0</t>
  </si>
  <si>
    <t>2011-09-29,HAR,31.24,30.52,29.93,31.52,1006000.0</t>
  </si>
  <si>
    <t>2011-09-29,HAS,34.130001,34.029999,33.470001,34.439999,2065900.0</t>
  </si>
  <si>
    <t>2011-09-29,HBAN,5.02,4.99,4.84,5.03,16340600.0</t>
  </si>
  <si>
    <t>2011-09-29,HBI,6.46500025,6.40250025,6.0575,6.56,2532000.0</t>
  </si>
  <si>
    <t>2011-09-29,HCN,48.290001,48.66,47.830002,48.689999,2242000.0</t>
  </si>
  <si>
    <t>2011-09-29,HCP,32.4225856102,32.77778051,32.021859745,32.77778051,3773600.0</t>
  </si>
  <si>
    <t>2011-09-29,HD,34.040001,33.790001,33.049999,34.48,14233100.0</t>
  </si>
  <si>
    <t>2011-09-29,HES,56.59,55.540001,54.130001,56.669998,4374900.0</t>
  </si>
  <si>
    <t>2011-09-29,HIG,16.360001,17.110001,16.33,17.139999,11006900.0</t>
  </si>
  <si>
    <t>2011-09-29,HOG,36.59,36.119999,34.93,36.599998,2301400.0</t>
  </si>
  <si>
    <t>2011-09-29,HOLX,15.99,15.61,15.2,16.0,1815500.0</t>
  </si>
  <si>
    <t>2011-09-29,HON,45.27,45.0,43.869999,45.799999,5147400.0</t>
  </si>
  <si>
    <t>2011-09-29,HP,44.509998,43.349998,41.740002,45.549999,2521300.0</t>
  </si>
  <si>
    <t>2011-09-29,HPQ,10.812897366,10.7992729337,10.5994545867,11.1080831063,59073200.0</t>
  </si>
  <si>
    <t>2011-09-29,HRB,13.8,13.73,13.47,13.86,3200400.0</t>
  </si>
  <si>
    <t>2011-09-29,HRL,13.5,13.6000005,13.415,13.67,2952200.0</t>
  </si>
  <si>
    <t>2011-09-29,HRS,35.889999,35.450001,34.630001,36.080002,1003600.0</t>
  </si>
  <si>
    <t>2011-09-29,HSIC,64.199997,63.57,62.049999,64.629997,416000.0</t>
  </si>
  <si>
    <t>2011-09-29,HST,11.26,11.25,10.97,11.35,8030100.0</t>
  </si>
  <si>
    <t>2011-09-29,HSY,59.290001,58.950001,58.369999,59.650002,780400.0</t>
  </si>
  <si>
    <t>2011-09-29,HUM,77.5,75.07,73.620003,77.720001,1631400.0</t>
  </si>
  <si>
    <t>2011-09-29,IBM,179.690002,179.169998,175.529999,180.910004,6944300.0</t>
  </si>
  <si>
    <t>2011-09-29,ICE,24.6000004,24.4360008,23.8360004,24.7740002,3408500.0</t>
  </si>
  <si>
    <t>2011-09-29,IDXX,36.154999,35.6349985,34.8950005,36.25,536600.0</t>
  </si>
  <si>
    <t>2011-09-29,IFF,57.68,57.599998,56.529999,58.139999,975100.0</t>
  </si>
  <si>
    <t>2011-09-29,ILMN,42.02,41.540001,40.59,42.560001,1644000.0</t>
  </si>
  <si>
    <t>2011-09-29,INTC,22.379999,22.209999,21.870001,22.6,85510500.0</t>
  </si>
  <si>
    <t>2011-09-29,INTU,49.029999,48.439999,47.41,49.459999,3206100.0</t>
  </si>
  <si>
    <t>2011-09-29,IP,24.5167712032,23.8165719921,23.2149921105,24.7633106509,13737700.0</t>
  </si>
  <si>
    <t>2011-09-29,IPG,7.45,7.41,7.23,7.56,7580000.0</t>
  </si>
  <si>
    <t>2011-09-29,IR,25.7827484025,25.5271597444,24.7923290735,26.158149361,4709000.0</t>
  </si>
  <si>
    <t>2011-09-29,IRM,30.2310508318,29.86137061,29.2051792976,30.4066608133,1110000.0</t>
  </si>
  <si>
    <t>2011-09-29,ISRG,384.040009,373.220001,366.149994,387.200012,379400.0</t>
  </si>
  <si>
    <t>2011-09-29,ITW,43.860001,43.200001,42.490002,44.189999,3867200.0</t>
  </si>
  <si>
    <t>2011-09-29,IVZ,16.299999,16.459999,15.9,16.780001,6999400.0</t>
  </si>
  <si>
    <t>2011-09-29,JBHT,37.720001,37.77,36.75,38.09,587800.0</t>
  </si>
  <si>
    <t>2011-09-29,JCI,44.0000523561,44.2199486912,43.1309434556,44.2199486912,9316000.0</t>
  </si>
  <si>
    <t>2011-09-29,JEC,34.68,34.610001,33.610001,35.189999,1147000.0</t>
  </si>
  <si>
    <t>2011-09-29,JNJ,63.919998,63.900002,63.02,64.239998,8923300.0</t>
  </si>
  <si>
    <t>2011-09-29,JNPR,19.08,18.4,18.049999,19.18,9246000.0</t>
  </si>
  <si>
    <t>2011-09-29,JPM,31.58,31.389999,30.440001,32.110001,51014100.0</t>
  </si>
  <si>
    <t>2011-09-29,JWN,47.830002,46.650002,45.43,48.040001,3166900.0</t>
  </si>
  <si>
    <t>2011-09-29,K,54.189999,53.849998,53.360001,54.560001,1954900.0</t>
  </si>
  <si>
    <t>2011-09-29,KEY,5.97,6.23,5.87,6.23,27304300.0</t>
  </si>
  <si>
    <t>2011-09-29,KIM,15.69,15.66,15.41,15.79,5162800.0</t>
  </si>
  <si>
    <t>2011-09-29,KLAC,39.639999,39.029999,38.259998,39.869999,3775300.0</t>
  </si>
  <si>
    <t>2011-09-29,KMB,67.6797698945,68.2933873442,67.5838916587,68.4084381591,4816600.0</t>
  </si>
  <si>
    <t>2011-09-29,KMX,24.57,24.0,23.24,24.690001,4265200.0</t>
  </si>
  <si>
    <t>2011-09-29,KO,34.455002,34.5250015,34.095001,34.8199995,21372600.0</t>
  </si>
  <si>
    <t>2011-09-29,KR,11.125,11.1099995,10.9750005,11.1949995,13145600.0</t>
  </si>
  <si>
    <t>2011-09-29,KSS,48.779999,49.080002,48.060001,49.490002,6749700.0</t>
  </si>
  <si>
    <t>2011-09-29,KSU,51.240002,52.27,50.759998,52.34,1362800.0</t>
  </si>
  <si>
    <t>2011-09-29,L,35.360001,35.23,34.490002,35.580002,2150600.0</t>
  </si>
  <si>
    <t>2011-09-29,LB,41.66,39.93,38.529999,41.709999,3494900.0</t>
  </si>
  <si>
    <t>2011-09-29,LEG,20.59,20.58,20.030001,20.870001,1187000.0</t>
  </si>
  <si>
    <t>2011-09-29,LEN,13.66,14.24,13.5,14.24,6737600.0</t>
  </si>
  <si>
    <t>2011-09-29,LH,81.940002,80.599998,79.330002,81.940002,1121000.0</t>
  </si>
  <si>
    <t>2011-09-29,LKQ,12.42,12.51,12.1549995,12.575,1135800.0</t>
  </si>
  <si>
    <t>2011-09-29,LLL,63.259998,63.360001,62.299999,64.709999,772500.0</t>
  </si>
  <si>
    <t>2011-09-29,LLTC,29.440001,28.52,28.02,29.59,3011500.0</t>
  </si>
  <si>
    <t>2011-09-29,LLY,37.669998,37.25,36.82,38.0,13519500.0</t>
  </si>
  <si>
    <t>2011-09-29,LMT,74.25,72.489998,71.0,74.389999,3619300.0</t>
  </si>
  <si>
    <t>2011-09-29,LNC,16.08,16.459999,15.83,16.68,6803500.0</t>
  </si>
  <si>
    <t>2011-09-29,LNT,19.535,19.4349995,19.1849995,19.5650005,1276800.0</t>
  </si>
  <si>
    <t>2011-09-29,LOW,20.190001,20.02,19.57,20.309999,13661500.0</t>
  </si>
  <si>
    <t>2011-09-29,LRCX,38.540001,38.32,37.439999,39.169998,2131900.0</t>
  </si>
  <si>
    <t>2011-09-29,LUK,23.0574479065,23.2521888997,22.5608588121,23.2619289192,1544000.0</t>
  </si>
  <si>
    <t>2011-09-29,LUV,8.69,8.63,8.48,8.72,10279400.0</t>
  </si>
  <si>
    <t>2011-09-29,LVLT,23.85,22.65,21.75,24.0,18293100.0</t>
  </si>
  <si>
    <t>2011-09-29,LYB,28.6,26.65,26.049999,28.82,5166500.0</t>
  </si>
  <si>
    <t>2011-09-29,M,27.700001,27.26,26.5,27.700001,8457600.0</t>
  </si>
  <si>
    <t>2011-09-29,MA,33.6380005,32.8370018,32.1469994,33.7789993,10228000.0</t>
  </si>
  <si>
    <t>2011-09-29,MAA,61.369999,61.52,60.560001,61.77,564500.0</t>
  </si>
  <si>
    <t>2011-09-29,MAC,44.549999,44.369999,43.490002,44.619999,1119900.0</t>
  </si>
  <si>
    <t>2011-09-29,MAR,26.8237511781,27.0499528746,26.5504241282,27.4363798303,7552800.0</t>
  </si>
  <si>
    <t>2011-09-29,MAS,6.66080843585,6.60808435852,6.39718804921,6.71353251318,12321600.0</t>
  </si>
  <si>
    <t>2011-09-29,MAT,26.719999,26.4,26.0,26.83,5303900.0</t>
  </si>
  <si>
    <t>2011-09-29,MCD,89.449997,88.779999,87.379997,89.82,8145900.0</t>
  </si>
  <si>
    <t>2011-09-29,MCHP,32.880001,32.02,31.65,33.110001,3072100.0</t>
  </si>
  <si>
    <t>2011-09-29,MCK,75.830002,74.779999,74.040001,76.870003,2403500.0</t>
  </si>
  <si>
    <t>2011-09-29,MCO,31.440001,30.950001,30.209999,31.639999,3097400.0</t>
  </si>
  <si>
    <t>2011-09-29,MDLZ,34.709999,34.48,34.150002,34.799999,7932000.0</t>
  </si>
  <si>
    <t>2011-09-29,MDT,34.349998,33.959999,33.310001,34.540001,6410600.0</t>
  </si>
  <si>
    <t>2011-09-29,MET,29.209999,29.299999,28.459999,29.91,9981200.0</t>
  </si>
  <si>
    <t>2011-09-29,MHK,44.91,45.0,43.77,45.490002,790100.0</t>
  </si>
  <si>
    <t>2011-09-29,MJN,72.809998,71.209999,70.75,73.260002,1723400.0</t>
  </si>
  <si>
    <t>2011-09-29,MKC,46.860001,46.330002,45.650002,46.889999,995600.0</t>
  </si>
  <si>
    <t>2011-09-29,MLM,66.279999,65.82,64.849998,66.480003,610400.0</t>
  </si>
  <si>
    <t>2011-09-29,MMC,27.120001,27.09,26.67,27.450001,4013700.0</t>
  </si>
  <si>
    <t>2011-09-29,MMM,74.970001,74.529999,73.5,75.68,5633500.0</t>
  </si>
  <si>
    <t>2011-09-29,MNST,15.1400003333,14.7200003333,14.4499998333,15.2616663333,4921200.0</t>
  </si>
  <si>
    <t>2011-09-29,MO,26.4,26.440001,26.15,26.59,9729000.0</t>
  </si>
  <si>
    <t>2011-09-29,MON,64.120003,63.150002,61.869999,64.529999,5372200.0</t>
  </si>
  <si>
    <t>2011-09-29,MOS,56.830002,54.200001,52.610001,56.98,18401400.0</t>
  </si>
  <si>
    <t>2011-09-29,MRK,32.349998,32.66,32.220001,32.82,19306800.0</t>
  </si>
  <si>
    <t>2011-09-29,MRO,22.85,22.32,21.790001,22.950001,8212300.0</t>
  </si>
  <si>
    <t>2011-09-29,MSFT,25.98,25.450001,25.09,26.17,63407300.0</t>
  </si>
  <si>
    <t>2011-09-29,MSI,42.599998,42.439999,41.599998,43.299999,2866500.0</t>
  </si>
  <si>
    <t>2011-09-29,MTB,71.839996,72.050003,70.07,72.900002,986100.0</t>
  </si>
  <si>
    <t>2011-09-29,MTD,144.910004,143.580002,139.639999,146.070007,282800.0</t>
  </si>
  <si>
    <t>2011-09-29,MU,6.13,5.87,5.61,6.2,50176800.0</t>
  </si>
  <si>
    <t>2011-09-29,MUR,39.7236588947,39.1191709845,38.2124404145,39.844558722,2721400.0</t>
  </si>
  <si>
    <t>2011-09-29,MYL,17.969999,17.690001,17.370001,18.290001,8760000.0</t>
  </si>
  <si>
    <t>2011-09-29,NBL,36.8899995,36.3899995,35.505001,36.9000015,3514800.0</t>
  </si>
  <si>
    <t>2011-09-29,NDAQ,24.610001,24.059999,23.17,24.690001,3014300.0</t>
  </si>
  <si>
    <t>2011-09-29,NEE,54.450001,54.52,53.98,54.689999,2864100.0</t>
  </si>
  <si>
    <t>2011-09-29,NEM,62.27,62.52,61.110001,62.950001,5997000.0</t>
  </si>
  <si>
    <t>2011-09-29,NFLX,18.2957134286,16.1700001428,15.391429,18.3471431428,135921800.0</t>
  </si>
  <si>
    <t>2011-09-29,NFX,42.650002,40.82,39.919998,42.970001,2102600.0</t>
  </si>
  <si>
    <t>2011-09-29,NI,8.52259371316,8.51080550098,8.36542357564,8.57367426326,10937900.0</t>
  </si>
  <si>
    <t>2011-09-29,NKE,22.44750025,21.9974995,21.3600005,22.5,14378000.0</t>
  </si>
  <si>
    <t>2011-09-29,NOC,52.970001,53.27,52.290001,53.939999,2413900.0</t>
  </si>
  <si>
    <t>2011-09-29,NOV,49.8376871055,47.5924174932,46.4021596033,50.0721379621,7876600.0</t>
  </si>
  <si>
    <t>2011-09-29,NRG,21.59,21.639999,21.32,21.780001,2843900.0</t>
  </si>
  <si>
    <t>2011-09-29,NSC,62.470001,63.470001,62.119999,63.48,3131200.0</t>
  </si>
  <si>
    <t>2011-09-29,NTAP,35.549999,34.970001,34.200001,35.779999,6901900.0</t>
  </si>
  <si>
    <t>2011-09-29,NTRS,35.57,36.009998,35.02,36.02,2692000.0</t>
  </si>
  <si>
    <t>2011-09-29,NUE,32.720001,32.459999,31.74,32.98,4310100.0</t>
  </si>
  <si>
    <t>2011-09-29,NVDA,13.66,13.09,12.75,13.89,21660400.0</t>
  </si>
  <si>
    <t>2011-09-29,NWL,12.21,11.94,11.7,12.36,2957800.0</t>
  </si>
  <si>
    <t>2011-09-29,O,34.080002,33.580002,32.970001,34.080002,1286000.0</t>
  </si>
  <si>
    <t>2011-09-29,OKE,29.8677994222,29.6226575906,29.2943438102,30.1216945368,3393000.0</t>
  </si>
  <si>
    <t>2011-09-29,OMC,38.93,37.720001,36.990002,39.029999,3514100.0</t>
  </si>
  <si>
    <t>2011-09-29,ORCL,29.98,29.65,29.08,30.620001,44358800.0</t>
  </si>
  <si>
    <t>2011-09-29,ORLY,69.699997,67.349998,65.580002,69.730003,1545500.0</t>
  </si>
  <si>
    <t>2011-09-29,OXY,74.1266823417,72.3128627639,70.8637274472,74.2322504799,5514000.0</t>
  </si>
  <si>
    <t>2011-09-29,PAYX,27.360001,27.110001,26.65,27.6,8492700.0</t>
  </si>
  <si>
    <t>2011-09-29,PBCT,11.74,11.74,11.44,11.83,6336100.0</t>
  </si>
  <si>
    <t>2011-09-29,PBI,19.5,19.450001,19.059999,19.629999,2255900.0</t>
  </si>
  <si>
    <t>2011-09-29,PCAR,35.799999,35.689999,34.849998,36.200001,3297500.0</t>
  </si>
  <si>
    <t>2011-09-29,PCG,42.48,42.77,42.299999,42.889999,2253000.0</t>
  </si>
  <si>
    <t>2011-09-29,PCLN,506.029999,478.019989,463.149994,506.779999,2383200.0</t>
  </si>
  <si>
    <t>2011-09-29,PDCO,29.299999,29.209999,28.799999,29.709999,915400.0</t>
  </si>
  <si>
    <t>2011-09-29,PEG,34.150002,33.959999,33.52,34.200001,2878300.0</t>
  </si>
  <si>
    <t>2011-09-29,PEP,62.740002,62.580002,61.950001,63.119999,6609100.0</t>
  </si>
  <si>
    <t>2011-09-29,PFE,17.790001,17.98,17.68,18.110001,56400800.0</t>
  </si>
  <si>
    <t>2011-09-29,PFG,23.700001,23.92,23.030001,24.190001,2945500.0</t>
  </si>
  <si>
    <t>2011-09-29,PG,63.540001,63.700001,62.990002,64.050003,9798600.0</t>
  </si>
  <si>
    <t>2011-09-29,PGR,17.83,18.0,17.59,18.18,6751800.0</t>
  </si>
  <si>
    <t>2011-09-29,PH,66.300003,65.370003,63.939999,67.690002,2141500.0</t>
  </si>
  <si>
    <t>2011-09-29,PHM,4.1,4.14,4.01,4.24,12884900.0</t>
  </si>
  <si>
    <t>2011-09-29,PKI,19.360001,19.58,18.940001,19.59,1282500.0</t>
  </si>
  <si>
    <t>2011-09-29,PLD,25.65,25.43,25.0,25.68,4104400.0</t>
  </si>
  <si>
    <t>2011-09-29,PM,64.209999,64.010002,63.119999,64.779999,5979400.0</t>
  </si>
  <si>
    <t>2011-09-29,PNC,49.18,49.790001,48.27,49.799999,4718100.0</t>
  </si>
  <si>
    <t>2011-09-29,PNR,32.98,32.57,32.07,33.389999,1442100.0</t>
  </si>
  <si>
    <t>2011-09-29,PNW,42.959999,43.209999,42.709999,43.32,631300.0</t>
  </si>
  <si>
    <t>2011-09-29,PPG,37.0699995,36.174999,35.494999,37.0699995,3277800.0</t>
  </si>
  <si>
    <t>2011-09-29,PPL,28.91,28.85,28.67,29.129999,4997800.0</t>
  </si>
  <si>
    <t>2011-09-29,PRGO,98.370003,98.529999,97.029999,99.169998,730600.0</t>
  </si>
  <si>
    <t>2011-09-29,PRU,46.709999,48.060001,46.240002,48.060001,5723600.0</t>
  </si>
  <si>
    <t>2011-09-29,PSA,115.230003,113.629997,112.290001,115.339996,1060400.0</t>
  </si>
  <si>
    <t>2011-09-29,PVH,65.260002,62.209999,58.529999,65.260002,1447700.0</t>
  </si>
  <si>
    <t>2011-09-29,PWR,19.040001,19.440001,18.74,19.440001,2943500.0</t>
  </si>
  <si>
    <t>2011-09-29,PX,95.769997,95.410004,93.730003,96.190002,1301000.0</t>
  </si>
  <si>
    <t>2011-09-29,PXD,70.720001,68.5,66.68,70.900002,1596800.0</t>
  </si>
  <si>
    <t>2011-09-29,QCOM,51.900002,50.130001,48.810001,52.220001,17633700.0</t>
  </si>
  <si>
    <t>2011-09-29,R,39.459999,39.450001,38.470001,39.860001,505200.0</t>
  </si>
  <si>
    <t>2011-09-29,RAI,18.665001,18.6000005,18.299999,18.745001,4542800.0</t>
  </si>
  <si>
    <t>2011-09-29,RCL,23.0,22.4,21.950001,23.41,3797200.0</t>
  </si>
  <si>
    <t>2011-09-29,REGN,62.310001,59.939999,57.75,62.599998,647000.0</t>
  </si>
  <si>
    <t>2011-09-29,RF,3.55,3.55,3.41,3.62,22082800.0</t>
  </si>
  <si>
    <t>2011-09-29,RHI,21.559999,21.959999,21.33,22.09,2354600.0</t>
  </si>
  <si>
    <t>2011-09-29,RHT,44.419998,43.93,42.75,44.799999,3629000.0</t>
  </si>
  <si>
    <t>2011-09-29,RIG,51.610001,49.599998,48.689999,51.75,7675200.0</t>
  </si>
  <si>
    <t>2011-09-29,RL,145.699997,139.800003,134.0,145.929993,1926000.0</t>
  </si>
  <si>
    <t>2011-09-29,ROK,57.93,57.450001,55.77,58.880001,2036900.0</t>
  </si>
  <si>
    <t>2011-09-29,ROP,73.050003,72.120003,70.699997,73.779999,750300.0</t>
  </si>
  <si>
    <t>2011-09-29,ROST,20.1499995,19.59749975,19.2675,20.36750025,8096800.0</t>
  </si>
  <si>
    <t>2011-09-29,RRC,61.150002,59.880001,57.23,61.799999,3441700.0</t>
  </si>
  <si>
    <t>2011-09-29,RSG,28.35,28.1,27.57,28.4,2886200.0</t>
  </si>
  <si>
    <t>2011-09-29,RTN,40.91,41.259998,40.5,41.610001,3013200.0</t>
  </si>
  <si>
    <t>2011-09-29,SBUX,20.1049995,19.084999,18.4750005,20.245001,25054000.0</t>
  </si>
  <si>
    <t>2011-09-29,SCG,40.43,40.799999,40.25,40.939999,656400.0</t>
  </si>
  <si>
    <t>2011-09-29,SCHW,11.54,11.63,11.24,11.71,10874900.0</t>
  </si>
  <si>
    <t>2011-09-29,SE,25.1,25.09,24.73,25.16,8745900.0</t>
  </si>
  <si>
    <t>2011-09-29,SEE,17.559999,17.450001,17.040001,17.74,1975800.0</t>
  </si>
  <si>
    <t>2011-09-29,SHW,77.589996,76.300003,74.949997,77.860001,1776700.0</t>
  </si>
  <si>
    <t>2011-09-29,SIG,34.549999,34.240002,33.040001,34.650002,954500.0</t>
  </si>
  <si>
    <t>2011-09-29,SJM,74.599998,73.900002,73.029999,75.0,713600.0</t>
  </si>
  <si>
    <t>2011-09-29,SLB,62.189999,61.330002,60.029999,62.68,12355700.0</t>
  </si>
  <si>
    <t>2011-09-29,SLG,62.25,61.5,60.080002,62.459999,1032800.0</t>
  </si>
  <si>
    <t>2011-09-29,SNA,47.220001,45.970001,44.810001,47.599998,561700.0</t>
  </si>
  <si>
    <t>2011-09-29,SNI,39.75,38.450001,37.900002,40.150002,1439700.0</t>
  </si>
  <si>
    <t>2011-09-29,SO,42.650002,42.869999,42.400002,42.869999,6580600.0</t>
  </si>
  <si>
    <t>2011-09-29,SPG,106.566318909,105.907802446,104.412036689,106.773273753,2064700.0</t>
  </si>
  <si>
    <t>2011-09-29,SPGI,43.75,42.310001,41.900002,43.799999,2976500.0</t>
  </si>
  <si>
    <t>2011-09-29,SPLS,13.97,13.76,13.51,14.13,9843900.0</t>
  </si>
  <si>
    <t>2011-09-29,SRCL,82.860001,81.209999,79.370003,83.089996,325700.0</t>
  </si>
  <si>
    <t>2011-09-29,SRE,51.349998,51.41,50.740002,51.639999,1348500.0</t>
  </si>
  <si>
    <t>2011-09-29,STI,18.549999,18.709999,18.0,18.950001,8475200.0</t>
  </si>
  <si>
    <t>2011-09-29,STT,32.860001,33.07,31.98,33.470001,5200600.0</t>
  </si>
  <si>
    <t>2011-09-29,STX,11.31,10.71,10.36,11.37,9723400.0</t>
  </si>
  <si>
    <t>2011-09-29,STZ,18.139999,18.389999,18.0,18.48,2213800.0</t>
  </si>
  <si>
    <t>2011-09-29,SWK,52.439999,51.639999,50.5,52.810001,2043600.0</t>
  </si>
  <si>
    <t>2011-09-29,SWKS,20.309999,19.09,18.540001,20.469999,3627400.0</t>
  </si>
  <si>
    <t>2011-09-29,SWN,35.23,34.59,33.669998,35.369999,5107900.0</t>
  </si>
  <si>
    <t>2011-09-29,SYK,49.209999,48.220001,47.360001,49.439999,2560000.0</t>
  </si>
  <si>
    <t>2011-09-29,SYMC,17.200001,16.889999,16.540001,17.370001,8299400.0</t>
  </si>
  <si>
    <t>2011-09-29,SYY,26.43,26.120001,25.799999,26.700001,5504700.0</t>
  </si>
  <si>
    <t>2011-09-29,T,28.940001,28.84,28.469999,28.959999,34176700.0</t>
  </si>
  <si>
    <t>2011-09-29,TAP,39.630001,40.299999,39.470001,40.299999,1452300.0</t>
  </si>
  <si>
    <t>2011-09-29,TDC,57.380001,55.049999,53.810001,57.470001,2050800.0</t>
  </si>
  <si>
    <t>2011-09-29,TEL,29.5,29.110001,28.440001,29.860001,2080500.0</t>
  </si>
  <si>
    <t>2011-09-29,TGNA,9.66,9.88,9.53,9.88,5244300.0</t>
  </si>
  <si>
    <t>2011-09-29,TGT,50.880001,50.23,49.310001,50.959999,7887500.0</t>
  </si>
  <si>
    <t>2011-09-29,TIF,70.849998,64.699997,61.77,70.889999,5758400.0</t>
  </si>
  <si>
    <t>2011-09-29,TJX,29.16,27.8449995,27.3050005,29.1849995,8450200.0</t>
  </si>
  <si>
    <t>2011-09-29,TMK,23.65333,23.8533306667,23.26,23.8866693333,2268000.0</t>
  </si>
  <si>
    <t>2011-09-29,TMO,51.689999,51.5,50.470001,52.029999,2551200.0</t>
  </si>
  <si>
    <t>2011-09-29,TROW,49.650002,49.689999,48.169998,50.0,2953400.0</t>
  </si>
  <si>
    <t>2011-09-29,TRV,49.25,49.689999,48.75,49.990002,4147100.0</t>
  </si>
  <si>
    <t>2011-09-29,TSCO,33.8899995,33.5649985,32.34,34.200001,1226000.0</t>
  </si>
  <si>
    <t>2011-09-29,TSN,16.790001,17.110001,16.75,17.34,3976100.0</t>
  </si>
  <si>
    <t>2011-09-29,TSO,20.52,20.25,19.77,20.68,6130200.0</t>
  </si>
  <si>
    <t>2011-09-29,TSS,17.52,17.200001,16.84,17.620001,2088500.0</t>
  </si>
  <si>
    <t>2011-09-29,TWX,30.0479386385,29.4343202301,29.0220508149,30.297219559,9689700.0</t>
  </si>
  <si>
    <t>2011-09-29,TXN,27.75,27.190001,26.75,27.969999,10490600.0</t>
  </si>
  <si>
    <t>2011-09-29,TXT,18.73,18.23,17.98,18.780001,10601100.0</t>
  </si>
  <si>
    <t>2011-09-29,UAA,74.650002,70.5,66.459999,74.790001,10993600.0</t>
  </si>
  <si>
    <t>2011-09-29,UAL,21.15,20.52,20.02,21.15,3205800.0</t>
  </si>
  <si>
    <t>2011-09-29,UDR,22.889999,22.74,22.35,22.969999,2576500.0</t>
  </si>
  <si>
    <t>2011-09-29,UHS,35.07,34.869999,33.919998,35.130001,940400.0</t>
  </si>
  <si>
    <t>2011-09-29,ULTA,68.669998,66.120003,63.310001,68.989998,932400.0</t>
  </si>
  <si>
    <t>2011-09-29,UNH,48.349998,46.580002,45.790001,48.740002,9154500.0</t>
  </si>
  <si>
    <t>2011-09-29,UNM,21.34,21.57,20.889999,21.58,3616600.0</t>
  </si>
  <si>
    <t>2011-09-29,UNP,42.3600005,42.6100005,41.7700005,42.75,5296600.0</t>
  </si>
  <si>
    <t>2011-09-29,UPS,64.169998,64.669998,63.509998,64.68,5197500.0</t>
  </si>
  <si>
    <t>2011-09-29,URBN,23.469999,23.309999,22.690001,23.870001,5480500.0</t>
  </si>
  <si>
    <t>2011-09-29,URI,17.790001,17.17,16.65,18.030001,2313700.0</t>
  </si>
  <si>
    <t>2011-09-29,USB,23.9,24.209999,23.450001,24.35,24180800.0</t>
  </si>
  <si>
    <t>2011-09-29,UTX,73.110001,72.419998,70.919998,73.300003,4717800.0</t>
  </si>
  <si>
    <t>2011-09-29,V,22.24250025,21.9225005,21.5,22.24250025,15552000.0</t>
  </si>
  <si>
    <t>2011-09-29,VAR,53.169998,52.099998,51.099998,53.299999,1458100.0</t>
  </si>
  <si>
    <t>2011-09-29,VFC,32.32500075,31.3899995,30.15749925,32.48249825,4899200.0</t>
  </si>
  <si>
    <t>2011-09-29,VIAB,41.59,41.029999,40.189999,41.810001,6109300.0</t>
  </si>
  <si>
    <t>2011-09-29,VLO,17.3857404022,17.0018290676,16.5722102377,17.5319899452,12898800.0</t>
  </si>
  <si>
    <t>2011-09-29,VMC,29.76,28.950001,28.129999,29.99,2005600.0</t>
  </si>
  <si>
    <t>2011-09-29,VNO,71.4039900362,70.3623179348,69.6467418478,71.603254529,2184700.0</t>
  </si>
  <si>
    <t>2011-09-29,VRSK,34.59,34.490002,33.599998,34.59,797700.0</t>
  </si>
  <si>
    <t>2011-09-29,VRSN,29.07,28.950001,28.309999,29.200001,2665100.0</t>
  </si>
  <si>
    <t>2011-09-29,VRTX,46.450001,44.509998,43.360001,46.849998,1927800.0</t>
  </si>
  <si>
    <t>2011-09-29,VTR,50.330002,50.110001,49.240002,50.5,1672300.0</t>
  </si>
  <si>
    <t>2011-09-29,VZ,37.220001,37.150002,36.740002,37.389999,22175500.0</t>
  </si>
  <si>
    <t>2011-09-29,WAT,78.510002,77.75,75.650002,78.589996,773600.0</t>
  </si>
  <si>
    <t>2011-09-29,WBA,33.299999,32.529999,32.0,33.299999,8862700.0</t>
  </si>
  <si>
    <t>2011-09-29,WDC,27.59,26.74,26.129999,27.629999,4002300.0</t>
  </si>
  <si>
    <t>2011-09-29,WEC,31.360001,31.57,31.129999,31.629999,1684000.0</t>
  </si>
  <si>
    <t>2011-09-29,WFC,25.08,24.99,24.110001,25.27,42439200.0</t>
  </si>
  <si>
    <t>2011-09-29,WFM,35.5,33.535,33.0649985,35.825001,5408600.0</t>
  </si>
  <si>
    <t>2011-09-29,WHR,51.57,51.09,49.540001,52.720001,2271400.0</t>
  </si>
  <si>
    <t>2011-09-29,WM,32.099998,32.369999,31.58,32.470001,5441300.0</t>
  </si>
  <si>
    <t>2011-09-29,WMB,21.0891718272,20.412563164,19.9397455336,21.1380919792,12048900.0</t>
  </si>
  <si>
    <t>2011-09-29,WMT,51.810001,51.93,51.32,52.400002,10344400.0</t>
  </si>
  <si>
    <t>2011-09-29,WU,16.120001,15.83,15.5,16.15,9523900.0</t>
  </si>
  <si>
    <t>2011-09-29,WY,16.33,16.09,15.8,16.42,5884900.0</t>
  </si>
  <si>
    <t>2011-09-29,WYN,30.559999,29.85,29.040001,30.75,2912800.0</t>
  </si>
  <si>
    <t>2011-09-29,WYNN,138.550003,125.540001,120.419998,139.470001,8011000.0</t>
  </si>
  <si>
    <t>2011-09-29,XEC,59.43,57.419998,55.759998,59.43,996600.0</t>
  </si>
  <si>
    <t>2011-09-29,XEL,24.889999,24.91,24.639999,25.07,2922000.0</t>
  </si>
  <si>
    <t>2011-09-29,XL,19.280001,19.32,18.860001,19.67,3709600.0</t>
  </si>
  <si>
    <t>2011-09-29,XLNX,28.93,28.360001,27.860001,29.129999,4798000.0</t>
  </si>
  <si>
    <t>2011-09-29,XOM,73.120003,73.879997,72.669998,74.040001,27713900.0</t>
  </si>
  <si>
    <t>2011-09-29,XRAY,31.85,31.450001,30.809999,32.25,1038500.0</t>
  </si>
  <si>
    <t>2011-09-29,XRX,7.47,7.34,7.15,7.55,13209000.0</t>
  </si>
  <si>
    <t>2011-09-29,YHOO,14.34,13.42,13.15,14.39,45776600.0</t>
  </si>
  <si>
    <t>2011-09-29,YUM,38.4112178289,35.6146671459,34.780736161,38.4615413371,16630000.0</t>
  </si>
  <si>
    <t>2011-09-29,ZBH,55.77,55.66,54.73,55.77,3145000.0</t>
  </si>
  <si>
    <t>2011-09-29,ZION,15.16,15.05,14.64,15.44,4218100.0</t>
  </si>
  <si>
    <t>2011-09-29,AIV,23.17,22.870001,22.379999,23.25,2319200.0</t>
  </si>
  <si>
    <t>2011-09-30,A,22.7682403433,22.3533612303,22.2103004292,23.0042918455,5866200.0</t>
  </si>
  <si>
    <t>2011-09-30,AAL,5.96,5.5,5.47,5.98,8429500.0</t>
  </si>
  <si>
    <t>2011-09-30,AAP,58.560001,58.099998,58.07,59.5,879800.0</t>
  </si>
  <si>
    <t>2011-09-30,AAPL,55.3028564285,54.4742851428,54.4542847142,55.5557137142,136910200.0</t>
  </si>
  <si>
    <t>2011-09-30,ABC,37.470001,37.27,37.150002,38.290001,3282600.0</t>
  </si>
  <si>
    <t>2011-09-30,ABT,24.714476409,24.536950409,24.536950409,25.0695274494,17204200.0</t>
  </si>
  <si>
    <t>2011-09-30,ACN,53.07,52.68,52.68,53.990002,5464200.0</t>
  </si>
  <si>
    <t>2011-09-30,ADBE,24.6,24.17,24.139999,24.700001,6563300.0</t>
  </si>
  <si>
    <t>2011-09-30,ADI,31.879999,31.25,31.25,32.27,5667500.0</t>
  </si>
  <si>
    <t>2011-09-30,ADM,25.42,24.809999,24.809999,25.67,7309700.0</t>
  </si>
  <si>
    <t>2011-09-30,ADP,41.7822669008,41.3959640035,41.3696233538,41.9929789289,4349300.0</t>
  </si>
  <si>
    <t>2011-09-30,ADS,92.050003,92.699997,92.050003,94.300003,698300.0</t>
  </si>
  <si>
    <t>2011-09-30,ADSK,28.870001,27.790001,27.75,29.049999,4830600.0</t>
  </si>
  <si>
    <t>2011-09-30,AEE,30.32,29.77,29.76,30.42,3893000.0</t>
  </si>
  <si>
    <t>2011-09-30,AEP,38.310001,38.02,38.009998,38.549999,3386800.0</t>
  </si>
  <si>
    <t>2011-09-30,AES,10.12,9.76,9.76,10.12,7583300.0</t>
  </si>
  <si>
    <t>2011-09-30,AET,36.77,36.34,36.23,37.25,5073100.0</t>
  </si>
  <si>
    <t>2011-09-30,AFL,35.110001,34.950001,34.93,35.580002,6677000.0</t>
  </si>
  <si>
    <t>2011-09-30,AGN,70.099998,68.25,68.220001,70.519997,1865700.0</t>
  </si>
  <si>
    <t>2011-09-30,AIG,22.530001,21.950001,21.879999,22.860001,6004500.0</t>
  </si>
  <si>
    <t>2011-09-30,AIZ,35.73,35.799999,35.650002,36.470001,1433800.0</t>
  </si>
  <si>
    <t>2011-09-30,AJG,26.469999,26.299999,26.299999,26.92,629400.0</t>
  </si>
  <si>
    <t>2011-09-30,AKAM,20.799999,19.879999,19.879999,20.83,3108900.0</t>
  </si>
  <si>
    <t>2011-09-30,ALB,41.43,40.400002,40.380001,41.849998,1475500.0</t>
  </si>
  <si>
    <t>2011-09-30,ALK,14.25,14.07250025,14.03499975,14.47249975,1638000.0</t>
  </si>
  <si>
    <t>2011-09-30,ALL,24.16,23.690001,23.690001,24.370001,6415600.0</t>
  </si>
  <si>
    <t>2011-09-30,ALXN,63.59,64.059998,62.490002,65.120003,1722100.0</t>
  </si>
  <si>
    <t>2011-09-30,AMAT,10.54,10.36,10.35,10.66,18089800.0</t>
  </si>
  <si>
    <t>2011-09-30,AME,22.5266666667,21.9799993333,21.9733333333,22.673334,3436600.0</t>
  </si>
  <si>
    <t>2011-09-30,AMG,81.07,78.050003,78.050003,81.279999,892800.0</t>
  </si>
  <si>
    <t>2011-09-30,AMGN,55.18,54.959999,54.93,56.060001,6430000.0</t>
  </si>
  <si>
    <t>2011-09-30,AMP,40.209999,39.360001,39.360001,40.470001,2695100.0</t>
  </si>
  <si>
    <t>2011-09-30,AMT,53.060001,53.799999,53.049999,54.150002,5541100.0</t>
  </si>
  <si>
    <t>2011-09-30,AMZN,218.190002,216.229996,215.210007,223.0,6550300.0</t>
  </si>
  <si>
    <t>2011-09-30,AN,32.939999,32.779999,32.630001,34.029999,1796700.0</t>
  </si>
  <si>
    <t>2011-09-30,ANTM,65.370003,65.279999,64.489998,66.940002,4245500.0</t>
  </si>
  <si>
    <t>2011-09-30,AON,41.599998,41.98,41.380001,42.490002,4631200.0</t>
  </si>
  <si>
    <t>2011-09-30,APA,81.199997,80.239998,80.050003,81.510002,3910700.0</t>
  </si>
  <si>
    <t>2011-09-30,APC,65.690002,63.049999,63.029999,65.93,7010900.0</t>
  </si>
  <si>
    <t>2011-09-30,APD,72.1184061055,70.6475430158,70.6382960222,73.1267298798,1708700.0</t>
  </si>
  <si>
    <t>2011-09-30,APH,21.1949995,20.385,20.365,21.2350005,3422800.0</t>
  </si>
  <si>
    <t>2011-09-30,ARNC,7.44378410794,7.17391904048,7.16642203898,7.49625787106,16726700.0</t>
  </si>
  <si>
    <t>2011-09-30,ATVI,11.82,11.9,11.73,12.03,7985900.0</t>
  </si>
  <si>
    <t>2011-09-30,AVB,116.839996,114.050003,114.010002,118.440002,1034600.0</t>
  </si>
  <si>
    <t>2011-09-30,AVGO,33.119999,32.77,32.43,33.380001,5167400.0</t>
  </si>
  <si>
    <t>2011-09-30,AVY,26.15,25.08,25.08,26.34,1436100.0</t>
  </si>
  <si>
    <t>2011-09-30,AWK,30.120001,30.18,30.030001,30.610001,1472000.0</t>
  </si>
  <si>
    <t>2011-09-30,AXP,46.080002,44.900002,44.869999,46.150002,7858200.0</t>
  </si>
  <si>
    <t>2011-09-30,AYI,36.369999,36.040001,35.990002,37.0,547400.0</t>
  </si>
  <si>
    <t>2011-09-30,AZO,314.570007,319.190002,313.709991,325.529999,535700.0</t>
  </si>
  <si>
    <t>2011-09-30,BA,61.5,60.509998,60.450001,62.18,5464300.0</t>
  </si>
  <si>
    <t>2011-09-30,BAC,6.18,6.12,6.11,6.32,175213100.0</t>
  </si>
  <si>
    <t>2011-09-30,BAX,30.2389994568,30.494296578,30.1520912548,30.9560005432,8728300.0</t>
  </si>
  <si>
    <t>2011-09-30,BBBY,58.639999,57.310001,57.299999,58.98,2548000.0</t>
  </si>
  <si>
    <t>2011-09-30,BBT,21.719999,21.33,21.25,21.790001,6686900.0</t>
  </si>
  <si>
    <t>2011-09-30,BBY,23.879999,23.299999,23.290001,23.959999,5148400.0</t>
  </si>
  <si>
    <t>2011-09-30,BCR,88.080002,87.540001,87.449997,89.660004,609700.0</t>
  </si>
  <si>
    <t>2011-09-30,BDX,73.739998,73.32,73.290001,74.589996,1332000.0</t>
  </si>
  <si>
    <t>2011-09-30,BEN,32.7700003333,31.879999,31.1933326666,32.8933333333,8038500.0</t>
  </si>
  <si>
    <t>2011-09-30,BHI,47.360001,46.150002,46.040001,47.360001,7812500.0</t>
  </si>
  <si>
    <t>2011-09-30,BIIB,93.690002,93.150002,92.120003,94.43,1498300.0</t>
  </si>
  <si>
    <t>2011-09-30,BK,19.0,18.59,18.58,19.18,12893100.0</t>
  </si>
  <si>
    <t>2011-09-30,BLK,149.360001,148.009995,147.610001,151.570007,1095600.0</t>
  </si>
  <si>
    <t>2011-09-30,BLL,31.290001,31.02,30.860001,31.67,1736600.0</t>
  </si>
  <si>
    <t>2011-09-30,BMY,30.91,31.379999,30.780001,31.91,16123600.0</t>
  </si>
  <si>
    <t>2011-09-30,BSX,5.96,5.91,5.85,6.05,20081600.0</t>
  </si>
  <si>
    <t>2011-09-30,BWA,30.1049995,30.2649995,29.6450005,30.8999995,3739200.0</t>
  </si>
  <si>
    <t>2011-09-30,BXP,91.290001,89.099998,89.019997,92.720001,2050200.0</t>
  </si>
  <si>
    <t>2011-09-30,C,26.26,25.620001,25.610001,26.5,41243300.0</t>
  </si>
  <si>
    <t>2011-09-30,CA,19.700001,19.41,19.41,19.969999,4176300.0</t>
  </si>
  <si>
    <t>2011-09-30,CAG,18.8638132296,18.8482490272,18.8171214008,19.1284038911,6273200.0</t>
  </si>
  <si>
    <t>2011-09-30,CAH,42.619999,41.880001,41.880001,42.810001,3671600.0</t>
  </si>
  <si>
    <t>2011-09-30,CAT,73.459999,73.839996,73.230003,75.889999,10537000.0</t>
  </si>
  <si>
    <t>2011-09-30,CB,60.650002,60.599998,60.529999,61.77,2761100.0</t>
  </si>
  <si>
    <t>2011-09-30,CBG,14.12,13.46,13.45,14.12,6201400.0</t>
  </si>
  <si>
    <t>2011-09-30,CBS,20.530001,20.379999,20.07,20.969999,8732700.0</t>
  </si>
  <si>
    <t>2011-09-30,CCI,40.84,40.669998,40.66,41.25,2322500.0</t>
  </si>
  <si>
    <t>2011-09-30,CCL,31.389999,30.299999,30.299999,31.469999,5683200.0</t>
  </si>
  <si>
    <t>2011-09-30,CELG,31.0149995,30.955,30.8150005,31.5,7662400.0</t>
  </si>
  <si>
    <t>2011-09-30,CERN,34.799999,34.2599985,34.2599985,35.125,2813400.0</t>
  </si>
  <si>
    <t>2011-09-30,CF,26.5020008,24.6779994,24.618,26.7999992,25537000.0</t>
  </si>
  <si>
    <t>2011-09-30,CHD,22.0650005,22.1000005,21.995001,22.424999,2225800.0</t>
  </si>
  <si>
    <t>2011-09-30,CHK,25.0898807947,24.1721807001,24.162730369,25.0898807947,15217600.0</t>
  </si>
  <si>
    <t>2011-09-30,CHRW,67.769997,68.470001,66.910004,68.860001,2187600.0</t>
  </si>
  <si>
    <t>2011-09-30,CHTR,47.27,46.84,46.700001,47.849998,241600.0</t>
  </si>
  <si>
    <t>2011-09-30,CI,41.990002,41.939999,41.709999,43.139999,3278800.0</t>
  </si>
  <si>
    <t>2011-09-30,CINF,26.48,26.33,26.33,26.870001,1440900.0</t>
  </si>
  <si>
    <t>2011-09-30,CL,44.5149995,44.34,44.3149985,44.994999,5520800.0</t>
  </si>
  <si>
    <t>2011-09-30,CLX,66.389999,66.330002,66.269997,67.599998,1188100.0</t>
  </si>
  <si>
    <t>2011-09-30,CMA,23.5,22.969999,22.959999,23.91,3702100.0</t>
  </si>
  <si>
    <t>2011-09-30,CMCSA,21.389999,20.92,20.879999,21.540001,22175200.0</t>
  </si>
  <si>
    <t>2011-09-30,CME,50.7060012,49.2799988,49.2540016,51.2799988,2902500.0</t>
  </si>
  <si>
    <t>2011-09-30,CMG,308.089996,302.950012,301.799988,312.940002,858200.0</t>
  </si>
  <si>
    <t>2011-09-30,CMI,83.879997,81.660004,81.510002,84.620003,5810800.0</t>
  </si>
  <si>
    <t>2011-09-30,CMS,19.65,19.790001,19.65,19.940001,5306300.0</t>
  </si>
  <si>
    <t>2011-09-30,CNC,14.38,14.335,14.3050005,14.7799995,877200.0</t>
  </si>
  <si>
    <t>2011-09-30,CNP,19.780001,19.620001,19.620001,20.1,5593700.0</t>
  </si>
  <si>
    <t>2011-09-30,COF,40.380001,39.630001,39.619999,40.889999,5399300.0</t>
  </si>
  <si>
    <t>2011-09-30,COG,15.59749975,15.4775,15.32499975,16.11249925,6333200.0</t>
  </si>
  <si>
    <t>2011-09-30,COH,52.349998,51.830002,50.349998,54.09,5382900.0</t>
  </si>
  <si>
    <t>2011-09-30,COL,52.860001,52.759998,52.549999,54.02,2533900.0</t>
  </si>
  <si>
    <t>2011-09-30,COO,78.800003,79.150002,78.419998,80.470001,619600.0</t>
  </si>
  <si>
    <t>2011-09-30,COP,48.0106594724,48.2698486268,48.0106594724,49.2761041965,13489200.0</t>
  </si>
  <si>
    <t>2011-09-30,COST,82.379997,82.129997,82.019997,83.68,2764100.0</t>
  </si>
  <si>
    <t>2011-09-30,CPB,32.09,32.369999,32.029999,32.880001,2922400.0</t>
  </si>
  <si>
    <t>2011-09-30,CRM,28.99250025,28.56999975,28.2649995,29.5825005,12290400.0</t>
  </si>
  <si>
    <t>2011-09-30,CSCO,15.63,15.5,15.48,15.77,50447300.0</t>
  </si>
  <si>
    <t>2011-09-30,CSX,19.1,18.67,18.66,19.27,9736400.0</t>
  </si>
  <si>
    <t>2011-09-30,CTAS,28.48,28.139999,28.08,28.870001,1310400.0</t>
  </si>
  <si>
    <t>2011-09-30,CTL,33.400002,33.119999,33.099998,33.889999,4579500.0</t>
  </si>
  <si>
    <t>2011-09-30,CTSH,32.1150015,31.3500005,31.334999,32.625,7263200.0</t>
  </si>
  <si>
    <t>2011-09-30,CTXS,55.91,54.529999,54.529999,56.990002,3045400.0</t>
  </si>
  <si>
    <t>2011-09-30,CVS,33.68,33.59,33.5,34.18,11725500.0</t>
  </si>
  <si>
    <t>2011-09-30,CVX,92.959999,92.589996,92.519997,94.800003,11918800.0</t>
  </si>
  <si>
    <t>2011-09-30,CXO,72.580002,71.139999,71.050003,73.730003,907200.0</t>
  </si>
  <si>
    <t>2011-09-30,D,50.900002,50.77,50.73,51.439999,2855700.0</t>
  </si>
  <si>
    <t>2011-09-30,DAL,7.86,7.5,7.47,7.87,14810400.0</t>
  </si>
  <si>
    <t>2011-09-30,DD,38.6799610636,37.9582127255,37.9297245964,39.088317189,8738400.0</t>
  </si>
  <si>
    <t>2011-09-30,DE,66.839996,64.57,64.559998,66.940002,6281900.0</t>
  </si>
  <si>
    <t>2011-09-30,DFS,23.139999,22.940001,22.809999,23.42,9981900.0</t>
  </si>
  <si>
    <t>2011-09-30,DG,37.34,37.759998,36.939999,38.389999,1778000.0</t>
  </si>
  <si>
    <t>2011-09-30,DGX,49.959999,49.360001,49.360001,50.84,1932600.0</t>
  </si>
  <si>
    <t>2011-09-30,DHI,9.3,9.04,9.02,9.3,6356900.0</t>
  </si>
  <si>
    <t>2011-09-30,DHR,32.3730090978,31.7968157695,31.7968157695,32.7824101592,6517300.0</t>
  </si>
  <si>
    <t>2011-09-30,DIS,30.16,30.16,29.99,30.709999,15135000.0</t>
  </si>
  <si>
    <t>2011-09-30,DISCA,19.4787940726,19.2233009709,19.1517623914,19.6014312724,4366000.0</t>
  </si>
  <si>
    <t>2011-09-30,DISCK,17.8999995,17.575001,17.575001,18.004999,1164400.0</t>
  </si>
  <si>
    <t>2011-09-30,DLR,54.459999,55.16,54.18,55.709999,1865200.0</t>
  </si>
  <si>
    <t>2011-09-30,DLTR,37.1800005,37.5699995,37.005001,38.1100005,2842000.0</t>
  </si>
  <si>
    <t>2011-09-30,DNB,62.41,61.259998,61.259998,62.959999,575100.0</t>
  </si>
  <si>
    <t>2011-09-30,DOV,38.2738580913,38.6722008299,38.1908738589,39.1452307054,3399700.0</t>
  </si>
  <si>
    <t>2011-09-30,DOW,23.459999,22.459999,22.459999,23.530001,19340000.0</t>
  </si>
  <si>
    <t>2011-09-30,DPS,37.830002,38.779999,37.73,39.040001,2821800.0</t>
  </si>
  <si>
    <t>2011-09-30,DRI,42.860001,42.75,42.630001,44.560001,3400700.0</t>
  </si>
  <si>
    <t>2011-09-30,DTE,49.09,49.02,49.009998,49.77,1190100.0</t>
  </si>
  <si>
    <t>2011-09-30,DUK,60.179937,59.96994,59.909937,60.629937,4329500.0</t>
  </si>
  <si>
    <t>2011-09-30,DVA,30.955,31.334999,30.8999995,32.6100005,4865000.0</t>
  </si>
  <si>
    <t>2011-09-30,DVN,56.360001,55.439999,55.200001,57.049999,4530600.0</t>
  </si>
  <si>
    <t>2011-09-30,EA,20.42,20.450001,20.33,20.99,6719700.0</t>
  </si>
  <si>
    <t>2011-09-30,EBAY,12.7104372895,12.4116157407,12.2643093434,12.8619524411,41470200.0</t>
  </si>
  <si>
    <t>2011-09-30,ECL,48.439999,48.889999,48.400002,49.759998,2934200.0</t>
  </si>
  <si>
    <t>2011-09-30,ED,57.060001,57.02,57.0,57.740002,1984900.0</t>
  </si>
  <si>
    <t>2011-09-30,EFX,30.940001,30.74,30.73,31.42,812200.0</t>
  </si>
  <si>
    <t>2011-09-30,EIX,38.77,38.25,37.82,38.77,3663100.0</t>
  </si>
  <si>
    <t>2011-09-30,EL,44.1100005,43.919998,43.5,44.6850015,4695800.0</t>
  </si>
  <si>
    <t>2011-09-30,EMN,34.825001,34.2649995,34.1100005,35.1450005,2852400.0</t>
  </si>
  <si>
    <t>2011-09-30,EMR,43.189999,41.310001,41.310001,43.259998,7666200.0</t>
  </si>
  <si>
    <t>2011-09-30,ENDP,27.92,27.99,27.809999,28.75,1331200.0</t>
  </si>
  <si>
    <t>2011-09-30,EOG,35.6949995,35.505001,34.7750015,36.380001,7677800.0</t>
  </si>
  <si>
    <t>2011-09-30,EQIX,86.699997,88.830002,86.07,90.209999,1176000.0</t>
  </si>
  <si>
    <t>2011-09-30,EQR,52.869999,51.869999,51.860001,53.509998,2715700.0</t>
  </si>
  <si>
    <t>2011-09-30,EQT,54.52,53.360001,53.299999,54.860001,2203800.0</t>
  </si>
  <si>
    <t>2011-09-30,ES,33.880001,33.650002,33.650002,34.419998,2150000.0</t>
  </si>
  <si>
    <t>2011-09-30,ESRX,37.900002,37.07,37.060001,38.369999,9531600.0</t>
  </si>
  <si>
    <t>2011-09-30,ESS,121.559998,120.040001,120.0,123.150002,400300.0</t>
  </si>
  <si>
    <t>2011-09-30,ETFC,9.34,9.11,9.07,9.46,7341600.0</t>
  </si>
  <si>
    <t>2011-09-30,ETN,36.099998,35.5,35.5,36.57,3629200.0</t>
  </si>
  <si>
    <t>2011-09-30,ETR,66.620003,66.290001,66.230003,67.300003,1548400.0</t>
  </si>
  <si>
    <t>2011-09-30,EW,34.580002,35.6399995,34.580002,36.665001,3529600.0</t>
  </si>
  <si>
    <t>2011-09-30,EXC,43.18,42.610001,42.610001,43.369999,6461100.0</t>
  </si>
  <si>
    <t>2011-09-30,EXPD,41.02,40.549999,40.389999,41.299999,2396900.0</t>
  </si>
  <si>
    <t>2011-09-30,EXPE,53.5,51.5,51.48,53.52,3270700.0</t>
  </si>
  <si>
    <t>2011-09-30,EXR,18.98,18.629999,18.610001,19.190001,1099900.0</t>
  </si>
  <si>
    <t>2011-09-30,F,9.89,9.67,9.65,10.01,56697200.0</t>
  </si>
  <si>
    <t>2011-09-30,FAST,33.830002,33.279999,33.279999,34.119999,2978500.0</t>
  </si>
  <si>
    <t>2011-09-30,FCX,30.809999,30.450001,30.370001,31.780001,24953500.0</t>
  </si>
  <si>
    <t>2011-09-30,FDX,68.980003,67.68,67.620003,69.550003,2730900.0</t>
  </si>
  <si>
    <t>2011-09-30,FE,45.169998,44.91,44.900002,45.560001,2783200.0</t>
  </si>
  <si>
    <t>2011-09-30,FFIV,73.260002,71.050003,71.050003,74.120003,1906100.0</t>
  </si>
  <si>
    <t>2011-09-30,FIS,24.42,24.32,24.32,24.709999,1620300.0</t>
  </si>
  <si>
    <t>2011-09-30,FISV,25.1399995,25.385,24.885,25.549999,3803200.0</t>
  </si>
  <si>
    <t>2011-09-30,FITB,10.31,10.1,10.1,10.44,15987500.0</t>
  </si>
  <si>
    <t>2011-09-30,FL,21.049999,20.09,20.08,21.43,3019200.0</t>
  </si>
  <si>
    <t>2011-09-30,FLIR,25.549999,25.049999,25.030001,25.83,1326200.0</t>
  </si>
  <si>
    <t>2011-09-30,FLR,48.52,46.549999,45.860001,48.68,4301300.0</t>
  </si>
  <si>
    <t>2011-09-30,FLS,25.166666,24.666666,24.6033326666,25.7600003333,4350900.0</t>
  </si>
  <si>
    <t>2011-09-30,FMC,35.09,34.580002,34.5550005,35.6399995,1228400.0</t>
  </si>
  <si>
    <t>2011-09-30,FOX,13.8604196113,13.7809196113,13.7455795053,14.0724399293,6583500.0</t>
  </si>
  <si>
    <t>2011-09-30,FOXA,13.8692597173,13.6749090106,13.6660803887,14.0017694346,25307500.0</t>
  </si>
  <si>
    <t>2011-09-30,FRT,83.43,82.410004,82.349998,84.379997,686000.0</t>
  </si>
  <si>
    <t>2011-09-30,FSLR,63.57,63.209999,62.080002,66.639999,4244900.0</t>
  </si>
  <si>
    <t>2011-09-30,FTI,37.93,37.599998,37.290001,38.580002,2441300.0</t>
  </si>
  <si>
    <t>2011-09-30,FTR,6.24,6.11,6.1,6.25,11577200.0</t>
  </si>
  <si>
    <t>2011-09-30,GD,57.450001,56.889999,56.880001,58.360001,2432100.0</t>
  </si>
  <si>
    <t>2011-09-30,GE,15.65,15.22,15.19,15.73,75779600.0</t>
  </si>
  <si>
    <t>2011-09-30,GGP,12.2060301263,11.7589912536,11.7395500486,12.4101107872,6157200.0</t>
  </si>
  <si>
    <t>2011-09-30,GILD,19.3899995,19.3999995,19.285,19.6800005,14526600.0</t>
  </si>
  <si>
    <t>2011-09-30,GIS,38.790001,38.490002,38.470001,39.169998,5289100.0</t>
  </si>
  <si>
    <t>2011-09-30,GLW,12.43,12.36,12.35,12.68,23453800.0</t>
  </si>
  <si>
    <t>2011-09-30,GM,20.440001,20.18,20.1,20.5,10151100.0</t>
  </si>
  <si>
    <t>2011-09-30,GOOG,259.13414162,256.558789671,256.230022969,261.022084646,5467500.0</t>
  </si>
  <si>
    <t>2011-09-30,GOOGL,260.36535986,257.777774275,257.447451952,262.262271272,5441700.0</t>
  </si>
  <si>
    <t>2011-09-30,GPC,51.619999,50.799999,50.779999,52.299999,1392500.0</t>
  </si>
  <si>
    <t>2011-09-30,GPN,20.299999,20.1949995,20.049999,20.545,1813000.0</t>
  </si>
  <si>
    <t>2011-09-30,GPS,16.59,16.24,16.190001,16.83,9356800.0</t>
  </si>
  <si>
    <t>2011-09-30,GRMN,31.389999,31.77,31.209999,32.279999,1239600.0</t>
  </si>
  <si>
    <t>2011-09-30,GS,98.279999,94.550003,94.459999,98.400002,5780200.0</t>
  </si>
  <si>
    <t>2011-09-30,GT,10.23,10.09,10.03,10.56,6906900.0</t>
  </si>
  <si>
    <t>2011-09-30,GWW,151.160004,149.539993,149.350006,153.550003,660500.0</t>
  </si>
  <si>
    <t>2011-09-30,HAL,31.280001,30.52,30.48,31.450001,19502100.0</t>
  </si>
  <si>
    <t>2011-09-30,HAR,29.93,28.58,28.57,29.940001,1148100.0</t>
  </si>
  <si>
    <t>2011-09-30,HAS,33.630001,32.610001,32.560001,33.779999,2504500.0</t>
  </si>
  <si>
    <t>2011-09-30,HBAN,4.91,4.8,4.8,4.97,12893700.0</t>
  </si>
  <si>
    <t>2011-09-30,HBI,6.23750025,6.2525,6.21,6.455,5072800.0</t>
  </si>
  <si>
    <t>2011-09-30,HCN,47.619999,46.799999,46.799999,48.349998,2821100.0</t>
  </si>
  <si>
    <t>2011-09-30,HCP,32.0947204007,31.9307859745,31.9125701275,32.6047377049,4363600.0</t>
  </si>
  <si>
    <t>2011-09-30,HD,33.25,32.869999,32.84,33.650002,10915500.0</t>
  </si>
  <si>
    <t>2011-09-30,HES,54.23,52.459999,52.43,54.759998,4169900.0</t>
  </si>
  <si>
    <t>2011-09-30,HIG,16.68,16.139999,16.139999,16.84,9855900.0</t>
  </si>
  <si>
    <t>2011-09-30,HOG,35.580002,34.330002,34.290001,35.860001,2176000.0</t>
  </si>
  <si>
    <t>2011-09-30,HOLX,15.37,15.21,15.19,15.56,1810600.0</t>
  </si>
  <si>
    <t>2011-09-30,HON,44.02,43.91,43.82,45.349998,5484200.0</t>
  </si>
  <si>
    <t>2011-09-30,HP,42.200001,40.599998,40.599998,42.52,2342700.0</t>
  </si>
  <si>
    <t>2011-09-30,HPQ,10.7039046321,10.1952765668,10.1816525886,10.7856489555,88339100.0</t>
  </si>
  <si>
    <t>2011-09-30,HRB,13.53,13.31,13.31,13.64,2508100.0</t>
  </si>
  <si>
    <t>2011-09-30,HRL,13.51,13.51,13.465,13.84,3157600.0</t>
  </si>
  <si>
    <t>2011-09-30,HRS,34.849998,34.169998,34.130001,35.25,1437300.0</t>
  </si>
  <si>
    <t>2011-09-30,HSIC,62.91,62.009998,61.950001,63.619999,481100.0</t>
  </si>
  <si>
    <t>2011-09-30,HST,11.08,10.94,10.87,11.21,11248700.0</t>
  </si>
  <si>
    <t>2011-09-30,HSY,58.380001,59.240002,58.380001,59.939999,1320800.0</t>
  </si>
  <si>
    <t>2011-09-30,HUM,74.199997,72.730003,72.690002,74.889999,2056200.0</t>
  </si>
  <si>
    <t>2011-09-30,IBM,176.009995,174.869995,174.75,178.270004,7807400.0</t>
  </si>
  <si>
    <t>2011-09-30,ICE,24.1760006,23.6520004,23.6299992,24.275999,3030000.0</t>
  </si>
  <si>
    <t>2011-09-30,IDXX,35.1399995,34.4850005,34.455002,35.5999985,828400.0</t>
  </si>
  <si>
    <t>2011-09-30,IFF,56.73,56.220001,56.209999,57.41,785700.0</t>
  </si>
  <si>
    <t>2011-09-30,ILMN,40.860001,40.919998,40.259998,41.84,1284300.0</t>
  </si>
  <si>
    <t>2011-09-30,INTC,21.93,21.34,21.33,22.07,64453700.0</t>
  </si>
  <si>
    <t>2011-09-30,INTU,47.93,47.439999,47.41,49.259998,4172100.0</t>
  </si>
  <si>
    <t>2011-09-30,IP,23.3234704142,22.9289911243,22.8501005917,23.5305700197,7378800.0</t>
  </si>
  <si>
    <t>2011-09-30,IPG,7.24,7.2,7.11,7.36,8269600.0</t>
  </si>
  <si>
    <t>2011-09-30,IR,21.0223594249,22.4360998402,20.8706086262,22.4920095847,25820100.0</t>
  </si>
  <si>
    <t>2011-09-30,IRM,29.5101700555,29.2236598891,29.2144205176,30.0092393715,2203300.0</t>
  </si>
  <si>
    <t>2011-09-30,ISRG,368.25,364.279999,363.309998,370.0,341200.0</t>
  </si>
  <si>
    <t>2011-09-30,ITW,42.630001,41.599998,41.59,43.0,4178400.0</t>
  </si>
  <si>
    <t>2011-09-30,IVZ,16.110001,15.51,15.45,16.15,8527600.0</t>
  </si>
  <si>
    <t>2011-09-30,JBHT,37.049999,36.119999,36.09,37.380001,1182300.0</t>
  </si>
  <si>
    <t>2011-09-30,JCI,43.319425131,42.6702073299,42.596912042,44.1885340315,10845700.0</t>
  </si>
  <si>
    <t>2011-09-30,JEC,33.939999,32.290001,32.240002,34.189999,2845000.0</t>
  </si>
  <si>
    <t>2011-09-30,JNJ,63.220001,63.689999,63.150002,64.739998,14556100.0</t>
  </si>
  <si>
    <t>2011-09-30,JNPR,18.309999,17.26,17.209999,18.309999,16748700.0</t>
  </si>
  <si>
    <t>2011-09-30,JPM,30.74,30.120001,30.110001,30.950001,42420600.0</t>
  </si>
  <si>
    <t>2011-09-30,JWN,46.040001,45.68,45.470001,46.860001,2204700.0</t>
  </si>
  <si>
    <t>2011-09-30,K,53.490002,53.189999,53.150002,54.009998,2313600.0</t>
  </si>
  <si>
    <t>2011-09-30,KEY,6.14,5.93,5.92,6.22,15382600.0</t>
  </si>
  <si>
    <t>2011-09-30,KIM,15.4,15.03,15.0,15.65,4436300.0</t>
  </si>
  <si>
    <t>2011-09-30,KLAC,38.779999,38.279999,38.150002,39.18,3178800.0</t>
  </si>
  <si>
    <t>2011-09-30,KMB,68.120810163,68.0824573346,68.044096836,68.6960671141,4162800.0</t>
  </si>
  <si>
    <t>2011-09-30,KMX,23.700001,23.85,23.629999,24.540001,3977100.0</t>
  </si>
  <si>
    <t>2011-09-30,KO,34.2249985,33.779999,33.779999,34.549999,25026200.0</t>
  </si>
  <si>
    <t>2011-09-30,KR,11.0299995,10.9799995,10.9799995,11.1800005,13792000.0</t>
  </si>
  <si>
    <t>2011-09-30,KSS,48.330002,49.099998,48.029999,50.84,9678900.0</t>
  </si>
  <si>
    <t>2011-09-30,KSU,51.040001,49.959999,49.93,51.5,1462000.0</t>
  </si>
  <si>
    <t>2011-09-30,L,34.799999,34.549999,34.549999,35.279999,2254900.0</t>
  </si>
  <si>
    <t>2011-09-30,LB,39.360001,38.509998,38.509998,39.869999,4272300.0</t>
  </si>
  <si>
    <t>2011-09-30,LEG,20.309999,19.790001,19.790001,20.35,1951000.0</t>
  </si>
  <si>
    <t>2011-09-30,LEN,14.06,13.54,13.52,14.06,5319100.0</t>
  </si>
  <si>
    <t>2011-09-30,LH,79.989998,79.050003,78.599998,81.449997,1113300.0</t>
  </si>
  <si>
    <t>2011-09-30,LKQ,12.3,12.08,12.075,12.6049995,1714200.0</t>
  </si>
  <si>
    <t>2011-09-30,LLL,62.490002,61.970001,61.889999,63.220001,813100.0</t>
  </si>
  <si>
    <t>2011-09-30,LLTC,28.209999,27.65,27.629999,28.610001,3427900.0</t>
  </si>
  <si>
    <t>2011-09-30,LLY,36.959999,36.970001,36.880001,37.5,7368300.0</t>
  </si>
  <si>
    <t>2011-09-30,LMT,71.690002,72.639999,71.529999,73.400002,3346500.0</t>
  </si>
  <si>
    <t>2011-09-30,LNC,16.07,15.63,15.63,16.09,5842000.0</t>
  </si>
  <si>
    <t>2011-09-30,LNT,19.245001,19.34,19.2199995,19.5300005,1470800.0</t>
  </si>
  <si>
    <t>2011-09-30,LOW,19.66,19.34,19.33,19.85,14668600.0</t>
  </si>
  <si>
    <t>2011-09-30,LRCX,37.880001,37.98,37.529999,38.779999,2778500.0</t>
  </si>
  <si>
    <t>2011-09-30,LUK,22.7458578384,22.0837390458,22.0739980526,22.7653398247,1579700.0</t>
  </si>
  <si>
    <t>2011-09-30,LUV,8.49,8.04,8.04,8.56,10393200.0</t>
  </si>
  <si>
    <t>2011-09-30,LVLT,23.4,22.35,22.2,24.3,26977300.0</t>
  </si>
  <si>
    <t>2011-09-30,LYB,25.700001,24.43,24.41,25.84,8354500.0</t>
  </si>
  <si>
    <t>2011-09-30,M,26.92,26.32,26.309999,27.200001,8099300.0</t>
  </si>
  <si>
    <t>2011-09-30,MA,32.4020004,31.7159996,31.2479992,32.4230003,17195000.0</t>
  </si>
  <si>
    <t>2011-09-30,MAA,60.900002,60.220001,60.09,61.790001,558800.0</t>
  </si>
  <si>
    <t>2011-09-30,MAC,43.639999,42.630001,42.599998,44.220001,1409200.0</t>
  </si>
  <si>
    <t>2011-09-30,MAR,26.540998115,25.6738925542,25.6738925542,26.6258237512,6402200.0</t>
  </si>
  <si>
    <t>2011-09-30,MAS,6.52021089631,6.25659050967,6.22144112478,6.53778558875,7057500.0</t>
  </si>
  <si>
    <t>2011-09-30,MAT,25.969999,25.889999,25.889999,26.5,4495400.0</t>
  </si>
  <si>
    <t>2011-09-30,MCD,87.989998,87.82,87.809998,90.169998,8776100.0</t>
  </si>
  <si>
    <t>2011-09-30,MCHP,31.68,31.110001,31.1,31.98,2694800.0</t>
  </si>
  <si>
    <t>2011-09-30,MCK,74.120003,72.699997,72.660004,74.309998,1896600.0</t>
  </si>
  <si>
    <t>2011-09-30,MCO,29.969999,30.450001,29.91,30.98,3452600.0</t>
  </si>
  <si>
    <t>2011-09-30,MDLZ,34.299999,33.580002,33.560001,34.790001,12893400.0</t>
  </si>
  <si>
    <t>2011-09-30,MDT,33.689999,33.240002,33.209999,34.209999,6388500.0</t>
  </si>
  <si>
    <t>2011-09-30,MET,28.620001,28.01,27.99,28.950001,9184400.0</t>
  </si>
  <si>
    <t>2011-09-30,MHK,44.209999,42.91,42.880001,44.220001,708900.0</t>
  </si>
  <si>
    <t>2011-09-30,MJN,69.480003,68.830002,68.790001,70.809998,2465100.0</t>
  </si>
  <si>
    <t>2011-09-30,MKC,45.919998,46.16,45.82,47.119999,1268100.0</t>
  </si>
  <si>
    <t>2011-09-30,MLM,64.629997,63.220001,62.880001,64.790001,443600.0</t>
  </si>
  <si>
    <t>2011-09-30,MMC,26.690001,26.549999,26.540001,26.98,3499300.0</t>
  </si>
  <si>
    <t>2011-09-30,MMM,73.910004,71.790001,71.709999,73.940002,7184500.0</t>
  </si>
  <si>
    <t>2011-09-30,MNST,14.5933331667,14.5483331667,14.335,14.9333333333,4278000.0</t>
  </si>
  <si>
    <t>2011-09-30,MO,26.32,26.809999,26.280001,27.27,22208500.0</t>
  </si>
  <si>
    <t>2011-09-30,MON,61.73,60.040001,59.990002,61.889999,7675000.0</t>
  </si>
  <si>
    <t>2011-09-30,MOS,53.139999,48.970001,48.490002,53.139999,18896100.0</t>
  </si>
  <si>
    <t>2011-09-30,MRK,32.400002,32.700001,32.349998,33.32,24230200.0</t>
  </si>
  <si>
    <t>2011-09-30,MRO,22.139999,21.58,21.58,22.200001,9987700.0</t>
  </si>
  <si>
    <t>2011-09-30,MSFT,25.200001,24.889999,24.879999,25.5,54060500.0</t>
  </si>
  <si>
    <t>2011-09-30,MSI,41.860001,41.900002,41.450001,42.5,3863800.0</t>
  </si>
  <si>
    <t>2011-09-30,MTB,71.269997,69.900002,69.900002,72.18,1061600.0</t>
  </si>
  <si>
    <t>2011-09-30,MTD,140.820007,139.960007,138.580002,144.570007,333700.0</t>
  </si>
  <si>
    <t>2011-09-30,MU,5.44,5.04,5.01,5.5,63504100.0</t>
  </si>
  <si>
    <t>2011-09-30,MUR,38.229708981,38.1347193437,38.0051804836,39.0069084629,2330000.0</t>
  </si>
  <si>
    <t>2011-09-30,MYL,17.41,16.99,16.99,17.540001,8469400.0</t>
  </si>
  <si>
    <t>2011-09-30,NBL,35.7299995,35.4000015,35.244999,36.325001,4280400.0</t>
  </si>
  <si>
    <t>2011-09-30,NDAQ,23.68,23.139999,23.139999,23.77,2157800.0</t>
  </si>
  <si>
    <t>2011-09-30,NEE,54.110001,54.02,54.0,54.75,2441500.0</t>
  </si>
  <si>
    <t>2011-09-30,NEM,61.560001,62.950001,61.5,65.550003,8535500.0</t>
  </si>
  <si>
    <t>2011-09-30,NFLX,15.6028575714,16.1814288571,15.3757142857,16.5357151428,76881700.0</t>
  </si>
  <si>
    <t>2011-09-30,NFX,39.98,39.689999,39.16,40.32,2992300.0</t>
  </si>
  <si>
    <t>2011-09-30,NI,8.45579646366,8.40078585462,8.38899842829,8.56188722986,9403300.0</t>
  </si>
  <si>
    <t>2011-09-30,NKE,21.74500075,21.3775005,21.37000075,22.0599995,13958800.0</t>
  </si>
  <si>
    <t>2011-09-30,NOC,52.66,52.169998,52.16,53.349998,2677500.0</t>
  </si>
  <si>
    <t>2011-09-30,NOV,46.4742993688,46.1857475203,44.6979278629,47.7006284941,9414700.0</t>
  </si>
  <si>
    <t>2011-09-30,NRG,21.370001,21.209999,21.09,21.610001,2856800.0</t>
  </si>
  <si>
    <t>2011-09-30,NSC,62.400002,61.02,61.02,62.639999,3004300.0</t>
  </si>
  <si>
    <t>2011-09-30,NTAP,34.52,33.93,33.810001,34.700001,7541100.0</t>
  </si>
  <si>
    <t>2011-09-30,NTRS,35.380001,34.98,34.98,35.73,2418500.0</t>
  </si>
  <si>
    <t>2011-09-30,NUE,32.040001,31.639999,31.610001,32.490002,4250100.0</t>
  </si>
  <si>
    <t>2011-09-30,NVDA,12.88,12.51,12.49,12.95,16944600.0</t>
  </si>
  <si>
    <t>2011-09-30,NWL,11.74,11.87,11.59,12.0,5286500.0</t>
  </si>
  <si>
    <t>2011-09-30,O,33.23,32.240002,32.23,33.330002,2402600.0</t>
  </si>
  <si>
    <t>2011-09-30,OKE,29.2418136053,28.9091223078,28.9091223078,29.5044650674,2414300.0</t>
  </si>
  <si>
    <t>2011-09-30,OMC,37.130001,36.84,36.630001,37.790001,3065900.0</t>
  </si>
  <si>
    <t>2011-09-30,ORCL,29.26,28.74,28.74,29.74,42188000.0</t>
  </si>
  <si>
    <t>2011-09-30,ORLY,66.419998,66.629997,66.059998,68.129997,1475400.0</t>
  </si>
  <si>
    <t>2011-09-30,OXY,70.2111391555,68.6180460653,68.4453013436,70.7965508638,8261200.0</t>
  </si>
  <si>
    <t>2011-09-30,PAYX,26.870001,26.370001,26.360001,27.129999,3411000.0</t>
  </si>
  <si>
    <t>2011-09-30,PBCT,11.61,11.4,11.4,11.69,3827500.0</t>
  </si>
  <si>
    <t>2011-09-30,PBI,19.299999,18.799999,18.799999,19.469999,2085400.0</t>
  </si>
  <si>
    <t>2011-09-30,PCAR,35.099998,33.82,33.549999,35.330002,6128500.0</t>
  </si>
  <si>
    <t>2011-09-30,PCG,42.549999,42.299999,42.27,42.849998,2361500.0</t>
  </si>
  <si>
    <t>2011-09-30,PCLN,469.119995,449.459991,449.329987,472.269989,2199700.0</t>
  </si>
  <si>
    <t>2011-09-30,PDCO,28.950001,28.629999,28.620001,29.379999,1216900.0</t>
  </si>
  <si>
    <t>2011-09-30,PEG,33.669998,33.369999,33.369999,34.060001,4447200.0</t>
  </si>
  <si>
    <t>2011-09-30,PEP,62.369999,61.900002,61.849998,62.990002,7405600.0</t>
  </si>
  <si>
    <t>2011-09-30,PFE,17.76,17.68,17.66,18.049999,45299800.0</t>
  </si>
  <si>
    <t>2011-09-30,PFG,23.379999,22.67,22.639999,23.459999,3696200.0</t>
  </si>
  <si>
    <t>2011-09-30,PG,63.400002,63.18,63.169998,64.400002,11358100.0</t>
  </si>
  <si>
    <t>2011-09-30,PGR,17.75,17.76,17.74,18.08,7342500.0</t>
  </si>
  <si>
    <t>2011-09-30,PH,63.93,63.130001,62.18,64.75,3027300.0</t>
  </si>
  <si>
    <t>2011-09-30,PHM,4.08,3.95,3.94,4.09,6884300.0</t>
  </si>
  <si>
    <t>2011-09-30,PKI,19.370001,19.209999,19.209999,19.629999,1516900.0</t>
  </si>
  <si>
    <t>2011-09-30,PLD,25.059999,24.25,24.24,25.629999,4272200.0</t>
  </si>
  <si>
    <t>2011-09-30,PM,63.48,62.380001,62.32,64.150002,9173800.0</t>
  </si>
  <si>
    <t>2011-09-30,PNC,48.869999,48.189999,48.189999,49.18,5468300.0</t>
  </si>
  <si>
    <t>2011-09-30,PNR,31.940001,32.009998,31.73,32.779999,1076400.0</t>
  </si>
  <si>
    <t>2011-09-30,PNW,42.98,42.939999,42.82,43.509998,826300.0</t>
  </si>
  <si>
    <t>2011-09-30,PPG,35.535,35.330002,35.25,36.095001,3580000.0</t>
  </si>
  <si>
    <t>2011-09-30,PPL,28.700001,28.540001,28.5,28.879999,4411800.0</t>
  </si>
  <si>
    <t>2011-09-30,PRGO,97.209999,97.110001,96.650002,99.190002,920100.0</t>
  </si>
  <si>
    <t>2011-09-30,PRU,46.990002,46.860001,46.599998,48.0,5852000.0</t>
  </si>
  <si>
    <t>2011-09-30,PSA,112.519997,111.349998,111.190002,113.769997,1130800.0</t>
  </si>
  <si>
    <t>2011-09-30,PVH,61.009998,58.240002,58.220001,61.400002,1331700.0</t>
  </si>
  <si>
    <t>2011-09-30,PWR,19.059999,18.790001,18.77,19.34,3081400.0</t>
  </si>
  <si>
    <t>2011-09-30,PX,94.269997,93.480003,93.089996,95.589996,2214100.0</t>
  </si>
  <si>
    <t>2011-09-30,PXD,67.099998,65.769997,65.730003,67.889999,1622100.0</t>
  </si>
  <si>
    <t>2011-09-30,QCOM,49.459999,48.630001,48.630001,50.299999,18776200.0</t>
  </si>
  <si>
    <t>2011-09-30,R,38.599998,37.509998,37.509998,38.84,610100.0</t>
  </si>
  <si>
    <t>2011-09-30,RAI,18.4699995,18.74,18.4699995,19.0550005,6392800.0</t>
  </si>
  <si>
    <t>2011-09-30,RCL,21.719999,21.639999,21.5,22.120001,4198000.0</t>
  </si>
  <si>
    <t>2011-09-30,REGN,58.720001,58.200001,57.43,59.720001,897600.0</t>
  </si>
  <si>
    <t>2011-09-30,RF,3.47,3.33,3.33,3.5,19438600.0</t>
  </si>
  <si>
    <t>2011-09-30,RHI,21.559999,21.219999,21.01,21.58,2423300.0</t>
  </si>
  <si>
    <t>2011-09-30,RHT,43.16,42.259998,42.23,43.700001,3544400.0</t>
  </si>
  <si>
    <t>2011-09-30,RIG,48.610001,47.740002,47.700001,49.310001,5982700.0</t>
  </si>
  <si>
    <t>2011-09-30,RL,137.210007,129.699997,129.080002,137.210007,2383900.0</t>
  </si>
  <si>
    <t>2011-09-30,ROK,55.990002,56.0,55.720001,57.459999,1985800.0</t>
  </si>
  <si>
    <t>2011-09-30,ROP,71.019997,68.910004,68.900002,72.099998,904400.0</t>
  </si>
  <si>
    <t>2011-09-30,ROST,19.44249925,19.6725005,19.2024995,20.04999925,10657200.0</t>
  </si>
  <si>
    <t>2011-09-30,RRC,58.470001,58.459999,57.560001,60.41,3005300.0</t>
  </si>
  <si>
    <t>2011-09-30,RSG,27.889999,28.059999,27.85,28.66,2905200.0</t>
  </si>
  <si>
    <t>2011-09-30,RTN,40.82,40.869999,40.759998,41.540001,3419400.0</t>
  </si>
  <si>
    <t>2011-09-30,SBUX,18.8199995,18.6450005,18.6000005,19.165001,17043200.0</t>
  </si>
  <si>
    <t>2011-09-30,SCG,40.5,40.450001,40.43,40.98,696200.0</t>
  </si>
  <si>
    <t>2011-09-30,SCHW,11.42,11.27,11.17,11.5,15743600.0</t>
  </si>
  <si>
    <t>2011-09-30,SE,24.780001,24.530001,24.530001,25.059999,4145100.0</t>
  </si>
  <si>
    <t>2011-09-30,SEE,17.200001,16.700001,16.700001,17.32,1486900.0</t>
  </si>
  <si>
    <t>2011-09-30,SHW,75.449997,74.32,74.260002,76.470001,1678000.0</t>
  </si>
  <si>
    <t>2011-09-30,SIG,33.43,33.799999,33.240002,34.470001,2065700.0</t>
  </si>
  <si>
    <t>2011-09-30,SJM,73.239998,72.889999,72.889999,74.449997,842800.0</t>
  </si>
  <si>
    <t>2011-09-30,SLB,60.0,59.73,59.380001,61.25,14907900.0</t>
  </si>
  <si>
    <t>2011-09-30,SLG,60.419998,58.150002,58.040001,61.099998,1744000.0</t>
  </si>
  <si>
    <t>2011-09-30,SNA,45.150002,44.400002,44.299999,45.419998,628000.0</t>
  </si>
  <si>
    <t>2011-09-30,SNI,38.029999,37.169998,37.099998,38.080002,1557000.0</t>
  </si>
  <si>
    <t>2011-09-30,SO,42.68,42.369999,42.369999,42.990002,6114000.0</t>
  </si>
  <si>
    <t>2011-09-30,SPG,104.600185325,103.461895579,103.424267168,106.679203198,3697100.0</t>
  </si>
  <si>
    <t>2011-09-30,SPGI,40.889999,41.0,40.549999,41.82,3666600.0</t>
  </si>
  <si>
    <t>2011-09-30,SPLS,13.6,13.3,13.3,13.66,7128200.0</t>
  </si>
  <si>
    <t>2011-09-30,SRCL,80.389999,80.720001,80.150002,81.610001,535600.0</t>
  </si>
  <si>
    <t>2011-09-30,SRE,51.029999,51.5,50.889999,52.330002,2452100.0</t>
  </si>
  <si>
    <t>2011-09-30,STI,18.35,17.950001,17.92,18.540001,7696500.0</t>
  </si>
  <si>
    <t>2011-09-30,STT,32.290001,32.16,32.07,32.869999,6013500.0</t>
  </si>
  <si>
    <t>2011-09-30,STX,10.61,10.28,10.18,10.61,8552600.0</t>
  </si>
  <si>
    <t>2011-09-30,STZ,18.18,18.0,17.66,18.35,2865100.0</t>
  </si>
  <si>
    <t>2011-09-30,SWK,50.59,49.099998,48.82,50.599998,2955500.0</t>
  </si>
  <si>
    <t>2011-09-30,SWKS,18.629999,17.959999,17.940001,18.709999,4682200.0</t>
  </si>
  <si>
    <t>2011-09-30,SWN,34.0,33.330002,33.310001,34.150002,4822300.0</t>
  </si>
  <si>
    <t>2011-09-30,SYK,47.77,47.130001,47.099998,48.380001,2153500.0</t>
  </si>
  <si>
    <t>2011-09-30,SYMC,16.66,16.299999,16.299999,16.85,8349200.0</t>
  </si>
  <si>
    <t>2011-09-30,SYY,26.0,25.9,25.85,26.41,4490200.0</t>
  </si>
  <si>
    <t>2011-09-30,T,28.73,28.52,28.5,29.0,27759500.0</t>
  </si>
  <si>
    <t>2011-09-30,TAP,39.849998,39.610001,39.529999,40.130001,1030800.0</t>
  </si>
  <si>
    <t>2011-09-30,TDC,54.330002,53.529999,53.099998,55.470001,1982600.0</t>
  </si>
  <si>
    <t>2011-09-30,TEL,28.559999,28.139999,28.1,28.790001,2862000.0</t>
  </si>
  <si>
    <t>2011-09-30,TGNA,9.67,9.53,9.45,9.76,6150400.0</t>
  </si>
  <si>
    <t>2011-09-30,TGT,49.740002,49.040001,49.009998,49.889999,8794500.0</t>
  </si>
  <si>
    <t>2011-09-30,TIF,63.07,60.82,60.200001,63.73,4846700.0</t>
  </si>
  <si>
    <t>2011-09-30,TJX,27.575001,27.7350005,27.200001,28.4699995,8361600.0</t>
  </si>
  <si>
    <t>2011-09-30,TMK,23.4066693333,23.24,23.2266693333,23.7199993333,1535600.0</t>
  </si>
  <si>
    <t>2011-09-30,TMO,50.830002,50.639999,50.43,52.080002,3232600.0</t>
  </si>
  <si>
    <t>2011-09-30,TROW,48.610001,47.77,47.77,49.209999,3457400.0</t>
  </si>
  <si>
    <t>2011-09-30,TRV,49.240002,48.73,48.73,49.740002,3758300.0</t>
  </si>
  <si>
    <t>2011-09-30,TSCO,33.130001,31.2649995,31.26,33.205002,2525400.0</t>
  </si>
  <si>
    <t>2011-09-30,TSN,16.92,17.360001,16.9,17.85,5591000.0</t>
  </si>
  <si>
    <t>2011-09-30,TSO,19.809999,19.469999,19.469999,20.25,4201200.0</t>
  </si>
  <si>
    <t>2011-09-30,TSS,17.0,16.93,16.860001,17.25,1485800.0</t>
  </si>
  <si>
    <t>2011-09-30,TWX,29.0508092042,28.7344199425,28.6864793864,29.3192684564,10463800.0</t>
  </si>
  <si>
    <t>2011-09-30,TXN,26.889999,26.65,26.639999,27.32,11801600.0</t>
  </si>
  <si>
    <t>2011-09-30,TXT,17.799999,17.639999,17.59,18.200001,6692600.0</t>
  </si>
  <si>
    <t>2011-09-30,UAA,69.209999,66.410004,66.379997,70.410004,8712800.0</t>
  </si>
  <si>
    <t>2011-09-30,UAL,20.34,19.379999,19.26,20.34,8082100.0</t>
  </si>
  <si>
    <t>2011-09-30,UDR,22.389999,22.139999,22.139999,22.719999,3155300.0</t>
  </si>
  <si>
    <t>2011-09-30,UHS,34.23,34.0,33.849998,35.580002,1849300.0</t>
  </si>
  <si>
    <t>2011-09-30,ULTA,65.279999,62.23,62.209999,65.580002,1139300.0</t>
  </si>
  <si>
    <t>2011-09-30,UNH,46.080002,46.119999,45.610001,47.23,10485400.0</t>
  </si>
  <si>
    <t>2011-09-30,UNM,21.25,20.959999,20.959999,21.52,3601700.0</t>
  </si>
  <si>
    <t>2011-09-30,UNP,41.799999,40.834999,40.830002,42.1399995,7567000.0</t>
  </si>
  <si>
    <t>2011-09-30,UPS,64.019997,63.150002,63.119999,64.690002,6157000.0</t>
  </si>
  <si>
    <t>2011-09-30,URBN,23.18,22.309999,22.309999,23.209999,4535900.0</t>
  </si>
  <si>
    <t>2011-09-30,URI,16.719999,16.84,16.51,17.530001,2508300.0</t>
  </si>
  <si>
    <t>2011-09-30,USB,23.84,23.540001,23.540001,24.139999,18362300.0</t>
  </si>
  <si>
    <t>2011-09-30,UTX,70.709999,70.360001,70.040001,71.989998,6898800.0</t>
  </si>
  <si>
    <t>2011-09-30,V,21.55500025,21.43000025,21.3125,21.90500075,17952400.0</t>
  </si>
  <si>
    <t>2011-09-30,VAR,51.740002,52.16,51.459999,53.290001,1565700.0</t>
  </si>
  <si>
    <t>2011-09-30,VFC,30.93000025,30.37999925,30.37999925,31.545,4652400.0</t>
  </si>
  <si>
    <t>2011-09-30,VIAB,40.349998,38.740002,38.709999,40.709999,6156800.0</t>
  </si>
  <si>
    <t>2011-09-30,VLO,16.6179195612,16.2522906764,16.2431389397,16.9104195612,11280200.0</t>
  </si>
  <si>
    <t>2011-09-30,VMC,28.469999,27.559999,27.440001,28.68,1673300.0</t>
  </si>
  <si>
    <t>2011-09-30,VNO,69.5742708333,67.5905824275,67.5905824275,70.760870471,2271500.0</t>
  </si>
  <si>
    <t>2011-09-30,VRSK,34.049999,34.77,33.82,34.880001,960800.0</t>
  </si>
  <si>
    <t>2011-09-30,VRSN,28.57,28.610001,28.33,29.209999,2129300.0</t>
  </si>
  <si>
    <t>2011-09-30,VRTX,43.91,44.459999,43.700001,45.439999,2615300.0</t>
  </si>
  <si>
    <t>2011-09-30,VTR,48.98,49.400002,48.98,50.130001,3015600.0</t>
  </si>
  <si>
    <t>2011-09-30,VZ,36.93,36.799999,36.779999,37.34,16539500.0</t>
  </si>
  <si>
    <t>2011-09-30,WAT,76.589996,75.489998,75.339996,77.110001,1052000.0</t>
  </si>
  <si>
    <t>2011-09-30,WBA,32.240002,32.889999,32.150002,33.25,11463000.0</t>
  </si>
  <si>
    <t>2011-09-30,WDC,26.190001,25.719999,25.639999,26.469999,3544700.0</t>
  </si>
  <si>
    <t>2011-09-30,WEC,31.370001,31.290001,31.27,31.76,1862100.0</t>
  </si>
  <si>
    <t>2011-09-30,WFC,24.58,24.120001,24.110001,25.07,40205200.0</t>
  </si>
  <si>
    <t>2011-09-30,WFM,33.1500015,32.654999,32.544998,33.950001,4634800.0</t>
  </si>
  <si>
    <t>2011-09-30,WHR,50.09,49.91,49.52,51.5,1537100.0</t>
  </si>
  <si>
    <t>2011-09-30,WM,32.0,32.560001,31.959999,33.130001,6464800.0</t>
  </si>
  <si>
    <t>2011-09-30,WMB,20.029415088,19.8419256096,19.7848559032,20.3799527184,9782100.0</t>
  </si>
  <si>
    <t>2011-09-30,WMT,51.849998,51.900002,51.709999,52.59,13619300.0</t>
  </si>
  <si>
    <t>2011-09-30,WU,15.1,15.29,15.05,15.68,8420600.0</t>
  </si>
  <si>
    <t>2011-09-30,WY,15.82,15.55,15.55,16.0,6547300.0</t>
  </si>
  <si>
    <t>2011-09-30,WYN,29.200001,28.51,28.469999,29.700001,3056000.0</t>
  </si>
  <si>
    <t>2011-09-30,WYNN,121.760002,115.080002,111.709999,124.75,9434800.0</t>
  </si>
  <si>
    <t>2011-09-30,XEC,56.110001,55.700001,55.290001,56.630001,1148700.0</t>
  </si>
  <si>
    <t>2011-09-30,XEL,24.76,24.690001,24.67,25.02,2613600.0</t>
  </si>
  <si>
    <t>2011-09-30,XL,19.040001,18.799999,18.780001,19.290001,5763500.0</t>
  </si>
  <si>
    <t>2011-09-30,XLNX,28.059999,27.440001,27.440001,28.309999,4299900.0</t>
  </si>
  <si>
    <t>2011-09-30,XOM,72.760002,72.629997,72.629997,74.589996,30917000.0</t>
  </si>
  <si>
    <t>2011-09-30,XRAY,31.07,30.690001,30.65,31.370001,1123400.0</t>
  </si>
  <si>
    <t>2011-09-30,XRX,7.22,6.97,6.96,7.26,16347900.0</t>
  </si>
  <si>
    <t>2011-09-30,YHOO,13.21,13.17,13.11,13.44,30232800.0</t>
  </si>
  <si>
    <t>2011-09-30,YUM,34.9388928828,35.5068289001,34.8670014378,36.8224306254,12705800.0</t>
  </si>
  <si>
    <t>2011-09-30,ZBH,55.060001,53.48,53.470001,55.34,2356800.0</t>
  </si>
  <si>
    <t>2011-09-30,ZION,14.77,14.08,14.07,14.84,5401600.0</t>
  </si>
  <si>
    <t>2011-09-30,AIV,22.549999,22.120001,22.110001,22.85,1928700.0</t>
  </si>
  <si>
    <t>2011-10-03,A,22.1030042918,21.0300429184,21.0157374821,22.2031480687,7265200.0</t>
  </si>
  <si>
    <t>2011-10-03,AAL,5.44,4.63,4.53,5.59,13467600.0</t>
  </si>
  <si>
    <t>2011-10-03,AAP,57.84,56.299999,56.27,58.52,675300.0</t>
  </si>
  <si>
    <t>2011-10-03,AAPL,54.3385695714,53.5142859999,53.3100014285,54.6628569999,167274800.0</t>
  </si>
  <si>
    <t>2011-10-03,ABC,37.009998,35.740002,35.720001,37.59,5382100.0</t>
  </si>
  <si>
    <t>2011-10-03,ABT,24.4170008888,24.061948409,24.0427568888,24.8104354494,23510800.0</t>
  </si>
  <si>
    <t>2011-10-03,ACN,52.57,51.619999,51.610001,53.869999,5348700.0</t>
  </si>
  <si>
    <t>2011-10-03,ADBE,23.9,23.26,23.24,24.219999,7995200.0</t>
  </si>
  <si>
    <t>2011-10-03,ADI,31.780001,31.07,31.02,32.16,6494200.0</t>
  </si>
  <si>
    <t>2011-10-03,ADM,24.620001,24.16,24.139999,25.139999,6155800.0</t>
  </si>
  <si>
    <t>2011-10-03,ADP,40.9921018437,40.7989482002,40.790166813,42.0456567164,6441300.0</t>
  </si>
  <si>
    <t>2011-10-03,ADS,92.0,88.080002,87.669998,92.57,1377100.0</t>
  </si>
  <si>
    <t>2011-10-03,ADSK,27.08,25.450001,25.43,27.440001,6750300.0</t>
  </si>
  <si>
    <t>2011-10-03,AEE,29.610001,29.01,29.0,29.9,2998500.0</t>
  </si>
  <si>
    <t>2011-10-03,AEP,38.0,37.150002,37.139999,38.27,4425700.0</t>
  </si>
  <si>
    <t>2011-10-03,AES,9.68,9.44,9.44,9.85,7379700.0</t>
  </si>
  <si>
    <t>2011-10-03,AET,36.080002,34.330002,34.310001,36.380001,6776200.0</t>
  </si>
  <si>
    <t>2011-10-03,AFL,34.5,33.57,33.560001,35.299999,7085900.0</t>
  </si>
  <si>
    <t>2011-10-03,AGN,68.489998,64.989998,64.279999,68.489998,2380800.0</t>
  </si>
  <si>
    <t>2011-10-03,AIG,21.719999,20.459999,20.280001,22.139999,9692100.0</t>
  </si>
  <si>
    <t>2011-10-03,AIZ,35.459999,34.07,34.07,36.32,1844500.0</t>
  </si>
  <si>
    <t>2011-10-03,AJG,26.23,25.540001,25.52,26.68,715200.0</t>
  </si>
  <si>
    <t>2011-10-03,AKAM,19.73,18.65,18.59,19.93,5102200.0</t>
  </si>
  <si>
    <t>2011-10-03,ALB,40.16,39.0,38.970001,41.52,1568300.0</t>
  </si>
  <si>
    <t>2011-10-03,ALK,13.9174995,12.83,12.8149995,14.13500025,3052400.0</t>
  </si>
  <si>
    <t>2011-10-03,ALL,23.49,22.709999,22.690001,23.85,5622000.0</t>
  </si>
  <si>
    <t>2011-10-03,ALXN,63.330002,60.869999,59.419998,64.120003,2615100.0</t>
  </si>
  <si>
    <t>2011-10-03,AMAT,10.27,9.85,9.85,10.42,24505000.0</t>
  </si>
  <si>
    <t>2011-10-03,AME,21.74,20.9533326667,20.8999993333,22.2199993333,2564800.0</t>
  </si>
  <si>
    <t>2011-10-03,AMG,77.75,72.879997,72.879997,78.43,1290500.0</t>
  </si>
  <si>
    <t>2011-10-03,AMGN,54.66,53.900002,53.869999,55.34,7462900.0</t>
  </si>
  <si>
    <t>2011-10-03,AMP,38.950001,37.34,37.32,39.25,4678000.0</t>
  </si>
  <si>
    <t>2011-10-03,AMT,53.75,52.860001,52.82,54.68,6671000.0</t>
  </si>
  <si>
    <t>2011-10-03,AMZN,217.009995,211.979996,211.389999,221.600006,6624400.0</t>
  </si>
  <si>
    <t>2011-10-03,AN,32.5,31.540001,31.34,32.790001,1472600.0</t>
  </si>
  <si>
    <t>2011-10-03,ANTM,65.43,62.32,61.830002,66.309998,3898300.0</t>
  </si>
  <si>
    <t>2011-10-03,AON,41.630001,40.619999,40.619999,42.419998,3994000.0</t>
  </si>
  <si>
    <t>2011-10-03,APA,79.150002,76.5,76.470001,79.629997,4891200.0</t>
  </si>
  <si>
    <t>2011-10-03,APC,62.169998,60.529999,60.349998,63.369999,6850500.0</t>
  </si>
  <si>
    <t>2011-10-03,APD,70.2127668826,68.3348751157,68.3163737281,71.3968566143,2237400.0</t>
  </si>
  <si>
    <t>2011-10-03,APH,20.1900005,19.8999995,19.705,20.42,4676000.0</t>
  </si>
  <si>
    <t>2011-10-03,ARNC,7.05397826087,6.67166941529,6.63418740629,7.06897076461,23964100.0</t>
  </si>
  <si>
    <t>2011-10-03,ATVI,11.86,11.95,11.83,12.11,10995900.0</t>
  </si>
  <si>
    <t>2011-10-03,AVB,114.300003,110.779999,110.739998,116.690002,1384800.0</t>
  </si>
  <si>
    <t>2011-10-03,AVGO,32.790001,31.889999,31.67,33.23,3663900.0</t>
  </si>
  <si>
    <t>2011-10-03,AVY,24.93,23.969999,23.959999,25.43,1661000.0</t>
  </si>
  <si>
    <t>2011-10-03,AWK,30.280001,29.27,29.27,30.639999,1551800.0</t>
  </si>
  <si>
    <t>2011-10-03,AXP,44.52,43.48,43.470001,45.48,9185500.0</t>
  </si>
  <si>
    <t>2011-10-03,AYI,35.23,33.970001,33.950001,35.57,870600.0</t>
  </si>
  <si>
    <t>2011-10-03,AZO,318.420013,311.880005,311.869995,322.019989,428700.0</t>
  </si>
  <si>
    <t>2011-10-03,BA,60.099998,58.25,57.849998,61.529999,8290400.0</t>
  </si>
  <si>
    <t>2011-10-03,BAC,6.08,5.53,5.52,6.18,369335100.0</t>
  </si>
  <si>
    <t>2011-10-03,BAX,30.0108636611,29.158065182,29.0983155894,30.6518185769,10757300.0</t>
  </si>
  <si>
    <t>2011-10-03,BBBY,56.84,55.259998,54.709999,57.34,3010100.0</t>
  </si>
  <si>
    <t>2011-10-03,BBT,21.26,20.58,20.559999,21.709999,6757800.0</t>
  </si>
  <si>
    <t>2011-10-03,BBY,23.190001,22.120001,22.1,23.51,9517400.0</t>
  </si>
  <si>
    <t>2011-10-03,BCR,87.059998,84.660004,84.440002,87.730003,916400.0</t>
  </si>
  <si>
    <t>2011-10-03,BDX,72.800003,70.839996,70.449997,73.370003,2110200.0</t>
  </si>
  <si>
    <t>2011-10-03,BEN,30.8899993333,30.126667,30.0966663333,31.6499996666,7983900.0</t>
  </si>
  <si>
    <t>2011-10-03,BHI,45.279999,44.470001,44.470001,47.150002,9549800.0</t>
  </si>
  <si>
    <t>2011-10-03,BIIB,92.550003,88.959999,88.639999,93.589996,2133800.0</t>
  </si>
  <si>
    <t>2011-10-03,BK,18.43,17.719999,17.700001,18.65,14800400.0</t>
  </si>
  <si>
    <t>2011-10-03,BLK,146.809998,141.770004,141.429993,148.699997,1041900.0</t>
  </si>
  <si>
    <t>2011-10-03,BLL,30.790001,30.219999,30.209999,31.18,2185500.0</t>
  </si>
  <si>
    <t>2011-10-03,BMY,31.299999,31.49,31.16,31.93,25810600.0</t>
  </si>
  <si>
    <t>2011-10-03,BSX,5.84,5.53,5.5,5.94,25265100.0</t>
  </si>
  <si>
    <t>2011-10-03,BWA,29.950001,28.0699995,28.045,30.3150005,5238600.0</t>
  </si>
  <si>
    <t>2011-10-03,BXP,88.349998,84.720001,84.639999,90.050003,2607300.0</t>
  </si>
  <si>
    <t>2011-10-03,C,25.16,23.110001,23.049999,25.68,69568400.0</t>
  </si>
  <si>
    <t>2011-10-03,CA,19.23,18.99,18.98,19.610001,5816800.0</t>
  </si>
  <si>
    <t>2011-10-03,CAG,18.6770412451,18.6926077821,18.6459136187,18.9727626459,7258500.0</t>
  </si>
  <si>
    <t>2011-10-03,CAH,41.560001,39.880001,39.880001,42.360001,5641600.0</t>
  </si>
  <si>
    <t>2011-10-03,CAT,72.779999,70.550003,70.5,73.589996,10783200.0</t>
  </si>
  <si>
    <t>2011-10-03,CB,60.349998,59.110001,59.080002,61.27,2687100.0</t>
  </si>
  <si>
    <t>2011-10-03,CBG,13.34,13.09,12.94,13.79,6764100.0</t>
  </si>
  <si>
    <t>2011-10-03,CBS,20.26,18.950001,18.870001,20.290001,16741700.0</t>
  </si>
  <si>
    <t>2011-10-03,CCI,40.509998,40.299999,40.279999,41.669998,3799100.0</t>
  </si>
  <si>
    <t>2011-10-03,CCL,30.0,29.610001,29.379999,30.48,5953900.0</t>
  </si>
  <si>
    <t>2011-10-03,CELG,30.799999,30.3500005,30.33,31.205,7420000.0</t>
  </si>
  <si>
    <t>2011-10-03,CERN,33.9399985,32.779999,32.619999,34.279999,4475200.0</t>
  </si>
  <si>
    <t>2011-10-03,CF,24.2019996,24.1959992,23.8999996,25.8220006,19222500.0</t>
  </si>
  <si>
    <t>2011-10-03,CHD,21.9050005,21.3549995,21.245001,22.1800005,1647800.0</t>
  </si>
  <si>
    <t>2011-10-03,CHK,23.897820246,22.6679318827,22.6679318827,24.1059621571,17622300.0</t>
  </si>
  <si>
    <t>2011-10-03,CHRW,67.809998,66.269997,66.18,69.550003,1709100.0</t>
  </si>
  <si>
    <t>2011-10-03,CHTR,46.580002,43.669998,43.66,47.34,519700.0</t>
  </si>
  <si>
    <t>2011-10-03,CI,41.380001,39.98,39.59,42.119999,4481000.0</t>
  </si>
  <si>
    <t>2011-10-03,CINF,26.129999,25.059999,25.059999,26.540001,2207600.0</t>
  </si>
  <si>
    <t>2011-10-03,CL,44.1800005,44.1500015,44.1150015,44.919998,5884400.0</t>
  </si>
  <si>
    <t>2011-10-03,CLX,65.769997,64.550003,64.480003,66.769997,1016100.0</t>
  </si>
  <si>
    <t>2011-10-03,CMA,22.639999,22.190001,22.16,23.370001,4140400.0</t>
  </si>
  <si>
    <t>2011-10-03,CMCSA,20.629999,20.360001,20.34,21.190001,25999400.0</t>
  </si>
  <si>
    <t>2011-10-03,CME,48.8740006,49.7000008,48.8740006,50.618,3616500.0</t>
  </si>
  <si>
    <t>2011-10-03,CMG,300.809998,292.700012,291.480011,306.600006,969500.0</t>
  </si>
  <si>
    <t>2011-10-03,CMI,80.900002,81.010002,80.419998,83.669998,4075800.0</t>
  </si>
  <si>
    <t>2011-10-03,CMS,19.74,19.18,19.16,19.860001,4256800.0</t>
  </si>
  <si>
    <t>2011-10-03,CNC,14.25,13.2700005,13.2650005,14.4700005,1533000.0</t>
  </si>
  <si>
    <t>2011-10-03,CNP,19.6,19.18,19.17,19.92,4663800.0</t>
  </si>
  <si>
    <t>2011-10-03,COF,39.369999,37.75,37.740002,40.23,6734000.0</t>
  </si>
  <si>
    <t>2011-10-03,COG,15.2924995,14.6450005,14.5675,15.38749975,6505600.0</t>
  </si>
  <si>
    <t>2011-10-03,COH,51.330002,50.580002,50.509998,53.5,4981100.0</t>
  </si>
  <si>
    <t>2011-10-03,COL,52.52,51.09,51.07,53.080002,4377400.0</t>
  </si>
  <si>
    <t>2011-10-03,COO,78.940002,74.010002,73.709999,79.260002,523400.0</t>
  </si>
  <si>
    <t>2011-10-03,COP,47.8048340017,46.4936510465,46.4631599088,47.9572996003,15364000.0</t>
  </si>
  <si>
    <t>2011-10-03,COST,81.720001,81.629997,81.18,83.220001,3235000.0</t>
  </si>
  <si>
    <t>2011-10-03,CPB,32.110001,32.66,32.110001,32.950001,5193300.0</t>
  </si>
  <si>
    <t>2011-10-03,CRM,28.24500075,27.977501,27.875,28.875,10690400.0</t>
  </si>
  <si>
    <t>2011-10-03,CSCO,15.3,15.19,15.17,15.47,79202800.0</t>
  </si>
  <si>
    <t>2011-10-03,CSX,18.57,18.389999,18.360001,18.92,11444900.0</t>
  </si>
  <si>
    <t>2011-10-03,CTAS,27.85,26.879999,26.799999,28.5,1891900.0</t>
  </si>
  <si>
    <t>2011-10-03,CTL,33.0,32.110001,32.09,33.290001,6813100.0</t>
  </si>
  <si>
    <t>2011-10-03,CTSH,31.1499995,30.674999,30.42,31.75,7948600.0</t>
  </si>
  <si>
    <t>2011-10-03,CTXS,53.990002,52.950001,52.790001,54.459999,2911400.0</t>
  </si>
  <si>
    <t>2011-10-03,CVS,33.509998,32.970001,32.950001,33.869999,17712400.0</t>
  </si>
  <si>
    <t>2011-10-03,CVX,91.93,89.879997,89.849998,92.769997,11384300.0</t>
  </si>
  <si>
    <t>2011-10-03,CXO,70.440002,67.25,66.940002,71.0,1435200.0</t>
  </si>
  <si>
    <t>2011-10-03,D,50.580002,49.84,49.810001,51.099998,3223700.0</t>
  </si>
  <si>
    <t>2011-10-03,DAL,7.39,6.65,6.64,7.45,34613200.0</t>
  </si>
  <si>
    <t>2011-10-03,DD,37.5688509022,36.5527065527,36.5432079772,38.2905992403,12479700.0</t>
  </si>
  <si>
    <t>2011-10-03,DE,63.900002,61.720001,61.630001,64.730003,7637000.0</t>
  </si>
  <si>
    <t>2011-10-03,DFS,21.440001,22.26,21.440001,23.58,10059600.0</t>
  </si>
  <si>
    <t>2011-10-03,DG,37.709999,36.82,36.509998,37.77,2064100.0</t>
  </si>
  <si>
    <t>2011-10-03,DGX,49.279999,46.290001,46.029999,49.299999,2649400.0</t>
  </si>
  <si>
    <t>2011-10-03,DHI,9.02,8.45,8.45,9.03,6916300.0</t>
  </si>
  <si>
    <t>2011-10-03,DHR,31.6376042457,30.6444283548,30.6216830933,31.8726315391,8592300.0</t>
  </si>
  <si>
    <t>2011-10-03,DIS,30.030001,29.0,28.99,30.33,13899200.0</t>
  </si>
  <si>
    <t>2011-10-03,DISCA,19.1619836485,18.7685242719,18.7429734287,19.2641793562,4894000.0</t>
  </si>
  <si>
    <t>2011-10-03,DISCK,17.5149995,17.0650005,16.995001,17.5200005,1343600.0</t>
  </si>
  <si>
    <t>2011-10-03,DLR,54.91,53.57,53.209999,55.599998,1774800.0</t>
  </si>
  <si>
    <t>2011-10-03,DLTR,37.285,36.84,36.6100005,38.005001,3086600.0</t>
  </si>
  <si>
    <t>2011-10-03,DNB,61.110001,59.25,59.209999,61.77,692400.0</t>
  </si>
  <si>
    <t>2011-10-03,DOV,38.2904564315,37.0456439834,37.037346888,39.0041518672,3189000.0</t>
  </si>
  <si>
    <t>2011-10-03,DOW,22.290001,21.51,21.5,22.870001,15555500.0</t>
  </si>
  <si>
    <t>2011-10-03,DPS,38.509998,37.240002,37.23,38.880001,2365100.0</t>
  </si>
  <si>
    <t>2011-10-03,DRI,42.52,41.529999,41.470001,43.82,3750600.0</t>
  </si>
  <si>
    <t>2011-10-03,DTE,49.02,48.060001,48.060001,49.610001,1377400.0</t>
  </si>
  <si>
    <t>2011-10-03,DUK,60.269937,59.12994,59.009937,60.449937,5145700.0</t>
  </si>
  <si>
    <t>2011-10-03,DVA,31.1000005,30.3199995,30.245001,31.42,4184200.0</t>
  </si>
  <si>
    <t>2011-10-03,DVN,54.869999,53.34,52.970001,54.889999,4810000.0</t>
  </si>
  <si>
    <t>2011-10-03,EA,20.379999,19.76,19.76,20.799999,6540000.0</t>
  </si>
  <si>
    <t>2011-10-03,EBAY,12.2811447811,11.830807239,11.813973064,12.3947807239,40270500.0</t>
  </si>
  <si>
    <t>2011-10-03,ECL,47.959999,48.07,47.959999,49.52,3220100.0</t>
  </si>
  <si>
    <t>2011-10-03,ED,56.75,56.48,56.470001,57.610001,3024300.0</t>
  </si>
  <si>
    <t>2011-10-03,EFX,30.48,29.559999,29.549999,31.01,730400.0</t>
  </si>
  <si>
    <t>2011-10-03,EIX,38.110001,37.110001,37.060001,38.459999,2632600.0</t>
  </si>
  <si>
    <t>2011-10-03,EL,43.544998,42.0999985,41.965,44.0,4218600.0</t>
  </si>
  <si>
    <t>2011-10-03,EMN,33.9449995,34.2299995,33.7649995,34.915001,3589400.0</t>
  </si>
  <si>
    <t>2011-10-03,EMR,41.040001,40.689999,40.650002,42.200001,8081700.0</t>
  </si>
  <si>
    <t>2011-10-03,ENDP,27.77,26.51,26.469999,28.200001,1705400.0</t>
  </si>
  <si>
    <t>2011-10-03,EOG,35.0699995,34.205002,33.8950005,35.119999,9832600.0</t>
  </si>
  <si>
    <t>2011-10-03,EQIX,88.099998,84.269997,83.019997,89.68,1147000.0</t>
  </si>
  <si>
    <t>2011-10-03,EQR,51.529999,49.66,49.619999,52.290001,3107000.0</t>
  </si>
  <si>
    <t>2011-10-03,EQT,53.009998,51.610001,51.560001,53.75,2144000.0</t>
  </si>
  <si>
    <t>2011-10-03,ES,33.639999,32.060001,32.060001,33.799999,3653000.0</t>
  </si>
  <si>
    <t>2011-10-03,ESRX,36.91,35.709999,35.689999,37.709999,12067800.0</t>
  </si>
  <si>
    <t>2011-10-03,ESS,119.269997,114.599998,114.599998,121.160004,440700.0</t>
  </si>
  <si>
    <t>2011-10-03,ETFC,9.01,8.36,8.36,9.28,6820900.0</t>
  </si>
  <si>
    <t>2011-10-03,ETN,35.299999,34.16,34.130001,35.98,3989700.0</t>
  </si>
  <si>
    <t>2011-10-03,ETR,66.059998,64.559998,64.510002,66.839996,1414500.0</t>
  </si>
  <si>
    <t>2011-10-03,EW,35.4449995,34.209999,34.0,35.4449995,2557400.0</t>
  </si>
  <si>
    <t>2011-10-03,EXC,42.509998,41.200001,41.169998,42.799999,7541700.0</t>
  </si>
  <si>
    <t>2011-10-03,EXPD,40.189999,39.279999,39.23,40.990002,2598400.0</t>
  </si>
  <si>
    <t>2011-10-03,EXPE,51.2,48.619998,48.52,51.66,4393100.0</t>
  </si>
  <si>
    <t>2011-10-03,EXR,18.440001,17.74,17.73,18.91,995300.0</t>
  </si>
  <si>
    <t>2011-10-03,F,9.66,9.37,9.36,9.92,72828100.0</t>
  </si>
  <si>
    <t>2011-10-03,FAST,32.900002,32.23,32.209999,33.43,4167000.0</t>
  </si>
  <si>
    <t>2011-10-03,FCX,30.209999,29.870001,29.85,31.57,32596700.0</t>
  </si>
  <si>
    <t>2011-10-03,FDX,66.900002,65.150002,64.970001,67.919998,4643600.0</t>
  </si>
  <si>
    <t>2011-10-03,FE,44.57,43.610001,43.439999,45.310001,3039500.0</t>
  </si>
  <si>
    <t>2011-10-03,FFIV,70.610001,70.43,69.599998,72.349998,2675900.0</t>
  </si>
  <si>
    <t>2011-10-03,FIS,24.16,23.450001,23.43,24.57,1919500.0</t>
  </si>
  <si>
    <t>2011-10-03,FISV,25.290001,25.1049995,25.0949995,25.959999,4539800.0</t>
  </si>
  <si>
    <t>2011-10-03,FITB,10.06,9.8,9.8,10.38,15000000.0</t>
  </si>
  <si>
    <t>2011-10-03,FL,20.01,19.34,19.27,20.24,4232400.0</t>
  </si>
  <si>
    <t>2011-10-03,FLIR,24.969999,24.459999,24.440001,25.43,1506300.0</t>
  </si>
  <si>
    <t>2011-10-03,FLR,46.279999,45.490002,45.43,47.5,3350700.0</t>
  </si>
  <si>
    <t>2011-10-03,FLS,24.373333,23.333334,23.333334,24.92,2642100.0</t>
  </si>
  <si>
    <t>2011-10-03,FMC,34.209999,32.915001,32.91,34.9000015,2038800.0</t>
  </si>
  <si>
    <t>2011-10-03,FOX,13.6749090106,13.4364001767,13.4010600707,13.9487597173,9602800.0</t>
  </si>
  <si>
    <t>2011-10-03,FOXA,13.5424001767,13.2597190813,13.2508798587,13.886930212,32740800.0</t>
  </si>
  <si>
    <t>2011-10-03,FRT,82.099998,80.150002,80.080002,83.129997,1187200.0</t>
  </si>
  <si>
    <t>2011-10-03,FSLR,61.830002,57.900002,57.869999,63.75,4321800.0</t>
  </si>
  <si>
    <t>2011-10-03,FTI,37.0,35.959999,35.93,37.619999,2351900.0</t>
  </si>
  <si>
    <t>2011-10-03,FTR,6.09,5.66,5.66,6.09,21424400.0</t>
  </si>
  <si>
    <t>2011-10-03,GD,56.849998,55.669998,55.599998,57.720001,2220900.0</t>
  </si>
  <si>
    <t>2011-10-03,GE,15.1,14.69,14.68,15.39,92701600.0</t>
  </si>
  <si>
    <t>2011-10-03,GGP,11.5937803693,11.0106899903,10.9912507289,11.8658901846,6615700.0</t>
  </si>
  <si>
    <t>2011-10-03,GILD,19.3999995,18.9050005,18.8999995,19.5599995,16178400.0</t>
  </si>
  <si>
    <t>2011-10-03,GIS,38.259998,37.959999,37.950001,38.610001,5491000.0</t>
  </si>
  <si>
    <t>2011-10-03,GLW,12.24,11.88,11.78,12.24,28020800.0</t>
  </si>
  <si>
    <t>2011-10-03,GM,20.129999,19.73,19.65,20.9,13950700.0</t>
  </si>
  <si>
    <t>2011-10-03,GOOG,253.973488514,246.835231454,246.576197876,255.044474197,8982200.0</t>
  </si>
  <si>
    <t>2011-10-03,GOOGL,255.180179179,248.008014014,247.747744745,256.25625926,8939800.0</t>
  </si>
  <si>
    <t>2011-10-03,GPC,50.650002,49.32,49.110001,51.490002,1604200.0</t>
  </si>
  <si>
    <t>2011-10-03,GPN,20.1900005,19.665001,19.549999,20.4799995,2429800.0</t>
  </si>
  <si>
    <t>2011-10-03,GPS,16.0,15.93,15.91,16.389999,8979200.0</t>
  </si>
  <si>
    <t>2011-10-03,GRMN,31.780001,30.6,30.530001,31.959999,1004900.0</t>
  </si>
  <si>
    <t>2011-10-03,GS,93.739998,90.080002,89.879997,95.720001,7745200.0</t>
  </si>
  <si>
    <t>2011-10-03,GT,10.0,9.37,9.35,10.22,8720200.0</t>
  </si>
  <si>
    <t>2011-10-03,GWW,147.210007,143.860001,143.580002,148.270004,1122900.0</t>
  </si>
  <si>
    <t>2011-10-03,HAL,30.059999,28.68,28.639999,30.309999,21950500.0</t>
  </si>
  <si>
    <t>2011-10-03,HAR,28.41,26.200001,26.190001,28.41,1765200.0</t>
  </si>
  <si>
    <t>2011-10-03,HAS,32.299999,31.99,31.969999,33.099998,2427000.0</t>
  </si>
  <si>
    <t>2011-10-03,HBAN,4.77,4.67,4.65,4.92,15165300.0</t>
  </si>
  <si>
    <t>2011-10-03,HBI,6.1825,5.9775,5.96999975,6.375,5520400.0</t>
  </si>
  <si>
    <t>2011-10-03,HCN,46.619999,45.029999,45.0,47.259998,3512300.0</t>
  </si>
  <si>
    <t>2011-10-03,HCP,31.7668506375,30.8105673953,30.774136612,32.1857923497,6525600.0</t>
  </si>
  <si>
    <t>2011-10-03,HD,32.799999,31.59,31.58,33.0,17929700.0</t>
  </si>
  <si>
    <t>2011-10-03,HES,52.360001,49.459999,49.310001,52.450001,6059100.0</t>
  </si>
  <si>
    <t>2011-10-03,HIG,15.82,14.92,14.89,16.389999,9524500.0</t>
  </si>
  <si>
    <t>2011-10-03,HOG,33.880001,33.77,33.709999,35.310001,3116400.0</t>
  </si>
  <si>
    <t>2011-10-03,HOLX,15.16,14.23,14.2,15.16,2690500.0</t>
  </si>
  <si>
    <t>2011-10-03,HON,43.549999,42.32,42.32,43.990002,9661800.0</t>
  </si>
  <si>
    <t>2011-10-03,HP,39.73,37.389999,37.09,39.93,3942400.0</t>
  </si>
  <si>
    <t>2011-10-03,HPQ,10.2997270663,10.0817438692,10.0726607629,10.5449586739,62751400.0</t>
  </si>
  <si>
    <t>2011-10-03,HRB,13.22,13.12,13.01,13.57,4539800.0</t>
  </si>
  <si>
    <t>2011-10-03,HRL,13.4849995,13.2650005,13.255,13.59,2008200.0</t>
  </si>
  <si>
    <t>2011-10-03,HRS,33.860001,33.23,33.23,34.02,2111400.0</t>
  </si>
  <si>
    <t>2011-10-03,HSIC,61.529999,59.52,59.32,63.029999,743900.0</t>
  </si>
  <si>
    <t>2011-10-03,HST,10.82,10.17,10.17,11.03,11605500.0</t>
  </si>
  <si>
    <t>2011-10-03,HSY,59.029999,58.32,58.259998,59.439999,1241000.0</t>
  </si>
  <si>
    <t>2011-10-03,HUM,72.720001,69.160004,67.400002,72.720001,3305800.0</t>
  </si>
  <si>
    <t>2011-10-03,IBM,174.360001,173.289993,173.039993,177.919998,9042600.0</t>
  </si>
  <si>
    <t>2011-10-03,ICE,23.5739994,23.540001,23.5119992,24.2420006,4331000.0</t>
  </si>
  <si>
    <t>2011-10-03,IDXX,34.3050005,33.0649985,33.029999,35.044998,843600.0</t>
  </si>
  <si>
    <t>2011-10-03,IFF,55.709999,55.77,55.57,57.0,1214500.0</t>
  </si>
  <si>
    <t>2011-10-03,ILMN,40.43,38.189999,38.110001,40.43,2921800.0</t>
  </si>
  <si>
    <t>2011-10-03,INTC,21.18,20.620001,20.57,21.4,95768300.0</t>
  </si>
  <si>
    <t>2011-10-03,INTU,47.259998,45.84,45.799999,47.73,2957100.0</t>
  </si>
  <si>
    <t>2011-10-03,IP,22.7317514793,22.3372810651,22.2978323471,23.2938915187,7274800.0</t>
  </si>
  <si>
    <t>2011-10-03,IPG,7.14,6.95,6.93,7.21,17620400.0</t>
  </si>
  <si>
    <t>2011-10-03,IR,22.3642188498,21.1501597444,21.1102196486,22.6118194888,8647000.0</t>
  </si>
  <si>
    <t>2011-10-03,IRM,28.9741192237,28.0499103512,28.0406709797,29.4639500924,1836800.0</t>
  </si>
  <si>
    <t>2011-10-03,ISRG,360.320007,348.76001,348.529999,365.529999,388800.0</t>
  </si>
  <si>
    <t>2011-10-03,ITW,41.150002,40.150002,40.130001,41.700001,4906100.0</t>
  </si>
  <si>
    <t>2011-10-03,IVZ,15.39,14.85,14.84,15.62,9420800.0</t>
  </si>
  <si>
    <t>2011-10-03,JBHT,36.099998,35.73,35.41,37.689999,1522900.0</t>
  </si>
  <si>
    <t>2011-10-03,JCI,42.2827759163,41.0995267016,41.078582199,42.9424586388,11007000.0</t>
  </si>
  <si>
    <t>2011-10-03,JEC,32.040001,31.549999,31.200001,32.970001,3254500.0</t>
  </si>
  <si>
    <t>2011-10-03,JNJ,63.650002,62.080002,62.049999,64.209999,16891100.0</t>
  </si>
  <si>
    <t>2011-10-03,JNPR,17.110001,17.08,17.02,17.719999,13239000.0</t>
  </si>
  <si>
    <t>2011-10-03,JPM,30.030001,28.65,28.639999,30.700001,51002700.0</t>
  </si>
  <si>
    <t>2011-10-03,JWN,45.25,45.369999,45.200001,47.650002,4241700.0</t>
  </si>
  <si>
    <t>2011-10-03,K,52.73,52.880001,52.630001,53.41,3198700.0</t>
  </si>
  <si>
    <t>2011-10-03,KEY,5.73,5.72,5.72,6.0,17436300.0</t>
  </si>
  <si>
    <t>2011-10-03,KIM,14.65,14.11,14.09,14.91,4833600.0</t>
  </si>
  <si>
    <t>2011-10-03,KLAC,38.060001,37.23,36.950001,38.650002,3834300.0</t>
  </si>
  <si>
    <t>2011-10-03,KMB,68.159147651,67.746885906,67.6222368169,68.4372013423,4629600.0</t>
  </si>
  <si>
    <t>2011-10-03,KMX,23.639999,23.41,23.18,23.940001,5520500.0</t>
  </si>
  <si>
    <t>2011-10-03,KO,33.294998,32.709999,32.5600015,33.459999,38471200.0</t>
  </si>
  <si>
    <t>2011-10-03,KR,10.96,10.87,10.8549995,11.165,16077800.0</t>
  </si>
  <si>
    <t>2011-10-03,KSS,49.119999,47.740002,47.720001,50.23,6463600.0</t>
  </si>
  <si>
    <t>2011-10-03,KSU,49.490002,48.580002,48.57,50.93,1814700.0</t>
  </si>
  <si>
    <t>2011-10-03,L,34.330002,33.5,33.490002,34.880001,2866600.0</t>
  </si>
  <si>
    <t>2011-10-03,LB,38.32,37.540001,37.360001,39.119999,3901800.0</t>
  </si>
  <si>
    <t>2011-10-03,LEG,19.700001,18.610001,18.6,19.9,2581600.0</t>
  </si>
  <si>
    <t>2011-10-03,LEN,13.41,12.74,12.73,13.7,4286700.0</t>
  </si>
  <si>
    <t>2011-10-03,LH,78.169998,76.010002,75.760002,78.720001,1616400.0</t>
  </si>
  <si>
    <t>2011-10-03,LKQ,12.0249995,11.415,11.2700005,12.17,1872800.0</t>
  </si>
  <si>
    <t>2011-10-03,LLL,61.540001,60.040001,60.02,62.650002,908100.0</t>
  </si>
  <si>
    <t>2011-10-03,LLTC,27.5,27.41,27.33,28.209999,4107000.0</t>
  </si>
  <si>
    <t>2011-10-03,LLY,37.02,36.330002,36.330002,37.610001,10378700.0</t>
  </si>
  <si>
    <t>2011-10-03,LMT,72.580002,71.160004,71.110001,73.290001,2724100.0</t>
  </si>
  <si>
    <t>2011-10-03,LNC,15.45,14.32,14.32,15.65,9167900.0</t>
  </si>
  <si>
    <t>2011-10-03,LNT,19.3500005,18.9850005,18.955,19.5650005,2325600.0</t>
  </si>
  <si>
    <t>2011-10-03,LOW,19.389999,18.98,18.860001,19.540001,14002100.0</t>
  </si>
  <si>
    <t>2011-10-03,LRCX,37.740002,36.66,36.52,38.34,3061300.0</t>
  </si>
  <si>
    <t>2011-10-03,LUK,21.8695189873,20.6523885102,20.6329084713,22.3953291139,2189000.0</t>
  </si>
  <si>
    <t>2011-10-03,LUV,8.02,7.35,7.35,8.02,17402500.0</t>
  </si>
  <si>
    <t>2011-10-03,LVLT,22.35,21.15,20.7,22.8,25770300.0</t>
  </si>
  <si>
    <t>2011-10-03,LYB,24.299999,24.1,23.809999,25.540001,6837400.0</t>
  </si>
  <si>
    <t>2011-10-03,M,26.110001,25.370001,25.299999,26.59,10133600.0</t>
  </si>
  <si>
    <t>2011-10-03,MA,31.4500008,31.0879993,31.0100002,32.4000015,14377000.0</t>
  </si>
  <si>
    <t>2011-10-03,MAA,59.900002,56.57,56.549999,60.32,650300.0</t>
  </si>
  <si>
    <t>2011-10-03,MAC,42.25,40.209999,40.16,42.82,2344200.0</t>
  </si>
  <si>
    <t>2011-10-03,MAR,25.4382648445,24.6748350613,24.4015080113,26.3524967012,7672000.0</t>
  </si>
  <si>
    <t>2011-10-03,MAS,6.18629173989,6.07205623902,6.07205623902,6.37961335677,8414000.0</t>
  </si>
  <si>
    <t>2011-10-03,MAT,26.01,25.07,25.049999,26.24,5004500.0</t>
  </si>
  <si>
    <t>2011-10-03,MCD,87.43,86.019997,86.0,87.779999,9185600.0</t>
  </si>
  <si>
    <t>2011-10-03,MCHP,31.0,30.43,30.34,31.4,2936600.0</t>
  </si>
  <si>
    <t>2011-10-03,MCK,72.669998,70.449997,70.440002,73.209999,2129400.0</t>
  </si>
  <si>
    <t>2011-10-03,MCO,30.17,28.940001,28.889999,30.790001,3247000.0</t>
  </si>
  <si>
    <t>2011-10-03,MDLZ,33.330002,33.080002,33.07,33.709999,11764800.0</t>
  </si>
  <si>
    <t>2011-10-03,MDT,33.200001,31.790001,31.790001,33.400002,8085900.0</t>
  </si>
  <si>
    <t>2011-10-03,MET,28.01,26.6,26.6,28.41,11803000.0</t>
  </si>
  <si>
    <t>2011-10-03,MHK,42.43,40.75,40.689999,43.09,695500.0</t>
  </si>
  <si>
    <t>2011-10-03,MJN,68.739998,68.110001,67.839996,70.010002,1898700.0</t>
  </si>
  <si>
    <t>2011-10-03,MKC,45.84,44.93,44.77,46.189999,866400.0</t>
  </si>
  <si>
    <t>2011-10-03,MLM,62.889999,61.619999,60.330002,63.779999,923000.0</t>
  </si>
  <si>
    <t>2011-10-03,MMC,26.51,25.709999,25.690001,26.959999,3532400.0</t>
  </si>
  <si>
    <t>2011-10-03,MMM,71.129997,70.93,70.93,73.239998,7619300.0</t>
  </si>
  <si>
    <t>2011-10-03,MNST,14.4750003333,13.293333,13.2766666667,14.5233335,12985200.0</t>
  </si>
  <si>
    <t>2011-10-03,MO,26.709999,26.559999,26.540001,27.16,16606400.0</t>
  </si>
  <si>
    <t>2011-10-03,MON,59.27,60.110001,58.889999,61.380001,8529900.0</t>
  </si>
  <si>
    <t>2011-10-03,MOS,48.759998,47.130001,47.119999,50.27,10971000.0</t>
  </si>
  <si>
    <t>2011-10-03,MRK,32.59,31.57,31.559999,32.720001,23819600.0</t>
  </si>
  <si>
    <t>2011-10-03,MRO,21.309999,20.27,20.26,21.41,10678100.0</t>
  </si>
  <si>
    <t>2011-10-03,MSFT,24.719999,24.530001,24.52,25.34,64592500.0</t>
  </si>
  <si>
    <t>2011-10-03,MSI,41.880001,40.619999,40.509998,42.490002,4377100.0</t>
  </si>
  <si>
    <t>2011-10-03,MTB,69.660004,68.519997,68.5,71.0,1232900.0</t>
  </si>
  <si>
    <t>2011-10-03,MTD,137.880005,130.119995,130.029999,142.229996,629800.0</t>
  </si>
  <si>
    <t>2011-10-03,MU,4.96,4.33,4.32,5.03,56806200.0</t>
  </si>
  <si>
    <t>2011-10-03,MUR,37.5388601036,36.3557892919,36.3557892919,37.9015500864,3146800.0</t>
  </si>
  <si>
    <t>2011-10-03,MYL,16.84,16.190001,16.17,17.07,8457400.0</t>
  </si>
  <si>
    <t>2011-10-03,NBL,34.9449995,34.285,34.285,35.669998,4485600.0</t>
  </si>
  <si>
    <t>2011-10-03,NDAQ,22.950001,22.309999,22.280001,23.73,2649200.0</t>
  </si>
  <si>
    <t>2011-10-03,NEE,53.889999,52.869999,52.849998,54.580002,2217200.0</t>
  </si>
  <si>
    <t>2011-10-03,NEM,64.389999,63.27,63.240002,65.589996,7313700.0</t>
  </si>
  <si>
    <t>2011-10-03,NFLX,16.4485721428,16.1785717143,16.0885715714,17.134285,59146500.0</t>
  </si>
  <si>
    <t>2011-10-03,NFX,39.220001,37.009998,36.709999,39.43,2542900.0</t>
  </si>
  <si>
    <t>2011-10-03,NI,8.39685736739,8.19646365423,8.19646365423,8.45186640472,11792800.0</t>
  </si>
  <si>
    <t>2011-10-03,NKE,21.23749925,20.76250075,20.75,21.5475005,14336000.0</t>
  </si>
  <si>
    <t>2011-10-03,NOC,51.740002,50.869999,50.860001,52.630001,2645000.0</t>
  </si>
  <si>
    <t>2011-10-03,NOV,45.644716862,45.2930586114,45.2028872859,47.457166817,7712100.0</t>
  </si>
  <si>
    <t>2011-10-03,NRG,21.0,19.93,19.9,21.139999,3661600.0</t>
  </si>
  <si>
    <t>2011-10-03,NSC,60.509998,60.009998,59.84,61.490002,3581600.0</t>
  </si>
  <si>
    <t>2011-10-03,NTAP,34.150002,33.639999,33.439999,34.889999,8837100.0</t>
  </si>
  <si>
    <t>2011-10-03,NTRS,34.540001,34.009998,33.860001,35.169998,3150600.0</t>
  </si>
  <si>
    <t>2011-10-03,NUE,31.4,30.91,30.719999,31.98,5071200.0</t>
  </si>
  <si>
    <t>2011-10-03,NVDA,12.35,11.81,11.81,12.74,23747400.0</t>
  </si>
  <si>
    <t>2011-10-03,NWL,11.72,11.14,11.14,11.81,4240800.0</t>
  </si>
  <si>
    <t>2011-10-03,O,31.950001,30.540001,30.530001,32.349998,2094800.0</t>
  </si>
  <si>
    <t>2011-10-03,OKE,28.8434599895,28.252494747,28.252494747,29.3775175101,2904600.0</t>
  </si>
  <si>
    <t>2011-10-03,OMC,36.509998,35.950001,35.900002,37.23,5040800.0</t>
  </si>
  <si>
    <t>2011-10-03,ORCL,28.59,27.940001,27.92,29.01,45214600.0</t>
  </si>
  <si>
    <t>2011-10-03,ORLY,66.339996,64.970001,64.879997,66.669998,1236400.0</t>
  </si>
  <si>
    <t>2011-10-03,OXY,68.5124779271,65.8157456814,65.5758166987,68.8387715931,8349700.0</t>
  </si>
  <si>
    <t>2011-10-03,PAYX,26.07,25.549999,25.530001,26.52,4716000.0</t>
  </si>
  <si>
    <t>2011-10-03,PBCT,11.37,11.14,11.13,11.74,5461900.0</t>
  </si>
  <si>
    <t>2011-10-03,PBI,18.76,18.26,18.24,19.07,2599500.0</t>
  </si>
  <si>
    <t>2011-10-03,PCAR,33.509998,32.630001,32.59,33.990002,3823000.0</t>
  </si>
  <si>
    <t>2011-10-03,PCG,42.16,41.41,41.380001,42.630001,2379600.0</t>
  </si>
  <si>
    <t>2011-10-03,PCLN,454.350006,445.75,445.290009,467.0,1940000.0</t>
  </si>
  <si>
    <t>2011-10-03,PDCO,28.59,27.360001,27.32,28.59,1295200.0</t>
  </si>
  <si>
    <t>2011-10-03,PEG,33.349998,32.330002,32.310001,33.549999,4214900.0</t>
  </si>
  <si>
    <t>2011-10-03,PEP,61.59,60.290001,60.240002,62.200001,10573100.0</t>
  </si>
  <si>
    <t>2011-10-03,PFE,17.690001,17.33,17.299999,17.879999,67777700.0</t>
  </si>
  <si>
    <t>2011-10-03,PFG,22.42,21.219999,21.219999,22.99,4107100.0</t>
  </si>
  <si>
    <t>2011-10-03,PG,63.689999,62.84,62.75,64.220001,12323800.0</t>
  </si>
  <si>
    <t>2011-10-03,PGR,17.65,17.280001,17.25,17.93,5348400.0</t>
  </si>
  <si>
    <t>2011-10-03,PH,62.669998,60.810001,60.650002,64.129997,2440400.0</t>
  </si>
  <si>
    <t>2011-10-03,PHM,3.9,3.54,3.53,3.93,10686000.0</t>
  </si>
  <si>
    <t>2011-10-03,PKI,19.07,18.440001,18.360001,19.299999,1568800.0</t>
  </si>
  <si>
    <t>2011-10-03,PLD,23.98,22.629999,22.620001,24.540001,4950600.0</t>
  </si>
  <si>
    <t>2011-10-03,PM,62.240002,61.759998,61.75,63.290001,10959400.0</t>
  </si>
  <si>
    <t>2011-10-03,PNC,47.779999,46.240002,46.209999,48.720001,6096800.0</t>
  </si>
  <si>
    <t>2011-10-03,PNR,31.709999,30.969999,30.860001,32.560001,1084600.0</t>
  </si>
  <si>
    <t>2011-10-03,PNW,42.900002,41.919998,41.919998,43.290001,788200.0</t>
  </si>
  <si>
    <t>2011-10-03,PPG,35.0,34.34,34.290001,35.779999,4649600.0</t>
  </si>
  <si>
    <t>2011-10-03,PPL,28.5,27.77,27.76,28.66,4480600.0</t>
  </si>
  <si>
    <t>2011-10-03,PRGO,96.330002,91.089996,90.019997,96.93,1278900.0</t>
  </si>
  <si>
    <t>2011-10-03,PRU,45.98,43.91,43.889999,46.869999,7632700.0</t>
  </si>
  <si>
    <t>2011-10-03,PSA,110.199997,105.779999,105.709999,111.910004,1514800.0</t>
  </si>
  <si>
    <t>2011-10-03,PVH,57.669998,56.23,55.889999,59.639999,1227800.0</t>
  </si>
  <si>
    <t>2011-10-03,PWR,18.66,17.370001,17.35,18.719999,3135500.0</t>
  </si>
  <si>
    <t>2011-10-03,PX,92.790001,91.739998,91.580002,94.82,2466700.0</t>
  </si>
  <si>
    <t>2011-10-03,PXD,64.870003,61.82,61.68,65.639999,2818200.0</t>
  </si>
  <si>
    <t>2011-10-03,QCOM,48.209999,47.650002,47.380001,49.349998,27986500.0</t>
  </si>
  <si>
    <t>2011-10-03,R,37.009998,35.450001,35.43,37.860001,818200.0</t>
  </si>
  <si>
    <t>2011-10-03,RAI,18.75,18.700001,18.6949995,18.9300005,6001400.0</t>
  </si>
  <si>
    <t>2011-10-03,RCL,21.290001,20.01,20.0,21.51,4855700.0</t>
  </si>
  <si>
    <t>2011-10-03,REGN,57.369999,55.43,55.360001,58.900002,930500.0</t>
  </si>
  <si>
    <t>2011-10-03,RF,3.32,3.02,3.02,3.33,39222500.0</t>
  </si>
  <si>
    <t>2011-10-03,RHI,20.98,20.610001,20.450001,21.41,2128300.0</t>
  </si>
  <si>
    <t>2011-10-03,RHT,42.23,40.459999,40.419998,42.48,2665700.0</t>
  </si>
  <si>
    <t>2011-10-03,RIG,47.509998,45.91,45.900002,47.959999,4973000.0</t>
  </si>
  <si>
    <t>2011-10-03,RL,126.910004,125.669998,125.639999,132.279999,1393000.0</t>
  </si>
  <si>
    <t>2011-10-03,ROK,55.240002,54.549999,54.439999,56.279999,2644500.0</t>
  </si>
  <si>
    <t>2011-10-03,ROP,68.5,66.400002,65.959999,69.029999,840700.0</t>
  </si>
  <si>
    <t>2011-10-03,ROST,19.6849995,19.102501,19.09000025,19.80750075,6193600.0</t>
  </si>
  <si>
    <t>2011-10-03,RRC,57.560001,55.720001,55.560001,57.959999,2803300.0</t>
  </si>
  <si>
    <t>2011-10-03,RSG,27.84,26.950001,26.950001,28.190001,3948300.0</t>
  </si>
  <si>
    <t>2011-10-03,RTN,40.16,39.5,39.459999,40.779999,3303200.0</t>
  </si>
  <si>
    <t>2011-10-03,SBUX,18.424999,18.1000005,18.0249995,18.5300005,27620000.0</t>
  </si>
  <si>
    <t>2011-10-03,SCG,40.48,39.490002,39.450001,40.91,1144500.0</t>
  </si>
  <si>
    <t>2011-10-03,SCHW,11.21,10.93,10.91,11.41,15693200.0</t>
  </si>
  <si>
    <t>2011-10-03,SE,24.440001,24.129999,24.129999,24.959999,5706300.0</t>
  </si>
  <si>
    <t>2011-10-03,SEE,16.51,15.61,15.61,16.799999,2711100.0</t>
  </si>
  <si>
    <t>2011-10-03,SHW,74.029999,73.849998,73.279999,75.339996,1951600.0</t>
  </si>
  <si>
    <t>2011-10-03,SIG,33.549999,33.470001,33.419998,34.619999,1874100.0</t>
  </si>
  <si>
    <t>2011-10-03,SJM,72.230003,71.400002,71.370003,73.400002,893600.0</t>
  </si>
  <si>
    <t>2011-10-03,SLB,58.900002,57.720001,57.720001,59.950001,15979500.0</t>
  </si>
  <si>
    <t>2011-10-03,SLG,58.389999,55.139999,54.900002,59.110001,1459500.0</t>
  </si>
  <si>
    <t>2011-10-03,SNA,43.889999,42.450001,42.41,44.540001,889100.0</t>
  </si>
  <si>
    <t>2011-10-03,SNI,37.099998,36.150002,36.130001,37.459999,2001900.0</t>
  </si>
  <si>
    <t>2011-10-03,SO,42.490002,42.009998,42.0,42.849998,5738000.0</t>
  </si>
  <si>
    <t>2011-10-03,SPG,102.596424271,100.188144873,100.178738476,105.550327375,5539900.0</t>
  </si>
  <si>
    <t>2011-10-03,SPGI,40.82,39.939999,39.759998,41.869999,1899800.0</t>
  </si>
  <si>
    <t>2011-10-03,SPLS,13.11,12.79,12.77,13.44,10206100.0</t>
  </si>
  <si>
    <t>2011-10-03,SRCL,79.919998,78.699997,77.989998,81.239998,531500.0</t>
  </si>
  <si>
    <t>2011-10-03,SRE,51.43,49.830002,49.810001,51.830002,1857700.0</t>
  </si>
  <si>
    <t>2011-10-03,STI,17.75,17.15,17.120001,18.280001,8467400.0</t>
  </si>
  <si>
    <t>2011-10-03,STT,30.469999,30.379999,30.120001,31.99,11511700.0</t>
  </si>
  <si>
    <t>2011-10-03,STX,10.22,9.49,9.44,10.24,13266400.0</t>
  </si>
  <si>
    <t>2011-10-03,STZ,17.799999,17.540001,17.51,18.15,2681300.0</t>
  </si>
  <si>
    <t>2011-10-03,SWK,48.610001,48.25,48.23,50.290001,2644000.0</t>
  </si>
  <si>
    <t>2011-10-03,SWKS,17.809999,16.959999,16.93,18.33,4638400.0</t>
  </si>
  <si>
    <t>2011-10-03,SWN,32.860001,32.299999,32.279999,33.549999,6125100.0</t>
  </si>
  <si>
    <t>2011-10-03,SYK,46.740002,45.349998,45.330002,47.400002,2770700.0</t>
  </si>
  <si>
    <t>2011-10-03,SYMC,16.110001,15.74,15.73,16.530001,11288800.0</t>
  </si>
  <si>
    <t>2011-10-03,SYY,25.91,25.719999,25.709999,26.309999,5842300.0</t>
  </si>
  <si>
    <t>2011-10-03,T,28.639999,28.16,28.16,28.85,32147600.0</t>
  </si>
  <si>
    <t>2011-10-03,TAP,39.439999,38.34,38.34,39.799999,1514100.0</t>
  </si>
  <si>
    <t>2011-10-03,TDC,52.799999,50.82,50.470001,53.099998,3388600.0</t>
  </si>
  <si>
    <t>2011-10-03,TEL,27.85,27.25,27.200001,28.440001,1924600.0</t>
  </si>
  <si>
    <t>2011-10-03,TGNA,9.4,9.16,9.01,9.56,9089200.0</t>
  </si>
  <si>
    <t>2011-10-03,TGT,48.68,47.799999,47.790001,49.200001,8410500.0</t>
  </si>
  <si>
    <t>2011-10-03,TIF,59.799999,58.790001,58.66,62.18,3524600.0</t>
  </si>
  <si>
    <t>2011-10-03,TJX,27.6000005,27.0,26.9850005,27.9449995,6307200.0</t>
  </si>
  <si>
    <t>2011-10-03,TMK,23.1333293333,22.4799993333,22.4466706667,23.66667,2421200.0</t>
  </si>
  <si>
    <t>2011-10-03,TMO,50.189999,49.099998,48.959999,51.130001,3875300.0</t>
  </si>
  <si>
    <t>2011-10-03,TROW,47.32,45.889999,45.689999,48.029999,3579800.0</t>
  </si>
  <si>
    <t>2011-10-03,TRV,48.419998,46.799999,46.77,49.009998,4242400.0</t>
  </si>
  <si>
    <t>2011-10-03,TSCO,31.01,30.115,29.9449995,31.16,1878000.0</t>
  </si>
  <si>
    <t>2011-10-03,TSN,17.26,16.68,16.67,17.4,4248600.0</t>
  </si>
  <si>
    <t>2011-10-03,TSO,19.23,18.209999,17.93,19.459999,5578400.0</t>
  </si>
  <si>
    <t>2011-10-03,TSS,16.82,16.950001,16.799999,17.290001,3751500.0</t>
  </si>
  <si>
    <t>2011-10-03,TWX,28.6289587728,27.7660594439,27.7468791946,28.8207085331,11004700.0</t>
  </si>
  <si>
    <t>2011-10-03,TXN,26.889999,26.459999,26.4,27.290001,20014800.0</t>
  </si>
  <si>
    <t>2011-10-03,TXT,17.469999,16.719999,16.68,18.24,11538900.0</t>
  </si>
  <si>
    <t>2011-10-03,UAA,65.510002,64.57,63.119999,67.790001,9404000.0</t>
  </si>
  <si>
    <t>2011-10-03,UAL,19.16,17.110001,17.09,19.280001,19182100.0</t>
  </si>
  <si>
    <t>2011-10-03,UDR,22.040001,20.77,20.77,22.290001,3895400.0</t>
  </si>
  <si>
    <t>2011-10-03,UHS,33.73,31.91,31.889999,33.98,1401100.0</t>
  </si>
  <si>
    <t>2011-10-03,ULTA,61.25,61.32,60.279999,64.050003,821100.0</t>
  </si>
  <si>
    <t>2011-10-03,UNH,45.77,42.919998,42.869999,46.220001,12717100.0</t>
  </si>
  <si>
    <t>2011-10-03,UNM,20.709999,20.01,20.01,21.219999,4181900.0</t>
  </si>
  <si>
    <t>2011-10-03,UNP,40.7599985,39.915001,39.9000015,41.5200005,7648200.0</t>
  </si>
  <si>
    <t>2011-10-03,UPS,63.110001,62.220001,62.209999,64.160004,6140400.0</t>
  </si>
  <si>
    <t>2011-10-03,URBN,22.200001,21.9,21.889999,22.620001,6719300.0</t>
  </si>
  <si>
    <t>2011-10-03,URI,16.65,15.86,15.74,17.299999,3672700.0</t>
  </si>
  <si>
    <t>2011-10-03,USB,23.370001,22.65,22.629999,23.91,23128400.0</t>
  </si>
  <si>
    <t>2011-10-03,UTX,69.879997,69.360001,69.059998,70.919998,6068800.0</t>
  </si>
  <si>
    <t>2011-10-03,V,21.24250025,21.0650005,21.05500025,21.65999975,26223600.0</t>
  </si>
  <si>
    <t>2011-10-03,VAR,51.759998,50.099998,49.939999,52.169998,1859800.0</t>
  </si>
  <si>
    <t>2011-10-03,VFC,30.09000025,29.55500025,29.40500075,31.0599995,4749600.0</t>
  </si>
  <si>
    <t>2011-10-03,VIAB,38.32,36.66,36.5,38.549999,9090100.0</t>
  </si>
  <si>
    <t>2011-10-03,VLO,16.1334588665,15.6947001828,15.5850091408,16.4259606947,11707500.0</t>
  </si>
  <si>
    <t>2011-10-03,VMC,27.58,26.190001,25.959999,27.58,3081700.0</t>
  </si>
  <si>
    <t>2011-10-03,VNO,67.0833269927,63.8768061594,63.8677581522,67.8441983695,2873900.0</t>
  </si>
  <si>
    <t>2011-10-03,VRSK,34.580002,33.060001,32.790001,35.139999,1153000.0</t>
  </si>
  <si>
    <t>2011-10-03,VRSN,28.370001,27.52,27.5,28.57,3615500.0</t>
  </si>
  <si>
    <t>2011-10-03,VRTX,44.279999,40.490002,40.080002,44.279999,3472800.0</t>
  </si>
  <si>
    <t>2011-10-03,VTR,49.080002,47.700001,47.650002,49.860001,2800100.0</t>
  </si>
  <si>
    <t>2011-10-03,VZ,36.73,36.34,36.240002,37.150002,23205200.0</t>
  </si>
  <si>
    <t>2011-10-03,WAT,75.0,73.860001,72.82,75.470001,1696600.0</t>
  </si>
  <si>
    <t>2011-10-03,WBA,32.900002,32.470001,32.470001,33.130001,10081000.0</t>
  </si>
  <si>
    <t>2011-10-03,WDC,25.559999,24.6,24.58,25.68,5154100.0</t>
  </si>
  <si>
    <t>2011-10-03,WEC,31.309999,31.09,31.09,31.73,3069200.0</t>
  </si>
  <si>
    <t>2011-10-03,WFC,24.049999,23.18,23.16,24.49,44760600.0</t>
  </si>
  <si>
    <t>2011-10-03,WFM,32.6049995,31.2199995,31.1800005,33.299999,6017400.0</t>
  </si>
  <si>
    <t>2011-10-03,WHR,49.459999,48.490002,48.48,50.459999,3009900.0</t>
  </si>
  <si>
    <t>2011-10-03,WM,32.450001,31.360001,31.360001,33.049999,6094400.0</t>
  </si>
  <si>
    <t>2011-10-03,WMB,19.5973656096,19.0348767944,19.0348767944,20.029415088,11225800.0</t>
  </si>
  <si>
    <t>2011-10-03,WMT,51.880001,51.959999,51.849998,52.919998,15500200.0</t>
  </si>
  <si>
    <t>2011-10-03,WU,15.14,14.89,14.88,15.52,8351600.0</t>
  </si>
  <si>
    <t>2011-10-03,WY,15.5,15.25,15.25,15.84,10003800.0</t>
  </si>
  <si>
    <t>2011-10-03,WYN,28.15,26.92,26.879999,28.889999,3861400.0</t>
  </si>
  <si>
    <t>2011-10-03,WYNN,111.860001,110.669998,107.779999,115.349998,6039600.0</t>
  </si>
  <si>
    <t>2011-10-03,XEC,55.23,53.369999,52.799999,55.59,1547300.0</t>
  </si>
  <si>
    <t>2011-10-03,XEL,24.639999,24.299999,24.24,24.940001,3808000.0</t>
  </si>
  <si>
    <t>2011-10-03,XL,18.65,18.17,17.870001,18.860001,6039100.0</t>
  </si>
  <si>
    <t>2011-10-03,XLNX,27.219999,27.059999,26.77,27.799999,4626700.0</t>
  </si>
  <si>
    <t>2011-10-03,XOM,72.050003,71.150002,71.150002,73.099998,31004200.0</t>
  </si>
  <si>
    <t>2011-10-03,XRAY,30.379999,29.09,28.889999,30.6,2769800.0</t>
  </si>
  <si>
    <t>2011-10-03,XRX,6.8,6.72,6.69,7.09,16859900.0</t>
  </si>
  <si>
    <t>2011-10-03,YHOO,13.7,13.53,13.37,14.04,43196300.0</t>
  </si>
  <si>
    <t>2011-10-03,YUM,35.4205600287,34.8310596693,34.8023005032,35.9813091301,8913200.0</t>
  </si>
  <si>
    <t>2011-10-03,ZBH,53.009998,51.099998,51.009998,53.509998,2589800.0</t>
  </si>
  <si>
    <t>2011-10-03,ZION,14.29,13.68,13.68,14.75,5277000.0</t>
  </si>
  <si>
    <t>2011-10-03,AIV,21.879999,20.709999,20.690001,22.24,2407900.0</t>
  </si>
  <si>
    <t>2011-10-04,A,20.6509306152,22.1816881259,20.5078676681,22.1959935622,7549200.0</t>
  </si>
  <si>
    <t>2011-10-04,AAL,4.61,5.0,4.59,5.01,8995900.0</t>
  </si>
  <si>
    <t>2011-10-04,AAP,55.889999,58.560001,55.610001,58.59,1102900.0</t>
  </si>
  <si>
    <t>2011-10-04,AAPL,53.5099982857,53.2142868571,50.6057128571,54.5428581428,308419300.0</t>
  </si>
  <si>
    <t>2011-10-04,ABC,35.25,35.919998,34.779999,36.259998,5200000.0</t>
  </si>
  <si>
    <t>2011-10-04,ABT,23.8460388888,24.2298788888,23.4909878484,24.277858409,22509300.0</t>
  </si>
  <si>
    <t>2011-10-04,ACN,50.490002,54.259998,50.34,54.43,9000000.0</t>
  </si>
  <si>
    <t>2011-10-04,ADBE,22.969999,24.040001,22.889999,24.07,7106200.0</t>
  </si>
  <si>
    <t>2011-10-04,ADI,30.68,32.310001,30.65,32.310001,5500000.0</t>
  </si>
  <si>
    <t>2011-10-04,ADM,23.879999,24.610001,23.690001,24.67,8800000.0</t>
  </si>
  <si>
    <t>2011-10-04,ADP,40.3511870062,41.5539956102,40.2546101844,41.6330131695,5494800.0</t>
  </si>
  <si>
    <t>2011-10-04,ADS,87.209999,89.019997,84.910004,89.169998,1300000.0</t>
  </si>
  <si>
    <t>2011-10-04,ADSK,25.049999,26.08,24.629999,26.129999,6117800.0</t>
  </si>
  <si>
    <t>2011-10-04,AEE,28.75,28.639999,27.98,28.950001,3995800.0</t>
  </si>
  <si>
    <t>2011-10-04,AEP,36.869999,36.66,35.849998,36.950001,7306000.0</t>
  </si>
  <si>
    <t>2011-10-04,AES,9.29,9.44,9.0,9.44,9700000.0</t>
  </si>
  <si>
    <t>2011-10-04,AET,33.950001,35.57,33.43,35.639999,7400000.0</t>
  </si>
  <si>
    <t>2011-10-04,AFL,32.950001,36.130001,32.740002,36.240002,8494300.0</t>
  </si>
  <si>
    <t>2011-10-04,AGN,64.160004,65.480003,63.849998,66.279999,1500000.0</t>
  </si>
  <si>
    <t>2011-10-04,AIG,20.040001,20.549999,19.18,20.6,13000000.0</t>
  </si>
  <si>
    <t>2011-10-04,AIZ,33.700001,35.07,33.259998,35.150002,1800000.0</t>
  </si>
  <si>
    <t>2011-10-04,AJG,25.35,26.469999,25.27,26.51,969500.0</t>
  </si>
  <si>
    <t>2011-10-04,AKAM,18.32,20.559999,18.25,20.57,7430400.0</t>
  </si>
  <si>
    <t>2011-10-04,ALB,38.419998,40.27,38.02,40.32,1800000.0</t>
  </si>
  <si>
    <t>2011-10-04,ALK,12.77999975,13.6425,12.7749995,13.6825,2707200.0</t>
  </si>
  <si>
    <t>2011-10-04,ALL,22.469999,23.629999,22.34,23.690001,6403200.0</t>
  </si>
  <si>
    <t>2011-10-04,ALXN,60.27,62.68,59.98,62.990002,2772500.0</t>
  </si>
  <si>
    <t>2011-10-04,AMAT,9.7,10.27,9.7,10.27,23364700.0</t>
  </si>
  <si>
    <t>2011-10-04,AME,20.673334,22.506666,20.58,22.58,2250000.0</t>
  </si>
  <si>
    <t>2011-10-04,AMG,71.860001,77.519997,70.269997,77.790001,1300000.0</t>
  </si>
  <si>
    <t>2011-10-04,AMGN,53.369999,54.349998,52.849998,54.470001,8517100.0</t>
  </si>
  <si>
    <t>2011-10-04,AMP,36.59,38.18,36.0,38.400002,5000000.0</t>
  </si>
  <si>
    <t>2011-10-04,AMT,52.119999,54.009998,51.049999,54.060001,5500000.0</t>
  </si>
  <si>
    <t>2011-10-04,AMZN,209.619995,212.5,200.429993,215.0,8711600.0</t>
  </si>
  <si>
    <t>2011-10-04,AN,31.040001,33.23,30.459999,33.380001,1700000.0</t>
  </si>
  <si>
    <t>2011-10-04,ANTM,61.34,63.029999,60.439999,63.200001,3300000.0</t>
  </si>
  <si>
    <t>2011-10-04,AON,40.060001,42.150002,39.900002,42.299999,4500000.0</t>
  </si>
  <si>
    <t>2011-10-04,APA,75.050003,78.82,73.040001,78.989998,5200000.0</t>
  </si>
  <si>
    <t>2011-10-04,APC,59.43,61.560001,57.110001,61.759998,7400000.0</t>
  </si>
  <si>
    <t>2011-10-04,APD,67.7890832563,70.7770592045,66.8455106383,70.8880675301,1729600.0</t>
  </si>
  <si>
    <t>2011-10-04,APH,19.49,20.5200005,19.49,20.5300005,4400000.0</t>
  </si>
  <si>
    <t>2011-10-04,ARNC,6.51424812593,6.83658695652,6.33433733133,6.86657196402,22188800.0</t>
  </si>
  <si>
    <t>2011-10-04,ATVI,11.82,12.11,11.61,12.12,11411800.0</t>
  </si>
  <si>
    <t>2011-10-04,AVB,109.400002,116.989998,107.540001,117.410004,1300000.0</t>
  </si>
  <si>
    <t>2011-10-04,AVGO,31.93,32.34,30.860001,32.73,3720500.0</t>
  </si>
  <si>
    <t>2011-10-04,AVY,23.59,25.35,23.52,25.379999,1704400.0</t>
  </si>
  <si>
    <t>2011-10-04,AWK,28.879999,29.450001,28.34,29.5,2100000.0</t>
  </si>
  <si>
    <t>2011-10-04,AXP,42.509998,43.43,41.299999,43.560001,17890900.0</t>
  </si>
  <si>
    <t>2011-10-04,AYI,33.639999,37.73,33.130001,38.099998,1100000.0</t>
  </si>
  <si>
    <t>2011-10-04,AZO,308.209991,320.0,307.160004,320.0,406100.0</t>
  </si>
  <si>
    <t>2011-10-04,BA,57.529999,59.139999,56.900002,59.23,7800000.0</t>
  </si>
  <si>
    <t>2011-10-04,BAC,5.48,5.76,5.13,5.76,448300000.0</t>
  </si>
  <si>
    <t>2011-10-04,BAX,28.7235198262,29.3318837588,28.489949484,29.3590423683,8468600.0</t>
  </si>
  <si>
    <t>2011-10-04,BBBY,54.07,55.450001,53.150002,55.509998,4417400.0</t>
  </si>
  <si>
    <t>2011-10-04,BBT,20.209999,21.02,19.76,21.02,14303200.0</t>
  </si>
  <si>
    <t>2011-10-04,BBY,21.84,22.780001,21.790001,22.799999,9300000.0</t>
  </si>
  <si>
    <t>2011-10-04,BCR,83.790001,85.690002,83.169998,85.959999,1300000.0</t>
  </si>
  <si>
    <t>2011-10-04,BDX,70.120003,72.339996,69.589996,72.379997,1900000.0</t>
  </si>
  <si>
    <t>2011-10-04,BEN,29.666666,31.870001,29.2366656666,31.913334,7800000.0</t>
  </si>
  <si>
    <t>2011-10-04,BHI,43.450001,45.23,41.91,45.310001,12600000.0</t>
  </si>
  <si>
    <t>2011-10-04,BIIB,88.599998,91.660004,87.720001,91.940002,2309300.0</t>
  </si>
  <si>
    <t>2011-10-04,BK,17.41,18.82,17.1,18.870001,19300000.0</t>
  </si>
  <si>
    <t>2011-10-04,BLK,140.059998,147.199997,137.0,147.570007,1300000.0</t>
  </si>
  <si>
    <t>2011-10-04,BLL,29.799999,31.5,29.690001,31.52,3291600.0</t>
  </si>
  <si>
    <t>2011-10-04,BMY,31.07,32.09,30.950001,32.09,26900000.0</t>
  </si>
  <si>
    <t>2011-10-04,BSX,5.41,5.63,5.41,5.66,21000000.0</t>
  </si>
  <si>
    <t>2011-10-04,BWA,27.620001,30.0650005,27.295,30.09,5000000.0</t>
  </si>
  <si>
    <t>2011-10-04,BXP,83.129997,86.540001,82.32,86.849998,2900000.0</t>
  </si>
  <si>
    <t>2011-10-04,C,22.559999,24.389999,21.4,24.530001,84504100.0</t>
  </si>
  <si>
    <t>2011-10-04,CA,18.74,19.66,18.67,19.66,5870500.0</t>
  </si>
  <si>
    <t>2011-10-04,CAG,18.4435797665,19.1284038911,18.3968863813,19.1361859922,10023000.0</t>
  </si>
  <si>
    <t>2011-10-04,CAH,39.360001,40.099998,38.610001,40.150002,3800000.0</t>
  </si>
  <si>
    <t>2011-10-04,CAT,68.75,72.540001,67.540001,72.760002,14700000.0</t>
  </si>
  <si>
    <t>2011-10-04,CB,58.23,59.59,56.900002,59.759998,3900000.0</t>
  </si>
  <si>
    <t>2011-10-04,CBG,12.81,13.51,12.51,13.54,7500700.0</t>
  </si>
  <si>
    <t>2011-10-04,CBS,18.620001,19.59,17.99,19.610001,17100000.0</t>
  </si>
  <si>
    <t>2011-10-04,CCI,40.119999,39.84,38.700001,40.18,3700000.0</t>
  </si>
  <si>
    <t>2011-10-04,CCL,29.08,30.66,28.52,30.709999,6800000.0</t>
  </si>
  <si>
    <t>2011-10-04,CELG,30.129999,30.6550005,29.66,30.7199995,7724800.0</t>
  </si>
  <si>
    <t>2011-10-04,CERN,32.3050005,32.494999,31.5249995,33.1100005,5055400.0</t>
  </si>
  <si>
    <t>2011-10-04,CF,23.7479992,24.8199996,23.0680008,24.8880004,22000000.0</t>
  </si>
  <si>
    <t>2011-10-04,CHD,21.24,21.3999995,21.0,21.4349995,2000000.0</t>
  </si>
  <si>
    <t>2011-10-04,CHK,22.1381315043,23.7653699149,21.3055808893,23.7937615894,23359700.0</t>
  </si>
  <si>
    <t>2011-10-04,CHRW,65.610001,67.889999,64.900002,67.970001,1448400.0</t>
  </si>
  <si>
    <t>2011-10-04,CHTR,43.09,45.099998,41.84,45.119999,562700.0</t>
  </si>
  <si>
    <t>2011-10-04,CI,39.169998,40.639999,38.790001,40.790001,4400000.0</t>
  </si>
  <si>
    <t>2011-10-04,CINF,24.82,26.040001,24.66,26.08,3050400.0</t>
  </si>
  <si>
    <t>2011-10-04,CL,43.720001,44.209999,43.1949995,44.285,6600000.0</t>
  </si>
  <si>
    <t>2011-10-04,CLX,63.84,65.239998,63.5,65.370003,1500000.0</t>
  </si>
  <si>
    <t>2011-10-04,CMA,21.549999,23.51,21.530001,23.51,5000000.0</t>
  </si>
  <si>
    <t>2011-10-04,CMCSA,19.969999,21.17,19.719999,21.209999,32870200.0</t>
  </si>
  <si>
    <t>2011-10-04,CME,49.0740014,50.4720002,47.658001,50.5,3797000.0</t>
  </si>
  <si>
    <t>2011-10-04,CMG,290.0,301.089996,285.390015,302.959991,1400000.0</t>
  </si>
  <si>
    <t>2011-10-04,CMI,79.68,85.120003,79.529999,85.5,5200000.0</t>
  </si>
  <si>
    <t>2011-10-04,CMS,19.15,19.299999,18.620001,19.309999,5400000.0</t>
  </si>
  <si>
    <t>2011-10-04,CNC,13.0950005,13.5600005,12.6400005,13.5950005,1611400.0</t>
  </si>
  <si>
    <t>2011-10-04,CNP,18.969999,19.57,18.700001,19.58,7200000.0</t>
  </si>
  <si>
    <t>2011-10-04,COF,37.220001,38.799999,36.330002,38.990002,8800000.0</t>
  </si>
  <si>
    <t>2011-10-04,COG,14.2299995,15.295,13.88500025,15.33,8427600.0</t>
  </si>
  <si>
    <t>2011-10-04,COH,49.709999,52.73,48.369999,52.889999,4198700.0</t>
  </si>
  <si>
    <t>2011-10-04,COL,50.189999,52.799999,50.040001,52.82,3600000.0</t>
  </si>
  <si>
    <t>2011-10-04,COO,73.260002,75.860001,72.760002,75.919998,621500.0</t>
  </si>
  <si>
    <t>2011-10-04,COP,45.7846974099,47.4694154785,44.709831063,47.5304008032,16659700.0</t>
  </si>
  <si>
    <t>2011-10-04,COST,80.669998,81.650002,78.610001,81.779999,4717800.0</t>
  </si>
  <si>
    <t>2011-10-04,CPB,32.48,32.939999,32.060001,32.939999,4700000.0</t>
  </si>
  <si>
    <t>2011-10-04,CRM,27.455,29.3999995,27.31999975,29.48999975,13187200.0</t>
  </si>
  <si>
    <t>2011-10-04,CSCO,14.95,15.58,14.93,15.62,80847200.0</t>
  </si>
  <si>
    <t>2011-10-04,CSX,18.1,19.209999,17.83,19.219999,15400000.0</t>
  </si>
  <si>
    <t>2011-10-04,CTAS,26.58,27.440001,26.389999,27.48,2068400.0</t>
  </si>
  <si>
    <t>2011-10-04,CTL,31.860001,32.169998,31.16,32.200001,6100000.0</t>
  </si>
  <si>
    <t>2011-10-04,CTSH,30.215,31.4400005,29.9750005,31.49,8482600.0</t>
  </si>
  <si>
    <t>2011-10-04,CTXS,52.060001,55.959999,51.599998,56.040001,2718100.0</t>
  </si>
  <si>
    <t>2011-10-04,CVS,32.599998,33.0,32.279999,33.040001,20300000.0</t>
  </si>
  <si>
    <t>2011-10-04,CVX,88.720001,91.480003,86.68,91.839996,15398100.0</t>
  </si>
  <si>
    <t>2011-10-04,CXO,64.209999,69.75,63.200001,69.849998,1506800.0</t>
  </si>
  <si>
    <t>2011-10-04,D,49.209999,49.18,48.209999,49.860001,5300000.0</t>
  </si>
  <si>
    <t>2011-10-04,DAL,6.83,7.29,6.68,7.29,22000000.0</t>
  </si>
  <si>
    <t>2011-10-04,DD,36.0208917379,38.2051263058,35.232668566,38.2336191833,16214400.0</t>
  </si>
  <si>
    <t>2011-10-04,DE,60.73,63.48,59.919998,63.619999,8600000.0</t>
  </si>
  <si>
    <t>2011-10-04,DFS,22.01,22.860001,21.52,22.950001,11200100.0</t>
  </si>
  <si>
    <t>2011-10-04,DG,36.400002,37.220001,35.830002,37.25,2109700.0</t>
  </si>
  <si>
    <t>2011-10-04,DGX,45.84,47.380001,45.130001,47.41,2800000.0</t>
  </si>
  <si>
    <t>2011-10-04,DHI,8.31,8.71,8.03,8.71,9400000.0</t>
  </si>
  <si>
    <t>2011-10-04,DHR,30.379075815,31.2509484458,29.825626232,31.319181956,9504100.0</t>
  </si>
  <si>
    <t>2011-10-04,DIS,28.73,29.860001,28.190001,29.969999,19000000.0</t>
  </si>
  <si>
    <t>2011-10-04,DISCA,18.5334701073,19.2897301993,18.2166576393,19.3203888605,4082400.0</t>
  </si>
  <si>
    <t>2011-10-04,DISCK,16.8999995,17.465,16.5949995,17.549999,1009400.0</t>
  </si>
  <si>
    <t>2011-10-04,DLR,52.740002,55.639999,51.75,55.68,2100000.0</t>
  </si>
  <si>
    <t>2011-10-04,DLTR,36.5,37.535,36.1500015,37.5649985,3058800.0</t>
  </si>
  <si>
    <t>2011-10-04,DNB,58.5,60.630001,58.5,60.66,754200.0</t>
  </si>
  <si>
    <t>2011-10-04,DOV,36.4979261411,39.4024904564,36.2157684647,39.4937759336,2892000.0</t>
  </si>
  <si>
    <t>2011-10-04,DOW,21.030001,22.799999,20.610001,22.84,18600000.0</t>
  </si>
  <si>
    <t>2011-10-04,DPS,36.869999,37.459999,36.34,37.52,2100000.0</t>
  </si>
  <si>
    <t>2011-10-04,DRI,40.889999,42.02,40.689999,42.049999,4100000.0</t>
  </si>
  <si>
    <t>2011-10-04,DTE,47.700001,48.709999,47.029999,48.759998,3000000.0</t>
  </si>
  <si>
    <t>2011-10-04,DUK,58.439937,58.919937,57.509937,58.94994,5800000.0</t>
  </si>
  <si>
    <t>2011-10-04,DVA,29.870001,30.4850005,29.5699995,30.6450005,3200000.0</t>
  </si>
  <si>
    <t>2011-10-04,DVN,52.240002,55.549999,50.740002,55.720001,6800000.0</t>
  </si>
  <si>
    <t>2011-10-04,EA,19.48,20.27,18.99,20.27,7875900.0</t>
  </si>
  <si>
    <t>2011-10-04,EBAY,11.6792925084,12.3526931818,11.5361952862,12.356901936,41097900.0</t>
  </si>
  <si>
    <t>2011-10-04,ECL,47.5,49.689999,47.27,49.759998,5000000.0</t>
  </si>
  <si>
    <t>2011-10-04,ED,55.860001,56.439999,55.02,56.459999,3792000.0</t>
  </si>
  <si>
    <t>2011-10-04,EFX,29.07,30.92,29.07,30.969999,1700000.0</t>
  </si>
  <si>
    <t>2011-10-04,EIX,36.720001,36.299999,35.630001,36.900002,5300000.0</t>
  </si>
  <si>
    <t>2011-10-04,EL,41.330002,43.6899985,40.755001,43.7750015,5600000.0</t>
  </si>
  <si>
    <t>2011-10-04,EMN,33.560001,35.799999,33.209999,35.959999,3700000.0</t>
  </si>
  <si>
    <t>2011-10-04,EMR,40.18,42.130001,39.5,42.23,8500000.0</t>
  </si>
  <si>
    <t>2011-10-04,ENDP,26.219999,27.059999,26.02,27.129999,1760200.0</t>
  </si>
  <si>
    <t>2011-10-04,EOG,33.669998,36.830002,33.404999,37.0149995,12197400.0</t>
  </si>
  <si>
    <t>2011-10-04,EQIX,83.25,88.800003,82.43,88.989998,1188600.0</t>
  </si>
  <si>
    <t>2011-10-04,EQR,49.389999,52.220001,48.459999,52.360001,3300000.0</t>
  </si>
  <si>
    <t>2011-10-04,EQT,50.740002,53.389999,49.540001,53.450001,2500000.0</t>
  </si>
  <si>
    <t>2011-10-04,ES,31.690001,31.27,30.799999,31.879999,5400000.0</t>
  </si>
  <si>
    <t>2011-10-04,ESRX,35.209999,36.220001,34.470001,36.310001,11329900.0</t>
  </si>
  <si>
    <t>2011-10-04,ESS,112.540001,121.099998,111.25,121.309998,550300.0</t>
  </si>
  <si>
    <t>2011-10-04,ETFC,8.15,8.42,7.74,8.44,10691400.0</t>
  </si>
  <si>
    <t>2011-10-04,ETN,33.68,35.75,33.09,35.830002,6000000.0</t>
  </si>
  <si>
    <t>2011-10-04,ETR,64.129997,64.379997,62.66,64.400002,1390800.0</t>
  </si>
  <si>
    <t>2011-10-04,EW,33.6100005,34.9350015,32.41,34.994999,4000000.0</t>
  </si>
  <si>
    <t>2011-10-04,EXC,41.080002,40.950001,40.150002,41.130001,9900000.0</t>
  </si>
  <si>
    <t>2011-10-04,EXPD,38.700001,40.02,38.25,40.150002,3758400.0</t>
  </si>
  <si>
    <t>2011-10-04,EXPE,48.52,50.400002,47.7,50.5,4669900.0</t>
  </si>
  <si>
    <t>2011-10-04,EXR,17.530001,19.08,17.290001,19.129999,1300000.0</t>
  </si>
  <si>
    <t>2011-10-04,F,9.22,10.08,9.05,10.13,103900000.0</t>
  </si>
  <si>
    <t>2011-10-04,FAST,31.870001,33.450001,31.24,33.52,4104900.0</t>
  </si>
  <si>
    <t>2011-10-04,FCX,29.32,32.130001,28.85,32.32,39400000.0</t>
  </si>
  <si>
    <t>2011-10-04,FDX,64.18,67.860001,64.07,67.910004,4400000.0</t>
  </si>
  <si>
    <t>2011-10-04,FE,43.299999,43.619999,42.25,43.689999,3303900.0</t>
  </si>
  <si>
    <t>2011-10-04,FFIV,70.360001,77.629997,70.209999,77.800003,4176700.0</t>
  </si>
  <si>
    <t>2011-10-04,FIS,23.09,24.469999,23.059999,24.530001,2600000.0</t>
  </si>
  <si>
    <t>2011-10-04,FISV,24.754999,26.26,24.674999,26.2700005,5118800.0</t>
  </si>
  <si>
    <t>2011-10-04,FITB,9.67,10.64,9.6,10.66,25116000.0</t>
  </si>
  <si>
    <t>2011-10-04,FL,19.040001,19.700001,18.299999,19.73,3700000.0</t>
  </si>
  <si>
    <t>2011-10-04,FLIR,24.1,25.16,24.0,25.23,2006800.0</t>
  </si>
  <si>
    <t>2011-10-04,FLR,44.810001,48.830002,44.16,48.889999,4200000.0</t>
  </si>
  <si>
    <t>2011-10-04,FLS,23.046667,24.4899996666,22.2800006666,24.5533333333,3622200.0</t>
  </si>
  <si>
    <t>2011-10-04,FMC,32.369999,33.6100005,31.9050005,33.75,2407600.0</t>
  </si>
  <si>
    <t>2011-10-04,FOX,13.1625397526,13.8162491166,13.1360397526,13.825090106,8513300.0</t>
  </si>
  <si>
    <t>2011-10-04,FOXA,13.0035291519,13.7279196113,13.0035291519,13.7367491166,35023000.0</t>
  </si>
  <si>
    <t>2011-10-04,FRT,79.220001,83.230003,78.25,83.349998,762800.0</t>
  </si>
  <si>
    <t>2011-10-04,FSLR,56.700001,57.779999,55.68,63.299999,6148800.0</t>
  </si>
  <si>
    <t>2011-10-04,FTI,35.330002,37.560001,34.459999,37.599998,3100000.0</t>
  </si>
  <si>
    <t>2011-10-04,FTR,5.57,5.63,5.33,5.65,26200000.0</t>
  </si>
  <si>
    <t>2011-10-04,GD,55.02,57.110001,54.720001,57.200001,3300000.0</t>
  </si>
  <si>
    <t>2011-10-04,GE,14.49,14.86,14.02,14.91,112000000.0</t>
  </si>
  <si>
    <t>2011-10-04,GGP,10.8357609329,11.1467405248,10.37901069,11.2147706511,10289900.0</t>
  </si>
  <si>
    <t>2011-10-04,GILD,18.635,18.9400005,18.3600005,18.9850005,18709600.0</t>
  </si>
  <si>
    <t>2011-10-04,GIS,37.619999,38.040001,37.369999,38.080002,7200000.0</t>
  </si>
  <si>
    <t>2011-10-04,GLW,11.64,11.9,11.51,11.94,29200000.0</t>
  </si>
  <si>
    <t>2011-10-04,GM,19.450001,21.42,19.049999,21.459999,23800000.0</t>
  </si>
  <si>
    <t>2011-10-04,GOOG,244.10047051,250.01332219,239.403074503,250.78044383,8348700.0</t>
  </si>
  <si>
    <t>2011-10-04,GOOGL,245.260257258,251.201205706,240.540545546,251.971972973,8309200.0</t>
  </si>
  <si>
    <t>2011-10-04,GPC,48.700001,50.630001,48.529999,50.700001,2100000.0</t>
  </si>
  <si>
    <t>2011-10-04,GPN,19.3199995,20.424999,19.129999,20.424999,2200000.0</t>
  </si>
  <si>
    <t>2011-10-04,GPS,15.76,16.73,15.71,16.75,9000000.0</t>
  </si>
  <si>
    <t>2011-10-04,GRMN,30.34,32.189999,30.34,32.259998,1342300.0</t>
  </si>
  <si>
    <t>2011-10-04,GS,88.32,94.580002,84.269997,95.220001,12000000.0</t>
  </si>
  <si>
    <t>2011-10-04,GT,9.09,9.88,8.53,9.91,8300000.0</t>
  </si>
  <si>
    <t>2011-10-04,GWW,142.360001,149.440002,141.360001,149.559998,1200000.0</t>
  </si>
  <si>
    <t>2011-10-04,HAL,27.99,30.51,27.209999,30.530001,27500000.0</t>
  </si>
  <si>
    <t>2011-10-04,HAR,25.76,28.049999,25.530001,28.110001,1400000.0</t>
  </si>
  <si>
    <t>2011-10-04,HAS,31.57,32.27,31.360001,32.639999,2782400.0</t>
  </si>
  <si>
    <t>2011-10-04,HBAN,4.6,4.91,4.52,4.91,18827100.0</t>
  </si>
  <si>
    <t>2011-10-04,HBI,5.9775,6.17250025,5.6925,6.185,4400000.0</t>
  </si>
  <si>
    <t>2011-10-04,HCN,44.650002,46.490002,43.650002,46.59,3400000.0</t>
  </si>
  <si>
    <t>2011-10-04,HCP,30.3187632058,31.7395264117,29.744992714,31.7941721311,6588100.0</t>
  </si>
  <si>
    <t>2011-10-04,HD,31.129999,32.470001,31.030001,32.549999,15100000.0</t>
  </si>
  <si>
    <t>2011-10-04,HES,48.5,51.950001,46.66,52.040001,6300000.0</t>
  </si>
  <si>
    <t>2011-10-04,HIG,14.62,15.88,14.56,15.91,13400000.0</t>
  </si>
  <si>
    <t>2011-10-04,HOG,33.119999,34.459999,31.93,34.540001,3700000.0</t>
  </si>
  <si>
    <t>2011-10-04,HOLX,14.07,14.71,13.9,14.72,2606800.0</t>
  </si>
  <si>
    <t>2011-10-04,HON,41.689999,43.66,41.220001,43.689999,6996700.0</t>
  </si>
  <si>
    <t>2011-10-04,HP,36.580002,39.66,35.580002,39.77,3405700.0</t>
  </si>
  <si>
    <t>2011-10-04,HPQ,9.95912806539,10.4541326067,9.91825522252,10.4768387829,68262000.0</t>
  </si>
  <si>
    <t>2011-10-04,HRB,12.96,13.51,12.81,13.53,5700000.0</t>
  </si>
  <si>
    <t>2011-10-04,HRL,13.135,13.6049995,13.0150005,13.625,3400000.0</t>
  </si>
  <si>
    <t>2011-10-04,HRS,32.849998,34.279999,32.68,34.299999,1900000.0</t>
  </si>
  <si>
    <t>2011-10-04,HSIC,58.970001,60.970001,58.560001,61.169998,671300.0</t>
  </si>
  <si>
    <t>2011-10-04,HST,9.96,10.64,9.78,10.66,12900000.0</t>
  </si>
  <si>
    <t>2011-10-04,HSY,57.91,58.009998,56.93,58.169998,2000000.0</t>
  </si>
  <si>
    <t>2011-10-04,HUM,68.199997,68.43,65.199997,68.589996,3600000.0</t>
  </si>
  <si>
    <t>2011-10-04,IBM,171.539993,174.740005,168.880005,175.070007,9200000.0</t>
  </si>
  <si>
    <t>2011-10-04,ICE,23.2880002,24.2520008,23.0459996,24.341999,4426000.0</t>
  </si>
  <si>
    <t>2011-10-04,IDXX,32.6800005,33.4799995,31.915001,33.580002,1349800.0</t>
  </si>
  <si>
    <t>2011-10-04,IFF,54.950001,57.630001,54.790001,57.66,1300000.0</t>
  </si>
  <si>
    <t>2011-10-04,ILMN,37.599998,39.220001,37.119999,39.279999,3089400.0</t>
  </si>
  <si>
    <t>2011-10-04,INTC,20.450001,21.219999,20.4,21.27,77896900.0</t>
  </si>
  <si>
    <t>2011-10-04,INTU,45.27,46.900002,44.82,46.93,2914000.0</t>
  </si>
  <si>
    <t>2011-10-04,IP,21.8540414201,22.8796913215,21.2524615385,22.909270217,8010600.0</t>
  </si>
  <si>
    <t>2011-10-04,IPG,6.76,7.45,6.73,7.47,10603600.0</t>
  </si>
  <si>
    <t>2011-10-04,IR,20.750798722,22.0287492013,20.6549488818,22.0846589457,12394800.0</t>
  </si>
  <si>
    <t>2011-10-04,IRM,27.3475,28.0129399261,26.9316109057,28.1053604436,4544400.0</t>
  </si>
  <si>
    <t>2011-10-04,ISRG,342.200012,364.029999,341.209991,364.220001,609800.0</t>
  </si>
  <si>
    <t>2011-10-04,ITW,39.380001,41.849998,39.119999,41.880001,5000000.0</t>
  </si>
  <si>
    <t>2011-10-04,IVZ,14.53,15.94,14.52,15.98,9900000.0</t>
  </si>
  <si>
    <t>2011-10-04,JBHT,35.25,37.43,34.880001,37.5,1536300.0</t>
  </si>
  <si>
    <t>2011-10-04,JCI,40.4398397906,42.2723015708,40.1047623037,42.2932460734,12673500.0</t>
  </si>
  <si>
    <t>2011-10-04,JEC,31.120001,33.459999,30.74,33.5,3700000.0</t>
  </si>
  <si>
    <t>2011-10-04,JNJ,61.549999,62.169998,60.830002,62.330002,18192000.0</t>
  </si>
  <si>
    <t>2011-10-04,JNPR,16.719999,17.74,16.67,17.879999,13900000.0</t>
  </si>
  <si>
    <t>2011-10-04,JPM,28.25,30.26,27.85,30.43,69800000.0</t>
  </si>
  <si>
    <t>2011-10-04,JWN,44.619999,48.439999,44.619999,48.560001,5200000.0</t>
  </si>
  <si>
    <t>2011-10-04,K,52.560001,53.200001,51.939999,53.220001,2400000.0</t>
  </si>
  <si>
    <t>2011-10-04,KEY,5.6,6.0,5.59,6.03,22600000.0</t>
  </si>
  <si>
    <t>2011-10-04,KIM,14.27,14.8,13.55,14.81,8690300.0</t>
  </si>
  <si>
    <t>2011-10-04,KLAC,36.709999,38.77,36.619999,38.77,4498000.0</t>
  </si>
  <si>
    <t>2011-10-04,KMB,67.0278082454,67.4784151486,66.1744908916,67.6222368169,5215000.0</t>
  </si>
  <si>
    <t>2011-10-04,KMX,22.860001,24.280001,22.77,24.299999,3709700.0</t>
  </si>
  <si>
    <t>2011-10-04,KO,32.419998,32.6150015,31.67,32.715,30800000.0</t>
  </si>
  <si>
    <t>2011-10-04,KR,10.76,11.005,10.67,11.0299995,17616000.0</t>
  </si>
  <si>
    <t>2011-10-04,KSS,47.200001,49.740002,47.040001,49.810001,6100000.0</t>
  </si>
  <si>
    <t>2011-10-04,KSU,47.799999,51.259998,47.119999,51.34,1700000.0</t>
  </si>
  <si>
    <t>2011-10-04,L,33.060001,34.110001,32.900002,34.189999,4300000.0</t>
  </si>
  <si>
    <t>2011-10-04,LB,37.080002,39.75,36.93,39.810001,4100000.0</t>
  </si>
  <si>
    <t>2011-10-04,LEG,18.469999,19.73,18.370001,19.73,2800000.0</t>
  </si>
  <si>
    <t>2011-10-04,LEN,12.49,13.19,12.14,13.2,7300000.0</t>
  </si>
  <si>
    <t>2011-10-04,LH,75.239998,77.779999,74.57,77.839996,1200000.0</t>
  </si>
  <si>
    <t>2011-10-04,LKQ,11.3199995,12.09,11.125,12.12,2626400.0</t>
  </si>
  <si>
    <t>2011-10-04,LLL,59.240002,62.32,59.150002,62.369999,1200000.0</t>
  </si>
  <si>
    <t>2011-10-04,LLTC,27.110001,28.34,27.049999,28.34,5439400.0</t>
  </si>
  <si>
    <t>2011-10-04,LLY,35.919998,36.73,35.689999,36.73,10299100.0</t>
  </si>
  <si>
    <t>2011-10-04,LMT,70.449997,72.699997,70.370003,72.760002,2300000.0</t>
  </si>
  <si>
    <t>2011-10-04,LNC,14.05,14.68,13.75,14.74,12395900.0</t>
  </si>
  <si>
    <t>2011-10-04,LNT,18.870001,18.870001,18.41,18.915001,1507200.0</t>
  </si>
  <si>
    <t>2011-10-04,LOW,18.639999,19.66,18.549999,19.719999,16503400.0</t>
  </si>
  <si>
    <t>2011-10-04,LRCX,36.060001,38.490002,36.060001,38.529999,3913400.0</t>
  </si>
  <si>
    <t>2011-10-04,LUK,20.3310593963,21.74293963,20.2628987342,21.8695189873,1951300.0</t>
  </si>
  <si>
    <t>2011-10-04,LUV,7.37,7.5,7.15,7.55,15800000.0</t>
  </si>
  <si>
    <t>2011-10-04,LVLT,21.0,21.3,19.65,22.95,171241700.0</t>
  </si>
  <si>
    <t>2011-10-04,LYB,23.75,25.879999,22.9,26.030001,7100000.0</t>
  </si>
  <si>
    <t>2011-10-04,M,24.969999,26.17,24.379999,26.219999,15500000.0</t>
  </si>
  <si>
    <t>2011-10-04,MA,30.7970009,30.7660007,29.3010006,30.8670006,27000000.0</t>
  </si>
  <si>
    <t>2011-10-04,MAA,55.91,59.279999,55.099998,59.48,863700.0</t>
  </si>
  <si>
    <t>2011-10-04,MAC,39.740002,40.610001,38.639999,40.82,3200000.0</t>
  </si>
  <si>
    <t>2011-10-04,MAR,24.2507078228,25.5419406221,24.0904806786,25.589066918,7108700.0</t>
  </si>
  <si>
    <t>2011-10-04,MAS,5.97539543058,6.44112478032,5.79964850615,6.4762741652,10014400.0</t>
  </si>
  <si>
    <t>2011-10-04,MAT,24.690001,25.59,24.66,25.610001,5197100.0</t>
  </si>
  <si>
    <t>2011-10-04,MCD,85.059998,86.480003,83.739998,86.599998,10700000.0</t>
  </si>
  <si>
    <t>2011-10-04,MCHP,30.07,31.68,30.07,31.719999,4512800.0</t>
  </si>
  <si>
    <t>2011-10-04,MCK,68.93,69.349998,67.589996,70.129997,2792200.0</t>
  </si>
  <si>
    <t>2011-10-04,MCO,28.559999,30.58,28.290001,30.690001,3800000.0</t>
  </si>
  <si>
    <t>2011-10-04,MDLZ,32.880001,32.860001,31.879999,32.900002,20500000.0</t>
  </si>
  <si>
    <t>2011-10-04,MDT,31.49,32.139999,31.059999,32.18,10700000.0</t>
  </si>
  <si>
    <t>2011-10-04,MET,26.200001,27.49,25.610001,27.59,17002800.0</t>
  </si>
  <si>
    <t>2011-10-04,MHK,40.290001,44.25,40.189999,44.290001,875800.0</t>
  </si>
  <si>
    <t>2011-10-04,MJN,67.650002,68.089996,66.349998,68.110001,2200000.0</t>
  </si>
  <si>
    <t>2011-10-04,MKC,44.52,46.139999,44.200001,46.200001,1100000.0</t>
  </si>
  <si>
    <t>2011-10-04,MLM,61.07,63.68,59.93,63.790001,631700.0</t>
  </si>
  <si>
    <t>2011-10-04,MMC,25.450001,26.65,25.290001,26.799999,5100000.0</t>
  </si>
  <si>
    <t>2011-10-04,MMM,70.129997,72.010002,68.629997,72.18,8700000.0</t>
  </si>
  <si>
    <t>2011-10-04,MNST,13.081667,13.6166668333,12.7316665,13.625,11055000.0</t>
  </si>
  <si>
    <t>2011-10-04,MO,26.129999,26.540001,25.940001,26.559999,17400000.0</t>
  </si>
  <si>
    <t>2011-10-04,MON,59.150002,63.25,59.150002,63.259998,9100000.0</t>
  </si>
  <si>
    <t>2011-10-04,MOS,46.32,49.080002,44.860001,49.23,15700000.0</t>
  </si>
  <si>
    <t>2011-10-04,MRK,31.27,31.35,30.540001,31.440001,28700000.0</t>
  </si>
  <si>
    <t>2011-10-04,MRO,19.780001,21.09,19.129999,21.110001,13200000.0</t>
  </si>
  <si>
    <t>2011-10-04,MSFT,24.299999,25.34,24.26,25.389999,83485400.0</t>
  </si>
  <si>
    <t>2011-10-04,MSI,40.369999,42.189999,39.619999,42.209999,3700000.0</t>
  </si>
  <si>
    <t>2011-10-04,MTB,67.589996,69.839996,66.400002,70.029999,1700000.0</t>
  </si>
  <si>
    <t>2011-10-04,MTD,127.699997,135.289993,126.099998,135.669998,512600.0</t>
  </si>
  <si>
    <t>2011-10-04,MU,4.2,4.52,3.97,4.52,57671800.0</t>
  </si>
  <si>
    <t>2011-10-04,MUR,35.829021589,38.713298791,34.8963696028,38.7737504318,4400400.0</t>
  </si>
  <si>
    <t>2011-10-04,MYL,15.92,16.16,15.49,16.18,10140500.0</t>
  </si>
  <si>
    <t>2011-10-04,NBL,33.580002,36.2299995,32.955002,36.3050005,5800000.0</t>
  </si>
  <si>
    <t>2011-10-04,NDAQ,21.969999,22.940001,21.690001,23.01,3855800.0</t>
  </si>
  <si>
    <t>2011-10-04,NEE,52.34,53.009998,51.330002,53.029999,2900000.0</t>
  </si>
  <si>
    <t>2011-10-04,NEM,62.279999,61.279999,58.950001,62.709999,10505700.0</t>
  </si>
  <si>
    <t>2011-10-04,NFLX,16.3828564286,16.4142857143,15.7142858571,16.7142848571,50512000.0</t>
  </si>
  <si>
    <t>2011-10-04,NFX,35.959999,39.150002,34.990002,39.240002,2002800.0</t>
  </si>
  <si>
    <t>2011-10-04,NI,8.12966640472,8.32220117878,7.98035363458,8.33398860511,10712400.0</t>
  </si>
  <si>
    <t>2011-10-04,NKE,20.38500025,21.43250075,20.2525005,21.4750005,13781600.0</t>
  </si>
  <si>
    <t>2011-10-04,NOC,50.25,51.689999,50.130001,51.759998,2800000.0</t>
  </si>
  <si>
    <t>2011-10-04,NOV,43.877367899,47.5924174932,43.2551902615,47.6375067629,8203200.0</t>
  </si>
  <si>
    <t>2011-10-04,NRG,19.52,19.57,18.65,19.610001,5400000.0</t>
  </si>
  <si>
    <t>2011-10-04,NSC,58.91,61.75,57.57,61.919998,4200000.0</t>
  </si>
  <si>
    <t>2011-10-04,NTAP,33.25,34.830002,33.0,34.919998,7182500.0</t>
  </si>
  <si>
    <t>2011-10-04,NTRS,33.439999,36.02,33.200001,36.049999,4092400.0</t>
  </si>
  <si>
    <t>2011-10-04,NUE,30.35,31.57,29.82,31.620001,6100000.0</t>
  </si>
  <si>
    <t>2011-10-04,NVDA,11.52,12.9,11.47,12.9,34038700.0</t>
  </si>
  <si>
    <t>2011-10-04,NWL,10.91,11.67,10.87,11.7,3692300.0</t>
  </si>
  <si>
    <t>2011-10-04,O,30.23,31.709999,29.780001,31.790001,2100000.0</t>
  </si>
  <si>
    <t>2011-10-04,OKE,27.9548244616,28.1080379968,27.328838207,28.1868324286,4111900.0</t>
  </si>
  <si>
    <t>2011-10-04,OMC,35.360001,38.16,35.34,38.16,5200000.0</t>
  </si>
  <si>
    <t>2011-10-04,ORCL,27.440001,28.690001,27.0,28.77,50300200.0</t>
  </si>
  <si>
    <t>2011-10-04,ORLY,63.970001,67.260002,63.75,67.379997,1438100.0</t>
  </si>
  <si>
    <t>2011-10-04,OXY,64.7504836853,70.3071017275,63.6852255279,70.56621881,10941600.0</t>
  </si>
  <si>
    <t>2011-10-04,PAYX,25.200001,25.9,25.200001,25.950001,5241000.0</t>
  </si>
  <si>
    <t>2011-10-04,PBCT,11.11,11.53,10.91,11.55,6888600.0</t>
  </si>
  <si>
    <t>2011-10-04,PBI,18.049999,19.290001,17.950001,19.309999,3900000.0</t>
  </si>
  <si>
    <t>2011-10-04,PCAR,32.080002,34.41,31.57,34.459999,5152800.0</t>
  </si>
  <si>
    <t>2011-10-04,PCG,41.169998,41.41,40.32,41.43,3300000.0</t>
  </si>
  <si>
    <t>2011-10-04,PCLN,440.700012,444.0,411.26001,447.970001,2650500.0</t>
  </si>
  <si>
    <t>2011-10-04,PDCO,26.92,27.98,26.809999,28.0,1377300.0</t>
  </si>
  <si>
    <t>2011-10-04,PEG,31.969999,31.889999,31.24,32.310001,6600000.0</t>
  </si>
  <si>
    <t>2011-10-04,PEP,59.720001,60.450001,58.5,60.560001,11390500.0</t>
  </si>
  <si>
    <t>2011-10-04,PFE,17.209999,17.59,17.049999,17.59,59309500.0</t>
  </si>
  <si>
    <t>2011-10-04,PFG,20.85,22.15,20.48,22.219999,5200000.0</t>
  </si>
  <si>
    <t>2011-10-04,PG,62.299999,63.369999,61.779999,63.490002,12800000.0</t>
  </si>
  <si>
    <t>2011-10-04,PGR,17.049999,17.83,16.969999,17.870001,7200000.0</t>
  </si>
  <si>
    <t>2011-10-04,PH,59.349998,62.990002,59.259998,63.139999,1900000.0</t>
  </si>
  <si>
    <t>2011-10-04,PHM,3.49,3.64,3.29,3.65,12300000.0</t>
  </si>
  <si>
    <t>2011-10-04,PKI,18.219999,19.370001,18.049999,19.389999,2307300.0</t>
  </si>
  <si>
    <t>2011-10-04,PLD,22.389999,23.540001,21.74,23.620001,5900000.0</t>
  </si>
  <si>
    <t>2011-10-04,PM,61.18,62.799999,60.450001,62.990002,10000000.0</t>
  </si>
  <si>
    <t>2011-10-04,PNC,45.23,46.59,44.740002,46.689999,12300000.0</t>
  </si>
  <si>
    <t>2011-10-04,PNR,30.57,32.720001,30.379999,32.75,934900.0</t>
  </si>
  <si>
    <t>2011-10-04,PNW,41.59,42.310001,40.869999,42.360001,1300000.0</t>
  </si>
  <si>
    <t>2011-10-04,PPG,33.830002,35.334999,33.215,35.3849985,3800000.0</t>
  </si>
  <si>
    <t>2011-10-04,PPL,27.68,27.65,27.0,27.719999,6500000.0</t>
  </si>
  <si>
    <t>2011-10-04,PRGO,91.0,92.830002,88.709999,92.989998,1105700.0</t>
  </si>
  <si>
    <t>2011-10-04,PRU,43.130001,45.25,42.450001,45.41,7400000.0</t>
  </si>
  <si>
    <t>2011-10-04,PSA,104.5,109.910004,103.419998,110.220001,1800000.0</t>
  </si>
  <si>
    <t>2011-10-04,PVH,54.759998,57.380001,53.509998,57.509998,1900000.0</t>
  </si>
  <si>
    <t>2011-10-04,PWR,17.09,18.07,16.629999,18.08,4292700.0</t>
  </si>
  <si>
    <t>2011-10-04,PX,90.300003,94.949997,89.75,95.150002,3200000.0</t>
  </si>
  <si>
    <t>2011-10-04,PXD,60.23,65.309998,58.630001,65.489998,2500000.0</t>
  </si>
  <si>
    <t>2011-10-04,QCOM,47.060001,49.43,46.400002,49.560001,26093400.0</t>
  </si>
  <si>
    <t>2011-10-04,R,34.650002,37.470001,34.279999,37.509998,1100000.0</t>
  </si>
  <si>
    <t>2011-10-04,RAI,18.540001,18.9400005,18.3449995,18.950001,8800000.0</t>
  </si>
  <si>
    <t>2011-10-04,RCL,19.459999,21.08,18.700001,21.110001,6100000.0</t>
  </si>
  <si>
    <t>2011-10-04,REGN,55.0,57.549999,54.029999,57.650002,1289500.0</t>
  </si>
  <si>
    <t>2011-10-04,RF,2.98,3.19,2.82,3.2,48196900.0</t>
  </si>
  <si>
    <t>2011-10-04,RHI,20.26,21.879999,20.15,21.92,3000000.0</t>
  </si>
  <si>
    <t>2011-10-04,RHT,38.759998,39.889999,37.849998,40.029999,5900000.0</t>
  </si>
  <si>
    <t>2011-10-04,RIG,45.299999,45.060001,43.150002,45.59,10300000.0</t>
  </si>
  <si>
    <t>2011-10-04,RL,123.779999,131.679993,121.300003,132.139999,1900000.0</t>
  </si>
  <si>
    <t>2011-10-04,ROK,53.509998,57.790001,53.060001,57.93,2500000.0</t>
  </si>
  <si>
    <t>2011-10-04,ROP,65.309998,70.010002,64.900002,70.110001,1000000.0</t>
  </si>
  <si>
    <t>2011-10-04,ROST,18.9524995,19.28499975,18.62000075,19.3125,6084800.0</t>
  </si>
  <si>
    <t>2011-10-04,RRC,55.02,56.720001,52.209999,57.099998,4498500.0</t>
  </si>
  <si>
    <t>2011-10-04,RSG,26.6,27.35,26.32,27.35,3900000.0</t>
  </si>
  <si>
    <t>2011-10-04,RTN,38.84,40.150002,38.68,40.240002,3903500.0</t>
  </si>
  <si>
    <t>2011-10-04,SBUX,17.7800005,18.625,17.5599995,18.6550005,24689200.0</t>
  </si>
  <si>
    <t>2011-10-04,SCG,39.139999,39.369999,38.490002,39.41,1000000.0</t>
  </si>
  <si>
    <t>2011-10-04,SCHW,10.77,11.37,10.56,11.49,22800000.0</t>
  </si>
  <si>
    <t>2011-10-04,SE,23.77,24.67,23.17,24.68,7200000.0</t>
  </si>
  <si>
    <t>2011-10-04,SEE,15.37,16.4,15.05,16.42,2500000.0</t>
  </si>
  <si>
    <t>2011-10-04,SHW,73.059998,75.870003,73.059998,75.970001,1800000.0</t>
  </si>
  <si>
    <t>2011-10-04,SIG,32.93,36.669998,32.34,36.669998,2100000.0</t>
  </si>
  <si>
    <t>2011-10-04,SJM,71.370003,71.440002,70.0,71.57,791000.0</t>
  </si>
  <si>
    <t>2011-10-04,SLB,56.119999,59.110001,54.790001,59.32,20200000.0</t>
  </si>
  <si>
    <t>2011-10-04,SLG,54.099998,58.389999,52.41,58.540001,2396100.0</t>
  </si>
  <si>
    <t>2011-10-04,SNA,41.889999,44.18,41.740002,44.23,664200.0</t>
  </si>
  <si>
    <t>2011-10-04,SNI,35.66,36.360001,35.439999,36.880001,2700000.0</t>
  </si>
  <si>
    <t>2011-10-04,SO,41.84,41.810001,41.0,42.0,7900000.0</t>
  </si>
  <si>
    <t>2011-10-04,SPG,98.861706491,104.223888993,97.1966058325,104.515514581,4996100.0</t>
  </si>
  <si>
    <t>2011-10-04,SPGI,39.040001,41.099998,38.68,41.110001,2200000.0</t>
  </si>
  <si>
    <t>2011-10-04,SPLS,12.65,13.26,12.38,13.27,20278300.0</t>
  </si>
  <si>
    <t>2011-10-04,SRCL,77.339996,80.230003,76.230003,80.349998,741000.0</t>
  </si>
  <si>
    <t>2011-10-04,SRE,49.23,49.779999,48.380001,49.810001,1500000.0</t>
  </si>
  <si>
    <t>2011-10-04,STI,16.85,17.799999,16.6,17.83,12500000.0</t>
  </si>
  <si>
    <t>2011-10-04,STT,29.9,32.060001,29.860001,32.130001,9298800.0</t>
  </si>
  <si>
    <t>2011-10-04,STX,9.4,9.65,9.05,9.69,8047800.0</t>
  </si>
  <si>
    <t>2011-10-04,STZ,17.290001,18.26,17.049999,18.309999,2700000.0</t>
  </si>
  <si>
    <t>2011-10-04,SWK,47.610001,52.240002,47.07,52.259998,2700000.0</t>
  </si>
  <si>
    <t>2011-10-04,SWKS,16.639999,18.16,16.34,18.200001,4504800.0</t>
  </si>
  <si>
    <t>2011-10-04,SWN,32.099998,33.68,30.940001,33.75,7503100.0</t>
  </si>
  <si>
    <t>2011-10-04,SYK,44.549999,46.77,44.549999,46.82,2500000.0</t>
  </si>
  <si>
    <t>2011-10-04,SYMC,15.51,16.16,15.36,16.16,15474200.0</t>
  </si>
  <si>
    <t>2011-10-04,SYY,25.5,25.51,25.09,25.59,7106700.0</t>
  </si>
  <si>
    <t>2011-10-04,T,28.049999,28.309999,27.549999,28.379999,43300000.0</t>
  </si>
  <si>
    <t>2011-10-04,TAP,37.990002,39.5,37.990002,39.549999,1300000.0</t>
  </si>
  <si>
    <t>2011-10-04,TDC,49.860001,52.549999,49.25,52.619999,2200000.0</t>
  </si>
  <si>
    <t>2011-10-04,TEL,27.02,28.299999,26.58,28.299999,2600000.0</t>
  </si>
  <si>
    <t>2011-10-04,TGNA,9.04,9.81,8.9,9.81,8400000.0</t>
  </si>
  <si>
    <t>2011-10-04,TGT,47.619999,49.470001,47.619999,49.540001,10200000.0</t>
  </si>
  <si>
    <t>2011-10-04,TIF,57.900002,61.959999,56.209999,62.25,3701600.0</t>
  </si>
  <si>
    <t>2011-10-04,TJX,26.7700005,27.7250005,26.4400005,27.745001,5800000.0</t>
  </si>
  <si>
    <t>2011-10-04,TMK,22.4066693333,23.1133306667,21.9666693333,23.18,3450000.0</t>
  </si>
  <si>
    <t>2011-10-04,TMO,48.240002,50.57,48.049999,50.599998,3500000.0</t>
  </si>
  <si>
    <t>2011-10-04,TROW,45.220001,48.459999,44.68,48.490002,3770600.0</t>
  </si>
  <si>
    <t>2011-10-04,TRV,46.240002,48.080002,45.970001,48.209999,5400000.0</t>
  </si>
  <si>
    <t>2011-10-04,TSCO,29.5550005,31.5550005,29.245001,31.6100005,2226400.0</t>
  </si>
  <si>
    <t>2011-10-04,TSN,16.49,17.1,16.379999,17.120001,6400000.0</t>
  </si>
  <si>
    <t>2011-10-04,TSO,17.799999,19.290001,17.43,19.35,4101200.0</t>
  </si>
  <si>
    <t>2011-10-04,TSS,16.639999,17.43,16.59,17.440001,2500000.0</t>
  </si>
  <si>
    <t>2011-10-04,TWX,27.3346097795,28.8111188878,27.2579089166,28.8782396932,10742900.0</t>
  </si>
  <si>
    <t>2011-10-04,TXN,26.16,27.25,26.08,27.290001,19500000.0</t>
  </si>
  <si>
    <t>2011-10-04,TXT,16.51,17.530001,16.370001,17.57,10500000.0</t>
  </si>
  <si>
    <t>2011-10-04,UAA,63.540001,68.059998,62.5,68.400002,13638400.0</t>
  </si>
  <si>
    <t>2011-10-04,UAL,17.370001,17.940001,16.83,17.969999,9700000.0</t>
  </si>
  <si>
    <t>2011-10-04,UDR,20.58,21.91,20.040001,21.940001,4500000.0</t>
  </si>
  <si>
    <t>2011-10-04,UHS,31.629999,32.59,31.35,33.049999,1500000.0</t>
  </si>
  <si>
    <t>2011-10-04,ULTA,60.27,62.93,58.709999,63.02,1484300.0</t>
  </si>
  <si>
    <t>2011-10-04,UNH,42.110001,42.779999,41.32,42.84,13800000.0</t>
  </si>
  <si>
    <t>2011-10-04,UNM,19.73,20.940001,19.719999,20.99,5300000.0</t>
  </si>
  <si>
    <t>2011-10-04,UNP,39.4399985,41.744999,38.8650015,41.8849985,9600000.0</t>
  </si>
  <si>
    <t>2011-10-04,UPS,61.630001,64.059998,61.27,64.169998,8300000.0</t>
  </si>
  <si>
    <t>2011-10-04,URBN,21.719999,22.49,21.469999,22.700001,4475100.0</t>
  </si>
  <si>
    <t>2011-10-04,URI,15.57,17.75,15.14,17.780001,3400000.0</t>
  </si>
  <si>
    <t>2011-10-04,USB,22.26,23.16,21.84,23.33,34300000.0</t>
  </si>
  <si>
    <t>2011-10-04,UTX,68.43,69.540001,66.870003,69.68,8600000.0</t>
  </si>
  <si>
    <t>2011-10-04,V,20.76000025,21.19499975,20.42749975,21.272499,31600000.0</t>
  </si>
  <si>
    <t>2011-10-04,VAR,49.0,51.959999,48.720001,51.98,1500000.0</t>
  </si>
  <si>
    <t>2011-10-04,VFC,29.3150005,30.90749925,28.977501,30.9174995,6036400.0</t>
  </si>
  <si>
    <t>2011-10-04,VIAB,36.099998,38.060001,35.130001,38.450001,5703100.0</t>
  </si>
  <si>
    <t>2011-10-04,VLO,15.3747696527,16.4168199269,14.9908601463,16.4168199269,17279200.0</t>
  </si>
  <si>
    <t>2011-10-04,VMC,25.84,27.42,25.059999,27.51,2400000.0</t>
  </si>
  <si>
    <t>2011-10-04,VNO,63.0253586956,65.2989103261,62.1648469203,65.8605099637,3864000.0</t>
  </si>
  <si>
    <t>2011-10-04,VRSK,32.66,34.639999,32.66,34.689999,1177200.0</t>
  </si>
  <si>
    <t>2011-10-04,VRSN,27.15,28.219999,27.0,28.25,3146600.0</t>
  </si>
  <si>
    <t>2011-10-04,VRTX,40.630001,43.290001,40.34,43.450001,3690000.0</t>
  </si>
  <si>
    <t>2011-10-04,VTR,46.939999,48.189999,46.209999,48.349998,4100000.0</t>
  </si>
  <si>
    <t>2011-10-04,VZ,36.139999,36.400002,35.459999,36.459999,33800000.0</t>
  </si>
  <si>
    <t>2011-10-04,WAT,72.790001,75.43,72.43,75.489998,1900000.0</t>
  </si>
  <si>
    <t>2011-10-04,WBA,32.139999,32.849998,31.6,32.869999,9900000.0</t>
  </si>
  <si>
    <t>2011-10-04,WDC,24.18,25.379999,24.0,25.4,3900000.0</t>
  </si>
  <si>
    <t>2011-10-04,WEC,30.84,30.370001,29.82,30.84,3300000.0</t>
  </si>
  <si>
    <t>2011-10-04,WFC,22.91,24.209999,22.610001,24.27,61000000.0</t>
  </si>
  <si>
    <t>2011-10-04,WFM,30.7649995,31.7350005,30.1949995,31.799999,7725600.0</t>
  </si>
  <si>
    <t>2011-10-04,WHR,47.639999,51.959999,47.48,52.040001,2600000.0</t>
  </si>
  <si>
    <t>2011-10-04,WM,30.84,31.99,30.530001,32.029999,5300000.0</t>
  </si>
  <si>
    <t>2011-10-04,WMB,18.6843375336,19.2468263488,17.8528400552,19.2468263488,24043100.0</t>
  </si>
  <si>
    <t>2011-10-04,WMT,51.740002,52.880001,51.630001,52.98,18697500.0</t>
  </si>
  <si>
    <t>2011-10-04,WU,14.67,15.11,14.55,15.14,9500000.0</t>
  </si>
  <si>
    <t>2011-10-04,WY,15.03,15.98,14.82,15.99,10700000.0</t>
  </si>
  <si>
    <t>2011-10-04,WYN,26.469999,28.17,26.18,28.209999,4300000.0</t>
  </si>
  <si>
    <t>2011-10-04,WYNN,112.059998,118.75,108.419998,119.0,6166400.0</t>
  </si>
  <si>
    <t>2011-10-04,XEC,52.48,54.689999,50.799999,54.84,1700000.0</t>
  </si>
  <si>
    <t>2011-10-04,XEL,24.030001,23.940001,23.48,24.18,5200000.0</t>
  </si>
  <si>
    <t>2011-10-04,XL,17.92,18.639999,17.690001,18.690001,6290300.0</t>
  </si>
  <si>
    <t>2011-10-04,XLNX,26.66,28.049999,26.549999,28.219999,7198500.0</t>
  </si>
  <si>
    <t>2011-10-04,XOM,70.25,72.830002,69.209999,73.150002,36500000.0</t>
  </si>
  <si>
    <t>2011-10-04,XRAY,28.66,30.07,28.35,30.1,1523000.0</t>
  </si>
  <si>
    <t>2011-10-04,XRX,6.57,7.01,6.55,7.02,18000000.0</t>
  </si>
  <si>
    <t>2011-10-04,YHOO,14.0,14.46,13.87,14.48,44487200.0</t>
  </si>
  <si>
    <t>2011-10-04,YUM,34.2199870597,35.542774982,33.8964773544,35.6290445722,10294100.0</t>
  </si>
  <si>
    <t>2011-10-04,ZBH,50.459999,51.52,49.669998,51.639999,3000000.0</t>
  </si>
  <si>
    <t>2011-10-04,ZION,13.53,14.74,13.18,14.75,5528900.0</t>
  </si>
  <si>
    <t>2011-10-04,AIV,20.35,22.16,20.08,22.23,3200000.0</t>
  </si>
  <si>
    <t>2011-10-05,A,22.2675250358,22.9756795422,21.9599420601,23.011444206,6863400.0</t>
  </si>
  <si>
    <t>2011-10-05,AAL,4.97,5.17,4.95,5.23,7358100.0</t>
  </si>
  <si>
    <t>2011-10-05,AAP,58.439999,58.619999,57.5,58.939999,704700.0</t>
  </si>
  <si>
    <t>2011-10-05,AAPL,52.5514297142,54.0357131428,51.4714278571,54.2599982857,196617400.0</t>
  </si>
  <si>
    <t>2011-10-05,ABC,35.919998,36.380001,35.810001,36.91,4209000.0</t>
  </si>
  <si>
    <t>2011-10-05,ABT,24.3018488888,24.5225554494,24.061948409,24.5561419292,15107700.0</t>
  </si>
  <si>
    <t>2011-10-05,ACN,53.93,54.849998,53.599998,54.900002,5419900.0</t>
  </si>
  <si>
    <t>2011-10-05,ADBE,24.07,24.68,23.74,24.799999,5511200.0</t>
  </si>
  <si>
    <t>2011-10-05,ADI,32.330002,33.450001,31.940001,33.490002,3875700.0</t>
  </si>
  <si>
    <t>2011-10-05,ADM,24.67,25.17,24.309999,25.219999,6094400.0</t>
  </si>
  <si>
    <t>2011-10-05,ADP,41.6681308165,42.273928007,41.0447787533,42.3792818262,4883800.0</t>
  </si>
  <si>
    <t>2011-10-05,ADS,89.260002,90.940002,88.239998,91.599998,890100.0</t>
  </si>
  <si>
    <t>2011-10-05,ADSK,26.1,27.209999,25.73,27.299999,3924900.0</t>
  </si>
  <si>
    <t>2011-10-05,AEE,28.65,28.83,28.32,28.860001,2215200.0</t>
  </si>
  <si>
    <t>2011-10-05,AEP,36.77,37.040001,36.369999,37.119999,4440500.0</t>
  </si>
  <si>
    <t>2011-10-05,AES,9.47,9.76,9.29,9.79,8246500.0</t>
  </si>
  <si>
    <t>2011-10-05,AET,35.630001,35.259998,34.860001,35.790001,5716300.0</t>
  </si>
  <si>
    <t>2011-10-05,AFL,36.16,37.419998,35.459999,37.490002,6646400.0</t>
  </si>
  <si>
    <t>2011-10-05,AGN,65.5,65.839996,64.279999,66.029999,1544000.0</t>
  </si>
  <si>
    <t>2011-10-05,AIG,20.469999,21.360001,19.83,21.48,10643300.0</t>
  </si>
  <si>
    <t>2011-10-05,AIZ,35.07,36.040001,34.740002,36.200001,793800.0</t>
  </si>
  <si>
    <t>2011-10-05,AJG,26.49,26.84,26.120001,27.02,493800.0</t>
  </si>
  <si>
    <t>2011-10-05,AKAM,21.200001,22.35,20.870001,22.43,7835600.0</t>
  </si>
  <si>
    <t>2011-10-05,ALB,40.52,42.490002,39.849998,42.939999,1649400.0</t>
  </si>
  <si>
    <t>2011-10-05,ALK,13.61250025,13.9399995,13.3725005,14.0200005,1717200.0</t>
  </si>
  <si>
    <t>2011-10-05,ALL,23.75,24.139999,23.27,24.280001,4388700.0</t>
  </si>
  <si>
    <t>2011-10-05,ALXN,63.16,64.709999,60.919998,65.0,2757900.0</t>
  </si>
  <si>
    <t>2011-10-05,AMAT,10.26,10.59,10.08,10.6,16704500.0</t>
  </si>
  <si>
    <t>2011-10-05,AME,22.6266673333,23.3999993333,22.32,23.5333326667,1707900.0</t>
  </si>
  <si>
    <t>2011-10-05,AMG,77.529999,78.400002,75.599998,79.050003,831600.0</t>
  </si>
  <si>
    <t>2011-10-05,AMGN,54.610001,55.93,53.950001,56.040001,7484200.0</t>
  </si>
  <si>
    <t>2011-10-05,AMP,38.279999,39.049999,37.759998,39.34,3110800.0</t>
  </si>
  <si>
    <t>2011-10-05,AMT,53.639999,55.060001,53.450001,55.459999,4987900.0</t>
  </si>
  <si>
    <t>2011-10-05,AMZN,212.529999,219.5,208.479996,220.169998,6508200.0</t>
  </si>
  <si>
    <t>2011-10-05,AN,33.02,34.09,32.91,34.360001,1342800.0</t>
  </si>
  <si>
    <t>2011-10-05,ANTM,62.990002,63.950001,62.720001,64.139999,3318700.0</t>
  </si>
  <si>
    <t>2011-10-05,AON,42.110001,43.27,41.639999,43.419998,4956900.0</t>
  </si>
  <si>
    <t>2011-10-05,APA,78.760002,82.900002,78.0,83.209999,4185500.0</t>
  </si>
  <si>
    <t>2011-10-05,APC,62.810001,65.480003,61.16,66.029999,6366000.0</t>
  </si>
  <si>
    <t>2011-10-05,APD,70.971319149,73.2007354302,70.3515226642,73.737279371,1321700.0</t>
  </si>
  <si>
    <t>2011-10-05,APH,20.58,20.8950005,20.285,21.01,2893400.0</t>
  </si>
  <si>
    <t>2011-10-05,ARNC,6.86657196402,7.02399325337,6.76162443778,7.09145952024,18886200.0</t>
  </si>
  <si>
    <t>2011-10-05,ATVI,12.11,12.15,11.84,12.17,6734100.0</t>
  </si>
  <si>
    <t>2011-10-05,AVB,116.669998,115.550003,110.0,116.800003,1174300.0</t>
  </si>
  <si>
    <t>2011-10-05,AVGO,32.27,32.610001,31.6,32.700001,3511900.0</t>
  </si>
  <si>
    <t>2011-10-05,AVY,25.35,26.4,25.16,26.49,1383300.0</t>
  </si>
  <si>
    <t>2011-10-05,AWK,29.65,29.219999,28.940001,29.719999,1929600.0</t>
  </si>
  <si>
    <t>2011-10-05,AXP,43.450001,43.41,42.59,43.619999,12080700.0</t>
  </si>
  <si>
    <t>2011-10-05,AYI,40.32,39.950001,36.400002,40.470001,1155400.0</t>
  </si>
  <si>
    <t>2011-10-05,AZO,320.0,317.420013,311.950012,320.369995,382500.0</t>
  </si>
  <si>
    <t>2011-10-05,BA,58.900002,59.959999,58.650002,60.040001,5825600.0</t>
  </si>
  <si>
    <t>2011-10-05,BAC,5.71,5.77,5.51,5.83,291785700.0</t>
  </si>
  <si>
    <t>2011-10-05,BAX,29.3699065725,29.5763161325,29.2449755568,29.7284079305,8310200.0</t>
  </si>
  <si>
    <t>2011-10-05,BBBY,55.66,55.689999,54.48,55.799999,3515700.0</t>
  </si>
  <si>
    <t>2011-10-05,BBT,21.030001,21.0,20.389999,21.129999,9377100.0</t>
  </si>
  <si>
    <t>2011-10-05,BBY,22.940001,23.16,22.690001,23.35,9137900.0</t>
  </si>
  <si>
    <t>2011-10-05,BCR,85.529999,85.610001,84.540001,85.959999,1196300.0</t>
  </si>
  <si>
    <t>2011-10-05,BDX,72.330002,72.919998,71.910004,73.370003,1922200.0</t>
  </si>
  <si>
    <t>2011-10-05,BEN,31.6566656666,32.616665,30.8099993333,32.7400016666,5413500.0</t>
  </si>
  <si>
    <t>2011-10-05,BHI,45.52,48.810001,44.119999,49.080002,9066800.0</t>
  </si>
  <si>
    <t>2011-10-05,BIIB,92.550003,98.709999,92.18,98.75,3880800.0</t>
  </si>
  <si>
    <t>2011-10-05,BK,18.389999,18.280001,17.75,18.459999,20389900.0</t>
  </si>
  <si>
    <t>2011-10-05,BLK,147.520004,150.490005,145.509995,151.139999,869300.0</t>
  </si>
  <si>
    <t>2011-10-05,BLL,31.610001,31.690001,31.309999,32.09,2115800.0</t>
  </si>
  <si>
    <t>2011-10-05,BMY,31.99,32.73,31.809999,32.75,23871700.0</t>
  </si>
  <si>
    <t>2011-10-05,BSX,5.68,5.69,5.61,5.73,23573100.0</t>
  </si>
  <si>
    <t>2011-10-05,BWA,30.205,30.545,29.635,30.795,4969600.0</t>
  </si>
  <si>
    <t>2011-10-05,BXP,86.620003,85.459999,81.519997,86.620003,2597700.0</t>
  </si>
  <si>
    <t>2011-10-05,C,24.129999,24.709999,23.290001,25.09,54164000.0</t>
  </si>
  <si>
    <t>2011-10-05,CA,19.67,20.290001,19.41,20.33,4932800.0</t>
  </si>
  <si>
    <t>2011-10-05,CAG,19.1284038911,19.0116723736,18.8482490272,19.1439680934,7390800.0</t>
  </si>
  <si>
    <t>2011-10-05,CAH,40.16,40.450001,39.959999,40.709999,2749400.0</t>
  </si>
  <si>
    <t>2011-10-05,CAT,72.839996,74.260002,71.489998,74.610001,9672300.0</t>
  </si>
  <si>
    <t>2011-10-05,CB,59.740002,61.040001,59.139999,61.259998,2446100.0</t>
  </si>
  <si>
    <t>2011-10-05,CBG,13.55,13.84,13.24,14.0,3143800.0</t>
  </si>
  <si>
    <t>2011-10-05,CBS,20.41,20.85,19.82,20.959999,11523300.0</t>
  </si>
  <si>
    <t>2011-10-05,CCI,39.939999,40.73,39.509998,40.889999,3143200.0</t>
  </si>
  <si>
    <t>2011-10-05,CCL,30.66,30.75,30.18,31.1,5247200.0</t>
  </si>
  <si>
    <t>2011-10-05,CELG,30.575001,32.040001,30.575001,32.0999985,9558800.0</t>
  </si>
  <si>
    <t>2011-10-05,CERN,32.8149985,33.955002,32.529999,34.1100005,3943000.0</t>
  </si>
  <si>
    <t>2011-10-05,CF,25.1000004,26.7080002,24.8120002,26.9459992,16940000.0</t>
  </si>
  <si>
    <t>2011-10-05,CHD,21.4799995,21.635,21.205,21.6800005,2079400.0</t>
  </si>
  <si>
    <t>2011-10-05,CHK,23.8505203406,24.0208098392,23.2639508042,24.1154200568,15537400.0</t>
  </si>
  <si>
    <t>2011-10-05,CHRW,68.220001,70.589996,67.790001,70.970001,1430600.0</t>
  </si>
  <si>
    <t>2011-10-05,CHTR,45.279999,46.59,44.82,46.779999,389000.0</t>
  </si>
  <si>
    <t>2011-10-05,CI,40.799999,41.599998,40.279999,41.709999,2919500.0</t>
  </si>
  <si>
    <t>2011-10-05,CINF,26.16,26.780001,25.9,26.950001,2377500.0</t>
  </si>
  <si>
    <t>2011-10-05,CL,44.1949995,44.75,43.785,44.8149985,6267800.0</t>
  </si>
  <si>
    <t>2011-10-05,CLX,65.5,65.82,64.910004,66.059998,1010500.0</t>
  </si>
  <si>
    <t>2011-10-05,CMA,23.49,23.85,22.92,23.940001,3884900.0</t>
  </si>
  <si>
    <t>2011-10-05,CMCSA,21.26,21.629999,20.879999,21.67,20508900.0</t>
  </si>
  <si>
    <t>2011-10-05,CME,50.5480004,51.1959992,50.0600014,51.4700012,2353500.0</t>
  </si>
  <si>
    <t>2011-10-05,CMG,300.920013,300.790009,292.0,302.359985,1039000.0</t>
  </si>
  <si>
    <t>2011-10-05,CMI,85.160004,88.32,84.5,88.769997,3735400.0</t>
  </si>
  <si>
    <t>2011-10-05,CMS,19.35,19.49,19.030001,19.540001,3298500.0</t>
  </si>
  <si>
    <t>2011-10-05,CNC,13.5649995,13.7650005,13.33,13.8900005,1026600.0</t>
  </si>
  <si>
    <t>2011-10-05,CNP,19.57,19.709999,19.209999,19.74,3237600.0</t>
  </si>
  <si>
    <t>2011-10-05,COF,38.790001,39.419998,37.860001,39.669998,5140900.0</t>
  </si>
  <si>
    <t>2011-10-05,COG,15.55500025,16.0774995,14.99250025,16.25499925,11524000.0</t>
  </si>
  <si>
    <t>2011-10-05,COH,52.619999,53.25,51.669998,53.470001,2952300.0</t>
  </si>
  <si>
    <t>2011-10-05,COL,52.939999,54.119999,52.759998,54.189999,1517300.0</t>
  </si>
  <si>
    <t>2011-10-05,COO,76.160004,76.900002,75.739998,77.309998,578100.0</t>
  </si>
  <si>
    <t>2011-10-05,COP,48.1173830282,48.7348602026,47.4389243408,48.7958455272,16448800.0</t>
  </si>
  <si>
    <t>2011-10-05,COST,80.989998,80.25,78.620003,81.779999,5043100.0</t>
  </si>
  <si>
    <t>2011-10-05,CPB,32.84,32.830002,32.540001,32.990002,3481300.0</t>
  </si>
  <si>
    <t>2011-10-05,CRM,28.7350005,29.3125,28.25,29.5,12980800.0</t>
  </si>
  <si>
    <t>2011-10-05,CSCO,15.57,16.16,15.5,16.52,119792300.0</t>
  </si>
  <si>
    <t>2011-10-05,CSX,19.33,19.629999,19.030001,19.700001,11265700.0</t>
  </si>
  <si>
    <t>2011-10-05,CTAS,27.5,28.110001,27.299999,28.17,1874900.0</t>
  </si>
  <si>
    <t>2011-10-05,CTL,32.360001,32.240002,31.809999,32.43,5861200.0</t>
  </si>
  <si>
    <t>2011-10-05,CTSH,31.450001,31.885,31.084999,32.0099985,5123600.0</t>
  </si>
  <si>
    <t>2011-10-05,CTXS,55.779999,55.959999,54.48,56.130001,2467200.0</t>
  </si>
  <si>
    <t>2011-10-05,CVS,33.139999,33.27,32.709999,33.43,14316400.0</t>
  </si>
  <si>
    <t>2011-10-05,CVX,92.139999,94.660004,91.029999,94.739998,13057500.0</t>
  </si>
  <si>
    <t>2011-10-05,CXO,69.709999,73.139999,68.68,73.690002,910200.0</t>
  </si>
  <si>
    <t>2011-10-05,D,49.209999,49.509998,48.32,49.619999,4422300.0</t>
  </si>
  <si>
    <t>2011-10-05,DAL,7.31,7.43,7.18,7.53,12280400.0</t>
  </si>
  <si>
    <t>2011-10-05,DD,38.641974359,39.1358024691,37.9867046534,39.2307692308,8949700.0</t>
  </si>
  <si>
    <t>2011-10-05,DE,63.740002,66.160004,63.099998,66.459999,5073200.0</t>
  </si>
  <si>
    <t>2011-10-05,DFS,22.84,22.99,22.35,23.110001,6948200.0</t>
  </si>
  <si>
    <t>2011-10-05,DG,37.360001,37.709999,36.950001,37.869999,1806100.0</t>
  </si>
  <si>
    <t>2011-10-05,DGX,47.540001,46.619999,46.32,47.93,2819000.0</t>
  </si>
  <si>
    <t>2011-10-05,DHI,8.74,9.19,8.6,9.23,7406500.0</t>
  </si>
  <si>
    <t>2011-10-05,DHR,31.4480667172,31.6300219864,30.985595906,31.7664890068,6122000.0</t>
  </si>
  <si>
    <t>2011-10-05,DIS,30.35,31.51,30.309999,31.549999,17823700.0</t>
  </si>
  <si>
    <t>2011-10-05,DISCA,19.3561573838,19.391925907,18.9678078692,19.4839039346,3444900.0</t>
  </si>
  <si>
    <t>2011-10-05,DISCK,17.5550005,17.790001,17.2700005,17.799999,1021600.0</t>
  </si>
  <si>
    <t>2011-10-05,DLR,55.540001,55.139999,52.73,55.540001,1562000.0</t>
  </si>
  <si>
    <t>2011-10-05,DLTR,37.7649995,38.290001,37.2700005,38.4850005,2505600.0</t>
  </si>
  <si>
    <t>2011-10-05,DNB,60.689999,61.849998,60.43,62.23,630600.0</t>
  </si>
  <si>
    <t>2011-10-05,DOV,39.5767643153,40.6639037344,38.9709560166,40.8547717842,2663700.0</t>
  </si>
  <si>
    <t>2011-10-05,DOW,22.959999,24.5,22.73,24.690001,22092900.0</t>
  </si>
  <si>
    <t>2011-10-05,DPS,37.52,37.02,36.75,37.599998,1737700.0</t>
  </si>
  <si>
    <t>2011-10-05,DRI,42.130001,43.27,41.91,43.549999,3465800.0</t>
  </si>
  <si>
    <t>2011-10-05,DTE,48.709999,48.900002,47.990002,48.950001,1369400.0</t>
  </si>
  <si>
    <t>2011-10-05,DUK,59.009937,58.46994,57.86994,59.099937,4754800.0</t>
  </si>
  <si>
    <t>2011-10-05,DVA,30.7299995,31.33,30.2350005,31.4750005,2751200.0</t>
  </si>
  <si>
    <t>2011-10-05,DVN,55.849998,56.34,54.98,56.490002,6402300.0</t>
  </si>
  <si>
    <t>2011-10-05,EA,20.309999,20.959999,20.07,21.01,9052100.0</t>
  </si>
  <si>
    <t>2011-10-05,EBAY,12.4074074074,12.8493257576,12.1506734007,12.9461275252,36855300.0</t>
  </si>
  <si>
    <t>2011-10-05,ECL,49.66,50.619999,49.25,50.82,2723800.0</t>
  </si>
  <si>
    <t>2011-10-05,ED,56.439999,55.150002,54.720001,56.57,4804700.0</t>
  </si>
  <si>
    <t>2011-10-05,EFX,31.18,31.76,30.76,31.91,1037200.0</t>
  </si>
  <si>
    <t>2011-10-05,EIX,36.299999,36.27,35.75,36.400002,3962000.0</t>
  </si>
  <si>
    <t>2011-10-05,EL,43.669998,43.9850005,43.1150015,44.2249985,2406200.0</t>
  </si>
  <si>
    <t>2011-10-05,EMN,35.880001,35.57,34.900002,36.139999,3731500.0</t>
  </si>
  <si>
    <t>2011-10-05,EMR,42.290001,43.27,41.799999,43.41,5178500.0</t>
  </si>
  <si>
    <t>2011-10-05,ENDP,27.41,27.549999,27.209999,27.969999,1617000.0</t>
  </si>
  <si>
    <t>2011-10-05,EOG,36.8549995,38.4000015,36.6100005,38.4749985,7513400.0</t>
  </si>
  <si>
    <t>2011-10-05,EQIX,88.540001,91.480003,86.269997,92.0,971400.0</t>
  </si>
  <si>
    <t>2011-10-05,EQR,52.16,51.700001,48.790001,52.220001,3088900.0</t>
  </si>
  <si>
    <t>2011-10-05,EQT,53.580002,55.669998,52.330002,55.720001,1774000.0</t>
  </si>
  <si>
    <t>2011-10-05,ES,31.4,31.09,30.98,31.4,5022700.0</t>
  </si>
  <si>
    <t>2011-10-05,ESRX,36.09,35.939999,35.470001,36.34,11187600.0</t>
  </si>
  <si>
    <t>2011-10-05,ESS,121.190002,120.129997,114.059998,121.190002,601500.0</t>
  </si>
  <si>
    <t>2011-10-05,ETFC,8.43,8.48,8.18,8.65,9739700.0</t>
  </si>
  <si>
    <t>2011-10-05,ETN,35.84,37.540001,35.48,37.689999,5992100.0</t>
  </si>
  <si>
    <t>2011-10-05,ETR,64.580002,64.419998,63.560001,64.699997,1149100.0</t>
  </si>
  <si>
    <t>2011-10-05,EW,35.0,34.549999,34.3950005,35.125,2597000.0</t>
  </si>
  <si>
    <t>2011-10-05,EXC,41.029999,40.73,39.93,41.130001,11043000.0</t>
  </si>
  <si>
    <t>2011-10-05,EXPD,40.040001,41.400002,39.599998,41.619999,1579400.0</t>
  </si>
  <si>
    <t>2011-10-05,EXPE,50.439998,51.86,49.240002,52.14,3281500.0</t>
  </si>
  <si>
    <t>2011-10-05,EXR,19.030001,18.639999,17.780001,19.08,807900.0</t>
  </si>
  <si>
    <t>2011-10-05,F,10.07,10.56,9.83,10.59,96318100.0</t>
  </si>
  <si>
    <t>2011-10-05,FAST,33.450001,34.119999,32.98,34.23,2525400.0</t>
  </si>
  <si>
    <t>2011-10-05,FCX,31.790001,34.419998,31.450001,34.450001,38252000.0</t>
  </si>
  <si>
    <t>2011-10-05,FDX,68.040001,70.410004,67.68,70.919998,4889800.0</t>
  </si>
  <si>
    <t>2011-10-05,FE,43.869999,43.400002,42.799999,44.009998,3242800.0</t>
  </si>
  <si>
    <t>2011-10-05,FFIV,75.93,82.57,75.110001,83.169998,3675500.0</t>
  </si>
  <si>
    <t>2011-10-05,FIS,24.52,24.33,23.99,24.66,2711400.0</t>
  </si>
  <si>
    <t>2011-10-05,FISV,26.2700005,26.455,25.885,26.4850005,2648000.0</t>
  </si>
  <si>
    <t>2011-10-05,FITB,10.59,10.63,10.22,10.74,20747800.0</t>
  </si>
  <si>
    <t>2011-10-05,FL,19.76,20.48,19.700001,20.620001,2801800.0</t>
  </si>
  <si>
    <t>2011-10-05,FLIR,25.280001,26.049999,24.93,26.1,1452200.0</t>
  </si>
  <si>
    <t>2011-10-05,FLR,48.91,49.790001,48.110001,50.18,2486400.0</t>
  </si>
  <si>
    <t>2011-10-05,FLS,24.6366673333,25.836666,24.326666,26.040001,2463000.0</t>
  </si>
  <si>
    <t>2011-10-05,FMC,33.7599985,34.6800005,33.3899995,34.830002,1964000.0</t>
  </si>
  <si>
    <t>2011-10-05,FOX,13.8780892226,14.1342800353,13.6925795053,14.1872791519,6491600.0</t>
  </si>
  <si>
    <t>2011-10-05,FOXA,13.7367491166,14.1166095406,13.6042402827,14.1342800353,28527500.0</t>
  </si>
  <si>
    <t>2011-10-05,FRT,82.970001,81.699997,77.669998,82.970001,855700.0</t>
  </si>
  <si>
    <t>2011-10-05,FSLR,58.93,60.869999,58.080002,63.25,3933400.0</t>
  </si>
  <si>
    <t>2011-10-05,FTI,37.799999,38.779999,36.759998,38.950001,2295700.0</t>
  </si>
  <si>
    <t>2011-10-05,FTR,5.66,5.87,5.64,5.87,12372200.0</t>
  </si>
  <si>
    <t>2011-10-05,GD,56.779999,57.709999,56.400002,57.84,2513500.0</t>
  </si>
  <si>
    <t>2011-10-05,GE,14.94,15.27,14.75,15.33,79536800.0</t>
  </si>
  <si>
    <t>2011-10-05,GGP,11.1564606414,11.1175908649,10.6705510204,11.2244907677,4200000.0</t>
  </si>
  <si>
    <t>2011-10-05,GILD,19.040001,19.575001,18.870001,19.58,15439400.0</t>
  </si>
  <si>
    <t>2011-10-05,GIS,37.830002,37.939999,37.529999,37.970001,4606800.0</t>
  </si>
  <si>
    <t>2011-10-05,GLW,11.95,12.6,11.89,12.66,20646800.0</t>
  </si>
  <si>
    <t>2011-10-05,GM,21.33,22.27,20.76,22.290001,17155800.0</t>
  </si>
  <si>
    <t>2011-10-05,GOOG,247.248669288,251.408100219,239.487745635,252.952307651,9102100.0</t>
  </si>
  <si>
    <t>2011-10-05,GOOGL,248.42341942,252.602603103,240.625628629,254.154162663,9059100.0</t>
  </si>
  <si>
    <t>2011-10-05,GPC,50.59,51.43,49.720001,51.580002,1168300.0</t>
  </si>
  <si>
    <t>2011-10-05,GPN,22.135,20.545,20.004999,22.3899995,7027800.0</t>
  </si>
  <si>
    <t>2011-10-05,GPS,16.92,16.92,16.530001,17.0,6643900.0</t>
  </si>
  <si>
    <t>2011-10-05,GRMN,32.009998,32.650002,31.549999,32.75,959500.0</t>
  </si>
  <si>
    <t>2011-10-05,GS,93.870003,94.290001,90.82,95.540001,8455400.0</t>
  </si>
  <si>
    <t>2011-10-05,GT,9.87,10.25,9.63,10.32,6184700.0</t>
  </si>
  <si>
    <t>2011-10-05,GWW,148.779999,151.490005,147.619995,152.029999,512700.0</t>
  </si>
  <si>
    <t>2011-10-05,HAL,31.110001,32.380001,30.0,32.610001,21522000.0</t>
  </si>
  <si>
    <t>2011-10-05,HAR,28.040001,29.290001,27.610001,29.360001,679100.0</t>
  </si>
  <si>
    <t>2011-10-05,HAS,32.23,33.549999,32.169998,33.630001,3031400.0</t>
  </si>
  <si>
    <t>2011-10-05,HBAN,4.87,4.97,4.81,4.99,12074000.0</t>
  </si>
  <si>
    <t>2011-10-05,HBI,6.20249975,6.3525,6.05249975,6.40250025,3953200.0</t>
  </si>
  <si>
    <t>2011-10-05,HCN,46.75,46.509998,44.799999,46.98,3061100.0</t>
  </si>
  <si>
    <t>2011-10-05,HCP,31.7213151184,31.8943551913,30.8014581056,32.1584717668,4846200.0</t>
  </si>
  <si>
    <t>2011-10-05,HD,31.84,32.830002,31.75,33.040001,16324600.0</t>
  </si>
  <si>
    <t>2011-10-05,HES,52.220001,53.459999,51.400002,53.580002,4612200.0</t>
  </si>
  <si>
    <t>2011-10-05,HIG,15.95,16.950001,15.61,17.059999,11865600.0</t>
  </si>
  <si>
    <t>2011-10-05,HOG,34.470001,34.740002,33.84,34.860001,2860000.0</t>
  </si>
  <si>
    <t>2011-10-05,HOLX,14.73,15.05,14.53,15.17,1639100.0</t>
  </si>
  <si>
    <t>2011-10-05,HON,43.900002,44.369999,43.259998,44.52,5714500.0</t>
  </si>
  <si>
    <t>2011-10-05,HP,39.73,42.82,38.599998,43.009998,3689900.0</t>
  </si>
  <si>
    <t>2011-10-05,HPQ,10.4359668483,10.8356030881,10.3769296094,10.9582188919,68344700.0</t>
  </si>
  <si>
    <t>2011-10-05,HRB,13.58,13.7,13.45,13.8,4304800.0</t>
  </si>
  <si>
    <t>2011-10-05,HRL,13.66,13.7,13.5,13.7299995,2284000.0</t>
  </si>
  <si>
    <t>2011-10-05,HRS,34.439999,34.919998,34.080002,35.09,973200.0</t>
  </si>
  <si>
    <t>2011-10-05,HSIC,61.209999,61.759998,60.57,62.0,362400.0</t>
  </si>
  <si>
    <t>2011-10-05,HST,10.65,10.55,10.16,10.68,18519200.0</t>
  </si>
  <si>
    <t>2011-10-05,HSY,58.18,58.639999,57.599998,58.720001,1240100.0</t>
  </si>
  <si>
    <t>2011-10-05,HUM,68.43,69.540001,68.050003,70.449997,2245300.0</t>
  </si>
  <si>
    <t>2011-10-05,IBM,174.570007,176.850006,172.679993,177.300003,5851700.0</t>
  </si>
  <si>
    <t>2011-10-05,ICE,24.2859992,24.6259994,23.8759994,24.7600002,2889000.0</t>
  </si>
  <si>
    <t>2011-10-05,IDXX,33.5200005,34.220001,32.8199995,34.375,856000.0</t>
  </si>
  <si>
    <t>2011-10-05,IFF,57.68,58.279999,57.25,58.619999,755100.0</t>
  </si>
  <si>
    <t>2011-10-05,ILMN,39.209999,40.009998,38.77,40.529999,2536000.0</t>
  </si>
  <si>
    <t>2011-10-05,INTC,21.25,21.85,21.059999,21.969999,70932100.0</t>
  </si>
  <si>
    <t>2011-10-05,INTU,46.860001,47.240002,46.400002,47.610001,3311000.0</t>
  </si>
  <si>
    <t>2011-10-05,IP,22.9783017752,23.7179526627,22.5049319527,23.7968422091,6291200.0</t>
  </si>
  <si>
    <t>2011-10-05,IPG,7.47,7.61,7.3,7.67,9473100.0</t>
  </si>
  <si>
    <t>2011-10-05,IR,22.1485591054,22.2364193291,21.7412108626,22.3961693291,9063200.0</t>
  </si>
  <si>
    <t>2011-10-05,IRM,28.0591515712,27.5877994455,27.4491700555,28.0591515712,6253000.0</t>
  </si>
  <si>
    <t>2011-10-05,ISRG,365.149994,367.0,355.230011,367.329987,427400.0</t>
  </si>
  <si>
    <t>2011-10-05,ITW,42.040001,42.849998,41.599998,43.0,4469800.0</t>
  </si>
  <si>
    <t>2011-10-05,IVZ,15.95,16.41,15.77,16.540001,6314400.0</t>
  </si>
  <si>
    <t>2011-10-05,JBHT,37.41,37.450001,36.52,37.919998,1589200.0</t>
  </si>
  <si>
    <t>2011-10-05,JCI,42.4712565446,43.0052890053,41.9791099477,43.2984806283,7615300.0</t>
  </si>
  <si>
    <t>2011-10-05,JEC,33.619999,34.049999,32.970001,34.27,1693200.0</t>
  </si>
  <si>
    <t>2011-10-05,JNJ,62.209999,62.349998,61.599998,62.509998,15405200.0</t>
  </si>
  <si>
    <t>2011-10-05,JNPR,17.700001,19.16,17.639999,19.450001,18746200.0</t>
  </si>
  <si>
    <t>2011-10-05,JPM,30.23,30.84,29.4,31.17,51117200.0</t>
  </si>
  <si>
    <t>2011-10-05,JWN,48.380001,48.220001,46.540001,48.450001,5518800.0</t>
  </si>
  <si>
    <t>2011-10-05,K,53.189999,52.950001,52.580002,53.529999,1674300.0</t>
  </si>
  <si>
    <t>2011-10-05,KEY,5.93,6.09,5.89,6.18,14476500.0</t>
  </si>
  <si>
    <t>2011-10-05,KIM,14.85,14.63,13.91,14.89,4496400.0</t>
  </si>
  <si>
    <t>2011-10-05,KLAC,38.759998,40.150002,38.049999,40.240002,3539100.0</t>
  </si>
  <si>
    <t>2011-10-05,KMB,67.7948216682,67.4400699904,67.0278082454,68.0153413231,4509300.0</t>
  </si>
  <si>
    <t>2011-10-05,KMX,23.969999,24.040001,23.370001,24.120001,3465700.0</t>
  </si>
  <si>
    <t>2011-10-05,KO,32.7350005,32.7649995,32.2750015,32.799999,23037800.0</t>
  </si>
  <si>
    <t>2011-10-05,KR,11.0,11.0699995,10.8950005,11.08,12800600.0</t>
  </si>
  <si>
    <t>2011-10-05,KSS,49.540001,49.509998,48.759998,50.299999,6150100.0</t>
  </si>
  <si>
    <t>2011-10-05,KSU,51.5,53.919998,51.040001,54.23,1263800.0</t>
  </si>
  <si>
    <t>2011-10-05,L,34.209999,34.990002,33.91,35.16,2505900.0</t>
  </si>
  <si>
    <t>2011-10-05,LB,39.610001,40.279999,39.09,40.41,3674000.0</t>
  </si>
  <si>
    <t>2011-10-05,LEG,19.83,20.48,19.66,20.52,1909100.0</t>
  </si>
  <si>
    <t>2011-10-05,LEN,13.28,13.82,12.98,13.95,5141600.0</t>
  </si>
  <si>
    <t>2011-10-05,LH,77.849998,75.989998,75.160004,77.949997,1812400.0</t>
  </si>
  <si>
    <t>2011-10-05,LKQ,12.1800005,12.99,12.09,13.09,2351600.0</t>
  </si>
  <si>
    <t>2011-10-05,LLL,62.599998,63.849998,62.349998,63.98,792400.0</t>
  </si>
  <si>
    <t>2011-10-05,LLTC,28.49,29.25,28.02,29.32,3635500.0</t>
  </si>
  <si>
    <t>2011-10-05,LLY,36.779999,37.029999,36.439999,37.119999,6679600.0</t>
  </si>
  <si>
    <t>2011-10-05,LMT,73.099998,72.489998,71.970001,73.769997,2974300.0</t>
  </si>
  <si>
    <t>2011-10-05,LNC,14.81,15.33,14.52,15.48,9079700.0</t>
  </si>
  <si>
    <t>2011-10-05,LNT,18.870001,19.01,18.5550005,19.0650005,1018600.0</t>
  </si>
  <si>
    <t>2011-10-05,LOW,19.57,19.74,19.299999,19.809999,13745400.0</t>
  </si>
  <si>
    <t>2011-10-05,LRCX,38.720001,39.970001,37.75,40.130001,2758800.0</t>
  </si>
  <si>
    <t>2011-10-05,LUK,21.74293963,22.5511197663,21.4313495618,22.6776991237,1522000.0</t>
  </si>
  <si>
    <t>2011-10-05,LUV,7.55,7.57,7.32,7.61,10169600.0</t>
  </si>
  <si>
    <t>2011-10-05,LVLT,22.2,22.8,21.9,36.0,127264300.0</t>
  </si>
  <si>
    <t>2011-10-05,LYB,25.889999,26.09,25.51,26.52,7499700.0</t>
  </si>
  <si>
    <t>2011-10-05,M,26.200001,26.17,25.450001,26.65,12065900.0</t>
  </si>
  <si>
    <t>2011-10-05,MA,30.8029995,31.3330002,30.2280006,31.3780003,16059000.0</t>
  </si>
  <si>
    <t>2011-10-05,MAA,59.369999,58.16,55.75,59.380001,487600.0</t>
  </si>
  <si>
    <t>2011-10-05,MAC,40.57,41.23,38.720001,41.580002,1466400.0</t>
  </si>
  <si>
    <t>2011-10-05,MAR,25.5513666352,26.5598482564,25.1743638077,26.6258237512,6149500.0</t>
  </si>
  <si>
    <t>2011-10-05,MAS,6.37961335677,6.80140597539,6.230228471,6.82776801406,6913500.0</t>
  </si>
  <si>
    <t>2011-10-05,MAT,25.68,26.34,25.360001,26.43,3870600.0</t>
  </si>
  <si>
    <t>2011-10-05,MCD,86.669998,85.830002,84.900002,86.769997,7730400.0</t>
  </si>
  <si>
    <t>2011-10-05,MCHP,31.809999,32.66,31.200001,32.740002,2520400.0</t>
  </si>
  <si>
    <t>2011-10-05,MCK,69.650002,70.260002,69.290001,71.230003,2479300.0</t>
  </si>
  <si>
    <t>2011-10-05,MCO,30.379999,30.299999,29.98,31.030001,3349100.0</t>
  </si>
  <si>
    <t>2011-10-05,MDLZ,32.82,32.889999,32.509998,32.959999,13360000.0</t>
  </si>
  <si>
    <t>2011-10-05,MDT,31.99,32.259998,31.809999,32.299999,7084100.0</t>
  </si>
  <si>
    <t>2011-10-05,MET,27.530001,29.200001,27.190001,29.379999,15683400.0</t>
  </si>
  <si>
    <t>2011-10-05,MHK,44.259998,46.310001,44.029999,46.310001,992600.0</t>
  </si>
  <si>
    <t>2011-10-05,MJN,68.18,69.360001,68.010002,69.550003,1711200.0</t>
  </si>
  <si>
    <t>2011-10-05,MKC,46.099998,45.98,45.529999,46.439999,734800.0</t>
  </si>
  <si>
    <t>2011-10-05,MLM,63.990002,64.989998,63.110001,65.019997,579500.0</t>
  </si>
  <si>
    <t>2011-10-05,MMC,26.809999,27.26,26.32,27.370001,4173500.0</t>
  </si>
  <si>
    <t>2011-10-05,MMM,71.739998,72.529999,71.010002,72.839996,5467000.0</t>
  </si>
  <si>
    <t>2011-10-05,MNST,13.6883335,13.8816671667,13.4799995,13.9700003333,5974800.0</t>
  </si>
  <si>
    <t>2011-10-05,MO,26.6,26.5,26.280001,26.76,13006800.0</t>
  </si>
  <si>
    <t>2011-10-05,MON,64.519997,66.25,63.75,66.5,9752100.0</t>
  </si>
  <si>
    <t>2011-10-05,MOS,48.970001,52.18,48.970001,52.43,10119400.0</t>
  </si>
  <si>
    <t>2011-10-05,MRK,31.440001,31.459999,31.01,31.77,25274000.0</t>
  </si>
  <si>
    <t>2011-10-05,MRO,22.209999,22.639999,21.43,22.75,11157600.0</t>
  </si>
  <si>
    <t>2011-10-05,MSFT,25.42,25.889999,25.16,26.16,94061300.0</t>
  </si>
  <si>
    <t>2011-10-05,MSI,41.77,42.939999,41.650002,43.130001,3152200.0</t>
  </si>
  <si>
    <t>2011-10-05,MTB,69.809998,70.07,68.25,70.339996,1016100.0</t>
  </si>
  <si>
    <t>2011-10-05,MTD,135.539993,138.759995,133.509995,139.660004,392200.0</t>
  </si>
  <si>
    <t>2011-10-05,MU,4.5,4.95,4.36,4.98,53137900.0</t>
  </si>
  <si>
    <t>2011-10-05,MUR,38.9550889465,40.8117409327,38.5233186529,41.0190008636,3545700.0</t>
  </si>
  <si>
    <t>2011-10-05,MYL,16.200001,16.84,16.02,16.92,9251900.0</t>
  </si>
  <si>
    <t>2011-10-05,NBL,36.424999,37.040001,35.5550005,37.2299995,4411200.0</t>
  </si>
  <si>
    <t>2011-10-05,NDAQ,23.049999,23.870001,22.65,24.129999,3844000.0</t>
  </si>
  <si>
    <t>2011-10-05,NEE,53.16,53.02,52.529999,53.380001,2422700.0</t>
  </si>
  <si>
    <t>2011-10-05,NEM,61.049999,63.009998,60.470001,63.23,7450700.0</t>
  </si>
  <si>
    <t>2011-10-05,NFLX,16.5128574286,17.108572,16.0,17.122858,52418800.0</t>
  </si>
  <si>
    <t>2011-10-05,NFX,39.23,41.259998,38.330002,41.439999,2813900.0</t>
  </si>
  <si>
    <t>2011-10-05,NI,8.33005933202,8.4125740668,8.20039410609,8.43221964637,8036100.0</t>
  </si>
  <si>
    <t>2011-10-05,NKE,21.4825,21.95000075,21.3325005,22.0599995,14786400.0</t>
  </si>
  <si>
    <t>2011-10-05,NOC,51.720001,51.759998,51.34,52.119999,4096400.0</t>
  </si>
  <si>
    <t>2011-10-05,NOV,47.3669990983,49.6934192967,46.6546501353,49.7204688909,8791900.0</t>
  </si>
  <si>
    <t>2011-10-05,NRG,19.58,20.51,19.43,20.549999,5305700.0</t>
  </si>
  <si>
    <t>2011-10-05,NSC,61.52,63.32,61.060001,63.580002,2443800.0</t>
  </si>
  <si>
    <t>2011-10-05,NTAP,34.759998,36.23,34.380001,36.580002,8387500.0</t>
  </si>
  <si>
    <t>2011-10-05,NTRS,35.630001,36.369999,35.360001,36.560001,3041900.0</t>
  </si>
  <si>
    <t>2011-10-05,NUE,31.549999,33.07,31.290001,33.110001,3958400.0</t>
  </si>
  <si>
    <t>2011-10-05,NVDA,12.87,13.36,12.61,13.48,21417700.0</t>
  </si>
  <si>
    <t>2011-10-05,NWL,11.69,11.95,11.61,12.01,2613900.0</t>
  </si>
  <si>
    <t>2011-10-05,O,31.6,31.360001,30.08,31.68,1605100.0</t>
  </si>
  <si>
    <t>2011-10-05,OKE,28.2612493434,28.8128164945,27.7709674313,28.9747846261,2720400.0</t>
  </si>
  <si>
    <t>2011-10-05,OMC,38.330002,38.73,37.950001,38.84,2540100.0</t>
  </si>
  <si>
    <t>2011-10-05,ORCL,28.65,29.51,28.389999,29.59,43277100.0</t>
  </si>
  <si>
    <t>2011-10-05,ORLY,67.330002,66.910004,65.57,67.639999,1009900.0</t>
  </si>
  <si>
    <t>2011-10-05,OXY,71.7274510557,72.667950096,71.0172763916,73.032634357,8106600.0</t>
  </si>
  <si>
    <t>2011-10-05,PAYX,26.030001,26.24,25.709999,26.360001,3674900.0</t>
  </si>
  <si>
    <t>2011-10-05,PBCT,11.56,11.56,11.25,11.6,4941300.0</t>
  </si>
  <si>
    <t>2011-10-05,PBI,19.290001,19.66,19.26,19.75,3997700.0</t>
  </si>
  <si>
    <t>2011-10-05,PCAR,34.549999,35.599998,34.110001,35.669998,3599600.0</t>
  </si>
  <si>
    <t>2011-10-05,PCG,41.5,41.389999,40.77,41.639999,2076000.0</t>
  </si>
  <si>
    <t>2011-10-05,PCLN,441.170013,445.670013,424.119995,449.5,1882400.0</t>
  </si>
  <si>
    <t>2011-10-05,PDCO,27.99,28.450001,27.59,28.52,1065100.0</t>
  </si>
  <si>
    <t>2011-10-05,PEG,31.969999,31.969999,31.370001,32.02,3834000.0</t>
  </si>
  <si>
    <t>2011-10-05,PEP,60.150002,60.290001,59.330002,60.34,9194000.0</t>
  </si>
  <si>
    <t>2011-10-05,PFE,17.540001,17.98,17.389999,18.02,74482600.0</t>
  </si>
  <si>
    <t>2011-10-05,PFG,22.209999,22.92,21.860001,23.07,2713600.0</t>
  </si>
  <si>
    <t>2011-10-05,PG,63.25,63.34,62.790001,63.639999,12023100.0</t>
  </si>
  <si>
    <t>2011-10-05,PGR,17.790001,18.16,17.610001,18.26,4425300.0</t>
  </si>
  <si>
    <t>2011-10-05,PH,63.209999,64.989998,62.57,65.209999,1699500.0</t>
  </si>
  <si>
    <t>2011-10-05,PHM,3.64,3.92,3.58,3.98,10554900.0</t>
  </si>
  <si>
    <t>2011-10-05,PKI,18.799999,19.0,18.65,19.280001,2226500.0</t>
  </si>
  <si>
    <t>2011-10-05,PLD,23.59,23.209999,22.23,23.67,4441400.0</t>
  </si>
  <si>
    <t>2011-10-05,PM,63.470001,63.290001,62.810001,63.720001,7835900.0</t>
  </si>
  <si>
    <t>2011-10-05,PNC,46.709999,47.209999,45.849998,47.650002,7257300.0</t>
  </si>
  <si>
    <t>2011-10-05,PNR,33.0,33.57,32.5,33.700001,604000.0</t>
  </si>
  <si>
    <t>2011-10-05,PNW,42.400002,42.400002,41.830002,42.48,741700.0</t>
  </si>
  <si>
    <t>2011-10-05,PPG,35.580002,36.380001,35.1049995,36.549999,2834600.0</t>
  </si>
  <si>
    <t>2011-10-05,PPL,27.719999,27.450001,27.15,27.74,5494500.0</t>
  </si>
  <si>
    <t>2011-10-05,PRGO,93.519997,94.510002,92.389999,95.449997,507200.0</t>
  </si>
  <si>
    <t>2011-10-05,PRU,45.099998,46.860001,44.360001,47.18,6420400.0</t>
  </si>
  <si>
    <t>2011-10-05,PSA,109.739998,109.959999,105.050003,110.589996,1418300.0</t>
  </si>
  <si>
    <t>2011-10-05,PVH,57.529999,59.400002,55.59,59.919998,1118300.0</t>
  </si>
  <si>
    <t>2011-10-05,PWR,18.18,18.959999,17.959999,19.049999,2933000.0</t>
  </si>
  <si>
    <t>2011-10-05,PX,95.910004,98.290001,94.199997,98.639999,2632600.0</t>
  </si>
  <si>
    <t>2011-10-05,PXD,64.980003,68.230003,63.709999,68.400002,2614000.0</t>
  </si>
  <si>
    <t>2011-10-05,QCOM,49.630001,50.77,49.330002,50.900002,18589300.0</t>
  </si>
  <si>
    <t>2011-10-05,R,37.48,38.549999,36.810001,38.82,892800.0</t>
  </si>
  <si>
    <t>2011-10-05,RAI,18.9349995,18.92,18.745001,19.0200005,5714400.0</t>
  </si>
  <si>
    <t>2011-10-05,RCL,21.24,21.32,20.77,21.620001,5050100.0</t>
  </si>
  <si>
    <t>2011-10-05,REGN,56.790001,59.18,55.540001,59.98,2832900.0</t>
  </si>
  <si>
    <t>2011-10-05,RF,3.14,3.33,3.04,3.35,31151800.0</t>
  </si>
  <si>
    <t>2011-10-05,RHI,21.98,22.52,21.66,22.639999,2595600.0</t>
  </si>
  <si>
    <t>2011-10-05,RHT,39.959999,40.639999,39.380001,40.82,4677400.0</t>
  </si>
  <si>
    <t>2011-10-05,RIG,45.16,45.619999,44.09,45.889999,9078700.0</t>
  </si>
  <si>
    <t>2011-10-05,RL,131.029999,132.880005,128.610001,133.399994,1266300.0</t>
  </si>
  <si>
    <t>2011-10-05,ROK,58.139999,59.48,57.450001,59.849998,1399500.0</t>
  </si>
  <si>
    <t>2011-10-05,ROP,69.940002,72.019997,69.18,72.110001,963300.0</t>
  </si>
  <si>
    <t>2011-10-05,ROST,19.38249975,19.5599995,18.90999975,19.56999975,7730000.0</t>
  </si>
  <si>
    <t>2011-10-05,RRC,56.799999,60.18,55.369999,60.799999,3013000.0</t>
  </si>
  <si>
    <t>2011-10-05,RSG,27.639999,27.709999,27.190001,27.76,2317300.0</t>
  </si>
  <si>
    <t>2011-10-05,RTN,40.34,39.970001,39.610001,40.439999,3372100.0</t>
  </si>
  <si>
    <t>2011-10-05,SBUX,18.7199995,19.0249995,18.42,19.16,17616200.0</t>
  </si>
  <si>
    <t>2011-10-05,SCG,39.509998,39.380001,38.889999,39.599998,823900.0</t>
  </si>
  <si>
    <t>2011-10-05,SCHW,11.37,11.76,11.17,11.84,15430300.0</t>
  </si>
  <si>
    <t>2011-10-05,SE,24.77,24.99,24.32,25.09,4232200.0</t>
  </si>
  <si>
    <t>2011-10-05,SEE,16.43,16.5,16.139999,16.549999,1954000.0</t>
  </si>
  <si>
    <t>2011-10-05,SHW,75.730003,79.160004,75.629997,79.360001,2124200.0</t>
  </si>
  <si>
    <t>2011-10-05,SIG,36.369999,37.48,35.939999,38.23,1230700.0</t>
  </si>
  <si>
    <t>2011-10-05,SJM,71.93,71.029999,70.349998,71.959999,890100.0</t>
  </si>
  <si>
    <t>2011-10-05,SLB,59.27,61.580002,58.25,62.099998,15234300.0</t>
  </si>
  <si>
    <t>2011-10-05,SLG,58.080002,57.610001,55.080002,58.419998,1327800.0</t>
  </si>
  <si>
    <t>2011-10-05,SNA,44.18,44.959999,44.099998,45.369999,565100.0</t>
  </si>
  <si>
    <t>2011-10-05,SNI,36.630001,37.66,36.57,37.740002,1072900.0</t>
  </si>
  <si>
    <t>2011-10-05,SO,41.869999,41.330002,41.029999,41.889999,7031400.0</t>
  </si>
  <si>
    <t>2011-10-05,SPG,103.800556914,102.916264346,99.8494760112,104.016925682,4149900.0</t>
  </si>
  <si>
    <t>2011-10-05,SPGI,41.349998,40.880001,40.130001,41.439999,3365200.0</t>
  </si>
  <si>
    <t>2011-10-05,SPLS,13.33,13.84,13.25,13.88,9670700.0</t>
  </si>
  <si>
    <t>2011-10-05,SRCL,80.5,80.32,79.099998,80.599998,424100.0</t>
  </si>
  <si>
    <t>2011-10-05,SRE,50.119999,50.02,49.209999,50.119999,1332400.0</t>
  </si>
  <si>
    <t>2011-10-05,STI,17.74,17.98,17.24,18.120001,5205200.0</t>
  </si>
  <si>
    <t>2011-10-05,STT,31.860001,32.470001,31.280001,32.790001,6025100.0</t>
  </si>
  <si>
    <t>2011-10-05,STX,9.7,10.16,9.64,10.26,6872600.0</t>
  </si>
  <si>
    <t>2011-10-05,STZ,18.299999,18.719999,18.280001,18.73,2232600.0</t>
  </si>
  <si>
    <t>2011-10-05,SWK,52.27,53.720001,52.049999,54.09,2409500.0</t>
  </si>
  <si>
    <t>2011-10-05,SWKS,18.25,19.34,17.709999,19.73,6581900.0</t>
  </si>
  <si>
    <t>2011-10-05,SWN,33.900002,35.25,33.299999,35.450001,5943800.0</t>
  </si>
  <si>
    <t>2011-10-05,SYK,46.880001,47.630001,46.560001,47.700001,1960300.0</t>
  </si>
  <si>
    <t>2011-10-05,SYMC,16.139999,16.57,15.89,16.610001,10270100.0</t>
  </si>
  <si>
    <t>2011-10-05,SYY,25.290001,25.469999,25.110001,25.49,5738600.0</t>
  </si>
  <si>
    <t>2011-10-05,T,28.0,28.309999,27.9,28.34,32228000.0</t>
  </si>
  <si>
    <t>2011-10-05,TAP,39.639999,40.049999,39.23,40.119999,1086300.0</t>
  </si>
  <si>
    <t>2011-10-05,TDC,52.48,52.580002,51.389999,52.709999,1967600.0</t>
  </si>
  <si>
    <t>2011-10-05,TEL,28.34,28.9,27.93,29.040001,1656600.0</t>
  </si>
  <si>
    <t>2011-10-05,TGNA,9.87,10.46,9.75,10.51,8559500.0</t>
  </si>
  <si>
    <t>2011-10-05,TGT,49.66,49.759998,49.07,49.849998,6120000.0</t>
  </si>
  <si>
    <t>2011-10-05,TIF,62.34,62.580002,60.900002,62.860001,3395200.0</t>
  </si>
  <si>
    <t>2011-10-05,TJX,27.825001,28.1949995,27.6949995,28.3150005,6163400.0</t>
  </si>
  <si>
    <t>2011-10-05,TMK,23.0333306667,23.74667,22.92,23.8533306667,2173800.0</t>
  </si>
  <si>
    <t>2011-10-05,TMO,50.73,52.82,50.34,53.0,3978500.0</t>
  </si>
  <si>
    <t>2011-10-05,TROW,48.349998,49.040001,47.73,49.43,2659600.0</t>
  </si>
  <si>
    <t>2011-10-05,TRV,47.84,49.57,47.18,49.650002,5625200.0</t>
  </si>
  <si>
    <t>2011-10-05,TSCO,31.6049995,31.5300005,30.705,31.7250005,1263800.0</t>
  </si>
  <si>
    <t>2011-10-05,TSN,17.110001,17.24,16.799999,17.379999,5369600.0</t>
  </si>
  <si>
    <t>2011-10-05,TSO,19.459999,21.950001,18.9,22.07,8021400.0</t>
  </si>
  <si>
    <t>2011-10-05,TSS,17.530001,17.85,17.23,17.879999,2292400.0</t>
  </si>
  <si>
    <t>2011-10-05,TWX,28.9165896452,29.664430489,28.6673106424,29.7411303931,9811100.0</t>
  </si>
  <si>
    <t>2011-10-05,TXN,27.309999,28.200001,27.01,28.24,14356900.0</t>
  </si>
  <si>
    <t>2011-10-05,TXT,17.67,18.030001,17.469999,18.08,8118700.0</t>
  </si>
  <si>
    <t>2011-10-05,UAA,68.010002,69.25,66.68,69.599998,9599200.0</t>
  </si>
  <si>
    <t>2011-10-05,UAL,17.969999,19.01,17.75,19.120001,6360900.0</t>
  </si>
  <si>
    <t>2011-10-05,UDR,21.84,21.48,20.4,21.9,1952700.0</t>
  </si>
  <si>
    <t>2011-10-05,UHS,32.66,32.080002,31.51,32.810001,2018900.0</t>
  </si>
  <si>
    <t>2011-10-05,ULTA,62.889999,66.68,62.389999,67.699997,2290800.0</t>
  </si>
  <si>
    <t>2011-10-05,UNH,43.540001,44.450001,42.84,44.68,8455800.0</t>
  </si>
  <si>
    <t>2011-10-05,UNM,20.950001,21.67,20.65,21.790001,3056400.0</t>
  </si>
  <si>
    <t>2011-10-05,UNP,41.8499985,43.215,41.3100015,43.419998,9601400.0</t>
  </si>
  <si>
    <t>2011-10-05,UPS,64.110001,65.57,63.950001,65.870003,6314100.0</t>
  </si>
  <si>
    <t>2011-10-05,URBN,22.530001,23.49,22.17,24.030001,4317000.0</t>
  </si>
  <si>
    <t>2011-10-05,URI,17.75,18.9,17.620001,19.07,3284600.0</t>
  </si>
  <si>
    <t>2011-10-05,USB,23.18,23.450001,22.76,23.549999,17900900.0</t>
  </si>
  <si>
    <t>2011-10-05,UTX,69.550003,69.610001,68.800003,69.940002,9774800.0</t>
  </si>
  <si>
    <t>2011-10-05,V,21.1499995,21.2474995,20.80500025,21.36249925,25114000.0</t>
  </si>
  <si>
    <t>2011-10-05,VAR,51.919998,53.380001,51.919998,55.07,2302100.0</t>
  </si>
  <si>
    <t>2011-10-05,VFC,31.045,31.545,30.2975005,31.6725005,4543200.0</t>
  </si>
  <si>
    <t>2011-10-05,VIAB,38.470001,39.169998,38.040001,39.259998,4635100.0</t>
  </si>
  <si>
    <t>2011-10-05,VLO,16.6636197441,17.9250502742,16.2431389397,18.0621599634,16606400.0</t>
  </si>
  <si>
    <t>2011-10-05,VMC,27.309999,28.41,27.24,28.75,1571900.0</t>
  </si>
  <si>
    <t>2011-10-05,VNO,65.4347744565,65.4800706522,61.9474583333,65.9239103261,2151700.0</t>
  </si>
  <si>
    <t>2011-10-05,VRSK,34.66,34.25,34.029999,34.919998,806200.0</t>
  </si>
  <si>
    <t>2011-10-05,VRSN,28.32,29.57,27.860001,29.719999,2565200.0</t>
  </si>
  <si>
    <t>2011-10-05,VRTX,43.490002,45.119999,42.529999,45.259998,2696100.0</t>
  </si>
  <si>
    <t>2011-10-05,VTR,48.32,48.470001,46.599998,48.900002,2507100.0</t>
  </si>
  <si>
    <t>2011-10-05,VZ,35.880001,35.77,35.610001,36.0,21727300.0</t>
  </si>
  <si>
    <t>2011-10-05,WAT,75.199997,77.0,74.0,77.18,877800.0</t>
  </si>
  <si>
    <t>2011-10-05,WBA,32.990002,33.029999,32.580002,33.220001,7633100.0</t>
  </si>
  <si>
    <t>2011-10-05,WDC,25.459999,26.950001,25.389999,27.18,4806300.0</t>
  </si>
  <si>
    <t>2011-10-05,WEC,30.42,30.629999,30.110001,30.74,2614100.0</t>
  </si>
  <si>
    <t>2011-10-05,WFC,24.120001,24.5,23.610001,24.709999,41426500.0</t>
  </si>
  <si>
    <t>2011-10-05,WFM,31.715,32.6100005,30.83,32.6500015,6007400.0</t>
  </si>
  <si>
    <t>2011-10-05,WHR,52.18,54.099998,51.720001,54.25,1837300.0</t>
  </si>
  <si>
    <t>2011-10-05,WM,32.029999,32.639999,31.75,32.720001,4186900.0</t>
  </si>
  <si>
    <t>2011-10-05,WMB,19.2549767184,20.176155164,18.8881367184,20.24137524,19923800.0</t>
  </si>
  <si>
    <t>2011-10-05,WMT,52.700001,52.650002,52.130001,53.25,13604500.0</t>
  </si>
  <si>
    <t>2011-10-05,WU,15.12,15.28,14.92,15.31,5233000.0</t>
  </si>
  <si>
    <t>2011-10-05,WY,15.98,15.8,15.15,16.15,6986700.0</t>
  </si>
  <si>
    <t>2011-10-05,WYN,28.35,28.530001,27.639999,28.68,2616100.0</t>
  </si>
  <si>
    <t>2011-10-05,WYNN,117.25,119.940002,115.050003,120.300003,4008400.0</t>
  </si>
  <si>
    <t>2011-10-05,XEC,55.080002,55.529999,53.540001,56.02,1730000.0</t>
  </si>
  <si>
    <t>2011-10-05,XEL,24.09,24.139999,23.59,24.15,3525300.0</t>
  </si>
  <si>
    <t>2011-10-05,XL,18.66,18.780001,18.25,18.959999,3708900.0</t>
  </si>
  <si>
    <t>2011-10-05,XLNX,28.01,28.280001,27.559999,28.629999,5425900.0</t>
  </si>
  <si>
    <t>2011-10-05,XOM,72.669998,73.949997,72.209999,74.0,28239800.0</t>
  </si>
  <si>
    <t>2011-10-05,XRAY,30.110001,30.690001,29.969999,30.77,1059600.0</t>
  </si>
  <si>
    <t>2011-10-05,XRX,7.04,7.13,6.96,7.18,16633200.0</t>
  </si>
  <si>
    <t>2011-10-05,YHOO,14.66,15.92,14.39,16.15,97330200.0</t>
  </si>
  <si>
    <t>2011-10-05,YUM,35.7656369518,34.5938195543,34.3709568655,36.0891466571,19707700.0</t>
  </si>
  <si>
    <t>2011-10-05,ZBH,51.529999,52.040001,51.07,52.23,2033800.0</t>
  </si>
  <si>
    <t>2011-10-05,ZION,14.63,14.79,14.22,14.88,3825300.0</t>
  </si>
  <si>
    <t>2011-10-05,AIV,22.139999,21.85,20.91,22.190001,2349200.0</t>
  </si>
  <si>
    <t>2011-10-06,A,22.8683834049,23.9914170243,22.4964234621,24.0057217453,7000000.0</t>
  </si>
  <si>
    <t>2011-10-06,AAL,5.18,5.35,5.06,5.38,5228300.0</t>
  </si>
  <si>
    <t>2011-10-06,AAP,58.389999,59.389999,58.25,59.599998,601600.0</t>
  </si>
  <si>
    <t>2011-10-06,AAPL,53.3328589999,53.9099998571,53.1142845714,54.9685707142,203145600.0</t>
  </si>
  <si>
    <t>2011-10-06,ABC,36.66,36.099998,34.740002,36.66,5640800.0</t>
  </si>
  <si>
    <t>2011-10-06,ABT,24.5561419292,24.5561419292,24.3066459292,24.6233148888,52921000.0</t>
  </si>
  <si>
    <t>2011-10-06,ACN,54.619999,55.299999,53.68,55.349998,5652200.0</t>
  </si>
  <si>
    <t>2011-10-06,ADBE,24.6,25.33,24.49,25.34,3846300.0</t>
  </si>
  <si>
    <t>2011-10-06,ADI,33.259998,33.93,33.119999,33.970001,4405400.0</t>
  </si>
  <si>
    <t>2011-10-06,ADM,25.09,25.91,24.84,25.93,5233300.0</t>
  </si>
  <si>
    <t>2011-10-06,ADP,42.2563687445,42.8358217735,41.7998261633,42.8446031607,3061100.0</t>
  </si>
  <si>
    <t>2011-10-06,ADS,91.379997,94.18,90.900002,95.0,863700.0</t>
  </si>
  <si>
    <t>2011-10-06,ADSK,27.120001,27.99,26.41,28.01,3313800.0</t>
  </si>
  <si>
    <t>2011-10-06,AEE,28.74,29.27,28.66,29.27,1894300.0</t>
  </si>
  <si>
    <t>2011-10-06,AEP,37.009998,37.619999,36.970001,37.689999,3169100.0</t>
  </si>
  <si>
    <t>2011-10-06,AES,9.69,10.16,9.66,10.22,6571900.0</t>
  </si>
  <si>
    <t>2011-10-06,AET,35.200001,35.5,34.950001,35.549999,5708600.0</t>
  </si>
  <si>
    <t>2011-10-06,AFL,37.220001,38.23,36.919998,38.400002,5045500.0</t>
  </si>
  <si>
    <t>2011-10-06,AGN,65.919998,66.739998,65.629997,66.949997,1079200.0</t>
  </si>
  <si>
    <t>2011-10-06,AIG,21.33,22.02,20.65,22.030001,7490100.0</t>
  </si>
  <si>
    <t>2011-10-06,AIZ,35.779999,36.310001,35.549999,36.669998,888900.0</t>
  </si>
  <si>
    <t>2011-10-06,AJG,26.82,27.32,26.67,27.35,333200.0</t>
  </si>
  <si>
    <t>2011-10-06,AKAM,22.5,22.879999,22.030001,23.219999,5654300.0</t>
  </si>
  <si>
    <t>2011-10-06,ALB,42.23,43.0,41.619999,43.5,995300.0</t>
  </si>
  <si>
    <t>2011-10-06,ALK,13.7250005,14.51249975,13.7250005,14.5200005,2057200.0</t>
  </si>
  <si>
    <t>2011-10-06,ALL,24.030001,24.549999,23.75,24.57,3341700.0</t>
  </si>
  <si>
    <t>2011-10-06,ALXN,64.919998,65.639999,64.290001,65.870003,1182700.0</t>
  </si>
  <si>
    <t>2011-10-06,AMAT,10.65,10.75,10.45,10.82,18381800.0</t>
  </si>
  <si>
    <t>2011-10-06,AME,23.3866673333,24.1399993333,23.1399993333,24.1466673333,1092400.0</t>
  </si>
  <si>
    <t>2011-10-06,AMG,77.940002,80.199997,75.760002,80.379997,601000.0</t>
  </si>
  <si>
    <t>2011-10-06,AMGN,55.919998,56.830002,55.259998,56.849998,4828000.0</t>
  </si>
  <si>
    <t>2011-10-06,AMP,38.830002,40.709999,37.849998,40.779999,3039500.0</t>
  </si>
  <si>
    <t>2011-10-06,AMT,55.040001,55.59,54.790001,55.790001,3890000.0</t>
  </si>
  <si>
    <t>2011-10-06,AMZN,220.279999,221.509995,217.550003,223.619995,6849300.0</t>
  </si>
  <si>
    <t>2011-10-06,AN,33.41,34.919998,33.41,35.0,741700.0</t>
  </si>
  <si>
    <t>2011-10-06,ANTM,64.059998,64.959999,63.599998,64.959999,2681600.0</t>
  </si>
  <si>
    <t>2011-10-06,AON,43.02,43.98,42.700001,44.009998,3354900.0</t>
  </si>
  <si>
    <t>2011-10-06,APA,83.199997,86.230003,82.43,86.419998,4837700.0</t>
  </si>
  <si>
    <t>2011-10-06,APC,65.099998,66.480003,63.52,66.93,7501100.0</t>
  </si>
  <si>
    <t>2011-10-06,APD,73.0157224792,74.2275679926,72.3589232193,74.4588297873,1088600.0</t>
  </si>
  <si>
    <t>2011-10-06,APH,20.8950005,21.285,20.7800005,21.334999,2642000.0</t>
  </si>
  <si>
    <t>2011-10-06,ARNC,7.10645202399,7.40630284857,6.88156446776,7.49625787106,30994900.0</t>
  </si>
  <si>
    <t>2011-10-06,ATVI,12.15,12.57,12.06,12.58,9094900.0</t>
  </si>
  <si>
    <t>2011-10-06,AVB,114.879997,118.860001,114.190002,118.949997,1046600.0</t>
  </si>
  <si>
    <t>2011-10-06,AVGO,32.75,32.950001,32.290001,33.150002,2484400.0</t>
  </si>
  <si>
    <t>2011-10-06,AVY,26.299999,26.58,25.93,26.620001,1635200.0</t>
  </si>
  <si>
    <t>2011-10-06,AWK,29.27,29.52,29.059999,29.530001,1557900.0</t>
  </si>
  <si>
    <t>2011-10-06,AXP,43.299999,44.43,42.66,44.52,10198000.0</t>
  </si>
  <si>
    <t>2011-10-06,AYI,40.189999,43.759998,40.150002,43.84,1292300.0</t>
  </si>
  <si>
    <t>2011-10-06,AZO,317.059998,322.369995,316.109985,323.190002,362100.0</t>
  </si>
  <si>
    <t>2011-10-06,BA,60.009998,61.48,59.450001,61.790001,5565900.0</t>
  </si>
  <si>
    <t>2011-10-06,BAC,5.77,6.28,5.65,6.31,336087400.0</t>
  </si>
  <si>
    <t>2011-10-06,BAX,29.6360657252,29.9999994568,29.3427479631,30.0054312874,4947500.0</t>
  </si>
  <si>
    <t>2011-10-06,BBBY,55.709999,57.490002,55.23,57.490002,3073500.0</t>
  </si>
  <si>
    <t>2011-10-06,BBT,20.950001,21.879999,20.620001,21.92,19861200.0</t>
  </si>
  <si>
    <t>2011-10-06,BBY,23.190001,24.26,23.17,24.26,5034400.0</t>
  </si>
  <si>
    <t>2011-10-06,BCR,85.809998,85.080002,84.150002,85.809998,1293400.0</t>
  </si>
  <si>
    <t>2011-10-06,BDX,72.029999,73.209999,71.709999,73.459999,2121500.0</t>
  </si>
  <si>
    <t>2011-10-06,BEN,32.4333343333,33.1500016666,31.956667,33.206665,4135200.0</t>
  </si>
  <si>
    <t>2011-10-06,BHI,48.169998,49.549999,47.810001,50.990002,7682700.0</t>
  </si>
  <si>
    <t>2011-10-06,BIIB,98.260002,99.410004,97.230003,100.0,3047200.0</t>
  </si>
  <si>
    <t>2011-10-06,BK,18.15,18.34,17.780001,18.67,17171200.0</t>
  </si>
  <si>
    <t>2011-10-06,BLK,150.470001,151.669998,145.300003,152.190002,781000.0</t>
  </si>
  <si>
    <t>2011-10-06,BLL,31.48,32.52,31.299999,32.540001,1912400.0</t>
  </si>
  <si>
    <t>2011-10-06,BMY,32.32,32.450001,32.119999,32.549999,23455700.0</t>
  </si>
  <si>
    <t>2011-10-06,BSX,5.68,5.64,5.48,5.7,34968200.0</t>
  </si>
  <si>
    <t>2011-10-06,BWA,30.6900005,32.080002,30.49,32.404999,4270200.0</t>
  </si>
  <si>
    <t>2011-10-06,BXP,85.129997,87.699997,84.0,87.800003,1655000.0</t>
  </si>
  <si>
    <t>2011-10-06,C,24.719999,26.02,24.280001,26.219999,69855700.0</t>
  </si>
  <si>
    <t>2011-10-06,CA,20.290001,20.719999,20.139999,20.75,4553700.0</t>
  </si>
  <si>
    <t>2011-10-06,CAG,19.0505821012,19.4319050584,18.9805447471,19.4319050584,5122400.0</t>
  </si>
  <si>
    <t>2011-10-06,CAH,40.09,39.98,38.560001,40.240002,5434400.0</t>
  </si>
  <si>
    <t>2011-10-06,CAT,74.57,77.089996,73.599998,77.190002,15808200.0</t>
  </si>
  <si>
    <t>2011-10-06,CB,60.75,61.57,60.040001,61.630001,2480800.0</t>
  </si>
  <si>
    <t>2011-10-06,CBG,13.77,14.39,13.62,14.54,4322800.0</t>
  </si>
  <si>
    <t>2011-10-06,CBS,20.85,21.690001,20.370001,21.709999,10015800.0</t>
  </si>
  <si>
    <t>2011-10-06,CCI,40.650002,41.25,40.34,41.279999,1859700.0</t>
  </si>
  <si>
    <t>2011-10-06,CCL,31.049999,31.83,30.889999,31.85,4838000.0</t>
  </si>
  <si>
    <t>2011-10-06,CELG,31.8999995,31.674999,31.325001,31.8999995,8627400.0</t>
  </si>
  <si>
    <t>2011-10-06,CERN,34.0149995,33.5,33.0200005,34.0699995,2673600.0</t>
  </si>
  <si>
    <t>2011-10-06,CF,26.540001,28.5480004,26.5240002,28.591999,18806000.0</t>
  </si>
  <si>
    <t>2011-10-06,CHD,21.6800005,22.205,21.6550005,22.3099995,1359800.0</t>
  </si>
  <si>
    <t>2011-10-06,CHK,23.8599801325,24.5127710501,23.6613112583,24.9290416272,12948800.0</t>
  </si>
  <si>
    <t>2011-10-06,CHRW,70.5,71.529999,70.190002,72.150002,1122600.0</t>
  </si>
  <si>
    <t>2011-10-06,CHTR,46.459999,47.18,46.040001,47.630001,190600.0</t>
  </si>
  <si>
    <t>2011-10-06,CI,41.720001,42.43,41.240002,42.450001,2633800.0</t>
  </si>
  <si>
    <t>2011-10-06,CINF,26.709999,27.01,26.459999,27.18,2066300.0</t>
  </si>
  <si>
    <t>2011-10-06,CL,44.845001,45.095001,44.5200005,45.1049995,5129000.0</t>
  </si>
  <si>
    <t>2011-10-06,CLX,65.690002,67.370003,65.580002,67.410004,849400.0</t>
  </si>
  <si>
    <t>2011-10-06,CMA,23.690001,24.93,23.25,25.0,3746800.0</t>
  </si>
  <si>
    <t>2011-10-06,CMCSA,21.59,22.09,21.530001,22.120001,15616700.0</t>
  </si>
  <si>
    <t>2011-10-06,CME,51.369999,53.290001,50.880001,53.4239998,3161500.0</t>
  </si>
  <si>
    <t>2011-10-06,CMG,292.75,298.98999,289.079987,301.220001,1549800.0</t>
  </si>
  <si>
    <t>2011-10-06,CMI,88.480003,90.019997,87.0,90.300003,3003400.0</t>
  </si>
  <si>
    <t>2011-10-06,CMS,19.5,19.74,19.440001,19.879999,4039300.0</t>
  </si>
  <si>
    <t>2011-10-06,CNC,13.7700005,14.0950005,13.675,14.1099995,887800.0</t>
  </si>
  <si>
    <t>2011-10-06,CNP,19.719999,20.129999,19.58,20.129999,3631600.0</t>
  </si>
  <si>
    <t>2011-10-06,COF,39.25,40.619999,38.580002,40.689999,4375000.0</t>
  </si>
  <si>
    <t>2011-10-06,COG,16.12000075,16.38249975,15.9325,16.795,7484400.0</t>
  </si>
  <si>
    <t>2011-10-06,COH,53.709999,56.779999,53.709999,56.810001,4204900.0</t>
  </si>
  <si>
    <t>2011-10-06,COL,53.970001,54.93,53.970001,55.220001,1412000.0</t>
  </si>
  <si>
    <t>2011-10-06,COO,76.93,78.480003,75.959999,78.540001,540800.0</t>
  </si>
  <si>
    <t>2011-10-06,COP,48.1783683529,49.05503087,47.9649212412,49.116016957,12444600.0</t>
  </si>
  <si>
    <t>2011-10-06,COST,79.809998,79.199997,78.410004,80.0,4214800.0</t>
  </si>
  <si>
    <t>2011-10-06,CPB,32.439999,32.639999,32.360001,32.830002,3141000.0</t>
  </si>
  <si>
    <t>2011-10-06,CRM,29.4174995,30.5,28.95000075,30.6725005,13020400.0</t>
  </si>
  <si>
    <t>2011-10-06,CSCO,16.209999,16.75,16.17,16.76,74775100.0</t>
  </si>
  <si>
    <t>2011-10-06,CSX,19.530001,20.209999,19.219999,20.309999,12895000.0</t>
  </si>
  <si>
    <t>2011-10-06,CTAS,27.959999,28.5,27.76,28.51,1006500.0</t>
  </si>
  <si>
    <t>2011-10-06,CTL,32.169998,32.279999,31.969999,32.470001,9117800.0</t>
  </si>
  <si>
    <t>2011-10-06,CTSH,31.7749995,32.9799995,31.4050005,32.9799995,5047400.0</t>
  </si>
  <si>
    <t>2011-10-06,CTXS,56.060001,55.639999,55.200001,56.509998,4000900.0</t>
  </si>
  <si>
    <t>2011-10-06,CVS,33.130001,33.75,33.130001,33.790001,11177000.0</t>
  </si>
  <si>
    <t>2011-10-06,CVX,93.379997,94.610001,92.720001,94.809998,10169500.0</t>
  </si>
  <si>
    <t>2011-10-06,CXO,71.900002,77.050003,71.849998,77.57,1360200.0</t>
  </si>
  <si>
    <t>2011-10-06,D,49.459999,50.0,49.18,50.09,2160800.0</t>
  </si>
  <si>
    <t>2011-10-06,DAL,7.51,7.78,7.38,7.83,11214600.0</t>
  </si>
  <si>
    <t>2011-10-06,DD,39.4966761633,39.7530854701,38.8888879392,40.0284871795,8845300.0</t>
  </si>
  <si>
    <t>2011-10-06,DE,65.779999,66.57,64.580002,67.220001,5691600.0</t>
  </si>
  <si>
    <t>2011-10-06,DFS,22.9,23.99,22.59,24.0,7416200.0</t>
  </si>
  <si>
    <t>2011-10-06,DG,38.0,37.880001,37.41,38.110001,2112900.0</t>
  </si>
  <si>
    <t>2011-10-06,DGX,46.709999,46.939999,46.360001,47.43,2044200.0</t>
  </si>
  <si>
    <t>2011-10-06,DHI,9.09,9.32,9.0,9.4,5272100.0</t>
  </si>
  <si>
    <t>2011-10-06,DHR,31.6376042457,32.3426861259,31.3343449583,32.365429113,6316100.0</t>
  </si>
  <si>
    <t>2011-10-06,DIS,31.23,32.029999,31.02,32.049999,12659400.0</t>
  </si>
  <si>
    <t>2011-10-06,DISCA,19.4072554931,19.7240679612,19.1824225856,19.7291778232,1619000.0</t>
  </si>
  <si>
    <t>2011-10-06,DISCK,17.8549995,18.209999,17.549999,18.209999,715400.0</t>
  </si>
  <si>
    <t>2011-10-06,DLR,54.82,56.720001,54.560001,56.84,1169100.0</t>
  </si>
  <si>
    <t>2011-10-06,DLTR,38.41,38.2249985,38.16,38.7700005,2375200.0</t>
  </si>
  <si>
    <t>2011-10-06,DNB,61.639999,62.139999,60.900002,62.16,804100.0</t>
  </si>
  <si>
    <t>2011-10-06,DOV,40.5560165975,42.0248962656,40.4647311203,42.0829900415,1852600.0</t>
  </si>
  <si>
    <t>2011-10-06,DOW,24.379999,25.32,24.030001,25.34,14895900.0</t>
  </si>
  <si>
    <t>2011-10-06,DPS,36.919998,37.810001,36.59,37.830002,1766700.0</t>
  </si>
  <si>
    <t>2011-10-06,DRI,42.369999,43.310001,42.369999,43.919998,2290000.0</t>
  </si>
  <si>
    <t>2011-10-06,DTE,48.799999,49.84,48.630001,49.880001,1040500.0</t>
  </si>
  <si>
    <t>2011-10-06,DUK,58.259937,58.799937,58.259937,59.21994,4754300.0</t>
  </si>
  <si>
    <t>2011-10-06,DVA,31.1849995,32.2350005,30.6550005,32.279999,2633600.0</t>
  </si>
  <si>
    <t>2011-10-06,DVN,56.32,57.759998,55.779999,57.900002,5449400.0</t>
  </si>
  <si>
    <t>2011-10-06,EA,21.0,22.559999,20.85,22.559999,12454200.0</t>
  </si>
  <si>
    <t>2011-10-06,EBAY,12.8703695286,13.2323232323,12.655723064,13.2407403199,34597400.0</t>
  </si>
  <si>
    <t>2011-10-06,ECL,50.709999,50.09,49.599998,51.380001,3653100.0</t>
  </si>
  <si>
    <t>2011-10-06,ED,55.139999,56.16,55.080002,56.16,2068600.0</t>
  </si>
  <si>
    <t>2011-10-06,EFX,31.67,32.150002,31.459999,32.16,685300.0</t>
  </si>
  <si>
    <t>2011-10-06,EIX,36.82,37.459999,36.630001,37.52,2688100.0</t>
  </si>
  <si>
    <t>2011-10-06,EL,43.8199995,44.9000015,43.785,45.215,3151600.0</t>
  </si>
  <si>
    <t>2011-10-06,EMN,35.490002,35.91,34.830002,36.279999,3359800.0</t>
  </si>
  <si>
    <t>2011-10-06,EMR,43.150002,44.5,42.709999,44.52,4413500.0</t>
  </si>
  <si>
    <t>2011-10-06,ENDP,27.610001,28.690001,27.51,28.99,1955800.0</t>
  </si>
  <si>
    <t>2011-10-06,EOG,38.1850015,39.2700005,37.755001,39.455002,5830000.0</t>
  </si>
  <si>
    <t>2011-10-06,EQIX,91.339996,91.529999,89.160004,91.669998,662200.0</t>
  </si>
  <si>
    <t>2011-10-06,EQR,51.240002,53.470001,51.130001,53.529999,3081400.0</t>
  </si>
  <si>
    <t>2011-10-06,EQT,55.34,56.619999,54.240002,56.919998,1626800.0</t>
  </si>
  <si>
    <t>2011-10-06,ES,31.120001,31.940001,31.030001,31.950001,3378100.0</t>
  </si>
  <si>
    <t>2011-10-06,ESRX,38.029999,40.02,37.709999,40.200001,25420300.0</t>
  </si>
  <si>
    <t>2011-10-06,ESS,119.629997,123.82,118.580002,123.870003,387900.0</t>
  </si>
  <si>
    <t>2011-10-06,ETFC,8.46,8.86,8.27,8.88,10350300.0</t>
  </si>
  <si>
    <t>2011-10-06,ETN,37.669998,38.990002,37.369999,39.0,5326900.0</t>
  </si>
  <si>
    <t>2011-10-06,ETR,64.379997,64.690002,63.950001,64.720001,1180400.0</t>
  </si>
  <si>
    <t>2011-10-06,EW,34.5999985,35.169998,34.5200005,35.200001,2431400.0</t>
  </si>
  <si>
    <t>2011-10-06,EXC,40.77,41.240002,40.619999,41.400002,7781700.0</t>
  </si>
  <si>
    <t>2011-10-06,EXPD,41.490002,42.740002,41.049999,42.779999,1683400.0</t>
  </si>
  <si>
    <t>2011-10-06,EXPE,51.96,54.3,51.259998,54.419998,2641700.0</t>
  </si>
  <si>
    <t>2011-10-06,EXR,18.6,19.530001,18.48,19.549999,926800.0</t>
  </si>
  <si>
    <t>2011-10-06,F,10.61,10.99,10.56,11.0,86277500.0</t>
  </si>
  <si>
    <t>2011-10-06,FAST,33.639999,34.110001,33.150002,34.189999,3806400.0</t>
  </si>
  <si>
    <t>2011-10-06,FCX,34.93,34.880001,34.09,35.400002,52406400.0</t>
  </si>
  <si>
    <t>2011-10-06,FDX,70.110001,72.199997,69.330002,72.519997,3260900.0</t>
  </si>
  <si>
    <t>2011-10-06,FE,43.290001,43.689999,42.919998,43.709999,3252400.0</t>
  </si>
  <si>
    <t>2011-10-06,FFIV,82.449997,85.75,81.739998,85.809998,2892900.0</t>
  </si>
  <si>
    <t>2011-10-06,FIS,24.34,25.190001,24.219999,25.200001,1913200.0</t>
  </si>
  <si>
    <t>2011-10-06,FISV,26.385,26.7800005,26.1900005,26.7800005,2271400.0</t>
  </si>
  <si>
    <t>2011-10-06,FITB,10.59,11.11,10.32,11.13,19446500.0</t>
  </si>
  <si>
    <t>2011-10-06,FL,20.469999,21.450001,20.459999,21.51,2511500.0</t>
  </si>
  <si>
    <t>2011-10-06,FLIR,26.049999,26.49,25.67,26.51,1293300.0</t>
  </si>
  <si>
    <t>2011-10-06,FLR,49.860001,51.740002,49.73,51.779999,2013200.0</t>
  </si>
  <si>
    <t>2011-10-06,FLS,25.8033333333,26.666666,25.5966663333,26.7833326666,1592700.0</t>
  </si>
  <si>
    <t>2011-10-06,FMC,34.654999,35.705002,34.080002,35.9399985,1256800.0</t>
  </si>
  <si>
    <t>2011-10-06,FOX,14.1431095406,14.1519399293,13.9664293286,14.2402800353,9918300.0</t>
  </si>
  <si>
    <t>2011-10-06,FOXA,14.0989399293,14.1077694346,13.8780892226,14.1254390459,23491600.0</t>
  </si>
  <si>
    <t>2011-10-06,FRT,81.379997,83.160004,80.75,83.269997,761600.0</t>
  </si>
  <si>
    <t>2011-10-06,FSLR,61.25,64.730003,60.389999,67.720001,4711800.0</t>
  </si>
  <si>
    <t>2011-10-06,FTI,38.799999,40.360001,38.389999,40.400002,2025200.0</t>
  </si>
  <si>
    <t>2011-10-06,FTR,5.88,5.92,5.76,5.95,9485700.0</t>
  </si>
  <si>
    <t>2011-10-06,GD,57.849998,58.950001,57.57,58.970001,1507100.0</t>
  </si>
  <si>
    <t>2011-10-06,GE,15.27,15.53,14.96,15.54,64943200.0</t>
  </si>
  <si>
    <t>2011-10-06,GGP,11.0787201166,11.8464499514,11.0204101069,11.8658901846,6901800.0</t>
  </si>
  <si>
    <t>2011-10-06,GILD,19.51,19.825001,19.3899995,19.825001,11489400.0</t>
  </si>
  <si>
    <t>2011-10-06,GIS,37.860001,38.169998,37.790001,38.220001,4455000.0</t>
  </si>
  <si>
    <t>2011-10-06,GLW,12.95,13.5,12.9,13.51,38886100.0</t>
  </si>
  <si>
    <t>2011-10-06,GM,22.299999,22.35,21.75,22.6,13553000.0</t>
  </si>
  <si>
    <t>2011-10-06,GOOG,252.802862807,256.394421762,250.362016697,256.653455341,6874200.0</t>
  </si>
  <si>
    <t>2011-10-06,GOOGL,254.004001001,257.612613113,251.551547548,257.872866867,6841700.0</t>
  </si>
  <si>
    <t>2011-10-06,GPC,51.360001,52.490002,50.799999,52.509998,1064700.0</t>
  </si>
  <si>
    <t>2011-10-06,GPN,20.51,21.040001,20.465,21.045,2227600.0</t>
  </si>
  <si>
    <t>2011-10-06,GPS,16.870001,17.26,16.51,17.360001,7042000.0</t>
  </si>
  <si>
    <t>2011-10-06,GRMN,32.740002,32.459999,31.969999,32.740002,965100.0</t>
  </si>
  <si>
    <t>2011-10-06,GS,94.0,97.93,91.760002,98.0,7604000.0</t>
  </si>
  <si>
    <t>2011-10-06,GT,10.27,10.73,10.09,10.76,5706300.0</t>
  </si>
  <si>
    <t>2011-10-06,GWW,149.029999,152.229996,148.0,152.630005,819100.0</t>
  </si>
  <si>
    <t>2011-10-06,HAL,32.389999,34.450001,32.389999,34.830002,27384400.0</t>
  </si>
  <si>
    <t>2011-10-06,HAR,29.23,30.809999,29.23,30.940001,825700.0</t>
  </si>
  <si>
    <t>2011-10-06,HAS,33.639999,33.509998,33.189999,33.66,1464300.0</t>
  </si>
  <si>
    <t>2011-10-06,HBAN,4.97,5.26,4.85,5.28,22349800.0</t>
  </si>
  <si>
    <t>2011-10-06,HBI,6.35,6.6075,6.30000025,6.6225,3029600.0</t>
  </si>
  <si>
    <t>2011-10-06,HCN,46.439999,47.200001,45.900002,47.27,1974300.0</t>
  </si>
  <si>
    <t>2011-10-06,HCP,31.730420765,32.5865227687,31.4480874317,32.5865227687,4217900.0</t>
  </si>
  <si>
    <t>2011-10-06,HD,32.509998,33.380001,32.400002,33.400002,9052800.0</t>
  </si>
  <si>
    <t>2011-10-06,HES,53.650002,54.689999,52.59,55.040001,3553400.0</t>
  </si>
  <si>
    <t>2011-10-06,HIG,16.75,17.66,16.41,18.35,14413700.0</t>
  </si>
  <si>
    <t>2011-10-06,HOG,34.669998,35.200001,34.459999,35.349998,2198400.0</t>
  </si>
  <si>
    <t>2011-10-06,HOLX,15.04,15.21,14.96,15.37,1570200.0</t>
  </si>
  <si>
    <t>2011-10-06,HON,44.23,45.060001,43.700001,45.110001,5817300.0</t>
  </si>
  <si>
    <t>2011-10-06,HP,42.23,42.259998,41.599998,44.299999,3837000.0</t>
  </si>
  <si>
    <t>2011-10-06,HPQ,10.962760218,11.3760208901,10.8401444142,11.3805622162,62709600.0</t>
  </si>
  <si>
    <t>2011-10-06,HRB,13.65,13.86,13.57,13.87,3334600.0</t>
  </si>
  <si>
    <t>2011-10-06,HRL,13.7200005,14.0600005,13.6549995,14.0600005,1805600.0</t>
  </si>
  <si>
    <t>2011-10-06,HRS,34.990002,35.990002,34.689999,36.029999,1088100.0</t>
  </si>
  <si>
    <t>2011-10-06,HSIC,61.68,61.59,60.16,61.959999,529300.0</t>
  </si>
  <si>
    <t>2011-10-06,HST,10.49,10.89,10.39,10.9,10473400.0</t>
  </si>
  <si>
    <t>2011-10-06,HSY,58.709999,58.939999,58.23,59.119999,1147600.0</t>
  </si>
  <si>
    <t>2011-10-06,HUM,69.739998,70.379997,69.209999,70.889999,1725800.0</t>
  </si>
  <si>
    <t>2011-10-06,IBM,176.809998,181.690002,175.660004,181.990005,7180900.0</t>
  </si>
  <si>
    <t>2011-10-06,ICE,24.5939998,25.1019992,24.2999992,25.1359996,2303000.0</t>
  </si>
  <si>
    <t>2011-10-06,IDXX,34.215,34.915001,33.965,34.9850005,474200.0</t>
  </si>
  <si>
    <t>2011-10-06,IFF,58.209999,58.900002,57.630001,59.02,444900.0</t>
  </si>
  <si>
    <t>2011-10-06,ILMN,39.459999,39.93,38.919998,40.330002,3795500.0</t>
  </si>
  <si>
    <t>2011-10-06,INTC,21.92,22.030001,21.67,22.049999,58483000.0</t>
  </si>
  <si>
    <t>2011-10-06,INTU,47.189999,48.77,47.189999,48.779999,2300500.0</t>
  </si>
  <si>
    <t>2011-10-06,IP,23.4911203156,24.1518717949,23.1262317554,24.3787011834,5524600.0</t>
  </si>
  <si>
    <t>2011-10-06,IPG,7.57,7.79,7.37,7.86,9113700.0</t>
  </si>
  <si>
    <t>2011-10-06,IR,22.1805087859,22.4281190096,21.877,22.4600599041,8354200.0</t>
  </si>
  <si>
    <t>2011-10-06,IRM,27.5877994455,27.2273604436,26.6450998152,27.680219963,8407100.0</t>
  </si>
  <si>
    <t>2011-10-06,ISRG,369.320007,372.899994,364.75,375.179993,465500.0</t>
  </si>
  <si>
    <t>2011-10-06,ITW,42.889999,43.849998,42.43,43.849998,5065200.0</t>
  </si>
  <si>
    <t>2011-10-06,IVZ,16.110001,16.870001,15.95,16.879999,7065200.0</t>
  </si>
  <si>
    <t>2011-10-06,JBHT,37.419998,38.349998,37.200001,38.419998,725700.0</t>
  </si>
  <si>
    <t>2011-10-06,JCI,42.6178523561,44.0105225132,42.607382199,44.052408377,5680700.0</t>
  </si>
  <si>
    <t>2011-10-06,JEC,33.98,34.98,33.68,35.0,1399800.0</t>
  </si>
  <si>
    <t>2011-10-06,JNJ,62.52,62.810001,62.099998,62.830002,9595400.0</t>
  </si>
  <si>
    <t>2011-10-06,JNPR,19.25,19.43,18.98,19.49,8847400.0</t>
  </si>
  <si>
    <t>2011-10-06,JPM,30.709999,32.380001,30.42,32.459999,53214000.0</t>
  </si>
  <si>
    <t>2011-10-06,JWN,48.82,48.0,47.240002,48.98,5430400.0</t>
  </si>
  <si>
    <t>2011-10-06,K,52.959999,53.439999,52.669998,53.459999,2174500.0</t>
  </si>
  <si>
    <t>2011-10-06,KEY,6.12,6.55,6.04,6.56,27887200.0</t>
  </si>
  <si>
    <t>2011-10-06,KIM,14.62,15.05,14.41,15.14,4828500.0</t>
  </si>
  <si>
    <t>2011-10-06,KLAC,40.040001,40.080002,39.41,40.360001,5592700.0</t>
  </si>
  <si>
    <t>2011-10-06,KMB,67.3921418983,68.0536864813,66.9606922339,68.0824573346,3210800.0</t>
  </si>
  <si>
    <t>2011-10-06,KMX,23.870001,25.07,23.870001,25.08,3211900.0</t>
  </si>
  <si>
    <t>2011-10-06,KO,32.9850005,32.6949995,32.2249985,33.0,25205400.0</t>
  </si>
  <si>
    <t>2011-10-06,KR,11.0600005,11.3900005,11.0600005,11.3900005,12186800.0</t>
  </si>
  <si>
    <t>2011-10-06,KSS,50.610001,50.080002,49.490002,50.970001,6472200.0</t>
  </si>
  <si>
    <t>2011-10-06,KSU,53.919998,55.220001,53.650002,55.990002,1553300.0</t>
  </si>
  <si>
    <t>2011-10-06,L,34.810001,35.41,34.470001,35.41,2053600.0</t>
  </si>
  <si>
    <t>2011-10-06,LB,39.849998,40.59,39.41,40.66,3788000.0</t>
  </si>
  <si>
    <t>2011-10-06,LEG,20.42,21.17,20.32,21.17,1532300.0</t>
  </si>
  <si>
    <t>2011-10-06,LEN,13.83,14.31,13.65,14.35,3682700.0</t>
  </si>
  <si>
    <t>2011-10-06,LH,76.220001,78.089996,76.209999,78.160004,1833200.0</t>
  </si>
  <si>
    <t>2011-10-06,LKQ,12.99,13.505,12.8500005,13.6499995,2513400.0</t>
  </si>
  <si>
    <t>2011-10-06,LLL,63.669998,64.720001,63.580002,65.120003,563000.0</t>
  </si>
  <si>
    <t>2011-10-06,LLTC,29.290001,29.379999,28.67,29.4,2813100.0</t>
  </si>
  <si>
    <t>2011-10-06,LLY,36.93,37.23,36.759998,37.279999,6733300.0</t>
  </si>
  <si>
    <t>2011-10-06,LMT,72.269997,73.129997,72.110001,73.730003,2150800.0</t>
  </si>
  <si>
    <t>2011-10-06,LNC,15.23,15.85,14.98,16.040001,8022000.0</t>
  </si>
  <si>
    <t>2011-10-06,LNT,18.9850005,19.34,18.915001,19.375,1034400.0</t>
  </si>
  <si>
    <t>2011-10-06,LOW,19.780001,20.24,19.379999,20.26,28775200.0</t>
  </si>
  <si>
    <t>2011-10-06,LRCX,39.779999,40.75,39.27,41.029999,3676500.0</t>
  </si>
  <si>
    <t>2011-10-06,LUK,22.5413787731,23.1450798442,22.1421596884,23.1548179163,1120100.0</t>
  </si>
  <si>
    <t>2011-10-06,LUV,7.61,7.86,7.48,7.89,9091400.0</t>
  </si>
  <si>
    <t>2011-10-06,LVLT,23.4,24.15,23.1,27.75,82262500.0</t>
  </si>
  <si>
    <t>2011-10-06,LYB,26.120001,27.389999,25.91,27.620001,6296900.0</t>
  </si>
  <si>
    <t>2011-10-06,M,25.74,26.440001,25.280001,26.469999,12010900.0</t>
  </si>
  <si>
    <t>2011-10-06,MA,31.2509995,31.6259995,30.9209995,31.8910007,13364000.0</t>
  </si>
  <si>
    <t>2011-10-06,MAA,57.950001,60.040001,57.849998,60.139999,465900.0</t>
  </si>
  <si>
    <t>2011-10-06,MAC,41.099998,42.900002,40.860001,42.959999,1378300.0</t>
  </si>
  <si>
    <t>2011-10-06,MAR,26.7671998115,27.1253524976,26.0603195099,27.3327040528,7948900.0</t>
  </si>
  <si>
    <t>2011-10-06,MAS,6.77504393673,6.87170474517,6.66080843585,6.88049209139,5040400.0</t>
  </si>
  <si>
    <t>2011-10-06,MAT,26.379999,26.59,26.08,26.67,3557900.0</t>
  </si>
  <si>
    <t>2011-10-06,MCD,86.449997,87.110001,86.07,87.25,5861000.0</t>
  </si>
  <si>
    <t>2011-10-06,MCHP,32.650002,33.290001,32.16,33.310001,2698100.0</t>
  </si>
  <si>
    <t>2011-10-06,MCK,69.639999,70.080002,66.610001,70.230003,4239500.0</t>
  </si>
  <si>
    <t>2011-10-06,MCO,30.370001,31.540001,30.0,31.57,2431600.0</t>
  </si>
  <si>
    <t>2011-10-06,MDLZ,32.830002,33.560001,32.650002,33.580002,10060300.0</t>
  </si>
  <si>
    <t>2011-10-06,MDT,32.34,32.740002,32.189999,32.77,7074400.0</t>
  </si>
  <si>
    <t>2011-10-06,MET,29.01,30.690001,28.629999,30.690001,18052300.0</t>
  </si>
  <si>
    <t>2011-10-06,MHK,46.189999,47.880001,45.799999,47.91,444200.0</t>
  </si>
  <si>
    <t>2011-10-06,MJN,69.160004,69.989998,68.82,70.660004,1380200.0</t>
  </si>
  <si>
    <t>2011-10-06,MKC,45.959999,46.689999,45.73,46.709999,498400.0</t>
  </si>
  <si>
    <t>2011-10-06,MLM,65.0,67.230003,64.040001,67.360001,391500.0</t>
  </si>
  <si>
    <t>2011-10-06,MMC,26.91,27.17,26.67,27.299999,4914400.0</t>
  </si>
  <si>
    <t>2011-10-06,MMM,72.720001,74.650002,72.0,74.690002,4835800.0</t>
  </si>
  <si>
    <t>2011-10-06,MNST,13.8816671667,14.0500001667,13.7983331667,14.291667,7034400.0</t>
  </si>
  <si>
    <t>2011-10-06,MO,26.51,26.950001,26.440001,26.950001,9965100.0</t>
  </si>
  <si>
    <t>2011-10-06,MON,67.5,71.290001,67.389999,71.68,12635200.0</t>
  </si>
  <si>
    <t>2011-10-06,MOS,52.349998,53.299999,52.349998,53.950001,8781900.0</t>
  </si>
  <si>
    <t>2011-10-06,MRK,31.370001,31.42,30.99,31.559999,18601200.0</t>
  </si>
  <si>
    <t>2011-10-06,MRO,22.540001,23.200001,22.299999,23.219999,9906000.0</t>
  </si>
  <si>
    <t>2011-10-06,MSFT,25.9,26.34,25.700001,26.4,55111400.0</t>
  </si>
  <si>
    <t>2011-10-06,MSI,42.810001,44.279999,42.450001,44.290001,2753300.0</t>
  </si>
  <si>
    <t>2011-10-06,MTB,69.980003,72.879997,69.25,72.959999,850600.0</t>
  </si>
  <si>
    <t>2011-10-06,MTD,138.020004,142.720001,136.339996,142.919998,216000.0</t>
  </si>
  <si>
    <t>2011-10-06,MU,4.95,4.96,4.77,5.0,35914300.0</t>
  </si>
  <si>
    <t>2011-10-06,MUR,40.5958514681,41.8739205527,40.3885993092,42.0379982729,2425100.0</t>
  </si>
  <si>
    <t>2011-10-06,MYL,16.84,17.540001,16.16,17.6,8137600.0</t>
  </si>
  <si>
    <t>2011-10-06,NBL,36.790001,38.255001,36.5,38.6500015,3769600.0</t>
  </si>
  <si>
    <t>2011-10-06,NDAQ,23.709999,24.440001,23.33,24.5,1827100.0</t>
  </si>
  <si>
    <t>2011-10-06,NEE,52.900002,53.759998,52.790001,53.790001,1475200.0</t>
  </si>
  <si>
    <t>2011-10-06,NEM,63.080002,64.059998,62.150002,64.120003,5780600.0</t>
  </si>
  <si>
    <t>2011-10-06,NFLX,17.1000004286,17.6057148571,16.9257144286,17.75,40497100.0</t>
  </si>
  <si>
    <t>2011-10-06,NFX,40.889999,42.349998,40.66,42.709999,3235800.0</t>
  </si>
  <si>
    <t>2011-10-06,NI,8.40078585462,8.53045186641,8.33005933202,8.53045186641,6192700.0</t>
  </si>
  <si>
    <t>2011-10-06,NKE,21.88249975,22.31999975,21.80500025,22.44750025,10604000.0</t>
  </si>
  <si>
    <t>2011-10-06,NOC,51.75,52.290001,51.139999,52.32,2548900.0</t>
  </si>
  <si>
    <t>2011-10-06,NOV,49.9729486024,53.6248881876,49.8557267809,53.7330874662,12337100.0</t>
  </si>
  <si>
    <t>2011-10-06,NRG,20.379999,20.83,20.190001,21.110001,3024300.0</t>
  </si>
  <si>
    <t>2011-10-06,NSC,62.889999,65.449997,62.380001,65.480003,3734500.0</t>
  </si>
  <si>
    <t>2011-10-06,NTAP,36.169998,37.34,36.009998,37.610001,6753400.0</t>
  </si>
  <si>
    <t>2011-10-06,NTRS,36.310001,36.709999,35.580002,36.799999,2146100.0</t>
  </si>
  <si>
    <t>2011-10-06,NUE,33.150002,33.830002,32.959999,34.029999,3587900.0</t>
  </si>
  <si>
    <t>2011-10-06,NVDA,13.43,13.89,13.41,13.93,19329800.0</t>
  </si>
  <si>
    <t>2011-10-06,NWL,11.95,12.2,11.84,12.3,1967900.0</t>
  </si>
  <si>
    <t>2011-10-06,O,31.290001,31.77,31.0,31.790001,1112900.0</t>
  </si>
  <si>
    <t>2011-10-06,OKE,28.7033785677,29.5394856417,28.5063911749,29.5394856417,1983700.0</t>
  </si>
  <si>
    <t>2011-10-06,OMC,38.59,39.07,37.720001,39.099998,2522000.0</t>
  </si>
  <si>
    <t>2011-10-06,ORCL,29.459999,30.07,28.98,30.1,34994100.0</t>
  </si>
  <si>
    <t>2011-10-06,ORLY,67.010002,67.57,66.330002,67.690002,1359200.0</t>
  </si>
  <si>
    <t>2011-10-06,OXY,73.0806161229,75.393475048,72.7735172745,76.3339808062,6960500.0</t>
  </si>
  <si>
    <t>2011-10-06,PAYX,26.219999,26.77,25.98,26.77,2807200.0</t>
  </si>
  <si>
    <t>2011-10-06,PBCT,11.54,11.88,11.47,11.9,6028500.0</t>
  </si>
  <si>
    <t>2011-10-06,PBI,19.59,19.969999,19.5,20.09,4005900.0</t>
  </si>
  <si>
    <t>2011-10-06,PCAR,35.740002,36.52,35.240002,36.52,2165900.0</t>
  </si>
  <si>
    <t>2011-10-06,PCG,42.150002,42.990002,41.59,43.220001,7302300.0</t>
  </si>
  <si>
    <t>2011-10-06,PCLN,447.779999,469.559998,444.279999,472.829987,1935400.0</t>
  </si>
  <si>
    <t>2011-10-06,PDCO,28.26,28.74,27.82,28.75,811800.0</t>
  </si>
  <si>
    <t>2011-10-06,PEG,31.92,32.560001,31.799999,32.57,2621700.0</t>
  </si>
  <si>
    <t>2011-10-06,PEP,59.959999,60.57,59.48,60.610001,8023900.0</t>
  </si>
  <si>
    <t>2011-10-06,PFE,18.01,18.23,17.889999,18.25,50681700.0</t>
  </si>
  <si>
    <t>2011-10-06,PFG,22.790001,23.719999,22.379999,23.76,2482100.0</t>
  </si>
  <si>
    <t>2011-10-06,PG,63.060001,63.610001,62.630001,63.66,8691600.0</t>
  </si>
  <si>
    <t>2011-10-06,PGR,18.030001,18.549999,17.99,18.549999,3959500.0</t>
  </si>
  <si>
    <t>2011-10-06,PH,64.720001,66.209999,64.230003,67.480003,2470800.0</t>
  </si>
  <si>
    <t>2011-10-06,PHM,3.91,4.03,3.85,4.13,8351700.0</t>
  </si>
  <si>
    <t>2011-10-06,PKI,18.950001,19.549999,18.860001,19.6,2208100.0</t>
  </si>
  <si>
    <t>2011-10-06,PLD,23.110001,24.48,22.73,24.530001,6165000.0</t>
  </si>
  <si>
    <t>2011-10-06,PM,63.419998,64.580002,63.119999,64.599998,6452300.0</t>
  </si>
  <si>
    <t>2011-10-06,PNC,47.0,49.27,46.330002,49.389999,13093800.0</t>
  </si>
  <si>
    <t>2011-10-06,PNR,33.57,34.48,33.279999,34.529999,553400.0</t>
  </si>
  <si>
    <t>2011-10-06,PNW,42.290001,43.130001,42.290001,43.139999,571200.0</t>
  </si>
  <si>
    <t>2011-10-06,PPG,36.200001,36.8549995,35.5999985,36.904999,3156000.0</t>
  </si>
  <si>
    <t>2011-10-06,PPL,27.4,27.93,27.379999,27.940001,3391700.0</t>
  </si>
  <si>
    <t>2011-10-06,PRGO,95.260002,97.309998,94.510002,97.339996,439300.0</t>
  </si>
  <si>
    <t>2011-10-06,PRU,46.75,48.27,45.82,48.41,4652100.0</t>
  </si>
  <si>
    <t>2011-10-06,PSA,109.410004,111.75,108.57,112.029999,1110300.0</t>
  </si>
  <si>
    <t>2011-10-06,PVH,59.310001,61.220001,59.060001,61.709999,855000.0</t>
  </si>
  <si>
    <t>2011-10-06,PWR,18.870001,19.629999,18.690001,19.809999,2587000.0</t>
  </si>
  <si>
    <t>2011-10-06,PX,97.82,98.730003,97.18,99.07,2432500.0</t>
  </si>
  <si>
    <t>2011-10-06,PXD,68.18,70.410004,67.239998,70.709999,1709600.0</t>
  </si>
  <si>
    <t>2011-10-06,QCOM,50.580002,50.869999,50.0,50.959999,14772800.0</t>
  </si>
  <si>
    <t>2011-10-06,R,38.439999,39.580002,37.799999,39.650002,731100.0</t>
  </si>
  <si>
    <t>2011-10-06,RAI,18.879999,19.299999,18.870001,19.370001,6242600.0</t>
  </si>
  <si>
    <t>2011-10-06,RCL,21.02,22.059999,20.73,22.129999,3454500.0</t>
  </si>
  <si>
    <t>2011-10-06,REGN,59.119999,64.730003,58.400002,64.830002,1244500.0</t>
  </si>
  <si>
    <t>2011-10-06,RF,3.31,3.66,3.21,3.7,36457600.0</t>
  </si>
  <si>
    <t>2011-10-06,RHI,22.459999,22.950001,22.1,23.0,1698600.0</t>
  </si>
  <si>
    <t>2011-10-06,RHT,40.669998,42.040001,40.080002,42.09,2332300.0</t>
  </si>
  <si>
    <t>2011-10-06,RIG,45.540001,47.380001,44.740002,47.619999,7677400.0</t>
  </si>
  <si>
    <t>2011-10-06,RL,135.0,141.289993,134.809998,141.690002,1712800.0</t>
  </si>
  <si>
    <t>2011-10-06,ROK,59.349998,60.900002,58.5,61.439999,2155900.0</t>
  </si>
  <si>
    <t>2011-10-06,ROP,72.019997,73.5,71.230003,73.519997,798000.0</t>
  </si>
  <si>
    <t>2011-10-06,ROST,19.6499995,20.1900005,19.57250025,20.51000025,9352000.0</t>
  </si>
  <si>
    <t>2011-10-06,RRC,59.68,60.709999,58.799999,61.970001,2849900.0</t>
  </si>
  <si>
    <t>2011-10-06,RSG,27.709999,28.110001,27.370001,28.120001,2538600.0</t>
  </si>
  <si>
    <t>2011-10-06,RTN,39.790001,40.470001,39.790001,40.470001,2486700.0</t>
  </si>
  <si>
    <t>2011-10-06,SBUX,19.0650005,19.25,18.8449995,19.365,11464200.0</t>
  </si>
  <si>
    <t>2011-10-06,SCG,39.380001,40.169998,39.32,40.18,499300.0</t>
  </si>
  <si>
    <t>2011-10-06,SCHW,11.68,12.04,11.48,12.05,10886100.0</t>
  </si>
  <si>
    <t>2011-10-06,SE,24.92,25.51,24.860001,25.51,4079300.0</t>
  </si>
  <si>
    <t>2011-10-06,SEE,16.450001,16.9,16.27,16.92,1979800.0</t>
  </si>
  <si>
    <t>2011-10-06,SHW,79.150002,79.779999,78.589996,80.800003,1585200.0</t>
  </si>
  <si>
    <t>2011-10-06,SIG,37.189999,39.310001,37.169998,39.34,787300.0</t>
  </si>
  <si>
    <t>2011-10-06,SJM,70.809998,72.400002,70.809998,72.410004,588300.0</t>
  </si>
  <si>
    <t>2011-10-06,SLB,62.509998,63.889999,61.02,64.25,14736600.0</t>
  </si>
  <si>
    <t>2011-10-06,SLG,57.400002,58.700001,56.740002,59.490002,1254600.0</t>
  </si>
  <si>
    <t>2011-10-06,SNA,44.950001,46.189999,44.639999,46.369999,410800.0</t>
  </si>
  <si>
    <t>2011-10-06,SNI,37.560001,38.880001,37.049999,38.889999,1003900.0</t>
  </si>
  <si>
    <t>2011-10-06,SO,41.419998,42.049999,41.389999,42.060001,5269000.0</t>
  </si>
  <si>
    <t>2011-10-06,SPG,102.756344309,105.888988711,100.968960489,106.039508937,2826500.0</t>
  </si>
  <si>
    <t>2011-10-06,SPGI,40.900002,41.919998,40.450001,41.93,1661900.0</t>
  </si>
  <si>
    <t>2011-10-06,SPLS,13.85,14.32,13.82,14.37,7849800.0</t>
  </si>
  <si>
    <t>2011-10-06,SRCL,80.540001,81.220001,79.470001,81.220001,337100.0</t>
  </si>
  <si>
    <t>2011-10-06,SRE,49.93,51.0,49.689999,51.040001,620300.0</t>
  </si>
  <si>
    <t>2011-10-06,STI,17.91,19.129999,17.57,19.17,7932500.0</t>
  </si>
  <si>
    <t>2011-10-06,STT,32.380001,32.619999,31.690001,32.84,7814500.0</t>
  </si>
  <si>
    <t>2011-10-06,STX,10.19,10.72,10.16,10.75,5785900.0</t>
  </si>
  <si>
    <t>2011-10-06,STZ,19.860001,20.4,19.73,20.799999,5772000.0</t>
  </si>
  <si>
    <t>2011-10-06,SWK,53.59,55.23,52.860001,55.279999,1413300.0</t>
  </si>
  <si>
    <t>2011-10-06,SWKS,19.42,19.33,18.860001,19.549999,3676800.0</t>
  </si>
  <si>
    <t>2011-10-06,SWN,34.84,35.34,34.509998,35.75,5347100.0</t>
  </si>
  <si>
    <t>2011-10-06,SYK,47.669998,47.82,46.66,47.950001,2609100.0</t>
  </si>
  <si>
    <t>2011-10-06,SYMC,16.59,17.120001,16.389999,17.139999,8122000.0</t>
  </si>
  <si>
    <t>2011-10-06,SYY,25.540001,25.780001,25.469999,25.780001,3997500.0</t>
  </si>
  <si>
    <t>2011-10-06,T,28.26,28.41,27.940001,28.43,22165400.0</t>
  </si>
  <si>
    <t>2011-10-06,TAP,39.939999,41.169998,39.939999,41.220001,1389200.0</t>
  </si>
  <si>
    <t>2011-10-06,TDC,52.84,55.16,52.599998,55.450001,1792400.0</t>
  </si>
  <si>
    <t>2011-10-06,TEL,28.950001,29.879999,28.809999,29.889999,1185700.0</t>
  </si>
  <si>
    <t>2011-10-06,TGNA,10.43,10.45,9.95,10.5,6481600.0</t>
  </si>
  <si>
    <t>2011-10-06,TGT,51.310001,51.91,51.0,52.419998,13756000.0</t>
  </si>
  <si>
    <t>2011-10-06,TIF,62.029999,66.580002,62.029999,67.129997,3319100.0</t>
  </si>
  <si>
    <t>2011-10-06,TJX,27.4050005,27.799999,26.8899995,27.8500005,9044000.0</t>
  </si>
  <si>
    <t>2011-10-06,TMK,23.67333,24.3799993333,23.2933293333,24.4799993333,2429700.0</t>
  </si>
  <si>
    <t>2011-10-06,TMO,52.630001,53.669998,52.16,53.689999,2945600.0</t>
  </si>
  <si>
    <t>2011-10-06,TROW,48.75,50.400002,47.740002,50.459999,2567100.0</t>
  </si>
  <si>
    <t>2011-10-06,TRV,49.330002,50.189999,48.68,50.23,4374700.0</t>
  </si>
  <si>
    <t>2011-10-06,TSCO,31.5200005,32.404999,31.450001,32.700001,1011000.0</t>
  </si>
  <si>
    <t>2011-10-06,TSN,17.23,17.5,17.18,17.52,5376400.0</t>
  </si>
  <si>
    <t>2011-10-06,TSO,21.889999,23.09,21.700001,23.24,5882600.0</t>
  </si>
  <si>
    <t>2011-10-06,TSS,17.790001,17.83,17.68,18.030001,2390200.0</t>
  </si>
  <si>
    <t>2011-10-06,TWX,29.4918494727,29.9999990412,29.1850393097,30.0479386385,6633300.0</t>
  </si>
  <si>
    <t>2011-10-06,TXN,27.82,28.32,27.719999,28.370001,17399400.0</t>
  </si>
  <si>
    <t>2011-10-06,TXT,18.059999,18.469999,17.92,18.5,7502800.0</t>
  </si>
  <si>
    <t>2011-10-06,UAA,69.300003,72.260002,69.0,72.540001,7144000.0</t>
  </si>
  <si>
    <t>2011-10-06,UAL,18.75,19.52,18.620001,19.59,3817000.0</t>
  </si>
  <si>
    <t>2011-10-06,UDR,21.389999,22.33,21.200001,22.34,2059100.0</t>
  </si>
  <si>
    <t>2011-10-06,UHS,32.060001,32.849998,32.060001,33.740002,2257600.0</t>
  </si>
  <si>
    <t>2011-10-06,ULTA,66.370003,66.610001,65.809998,68.0,985800.0</t>
  </si>
  <si>
    <t>2011-10-06,UNH,44.619999,44.939999,43.98,45.150002,5804800.0</t>
  </si>
  <si>
    <t>2011-10-06,UNM,21.6,22.389999,21.379999,22.469999,3241100.0</t>
  </si>
  <si>
    <t>2011-10-06,UNP,43.119999,44.7649995,42.8950005,45.16,10150800.0</t>
  </si>
  <si>
    <t>2011-10-06,UPS,65.290001,66.519997,64.860001,66.629997,4255600.0</t>
  </si>
  <si>
    <t>2011-10-06,URBN,23.469999,24.059999,23.299999,24.129999,3323700.0</t>
  </si>
  <si>
    <t>2011-10-06,URI,18.84,20.040001,18.629999,20.23,3696400.0</t>
  </si>
  <si>
    <t>2011-10-06,USB,23.32,24.0,23.01,24.040001,16041300.0</t>
  </si>
  <si>
    <t>2011-10-06,UTX,69.760002,70.980003,69.169998,71.029999,5793700.0</t>
  </si>
  <si>
    <t>2011-10-06,V,21.21999925,21.78249925,21.1049995,21.81999975,19486000.0</t>
  </si>
  <si>
    <t>2011-10-06,VAR,53.439999,54.580002,52.650002,55.09,2120700.0</t>
  </si>
  <si>
    <t>2011-10-06,VFC,31.59250075,32.17750175,31.227501,32.25,3271200.0</t>
  </si>
  <si>
    <t>2011-10-06,VIAB,39.09,40.419998,38.610001,40.490002,3653300.0</t>
  </si>
  <si>
    <t>2011-10-06,VLO,17.9616106033,18.54661883,17.751369287,18.7477093236,13232400.0</t>
  </si>
  <si>
    <t>2011-10-06,VMC,28.35,29.07,27.82,29.24,827200.0</t>
  </si>
  <si>
    <t>2011-10-06,VNO,65.4257264493,66.4855099637,64.0941983695,66.6123179348,2475900.0</t>
  </si>
  <si>
    <t>2011-10-06,VRSK,34.18,34.310001,33.919998,34.509998,478900.0</t>
  </si>
  <si>
    <t>2011-10-06,VRSN,29.719999,29.809999,29.389999,29.92,2417300.0</t>
  </si>
  <si>
    <t>2011-10-06,VRTX,45.009998,44.630001,43.720001,45.189999,1499000.0</t>
  </si>
  <si>
    <t>2011-10-06,VTR,48.349998,49.029999,47.779999,49.169998,1846400.0</t>
  </si>
  <si>
    <t>2011-10-06,VZ,35.73,35.91,35.560001,36.0,18230500.0</t>
  </si>
  <si>
    <t>2011-10-06,WAT,76.989998,79.099998,76.489998,79.150002,1000100.0</t>
  </si>
  <si>
    <t>2011-10-06,WBA,32.580002,33.369999,32.580002,33.459999,6549600.0</t>
  </si>
  <si>
    <t>2011-10-06,WDC,26.9,27.48,26.85,27.93,4013300.0</t>
  </si>
  <si>
    <t>2011-10-06,WEC,30.66,31.48,30.52,31.719999,3061600.0</t>
  </si>
  <si>
    <t>2011-10-06,WFC,24.42,25.370001,23.940001,25.459999,41514800.0</t>
  </si>
  <si>
    <t>2011-10-06,WFM,32.6049995,33.669998,32.169998,33.744999,5016600.0</t>
  </si>
  <si>
    <t>2011-10-06,WHR,54.130001,55.209999,53.93,55.619999,1654600.0</t>
  </si>
  <si>
    <t>2011-10-06,WM,32.560001,33.09,32.32,33.09,3411600.0</t>
  </si>
  <si>
    <t>2011-10-06,WMB,20.1027855336,20.7386423488,19.8256159032,20.9832023488,9716800.0</t>
  </si>
  <si>
    <t>2011-10-06,WMT,52.740002,52.75,52.330002,52.900002,10021200.0</t>
  </si>
  <si>
    <t>2011-10-06,WU,15.27,15.67,15.26,15.71,8902200.0</t>
  </si>
  <si>
    <t>2011-10-06,WY,15.79,16.469999,15.6,16.48,8051200.0</t>
  </si>
  <si>
    <t>2011-10-06,WYN,28.4,29.16,28.139999,29.219999,2195100.0</t>
  </si>
  <si>
    <t>2011-10-06,WYNN,124.199997,132.580002,123.650002,132.710007,7173100.0</t>
  </si>
  <si>
    <t>2011-10-06,XEC,55.529999,57.009998,54.650002,57.029999,1612200.0</t>
  </si>
  <si>
    <t>2011-10-06,XEL,24.110001,24.66,24.110001,24.66,3733800.0</t>
  </si>
  <si>
    <t>2011-10-06,XL,18.76,19.370001,18.610001,19.389999,3758100.0</t>
  </si>
  <si>
    <t>2011-10-06,XLNX,28.299999,28.690001,27.91,28.709999,4202500.0</t>
  </si>
  <si>
    <t>2011-10-06,XOM,73.300003,73.889999,72.629997,74.0,24869800.0</t>
  </si>
  <si>
    <t>2011-10-06,XRAY,30.709999,31.75,30.360001,31.75,2112300.0</t>
  </si>
  <si>
    <t>2011-10-06,XRX,7.11,7.2,7.01,7.28,29275700.0</t>
  </si>
  <si>
    <t>2011-10-06,YHOO,15.16,15.65,14.92,15.8,49961100.0</t>
  </si>
  <si>
    <t>2011-10-06,YUM,34.6441430625,35.4636966211,34.6081969806,35.5930984903,9998400.0</t>
  </si>
  <si>
    <t>2011-10-06,ZBH,52.040001,53.049999,51.650002,53.049999,1693900.0</t>
  </si>
  <si>
    <t>2011-10-06,ZION,14.73,15.88,14.39,15.9,6004200.0</t>
  </si>
  <si>
    <t>2011-10-06,AIV,21.75,22.43,21.49,22.450001,1983500.0</t>
  </si>
  <si>
    <t>2011-10-07,A,23.104434907,22.4391995708,21.7668097282,23.3476387697,11309200.0</t>
  </si>
  <si>
    <t>2011-10-07,AAL,5.42,5.21,5.17,5.5,6088300.0</t>
  </si>
  <si>
    <t>2011-10-07,AAP,59.650002,59.040001,58.689999,60.049999,509900.0</t>
  </si>
  <si>
    <t>2011-10-07,AAPL,53.6828575714,52.8285712857,52.6414298571,53.9628562857,133864500.0</t>
  </si>
  <si>
    <t>2011-10-07,ABC,36.209999,35.779999,35.330002,36.419998,3512900.0</t>
  </si>
  <si>
    <t>2011-10-07,ABT,24.7528599292,24.724072409,24.6568994494,24.9495779292,59821100.0</t>
  </si>
  <si>
    <t>2011-10-07,ACN,55.490002,55.919998,55.290001,56.98,5928100.0</t>
  </si>
  <si>
    <t>2011-10-07,ADBE,25.42,25.280001,25.030001,25.68,4105500.0</t>
  </si>
  <si>
    <t>2011-10-07,ADI,34.060001,34.25,33.73,34.740002,4439500.0</t>
  </si>
  <si>
    <t>2011-10-07,ADM,26.08,25.450001,25.34,26.200001,4853400.0</t>
  </si>
  <si>
    <t>2011-10-07,ADP,43.1870105356,42.8972800703,42.6426716418,43.4503959614,3636400.0</t>
  </si>
  <si>
    <t>2011-10-07,ADS,94.669998,94.599998,93.440002,96.150002,664700.0</t>
  </si>
  <si>
    <t>2011-10-07,ADSK,27.98,28.290001,27.620001,28.66,3897200.0</t>
  </si>
  <si>
    <t>2011-10-07,AEE,29.25,29.25,29.139999,29.66,2066300.0</t>
  </si>
  <si>
    <t>2011-10-07,AEP,37.790001,37.740002,37.5,38.09,3520000.0</t>
  </si>
  <si>
    <t>2011-10-07,AES,10.21,10.02,9.86,10.22,6427600.0</t>
  </si>
  <si>
    <t>2011-10-07,AET,35.790001,35.470001,34.650002,35.849998,7455800.0</t>
  </si>
  <si>
    <t>2011-10-07,AFL,38.43,36.630001,36.57,38.48,6348600.0</t>
  </si>
  <si>
    <t>2011-10-07,AGN,67.040001,66.040001,65.82,67.18,1064400.0</t>
  </si>
  <si>
    <t>2011-10-07,AIG,22.16,20.969999,20.82,22.18,7431000.0</t>
  </si>
  <si>
    <t>2011-10-07,AIZ,36.599998,35.240002,35.220001,36.619999,650500.0</t>
  </si>
  <si>
    <t>2011-10-07,AJG,27.709999,26.959999,26.83,27.85,831300.0</t>
  </si>
  <si>
    <t>2011-10-07,AKAM,22.969999,23.02,22.73,23.5,5817500.0</t>
  </si>
  <si>
    <t>2011-10-07,ALB,43.18,43.400002,41.549999,43.450001,1966400.0</t>
  </si>
  <si>
    <t>2011-10-07,ALK,14.59500025,14.38249975,14.30000025,14.94999975,2062400.0</t>
  </si>
  <si>
    <t>2011-10-07,ALL,24.6,23.719999,23.719999,24.620001,4472200.0</t>
  </si>
  <si>
    <t>2011-10-07,ALXN,65.480003,65.18,63.470001,66.040001,1028100.0</t>
  </si>
  <si>
    <t>2011-10-07,AMAT,10.82,10.71,10.6,10.95,16191300.0</t>
  </si>
  <si>
    <t>2011-10-07,AME,24.173334,23.6399993333,23.426666,24.173334,1338600.0</t>
  </si>
  <si>
    <t>2011-10-07,AMG,80.57,77.849998,76.620003,81.029999,701000.0</t>
  </si>
  <si>
    <t>2011-10-07,AMGN,56.849998,56.27,55.950001,56.849998,4418200.0</t>
  </si>
  <si>
    <t>2011-10-07,AMP,41.009998,39.060001,39.040001,41.259998,2419800.0</t>
  </si>
  <si>
    <t>2011-10-07,AMT,55.610001,54.93,54.849998,56.27,4396600.0</t>
  </si>
  <si>
    <t>2011-10-07,AMZN,222.479996,224.740005,218.410004,227.899994,6784300.0</t>
  </si>
  <si>
    <t>2011-10-07,AN,35.25,34.599998,34.330002,35.700001,542900.0</t>
  </si>
  <si>
    <t>2011-10-07,ANTM,65.209999,65.790001,64.260002,66.5,3391200.0</t>
  </si>
  <si>
    <t>2011-10-07,AON,44.290001,43.299999,43.110001,44.330002,3132500.0</t>
  </si>
  <si>
    <t>2011-10-07,APA,87.019997,84.839996,84.019997,87.019997,4442100.0</t>
  </si>
  <si>
    <t>2011-10-07,APC,66.830002,65.120003,64.660004,67.610001,4747300.0</t>
  </si>
  <si>
    <t>2011-10-07,APD,74.8751119334,74.0333006476,73.071225717,75.17113321,1131800.0</t>
  </si>
  <si>
    <t>2011-10-07,APH,21.424999,21.1949995,20.865,21.4799995,4127800.0</t>
  </si>
  <si>
    <t>2011-10-07,ARNC,7.63868665667,7.27886656671,7.12894077961,7.67616791604,19960500.0</t>
  </si>
  <si>
    <t>2011-10-07,ATVI,12.6,12.52,12.39,12.64,10623100.0</t>
  </si>
  <si>
    <t>2011-10-07,AVB,120.080002,115.970001,115.739998,120.550003,1118000.0</t>
  </si>
  <si>
    <t>2011-10-07,AVGO,33.150002,32.880001,32.529999,33.43,1824000.0</t>
  </si>
  <si>
    <t>2011-10-07,AVY,26.77,26.4,25.98,26.83,1545700.0</t>
  </si>
  <si>
    <t>2011-10-07,AWK,29.68,29.370001,29.299999,29.77,1039500.0</t>
  </si>
  <si>
    <t>2011-10-07,AXP,44.669998,43.43,43.27,44.889999,11193200.0</t>
  </si>
  <si>
    <t>2011-10-07,AYI,44.099998,41.91,41.459999,44.150002,570200.0</t>
  </si>
  <si>
    <t>2011-10-07,AZO,323.329987,324.019989,320.420013,328.679993,339900.0</t>
  </si>
  <si>
    <t>2011-10-07,BA,61.91,61.810001,61.43,62.959999,5580800.0</t>
  </si>
  <si>
    <t>2011-10-07,BAC,6.32,5.9,5.88,6.33,285598300.0</t>
  </si>
  <si>
    <t>2011-10-07,BAX,30.0706132537,30.2281352526,29.8967946768,30.4888642043,6598600.0</t>
  </si>
  <si>
    <t>2011-10-07,BBBY,57.549999,57.130001,56.84,57.98,1880500.0</t>
  </si>
  <si>
    <t>2011-10-07,BBT,22.02,20.93,20.780001,22.030001,20541300.0</t>
  </si>
  <si>
    <t>2011-10-07,BBY,24.84,24.77,24.74,25.469999,10051900.0</t>
  </si>
  <si>
    <t>2011-10-07,BCR,85.410004,83.93,83.790001,85.410004,998800.0</t>
  </si>
  <si>
    <t>2011-10-07,BDX,71.699997,72.860001,71.699997,73.900002,1680500.0</t>
  </si>
  <si>
    <t>2011-10-07,BEN,33.2799986666,31.6433333333,31.629999,33.2799986666,5018100.0</t>
  </si>
  <si>
    <t>2011-10-07,BHI,49.790001,49.32,48.470001,50.369999,6361600.0</t>
  </si>
  <si>
    <t>2011-10-07,BIIB,99.919998,100.010002,98.239998,100.769997,2051000.0</t>
  </si>
  <si>
    <t>2011-10-07,BK,18.379999,17.83,17.610001,18.469999,16319700.0</t>
  </si>
  <si>
    <t>2011-10-07,BLK,152.350006,147.779999,147.690002,153.0,1009800.0</t>
  </si>
  <si>
    <t>2011-10-07,BLL,32.84,32.450001,32.060001,32.860001,1841200.0</t>
  </si>
  <si>
    <t>2011-10-07,BMY,32.470001,32.380001,32.279999,32.599998,18925800.0</t>
  </si>
  <si>
    <t>2011-10-07,BSX,5.66,5.62,5.59,5.79,36382500.0</t>
  </si>
  <si>
    <t>2011-10-07,BWA,32.41,32.1949995,31.8549995,33.0600015,3058800.0</t>
  </si>
  <si>
    <t>2011-10-07,BXP,87.300003,85.470001,85.370003,89.300003,2239300.0</t>
  </si>
  <si>
    <t>2011-10-07,C,26.32,24.629999,24.549999,26.42,64586100.0</t>
  </si>
  <si>
    <t>2011-10-07,CA,20.76,20.719999,20.6,21.049999,4861400.0</t>
  </si>
  <si>
    <t>2011-10-07,CAG,19.4474708171,19.4785992218,19.3852132296,19.6264583658,5549500.0</t>
  </si>
  <si>
    <t>2011-10-07,CAH,40.349998,40.259998,39.740002,40.799999,5072000.0</t>
  </si>
  <si>
    <t>2011-10-07,CAT,77.769997,75.519997,74.699997,77.790001,14024700.0</t>
  </si>
  <si>
    <t>2011-10-07,CB,61.970001,60.34,60.200001,62.009998,2054300.0</t>
  </si>
  <si>
    <t>2011-10-07,CBG,14.51,13.51,13.44,14.55,4769300.0</t>
  </si>
  <si>
    <t>2011-10-07,CBS,21.870001,21.51,21.25,21.959999,7301100.0</t>
  </si>
  <si>
    <t>2011-10-07,CCI,41.849998,40.25,40.240002,41.849998,2747300.0</t>
  </si>
  <si>
    <t>2011-10-07,CCL,32.34,31.610001,31.09,32.34,4867100.0</t>
  </si>
  <si>
    <t>2011-10-07,CELG,31.8199995,31.4750005,31.415001,31.915001,6342400.0</t>
  </si>
  <si>
    <t>2011-10-07,CERN,33.5649985,33.0,32.575001,33.970001,2997800.0</t>
  </si>
  <si>
    <t>2011-10-07,CF,28.7439994,26.9419994,26.3999996,28.790001,14775500.0</t>
  </si>
  <si>
    <t>2011-10-07,CHD,22.25,22.0699995,21.9300005,22.4699995,1143200.0</t>
  </si>
  <si>
    <t>2011-10-07,CHK,24.9668912015,23.9829706717,23.8694408704,25.2980104068,17146900.0</t>
  </si>
  <si>
    <t>2011-10-07,CHRW,71.610001,70.870003,70.419998,71.839996,1253200.0</t>
  </si>
  <si>
    <t>2011-10-07,CHTR,47.470001,46.630001,46.52,47.93,110900.0</t>
  </si>
  <si>
    <t>2011-10-07,CI,42.799999,41.98,41.52,42.810001,2801000.0</t>
  </si>
  <si>
    <t>2011-10-07,CINF,27.120001,26.290001,26.290001,27.120001,2240000.0</t>
  </si>
  <si>
    <t>2011-10-07,CL,45.3199995,45.205002,45.029999,45.625,3892200.0</t>
  </si>
  <si>
    <t>2011-10-07,CLX,67.599998,66.529999,66.43,67.599998,1112700.0</t>
  </si>
  <si>
    <t>2011-10-07,CMA,25.049999,23.51,23.33,25.059999,5216200.0</t>
  </si>
  <si>
    <t>2011-10-07,CMCSA,22.190001,22.059999,21.870001,22.370001,18543800.0</t>
  </si>
  <si>
    <t>2011-10-07,CME,53.4020004,50.790001,50.632,53.605999,3999000.0</t>
  </si>
  <si>
    <t>2011-10-07,CMG,296.980011,294.589996,290.540009,298.559998,995000.0</t>
  </si>
  <si>
    <t>2011-10-07,CMI,91.269997,90.169998,89.25,91.57,3535600.0</t>
  </si>
  <si>
    <t>2011-10-07,CMS,19.85,19.82,19.700001,19.99,3250700.0</t>
  </si>
  <si>
    <t>2011-10-07,CNC,14.13,13.6850005,13.5,14.13,1251400.0</t>
  </si>
  <si>
    <t>2011-10-07,CNP,20.25,19.93,19.75,20.25,3641400.0</t>
  </si>
  <si>
    <t>2011-10-07,COF,40.84,39.810001,39.450001,41.669998,6238500.0</t>
  </si>
  <si>
    <t>2011-10-07,COG,16.540001,15.90499975,15.73750025,16.6075,7262400.0</t>
  </si>
  <si>
    <t>2011-10-07,COH,56.869999,56.470001,55.68,57.5,3629800.0</t>
  </si>
  <si>
    <t>2011-10-07,COL,55.41,54.849998,54.560001,56.130001,1261300.0</t>
  </si>
  <si>
    <t>2011-10-07,COO,78.650002,76.970001,76.879997,78.830002,456500.0</t>
  </si>
  <si>
    <t>2011-10-07,COP,49.3675806588,48.910190724,48.3689467301,49.6115227197,11888600.0</t>
  </si>
  <si>
    <t>2011-10-07,COST,79.309998,79.019997,78.720001,79.690002,3353600.0</t>
  </si>
  <si>
    <t>2011-10-07,CPB,32.759998,32.759998,32.610001,33.009998,2610800.0</t>
  </si>
  <si>
    <t>2011-10-07,CRM,30.6275005,30.23999975,29.99250025,30.84749975,8627200.0</t>
  </si>
  <si>
    <t>2011-10-07,CSCO,16.76,16.66,16.5,16.940001,58373900.0</t>
  </si>
  <si>
    <t>2011-10-07,CSX,20.34,20.09,19.83,20.48,9838800.0</t>
  </si>
  <si>
    <t>2011-10-07,CTAS,28.639999,28.200001,27.950001,28.75,590600.0</t>
  </si>
  <si>
    <t>2011-10-07,CTL,32.490002,32.790001,32.389999,33.049999,5590700.0</t>
  </si>
  <si>
    <t>2011-10-07,CTSH,33.0,32.8100015,32.4850005,33.3100015,4973000.0</t>
  </si>
  <si>
    <t>2011-10-07,CTXS,55.709999,54.939999,53.619999,55.919998,4284100.0</t>
  </si>
  <si>
    <t>2011-10-07,CVS,33.919998,33.779999,33.619999,34.07,8338100.0</t>
  </si>
  <si>
    <t>2011-10-07,CVX,95.669998,94.400002,93.660004,95.730003,10534600.0</t>
  </si>
  <si>
    <t>2011-10-07,CXO,77.400002,75.349998,74.389999,77.400002,846200.0</t>
  </si>
  <si>
    <t>2011-10-07,D,50.18,50.27,49.959999,50.73,2364400.0</t>
  </si>
  <si>
    <t>2011-10-07,DAL,7.9,7.8,7.69,8.07,13825500.0</t>
  </si>
  <si>
    <t>2011-10-07,DD,40.3703675214,39.7910721747,39.3162374169,40.7027540361,8498400.0</t>
  </si>
  <si>
    <t>2011-10-07,DE,67.080002,65.699997,65.0,67.220001,5400200.0</t>
  </si>
  <si>
    <t>2011-10-07,DFS,24.17,23.41,23.33,24.17,7107000.0</t>
  </si>
  <si>
    <t>2011-10-07,DG,38.029999,37.799999,37.360001,38.389999,1500100.0</t>
  </si>
  <si>
    <t>2011-10-07,DGX,47.240002,47.029999,46.34,47.48,1313000.0</t>
  </si>
  <si>
    <t>2011-10-07,DHI,9.4,9.17,8.99,9.43,4933100.0</t>
  </si>
  <si>
    <t>2011-10-07,DHR,32.0849112965,32.0545883245,31.7513275209,32.4791531463,8380300.0</t>
  </si>
  <si>
    <t>2011-10-07,DIS,32.200001,31.700001,31.610001,32.369999,12070100.0</t>
  </si>
  <si>
    <t>2011-10-07,DISCA,19.8313750639,19.4634649975,19.2641793562,19.8313750639,3245000.0</t>
  </si>
  <si>
    <t>2011-10-07,DISCK,18.245001,18.0650005,18.0,18.365,855600.0</t>
  </si>
  <si>
    <t>2011-10-07,DLR,57.0,55.02,54.970001,57.080002,1166300.0</t>
  </si>
  <si>
    <t>2011-10-07,DLTR,38.4399985,38.84,38.4399985,39.6150015,3940400.0</t>
  </si>
  <si>
    <t>2011-10-07,DNB,62.290001,61.759998,61.490002,62.57,408100.0</t>
  </si>
  <si>
    <t>2011-10-07,DOV,42.2655618257,41.5269717842,41.1535278008,42.3236522821,2365200.0</t>
  </si>
  <si>
    <t>2011-10-07,DOW,25.5,24.76,24.34,25.75,12908100.0</t>
  </si>
  <si>
    <t>2011-10-07,DPS,38.080002,38.470001,37.880001,38.830002,2037400.0</t>
  </si>
  <si>
    <t>2011-10-07,DRI,43.68,44.119999,43.48,44.73,2706300.0</t>
  </si>
  <si>
    <t>2011-10-07,DTE,50.099998,49.91,49.630001,50.34,1408400.0</t>
  </si>
  <si>
    <t>2011-10-07,DUK,59.069937,59.369937,58.889937,59.729937,5763600.0</t>
  </si>
  <si>
    <t>2011-10-07,DVA,32.2299995,30.8449995,30.754999,32.2649995,3367600.0</t>
  </si>
  <si>
    <t>2011-10-07,DVN,58.119999,56.48,56.299999,58.18,3718300.0</t>
  </si>
  <si>
    <t>2011-10-07,EA,22.549999,22.379999,22.18,22.700001,7138400.0</t>
  </si>
  <si>
    <t>2011-10-07,EBAY,13.1691919192,13.0765989057,12.941918771,13.2659928451,31854500.0</t>
  </si>
  <si>
    <t>2011-10-07,ECL,50.5,50.25,49.490002,50.98,3941200.0</t>
  </si>
  <si>
    <t>2011-10-07,ED,56.380001,56.110001,55.93,56.77,1933100.0</t>
  </si>
  <si>
    <t>2011-10-07,EFX,32.209999,31.799999,31.549999,32.32,870000.0</t>
  </si>
  <si>
    <t>2011-10-07,EIX,37.68,37.740002,37.459999,38.07,2986300.0</t>
  </si>
  <si>
    <t>2011-10-07,EL,45.2599985,45.834999,45.1949995,47.165001,3912200.0</t>
  </si>
  <si>
    <t>2011-10-07,EMN,36.330002,35.48,35.099998,36.439999,2856500.0</t>
  </si>
  <si>
    <t>2011-10-07,EMR,44.919998,44.009998,43.66,44.919998,5918800.0</t>
  </si>
  <si>
    <t>2011-10-07,ENDP,28.9,28.08,28.040001,29.129999,1644800.0</t>
  </si>
  <si>
    <t>2011-10-07,EOG,39.5250015,37.450001,37.3650015,39.6150015,6520600.0</t>
  </si>
  <si>
    <t>2011-10-07,EQIX,92.190002,91.080002,90.110001,92.489998,444700.0</t>
  </si>
  <si>
    <t>2011-10-07,EQR,53.529999,51.990002,51.919998,53.779999,2918200.0</t>
  </si>
  <si>
    <t>2011-10-07,EQT,56.91,55.799999,55.299999,57.220001,1143500.0</t>
  </si>
  <si>
    <t>2011-10-07,ES,32.099998,32.049999,31.870001,32.470001,2482000.0</t>
  </si>
  <si>
    <t>2011-10-07,ESRX,39.950001,39.459999,38.610001,40.470001,11448300.0</t>
  </si>
  <si>
    <t>2011-10-07,ESS,124.07,121.309998,121.129997,125.949997,734500.0</t>
  </si>
  <si>
    <t>2011-10-07,ETFC,9.46,8.72,8.6,9.49,11318600.0</t>
  </si>
  <si>
    <t>2011-10-07,ETN,39.349998,38.630001,38.459999,39.98,7038900.0</t>
  </si>
  <si>
    <t>2011-10-07,ETR,64.949997,65.379997,64.599998,65.870003,1539200.0</t>
  </si>
  <si>
    <t>2011-10-07,EW,35.465,36.0149995,35.3600005,36.5099985,2130400.0</t>
  </si>
  <si>
    <t>2011-10-07,EXC,41.5,41.93,41.419998,42.150002,7879500.0</t>
  </si>
  <si>
    <t>2011-10-07,EXPD,42.880001,42.639999,42.240002,43.16,2380300.0</t>
  </si>
  <si>
    <t>2011-10-07,EXPE,54.5,53.96,53.3,54.720002,1567300.0</t>
  </si>
  <si>
    <t>2011-10-07,EXR,19.59,18.639999,18.620001,19.67,779700.0</t>
  </si>
  <si>
    <t>2011-10-07,F,11.04,10.69,10.63,11.2,87812400.0</t>
  </si>
  <si>
    <t>2011-10-07,FAST,34.040001,33.549999,33.490002,34.200001,3537300.0</t>
  </si>
  <si>
    <t>2011-10-07,FCX,35.549999,34.009998,33.57,35.720001,49848900.0</t>
  </si>
  <si>
    <t>2011-10-07,FDX,72.309998,71.059998,70.879997,72.459999,3389600.0</t>
  </si>
  <si>
    <t>2011-10-07,FE,43.91,44.290001,43.810001,44.689999,2666600.0</t>
  </si>
  <si>
    <t>2011-10-07,FFIV,85.760002,85.010002,83.400002,86.779999,2537800.0</t>
  </si>
  <si>
    <t>2011-10-07,FIS,25.190001,24.790001,24.75,25.27,1793300.0</t>
  </si>
  <si>
    <t>2011-10-07,FISV,26.799999,26.6900005,26.66,27.09,2391400.0</t>
  </si>
  <si>
    <t>2011-10-07,FITB,11.19,10.58,10.44,11.19,18917800.0</t>
  </si>
  <si>
    <t>2011-10-07,FL,21.559999,21.1,20.99,21.889999,2037000.0</t>
  </si>
  <si>
    <t>2011-10-07,FLIR,26.610001,25.92,25.809999,26.629999,1702700.0</t>
  </si>
  <si>
    <t>2011-10-07,FLR,52.310001,50.139999,48.93,52.310001,2191600.0</t>
  </si>
  <si>
    <t>2011-10-07,FLS,26.879999,26.376667,25.9300003333,26.9699993333,1365000.0</t>
  </si>
  <si>
    <t>2011-10-07,FMC,35.845001,35.5099985,35.075001,36.209999,1046200.0</t>
  </si>
  <si>
    <t>2011-10-07,FOX,14.1784496466,14.3992897526,14.1784496466,14.5848100707,20141700.0</t>
  </si>
  <si>
    <t>2011-10-07,FOXA,14.1607791519,14.3551192579,14.1519399293,14.5229699647,34704200.0</t>
  </si>
  <si>
    <t>2011-10-07,FRT,83.410004,81.639999,81.510002,83.730003,643100.0</t>
  </si>
  <si>
    <t>2011-10-07,FSLR,64.849998,59.740002,58.529999,65.199997,3399500.0</t>
  </si>
  <si>
    <t>2011-10-07,FTI,40.720001,40.119999,39.610001,40.900002,1618000.0</t>
  </si>
  <si>
    <t>2011-10-07,FTR,5.97,5.88,5.84,5.99,8609400.0</t>
  </si>
  <si>
    <t>2011-10-07,GD,59.439999,59.549999,58.959999,60.290001,2423800.0</t>
  </si>
  <si>
    <t>2011-10-07,GE,15.7,15.5,15.24,15.74,65569100.0</t>
  </si>
  <si>
    <t>2011-10-07,GGP,11.856170068,11.5160310982,11.5160310982,12.031101069,5505800.0</t>
  </si>
  <si>
    <t>2011-10-07,GILD,19.8199995,19.6550005,19.3999995,19.8449995,12859800.0</t>
  </si>
  <si>
    <t>2011-10-07,GIS,38.220001,38.75,38.09,39.0,5345100.0</t>
  </si>
  <si>
    <t>2011-10-07,GLW,13.71,13.4,13.2,13.73,17345000.0</t>
  </si>
  <si>
    <t>2011-10-07,GM,22.58,22.01,21.82,22.93,14476800.0</t>
  </si>
  <si>
    <t>2011-10-07,GOOG,257.450453496,256.59864578,254.197640338,259.278612109,5733100.0</t>
  </si>
  <si>
    <t>2011-10-07,GOOGL,258.673678679,257.817813314,255.405413914,260.510501502,5706000.0</t>
  </si>
  <si>
    <t>2011-10-07,GPC,52.900002,52.0,51.630001,53.119999,953000.0</t>
  </si>
  <si>
    <t>2011-10-07,GPN,21.2350005,21.1499995,20.8099995,21.3999995,2971000.0</t>
  </si>
  <si>
    <t>2011-10-07,GPS,17.26,17.299999,17.17,17.75,7111400.0</t>
  </si>
  <si>
    <t>2011-10-07,GRMN,32.549999,32.470001,32.299999,32.75,962600.0</t>
  </si>
  <si>
    <t>2011-10-07,GS,98.07,92.690002,92.25,98.07,7636900.0</t>
  </si>
  <si>
    <t>2011-10-07,GT,10.93,10.3,10.25,11.0,7037800.0</t>
  </si>
  <si>
    <t>2011-10-07,GWW,153.490005,149.990005,149.399994,153.669998,679700.0</t>
  </si>
  <si>
    <t>2011-10-07,HAL,34.77,33.32,32.84,34.84,17213800.0</t>
  </si>
  <si>
    <t>2011-10-07,HAR,30.950001,30.440001,30.16,31.25,926500.0</t>
  </si>
  <si>
    <t>2011-10-07,HAS,33.5,33.25,33.200001,34.0,2394900.0</t>
  </si>
  <si>
    <t>2011-10-07,HBAN,5.3,4.96,4.93,5.3,15803700.0</t>
  </si>
  <si>
    <t>2011-10-07,HBI,6.6275,6.59749975,6.49249975,6.73999975,4149600.0</t>
  </si>
  <si>
    <t>2011-10-07,HCN,47.360001,46.09,45.73,47.459999,3114400.0</t>
  </si>
  <si>
    <t>2011-10-07,HCP,32.868852459,32.0673952641,31.8123870674,32.868852459,6252100.0</t>
  </si>
  <si>
    <t>2011-10-07,HD,33.639999,33.919998,33.48,34.34,12809500.0</t>
  </si>
  <si>
    <t>2011-10-07,HES,55.09,53.200001,52.459999,55.220001,3752200.0</t>
  </si>
  <si>
    <t>2011-10-07,HIG,17.75,16.959999,16.84,17.99,9891900.0</t>
  </si>
  <si>
    <t>2011-10-07,HOG,35.25,33.48,33.060001,35.25,4338500.0</t>
  </si>
  <si>
    <t>2011-10-07,HOLX,15.25,14.99,14.91,15.25,2131900.0</t>
  </si>
  <si>
    <t>2011-10-07,HON,45.419998,45.490002,45.040001,46.240002,5360200.0</t>
  </si>
  <si>
    <t>2011-10-07,HP,42.75,41.970001,41.389999,42.98,3219500.0</t>
  </si>
  <si>
    <t>2011-10-07,HPQ,11.3987279746,11.2988192552,11.1444132607,11.6394182561,66480500.0</t>
  </si>
  <si>
    <t>2011-10-07,HRB,13.95,13.81,13.71,14.04,2368600.0</t>
  </si>
  <si>
    <t>2011-10-07,HRL,14.085,14.085,13.9750005,14.2349995,1789400.0</t>
  </si>
  <si>
    <t>2011-10-07,HRS,35.669998,34.540001,34.0,35.860001,2604700.0</t>
  </si>
  <si>
    <t>2011-10-07,HSIC,61.77,61.09,60.919998,62.02,416000.0</t>
  </si>
  <si>
    <t>2011-10-07,HST,11.09,10.77,10.62,11.2,11630400.0</t>
  </si>
  <si>
    <t>2011-10-07,HSY,59.200001,58.990002,58.459999,59.41,992200.0</t>
  </si>
  <si>
    <t>2011-10-07,HUM,71.029999,70.110001,69.220001,71.370003,1657200.0</t>
  </si>
  <si>
    <t>2011-10-07,IBM,182.320007,182.389999,181.639999,183.720001,6842600.0</t>
  </si>
  <si>
    <t>2011-10-07,ICE,24.9459992,24.3239994,24.209999,24.9459992,3753000.0</t>
  </si>
  <si>
    <t>2011-10-07,IDXX,35.0149995,34.8050005,34.630001,35.334999,553400.0</t>
  </si>
  <si>
    <t>2011-10-07,IFF,59.389999,58.48,58.009998,59.389999,681000.0</t>
  </si>
  <si>
    <t>2011-10-07,ILMN,25.74,27.18,25.709999,28.18,30852600.0</t>
  </si>
  <si>
    <t>2011-10-07,INTC,22.07,22.290001,21.91,22.5,58425800.0</t>
  </si>
  <si>
    <t>2011-10-07,INTU,48.73,48.529999,48.259998,49.310001,1580300.0</t>
  </si>
  <si>
    <t>2011-10-07,IP,24.2406301775,23.7179526627,23.422091716,24.3984220907,4714600.0</t>
  </si>
  <si>
    <t>2011-10-07,IPG,7.86,7.6,7.45,7.93,7359500.0</t>
  </si>
  <si>
    <t>2011-10-07,IR,22.7316301917,22.156548722,21.9648602236,22.7475998402,10718300.0</t>
  </si>
  <si>
    <t>2011-10-07,IRM,27.4214408503,27.3567504621,26.9963003697,27.7911303142,3680100.0</t>
  </si>
  <si>
    <t>2011-10-07,ISRG,375.029999,364.450012,363.299988,375.109985,320500.0</t>
  </si>
  <si>
    <t>2011-10-07,ITW,44.279999,43.150002,42.639999,44.279999,4907800.0</t>
  </si>
  <si>
    <t>2011-10-07,IVZ,17.09,16.200001,15.88,17.120001,7943700.0</t>
  </si>
  <si>
    <t>2011-10-07,JBHT,38.639999,37.799999,37.509998,38.82,1090300.0</t>
  </si>
  <si>
    <t>2011-10-07,JCI,44.3874890053,44.3770188482,43.6545015708,44.9529350786,7738800.0</t>
  </si>
  <si>
    <t>2011-10-07,JEC,35.139999,34.169998,33.470001,35.220001,1500000.0</t>
  </si>
  <si>
    <t>2011-10-07,JNJ,63.009998,63.130001,63.0,63.720001,12361600.0</t>
  </si>
  <si>
    <t>2011-10-07,JNPR,19.49,19.049999,18.91,19.860001,8299300.0</t>
  </si>
  <si>
    <t>2011-10-07,JPM,32.580002,30.700001,30.65,32.610001,49320600.0</t>
  </si>
  <si>
    <t>2011-10-07,JWN,48.279999,48.689999,48.080002,49.740002,4441800.0</t>
  </si>
  <si>
    <t>2011-10-07,K,53.68,53.610001,53.349998,53.91,2572900.0</t>
  </si>
  <si>
    <t>2011-10-07,KEY,6.57,6.16,6.11,6.59,14028700.0</t>
  </si>
  <si>
    <t>2011-10-07,KIM,15.14,14.58,14.42,15.14,5037800.0</t>
  </si>
  <si>
    <t>2011-10-07,KLAC,40.189999,41.540001,40.029999,42.16,5502300.0</t>
  </si>
  <si>
    <t>2011-10-07,KMB,68.168738255,68.034506232,67.5743087248,68.4947267497,2928500.0</t>
  </si>
  <si>
    <t>2011-10-07,KMX,25.27,25.58,25.27,26.030001,3135500.0</t>
  </si>
  <si>
    <t>2011-10-07,KO,33.255001,32.950001,32.6949995,33.255001,18857800.0</t>
  </si>
  <si>
    <t>2011-10-07,KR,11.46,11.2650005,11.25,11.54,11061600.0</t>
  </si>
  <si>
    <t>2011-10-07,KSS,50.07,50.169998,50.040001,51.369999,5159700.0</t>
  </si>
  <si>
    <t>2011-10-07,KSU,55.639999,54.549999,53.93,56.220001,980100.0</t>
  </si>
  <si>
    <t>2011-10-07,L,35.669998,34.669998,34.630001,35.669998,2300500.0</t>
  </si>
  <si>
    <t>2011-10-07,LB,40.740002,40.43,40.240002,41.459999,2517400.0</t>
  </si>
  <si>
    <t>2011-10-07,LEG,21.290001,20.65,20.389999,21.299999,2353400.0</t>
  </si>
  <si>
    <t>2011-10-07,LEN,14.46,14.12,13.86,14.58,4793100.0</t>
  </si>
  <si>
    <t>2011-10-07,LH,78.480003,78.330002,77.169998,79.150002,1175400.0</t>
  </si>
  <si>
    <t>2011-10-07,LKQ,13.59,13.3950005,13.29,14.0699995,4010600.0</t>
  </si>
  <si>
    <t>2011-10-07,LLL,65.040001,64.699997,64.199997,65.730003,758000.0</t>
  </si>
  <si>
    <t>2011-10-07,LLTC,29.469999,29.639999,29.08,29.969999,3546500.0</t>
  </si>
  <si>
    <t>2011-10-07,LLY,37.540001,37.919998,37.369999,38.25,9975800.0</t>
  </si>
  <si>
    <t>2011-10-07,LMT,73.599998,74.0,73.080002,74.800003,2385800.0</t>
  </si>
  <si>
    <t>2011-10-07,LNC,16.0,15.1,15.05,16.290001,8982000.0</t>
  </si>
  <si>
    <t>2011-10-07,LNT,19.465,19.4699995,19.299999,19.6800005,1546200.0</t>
  </si>
  <si>
    <t>2011-10-07,LOW,20.41,20.34,20.049999,20.65,32585800.0</t>
  </si>
  <si>
    <t>2011-10-07,LRCX,40.959999,40.82,40.290001,41.349998,2423500.0</t>
  </si>
  <si>
    <t>2011-10-07,LUK,23.281399221,22.4147994158,22.1226893866,23.281399221,1260400.0</t>
  </si>
  <si>
    <t>2011-10-07,LUV,7.97,7.69,7.55,7.98,11219600.0</t>
  </si>
  <si>
    <t>2011-10-07,LVLT,24.75,25.35,24.3,25.8,33057600.0</t>
  </si>
  <si>
    <t>2011-10-07,LYB,27.700001,26.52,26.43,27.889999,4423000.0</t>
  </si>
  <si>
    <t>2011-10-07,M,26.610001,26.950001,26.549999,27.4,11398500.0</t>
  </si>
  <si>
    <t>2011-10-07,MA,31.7530003,31.1459999,30.9290009,31.9249992,12340000.0</t>
  </si>
  <si>
    <t>2011-10-07,MAA,60.330002,57.900002,57.82,60.389999,394400.0</t>
  </si>
  <si>
    <t>2011-10-07,MAC,43.049999,41.509998,41.349998,43.299999,1426900.0</t>
  </si>
  <si>
    <t>2011-10-07,MAR,27.2855796418,26.5504241282,26.2299707823,27.370405278,5362600.0</t>
  </si>
  <si>
    <t>2011-10-07,MAS,6.94200351494,6.58172231986,6.4762741652,6.95079086116,5722800.0</t>
  </si>
  <si>
    <t>2011-10-07,MAT,26.629999,26.75,26.469999,27.08,3694600.0</t>
  </si>
  <si>
    <t>2011-10-07,MCD,87.290001,87.199997,86.589996,87.970001,5509200.0</t>
  </si>
  <si>
    <t>2011-10-07,MCHP,33.349998,33.68,33.099998,34.060001,2745800.0</t>
  </si>
  <si>
    <t>2011-10-07,MCK,70.449997,70.379997,69.68,71.080002,2526800.0</t>
  </si>
  <si>
    <t>2011-10-07,MCO,31.709999,30.83,30.77,31.77,3089900.0</t>
  </si>
  <si>
    <t>2011-10-07,MDLZ,33.790001,33.759998,33.52,34.029999,10070900.0</t>
  </si>
  <si>
    <t>2011-10-07,MDT,32.849998,32.830002,32.669998,33.200001,6190600.0</t>
  </si>
  <si>
    <t>2011-10-07,MET,30.93,28.799999,28.76,30.99,13064700.0</t>
  </si>
  <si>
    <t>2011-10-07,MHK,48.07,46.689999,46.09,48.240002,730300.0</t>
  </si>
  <si>
    <t>2011-10-07,MJN,70.209999,71.169998,69.82,71.760002,1281600.0</t>
  </si>
  <si>
    <t>2011-10-07,MKC,46.880001,46.68,46.450001,47.060001,592900.0</t>
  </si>
  <si>
    <t>2011-10-07,MLM,67.989998,65.300003,64.199997,68.220001,307900.0</t>
  </si>
  <si>
    <t>2011-10-07,MMC,27.4,26.66,26.639999,27.530001,3688200.0</t>
  </si>
  <si>
    <t>2011-10-07,MMM,75.199997,73.82,73.07,75.449997,5291800.0</t>
  </si>
  <si>
    <t>2011-10-07,MNST,14.1033335,14.3416661667,14.1033335,14.5933331667,7042200.0</t>
  </si>
  <si>
    <t>2011-10-07,MO,27.030001,27.43,26.9,27.6,14743700.0</t>
  </si>
  <si>
    <t>2011-10-07,MON,70.440002,70.93,69.870003,71.860001,6842200.0</t>
  </si>
  <si>
    <t>2011-10-07,MOS,53.68,51.189999,50.419998,53.830002,7212600.0</t>
  </si>
  <si>
    <t>2011-10-07,MRK,31.91,31.610001,31.57,32.279999,21872700.0</t>
  </si>
  <si>
    <t>2011-10-07,MRO,23.5,22.530001,22.450001,23.58,7676400.0</t>
  </si>
  <si>
    <t>2011-10-07,MSFT,26.34,26.25,26.200001,26.51,52741600.0</t>
  </si>
  <si>
    <t>2011-10-07,MSI,44.220001,43.639999,43.310001,44.380001,2484600.0</t>
  </si>
  <si>
    <t>2011-10-07,MTB,73.379997,70.82,70.720001,73.449997,1259900.0</t>
  </si>
  <si>
    <t>2011-10-07,MTD,140.550003,131.389999,130.610001,140.550003,824000.0</t>
  </si>
  <si>
    <t>2011-10-07,MU,4.94,4.95,4.84,5.03,29683000.0</t>
  </si>
  <si>
    <t>2011-10-07,MUR,42.3402400691,40.7081183074,40.4749602764,42.3402400691,2801000.0</t>
  </si>
  <si>
    <t>2011-10-07,MYL,17.639999,17.32,17.299999,17.73,5554700.0</t>
  </si>
  <si>
    <t>2011-10-07,NBL,38.3499985,37.6399995,37.169998,38.465,3837200.0</t>
  </si>
  <si>
    <t>2011-10-07,NDAQ,24.52,24.110001,23.809999,24.65,2798600.0</t>
  </si>
  <si>
    <t>2011-10-07,NEE,54.009998,54.200001,53.619999,54.560001,2837700.0</t>
  </si>
  <si>
    <t>2011-10-07,NEM,64.510002,63.09,62.060001,64.620003,4935000.0</t>
  </si>
  <si>
    <t>2011-10-07,NFLX,17.5714282857,16.7442855714,16.7142848571,17.7399997143,40393500.0</t>
  </si>
  <si>
    <t>2011-10-07,NFX,42.810001,40.650002,40.389999,42.810001,2084000.0</t>
  </si>
  <si>
    <t>2011-10-07,NI,8.55009862476,8.46758388998,8.45186640472,8.58153280943,7634200.0</t>
  </si>
  <si>
    <t>2011-10-07,NKE,22.32250025,22.0375005,21.897499,22.46750075,10361600.0</t>
  </si>
  <si>
    <t>2011-10-07,NOC,52.779999,52.810001,52.150002,53.450001,2888700.0</t>
  </si>
  <si>
    <t>2011-10-07,NOV,54.2109972949,53.0297565374,52.1460784491,54.3011686204,8313800.0</t>
  </si>
  <si>
    <t>2011-10-07,NRG,20.92,20.4,20.15,20.92,3148500.0</t>
  </si>
  <si>
    <t>2011-10-07,NSC,65.839996,64.870003,64.150002,66.040001,2799600.0</t>
  </si>
  <si>
    <t>2011-10-07,NTAP,37.279999,37.290001,37.119999,38.220001,6062500.0</t>
  </si>
  <si>
    <t>2011-10-07,NTRS,37.060001,35.669998,35.540001,37.32,3015200.0</t>
  </si>
  <si>
    <t>2011-10-07,NUE,34.139999,32.869999,32.630001,34.200001,4444300.0</t>
  </si>
  <si>
    <t>2011-10-07,NVDA,13.95,14.15,13.66,14.36,20174400.0</t>
  </si>
  <si>
    <t>2011-10-07,NWL,12.31,12.2,12.04,12.38,3217600.0</t>
  </si>
  <si>
    <t>2011-10-07,O,31.84,30.780001,30.74,31.950001,1325300.0</t>
  </si>
  <si>
    <t>2011-10-07,OKE,29.8327788478,29.7320955174,29.5526177552,30.3011718613,2884900.0</t>
  </si>
  <si>
    <t>2011-10-07,OMC,39.310001,38.810001,38.48,39.639999,2174000.0</t>
  </si>
  <si>
    <t>2011-10-07,ORCL,30.049999,29.91,29.549999,30.34,37977000.0</t>
  </si>
  <si>
    <t>2011-10-07,ORLY,67.849998,67.669998,67.010002,68.360001,973200.0</t>
  </si>
  <si>
    <t>2011-10-07,OXY,75.7773550864,74.1362802304,73.5220758158,76.3243829175,6458900.0</t>
  </si>
  <si>
    <t>2011-10-07,PAYX,26.98,27.110001,26.809999,27.440001,4223400.0</t>
  </si>
  <si>
    <t>2011-10-07,PBCT,11.93,11.6,11.58,11.96,5800100.0</t>
  </si>
  <si>
    <t>2011-10-07,PBI,20.120001,19.57,19.530001,20.139999,3123400.0</t>
  </si>
  <si>
    <t>2011-10-07,PCAR,36.650002,36.18,35.650002,36.869999,2416200.0</t>
  </si>
  <si>
    <t>2011-10-07,PCG,43.189999,42.970001,42.450001,43.299999,3798900.0</t>
  </si>
  <si>
    <t>2011-10-07,PCLN,474.119995,467.730011,457.799988,474.839996,1545000.0</t>
  </si>
  <si>
    <t>2011-10-07,PDCO,28.870001,28.469999,28.280001,28.889999,878300.0</t>
  </si>
  <si>
    <t>2011-10-07,PEG,32.73,32.32,32.119999,32.830002,4706100.0</t>
  </si>
  <si>
    <t>2011-10-07,PEP,60.98,61.02,60.599998,61.560001,7909800.0</t>
  </si>
  <si>
    <t>2011-10-07,PFE,18.360001,18.440001,18.290001,18.719999,49327700.0</t>
  </si>
  <si>
    <t>2011-10-07,PFG,23.809999,22.67,22.620001,23.809999,2875400.0</t>
  </si>
  <si>
    <t>2011-10-07,PG,63.970001,63.91,63.650002,64.400002,8902000.0</t>
  </si>
  <si>
    <t>2011-10-07,PGR,18.549999,18.09,18.09,18.629999,6450600.0</t>
  </si>
  <si>
    <t>2011-10-07,PH,66.629997,66.010002,64.849998,67.0,1992800.0</t>
  </si>
  <si>
    <t>2011-10-07,PHM,4.04,4.01,3.86,4.1,8371900.0</t>
  </si>
  <si>
    <t>2011-10-07,PKI,19.27,17.93,17.48,19.309999,3582400.0</t>
  </si>
  <si>
    <t>2011-10-07,PLD,24.709999,23.52,23.51,24.91,4554500.0</t>
  </si>
  <si>
    <t>2011-10-07,PM,64.959999,65.129997,64.599998,65.57,7334000.0</t>
  </si>
  <si>
    <t>2011-10-07,PNC,49.720001,47.75,47.540001,49.720001,12992500.0</t>
  </si>
  <si>
    <t>2011-10-07,PNR,34.709999,34.150002,33.98,34.919998,506100.0</t>
  </si>
  <si>
    <t>2011-10-07,PNW,43.23,43.060001,42.919998,43.68,970200.0</t>
  </si>
  <si>
    <t>2011-10-07,PPG,36.924999,36.7400015,36.215,37.325001,2431800.0</t>
  </si>
  <si>
    <t>2011-10-07,PPL,28.01,28.1,27.9,28.299999,4836000.0</t>
  </si>
  <si>
    <t>2011-10-07,PRGO,97.389999,95.309998,95.230003,97.389999,529800.0</t>
  </si>
  <si>
    <t>2011-10-07,PRU,48.639999,46.02,45.950001,48.799999,4806400.0</t>
  </si>
  <si>
    <t>2011-10-07,PSA,112.419998,108.230003,108.080002,112.419998,1444100.0</t>
  </si>
  <si>
    <t>2011-10-07,PVH,61.759998,61.360001,60.43,62.68,801300.0</t>
  </si>
  <si>
    <t>2011-10-07,PWR,19.790001,19.219999,18.84,19.85,2981100.0</t>
  </si>
  <si>
    <t>2011-10-07,PX,99.010002,98.089996,96.75,99.290001,1807800.0</t>
  </si>
  <si>
    <t>2011-10-07,PXD,71.110001,68.449997,67.559998,71.230003,1633000.0</t>
  </si>
  <si>
    <t>2011-10-07,QCOM,50.939999,50.23,49.639999,51.0,14967900.0</t>
  </si>
  <si>
    <t>2011-10-07,R,39.700001,38.98,38.599998,40.349998,973400.0</t>
  </si>
  <si>
    <t>2011-10-07,RAI,19.3999995,19.6800005,19.295,19.865,7225000.0</t>
  </si>
  <si>
    <t>2011-10-07,RCL,22.27,21.83,21.309999,22.360001,2211400.0</t>
  </si>
  <si>
    <t>2011-10-07,REGN,64.709999,63.02,62.650002,64.889999,757300.0</t>
  </si>
  <si>
    <t>2011-10-07,RF,3.68,3.4,3.35,3.69,26245300.0</t>
  </si>
  <si>
    <t>2011-10-07,RHI,23.24,23.15,22.639999,23.540001,2858700.0</t>
  </si>
  <si>
    <t>2011-10-07,RHT,42.389999,42.880001,41.860001,43.509998,3324500.0</t>
  </si>
  <si>
    <t>2011-10-07,RIG,47.66,46.490002,45.77,48.139999,6061000.0</t>
  </si>
  <si>
    <t>2011-10-07,RL,141.880005,141.050003,138.889999,143.660004,1400500.0</t>
  </si>
  <si>
    <t>2011-10-07,ROK,61.529999,59.169998,58.77,61.689999,1767200.0</t>
  </si>
  <si>
    <t>2011-10-07,ROP,73.82,73.120003,72.349998,74.239998,526900.0</t>
  </si>
  <si>
    <t>2011-10-07,ROST,20.290001,20.4974995,20.209999,20.70000075,5723600.0</t>
  </si>
  <si>
    <t>2011-10-07,RRC,61.119999,59.98,59.080002,61.439999,2138700.0</t>
  </si>
  <si>
    <t>2011-10-07,RSG,28.32,28.08,27.959999,28.51,3071900.0</t>
  </si>
  <si>
    <t>2011-10-07,RTN,40.740002,41.0,40.560001,41.43,2524000.0</t>
  </si>
  <si>
    <t>2011-10-07,SBUX,19.3449995,19.629999,19.2800005,19.9449995,16811000.0</t>
  </si>
  <si>
    <t>2011-10-07,SCG,40.310001,40.150002,40.0,40.57,668800.0</t>
  </si>
  <si>
    <t>2011-10-07,SCHW,12.06,11.64,11.52,12.25,15726100.0</t>
  </si>
  <si>
    <t>2011-10-07,SE,25.719999,25.33,25.17,25.73,3913000.0</t>
  </si>
  <si>
    <t>2011-10-07,SEE,16.959999,16.469999,16.219999,16.98,2093500.0</t>
  </si>
  <si>
    <t>2011-10-07,SHW,80.0,79.639999,78.690002,80.480003,1157400.0</t>
  </si>
  <si>
    <t>2011-10-07,SIG,39.540001,38.34,37.77,39.66,1544200.0</t>
  </si>
  <si>
    <t>2011-10-07,SJM,72.610001,72.839996,72.220001,73.540001,561400.0</t>
  </si>
  <si>
    <t>2011-10-07,SLB,63.950001,62.639999,61.919998,64.080002,12001000.0</t>
  </si>
  <si>
    <t>2011-10-07,SLG,58.950001,56.740002,56.68,59.740002,1097100.0</t>
  </si>
  <si>
    <t>2011-10-07,SNA,46.580002,45.540001,45.130001,46.580002,324700.0</t>
  </si>
  <si>
    <t>2011-10-07,SNI,38.639999,37.919998,37.630001,38.880001,2157400.0</t>
  </si>
  <si>
    <t>2011-10-07,SO,42.02,42.369999,42.02,42.560001,5368500.0</t>
  </si>
  <si>
    <t>2011-10-07,SPG,106.434619944,103.010349953,102.897457197,106.726246472,2700400.0</t>
  </si>
  <si>
    <t>2011-10-07,SPGI,42.040001,41.830002,41.48,42.549999,2070000.0</t>
  </si>
  <si>
    <t>2011-10-07,SPLS,14.35,14.21,14.02,14.48,9054000.0</t>
  </si>
  <si>
    <t>2011-10-07,SRCL,81.599998,80.559998,79.959999,81.879997,368200.0</t>
  </si>
  <si>
    <t>2011-10-07,SRE,51.279999,50.93,50.57,51.490002,1053000.0</t>
  </si>
  <si>
    <t>2011-10-07,STI,19.25,18.139999,17.889999,19.25,7642500.0</t>
  </si>
  <si>
    <t>2011-10-07,STT,32.889999,31.59,31.549999,33.0,5532300.0</t>
  </si>
  <si>
    <t>2011-10-07,STX,10.79,10.71,10.44,10.93,8796800.0</t>
  </si>
  <si>
    <t>2011-10-07,STZ,20.59,20.370001,20.02,20.91,3856000.0</t>
  </si>
  <si>
    <t>2011-10-07,SWK,55.490002,53.529999,53.209999,55.599998,1775600.0</t>
  </si>
  <si>
    <t>2011-10-07,SWKS,19.48,19.129999,18.82,19.74,2834800.0</t>
  </si>
  <si>
    <t>2011-10-07,SWN,35.5,34.380001,33.790001,35.700001,6199800.0</t>
  </si>
  <si>
    <t>2011-10-07,SYK,47.959999,47.880001,47.580002,48.389999,2065300.0</t>
  </si>
  <si>
    <t>2011-10-07,SYMC,17.139999,17.1,17.01,17.379999,8649600.0</t>
  </si>
  <si>
    <t>2011-10-07,SYY,25.9,25.780001,25.540001,26.040001,4864200.0</t>
  </si>
  <si>
    <t>2011-10-07,T,28.68,28.440001,28.309999,28.73,22387500.0</t>
  </si>
  <si>
    <t>2011-10-07,TAP,41.310001,41.009998,40.720001,41.59,1117700.0</t>
  </si>
  <si>
    <t>2011-10-07,TDC,55.34,53.720001,53.580002,55.34,1921600.0</t>
  </si>
  <si>
    <t>2011-10-07,TEL,29.959999,29.5,29.299999,30.360001,1332900.0</t>
  </si>
  <si>
    <t>2011-10-07,TGNA,10.48,10.42,10.21,10.56,5114500.0</t>
  </si>
  <si>
    <t>2011-10-07,TGT,52.169998,51.560001,51.0,52.349998,7249800.0</t>
  </si>
  <si>
    <t>2011-10-07,TIF,67.0,66.370003,65.519997,68.25,2806700.0</t>
  </si>
  <si>
    <t>2011-10-07,TJX,27.885,27.8500005,27.790001,28.5149995,5841200.0</t>
  </si>
  <si>
    <t>2011-10-07,TMK,24.5,23.7999993333,23.7800006667,24.6466693333,2408100.0</t>
  </si>
  <si>
    <t>2011-10-07,TMO,51.32,50.490002,49.639999,51.389999,8313000.0</t>
  </si>
  <si>
    <t>2011-10-07,TROW,50.77,49.060001,48.950001,50.939999,2727900.0</t>
  </si>
  <si>
    <t>2011-10-07,TRV,50.560001,49.0,48.959999,50.669998,4120900.0</t>
  </si>
  <si>
    <t>2011-10-07,TSCO,32.5649985,32.875,32.1450005,33.3650015,1001000.0</t>
  </si>
  <si>
    <t>2011-10-07,TSN,17.6,17.370001,17.280001,17.67,3059400.0</t>
  </si>
  <si>
    <t>2011-10-07,TSO,23.08,22.620001,22.209999,23.370001,5762600.0</t>
  </si>
  <si>
    <t>2011-10-07,TSS,18.09,17.959999,17.74,18.27,2192400.0</t>
  </si>
  <si>
    <t>2011-10-07,TWX,30.2301093001,29.5781399808,29.4918494727,30.2876299137,9922000.0</t>
  </si>
  <si>
    <t>2011-10-07,TXN,28.48,28.950001,28.209999,29.200001,17818200.0</t>
  </si>
  <si>
    <t>2011-10-07,TXT,18.68,18.34,18.139999,18.719999,6152000.0</t>
  </si>
  <si>
    <t>2011-10-07,UAA,72.309998,69.959999,69.57,73.389999,7935200.0</t>
  </si>
  <si>
    <t>2011-10-07,UAL,19.799999,18.879999,18.790001,20.049999,5637100.0</t>
  </si>
  <si>
    <t>2011-10-07,UDR,22.33,21.610001,21.610001,22.74,3039000.0</t>
  </si>
  <si>
    <t>2011-10-07,UHS,33.189999,33.490002,32.700001,34.119999,1850400.0</t>
  </si>
  <si>
    <t>2011-10-07,ULTA,67.089996,65.580002,63.75,67.900002,885800.0</t>
  </si>
  <si>
    <t>2011-10-07,UNH,45.0,44.889999,44.450001,45.450001,5962900.0</t>
  </si>
  <si>
    <t>2011-10-07,UNM,22.559999,22.0,21.940001,22.6,4668300.0</t>
  </si>
  <si>
    <t>2011-10-07,UNP,44.970001,44.4000015,43.9350015,45.0250015,6381000.0</t>
  </si>
  <si>
    <t>2011-10-07,UPS,66.949997,66.260002,65.510002,67.0,5511000.0</t>
  </si>
  <si>
    <t>2011-10-07,URBN,24.15,23.290001,23.219999,24.309999,3489200.0</t>
  </si>
  <si>
    <t>2011-10-07,URI,20.18,19.620001,19.1,20.549999,3120200.0</t>
  </si>
  <si>
    <t>2011-10-07,USB,24.1,23.33,23.18,24.15,18471900.0</t>
  </si>
  <si>
    <t>2011-10-07,UTX,71.589996,71.459999,70.889999,72.379997,5210300.0</t>
  </si>
  <si>
    <t>2011-10-07,V,21.8575,21.5625,21.44249925,22.0,17553200.0</t>
  </si>
  <si>
    <t>2011-10-07,VAR,54.799999,54.950001,54.189999,56.0,2050100.0</t>
  </si>
  <si>
    <t>2011-10-07,VFC,32.2975005,32.369999,32.102501,33.06499875,4646800.0</t>
  </si>
  <si>
    <t>2011-10-07,VIAB,40.599998,40.139999,39.810001,40.810001,3601100.0</t>
  </si>
  <si>
    <t>2011-10-07,VLO,18.8117001828,18.080440585,17.8701992687,18.8574003656,12041300.0</t>
  </si>
  <si>
    <t>2011-10-07,VMC,29.41,28.040001,27.530001,29.629999,988900.0</t>
  </si>
  <si>
    <t>2011-10-07,VNO,66.7029021739,63.3786186594,63.3786186594,66.7029021739,3025100.0</t>
  </si>
  <si>
    <t>2011-10-07,VRSK,34.32,34.619999,34.049999,35.0,852000.0</t>
  </si>
  <si>
    <t>2011-10-07,VRSN,29.9,29.690001,29.540001,30.34,2328500.0</t>
  </si>
  <si>
    <t>2011-10-07,VRTX,44.529999,44.439999,43.259998,45.240002,1914700.0</t>
  </si>
  <si>
    <t>2011-10-07,VTR,49.48,48.389999,48.110001,49.939999,3074500.0</t>
  </si>
  <si>
    <t>2011-10-07,VZ,35.779999,36.16,35.759998,36.459999,17205800.0</t>
  </si>
  <si>
    <t>2011-10-07,WAT,76.150002,72.779999,72.690002,76.989998,3694800.0</t>
  </si>
  <si>
    <t>2011-10-07,WBA,33.619999,33.41,33.139999,33.720001,6879700.0</t>
  </si>
  <si>
    <t>2011-10-07,WDC,27.66,26.940001,26.65,27.73,4768100.0</t>
  </si>
  <si>
    <t>2011-10-07,WEC,31.65,31.49,31.309999,31.83,2022600.0</t>
  </si>
  <si>
    <t>2011-10-07,WFC,25.51,24.540001,24.540001,25.52,42315700.0</t>
  </si>
  <si>
    <t>2011-10-07,WFM,33.779999,33.4000015,32.915001,33.9000015,3284800.0</t>
  </si>
  <si>
    <t>2011-10-07,WHR,55.709999,53.540001,52.75,56.630001,1712300.0</t>
  </si>
  <si>
    <t>2011-10-07,WM,33.349998,32.93,32.66,33.470001,5644100.0</t>
  </si>
  <si>
    <t>2011-10-07,WMB,20.9424423488,20.3554934576,20.306583088,20.9424423488,10774900.0</t>
  </si>
  <si>
    <t>2011-10-07,WMT,53.080002,53.700001,52.900002,54.029999,13912900.0</t>
  </si>
  <si>
    <t>2011-10-07,WU,15.68,15.82,15.59,16.040001,7974800.0</t>
  </si>
  <si>
    <t>2011-10-07,WY,16.58,16.030001,16.030001,16.59,6780900.0</t>
  </si>
  <si>
    <t>2011-10-07,WYN,29.459999,28.959999,28.639999,29.549999,1375700.0</t>
  </si>
  <si>
    <t>2011-10-07,WYNN,136.179993,129.059998,127.959999,137.850006,5855000.0</t>
  </si>
  <si>
    <t>2011-10-07,XEC,57.32,55.939999,55.049999,57.689999,1133100.0</t>
  </si>
  <si>
    <t>2011-10-07,XEL,24.780001,24.610001,24.52,24.860001,4069400.0</t>
  </si>
  <si>
    <t>2011-10-07,XL,19.540001,18.76,18.73,19.540001,3401800.0</t>
  </si>
  <si>
    <t>2011-10-07,XLNX,28.790001,28.780001,28.299999,29.16,4831100.0</t>
  </si>
  <si>
    <t>2011-10-07,XOM,74.470001,73.559998,73.029999,74.519997,23573900.0</t>
  </si>
  <si>
    <t>2011-10-07,XRAY,31.77,31.4,31.290001,31.91,1535300.0</t>
  </si>
  <si>
    <t>2011-10-07,XRX,7.27,7.17,7.13,7.3,19258000.0</t>
  </si>
  <si>
    <t>2011-10-07,YHOO,15.64,15.47,15.38,15.75,27954000.0</t>
  </si>
  <si>
    <t>2011-10-07,YUM,35.4493184759,35.3989949676,35.2336470165,35.8159604601,7222800.0</t>
  </si>
  <si>
    <t>2011-10-07,ZBH,53.650002,52.75,52.490002,53.650002,1343700.0</t>
  </si>
  <si>
    <t>2011-10-07,ZION,15.95,15.43,14.98,15.95,5844200.0</t>
  </si>
  <si>
    <t>2011-10-07,AIV,22.530001,21.6,21.52,22.610001,2697000.0</t>
  </si>
  <si>
    <t>2011-10-10,A,22.9899864091,23.8268948498,22.9041480687,23.9270379113,5389200.0</t>
  </si>
  <si>
    <t>2011-10-10,AAL,5.39,5.33,5.22,5.4,4401200.0</t>
  </si>
  <si>
    <t>2011-10-10,AAP,59.919998,60.939999,59.52,61.060001,481700.0</t>
  </si>
  <si>
    <t>2011-10-10,AAPL,54.1557159999,55.5442848571,54.0299987142,55.5442848571,110628700.0</t>
  </si>
  <si>
    <t>2011-10-10,ABC,36.32,37.080002,36.279999,37.189999,1911400.0</t>
  </si>
  <si>
    <t>2011-10-10,ABT,25.0455388888,25.2470534494,24.9351834494,25.2470534494,22854900.0</t>
  </si>
  <si>
    <t>2011-10-10,ACN,55.860001,57.389999,55.73,57.400002,3443500.0</t>
  </si>
  <si>
    <t>2011-10-10,ADBE,25.74,25.76,25.450001,26.08,4036200.0</t>
  </si>
  <si>
    <t>2011-10-10,ADI,34.900002,34.970001,34.59,35.119999,2406300.0</t>
  </si>
  <si>
    <t>2011-10-10,ADM,25.950001,26.01,25.700001,26.280001,3586000.0</t>
  </si>
  <si>
    <t>2011-10-10,ADP,43.5206356453,43.8718208955,43.2572467077,43.8981571554,3099400.0</t>
  </si>
  <si>
    <t>2011-10-10,ADS,96.110001,97.059998,95.849998,97.400002,480300.0</t>
  </si>
  <si>
    <t>2011-10-10,ADSK,28.870001,29.27,28.5,29.280001,3060300.0</t>
  </si>
  <si>
    <t>2011-10-10,AEE,29.620001,30.02,29.57,30.02,1200900.0</t>
  </si>
  <si>
    <t>2011-10-10,AEP,38.18,38.580002,38.09,38.580002,2321600.0</t>
  </si>
  <si>
    <t>2011-10-10,AES,10.26,10.35,10.16,10.48,5359300.0</t>
  </si>
  <si>
    <t>2011-10-10,AET,36.200001,36.84,35.82,36.849998,3757900.0</t>
  </si>
  <si>
    <t>2011-10-10,AFL,37.400002,38.549999,37.400002,38.560001,3883800.0</t>
  </si>
  <si>
    <t>2011-10-10,AGN,67.0,67.160004,66.519997,67.190002,962600.0</t>
  </si>
  <si>
    <t>2011-10-10,AIG,21.639999,22.190001,21.5,22.190001,5400100.0</t>
  </si>
  <si>
    <t>2011-10-10,AIZ,36.080002,36.900002,36.029999,36.900002,646000.0</t>
  </si>
  <si>
    <t>2011-10-10,AJG,27.34,27.75,27.16,27.76,463000.0</t>
  </si>
  <si>
    <t>2011-10-10,AKAM,23.42,23.459999,22.969999,23.870001,4055000.0</t>
  </si>
  <si>
    <t>2011-10-10,ALB,43.950001,45.959999,43.84,46.0,1609600.0</t>
  </si>
  <si>
    <t>2011-10-10,ALK,14.76000025,15.01000025,14.55000025,15.01249975,1626800.0</t>
  </si>
  <si>
    <t>2011-10-10,ALL,24.200001,24.76,24.16,24.76,3054200.0</t>
  </si>
  <si>
    <t>2011-10-10,ALXN,66.110001,67.879997,65.620003,68.160004,966700.0</t>
  </si>
  <si>
    <t>2011-10-10,AMAT,10.91,11.01,10.84,11.11,13178400.0</t>
  </si>
  <si>
    <t>2011-10-10,AME,24.16,24.6000006667,23.986666,24.6000006667,795600.0</t>
  </si>
  <si>
    <t>2011-10-10,AMG,80.029999,83.82,79.489998,83.860001,599700.0</t>
  </si>
  <si>
    <t>2011-10-10,AMGN,56.98,57.369999,56.830002,57.84,3346200.0</t>
  </si>
  <si>
    <t>2011-10-10,AMP,40.049999,41.080002,39.93,41.09,1786700.0</t>
  </si>
  <si>
    <t>2011-10-10,AMT,55.810001,55.919998,55.380001,56.060001,2469000.0</t>
  </si>
  <si>
    <t>2011-10-10,AMZN,226.229996,231.320007,224.100006,232.800003,5143100.0</t>
  </si>
  <si>
    <t>2011-10-10,AN,35.09,36.310001,35.09,36.669998,708700.0</t>
  </si>
  <si>
    <t>2011-10-10,ANTM,66.779999,67.529999,66.230003,67.709999,2668200.0</t>
  </si>
  <si>
    <t>2011-10-10,AON,44.139999,44.41,43.889999,44.52,3005700.0</t>
  </si>
  <si>
    <t>2011-10-10,APA,86.720001,88.580002,86.720001,88.839996,2644600.0</t>
  </si>
  <si>
    <t>2011-10-10,APC,66.739998,67.580002,66.139999,67.68,3739600.0</t>
  </si>
  <si>
    <t>2011-10-10,APD,75.5041637373,76.780759482,75.4209037928,76.965772433,865100.0</t>
  </si>
  <si>
    <t>2011-10-10,APH,21.625,22.0,21.620001,22.040001,2634400.0</t>
  </si>
  <si>
    <t>2011-10-10,ARNC,7.51874587706,7.56372413793,7.42879085457,7.58621289355,13158400.0</t>
  </si>
  <si>
    <t>2011-10-10,ATVI,12.64,12.97,12.57,12.97,6426400.0</t>
  </si>
  <si>
    <t>2011-10-10,AVB,117.949997,121.099998,117.720001,121.220001,1159900.0</t>
  </si>
  <si>
    <t>2011-10-10,AVGO,33.0,33.66,33.0,34.060001,3758300.0</t>
  </si>
  <si>
    <t>2011-10-10,AVY,26.940001,27.059999,26.559999,27.15,1043700.0</t>
  </si>
  <si>
    <t>2011-10-10,AWK,29.719999,30.110001,29.639999,30.120001,1032300.0</t>
  </si>
  <si>
    <t>2011-10-10,AXP,44.450001,45.450001,44.450001,45.490002,7589300.0</t>
  </si>
  <si>
    <t>2011-10-10,AYI,43.150002,43.32,42.360001,43.380001,340500.0</t>
  </si>
  <si>
    <t>2011-10-10,AZO,326.869995,331.700012,325.410004,331.829987,330300.0</t>
  </si>
  <si>
    <t>2011-10-10,BA,62.869999,64.029999,62.75,64.190002,4597500.0</t>
  </si>
  <si>
    <t>2011-10-10,BAC,6.14,6.28,6.12,6.29,225326600.0</t>
  </si>
  <si>
    <t>2011-10-10,BAX,30.6355241717,30.9885931559,30.6355241717,31.1189570886,4541300.0</t>
  </si>
  <si>
    <t>2011-10-10,BBBY,57.970001,58.880001,57.75,59.0,1794000.0</t>
  </si>
  <si>
    <t>2011-10-10,BBT,21.6,22.02,21.57,22.02,13523500.0</t>
  </si>
  <si>
    <t>2011-10-10,BBY,25.200001,25.09,24.799999,25.299999,4674300.0</t>
  </si>
  <si>
    <t>2011-10-10,BCR,85.129997,86.43,85.129997,86.629997,993700.0</t>
  </si>
  <si>
    <t>2011-10-10,BDX,73.940002,74.449997,73.599998,74.709999,853700.0</t>
  </si>
  <si>
    <t>2011-10-10,BEN,32.623333,33.256668,32.4900016666,33.3133316666,3134700.0</t>
  </si>
  <si>
    <t>2011-10-10,BHI,50.689999,52.099998,50.689999,52.669998,5599300.0</t>
  </si>
  <si>
    <t>2011-10-10,BIIB,101.029999,100.68,99.949997,101.199997,1576700.0</t>
  </si>
  <si>
    <t>2011-10-10,BK,18.15,18.85,18.15,18.85,9688800.0</t>
  </si>
  <si>
    <t>2011-10-10,BLK,152.880005,155.25,150.929993,156.720001,1081400.0</t>
  </si>
  <si>
    <t>2011-10-10,BLL,33.02,33.34,32.869999,33.34,962500.0</t>
  </si>
  <si>
    <t>2011-10-10,BMY,32.810001,32.830002,32.650002,32.889999,12895400.0</t>
  </si>
  <si>
    <t>2011-10-10,BSX,5.72,5.7,5.65,5.76,18918600.0</t>
  </si>
  <si>
    <t>2011-10-10,BWA,32.904999,34.3149985,32.785,34.470001,3780400.0</t>
  </si>
  <si>
    <t>2011-10-10,BXP,87.0,90.529999,87.0,90.589996,1621600.0</t>
  </si>
  <si>
    <t>2011-10-10,C,25.440001,26.49,25.41,26.5,46194400.0</t>
  </si>
  <si>
    <t>2011-10-10,CA,21.030001,21.4,20.969999,21.42,2768900.0</t>
  </si>
  <si>
    <t>2011-10-10,CAG,19.6108949416,19.7042801557,19.5408552529,19.7042801557,3290100.0</t>
  </si>
  <si>
    <t>2011-10-10,CAH,40.84,41.310001,40.599998,41.330002,2148800.0</t>
  </si>
  <si>
    <t>2011-10-10,CAT,77.269997,79.129997,77.199997,79.75,10302400.0</t>
  </si>
  <si>
    <t>2011-10-10,CB,61.439999,62.68,61.27,62.709999,1839000.0</t>
  </si>
  <si>
    <t>2011-10-10,CBG,13.82,14.15,13.82,14.28,4316100.0</t>
  </si>
  <si>
    <t>2011-10-10,CBS,22.059999,22.91,22.049999,23.049999,7550900.0</t>
  </si>
  <si>
    <t>2011-10-10,CCI,41.009998,42.09,40.810001,42.09,2013900.0</t>
  </si>
  <si>
    <t>2011-10-10,CCL,32.32,32.93,32.299999,32.950001,3071500.0</t>
  </si>
  <si>
    <t>2011-10-10,CELG,32.2750015,32.7649995,32.244999,33.4900015,10027600.0</t>
  </si>
  <si>
    <t>2011-10-10,CERN,33.540001,34.209999,33.3149985,34.369999,1991400.0</t>
  </si>
  <si>
    <t>2011-10-10,CF,27.7619992,28.0779992,27.6000004,28.9160004,9884000.0</t>
  </si>
  <si>
    <t>2011-10-10,CHD,22.25,22.25,21.870001,22.25,1239600.0</t>
  </si>
  <si>
    <t>2011-10-10,CHK,24.6546811731,25.3074711448,24.5979205298,25.3074711448,9289700.0</t>
  </si>
  <si>
    <t>2011-10-10,CHRW,72.0,73.080002,71.910004,73.080002,821900.0</t>
  </si>
  <si>
    <t>2011-10-10,CHTR,47.52,48.650002,47.509998,49.0,134200.0</t>
  </si>
  <si>
    <t>2011-10-10,CI,42.860001,43.43,42.759998,43.700001,1690800.0</t>
  </si>
  <si>
    <t>2011-10-10,CINF,26.85,27.059999,26.709999,27.120001,1889100.0</t>
  </si>
  <si>
    <t>2011-10-10,CL,45.6049995,45.869999,45.25,45.955002,3497000.0</t>
  </si>
  <si>
    <t>2011-10-10,CLX,67.25,67.269997,66.720001,67.589996,875300.0</t>
  </si>
  <si>
    <t>2011-10-10,CMA,24.139999,24.82,24.139999,24.82,2389600.0</t>
  </si>
  <si>
    <t>2011-10-10,CMCSA,22.459999,23.049999,22.459999,23.049999,11734800.0</t>
  </si>
  <si>
    <t>2011-10-10,CME,51.9000016,53.2120018,51.6599998,53.5239982,3322500.0</t>
  </si>
  <si>
    <t>2011-10-10,CMG,298.769989,307.850006,298.5,311.839996,741600.0</t>
  </si>
  <si>
    <t>2011-10-10,CMI,91.959999,94.080002,91.150002,94.080002,2836400.0</t>
  </si>
  <si>
    <t>2011-10-10,CMS,20.040001,20.23,20.0,20.26,2651900.0</t>
  </si>
  <si>
    <t>2011-10-10,CNC,14.0150005,14.2349995,14.0,14.33,951600.0</t>
  </si>
  <si>
    <t>2011-10-10,CNP,20.190001,20.5,20.190001,20.5,3020700.0</t>
  </si>
  <si>
    <t>2011-10-10,COF,40.799999,41.900002,40.75,41.93,3580900.0</t>
  </si>
  <si>
    <t>2011-10-10,COG,16.334999,16.795,16.227501,16.98999975,5827600.0</t>
  </si>
  <si>
    <t>2011-10-10,COH,57.599998,59.990002,57.599998,60.259998,3112700.0</t>
  </si>
  <si>
    <t>2011-10-10,COL,55.889999,55.950001,55.209999,56.529999,1267000.0</t>
  </si>
  <si>
    <t>2011-10-10,COO,78.690002,78.589996,77.919998,79.330002,308100.0</t>
  </si>
  <si>
    <t>2011-10-10,COP,49.9545666954,51.0370546832,49.8859551559,51.1514006423,10621000.0</t>
  </si>
  <si>
    <t>2011-10-10,COST,80.0,81.230003,79.849998,81.32,2324400.0</t>
  </si>
  <si>
    <t>2011-10-10,CPB,33.009998,33.259998,32.860001,33.27,2197200.0</t>
  </si>
  <si>
    <t>2011-10-10,CRM,30.727501,31.43250075,30.6900005,31.57250025,8018800.0</t>
  </si>
  <si>
    <t>2011-10-10,CSCO,16.91,17.09,16.85,17.139999,48940100.0</t>
  </si>
  <si>
    <t>2011-10-10,CSX,20.49,20.879999,20.41,20.889999,6316600.0</t>
  </si>
  <si>
    <t>2011-10-10,CTAS,28.690001,28.940001,28.360001,28.940001,760400.0</t>
  </si>
  <si>
    <t>2011-10-10,CTL,33.349998,33.540001,33.220001,33.630001,4668900.0</t>
  </si>
  <si>
    <t>2011-10-10,CTSH,33.419998,33.9350015,33.2350005,34.049999,4561200.0</t>
  </si>
  <si>
    <t>2011-10-10,CTXS,56.09,58.0,55.939999,58.0,3075700.0</t>
  </si>
  <si>
    <t>2011-10-10,CVS,34.240002,34.349998,34.16,34.560001,6295100.0</t>
  </si>
  <si>
    <t>2011-10-10,CVX,96.129997,98.199997,96.089996,98.239998,7490300.0</t>
  </si>
  <si>
    <t>2011-10-10,CXO,77.300003,80.389999,77.059998,80.389999,819300.0</t>
  </si>
  <si>
    <t>2011-10-10,D,50.810001,51.200001,50.540001,51.299999,1886300.0</t>
  </si>
  <si>
    <t>2011-10-10,DAL,7.92,8.05,7.89,8.11,12199000.0</t>
  </si>
  <si>
    <t>2011-10-10,DD,40.4368471035,40.9971490978,40.3893608737,41.1585954416,5560200.0</t>
  </si>
  <si>
    <t>2011-10-10,DE,67.760002,69.379997,67.519997,69.580002,4711700.0</t>
  </si>
  <si>
    <t>2011-10-10,DFS,24.040001,24.52,24.040001,24.52,5079500.0</t>
  </si>
  <si>
    <t>2011-10-10,DG,38.299999,38.450001,37.970001,38.470001,1169100.0</t>
  </si>
  <si>
    <t>2011-10-10,DGX,47.169998,47.790001,46.880001,47.799999,1113400.0</t>
  </si>
  <si>
    <t>2011-10-10,DHI,9.4,9.64,9.34,9.65,4932100.0</t>
  </si>
  <si>
    <t>2011-10-10,DHR,32.6231993935,33.5026550417,32.6004564064,33.5329780137,3247700.0</t>
  </si>
  <si>
    <t>2011-10-10,DIS,32.360001,33.0,32.299999,33.099998,7887400.0</t>
  </si>
  <si>
    <t>2011-10-10,DISCA,19.7802754216,19.994890138,19.703628513,20.0664292284,2508200.0</t>
  </si>
  <si>
    <t>2011-10-10,DISCK,18.4050005,18.665001,18.17,18.674999,680200.0</t>
  </si>
  <si>
    <t>2011-10-10,DLR,55.830002,58.32,55.709999,58.400002,1134900.0</t>
  </si>
  <si>
    <t>2011-10-10,DLTR,39.4000015,39.6500015,39.3600005,39.9749985,3007200.0</t>
  </si>
  <si>
    <t>2011-10-10,DNB,62.630001,63.049999,62.32,63.060001,443800.0</t>
  </si>
  <si>
    <t>2011-10-10,DOV,42.5394190871,43.5684680498,42.5394190871,43.5767643153,1427000.0</t>
  </si>
  <si>
    <t>2011-10-10,DOW,25.59,26.190001,25.57,26.4,9593300.0</t>
  </si>
  <si>
    <t>2011-10-10,DPS,39.099998,39.240002,38.720001,39.25,1386400.0</t>
  </si>
  <si>
    <t>2011-10-10,DRI,44.73,45.360001,44.470001,45.400002,2006200.0</t>
  </si>
  <si>
    <t>2011-10-10,DTE,50.560001,51.02,50.32,51.02,794900.0</t>
  </si>
  <si>
    <t>2011-10-10,DUK,59.849937,60.779934,59.549937,60.779934,4000500.0</t>
  </si>
  <si>
    <t>2011-10-10,DVA,31.455,31.5249995,31.1949995,31.76,3100400.0</t>
  </si>
  <si>
    <t>2011-10-10,DVN,57.52,58.759998,57.52,58.77,2657300.0</t>
  </si>
  <si>
    <t>2011-10-10,EA,22.73,23.59,22.25,23.59,7346800.0</t>
  </si>
  <si>
    <t>2011-10-10,EBAY,13.3375420875,13.5942760943,13.2196965488,13.6489890572,17035400.0</t>
  </si>
  <si>
    <t>2011-10-10,ECL,51.029999,51.869999,50.790001,51.91,2316300.0</t>
  </si>
  <si>
    <t>2011-10-10,ED,56.48,57.220001,56.419998,57.220001,1740400.0</t>
  </si>
  <si>
    <t>2011-10-10,EFX,32.43,33.18,32.23,33.18,881000.0</t>
  </si>
  <si>
    <t>2011-10-10,EIX,38.200001,38.75,38.189999,38.75,1770900.0</t>
  </si>
  <si>
    <t>2011-10-10,EL,46.529999,47.075001,46.2599985,47.1399995,1960800.0</t>
  </si>
  <si>
    <t>2011-10-10,EMN,36.349998,36.869999,36.169998,36.869999,1360700.0</t>
  </si>
  <si>
    <t>2011-10-10,EMR,44.450001,45.389999,44.23,45.41,4047900.0</t>
  </si>
  <si>
    <t>2011-10-10,ENDP,28.690001,29.26,28.59,29.280001,1058000.0</t>
  </si>
  <si>
    <t>2011-10-10,EOG,38.419998,39.705002,38.369999,39.7249985,5093800.0</t>
  </si>
  <si>
    <t>2011-10-10,EQIX,92.830002,94.110001,92.150002,94.809998,358000.0</t>
  </si>
  <si>
    <t>2011-10-10,EQR,52.93,54.619999,52.799999,54.669998,2334100.0</t>
  </si>
  <si>
    <t>2011-10-10,EQT,57.0,58.59,57.0,58.98,1102000.0</t>
  </si>
  <si>
    <t>2011-10-10,ES,32.43,32.959999,32.41,32.959999,1911900.0</t>
  </si>
  <si>
    <t>2011-10-10,ESRX,39.950001,40.799999,39.950001,41.700001,8365700.0</t>
  </si>
  <si>
    <t>2011-10-10,ESS,123.339996,128.669998,123.339996,128.720001,569100.0</t>
  </si>
  <si>
    <t>2011-10-10,ETFC,9.04,9.37,8.99,9.37,5287100.0</t>
  </si>
  <si>
    <t>2011-10-10,ETN,39.549999,39.939999,39.299999,40.0,3432700.0</t>
  </si>
  <si>
    <t>2011-10-10,ETR,66.120003,66.709999,66.07,66.709999,1027000.0</t>
  </si>
  <si>
    <t>2011-10-10,EW,36.5200005,36.095001,35.9399985,36.705002,1783000.0</t>
  </si>
  <si>
    <t>2011-10-10,EXC,42.360001,42.610001,42.169998,42.610001,4699800.0</t>
  </si>
  <si>
    <t>2011-10-10,EXPD,43.310001,44.119999,43.310001,44.119999,1446200.0</t>
  </si>
  <si>
    <t>2011-10-10,EXPE,54.779998,55.919998,54.740002,56.48,1673600.0</t>
  </si>
  <si>
    <t>2011-10-10,EXR,19.110001,19.690001,19.01,19.700001,695500.0</t>
  </si>
  <si>
    <t>2011-10-10,F,10.93,11.21,10.9,11.23,57668200.0</t>
  </si>
  <si>
    <t>2011-10-10,FAST,34.279999,34.799999,34.139999,34.880001,2201300.0</t>
  </si>
  <si>
    <t>2011-10-10,FCX,35.169998,36.029999,35.150002,36.16,31158900.0</t>
  </si>
  <si>
    <t>2011-10-10,FDX,72.459999,73.620003,72.010002,73.629997,1957800.0</t>
  </si>
  <si>
    <t>2011-10-10,FE,44.889999,45.330002,44.73,45.349998,1578500.0</t>
  </si>
  <si>
    <t>2011-10-10,FFIV,86.699997,87.309998,85.0,88.440002,1678100.0</t>
  </si>
  <si>
    <t>2011-10-10,FIS,25.25,25.48,25.139999,25.48,1084600.0</t>
  </si>
  <si>
    <t>2011-10-10,FISV,27.125,27.365,26.9850005,27.370001,1844200.0</t>
  </si>
  <si>
    <t>2011-10-10,FITB,10.79,10.97,10.69,11.04,13414700.0</t>
  </si>
  <si>
    <t>2011-10-10,FL,21.540001,21.690001,21.389999,21.84,1202800.0</t>
  </si>
  <si>
    <t>2011-10-10,FLIR,26.41,26.84,26.34,26.879999,1210400.0</t>
  </si>
  <si>
    <t>2011-10-10,FLR,51.48,52.77,51.48,53.200001,1752200.0</t>
  </si>
  <si>
    <t>2011-10-10,FLS,26.9466666666,27.6100006666,26.9466666666,27.6100006666,1455300.0</t>
  </si>
  <si>
    <t>2011-10-10,FMC,36.3199995,37.1049995,36.1899985,37.1150015,1153600.0</t>
  </si>
  <si>
    <t>2011-10-10,FOX,14.6643100707,14.9911696113,14.6024699647,15.0264991166,4362500.0</t>
  </si>
  <si>
    <t>2011-10-10,FOXA,14.593639576,14.9558295053,14.55829947,14.9646590106,17657700.0</t>
  </si>
  <si>
    <t>2011-10-10,FRT,82.910004,84.910004,82.839996,84.980003,449300.0</t>
  </si>
  <si>
    <t>2011-10-10,FSLR,60.790001,59.779999,58.130001,61.68,2411000.0</t>
  </si>
  <si>
    <t>2011-10-10,FTI,41.029999,42.41,41.029999,42.490002,1791400.0</t>
  </si>
  <si>
    <t>2011-10-10,FTR,5.94,6.04,5.92,6.05,6215700.0</t>
  </si>
  <si>
    <t>2011-10-10,GD,60.560001,61.68,60.560001,61.68,1585400.0</t>
  </si>
  <si>
    <t>2011-10-10,GE,15.79,16.139999,15.76,16.139999,56216400.0</t>
  </si>
  <si>
    <t>2011-10-10,GGP,11.729829932,12.0019407191,11.6715306122,12.0116598639,5172800.0</t>
  </si>
  <si>
    <t>2011-10-10,GILD,19.995001,20.325001,19.924999,20.325001,11119600.0</t>
  </si>
  <si>
    <t>2011-10-10,GIS,39.060001,39.310001,38.759998,39.34,3395400.0</t>
  </si>
  <si>
    <t>2011-10-10,GLW,13.75,13.73,13.54,13.97,13198200.0</t>
  </si>
  <si>
    <t>2011-10-10,GM,22.51,22.620001,22.360001,22.969999,11291700.0</t>
  </si>
  <si>
    <t>2011-10-10,GOOG,261.609884428,267.582490135,260.623554933,267.731934979,4661700.0</t>
  </si>
  <si>
    <t>2011-10-10,GOOGL,262.852847848,268.853854855,261.861850351,269.004001502,4639700.0</t>
  </si>
  <si>
    <t>2011-10-10,GPC,52.959999,54.290001,52.709999,54.290001,907900.0</t>
  </si>
  <si>
    <t>2011-10-10,GPN,21.58,21.4799995,21.1550005,21.584999,2235000.0</t>
  </si>
  <si>
    <t>2011-10-10,GPS,17.59,17.940001,17.540001,17.950001,4820100.0</t>
  </si>
  <si>
    <t>2011-10-10,GRMN,32.919998,33.389999,32.77,33.52,712000.0</t>
  </si>
  <si>
    <t>2011-10-10,GS,94.919998,96.139999,93.949997,96.389999,6123500.0</t>
  </si>
  <si>
    <t>2011-10-10,GT,10.67,10.93,10.61,10.99,5374000.0</t>
  </si>
  <si>
    <t>2011-10-10,GWW,154.070007,154.160004,152.309998,155.070007,525100.0</t>
  </si>
  <si>
    <t>2011-10-10,HAL,34.529999,34.84,34.110001,35.610001,17669900.0</t>
  </si>
  <si>
    <t>2011-10-10,HAR,31.18,32.299999,31.18,32.299999,653200.0</t>
  </si>
  <si>
    <t>2011-10-10,HAS,33.68,34.740002,33.610001,34.77,1548200.0</t>
  </si>
  <si>
    <t>2011-10-10,HBAN,5.06,5.25,5.06,5.25,13870700.0</t>
  </si>
  <si>
    <t>2011-10-10,HBI,6.75,6.87,6.73999975,7.0425,4127200.0</t>
  </si>
  <si>
    <t>2011-10-10,HCN,46.959999,48.200001,46.639999,48.209999,2873100.0</t>
  </si>
  <si>
    <t>2011-10-10,HCP,32.77778051,33.8433551913,32.4499107468,33.8706757741,4348800.0</t>
  </si>
  <si>
    <t>2011-10-10,HD,34.290001,34.66,34.169998,34.66,8757300.0</t>
  </si>
  <si>
    <t>2011-10-10,HES,54.709999,56.09,54.709999,56.389999,2816300.0</t>
  </si>
  <si>
    <t>2011-10-10,HIG,17.469999,17.790001,17.459999,18.08,6368100.0</t>
  </si>
  <si>
    <t>2011-10-10,HOG,34.34,34.779999,34.040001,34.779999,3158200.0</t>
  </si>
  <si>
    <t>2011-10-10,HOLX,15.23,15.3,15.11,15.44,1483600.0</t>
  </si>
  <si>
    <t>2011-10-10,HON,46.34,47.16,46.34,47.400002,3471100.0</t>
  </si>
  <si>
    <t>2011-10-10,HP,43.599998,44.73,43.560001,44.939999,2036300.0</t>
  </si>
  <si>
    <t>2011-10-10,HPQ,11.50317802,11.6893723887,11.485013624,11.8029055404,47821200.0</t>
  </si>
  <si>
    <t>2011-10-10,HRB,14.13,14.41,14.09,14.41,2613900.0</t>
  </si>
  <si>
    <t>2011-10-10,HRL,14.25,14.2749995,14.125,14.29,1788600.0</t>
  </si>
  <si>
    <t>2011-10-10,HRS,35.34,35.830002,35.220001,36.220001,1244800.0</t>
  </si>
  <si>
    <t>2011-10-10,HSIC,61.860001,62.619999,61.689999,62.77,401500.0</t>
  </si>
  <si>
    <t>2011-10-10,HST,10.99,11.49,10.93,11.49,7694600.0</t>
  </si>
  <si>
    <t>2011-10-10,HSY,59.91,59.91,59.029999,59.91,676300.0</t>
  </si>
  <si>
    <t>2011-10-10,HUM,71.379997,72.349998,71.120003,72.370003,1111000.0</t>
  </si>
  <si>
    <t>2011-10-10,IBM,183.0,186.619995,182.899994,186.630005,5784800.0</t>
  </si>
  <si>
    <t>2011-10-10,ICE,24.7479992,25.1940002,24.698,25.275999,2343500.0</t>
  </si>
  <si>
    <t>2011-10-10,IDXX,35.290001,35.7649995,35.0099985,36.0200005,542600.0</t>
  </si>
  <si>
    <t>2011-10-10,IFF,59.439999,60.25,59.369999,60.25,587800.0</t>
  </si>
  <si>
    <t>2011-10-10,ILMN,27.51,26.49,26.110001,28.200001,6603500.0</t>
  </si>
  <si>
    <t>2011-10-10,INTC,22.48,22.879999,22.469999,22.889999,40172800.0</t>
  </si>
  <si>
    <t>2011-10-10,INTU,49.25,50.27,48.419998,50.279999,1766300.0</t>
  </si>
  <si>
    <t>2011-10-10,IP,24.3392514793,24.7534516765,24.2800818541,24.8126213018,2993800.0</t>
  </si>
  <si>
    <t>2011-10-10,IPG,7.81,7.85,7.7,8.01,4792200.0</t>
  </si>
  <si>
    <t>2011-10-10,IR,22.2763594249,22.6837092652,22.2763594249,22.7955295527,7995600.0</t>
  </si>
  <si>
    <t>2011-10-10,IRM,27.911280037,28.1238502773,27.5138613678,28.1238502773,3326400.0</t>
  </si>
  <si>
    <t>2011-10-10,ISRG,369.589996,379.369995,369.279999,380.220001,302400.0</t>
  </si>
  <si>
    <t>2011-10-10,ITW,44.040001,44.990002,43.849998,44.990002,2329000.0</t>
  </si>
  <si>
    <t>2011-10-10,IVZ,16.68,17.110001,16.66,17.120001,6889500.0</t>
  </si>
  <si>
    <t>2011-10-10,JBHT,38.240002,38.720001,37.759998,38.720001,921300.0</t>
  </si>
  <si>
    <t>2011-10-10,JCI,45.1623570681,45.3194272252,44.8063361257,45.581208377,6390800.0</t>
  </si>
  <si>
    <t>2011-10-10,JEC,34.970001,35.73,34.91,35.84,966300.0</t>
  </si>
  <si>
    <t>2011-10-10,JNJ,63.889999,64.43,63.639999,64.43,7104000.0</t>
  </si>
  <si>
    <t>2011-10-10,JNPR,19.469999,19.68,19.34,19.889999,5279400.0</t>
  </si>
  <si>
    <t>2011-10-10,JPM,31.6,32.299999,31.58,32.32,37324800.0</t>
  </si>
  <si>
    <t>2011-10-10,JWN,49.560001,50.669998,48.790001,50.810001,2169400.0</t>
  </si>
  <si>
    <t>2011-10-10,K,54.029999,54.049999,53.700001,54.150002,1078500.0</t>
  </si>
  <si>
    <t>2011-10-10,KEY,6.32,6.47,6.27,6.47,12210500.0</t>
  </si>
  <si>
    <t>2011-10-10,KIM,14.96,15.08,14.78,15.1,4694200.0</t>
  </si>
  <si>
    <t>2011-10-10,KLAC,42.259998,42.91,41.860001,43.200001,4488000.0</t>
  </si>
  <si>
    <t>2011-10-10,KMB,68.5522521572,68.7056567593,68.0632770853,68.7344199425,2508300.0</t>
  </si>
  <si>
    <t>2011-10-10,KMX,26.02,26.860001,26.02,26.889999,2917200.0</t>
  </si>
  <si>
    <t>2011-10-10,KO,33.279999,33.450001,33.005001,33.465,12354400.0</t>
  </si>
  <si>
    <t>2011-10-10,KR,11.41,11.4449995,11.34,11.46,10668000.0</t>
  </si>
  <si>
    <t>2011-10-10,KSS,50.919998,51.740002,50.900002,52.119999,4060400.0</t>
  </si>
  <si>
    <t>2011-10-10,KSU,55.900002,56.450001,55.099998,56.48,1066600.0</t>
  </si>
  <si>
    <t>2011-10-10,L,35.34,36.09,35.34,36.09,1694700.0</t>
  </si>
  <si>
    <t>2011-10-10,LB,41.150002,42.240002,40.950001,42.259998,2070000.0</t>
  </si>
  <si>
    <t>2011-10-10,LEG,21.209999,21.5,21.110001,21.5,1249600.0</t>
  </si>
  <si>
    <t>2011-10-10,LEN,14.47,14.99,14.4,14.99,3960800.0</t>
  </si>
  <si>
    <t>2011-10-10,LH,79.089996,80.440002,78.900002,80.440002,882800.0</t>
  </si>
  <si>
    <t>2011-10-10,LKQ,13.62,13.925,13.425,13.9350005,1930000.0</t>
  </si>
  <si>
    <t>2011-10-10,LLL,65.900002,67.529999,65.82,67.529999,776100.0</t>
  </si>
  <si>
    <t>2011-10-10,LLTC,30.09,30.120001,29.74,30.440001,2133500.0</t>
  </si>
  <si>
    <t>2011-10-10,LLY,38.360001,38.41,38.18,38.73,5480000.0</t>
  </si>
  <si>
    <t>2011-10-10,LMT,75.239998,75.75,74.510002,75.809998,1543000.0</t>
  </si>
  <si>
    <t>2011-10-10,LNC,15.5,16.040001,15.5,16.059999,6412600.0</t>
  </si>
  <si>
    <t>2011-10-10,LNT,19.7199995,19.7649995,19.6499995,19.8950005,1355400.0</t>
  </si>
  <si>
    <t>2011-10-10,LOW,20.48,20.860001,20.48,20.870001,17096700.0</t>
  </si>
  <si>
    <t>2011-10-10,LRCX,41.32,42.419998,41.009998,42.48,2066400.0</t>
  </si>
  <si>
    <t>2011-10-10,LUK,22.9211285297,23.2229795521,22.6874401168,23.2327185979,1119300.0</t>
  </si>
  <si>
    <t>2011-10-10,LUV,7.76,7.97,7.69,7.97,8135500.0</t>
  </si>
  <si>
    <t>2011-10-10,LVLT,25.65,25.8,25.35,26.25,16824700.0</t>
  </si>
  <si>
    <t>2011-10-10,LYB,27.24,27.25,26.58,28.129999,3407500.0</t>
  </si>
  <si>
    <t>2011-10-10,M,27.450001,27.700001,27.41,27.879999,7242200.0</t>
  </si>
  <si>
    <t>2011-10-10,MA,31.5529995,32.5810013,31.5529995,32.5820007,9527000.0</t>
  </si>
  <si>
    <t>2011-10-10,MAA,59.189999,61.130001,58.830002,61.16,312700.0</t>
  </si>
  <si>
    <t>2011-10-10,MAC,42.549999,43.700001,42.349998,43.740002,1270600.0</t>
  </si>
  <si>
    <t>2011-10-10,MAR,27.1159283695,27.9170584354,27.0028265787,28.246936852,5208500.0</t>
  </si>
  <si>
    <t>2011-10-10,MAS,6.73110720562,6.9683655536,6.68717047452,6.97715289982,3794400.0</t>
  </si>
  <si>
    <t>2011-10-10,MAT,27.030001,27.77,27.02,27.860001,3734800.0</t>
  </si>
  <si>
    <t>2011-10-10,MCD,88.050003,88.510002,87.610001,88.519997,5136400.0</t>
  </si>
  <si>
    <t>2011-10-10,MCHP,34.259998,34.349998,33.970001,34.59,2151000.0</t>
  </si>
  <si>
    <t>2011-10-10,MCK,71.260002,73.160004,70.82,73.169998,1546100.0</t>
  </si>
  <si>
    <t>2011-10-10,MCO,31.540001,31.629999,31.17,31.68,2390600.0</t>
  </si>
  <si>
    <t>2011-10-10,MDLZ,34.139999,34.299999,33.73,34.299999,7004500.0</t>
  </si>
  <si>
    <t>2011-10-10,MDT,33.220001,33.580002,33.049999,33.639999,4238700.0</t>
  </si>
  <si>
    <t>2011-10-10,MET,29.65,30.4,29.639999,30.4,9337300.0</t>
  </si>
  <si>
    <t>2011-10-10,MHK,47.849998,49.91,47.790001,49.939999,831400.0</t>
  </si>
  <si>
    <t>2011-10-10,MJN,71.849998,71.339996,70.959999,71.849998,1233500.0</t>
  </si>
  <si>
    <t>2011-10-10,MKC,47.25,47.200001,46.779999,47.400002,413900.0</t>
  </si>
  <si>
    <t>2011-10-10,MLM,66.57,68.440002,66.449997,68.440002,310400.0</t>
  </si>
  <si>
    <t>2011-10-10,MMC,27.15,27.6,27.09,27.6,2349300.0</t>
  </si>
  <si>
    <t>2011-10-10,MMM,75.120003,76.720001,75.089996,76.739998,3855600.0</t>
  </si>
  <si>
    <t>2011-10-10,MNST,14.545,14.6183328333,14.5133333333,14.7833338333,3616200.0</t>
  </si>
  <si>
    <t>2011-10-10,MO,27.73,27.629999,27.42,27.799999,11526300.0</t>
  </si>
  <si>
    <t>2011-10-10,MON,71.470001,73.760002,71.110001,73.790001,5213900.0</t>
  </si>
  <si>
    <t>2011-10-10,MOS,52.560001,53.48,52.52,53.98,6020900.0</t>
  </si>
  <si>
    <t>2011-10-10,MRK,32.490002,32.349998,32.040001,32.57,14971700.0</t>
  </si>
  <si>
    <t>2011-10-10,MRO,23.01,23.9,23.01,23.950001,5424900.0</t>
  </si>
  <si>
    <t>2011-10-10,MSFT,26.58,26.940001,26.469999,26.969999,41815300.0</t>
  </si>
  <si>
    <t>2011-10-10,MSI,44.189999,44.5,44.060001,44.720001,2067300.0</t>
  </si>
  <si>
    <t>2011-10-10,MTB,72.550003,73.949997,71.839996,73.949997,775400.0</t>
  </si>
  <si>
    <t>2011-10-10,MTD,135.089996,137.740005,134.979996,138.639999,429300.0</t>
  </si>
  <si>
    <t>2011-10-10,MU,5.21,5.16,5.09,5.28,26958200.0</t>
  </si>
  <si>
    <t>2011-10-10,MUR,41.7098385147,43.1260794473,41.7098385147,43.3074300518,2276100.0</t>
  </si>
  <si>
    <t>2011-10-10,MYL,17.75,17.879999,17.450001,17.959999,4900600.0</t>
  </si>
  <si>
    <t>2011-10-10,NBL,38.4850005,39.3650015,38.4850005,39.3650015,2626400.0</t>
  </si>
  <si>
    <t>2011-10-10,NDAQ,24.639999,25.120001,24.549999,25.190001,1834700.0</t>
  </si>
  <si>
    <t>2011-10-10,NEE,54.860001,55.099998,54.419998,55.119999,1722800.0</t>
  </si>
  <si>
    <t>2011-10-10,NEM,64.099998,65.269997,63.66,65.339996,3755100.0</t>
  </si>
  <si>
    <t>2011-10-10,NFLX,18.2228565714,15.945714,15.3299998571,18.3571434286,151744600.0</t>
  </si>
  <si>
    <t>2011-10-10,NFX,41.610001,43.130001,41.610001,43.560001,1584900.0</t>
  </si>
  <si>
    <t>2011-10-10,NI,8.58546168959,8.7426330059,8.58546168959,8.75442043222,6344700.0</t>
  </si>
  <si>
    <t>2011-10-10,NKE,22.44499975,22.68000025,22.334999,22.71750075,8209200.0</t>
  </si>
  <si>
    <t>2011-10-10,NOC,53.889999,54.709999,53.779999,54.720001,1493500.0</t>
  </si>
  <si>
    <t>2011-10-10,NOV,54.4274084761,55.3922488729,54.3101866547,55.92425789,5913700.0</t>
  </si>
  <si>
    <t>2011-10-10,NRG,20.73,20.889999,20.639999,20.92,1863600.0</t>
  </si>
  <si>
    <t>2011-10-10,NSC,66.059998,67.449997,65.769997,67.480003,2050300.0</t>
  </si>
  <si>
    <t>2011-10-10,NTAP,38.060001,38.310001,37.759998,38.889999,3607300.0</t>
  </si>
  <si>
    <t>2011-10-10,NTRS,36.580002,37.439999,36.389999,37.459999,2014400.0</t>
  </si>
  <si>
    <t>2011-10-10,NUE,33.66,34.299999,33.66,34.380001,3126100.0</t>
  </si>
  <si>
    <t>2011-10-10,NVDA,14.39,14.78,14.36,14.78,13359400.0</t>
  </si>
  <si>
    <t>2011-10-10,NWL,12.4,12.5,12.36,12.58,2200800.0</t>
  </si>
  <si>
    <t>2011-10-10,O,31.290001,31.879999,31.16,31.9,1034000.0</t>
  </si>
  <si>
    <t>2011-10-10,OKE,30.2530209245,31.2160738049,30.235509543,31.2160738049,2549600.0</t>
  </si>
  <si>
    <t>2011-10-10,OMC,39.549999,40.150002,39.5,40.16,1258900.0</t>
  </si>
  <si>
    <t>2011-10-10,ORCL,30.43,30.969999,30.219999,31.030001,27708200.0</t>
  </si>
  <si>
    <t>2011-10-10,ORLY,68.400002,69.57,67.769997,69.610001,839300.0</t>
  </si>
  <si>
    <t>2011-10-10,OXY,75.7581602687,78.3685268714,75.7581602687,78.4069107486,4126000.0</t>
  </si>
  <si>
    <t>2011-10-10,PAYX,27.5,27.75,27.389999,27.9,3861700.0</t>
  </si>
  <si>
    <t>2011-10-10,PBCT,11.8,12.01,11.72,12.01,3677200.0</t>
  </si>
  <si>
    <t>2011-10-10,PBI,19.98,20.09,19.85,20.15,2576100.0</t>
  </si>
  <si>
    <t>2011-10-10,PCAR,36.700001,37.380001,36.110001,37.400002,2845200.0</t>
  </si>
  <si>
    <t>2011-10-10,PCG,43.360001,43.240002,42.959999,43.560001,3103200.0</t>
  </si>
  <si>
    <t>2011-10-10,PCLN,475.75,483.850006,474.0,483.950012,960500.0</t>
  </si>
  <si>
    <t>2011-10-10,PDCO,28.860001,29.5,28.83,29.549999,811000.0</t>
  </si>
  <si>
    <t>2011-10-10,PEG,32.720001,32.82,32.599998,32.880001,3134800.0</t>
  </si>
  <si>
    <t>2011-10-10,PEP,61.66,61.869999,61.369999,61.93,5985600.0</t>
  </si>
  <si>
    <t>2011-10-10,PFE,18.73,18.92,18.719999,18.92,31583100.0</t>
  </si>
  <si>
    <t>2011-10-10,PFG,23.280001,24.129999,23.280001,24.139999,2462500.0</t>
  </si>
  <si>
    <t>2011-10-10,PG,64.370003,64.800003,64.129997,64.82,6663600.0</t>
  </si>
  <si>
    <t>2011-10-10,PGR,18.43,18.83,18.4,18.84,3810800.0</t>
  </si>
  <si>
    <t>2011-10-10,PH,67.529999,70.199997,67.510002,70.239998,2032700.0</t>
  </si>
  <si>
    <t>2011-10-10,PHM,4.13,4.23,4.1,4.23,8220100.0</t>
  </si>
  <si>
    <t>2011-10-10,PKI,18.17,18.389999,18.129999,18.74,2606500.0</t>
  </si>
  <si>
    <t>2011-10-10,PLD,24.07,24.58,24.07,24.75,4894800.0</t>
  </si>
  <si>
    <t>2011-10-10,PM,65.919998,66.050003,65.529999,66.389999,4575700.0</t>
  </si>
  <si>
    <t>2011-10-10,PNC,48.970001,50.299999,48.869999,50.299999,6917900.0</t>
  </si>
  <si>
    <t>2011-10-10,PNR,34.830002,35.049999,34.650002,35.41,524300.0</t>
  </si>
  <si>
    <t>2011-10-10,PNW,43.66,44.310001,43.529999,44.310001,642900.0</t>
  </si>
  <si>
    <t>2011-10-10,PPG,37.494999,38.220001,37.4799995,38.325001,1773000.0</t>
  </si>
  <si>
    <t>2011-10-10,PPL,28.450001,28.639999,28.280001,28.639999,2695100.0</t>
  </si>
  <si>
    <t>2011-10-10,PRGO,97.480003,98.330002,97.480003,99.620003,572100.0</t>
  </si>
  <si>
    <t>2011-10-10,PRU,47.09,48.740002,47.09,48.810001,4203200.0</t>
  </si>
  <si>
    <t>2011-10-10,PSA,110.620003,114.589996,110.269997,114.650002,1058000.0</t>
  </si>
  <si>
    <t>2011-10-10,PVH,62.830002,64.029999,62.560001,64.650002,1000400.0</t>
  </si>
  <si>
    <t>2011-10-10,PWR,19.59,19.82,19.43,19.950001,1685800.0</t>
  </si>
  <si>
    <t>2011-10-10,PX,99.870003,101.959999,99.690002,102.029999,1443100.0</t>
  </si>
  <si>
    <t>2011-10-10,PXD,69.279999,71.419998,68.540001,72.0,1389000.0</t>
  </si>
  <si>
    <t>2011-10-10,QCOM,51.009998,52.09,50.59,52.139999,11462600.0</t>
  </si>
  <si>
    <t>2011-10-10,R,39.810001,40.959999,39.740002,41.07,544200.0</t>
  </si>
  <si>
    <t>2011-10-10,RAI,19.915001,19.8050005,19.7199995,19.9699995,4785400.0</t>
  </si>
  <si>
    <t>2011-10-10,RCL,22.59,23.190001,22.530001,23.33,1784000.0</t>
  </si>
  <si>
    <t>2011-10-10,REGN,63.869999,66.0,63.09,66.470001,819500.0</t>
  </si>
  <si>
    <t>2011-10-10,RF,3.49,3.6,3.42,3.62,30720300.0</t>
  </si>
  <si>
    <t>2011-10-10,RHI,23.65,23.92,23.459999,23.93,1663000.0</t>
  </si>
  <si>
    <t>2011-10-10,RHT,43.66,44.169998,43.290001,44.349998,1968000.0</t>
  </si>
  <si>
    <t>2011-10-10,RIG,48.25,49.16,48.0,49.169998,5047300.0</t>
  </si>
  <si>
    <t>2011-10-10,RL,142.449997,144.820007,142.369995,145.679993,1035100.0</t>
  </si>
  <si>
    <t>2011-10-10,ROK,60.740002,61.59,60.57,61.98,1127300.0</t>
  </si>
  <si>
    <t>2011-10-10,ROP,74.529999,75.809998,74.150002,75.949997,413200.0</t>
  </si>
  <si>
    <t>2011-10-10,ROST,20.75,21.06749925,20.5874995,21.06999975,4256800.0</t>
  </si>
  <si>
    <t>2011-10-10,RRC,61.130001,63.299999,61.040001,63.869999,2310500.0</t>
  </si>
  <si>
    <t>2011-10-10,RSG,28.559999,28.85,28.32,28.85,1986700.0</t>
  </si>
  <si>
    <t>2011-10-10,RTN,41.77,42.080002,41.59,42.09,1655000.0</t>
  </si>
  <si>
    <t>2011-10-10,SBUX,19.91,20.459999,19.8600005,20.715,14021400.0</t>
  </si>
  <si>
    <t>2011-10-10,SCG,40.52,40.82,40.450001,40.919998,535200.0</t>
  </si>
  <si>
    <t>2011-10-10,SCHW,11.94,12.27,11.87,12.27,10117000.0</t>
  </si>
  <si>
    <t>2011-10-10,SE,25.76,26.1,25.68,26.1,3152200.0</t>
  </si>
  <si>
    <t>2011-10-10,SEE,16.809999,16.950001,16.700001,16.969999,1730600.0</t>
  </si>
  <si>
    <t>2011-10-10,SHW,80.470001,79.769997,78.900002,81.379997,1597100.0</t>
  </si>
  <si>
    <t>2011-10-10,SIG,39.110001,39.970001,38.990002,39.98,1137800.0</t>
  </si>
  <si>
    <t>2011-10-10,SJM,73.669998,73.489998,73.190002,73.839996,469400.0</t>
  </si>
  <si>
    <t>2011-10-10,SLB,64.610001,65.790001,64.610001,66.080002,10357300.0</t>
  </si>
  <si>
    <t>2011-10-10,SLG,58.09,60.32,57.919998,60.34,1034100.0</t>
  </si>
  <si>
    <t>2011-10-10,SNA,46.48,47.560001,46.330002,47.560001,293500.0</t>
  </si>
  <si>
    <t>2011-10-10,SNI,38.470001,38.540001,38.0,39.02,1366000.0</t>
  </si>
  <si>
    <t>2011-10-10,SO,42.689999,42.950001,42.5,42.959999,3752500.0</t>
  </si>
  <si>
    <t>2011-10-10,SPG,105.17403857,107.808086547,104.891819379,107.883342427,2481000.0</t>
  </si>
  <si>
    <t>2011-10-10,SPGI,42.549999,43.330002,42.419998,43.349998,1294800.0</t>
  </si>
  <si>
    <t>2011-10-10,SPLS,14.43,14.6,14.43,14.91,9530000.0</t>
  </si>
  <si>
    <t>2011-10-10,SRCL,81.830002,83.739998,81.639999,83.739998,341800.0</t>
  </si>
  <si>
    <t>2011-10-10,SRE,51.740002,51.990002,51.5,52.0,926100.0</t>
  </si>
  <si>
    <t>2011-10-10,STI,18.639999,18.860001,18.530001,19.190001,7982000.0</t>
  </si>
  <si>
    <t>2011-10-10,STT,32.470001,33.23,32.43,33.240002,4140200.0</t>
  </si>
  <si>
    <t>2011-10-10,STX,10.93,11.08,10.86,11.18,3924300.0</t>
  </si>
  <si>
    <t>2011-10-10,STZ,20.700001,20.809999,20.6,21.030001,1821500.0</t>
  </si>
  <si>
    <t>2011-10-10,SWK,54.889999,56.040001,54.830002,56.07,984600.0</t>
  </si>
  <si>
    <t>2011-10-10,SWKS,19.73,19.559999,19.1,19.879999,2888300.0</t>
  </si>
  <si>
    <t>2011-10-10,SWN,35.330002,35.43,35.049999,35.720001,4119600.0</t>
  </si>
  <si>
    <t>2011-10-10,SYK,48.509998,49.389999,48.41,49.41,1784200.0</t>
  </si>
  <si>
    <t>2011-10-10,SYMC,17.299999,17.620001,17.299999,17.620001,5334300.0</t>
  </si>
  <si>
    <t>2011-10-10,SYY,26.07,26.139999,25.889999,26.24,2926100.0</t>
  </si>
  <si>
    <t>2011-10-10,T,28.84,29.17,28.780001,29.17,20839400.0</t>
  </si>
  <si>
    <t>2011-10-10,TAP,41.630001,42.169998,41.5,42.169998,734700.0</t>
  </si>
  <si>
    <t>2011-10-10,TDC,54.720001,56.09,54.689999,56.16,929200.0</t>
  </si>
  <si>
    <t>2011-10-10,TEL,30.110001,30.75,30.110001,30.790001,1289500.0</t>
  </si>
  <si>
    <t>2011-10-10,TGNA,10.65,10.72,10.53,10.91,4911300.0</t>
  </si>
  <si>
    <t>2011-10-10,TGT,52.07,52.630001,51.84,52.709999,4816900.0</t>
  </si>
  <si>
    <t>2011-10-10,TIF,67.760002,69.919998,67.760002,70.5,1858500.0</t>
  </si>
  <si>
    <t>2011-10-10,TJX,28.25,28.8999995,28.135,28.91,3443200.0</t>
  </si>
  <si>
    <t>2011-10-10,TMK,24.41333,24.9733293333,24.34667,24.9866693333,1746800.0</t>
  </si>
  <si>
    <t>2011-10-10,TMO,51.48,52.360001,51.48,53.0,2745200.0</t>
  </si>
  <si>
    <t>2011-10-10,TROW,50.169998,51.790001,50.130001,51.830002,2185500.0</t>
  </si>
  <si>
    <t>2011-10-10,TRV,50.0,51.099998,49.900002,51.099998,2998200.0</t>
  </si>
  <si>
    <t>2011-10-10,TSCO,33.1500015,33.3499985,32.794998,33.950001,952200.0</t>
  </si>
  <si>
    <t>2011-10-10,TSN,17.67,17.84,17.59,17.84,2558100.0</t>
  </si>
  <si>
    <t>2011-10-10,TSO,23.1,24.379999,23.09,24.860001,5737900.0</t>
  </si>
  <si>
    <t>2011-10-10,TSS,18.280001,18.360001,18.110001,18.370001,1598600.0</t>
  </si>
  <si>
    <t>2011-10-10,TWX,30.0479386385,30.8053700863,29.9712387344,30.8053700863,7912100.0</t>
  </si>
  <si>
    <t>2011-10-10,TXN,29.309999,29.809999,29.26,30.15,15206000.0</t>
  </si>
  <si>
    <t>2011-10-10,TXT,18.809999,18.620001,18.33,18.809999,7985000.0</t>
  </si>
  <si>
    <t>2011-10-10,UAA,71.919998,74.449997,71.919998,74.889999,6468800.0</t>
  </si>
  <si>
    <t>2011-10-10,UAL,19.219999,19.32,19.0,19.48,3356200.0</t>
  </si>
  <si>
    <t>2011-10-10,UDR,22.02,22.84,21.92,22.84,2035400.0</t>
  </si>
  <si>
    <t>2011-10-10,UHS,34.23,34.919998,33.91,34.93,1057300.0</t>
  </si>
  <si>
    <t>2011-10-10,ULTA,66.75,69.239998,66.610001,69.699997,873900.0</t>
  </si>
  <si>
    <t>2011-10-10,UNH,45.52,46.52,45.509998,46.52,4752100.0</t>
  </si>
  <si>
    <t>2011-10-10,UNM,22.540001,22.809999,22.459999,22.9,3931900.0</t>
  </si>
  <si>
    <t>2011-10-10,UNP,45.040001,46.0,44.904999,46.0,4887600.0</t>
  </si>
  <si>
    <t>2011-10-10,UPS,67.5,67.860001,67.110001,67.860001,3491000.0</t>
  </si>
  <si>
    <t>2011-10-10,URBN,23.629999,23.66,23.299999,24.01,2224800.0</t>
  </si>
  <si>
    <t>2011-10-10,URI,20.26,20.35,19.780001,20.969999,2221500.0</t>
  </si>
  <si>
    <t>2011-10-10,USB,23.870001,24.450001,23.860001,24.450001,15147700.0</t>
  </si>
  <si>
    <t>2011-10-10,UTX,72.699997,73.75,72.449997,73.75,3411900.0</t>
  </si>
  <si>
    <t>2011-10-10,V,21.94750025,22.3125,21.8500005,22.32250025,13322400.0</t>
  </si>
  <si>
    <t>2011-10-10,VAR,56.009998,56.959999,55.709999,57.150002,1411500.0</t>
  </si>
  <si>
    <t>2011-10-10,VFC,32.8325005,33.255001,32.65750125,33.415001,4688800.0</t>
  </si>
  <si>
    <t>2011-10-10,VIAB,40.990002,42.57,40.990002,42.779999,3025800.0</t>
  </si>
  <si>
    <t>2011-10-10,VLO,18.54661883,19.2321791591,18.5009095064,19.3052998172,8111600.0</t>
  </si>
  <si>
    <t>2011-10-10,VMC,28.65,29.940001,28.65,29.959999,1187500.0</t>
  </si>
  <si>
    <t>2011-10-10,VNO,64.8007264493,67.1829664855,64.5380389493,67.2101349637,1817400.0</t>
  </si>
  <si>
    <t>2011-10-10,VRSK,34.849998,34.950001,34.349998,34.98,412700.0</t>
  </si>
  <si>
    <t>2011-10-10,VRSN,30.209999,30.709999,30.110001,30.73,1146500.0</t>
  </si>
  <si>
    <t>2011-10-10,VRTX,44.0,40.41,39.939999,44.049999,5239800.0</t>
  </si>
  <si>
    <t>2011-10-10,VTR,49.400002,51.139999,48.959999,51.220001,2965500.0</t>
  </si>
  <si>
    <t>2011-10-10,VZ,36.5,36.900002,36.48,36.900002,9761200.0</t>
  </si>
  <si>
    <t>2011-10-10,WAT,73.949997,75.910004,73.940002,76.510002,1225900.0</t>
  </si>
  <si>
    <t>2011-10-10,WBA,33.91,33.669998,33.41,33.990002,5391500.0</t>
  </si>
  <si>
    <t>2011-10-10,WDC,27.5,27.93,27.5,28.15,4691600.0</t>
  </si>
  <si>
    <t>2011-10-10,WEC,31.84,31.99,31.75,32.009998,1456400.0</t>
  </si>
  <si>
    <t>2011-10-10,WFC,25.290001,26.129999,25.23,26.139999,38967600.0</t>
  </si>
  <si>
    <t>2011-10-10,WFM,33.799999,34.665001,33.705002,34.75,3216400.0</t>
  </si>
  <si>
    <t>2011-10-10,WHR,54.75,55.619999,54.400002,55.740002,911400.0</t>
  </si>
  <si>
    <t>2011-10-10,WM,33.360001,33.75,33.279999,33.75,2630400.0</t>
  </si>
  <si>
    <t>2011-10-10,WMB,20.8446126424,21.5130815336,20.8446126424,21.5130815336,10662500.0</t>
  </si>
  <si>
    <t>2011-10-10,WMT,54.189999,54.810001,54.189999,55.18,12188400.0</t>
  </si>
  <si>
    <t>2011-10-10,WU,16.16,16.379999,16.1,16.379999,4394000.0</t>
  </si>
  <si>
    <t>2011-10-10,WY,16.35,16.959999,16.35,16.959999,5279600.0</t>
  </si>
  <si>
    <t>2011-10-10,WYN,29.65,30.790001,29.559999,30.91,3054000.0</t>
  </si>
  <si>
    <t>2011-10-10,WYNN,131.679993,139.729996,131.529999,139.770004,4630300.0</t>
  </si>
  <si>
    <t>2011-10-10,XEC,57.52,57.950001,56.68,58.82,1266000.0</t>
  </si>
  <si>
    <t>2011-10-10,XEL,24.9,24.93,24.790001,24.99,2676700.0</t>
  </si>
  <si>
    <t>2011-10-10,XL,19.15,19.59,19.15,19.59,2249500.0</t>
  </si>
  <si>
    <t>2011-10-10,XLNX,29.049999,29.559999,28.969999,29.790001,2977700.0</t>
  </si>
  <si>
    <t>2011-10-10,XOM,74.730003,76.279999,74.650002,76.290001,20465800.0</t>
  </si>
  <si>
    <t>2011-10-10,XRAY,31.809999,32.48,31.68,32.799999,1080200.0</t>
  </si>
  <si>
    <t>2011-10-10,XRX,7.31,7.48,7.3,7.55,22326700.0</t>
  </si>
  <si>
    <t>2011-10-10,YHOO,15.86,15.84,15.62,16.040001,33085000.0</t>
  </si>
  <si>
    <t>2011-10-10,YUM,35.8015830338,36.5923810208,35.7440690151,36.7864845435,5401300.0</t>
  </si>
  <si>
    <t>2011-10-10,ZBH,53.490002,53.790001,52.959999,54.130001,1542200.0</t>
  </si>
  <si>
    <t>2011-10-10,ZION,15.73,16.15,15.68,16.16,3494800.0</t>
  </si>
  <si>
    <t>2011-10-10,AIV,22.07,22.610001,21.969999,22.610001,1783100.0</t>
  </si>
  <si>
    <t>2011-10-11,A,23.5121595136,24.2703855508,23.2904148784,24.3991416309,5474000.0</t>
  </si>
  <si>
    <t>2011-10-11,AAL,5.29,5.84,5.28,5.93,7072000.0</t>
  </si>
  <si>
    <t>2011-10-11,AAP,60.849998,60.950001,60.09,61.110001,428600.0</t>
  </si>
  <si>
    <t>2011-10-11,AAPL,56.0814285714,57.1842841428,55.9285698571,57.5971412857,151421900.0</t>
  </si>
  <si>
    <t>2011-10-11,ABC,36.740002,37.009998,36.650002,37.130001,1283700.0</t>
  </si>
  <si>
    <t>2011-10-11,ABT,25.2182659292,25.2854369696,25.1031139292,25.3718019292,48235700.0</t>
  </si>
  <si>
    <t>2011-10-11,ACN,56.25,57.02,56.189999,57.630001,3720200.0</t>
  </si>
  <si>
    <t>2011-10-11,ADBE,25.73,25.84,25.530001,26.07,4367100.0</t>
  </si>
  <si>
    <t>2011-10-11,ADI,34.689999,34.66,34.450001,34.900002,2619100.0</t>
  </si>
  <si>
    <t>2011-10-11,ADM,25.879999,26.360001,25.879999,26.51,4205200.0</t>
  </si>
  <si>
    <t>2011-10-11,ADP,43.7664626866,44.1439877085,43.5908718174,44.3810368745,2861000.0</t>
  </si>
  <si>
    <t>2011-10-11,ADS,96.169998,96.870003,95.699997,97.760002,456900.0</t>
  </si>
  <si>
    <t>2011-10-11,ADSK,29.190001,30.01,28.92,30.049999,3304000.0</t>
  </si>
  <si>
    <t>2011-10-11,AEE,29.91,29.75,29.440001,29.92,1336400.0</t>
  </si>
  <si>
    <t>2011-10-11,AEP,38.470001,38.299999,38.029999,38.52,2100600.0</t>
  </si>
  <si>
    <t>2011-10-11,AES,10.26,10.21,10.2,10.46,5218200.0</t>
  </si>
  <si>
    <t>2011-10-11,AET,36.369999,36.580002,36.240002,36.790001,2271000.0</t>
  </si>
  <si>
    <t>2011-10-11,AFL,38.27,38.970001,38.02,39.27,3623100.0</t>
  </si>
  <si>
    <t>2011-10-11,AGN,66.790001,67.449997,66.0,67.650002,1257600.0</t>
  </si>
  <si>
    <t>2011-10-11,AIG,22.0,22.370001,21.65,22.68,5369800.0</t>
  </si>
  <si>
    <t>2011-10-11,AIZ,36.52,36.619999,36.220001,36.93,680300.0</t>
  </si>
  <si>
    <t>2011-10-11,AJG,27.549999,27.440001,27.33,27.66,455100.0</t>
  </si>
  <si>
    <t>2011-10-11,AKAM,23.24,23.35,22.84,23.75,3790500.0</t>
  </si>
  <si>
    <t>2011-10-11,ALB,45.32,46.139999,45.18,46.82,931300.0</t>
  </si>
  <si>
    <t>2011-10-11,ALK,14.9399995,15.4425,14.835,15.48750025,1541200.0</t>
  </si>
  <si>
    <t>2011-10-11,ALL,24.540001,24.49,24.360001,24.82,2888500.0</t>
  </si>
  <si>
    <t>2011-10-11,ALXN,67.720001,68.830002,67.419998,70.199997,1545700.0</t>
  </si>
  <si>
    <t>2011-10-11,AMAT,11.0,10.98,10.87,11.08,11952700.0</t>
  </si>
  <si>
    <t>2011-10-11,AME,24.4400006667,24.6000006667,24.32,24.833334,749500.0</t>
  </si>
  <si>
    <t>2011-10-11,AMG,82.709999,84.639999,82.139999,85.279999,684800.0</t>
  </si>
  <si>
    <t>2011-10-11,AMGN,57.27,57.09,56.950001,57.619999,4641500.0</t>
  </si>
  <si>
    <t>2011-10-11,AMP,40.720001,41.439999,40.279999,41.720001,1910600.0</t>
  </si>
  <si>
    <t>2011-10-11,AMT,55.540001,55.27,55.110001,55.709999,2714400.0</t>
  </si>
  <si>
    <t>2011-10-11,AMZN,230.600006,235.479996,229.0,236.75,5003700.0</t>
  </si>
  <si>
    <t>2011-10-11,AN,35.990002,36.5,35.810001,36.59,521800.0</t>
  </si>
  <si>
    <t>2011-10-11,ANTM,67.139999,66.989998,66.739998,67.589996,2734600.0</t>
  </si>
  <si>
    <t>2011-10-11,AON,43.950001,44.32,43.700001,44.490002,1908300.0</t>
  </si>
  <si>
    <t>2011-10-11,APA,87.809998,86.980003,86.290001,89.18,2605400.0</t>
  </si>
  <si>
    <t>2011-10-11,APC,66.730003,66.589996,65.900002,68.169998,4547300.0</t>
  </si>
  <si>
    <t>2011-10-11,APD,76.3922247919,75.6059167438,75.1063820537,77.0120222017,1145100.0</t>
  </si>
  <si>
    <t>2011-10-11,APH,21.825001,21.42,21.2649995,21.950001,3313800.0</t>
  </si>
  <si>
    <t>2011-10-11,ARNC,7.51874587706,7.72114542728,7.44378410794,7.82609295352,24510200.0</t>
  </si>
  <si>
    <t>2011-10-11,ATVI,12.94,12.93,12.86,13.05,8453800.0</t>
  </si>
  <si>
    <t>2011-10-11,AVB,122.07,118.5,117.779999,122.07,766600.0</t>
  </si>
  <si>
    <t>2011-10-11,AVGO,33.619999,33.330002,33.0,33.91,1300200.0</t>
  </si>
  <si>
    <t>2011-10-11,AVY,26.790001,26.709999,26.49,27.08,1082200.0</t>
  </si>
  <si>
    <t>2011-10-11,AWK,29.950001,30.08,29.9,30.219999,604500.0</t>
  </si>
  <si>
    <t>2011-10-11,AXP,45.27,45.759998,44.77,46.110001,6348600.0</t>
  </si>
  <si>
    <t>2011-10-11,AYI,42.869999,44.16,42.799999,44.330002,580100.0</t>
  </si>
  <si>
    <t>2011-10-11,AZO,331.179993,327.609985,325.980011,332.679993,296900.0</t>
  </si>
  <si>
    <t>2011-10-11,BA,63.66,63.970001,63.5,64.25,3192200.0</t>
  </si>
  <si>
    <t>2011-10-11,BAC,6.18,6.37,6.13,6.47,204431100.0</t>
  </si>
  <si>
    <t>2011-10-11,BAX,30.9614329169,30.478,30.3150456274,30.9940233569,3961000.0</t>
  </si>
  <si>
    <t>2011-10-11,BBBY,58.5,59.459999,58.189999,59.560001,2462500.0</t>
  </si>
  <si>
    <t>2011-10-11,BBT,21.77,22.4,21.540001,22.74,19431900.0</t>
  </si>
  <si>
    <t>2011-10-11,BBY,25.120001,25.790001,24.93,25.870001,4940400.0</t>
  </si>
  <si>
    <t>2011-10-11,BCR,86.160004,85.730003,85.099998,86.32,870300.0</t>
  </si>
  <si>
    <t>2011-10-11,BDX,74.32,73.419998,73.349998,74.690002,1105900.0</t>
  </si>
  <si>
    <t>2011-10-11,BEN,32.8033333333,32.2833326666,31.6100006666,32.8033333333,5382900.0</t>
  </si>
  <si>
    <t>2011-10-11,BHI,51.66,53.23,51.5,54.07,6692500.0</t>
  </si>
  <si>
    <t>2011-10-11,BIIB,100.400002,98.919998,98.589996,100.400002,1306200.0</t>
  </si>
  <si>
    <t>2011-10-11,BK,18.65,18.9,18.43,19.17,10989800.0</t>
  </si>
  <si>
    <t>2011-10-11,BLK,153.449997,153.059998,152.020004,155.440002,776200.0</t>
  </si>
  <si>
    <t>2011-10-11,BLL,33.009998,33.52,32.91,33.560001,1231500.0</t>
  </si>
  <si>
    <t>2011-10-11,BMY,32.619999,32.959999,32.59,33.080002,13077000.0</t>
  </si>
  <si>
    <t>2011-10-11,BSX,5.69,5.63,5.62,5.73,17116500.0</t>
  </si>
  <si>
    <t>2011-10-11,BWA,33.904999,34.7599985,33.6899985,34.9300005,3067800.0</t>
  </si>
  <si>
    <t>2011-10-11,BXP,89.639999,88.860001,88.510002,90.620003,1606900.0</t>
  </si>
  <si>
    <t>2011-10-11,C,26.02,27.84,25.91,28.27,80653500.0</t>
  </si>
  <si>
    <t>2011-10-11,CA,21.360001,21.23,21.17,21.5,3160300.0</t>
  </si>
  <si>
    <t>2011-10-11,CAG,19.7120622568,19.719844358,19.6342404669,19.8521400778,3584600.0</t>
  </si>
  <si>
    <t>2011-10-11,CAH,41.060001,41.240002,40.900002,41.380001,1726800.0</t>
  </si>
  <si>
    <t>2011-10-11,CAT,78.080002,80.660004,77.949997,81.139999,17854600.0</t>
  </si>
  <si>
    <t>2011-10-11,CB,62.02,62.73,61.82,63.209999,2127200.0</t>
  </si>
  <si>
    <t>2011-10-11,CBG,14.06,13.95,13.86,14.7,5971800.0</t>
  </si>
  <si>
    <t>2011-10-11,CBS,22.690001,23.09,22.450001,23.209999,7209500.0</t>
  </si>
  <si>
    <t>2011-10-11,CCI,41.880001,41.73,41.5,42.009998,1272800.0</t>
  </si>
  <si>
    <t>2011-10-11,CCL,32.68,32.900002,32.59,33.150002,5144600.0</t>
  </si>
  <si>
    <t>2011-10-11,CELG,32.744999,33.165001,32.66,33.450001,7276000.0</t>
  </si>
  <si>
    <t>2011-10-11,CERN,34.169998,34.66,33.7299995,35.035,2675800.0</t>
  </si>
  <si>
    <t>2011-10-11,CF,27.948,29.3619996,27.8740006,29.6000004,10778000.0</t>
  </si>
  <si>
    <t>2011-10-11,CHD,22.0249995,22.1100005,22.01,22.25,1108400.0</t>
  </si>
  <si>
    <t>2011-10-11,CHK,24.9574304636,25.1844910123,24.8060501419,25.4777710501,8859100.0</t>
  </si>
  <si>
    <t>2011-10-11,CHRW,72.690002,73.349998,72.690002,73.739998,677500.0</t>
  </si>
  <si>
    <t>2011-10-11,CHTR,48.169998,48.439999,48.060001,48.93,187200.0</t>
  </si>
  <si>
    <t>2011-10-11,CI,43.220001,43.619999,42.919998,43.720001,1637500.0</t>
  </si>
  <si>
    <t>2011-10-11,CINF,26.93,26.5,26.49,27.120001,1963700.0</t>
  </si>
  <si>
    <t>2011-10-11,CL,45.794998,45.174999,45.075001,45.8050005,4008000.0</t>
  </si>
  <si>
    <t>2011-10-11,CLX,66.980003,67.160004,66.82,67.519997,639200.0</t>
  </si>
  <si>
    <t>2011-10-11,CMA,24.6,25.32,24.33,25.58,4792100.0</t>
  </si>
  <si>
    <t>2011-10-11,CMCSA,22.99,22.98,22.82,23.219999,13037400.0</t>
  </si>
  <si>
    <t>2011-10-11,CME,52.512001,51.4000016,50.9000016,52.8380012,3896000.0</t>
  </si>
  <si>
    <t>2011-10-11,CMG,305.019989,309.950012,305.01001,315.0,682700.0</t>
  </si>
  <si>
    <t>2011-10-11,CMI,93.150002,95.75,92.739998,96.379997,2830000.0</t>
  </si>
  <si>
    <t>2011-10-11,CMS,20.18,19.969999,19.93,20.18,2498200.0</t>
  </si>
  <si>
    <t>2011-10-11,CNC,14.1549995,14.09,13.955,14.245,1104000.0</t>
  </si>
  <si>
    <t>2011-10-11,CNP,20.370001,20.049999,19.969999,20.379999,6191100.0</t>
  </si>
  <si>
    <t>2011-10-11,COF,41.48,42.52,41.169998,42.950001,5373100.0</t>
  </si>
  <si>
    <t>2011-10-11,COG,16.57250025,16.4524995,16.2525005,16.84499925,4843600.0</t>
  </si>
  <si>
    <t>2011-10-11,COH,59.400002,59.290001,58.619999,59.810001,3098800.0</t>
  </si>
  <si>
    <t>2011-10-11,COL,55.529999,56.860001,55.5,57.189999,1482200.0</t>
  </si>
  <si>
    <t>2011-10-11,COO,78.129997,72.150002,69.25,78.43,3302100.0</t>
  </si>
  <si>
    <t>2011-10-11,COP,50.5796655107,51.0904145553,50.526301827,51.357226113,11552100.0</t>
  </si>
  <si>
    <t>2011-10-11,COST,80.980003,80.900002,80.25,81.059998,1983800.0</t>
  </si>
  <si>
    <t>2011-10-11,CPB,33.23,33.48,33.139999,33.639999,2351600.0</t>
  </si>
  <si>
    <t>2011-10-11,CRM,30.94750025,31.897499,30.8775005,32.5,9520800.0</t>
  </si>
  <si>
    <t>2011-10-11,CSCO,17.0,16.99,16.860001,17.1,53682000.0</t>
  </si>
  <si>
    <t>2011-10-11,CSX,20.719999,20.85,20.6,21.23,8244900.0</t>
  </si>
  <si>
    <t>2011-10-11,CTAS,28.77,28.84,28.58,28.99,728600.0</t>
  </si>
  <si>
    <t>2011-10-11,CTL,33.439999,33.52,33.169998,33.610001,5895200.0</t>
  </si>
  <si>
    <t>2011-10-11,CTSH,33.6949995,33.7400015,33.2400015,34.095001,6447600.0</t>
  </si>
  <si>
    <t>2011-10-11,CTXS,57.599998,61.189999,57.220001,61.330002,3835800.0</t>
  </si>
  <si>
    <t>2011-10-11,CVS,34.259998,34.369999,34.049999,34.470001,20192300.0</t>
  </si>
  <si>
    <t>2011-10-11,CVX,97.209999,97.599998,97.150002,98.639999,7613500.0</t>
  </si>
  <si>
    <t>2011-10-11,CXO,79.300003,78.480003,78.220001,80.400002,735900.0</t>
  </si>
  <si>
    <t>2011-10-11,D,51.16,50.580002,50.240002,51.16,2233500.0</t>
  </si>
  <si>
    <t>2011-10-11,DAL,7.97,8.21,7.97,8.36,12251700.0</t>
  </si>
  <si>
    <t>2011-10-11,DD,40.873694207,41.2345688509,40.7217473884,41.6144320988,5613100.0</t>
  </si>
  <si>
    <t>2011-10-11,DE,69.639999,71.68,68.839996,72.370003,7753500.0</t>
  </si>
  <si>
    <t>2011-10-11,DFS,24.280001,24.950001,24.110001,25.120001,4667500.0</t>
  </si>
  <si>
    <t>2011-10-11,DG,38.459999,39.07,38.459999,39.400002,1868600.0</t>
  </si>
  <si>
    <t>2011-10-11,DGX,47.16,47.970001,46.700001,48.439999,1763800.0</t>
  </si>
  <si>
    <t>2011-10-11,DHI,9.61,9.79,9.52,9.85,5303500.0</t>
  </si>
  <si>
    <t>2011-10-11,DHR,33.2297210008,33.472328279,33.1387407127,33.6239590599,3905900.0</t>
  </si>
  <si>
    <t>2011-10-11,DIS,33.110001,32.610001,32.240002,33.279999,12891200.0</t>
  </si>
  <si>
    <t>2011-10-11,DISCA,19.9693413388,20.4752181911,19.84670465,20.6387332652,4038400.0</t>
  </si>
  <si>
    <t>2011-10-11,DISCK,18.5,18.9449995,18.4750005,19.17,722000.0</t>
  </si>
  <si>
    <t>2011-10-11,DLR,57.849998,55.529999,55.470001,57.849998,1581900.0</t>
  </si>
  <si>
    <t>2011-10-11,DLTR,39.8650015,40.130001,39.7700005,40.494999,2823600.0</t>
  </si>
  <si>
    <t>2011-10-11,DNB,62.759998,63.029999,62.57,63.18,257700.0</t>
  </si>
  <si>
    <t>2011-10-11,DOV,43.244813278,43.8257269709,43.0871369295,44.0165991701,1944500.0</t>
  </si>
  <si>
    <t>2011-10-11,DOW,26.110001,26.4,25.9,27.0,10822100.0</t>
  </si>
  <si>
    <t>2011-10-11,DPS,39.0,38.939999,38.740002,39.139999,1553600.0</t>
  </si>
  <si>
    <t>2011-10-11,DRI,45.16,45.91,45.130001,46.060001,1938600.0</t>
  </si>
  <si>
    <t>2011-10-11,DTE,50.650002,50.540001,50.18,50.82,944500.0</t>
  </si>
  <si>
    <t>2011-10-11,DUK,60.509934,59.78994,59.729937,60.599934,3243000.0</t>
  </si>
  <si>
    <t>2011-10-11,DVA,31.455,31.91,31.375,32.075001,1851600.0</t>
  </si>
  <si>
    <t>2011-10-11,DVN,58.41,58.779999,58.169998,59.740002,3822400.0</t>
  </si>
  <si>
    <t>2011-10-11,EA,23.49,23.51,23.23,23.85,5622000.0</t>
  </si>
  <si>
    <t>2011-10-11,EBAY,13.468013468,13.8173396465,13.4595951178,13.9141414141,24420000.0</t>
  </si>
  <si>
    <t>2011-10-11,ECL,51.560001,52.25,51.509998,52.700001,1871700.0</t>
  </si>
  <si>
    <t>2011-10-11,ED,57.130001,56.759998,56.41,57.169998,1452100.0</t>
  </si>
  <si>
    <t>2011-10-11,EFX,32.919998,33.25,32.779999,33.41,559800.0</t>
  </si>
  <si>
    <t>2011-10-11,EIX,38.740002,38.59,38.25,38.830002,1765200.0</t>
  </si>
  <si>
    <t>2011-10-11,EL,46.84,47.080002,46.625,47.459999,1554400.0</t>
  </si>
  <si>
    <t>2011-10-11,EMN,36.619999,37.040001,36.389999,37.389999,1491400.0</t>
  </si>
  <si>
    <t>2011-10-11,EMR,44.93,45.66,44.889999,45.82,3649800.0</t>
  </si>
  <si>
    <t>2011-10-11,ENDP,29.01,29.309999,28.639999,29.540001,1116600.0</t>
  </si>
  <si>
    <t>2011-10-11,EOG,39.3199995,40.0699995,38.9850005,40.244999,6092600.0</t>
  </si>
  <si>
    <t>2011-10-11,EQIX,93.68,94.169998,93.57,95.849998,459100.0</t>
  </si>
  <si>
    <t>2011-10-11,EQR,54.700001,52.91,52.689999,54.93,1762900.0</t>
  </si>
  <si>
    <t>2011-10-11,EQT,58.02,58.299999,57.549999,59.439999,1146900.0</t>
  </si>
  <si>
    <t>2011-10-11,ES,32.759998,32.310001,32.23,32.82,1870500.0</t>
  </si>
  <si>
    <t>2011-10-11,ESRX,40.689999,40.93,40.419998,41.009998,4995600.0</t>
  </si>
  <si>
    <t>2011-10-11,ESS,127.339996,123.849998,123.379997,128.330002,475000.0</t>
  </si>
  <si>
    <t>2011-10-11,ETFC,9.18,9.26,9.04,9.44,4111000.0</t>
  </si>
  <si>
    <t>2011-10-11,ETN,39.5,40.490002,39.419998,40.779999,2909100.0</t>
  </si>
  <si>
    <t>2011-10-11,ETR,66.639999,65.720001,65.629997,66.639999,1425000.0</t>
  </si>
  <si>
    <t>2011-10-11,EW,36.005001,35.84,35.7649995,36.5999985,1605200.0</t>
  </si>
  <si>
    <t>2011-10-11,EXC,42.52,42.099998,41.869999,42.540001,5174300.0</t>
  </si>
  <si>
    <t>2011-10-11,EXPD,43.970001,44.689999,43.75,44.849998,1754000.0</t>
  </si>
  <si>
    <t>2011-10-11,EXPE,55.720002,56.46,54.919998,57.080002,1563000.0</t>
  </si>
  <si>
    <t>2011-10-11,EXR,19.450001,19.15,19.08,19.639999,631100.0</t>
  </si>
  <si>
    <t>2011-10-11,F,11.17,11.24,11.02,11.29,61332000.0</t>
  </si>
  <si>
    <t>2011-10-11,FAST,34.77,34.759998,34.509998,35.07,2293100.0</t>
  </si>
  <si>
    <t>2011-10-11,FCX,34.919998,35.450001,34.619999,36.009998,22555600.0</t>
  </si>
  <si>
    <t>2011-10-11,FDX,73.25,73.43,72.599998,73.699997,2055700.0</t>
  </si>
  <si>
    <t>2011-10-11,FE,45.220001,44.889999,44.610001,45.240002,2153400.0</t>
  </si>
  <si>
    <t>2011-10-11,FFIV,86.919998,87.059998,85.559998,87.639999,1126200.0</t>
  </si>
  <si>
    <t>2011-10-11,FIS,25.209999,25.540001,25.15,25.77,895000.0</t>
  </si>
  <si>
    <t>2011-10-11,FISV,27.3099995,27.49,27.245001,27.795,1663600.0</t>
  </si>
  <si>
    <t>2011-10-11,FITB,10.89,10.91,10.72,11.03,19577500.0</t>
  </si>
  <si>
    <t>2011-10-11,FL,21.57,21.42,21.040001,21.57,2558500.0</t>
  </si>
  <si>
    <t>2011-10-11,FLIR,26.68,26.809999,26.559999,26.940001,1602400.0</t>
  </si>
  <si>
    <t>2011-10-11,FLR,52.169998,53.860001,52.119999,54.369999,2091600.0</t>
  </si>
  <si>
    <t>2011-10-11,FLS,27.293333,27.376667,27.213333,27.8833333333,1078800.0</t>
  </si>
  <si>
    <t>2011-10-11,FMC,36.6800005,37.119999,36.6800005,37.404999,718600.0</t>
  </si>
  <si>
    <t>2011-10-11,FOX,14.885159894,14.9204902827,14.770319788,15.141340106,6357400.0</t>
  </si>
  <si>
    <t>2011-10-11,FOXA,14.8939893993,14.849819788,14.7261492933,15.0706696113,17209400.0</t>
  </si>
  <si>
    <t>2011-10-11,FRT,83.879997,82.029999,81.790001,84.68,778300.0</t>
  </si>
  <si>
    <t>2011-10-11,FSLR,58.900002,55.91,54.919998,60.0,5799000.0</t>
  </si>
  <si>
    <t>2011-10-11,FTI,42.209999,42.290001,41.860001,43.279999,1933000.0</t>
  </si>
  <si>
    <t>2011-10-11,FTR,5.99,5.9,5.88,6.01,7159100.0</t>
  </si>
  <si>
    <t>2011-10-11,GD,61.189999,61.48,61.139999,61.790001,1769800.0</t>
  </si>
  <si>
    <t>2011-10-11,GE,15.98,16.139999,15.96,16.219999,45999500.0</t>
  </si>
  <si>
    <t>2011-10-11,GGP,11.9242001944,11.9144810496,11.7784305151,12.0505306122,4590200.0</t>
  </si>
  <si>
    <t>2011-10-11,GILD,20.299999,19.8500005,19.7749995,20.459999,12394400.0</t>
  </si>
  <si>
    <t>2011-10-11,GIS,39.43,39.919998,39.400002,40.25,8266500.0</t>
  </si>
  <si>
    <t>2011-10-11,GLW,13.67,13.7,13.59,13.95,11042700.0</t>
  </si>
  <si>
    <t>2011-10-11,GM,22.43,22.5,22.280001,22.690001,10258300.0</t>
  </si>
  <si>
    <t>2011-10-11,GOOG,265.734434103,270.576269714,265.734434103,272.379525668,5728100.0</t>
  </si>
  <si>
    <t>2011-10-11,GOOGL,266.997012513,271.861850351,266.997012513,273.673679179,5701000.0</t>
  </si>
  <si>
    <t>2011-10-11,GPC,53.810001,54.580002,53.560001,54.75,846300.0</t>
  </si>
  <si>
    <t>2011-10-11,GPN,21.385,21.84,21.254999,21.9400005,2189200.0</t>
  </si>
  <si>
    <t>2011-10-11,GPS,17.74,17.58,17.440001,17.83,6654700.0</t>
  </si>
  <si>
    <t>2011-10-11,GRMN,33.389999,33.66,33.099998,33.700001,502900.0</t>
  </si>
  <si>
    <t>2011-10-11,GS,94.559998,96.699997,94.0,98.809998,7065300.0</t>
  </si>
  <si>
    <t>2011-10-11,GT,10.85,11.44,10.77,11.48,6208700.0</t>
  </si>
  <si>
    <t>2011-10-11,GWW,153.75,154.330002,152.630005,155.130005,632200.0</t>
  </si>
  <si>
    <t>2011-10-11,HAL,34.419998,35.48,34.419998,35.849998,20337600.0</t>
  </si>
  <si>
    <t>2011-10-11,HAR,31.860001,32.959999,31.6,33.060001,786800.0</t>
  </si>
  <si>
    <t>2011-10-11,HAS,34.369999,34.849998,33.860001,35.099998,2258700.0</t>
  </si>
  <si>
    <t>2011-10-11,HBAN,5.19,5.24,5.13,5.31,9623500.0</t>
  </si>
  <si>
    <t>2011-10-11,HBI,6.81,6.8775,6.71750025,6.92500025,3852400.0</t>
  </si>
  <si>
    <t>2011-10-11,HCN,47.75,47.299999,46.93,47.91,2502100.0</t>
  </si>
  <si>
    <t>2011-10-11,HCP,33.5701311475,33.1511857923,33.0054681239,33.6247723133,3849500.0</t>
  </si>
  <si>
    <t>2011-10-11,HD,34.599998,34.709999,34.23,34.82,8010300.0</t>
  </si>
  <si>
    <t>2011-10-11,HES,55.360001,55.610001,54.98,56.669998,3311400.0</t>
  </si>
  <si>
    <t>2011-10-11,HIG,17.549999,17.9,17.32,18.27,11073100.0</t>
  </si>
  <si>
    <t>2011-10-11,HOG,34.599998,35.599998,34.200001,35.799999,2979400.0</t>
  </si>
  <si>
    <t>2011-10-11,HOLX,15.12,15.49,15.12,15.66,1458100.0</t>
  </si>
  <si>
    <t>2011-10-11,HON,46.919998,47.369999,46.630001,47.73,4120600.0</t>
  </si>
  <si>
    <t>2011-10-11,HP,44.41,45.59,44.009998,46.380001,1712000.0</t>
  </si>
  <si>
    <t>2011-10-11,HPQ,11.6212524977,11.7711167121,11.571297911,11.8210712988,38865900.0</t>
  </si>
  <si>
    <t>2011-10-11,HRB,14.32,14.71,14.2,14.76,2884100.0</t>
  </si>
  <si>
    <t>2011-10-11,HRL,14.2749995,14.335,14.2250005,14.3549995,1319000.0</t>
  </si>
  <si>
    <t>2011-10-11,HRS,35.5,36.16,35.5,36.48,1492700.0</t>
  </si>
  <si>
    <t>2011-10-11,HSIC,60.27,63.93,60.27,64.209999,843200.0</t>
  </si>
  <si>
    <t>2011-10-11,HST,11.42,11.36,11.27,11.55,8237300.0</t>
  </si>
  <si>
    <t>2011-10-11,HSY,59.790001,59.450001,59.330002,59.959999,1036900.0</t>
  </si>
  <si>
    <t>2011-10-11,HUM,71.489998,71.809998,71.209999,72.5,1281200.0</t>
  </si>
  <si>
    <t>2011-10-11,IBM,184.589996,185.0,184.110001,186.0,5330500.0</t>
  </si>
  <si>
    <t>2011-10-11,ICE,25.0,24.6200008,24.316,25.0979996,3525000.0</t>
  </si>
  <si>
    <t>2011-10-11,IDXX,35.5550005,35.705002,35.4799995,36.0699995,292600.0</t>
  </si>
  <si>
    <t>2011-10-11,IFF,59.549999,59.990002,59.509998,60.279999,414900.0</t>
  </si>
  <si>
    <t>2011-10-11,ILMN,26.27,26.209999,25.74,26.92,4048900.0</t>
  </si>
  <si>
    <t>2011-10-11,INTC,22.76,22.99,22.610001,23.0,50604700.0</t>
  </si>
  <si>
    <t>2011-10-11,INTU,50.0,51.18,50.0,51.41,2936700.0</t>
  </si>
  <si>
    <t>2011-10-11,IP,24.457591716,24.8816617357,24.3491114399,25.1775226825,4087500.0</t>
  </si>
  <si>
    <t>2011-10-11,IPG,7.8,8.04,7.71,8.11,5574900.0</t>
  </si>
  <si>
    <t>2011-10-11,IR,22.5878594249,23.0031884984,22.4600599041,23.1229984025,8594200.0</t>
  </si>
  <si>
    <t>2011-10-11,IRM,27.8465813309,27.911280037,27.7911303142,28.1053604436,2016200.0</t>
  </si>
  <si>
    <t>2011-10-11,ISRG,376.970001,385.350006,376.0,388.679993,332100.0</t>
  </si>
  <si>
    <t>2011-10-11,ITW,44.77,44.740002,44.220001,44.98,3291900.0</t>
  </si>
  <si>
    <t>2011-10-11,IVZ,16.889999,16.940001,16.77,17.129999,7045600.0</t>
  </si>
  <si>
    <t>2011-10-11,JBHT,38.400002,38.779999,38.060001,39.099998,985200.0</t>
  </si>
  <si>
    <t>2011-10-11,JCI,44.9110502619,45.9372293195,44.9110502619,46.0314701571,4714300.0</t>
  </si>
  <si>
    <t>2011-10-11,JEC,35.259998,36.57,35.23,36.799999,1435900.0</t>
  </si>
  <si>
    <t>2011-10-11,JNJ,64.260002,63.959999,63.849998,64.360001,7628700.0</t>
  </si>
  <si>
    <t>2011-10-11,JNPR,19.75,20.17,19.709999,20.75,9885700.0</t>
  </si>
  <si>
    <t>2011-10-11,JPM,31.98,32.299999,31.41,32.68,38161700.0</t>
  </si>
  <si>
    <t>2011-10-11,JWN,50.169998,49.259998,48.540001,50.32,4529800.0</t>
  </si>
  <si>
    <t>2011-10-11,K,53.880001,54.220001,53.709999,54.389999,902400.0</t>
  </si>
  <si>
    <t>2011-10-11,KEY,6.43,6.6,6.3,6.66,14982000.0</t>
  </si>
  <si>
    <t>2011-10-11,KIM,14.91,14.66,14.58,15.04,3904100.0</t>
  </si>
  <si>
    <t>2011-10-11,KLAC,42.560001,42.91,42.380001,43.169998,2801700.0</t>
  </si>
  <si>
    <t>2011-10-11,KMB,68.4084381591,68.5043096836,68.1495656759,68.7056567593,2334000.0</t>
  </si>
  <si>
    <t>2011-10-11,KMX,26.73,27.860001,26.469999,28.01,3413600.0</t>
  </si>
  <si>
    <t>2011-10-11,KO,33.3650015,33.4000015,33.294998,33.5999985,11161000.0</t>
  </si>
  <si>
    <t>2011-10-11,KR,11.4350005,11.385,11.2799995,11.46,9189000.0</t>
  </si>
  <si>
    <t>2011-10-11,KSS,51.66,50.080002,49.709999,51.66,6524100.0</t>
  </si>
  <si>
    <t>2011-10-11,KSU,55.669998,56.950001,55.07,57.810001,1403800.0</t>
  </si>
  <si>
    <t>2011-10-11,L,35.880001,36.009998,35.639999,36.299999,1076100.0</t>
  </si>
  <si>
    <t>2011-10-11,LB,42.099998,41.5,40.950001,42.139999,3095000.0</t>
  </si>
  <si>
    <t>2011-10-11,LEG,21.360001,21.879999,21.309999,21.969999,2187400.0</t>
  </si>
  <si>
    <t>2011-10-11,LEN,14.83,14.99,14.75,15.26,3153300.0</t>
  </si>
  <si>
    <t>2011-10-11,LH,79.480003,79.110001,78.089996,79.57,903700.0</t>
  </si>
  <si>
    <t>2011-10-11,LKQ,13.83,14.0249995,13.7349995,14.12,1578800.0</t>
  </si>
  <si>
    <t>2011-10-11,LLL,66.779999,67.339996,66.779999,67.669998,492600.0</t>
  </si>
  <si>
    <t>2011-10-11,LLTC,30.129999,30.25,29.959999,30.450001,2826400.0</t>
  </si>
  <si>
    <t>2011-10-11,LLY,38.169998,37.700001,37.689999,38.259998,8759200.0</t>
  </si>
  <si>
    <t>2011-10-11,LMT,75.459999,76.32,75.459999,76.599998,1597200.0</t>
  </si>
  <si>
    <t>2011-10-11,LNC,15.83,16.34,15.64,16.540001,7801400.0</t>
  </si>
  <si>
    <t>2011-10-11,LNT,19.709999,19.6550005,19.4699995,19.7350005,1369800.0</t>
  </si>
  <si>
    <t>2011-10-11,LOW,20.809999,20.530001,20.48,20.870001,21172200.0</t>
  </si>
  <si>
    <t>2011-10-11,LRCX,42.279999,42.369999,41.830002,42.799999,2576100.0</t>
  </si>
  <si>
    <t>2011-10-11,LUK,23.0477088608,23.4761382668,22.9308685492,23.5929892892,1072400.0</t>
  </si>
  <si>
    <t>2011-10-11,LUV,7.9,8.15,7.85,8.2,10567000.0</t>
  </si>
  <si>
    <t>2011-10-11,LVLT,25.35,25.65,25.2,25.8,25237300.0</t>
  </si>
  <si>
    <t>2011-10-11,LYB,26.93,28.049999,26.59,28.58,3501300.0</t>
  </si>
  <si>
    <t>2011-10-11,M,27.459999,27.940001,27.08,28.040001,12250000.0</t>
  </si>
  <si>
    <t>2011-10-11,MA,32.3120003,32.9510002,32.2000008,33.3170013,10954000.0</t>
  </si>
  <si>
    <t>2011-10-11,MAA,60.439999,59.029999,58.560001,60.959999,449900.0</t>
  </si>
  <si>
    <t>2011-10-11,MAC,43.360001,42.860001,42.580002,43.869999,1075400.0</t>
  </si>
  <si>
    <t>2011-10-11,MAR,27.6908567389,27.5871809614,27.3892554194,27.8228086711,5054100.0</t>
  </si>
  <si>
    <t>2011-10-11,MAS,6.87170474517,6.88927943761,6.81898066784,7.00351493849,4900200.0</t>
  </si>
  <si>
    <t>2011-10-11,MAT,27.610001,27.719999,27.32,27.85,4241000.0</t>
  </si>
  <si>
    <t>2011-10-11,MCD,88.830002,89.339996,88.669998,89.889999,6868200.0</t>
  </si>
  <si>
    <t>2011-10-11,MCHP,34.34,34.310001,34.07,34.52,2159600.0</t>
  </si>
  <si>
    <t>2011-10-11,MCK,72.529999,72.989998,72.220001,73.639999,1135000.0</t>
  </si>
  <si>
    <t>2011-10-11,MCO,31.34,31.389999,31.129999,31.790001,2254900.0</t>
  </si>
  <si>
    <t>2011-10-11,MDLZ,34.220001,34.400002,34.150002,34.610001,5839100.0</t>
  </si>
  <si>
    <t>2011-10-11,MDT,33.380001,33.23,33.16,33.66,5037100.0</t>
  </si>
  <si>
    <t>2011-10-11,MET,30.17,30.58,29.83,31.389999,11137400.0</t>
  </si>
  <si>
    <t>2011-10-11,MHK,49.48,49.73,49.040001,49.990002,503200.0</t>
  </si>
  <si>
    <t>2011-10-11,MJN,71.0,72.589996,70.730003,73.300003,1338000.0</t>
  </si>
  <si>
    <t>2011-10-11,MKC,47.029999,47.310001,46.91,47.450001,438200.0</t>
  </si>
  <si>
    <t>2011-10-11,MLM,67.629997,68.68,67.199997,68.989998,291400.0</t>
  </si>
  <si>
    <t>2011-10-11,MMC,27.389999,27.200001,27.120001,27.450001,1990900.0</t>
  </si>
  <si>
    <t>2011-10-11,MMM,76.550003,76.419998,75.889999,76.870003,3320200.0</t>
  </si>
  <si>
    <t>2011-10-11,MNST,14.5600005,15.0166663333,14.3966665,15.0749998333,5370000.0</t>
  </si>
  <si>
    <t>2011-10-11,MO,27.690001,27.799999,27.389999,27.870001,14009300.0</t>
  </si>
  <si>
    <t>2011-10-11,MON,72.010002,73.660004,71.760002,74.209999,5856600.0</t>
  </si>
  <si>
    <t>2011-10-11,MOS,53.130001,55.77,52.630001,56.59,7993800.0</t>
  </si>
  <si>
    <t>2011-10-11,MRK,32.360001,31.93,31.82,32.41,15584900.0</t>
  </si>
  <si>
    <t>2011-10-11,MRO,23.6,23.549999,23.379999,24.09,8064300.0</t>
  </si>
  <si>
    <t>2011-10-11,MSFT,26.860001,27.0,26.719999,27.07,38826200.0</t>
  </si>
  <si>
    <t>2011-10-11,MSI,44.09,44.509998,44.07,44.799999,1845400.0</t>
  </si>
  <si>
    <t>2011-10-11,MTB,72.82,73.910004,72.019997,74.190002,781500.0</t>
  </si>
  <si>
    <t>2011-10-11,MTD,136.850006,139.970001,135.669998,140.960007,447700.0</t>
  </si>
  <si>
    <t>2011-10-11,MU,5.16,5.2,5.12,5.29,23823400.0</t>
  </si>
  <si>
    <t>2011-10-11,MUR,42.6683877375,43.3851502591,42.6079404145,43.7651096719,2148400.0</t>
  </si>
  <si>
    <t>2011-10-11,MYL,17.83,17.91,17.6,18.129999,7805600.0</t>
  </si>
  <si>
    <t>2011-10-11,NBL,39.154999,40.2700005,39.1500015,40.595001,4467800.0</t>
  </si>
  <si>
    <t>2011-10-11,NDAQ,24.809999,25.07,24.67,25.459999,1771500.0</t>
  </si>
  <si>
    <t>2011-10-11,NEE,54.950001,54.77,54.389999,55.009998,1200400.0</t>
  </si>
  <si>
    <t>2011-10-11,NEM,64.849998,64.440002,63.889999,65.260002,4109800.0</t>
  </si>
  <si>
    <t>2011-10-11,NFLX,15.6171427143,15.5228567143,14.7328567143,15.8485717143,141077300.0</t>
  </si>
  <si>
    <t>2011-10-11,NFX,42.560001,42.34,41.759998,43.060001,2419300.0</t>
  </si>
  <si>
    <t>2011-10-11,NI,8.68762318271,8.48330058939,8.47151316307,8.69941060904,10468600.0</t>
  </si>
  <si>
    <t>2011-10-11,NKE,22.44750025,22.4624995,22.3575,22.67499925,8690400.0</t>
  </si>
  <si>
    <t>2011-10-11,NOC,54.130001,54.849998,54.130001,55.119999,2029200.0</t>
  </si>
  <si>
    <t>2011-10-11,NOV,55.0045076646,56.5734887286,54.544638413,57.3760171326,6933200.0</t>
  </si>
  <si>
    <t>2011-10-11,NRG,20.67,20.780001,20.58,21.040001,2575700.0</t>
  </si>
  <si>
    <t>2011-10-11,NSC,66.629997,67.209999,66.199997,68.309998,3060000.0</t>
  </si>
  <si>
    <t>2011-10-11,NTAP,38.150002,38.650002,37.860001,39.349998,4421300.0</t>
  </si>
  <si>
    <t>2011-10-11,NTRS,37.119999,37.310001,36.540001,37.529999,2057100.0</t>
  </si>
  <si>
    <t>2011-10-11,NUE,34.119999,34.689999,34.049999,35.009998,4060900.0</t>
  </si>
  <si>
    <t>2011-10-11,NVDA,14.66,14.62,14.57,14.9,20402000.0</t>
  </si>
  <si>
    <t>2011-10-11,NWL,12.36,12.53,12.31,12.6,3141000.0</t>
  </si>
  <si>
    <t>2011-10-11,O,31.620001,31.08,30.99,31.85,1854100.0</t>
  </si>
  <si>
    <t>2011-10-11,OKE,30.9402902294,30.8921375416,30.7082822623,31.0234639292,3007400.0</t>
  </si>
  <si>
    <t>2011-10-11,OMC,39.990002,40.509998,39.759998,40.599998,1876900.0</t>
  </si>
  <si>
    <t>2011-10-11,ORCL,30.9,30.93,30.73,31.200001,25382700.0</t>
  </si>
  <si>
    <t>2011-10-11,ORLY,69.449997,69.650002,68.660004,69.82,558300.0</t>
  </si>
  <si>
    <t>2011-10-11,OXY,77.3224606526,77.6295585413,76.9673733206,79.1746717851,4484900.0</t>
  </si>
  <si>
    <t>2011-10-11,PAYX,27.76,27.85,27.57,27.950001,3423900.0</t>
  </si>
  <si>
    <t>2011-10-11,PBCT,11.94,12.1,11.77,12.15,4071700.0</t>
  </si>
  <si>
    <t>2011-10-11,PBI,19.950001,19.969999,19.809999,20.1,2365100.0</t>
  </si>
  <si>
    <t>2011-10-11,PCAR,37.279999,38.029999,37.110001,38.09,2654600.0</t>
  </si>
  <si>
    <t>2011-10-11,PCG,43.029999,42.259998,42.110001,43.110001,3223300.0</t>
  </si>
  <si>
    <t>2011-10-11,PCLN,480.950012,493.26001,478.619995,494.640015,1049400.0</t>
  </si>
  <si>
    <t>2011-10-11,PDCO,29.35,29.379999,29.24,29.66,857500.0</t>
  </si>
  <si>
    <t>2011-10-11,PEG,32.77,32.790001,32.330002,32.84,2968800.0</t>
  </si>
  <si>
    <t>2011-10-11,PEP,61.57,60.950001,60.509998,61.82,10261900.0</t>
  </si>
  <si>
    <t>2011-10-11,PFE,18.799999,18.85,18.629999,18.9,35426900.0</t>
  </si>
  <si>
    <t>2011-10-11,PFG,23.75,24.33,23.57,24.48,1895300.0</t>
  </si>
  <si>
    <t>2011-10-11,PG,64.239998,64.57,64.239998,64.839996,5705600.0</t>
  </si>
  <si>
    <t>2011-10-11,PGR,18.690001,18.379999,18.379999,18.719999,6852100.0</t>
  </si>
  <si>
    <t>2011-10-11,PH,69.75,71.389999,69.470001,72.18,2124400.0</t>
  </si>
  <si>
    <t>2011-10-11,PHM,4.18,4.24,4.17,4.32,6492800.0</t>
  </si>
  <si>
    <t>2011-10-11,PKI,18.219999,18.77,18.219999,18.77,1469100.0</t>
  </si>
  <si>
    <t>2011-10-11,PLD,24.370001,24.459999,24.02,24.67,3116700.0</t>
  </si>
  <si>
    <t>2011-10-11,PM,66.440002,65.300003,65.089996,66.449997,6601800.0</t>
  </si>
  <si>
    <t>2011-10-11,PNC,49.75,49.900002,49.119999,50.5,10684200.0</t>
  </si>
  <si>
    <t>2011-10-11,PNR,34.82,35.32,34.810001,35.650002,646600.0</t>
  </si>
  <si>
    <t>2011-10-11,PNW,44.169998,43.98,43.650002,44.189999,755900.0</t>
  </si>
  <si>
    <t>2011-10-11,PPG,38.0550005,38.1049995,37.830002,38.41,1768200.0</t>
  </si>
  <si>
    <t>2011-10-11,PPL,28.639999,28.540001,28.25,28.75,3063000.0</t>
  </si>
  <si>
    <t>2011-10-11,PRGO,98.260002,98.220001,97.870003,99.5,456400.0</t>
  </si>
  <si>
    <t>2011-10-11,PRU,48.139999,49.720001,47.740002,50.0,4558700.0</t>
  </si>
  <si>
    <t>2011-10-11,PSA,113.800003,112.080002,111.699997,114.18,731500.0</t>
  </si>
  <si>
    <t>2011-10-11,PVH,63.919998,64.040001,63.040001,64.720001,916500.0</t>
  </si>
  <si>
    <t>2011-10-11,PWR,19.59,19.68,19.370001,19.77,2058500.0</t>
  </si>
  <si>
    <t>2011-10-11,PX,101.0,100.860001,100.279999,101.699997,1037300.0</t>
  </si>
  <si>
    <t>2011-10-11,PXD,70.400002,69.870003,69.459999,72.089996,1521800.0</t>
  </si>
  <si>
    <t>2011-10-11,QCOM,52.02,51.650002,51.509998,52.110001,10261400.0</t>
  </si>
  <si>
    <t>2011-10-11,R,40.630001,41.349998,40.290001,41.619999,805400.0</t>
  </si>
  <si>
    <t>2011-10-11,RAI,19.7749995,19.6450005,19.5699995,19.83,3090800.0</t>
  </si>
  <si>
    <t>2011-10-11,RCL,22.780001,23.559999,22.59,23.709999,3250100.0</t>
  </si>
  <si>
    <t>2011-10-11,REGN,65.699997,64.349998,64.129997,66.389999,459900.0</t>
  </si>
  <si>
    <t>2011-10-11,RF,3.51,3.63,3.49,3.67,35357000.0</t>
  </si>
  <si>
    <t>2011-10-11,RHI,23.690001,23.690001,23.450001,24.0,1640200.0</t>
  </si>
  <si>
    <t>2011-10-11,RHT,43.810001,44.98,43.619999,45.259998,2467400.0</t>
  </si>
  <si>
    <t>2011-10-11,RIG,48.959999,48.990002,48.610001,50.880001,5811100.0</t>
  </si>
  <si>
    <t>2011-10-11,RL,142.889999,143.279999,142.169998,144.460007,960700.0</t>
  </si>
  <si>
    <t>2011-10-11,ROK,61.049999,61.869999,61.049999,62.189999,982700.0</t>
  </si>
  <si>
    <t>2011-10-11,ROP,75.43,76.150002,75.07,76.580002,344100.0</t>
  </si>
  <si>
    <t>2011-10-11,ROST,21.09000025,21.23749925,20.81999975,21.2525005,4112000.0</t>
  </si>
  <si>
    <t>2011-10-11,RRC,62.439999,62.93,62.07,63.830002,2027100.0</t>
  </si>
  <si>
    <t>2011-10-11,RSG,28.57,28.35,28.16,28.639999,2499800.0</t>
  </si>
  <si>
    <t>2011-10-11,RTN,41.93,41.84,41.669998,42.139999,1597100.0</t>
  </si>
  <si>
    <t>2011-10-11,SBUX,20.285,20.665001,20.215,20.8199995,15037000.0</t>
  </si>
  <si>
    <t>2011-10-11,SCG,40.77,40.59,40.43,40.790001,367200.0</t>
  </si>
  <si>
    <t>2011-10-11,SCHW,12.18,12.23,11.99,12.37,12476500.0</t>
  </si>
  <si>
    <t>2011-10-11,SE,25.870001,25.940001,25.799999,26.09,2786100.0</t>
  </si>
  <si>
    <t>2011-10-11,SEE,16.799999,17.120001,16.76,17.190001,1733200.0</t>
  </si>
  <si>
    <t>2011-10-11,SHW,79.690002,79.629997,79.080002,80.650002,1433500.0</t>
  </si>
  <si>
    <t>2011-10-11,SIG,39.860001,39.779999,39.27,40.049999,898000.0</t>
  </si>
  <si>
    <t>2011-10-11,SJM,73.419998,73.989998,73.360001,74.25,436200.0</t>
  </si>
  <si>
    <t>2011-10-11,SLB,65.459999,66.82,65.25,68.040001,14478800.0</t>
  </si>
  <si>
    <t>2011-10-11,SLG,60.41,59.650002,58.650002,61.41,1571100.0</t>
  </si>
  <si>
    <t>2011-10-11,SNA,47.200001,47.790001,47.099998,48.0,256400.0</t>
  </si>
  <si>
    <t>2011-10-11,SNI,38.700001,39.040001,38.209999,39.830002,2567900.0</t>
  </si>
  <si>
    <t>2011-10-11,SO,42.919998,42.68,42.48,42.93,3477300.0</t>
  </si>
  <si>
    <t>2011-10-11,SPG,106.999058325,106.152393227,105.418629351,107.704608655,1882300.0</t>
  </si>
  <si>
    <t>2011-10-11,SPGI,43.25,43.709999,43.09,43.830002,1301100.0</t>
  </si>
  <si>
    <t>2011-10-11,SPLS,14.59,14.4,14.25,14.59,8608600.0</t>
  </si>
  <si>
    <t>2011-10-11,SRCL,83.610001,83.260002,82.809998,83.800003,215000.0</t>
  </si>
  <si>
    <t>2011-10-11,SRE,51.540001,51.779999,51.290001,51.939999,1035200.0</t>
  </si>
  <si>
    <t>2011-10-11,STI,18.6,18.83,18.389999,18.93,10751800.0</t>
  </si>
  <si>
    <t>2011-10-11,STT,32.860001,33.099998,32.299999,33.310001,4419200.0</t>
  </si>
  <si>
    <t>2011-10-11,STX,11.04,11.17,11.03,11.61,9644100.0</t>
  </si>
  <si>
    <t>2011-10-11,STZ,20.73,20.620001,20.540001,20.84,1734800.0</t>
  </si>
  <si>
    <t>2011-10-11,SWK,55.68,55.959999,55.360001,56.400002,906000.0</t>
  </si>
  <si>
    <t>2011-10-11,SWKS,19.4,19.91,19.209999,20.02,5748900.0</t>
  </si>
  <si>
    <t>2011-10-11,SWN,35.18,35.720001,35.110001,36.0,4272100.0</t>
  </si>
  <si>
    <t>2011-10-11,SYK,49.779999,50.099998,49.639999,50.52,2771500.0</t>
  </si>
  <si>
    <t>2011-10-11,SYMC,17.549999,17.790001,17.49,17.83,7353900.0</t>
  </si>
  <si>
    <t>2011-10-11,SYY,26.0,26.129999,25.85,26.15,2520500.0</t>
  </si>
  <si>
    <t>2011-10-11,T,28.879999,28.77,28.709999,29.0,22122500.0</t>
  </si>
  <si>
    <t>2011-10-11,TAP,41.959999,42.009998,41.700001,42.119999,976400.0</t>
  </si>
  <si>
    <t>2011-10-11,TDC,55.580002,57.119999,55.279999,57.52,1455400.0</t>
  </si>
  <si>
    <t>2011-10-11,TEL,30.370001,30.690001,30.219999,30.879999,2011600.0</t>
  </si>
  <si>
    <t>2011-10-11,TGNA,10.67,10.84,10.62,11.0,3481000.0</t>
  </si>
  <si>
    <t>2011-10-11,TGT,52.259998,53.07,51.84,53.189999,6647000.0</t>
  </si>
  <si>
    <t>2011-10-11,TIF,69.260002,69.760002,68.550003,69.970001,1356900.0</t>
  </si>
  <si>
    <t>2011-10-11,TJX,28.83,29.035,28.5,29.08,4663600.0</t>
  </si>
  <si>
    <t>2011-10-11,TMK,24.66,24.84667,24.5933306667,25.18,1373000.0</t>
  </si>
  <si>
    <t>2011-10-11,TMO,52.200001,53.759998,52.040001,54.009998,4364900.0</t>
  </si>
  <si>
    <t>2011-10-11,TROW,51.41,51.759998,51.040001,52.16,2281100.0</t>
  </si>
  <si>
    <t>2011-10-11,TRV,51.029999,50.419998,50.310001,51.169998,2324600.0</t>
  </si>
  <si>
    <t>2011-10-11,TSCO,33.215,33.040001,32.6450005,33.3149985,1024800.0</t>
  </si>
  <si>
    <t>2011-10-11,TSN,17.889999,17.950001,17.879999,18.34,4171100.0</t>
  </si>
  <si>
    <t>2011-10-11,TSO,24.15,24.33,23.959999,24.809999,5978900.0</t>
  </si>
  <si>
    <t>2011-10-11,TSS,18.299999,18.4,18.139999,18.450001,1007300.0</t>
  </si>
  <si>
    <t>2011-10-11,TWX,30.5944400767,31.1025896452,30.5944400767,31.3422790029,6230500.0</t>
  </si>
  <si>
    <t>2011-10-11,TXN,29.58,29.620001,29.440001,29.9,9499200.0</t>
  </si>
  <si>
    <t>2011-10-11,TXT,18.49,18.48,18.299999,18.58,7586800.0</t>
  </si>
  <si>
    <t>2011-10-11,UAA,74.230003,75.269997,73.269997,76.199997,7399200.0</t>
  </si>
  <si>
    <t>2011-10-11,UAL,19.15,19.77,19.15,19.99,3323000.0</t>
  </si>
  <si>
    <t>2011-10-11,UDR,22.559999,22.1,21.98,22.709999,2533100.0</t>
  </si>
  <si>
    <t>2011-10-11,UHS,34.459999,34.59,34.27,34.860001,641800.0</t>
  </si>
  <si>
    <t>2011-10-11,ULTA,68.610001,68.349998,67.300003,69.379997,732100.0</t>
  </si>
  <si>
    <t>2011-10-11,UNH,46.380001,46.639999,45.889999,46.82,4639600.0</t>
  </si>
  <si>
    <t>2011-10-11,UNM,22.639999,22.889999,22.52,23.200001,2247700.0</t>
  </si>
  <si>
    <t>2011-10-11,UNP,45.709999,46.154999,45.5200005,46.75,5470800.0</t>
  </si>
  <si>
    <t>2011-10-11,UPS,67.43,67.949997,67.260002,68.150002,2737400.0</t>
  </si>
  <si>
    <t>2011-10-11,URBN,23.6,23.540001,23.34,23.690001,1973600.0</t>
  </si>
  <si>
    <t>2011-10-11,URI,20.02,20.540001,20.0,20.93,2643900.0</t>
  </si>
  <si>
    <t>2011-10-11,USB,24.129999,23.879999,23.84,24.389999,21949800.0</t>
  </si>
  <si>
    <t>2011-10-11,UTX,73.620003,73.739998,72.949997,74.010002,3633600.0</t>
  </si>
  <si>
    <t>2011-10-11,V,22.17749975,22.6275005,22.11249925,22.71500025,17626800.0</t>
  </si>
  <si>
    <t>2011-10-11,VAR,56.540001,56.299999,56.099998,57.41,1190500.0</t>
  </si>
  <si>
    <t>2011-10-11,VFC,33.102501,32.84000025,32.56999975,33.40499875,2936000.0</t>
  </si>
  <si>
    <t>2011-10-11,VIAB,41.360001,42.77,41.360001,44.529999,3582500.0</t>
  </si>
  <si>
    <t>2011-10-11,VLO,19.4149890311,19.853749543,19.2504597806,20.0457001828,12940500.0</t>
  </si>
  <si>
    <t>2011-10-11,VMC,29.59,31.030001,29.440001,31.209999,2064800.0</t>
  </si>
  <si>
    <t>2011-10-11,VNO,66.5579664855,66.3949266304,65.6793505435,67.4094148551,1559700.0</t>
  </si>
  <si>
    <t>2011-10-11,VRSK,34.669998,35.0,34.540001,35.119999,666000.0</t>
  </si>
  <si>
    <t>2011-10-11,VRSN,30.700001,30.66,30.209999,31.16,1587900.0</t>
  </si>
  <si>
    <t>2011-10-11,VRTX,40.41,39.950001,37.27,41.360001,8658200.0</t>
  </si>
  <si>
    <t>2011-10-11,VTR,50.709999,49.830002,49.580002,50.849998,2411900.0</t>
  </si>
  <si>
    <t>2011-10-11,VZ,36.700001,36.5,36.459999,36.799999,11133900.0</t>
  </si>
  <si>
    <t>2011-10-11,WAT,75.519997,78.230003,75.349998,78.540001,838300.0</t>
  </si>
  <si>
    <t>2011-10-11,WBA,33.599998,33.790001,33.259998,33.919998,5079200.0</t>
  </si>
  <si>
    <t>2011-10-11,WDC,27.75,28.879999,27.700001,29.48,7283100.0</t>
  </si>
  <si>
    <t>2011-10-11,WEC,31.870001,31.549999,31.48,31.870001,1017800.0</t>
  </si>
  <si>
    <t>2011-10-11,WFC,25.92,26.049999,25.67,26.32,33668700.0</t>
  </si>
  <si>
    <t>2011-10-11,WFM,34.4300005,34.1899985,33.505001,34.4350015,3448800.0</t>
  </si>
  <si>
    <t>2011-10-11,WHR,55.299999,55.990002,55.009998,56.240002,869700.0</t>
  </si>
  <si>
    <t>2011-10-11,WM,33.490002,33.119999,33.0,33.490002,5020700.0</t>
  </si>
  <si>
    <t>2011-10-11,WMB,21.2359119032,21.5293814576,21.0810222728,21.6353615336,6614300.0</t>
  </si>
  <si>
    <t>2011-10-11,WMT,54.779999,54.720001,54.389999,54.790001,10213500.0</t>
  </si>
  <si>
    <t>2011-10-11,WU,16.190001,16.43,16.190001,16.549999,4667400.0</t>
  </si>
  <si>
    <t>2011-10-11,WY,16.860001,16.790001,16.66,16.969999,5984000.0</t>
  </si>
  <si>
    <t>2011-10-11,WYN,30.450001,30.639999,30.290001,30.780001,1565300.0</t>
  </si>
  <si>
    <t>2011-10-11,WYNN,138.839996,137.770004,136.039993,140.949997,3875400.0</t>
  </si>
  <si>
    <t>2011-10-11,XEC,57.220001,57.32,56.93,58.52,760900.0</t>
  </si>
  <si>
    <t>2011-10-11,XEL,24.879999,24.629999,24.530001,24.9,2511900.0</t>
  </si>
  <si>
    <t>2011-10-11,XL,19.48,19.49,19.309999,19.709999,2695000.0</t>
  </si>
  <si>
    <t>2011-10-11,XLNX,29.459999,29.42,29.27,29.75,3201300.0</t>
  </si>
  <si>
    <t>2011-10-11,XOM,75.779999,76.269997,75.709999,76.669998,17862100.0</t>
  </si>
  <si>
    <t>2011-10-11,XRAY,32.400002,32.48,32.18,32.720001,1001000.0</t>
  </si>
  <si>
    <t>2011-10-11,XRX,7.42,7.43,7.36,7.56,11960100.0</t>
  </si>
  <si>
    <t>2011-10-11,YHOO,15.79,15.86,15.59,15.95,18050300.0</t>
  </si>
  <si>
    <t>2011-10-11,YUM,36.4989216391,37.2969101366,36.4701660676,37.3472336448,5378400.0</t>
  </si>
  <si>
    <t>2011-10-11,ZBH,53.490002,53.799999,53.41,54.130001,1134700.0</t>
  </si>
  <si>
    <t>2011-10-11,ZION,15.97,16.639999,15.78,16.719999,4539300.0</t>
  </si>
  <si>
    <t>2011-10-11,AIV,22.379999,22.139999,21.9,22.559999,1865800.0</t>
  </si>
  <si>
    <t>2011-10-12,A,24.4706723891,24.1630901287,23.8912732475,24.7353361946,10626700.0</t>
  </si>
  <si>
    <t>2011-10-12,AAL,5.91,6.23,5.82,6.44,9014300.0</t>
  </si>
  <si>
    <t>2011-10-12,AAP,61.360001,60.040001,59.900002,61.549999,798800.0</t>
  </si>
  <si>
    <t>2011-10-12,AAPL,58.1914291428,57.4557151428,57.1628569999,58.4642868571,155571500.0</t>
  </si>
  <si>
    <t>2011-10-12,ABC,37.23,37.619999,36.91,37.900002,3340100.0</t>
  </si>
  <si>
    <t>2011-10-12,ABT,25.0791234494,25.1079128888,25.0359409696,25.3622059292,13444300.0</t>
  </si>
  <si>
    <t>2011-10-12,ACN,57.200001,57.419998,57.009998,58.290001,5155200.0</t>
  </si>
  <si>
    <t>2011-10-12,ADBE,26.09,25.879999,25.799999,26.280001,4819100.0</t>
  </si>
  <si>
    <t>2011-10-12,ADI,35.110001,34.889999,34.82,35.43,3563300.0</t>
  </si>
  <si>
    <t>2011-10-12,ADM,26.58,27.08,26.49,27.469999,6195500.0</t>
  </si>
  <si>
    <t>2011-10-12,ADP,44.4951729587,44.9692748025,44.3722598771,45.1799833187,3484000.0</t>
  </si>
  <si>
    <t>2011-10-12,ADS,97.739998,98.25,97.589996,100.760002,1135000.0</t>
  </si>
  <si>
    <t>2011-10-12,ADSK,30.309999,31.02,30.049999,31.549999,4322700.0</t>
  </si>
  <si>
    <t>2011-10-12,AEE,29.860001,29.77,29.65,29.969999,1110900.0</t>
  </si>
  <si>
    <t>2011-10-12,AEP,38.59,38.209999,38.189999,38.59,2765200.0</t>
  </si>
  <si>
    <t>2011-10-12,AES,10.27,10.47,10.23,10.58,5510600.0</t>
  </si>
  <si>
    <t>2011-10-12,AET,37.0,37.470001,36.900002,37.91,4135000.0</t>
  </si>
  <si>
    <t>2011-10-12,AFL,39.669998,40.619999,39.459999,41.900002,7393800.0</t>
  </si>
  <si>
    <t>2011-10-12,AGN,67.660004,67.07,66.800003,67.879997,1195100.0</t>
  </si>
  <si>
    <t>2011-10-12,AIG,22.74,23.76,22.559999,24.200001,10541600.0</t>
  </si>
  <si>
    <t>2011-10-12,AIZ,36.919998,36.98,36.84,37.48,1215000.0</t>
  </si>
  <si>
    <t>2011-10-12,AJG,27.57,27.639999,27.49,27.870001,472700.0</t>
  </si>
  <si>
    <t>2011-10-12,AKAM,23.709999,23.370001,23.129999,23.799999,5981300.0</t>
  </si>
  <si>
    <t>2011-10-12,ALB,46.75,47.439999,46.259998,48.41,1322700.0</t>
  </si>
  <si>
    <t>2011-10-12,ALK,15.48750025,15.5225,15.4174995,15.71,1558400.0</t>
  </si>
  <si>
    <t>2011-10-12,ALL,24.719999,25.139999,24.65,25.48,4249800.0</t>
  </si>
  <si>
    <t>2011-10-12,ALXN,69.110001,65.970001,65.43,69.449997,1959200.0</t>
  </si>
  <si>
    <t>2011-10-12,AMAT,11.09,11.3,11.06,11.4,16696400.0</t>
  </si>
  <si>
    <t>2011-10-12,AME,24.8999993333,25.1000006667,24.833334,25.4466666667,1347000.0</t>
  </si>
  <si>
    <t>2011-10-12,AMG,85.239998,87.150002,84.970001,88.489998,797300.0</t>
  </si>
  <si>
    <t>2011-10-12,AMGN,57.419998,56.639999,56.490002,57.470001,4798100.0</t>
  </si>
  <si>
    <t>2011-10-12,AMP,41.830002,42.919998,41.77,43.68,2767900.0</t>
  </si>
  <si>
    <t>2011-10-12,AMT,55.810001,55.43,55.259998,56.330002,2690300.0</t>
  </si>
  <si>
    <t>2011-10-12,AMZN,236.639999,236.809998,234.330002,241.839996,6510800.0</t>
  </si>
  <si>
    <t>2011-10-12,AN,36.68,37.5,36.630001,38.0,840200.0</t>
  </si>
  <si>
    <t>2011-10-12,ANTM,67.489998,67.0,66.970001,68.25,3440200.0</t>
  </si>
  <si>
    <t>2011-10-12,AON,44.59,44.869999,44.389999,45.279999,2970400.0</t>
  </si>
  <si>
    <t>2011-10-12,APA,88.18,87.93,86.75,89.57,3042700.0</t>
  </si>
  <si>
    <t>2011-10-12,APC,67.669998,67.309998,67.0,68.839996,3956500.0</t>
  </si>
  <si>
    <t>2011-10-12,APD,76.0592016652,76.6142405181,75.6521739131,77.5023098983,1359000.0</t>
  </si>
  <si>
    <t>2011-10-12,APH,21.66,21.629999,21.5200005,21.955,3528000.0</t>
  </si>
  <si>
    <t>2011-10-12,ARNC,7.44378410794,7.53373913043,7.29385907046,7.72864167916,48831600.0</t>
  </si>
  <si>
    <t>2011-10-12,ATVI,13.1,12.75,12.71,13.11,11436800.0</t>
  </si>
  <si>
    <t>2011-10-12,AVB,119.32,120.110001,118.220001,121.980003,940800.0</t>
  </si>
  <si>
    <t>2011-10-12,AVGO,33.540001,33.650002,32.91,33.860001,2889400.0</t>
  </si>
  <si>
    <t>2011-10-12,AVY,26.879999,27.110001,26.83,27.41,1272600.0</t>
  </si>
  <si>
    <t>2011-10-12,AWK,30.200001,29.43,29.35,30.23,1550600.0</t>
  </si>
  <si>
    <t>2011-10-12,AXP,46.110001,47.029999,45.990002,47.650002,10596200.0</t>
  </si>
  <si>
    <t>2011-10-12,AYI,44.41,45.700001,44.200001,46.0,506000.0</t>
  </si>
  <si>
    <t>2011-10-12,AZO,328.089996,327.660004,323.73999,329.950012,427500.0</t>
  </si>
  <si>
    <t>2011-10-12,BA,64.459999,64.32,64.129997,65.230003,5136500.0</t>
  </si>
  <si>
    <t>2011-10-12,BAC,6.51,6.58,6.34,6.74,284617700.0</t>
  </si>
  <si>
    <t>2011-10-12,BAX,30.6192275937,29.5491575231,28.8267246062,30.6789771863,23900500.0</t>
  </si>
  <si>
    <t>2011-10-12,BBBY,60.040001,59.68,59.52,60.57,2235900.0</t>
  </si>
  <si>
    <t>2011-10-12,BBT,22.459999,22.799999,22.42,23.280001,9244100.0</t>
  </si>
  <si>
    <t>2011-10-12,BBY,25.940001,25.82,25.559999,26.309999,4944000.0</t>
  </si>
  <si>
    <t>2011-10-12,BCR,86.040001,86.709999,85.709999,87.830002,1077500.0</t>
  </si>
  <si>
    <t>2011-10-12,BDX,74.040001,74.199997,73.809998,74.900002,1610400.0</t>
  </si>
  <si>
    <t>2011-10-12,BEN,32.9500006666,32.4766653333,32.3433343333,32.9500006666,6905100.0</t>
  </si>
  <si>
    <t>2011-10-12,BHI,53.599998,53.48,52.259998,54.709999,6417800.0</t>
  </si>
  <si>
    <t>2011-10-12,BIIB,99.110001,98.760002,98.540001,101.440002,1916200.0</t>
  </si>
  <si>
    <t>2011-10-12,BK,19.059999,19.33,18.91,19.700001,13440400.0</t>
  </si>
  <si>
    <t>2011-10-12,BLK,154.490005,156.0,154.330002,160.190002,1219000.0</t>
  </si>
  <si>
    <t>2011-10-12,BLL,33.580002,33.610001,33.41,34.080002,2045500.0</t>
  </si>
  <si>
    <t>2011-10-12,BMY,32.939999,32.82,32.77,33.200001,12440600.0</t>
  </si>
  <si>
    <t>2011-10-12,BSX,5.7,5.65,5.63,5.74,22375000.0</t>
  </si>
  <si>
    <t>2011-10-12,BWA,34.994999,34.415001,34.3199995,35.875,2579000.0</t>
  </si>
  <si>
    <t>2011-10-12,BXP,89.540001,89.919998,88.68,91.389999,1366400.0</t>
  </si>
  <si>
    <t>2011-10-12,C,28.389999,29.200001,28.18,29.969999,89031000.0</t>
  </si>
  <si>
    <t>2011-10-12,CA,21.459999,21.209999,21.17,21.530001,5200400.0</t>
  </si>
  <si>
    <t>2011-10-12,CAG,19.7354085603,19.9221774319,19.719844358,19.9922171206,5465200.0</t>
  </si>
  <si>
    <t>2011-10-12,CAH,41.419998,41.509998,41.279999,42.029999,2403400.0</t>
  </si>
  <si>
    <t>2011-10-12,CAT,82.010002,81.699997,81.059998,82.800003,10423700.0</t>
  </si>
  <si>
    <t>2011-10-12,CB,63.200001,62.790001,62.650002,63.639999,2350200.0</t>
  </si>
  <si>
    <t>2011-10-12,CBG,14.18,15.17,14.16,15.36,8952200.0</t>
  </si>
  <si>
    <t>2011-10-12,CBS,23.440001,23.440001,23.299999,23.870001,7331200.0</t>
  </si>
  <si>
    <t>2011-10-12,CCI,42.009998,42.389999,41.869999,43.200001,2159700.0</t>
  </si>
  <si>
    <t>2011-10-12,CCL,33.59,33.419998,33.310001,34.27,5569900.0</t>
  </si>
  <si>
    <t>2011-10-12,CELG,33.450001,32.7249985,32.705002,33.450001,6005400.0</t>
  </si>
  <si>
    <t>2011-10-12,CERN,35.1100005,33.919998,33.8899995,35.1399995,3189000.0</t>
  </si>
  <si>
    <t>2011-10-12,CF,28.9920006,28.92,28.209999,29.2740002,16784500.0</t>
  </si>
  <si>
    <t>2011-10-12,CHD,22.25,22.3449995,22.1900005,22.495001,1476400.0</t>
  </si>
  <si>
    <t>2011-10-12,CHK,25.4588514664,25.3074711448,25.2317918638,25.8656603595,9422200.0</t>
  </si>
  <si>
    <t>2011-10-12,CHRW,72.32,72.43,72.290001,73.349998,1387900.0</t>
  </si>
  <si>
    <t>2011-10-12,CHTR,48.639999,49.080002,48.639999,49.48,144400.0</t>
  </si>
  <si>
    <t>2011-10-12,CI,44.009998,44.450001,43.900002,45.27,2631100.0</t>
  </si>
  <si>
    <t>2011-10-12,CINF,26.66,26.52,26.389999,26.85,2705000.0</t>
  </si>
  <si>
    <t>2011-10-12,CL,45.244999,45.6100005,45.244999,46.040001,3683000.0</t>
  </si>
  <si>
    <t>2011-10-12,CLX,67.239998,66.809998,66.809998,67.5,899700.0</t>
  </si>
  <si>
    <t>2011-10-12,CMA,25.66,26.15,25.469999,27.370001,6964800.0</t>
  </si>
  <si>
    <t>2011-10-12,CMCSA,23.17,23.6,22.959999,23.82,19307700.0</t>
  </si>
  <si>
    <t>2011-10-12,CME,52.0999984,51.9199982,51.1839982,52.2999992,3450000.0</t>
  </si>
  <si>
    <t>2011-10-12,CMG,313.470001,314.0,311.0,318.049988,828600.0</t>
  </si>
  <si>
    <t>2011-10-12,CMI,96.849998,95.709999,94.919998,97.709999,4635400.0</t>
  </si>
  <si>
    <t>2011-10-12,CMS,20.030001,20.049999,19.91,20.17,3439300.0</t>
  </si>
  <si>
    <t>2011-10-12,CNC,14.2650005,14.1000005,14.0649995,14.29,1078800.0</t>
  </si>
  <si>
    <t>2011-10-12,CNP,20.18,19.879999,19.870001,20.219999,5419200.0</t>
  </si>
  <si>
    <t>2011-10-12,COF,42.84,43.439999,42.459999,44.259998,5565500.0</t>
  </si>
  <si>
    <t>2011-10-12,COG,16.5625,16.1000005,16.07500075,16.7325,10063600.0</t>
  </si>
  <si>
    <t>2011-10-12,COH,59.880001,61.080002,59.41,62.529999,4456700.0</t>
  </si>
  <si>
    <t>2011-10-12,COL,57.189999,56.490002,56.27,57.189999,1301800.0</t>
  </si>
  <si>
    <t>2011-10-12,COO,75.480003,74.160004,70.779999,76.190002,2558600.0</t>
  </si>
  <si>
    <t>2011-10-12,COP,51.6164152674,51.7231388232,51.2200114195,52.2338886301,11075000.0</t>
  </si>
  <si>
    <t>2011-10-12,COST,81.510002,81.419998,81.209999,82.5,2454000.0</t>
  </si>
  <si>
    <t>2011-10-12,CPB,33.68,33.259998,33.25,33.68,2150100.0</t>
  </si>
  <si>
    <t>2011-10-12,CRM,32.08000175,31.8150005,31.7749995,32.807499,8664800.0</t>
  </si>
  <si>
    <t>2011-10-12,CSCO,17.129999,17.25,17.01,17.4,70255500.0</t>
  </si>
  <si>
    <t>2011-10-12,CSX,21.129999,21.110001,20.870001,21.559999,8665900.0</t>
  </si>
  <si>
    <t>2011-10-12,CTAS,29.0,29.4,28.879999,29.5,1699100.0</t>
  </si>
  <si>
    <t>2011-10-12,CTL,33.720001,34.380001,33.549999,34.75,6026400.0</t>
  </si>
  <si>
    <t>2011-10-12,CTSH,34.785,35.630001,34.785,36.7249985,12542800.0</t>
  </si>
  <si>
    <t>2011-10-12,CTXS,62.5,62.119999,61.950001,63.639999,4130000.0</t>
  </si>
  <si>
    <t>2011-10-12,CVS,34.490002,34.669998,34.380001,35.009998,9054300.0</t>
  </si>
  <si>
    <t>2011-10-12,CVX,98.110001,97.779999,96.690002,98.75,8868800.0</t>
  </si>
  <si>
    <t>2011-10-12,CXO,79.239998,77.980003,77.760002,80.099998,871300.0</t>
  </si>
  <si>
    <t>2011-10-12,D,50.939999,50.169998,50.09,50.939999,2798600.0</t>
  </si>
  <si>
    <t>2011-10-12,DAL,8.21,8.42,8.2,8.55,11724900.0</t>
  </si>
  <si>
    <t>2011-10-12,DD,41.5194653371,41.7663789174,41.3485289648,42.1652402659,7156900.0</t>
  </si>
  <si>
    <t>2011-10-12,DE,72.050003,71.050003,69.709999,72.93,6456600.0</t>
  </si>
  <si>
    <t>2011-10-12,DFS,25.08,25.43,25.07,25.950001,7077100.0</t>
  </si>
  <si>
    <t>2011-10-12,DG,39.68,38.950001,38.759998,39.689999,1919100.0</t>
  </si>
  <si>
    <t>2011-10-12,DGX,48.169998,48.369999,47.959999,48.849998,774300.0</t>
  </si>
  <si>
    <t>2011-10-12,DHI,9.86,10.04,9.79,10.31,5786100.0</t>
  </si>
  <si>
    <t>2011-10-12,DHR,33.74526232,34.215313116,33.6315382866,34.7687649735,5688800.0</t>
  </si>
  <si>
    <t>2011-10-12,DIS,32.959999,33.759998,32.75,34.43,17363400.0</t>
  </si>
  <si>
    <t>2011-10-12,DISCA,20.6847210016,20.761369954,20.5416453756,20.909555442,2825700.0</t>
  </si>
  <si>
    <t>2011-10-12,DISCK,19.24,19.165001,19.0699995,19.450001,657600.0</t>
  </si>
  <si>
    <t>2011-10-12,DLR,56.029999,56.68,55.75,57.5,1026500.0</t>
  </si>
  <si>
    <t>2011-10-12,DLTR,40.4449995,40.0,39.8050005,40.59,2704400.0</t>
  </si>
  <si>
    <t>2011-10-12,DNB,63.200001,63.540001,63.200001,63.779999,380300.0</t>
  </si>
  <si>
    <t>2011-10-12,DOV,44.1244829875,44.8962688797,44.1244829875,45.443986722,1961200.0</t>
  </si>
  <si>
    <t>2011-10-12,DOW,26.860001,27.290001,26.799999,27.709999,12824800.0</t>
  </si>
  <si>
    <t>2011-10-12,DPS,39.099998,39.720001,38.98,39.810001,2249700.0</t>
  </si>
  <si>
    <t>2011-10-12,DRI,46.389999,46.330002,45.790001,47.459999,2784100.0</t>
  </si>
  <si>
    <t>2011-10-12,DTE,50.75,50.07,50.02,50.759998,1026900.0</t>
  </si>
  <si>
    <t>2011-10-12,DUK,60.089937,59.39994,59.339937,60.089937,4254400.0</t>
  </si>
  <si>
    <t>2011-10-12,DVA,32.1349985,31.7800005,31.76,32.4900015,1843600.0</t>
  </si>
  <si>
    <t>2011-10-12,DVN,59.41,60.220001,59.16,60.98,5613700.0</t>
  </si>
  <si>
    <t>2011-10-12,EA,23.719999,23.73,23.5,23.99,5890300.0</t>
  </si>
  <si>
    <t>2011-10-12,EBAY,13.9941077441,13.7836700337,13.7668345959,14.1666666667,33205700.0</t>
  </si>
  <si>
    <t>2011-10-12,ECL,52.639999,52.779999,52.25,53.380001,3753700.0</t>
  </si>
  <si>
    <t>2011-10-12,ED,56.82,56.599998,56.369999,56.880001,1606100.0</t>
  </si>
  <si>
    <t>2011-10-12,EFX,33.450001,33.580002,33.400002,33.790001,924000.0</t>
  </si>
  <si>
    <t>2011-10-12,EIX,38.73,37.830002,37.810001,38.73,3299400.0</t>
  </si>
  <si>
    <t>2011-10-12,EL,47.755001,48.2649995,47.3849985,48.875,2790800.0</t>
  </si>
  <si>
    <t>2011-10-12,EMN,37.349998,37.360001,37.099998,37.98,1559800.0</t>
  </si>
  <si>
    <t>2011-10-12,EMR,45.98,46.529999,45.849998,47.040001,5779500.0</t>
  </si>
  <si>
    <t>2011-10-12,ENDP,29.52,29.139999,29.110001,29.780001,1343500.0</t>
  </si>
  <si>
    <t>2011-10-12,EOG,40.4000015,40.4749985,40.1500015,41.345001,4541200.0</t>
  </si>
  <si>
    <t>2011-10-12,EQIX,94.860001,94.870003,94.449997,95.800003,584600.0</t>
  </si>
  <si>
    <t>2011-10-12,EQR,53.27,53.950001,52.939999,54.580002,2339800.0</t>
  </si>
  <si>
    <t>2011-10-12,EQT,59.139999,58.799999,58.759998,60.25,1291800.0</t>
  </si>
  <si>
    <t>2011-10-12,ES,32.34,32.549999,32.130001,32.799999,2058800.0</t>
  </si>
  <si>
    <t>2011-10-12,ESRX,41.139999,40.48,40.43,41.459999,6075500.0</t>
  </si>
  <si>
    <t>2011-10-12,ESS,124.32,127.360001,124.040001,129.190002,355600.0</t>
  </si>
  <si>
    <t>2011-10-12,ETFC,9.41,9.82,9.3,10.14,7847300.0</t>
  </si>
  <si>
    <t>2011-10-12,ETN,40.860001,41.549999,40.700001,42.509998,6084400.0</t>
  </si>
  <si>
    <t>2011-10-12,ETR,65.940002,65.980003,65.580002,66.25,1715200.0</t>
  </si>
  <si>
    <t>2011-10-12,EW,36.0,35.4449995,35.41,36.154999,2145200.0</t>
  </si>
  <si>
    <t>2011-10-12,EXC,42.080002,42.650002,42.02,42.900002,5790800.0</t>
  </si>
  <si>
    <t>2011-10-12,EXPD,44.779999,44.200001,44.060001,44.880001,2398500.0</t>
  </si>
  <si>
    <t>2011-10-12,EXPE,56.86,56.46,55.98,57.2,2782600.0</t>
  </si>
  <si>
    <t>2011-10-12,EXR,19.33,19.33,19.08,19.709999,980500.0</t>
  </si>
  <si>
    <t>2011-10-12,F,11.4,11.38,11.38,11.8,82907500.0</t>
  </si>
  <si>
    <t>2011-10-12,FAST,34.98,34.619999,34.59,35.259998,4615300.0</t>
  </si>
  <si>
    <t>2011-10-12,FCX,36.5,35.889999,35.59,37.349998,29871600.0</t>
  </si>
  <si>
    <t>2011-10-12,FDX,73.980003,75.18,73.82,76.129997,3034800.0</t>
  </si>
  <si>
    <t>2011-10-12,FE,44.990002,45.040001,44.66,45.43,1632100.0</t>
  </si>
  <si>
    <t>2011-10-12,FFIV,88.540001,87.800003,86.449997,88.900002,2312100.0</t>
  </si>
  <si>
    <t>2011-10-12,FIS,25.76,25.84,25.5,25.99,1552900.0</t>
  </si>
  <si>
    <t>2011-10-12,FISV,27.8899995,28.1550005,27.6450005,28.3199995,2907400.0</t>
  </si>
  <si>
    <t>2011-10-12,FITB,11.01,11.51,10.99,11.7,23973600.0</t>
  </si>
  <si>
    <t>2011-10-12,FL,21.459999,21.32,21.18,21.66,2594700.0</t>
  </si>
  <si>
    <t>2011-10-12,FLIR,26.48,26.969999,26.34,27.370001,1714300.0</t>
  </si>
  <si>
    <t>2011-10-12,FLR,54.32,55.029999,54.16,55.93,2395700.0</t>
  </si>
  <si>
    <t>2011-10-12,FLS,27.7700003333,28.586666,27.75,29.036667,1713900.0</t>
  </si>
  <si>
    <t>2011-10-12,FMC,37.535,37.705002,37.3100015,38.2649995,891800.0</t>
  </si>
  <si>
    <t>2011-10-12,FOX,15.0088295053,15.1590097173,15.0088295053,15.3621899293,6797900.0</t>
  </si>
  <si>
    <t>2011-10-12,FOXA,15.0176696113,15.0971696113,14.9735,15.3445194346,23450900.0</t>
  </si>
  <si>
    <t>2011-10-12,FRT,82.730003,83.260002,82.010002,84.400002,541800.0</t>
  </si>
  <si>
    <t>2011-10-12,FSLR,53.57,57.080002,53.049999,57.950001,4076300.0</t>
  </si>
  <si>
    <t>2011-10-12,FTI,42.610001,42.43,41.720001,43.040001,2804800.0</t>
  </si>
  <si>
    <t>2011-10-12,FTR,5.95,6.03,5.9,6.1,8076400.0</t>
  </si>
  <si>
    <t>2011-10-12,GD,62.040001,62.52,61.740002,63.220001,1771900.0</t>
  </si>
  <si>
    <t>2011-10-12,GE,16.25,16.4,16.25,16.58,61755100.0</t>
  </si>
  <si>
    <t>2011-10-12,GGP,11.953350826,12.3420806608,11.9047609329,12.5461603499,5404100.0</t>
  </si>
  <si>
    <t>2011-10-12,GILD,20.09,20.1450005,19.865,20.33,12611000.0</t>
  </si>
  <si>
    <t>2011-10-12,GIS,39.98,39.779999,39.529999,40.099998,5538000.0</t>
  </si>
  <si>
    <t>2011-10-12,GLW,13.96,13.56,13.55,14.0,17772300.0</t>
  </si>
  <si>
    <t>2011-10-12,GM,22.940001,23.41,22.860001,23.969999,17303900.0</t>
  </si>
  <si>
    <t>2011-10-12,GOOG,273.042032929,273.226359527,271.29856089,276.578782323,6379300.0</t>
  </si>
  <si>
    <t>2011-10-12,GOOGL,274.339328329,274.52453954,272.587589089,277.892886887,6349200.0</t>
  </si>
  <si>
    <t>2011-10-12,GPC,55.119999,54.830002,54.669998,55.310001,1051300.0</t>
  </si>
  <si>
    <t>2011-10-12,GPN,21.995001,22.1000005,21.875,22.3600005,2521000.0</t>
  </si>
  <si>
    <t>2011-10-12,GPS,17.77,17.85,17.459999,18.08,7425500.0</t>
  </si>
  <si>
    <t>2011-10-12,GRMN,33.98,33.470001,33.400002,34.029999,1555600.0</t>
  </si>
  <si>
    <t>2011-10-12,GS,98.199997,99.110001,96.389999,101.129997,8237900.0</t>
  </si>
  <si>
    <t>2011-10-12,GT,11.59,11.85,11.59,12.0,8557000.0</t>
  </si>
  <si>
    <t>2011-10-12,GWW,154.979996,158.820007,154.949997,160.880005,811500.0</t>
  </si>
  <si>
    <t>2011-10-12,HAL,36.080002,35.07,34.959999,36.66,20478000.0</t>
  </si>
  <si>
    <t>2011-10-12,HAR,33.490002,33.419998,33.09,33.860001,860300.0</t>
  </si>
  <si>
    <t>2011-10-12,HAS,34.990002,34.84,34.450001,35.220001,2672300.0</t>
  </si>
  <si>
    <t>2011-10-12,HBAN,5.32,5.42,5.3,5.59,13068600.0</t>
  </si>
  <si>
    <t>2011-10-12,HBI,6.96999975,6.875,6.87,7.065,5147600.0</t>
  </si>
  <si>
    <t>2011-10-12,HCN,47.599998,47.529999,47.25,48.240002,2141900.0</t>
  </si>
  <si>
    <t>2011-10-12,HCP,33.4972659381,33.2240464481,33.0236794171,33.6885273224,5453800.0</t>
  </si>
  <si>
    <t>2011-10-12,HD,34.91,34.720001,34.709999,35.09,10671200.0</t>
  </si>
  <si>
    <t>2011-10-12,HES,56.349998,56.099998,55.700001,57.259998,3126100.0</t>
  </si>
  <si>
    <t>2011-10-12,HIG,18.17,18.450001,18.139999,19.08,9935200.0</t>
  </si>
  <si>
    <t>2011-10-12,HOG,35.990002,36.689999,35.849998,36.98,3921600.0</t>
  </si>
  <si>
    <t>2011-10-12,HOLX,15.65,15.41,15.19,16.059999,4313700.0</t>
  </si>
  <si>
    <t>2011-10-12,HON,47.77,48.490002,47.73,49.16,5673300.0</t>
  </si>
  <si>
    <t>2011-10-12,HP,46.080002,46.529999,45.43,47.540001,2176600.0</t>
  </si>
  <si>
    <t>2011-10-12,HPQ,11.8619427793,11.7484096276,11.6575835604,11.9391453224,45473000.0</t>
  </si>
  <si>
    <t>2011-10-12,HRB,14.84,14.82,14.62,15.0,3726400.0</t>
  </si>
  <si>
    <t>2011-10-12,HRL,14.3900005,14.3950005,14.325,14.5,1710400.0</t>
  </si>
  <si>
    <t>2011-10-12,HRS,36.59,36.389999,36.169998,37.139999,1925800.0</t>
  </si>
  <si>
    <t>2011-10-12,HSIC,64.699997,64.199997,63.849998,65.110001,802300.0</t>
  </si>
  <si>
    <t>2011-10-12,HST,11.02,11.84,10.94,12.34,18177400.0</t>
  </si>
  <si>
    <t>2011-10-12,HSY,59.52,59.34,59.240002,59.700001,844900.0</t>
  </si>
  <si>
    <t>2011-10-12,HUM,73.220001,74.769997,73.220001,75.82,2577300.0</t>
  </si>
  <si>
    <t>2011-10-12,IBM,186.080002,186.119995,185.649994,188.0,5338200.0</t>
  </si>
  <si>
    <t>2011-10-12,ICE,24.8260002,25.1219998,24.6919994,25.4880008,2830000.0</t>
  </si>
  <si>
    <t>2011-10-12,IDXX,35.8650015,35.8600005,35.794998,36.5550005,482200.0</t>
  </si>
  <si>
    <t>2011-10-12,IFF,60.349998,60.540001,59.799999,61.02,580300.0</t>
  </si>
  <si>
    <t>2011-10-12,ILMN,26.34,26.040001,26.01,26.780001,2627000.0</t>
  </si>
  <si>
    <t>2011-10-12,INTC,23.0,23.120001,22.98,23.280001,59913300.0</t>
  </si>
  <si>
    <t>2011-10-12,INTU,51.5,52.0,51.32,52.299999,2439100.0</t>
  </si>
  <si>
    <t>2011-10-12,IP,25.1479319527,25.3451706115,25.0591715976,25.5917218935,4585100.0</t>
  </si>
  <si>
    <t>2011-10-12,IPG,8.14,8.21,8.1,8.31,5103500.0</t>
  </si>
  <si>
    <t>2011-10-12,IR,23.1629384984,23.9137396166,23.1229984025,24.209269968,7786300.0</t>
  </si>
  <si>
    <t>2011-10-12,IRM,28.0591515712,28.752310536,28.0314205176,28.9371497227,1796700.0</t>
  </si>
  <si>
    <t>2011-10-12,ISRG,387.600006,382.160004,380.790009,389.98999,304800.0</t>
  </si>
  <si>
    <t>2011-10-12,ITW,45.040001,46.02,45.040001,46.599998,3185600.0</t>
  </si>
  <si>
    <t>2011-10-12,IVZ,17.23,17.98,17.200001,18.219999,9878700.0</t>
  </si>
  <si>
    <t>2011-10-12,JBHT,39.41,39.389999,39.150002,40.139999,2048600.0</t>
  </si>
  <si>
    <t>2011-10-12,JCI,45.7696890053,46.4084314137,45.7487486912,47.0785895289,7768400.0</t>
  </si>
  <si>
    <t>2011-10-12,JEC,36.880001,37.459999,36.540001,37.950001,1310100.0</t>
  </si>
  <si>
    <t>2011-10-12,JNJ,64.129997,64.330002,63.869999,64.690002,9375100.0</t>
  </si>
  <si>
    <t>2011-10-12,JNPR,20.459999,19.99,19.9,20.6,11021800.0</t>
  </si>
  <si>
    <t>2011-10-12,JPM,32.759998,33.200001,32.689999,33.869999,55462500.0</t>
  </si>
  <si>
    <t>2011-10-12,JWN,50.07,50.18,49.490002,51.490002,3303400.0</t>
  </si>
  <si>
    <t>2011-10-12,K,54.34,54.439999,54.330002,54.709999,1851400.0</t>
  </si>
  <si>
    <t>2011-10-12,KEY,6.66,6.76,6.63,6.97,17273500.0</t>
  </si>
  <si>
    <t>2011-10-12,KIM,14.9,15.09,14.75,15.4,3806700.0</t>
  </si>
  <si>
    <t>2011-10-12,KLAC,43.18,43.830002,43.169998,44.59,5026300.0</t>
  </si>
  <si>
    <t>2011-10-12,KMB,68.6385407478,69.0220479386,68.3604956855,69.3000862895,3253400.0</t>
  </si>
  <si>
    <t>2011-10-12,KMX,28.040001,28.16,27.33,28.65,3356100.0</t>
  </si>
  <si>
    <t>2011-10-12,KO,33.625,33.7400015,33.3950005,33.9850005,17549600.0</t>
  </si>
  <si>
    <t>2011-10-12,KR,11.415,11.3500005,11.3149995,11.5249995,13743200.0</t>
  </si>
  <si>
    <t>2011-10-12,KSS,50.23,50.220001,49.91,51.02,5617800.0</t>
  </si>
  <si>
    <t>2011-10-12,KSU,57.650002,57.950001,57.360001,59.669998,1203600.0</t>
  </si>
  <si>
    <t>2011-10-12,L,36.220001,36.080002,36.049999,36.389999,2442000.0</t>
  </si>
  <si>
    <t>2011-10-12,LB,41.849998,42.279999,41.369999,42.610001,3519600.0</t>
  </si>
  <si>
    <t>2011-10-12,LEG,21.99,21.719999,21.700001,22.200001,1956700.0</t>
  </si>
  <si>
    <t>2011-10-12,LEN,15.2,15.29,14.96,15.66,5717200.0</t>
  </si>
  <si>
    <t>2011-10-12,LH,79.440002,80.389999,78.690002,80.989998,819700.0</t>
  </si>
  <si>
    <t>2011-10-12,LKQ,14.1049995,14.1949995,14.05,14.3,1673400.0</t>
  </si>
  <si>
    <t>2011-10-12,LLL,67.730003,68.510002,67.690002,68.790001,901500.0</t>
  </si>
  <si>
    <t>2011-10-12,LLTC,30.450001,30.219999,30.200001,30.780001,3065700.0</t>
  </si>
  <si>
    <t>2011-10-12,LLY,37.720001,37.610001,37.540001,38.099998,9029300.0</t>
  </si>
  <si>
    <t>2011-10-12,LMT,76.629997,76.129997,75.959999,76.919998,1437000.0</t>
  </si>
  <si>
    <t>2011-10-12,LNC,16.57,17.360001,16.57,17.799999,10202700.0</t>
  </si>
  <si>
    <t>2011-10-12,LNT,19.8099995,19.8099995,19.6049995,19.8999995,1412400.0</t>
  </si>
  <si>
    <t>2011-10-12,LOW,20.639999,20.620001,20.51,20.860001,9663600.0</t>
  </si>
  <si>
    <t>2011-10-12,LRCX,42.889999,43.48,42.799999,44.07,4314800.0</t>
  </si>
  <si>
    <t>2011-10-12,LUK,23.6611489776,24.118788705,23.5345696202,24.3914284323,1173000.0</t>
  </si>
  <si>
    <t>2011-10-12,LUV,8.19,8.33,8.18,8.39,10741200.0</t>
  </si>
  <si>
    <t>2011-10-12,LVLT,25.95,26.4,25.65,27.6,30974000.0</t>
  </si>
  <si>
    <t>2011-10-12,LYB,28.26,28.700001,27.950001,29.469999,4479500.0</t>
  </si>
  <si>
    <t>2011-10-12,M,28.209999,28.42,27.93,28.77,9068100.0</t>
  </si>
  <si>
    <t>2011-10-12,MA,33.4410019,32.7989998,32.7099991,33.7369995,14183000.0</t>
  </si>
  <si>
    <t>2011-10-12,MAA,58.549999,58.630001,58.349998,59.810001,627700.0</t>
  </si>
  <si>
    <t>2011-10-12,MAC,43.299999,43.900002,43.119999,44.779999,1337000.0</t>
  </si>
  <si>
    <t>2011-10-12,MAR,27.7568341188,28.4919886899,27.7285570217,29.1140442978,5693600.0</t>
  </si>
  <si>
    <t>2011-10-12,MAS,6.95079086116,7.04745166959,6.89806678383,7.2144112478,4524100.0</t>
  </si>
  <si>
    <t>2011-10-12,MAT,27.85,28.030001,27.530001,28.17,6008100.0</t>
  </si>
  <si>
    <t>2011-10-12,MCD,89.830002,88.360001,88.029999,89.830002,7847900.0</t>
  </si>
  <si>
    <t>2011-10-12,MCHP,34.57,34.459999,34.380001,34.84,2610700.0</t>
  </si>
  <si>
    <t>2011-10-12,MCK,73.400002,73.690002,73.080002,74.190002,1597500.0</t>
  </si>
  <si>
    <t>2011-10-12,MCO,31.83,32.0,31.52,32.5,2002800.0</t>
  </si>
  <si>
    <t>2011-10-12,MDLZ,34.57,34.599998,34.48,34.830002,8164800.0</t>
  </si>
  <si>
    <t>2011-10-12,MDT,33.369999,32.889999,32.830002,33.459999,7576400.0</t>
  </si>
  <si>
    <t>2011-10-12,MET,30.870001,31.75,30.57,32.299999,13633600.0</t>
  </si>
  <si>
    <t>2011-10-12,MHK,50.220001,48.849998,48.77,50.759998,798500.0</t>
  </si>
  <si>
    <t>2011-10-12,MJN,72.919998,71.860001,71.849998,73.379997,1241300.0</t>
  </si>
  <si>
    <t>2011-10-12,MKC,47.400002,47.279999,46.950001,47.77,669800.0</t>
  </si>
  <si>
    <t>2011-10-12,MLM,69.160004,69.309998,68.339996,70.639999,809400.0</t>
  </si>
  <si>
    <t>2011-10-12,MMC,27.360001,27.620001,27.34,27.9,3403200.0</t>
  </si>
  <si>
    <t>2011-10-12,MMM,76.730003,78.360001,76.730003,79.339996,5663300.0</t>
  </si>
  <si>
    <t>2011-10-12,MNST,15.1549996667,15.1966666667,15.0733336667,15.5716666667,8679000.0</t>
  </si>
  <si>
    <t>2011-10-12,MO,27.98,27.77,27.76,28.139999,14182600.0</t>
  </si>
  <si>
    <t>2011-10-12,MON,72.690002,73.639999,72.099998,74.900002,6966900.0</t>
  </si>
  <si>
    <t>2011-10-12,MOS,55.490002,55.639999,54.939999,57.0,8930600.0</t>
  </si>
  <si>
    <t>2011-10-12,MRK,32.25,32.57,32.150002,32.77,16351400.0</t>
  </si>
  <si>
    <t>2011-10-12,MRO,23.91,23.49,23.450001,23.940001,8565200.0</t>
  </si>
  <si>
    <t>2011-10-12,MSFT,27.18,26.959999,26.9,27.309999,52489800.0</t>
  </si>
  <si>
    <t>2011-10-12,MSI,44.810001,44.959999,44.459999,45.41,2608300.0</t>
  </si>
  <si>
    <t>2011-10-12,MTB,74.690002,75.900002,74.669998,76.779999,1135600.0</t>
  </si>
  <si>
    <t>2011-10-12,MTD,141.399994,141.729996,140.789993,146.339996,318200.0</t>
  </si>
  <si>
    <t>2011-10-12,MU,5.28,5.2,5.18,5.3,25595000.0</t>
  </si>
  <si>
    <t>2011-10-12,MUR,43.9291917099,43.8773687392,43.6355777202,44.6891208981,1695500.0</t>
  </si>
  <si>
    <t>2011-10-12,MYL,18.1,18.040001,17.889999,18.24,6812300.0</t>
  </si>
  <si>
    <t>2011-10-12,NBL,40.6850015,40.705002,40.2249985,41.5250015,3716400.0</t>
  </si>
  <si>
    <t>2011-10-12,NDAQ,25.65,25.290001,25.15,25.959999,4614500.0</t>
  </si>
  <si>
    <t>2011-10-12,NEE,54.84,54.68,54.380001,55.099998,1792300.0</t>
  </si>
  <si>
    <t>2011-10-12,NEM,64.849998,64.07,63.23,65.07,5503400.0</t>
  </si>
  <si>
    <t>2011-10-12,NFLX,15.6285715714,16.2314281428,15.2957144286,16.6057148571,72188200.0</t>
  </si>
  <si>
    <t>2011-10-12,NFX,42.77,42.419998,42.400002,43.599998,3207800.0</t>
  </si>
  <si>
    <t>2011-10-12,NI,8.52259371316,8.46758388998,8.44007897839,8.58939096267,9488500.0</t>
  </si>
  <si>
    <t>2011-10-12,NKE,22.5825005,22.94750025,22.48749925,23.125,14055200.0</t>
  </si>
  <si>
    <t>2011-10-12,NOC,55.16,55.32,55.060001,55.830002,1901900.0</t>
  </si>
  <si>
    <t>2011-10-12,NOV,56.9071181244,56.6726780884,56.2939585212,58.2867376015,7079700.0</t>
  </si>
  <si>
    <t>2011-10-12,NRG,21.0,20.99,20.690001,21.23,4147200.0</t>
  </si>
  <si>
    <t>2011-10-12,NSC,67.330002,67.440002,66.800003,68.489998,2464000.0</t>
  </si>
  <si>
    <t>2011-10-12,NTAP,38.959999,38.889999,38.349998,39.189999,6489400.0</t>
  </si>
  <si>
    <t>2011-10-12,NTRS,37.599998,38.029999,37.369999,38.599998,2128900.0</t>
  </si>
  <si>
    <t>2011-10-12,NUE,35.09,35.57,35.09,36.139999,4639300.0</t>
  </si>
  <si>
    <t>2011-10-12,NVDA,14.9,14.61,14.6,14.91,15301600.0</t>
  </si>
  <si>
    <t>2011-10-12,NWL,12.64,12.79,12.5,13.0,3955300.0</t>
  </si>
  <si>
    <t>2011-10-12,O,31.309999,31.459999,31.110001,31.870001,1127500.0</t>
  </si>
  <si>
    <t>2011-10-12,OKE,31.1722981965,30.8264747855,30.8045880756,31.2729815269,1859900.0</t>
  </si>
  <si>
    <t>2011-10-12,OMC,40.869999,41.259998,40.68,41.75,2450800.0</t>
  </si>
  <si>
    <t>2011-10-12,ORCL,31.370001,31.110001,31.08,31.549999,30322800.0</t>
  </si>
  <si>
    <t>2011-10-12,ORLY,69.849998,68.370003,68.040001,69.940002,1232100.0</t>
  </si>
  <si>
    <t>2011-10-12,OXY,78.2245758158,77.7447245682,77.7351266795,80.0767792707,5642800.0</t>
  </si>
  <si>
    <t>2011-10-12,PAYX,28.209999,28.290001,28.02,28.48,3708600.0</t>
  </si>
  <si>
    <t>2011-10-12,PBCT,12.18,12.25,12.1,12.41,7977200.0</t>
  </si>
  <si>
    <t>2011-10-12,PBI,20.1,19.950001,19.91,20.200001,2554800.0</t>
  </si>
  <si>
    <t>2011-10-12,PCAR,38.48,38.889999,37.98,39.18,3863100.0</t>
  </si>
  <si>
    <t>2011-10-12,PCG,42.369999,41.82,41.799999,42.52,3108600.0</t>
  </si>
  <si>
    <t>2011-10-12,PCLN,499.450012,485.540009,485.109985,503.980011,1427700.0</t>
  </si>
  <si>
    <t>2011-10-12,PDCO,29.57,29.290001,29.16,29.74,1032900.0</t>
  </si>
  <si>
    <t>2011-10-12,PEG,32.939999,32.630001,32.439999,32.990002,3742100.0</t>
  </si>
  <si>
    <t>2011-10-12,PEP,62.369999,62.700001,62.0,63.619999,13796200.0</t>
  </si>
  <si>
    <t>2011-10-12,PFE,18.889999,18.82,18.799999,19.08,38532400.0</t>
  </si>
  <si>
    <t>2011-10-12,PFG,24.59,24.92,24.57,25.42,2281800.0</t>
  </si>
  <si>
    <t>2011-10-12,PG,64.720001,64.889999,64.540001,65.339996,10206200.0</t>
  </si>
  <si>
    <t>2011-10-12,PGR,18.4,18.5,18.110001,18.84,9299100.0</t>
  </si>
  <si>
    <t>2011-10-12,PH,72.620003,72.849998,72.25,73.75,1698000.0</t>
  </si>
  <si>
    <t>2011-10-12,PHM,4.32,4.41,4.29,4.5,9078300.0</t>
  </si>
  <si>
    <t>2011-10-12,PKI,18.84,18.99,18.780001,19.27,987900.0</t>
  </si>
  <si>
    <t>2011-10-12,PLD,24.780001,24.879999,24.469999,25.4,3399000.0</t>
  </si>
  <si>
    <t>2011-10-12,PM,65.919998,66.309998,65.309998,66.650002,8097100.0</t>
  </si>
  <si>
    <t>2011-10-12,PNC,50.240002,51.970001,50.209999,52.860001,7338500.0</t>
  </si>
  <si>
    <t>2011-10-12,PNR,35.52,36.16,35.509998,36.580002,639800.0</t>
  </si>
  <si>
    <t>2011-10-12,PNW,44.150002,44.259998,43.950001,44.48,1014100.0</t>
  </si>
  <si>
    <t>2011-10-12,PPG,38.459999,38.880001,38.459999,39.220001,2265200.0</t>
  </si>
  <si>
    <t>2011-10-12,PPL,28.709999,28.33,28.33,28.73,4920800.0</t>
  </si>
  <si>
    <t>2011-10-12,PRGO,99.389999,97.190002,96.980003,99.440002,443900.0</t>
  </si>
  <si>
    <t>2011-10-12,PRU,50.060001,51.0,50.060001,51.830002,4658900.0</t>
  </si>
  <si>
    <t>2011-10-12,PSA,112.68,114.360001,111.779999,115.480003,878800.0</t>
  </si>
  <si>
    <t>2011-10-12,PVH,65.110001,66.730003,64.959999,68.769997,1445800.0</t>
  </si>
  <si>
    <t>2011-10-12,PWR,19.809999,20.07,19.59,20.32,2418400.0</t>
  </si>
  <si>
    <t>2011-10-12,PX,101.260002,101.620003,100.459999,102.849998,1659000.0</t>
  </si>
  <si>
    <t>2011-10-12,PXD,70.43,69.75,69.660004,70.949997,2457300.0</t>
  </si>
  <si>
    <t>2011-10-12,QCOM,52.299999,52.040001,52.02,52.939999,11140800.0</t>
  </si>
  <si>
    <t>2011-10-12,R,41.610001,43.27,41.610001,43.939999,1103200.0</t>
  </si>
  <si>
    <t>2011-10-12,RAI,19.674999,19.3950005,19.365,19.785,5183600.0</t>
  </si>
  <si>
    <t>2011-10-12,RCL,24.129999,25.120001,24.030001,25.549999,3639500.0</t>
  </si>
  <si>
    <t>2011-10-12,REGN,65.18,63.0,62.400002,65.480003,805100.0</t>
  </si>
  <si>
    <t>2011-10-12,RF,3.66,3.82,3.64,3.94,31929500.0</t>
  </si>
  <si>
    <t>2011-10-12,RHI,23.74,24.17,23.74,24.48,1383500.0</t>
  </si>
  <si>
    <t>2011-10-12,RHT,45.23,45.68,44.880001,46.290001,2769600.0</t>
  </si>
  <si>
    <t>2011-10-12,RIG,50.23,49.049999,48.950001,50.369999,5772100.0</t>
  </si>
  <si>
    <t>2011-10-12,RL,144.660004,144.850006,143.839996,146.509995,1085400.0</t>
  </si>
  <si>
    <t>2011-10-12,ROK,62.639999,64.150002,62.470001,65.360001,1366300.0</t>
  </si>
  <si>
    <t>2011-10-12,ROP,76.470001,77.489998,76.25,78.459999,519500.0</t>
  </si>
  <si>
    <t>2011-10-12,ROST,21.3549995,20.86750025,20.8600005,21.3549995,4782800.0</t>
  </si>
  <si>
    <t>2011-10-12,RRC,63.330002,62.919998,62.82,64.879997,2305200.0</t>
  </si>
  <si>
    <t>2011-10-12,RSG,28.51,28.74,28.440001,29.07,2483600.0</t>
  </si>
  <si>
    <t>2011-10-12,RTN,42.139999,42.619999,42.080002,42.959999,2258700.0</t>
  </si>
  <si>
    <t>2011-10-12,SBUX,20.785,20.754999,20.5650005,20.99,12959200.0</t>
  </si>
  <si>
    <t>2011-10-12,SCG,40.68,40.639999,40.470001,40.919998,539300.0</t>
  </si>
  <si>
    <t>2011-10-12,SCHW,12.44,12.58,12.29,12.73,17503700.0</t>
  </si>
  <si>
    <t>2011-10-12,SE,26.049999,25.860001,25.799999,26.16,4331400.0</t>
  </si>
  <si>
    <t>2011-10-12,SEE,17.27,17.67,17.25,17.790001,4350300.0</t>
  </si>
  <si>
    <t>2011-10-12,SHW,80.220001,80.139999,79.720001,80.989998,1025200.0</t>
  </si>
  <si>
    <t>2011-10-12,SIG,40.23,39.830002,39.68,40.450001,887800.0</t>
  </si>
  <si>
    <t>2011-10-12,SJM,74.089996,74.449997,73.93,74.970001,382700.0</t>
  </si>
  <si>
    <t>2011-10-12,SLB,67.360001,67.309998,66.82,68.620003,12050200.0</t>
  </si>
  <si>
    <t>2011-10-12,SLG,60.119999,60.650002,59.580002,62.009998,1198800.0</t>
  </si>
  <si>
    <t>2011-10-12,SNA,48.049999,48.689999,47.959999,49.169998,207700.0</t>
  </si>
  <si>
    <t>2011-10-12,SNI,39.369999,38.849998,38.810001,39.599998,1963100.0</t>
  </si>
  <si>
    <t>2011-10-12,SO,42.82,42.709999,42.540001,42.900002,3619700.0</t>
  </si>
  <si>
    <t>2011-10-12,SPG,106.886165569,108.400745061,106.039508937,109.576664158,2118600.0</t>
  </si>
  <si>
    <t>2011-10-12,SPGI,43.950001,44.23,43.740002,44.580002,1913900.0</t>
  </si>
  <si>
    <t>2011-10-12,SPLS,14.61,14.8,14.4,14.95,9667200.0</t>
  </si>
  <si>
    <t>2011-10-12,SRCL,83.639999,83.440002,83.330002,84.669998,310900.0</t>
  </si>
  <si>
    <t>2011-10-12,SRE,51.950001,51.32,51.310001,51.990002,873200.0</t>
  </si>
  <si>
    <t>2011-10-12,STI,19.0,19.4,18.98,19.889999,10482200.0</t>
  </si>
  <si>
    <t>2011-10-12,STT,33.389999,33.799999,33.279999,34.200001,5408200.0</t>
  </si>
  <si>
    <t>2011-10-12,STX,11.22,11.19,11.17,11.71,11004300.0</t>
  </si>
  <si>
    <t>2011-10-12,STZ,20.719999,20.24,20.190001,20.780001,3203400.0</t>
  </si>
  <si>
    <t>2011-10-12,SWK,56.619999,57.950001,56.23,58.48,1480100.0</t>
  </si>
  <si>
    <t>2011-10-12,SWKS,20.370001,20.719999,20.280001,21.950001,8680700.0</t>
  </si>
  <si>
    <t>2011-10-12,SWN,35.93,36.560001,35.830002,37.259998,4781700.0</t>
  </si>
  <si>
    <t>2011-10-12,SYK,50.27,50.16,49.900002,51.150002,2762000.0</t>
  </si>
  <si>
    <t>2011-10-12,SYMC,17.959999,17.6,17.57,17.969999,8945200.0</t>
  </si>
  <si>
    <t>2011-10-12,SYY,26.33,26.41,26.27,26.610001,3554800.0</t>
  </si>
  <si>
    <t>2011-10-12,T,28.91,28.99,28.629999,29.23,25899600.0</t>
  </si>
  <si>
    <t>2011-10-12,TAP,42.279999,41.880001,41.860001,42.32,810700.0</t>
  </si>
  <si>
    <t>2011-10-12,TDC,57.59,57.27,57.02,57.950001,1408300.0</t>
  </si>
  <si>
    <t>2011-10-12,TEL,33.220001,32.860001,32.709999,33.669998,16268400.0</t>
  </si>
  <si>
    <t>2011-10-12,TGNA,10.97,10.97,10.86,11.14,4390300.0</t>
  </si>
  <si>
    <t>2011-10-12,TGT,53.009998,52.75,52.740002,53.59,5562700.0</t>
  </si>
  <si>
    <t>2011-10-12,TIF,70.660004,71.339996,70.089996,73.510002,2880500.0</t>
  </si>
  <si>
    <t>2011-10-12,TJX,29.2199995,28.8500005,28.665001,29.2199995,5108800.0</t>
  </si>
  <si>
    <t>2011-10-12,TMK,25.1466693333,25.3666706667,25.00667,25.6466693333,1543200.0</t>
  </si>
  <si>
    <t>2011-10-12,TMO,54.220001,54.650002,54.0,55.259998,6834700.0</t>
  </si>
  <si>
    <t>2011-10-12,TROW,52.150002,53.470001,52.02,54.43,4143400.0</t>
  </si>
  <si>
    <t>2011-10-12,TRV,50.82,51.439999,50.700001,51.950001,3965600.0</t>
  </si>
  <si>
    <t>2011-10-12,TSCO,33.2299995,32.9900015,32.8149985,33.494999,1087600.0</t>
  </si>
  <si>
    <t>2011-10-12,TSN,18.200001,18.43,18.18,18.65,4592400.0</t>
  </si>
  <si>
    <t>2011-10-12,TSO,24.629999,24.389999,24.139999,24.950001,4907200.0</t>
  </si>
  <si>
    <t>2011-10-12,TSS,18.559999,18.700001,18.42,18.799999,1435300.0</t>
  </si>
  <si>
    <t>2011-10-12,TWX,31.275168744,31.5532090125,31.2176395014,31.9558993288,6694900.0</t>
  </si>
  <si>
    <t>2011-10-12,TXN,29.879999,29.700001,29.690001,30.23,11651200.0</t>
  </si>
  <si>
    <t>2011-10-12,TXT,18.549999,18.299999,18.26,18.58,12721900.0</t>
  </si>
  <si>
    <t>2011-10-12,UAA,75.860001,74.25,73.910004,77.559998,10852000.0</t>
  </si>
  <si>
    <t>2011-10-12,UAL,19.870001,20.200001,19.82,20.559999,5697600.0</t>
  </si>
  <si>
    <t>2011-10-12,UDR,22.09,22.440001,21.969999,22.799999,2489300.0</t>
  </si>
  <si>
    <t>2011-10-12,UHS,34.950001,36.330002,34.84,36.560001,1655700.0</t>
  </si>
  <si>
    <t>2011-10-12,ULTA,69.0,67.769997,67.300003,70.68,1001400.0</t>
  </si>
  <si>
    <t>2011-10-12,UNH,47.209999,46.380001,46.369999,47.650002,7267400.0</t>
  </si>
  <si>
    <t>2011-10-12,UNM,23.120001,23.559999,23.120001,23.889999,3489800.0</t>
  </si>
  <si>
    <t>2011-10-12,UNP,46.325001,45.8950005,45.8600005,47.209999,7081200.0</t>
  </si>
  <si>
    <t>2011-10-12,UPS,68.25,68.559998,68.239998,69.32,4852400.0</t>
  </si>
  <si>
    <t>2011-10-12,URBN,23.85,24.15,23.6,24.889999,3626300.0</t>
  </si>
  <si>
    <t>2011-10-12,URI,20.84,20.57,20.48,21.200001,3011700.0</t>
  </si>
  <si>
    <t>2011-10-12,USB,24.16,24.75,24.08,25.33,22261600.0</t>
  </si>
  <si>
    <t>2011-10-12,UTX,74.290001,74.239998,73.830002,75.0,5096200.0</t>
  </si>
  <si>
    <t>2011-10-12,V,22.74500075,22.7924995,22.67749975,23.0825005,19065200.0</t>
  </si>
  <si>
    <t>2011-10-12,VAR,56.529999,55.939999,55.919998,56.790001,1230200.0</t>
  </si>
  <si>
    <t>2011-10-12,VFC,33.03250125,32.68999875,32.53250125,33.65250025,4320000.0</t>
  </si>
  <si>
    <t>2011-10-12,VIAB,43.220001,42.830002,42.790001,44.119999,4418600.0</t>
  </si>
  <si>
    <t>2011-10-12,VLO,20.1096892139,20.3290685558,19.8354698355,20.6307102377,13967900.0</t>
  </si>
  <si>
    <t>2011-10-12,VMC,31.24,31.459999,30.860001,31.82,1255800.0</t>
  </si>
  <si>
    <t>2011-10-12,VNO,66.8840471014,67.4275416666,66.1503586956,68.2155824275,2035000.0</t>
  </si>
  <si>
    <t>2011-10-12,VRSK,35.16,35.080002,34.799999,35.209999,609800.0</t>
  </si>
  <si>
    <t>2011-10-12,VRSN,31.139999,30.51,30.469999,31.32,1822800.0</t>
  </si>
  <si>
    <t>2011-10-12,VRTX,40.700001,40.240002,38.549999,41.099998,4711600.0</t>
  </si>
  <si>
    <t>2011-10-12,VTR,50.119999,50.09,49.810001,50.990002,1878300.0</t>
  </si>
  <si>
    <t>2011-10-12,VZ,36.639999,36.669998,36.240002,36.900002,14557600.0</t>
  </si>
  <si>
    <t>2011-10-12,WAT,78.650002,77.330002,77.290001,79.160004,821700.0</t>
  </si>
  <si>
    <t>2011-10-12,WBA,34.0,33.150002,33.09,34.139999,9788400.0</t>
  </si>
  <si>
    <t>2011-10-12,WDC,29.139999,27.549999,27.360001,29.26,8198200.0</t>
  </si>
  <si>
    <t>2011-10-12,WEC,31.59,31.49,31.23,31.76,1296700.0</t>
  </si>
  <si>
    <t>2011-10-12,WFC,26.360001,26.950001,26.25,27.540001,54694200.0</t>
  </si>
  <si>
    <t>2011-10-12,WFM,34.529999,34.2249985,34.1899985,34.875,2934600.0</t>
  </si>
  <si>
    <t>2011-10-12,WHR,56.349998,57.689999,55.669998,59.580002,2933800.0</t>
  </si>
  <si>
    <t>2011-10-12,WM,33.27,33.09,32.939999,33.610001,5914000.0</t>
  </si>
  <si>
    <t>2011-10-12,WMB,21.822851012,21.790251164,21.7005718272,22.1733902728,9879400.0</t>
  </si>
  <si>
    <t>2011-10-12,WMT,55.049999,55.200001,55.0,56.389999,22097300.0</t>
  </si>
  <si>
    <t>2011-10-12,WU,16.58,16.65,16.549999,16.799999,5657700.0</t>
  </si>
  <si>
    <t>2011-10-12,WY,17.02,16.950001,16.799999,17.24,7061600.0</t>
  </si>
  <si>
    <t>2011-10-12,WYN,31.030001,31.08,30.860001,31.530001,2221300.0</t>
  </si>
  <si>
    <t>2011-10-12,WYNN,139.300003,137.710007,136.75,140.399994,3042400.0</t>
  </si>
  <si>
    <t>2011-10-12,XEC,58.049999,59.23,57.619999,60.189999,1081800.0</t>
  </si>
  <si>
    <t>2011-10-12,XEL,24.76,24.690001,24.530001,24.83,2308200.0</t>
  </si>
  <si>
    <t>2011-10-12,XL,19.75,19.799999,19.65,20.129999,3709900.0</t>
  </si>
  <si>
    <t>2011-10-12,XLNX,29.73,29.48,29.41,29.889999,4760500.0</t>
  </si>
  <si>
    <t>2011-10-12,XOM,76.739998,77.160004,76.309998,77.660004,22239000.0</t>
  </si>
  <si>
    <t>2011-10-12,XRAY,32.77,33.330002,32.77,33.669998,1633600.0</t>
  </si>
  <si>
    <t>2011-10-12,XRX,7.29,7.48,7.27,7.57,18868700.0</t>
  </si>
  <si>
    <t>2011-10-12,YHOO,15.93,15.77,15.67,15.95,20585400.0</t>
  </si>
  <si>
    <t>2011-10-12,YUM,37.3544205607,36.6858375269,36.6427045291,37.9726836808,7823500.0</t>
  </si>
  <si>
    <t>2011-10-12,ZBH,54.09,53.799999,53.759998,54.75,1256300.0</t>
  </si>
  <si>
    <t>2011-10-12,ZION,16.83,17.389999,16.76,17.85,5088100.0</t>
  </si>
  <si>
    <t>2011-10-12,AIV,22.389999,22.76,22.27,23.17,1855300.0</t>
  </si>
  <si>
    <t>2011-10-13,A,23.8412017167,23.2260379113,22.8111595136,23.8984263233,11806500.0</t>
  </si>
  <si>
    <t>2011-10-13,AAL,6.16,6.3,5.92,6.36,6077700.0</t>
  </si>
  <si>
    <t>2011-10-13,AAP,59.950001,59.799999,59.25,60.360001,682800.0</t>
  </si>
  <si>
    <t>2011-10-13,AAPL,57.8542861428,58.3471412857,57.5499992857,58.3471412857,106546300.0</t>
  </si>
  <si>
    <t>2011-10-13,ABC,37.529999,37.939999,37.360001,37.98,2155000.0</t>
  </si>
  <si>
    <t>2011-10-13,ABT,25.2038714494,25.0215479292,24.8632134494,25.208670409,10081000.0</t>
  </si>
  <si>
    <t>2011-10-13,ACN,56.860001,57.18,56.18,57.490002,3107000.0</t>
  </si>
  <si>
    <t>2011-10-13,ADBE,25.799999,25.799999,25.389999,25.889999,4516800.0</t>
  </si>
  <si>
    <t>2011-10-13,ADI,34.669998,35.689999,34.599998,35.860001,5019100.0</t>
  </si>
  <si>
    <t>2011-10-13,ADM,26.940001,27.110001,26.629999,27.17,4500700.0</t>
  </si>
  <si>
    <t>2011-10-13,ADP,44.6883266023,44.6795452151,44.4073775242,44.8375803336,3523400.0</t>
  </si>
  <si>
    <t>2011-10-13,ADS,96.879997,92.510002,91.650002,96.879997,3398500.0</t>
  </si>
  <si>
    <t>2011-10-13,ADSK,30.84,30.99,30.360001,31.030001,3003300.0</t>
  </si>
  <si>
    <t>2011-10-13,AEE,29.620001,29.93,29.450001,29.969999,1151600.0</t>
  </si>
  <si>
    <t>2011-10-13,AEP,38.16,38.310001,37.849998,38.369999,1923600.0</t>
  </si>
  <si>
    <t>2011-10-13,AES,10.36,10.39,10.14,10.46,6205400.0</t>
  </si>
  <si>
    <t>2011-10-13,AET,37.34,37.009998,36.650002,37.52,3915000.0</t>
  </si>
  <si>
    <t>2011-10-13,AFL,40.240002,40.279999,39.400002,40.470001,4561700.0</t>
  </si>
  <si>
    <t>2011-10-13,AGN,67.029999,68.080002,67.029999,68.150002,869900.0</t>
  </si>
  <si>
    <t>2011-10-13,AIG,23.43,23.030001,22.450001,23.52,6038300.0</t>
  </si>
  <si>
    <t>2011-10-13,AIZ,36.59,36.119999,35.799999,36.669998,741900.0</t>
  </si>
  <si>
    <t>2011-10-13,AJG,27.33,27.42,27.26,27.59,556500.0</t>
  </si>
  <si>
    <t>2011-10-13,AKAM,24.02,24.49,23.950001,25.120001,10141300.0</t>
  </si>
  <si>
    <t>2011-10-13,ALB,47.650002,47.5,46.25,47.869999,965900.0</t>
  </si>
  <si>
    <t>2011-10-13,ALK,15.49250025,16.0625,15.39000025,16.1875,1734400.0</t>
  </si>
  <si>
    <t>2011-10-13,ALL,24.860001,24.639999,24.280001,24.959999,3795500.0</t>
  </si>
  <si>
    <t>2011-10-13,ALXN,65.989998,67.379997,65.410004,67.980003,1182600.0</t>
  </si>
  <si>
    <t>2011-10-13,AMAT,11.28,11.58,11.21,11.63,18025000.0</t>
  </si>
  <si>
    <t>2011-10-13,AME,24.8933333333,25.0,24.6066666667,25.1133326667,1208200.0</t>
  </si>
  <si>
    <t>2011-10-13,AMG,85.769997,84.120003,81.849998,85.769997,874800.0</t>
  </si>
  <si>
    <t>2011-10-13,AMGN,56.48,56.98,56.400002,57.310001,5464400.0</t>
  </si>
  <si>
    <t>2011-10-13,AMP,42.360001,41.560001,40.509998,42.57,2424800.0</t>
  </si>
  <si>
    <t>2011-10-13,AMT,55.25,55.150002,54.639999,55.330002,3015900.0</t>
  </si>
  <si>
    <t>2011-10-13,AMZN,237.0,236.149994,235.229996,239.679993,4833500.0</t>
  </si>
  <si>
    <t>2011-10-13,AN,37.299999,37.450001,36.75,37.689999,686800.0</t>
  </si>
  <si>
    <t>2011-10-13,ANTM,66.57,66.050003,65.510002,66.900002,2219100.0</t>
  </si>
  <si>
    <t>2011-10-13,AON,44.709999,44.720001,44.279999,44.900002,1760400.0</t>
  </si>
  <si>
    <t>2011-10-13,APA,87.150002,87.110001,84.779999,87.699997,2236800.0</t>
  </si>
  <si>
    <t>2011-10-13,APC,66.150002,67.040001,65.260002,67.559998,3301700.0</t>
  </si>
  <si>
    <t>2011-10-13,APD,76.2997187789,76.6882534691,75.3468991675,77.0027752082,769300.0</t>
  </si>
  <si>
    <t>2011-10-13,APH,21.450001,21.615,21.24,21.7250005,3842600.0</t>
  </si>
  <si>
    <t>2011-10-13,ARNC,7.49625787106,7.5712203898,7.33134032983,7.60870089955,18918900.0</t>
  </si>
  <si>
    <t>2011-10-13,ATVI,12.74,12.92,12.7,13.05,7862000.0</t>
  </si>
  <si>
    <t>2011-10-13,AVB,119.43,119.129997,117.330002,120.25,678100.0</t>
  </si>
  <si>
    <t>2011-10-13,AVGO,33.389999,34.060001,33.279999,34.93,6020700.0</t>
  </si>
  <si>
    <t>2011-10-13,AVY,27.0,26.889999,26.280001,27.07,833700.0</t>
  </si>
  <si>
    <t>2011-10-13,AWK,29.34,29.9,29.18,29.969999,1388000.0</t>
  </si>
  <si>
    <t>2011-10-13,AXP,46.400002,46.330002,45.91,46.709999,7283900.0</t>
  </si>
  <si>
    <t>2011-10-13,AYI,45.450001,45.18,44.799999,45.509998,566400.0</t>
  </si>
  <si>
    <t>2011-10-13,AZO,327.140015,326.559998,325.0,328.76001,359900.0</t>
  </si>
  <si>
    <t>2011-10-13,BA,63.779999,63.529999,63.049999,64.089996,3154300.0</t>
  </si>
  <si>
    <t>2011-10-13,BAC,6.44,6.22,6.17,6.44,230115400.0</t>
  </si>
  <si>
    <t>2011-10-13,BAX,29.92938566,30.0923400326,29.4405203694,30.2770228137,7244100.0</t>
  </si>
  <si>
    <t>2011-10-13,BBBY,59.59,59.790001,59.07,60.380001,2023100.0</t>
  </si>
  <si>
    <t>2011-10-13,BBT,22.639999,22.530001,21.959999,22.75,5872900.0</t>
  </si>
  <si>
    <t>2011-10-13,BBY,25.719999,25.549999,25.469999,26.040001,3860300.0</t>
  </si>
  <si>
    <t>2011-10-13,BCR,86.190002,86.970001,85.489998,87.589996,727800.0</t>
  </si>
  <si>
    <t>2011-10-13,BDX,74.169998,73.870003,73.309998,74.169998,1189500.0</t>
  </si>
  <si>
    <t>2011-10-13,BEN,32.25,32.633335,31.5,32.8033333333,4717500.0</t>
  </si>
  <si>
    <t>2011-10-13,BHI,53.060001,53.380001,51.849998,53.650002,5094900.0</t>
  </si>
  <si>
    <t>2011-10-13,BIIB,98.459999,101.32,98.110001,102.309998,2194800.0</t>
  </si>
  <si>
    <t>2011-10-13,BK,19.110001,18.84,18.75,19.18,12715400.0</t>
  </si>
  <si>
    <t>2011-10-13,BLK,155.529999,153.649994,149.520004,155.529999,1038100.0</t>
  </si>
  <si>
    <t>2011-10-13,BLL,33.290001,33.459999,33.049999,33.630001,1402600.0</t>
  </si>
  <si>
    <t>2011-10-13,BMY,32.610001,32.759998,32.610001,32.93,9967300.0</t>
  </si>
  <si>
    <t>2011-10-13,BSX,5.62,5.62,5.51,5.67,26072700.0</t>
  </si>
  <si>
    <t>2011-10-13,BWA,34.169998,34.785,33.375,34.915001,2598400.0</t>
  </si>
  <si>
    <t>2011-10-13,BXP,89.43,89.900002,87.629997,90.629997,1319100.0</t>
  </si>
  <si>
    <t>2011-10-13,C,28.530001,27.639999,27.25,28.639999,63361700.0</t>
  </si>
  <si>
    <t>2011-10-13,CA,21.18,21.459999,21.01,21.530001,4609400.0</t>
  </si>
  <si>
    <t>2011-10-13,CAG,19.914396109,19.8443579767,19.7743182879,20.0389097276,3257700.0</t>
  </si>
  <si>
    <t>2011-10-13,CAH,41.23,41.52,40.82,41.57,2061200.0</t>
  </si>
  <si>
    <t>2011-10-13,CAT,81.220001,81.440002,80.339996,81.910004,7952500.0</t>
  </si>
  <si>
    <t>2011-10-13,CB,62.110001,62.41,61.650002,62.689999,1467000.0</t>
  </si>
  <si>
    <t>2011-10-13,CBG,15.04,15.0,14.51,15.26,4965600.0</t>
  </si>
  <si>
    <t>2011-10-13,CBS,23.209999,23.5,22.68,23.57,7084000.0</t>
  </si>
  <si>
    <t>2011-10-13,CCI,42.299999,42.259998,42.029999,42.450001,1136700.0</t>
  </si>
  <si>
    <t>2011-10-13,CCL,33.66,33.68,32.959999,33.779999,4635200.0</t>
  </si>
  <si>
    <t>2011-10-13,CELG,32.5999985,33.1800005,32.415001,33.3950005,4794600.0</t>
  </si>
  <si>
    <t>2011-10-13,CERN,33.84,34.415001,33.84,34.5200005,3586400.0</t>
  </si>
  <si>
    <t>2011-10-13,CF,29.0319996,29.5039998,28.4379998,29.6800004,8652500.0</t>
  </si>
  <si>
    <t>2011-10-13,CHD,22.1849995,22.375,22.01,22.4050005,2218600.0</t>
  </si>
  <si>
    <t>2011-10-13,CHK,25.1561002838,25.4020813623,24.5979205298,25.5345316935,7144500.0</t>
  </si>
  <si>
    <t>2011-10-13,CHRW,72.209999,71.970001,71.5,72.470001,837000.0</t>
  </si>
  <si>
    <t>2011-10-13,CHTR,48.610001,48.57,48.119999,49.009998,134600.0</t>
  </si>
  <si>
    <t>2011-10-13,CI,43.970001,43.299999,42.790001,44.360001,2773700.0</t>
  </si>
  <si>
    <t>2011-10-13,CINF,26.389999,26.49,26.01,26.59,1308300.0</t>
  </si>
  <si>
    <t>2011-10-13,CL,45.5999985,45.5550005,45.330002,45.84,3413400.0</t>
  </si>
  <si>
    <t>2011-10-13,CLX,66.82,66.709999,66.410004,66.980003,877000.0</t>
  </si>
  <si>
    <t>2011-10-13,CMA,25.889999,25.559999,24.91,25.9,3627900.0</t>
  </si>
  <si>
    <t>2011-10-13,CMCSA,23.530001,23.559999,23.299999,23.690001,14959400.0</t>
  </si>
  <si>
    <t>2011-10-13,CME,51.514,51.2599984,50.8079986,51.9420014,2305000.0</t>
  </si>
  <si>
    <t>2011-10-13,CMG,311.359985,317.309998,311.359985,318.980011,688400.0</t>
  </si>
  <si>
    <t>2011-10-13,CMI,95.040001,95.480003,92.75,95.720001,2631100.0</t>
  </si>
  <si>
    <t>2011-10-13,CMS,19.93,20.08,19.870001,20.1,2649000.0</t>
  </si>
  <si>
    <t>2011-10-13,CNC,14.0299995,14.21,13.9300005,14.285,1261600.0</t>
  </si>
  <si>
    <t>2011-10-13,CNP,19.83,20.07,19.780001,20.1,2820600.0</t>
  </si>
  <si>
    <t>2011-10-13,COF,42.990002,41.869999,41.330002,42.990002,5462300.0</t>
  </si>
  <si>
    <t>2011-10-13,COG,15.96,16.23749925,15.25,16.34250075,17671600.0</t>
  </si>
  <si>
    <t>2011-10-13,COH,60.119999,60.599998,59.27,60.959999,3105800.0</t>
  </si>
  <si>
    <t>2011-10-13,COL,56.07,55.98,54.860001,56.310001,1437800.0</t>
  </si>
  <si>
    <t>2011-10-13,COO,73.010002,74.669998,72.949997,74.790001,446200.0</t>
  </si>
  <si>
    <t>2011-10-13,COP,50.4729419549,51.1056624111,50.381461681,51.3114878818,11066400.0</t>
  </si>
  <si>
    <t>2011-10-13,COST,81.440002,81.669998,81.279999,81.949997,1839100.0</t>
  </si>
  <si>
    <t>2011-10-13,CPB,33.23,33.150002,32.939999,33.299999,2561900.0</t>
  </si>
  <si>
    <t>2011-10-13,CRM,31.62999925,32.38750075,31.51250075,32.49000175,6344000.0</t>
  </si>
  <si>
    <t>2011-10-13,CSCO,17.17,17.42,17.17,17.43,44234300.0</t>
  </si>
  <si>
    <t>2011-10-13,CSX,20.950001,20.77,20.370001,20.99,8085600.0</t>
  </si>
  <si>
    <t>2011-10-13,CTAS,29.219999,29.23,28.809999,29.34,632800.0</t>
  </si>
  <si>
    <t>2011-10-13,CTL,34.279999,34.310001,33.860001,34.52,3834200.0</t>
  </si>
  <si>
    <t>2011-10-13,CTSH,35.5099985,35.5099985,35.040001,35.665001,4900200.0</t>
  </si>
  <si>
    <t>2011-10-13,CTXS,61.860001,62.34,61.5,62.700001,2110600.0</t>
  </si>
  <si>
    <t>2011-10-13,CVS,34.439999,34.700001,34.400002,34.790001,7503900.0</t>
  </si>
  <si>
    <t>2011-10-13,CVX,96.620003,97.790001,96.25,98.099998,6507900.0</t>
  </si>
  <si>
    <t>2011-10-13,CXO,77.160004,79.160004,75.599998,79.470001,768400.0</t>
  </si>
  <si>
    <t>2011-10-13,D,49.900002,50.040001,49.32,50.110001,2987100.0</t>
  </si>
  <si>
    <t>2011-10-13,DAL,8.32,8.68,8.22,8.74,14798700.0</t>
  </si>
  <si>
    <t>2011-10-13,DD,41.5384586894,41.5669506173,40.8547008547,41.7948708452,4756500.0</t>
  </si>
  <si>
    <t>2011-10-13,DE,70.790001,69.800003,68.410004,71.470001,8142500.0</t>
  </si>
  <si>
    <t>2011-10-13,DFS,25.0,24.24,24.040001,25.0,6869300.0</t>
  </si>
  <si>
    <t>2011-10-13,DG,38.779999,38.830002,38.349998,38.919998,1153900.0</t>
  </si>
  <si>
    <t>2011-10-13,DGX,48.09,47.93,47.240002,48.110001,780700.0</t>
  </si>
  <si>
    <t>2011-10-13,DHI,9.91,9.86,9.66,10.25,6206700.0</t>
  </si>
  <si>
    <t>2011-10-13,DHR,33.9044723275,34.0030326005,33.2752077332,34.1167566338,3951100.0</t>
  </si>
  <si>
    <t>2011-10-13,DIS,33.389999,33.549999,33.27,33.73,6837900.0</t>
  </si>
  <si>
    <t>2011-10-13,DISCA,20.5876351559,20.7460403679,20.449667348,20.8277971385,1893000.0</t>
  </si>
  <si>
    <t>2011-10-13,DISCK,19.125,19.165001,18.950001,19.254999,352400.0</t>
  </si>
  <si>
    <t>2011-10-13,DLR,56.59,56.09,55.34,56.599998,1224100.0</t>
  </si>
  <si>
    <t>2011-10-13,DLTR,39.915001,39.6500015,39.6100005,40.375,3366600.0</t>
  </si>
  <si>
    <t>2011-10-13,DNB,63.200001,62.880001,62.419998,63.400002,366900.0</t>
  </si>
  <si>
    <t>2011-10-13,DOV,44.3651485477,43.9834041494,43.2282157676,44.3983435685,1890100.0</t>
  </si>
  <si>
    <t>2011-10-13,DOW,26.93,26.67,26.040001,26.93,10172400.0</t>
  </si>
  <si>
    <t>2011-10-13,DPS,39.48,39.700001,39.27,39.93,1184000.0</t>
  </si>
  <si>
    <t>2011-10-13,DRI,46.139999,46.68,46.139999,47.310001,2291300.0</t>
  </si>
  <si>
    <t>2011-10-13,DTE,49.939999,50.32,49.549999,50.369999,1146000.0</t>
  </si>
  <si>
    <t>2011-10-13,DUK,59.249937,59.39994,58.799937,60.809937,5247000.0</t>
  </si>
  <si>
    <t>2011-10-13,DVA,31.7199995,31.450001,30.965,31.9750005,2102800.0</t>
  </si>
  <si>
    <t>2011-10-13,DVN,59.549999,59.040001,58.09,59.599998,3376500.0</t>
  </si>
  <si>
    <t>2011-10-13,EA,23.639999,23.83,23.34,23.879999,5663100.0</t>
  </si>
  <si>
    <t>2011-10-13,EBAY,13.707912037,13.7794604377,13.4553867845,13.8341746633,28616500.0</t>
  </si>
  <si>
    <t>2011-10-13,ECL,52.48,52.639999,51.41,52.91,2576300.0</t>
  </si>
  <si>
    <t>2011-10-13,ED,56.5,56.66,56.130001,56.849998,1187600.0</t>
  </si>
  <si>
    <t>2011-10-13,EFX,33.389999,33.509998,33.009998,33.57,744200.0</t>
  </si>
  <si>
    <t>2011-10-13,EIX,37.689999,37.93,37.48,38.029999,1353600.0</t>
  </si>
  <si>
    <t>2011-10-13,EL,48.0699995,48.369999,47.7350005,48.619999,1590400.0</t>
  </si>
  <si>
    <t>2011-10-13,EMN,37.080002,37.150002,36.639999,37.349998,1566500.0</t>
  </si>
  <si>
    <t>2011-10-13,EMR,46.240002,46.380001,45.849998,46.540001,3852900.0</t>
  </si>
  <si>
    <t>2011-10-13,ENDP,29.01,29.360001,28.51,29.389999,945100.0</t>
  </si>
  <si>
    <t>2011-10-13,EOG,40.0099985,40.1100005,38.8199995,40.2649995,4819000.0</t>
  </si>
  <si>
    <t>2011-10-13,EQIX,94.639999,95.550003,93.480003,95.860001,289600.0</t>
  </si>
  <si>
    <t>2011-10-13,EQR,53.32,53.610001,52.490002,54.07,1860000.0</t>
  </si>
  <si>
    <t>2011-10-13,EQT,58.59,60.580002,57.23,61.279999,1993700.0</t>
  </si>
  <si>
    <t>2011-10-13,ES,32.400002,32.939999,32.189999,32.990002,1491300.0</t>
  </si>
  <si>
    <t>2011-10-13,ESRX,40.349998,40.209999,39.77,40.470001,4419600.0</t>
  </si>
  <si>
    <t>2011-10-13,ESS,126.160004,125.300003,124.220001,127.07,525100.0</t>
  </si>
  <si>
    <t>2011-10-13,ETFC,9.69,9.71,9.26,9.79,6238400.0</t>
  </si>
  <si>
    <t>2011-10-13,ETN,40.759998,42.0,40.450001,42.110001,7315200.0</t>
  </si>
  <si>
    <t>2011-10-13,ETR,65.650002,66.230003,65.5,66.309998,1346900.0</t>
  </si>
  <si>
    <t>2011-10-13,EW,35.1450005,35.6150015,35.0699995,35.794998,1405400.0</t>
  </si>
  <si>
    <t>2011-10-13,EXC,42.560001,42.759998,42.18,42.810001,3862900.0</t>
  </si>
  <si>
    <t>2011-10-13,EXPD,43.950001,43.959999,43.400002,44.119999,1514600.0</t>
  </si>
  <si>
    <t>2011-10-13,EXPE,56.060002,56.439998,55.3,56.7,1900100.0</t>
  </si>
  <si>
    <t>2011-10-13,EXR,19.18,19.34,18.92,19.49,532400.0</t>
  </si>
  <si>
    <t>2011-10-13,F,11.39,11.34,11.04,11.46,60021300.0</t>
  </si>
  <si>
    <t>2011-10-13,FAST,34.380001,33.700001,32.259998,34.450001,4387000.0</t>
  </si>
  <si>
    <t>2011-10-13,FCX,35.5,35.240002,34.16,35.5,25340500.0</t>
  </si>
  <si>
    <t>2011-10-13,FDX,74.419998,73.870003,73.260002,74.419998,3055800.0</t>
  </si>
  <si>
    <t>2011-10-13,FE,44.709999,43.759998,42.77,44.720001,6971000.0</t>
  </si>
  <si>
    <t>2011-10-13,FFIV,87.0,87.449997,85.900002,88.099998,1547000.0</t>
  </si>
  <si>
    <t>2011-10-13,FIS,25.700001,25.74,25.34,25.84,998200.0</t>
  </si>
  <si>
    <t>2011-10-13,FISV,28.0149995,28.1450005,27.715,28.1900005,1873000.0</t>
  </si>
  <si>
    <t>2011-10-13,FITB,11.36,11.23,10.94,11.4,13699100.0</t>
  </si>
  <si>
    <t>2011-10-13,FL,21.309999,21.24,20.83,21.549999,1911100.0</t>
  </si>
  <si>
    <t>2011-10-13,FLIR,26.950001,26.809999,26.370001,26.969999,988000.0</t>
  </si>
  <si>
    <t>2011-10-13,FLR,54.459999,54.599998,53.369999,55.09,1489100.0</t>
  </si>
  <si>
    <t>2011-10-13,FLS,28.286667,27.8533326666,27.2000006666,28.3666666666,2399400.0</t>
  </si>
  <si>
    <t>2011-10-13,FMC,37.334999,37.4449995,36.924999,37.665001,560400.0</t>
  </si>
  <si>
    <t>2011-10-13,FOX,15.0618392226,15.1325097173,14.9204902827,15.2561793286,5819200.0</t>
  </si>
  <si>
    <t>2011-10-13,FOXA,14.9469991166,15.1236696113,14.823319788,15.2208498233,15213900.0</t>
  </si>
  <si>
    <t>2011-10-13,FRT,82.839996,82.199997,80.959999,82.989998,537400.0</t>
  </si>
  <si>
    <t>2011-10-13,FSLR,56.490002,56.849998,54.889999,57.0,2579300.0</t>
  </si>
  <si>
    <t>2011-10-13,FTI,42.27,42.139999,41.419998,42.509998,1801300.0</t>
  </si>
  <si>
    <t>2011-10-13,FTR,6.05,6.0,5.89,6.05,6351700.0</t>
  </si>
  <si>
    <t>2011-10-13,GD,61.900002,61.810001,60.91,62.049999,1325500.0</t>
  </si>
  <si>
    <t>2011-10-13,GE,16.23,16.219999,16.02,16.309999,46136100.0</t>
  </si>
  <si>
    <t>2011-10-13,GGP,12.2643304179,12.3420806608,12.0213809524,12.4781311953,4978000.0</t>
  </si>
  <si>
    <t>2011-10-13,GILD,20.0599995,20.3199995,20.0300005,20.3600005,9313600.0</t>
  </si>
  <si>
    <t>2011-10-13,GIS,39.57,39.32,39.029999,39.650002,3808600.0</t>
  </si>
  <si>
    <t>2011-10-13,GLW,13.49,13.56,13.09,13.62,13803000.0</t>
  </si>
  <si>
    <t>2011-10-13,GM,23.379999,23.15,22.5,23.379999,9858600.0</t>
  </si>
  <si>
    <t>2011-10-13,GOOG,273.988506812,278.451771401,272.987253754,278.456745756,11417700.0</t>
  </si>
  <si>
    <t>2011-10-13,GOOGL,275.290286787,279.774783784,274.284274775,279.779788789,11363800.0</t>
  </si>
  <si>
    <t>2011-10-13,GPC,54.34,54.360001,53.709999,54.790001,784900.0</t>
  </si>
  <si>
    <t>2011-10-13,GPN,21.9449995,22.049999,21.8199995,22.215,1543600.0</t>
  </si>
  <si>
    <t>2011-10-13,GPS,17.780001,17.92,17.719999,18.120001,6229100.0</t>
  </si>
  <si>
    <t>2011-10-13,GRMN,33.470001,33.68,33.34,33.75,1129900.0</t>
  </si>
  <si>
    <t>2011-10-13,GS,97.870003,96.150002,94.519997,98.019997,6571500.0</t>
  </si>
  <si>
    <t>2011-10-13,GT,11.72,11.82,11.44,11.91,5266200.0</t>
  </si>
  <si>
    <t>2011-10-13,GWW,157.610001,156.210007,154.080002,157.649994,529000.0</t>
  </si>
  <si>
    <t>2011-10-13,HAL,35.07,35.02,34.23,35.41,15289900.0</t>
  </si>
  <si>
    <t>2011-10-13,HAR,33.189999,34.18,33.07,34.380001,812700.0</t>
  </si>
  <si>
    <t>2011-10-13,HAS,34.669998,34.34,34.27,35.130001,1907700.0</t>
  </si>
  <si>
    <t>2011-10-13,HBAN,5.35,5.24,5.13,5.39,16525000.0</t>
  </si>
  <si>
    <t>2011-10-13,HBI,6.8075,6.6425,6.44750025,6.87,9571600.0</t>
  </si>
  <si>
    <t>2011-10-13,HCN,47.25,47.23,46.5,47.509998,1767200.0</t>
  </si>
  <si>
    <t>2011-10-13,HCP,33.0236794171,32.5592021858,32.1675774135,33.0236794171,4182000.0</t>
  </si>
  <si>
    <t>2011-10-13,HD,34.52,34.41,34.049999,34.709999,8943700.0</t>
  </si>
  <si>
    <t>2011-10-13,HES,55.52,55.09,54.0,55.700001,3344500.0</t>
  </si>
  <si>
    <t>2011-10-13,HIG,18.219999,17.959999,17.6,18.299999,7152700.0</t>
  </si>
  <si>
    <t>2011-10-13,HOG,36.369999,36.43,35.919998,36.700001,2074200.0</t>
  </si>
  <si>
    <t>2011-10-13,HOLX,15.26,15.25,14.92,15.35,2289200.0</t>
  </si>
  <si>
    <t>2011-10-13,HON,48.09,47.889999,47.139999,48.119999,4731200.0</t>
  </si>
  <si>
    <t>2011-10-13,HP,46.049999,46.540001,44.91,46.759998,1538800.0</t>
  </si>
  <si>
    <t>2011-10-13,HPQ,11.7711167121,11.6394182561,11.4168932788,11.7847406903,34114700.0</t>
  </si>
  <si>
    <t>2011-10-13,HRB,14.74,14.72,14.6,14.84,2776500.0</t>
  </si>
  <si>
    <t>2011-10-13,HRL,14.385,14.3999995,14.3199995,14.4449995,1426000.0</t>
  </si>
  <si>
    <t>2011-10-13,HRS,36.119999,36.169998,35.57,36.25,697500.0</t>
  </si>
  <si>
    <t>2011-10-13,HSIC,64.0,64.419998,62.849998,64.459999,1014200.0</t>
  </si>
  <si>
    <t>2011-10-13,HST,11.52,11.84,11.43,12.06,9600500.0</t>
  </si>
  <si>
    <t>2011-10-13,HSY,59.16,59.619999,58.970001,59.720001,882400.0</t>
  </si>
  <si>
    <t>2011-10-13,HUM,74.620003,74.019997,73.300003,75.589996,1488000.0</t>
  </si>
  <si>
    <t>2011-10-13,IBM,184.970001,186.820007,184.5,187.5,4399200.0</t>
  </si>
  <si>
    <t>2011-10-13,ICE,24.9559994,24.816,24.4680004,24.9720002,2077000.0</t>
  </si>
  <si>
    <t>2011-10-13,IDXX,35.6150015,36.0149995,35.5099985,36.0699995,566200.0</t>
  </si>
  <si>
    <t>2011-10-13,IFF,60.07,59.509998,59.110001,60.18,823400.0</t>
  </si>
  <si>
    <t>2011-10-13,ILMN,26.15,27.15,25.57,27.459999,5361900.0</t>
  </si>
  <si>
    <t>2011-10-13,INTC,23.02,23.389999,22.959999,23.459999,51288900.0</t>
  </si>
  <si>
    <t>2011-10-13,INTU,51.709999,51.990002,51.41,52.139999,2069800.0</t>
  </si>
  <si>
    <t>2011-10-13,IP,25.0591715976,25.3550315582,24.9013816568,25.4240621302,4335400.0</t>
  </si>
  <si>
    <t>2011-10-13,IPG,8.13,7.89,7.77,8.13,10141700.0</t>
  </si>
  <si>
    <t>2011-10-13,IR,23.5543091054,23.3865790735,23.0111805112,23.6022388179,5061900.0</t>
  </si>
  <si>
    <t>2011-10-13,IRM,28.5767097967,28.9186709797,28.4011099815,28.9741192237,1225100.0</t>
  </si>
  <si>
    <t>2011-10-13,ISRG,381.779999,387.25,381.630005,388.48999,205100.0</t>
  </si>
  <si>
    <t>2011-10-13,ITW,45.639999,45.689999,44.900002,45.900002,2389000.0</t>
  </si>
  <si>
    <t>2011-10-13,IVZ,17.709999,17.700001,17.059999,17.85,8139100.0</t>
  </si>
  <si>
    <t>2011-10-13,JBHT,39.049999,38.889999,38.130001,39.450001,1448900.0</t>
  </si>
  <si>
    <t>2011-10-13,JCI,46.083825131,46.1152397907,45.5288523561,46.2723057592,5175000.0</t>
  </si>
  <si>
    <t>2011-10-13,JEC,37.029999,37.27,36.439999,37.48,1050400.0</t>
  </si>
  <si>
    <t>2011-10-13,JNJ,64.449997,64.230003,63.57,64.449997,7781100.0</t>
  </si>
  <si>
    <t>2011-10-13,JNPR,19.879999,20.43,19.799999,20.450001,9582600.0</t>
  </si>
  <si>
    <t>2011-10-13,JPM,32.450001,31.6,30.92,32.490002,78830000.0</t>
  </si>
  <si>
    <t>2011-10-13,JWN,50.279999,49.470001,49.310001,50.919998,2384100.0</t>
  </si>
  <si>
    <t>2011-10-13,K,54.200001,53.959999,53.490002,54.310001,1733900.0</t>
  </si>
  <si>
    <t>2011-10-13,KEY,6.64,6.56,6.37,6.69,21175500.0</t>
  </si>
  <si>
    <t>2011-10-13,KIM,14.92,15.06,14.51,15.23,3695100.0</t>
  </si>
  <si>
    <t>2011-10-13,KLAC,43.419998,43.759998,43.419998,44.080002,3777700.0</t>
  </si>
  <si>
    <t>2011-10-13,KMB,68.6385407478,68.4563815915,68.1016299137,68.8974065196,1978600.0</t>
  </si>
  <si>
    <t>2011-10-13,KMX,28.08,27.67,27.24,28.280001,2120200.0</t>
  </si>
  <si>
    <t>2011-10-13,KO,33.654999,33.700001,33.4449995,33.790001,12909400.0</t>
  </si>
  <si>
    <t>2011-10-13,KR,11.2250005,11.2650005,11.125,11.4700005,13718000.0</t>
  </si>
  <si>
    <t>2011-10-13,KSS,49.93,49.689999,49.48,50.630001,4620600.0</t>
  </si>
  <si>
    <t>2011-10-13,KSU,57.07,57.18,56.060001,57.459999,953200.0</t>
  </si>
  <si>
    <t>2011-10-13,L,35.720001,35.970001,35.290001,36.150002,1661900.0</t>
  </si>
  <si>
    <t>2011-10-13,LB,42.23,42.0,41.779999,42.669998,1533400.0</t>
  </si>
  <si>
    <t>2011-10-13,LEG,21.59,21.639999,21.43,21.82,1710200.0</t>
  </si>
  <si>
    <t>2011-10-13,LEN,15.19,15.17,14.84,15.63,6518500.0</t>
  </si>
  <si>
    <t>2011-10-13,LH,80.349998,78.760002,78.0,80.349998,782100.0</t>
  </si>
  <si>
    <t>2011-10-13,LKQ,14.1499995,14.17,13.95,14.245,797400.0</t>
  </si>
  <si>
    <t>2011-10-13,LLL,68.010002,68.150002,67.18,68.5,597300.0</t>
  </si>
  <si>
    <t>2011-10-13,LLTC,30.209999,31.360001,30.040001,31.459999,3877700.0</t>
  </si>
  <si>
    <t>2011-10-13,LLY,37.900002,38.0,37.43,38.139999,5861000.0</t>
  </si>
  <si>
    <t>2011-10-13,LMT,75.900002,76.410004,75.279999,76.589996,1138000.0</t>
  </si>
  <si>
    <t>2011-10-13,LNC,17.110001,16.700001,16.1,17.139999,8053000.0</t>
  </si>
  <si>
    <t>2011-10-13,LNT,19.799999,19.950001,19.7350005,20.125,1509000.0</t>
  </si>
  <si>
    <t>2011-10-13,LOW,20.370001,20.450001,20.24,20.780001,6978200.0</t>
  </si>
  <si>
    <t>2011-10-13,LRCX,43.07,43.950001,43.049999,44.110001,2040100.0</t>
  </si>
  <si>
    <t>2011-10-13,LUK,23.8072093476,24.0993184031,23.1353485881,24.2161587147,1504500.0</t>
  </si>
  <si>
    <t>2011-10-13,LUV,8.25,8.61,8.18,8.63,9857600.0</t>
  </si>
  <si>
    <t>2011-10-13,LVLT,26.7,26.1,25.8,26.85,13302500.0</t>
  </si>
  <si>
    <t>2011-10-13,LYB,28.290001,28.059999,27.5,28.530001,2190200.0</t>
  </si>
  <si>
    <t>2011-10-13,M,28.120001,28.35,28.0,28.77,7180600.0</t>
  </si>
  <si>
    <t>2011-10-13,MA,32.7099991,33.598999,32.6549988,33.9150009,12993000.0</t>
  </si>
  <si>
    <t>2011-10-13,MAA,58.34,58.400002,57.240002,58.950001,507800.0</t>
  </si>
  <si>
    <t>2011-10-13,MAC,43.610001,43.849998,42.860001,44.080002,1627700.0</t>
  </si>
  <si>
    <t>2011-10-13,MAR,28.1432610745,28.4165871819,27.7662582469,28.5391140434,4020000.0</t>
  </si>
  <si>
    <t>2011-10-13,MAS,6.99472759227,7.03866432337,6.86291739894,7.10017574692,4829900.0</t>
  </si>
  <si>
    <t>2011-10-13,MAT,27.99,27.780001,27.540001,28.08,5348600.0</t>
  </si>
  <si>
    <t>2011-10-13,MCD,88.389999,89.309998,88.279999,89.940002,4990800.0</t>
  </si>
  <si>
    <t>2011-10-13,MCHP,34.369999,35.310001,34.290001,35.529999,3751700.0</t>
  </si>
  <si>
    <t>2011-10-13,MCK,73.309998,73.870003,72.489998,73.93,1293700.0</t>
  </si>
  <si>
    <t>2011-10-13,MCO,31.690001,31.57,31.219999,31.75,1173300.0</t>
  </si>
  <si>
    <t>2011-10-13,MDLZ,34.439999,34.849998,34.419998,35.049999,7154800.0</t>
  </si>
  <si>
    <t>2011-10-13,MDT,32.759998,32.66,32.41,32.84,4396500.0</t>
  </si>
  <si>
    <t>2011-10-13,MET,32.939999,31.24,30.540001,32.959999,10202700.0</t>
  </si>
  <si>
    <t>2011-10-13,MHK,48.57,49.130001,47.889999,49.349998,732700.0</t>
  </si>
  <si>
    <t>2011-10-13,MJN,73.449997,73.730003,72.970001,74.57,1963000.0</t>
  </si>
  <si>
    <t>2011-10-13,MKC,47.080002,46.73,46.59,47.41,516700.0</t>
  </si>
  <si>
    <t>2011-10-13,MLM,69.910004,69.519997,67.650002,70.239998,482800.0</t>
  </si>
  <si>
    <t>2011-10-13,MMC,27.32,27.99,27.120001,28.209999,3776500.0</t>
  </si>
  <si>
    <t>2011-10-13,MMM,78.269997,77.800003,76.669998,78.400002,3726900.0</t>
  </si>
  <si>
    <t>2011-10-13,MNST,15.2299995,15.3999996667,15.1750001667,15.5216665,5346600.0</t>
  </si>
  <si>
    <t>2011-10-13,MO,27.629999,27.610001,27.41,27.74,9515800.0</t>
  </si>
  <si>
    <t>2011-10-13,MON,72.970001,73.18,71.720001,73.5,5225100.0</t>
  </si>
  <si>
    <t>2011-10-13,MOS,55.349998,55.849998,54.799999,56.150002,4931400.0</t>
  </si>
  <si>
    <t>2011-10-13,MRK,32.48,32.700001,32.259998,32.869999,13603500.0</t>
  </si>
  <si>
    <t>2011-10-13,MRO,23.5,23.65,22.99,23.77,6328200.0</t>
  </si>
  <si>
    <t>2011-10-13,MSFT,26.76,27.18,26.620001,27.200001,43823500.0</t>
  </si>
  <si>
    <t>2011-10-13,MSI,44.669998,44.48,43.959999,44.84,1728300.0</t>
  </si>
  <si>
    <t>2011-10-13,MTB,75.089996,75.889999,73.269997,76.720001,1334200.0</t>
  </si>
  <si>
    <t>2011-10-13,MTD,140.229996,140.330002,137.570007,142.630005,141400.0</t>
  </si>
  <si>
    <t>2011-10-13,MU,5.11,5.52,5.1,5.58,37580700.0</t>
  </si>
  <si>
    <t>2011-10-13,MUR,43.3678816926,43.1951597582,42.0638998273,43.6183091537,1956200.0</t>
  </si>
  <si>
    <t>2011-10-13,MYL,17.940001,17.870001,17.65,18.01,5804100.0</t>
  </si>
  <si>
    <t>2011-10-13,NBL,40.334999,40.549999,39.459999,40.715,2773200.0</t>
  </si>
  <si>
    <t>2011-10-13,NDAQ,25.139999,25.370001,24.879999,25.559999,2738200.0</t>
  </si>
  <si>
    <t>2011-10-13,NEE,54.470001,54.59,54.060001,54.759998,1427200.0</t>
  </si>
  <si>
    <t>2011-10-13,NEM,63.73,63.75,62.68,64.279999,4834400.0</t>
  </si>
  <si>
    <t>2011-10-13,NFLX,16.0857142857,16.7157135714,15.8928575714,16.9957141428,69115200.0</t>
  </si>
  <si>
    <t>2011-10-13,NFX,41.950001,40.799999,40.02,41.950001,4439000.0</t>
  </si>
  <si>
    <t>2011-10-13,NI,8.45186640472,8.55402789784,8.40078585462,8.57760353635,8957900.0</t>
  </si>
  <si>
    <t>2011-10-13,NKE,22.8549995,23.05249975,22.7325,23.125,8464800.0</t>
  </si>
  <si>
    <t>2011-10-13,NOC,54.889999,54.330002,53.650002,54.98,2406100.0</t>
  </si>
  <si>
    <t>2011-10-13,NOV,56.3751091073,56.7718683499,55.1938692516,57.1054977457,5384700.0</t>
  </si>
  <si>
    <t>2011-10-13,NRG,20.84,20.91,20.469999,20.950001,2477900.0</t>
  </si>
  <si>
    <t>2011-10-13,NSC,66.940002,67.040001,66.260002,67.68,2322200.0</t>
  </si>
  <si>
    <t>2011-10-13,NTAP,38.73,38.650002,38.41,39.110001,5395400.0</t>
  </si>
  <si>
    <t>2011-10-13,NTRS,37.720001,36.849998,36.459999,37.82,2830100.0</t>
  </si>
  <si>
    <t>2011-10-13,NUE,35.200001,35.41,34.560001,35.599998,2929900.0</t>
  </si>
  <si>
    <t>2011-10-13,NVDA,14.54,15.46,14.5,15.49,21370800.0</t>
  </si>
  <si>
    <t>2011-10-13,NWL,12.65,12.81,12.58,12.87,2681800.0</t>
  </si>
  <si>
    <t>2011-10-13,O,31.370001,31.719999,31.1,32.049999,1314700.0</t>
  </si>
  <si>
    <t>2011-10-13,OKE,30.5506912099,30.7257918928,30.327438277,30.8220977062,1845700.0</t>
  </si>
  <si>
    <t>2011-10-13,OMC,41.0,41.209999,40.560001,41.360001,1723700.0</t>
  </si>
  <si>
    <t>2011-10-13,ORCL,30.959999,31.139999,30.57,31.299999,27161500.0</t>
  </si>
  <si>
    <t>2011-10-13,ORLY,68.349998,68.709999,68.050003,69.080002,852900.0</t>
  </si>
  <si>
    <t>2011-10-13,OXY,76.9769712092,78.2149779271,75.8637274473,78.6660278311,4566600.0</t>
  </si>
  <si>
    <t>2011-10-13,PAYX,28.129999,28.24,27.950001,28.27,2057800.0</t>
  </si>
  <si>
    <t>2011-10-13,PBCT,12.18,12.19,11.87,12.26,5357500.0</t>
  </si>
  <si>
    <t>2011-10-13,PBI,19.92,19.959999,19.719999,20.030001,2642500.0</t>
  </si>
  <si>
    <t>2011-10-13,PCAR,38.619999,38.790001,37.900002,38.959999,2718300.0</t>
  </si>
  <si>
    <t>2011-10-13,PCG,41.59,42.27,41.389999,42.369999,3397400.0</t>
  </si>
  <si>
    <t>2011-10-13,PCLN,485.059998,493.769989,483.929993,495.75,1105700.0</t>
  </si>
  <si>
    <t>2011-10-13,PDCO,29.110001,28.85,28.379999,29.190001,1317600.0</t>
  </si>
  <si>
    <t>2011-10-13,PEG,32.459999,32.639999,32.23,32.740002,3457400.0</t>
  </si>
  <si>
    <t>2011-10-13,PEP,62.189999,62.360001,62.009998,62.490002,6887300.0</t>
  </si>
  <si>
    <t>2011-10-13,PFE,18.719999,18.76,18.58,18.860001,30565900.0</t>
  </si>
  <si>
    <t>2011-10-13,PFG,24.58,24.49,24.02,24.74,3604900.0</t>
  </si>
  <si>
    <t>2011-10-13,PG,64.510002,64.650002,63.970001,64.800003,7305200.0</t>
  </si>
  <si>
    <t>2011-10-13,PGR,18.299999,18.190001,17.98,18.370001,5364800.0</t>
  </si>
  <si>
    <t>2011-10-13,PH,72.07,72.279999,70.910004,72.57,1285900.0</t>
  </si>
  <si>
    <t>2011-10-13,PHM,4.44,4.36,4.11,4.55,11212900.0</t>
  </si>
  <si>
    <t>2011-10-13,PKI,18.9,18.75,18.389999,18.9,684000.0</t>
  </si>
  <si>
    <t>2011-10-13,PLD,24.65,24.719999,24.02,25.040001,2651100.0</t>
  </si>
  <si>
    <t>2011-10-13,PM,66.269997,66.449997,65.82,66.75,5656500.0</t>
  </si>
  <si>
    <t>2011-10-13,PNC,51.389999,51.279999,50.009998,51.77,4038100.0</t>
  </si>
  <si>
    <t>2011-10-13,PNR,35.790001,35.360001,35.130001,35.959999,787500.0</t>
  </si>
  <si>
    <t>2011-10-13,PNW,44.02,44.330002,43.919998,44.360001,538000.0</t>
  </si>
  <si>
    <t>2011-10-13,PPG,38.380001,38.834999,38.084999,38.959999,2230600.0</t>
  </si>
  <si>
    <t>2011-10-13,PPL,28.48,28.42,28.190001,28.48,2932300.0</t>
  </si>
  <si>
    <t>2011-10-13,PRGO,96.769997,97.690002,96.75,97.980003,371700.0</t>
  </si>
  <si>
    <t>2011-10-13,PRU,50.889999,49.75,49.099998,51.09,8750700.0</t>
  </si>
  <si>
    <t>2011-10-13,PSA,113.370003,113.5,111.68,114.510002,691300.0</t>
  </si>
  <si>
    <t>2011-10-13,PVH,65.989998,66.18,65.160004,66.730003,841900.0</t>
  </si>
  <si>
    <t>2011-10-13,PWR,19.85,19.709999,19.4,19.940001,2116900.0</t>
  </si>
  <si>
    <t>2011-10-13,PX,100.760002,101.040001,99.220001,101.400002,1189100.0</t>
  </si>
  <si>
    <t>2011-10-13,PXD,68.910004,69.949997,67.760002,70.300003,2335800.0</t>
  </si>
  <si>
    <t>2011-10-13,QCOM,51.939999,53.310001,51.900002,53.41,12541000.0</t>
  </si>
  <si>
    <t>2011-10-13,R,43.029999,43.529999,42.57,43.950001,901300.0</t>
  </si>
  <si>
    <t>2011-10-13,RAI,19.34,19.5949995,19.33,19.67,7782400.0</t>
  </si>
  <si>
    <t>2011-10-13,RCL,25.110001,25.23,24.559999,25.639999,2819100.0</t>
  </si>
  <si>
    <t>2011-10-13,REGN,63.73,65.099998,63.060001,65.980003,862900.0</t>
  </si>
  <si>
    <t>2011-10-13,RF,3.77,3.68,3.54,3.78,17848100.0</t>
  </si>
  <si>
    <t>2011-10-13,RHI,23.99,24.280001,23.59,24.530001,1846300.0</t>
  </si>
  <si>
    <t>2011-10-13,RHT,45.380001,46.18,45.200001,46.490002,2219900.0</t>
  </si>
  <si>
    <t>2011-10-13,RIG,48.59,48.139999,47.150002,48.630001,5008000.0</t>
  </si>
  <si>
    <t>2011-10-13,RL,143.339996,145.75,143.320007,146.289993,644400.0</t>
  </si>
  <si>
    <t>2011-10-13,ROK,63.400002,63.459999,62.060001,63.630001,829700.0</t>
  </si>
  <si>
    <t>2011-10-13,ROP,76.519997,75.529999,75.120003,76.830002,573500.0</t>
  </si>
  <si>
    <t>2011-10-13,ROST,20.8150005,20.8374995,20.6499995,21.05249975,3852400.0</t>
  </si>
  <si>
    <t>2011-10-13,RRC,62.52,68.440002,61.279999,69.349998,7220000.0</t>
  </si>
  <si>
    <t>2011-10-13,RSG,28.459999,28.35,28.219999,28.530001,1587600.0</t>
  </si>
  <si>
    <t>2011-10-13,RTN,42.580002,42.419998,41.970001,42.639999,1766100.0</t>
  </si>
  <si>
    <t>2011-10-13,SBUX,20.6000005,20.545,20.424999,20.8199995,12750400.0</t>
  </si>
  <si>
    <t>2011-10-13,SCG,40.490002,40.849998,40.330002,40.919998,378900.0</t>
  </si>
  <si>
    <t>2011-10-13,SCHW,12.46,12.65,12.3,12.71,19392600.0</t>
  </si>
  <si>
    <t>2011-10-13,SE,25.629999,26.09,25.6,26.16,2789800.0</t>
  </si>
  <si>
    <t>2011-10-13,SEE,17.49,17.51,17.25,17.66,2042000.0</t>
  </si>
  <si>
    <t>2011-10-13,SHW,79.589996,79.540001,78.57,79.849998,736500.0</t>
  </si>
  <si>
    <t>2011-10-13,SIG,39.700001,39.330002,38.830002,40.25,1214100.0</t>
  </si>
  <si>
    <t>2011-10-13,SJM,73.900002,75.190002,73.900002,75.400002,401700.0</t>
  </si>
  <si>
    <t>2011-10-13,SLB,67.0,67.199997,65.739998,67.580002,10978500.0</t>
  </si>
  <si>
    <t>2011-10-13,SLG,60.34,60.560001,58.959999,61.150002,1026000.0</t>
  </si>
  <si>
    <t>2011-10-13,SNA,48.220001,48.450001,47.57,48.560001,189300.0</t>
  </si>
  <si>
    <t>2011-10-13,SNI,38.700001,40.509998,38.560001,40.810001,1355100.0</t>
  </si>
  <si>
    <t>2011-10-13,SO,42.599998,42.490002,42.290001,42.68,3192400.0</t>
  </si>
  <si>
    <t>2011-10-13,SPG,107.507053622,106.481655691,105.202259642,107.572903104,1658700.0</t>
  </si>
  <si>
    <t>2011-10-13,SPGI,43.73,44.220001,43.619999,44.41,925100.0</t>
  </si>
  <si>
    <t>2011-10-13,SPLS,14.75,14.75,14.5,14.95,7184900.0</t>
  </si>
  <si>
    <t>2011-10-13,SRCL,83.309998,83.57,82.800003,83.660004,239000.0</t>
  </si>
  <si>
    <t>2011-10-13,SRE,51.369999,51.759998,50.790001,51.93,1288700.0</t>
  </si>
  <si>
    <t>2011-10-13,STI,19.219999,19.040001,18.48,19.24,7982300.0</t>
  </si>
  <si>
    <t>2011-10-13,STT,33.330002,33.220001,32.43,33.77,5076400.0</t>
  </si>
  <si>
    <t>2011-10-13,STX,11.21,11.83,11.1,11.91,7754100.0</t>
  </si>
  <si>
    <t>2011-10-13,STZ,20.15,20.299999,20.0,20.35,2253000.0</t>
  </si>
  <si>
    <t>2011-10-13,SWK,57.610001,56.990002,55.91,57.869999,962800.0</t>
  </si>
  <si>
    <t>2011-10-13,SWKS,20.540001,21.43,20.08,21.719999,9506000.0</t>
  </si>
  <si>
    <t>2011-10-13,SWN,36.34,37.66,35.889999,37.759998,6566200.0</t>
  </si>
  <si>
    <t>2011-10-13,SYK,49.779999,50.18,49.349998,50.369999,1627500.0</t>
  </si>
  <si>
    <t>2011-10-13,SYMC,17.58,17.780001,17.49,17.879999,7882700.0</t>
  </si>
  <si>
    <t>2011-10-13,SYY,26.32,26.49,26.200001,26.530001,2907200.0</t>
  </si>
  <si>
    <t>2011-10-13,T,28.83,29.1,28.700001,29.120001,20037500.0</t>
  </si>
  <si>
    <t>2011-10-13,TAP,41.709999,41.779999,41.029999,41.950001,969900.0</t>
  </si>
  <si>
    <t>2011-10-13,TDC,56.93,57.959999,56.48,58.099998,1088000.0</t>
  </si>
  <si>
    <t>2011-10-13,TEL,32.919998,33.790001,32.810001,33.889999,11684700.0</t>
  </si>
  <si>
    <t>2011-10-13,TGNA,10.9,10.78,10.49,10.95,6126700.0</t>
  </si>
  <si>
    <t>2011-10-13,TGT,52.400002,52.73,52.27,53.040001,4658000.0</t>
  </si>
  <si>
    <t>2011-10-13,TIF,70.459999,70.349998,69.790001,72.190002,2341000.0</t>
  </si>
  <si>
    <t>2011-10-13,TJX,28.6550005,28.75,28.6000005,29.200001,4213600.0</t>
  </si>
  <si>
    <t>2011-10-13,TMK,25.0200006667,25.00667,24.4400006667,25.1200006667,2231300.0</t>
  </si>
  <si>
    <t>2011-10-13,TMO,54.09,53.93,53.16,54.279999,4902400.0</t>
  </si>
  <si>
    <t>2011-10-13,TROW,52.810001,52.34,51.119999,53.07,2864100.0</t>
  </si>
  <si>
    <t>2011-10-13,TRV,50.830002,50.450001,49.970001,50.939999,2943900.0</t>
  </si>
  <si>
    <t>2011-10-13,TSCO,32.84,33.5699995,32.5550005,33.994999,1117400.0</t>
  </si>
  <si>
    <t>2011-10-13,TSN,18.25,18.27,18.049999,18.35,2487300.0</t>
  </si>
  <si>
    <t>2011-10-13,TSO,24.26,25.0,23.92,25.219999,4063900.0</t>
  </si>
  <si>
    <t>2011-10-13,TSS,18.49,18.82,18.4,18.879999,1537600.0</t>
  </si>
  <si>
    <t>2011-10-13,TWX,31.2272291467,31.6203298178,31.2176395014,31.8696097795,5006300.0</t>
  </si>
  <si>
    <t>2011-10-13,TXN,29.41,30.4,29.389999,30.629999,14573200.0</t>
  </si>
  <si>
    <t>2011-10-13,TXT,18.16,18.07,17.629999,18.280001,5041500.0</t>
  </si>
  <si>
    <t>2011-10-13,UAA,73.82,73.5,72.800003,75.349998,7830400.0</t>
  </si>
  <si>
    <t>2011-10-13,UAL,20.299999,20.93,19.68,21.440001,5847000.0</t>
  </si>
  <si>
    <t>2011-10-13,UDR,22.25,22.290001,21.799999,22.549999,2029800.0</t>
  </si>
  <si>
    <t>2011-10-13,UHS,35.959999,37.139999,35.439999,37.330002,2436900.0</t>
  </si>
  <si>
    <t>2011-10-13,ULTA,67.730003,67.959999,67.07,69.540001,628700.0</t>
  </si>
  <si>
    <t>2011-10-13,UNH,46.02,46.529999,45.669998,46.619999,5034600.0</t>
  </si>
  <si>
    <t>2011-10-13,UNM,23.57,23.24,22.870001,23.629999,3257800.0</t>
  </si>
  <si>
    <t>2011-10-13,UNP,45.59,45.0550005,44.674999,45.5999985,6857600.0</t>
  </si>
  <si>
    <t>2011-10-13,UPS,68.010002,68.089996,67.75,68.400002,3312000.0</t>
  </si>
  <si>
    <t>2011-10-13,URBN,24.110001,23.889999,23.58,24.23,1655400.0</t>
  </si>
  <si>
    <t>2011-10-13,URI,20.370001,20.92,20.18,21.139999,2119900.0</t>
  </si>
  <si>
    <t>2011-10-13,USB,24.4,24.33,23.969999,24.610001,15475500.0</t>
  </si>
  <si>
    <t>2011-10-13,UTX,74.830002,73.540001,72.389999,74.919998,4754600.0</t>
  </si>
  <si>
    <t>2011-10-13,V,22.625,23.1499995,22.61499975,23.2325,13193600.0</t>
  </si>
  <si>
    <t>2011-10-13,VAR,55.810001,55.959999,55.349998,56.299999,1358000.0</t>
  </si>
  <si>
    <t>2011-10-13,VFC,32.36500175,32.9124985,32.334999,32.95000075,3819200.0</t>
  </si>
  <si>
    <t>2011-10-13,VIAB,42.349998,42.529999,42.040001,42.810001,3139500.0</t>
  </si>
  <si>
    <t>2011-10-13,VLO,20.1188290676,20.7038400366,19.9085895795,20.7769698355,11377800.0</t>
  </si>
  <si>
    <t>2011-10-13,VMC,31.120001,31.41,30.190001,31.559999,1148600.0</t>
  </si>
  <si>
    <t>2011-10-13,VNO,66.603254529,67.0380461956,65.4076059782,67.6902219203,1537700.0</t>
  </si>
  <si>
    <t>2011-10-13,VRSK,35.049999,34.73,34.610001,35.130001,603400.0</t>
  </si>
  <si>
    <t>2011-10-13,VRSN,30.459999,30.040001,29.74,30.610001,2844600.0</t>
  </si>
  <si>
    <t>2011-10-13,VRTX,43.880001,43.880001,42.5,44.200001,7828200.0</t>
  </si>
  <si>
    <t>2011-10-13,VTR,49.529999,49.27,48.259998,49.720001,2046100.0</t>
  </si>
  <si>
    <t>2011-10-13,VZ,36.73,37.02,36.57,37.080002,13716200.0</t>
  </si>
  <si>
    <t>2011-10-13,WAT,77.089996,75.959999,74.970001,77.089996,739200.0</t>
  </si>
  <si>
    <t>2011-10-13,WBA,33.110001,32.959999,32.66,33.290001,8136100.0</t>
  </si>
  <si>
    <t>2011-10-13,WDC,27.08,28.66,27.07,28.92,5091200.0</t>
  </si>
  <si>
    <t>2011-10-13,WEC,31.4,31.629999,31.18,31.719999,981400.0</t>
  </si>
  <si>
    <t>2011-10-13,WFC,26.58,26.120001,25.66,26.58,41606200.0</t>
  </si>
  <si>
    <t>2011-10-13,WFM,34.2649995,33.845001,33.380001,34.5,2524400.0</t>
  </si>
  <si>
    <t>2011-10-13,WHR,57.400002,56.84,55.599998,57.740002,1442900.0</t>
  </si>
  <si>
    <t>2011-10-13,WM,32.91,32.560001,32.369999,32.959999,5583300.0</t>
  </si>
  <si>
    <t>2011-10-13,WMB,21.5130815336,21.7576407184,21.2114518272,21.9206807184,6921800.0</t>
  </si>
  <si>
    <t>2011-10-13,WMT,55.040001,55.02,54.720001,55.310001,10501100.0</t>
  </si>
  <si>
    <t>2011-10-13,WU,16.48,16.459999,16.35,16.57,4139500.0</t>
  </si>
  <si>
    <t>2011-10-13,WY,16.799999,16.700001,16.389999,16.870001,5868200.0</t>
  </si>
  <si>
    <t>2011-10-13,WYN,30.780001,30.98,30.34,31.15,1389400.0</t>
  </si>
  <si>
    <t>2011-10-13,WYNN,136.860001,131.279999,129.899994,137.899994,6069300.0</t>
  </si>
  <si>
    <t>2011-10-13,XEC,58.470001,58.040001,56.790001,58.639999,1017400.0</t>
  </si>
  <si>
    <t>2011-10-13,XEL,24.620001,24.690001,24.5,24.84,2034000.0</t>
  </si>
  <si>
    <t>2011-10-13,XL,19.540001,19.459999,19.18,19.620001,3282300.0</t>
  </si>
  <si>
    <t>2011-10-13,XLNX,29.32,30.040001,29.15,30.25,4199700.0</t>
  </si>
  <si>
    <t>2011-10-13,XOM,76.220001,76.370003,75.839996,76.790001,19540300.0</t>
  </si>
  <si>
    <t>2011-10-13,XRAY,33.119999,32.77,32.380001,33.189999,1217800.0</t>
  </si>
  <si>
    <t>2011-10-13,XRX,7.42,7.54,7.32,7.56,12502500.0</t>
  </si>
  <si>
    <t>2011-10-13,YHOO,15.76,15.93,15.54,16.370001,32487300.0</t>
  </si>
  <si>
    <t>2011-10-13,YUM,36.4989216391,37.821713156,36.4485981308,38.0877081236,9238300.0</t>
  </si>
  <si>
    <t>2011-10-13,ZBH,53.529999,52.990002,52.25,53.59,1828500.0</t>
  </si>
  <si>
    <t>2011-10-13,ZION,17.18,16.84,16.139999,17.18,4057200.0</t>
  </si>
  <si>
    <t>2011-10-13,AIV,22.459999,22.709999,22.0,22.9,1856700.0</t>
  </si>
  <si>
    <t>2011-10-14,A,23.7195987124,23.8483540772,23.6194570815,23.9985693848,8137000.0</t>
  </si>
  <si>
    <t>2011-10-14,AAL,6.48,6.04,6.0,6.48,6443400.0</t>
  </si>
  <si>
    <t>2011-10-14,AAP,60.400002,60.740002,59.619999,60.779999,519700.0</t>
  </si>
  <si>
    <t>2011-10-14,AAPL,59.5471419999,60.2857131428,59.3242874285,60.2857131428,143341800.0</t>
  </si>
  <si>
    <t>2011-10-14,ABC,38.290001,38.18,37.98,38.470001,1525200.0</t>
  </si>
  <si>
    <t>2011-10-14,ABT,25.1414974494,25.2998319292,25.0983149696,25.3142244898,9486600.0</t>
  </si>
  <si>
    <t>2011-10-14,ACN,57.93,58.799999,57.93,58.830002,2586500.0</t>
  </si>
  <si>
    <t>2011-10-14,ADBE,27.129999,26.809999,26.370001,27.65,18683900.0</t>
  </si>
  <si>
    <t>2011-10-14,ADI,36.009998,35.82,35.200001,36.009998,2458400.0</t>
  </si>
  <si>
    <t>2011-10-14,ADM,27.360001,27.75,27.309999,27.780001,3459800.0</t>
  </si>
  <si>
    <t>2011-10-14,ADP,45.2151018437,45.4082546093,44.9078165057,45.4609323969,2463700.0</t>
  </si>
  <si>
    <t>2011-10-14,ADS,93.849998,94.150002,93.379997,94.279999,1059900.0</t>
  </si>
  <si>
    <t>2011-10-14,ADSK,31.459999,32.419998,31.120001,32.43,3221500.0</t>
  </si>
  <si>
    <t>2011-10-14,AEE,30.1,30.700001,29.98,30.709999,2048600.0</t>
  </si>
  <si>
    <t>2011-10-14,AEP,38.400002,38.66,38.330002,38.790001,2256600.0</t>
  </si>
  <si>
    <t>2011-10-14,AES,10.55,10.51,10.48,10.65,5118400.0</t>
  </si>
  <si>
    <t>2011-10-14,AET,37.5,37.860001,37.400002,37.880001,3981400.0</t>
  </si>
  <si>
    <t>2011-10-14,AFL,40.939999,41.299999,40.360001,41.68,3937500.0</t>
  </si>
  <si>
    <t>2011-10-14,AGN,68.809998,68.239998,67.949997,69.470001,546800.0</t>
  </si>
  <si>
    <t>2011-10-14,AIG,23.43,23.370001,22.75,23.5,4970600.0</t>
  </si>
  <si>
    <t>2011-10-14,AIZ,36.73,37.220001,36.540001,37.310001,764500.0</t>
  </si>
  <si>
    <t>2011-10-14,AJG,27.76,27.75,27.32,27.82,434500.0</t>
  </si>
  <si>
    <t>2011-10-14,AKAM,24.870001,24.459999,23.85,25.07,6032600.0</t>
  </si>
  <si>
    <t>2011-10-14,ALB,48.25,48.630001,47.259998,48.73,693000.0</t>
  </si>
  <si>
    <t>2011-10-14,ALK,16.12000075,15.92249975,15.6850005,16.1224995,1535600.0</t>
  </si>
  <si>
    <t>2011-10-14,ALL,25.0,24.959999,24.41,25.09,3220900.0</t>
  </si>
  <si>
    <t>2011-10-14,ALXN,68.080002,66.800003,66.029999,68.18,927600.0</t>
  </si>
  <si>
    <t>2011-10-14,AMAT,11.68,11.6,11.36,11.68,13781000.0</t>
  </si>
  <si>
    <t>2011-10-14,AME,25.4466666667,25.4400006667,24.7999993333,25.493334,1197400.0</t>
  </si>
  <si>
    <t>2011-10-14,AMG,85.620003,85.669998,83.739998,86.440002,375000.0</t>
  </si>
  <si>
    <t>2011-10-14,AMGN,57.360001,57.490002,56.82,57.509998,3268400.0</t>
  </si>
  <si>
    <t>2011-10-14,AMP,43.389999,42.880001,42.07,43.580002,1817600.0</t>
  </si>
  <si>
    <t>2011-10-14,AMT,55.650002,55.830002,55.450001,56.169998,2254700.0</t>
  </si>
  <si>
    <t>2011-10-14,AMZN,240.869995,246.710007,240.179993,246.710007,5923700.0</t>
  </si>
  <si>
    <t>2011-10-14,AN,37.849998,37.740002,37.43,37.959999,508900.0</t>
  </si>
  <si>
    <t>2011-10-14,ANTM,66.93,67.07,66.25,67.309998,1686300.0</t>
  </si>
  <si>
    <t>2011-10-14,AON,45.150002,45.119999,44.630001,45.200001,1805600.0</t>
  </si>
  <si>
    <t>2011-10-14,APA,88.239998,91.360001,87.919998,91.379997,2932700.0</t>
  </si>
  <si>
    <t>2011-10-14,APC,68.599998,70.57,67.93,70.620003,3929200.0</t>
  </si>
  <si>
    <t>2011-10-14,APD,77.5208112859,77.7613274746,77.1137826087,78.0296003701,1061500.0</t>
  </si>
  <si>
    <t>2011-10-14,APH,21.9400005,22.075001,21.7649995,22.1800005,2377200.0</t>
  </si>
  <si>
    <t>2011-10-14,ARNC,7.71364917541,7.69116041979,7.52624287856,7.81110044977,16979200.0</t>
  </si>
  <si>
    <t>2011-10-14,ATVI,12.79,12.92,12.79,13.0,5681200.0</t>
  </si>
  <si>
    <t>2011-10-14,AVB,120.830002,121.830002,119.940002,122.230003,663100.0</t>
  </si>
  <si>
    <t>2011-10-14,AVGO,34.98,35.700001,34.779999,35.810001,3500400.0</t>
  </si>
  <si>
    <t>2011-10-14,AVY,27.280001,27.540001,26.959999,27.65,966400.0</t>
  </si>
  <si>
    <t>2011-10-14,AWK,30.09,29.82,29.5,30.219999,1680500.0</t>
  </si>
  <si>
    <t>2011-10-14,AXP,47.18,46.099998,44.98,47.220001,9612300.0</t>
  </si>
  <si>
    <t>2011-10-14,AYI,45.610001,45.689999,44.84,45.860001,233800.0</t>
  </si>
  <si>
    <t>2011-10-14,AZO,329.0,328.119995,326.769989,330.0,336400.0</t>
  </si>
  <si>
    <t>2011-10-14,BA,64.0,63.889999,63.41,64.279999,3839900.0</t>
  </si>
  <si>
    <t>2011-10-14,BAC,6.31,6.19,6.12,6.36,203564500.0</t>
  </si>
  <si>
    <t>2011-10-14,BAX,30.4617055948,30.37479522,30.1303628463,30.4888642043,4559600.0</t>
  </si>
  <si>
    <t>2011-10-14,BBBY,60.700001,61.169998,60.009998,61.23,2781600.0</t>
  </si>
  <si>
    <t>2011-10-14,BBT,22.93,22.540001,22.24,22.99,6326100.0</t>
  </si>
  <si>
    <t>2011-10-14,BBY,25.91,25.66,25.43,26.040001,3956100.0</t>
  </si>
  <si>
    <t>2011-10-14,BCR,87.830002,86.57,86.260002,87.870003,669300.0</t>
  </si>
  <si>
    <t>2011-10-14,BDX,74.300003,74.290001,73.540001,74.459999,1015100.0</t>
  </si>
  <si>
    <t>2011-10-14,BEN,33.1766663333,33.706665,33.036667,34.0499993333,5420700.0</t>
  </si>
  <si>
    <t>2011-10-14,BHI,54.369999,56.669998,54.169998,56.709999,6323300.0</t>
  </si>
  <si>
    <t>2011-10-14,BIIB,102.050003,103.080002,99.709999,103.099998,2081400.0</t>
  </si>
  <si>
    <t>2011-10-14,BK,19.16,18.969999,18.719999,19.290001,9107800.0</t>
  </si>
  <si>
    <t>2011-10-14,BLK,154.050003,155.910004,154.050003,159.490005,1061300.0</t>
  </si>
  <si>
    <t>2011-10-14,BLL,33.810001,33.959999,33.52,34.060001,1969600.0</t>
  </si>
  <si>
    <t>2011-10-14,BMY,32.939999,32.439999,32.18,33.0,16447400.0</t>
  </si>
  <si>
    <t>2011-10-14,BSX,5.7,5.69,5.5,5.72,32389600.0</t>
  </si>
  <si>
    <t>2011-10-14,BWA,35.41,35.4300005,34.970001,35.6949995,2199200.0</t>
  </si>
  <si>
    <t>2011-10-14,BXP,90.989998,92.339996,90.690002,92.739998,1093500.0</t>
  </si>
  <si>
    <t>2011-10-14,C,28.209999,28.4,27.23,28.41,48555700.0</t>
  </si>
  <si>
    <t>2011-10-14,CA,21.809999,21.74,21.540001,21.940001,3466900.0</t>
  </si>
  <si>
    <t>2011-10-14,CAG,19.9922171206,19.9455252918,19.7898824903,20.0233455253,2619900.0</t>
  </si>
  <si>
    <t>2011-10-14,CAH,41.93,42.09,41.779999,42.25,1663700.0</t>
  </si>
  <si>
    <t>2011-10-14,CAT,82.849998,84.089996,82.389999,84.220001,7353700.0</t>
  </si>
  <si>
    <t>2011-10-14,CB,63.220001,63.150002,62.049999,63.34,1231300.0</t>
  </si>
  <si>
    <t>2011-10-14,CBG,15.26,15.22,14.84,15.35,2464100.0</t>
  </si>
  <si>
    <t>2011-10-14,CBS,23.959999,23.59,23.16,24.6,8629700.0</t>
  </si>
  <si>
    <t>2011-10-14,CCI,42.509998,43.32,42.509998,43.400002,1142800.0</t>
  </si>
  <si>
    <t>2011-10-14,CCL,33.950001,34.029999,33.380001,34.09,4257100.0</t>
  </si>
  <si>
    <t>2011-10-14,CELG,33.5,33.1500015,32.950001,33.505001,4853400.0</t>
  </si>
  <si>
    <t>2011-10-14,CERN,34.6899985,34.9850005,34.209999,34.9850005,1831000.0</t>
  </si>
  <si>
    <t>2011-10-14,CF,30.2080002,30.1000004,29.316,30.3899994,6466000.0</t>
  </si>
  <si>
    <t>2011-10-14,CHD,22.4799995,22.4699995,22.1900005,22.5,947600.0</t>
  </si>
  <si>
    <t>2011-10-14,CHK,25.9413405866,26.253550615,25.6386007569,26.253550615,8968800.0</t>
  </si>
  <si>
    <t>2011-10-14,CHRW,72.879997,73.5,72.150002,73.620003,658800.0</t>
  </si>
  <si>
    <t>2011-10-14,CHTR,49.189999,49.040001,48.77,49.439999,69800.0</t>
  </si>
  <si>
    <t>2011-10-14,CI,44.119999,44.700001,43.959999,44.77,2071700.0</t>
  </si>
  <si>
    <t>2011-10-14,CINF,26.75,26.690001,26.32,26.809999,1087700.0</t>
  </si>
  <si>
    <t>2011-10-14,CL,45.9300005,46.169998,45.8149985,46.2299995,2951400.0</t>
  </si>
  <si>
    <t>2011-10-14,CLX,67.360001,68.099998,67.120003,68.330002,1076200.0</t>
  </si>
  <si>
    <t>2011-10-14,CMA,26.049999,25.66,24.790001,26.120001,2977400.0</t>
  </si>
  <si>
    <t>2011-10-14,CMCSA,23.709999,23.940001,23.48,24.030001,14198500.0</t>
  </si>
  <si>
    <t>2011-10-14,CME,51.7939988,51.9420014,51.4640008,52.237999,2999500.0</t>
  </si>
  <si>
    <t>2011-10-14,CMG,320.0,320.799988,314.720001,321.660004,699000.0</t>
  </si>
  <si>
    <t>2011-10-14,CMI,97.279999,97.599998,95.599998,98.260002,2227100.0</t>
  </si>
  <si>
    <t>2011-10-14,CMS,20.25,20.48,20.190001,20.540001,2643400.0</t>
  </si>
  <si>
    <t>2011-10-14,CNC,14.4049995,14.255,14.1549995,14.5649995,430400.0</t>
  </si>
  <si>
    <t>2011-10-14,CNP,20.290001,20.35,20.129999,20.379999,3359100.0</t>
  </si>
  <si>
    <t>2011-10-14,COF,42.73,42.060001,41.02,42.73,4785900.0</t>
  </si>
  <si>
    <t>2011-10-14,COG,16.455,17.08,15.9825,17.084999,8475600.0</t>
  </si>
  <si>
    <t>2011-10-14,COH,61.779999,62.080002,60.98,62.330002,2295500.0</t>
  </si>
  <si>
    <t>2011-10-14,COL,57.16,55.580002,55.279999,57.34,1868000.0</t>
  </si>
  <si>
    <t>2011-10-14,COO,75.129997,73.849998,73.559998,75.309998,451600.0</t>
  </si>
  <si>
    <t>2011-10-14,COP,51.8374847822,52.5921796993,51.7002700887,52.5921796993,9908000.0</t>
  </si>
  <si>
    <t>2011-10-14,COST,82.07,81.769997,81.190002,82.809998,2227700.0</t>
  </si>
  <si>
    <t>2011-10-14,CPB,33.540001,33.490002,33.150002,33.580002,1621600.0</t>
  </si>
  <si>
    <t>2011-10-14,CRM,32.95000075,32.95000075,32.28250125,33.119999,7864000.0</t>
  </si>
  <si>
    <t>2011-10-14,CSCO,17.540001,17.549999,17.35,17.67,43852200.0</t>
  </si>
  <si>
    <t>2011-10-14,CSX,21.1,21.129999,20.809999,21.27,6539400.0</t>
  </si>
  <si>
    <t>2011-10-14,CTAS,29.58,29.559999,29.24,29.59,822100.0</t>
  </si>
  <si>
    <t>2011-10-14,CTL,34.540001,34.599998,34.360001,34.700001,3532900.0</t>
  </si>
  <si>
    <t>2011-10-14,CTSH,35.955002,36.1100005,35.755001,36.3650015,4331400.0</t>
  </si>
  <si>
    <t>2011-10-14,CTXS,63.389999,63.02,61.939999,64.730003,2451500.0</t>
  </si>
  <si>
    <t>2011-10-14,CVS,35.110001,35.130001,34.740002,35.18,6919200.0</t>
  </si>
  <si>
    <t>2011-10-14,CVX,98.970001,100.470001,98.849998,100.559998,7365100.0</t>
  </si>
  <si>
    <t>2011-10-14,CXO,80.400002,83.830002,79.300003,84.089996,819900.0</t>
  </si>
  <si>
    <t>2011-10-14,D,50.259998,50.490002,49.959999,50.52,2921800.0</t>
  </si>
  <si>
    <t>2011-10-14,DAL,8.75,8.57,8.45,8.8,9250200.0</t>
  </si>
  <si>
    <t>2011-10-14,DD,42.3171870845,42.8205137702,41.8993333333,42.8679952516,5611800.0</t>
  </si>
  <si>
    <t>2011-10-14,DE,70.889999,71.389999,69.599998,71.559998,4189700.0</t>
  </si>
  <si>
    <t>2011-10-14,DFS,24.620001,24.129999,23.83,24.639999,7104300.0</t>
  </si>
  <si>
    <t>2011-10-14,DG,39.09,39.330002,38.68,39.34,1078000.0</t>
  </si>
  <si>
    <t>2011-10-14,DGX,48.330002,48.52,47.869999,48.580002,661500.0</t>
  </si>
  <si>
    <t>2011-10-14,DHI,10.0,9.96,9.73,10.13,3977400.0</t>
  </si>
  <si>
    <t>2011-10-14,DHR,34.488247157,34.404853677,33.9423790751,34.7990917362,4206200.0</t>
  </si>
  <si>
    <t>2011-10-14,DIS,34.02,34.470001,33.91,34.529999,10694700.0</t>
  </si>
  <si>
    <t>2011-10-14,DISCA,21.0219729178,21.3387833419,20.9299948902,21.3490030659,2317800.0</t>
  </si>
  <si>
    <t>2011-10-14,DISCK,19.42,19.59,19.42,19.709999,413200.0</t>
  </si>
  <si>
    <t>2011-10-14,DLR,56.57,57.139999,56.299999,57.240002,1237500.0</t>
  </si>
  <si>
    <t>2011-10-14,DLTR,40.1899985,40.130001,39.4749985,40.200001,1657800.0</t>
  </si>
  <si>
    <t>2011-10-14,DNB,63.57,63.869999,63.34,63.919998,327000.0</t>
  </si>
  <si>
    <t>2011-10-14,DOV,44.7551892116,44.6722008299,43.8257269709,44.8962688797,2236800.0</t>
  </si>
  <si>
    <t>2011-10-14,DOW,27.25,27.68,27.200001,27.73,8579500.0</t>
  </si>
  <si>
    <t>2011-10-14,DPS,39.900002,39.799999,39.639999,40.02,1124800.0</t>
  </si>
  <si>
    <t>2011-10-14,DRI,47.099998,46.66,45.77,47.169998,1592900.0</t>
  </si>
  <si>
    <t>2011-10-14,DTE,50.82,50.580002,50.349998,50.849998,930500.0</t>
  </si>
  <si>
    <t>2011-10-14,DUK,59.639937,59.759937,59.249937,59.819937,4729200.0</t>
  </si>
  <si>
    <t>2011-10-14,DVA,31.9449995,31.5300005,31.3199995,32.005001,1993000.0</t>
  </si>
  <si>
    <t>2011-10-14,DVN,59.84,60.709999,59.34,60.740002,4186800.0</t>
  </si>
  <si>
    <t>2011-10-14,EA,24.09,24.540001,23.940001,24.540001,4776700.0</t>
  </si>
  <si>
    <t>2011-10-14,EBAY,13.9983164983,14.1792920875,13.9814810606,14.2592588384,30803100.0</t>
  </si>
  <si>
    <t>2011-10-14,ECL,52.380001,52.790001,52.16,52.82,2660500.0</t>
  </si>
  <si>
    <t>2011-10-14,ED,56.919998,57.549999,56.799999,57.599998,1827500.0</t>
  </si>
  <si>
    <t>2011-10-14,EFX,33.93,34.049999,33.720001,34.099998,514700.0</t>
  </si>
  <si>
    <t>2011-10-14,EIX,38.200001,38.25,38.060001,38.5,1891000.0</t>
  </si>
  <si>
    <t>2011-10-14,EL,48.834999,48.9850005,48.34,49.4300005,1270400.0</t>
  </si>
  <si>
    <t>2011-10-14,EMN,37.91,38.189999,37.299999,38.299999,1407000.0</t>
  </si>
  <si>
    <t>2011-10-14,EMR,47.049999,47.509998,46.700001,47.619999,3319800.0</t>
  </si>
  <si>
    <t>2011-10-14,ENDP,29.67,29.549999,29.27,29.709999,655800.0</t>
  </si>
  <si>
    <t>2011-10-14,EOG,41.044998,41.9900015,40.8549995,42.035,4630600.0</t>
  </si>
  <si>
    <t>2011-10-14,EQIX,96.790001,97.029999,95.279999,98.029999,546000.0</t>
  </si>
  <si>
    <t>2011-10-14,EQR,54.419998,55.32,54.029999,55.389999,2092100.0</t>
  </si>
  <si>
    <t>2011-10-14,EQT,61.080002,63.040001,60.150002,63.09,1781000.0</t>
  </si>
  <si>
    <t>2011-10-14,ES,33.110001,33.310001,32.860001,33.34,1596000.0</t>
  </si>
  <si>
    <t>2011-10-14,ESRX,40.599998,40.18,39.939999,40.700001,6723600.0</t>
  </si>
  <si>
    <t>2011-10-14,ESS,126.82,128.389999,125.889999,128.779999,257900.0</t>
  </si>
  <si>
    <t>2011-10-14,ETFC,9.84,9.8,9.6,9.98,4421800.0</t>
  </si>
  <si>
    <t>2011-10-14,ETN,42.990002,42.169998,41.790001,43.220001,4858300.0</t>
  </si>
  <si>
    <t>2011-10-14,ETR,66.650002,66.690002,66.199997,66.800003,1128100.0</t>
  </si>
  <si>
    <t>2011-10-14,EW,35.9350015,36.0,35.5699995,36.130001,1334600.0</t>
  </si>
  <si>
    <t>2011-10-14,EXC,43.009998,43.23,42.82,43.310001,4401600.0</t>
  </si>
  <si>
    <t>2011-10-14,EXPD,44.66,44.450001,43.740002,44.66,1235600.0</t>
  </si>
  <si>
    <t>2011-10-14,EXPE,57.119998,56.02,55.3,57.46,2047700.0</t>
  </si>
  <si>
    <t>2011-10-14,EXR,19.549999,19.940001,19.5,20.0,548900.0</t>
  </si>
  <si>
    <t>2011-10-14,F,11.58,11.56,11.34,11.67,54535700.0</t>
  </si>
  <si>
    <t>2011-10-14,FAST,33.959999,33.400002,32.880001,34.0,3003500.0</t>
  </si>
  <si>
    <t>2011-10-14,FCX,36.75,36.77,36.07,37.200001,21090500.0</t>
  </si>
  <si>
    <t>2011-10-14,FDX,74.760002,75.739998,74.650002,75.82,2272800.0</t>
  </si>
  <si>
    <t>2011-10-14,FE,44.07,44.299999,43.830002,44.490002,2316800.0</t>
  </si>
  <si>
    <t>2011-10-14,FFIV,88.449997,90.07,87.860001,90.220001,1777200.0</t>
  </si>
  <si>
    <t>2011-10-14,FIS,26.049999,26.1,25.889999,26.200001,1112400.0</t>
  </si>
  <si>
    <t>2011-10-14,FISV,28.41,28.7250005,27.9300005,28.7250005,1856600.0</t>
  </si>
  <si>
    <t>2011-10-14,FITB,11.43,11.34,11.02,11.61,12538900.0</t>
  </si>
  <si>
    <t>2011-10-14,FL,21.51,21.629999,21.09,21.709999,1086400.0</t>
  </si>
  <si>
    <t>2011-10-14,FLIR,27.139999,27.370001,27.02,27.379999,749900.0</t>
  </si>
  <si>
    <t>2011-10-14,FLR,55.490002,55.669998,54.299999,55.970001,1361200.0</t>
  </si>
  <si>
    <t>2011-10-14,FLS,28.2433336666,28.0699996666,27.540001,28.6533336666,2583600.0</t>
  </si>
  <si>
    <t>2011-10-14,FMC,36.959999,38.4850005,36.959999,38.4900015,684800.0</t>
  </si>
  <si>
    <t>2011-10-14,FOX,15.3091890459,15.2738498233,15.1943498233,15.4858701413,4901300.0</t>
  </si>
  <si>
    <t>2011-10-14,FOXA,15.2738498233,15.1766793286,15.1325097173,15.4593595406,18613100.0</t>
  </si>
  <si>
    <t>2011-10-14,FRT,83.190002,83.779999,82.230003,83.970001,365700.0</t>
  </si>
  <si>
    <t>2011-10-14,FSLR,57.669998,56.23,55.599998,59.130001,2908300.0</t>
  </si>
  <si>
    <t>2011-10-14,FTI,43.029999,43.700001,42.580002,43.709999,1839000.0</t>
  </si>
  <si>
    <t>2011-10-14,FTR,6.03,5.97,5.9,6.04,7679400.0</t>
  </si>
  <si>
    <t>2011-10-14,GD,62.580002,62.040001,61.59,62.740002,1630900.0</t>
  </si>
  <si>
    <t>2011-10-14,GE,16.42,16.6,16.4,16.65,45134200.0</t>
  </si>
  <si>
    <t>2011-10-14,GGP,12.4684207969,12.4198309038,12.2448999028,12.5947512148,3322400.0</t>
  </si>
  <si>
    <t>2011-10-14,GILD,20.42,20.215,20.049999,20.4449995,9589400.0</t>
  </si>
  <si>
    <t>2011-10-14,GIS,39.540001,39.66,39.25,39.82,3563900.0</t>
  </si>
  <si>
    <t>2011-10-14,GLW,13.85,13.71,13.49,13.93,12661500.0</t>
  </si>
  <si>
    <t>2011-10-14,GM,23.68,24.16,23.360001,24.16,14753200.0</t>
  </si>
  <si>
    <t>2011-10-14,GOOG,298.616234542,294.735765493,292.688428913,298.680993311,17123600.0</t>
  </si>
  <si>
    <t>2011-10-14,GOOGL,300.035038038,296.136142643,294.079075075,300.100101602,17042700.0</t>
  </si>
  <si>
    <t>2011-10-14,GPC,55.189999,55.380001,54.439999,55.529999,835300.0</t>
  </si>
  <si>
    <t>2011-10-14,GPN,22.375,22.129999,21.9750005,22.4300005,1279600.0</t>
  </si>
  <si>
    <t>2011-10-14,GPS,17.389999,17.780001,17.32,18.030001,5291900.0</t>
  </si>
  <si>
    <t>2011-10-14,GRMN,33.860001,34.200001,33.630001,34.200001,679700.0</t>
  </si>
  <si>
    <t>2011-10-14,GS,96.790001,96.730003,94.650002,97.839996,5557400.0</t>
  </si>
  <si>
    <t>2011-10-14,GT,12.04,12.27,11.85,12.3,5705900.0</t>
  </si>
  <si>
    <t>2011-10-14,GWW,158.710007,157.910004,156.740005,160.960007,577900.0</t>
  </si>
  <si>
    <t>2011-10-14,HAL,36.32,37.43,35.84,37.439999,17633200.0</t>
  </si>
  <si>
    <t>2011-10-14,HAR,34.91,37.470001,34.900002,37.529999,1642200.0</t>
  </si>
  <si>
    <t>2011-10-14,HAS,34.43,34.75,33.799999,34.77,1974800.0</t>
  </si>
  <si>
    <t>2011-10-14,HBAN,5.33,5.23,5.11,5.35,11873500.0</t>
  </si>
  <si>
    <t>2011-10-14,HBI,6.75750025,6.63500025,6.55000025,6.7925,5338400.0</t>
  </si>
  <si>
    <t>2011-10-14,HCN,47.75,48.130001,47.59,48.23,1709300.0</t>
  </si>
  <si>
    <t>2011-10-14,HCP,33.251367031,33.1785063752,32.8051010929,33.251367031,3168600.0</t>
  </si>
  <si>
    <t>2011-10-14,HD,34.82,35.049999,34.490002,35.080002,7648700.0</t>
  </si>
  <si>
    <t>2011-10-14,HES,56.490002,57.470001,56.369999,57.549999,3302400.0</t>
  </si>
  <si>
    <t>2011-10-14,HIG,18.540001,18.469999,18.030001,18.879999,6548700.0</t>
  </si>
  <si>
    <t>2011-10-14,HOG,37.119999,37.869999,36.700001,37.919998,2336400.0</t>
  </si>
  <si>
    <t>2011-10-14,HOLX,15.44,15.54,15.32,15.63,1367000.0</t>
  </si>
  <si>
    <t>2011-10-14,HON,48.549999,49.450001,48.470001,49.450001,3741800.0</t>
  </si>
  <si>
    <t>2011-10-14,HP,47.869999,48.52,46.59,48.790001,1461300.0</t>
  </si>
  <si>
    <t>2011-10-14,HPQ,11.8165295186,11.8574023615,11.766575386,11.9618524069,26379000.0</t>
  </si>
  <si>
    <t>2011-10-14,HRB,14.97,14.88,14.71,14.99,1967300.0</t>
  </si>
  <si>
    <t>2011-10-14,HRL,14.5299995,14.4300005,14.33,14.5299995,1747400.0</t>
  </si>
  <si>
    <t>2011-10-14,HRS,36.630001,36.740002,36.110001,36.799999,940800.0</t>
  </si>
  <si>
    <t>2011-10-14,HSIC,65.040001,64.260002,63.970001,65.040001,767500.0</t>
  </si>
  <si>
    <t>2011-10-14,HST,12.05,12.37,12.05,12.37,10672900.0</t>
  </si>
  <si>
    <t>2011-10-14,HSY,59.91,60.040001,59.650002,60.080002,884500.0</t>
  </si>
  <si>
    <t>2011-10-14,HUM,74.949997,75.169998,73.989998,75.190002,1052100.0</t>
  </si>
  <si>
    <t>2011-10-14,IBM,188.190002,190.529999,187.729996,190.529999,5368200.0</t>
  </si>
  <si>
    <t>2011-10-14,ICE,25.0900002,24.8899994,24.6000004,25.1019992,2395000.0</t>
  </si>
  <si>
    <t>2011-10-14,IDXX,36.334999,36.029999,35.919998,36.424999,362200.0</t>
  </si>
  <si>
    <t>2011-10-14,IFF,60.41,61.25,60.049999,61.509998,582600.0</t>
  </si>
  <si>
    <t>2011-10-14,ILMN,27.26,26.91,26.58,27.43,2151100.0</t>
  </si>
  <si>
    <t>2011-10-14,INTC,23.440001,23.5,23.25,23.5,44894100.0</t>
  </si>
  <si>
    <t>2011-10-14,INTU,52.490002,53.009998,52.279999,53.009998,1592000.0</t>
  </si>
  <si>
    <t>2011-10-14,IP,25.7199211045,25.6508915187,25.2860009862,25.9861923077,4785100.0</t>
  </si>
  <si>
    <t>2011-10-14,IPG,8.05,8.01,7.83,8.11,7132900.0</t>
  </si>
  <si>
    <t>2011-10-14,IR,23.7859392971,24.3849784345,23.7300295527,24.4408889776,4314200.0</t>
  </si>
  <si>
    <t>2011-10-14,IRM,29.1682097967,29.528650647,29.0850304991,29.5841007394,1334400.0</t>
  </si>
  <si>
    <t>2011-10-14,ISRG,391.309998,393.380005,389.25,395.420013,269700.0</t>
  </si>
  <si>
    <t>2011-10-14,ITW,46.450001,46.889999,46.259998,46.990002,2722600.0</t>
  </si>
  <si>
    <t>2011-10-14,IVZ,18.049999,18.15,17.83,18.34,4921100.0</t>
  </si>
  <si>
    <t>2011-10-14,JBHT,40.150002,42.279999,40.029999,42.330002,2884100.0</t>
  </si>
  <si>
    <t>2011-10-14,JCI,46.4922020943,46.6702125655,45.7278041886,46.7853979058,5378900.0</t>
  </si>
  <si>
    <t>2011-10-14,JEC,37.860001,37.810001,37.419998,38.0,1075100.0</t>
  </si>
  <si>
    <t>2011-10-14,JNJ,64.690002,64.720001,64.169998,64.739998,6678800.0</t>
  </si>
  <si>
    <t>2011-10-14,JNPR,21.450001,21.559999,20.73,21.66,11828300.0</t>
  </si>
  <si>
    <t>2011-10-14,JPM,31.870001,31.889999,31.4,32.32,51899600.0</t>
  </si>
  <si>
    <t>2011-10-14,JWN,50.470001,50.700001,49.48,51.0,2619400.0</t>
  </si>
  <si>
    <t>2011-10-14,K,54.400002,54.84,54.34,54.849998,1569900.0</t>
  </si>
  <si>
    <t>2011-10-14,KEY,6.65,6.51,6.3,6.7,17918800.0</t>
  </si>
  <si>
    <t>2011-10-14,KIM,15.3,15.49,15.07,15.53,3740500.0</t>
  </si>
  <si>
    <t>2011-10-14,KLAC,44.259998,43.849998,43.07,44.259998,2952600.0</t>
  </si>
  <si>
    <t>2011-10-14,KMB,68.8302981783,68.945349952,68.4563815915,69.1850498562,1987700.0</t>
  </si>
  <si>
    <t>2011-10-14,KMX,28.200001,28.190001,27.76,28.32,1798000.0</t>
  </si>
  <si>
    <t>2011-10-14,KO,34.0999985,33.924999,33.674999,34.0999985,13503000.0</t>
  </si>
  <si>
    <t>2011-10-14,KR,11.375,11.3050005,11.1099995,11.375,9907200.0</t>
  </si>
  <si>
    <t>2011-10-14,KSS,50.27,50.450001,49.849998,50.650002,2722600.0</t>
  </si>
  <si>
    <t>2011-10-14,KSU,58.099998,58.360001,57.209999,58.73,998100.0</t>
  </si>
  <si>
    <t>2011-10-14,L,36.349998,36.560001,36.009998,36.630001,1220700.0</t>
  </si>
  <si>
    <t>2011-10-14,LB,42.470001,42.66,41.849998,42.779999,1555900.0</t>
  </si>
  <si>
    <t>2011-10-14,LEG,21.889999,22.030001,21.66,22.139999,1143100.0</t>
  </si>
  <si>
    <t>2011-10-14,LEN,15.4,15.31,14.97,15.57,4335500.0</t>
  </si>
  <si>
    <t>2011-10-14,LH,79.339996,80.459999,79.309998,80.489998,649900.0</t>
  </si>
  <si>
    <t>2011-10-14,LKQ,14.3599995,14.0950005,13.9399995,14.3599995,1182000.0</t>
  </si>
  <si>
    <t>2011-10-14,LLL,68.959999,69.080002,68.389999,69.260002,614600.0</t>
  </si>
  <si>
    <t>2011-10-14,LLTC,31.51,31.209999,30.75,31.549999,2381600.0</t>
  </si>
  <si>
    <t>2011-10-14,LLY,38.32,38.290001,38.119999,38.369999,4710300.0</t>
  </si>
  <si>
    <t>2011-10-14,LMT,77.010002,75.989998,75.730003,77.099998,1745000.0</t>
  </si>
  <si>
    <t>2011-10-14,LNC,17.26,17.99,17.23,18.110001,10064500.0</t>
  </si>
  <si>
    <t>2011-10-14,LNT,20.0949995,20.2749995,19.9400005,20.295,1179400.0</t>
  </si>
  <si>
    <t>2011-10-14,LOW,20.73,20.93,20.540001,21.0,10959100.0</t>
  </si>
  <si>
    <t>2011-10-14,LRCX,44.259998,43.810001,42.900002,44.259998,2133100.0</t>
  </si>
  <si>
    <t>2011-10-14,LUK,24.5666991237,24.7711781889,24.148,24.8198588121,872400.0</t>
  </si>
  <si>
    <t>2011-10-14,LUV,8.69,8.61,8.48,8.69,5971900.0</t>
  </si>
  <si>
    <t>2011-10-14,LVLT,26.4,24.75,24.6,26.7,22995400.0</t>
  </si>
  <si>
    <t>2011-10-14,LYB,28.82,29.200001,28.610001,29.790001,4474900.0</t>
  </si>
  <si>
    <t>2011-10-14,M,28.91,29.26,28.709999,29.299999,9138200.0</t>
  </si>
  <si>
    <t>2011-10-14,MA,33.8300018,34.1580009,33.7319984,34.4920006,8943000.0</t>
  </si>
  <si>
    <t>2011-10-14,MAA,59.209999,59.73,58.799999,60.009998,265800.0</t>
  </si>
  <si>
    <t>2011-10-14,MAC,44.509998,44.529999,43.970001,44.740002,1372600.0</t>
  </si>
  <si>
    <t>2011-10-14,MAR,28.7653157399,28.8878416588,28.1903854854,28.9349670123,2652200.0</t>
  </si>
  <si>
    <t>2011-10-14,MAS,7.16168717047,7.44288224956,7.14411247803,7.44288224956,6512200.0</t>
  </si>
  <si>
    <t>2011-10-14,MAT,27.02,27.51,26.280001,27.690001,9967300.0</t>
  </si>
  <si>
    <t>2011-10-14,MCD,89.980003,89.940002,89.139999,89.980003,3702300.0</t>
  </si>
  <si>
    <t>2011-10-14,MCHP,35.0,33.450001,33.07,35.240002,10265600.0</t>
  </si>
  <si>
    <t>2011-10-14,MCK,74.419998,73.449997,73.0,74.589996,1758700.0</t>
  </si>
  <si>
    <t>2011-10-14,MCO,32.0,32.18,31.469999,32.240002,1473600.0</t>
  </si>
  <si>
    <t>2011-10-14,MDLZ,35.25,35.23,34.900002,35.32,7960500.0</t>
  </si>
  <si>
    <t>2011-10-14,MDT,33.130001,33.099998,32.73,33.240002,4629900.0</t>
  </si>
  <si>
    <t>2011-10-14,MET,31.860001,32.169998,31.41,32.5,8707200.0</t>
  </si>
  <si>
    <t>2011-10-14,MHK,49.91,50.0,48.150002,50.099998,458100.0</t>
  </si>
  <si>
    <t>2011-10-14,MJN,74.790001,74.07,73.419998,75.150002,1061600.0</t>
  </si>
  <si>
    <t>2011-10-14,MKC,47.259998,47.490002,47.0,47.549999,535000.0</t>
  </si>
  <si>
    <t>2011-10-14,MLM,70.910004,70.349998,68.809998,70.910004,229600.0</t>
  </si>
  <si>
    <t>2011-10-14,MMC,28.290001,28.200001,27.85,28.32,2646100.0</t>
  </si>
  <si>
    <t>2011-10-14,MMM,78.940002,78.889999,78.120003,79.230003,2840800.0</t>
  </si>
  <si>
    <t>2011-10-14,MNST,15.6350001667,15.7283335,15.583333,16.1566658333,7506000.0</t>
  </si>
  <si>
    <t>2011-10-14,MO,27.83,27.67,27.4,27.83,9597300.0</t>
  </si>
  <si>
    <t>2011-10-14,MON,72.93,74.400002,72.349998,74.5,5277000.0</t>
  </si>
  <si>
    <t>2011-10-14,MOS,56.77,57.110001,56.0,57.290001,4705400.0</t>
  </si>
  <si>
    <t>2011-10-14,MRK,32.970001,32.98,32.689999,33.0,10786600.0</t>
  </si>
  <si>
    <t>2011-10-14,MRO,24.08,24.549999,24.08,24.549999,5673300.0</t>
  </si>
  <si>
    <t>2011-10-14,MSFT,27.309999,27.27,27.02,27.5,50947700.0</t>
  </si>
  <si>
    <t>2011-10-14,MSI,44.950001,45.02,44.52,45.049999,1614000.0</t>
  </si>
  <si>
    <t>2011-10-14,MTB,76.959999,75.720001,74.75,77.379997,1206600.0</t>
  </si>
  <si>
    <t>2011-10-14,MTD,143.139999,142.710007,142.119995,143.720001,124600.0</t>
  </si>
  <si>
    <t>2011-10-14,MU,5.59,5.7,5.44,5.7,31319900.0</t>
  </si>
  <si>
    <t>2011-10-14,MUR,44.1018981002,45.3454205527,44.1018981002,45.3540604491,2136000.0</t>
  </si>
  <si>
    <t>2011-10-14,MYL,18.030001,17.67,17.35,18.030001,7246000.0</t>
  </si>
  <si>
    <t>2011-10-14,NBL,41.424999,41.8199995,41.0699995,41.91,2666400.0</t>
  </si>
  <si>
    <t>2011-10-14,NDAQ,25.74,25.459999,25.219999,25.799999,1958000.0</t>
  </si>
  <si>
    <t>2011-10-14,NEE,54.869999,54.860001,54.610001,55.169998,1966000.0</t>
  </si>
  <si>
    <t>2011-10-14,NEM,64.199997,66.860001,64.029999,66.879997,6443000.0</t>
  </si>
  <si>
    <t>2011-10-14,NFLX,17.3528575714,16.5771427143,16.3428574286,17.4285717143,49319200.0</t>
  </si>
  <si>
    <t>2011-10-14,NFX,41.759998,41.68,40.84,42.220001,4906200.0</t>
  </si>
  <si>
    <t>2011-10-14,NI,8.65618939096,8.54616935167,8.49901807466,8.69941060904,12380400.0</t>
  </si>
  <si>
    <t>2011-10-14,NKE,23.1450005,23.24250025,22.977501,23.295,8570800.0</t>
  </si>
  <si>
    <t>2011-10-14,NOC,55.290001,54.560001,54.110001,55.419998,2220700.0</t>
  </si>
  <si>
    <t>2011-10-14,NOV,58.1244373309,59.8827763751,57.9621298467,59.9639260595,4677400.0</t>
  </si>
  <si>
    <t>2011-10-14,NRG,21.17,21.139999,20.969999,21.25,1505100.0</t>
  </si>
  <si>
    <t>2011-10-14,NSC,67.550003,68.169998,67.099998,68.290001,1805500.0</t>
  </si>
  <si>
    <t>2011-10-14,NTAP,39.41,39.23,38.880001,39.689999,4636600.0</t>
  </si>
  <si>
    <t>2011-10-14,NTRS,37.360001,36.93,36.389999,37.450001,2700700.0</t>
  </si>
  <si>
    <t>2011-10-14,NUE,35.970001,35.880001,35.419998,36.150002,2199200.0</t>
  </si>
  <si>
    <t>2011-10-14,NVDA,15.73,15.72,15.34,15.89,17561300.0</t>
  </si>
  <si>
    <t>2011-10-14,NWL,13.01,13.09,12.89,13.17,3808200.0</t>
  </si>
  <si>
    <t>2011-10-14,O,32.099998,32.439999,31.92,32.490002,1139200.0</t>
  </si>
  <si>
    <t>2011-10-14,OKE,31.1329018561,30.931535633,30.7651899842,31.1679206794,1691500.0</t>
  </si>
  <si>
    <t>2011-10-14,OMC,41.860001,42.220001,41.540001,42.279999,2309100.0</t>
  </si>
  <si>
    <t>2011-10-14,ORCL,31.559999,31.85,31.27,31.860001,23613200.0</t>
  </si>
  <si>
    <t>2011-10-14,ORLY,69.330002,69.82,68.480003,69.849998,633100.0</t>
  </si>
  <si>
    <t>2011-10-14,OXY,79.7120940499,81.9769712093,79.7120940499,82.0249596929,4929800.0</t>
  </si>
  <si>
    <t>2011-10-14,PAYX,28.559999,28.5,28.299999,28.6,2409300.0</t>
  </si>
  <si>
    <t>2011-10-14,PBCT,12.3,12.02,11.82,12.3,11012100.0</t>
  </si>
  <si>
    <t>2011-10-14,PBI,20.139999,20.26,20.110001,20.389999,2548400.0</t>
  </si>
  <si>
    <t>2011-10-14,PCAR,39.5,39.84,38.700001,40.09,2913600.0</t>
  </si>
  <si>
    <t>2011-10-14,PCG,42.610001,42.5,42.25,42.610001,2457100.0</t>
  </si>
  <si>
    <t>2011-10-14,PCLN,503.130005,499.130005,492.51001,503.350006,761700.0</t>
  </si>
  <si>
    <t>2011-10-14,PDCO,29.18,29.200001,28.940001,29.34,665100.0</t>
  </si>
  <si>
    <t>2011-10-14,PEG,32.919998,33.060001,32.790001,33.09,2178700.0</t>
  </si>
  <si>
    <t>2011-10-14,PEP,62.73,62.240002,61.790001,62.75,8736600.0</t>
  </si>
  <si>
    <t>2011-10-14,PFE,19.0,19.040001,18.85,19.059999,31632700.0</t>
  </si>
  <si>
    <t>2011-10-14,PFG,25.0,25.15,24.549999,25.280001,1621400.0</t>
  </si>
  <si>
    <t>2011-10-14,PG,65.0,64.889999,64.370003,65.169998,7485100.0</t>
  </si>
  <si>
    <t>2011-10-14,PGR,18.370001,17.950001,17.870001,18.459999,7261700.0</t>
  </si>
  <si>
    <t>2011-10-14,PH,73.330002,73.610001,71.919998,73.949997,1931700.0</t>
  </si>
  <si>
    <t>2011-10-14,PHM,4.45,4.43,4.2,4.45,10695100.0</t>
  </si>
  <si>
    <t>2011-10-14,PKI,18.98,19.209999,18.940001,19.25,908800.0</t>
  </si>
  <si>
    <t>2011-10-14,PLD,25.16,25.780001,24.969999,25.799999,2899900.0</t>
  </si>
  <si>
    <t>2011-10-14,PM,67.190002,67.400002,66.900002,67.400002,7242200.0</t>
  </si>
  <si>
    <t>2011-10-14,PNC,51.810001,51.16,50.459999,52.119999,4841400.0</t>
  </si>
  <si>
    <t>2011-10-14,PNR,35.860001,36.34,35.59,36.549999,501500.0</t>
  </si>
  <si>
    <t>2011-10-14,PNW,44.509998,44.66,44.41,44.810001,562700.0</t>
  </si>
  <si>
    <t>2011-10-14,PPG,39.419998,39.8549995,39.0649985,39.915001,1723800.0</t>
  </si>
  <si>
    <t>2011-10-14,PPL,28.6,28.52,28.43,28.74,3510200.0</t>
  </si>
  <si>
    <t>2011-10-14,PRGO,98.760002,97.889999,97.220001,98.760002,396900.0</t>
  </si>
  <si>
    <t>2011-10-14,PRU,50.790001,50.919998,50.259998,51.939999,5008000.0</t>
  </si>
  <si>
    <t>2011-10-14,PSA,114.779999,114.910004,113.589996,115.239998,692100.0</t>
  </si>
  <si>
    <t>2011-10-14,PVH,67.300003,67.830002,66.669998,67.959999,827700.0</t>
  </si>
  <si>
    <t>2011-10-14,PWR,20.01,20.059999,19.65,20.129999,1532200.0</t>
  </si>
  <si>
    <t>2011-10-14,PX,101.919998,102.650002,101.199997,102.910004,1548000.0</t>
  </si>
  <si>
    <t>2011-10-14,PXD,71.589996,75.440002,71.360001,75.529999,1996300.0</t>
  </si>
  <si>
    <t>2011-10-14,QCOM,54.049999,54.98,53.84,55.029999,16257800.0</t>
  </si>
  <si>
    <t>2011-10-14,R,44.32,44.970001,44.110001,45.110001,606200.0</t>
  </si>
  <si>
    <t>2011-10-14,RAI,19.799999,19.625,19.4799995,19.799999,3112000.0</t>
  </si>
  <si>
    <t>2011-10-14,RCL,26.01,26.530001,25.43,26.59,3157300.0</t>
  </si>
  <si>
    <t>2011-10-14,REGN,65.0,63.950001,63.27,65.449997,494200.0</t>
  </si>
  <si>
    <t>2011-10-14,RF,3.77,3.7,3.56,3.81,22807000.0</t>
  </si>
  <si>
    <t>2011-10-14,RHI,24.66,25.74,24.66,25.780001,2107600.0</t>
  </si>
  <si>
    <t>2011-10-14,RHT,46.689999,47.439999,46.599998,47.689999,2172000.0</t>
  </si>
  <si>
    <t>2011-10-14,RIG,49.060001,50.419998,48.91,50.75,4899900.0</t>
  </si>
  <si>
    <t>2011-10-14,RL,147.669998,148.220001,146.270004,148.75,824500.0</t>
  </si>
  <si>
    <t>2011-10-14,ROK,64.57,66.010002,64.389999,66.110001,1001600.0</t>
  </si>
  <si>
    <t>2011-10-14,ROP,77.610001,77.959999,77.080002,78.5,669200.0</t>
  </si>
  <si>
    <t>2011-10-14,ROST,21.0475005,21.25,20.8500005,21.25,2902400.0</t>
  </si>
  <si>
    <t>2011-10-14,RRC,69.010002,72.459999,67.400002,72.489998,4916500.0</t>
  </si>
  <si>
    <t>2011-10-14,RSG,28.74,29.01,28.620001,29.01,2048600.0</t>
  </si>
  <si>
    <t>2011-10-14,RTN,42.98,42.77,42.549999,43.0,1517300.0</t>
  </si>
  <si>
    <t>2011-10-14,SBUX,20.754999,21.1100005,20.6900005,21.1100005,11249000.0</t>
  </si>
  <si>
    <t>2011-10-14,SCG,40.959999,40.990002,40.790001,41.139999,534600.0</t>
  </si>
  <si>
    <t>2011-10-14,SCHW,12.9,12.75,12.39,12.99,15748800.0</t>
  </si>
  <si>
    <t>2011-10-14,SE,26.24,26.629999,26.139999,26.639999,2750200.0</t>
  </si>
  <si>
    <t>2011-10-14,SEE,17.75,17.52,17.33,17.790001,2041900.0</t>
  </si>
  <si>
    <t>2011-10-14,SHW,80.150002,80.040001,79.010002,80.339996,691600.0</t>
  </si>
  <si>
    <t>2011-10-14,SIG,39.790001,39.650002,38.459999,39.889999,693300.0</t>
  </si>
  <si>
    <t>2011-10-14,SJM,75.300003,75.400002,75.080002,75.739998,419100.0</t>
  </si>
  <si>
    <t>2011-10-14,SLB,68.639999,70.940002,68.529999,70.989998,11507200.0</t>
  </si>
  <si>
    <t>2011-10-14,SLG,61.57,62.32,61.07,62.759998,807800.0</t>
  </si>
  <si>
    <t>2011-10-14,SNA,49.110001,49.299999,48.509998,49.459999,190100.0</t>
  </si>
  <si>
    <t>2011-10-14,SNI,41.099998,41.82,40.889999,41.880001,1089500.0</t>
  </si>
  <si>
    <t>2011-10-14,SO,42.700001,42.669998,42.529999,42.849998,4174600.0</t>
  </si>
  <si>
    <t>2011-10-14,SPG,107.629345249,109.021633114,107.234234243,109.322666039,1445700.0</t>
  </si>
  <si>
    <t>2011-10-14,SPGI,44.689999,44.970001,44.23,45.150002,1671800.0</t>
  </si>
  <si>
    <t>2011-10-14,SPLS,14.85,14.87,14.6,14.96,5698200.0</t>
  </si>
  <si>
    <t>2011-10-14,SRCL,84.489998,84.82,83.440002,84.82,215900.0</t>
  </si>
  <si>
    <t>2011-10-14,SRE,52.139999,52.259998,51.830002,52.349998,593200.0</t>
  </si>
  <si>
    <t>2011-10-14,STI,19.459999,19.040001,18.76,19.65,8383300.0</t>
  </si>
  <si>
    <t>2011-10-14,STT,33.709999,33.900002,33.029999,34.119999,4259400.0</t>
  </si>
  <si>
    <t>2011-10-14,STX,11.88,11.8,11.52,12.0,6048800.0</t>
  </si>
  <si>
    <t>2011-10-14,STZ,20.549999,20.299999,20.049999,20.549999,1683100.0</t>
  </si>
  <si>
    <t>2011-10-14,SWK,58.060001,58.060001,56.830002,58.32,1305900.0</t>
  </si>
  <si>
    <t>2011-10-14,SWKS,22.57,22.4,21.75,23.469999,6558400.0</t>
  </si>
  <si>
    <t>2011-10-14,SWN,38.02,39.02,37.560001,39.029999,5931200.0</t>
  </si>
  <si>
    <t>2011-10-14,SYK,50.639999,50.02,49.810001,50.75,1542300.0</t>
  </si>
  <si>
    <t>2011-10-14,SYMC,17.93,17.99,17.75,18.0,6398000.0</t>
  </si>
  <si>
    <t>2011-10-14,SYY,26.67,26.67,26.360001,26.709999,2570100.0</t>
  </si>
  <si>
    <t>2011-10-14,T,29.370001,29.17,28.969999,29.43,23799900.0</t>
  </si>
  <si>
    <t>2011-10-14,TAP,42.23,41.779999,41.529999,42.27,728700.0</t>
  </si>
  <si>
    <t>2011-10-14,TDC,58.709999,59.310001,58.150002,59.419998,1193500.0</t>
  </si>
  <si>
    <t>2011-10-14,TEL,34.200001,34.25,33.639999,34.400002,86738500.0</t>
  </si>
  <si>
    <t>2011-10-14,TGNA,11.05,10.94,10.26,11.15,7971000.0</t>
  </si>
  <si>
    <t>2011-10-14,TGT,53.009998,52.950001,52.57,53.32,4802100.0</t>
  </si>
  <si>
    <t>2011-10-14,TIF,71.629997,72.029999,70.449997,72.720001,1569100.0</t>
  </si>
  <si>
    <t>2011-10-14,TJX,28.959999,28.8549995,28.540001,28.959999,4367000.0</t>
  </si>
  <si>
    <t>2011-10-14,TMK,25.42,25.66667,25.1066706667,25.76,1650800.0</t>
  </si>
  <si>
    <t>2011-10-14,TMO,54.740002,53.290001,53.02,55.0,3837700.0</t>
  </si>
  <si>
    <t>2011-10-14,TROW,53.43,53.580002,52.75,54.59,2533600.0</t>
  </si>
  <si>
    <t>2011-10-14,TRV,51.290001,51.27,50.349998,51.330002,2507100.0</t>
  </si>
  <si>
    <t>2011-10-14,TSCO,33.5999985,33.709999,32.924999,33.9749985,1180600.0</t>
  </si>
  <si>
    <t>2011-10-14,TSN,18.530001,18.549999,18.110001,18.57,3850900.0</t>
  </si>
  <si>
    <t>2011-10-14,TSO,25.42,26.700001,25.41,26.790001,4541600.0</t>
  </si>
  <si>
    <t>2011-10-14,TSS,19.0,19.0,18.889999,19.040001,1174200.0</t>
  </si>
  <si>
    <t>2011-10-14,TWX,32.061358581,32.1476510067,31.6203298178,32.2627104506,7093700.0</t>
  </si>
  <si>
    <t>2011-10-14,TXN,30.59,30.93,30.35,30.98,16026000.0</t>
  </si>
  <si>
    <t>2011-10-14,TXT,18.379999,18.540001,18.200001,18.540001,3330700.0</t>
  </si>
  <si>
    <t>2011-10-14,UAA,74.82,74.639999,73.290001,75.199997,6338400.0</t>
  </si>
  <si>
    <t>2011-10-14,UAL,21.01,20.780001,20.299999,21.200001,3551900.0</t>
  </si>
  <si>
    <t>2011-10-14,UDR,22.639999,22.93,22.42,23.02,1863900.0</t>
  </si>
  <si>
    <t>2011-10-14,UHS,37.77,38.720001,37.700001,38.75,1485700.0</t>
  </si>
  <si>
    <t>2011-10-14,ULTA,69.959999,68.900002,67.540001,69.959999,435300.0</t>
  </si>
  <si>
    <t>2011-10-14,UNH,47.220001,47.220001,46.529999,47.349998,6074100.0</t>
  </si>
  <si>
    <t>2011-10-14,UNM,23.65,23.9,23.379999,23.959999,2178000.0</t>
  </si>
  <si>
    <t>2011-10-14,UNP,45.6150015,45.9850005,45.244999,46.0,3606400.0</t>
  </si>
  <si>
    <t>2011-10-14,UPS,68.940002,68.959999,68.300003,69.290001,3865700.0</t>
  </si>
  <si>
    <t>2011-10-14,URBN,24.15,23.84,23.49,24.26,2285900.0</t>
  </si>
  <si>
    <t>2011-10-14,URI,21.41,21.5,21.25,22.01,1832800.0</t>
  </si>
  <si>
    <t>2011-10-14,USB,24.639999,24.700001,24.09,24.889999,15109600.0</t>
  </si>
  <si>
    <t>2011-10-14,UTX,74.449997,74.639999,73.989998,74.849998,3160800.0</t>
  </si>
  <si>
    <t>2011-10-14,V,23.3549995,23.4799995,23.2924995,23.6625005,15800400.0</t>
  </si>
  <si>
    <t>2011-10-14,VAR,56.759998,56.549999,56.029999,56.990002,804400.0</t>
  </si>
  <si>
    <t>2011-10-14,VFC,33.15999975,33.48749925,33.005001,33.5,2309600.0</t>
  </si>
  <si>
    <t>2011-10-14,VIAB,43.18,43.299999,42.220001,43.439999,2813900.0</t>
  </si>
  <si>
    <t>2011-10-14,VLO,21.0146288848,21.5904899452,20.9597797075,21.5996297989,10899500.0</t>
  </si>
  <si>
    <t>2011-10-14,VMC,31.92,32.119999,31.110001,32.240002,725100.0</t>
  </si>
  <si>
    <t>2011-10-14,VNO,67.8804384058,69.0670298913,67.4456467391,69.1576059782,1740300.0</t>
  </si>
  <si>
    <t>2011-10-14,VRSK,34.990002,34.900002,34.650002,35.080002,450800.0</t>
  </si>
  <si>
    <t>2011-10-14,VRSN,30.559999,30.48,29.879999,30.780001,1710800.0</t>
  </si>
  <si>
    <t>2011-10-14,VRTX,43.810001,43.279999,41.549999,43.810001,3827500.0</t>
  </si>
  <si>
    <t>2011-10-14,VTR,49.919998,50.700001,49.860001,50.869999,1835900.0</t>
  </si>
  <si>
    <t>2011-10-14,VZ,37.290001,37.330002,37.09,37.360001,9253100.0</t>
  </si>
  <si>
    <t>2011-10-14,WAT,77.68,77.25,76.839996,78.07,681200.0</t>
  </si>
  <si>
    <t>2011-10-14,WBA,33.41,33.0,32.59,33.5,7209400.0</t>
  </si>
  <si>
    <t>2011-10-14,WDC,29.24,28.34,27.889999,29.25,4029200.0</t>
  </si>
  <si>
    <t>2011-10-14,WEC,31.799999,31.84,31.57,31.879999,876300.0</t>
  </si>
  <si>
    <t>2011-10-14,WFC,26.59,26.67,25.799999,26.790001,39545600.0</t>
  </si>
  <si>
    <t>2011-10-14,WFM,34.205002,34.5600015,33.924999,34.5600015,2011800.0</t>
  </si>
  <si>
    <t>2011-10-14,WHR,57.66,57.91,56.68,58.189999,1056300.0</t>
  </si>
  <si>
    <t>2011-10-14,WM,32.91,32.919998,32.650002,33.110001,4428700.0</t>
  </si>
  <si>
    <t>2011-10-14,WMB,22.2304485664,22.2712085664,21.9614407184,22.3201303488,7012100.0</t>
  </si>
  <si>
    <t>2011-10-14,WMT,55.279999,55.459999,54.630001,55.470001,10706000.0</t>
  </si>
  <si>
    <t>2011-10-14,WU,16.700001,16.75,16.530001,16.75,5459200.0</t>
  </si>
  <si>
    <t>2011-10-14,WY,16.99,17.190001,16.91,17.209999,3880800.0</t>
  </si>
  <si>
    <t>2011-10-14,WYN,31.389999,31.18,30.65,31.41,1933600.0</t>
  </si>
  <si>
    <t>2011-10-14,WYNN,134.330002,134.479996,129.070007,134.809998,4003400.0</t>
  </si>
  <si>
    <t>2011-10-14,XEC,59.360001,60.02,58.610001,60.119999,930100.0</t>
  </si>
  <si>
    <t>2011-10-14,XEL,24.83,24.879999,24.700001,24.950001,1658300.0</t>
  </si>
  <si>
    <t>2011-10-14,XL,19.77,19.75,19.34,19.85,2693900.0</t>
  </si>
  <si>
    <t>2011-10-14,XLNX,30.389999,30.59,29.809999,30.59,4737200.0</t>
  </si>
  <si>
    <t>2011-10-14,XOM,77.099998,78.110001,77.07,78.230003,17870600.0</t>
  </si>
  <si>
    <t>2011-10-14,XRAY,33.099998,33.169998,32.779999,33.299999,807900.0</t>
  </si>
  <si>
    <t>2011-10-14,XRX,7.64,7.73,7.57,7.74,9112200.0</t>
  </si>
  <si>
    <t>2011-10-14,YHOO,16.129999,15.91,15.66,16.15,23520100.0</t>
  </si>
  <si>
    <t>2011-10-14,YUM,37.9007922358,37.4838267433,37.0812386772,37.994248023,6705600.0</t>
  </si>
  <si>
    <t>2011-10-14,ZBH,53.639999,52.959999,52.810001,54.0,1706800.0</t>
  </si>
  <si>
    <t>2011-10-14,ZION,17.190001,16.709999,16.299999,17.26,3730700.0</t>
  </si>
  <si>
    <t>2011-10-14,AIV,23.07,23.35,22.76,23.43,1414800.0</t>
  </si>
  <si>
    <t>2011-10-17,A,23.6194570815,23.6552217453,23.4334756795,23.9341909871,6988800.0</t>
  </si>
  <si>
    <t>2011-10-17,AAL,6.02,5.85,5.71,6.14,6601800.0</t>
  </si>
  <si>
    <t>2011-10-17,AAP,60.52,59.580002,59.32,61.23,1013600.0</t>
  </si>
  <si>
    <t>2011-10-17,AAPL,60.2485732857,59.9985732857,59.4199981428,60.9571418571,171511200.0</t>
  </si>
  <si>
    <t>2011-10-17,ABC,37.900002,37.889999,37.82,38.25,1209400.0</t>
  </si>
  <si>
    <t>2011-10-17,ABT,25.146296409,24.9687699292,24.920790409,25.3094279292,13514700.0</t>
  </si>
  <si>
    <t>2011-10-17,ACN,57.830002,57.740002,57.43,58.279999,3213400.0</t>
  </si>
  <si>
    <t>2011-10-17,ADBE,26.99,26.24,26.110001,27.059999,5372800.0</t>
  </si>
  <si>
    <t>2011-10-17,ADI,35.549999,34.77,34.630001,35.73,3210700.0</t>
  </si>
  <si>
    <t>2011-10-17,ADM,27.459999,27.02,26.860001,27.6,3957400.0</t>
  </si>
  <si>
    <t>2011-10-17,ADP,45.0834108868,44.7761211589,44.6707673398,45.2853415277,2643300.0</t>
  </si>
  <si>
    <t>2011-10-17,ADS,93.769997,92.669998,92.5,94.339996,587300.0</t>
  </si>
  <si>
    <t>2011-10-17,ADSK,32.16,31.25,31.16,32.400002,3063000.0</t>
  </si>
  <si>
    <t>2011-10-17,AEE,30.549999,30.459999,30.379999,30.790001,1635100.0</t>
  </si>
  <si>
    <t>2011-10-17,AEP,38.369999,38.310001,38.279999,38.700001,1931300.0</t>
  </si>
  <si>
    <t>2011-10-17,AES,10.48,10.25,10.23,10.52,4963600.0</t>
  </si>
  <si>
    <t>2011-10-17,AET,37.490002,37.490002,37.380001,37.91,3961000.0</t>
  </si>
  <si>
    <t>2011-10-17,AFL,40.990002,39.650002,39.610001,41.0,4593800.0</t>
  </si>
  <si>
    <t>2011-10-17,AGN,67.900002,67.919998,67.760002,68.730003,869700.0</t>
  </si>
  <si>
    <t>2011-10-17,AIG,23.27,22.24,22.200001,23.389999,5732500.0</t>
  </si>
  <si>
    <t>2011-10-17,AIZ,36.790001,36.169998,36.080002,37.07,735100.0</t>
  </si>
  <si>
    <t>2011-10-17,AJG,27.67,27.02,26.93,27.719999,676800.0</t>
  </si>
  <si>
    <t>2011-10-17,AKAM,24.25,24.200001,24.139999,24.879999,4930500.0</t>
  </si>
  <si>
    <t>2011-10-17,ALB,48.490002,47.43,46.900002,48.66,1070700.0</t>
  </si>
  <si>
    <t>2011-10-17,ALK,15.7475005,15.8100005,15.63749975,16.05750075,1658800.0</t>
  </si>
  <si>
    <t>2011-10-17,ALL,24.780001,24.15,24.110001,24.879999,3270200.0</t>
  </si>
  <si>
    <t>2011-10-17,ALXN,66.769997,66.209999,65.68,67.790001,634400.0</t>
  </si>
  <si>
    <t>2011-10-17,AMAT,11.53,11.39,11.33,11.56,16922600.0</t>
  </si>
  <si>
    <t>2011-10-17,AME,25.333334,24.6866666667,24.6066666667,25.42,766300.0</t>
  </si>
  <si>
    <t>2011-10-17,AMG,84.809998,82.760002,82.510002,84.910004,392700.0</t>
  </si>
  <si>
    <t>2011-10-17,AMGN,57.259998,56.439999,56.209999,57.57,3108200.0</t>
  </si>
  <si>
    <t>2011-10-17,AMP,42.52,40.93,40.790001,42.77,2257400.0</t>
  </si>
  <si>
    <t>2011-10-17,AMT,55.43,55.07,54.869999,55.810001,2013000.0</t>
  </si>
  <si>
    <t>2011-10-17,AMZN,244.289993,242.330002,240.669998,246.710007,4779000.0</t>
  </si>
  <si>
    <t>2011-10-17,AN,37.889999,36.799999,36.73,37.889999,653800.0</t>
  </si>
  <si>
    <t>2011-10-17,ANTM,66.400002,65.610001,65.459999,66.919998,2196700.0</t>
  </si>
  <si>
    <t>2011-10-17,AON,44.939999,44.439999,44.369999,44.939999,2878600.0</t>
  </si>
  <si>
    <t>2011-10-17,APA,90.410004,87.93,87.739998,91.790001,3128400.0</t>
  </si>
  <si>
    <t>2011-10-17,APC,73.599998,74.440002,72.540001,75.580002,11415500.0</t>
  </si>
  <si>
    <t>2011-10-17,APD,77.6780758557,76.4477289547,76.1702099908,77.7243246994,1730800.0</t>
  </si>
  <si>
    <t>2011-10-17,APH,21.879999,21.3950005,21.25,21.9300005,3316000.0</t>
  </si>
  <si>
    <t>2011-10-17,ARNC,7.73613793103,7.18141454273,7.1589257871,7.74363418291,25184000.0</t>
  </si>
  <si>
    <t>2011-10-17,ATVI,13.09,12.91,12.84,13.22,5632600.0</t>
  </si>
  <si>
    <t>2011-10-17,AVB,120.309998,117.220001,116.910004,120.660004,992200.0</t>
  </si>
  <si>
    <t>2011-10-17,AVGO,35.349998,35.060001,34.810001,35.689999,2129800.0</t>
  </si>
  <si>
    <t>2011-10-17,AVY,27.309999,26.07,26.0,27.309999,1385600.0</t>
  </si>
  <si>
    <t>2011-10-17,AWK,29.700001,30.139999,29.700001,30.280001,1006600.0</t>
  </si>
  <si>
    <t>2011-10-17,AXP,45.869999,45.119999,45.02,46.150002,7611400.0</t>
  </si>
  <si>
    <t>2011-10-17,AYI,45.200001,44.060001,43.799999,45.459999,510500.0</t>
  </si>
  <si>
    <t>2011-10-17,AZO,325.75,327.0,325.73999,331.429993,334400.0</t>
  </si>
  <si>
    <t>2011-10-17,BA,63.34,61.779999,61.66,63.509998,4873400.0</t>
  </si>
  <si>
    <t>2011-10-17,BAC,6.18,6.03,6.03,6.28,175512200.0</t>
  </si>
  <si>
    <t>2011-10-17,BAX,30.1901140685,29.7229761,29.6414980989,30.3096137969,5414300.0</t>
  </si>
  <si>
    <t>2011-10-17,BBBY,61.07,60.25,60.25,61.689999,2694700.0</t>
  </si>
  <si>
    <t>2011-10-17,BBT,22.190001,21.66,21.66,22.32,5924500.0</t>
  </si>
  <si>
    <t>2011-10-17,BBY,25.43,24.870001,24.82,25.75,4028100.0</t>
  </si>
  <si>
    <t>2011-10-17,BCR,86.160004,84.290001,84.080002,86.25,1090500.0</t>
  </si>
  <si>
    <t>2011-10-17,BDX,74.0,72.790001,72.650002,74.25,734200.0</t>
  </si>
  <si>
    <t>2011-10-17,BEN,33.456665,32.7400016666,32.6366653333,33.59,4926600.0</t>
  </si>
  <si>
    <t>2011-10-17,BHI,55.91,53.439999,53.32,56.91,7652000.0</t>
  </si>
  <si>
    <t>2011-10-17,BIIB,102.480003,101.43,101.120003,103.07,1230600.0</t>
  </si>
  <si>
    <t>2011-10-17,BK,18.84,18.370001,18.33,19.030001,9021600.0</t>
  </si>
  <si>
    <t>2011-10-17,BLK,154.25,150.729996,150.25,155.369995,619700.0</t>
  </si>
  <si>
    <t>2011-10-17,BLL,33.720001,33.459999,33.32,33.880001,1113300.0</t>
  </si>
  <si>
    <t>2011-10-17,BMY,32.16,32.439999,32.110001,32.549999,10158000.0</t>
  </si>
  <si>
    <t>2011-10-17,BSX,5.65,5.55,5.53,5.69,20885500.0</t>
  </si>
  <si>
    <t>2011-10-17,BWA,35.424999,34.580002,34.3849985,35.91,2674800.0</t>
  </si>
  <si>
    <t>2011-10-17,BXP,91.459999,90.559998,90.199997,92.150002,1174400.0</t>
  </si>
  <si>
    <t>2011-10-17,C,28.82,27.93,27.879999,29.49,82340000.0</t>
  </si>
  <si>
    <t>2011-10-17,CA,21.73,21.57,21.43,21.799999,4002600.0</t>
  </si>
  <si>
    <t>2011-10-17,CAG,19.8443579767,19.7431898833,19.7120622568,19.9999992218,2403700.0</t>
  </si>
  <si>
    <t>2011-10-17,CAH,41.75,41.32,41.259998,41.860001,2208400.0</t>
  </si>
  <si>
    <t>2011-10-17,CAT,84.830002,81.519997,81.330002,85.379997,10196700.0</t>
  </si>
  <si>
    <t>2011-10-17,CB,62.68,61.669998,61.57,62.68,1566500.0</t>
  </si>
  <si>
    <t>2011-10-17,CBG,15.12,14.33,14.27,15.17,3412700.0</t>
  </si>
  <si>
    <t>2011-10-17,CBS,23.440001,22.860001,22.77,23.51,5735900.0</t>
  </si>
  <si>
    <t>2011-10-17,CCI,43.110001,42.849998,42.639999,43.279999,982100.0</t>
  </si>
  <si>
    <t>2011-10-17,CCL,33.779999,33.23,33.150002,33.82,4450400.0</t>
  </si>
  <si>
    <t>2011-10-17,CELG,33.1100005,32.424999,32.345001,33.1349985,6555400.0</t>
  </si>
  <si>
    <t>2011-10-17,CERN,34.549999,32.915001,32.794998,34.705002,4294400.0</t>
  </si>
  <si>
    <t>2011-10-17,CF,29.9440002,29.0480004,28.8700008,29.9519996,6719000.0</t>
  </si>
  <si>
    <t>2011-10-17,CHD,22.4750005,22.3150005,22.254999,22.58,1104600.0</t>
  </si>
  <si>
    <t>2011-10-17,CHK,26.2630113529,25.8278117313,25.7332109745,26.4427615894,7696300.0</t>
  </si>
  <si>
    <t>2011-10-17,CHRW,73.120003,72.309998,71.949997,73.419998,647100.0</t>
  </si>
  <si>
    <t>2011-10-17,CHTR,48.599998,49.0,48.540001,49.290001,112900.0</t>
  </si>
  <si>
    <t>2011-10-17,CI,44.330002,43.84,43.740002,44.580002,1688500.0</t>
  </si>
  <si>
    <t>2011-10-17,CINF,26.01,25.76,25.690001,26.549999,1638800.0</t>
  </si>
  <si>
    <t>2011-10-17,CL,45.950001,45.470001,45.415001,46.290001,3115600.0</t>
  </si>
  <si>
    <t>2011-10-17,CLX,67.949997,67.199997,66.959999,68.199997,975800.0</t>
  </si>
  <si>
    <t>2011-10-17,CMA,25.370001,24.469999,24.389999,25.370001,3096100.0</t>
  </si>
  <si>
    <t>2011-10-17,CMCSA,23.790001,23.42,23.26,23.870001,12300200.0</t>
  </si>
  <si>
    <t>2011-10-17,CME,51.6679992,50.6399994,50.4659996,52.3240014,2623500.0</t>
  </si>
  <si>
    <t>2011-10-17,CMG,319.600006,319.790009,317.089996,324.329987,613900.0</t>
  </si>
  <si>
    <t>2011-10-17,CMI,96.099998,92.370003,92.0,96.099998,5025500.0</t>
  </si>
  <si>
    <t>2011-10-17,CMS,20.450001,20.370001,20.32,20.530001,2840200.0</t>
  </si>
  <si>
    <t>2011-10-17,CNC,14.12,13.6499995,13.5950005,14.1850005,1228800.0</t>
  </si>
  <si>
    <t>2011-10-17,CNP,20.33,20.51,20.24,20.6,3798400.0</t>
  </si>
  <si>
    <t>2011-10-17,COF,41.799999,40.279999,40.139999,41.849998,5378400.0</t>
  </si>
  <si>
    <t>2011-10-17,COG,16.9349995,17.227501,16.8500005,17.84499925,10656400.0</t>
  </si>
  <si>
    <t>2011-10-17,COH,61.689999,60.5,60.349998,62.459999,2174600.0</t>
  </si>
  <si>
    <t>2011-10-17,COL,55.169998,53.790001,53.639999,55.369999,1807800.0</t>
  </si>
  <si>
    <t>2011-10-17,COO,73.290001,69.230003,68.349998,73.459999,1298000.0</t>
  </si>
  <si>
    <t>2011-10-17,COP,52.3863542287,52.0966739366,51.677400592,52.7217727519,8503600.0</t>
  </si>
  <si>
    <t>2011-10-17,COST,81.57,82.360001,81.540001,82.529999,2278000.0</t>
  </si>
  <si>
    <t>2011-10-17,CPB,33.389999,33.09,33.009998,33.560001,1553700.0</t>
  </si>
  <si>
    <t>2011-10-17,CRM,32.4375,31.68000025,31.57250025,32.90499875,7901600.0</t>
  </si>
  <si>
    <t>2011-10-17,CSCO,17.370001,17.17,17.02,17.469999,37621700.0</t>
  </si>
  <si>
    <t>2011-10-17,CSX,21.15,20.389999,20.34,21.15,8782800.0</t>
  </si>
  <si>
    <t>2011-10-17,CTAS,29.34,28.84,28.73,29.51,640800.0</t>
  </si>
  <si>
    <t>2011-10-17,CTL,34.560001,34.330002,34.259998,34.709999,2947200.0</t>
  </si>
  <si>
    <t>2011-10-17,CTSH,36.119999,35.669998,35.3149985,36.200001,4105400.0</t>
  </si>
  <si>
    <t>2011-10-17,CTXS,62.77,62.209999,61.610001,63.5,1731100.0</t>
  </si>
  <si>
    <t>2011-10-17,CVS,34.900002,34.790001,34.650002,35.209999,6849400.0</t>
  </si>
  <si>
    <t>2011-10-17,CVX,99.910004,98.610001,98.400002,100.25,6576400.0</t>
  </si>
  <si>
    <t>2011-10-17,CXO,83.660004,81.470001,81.300003,84.470001,1050000.0</t>
  </si>
  <si>
    <t>2011-10-17,D,50.27,50.02,49.889999,50.639999,2612000.0</t>
  </si>
  <si>
    <t>2011-10-17,DAL,8.65,8.4,8.29,8.74,9431700.0</t>
  </si>
  <si>
    <t>2011-10-17,DD,42.7540351377,41.5764453941,41.4814786325,43.0579287749,5899300.0</t>
  </si>
  <si>
    <t>2011-10-17,DE,71.089996,69.57,69.18,71.389999,3774900.0</t>
  </si>
  <si>
    <t>2011-10-17,DFS,23.879999,22.870001,22.82,24.01,9189800.0</t>
  </si>
  <si>
    <t>2011-10-17,DG,39.450001,39.32,39.049999,39.84,1215300.0</t>
  </si>
  <si>
    <t>2011-10-17,DGX,48.439999,48.119999,48.02,48.560001,865400.0</t>
  </si>
  <si>
    <t>2011-10-17,DHI,10.03,9.54,9.49,10.03,6648100.0</t>
  </si>
  <si>
    <t>2011-10-17,DHR,34.435176649,33.3358612586,33.2448809705,34.435176649,3547000.0</t>
  </si>
  <si>
    <t>2011-10-17,DIS,33.830002,33.389999,33.18,34.220001,9987700.0</t>
  </si>
  <si>
    <t>2011-10-17,DISCA,21.2774660194,20.8635677057,20.8073582013,21.364334185,1974800.0</t>
  </si>
  <si>
    <t>2011-10-17,DISCK,19.5,19.3950005,18.790001,19.615,532400.0</t>
  </si>
  <si>
    <t>2011-10-17,DLR,56.93,56.439999,56.189999,56.93,1163300.0</t>
  </si>
  <si>
    <t>2011-10-17,DLTR,39.674999,39.950001,39.630001,40.4799995,2353400.0</t>
  </si>
  <si>
    <t>2011-10-17,DNB,63.84,62.16,62.02,63.84,522500.0</t>
  </si>
  <si>
    <t>2011-10-17,DOV,44.3817460581,42.979253112,42.6307087137,44.6556033195,2166200.0</t>
  </si>
  <si>
    <t>2011-10-17,DOW,27.68,26.530001,26.42,27.68,14560800.0</t>
  </si>
  <si>
    <t>2011-10-17,DPS,39.709999,39.220001,39.029999,39.82,1297500.0</t>
  </si>
  <si>
    <t>2011-10-17,DRI,46.369999,45.529999,45.419998,46.630001,1350400.0</t>
  </si>
  <si>
    <t>2011-10-17,DTE,50.529999,50.490002,50.439999,50.880001,1203100.0</t>
  </si>
  <si>
    <t>2011-10-17,DUK,59.549937,60.32994,59.549937,60.539937,3716900.0</t>
  </si>
  <si>
    <t>2011-10-17,DVA,31.205,30.8199995,30.745001,31.6000005,1602200.0</t>
  </si>
  <si>
    <t>2011-10-17,DVN,60.560001,59.68,59.529999,60.990002,3713900.0</t>
  </si>
  <si>
    <t>2011-10-17,EA,24.370001,23.83,23.75,24.6,4614800.0</t>
  </si>
  <si>
    <t>2011-10-17,EBAY,14.1329962121,13.9814810606,13.905723064,14.1372045454,26487800.0</t>
  </si>
  <si>
    <t>2011-10-17,ECL,52.779999,52.349998,51.950001,52.810001,2652500.0</t>
  </si>
  <si>
    <t>2011-10-17,ED,57.549999,57.970001,57.470001,58.130001,2067500.0</t>
  </si>
  <si>
    <t>2011-10-17,EFX,33.669998,33.139999,33.080002,33.889999,711400.0</t>
  </si>
  <si>
    <t>2011-10-17,EIX,38.099998,37.91,37.860001,38.27,1351900.0</t>
  </si>
  <si>
    <t>2011-10-17,EL,48.845001,47.825001,47.6800005,49.334999,1425800.0</t>
  </si>
  <si>
    <t>2011-10-17,EMN,38.0,37.240002,37.169998,38.220001,1898400.0</t>
  </si>
  <si>
    <t>2011-10-17,EMR,47.299999,45.919998,45.810001,47.599998,4472800.0</t>
  </si>
  <si>
    <t>2011-10-17,ENDP,29.32,28.709999,28.57,29.51,898300.0</t>
  </si>
  <si>
    <t>2011-10-17,EOG,41.6500015,40.705002,40.5600015,42.049999,3861600.0</t>
  </si>
  <si>
    <t>2011-10-17,EQIX,96.580002,95.0,94.730003,97.32,488400.0</t>
  </si>
  <si>
    <t>2011-10-17,EQR,53.450001,53.349998,53.099998,54.650002,3697800.0</t>
  </si>
  <si>
    <t>2011-10-17,EQT,63.029999,63.41,62.68,64.959999,2136600.0</t>
  </si>
  <si>
    <t>2011-10-17,ES,33.290001,32.880001,32.84,33.389999,1578500.0</t>
  </si>
  <si>
    <t>2011-10-17,ESRX,40.119999,40.080002,39.75,40.759998,7845100.0</t>
  </si>
  <si>
    <t>2011-10-17,ESS,127.339996,127.919998,126.809998,128.960007,601900.0</t>
  </si>
  <si>
    <t>2011-10-17,ETFC,9.71,9.31,9.27,9.72,5173400.0</t>
  </si>
  <si>
    <t>2011-10-17,ETN,42.150002,40.869999,40.740002,42.150002,3325600.0</t>
  </si>
  <si>
    <t>2011-10-17,ETR,66.669998,66.099998,66.07,66.849998,821100.0</t>
  </si>
  <si>
    <t>2011-10-17,EW,35.25,34.2649995,34.205002,35.5250015,2885800.0</t>
  </si>
  <si>
    <t>2011-10-17,EXC,42.849998,42.73,42.650002,43.290001,3596400.0</t>
  </si>
  <si>
    <t>2011-10-17,EXPD,44.200001,43.349998,42.950001,44.369999,1656500.0</t>
  </si>
  <si>
    <t>2011-10-17,EXPE,55.5,55.560002,54.82,56.32,1875000.0</t>
  </si>
  <si>
    <t>2011-10-17,EXR,19.799999,19.57,19.469999,19.85,887900.0</t>
  </si>
  <si>
    <t>2011-10-17,F,11.71,11.4,11.32,11.76,53715600.0</t>
  </si>
  <si>
    <t>2011-10-17,FAST,33.299999,33.380001,33.139999,33.700001,2172400.0</t>
  </si>
  <si>
    <t>2011-10-17,FCX,36.16,35.110001,34.91,36.200001,23547900.0</t>
  </si>
  <si>
    <t>2011-10-17,FDX,75.470001,73.970001,73.650002,75.550003,2543600.0</t>
  </si>
  <si>
    <t>2011-10-17,FE,44.279999,44.080002,43.959999,44.57,1907500.0</t>
  </si>
  <si>
    <t>2011-10-17,FFIV,89.790001,87.040001,86.559998,89.800003,1450600.0</t>
  </si>
  <si>
    <t>2011-10-17,FIS,25.940001,25.610001,25.549999,26.01,1644400.0</t>
  </si>
  <si>
    <t>2011-10-17,FISV,28.5249995,28.540001,28.459999,28.795,2796200.0</t>
  </si>
  <si>
    <t>2011-10-17,FITB,11.14,10.62,10.58,11.21,15936700.0</t>
  </si>
  <si>
    <t>2011-10-17,FL,21.43,20.92,20.83,21.76,1701100.0</t>
  </si>
  <si>
    <t>2011-10-17,FLIR,27.120001,26.469999,26.370001,27.209999,1058200.0</t>
  </si>
  <si>
    <t>2011-10-17,FLR,55.18,53.009998,52.860001,55.27,1749500.0</t>
  </si>
  <si>
    <t>2011-10-17,FLS,27.91,26.9666673333,26.833334,28.0533333333,1162200.0</t>
  </si>
  <si>
    <t>2011-10-17,FMC,38.220001,37.2599985,37.1399995,38.220001,1233000.0</t>
  </si>
  <si>
    <t>2011-10-17,FOX,15.2120097173,14.9558295053,14.911659894,15.2385194346,4004200.0</t>
  </si>
  <si>
    <t>2011-10-17,FOXA,15.0795097173,14.911659894,14.7791492933,15.1678392226,18369100.0</t>
  </si>
  <si>
    <t>2011-10-17,FRT,83.580002,81.57,81.300003,83.580002,445800.0</t>
  </si>
  <si>
    <t>2011-10-17,FSLR,55.029999,52.959999,52.32,55.220001,3403300.0</t>
  </si>
  <si>
    <t>2011-10-17,FTI,43.25,41.790001,41.66,43.360001,1950700.0</t>
  </si>
  <si>
    <t>2011-10-17,FTR,5.92,5.95,5.92,5.99,4852800.0</t>
  </si>
  <si>
    <t>2011-10-17,GD,61.860001,60.93,60.790001,62.310001,1736000.0</t>
  </si>
  <si>
    <t>2011-10-17,GE,16.49,16.23,16.190001,16.6,46868400.0</t>
  </si>
  <si>
    <t>2011-10-17,GGP,12.3032108844,12.0408202138,11.9727900875,12.3323605442,3079400.0</t>
  </si>
  <si>
    <t>2011-10-17,GILD,20.1100005,19.9300005,19.8600005,20.3099995,12556200.0</t>
  </si>
  <si>
    <t>2011-10-17,GIS,39.439999,39.360001,39.279999,39.720001,3102400.0</t>
  </si>
  <si>
    <t>2011-10-17,GLW,13.7,13.06,13.01,13.79,15753000.0</t>
  </si>
  <si>
    <t>2011-10-17,GM,24.17,23.18,23.15,24.190001,8633400.0</t>
  </si>
  <si>
    <t>2011-10-17,GOOG,290.77060987,290.118051319,287.92130078,294.810472473,8046400.0</t>
  </si>
  <si>
    <t>2011-10-17,GOOGL,292.152164164,291.496493994,289.28927978,296.211216217,8008300.0</t>
  </si>
  <si>
    <t>2011-10-17,GPC,54.990002,54.209999,54.119999,55.299999,923300.0</t>
  </si>
  <si>
    <t>2011-10-17,GPN,22.075001,21.415001,21.379999,22.2350005,1445600.0</t>
  </si>
  <si>
    <t>2011-10-17,GPS,17.629999,17.25,17.200001,17.889999,6064300.0</t>
  </si>
  <si>
    <t>2011-10-17,GRMN,34.07,34.240002,33.900002,34.349998,965100.0</t>
  </si>
  <si>
    <t>2011-10-17,GS,95.510002,96.900002,95.169998,97.889999,7227800.0</t>
  </si>
  <si>
    <t>2011-10-17,GT,12.15,11.83,11.77,12.27,4756600.0</t>
  </si>
  <si>
    <t>2011-10-17,GWW,157.639999,155.089996,154.589996,157.979996,611900.0</t>
  </si>
  <si>
    <t>2011-10-17,HAL,36.630001,34.48,34.43,36.830002,31387400.0</t>
  </si>
  <si>
    <t>2011-10-17,HAR,37.32,35.889999,35.720001,37.369999,862400.0</t>
  </si>
  <si>
    <t>2011-10-17,HAS,33.549999,34.990002,32.84,35.259998,3552800.0</t>
  </si>
  <si>
    <t>2011-10-17,HBAN,5.19,5.02,5.01,5.19,11081100.0</t>
  </si>
  <si>
    <t>2011-10-17,HBI,6.59499975,6.55000025,6.49249975,6.65250025,3270400.0</t>
  </si>
  <si>
    <t>2011-10-17,HCN,47.779999,47.110001,46.98,48.07,1904800.0</t>
  </si>
  <si>
    <t>2011-10-17,HCP,32.8870710382,32.5318770492,32.4681256831,33.0783251366,3476900.0</t>
  </si>
  <si>
    <t>2011-10-17,HD,34.849998,34.650002,34.59,35.48,8837700.0</t>
  </si>
  <si>
    <t>2011-10-17,HES,57.049999,56.82,56.650002,58.220001,4374100.0</t>
  </si>
  <si>
    <t>2011-10-17,HIG,18.27,17.76,17.700001,18.290001,5778700.0</t>
  </si>
  <si>
    <t>2011-10-17,HOG,37.790001,37.209999,37.029999,37.810001,2792200.0</t>
  </si>
  <si>
    <t>2011-10-17,HOLX,15.37,14.78,14.72,15.46,2040000.0</t>
  </si>
  <si>
    <t>2011-10-17,HON,49.23,47.700001,47.549999,49.23,4364300.0</t>
  </si>
  <si>
    <t>2011-10-17,HP,48.619999,45.790001,45.689999,48.619999,2059300.0</t>
  </si>
  <si>
    <t>2011-10-17,HPQ,11.7347865577,11.289736149,11.2170749319,11.7801993642,36848400.0</t>
  </si>
  <si>
    <t>2011-10-17,HRB,14.8,14.2,14.18,14.82,3982500.0</t>
  </si>
  <si>
    <t>2011-10-17,HRL,14.415,14.2349995,14.205,14.46,1582200.0</t>
  </si>
  <si>
    <t>2011-10-17,HRS,36.48,35.830002,35.650002,36.59,594400.0</t>
  </si>
  <si>
    <t>2011-10-17,HSIC,64.050003,62.880001,62.650002,64.120003,371200.0</t>
  </si>
  <si>
    <t>2011-10-17,HST,12.37,11.99,11.91,12.37,10173700.0</t>
  </si>
  <si>
    <t>2011-10-17,HSY,59.970001,59.73,59.669998,60.77,1021400.0</t>
  </si>
  <si>
    <t>2011-10-17,HUM,74.709999,74.220001,74.089996,75.860001,798700.0</t>
  </si>
  <si>
    <t>2011-10-17,IBM,189.710007,186.589996,185.899994,190.160004,8790300.0</t>
  </si>
  <si>
    <t>2011-10-17,ICE,24.6819992,24.4559994,24.3899994,24.9920006,3237500.0</t>
  </si>
  <si>
    <t>2011-10-17,IDXX,35.875,34.8199995,34.6899985,35.875,529200.0</t>
  </si>
  <si>
    <t>2011-10-17,IFF,61.029999,59.900002,59.68,61.25,420800.0</t>
  </si>
  <si>
    <t>2011-10-17,ILMN,26.620001,26.969999,26.190001,26.99,2107200.0</t>
  </si>
  <si>
    <t>2011-10-17,INTC,23.32,23.280001,23.139999,23.6,47936100.0</t>
  </si>
  <si>
    <t>2011-10-17,INTU,52.720001,52.279999,51.91,53.18,1820200.0</t>
  </si>
  <si>
    <t>2011-10-17,IP,25.4142011834,24.7435907298,24.6548323471,25.5029615385,4119100.0</t>
  </si>
  <si>
    <t>2011-10-17,IPG,7.61,7.44,7.41,7.84,14132300.0</t>
  </si>
  <si>
    <t>2011-10-17,IR,24.21725,23.1789089457,23.1070303514,24.3610183706,4354400.0</t>
  </si>
  <si>
    <t>2011-10-17,IRM,29.4362301294,29.3253197782,29.2421404806,29.8706099815,1549600.0</t>
  </si>
  <si>
    <t>2011-10-17,ISRG,393.179993,388.029999,386.019989,394.200012,310200.0</t>
  </si>
  <si>
    <t>2011-10-17,ITW,46.720001,45.43,45.220001,46.790001,2602400.0</t>
  </si>
  <si>
    <t>2011-10-17,IVZ,17.940001,17.549999,17.5,18.030001,6443800.0</t>
  </si>
  <si>
    <t>2011-10-17,JBHT,42.110001,41.049999,40.59,42.630001,1629500.0</t>
  </si>
  <si>
    <t>2011-10-17,JCI,46.2723057592,45.4764931938,45.4031968587,46.4293759163,4918900.0</t>
  </si>
  <si>
    <t>2011-10-17,JEC,37.549999,36.380001,36.259998,37.549999,822500.0</t>
  </si>
  <si>
    <t>2011-10-17,JNJ,64.400002,63.790001,63.619999,64.839996,10797900.0</t>
  </si>
  <si>
    <t>2011-10-17,JNPR,21.26,20.4,20.25,21.309999,9437200.0</t>
  </si>
  <si>
    <t>2011-10-17,JPM,31.639999,31.040001,30.969999,32.09,40865400.0</t>
  </si>
  <si>
    <t>2011-10-17,JWN,50.369999,50.029999,49.900002,51.290001,1976300.0</t>
  </si>
  <si>
    <t>2011-10-17,K,54.540001,54.82,54.540001,55.0,2481400.0</t>
  </si>
  <si>
    <t>2011-10-17,KEY,6.42,6.23,6.21,6.52,12037500.0</t>
  </si>
  <si>
    <t>2011-10-17,KIM,15.39,14.89,14.83,15.42,5352100.0</t>
  </si>
  <si>
    <t>2011-10-17,KLAC,43.700001,43.23,42.830002,43.990002,3348400.0</t>
  </si>
  <si>
    <t>2011-10-17,KMB,68.6577209971,68.2837967402,68.1975014381,69.2233873442,1703700.0</t>
  </si>
  <si>
    <t>2011-10-17,KMX,28.110001,27.27,27.200001,28.26,1977400.0</t>
  </si>
  <si>
    <t>2011-10-17,KO,33.91,33.5,33.41,33.924999,20232800.0</t>
  </si>
  <si>
    <t>2011-10-17,KR,11.3,11.1800005,11.165,11.37,8321400.0</t>
  </si>
  <si>
    <t>2011-10-17,KSS,50.110001,49.970001,49.860001,50.790001,2961100.0</t>
  </si>
  <si>
    <t>2011-10-17,KSU,57.759998,56.610001,56.32,57.98,1471200.0</t>
  </si>
  <si>
    <t>2011-10-17,L,36.380001,35.529999,35.470001,36.380001,1596500.0</t>
  </si>
  <si>
    <t>2011-10-17,LB,42.560001,41.900002,41.73,43.240002,2038600.0</t>
  </si>
  <si>
    <t>2011-10-17,LEG,22.07,21.57,21.51,22.07,1664100.0</t>
  </si>
  <si>
    <t>2011-10-17,LEN,15.19,14.57,14.53,15.28,3744200.0</t>
  </si>
  <si>
    <t>2011-10-17,LH,80.040001,80.279999,79.720001,81.080002,714400.0</t>
  </si>
  <si>
    <t>2011-10-17,LKQ,14.2200005,13.7700005,13.7200005,14.2799995,1689600.0</t>
  </si>
  <si>
    <t>2011-10-17,LLL,68.900002,68.370003,68.199997,69.57,1334000.0</t>
  </si>
  <si>
    <t>2011-10-17,LLTC,31.120001,30.360001,30.209999,31.139999,2062700.0</t>
  </si>
  <si>
    <t>2011-10-17,LLY,38.130001,37.970001,37.889999,38.380001,6213000.0</t>
  </si>
  <si>
    <t>2011-10-17,LMT,75.75,74.720001,74.559998,76.449997,2477000.0</t>
  </si>
  <si>
    <t>2011-10-17,LNC,17.959999,17.23,17.16,17.959999,7312000.0</t>
  </si>
  <si>
    <t>2011-10-17,LNT,20.17,20.0949995,20.0300005,20.3150005,1427600.0</t>
  </si>
  <si>
    <t>2011-10-17,LOW,20.57,20.889999,20.57,21.4,16940000.0</t>
  </si>
  <si>
    <t>2011-10-17,LRCX,43.650002,42.720001,42.540001,43.75,1810200.0</t>
  </si>
  <si>
    <t>2011-10-17,LUK,24.6445988315,23.5540399221,23.5053583252,24.6445988315,1393500.0</t>
  </si>
  <si>
    <t>2011-10-17,LUV,8.68,8.61,8.53,8.72,9473200.0</t>
  </si>
  <si>
    <t>2011-10-17,LVLT,24.0,24.45,22.95,24.75,28339000.0</t>
  </si>
  <si>
    <t>2011-10-17,LYB,28.969999,28.24,27.889999,29.24,3140900.0</t>
  </si>
  <si>
    <t>2011-10-17,M,29.07,28.85,28.75,29.43,5389200.0</t>
  </si>
  <si>
    <t>2011-10-17,MA,34.0839996,33.512001,33.3779984,34.2159996,9065000.0</t>
  </si>
  <si>
    <t>2011-10-17,MAA,59.139999,58.169998,57.939999,59.189999,537200.0</t>
  </si>
  <si>
    <t>2011-10-17,MAC,44.150002,42.860001,42.73,44.259998,1317300.0</t>
  </si>
  <si>
    <t>2011-10-17,MAR,28.444864279,27.6625824694,27.5871809614,28.7370414703,2974900.0</t>
  </si>
  <si>
    <t>2011-10-17,MAS,7.45166959578,7.28471001757,7.24956063269,7.45166959578,8627400.0</t>
  </si>
  <si>
    <t>2011-10-17,MAT,27.309999,27.190001,27.110001,27.59,3362200.0</t>
  </si>
  <si>
    <t>2011-10-17,MCD,89.410004,88.660004,88.510002,89.900002,4321700.0</t>
  </si>
  <si>
    <t>2011-10-17,MCHP,33.450001,33.369999,33.209999,33.709999,2859000.0</t>
  </si>
  <si>
    <t>2011-10-17,MCK,73.080002,73.050003,72.699997,73.610001,1600200.0</t>
  </si>
  <si>
    <t>2011-10-17,MCO,31.950001,31.549999,31.459999,32.18,1297000.0</t>
  </si>
  <si>
    <t>2011-10-17,MDLZ,35.25,34.77,34.740002,35.439999,6767600.0</t>
  </si>
  <si>
    <t>2011-10-17,MDT,33.040001,32.450001,32.369999,33.23,4420000.0</t>
  </si>
  <si>
    <t>2011-10-17,MET,31.969999,30.84,30.75,31.969999,7909900.0</t>
  </si>
  <si>
    <t>2011-10-17,MHK,49.77,48.369999,48.209999,50.25,462800.0</t>
  </si>
  <si>
    <t>2011-10-17,MJN,73.93,73.360001,73.080002,75.199997,867000.0</t>
  </si>
  <si>
    <t>2011-10-17,MKC,47.220001,47.66,47.220001,47.900002,1309000.0</t>
  </si>
  <si>
    <t>2011-10-17,MLM,69.779999,67.93,67.580002,70.080002,223400.0</t>
  </si>
  <si>
    <t>2011-10-17,MMC,27.959999,27.33,27.299999,28.139999,3005800.0</t>
  </si>
  <si>
    <t>2011-10-17,MMM,78.629997,75.879997,75.660004,79.050003,4359500.0</t>
  </si>
  <si>
    <t>2011-10-17,MNST,15.6199998333,15.4916668333,15.413333,15.9883336667,3919200.0</t>
  </si>
  <si>
    <t>2011-10-17,MO,27.549999,27.42,27.370001,27.709999,8958500.0</t>
  </si>
  <si>
    <t>2011-10-17,MON,73.709999,72.529999,72.32,74.599998,4067600.0</t>
  </si>
  <si>
    <t>2011-10-17,MOS,56.830002,54.490002,54.25,56.830002,4284000.0</t>
  </si>
  <si>
    <t>2011-10-17,MRK,32.84,32.310001,32.25,33.18,11453800.0</t>
  </si>
  <si>
    <t>2011-10-17,MRO,24.370001,23.84,23.690001,24.469999,6417900.0</t>
  </si>
  <si>
    <t>2011-10-17,MSFT,27.110001,26.98,26.85,27.42,39453300.0</t>
  </si>
  <si>
    <t>2011-10-17,MSI,44.93,44.52,44.41,45.240002,1550300.0</t>
  </si>
  <si>
    <t>2011-10-17,MTB,75.059998,73.75,73.529999,75.360001,1208800.0</t>
  </si>
  <si>
    <t>2011-10-17,MTD,142.309998,137.809998,137.259995,142.610001,217000.0</t>
  </si>
  <si>
    <t>2011-10-17,MU,5.63,5.44,5.41,5.68,29637900.0</t>
  </si>
  <si>
    <t>2011-10-17,MUR,45.1813506045,44.51641019,44.4041476684,45.4145086356,2050200.0</t>
  </si>
  <si>
    <t>2011-10-17,MYL,17.639999,17.34,17.280001,17.9,5868300.0</t>
  </si>
  <si>
    <t>2011-10-17,NBL,41.6500015,40.744999,40.595001,41.834999,3928000.0</t>
  </si>
  <si>
    <t>2011-10-17,NDAQ,25.190001,24.92,24.83,25.52,1654800.0</t>
  </si>
  <si>
    <t>2011-10-17,NEE,54.849998,54.689999,54.52,55.119999,1927300.0</t>
  </si>
  <si>
    <t>2011-10-17,NEM,66.75,66.199997,65.949997,67.389999,5442300.0</t>
  </si>
  <si>
    <t>2011-10-17,NFLX,16.5585708571,16.7614288571,16.4614277143,17.0357151428,39347000.0</t>
  </si>
  <si>
    <t>2011-10-17,NFX,41.560001,40.509998,40.41,42.23,3786600.0</t>
  </si>
  <si>
    <t>2011-10-17,NI,8.6404719057,8.69548172888,8.58546168959,8.76227897839,10925400.0</t>
  </si>
  <si>
    <t>2011-10-17,NKE,23.06749925,22.75499925,22.67749975,23.2250005,8205600.0</t>
  </si>
  <si>
    <t>2011-10-17,NOC,54.02,53.84,53.720001,54.470001,2306800.0</t>
  </si>
  <si>
    <t>2011-10-17,NOV,59.5040568079,56.5644670875,56.4201983769,59.5220892696,4285200.0</t>
  </si>
  <si>
    <t>2011-10-17,NRG,21.030001,20.52,20.469999,21.16,2066400.0</t>
  </si>
  <si>
    <t>2011-10-17,NSC,68.059998,66.379997,66.260002,68.059998,1706200.0</t>
  </si>
  <si>
    <t>2011-10-17,NTAP,38.889999,38.049999,37.59,38.990002,7779600.0</t>
  </si>
  <si>
    <t>2011-10-17,NTRS,36.830002,37.150002,36.66,37.439999,3315000.0</t>
  </si>
  <si>
    <t>2011-10-17,NUE,35.59,34.57,34.34,35.73,3406700.0</t>
  </si>
  <si>
    <t>2011-10-17,NVDA,15.54,14.94,14.86,15.54,15294500.0</t>
  </si>
  <si>
    <t>2011-10-17,NWL,12.97,12.88,12.76,13.07,3330100.0</t>
  </si>
  <si>
    <t>2011-10-17,O,32.32,32.02,31.92,32.450001,1239000.0</t>
  </si>
  <si>
    <t>2011-10-17,OKE,31.0059525477,31.0891262476,30.9359127123,31.4305721415,2253700.0</t>
  </si>
  <si>
    <t>2011-10-17,OMC,41.810001,41.799999,41.52,42.130001,3421300.0</t>
  </si>
  <si>
    <t>2011-10-17,ORCL,31.59,31.23,30.950001,31.75,25074700.0</t>
  </si>
  <si>
    <t>2011-10-17,ORLY,70.0,69.0,68.769997,71.220001,1547300.0</t>
  </si>
  <si>
    <t>2011-10-17,OXY,81.3435710173,79.3474165068,79.145878119,82.3224606526,4727300.0</t>
  </si>
  <si>
    <t>2011-10-17,PAYX,28.440001,28.059999,27.98,28.52,2268000.0</t>
  </si>
  <si>
    <t>2011-10-17,PBCT,12.01,11.81,11.75,12.05,5075800.0</t>
  </si>
  <si>
    <t>2011-10-17,PBI,20.139999,19.93,19.879999,20.389999,2754800.0</t>
  </si>
  <si>
    <t>2011-10-17,PCAR,39.849998,38.669998,38.439999,39.849998,2794100.0</t>
  </si>
  <si>
    <t>2011-10-17,PCG,42.419998,42.290001,42.220001,42.669998,2214600.0</t>
  </si>
  <si>
    <t>2011-10-17,PCLN,495.290009,492.850006,491.470001,506.869995,710000.0</t>
  </si>
  <si>
    <t>2011-10-17,PDCO,29.08,28.5,28.42,29.129999,714400.0</t>
  </si>
  <si>
    <t>2011-10-17,PEG,32.990002,33.200001,32.959999,33.360001,2403800.0</t>
  </si>
  <si>
    <t>2011-10-17,PEP,61.860001,61.889999,61.799999,62.619999,5095000.0</t>
  </si>
  <si>
    <t>2011-10-17,PFE,18.940001,18.690001,18.639999,19.15,30458500.0</t>
  </si>
  <si>
    <t>2011-10-17,PFG,24.76,23.9,23.85,24.790001,2153900.0</t>
  </si>
  <si>
    <t>2011-10-17,PG,64.839996,64.260002,64.059998,65.449997,7165000.0</t>
  </si>
  <si>
    <t>2011-10-17,PGR,17.879999,17.700001,17.639999,17.969999,6731800.0</t>
  </si>
  <si>
    <t>2011-10-17,PH,74.989998,72.709999,71.669998,74.989998,3631200.0</t>
  </si>
  <si>
    <t>2011-10-17,PHM,4.39,4.01,4.0,4.39,11012800.0</t>
  </si>
  <si>
    <t>2011-10-17,PKI,19.049999,18.610001,18.57,19.139999,1125800.0</t>
  </si>
  <si>
    <t>2011-10-17,PLD,25.41,25.35,25.24,25.77,4980000.0</t>
  </si>
  <si>
    <t>2011-10-17,PM,67.489998,67.040001,66.860001,68.059998,6575000.0</t>
  </si>
  <si>
    <t>2011-10-17,PNC,50.43,49.009998,48.939999,50.799999,5267800.0</t>
  </si>
  <si>
    <t>2011-10-17,PNR,36.16,35.209999,35.060001,36.27,974900.0</t>
  </si>
  <si>
    <t>2011-10-17,PNW,44.529999,44.48,44.389999,44.75,403900.0</t>
  </si>
  <si>
    <t>2011-10-17,PPG,39.790001,38.919998,38.7649995,39.9449995,2406600.0</t>
  </si>
  <si>
    <t>2011-10-17,PPL,28.43,28.49,28.17,28.57,3337100.0</t>
  </si>
  <si>
    <t>2011-10-17,PRGO,98.709999,97.550003,97.190002,99.32,813400.0</t>
  </si>
  <si>
    <t>2011-10-17,PRU,50.130001,48.970001,48.759998,50.369999,4908000.0</t>
  </si>
  <si>
    <t>2011-10-17,PSA,114.459999,113.860001,113.480003,115.580002,1056400.0</t>
  </si>
  <si>
    <t>2011-10-17,PVH,67.110001,65.660004,65.339996,67.339996,1171600.0</t>
  </si>
  <si>
    <t>2011-10-17,PWR,19.77,19.540001,19.440001,19.959999,1879900.0</t>
  </si>
  <si>
    <t>2011-10-17,PX,102.480003,100.910004,100.580002,102.480003,1336100.0</t>
  </si>
  <si>
    <t>2011-10-17,PXD,75.209999,73.93,73.720001,76.169998,1599100.0</t>
  </si>
  <si>
    <t>2011-10-17,QCOM,54.700001,53.639999,53.34,54.900002,10745800.0</t>
  </si>
  <si>
    <t>2011-10-17,R,44.759998,43.139999,43.0,44.919998,601000.0</t>
  </si>
  <si>
    <t>2011-10-17,RAI,19.5249995,19.5200005,19.4850005,19.745001,3462800.0</t>
  </si>
  <si>
    <t>2011-10-17,RCL,26.02,25.360001,25.27,26.02,2938300.0</t>
  </si>
  <si>
    <t>2011-10-17,REGN,64.0,64.629997,62.830002,64.660004,961400.0</t>
  </si>
  <si>
    <t>2011-10-17,RF,3.63,3.46,3.43,3.64,18460400.0</t>
  </si>
  <si>
    <t>2011-10-17,RHI,25.48,24.379999,24.32,25.549999,1572300.0</t>
  </si>
  <si>
    <t>2011-10-17,RHT,46.959999,46.220001,45.849998,47.27,2218500.0</t>
  </si>
  <si>
    <t>2011-10-17,RIG,51.150002,50.470001,50.189999,51.25,4331500.0</t>
  </si>
  <si>
    <t>2011-10-17,RL,148.0,144.270004,143.880005,148.550003,667200.0</t>
  </si>
  <si>
    <t>2011-10-17,ROK,65.580002,62.110001,61.93,65.699997,1384800.0</t>
  </si>
  <si>
    <t>2011-10-17,ROP,77.540001,75.110001,74.980003,77.809998,508600.0</t>
  </si>
  <si>
    <t>2011-10-17,ROST,21.0625,20.8899995,20.84000025,21.4174995,3352400.0</t>
  </si>
  <si>
    <t>2011-10-17,RRC,71.730003,72.940002,71.610001,74.050003,3675400.0</t>
  </si>
  <si>
    <t>2011-10-17,RSG,28.940001,28.58,28.49,29.0,2169500.0</t>
  </si>
  <si>
    <t>2011-10-17,RTN,42.610001,41.970001,41.869999,42.68,1604800.0</t>
  </si>
  <si>
    <t>2011-10-17,SBUX,20.9799995,20.58,20.49,20.9799995,10459800.0</t>
  </si>
  <si>
    <t>2011-10-17,SCG,41.07,41.0,40.900002,41.279999,431300.0</t>
  </si>
  <si>
    <t>2011-10-17,SCHW,12.31,11.94,11.89,12.57,19970000.0</t>
  </si>
  <si>
    <t>2011-10-17,SE,26.780001,26.83,26.75,27.15,5729200.0</t>
  </si>
  <si>
    <t>2011-10-17,SEE,17.27,16.860001,16.700001,17.43,1756500.0</t>
  </si>
  <si>
    <t>2011-10-17,SHW,79.279999,77.709999,77.529999,80.010002,816700.0</t>
  </si>
  <si>
    <t>2011-10-17,SIG,39.16,38.509998,38.299999,39.77,418600.0</t>
  </si>
  <si>
    <t>2011-10-17,SJM,75.360001,74.410004,74.260002,75.699997,314400.0</t>
  </si>
  <si>
    <t>2011-10-17,SLB,69.739998,67.519997,67.169998,69.93,12283400.0</t>
  </si>
  <si>
    <t>2011-10-17,SLG,61.830002,60.220001,59.919998,61.98,830700.0</t>
  </si>
  <si>
    <t>2011-10-17,SNA,49.080002,48.080002,47.919998,49.369999,250900.0</t>
  </si>
  <si>
    <t>2011-10-17,SNI,41.709999,40.709999,40.630001,41.77,598700.0</t>
  </si>
  <si>
    <t>2011-10-17,SO,42.66,42.91,42.529999,42.970001,3708300.0</t>
  </si>
  <si>
    <t>2011-10-17,SPG,108.560672625,106.246463782,106.077137347,108.777042333,2143400.0</t>
  </si>
  <si>
    <t>2011-10-17,SPGI,44.48,43.82,43.700001,44.630001,1099400.0</t>
  </si>
  <si>
    <t>2011-10-17,SPLS,14.76,14.34,14.29,14.95,5726100.0</t>
  </si>
  <si>
    <t>2011-10-17,SRCL,84.5,83.43,83.029999,85.099998,329900.0</t>
  </si>
  <si>
    <t>2011-10-17,SRE,52.189999,52.32,51.990002,52.59,1098000.0</t>
  </si>
  <si>
    <t>2011-10-17,STI,18.719999,18.09,18.049999,18.73,6383800.0</t>
  </si>
  <si>
    <t>2011-10-17,STT,34.470001,33.869999,33.830002,35.389999,7828900.0</t>
  </si>
  <si>
    <t>2011-10-17,STX,11.76,11.3,11.26,11.78,7347200.0</t>
  </si>
  <si>
    <t>2011-10-17,STZ,20.190001,19.950001,19.85,20.26,2405900.0</t>
  </si>
  <si>
    <t>2011-10-17,SWK,57.830002,56.189999,55.880001,58.349998,1642600.0</t>
  </si>
  <si>
    <t>2011-10-17,SWKS,22.309999,21.24,21.01,22.34,3525200.0</t>
  </si>
  <si>
    <t>2011-10-17,SWN,38.91,38.889999,38.75,39.369999,5641700.0</t>
  </si>
  <si>
    <t>2011-10-17,SYK,49.73,48.540001,48.439999,49.959999,1438300.0</t>
  </si>
  <si>
    <t>2011-10-17,SYMC,17.860001,17.620001,17.469999,17.92,6448200.0</t>
  </si>
  <si>
    <t>2011-10-17,SYY,26.5,26.15,26.1,26.68,2897800.0</t>
  </si>
  <si>
    <t>2011-10-17,T,29.190001,29.02,28.93,29.379999,18489200.0</t>
  </si>
  <si>
    <t>2011-10-17,TAP,41.779999,41.169998,41.07,41.91,905500.0</t>
  </si>
  <si>
    <t>2011-10-17,TDC,58.98,57.470001,57.279999,58.98,2037400.0</t>
  </si>
  <si>
    <t>2011-10-17,TEL,34.18,33.939999,33.860001,34.490002,9182300.0</t>
  </si>
  <si>
    <t>2011-10-17,TGNA,10.68,9.99,9.85,10.85,9129100.0</t>
  </si>
  <si>
    <t>2011-10-17,TGT,52.66,52.900002,52.619999,53.200001,4042300.0</t>
  </si>
  <si>
    <t>2011-10-17,TIF,72.610001,70.120003,69.910004,73.360001,1724000.0</t>
  </si>
  <si>
    <t>2011-10-17,TJX,28.7800005,28.575001,28.5249995,29.084999,3190600.0</t>
  </si>
  <si>
    <t>2011-10-17,TMK,25.4066693333,25.1066706667,25.07333,25.4799993333,2062200.0</t>
  </si>
  <si>
    <t>2011-10-17,TMO,52.82,51.59,51.450001,53.060001,3199800.0</t>
  </si>
  <si>
    <t>2011-10-17,TROW,53.23,51.75,51.580002,53.389999,2098700.0</t>
  </si>
  <si>
    <t>2011-10-17,TRV,50.700001,49.580002,49.580002,50.77,3201000.0</t>
  </si>
  <si>
    <t>2011-10-17,TSCO,33.6100005,34.0250015,33.6100005,34.970001,2375200.0</t>
  </si>
  <si>
    <t>2011-10-17,TSN,18.4,18.07,18.0,18.41,3033400.0</t>
  </si>
  <si>
    <t>2011-10-17,TSO,26.59,25.209999,25.08,26.6,5512000.0</t>
  </si>
  <si>
    <t>2011-10-17,TSS,18.889999,18.629999,18.57,18.93,1690700.0</t>
  </si>
  <si>
    <t>2011-10-17,TWX,31.9079606903,31.6107401726,31.5052694151,32.0997075743,7000600.0</t>
  </si>
  <si>
    <t>2011-10-17,TXN,30.74,30.209999,30.110001,30.889999,12213500.0</t>
  </si>
  <si>
    <t>2011-10-17,TXT,18.450001,18.0,17.959999,18.549999,7230700.0</t>
  </si>
  <si>
    <t>2011-10-17,UAA,75.019997,72.480003,71.790001,76.480003,6116800.0</t>
  </si>
  <si>
    <t>2011-10-17,UAL,20.57,20.280001,20.0,21.059999,4514200.0</t>
  </si>
  <si>
    <t>2011-10-17,UDR,22.67,22.129999,22.01,22.73,2682800.0</t>
  </si>
  <si>
    <t>2011-10-17,UHS,38.380001,37.439999,37.330002,38.689999,1209600.0</t>
  </si>
  <si>
    <t>2011-10-17,ULTA,68.889999,67.480003,66.629997,69.610001,344100.0</t>
  </si>
  <si>
    <t>2011-10-17,UNH,46.869999,46.599998,46.459999,47.610001,5944600.0</t>
  </si>
  <si>
    <t>2011-10-17,UNM,23.65,22.959999,22.879999,23.67,3066800.0</t>
  </si>
  <si>
    <t>2011-10-17,UNP,45.785,44.654999,44.5,45.785,4173800.0</t>
  </si>
  <si>
    <t>2011-10-17,UPS,68.540001,68.010002,67.790001,69.199997,3773300.0</t>
  </si>
  <si>
    <t>2011-10-17,URBN,23.75,23.120001,22.950001,23.99,1915000.0</t>
  </si>
  <si>
    <t>2011-10-17,URI,21.309999,20.24,20.110001,21.43,2609500.0</t>
  </si>
  <si>
    <t>2011-10-17,USB,24.08,23.610001,23.58,24.219999,16782200.0</t>
  </si>
  <si>
    <t>2011-10-17,UTX,74.480003,72.120003,71.949997,74.57,4009900.0</t>
  </si>
  <si>
    <t>2011-10-17,V,23.28249925,22.7975005,22.75749975,23.4799995,13842800.0</t>
  </si>
  <si>
    <t>2011-10-17,VAR,56.57,54.959999,54.610001,56.57,1058900.0</t>
  </si>
  <si>
    <t>2011-10-17,VFC,33.37250125,32.68999875,32.61750025,33.44749825,2109600.0</t>
  </si>
  <si>
    <t>2011-10-17,VIAB,43.16,42.150002,42.040001,43.16,2181000.0</t>
  </si>
  <si>
    <t>2011-10-17,VLO,21.5265100549,20.6855603291,20.5850100549,21.5722102377,12764500.0</t>
  </si>
  <si>
    <t>2011-10-17,VMC,31.93,30.139999,29.889999,32.099998,2394100.0</t>
  </si>
  <si>
    <t>2011-10-17,VNO,68.4510860507,67.3460063406,67.1648623188,68.8134057971,1635500.0</t>
  </si>
  <si>
    <t>2011-10-17,VRSK,34.669998,33.900002,33.900002,34.98,542700.0</t>
  </si>
  <si>
    <t>2011-10-17,VRSN,30.309999,30.110001,29.950001,30.450001,1151500.0</t>
  </si>
  <si>
    <t>2011-10-17,VRTX,41.5,40.09,39.369999,42.849998,6482200.0</t>
  </si>
  <si>
    <t>2011-10-17,VTR,50.34,49.310001,49.150002,50.5,2068500.0</t>
  </si>
  <si>
    <t>2011-10-17,VZ,37.279999,36.939999,36.900002,37.43,9835300.0</t>
  </si>
  <si>
    <t>2011-10-17,WAT,77.029999,75.220001,75.040001,77.050003,757400.0</t>
  </si>
  <si>
    <t>2011-10-17,WBA,33.549999,33.889999,33.0,34.5,8238400.0</t>
  </si>
  <si>
    <t>2011-10-17,WDC,26.75,26.25,26.1,27.08,6597000.0</t>
  </si>
  <si>
    <t>2011-10-17,WEC,31.84,31.66,31.6,31.99,857800.0</t>
  </si>
  <si>
    <t>2011-10-17,WFC,25.24,24.42,24.299999,25.4,77765400.0</t>
  </si>
  <si>
    <t>2011-10-17,WFM,34.4799995,33.8499985,33.755001,34.720001,2060400.0</t>
  </si>
  <si>
    <t>2011-10-17,WHR,57.560001,54.98,54.82,57.560001,1489600.0</t>
  </si>
  <si>
    <t>2011-10-17,WM,32.75,32.549999,32.389999,32.849998,2899900.0</t>
  </si>
  <si>
    <t>2011-10-17,WMB,23.412486936,22.4505582728,22.3364286424,23.534766936,16943600.0</t>
  </si>
  <si>
    <t>2011-10-17,WMT,54.790001,54.779999,54.48,55.459999,8970200.0</t>
  </si>
  <si>
    <t>2011-10-17,WU,16.690001,16.559999,16.469999,16.860001,5399000.0</t>
  </si>
  <si>
    <t>2011-10-17,WY,17.15,16.440001,16.42,17.25,5589100.0</t>
  </si>
  <si>
    <t>2011-10-17,WYN,30.99,30.32,30.23,31.26,1862500.0</t>
  </si>
  <si>
    <t>2011-10-17,WYNN,133.660004,134.809998,133.160004,138.240005,3547200.0</t>
  </si>
  <si>
    <t>2011-10-17,XEC,59.450001,58.68,57.950001,59.66,1191200.0</t>
  </si>
  <si>
    <t>2011-10-17,XEL,24.85,24.780001,24.75,24.959999,2678300.0</t>
  </si>
  <si>
    <t>2011-10-17,XL,19.559999,18.959999,18.92,19.629999,3945100.0</t>
  </si>
  <si>
    <t>2011-10-17,XLNX,30.559999,30.27,30.02,30.68,5473500.0</t>
  </si>
  <si>
    <t>2011-10-17,XOM,77.870003,77.470001,77.120003,78.489998,18836200.0</t>
  </si>
  <si>
    <t>2011-10-17,XRAY,33.080002,32.09,31.99,33.25,1333700.0</t>
  </si>
  <si>
    <t>2011-10-17,XRX,7.65,7.47,7.45,7.65,12089800.0</t>
  </si>
  <si>
    <t>2011-10-17,YHOO,15.95,15.7,15.65,16.040001,21204000.0</t>
  </si>
  <si>
    <t>2011-10-17,YUM,37.2250186916,36.7577296909,36.6642695902,37.3759892164,5375100.0</t>
  </si>
  <si>
    <t>2011-10-17,ZBH,52.360001,51.959999,51.82,52.860001,1250500.0</t>
  </si>
  <si>
    <t>2011-10-17,ZION,16.59,15.89,15.83,16.59,2624900.0</t>
  </si>
  <si>
    <t>2011-10-17,AIV,23.129999,22.76,22.610001,23.15,1973700.0</t>
  </si>
  <si>
    <t>2011-10-18,A,23.6266101574,23.9484978541,22.9899864091,24.1201723891,8460100.0</t>
  </si>
  <si>
    <t>2011-10-18,AAL,5.81,6.02,5.81,6.16,4921100.0</t>
  </si>
  <si>
    <t>2011-10-18,AAP,59.830002,61.580002,59.48,61.93,1094500.0</t>
  </si>
  <si>
    <t>2011-10-18,AAPL,60.2514267142,60.3199997142,59.4271431428,60.6871414285,220400600.0</t>
  </si>
  <si>
    <t>2011-10-18,ABC,37.810001,38.360001,37.400002,38.689999,1654200.0</t>
  </si>
  <si>
    <t>2011-10-18,ABT,24.9255874494,25.1606889696,24.724072409,25.3382154494,15050200.0</t>
  </si>
  <si>
    <t>2011-10-18,ACN,57.23,57.470001,56.529999,58.0,3680500.0</t>
  </si>
  <si>
    <t>2011-10-18,ADBE,26.299999,26.76,25.860001,26.99,9990500.0</t>
  </si>
  <si>
    <t>2011-10-18,ADI,34.759998,35.68,34.490002,35.810001,4063300.0</t>
  </si>
  <si>
    <t>2011-10-18,ADM,27.0,27.91,26.9,28.09,4502000.0</t>
  </si>
  <si>
    <t>2011-10-18,ADP,44.7761211589,45.4082546093,44.4249367867,45.5926268657,4094200.0</t>
  </si>
  <si>
    <t>2011-10-18,ADS,92.5,94.330002,92.309998,95.550003,1170800.0</t>
  </si>
  <si>
    <t>2011-10-18,ADSK,31.209999,31.889999,30.629999,32.049999,2835700.0</t>
  </si>
  <si>
    <t>2011-10-18,AEE,30.450001,30.77,30.209999,30.98,1430900.0</t>
  </si>
  <si>
    <t>2011-10-18,AEP,38.299999,38.560001,38.040001,38.84,3765100.0</t>
  </si>
  <si>
    <t>2011-10-18,AES,10.26,10.7,10.18,10.82,9919000.0</t>
  </si>
  <si>
    <t>2011-10-18,AET,36.740002,37.099998,35.240002,37.439999,8076300.0</t>
  </si>
  <si>
    <t>2011-10-18,AFL,39.84,41.889999,38.939999,42.27,6445300.0</t>
  </si>
  <si>
    <t>2011-10-18,AGN,67.529999,67.790001,66.639999,68.260002,846500.0</t>
  </si>
  <si>
    <t>2011-10-18,AIG,22.290001,23.440001,21.92,23.74,7937300.0</t>
  </si>
  <si>
    <t>2011-10-18,AIZ,36.34,37.830002,35.939999,38.09,826700.0</t>
  </si>
  <si>
    <t>2011-10-18,AJG,27.129999,28.049999,27.129999,28.25,825500.0</t>
  </si>
  <si>
    <t>2011-10-18,AKAM,24.040001,23.83,22.620001,24.040001,6566900.0</t>
  </si>
  <si>
    <t>2011-10-18,ALB,47.419998,48.959999,46.279999,49.18,1023600.0</t>
  </si>
  <si>
    <t>2011-10-18,ALK,15.88749975,16.1425,15.73499975,16.30750075,2085600.0</t>
  </si>
  <si>
    <t>2011-10-18,ALL,24.24,25.440001,24.1,25.719999,5752300.0</t>
  </si>
  <si>
    <t>2011-10-18,ALXN,66.389999,66.720001,64.669998,67.230003,896600.0</t>
  </si>
  <si>
    <t>2011-10-18,AMAT,11.57,11.66,11.27,11.7,17781300.0</t>
  </si>
  <si>
    <t>2011-10-18,AME,24.8066673333,25.6466673333,24.426666,25.7800006667,900700.0</t>
  </si>
  <si>
    <t>2011-10-18,AMG,83.699997,86.800003,82.330002,87.5,467400.0</t>
  </si>
  <si>
    <t>2011-10-18,AMGN,56.5,57.279999,56.029999,57.57,6280800.0</t>
  </si>
  <si>
    <t>2011-10-18,AMP,41.07,42.689999,40.669998,43.07,2464300.0</t>
  </si>
  <si>
    <t>2011-10-18,AMT,55.029999,55.669998,54.139999,56.02,2028900.0</t>
  </si>
  <si>
    <t>2011-10-18,AMZN,242.309998,243.880005,236.619995,244.610001,4609700.0</t>
  </si>
  <si>
    <t>2011-10-18,AN,37.060001,37.459999,36.41,37.790001,611400.0</t>
  </si>
  <si>
    <t>2011-10-18,ANTM,64.769997,64.059998,62.57,64.769997,5194500.0</t>
  </si>
  <si>
    <t>2011-10-18,AON,44.580002,45.98,44.450001,46.32,2497500.0</t>
  </si>
  <si>
    <t>2011-10-18,APA,88.290001,90.410004,87.220001,90.900002,4677900.0</t>
  </si>
  <si>
    <t>2011-10-18,APC,74.529999,78.910004,73.720001,79.830002,8556600.0</t>
  </si>
  <si>
    <t>2011-10-18,APD,76.4199805736,78.9269158187,75.6706753007,79.2969417207,1446500.0</t>
  </si>
  <si>
    <t>2011-10-18,APH,21.370001,22.049999,21.1849995,22.1499995,2504800.0</t>
  </si>
  <si>
    <t>2011-10-18,ARNC,7.27886656671,7.6012053973,7.1589257871,7.64618290854,21397600.0</t>
  </si>
  <si>
    <t>2011-10-18,ATVI,13.02,13.01,12.83,13.05,8769900.0</t>
  </si>
  <si>
    <t>2011-10-18,AVB,117.459999,120.730003,116.860001,121.050003,1219600.0</t>
  </si>
  <si>
    <t>2011-10-18,AVGO,34.93,35.84,34.91,35.970001,1394800.0</t>
  </si>
  <si>
    <t>2011-10-18,AVY,26.08,27.030001,25.950001,27.200001,1735400.0</t>
  </si>
  <si>
    <t>2011-10-18,AWK,30.219999,30.360001,29.84,30.540001,949600.0</t>
  </si>
  <si>
    <t>2011-10-18,AXP,45.209999,46.68,45.0,47.040001,9095700.0</t>
  </si>
  <si>
    <t>2011-10-18,AYI,44.080002,45.419998,43.560001,45.720001,298900.0</t>
  </si>
  <si>
    <t>2011-10-18,AZO,326.299988,326.029999,324.529999,327.309998,489900.0</t>
  </si>
  <si>
    <t>2011-10-18,BA,61.93,63.470001,61.330002,64.239998,6167800.0</t>
  </si>
  <si>
    <t>2011-10-18,BAC,6.27,6.64,6.16,6.79,496883800.0</t>
  </si>
  <si>
    <t>2011-10-18,BAX,29.6143389462,30.2661586095,29.4350885389,30.6246599674,5673500.0</t>
  </si>
  <si>
    <t>2011-10-18,BBBY,60.52,60.990002,59.790001,61.450001,2346700.0</t>
  </si>
  <si>
    <t>2011-10-18,BBT,21.83,22.9,21.790001,23.1,8323200.0</t>
  </si>
  <si>
    <t>2011-10-18,BBY,24.940001,25.379999,24.530001,25.639999,4822600.0</t>
  </si>
  <si>
    <t>2011-10-18,BCR,84.370003,85.720001,83.449997,86.419998,987700.0</t>
  </si>
  <si>
    <t>2011-10-18,BDX,72.709999,73.489998,72.169998,74.269997,1343800.0</t>
  </si>
  <si>
    <t>2011-10-18,BEN,32.7599983333,34.0566673333,32.3499983333,34.4466666666,4524900.0</t>
  </si>
  <si>
    <t>2011-10-18,BHI,53.299999,55.720001,52.209999,56.060001,7348100.0</t>
  </si>
  <si>
    <t>2011-10-18,BIIB,101.660004,102.639999,100.529999,103.080002,1345400.0</t>
  </si>
  <si>
    <t>2011-10-18,BK,18.540001,19.77,18.450001,19.870001,16321000.0</t>
  </si>
  <si>
    <t>2011-10-18,BLK,151.020004,156.300003,150.279999,157.759995,1155200.0</t>
  </si>
  <si>
    <t>2011-10-18,BLL,33.490002,34.27,33.099998,34.52,1433200.0</t>
  </si>
  <si>
    <t>2011-10-18,BMY,32.360001,32.560001,32.110001,32.779999,11930900.0</t>
  </si>
  <si>
    <t>2011-10-18,BSX,5.57,5.66,5.47,5.75,22415500.0</t>
  </si>
  <si>
    <t>2011-10-18,BWA,34.59,35.5550005,33.470001,35.7649995,5984600.0</t>
  </si>
  <si>
    <t>2011-10-18,BXP,90.75,92.639999,90.290001,93.209999,1529700.0</t>
  </si>
  <si>
    <t>2011-10-18,C,28.389999,29.879999,28.01,30.530001,78304400.0</t>
  </si>
  <si>
    <t>2011-10-18,CA,21.5,21.799999,21.08,21.9,4570900.0</t>
  </si>
  <si>
    <t>2011-10-18,CAG,19.7276264592,20.0233455253,19.6186762646,20.1556412451,3481200.0</t>
  </si>
  <si>
    <t>2011-10-18,CAH,41.299999,42.0,41.060001,42.400002,2761000.0</t>
  </si>
  <si>
    <t>2011-10-18,CAT,81.449997,84.720001,80.760002,85.57,13574600.0</t>
  </si>
  <si>
    <t>2011-10-18,CB,61.73,64.029999,61.599998,64.519997,2651900.0</t>
  </si>
  <si>
    <t>2011-10-18,CBG,14.28,15.32,14.15,15.48,5197400.0</t>
  </si>
  <si>
    <t>2011-10-18,CBS,23.42,23.809999,22.879999,24.09,8096000.0</t>
  </si>
  <si>
    <t>2011-10-18,CCI,42.759998,43.25,42.150002,43.349998,878800.0</t>
  </si>
  <si>
    <t>2011-10-18,CCL,33.650002,34.259998,33.049999,34.669998,5194000.0</t>
  </si>
  <si>
    <t>2011-10-18,CELG,32.5149995,32.9350015,32.1500015,33.0550005,6577400.0</t>
  </si>
  <si>
    <t>2011-10-18,CERN,32.8050005,32.8499985,32.630001,33.1450005,4232200.0</t>
  </si>
  <si>
    <t>2011-10-18,CF,29.0979996,29.7220002,28.1599998,29.9939994,8868000.0</t>
  </si>
  <si>
    <t>2011-10-18,CHD,22.09,21.950001,21.7749995,22.200001,2108400.0</t>
  </si>
  <si>
    <t>2011-10-18,CHK,25.5061504257,25.8845818354,24.5411504257,26.0170321665,18643900.0</t>
  </si>
  <si>
    <t>2011-10-18,CHRW,72.309998,73.949997,71.75,74.580002,697800.0</t>
  </si>
  <si>
    <t>2011-10-18,CHTR,49.330002,50.259998,48.919998,50.59,205600.0</t>
  </si>
  <si>
    <t>2011-10-18,CI,43.330002,43.43,41.389999,43.939999,3792300.0</t>
  </si>
  <si>
    <t>2011-10-18,CINF,25.84,26.959999,25.84,27.129999,1857600.0</t>
  </si>
  <si>
    <t>2011-10-18,CL,45.299999,46.169998,45.1850015,46.41,4034200.0</t>
  </si>
  <si>
    <t>2011-10-18,CLX,67.419998,67.860001,67.040001,68.339996,705200.0</t>
  </si>
  <si>
    <t>2011-10-18,CMA,24.59,25.85,24.389999,26.120001,5262800.0</t>
  </si>
  <si>
    <t>2011-10-18,CMCSA,23.459999,23.780001,23.0,24.040001,17707600.0</t>
  </si>
  <si>
    <t>2011-10-18,CME,50.709999,52.012001,49.8600006,52.1860008,2803500.0</t>
  </si>
  <si>
    <t>2011-10-18,CMG,320.5,319.850006,310.279999,321.059998,584800.0</t>
  </si>
  <si>
    <t>2011-10-18,CMI,92.82,93.760002,90.949997,94.75,4880900.0</t>
  </si>
  <si>
    <t>2011-10-18,CMS,20.35,20.5,20.18,20.620001,3075100.0</t>
  </si>
  <si>
    <t>2011-10-18,CNC,13.58,13.715,13.455,13.9799995,2463600.0</t>
  </si>
  <si>
    <t>2011-10-18,CNP,20.469999,20.73,20.190001,20.91,4629200.0</t>
  </si>
  <si>
    <t>2011-10-18,COF,40.540001,41.18,40.040001,41.509998,7738100.0</t>
  </si>
  <si>
    <t>2011-10-18,COG,17.2124995,17.40250025,16.56749925,17.4974995,9433600.0</t>
  </si>
  <si>
    <t>2011-10-18,COH,60.59,60.889999,58.389999,61.380001,3603200.0</t>
  </si>
  <si>
    <t>2011-10-18,COL,53.599998,54.48,53.48,54.700001,1903000.0</t>
  </si>
  <si>
    <t>2011-10-18,COO,69.220001,68.349998,68.089996,70.059998,915200.0</t>
  </si>
  <si>
    <t>2011-10-18,COP,51.9137172004,52.7598893421,51.7536299609,53.3621186607,13049800.0</t>
  </si>
  <si>
    <t>2011-10-18,COST,82.349998,84.57,82.190002,85.0,3544500.0</t>
  </si>
  <si>
    <t>2011-10-18,CPB,33.139999,33.639999,32.93,33.880001,2280700.0</t>
  </si>
  <si>
    <t>2011-10-18,CRM,31.53499975,32.38499825,30.75,32.709999,9135200.0</t>
  </si>
  <si>
    <t>2011-10-18,CSCO,17.18,17.51,16.969999,17.67,42784700.0</t>
  </si>
  <si>
    <t>2011-10-18,CSX,20.360001,21.34,20.24,21.549999,12337900.0</t>
  </si>
  <si>
    <t>2011-10-18,CTAS,28.879999,29.25,28.440001,29.549999,796500.0</t>
  </si>
  <si>
    <t>2011-10-18,CTL,34.259998,34.700001,34.060001,34.869999,3648900.0</t>
  </si>
  <si>
    <t>2011-10-18,CTSH,35.6349985,35.7649995,34.825001,36.0999985,5724400.0</t>
  </si>
  <si>
    <t>2011-10-18,CTXS,62.540001,64.5,61.950001,65.0,2703200.0</t>
  </si>
  <si>
    <t>2011-10-18,CVS,34.700001,35.150002,34.639999,35.27,9246400.0</t>
  </si>
  <si>
    <t>2011-10-18,CVX,99.029999,102.949997,97.970001,104.150002,12165700.0</t>
  </si>
  <si>
    <t>2011-10-18,CXO,81.209999,85.080002,80.129997,85.550003,1318400.0</t>
  </si>
  <si>
    <t>2011-10-18,D,50.009998,50.470001,49.66,50.779999,3117700.0</t>
  </si>
  <si>
    <t>2011-10-18,DAL,8.39,8.71,8.34,8.8,11463300.0</t>
  </si>
  <si>
    <t>2011-10-18,DD,41.6049373219,42.716048433,41.0256410256,42.9914501424,7449200.0</t>
  </si>
  <si>
    <t>2011-10-18,DE,69.480003,70.129997,68.510002,70.589996,6713900.0</t>
  </si>
  <si>
    <t>2011-10-18,DFS,22.889999,23.049999,22.41,23.23,10616500.0</t>
  </si>
  <si>
    <t>2011-10-18,DG,39.43,40.040001,39.310001,40.259998,1647900.0</t>
  </si>
  <si>
    <t>2011-10-18,DGX,48.049999,49.700001,48.0,49.959999,1637700.0</t>
  </si>
  <si>
    <t>2011-10-18,DHI,9.56,10.59,9.4,10.81,15081400.0</t>
  </si>
  <si>
    <t>2011-10-18,DHR,33.2297210008,34.1925701289,33.1235769523,34.488247157,5995600.0</t>
  </si>
  <si>
    <t>2011-10-18,DIS,33.459999,33.939999,33.130001,34.200001,10980600.0</t>
  </si>
  <si>
    <t>2011-10-18,DISCA,20.8635677057,21.2416974962,20.602964742,21.4001027082,1929400.0</t>
  </si>
  <si>
    <t>2011-10-18,DISCK,19.385,19.4799995,19.17,19.6550005,1318600.0</t>
  </si>
  <si>
    <t>2011-10-18,DLR,56.619999,58.919998,56.619999,59.220001,1185600.0</t>
  </si>
  <si>
    <t>2011-10-18,DLTR,40.0550005,40.075001,39.779999,40.2299995,2450200.0</t>
  </si>
  <si>
    <t>2011-10-18,DNB,62.34,63.389999,61.610001,63.619999,446800.0</t>
  </si>
  <si>
    <t>2011-10-18,DOV,43.1950240664,45.1203327801,43.0456439834,45.6182572614,1921300.0</t>
  </si>
  <si>
    <t>2011-10-18,DOW,26.379999,27.77,26.120001,28.0,18287100.0</t>
  </si>
  <si>
    <t>2011-10-18,DPS,39.119999,39.48,38.459999,39.82,1422800.0</t>
  </si>
  <si>
    <t>2011-10-18,DRI,45.5,46.759998,44.810001,47.09,1571100.0</t>
  </si>
  <si>
    <t>2011-10-18,DTE,50.610001,50.830002,49.98,51.150002,1097200.0</t>
  </si>
  <si>
    <t>2011-10-18,DUK,60.179937,60.359937,59.39994,60.689934,3564800.0</t>
  </si>
  <si>
    <t>2011-10-18,DVA,32.5,32.6949995,31.7749995,33.2700005,6062000.0</t>
  </si>
  <si>
    <t>2011-10-18,DVN,59.529999,61.529999,58.580002,61.869999,3591100.0</t>
  </si>
  <si>
    <t>2011-10-18,EA,24.07,24.51,23.790001,24.790001,6890900.0</t>
  </si>
  <si>
    <t>2011-10-18,EBAY,14.0446123737,14.2550500842,13.6700328283,14.3728947811,29880800.0</t>
  </si>
  <si>
    <t>2011-10-18,ECL,52.349998,53.290001,51.740002,53.59,3383600.0</t>
  </si>
  <si>
    <t>2011-10-18,ED,57.810001,58.02,57.419998,58.349998,1933800.0</t>
  </si>
  <si>
    <t>2011-10-18,EFX,33.029999,34.139999,32.959999,34.27,894100.0</t>
  </si>
  <si>
    <t>2011-10-18,EIX,37.98,38.59,37.720001,38.75,2249600.0</t>
  </si>
  <si>
    <t>2011-10-18,EL,47.7249985,47.919998,46.6500015,48.3100015,2003400.0</t>
  </si>
  <si>
    <t>2011-10-18,EMN,37.110001,37.869999,36.299999,38.16,2240100.0</t>
  </si>
  <si>
    <t>2011-10-18,EMR,45.84,47.790001,45.700001,48.25,5796300.0</t>
  </si>
  <si>
    <t>2011-10-18,ENDP,28.780001,28.75,28.15,28.879999,776600.0</t>
  </si>
  <si>
    <t>2011-10-18,EOG,40.7599985,43.0099985,40.1150015,43.3050005,7436200.0</t>
  </si>
  <si>
    <t>2011-10-18,EQIX,95.029999,95.589996,93.230003,96.029999,751900.0</t>
  </si>
  <si>
    <t>2011-10-18,EQR,53.5,55.200001,53.150002,55.43,2239100.0</t>
  </si>
  <si>
    <t>2011-10-18,EQT,63.290001,65.739998,62.150002,66.589996,1791800.0</t>
  </si>
  <si>
    <t>2011-10-18,ES,32.93,33.330002,32.650002,33.5,1698300.0</t>
  </si>
  <si>
    <t>2011-10-18,ESRX,40.0,40.73,39.360001,40.990002,8264600.0</t>
  </si>
  <si>
    <t>2011-10-18,ESS,128.089996,132.5,127.75,133.050003,542200.0</t>
  </si>
  <si>
    <t>2011-10-18,ETFC,9.43,9.65,9.09,9.69,10009600.0</t>
  </si>
  <si>
    <t>2011-10-18,ETN,41.34,42.32,40.540001,42.66,4541800.0</t>
  </si>
  <si>
    <t>2011-10-18,ETR,66.220001,66.800003,65.669998,67.160004,1405600.0</t>
  </si>
  <si>
    <t>2011-10-18,EW,34.0600015,35.080002,34.0600015,35.3650015,1671600.0</t>
  </si>
  <si>
    <t>2011-10-18,EXC,42.73,42.68,42.209999,42.900002,5589000.0</t>
  </si>
  <si>
    <t>2011-10-18,EXPD,43.41,44.529999,42.93,44.880001,1650100.0</t>
  </si>
  <si>
    <t>2011-10-18,EXPE,55.599998,56.0,54.400002,56.240002,1657500.0</t>
  </si>
  <si>
    <t>2011-10-18,EXR,19.629999,20.370001,19.5,20.5,825300.0</t>
  </si>
  <si>
    <t>2011-10-18,F,11.41,11.78,11.27,11.93,66804200.0</t>
  </si>
  <si>
    <t>2011-10-18,FAST,33.5,34.189999,33.279999,34.450001,2496400.0</t>
  </si>
  <si>
    <t>2011-10-18,FCX,34.580002,35.380001,33.209999,35.669998,27239400.0</t>
  </si>
  <si>
    <t>2011-10-18,FDX,73.839996,75.620003,73.470001,76.559998,2486000.0</t>
  </si>
  <si>
    <t>2011-10-18,FE,44.150002,44.310001,43.639999,44.5,2079400.0</t>
  </si>
  <si>
    <t>2011-10-18,FFIV,87.480003,88.5,85.360001,89.389999,1592300.0</t>
  </si>
  <si>
    <t>2011-10-18,FIS,25.549999,26.32,25.280001,26.42,2039900.0</t>
  </si>
  <si>
    <t>2011-10-18,FISV,28.5650005,28.959999,28.325001,29.135,2500800.0</t>
  </si>
  <si>
    <t>2011-10-18,FITB,10.69,11.21,10.61,11.32,19332900.0</t>
  </si>
  <si>
    <t>2011-10-18,FL,20.799999,21.389999,20.1,21.66,1894600.0</t>
  </si>
  <si>
    <t>2011-10-18,FLIR,26.49,27.559999,26.34,27.67,1230000.0</t>
  </si>
  <si>
    <t>2011-10-18,FLR,53.0,52.98,52.189999,53.720001,3976600.0</t>
  </si>
  <si>
    <t>2011-10-18,FLS,27.036667,28.0166663333,26.5966663333,28.2566663333,2339100.0</t>
  </si>
  <si>
    <t>2011-10-18,FMC,37.1399995,38.4449995,36.665001,38.6450005,1183000.0</t>
  </si>
  <si>
    <t>2011-10-18,FOX,15.035340106,15.1855088339,14.9028295053,15.3356890459,8983400.0</t>
  </si>
  <si>
    <t>2011-10-18,FOXA,14.9735,15.0441696113,14.823319788,15.2296793286,36263600.0</t>
  </si>
  <si>
    <t>2011-10-18,FRT,81.779999,83.480003,81.269997,83.790001,549100.0</t>
  </si>
  <si>
    <t>2011-10-18,FSLR,53.880001,55.91,52.32,56.650002,4594000.0</t>
  </si>
  <si>
    <t>2011-10-18,FTI,41.990002,43.450001,41.400002,43.75,2145900.0</t>
  </si>
  <si>
    <t>2011-10-18,FTR,5.95,6.01,5.88,6.03,11442200.0</t>
  </si>
  <si>
    <t>2011-10-18,GD,61.02,62.639999,60.349998,63.279999,1969300.0</t>
  </si>
  <si>
    <t>2011-10-18,GE,16.25,16.709999,16.24,16.98,65453400.0</t>
  </si>
  <si>
    <t>2011-10-18,GGP,12.0505306122,12.721090379,11.933920311,12.8182701652,6494100.0</t>
  </si>
  <si>
    <t>2011-10-18,GILD,19.9449995,20.379999,19.8600005,20.465,13520400.0</t>
  </si>
  <si>
    <t>2011-10-18,GIS,39.34,39.740002,39.029999,39.93,4154300.0</t>
  </si>
  <si>
    <t>2011-10-18,GLW,13.14,13.6,13.07,13.67,14966300.0</t>
  </si>
  <si>
    <t>2011-10-18,GM,23.190001,23.540001,22.77,23.870001,14135700.0</t>
  </si>
  <si>
    <t>2011-10-18,GOOG,289.012214268,294.152939568,287.622411092,295.174120431,7630000.0</t>
  </si>
  <si>
    <t>2011-10-18,GOOGL,290.38537988,295.550541041,288.988986987,296.576572573,7593900.0</t>
  </si>
  <si>
    <t>2011-10-18,GPC,54.400002,56.32,53.599998,56.889999,1561700.0</t>
  </si>
  <si>
    <t>2011-10-18,GPN,21.4850005,21.955,21.2199995,22.0599995,1867800.0</t>
  </si>
  <si>
    <t>2011-10-18,GPS,17.23,17.83,17.030001,17.98,6697000.0</t>
  </si>
  <si>
    <t>2011-10-18,GRMN,34.200001,34.639999,33.720001,34.939999,930600.0</t>
  </si>
  <si>
    <t>2011-10-18,GS,98.190002,102.25,96.550003,103.739998,16777200.0</t>
  </si>
  <si>
    <t>2011-10-18,GT,11.87,12.37,11.7,12.57,5815500.0</t>
  </si>
  <si>
    <t>2011-10-18,GWW,157.5,166.300003,156.699997,167.419998,1480700.0</t>
  </si>
  <si>
    <t>2011-10-18,HAL,34.540001,35.290001,33.16,35.540001,34623700.0</t>
  </si>
  <si>
    <t>2011-10-18,HAR,35.779999,36.43,34.599998,36.84,691400.0</t>
  </si>
  <si>
    <t>2011-10-18,HAS,34.09,34.75,33.490002,34.970001,3804400.0</t>
  </si>
  <si>
    <t>2011-10-18,HBAN,5.09,5.32,4.99,5.43,17258900.0</t>
  </si>
  <si>
    <t>2011-10-18,HBI,6.55000025,6.61749975,6.32749975,6.69999975,3974000.0</t>
  </si>
  <si>
    <t>2011-10-18,HCN,47.23,48.16,47.02,48.279999,2403000.0</t>
  </si>
  <si>
    <t>2011-10-18,HCP,32.6138469945,33.5610218579,32.5318770492,33.6429881603,4891900.0</t>
  </si>
  <si>
    <t>2011-10-18,HD,34.740002,35.950001,34.43,36.200001,15042600.0</t>
  </si>
  <si>
    <t>2011-10-18,HES,56.66,58.209999,55.130001,58.84,6915300.0</t>
  </si>
  <si>
    <t>2011-10-18,HIG,17.940001,18.76,17.52,18.99,10496200.0</t>
  </si>
  <si>
    <t>2011-10-18,HOG,34.25,34.59,33.73,34.900002,10767000.0</t>
  </si>
  <si>
    <t>2011-10-18,HOLX,14.81,15.02,14.56,15.09,2590000.0</t>
  </si>
  <si>
    <t>2011-10-18,HON,47.740002,49.330002,46.91,49.82,5774300.0</t>
  </si>
  <si>
    <t>2011-10-18,HP,45.689999,48.02,44.779999,48.349998,1446700.0</t>
  </si>
  <si>
    <t>2011-10-18,HPQ,11.2306989101,11.6303351499,11.1489550409,11.7211621253,45327000.0</t>
  </si>
  <si>
    <t>2011-10-18,HRB,14.17,14.37,14.07,14.53,3965400.0</t>
  </si>
  <si>
    <t>2011-10-18,HRL,14.255,14.5,14.135,14.575,1723400.0</t>
  </si>
  <si>
    <t>2011-10-18,HRS,35.720001,36.509998,35.25,36.73,865800.0</t>
  </si>
  <si>
    <t>2011-10-18,HSIC,63.029999,63.290001,62.549999,63.869999,573600.0</t>
  </si>
  <si>
    <t>2011-10-18,HST,12.01,12.9,11.89,13.01,15716000.0</t>
  </si>
  <si>
    <t>2011-10-18,HSY,59.810001,60.549999,59.419998,60.900002,808900.0</t>
  </si>
  <si>
    <t>2011-10-18,HUM,73.559998,73.559998,71.599998,74.599998,1969000.0</t>
  </si>
  <si>
    <t>2011-10-18,IBM,178.0,178.899994,176.25,179.380005,15729400.0</t>
  </si>
  <si>
    <t>2011-10-18,ICE,24.5,24.8999996,23.9400006,25.0559998,4291000.0</t>
  </si>
  <si>
    <t>2011-10-18,IDXX,34.9449995,35.215,34.5,35.540001,618000.0</t>
  </si>
  <si>
    <t>2011-10-18,IFF,60.009998,60.560001,58.900002,61.23,742900.0</t>
  </si>
  <si>
    <t>2011-10-18,ILMN,26.940001,26.629999,26.16,27.110001,1642800.0</t>
  </si>
  <si>
    <t>2011-10-18,INTC,23.17,23.4,23.07,23.49,85272200.0</t>
  </si>
  <si>
    <t>2011-10-18,INTU,52.240002,52.5,51.57,52.75,3055400.0</t>
  </si>
  <si>
    <t>2011-10-18,IP,24.7435907298,25.5621311637,24.457591716,25.8284013807,5243300.0</t>
  </si>
  <si>
    <t>2011-10-18,IPG,7.46,7.99,7.35,8.07,19045200.0</t>
  </si>
  <si>
    <t>2011-10-18,IR,23.250798722,24.2012803514,22.955269968,24.377,7149500.0</t>
  </si>
  <si>
    <t>2011-10-18,IRM,29.2421404806,29.9445499076,29.0110896488,30.1201497227,1495000.0</t>
  </si>
  <si>
    <t>2011-10-18,ISRG,389.779999,382.76001,380.0,391.940002,688900.0</t>
  </si>
  <si>
    <t>2011-10-18,ITW,45.5,46.82,45.0,47.259998,3803000.0</t>
  </si>
  <si>
    <t>2011-10-18,IVZ,17.65,18.41,17.49,18.610001,7608400.0</t>
  </si>
  <si>
    <t>2011-10-18,JBHT,41.369999,42.09,40.779999,42.48,1278600.0</t>
  </si>
  <si>
    <t>2011-10-18,JCI,45.4031968587,46.8272827226,45.2251863875,47.3822554975,5855900.0</t>
  </si>
  <si>
    <t>2011-10-18,JEC,36.450001,37.209999,35.919998,37.66,1558300.0</t>
  </si>
  <si>
    <t>2011-10-18,JNJ,63.759998,64.419998,63.400002,64.739998,11705300.0</t>
  </si>
  <si>
    <t>2011-10-18,JNPR,20.360001,21.41,19.84,22.110001,22393100.0</t>
  </si>
  <si>
    <t>2011-10-18,JPM,31.360001,32.869999,31.139999,33.419998,64392400.0</t>
  </si>
  <si>
    <t>2011-10-18,JWN,49.93,51.970001,49.060001,52.610001,3262900.0</t>
  </si>
  <si>
    <t>2011-10-18,K,54.669998,54.82,54.169998,55.009998,1769300.0</t>
  </si>
  <si>
    <t>2011-10-18,KEY,6.29,6.64,6.24,6.75,17532200.0</t>
  </si>
  <si>
    <t>2011-10-18,KIM,14.91,15.51,14.88,15.58,4598100.0</t>
  </si>
  <si>
    <t>2011-10-18,KLAC,43.18,43.75,42.669998,43.939999,2988800.0</t>
  </si>
  <si>
    <t>2011-10-18,KMB,68.0728676893,68.8207085331,67.6989501438,69.3192665388,2279200.0</t>
  </si>
  <si>
    <t>2011-10-18,KMX,27.799999,28.07,26.969999,28.290001,2789000.0</t>
  </si>
  <si>
    <t>2011-10-18,KO,33.619999,33.369999,33.200001,33.744999,23650600.0</t>
  </si>
  <si>
    <t>2011-10-18,KR,11.17,11.37,11.125,11.415,8680400.0</t>
  </si>
  <si>
    <t>2011-10-18,KSS,50.009998,52.200001,49.630001,52.880001,5257500.0</t>
  </si>
  <si>
    <t>2011-10-18,KSU,56.959999,58.400002,56.209999,58.939999,1362800.0</t>
  </si>
  <si>
    <t>2011-10-18,L,35.599998,36.84,35.369999,37.02,2116400.0</t>
  </si>
  <si>
    <t>2011-10-18,LB,41.970001,42.040001,40.830002,42.509998,2930100.0</t>
  </si>
  <si>
    <t>2011-10-18,LEG,21.66,22.1,21.24,22.35,1830500.0</t>
  </si>
  <si>
    <t>2011-10-18,LEN,14.54,15.92,14.36,16.25,10318900.0</t>
  </si>
  <si>
    <t>2011-10-18,LH,80.510002,82.580002,80.110001,82.919998,1576500.0</t>
  </si>
  <si>
    <t>2011-10-18,LKQ,13.795,14.2,13.7299995,14.2799995,1684800.0</t>
  </si>
  <si>
    <t>2011-10-18,LLL,68.360001,69.220001,67.82,69.910004,724400.0</t>
  </si>
  <si>
    <t>2011-10-18,LLTC,30.440001,31.0,30.01,31.1,4204500.0</t>
  </si>
  <si>
    <t>2011-10-18,LLY,37.889999,38.490002,37.709999,38.75,5550400.0</t>
  </si>
  <si>
    <t>2011-10-18,LMT,74.800003,75.980003,74.239998,76.419998,1959500.0</t>
  </si>
  <si>
    <t>2011-10-18,LNC,17.280001,18.34,17.0,18.49,9778200.0</t>
  </si>
  <si>
    <t>2011-10-18,LNT,20.1450005,20.3600005,19.955,20.5,1171400.0</t>
  </si>
  <si>
    <t>2011-10-18,LOW,20.98,21.49,20.790001,21.709999,12855600.0</t>
  </si>
  <si>
    <t>2011-10-18,LRCX,43.169998,43.509998,42.189999,43.759998,2372300.0</t>
  </si>
  <si>
    <t>2011-10-18,LUK,23.5442989289,24.6348578384,23.3300886076,24.839338851,1222200.0</t>
  </si>
  <si>
    <t>2011-10-18,LUV,8.52,8.82,8.36,8.91,8170400.0</t>
  </si>
  <si>
    <t>2011-10-18,LVLT,24.75,24.75,23.7,24.9,15500600.0</t>
  </si>
  <si>
    <t>2011-10-18,LYB,28.040001,28.290001,27.34,28.620001,4606200.0</t>
  </si>
  <si>
    <t>2011-10-18,M,28.950001,29.959999,28.620001,30.370001,9576900.0</t>
  </si>
  <si>
    <t>2011-10-18,MA,33.5610008,33.9889984,33.1160011,34.1479988,10625000.0</t>
  </si>
  <si>
    <t>2011-10-18,MAA,58.389999,59.52,57.93,59.889999,464400.0</t>
  </si>
  <si>
    <t>2011-10-18,MAC,42.900002,44.560001,42.57,44.880001,1450600.0</t>
  </si>
  <si>
    <t>2011-10-18,MAR,27.5871809614,28.7464655985,27.4269557022,29.0574929312,3554900.0</t>
  </si>
  <si>
    <t>2011-10-18,MAS,7.28471001757,7.69771528998,7.20562390158,7.81195166959,9725300.0</t>
  </si>
  <si>
    <t>2011-10-18,MAT,27.219999,27.290001,26.5,27.469999,4425500.0</t>
  </si>
  <si>
    <t>2011-10-18,MCD,88.949997,89.639999,88.209999,90.0,4864000.0</t>
  </si>
  <si>
    <t>2011-10-18,MCHP,33.389999,33.709999,33.060001,33.82,2752800.0</t>
  </si>
  <si>
    <t>2011-10-18,MCK,72.790001,73.410004,71.949997,74.089996,1197600.0</t>
  </si>
  <si>
    <t>2011-10-18,MCO,31.49,32.360001,31.030001,32.529999,1525200.0</t>
  </si>
  <si>
    <t>2011-10-18,MDLZ,34.810001,35.240002,34.75,35.5,10094700.0</t>
  </si>
  <si>
    <t>2011-10-18,MDT,32.68,32.889999,32.259998,33.189999,5028900.0</t>
  </si>
  <si>
    <t>2011-10-18,MET,30.969999,32.43,30.209999,32.799999,10604400.0</t>
  </si>
  <si>
    <t>2011-10-18,MHK,48.290001,50.84,47.330002,51.400002,811100.0</t>
  </si>
  <si>
    <t>2011-10-18,MJN,73.209999,73.410004,72.639999,74.279999,1063800.0</t>
  </si>
  <si>
    <t>2011-10-18,MKC,47.790001,48.790001,47.439999,49.169998,1462900.0</t>
  </si>
  <si>
    <t>2011-10-18,MLM,67.75,70.339996,67.129997,71.080002,369000.0</t>
  </si>
  <si>
    <t>2011-10-18,MMC,27.440001,28.34,27.42,28.57,3224400.0</t>
  </si>
  <si>
    <t>2011-10-18,MMM,76.18,78.360001,75.709999,79.150002,4167200.0</t>
  </si>
  <si>
    <t>2011-10-18,MNST,15.5249996667,15.5066671667,15.3583336667,15.6549996667,4029600.0</t>
  </si>
  <si>
    <t>2011-10-18,MO,27.309999,27.530001,27.02,27.809999,10627900.0</t>
  </si>
  <si>
    <t>2011-10-18,MON,72.449997,74.529999,71.660004,74.879997,4039100.0</t>
  </si>
  <si>
    <t>2011-10-18,MOS,54.349998,55.48,53.060001,55.849998,5884900.0</t>
  </si>
  <si>
    <t>2011-10-18,MRK,32.369999,32.790001,32.189999,33.009998,12925700.0</t>
  </si>
  <si>
    <t>2011-10-18,MRO,23.780001,24.84,23.4,25.0,6680500.0</t>
  </si>
  <si>
    <t>2011-10-18,MSFT,26.940001,27.309999,26.799999,27.4,52487900.0</t>
  </si>
  <si>
    <t>2011-10-18,MSI,44.369999,45.23,43.799999,45.490002,1620800.0</t>
  </si>
  <si>
    <t>2011-10-18,MTB,74.040001,77.07,73.800003,77.82,1055400.0</t>
  </si>
  <si>
    <t>2011-10-18,MTD,138.119995,140.979996,134.529999,141.729996,336500.0</t>
  </si>
  <si>
    <t>2011-10-18,MU,5.46,5.77,5.4,5.8,31427300.0</t>
  </si>
  <si>
    <t>2011-10-18,MUR,44.5682176166,45.7771986183,43.6183091537,46.0967210708,1800200.0</t>
  </si>
  <si>
    <t>2011-10-18,MYL,17.34,17.549999,17.1,17.68,4741200.0</t>
  </si>
  <si>
    <t>2011-10-18,NBL,40.549999,41.830002,39.7599985,42.0600015,4207200.0</t>
  </si>
  <si>
    <t>2011-10-18,NDAQ,24.92,25.07,24.360001,25.190001,4225000.0</t>
  </si>
  <si>
    <t>2011-10-18,NEE,54.77,54.830002,54.200001,55.240002,1953800.0</t>
  </si>
  <si>
    <t>2011-10-18,NEM,65.489998,65.5,63.599998,65.879997,7289000.0</t>
  </si>
  <si>
    <t>2011-10-18,NFLX,16.75,15.9628572857,15.797143,16.7842864286,42016100.0</t>
  </si>
  <si>
    <t>2011-10-18,NFX,40.360001,41.139999,39.970001,41.84,5276900.0</t>
  </si>
  <si>
    <t>2011-10-18,NI,8.73084479371,8.82907701375,8.56974420432,8.95874223969,15042200.0</t>
  </si>
  <si>
    <t>2011-10-18,NKE,22.65250025,22.87000075,21.99500075,23.0825005,11126000.0</t>
  </si>
  <si>
    <t>2011-10-18,NOC,53.689999,54.400002,53.490002,54.709999,3200300.0</t>
  </si>
  <si>
    <t>2011-10-18,NOV,56.6816997295,59.2696176736,55.7258782687,60.0180261497,6319000.0</t>
  </si>
  <si>
    <t>2011-10-18,NRG,20.58,21.030001,20.34,21.110001,2876400.0</t>
  </si>
  <si>
    <t>2011-10-18,NSC,66.300003,68.459999,66.18,69.139999,2540000.0</t>
  </si>
  <si>
    <t>2011-10-18,NTAP,38.330002,39.450001,37.560001,39.93,8317800.0</t>
  </si>
  <si>
    <t>2011-10-18,NTRS,37.68,38.779999,37.439999,39.060001,5164900.0</t>
  </si>
  <si>
    <t>2011-10-18,NUE,34.529999,35.59,34.0,35.860001,3732100.0</t>
  </si>
  <si>
    <t>2011-10-18,NVDA,14.86,15.48,14.77,15.52,14772900.0</t>
  </si>
  <si>
    <t>2011-10-18,NWL,12.86,13.14,12.67,13.36,3886000.0</t>
  </si>
  <si>
    <t>2011-10-18,O,32.110001,32.91,32.0,33.0,1375800.0</t>
  </si>
  <si>
    <t>2011-10-18,OKE,31.1329018561,31.6275612852,30.8220977062,31.9427412012,2137500.0</t>
  </si>
  <si>
    <t>2011-10-18,OMC,41.709999,42.259998,40.43,42.52,3571200.0</t>
  </si>
  <si>
    <t>2011-10-18,ORCL,31.139999,31.879999,30.77,32.0,29754800.0</t>
  </si>
  <si>
    <t>2011-10-18,ORLY,69.029999,69.739998,68.720001,70.120003,703100.0</t>
  </si>
  <si>
    <t>2011-10-18,OXY,79.1938598849,81.5547072937,78.3205383878,82.2168925144,6711900.0</t>
  </si>
  <si>
    <t>2011-10-18,PAYX,28.139999,28.559999,27.889999,28.73,2641100.0</t>
  </si>
  <si>
    <t>2011-10-18,PBCT,11.86,12.3,11.77,12.43,6839700.0</t>
  </si>
  <si>
    <t>2011-10-18,PBI,19.93,20.200001,19.68,20.370001,2872100.0</t>
  </si>
  <si>
    <t>2011-10-18,PCAR,38.82,40.330002,38.279999,40.509998,4223100.0</t>
  </si>
  <si>
    <t>2011-10-18,PCG,42.389999,43.009998,42.110001,43.189999,3355700.0</t>
  </si>
  <si>
    <t>2011-10-18,PCLN,492.160004,493.209991,475.899994,496.720001,1121700.0</t>
  </si>
  <si>
    <t>2011-10-18,PDCO,28.450001,28.77,28.18,29.17,887700.0</t>
  </si>
  <si>
    <t>2011-10-18,PEG,33.110001,33.029999,32.799999,33.310001,4042700.0</t>
  </si>
  <si>
    <t>2011-10-18,PEP,62.02,62.41,61.669998,62.810001,7361200.0</t>
  </si>
  <si>
    <t>2011-10-18,PFE,18.610001,18.969999,18.549999,19.129999,36003400.0</t>
  </si>
  <si>
    <t>2011-10-18,PFG,24.08,25.360001,23.77,25.610001,2956200.0</t>
  </si>
  <si>
    <t>2011-10-18,PG,64.160004,64.919998,64.099998,65.589996,11796600.0</t>
  </si>
  <si>
    <t>2011-10-18,PGR,17.540001,18.18,17.49,18.309999,5602600.0</t>
  </si>
  <si>
    <t>2011-10-18,PH,75.870003,77.150002,72.580002,78.169998,5080200.0</t>
  </si>
  <si>
    <t>2011-10-18,PHM,4.0,4.46,3.94,4.55,21248400.0</t>
  </si>
  <si>
    <t>2011-10-18,PKI,18.629999,19.01,18.5,19.16,1413800.0</t>
  </si>
  <si>
    <t>2011-10-18,PLD,25.389999,26.99,25.370001,27.139999,5425900.0</t>
  </si>
  <si>
    <t>2011-10-18,PM,66.68,66.309998,65.360001,67.059998,7378300.0</t>
  </si>
  <si>
    <t>2011-10-18,PNC,49.459999,51.220001,49.400002,51.900002,6738800.0</t>
  </si>
  <si>
    <t>2011-10-18,PNR,35.41,35.650002,34.610001,35.84,1443300.0</t>
  </si>
  <si>
    <t>2011-10-18,PNW,44.599998,45.07,44.119999,45.279999,694700.0</t>
  </si>
  <si>
    <t>2011-10-18,PPG,38.845001,40.3650015,38.6399995,40.595001,2569400.0</t>
  </si>
  <si>
    <t>2011-10-18,PPL,28.440001,28.700001,28.27,28.870001,4073000.0</t>
  </si>
  <si>
    <t>2011-10-18,PRGO,97.629997,98.050003,96.879997,98.599998,502300.0</t>
  </si>
  <si>
    <t>2011-10-18,PRU,48.939999,51.59,48.369999,52.139999,6042300.0</t>
  </si>
  <si>
    <t>2011-10-18,PSA,113.93,117.290001,113.57,117.860001,883800.0</t>
  </si>
  <si>
    <t>2011-10-18,PVH,65.459999,66.480003,62.970001,67.089996,938000.0</t>
  </si>
  <si>
    <t>2011-10-18,PWR,19.530001,20.040001,19.18,20.309999,2052100.0</t>
  </si>
  <si>
    <t>2011-10-18,PX,100.699997,103.07,99.800003,103.940002,2096900.0</t>
  </si>
  <si>
    <t>2011-10-18,PXD,73.75,79.190002,73.440002,79.849998,2456200.0</t>
  </si>
  <si>
    <t>2011-10-18,QCOM,53.599998,54.560001,53.080002,54.950001,13141700.0</t>
  </si>
  <si>
    <t>2011-10-18,R,43.290001,45.52,42.59,45.990002,862400.0</t>
  </si>
  <si>
    <t>2011-10-18,RAI,19.4400005,19.6450005,19.2199995,19.865,4564600.0</t>
  </si>
  <si>
    <t>2011-10-18,RCL,25.719999,26.66,25.309999,27.040001,2708800.0</t>
  </si>
  <si>
    <t>2011-10-18,REGN,60.16,60.490002,59.27,62.0,4916700.0</t>
  </si>
  <si>
    <t>2011-10-18,RF,3.52,3.83,3.45,3.9,28474000.0</t>
  </si>
  <si>
    <t>2011-10-18,RHI,24.299999,25.0,23.889999,25.139999,2138600.0</t>
  </si>
  <si>
    <t>2011-10-18,RHT,45.380001,46.82,44.75,47.07,2641600.0</t>
  </si>
  <si>
    <t>2011-10-18,RIG,50.189999,51.169998,48.169998,51.57,6729200.0</t>
  </si>
  <si>
    <t>2011-10-18,RL,146.050003,148.320007,139.080002,149.529999,1790900.0</t>
  </si>
  <si>
    <t>2011-10-18,ROK,62.189999,65.300003,61.700001,65.970001,1552400.0</t>
  </si>
  <si>
    <t>2011-10-18,ROP,75.190002,77.220001,74.980003,77.900002,689600.0</t>
  </si>
  <si>
    <t>2011-10-18,ROST,20.87000075,21.2124995,20.709999,21.3950005,3500400.0</t>
  </si>
  <si>
    <t>2011-10-18,RRC,73.410004,74.400002,71.370003,74.93,3617000.0</t>
  </si>
  <si>
    <t>2011-10-18,RSG,28.59,28.6,28.200001,28.73,4632400.0</t>
  </si>
  <si>
    <t>2011-10-18,RTN,42.049999,42.880001,41.77,43.259998,2185700.0</t>
  </si>
  <si>
    <t>2011-10-18,SBUX,20.629999,21.2250005,20.385,21.4699995,15201000.0</t>
  </si>
  <si>
    <t>2011-10-18,SCG,41.080002,41.610001,40.73,41.939999,924100.0</t>
  </si>
  <si>
    <t>2011-10-18,SCHW,11.96,12.19,11.66,12.28,25518000.0</t>
  </si>
  <si>
    <t>2011-10-18,SE,26.76,27.65,26.549999,27.84,5475700.0</t>
  </si>
  <si>
    <t>2011-10-18,SEE,16.85,17.23,16.700001,17.360001,3967400.0</t>
  </si>
  <si>
    <t>2011-10-18,SHW,77.620003,79.519997,76.550003,79.870003,1607500.0</t>
  </si>
  <si>
    <t>2011-10-18,SIG,38.689999,39.369999,38.07,39.810001,569000.0</t>
  </si>
  <si>
    <t>2011-10-18,SJM,74.279999,75.57,74.059998,76.07,429000.0</t>
  </si>
  <si>
    <t>2011-10-18,SLB,67.540001,69.910004,66.599998,70.400002,10030100.0</t>
  </si>
  <si>
    <t>2011-10-18,SLG,60.470001,63.0,59.889999,63.490002,1003800.0</t>
  </si>
  <si>
    <t>2011-10-18,SNA,48.23,49.25,47.57,49.630001,441700.0</t>
  </si>
  <si>
    <t>2011-10-18,SNI,40.68,41.540001,40.299999,41.84,525600.0</t>
  </si>
  <si>
    <t>2011-10-18,SO,42.830002,42.889999,42.580002,43.099998,4751700.0</t>
  </si>
  <si>
    <t>2011-10-18,SPG,106.622768579,110.263408278,106.274684854,110.677326435,2257200.0</t>
  </si>
  <si>
    <t>2011-10-18,SPGI,43.810001,44.240002,43.130001,44.580002,1761600.0</t>
  </si>
  <si>
    <t>2011-10-18,SPLS,14.37,14.78,14.18,14.93,6095900.0</t>
  </si>
  <si>
    <t>2011-10-18,SRCL,83.639999,84.949997,82.449997,85.360001,317500.0</t>
  </si>
  <si>
    <t>2011-10-18,SRE,52.41,52.950001,51.860001,53.169998,1214800.0</t>
  </si>
  <si>
    <t>2011-10-18,STI,18.32,19.379999,18.059999,19.68,8978300.0</t>
  </si>
  <si>
    <t>2011-10-18,STT,36.099998,37.490002,35.049999,37.549999,15124000.0</t>
  </si>
  <si>
    <t>2011-10-18,STX,11.3,12.1,11.21,12.22,12265900.0</t>
  </si>
  <si>
    <t>2011-10-18,STZ,19.889999,20.24,19.799999,20.57,2514100.0</t>
  </si>
  <si>
    <t>2011-10-18,SWK,57.279999,60.990002,56.290001,61.98,3800800.0</t>
  </si>
  <si>
    <t>2011-10-18,SWKS,21.25,21.92,20.82,22.08,3661600.0</t>
  </si>
  <si>
    <t>2011-10-18,SWN,38.860001,40.150002,38.650002,40.580002,5191000.0</t>
  </si>
  <si>
    <t>2011-10-18,SYK,48.41,49.049999,48.110001,49.540001,1807200.0</t>
  </si>
  <si>
    <t>2011-10-18,SYMC,17.629999,18.139999,17.34,18.24,10035300.0</t>
  </si>
  <si>
    <t>2011-10-18,SYY,26.209999,26.68,26.049999,26.82,2609600.0</t>
  </si>
  <si>
    <t>2011-10-18,T,29.049999,29.209999,28.77,29.35,19931100.0</t>
  </si>
  <si>
    <t>2011-10-18,TAP,41.029999,41.919998,40.779999,42.330002,938500.0</t>
  </si>
  <si>
    <t>2011-10-18,TDC,57.380001,59.25,56.889999,59.509998,1440200.0</t>
  </si>
  <si>
    <t>2011-10-18,TEL,34.110001,34.540001,33.82,34.759998,7782700.0</t>
  </si>
  <si>
    <t>2011-10-18,TGNA,10.0,10.72,9.82,10.9,6742000.0</t>
  </si>
  <si>
    <t>2011-10-18,TGT,52.900002,53.639999,52.630001,54.0,5611600.0</t>
  </si>
  <si>
    <t>2011-10-18,TIF,70.43,71.290001,68.769997,72.339996,2875200.0</t>
  </si>
  <si>
    <t>2011-10-18,TJX,28.5200005,28.745001,28.1849995,28.99,5362200.0</t>
  </si>
  <si>
    <t>2011-10-18,TMK,25.2266693333,25.9799993333,24.82,26.1466693333,2565500.0</t>
  </si>
  <si>
    <t>2011-10-18,TMO,51.619999,52.439999,50.93,52.790001,3887600.0</t>
  </si>
  <si>
    <t>2011-10-18,TROW,52.119999,53.939999,51.549999,54.360001,2822800.0</t>
  </si>
  <si>
    <t>2011-10-18,TRV,50.060001,51.459999,49.52,51.77,4891700.0</t>
  </si>
  <si>
    <t>2011-10-18,TSCO,34.1949995,33.9749985,33.345001,34.375,1178600.0</t>
  </si>
  <si>
    <t>2011-10-18,TSN,18.120001,18.639999,18.059999,18.889999,4293900.0</t>
  </si>
  <si>
    <t>2011-10-18,TSO,25.370001,26.280001,24.74,26.49,4250400.0</t>
  </si>
  <si>
    <t>2011-10-18,TSS,18.67,18.84,18.389999,18.950001,1709000.0</t>
  </si>
  <si>
    <t>2011-10-18,TWX,31.5819693193,32.3681716203,31.284759348,32.6078600192,8284000.0</t>
  </si>
  <si>
    <t>2011-10-18,TXN,30.42,30.889999,29.92,31.0,12008100.0</t>
  </si>
  <si>
    <t>2011-10-18,TXT,17.940001,18.66,17.76,18.790001,7156500.0</t>
  </si>
  <si>
    <t>2011-10-18,UAA,72.07,73.209999,69.230003,73.900002,7508000.0</t>
  </si>
  <si>
    <t>2011-10-18,UAL,20.219999,20.52,20.1,20.860001,3252200.0</t>
  </si>
  <si>
    <t>2011-10-18,UDR,22.1,22.99,22.040001,23.030001,2368400.0</t>
  </si>
  <si>
    <t>2011-10-18,UHS,37.459999,37.849998,37.16,38.110001,1430700.0</t>
  </si>
  <si>
    <t>2011-10-18,ULTA,67.400002,68.75,66.290001,69.309998,763300.0</t>
  </si>
  <si>
    <t>2011-10-18,UNH,44.240002,45.34,42.860001,45.900002,23926900.0</t>
  </si>
  <si>
    <t>2011-10-18,UNM,23.15,24.02,22.700001,24.18,3333700.0</t>
  </si>
  <si>
    <t>2011-10-18,UNP,44.529999,46.200001,44.415001,46.654999,4879200.0</t>
  </si>
  <si>
    <t>2011-10-18,UPS,67.959999,69.25,67.610001,69.93,4269500.0</t>
  </si>
  <si>
    <t>2011-10-18,URBN,23.219999,23.59,22.27,23.700001,3067900.0</t>
  </si>
  <si>
    <t>2011-10-18,URI,20.1,21.059999,19.76,21.190001,4172500.0</t>
  </si>
  <si>
    <t>2011-10-18,USB,23.799999,24.48,23.540001,24.85,22074300.0</t>
  </si>
  <si>
    <t>2011-10-18,UTX,72.459999,74.120003,71.699997,74.919998,5005100.0</t>
  </si>
  <si>
    <t>2011-10-18,V,22.77750025,23.477501,22.647499,23.625,14400000.0</t>
  </si>
  <si>
    <t>2011-10-18,VAR,55.07,55.950001,54.43,56.759998,1214500.0</t>
  </si>
  <si>
    <t>2011-10-18,VFC,32.73749925,32.96500025,31.76250075,33.45000075,3389200.0</t>
  </si>
  <si>
    <t>2011-10-18,VIAB,41.759998,43.139999,41.540001,43.66,2340100.0</t>
  </si>
  <si>
    <t>2011-10-18,VLO,20.5575904936,21.3802605119,20.2376590494,21.6087797075,14124900.0</t>
  </si>
  <si>
    <t>2011-10-18,VMC,30.209999,30.860001,29.620001,31.030001,2118000.0</t>
  </si>
  <si>
    <t>2011-10-18,VNO,67.3097744565,69.49275,67.2916702898,70.4891259058,2436300.0</t>
  </si>
  <si>
    <t>2011-10-18,VRSK,33.970001,33.900002,33.639999,34.09,853600.0</t>
  </si>
  <si>
    <t>2011-10-18,VRSN,30.1,30.43,29.370001,30.549999,1755700.0</t>
  </si>
  <si>
    <t>2011-10-18,VRTX,40.119999,40.939999,40.09,41.439999,2216400.0</t>
  </si>
  <si>
    <t>2011-10-18,VTR,49.400002,51.110001,49.259998,51.43,2121200.0</t>
  </si>
  <si>
    <t>2011-10-18,VZ,37.060001,37.240002,36.77,37.380001,12259300.0</t>
  </si>
  <si>
    <t>2011-10-18,WAT,75.190002,76.660004,73.339996,77.050003,1512600.0</t>
  </si>
  <si>
    <t>2011-10-18,WBA,33.41,33.830002,33.040001,34.099998,7627300.0</t>
  </si>
  <si>
    <t>2011-10-18,WDC,26.15,26.940001,24.790001,27.32,9146800.0</t>
  </si>
  <si>
    <t>2011-10-18,WEC,31.690001,32.0,31.41,32.110001,1379500.0</t>
  </si>
  <si>
    <t>2011-10-18,WFC,24.85,25.860001,24.52,26.200001,69467900.0</t>
  </si>
  <si>
    <t>2011-10-18,WFM,33.915001,34.6150015,33.575001,34.799999,1713400.0</t>
  </si>
  <si>
    <t>2011-10-18,WHR,53.689999,55.209999,51.52,55.52,3094400.0</t>
  </si>
  <si>
    <t>2011-10-18,WM,32.52,33.09,32.18,33.349998,3453600.0</t>
  </si>
  <si>
    <t>2011-10-18,WMB,22.4831679032,23.6896565664,22.344579012,23.8526965664,18629500.0</t>
  </si>
  <si>
    <t>2011-10-18,WMT,54.939999,55.889999,54.810001,56.189999,14070400.0</t>
  </si>
  <si>
    <t>2011-10-18,WU,16.629999,17.02,16.440001,17.120001,6659800.0</t>
  </si>
  <si>
    <t>2011-10-18,WY,16.48,16.85,16.200001,16.969999,10764600.0</t>
  </si>
  <si>
    <t>2011-10-18,WYN,30.209999,31.299999,29.799999,31.719999,2144400.0</t>
  </si>
  <si>
    <t>2011-10-18,WYNN,132.649994,137.649994,129.410004,138.600006,4552400.0</t>
  </si>
  <si>
    <t>2011-10-18,XEC,58.799999,61.869999,58.619999,62.84,1383400.0</t>
  </si>
  <si>
    <t>2011-10-18,XEL,24.73,25.08,24.709999,25.190001,2738800.0</t>
  </si>
  <si>
    <t>2011-10-18,XL,19.02,19.73,18.83,19.940001,6675400.0</t>
  </si>
  <si>
    <t>2011-10-18,XLNX,30.059999,30.809999,29.780001,30.959999,4037300.0</t>
  </si>
  <si>
    <t>2011-10-18,XOM,77.57,78.889999,77.019997,79.510002,23878500.0</t>
  </si>
  <si>
    <t>2011-10-18,XRAY,32.099998,32.759998,31.57,32.959999,1731900.0</t>
  </si>
  <si>
    <t>2011-10-18,XRX,7.48,7.69,7.32,7.75,15144200.0</t>
  </si>
  <si>
    <t>2011-10-18,YHOO,15.72,15.47,15.11,15.74,31377900.0</t>
  </si>
  <si>
    <t>2011-10-18,YUM,36.815240115,37.5844737599,36.3767095614,37.9798705967,4987800.0</t>
  </si>
  <si>
    <t>2011-10-18,ZBH,51.73,52.560001,51.18,53.099998,1528300.0</t>
  </si>
  <si>
    <t>2011-10-18,ZION,16.01,17.0,15.95,17.129999,4535000.0</t>
  </si>
  <si>
    <t>2011-10-18,AIV,22.780001,23.66,22.639999,23.889999,2061000.0</t>
  </si>
  <si>
    <t>2011-10-19,A,23.8268948498,23.5979978541,23.4907017167,24.1845493562,4883300.0</t>
  </si>
  <si>
    <t>2011-10-19,AAL,6.02,5.76,5.7,6.07,7317400.0</t>
  </si>
  <si>
    <t>2011-10-19,AAP,61.310001,61.799999,61.110001,62.23,1002100.0</t>
  </si>
  <si>
    <t>2011-10-19,AAPL,57.3357124285,56.9457129999,56.8285712857,58.3457145714,276014900.0</t>
  </si>
  <si>
    <t>2011-10-19,ABC,38.41,38.189999,38.029999,38.810001,1712900.0</t>
  </si>
  <si>
    <t>2011-10-19,ABT,26.64327001,25.5493279292,25.4101854494,26.6816549696,78108300.0</t>
  </si>
  <si>
    <t>2011-10-19,ACN,56.919998,57.34,56.919998,58.25,3221600.0</t>
  </si>
  <si>
    <t>2011-10-19,ADBE,26.57,26.02,25.91,26.75,3908200.0</t>
  </si>
  <si>
    <t>2011-10-19,ADI,35.57,34.82,34.73,35.77,3818000.0</t>
  </si>
  <si>
    <t>2011-10-19,ADM,27.77,27.42,27.32,27.940001,4059600.0</t>
  </si>
  <si>
    <t>2011-10-19,ADP,45.2765601405,44.9078165057,44.8551395962,45.6277453907,3651000.0</t>
  </si>
  <si>
    <t>2011-10-19,ADS,93.93,93.0,92.449997,95.019997,1033200.0</t>
  </si>
  <si>
    <t>2011-10-19,ADSK,31.68,30.959999,30.879999,31.77,3417500.0</t>
  </si>
  <si>
    <t>2011-10-19,AEE,30.809999,30.629999,30.58,31.209999,1503500.0</t>
  </si>
  <si>
    <t>2011-10-19,AEP,38.66,38.470001,38.450001,39.23,3563100.0</t>
  </si>
  <si>
    <t>2011-10-19,AES,10.71,10.79,10.65,10.97,6712600.0</t>
  </si>
  <si>
    <t>2011-10-19,AET,37.139999,36.869999,36.700001,38.110001,3962000.0</t>
  </si>
  <si>
    <t>2011-10-19,AFL,41.75,41.040001,40.82,42.349998,4465900.0</t>
  </si>
  <si>
    <t>2011-10-19,AGN,67.919998,66.629997,66.449997,67.919998,916300.0</t>
  </si>
  <si>
    <t>2011-10-19,AIG,23.26,22.549999,22.43,23.91,8597000.0</t>
  </si>
  <si>
    <t>2011-10-19,AIZ,37.720001,37.509998,37.459999,38.709999,890600.0</t>
  </si>
  <si>
    <t>2011-10-19,AJG,27.940001,28.469999,27.799999,28.73,1116400.0</t>
  </si>
  <si>
    <t>2011-10-19,AKAM,23.67,22.959999,22.799999,23.83,4661000.0</t>
  </si>
  <si>
    <t>2011-10-19,ALB,48.560001,44.830002,44.5,48.599998,2641100.0</t>
  </si>
  <si>
    <t>2011-10-19,ALK,16.13750075,15.8100005,15.7299995,16.13750075,1529600.0</t>
  </si>
  <si>
    <t>2011-10-19,ALL,25.4,25.48,25.200001,25.959999,6537900.0</t>
  </si>
  <si>
    <t>2011-10-19,ALXN,66.519997,66.059998,65.639999,67.82,1072200.0</t>
  </si>
  <si>
    <t>2011-10-19,AMAT,11.67,11.48,11.44,11.74,10954200.0</t>
  </si>
  <si>
    <t>2011-10-19,AME,25.4733333333,25.08,25.0,25.7000006667,753300.0</t>
  </si>
  <si>
    <t>2011-10-19,AMG,86.18,85.099998,84.769997,87.410004,534900.0</t>
  </si>
  <si>
    <t>2011-10-19,AMGN,57.400002,57.32,57.139999,58.0,4470600.0</t>
  </si>
  <si>
    <t>2011-10-19,AMP,42.5,40.900002,40.700001,42.919998,3109200.0</t>
  </si>
  <si>
    <t>2011-10-19,AMT,55.57,54.990002,54.580002,55.939999,3171600.0</t>
  </si>
  <si>
    <t>2011-10-19,AMZN,240.669998,231.529999,229.25,243.330002,6715100.0</t>
  </si>
  <si>
    <t>2011-10-19,AN,37.220001,37.09,36.98,38.0,633300.0</t>
  </si>
  <si>
    <t>2011-10-19,ANTM,64.330002,64.900002,64.209999,66.199997,3349500.0</t>
  </si>
  <si>
    <t>2011-10-19,AON,45.799999,46.59,45.630001,47.25,3607200.0</t>
  </si>
  <si>
    <t>2011-10-19,APA,89.93,90.160004,89.470001,92.040001,2854100.0</t>
  </si>
  <si>
    <t>2011-10-19,APC,78.099998,77.699997,76.849998,79.57,5913500.0</t>
  </si>
  <si>
    <t>2011-10-19,APD,78.8529111934,77.0027752082,76.5124875116,78.8529111934,1078600.0</t>
  </si>
  <si>
    <t>2011-10-19,APH,20.9850005,20.950001,20.575001,21.254999,9267200.0</t>
  </si>
  <si>
    <t>2011-10-19,ARNC,7.54873163418,7.32384332833,7.29385907046,7.5712203898,15729400.0</t>
  </si>
  <si>
    <t>2011-10-19,ATVI,13.01,12.89,12.84,13.09,5623000.0</t>
  </si>
  <si>
    <t>2011-10-19,AVB,120.199997,120.830002,120.040001,122.400002,974900.0</t>
  </si>
  <si>
    <t>2011-10-19,AVGO,35.439999,34.630001,34.5,35.450001,3031200.0</t>
  </si>
  <si>
    <t>2011-10-19,AVY,26.860001,25.440001,25.379999,26.860001,2710500.0</t>
  </si>
  <si>
    <t>2011-10-19,AWK,30.42,30.639999,30.42,31.08,1271800.0</t>
  </si>
  <si>
    <t>2011-10-19,AXP,46.709999,46.130001,46.009998,46.990002,9097500.0</t>
  </si>
  <si>
    <t>2011-10-19,AYI,45.299999,44.470001,44.279999,45.43,348600.0</t>
  </si>
  <si>
    <t>2011-10-19,AZO,326.029999,324.98999,323.730011,327.410004,509500.0</t>
  </si>
  <si>
    <t>2011-10-19,BA,62.610001,63.110001,62.529999,64.269997,4849500.0</t>
  </si>
  <si>
    <t>2011-10-19,BAC,6.68,6.4,6.37,6.86,318554300.0</t>
  </si>
  <si>
    <t>2011-10-19,BAX,30.2118408474,29.8804980989,29.7827256926,30.4997284085,5652600.0</t>
  </si>
  <si>
    <t>2011-10-19,BBBY,60.970001,60.18,60.009998,61.610001,1944100.0</t>
  </si>
  <si>
    <t>2011-10-19,BBT,22.91,22.299999,22.1,23.23,11341300.0</t>
  </si>
  <si>
    <t>2011-10-19,BBY,25.23,25.040001,24.870001,25.43,3940100.0</t>
  </si>
  <si>
    <t>2011-10-19,BCR,85.910004,86.779999,85.760002,87.57,846500.0</t>
  </si>
  <si>
    <t>2011-10-19,BDX,73.709999,73.860001,73.589996,74.839996,1203900.0</t>
  </si>
  <si>
    <t>2011-10-19,BEN,33.8966673333,33.4300003333,33.2333336666,34.0966683333,4182000.0</t>
  </si>
  <si>
    <t>2011-10-19,BHI,55.52,54.299999,53.939999,57.09,7788900.0</t>
  </si>
  <si>
    <t>2011-10-19,BIIB,103.080002,102.080002,101.370003,103.959999,1646300.0</t>
  </si>
  <si>
    <t>2011-10-19,BK,19.77,19.540001,19.450001,20.57,14207600.0</t>
  </si>
  <si>
    <t>2011-10-19,BLK,153.0,148.919998,148.059998,154.0,1540800.0</t>
  </si>
  <si>
    <t>2011-10-19,BLL,34.349998,34.09,34.040001,34.84,1583800.0</t>
  </si>
  <si>
    <t>2011-10-19,BMY,32.580002,32.349998,32.200001,32.77,10773100.0</t>
  </si>
  <si>
    <t>2011-10-19,BSX,5.66,5.64,5.62,5.86,33289700.0</t>
  </si>
  <si>
    <t>2011-10-19,BWA,35.4799995,34.779999,34.5550005,35.6800005,2025000.0</t>
  </si>
  <si>
    <t>2011-10-19,BXP,92.330002,90.07,89.849998,93.5,1660900.0</t>
  </si>
  <si>
    <t>2011-10-19,C,29.969999,29.389999,29.200001,31.33,75783900.0</t>
  </si>
  <si>
    <t>2011-10-19,CA,21.719999,21.450001,21.360001,21.84,3200600.0</t>
  </si>
  <si>
    <t>2011-10-19,CAG,20.007781323,19.7743182879,19.7509719844,20.1245128405,4297400.0</t>
  </si>
  <si>
    <t>2011-10-19,CAH,42.0,42.259998,41.860001,42.700001,2333000.0</t>
  </si>
  <si>
    <t>2011-10-19,CAT,84.669998,83.559998,83.07,85.419998,8731100.0</t>
  </si>
  <si>
    <t>2011-10-19,CB,64.190002,65.940002,64.029999,66.849998,3837700.0</t>
  </si>
  <si>
    <t>2011-10-19,CBG,15.28,14.4,14.28,15.32,6549700.0</t>
  </si>
  <si>
    <t>2011-10-19,CBS,23.77,23.33,23.23,23.99,4957100.0</t>
  </si>
  <si>
    <t>2011-10-19,CCI,43.110001,42.73,42.470001,43.310001,930900.0</t>
  </si>
  <si>
    <t>2011-10-19,CCL,34.040001,33.73,33.599998,34.18,3457100.0</t>
  </si>
  <si>
    <t>2011-10-19,CELG,32.8600005,32.654999,32.5649985,33.049999,4928800.0</t>
  </si>
  <si>
    <t>2011-10-19,CERN,32.84,32.700001,32.6100005,33.794998,2953000.0</t>
  </si>
  <si>
    <t>2011-10-19,CF,29.6499996,28.7040004,28.5939998,29.8260002,8612500.0</t>
  </si>
  <si>
    <t>2011-10-19,CHD,21.6499995,21.834999,21.5200005,22.040001,2011800.0</t>
  </si>
  <si>
    <t>2011-10-19,CHK,25.8372715232,25.6386007569,25.5156111637,26.3103112583,10325100.0</t>
  </si>
  <si>
    <t>2011-10-19,CHRW,73.800003,73.440002,73.010002,74.419998,1053900.0</t>
  </si>
  <si>
    <t>2011-10-19,CHTR,50.150002,48.779999,48.66,50.48,281100.0</t>
  </si>
  <si>
    <t>2011-10-19,CI,43.490002,43.189999,43.0,44.099998,2422300.0</t>
  </si>
  <si>
    <t>2011-10-19,CINF,26.889999,27.139999,26.709999,27.5,1806900.0</t>
  </si>
  <si>
    <t>2011-10-19,CL,46.029999,46.09,45.9749985,46.4399985,3479600.0</t>
  </si>
  <si>
    <t>2011-10-19,CLX,68.0,67.690002,67.57,68.489998,661100.0</t>
  </si>
  <si>
    <t>2011-10-19,CMA,24.02,23.129999,22.85,24.65,13359800.0</t>
  </si>
  <si>
    <t>2011-10-19,CMCSA,23.780001,23.540001,23.33,24.02,18328600.0</t>
  </si>
  <si>
    <t>2011-10-19,CME,51.8460006,51.4720002,51.3160018,52.5699996,2719500.0</t>
  </si>
  <si>
    <t>2011-10-19,CMG,319.470001,310.269989,309.170013,319.98999,758300.0</t>
  </si>
  <si>
    <t>2011-10-19,CMI,93.690002,90.489998,90.059998,93.860001,3813700.0</t>
  </si>
  <si>
    <t>2011-10-19,CMS,20.530001,20.49,20.469999,20.799999,2882300.0</t>
  </si>
  <si>
    <t>2011-10-19,CNC,13.7200005,13.7,13.625,14.1049995,1383600.0</t>
  </si>
  <si>
    <t>2011-10-19,CNP,20.76,20.67,20.58,21.120001,5044200.0</t>
  </si>
  <si>
    <t>2011-10-19,COF,41.060001,39.75,39.669998,41.619999,6499900.0</t>
  </si>
  <si>
    <t>2011-10-19,COG,17.4375,17.0599995,16.9174995,17.7299995,11069200.0</t>
  </si>
  <si>
    <t>2011-10-19,COH,61.040001,59.200001,58.919998,61.119999,3402700.0</t>
  </si>
  <si>
    <t>2011-10-19,COL,54.48,53.560001,53.369999,54.950001,1587900.0</t>
  </si>
  <si>
    <t>2011-10-19,COO,68.440002,67.010002,66.699997,68.650002,710200.0</t>
  </si>
  <si>
    <t>2011-10-19,COP,52.8666128979,53.0267001374,52.6455395715,53.8728677053,11622400.0</t>
  </si>
  <si>
    <t>2011-10-19,COST,84.389999,84.379997,84.169998,84.989998,2704000.0</t>
  </si>
  <si>
    <t>2011-10-19,CPB,33.639999,33.490002,33.470001,33.830002,1958800.0</t>
  </si>
  <si>
    <t>2011-10-19,CRM,32.14250175,31.84250075,31.67749975,32.90499875,7756000.0</t>
  </si>
  <si>
    <t>2011-10-19,CSCO,17.4,17.16,17.049999,17.540001,35829200.0</t>
  </si>
  <si>
    <t>2011-10-19,CSX,21.139999,21.049999,20.93,21.25,11003400.0</t>
  </si>
  <si>
    <t>2011-10-19,CTAS,29.299999,29.02,28.879999,29.620001,953600.0</t>
  </si>
  <si>
    <t>2011-10-19,CTL,34.779999,34.639999,34.580002,35.310001,4522700.0</t>
  </si>
  <si>
    <t>2011-10-19,CTSH,35.595001,35.154999,34.994999,35.8899995,3840200.0</t>
  </si>
  <si>
    <t>2011-10-19,CTXS,65.309998,64.18,63.389999,66.349998,3198100.0</t>
  </si>
  <si>
    <t>2011-10-19,CVS,34.860001,34.720001,34.630001,35.209999,9288700.0</t>
  </si>
  <si>
    <t>2011-10-19,CVX,102.690002,102.239998,101.709999,104.080002,8651800.0</t>
  </si>
  <si>
    <t>2011-10-19,CXO,84.370003,86.110001,84.029999,86.849998,1320200.0</t>
  </si>
  <si>
    <t>2011-10-19,D,50.540001,50.959999,50.529999,51.59,1984700.0</t>
  </si>
  <si>
    <t>2011-10-19,DAL,8.65,8.5,8.36,8.71,8098000.0</t>
  </si>
  <si>
    <t>2011-10-19,DD,42.6590683761,41.5954387464,41.4245023742,42.6590683761,7103900.0</t>
  </si>
  <si>
    <t>2011-10-19,DE,70.220001,69.110001,68.699997,71.029999,4385200.0</t>
  </si>
  <si>
    <t>2011-10-19,DFS,23.1,22.09,21.98,23.25,8414800.0</t>
  </si>
  <si>
    <t>2011-10-19,DG,40.080002,39.919998,39.880001,40.459999,1232800.0</t>
  </si>
  <si>
    <t>2011-10-19,DGX,49.75,49.110001,49.049999,50.110001,948500.0</t>
  </si>
  <si>
    <t>2011-10-19,DHI,11.06,10.44,10.37,11.09,8207300.0</t>
  </si>
  <si>
    <t>2011-10-19,DHR,34.0561031084,33.4192585292,33.3358612586,34.4275974223,6006500.0</t>
  </si>
  <si>
    <t>2011-10-19,DIS,33.880001,33.610001,33.470001,34.349998,7479000.0</t>
  </si>
  <si>
    <t>2011-10-19,DISCA,21.2416974962,20.9862043945,20.9146653041,21.3490030659,1674400.0</t>
  </si>
  <si>
    <t>2011-10-19,DISCK,19.3600005,19.2649995,19.215,19.51,989000.0</t>
  </si>
  <si>
    <t>2011-10-19,DLR,58.779999,58.810001,58.470001,59.299999,1418200.0</t>
  </si>
  <si>
    <t>2011-10-19,DLTR,40.075001,40.2299995,40.029999,40.6800005,2077000.0</t>
  </si>
  <si>
    <t>2011-10-19,DNB,63.299999,62.98,62.849998,63.75,322400.0</t>
  </si>
  <si>
    <t>2011-10-19,DOV,45.1618290456,43.8174298755,43.609960166,45.443986722,1798300.0</t>
  </si>
  <si>
    <t>2011-10-19,DOW,27.780001,26.59,26.41,27.780001,10765300.0</t>
  </si>
  <si>
    <t>2011-10-19,DPS,39.380001,39.220001,39.150002,39.75,1230600.0</t>
  </si>
  <si>
    <t>2011-10-19,DRI,46.73,46.099998,45.93,47.040001,1469600.0</t>
  </si>
  <si>
    <t>2011-10-19,DTE,50.889999,50.919998,50.740002,51.610001,848200.0</t>
  </si>
  <si>
    <t>2011-10-19,DUK,60.479937,60.599934,60.389937,61.139937,3498100.0</t>
  </si>
  <si>
    <t>2011-10-19,DVA,32.715,33.375,32.715,34.0,4747800.0</t>
  </si>
  <si>
    <t>2011-10-19,DVN,61.59,62.299999,61.279999,63.130001,3689300.0</t>
  </si>
  <si>
    <t>2011-10-19,EA,24.389999,23.620001,23.57,24.59,6168000.0</t>
  </si>
  <si>
    <t>2011-10-19,EBAY,14.2466321549,13.9646460438,13.8425917508,14.4907403199,45151600.0</t>
  </si>
  <si>
    <t>2011-10-19,ECL,53.389999,53.18,52.810001,53.779999,2181400.0</t>
  </si>
  <si>
    <t>2011-10-19,ED,57.990002,57.919998,57.77,58.849998,2120100.0</t>
  </si>
  <si>
    <t>2011-10-19,EFX,34.119999,33.59,33.52,34.240002,644400.0</t>
  </si>
  <si>
    <t>2011-10-19,EIX,38.59,38.52,38.43,39.130001,1482400.0</t>
  </si>
  <si>
    <t>2011-10-19,EL,48.029999,47.209999,47.0,48.2649995,1627600.0</t>
  </si>
  <si>
    <t>2011-10-19,EMN,37.970001,36.139999,36.02,37.970001,1756400.0</t>
  </si>
  <si>
    <t>2011-10-19,EMR,47.610001,46.639999,46.43,47.84,4988700.0</t>
  </si>
  <si>
    <t>2011-10-19,ENDP,28.799999,28.440001,28.309999,28.99,820700.0</t>
  </si>
  <si>
    <t>2011-10-19,EOG,42.830002,43.9350015,42.755001,44.59,8468200.0</t>
  </si>
  <si>
    <t>2011-10-19,EQIX,95.629997,94.620003,94.309998,97.199997,415000.0</t>
  </si>
  <si>
    <t>2011-10-19,EQR,55.189999,54.549999,54.369999,55.84,2002100.0</t>
  </si>
  <si>
    <t>2011-10-19,EQT,65.529999,65.160004,64.809998,67.089996,1775400.0</t>
  </si>
  <si>
    <t>2011-10-19,ES,33.330002,33.360001,33.200001,33.669998,1374300.0</t>
  </si>
  <si>
    <t>2011-10-19,ESRX,40.77,39.630001,39.509998,41.139999,4807300.0</t>
  </si>
  <si>
    <t>2011-10-19,ESS,131.75,133.350006,131.119995,135.029999,595000.0</t>
  </si>
  <si>
    <t>2011-10-19,ETFC,9.67,9.4,9.4,9.84,6546900.0</t>
  </si>
  <si>
    <t>2011-10-19,ETN,42.07,41.830002,41.66,42.810001,3109500.0</t>
  </si>
  <si>
    <t>2011-10-19,ETR,66.889999,66.989998,66.889999,67.940002,1120700.0</t>
  </si>
  <si>
    <t>2011-10-19,EW,35.16,33.8950005,33.845001,35.75,3535600.0</t>
  </si>
  <si>
    <t>2011-10-19,EXC,42.720001,42.540001,42.419998,43.240002,3425900.0</t>
  </si>
  <si>
    <t>2011-10-19,EXPD,44.450001,43.959999,43.799999,44.880001,1867200.0</t>
  </si>
  <si>
    <t>2011-10-19,EXPE,55.98,54.720002,54.400002,56.34,1311500.0</t>
  </si>
  <si>
    <t>2011-10-19,EXR,20.309999,20.120001,20.01,20.450001,652000.0</t>
  </si>
  <si>
    <t>2011-10-19,F,11.77,11.56,11.46,11.92,69510100.0</t>
  </si>
  <si>
    <t>2011-10-19,FAST,34.139999,34.09,33.970001,34.84,2453900.0</t>
  </si>
  <si>
    <t>2011-10-19,FCX,35.169998,34.380001,34.209999,36.349998,28010000.0</t>
  </si>
  <si>
    <t>2011-10-19,FDX,75.690002,75.279999,74.970001,76.150002,2037300.0</t>
  </si>
  <si>
    <t>2011-10-19,FE,44.279999,45.060001,44.27,45.310001,3480900.0</t>
  </si>
  <si>
    <t>2011-10-19,FFIV,88.190002,86.459999,86.059998,88.879997,1148000.0</t>
  </si>
  <si>
    <t>2011-10-19,FIS,26.32,25.57,25.5,26.32,1363700.0</t>
  </si>
  <si>
    <t>2011-10-19,FISV,28.83,28.5,28.41,28.92,1811000.0</t>
  </si>
  <si>
    <t>2011-10-19,FITB,11.21,10.66,10.63,11.26,20948700.0</t>
  </si>
  <si>
    <t>2011-10-19,FL,21.280001,21.860001,21.17,22.33,3739100.0</t>
  </si>
  <si>
    <t>2011-10-19,FLIR,27.52,26.92,26.84,27.639999,1164900.0</t>
  </si>
  <si>
    <t>2011-10-19,FLR,53.009998,52.5,52.09,53.619999,1744100.0</t>
  </si>
  <si>
    <t>2011-10-19,FLS,28.0300006666,27.673334,27.5499993333,28.6066666666,1519500.0</t>
  </si>
  <si>
    <t>2011-10-19,FMC,38.215,37.1450005,36.9900015,38.285,1216600.0</t>
  </si>
  <si>
    <t>2011-10-19,FOX,15.1855088339,14.9293295053,14.823319788,15.326860424,5487200.0</t>
  </si>
  <si>
    <t>2011-10-19,FOXA,15.035340106,14.7526501767,14.646639576,15.2296793286,27463600.0</t>
  </si>
  <si>
    <t>2011-10-19,FRT,83.440002,83.260002,82.82,84.190002,563500.0</t>
  </si>
  <si>
    <t>2011-10-19,FSLR,56.25,51.07,50.880001,56.299999,3697500.0</t>
  </si>
  <si>
    <t>2011-10-19,FTI,43.470001,42.34,42.169998,43.830002,1645500.0</t>
  </si>
  <si>
    <t>2011-10-19,FTR,6.01,5.98,5.97,6.18,8187900.0</t>
  </si>
  <si>
    <t>2011-10-19,GD,62.700001,62.470001,62.349998,63.25,1809300.0</t>
  </si>
  <si>
    <t>2011-10-19,GE,16.709999,16.52,16.41,16.870001,51899200.0</t>
  </si>
  <si>
    <t>2011-10-19,GGP,12.7696802721,12.5850301263,12.4295403304,12.8085500486,4287400.0</t>
  </si>
  <si>
    <t>2011-10-19,GILD,20.424999,20.3999995,20.2800005,20.66,12573000.0</t>
  </si>
  <si>
    <t>2011-10-19,GIS,39.790001,39.450001,39.34,39.950001,3651600.0</t>
  </si>
  <si>
    <t>2011-10-19,GLW,13.52,13.25,13.19,13.55,10459300.0</t>
  </si>
  <si>
    <t>2011-10-19,GM,23.52,23.09,22.959999,23.549999,7600700.0</t>
  </si>
  <si>
    <t>2011-10-19,GOOG,292.573865824,289.266243106,288.529028866,294.925066447,5884900.0</t>
  </si>
  <si>
    <t>2011-10-19,GOOGL,293.963962463,290.640659159,289.899905906,296.326328329,5857100.0</t>
  </si>
  <si>
    <t>2011-10-19,GPC,56.369999,55.779999,55.669998,57.240002,1351200.0</t>
  </si>
  <si>
    <t>2011-10-19,GPN,21.9300005,21.375,21.34,21.9699995,1521200.0</t>
  </si>
  <si>
    <t>2011-10-19,GPS,17.75,18.02,17.75,18.190001,6211400.0</t>
  </si>
  <si>
    <t>2011-10-19,GRMN,34.689999,34.5,34.200001,34.709999,664900.0</t>
  </si>
  <si>
    <t>2011-10-19,GS,101.550003,100.790001,100.32,104.940002,9959400.0</t>
  </si>
  <si>
    <t>2011-10-19,GT,12.3,11.92,11.81,12.4,4389400.0</t>
  </si>
  <si>
    <t>2011-10-19,GWW,166.940002,163.589996,163.110001,167.509995,762900.0</t>
  </si>
  <si>
    <t>2011-10-19,HAL,35.259998,33.880001,33.639999,35.259998,26035700.0</t>
  </si>
  <si>
    <t>2011-10-19,HAR,36.299999,35.580002,35.360001,36.66,598600.0</t>
  </si>
  <si>
    <t>2011-10-19,HAS,34.799999,34.23,34.130001,34.919998,1516400.0</t>
  </si>
  <si>
    <t>2011-10-19,HBAN,5.31,5.24,5.2,5.4,27282000.0</t>
  </si>
  <si>
    <t>2011-10-19,HBI,6.57499975,6.5,6.48,6.685,3396800.0</t>
  </si>
  <si>
    <t>2011-10-19,HCN,48.34,47.919998,47.689999,48.470001,1680100.0</t>
  </si>
  <si>
    <t>2011-10-19,HCP,33.5519153005,33.2240464481,33.160291439,33.8888907104,5025100.0</t>
  </si>
  <si>
    <t>2011-10-19,HD,35.790001,35.400002,35.290001,36.02,9948800.0</t>
  </si>
  <si>
    <t>2011-10-19,HES,58.18,58.919998,57.900002,60.049999,4638600.0</t>
  </si>
  <si>
    <t>2011-10-19,HIG,18.629999,18.360001,18.200001,19.450001,8791900.0</t>
  </si>
  <si>
    <t>2011-10-19,HOG,34.509998,34.369999,34.130001,34.84,3598100.0</t>
  </si>
  <si>
    <t>2011-10-19,HOLX,15.03,14.62,14.55,15.09,2579100.0</t>
  </si>
  <si>
    <t>2011-10-19,HON,49.209999,48.82,48.599998,49.77,4533500.0</t>
  </si>
  <si>
    <t>2011-10-19,HP,47.830002,46.830002,46.639999,48.639999,1617900.0</t>
  </si>
  <si>
    <t>2011-10-19,HPQ,11.5168024523,11.3442320618,11.2806534968,11.5803810173,30336000.0</t>
  </si>
  <si>
    <t>2011-10-19,HRB,14.4,14.17,14.13,14.58,2407300.0</t>
  </si>
  <si>
    <t>2011-10-19,HRL,14.4300005,14.205,14.1899995,14.4799995,1916400.0</t>
  </si>
  <si>
    <t>2011-10-19,HRS,36.419998,35.790001,35.700001,36.619999,1006100.0</t>
  </si>
  <si>
    <t>2011-10-19,HSIC,63.290001,63.529999,63.220001,64.809998,901600.0</t>
  </si>
  <si>
    <t>2011-10-19,HST,12.88,12.61,12.55,13.03,11344600.0</t>
  </si>
  <si>
    <t>2011-10-19,HSY,60.57,59.689999,59.66,60.900002,784000.0</t>
  </si>
  <si>
    <t>2011-10-19,HUM,73.660004,74.089996,73.360001,75.589996,1622900.0</t>
  </si>
  <si>
    <t>2011-10-19,IBM,179.679993,177.389999,177.009995,179.809998,6708300.0</t>
  </si>
  <si>
    <t>2011-10-19,ICE,24.9400006,24.5620002,24.5119992,25.0340004,4001000.0</t>
  </si>
  <si>
    <t>2011-10-19,IDXX,35.25,35.535,35.1450005,35.9799995,682200.0</t>
  </si>
  <si>
    <t>2011-10-19,IFF,60.450001,59.740002,59.450001,60.919998,545200.0</t>
  </si>
  <si>
    <t>2011-10-19,ILMN,26.530001,26.209999,26.15,26.780001,1321900.0</t>
  </si>
  <si>
    <t>2011-10-19,INTC,24.01,24.24,23.860001,24.5,139956200.0</t>
  </si>
  <si>
    <t>2011-10-19,INTU,52.310001,51.939999,51.830002,52.849998,1654300.0</t>
  </si>
  <si>
    <t>2011-10-19,IP,25.5621311637,25.0493116371,24.9309704142,25.798821499,3477800.0</t>
  </si>
  <si>
    <t>2011-10-19,IPG,7.95,8.06,7.82,8.22,8038200.0</t>
  </si>
  <si>
    <t>2011-10-19,IR,24.21725,23.7460095847,23.6341892971,24.5766789137,7332200.0</t>
  </si>
  <si>
    <t>2011-10-19,IRM,30.3234815157,29.4269907579,29.3622902033,30.3234815157,1265500.0</t>
  </si>
  <si>
    <t>2011-10-19,ISRG,413.790009,417.619995,410.0,425.48999,1442500.0</t>
  </si>
  <si>
    <t>2011-10-19,ITW,46.720001,46.209999,45.990002,47.099998,2211300.0</t>
  </si>
  <si>
    <t>2011-10-19,IVZ,18.4,17.780001,17.709999,18.540001,4091900.0</t>
  </si>
  <si>
    <t>2011-10-19,JBHT,41.5,41.18,40.970001,41.889999,1344300.0</t>
  </si>
  <si>
    <t>2011-10-19,JCI,46.5445570681,45.6126188482,45.434608377,46.7016272252,5908400.0</t>
  </si>
  <si>
    <t>2011-10-19,JEC,37.330002,36.43,36.279999,37.459999,1230000.0</t>
  </si>
  <si>
    <t>2011-10-19,JNJ,64.510002,62.639999,62.16,64.510002,19964600.0</t>
  </si>
  <si>
    <t>2011-10-19,JNPR,21.98,20.17,20.07,22.190001,23326000.0</t>
  </si>
  <si>
    <t>2011-10-19,JPM,32.77,32.25,32.029999,34.009998,50119300.0</t>
  </si>
  <si>
    <t>2011-10-19,JWN,51.849998,51.32,51.080002,52.099998,1805700.0</t>
  </si>
  <si>
    <t>2011-10-19,K,54.860001,54.48,54.380001,55.150002,1059800.0</t>
  </si>
  <si>
    <t>2011-10-19,KEY,6.65,6.37,6.31,6.76,22547300.0</t>
  </si>
  <si>
    <t>2011-10-19,KIM,15.53,15.12,14.99,15.56,4537900.0</t>
  </si>
  <si>
    <t>2011-10-19,KLAC,43.650002,43.220001,43.049999,44.330002,2786800.0</t>
  </si>
  <si>
    <t>2011-10-19,KMB,68.6001879194,68.6193681687,68.4755465005,69.0124650048,1742100.0</t>
  </si>
  <si>
    <t>2011-10-19,KMX,28.040001,27.889999,27.719999,28.379999,1895300.0</t>
  </si>
  <si>
    <t>2011-10-19,KO,33.494999,33.5149995,33.4350015,33.91,15389400.0</t>
  </si>
  <si>
    <t>2011-10-19,KR,11.3149995,11.3500005,11.3050005,11.55,7444200.0</t>
  </si>
  <si>
    <t>2011-10-19,KSS,52.0,52.029999,51.880001,52.68,3908100.0</t>
  </si>
  <si>
    <t>2011-10-19,KSU,58.459999,57.82,57.5,59.0,914300.0</t>
  </si>
  <si>
    <t>2011-10-19,L,36.82,36.439999,36.369999,37.34,1695800.0</t>
  </si>
  <si>
    <t>2011-10-19,LB,41.689999,41.709999,41.310001,42.34,3667000.0</t>
  </si>
  <si>
    <t>2011-10-19,LEG,22.049999,22.09,22.0,22.43,1303500.0</t>
  </si>
  <si>
    <t>2011-10-19,LEN,16.299999,15.56,15.47,16.360001,9134300.0</t>
  </si>
  <si>
    <t>2011-10-19,LH,82.389999,81.940002,81.660004,83.650002,1039500.0</t>
  </si>
  <si>
    <t>2011-10-19,LKQ,14.205,13.9799995,13.8500005,14.21,1403200.0</t>
  </si>
  <si>
    <t>2011-10-19,LLL,69.300003,68.940002,68.68,69.949997,609100.0</t>
  </si>
  <si>
    <t>2011-10-19,LLTC,29.549999,30.23,29.33,30.799999,7134700.0</t>
  </si>
  <si>
    <t>2011-10-19,LLY,38.669998,38.700001,38.450001,38.98,6662100.0</t>
  </si>
  <si>
    <t>2011-10-19,LMT,75.900002,75.470001,75.209999,76.68,1226700.0</t>
  </si>
  <si>
    <t>2011-10-19,LNC,18.32,17.799999,17.620001,18.76,8288600.0</t>
  </si>
  <si>
    <t>2011-10-19,LNT,20.3500005,20.295,20.2250005,20.545,1023400.0</t>
  </si>
  <si>
    <t>2011-10-19,LOW,21.48,21.040001,20.99,21.66,12162900.0</t>
  </si>
  <si>
    <t>2011-10-19,LRCX,43.360001,42.630001,42.419998,43.360001,2356000.0</t>
  </si>
  <si>
    <t>2011-10-19,LUK,24.4693291139,24.4790691334,24.264849075,24.9659182084,1745200.0</t>
  </si>
  <si>
    <t>2011-10-19,LUV,8.83,8.71,8.68,8.89,8444000.0</t>
  </si>
  <si>
    <t>2011-10-19,LVLT,24.0,23.25,23.25,24.3,1561100.0</t>
  </si>
  <si>
    <t>2011-10-19,LYB,27.99,26.93,26.809999,28.030001,5565600.0</t>
  </si>
  <si>
    <t>2011-10-19,M,29.74,29.42,29.33,30.02,7644600.0</t>
  </si>
  <si>
    <t>2011-10-19,MA,34.0,32.3769989,32.3610001,34.0110016,12912000.0</t>
  </si>
  <si>
    <t>2011-10-19,MAA,59.360001,58.580002,58.349998,59.869999,417600.0</t>
  </si>
  <si>
    <t>2011-10-19,MAC,44.439999,44.32,43.91,44.740002,1797300.0</t>
  </si>
  <si>
    <t>2011-10-19,MAR,28.6804901037,28.096135721,28.0018840716,28.7087643732,4276100.0</t>
  </si>
  <si>
    <t>2011-10-19,MAS,7.68892794376,7.59226801406,7.53075571177,7.73286467487,6246400.0</t>
  </si>
  <si>
    <t>2011-10-19,MAT,27.32,27.219999,27.07,27.530001,2768500.0</t>
  </si>
  <si>
    <t>2011-10-19,MCD,89.919998,89.620003,89.309998,90.629997,5681700.0</t>
  </si>
  <si>
    <t>2011-10-19,MCHP,33.599998,33.439999,33.27,33.990002,2360500.0</t>
  </si>
  <si>
    <t>2011-10-19,MCK,73.639999,73.190002,72.870003,74.309998,1325100.0</t>
  </si>
  <si>
    <t>2011-10-19,MCO,32.189999,32.060001,31.969999,32.790001,1917300.0</t>
  </si>
  <si>
    <t>2011-10-19,MDLZ,35.060001,34.849998,34.669998,35.380001,8062900.0</t>
  </si>
  <si>
    <t>2011-10-19,MDT,32.82,33.639999,32.82,34.209999,7920500.0</t>
  </si>
  <si>
    <t>2011-10-19,MET,32.32,31.379999,31.299999,32.639999,8146300.0</t>
  </si>
  <si>
    <t>2011-10-19,MHK,50.59,50.91,50.349998,52.099998,676600.0</t>
  </si>
  <si>
    <t>2011-10-19,MJN,73.349998,71.5,71.32,73.529999,1101000.0</t>
  </si>
  <si>
    <t>2011-10-19,MKC,48.759998,48.25,48.209999,49.509998,823600.0</t>
  </si>
  <si>
    <t>2011-10-19,MLM,68.599998,68.919998,67.639999,69.889999,735300.0</t>
  </si>
  <si>
    <t>2011-10-19,MMC,28.219999,28.33,28.110001,28.690001,2908400.0</t>
  </si>
  <si>
    <t>2011-10-19,MMM,78.260002,77.699997,77.269997,78.860001,3865000.0</t>
  </si>
  <si>
    <t>2011-10-19,MNST,15.5050001667,15.25,15.248333,15.7983331667,4077000.0</t>
  </si>
  <si>
    <t>2011-10-19,MO,27.559999,27.32,27.219999,27.639999,9405900.0</t>
  </si>
  <si>
    <t>2011-10-19,MON,74.279999,72.519997,72.190002,74.32,4787800.0</t>
  </si>
  <si>
    <t>2011-10-19,MOS,55.400002,53.450001,53.279999,55.52,5743100.0</t>
  </si>
  <si>
    <t>2011-10-19,MRK,32.799999,32.540001,32.419998,33.060001,11915400.0</t>
  </si>
  <si>
    <t>2011-10-19,MRO,24.84,24.65,24.49,25.1,7376800.0</t>
  </si>
  <si>
    <t>2011-10-19,MSFT,27.370001,27.129999,27.01,27.469999,42880000.0</t>
  </si>
  <si>
    <t>2011-10-19,MSI,45.0,44.610001,44.349998,45.189999,2132500.0</t>
  </si>
  <si>
    <t>2011-10-19,MTB,75.220001,72.790001,70.209999,75.239998,4403100.0</t>
  </si>
  <si>
    <t>2011-10-19,MTD,140.979996,138.399994,137.699997,141.660004,250400.0</t>
  </si>
  <si>
    <t>2011-10-19,MU,5.74,5.53,5.51,5.85,27546700.0</t>
  </si>
  <si>
    <t>2011-10-19,MUR,45.2936096719,45.7426606218,45.2504309154,46.50258981,1732100.0</t>
  </si>
  <si>
    <t>2011-10-19,MYL,17.59,17.33,17.290001,17.73,5061700.0</t>
  </si>
  <si>
    <t>2011-10-19,NBL,41.5999985,42.0699995,41.2350005,43.0600015,4966000.0</t>
  </si>
  <si>
    <t>2011-10-19,NDAQ,25.049999,24.82,24.690001,25.540001,2383300.0</t>
  </si>
  <si>
    <t>2011-10-19,NEE,54.93,54.75,54.68,55.549999,1823900.0</t>
  </si>
  <si>
    <t>2011-10-19,NEM,65.330002,62.32,61.849998,65.489998,7377300.0</t>
  </si>
  <si>
    <t>2011-10-19,NFLX,15.8085718571,15.6314287143,15.0842857143,16.2985705714,60456900.0</t>
  </si>
  <si>
    <t>2011-10-19,NFX,41.32,42.049999,41.060001,42.549999,5097700.0</t>
  </si>
  <si>
    <t>2011-10-19,NI,8.8487237721,8.73870294696,8.7151280943,9.0373280943,13834600.0</t>
  </si>
  <si>
    <t>2011-10-19,NKE,22.9174995,22.82250025,22.7675,23.125,8566800.0</t>
  </si>
  <si>
    <t>2011-10-19,NOC,54.310001,54.080002,54.0,54.740002,2479700.0</t>
  </si>
  <si>
    <t>2011-10-19,NOV,59.1704274121,57.8449080253,57.457166817,60.0991875564,4914200.0</t>
  </si>
  <si>
    <t>2011-10-19,NRG,21.01,20.889999,20.790001,21.41,2788900.0</t>
  </si>
  <si>
    <t>2011-10-19,NSC,68.470001,67.379997,67.150002,69.07,2963200.0</t>
  </si>
  <si>
    <t>2011-10-19,NTAP,39.52,38.509998,38.18,39.57,6797100.0</t>
  </si>
  <si>
    <t>2011-10-19,NTRS,39.060001,37.93,37.790001,39.709999,3713900.0</t>
  </si>
  <si>
    <t>2011-10-19,NUE,35.549999,34.889999,34.709999,35.549999,3678500.0</t>
  </si>
  <si>
    <t>2011-10-19,NVDA,15.5,15.17,15.13,15.77,13939200.0</t>
  </si>
  <si>
    <t>2011-10-19,NWL,13.14,13.14,12.99,13.29,3798300.0</t>
  </si>
  <si>
    <t>2011-10-19,O,32.75,32.5,32.419998,33.080002,1018300.0</t>
  </si>
  <si>
    <t>2011-10-19,OKE,31.6713351427,31.4568385572,31.2992475048,32.2097701803,2084700.0</t>
  </si>
  <si>
    <t>2011-10-19,OMC,42.16,42.240002,42.009998,42.639999,2604000.0</t>
  </si>
  <si>
    <t>2011-10-19,ORCL,31.83,31.49,31.25,32.18,25586300.0</t>
  </si>
  <si>
    <t>2011-10-19,ORLY,69.629997,69.889999,69.629997,71.199997,754300.0</t>
  </si>
  <si>
    <t>2011-10-19,OXY,81.2955902112,80.5662197697,80.0000038388,82.9558608446,4792400.0</t>
  </si>
  <si>
    <t>2011-10-19,PAYX,28.450001,28.110001,28.040001,28.77,3164400.0</t>
  </si>
  <si>
    <t>2011-10-19,PBCT,12.23,12.16,12.14,12.44,7531900.0</t>
  </si>
  <si>
    <t>2011-10-19,PBI,20.200001,19.98,19.85,20.280001,1991100.0</t>
  </si>
  <si>
    <t>2011-10-19,PCAR,40.200001,40.09,39.77,40.720001,2630400.0</t>
  </si>
  <si>
    <t>2011-10-19,PCG,43.029999,42.34,42.290001,43.25,3682100.0</t>
  </si>
  <si>
    <t>2011-10-19,PCLN,490.820007,479.0,473.809998,493.26001,1166900.0</t>
  </si>
  <si>
    <t>2011-10-19,PDCO,28.85,28.879999,28.59,29.309999,802300.0</t>
  </si>
  <si>
    <t>2011-10-19,PEG,33.07,33.040001,32.93,33.610001,1813700.0</t>
  </si>
  <si>
    <t>2011-10-19,PEP,62.400002,62.110001,62.02,62.759998,5719700.0</t>
  </si>
  <si>
    <t>2011-10-19,PFE,18.969999,18.809999,18.709999,19.049999,30775100.0</t>
  </si>
  <si>
    <t>2011-10-19,PFG,25.360001,24.59,24.51,25.700001,2721700.0</t>
  </si>
  <si>
    <t>2011-10-19,PG,64.330002,64.75,64.279999,65.32,9099100.0</t>
  </si>
  <si>
    <t>2011-10-19,PGR,18.030001,18.08,18.02,18.450001,5252000.0</t>
  </si>
  <si>
    <t>2011-10-19,PH,77.279999,76.269997,75.879997,79.5,3380700.0</t>
  </si>
  <si>
    <t>2011-10-19,PHM,4.58,4.43,4.36,4.7,16616900.0</t>
  </si>
  <si>
    <t>2011-10-19,PKI,18.950001,18.780001,18.73,19.059999,941000.0</t>
  </si>
  <si>
    <t>2011-10-19,PLD,26.860001,26.219999,26.049999,27.129999,3450600.0</t>
  </si>
  <si>
    <t>2011-10-19,PM,66.510002,66.029999,65.980003,67.089996,5661600.0</t>
  </si>
  <si>
    <t>2011-10-19,PNC,51.049999,51.330002,50.900002,53.700001,7594600.0</t>
  </si>
  <si>
    <t>2011-10-19,PNR,35.68,35.369999,35.18,35.849998,952300.0</t>
  </si>
  <si>
    <t>2011-10-19,PNW,45.130001,45.310001,44.990002,45.970001,701100.0</t>
  </si>
  <si>
    <t>2011-10-19,PPG,40.25,39.419998,39.1500015,40.5,3214200.0</t>
  </si>
  <si>
    <t>2011-10-19,PPL,28.74,28.809999,28.700001,29.200001,3526500.0</t>
  </si>
  <si>
    <t>2011-10-19,PRGO,98.019997,96.129997,95.610001,98.519997,441600.0</t>
  </si>
  <si>
    <t>2011-10-19,PRU,51.400002,50.209999,50.02,52.139999,4164400.0</t>
  </si>
  <si>
    <t>2011-10-19,PSA,117.010002,115.339996,115.0,117.57,980400.0</t>
  </si>
  <si>
    <t>2011-10-19,PVH,66.540001,65.830002,65.190002,66.800003,1055800.0</t>
  </si>
  <si>
    <t>2011-10-19,PWR,19.98,19.73,19.610001,20.18,1792900.0</t>
  </si>
  <si>
    <t>2011-10-19,PX,102.970001,100.730003,100.360001,103.0,1698000.0</t>
  </si>
  <si>
    <t>2011-10-19,PXD,78.75,79.519997,78.449997,81.860001,2640700.0</t>
  </si>
  <si>
    <t>2011-10-19,QCOM,53.799999,52.599998,52.360001,54.43,15090300.0</t>
  </si>
  <si>
    <t>2011-10-19,R,45.939999,45.299999,44.610001,45.970001,923300.0</t>
  </si>
  <si>
    <t>2011-10-19,RAI,19.665001,19.504999,19.4799995,19.795,3457400.0</t>
  </si>
  <si>
    <t>2011-10-19,RCL,26.389999,25.790001,25.690001,26.639999,2363800.0</t>
  </si>
  <si>
    <t>2011-10-19,REGN,60.5,60.099998,59.380001,61.849998,1677400.0</t>
  </si>
  <si>
    <t>2011-10-19,RF,3.82,3.72,3.65,3.95,25055100.0</t>
  </si>
  <si>
    <t>2011-10-19,RHI,24.950001,24.530001,24.42,25.049999,1442400.0</t>
  </si>
  <si>
    <t>2011-10-19,RHT,46.540001,45.549999,45.25,46.540001,2621100.0</t>
  </si>
  <si>
    <t>2011-10-19,RIG,51.009998,51.099998,50.25,52.259998,7455200.0</t>
  </si>
  <si>
    <t>2011-10-19,RL,147.559998,143.729996,143.289993,148.240005,957700.0</t>
  </si>
  <si>
    <t>2011-10-19,ROK,65.360001,63.66,63.32,65.389999,884400.0</t>
  </si>
  <si>
    <t>2011-10-19,ROP,76.93,76.57,76.370003,77.900002,620900.0</t>
  </si>
  <si>
    <t>2011-10-19,ROST,21.3950005,21.334999,21.23999975,21.625,3960800.0</t>
  </si>
  <si>
    <t>2011-10-19,RRC,72.230003,71.279999,70.529999,74.019997,4132600.0</t>
  </si>
  <si>
    <t>2011-10-19,RSG,28.52,28.360001,28.26,28.799999,2408900.0</t>
  </si>
  <si>
    <t>2011-10-19,RTN,42.889999,42.959999,42.740002,43.380001,2464800.0</t>
  </si>
  <si>
    <t>2011-10-19,SBUX,21.0,20.459999,20.3600005,21.285,13861600.0</t>
  </si>
  <si>
    <t>2011-10-19,SCG,41.68,41.59,41.459999,42.27,682900.0</t>
  </si>
  <si>
    <t>2011-10-19,SCHW,12.21,11.95,11.92,12.29,14719800.0</t>
  </si>
  <si>
    <t>2011-10-19,SE,27.5,27.620001,27.43,28.120001,4611900.0</t>
  </si>
  <si>
    <t>2011-10-19,SEE,17.26,16.9,16.85,17.4,3070800.0</t>
  </si>
  <si>
    <t>2011-10-19,SHW,79.379997,77.330002,77.129997,79.379997,1178900.0</t>
  </si>
  <si>
    <t>2011-10-19,SIG,39.110001,39.040001,38.869999,39.709999,284300.0</t>
  </si>
  <si>
    <t>2011-10-19,SJM,75.580002,74.739998,74.629997,76.019997,351300.0</t>
  </si>
  <si>
    <t>2011-10-19,SLB,69.830002,67.900002,67.730003,70.93,10644500.0</t>
  </si>
  <si>
    <t>2011-10-19,SLG,62.790001,62.049999,61.82,63.439999,1081700.0</t>
  </si>
  <si>
    <t>2011-10-19,SNA,49.080002,49.380001,48.91,50.16,440700.0</t>
  </si>
  <si>
    <t>2011-10-19,SNI,41.419998,40.540001,40.360001,41.48,925300.0</t>
  </si>
  <si>
    <t>2011-10-19,SO,42.98,42.98,42.900002,43.48,4541500.0</t>
  </si>
  <si>
    <t>2011-10-19,SPG,110.244587018,108.711185325,108.306675447,110.77139699,2211500.0</t>
  </si>
  <si>
    <t>2011-10-19,SPGI,44.27,43.07,42.779999,44.450001,2014000.0</t>
  </si>
  <si>
    <t>2011-10-19,SPLS,14.76,14.6,14.55,14.92,8919400.0</t>
  </si>
  <si>
    <t>2011-10-19,SRCL,84.980003,83.019997,82.669998,85.18,288600.0</t>
  </si>
  <si>
    <t>2011-10-19,SRE,52.869999,53.150002,52.830002,53.75,1009500.0</t>
  </si>
  <si>
    <t>2011-10-19,STI,19.35,18.790001,18.75,19.6,12647300.0</t>
  </si>
  <si>
    <t>2011-10-19,STT,37.299999,36.91,36.73,38.349998,7941900.0</t>
  </si>
  <si>
    <t>2011-10-19,STX,12.29,12.05,11.8,12.81,15112000.0</t>
  </si>
  <si>
    <t>2011-10-19,STZ,20.26,20.110001,20.030001,20.35,1727800.0</t>
  </si>
  <si>
    <t>2011-10-19,SWK,60.75,59.799999,59.459999,61.43,2233700.0</t>
  </si>
  <si>
    <t>2011-10-19,SWKS,21.639999,20.83,20.709999,21.639999,4010200.0</t>
  </si>
  <si>
    <t>2011-10-19,SWN,40.130001,39.52,39.380001,40.25,6242800.0</t>
  </si>
  <si>
    <t>2011-10-19,SYK,49.189999,49.41,49.099998,50.040001,2242300.0</t>
  </si>
  <si>
    <t>2011-10-19,SYMC,18.07,17.99,17.91,18.24,7780800.0</t>
  </si>
  <si>
    <t>2011-10-19,SYY,26.540001,26.040001,26.02,26.66,5600300.0</t>
  </si>
  <si>
    <t>2011-10-19,T,29.27,29.09,28.940001,29.35,19726300.0</t>
  </si>
  <si>
    <t>2011-10-19,TAP,41.860001,41.150002,40.919998,41.860001,1066600.0</t>
  </si>
  <si>
    <t>2011-10-19,TDC,58.950001,57.48,57.380001,59.189999,984700.0</t>
  </si>
  <si>
    <t>2011-10-19,TEL,33.990002,33.299999,32.959999,34.009998,11170800.0</t>
  </si>
  <si>
    <t>2011-10-19,TGNA,10.69,10.34,10.22,10.79,4943800.0</t>
  </si>
  <si>
    <t>2011-10-19,TGT,53.560001,53.27,53.169998,53.970001,4203400.0</t>
  </si>
  <si>
    <t>2011-10-19,TIF,71.32,71.160004,70.699997,72.669998,1669600.0</t>
  </si>
  <si>
    <t>2011-10-19,TJX,28.955,28.91,28.76,29.25,5736000.0</t>
  </si>
  <si>
    <t>2011-10-19,TMK,25.9333306667,25.18667,25.1133306667,26.18667,2520900.0</t>
  </si>
  <si>
    <t>2011-10-19,TMO,52.48,51.110001,51.040001,52.5,4556900.0</t>
  </si>
  <si>
    <t>2011-10-19,TROW,53.849998,52.689999,52.529999,54.209999,3410000.0</t>
  </si>
  <si>
    <t>2011-10-19,TRV,52.23,54.389999,52.0,55.09,7931300.0</t>
  </si>
  <si>
    <t>2011-10-19,TSCO,33.8499985,33.1399995,32.8499985,34.029999,2398400.0</t>
  </si>
  <si>
    <t>2011-10-19,TSN,18.59,18.51,18.43,18.799999,2856200.0</t>
  </si>
  <si>
    <t>2011-10-19,TSO,26.200001,25.25,24.99,26.77,4521000.0</t>
  </si>
  <si>
    <t>2011-10-19,TSS,18.809999,18.440001,18.4,18.83,1342600.0</t>
  </si>
  <si>
    <t>2011-10-19,TWX,32.3010479386,32.070949185,31.879189837,32.6749798658,6990200.0</t>
  </si>
  <si>
    <t>2011-10-19,TXN,30.5,30.25,30.200001,30.860001,11689900.0</t>
  </si>
  <si>
    <t>2011-10-19,TXT,18.92,18.59,18.49,19.24,6610000.0</t>
  </si>
  <si>
    <t>2011-10-19,UAA,72.720001,71.290001,71.080002,73.650002,5111200.0</t>
  </si>
  <si>
    <t>2011-10-19,UAL,20.290001,20.08,19.67,20.51,3395900.0</t>
  </si>
  <si>
    <t>2011-10-19,UDR,22.950001,22.75,22.690001,23.17,2718300.0</t>
  </si>
  <si>
    <t>2011-10-19,UHS,37.709999,37.240002,37.099998,38.34,869300.0</t>
  </si>
  <si>
    <t>2011-10-19,ULTA,68.739998,68.699997,68.150002,72.889999,1308700.0</t>
  </si>
  <si>
    <t>2011-10-19,UNH,45.400002,46.450001,45.209999,47.419998,12250600.0</t>
  </si>
  <si>
    <t>2011-10-19,UNM,24.01,23.24,23.18,24.17,3052500.0</t>
  </si>
  <si>
    <t>2011-10-19,UNP,46.4000015,45.4799995,45.279999,46.41,5141400.0</t>
  </si>
  <si>
    <t>2011-10-19,UPS,69.300003,68.82,68.510002,69.709999,3320800.0</t>
  </si>
  <si>
    <t>2011-10-19,URBN,23.57,23.48,23.25,23.719999,1829600.0</t>
  </si>
  <si>
    <t>2011-10-19,URI,22.940001,23.219999,22.450001,24.4,8297800.0</t>
  </si>
  <si>
    <t>2011-10-19,USB,24.6,24.129999,24.0,25.18,20913900.0</t>
  </si>
  <si>
    <t>2011-10-19,UTX,73.5,73.260002,72.5,74.779999,6425700.0</t>
  </si>
  <si>
    <t>2011-10-19,V,23.55249975,22.5200005,22.46999925,23.62000075,21662400.0</t>
  </si>
  <si>
    <t>2011-10-19,VAR,56.200001,56.0,55.939999,56.990002,1244900.0</t>
  </si>
  <si>
    <t>2011-10-19,VFC,32.79999925,32.22000125,32.10749825,33.0774995,4088800.0</t>
  </si>
  <si>
    <t>2011-10-19,VIAB,42.970001,42.75,42.490002,43.700001,1903000.0</t>
  </si>
  <si>
    <t>2011-10-19,VLO,21.2431389397,20.868369287,20.7586800731,21.6818994516,9635900.0</t>
  </si>
  <si>
    <t>2011-10-19,VMC,30.879999,30.200001,29.969999,31.200001,1507000.0</t>
  </si>
  <si>
    <t>2011-10-19,VNO,69.3568786232,68.2880380435,67.9438387681,69.6829664855,1916700.0</t>
  </si>
  <si>
    <t>2011-10-19,VRSK,33.720001,34.029999,33.669998,34.41,753600.0</t>
  </si>
  <si>
    <t>2011-10-19,VRSN,30.35,29.940001,29.799999,30.58,848900.0</t>
  </si>
  <si>
    <t>2011-10-19,VRTX,41.099998,40.169998,40.049999,41.32,1559600.0</t>
  </si>
  <si>
    <t>2011-10-19,VTR,51.119999,51.509998,50.810001,51.84,2426400.0</t>
  </si>
  <si>
    <t>2011-10-19,VZ,37.220001,37.049999,36.970001,37.439999,10286000.0</t>
  </si>
  <si>
    <t>2011-10-19,WAT,76.709999,76.010002,74.940002,77.099998,1198200.0</t>
  </si>
  <si>
    <t>2011-10-19,WBA,33.830002,33.75,33.650002,33.939999,7401200.0</t>
  </si>
  <si>
    <t>2011-10-19,WDC,26.620001,24.440001,23.93,26.77,14327400.0</t>
  </si>
  <si>
    <t>2011-10-19,WEC,32.060001,32.32,32.029999,32.610001,2263000.0</t>
  </si>
  <si>
    <t>2011-10-19,WFC,25.790001,25.18,25.1,26.18,42878200.0</t>
  </si>
  <si>
    <t>2011-10-19,WFM,35.34,35.5099985,35.25,36.465,4676600.0</t>
  </si>
  <si>
    <t>2011-10-19,WHR,55.09,55.360001,54.919998,56.099998,1400700.0</t>
  </si>
  <si>
    <t>2011-10-19,WM,32.919998,33.009998,32.869999,33.349998,3432200.0</t>
  </si>
  <si>
    <t>2011-10-19,WMB,23.779326936,24.0320462728,23.7711765664,24.4559437512,25790100.0</t>
  </si>
  <si>
    <t>2011-10-19,WMT,55.709999,56.25,55.700001,56.43,12985200.0</t>
  </si>
  <si>
    <t>2011-10-19,WU,16.959999,16.540001,16.42,16.99,6456800.0</t>
  </si>
  <si>
    <t>2011-10-19,WY,16.84,16.57,16.530001,16.93,6459100.0</t>
  </si>
  <si>
    <t>2011-10-19,WYN,31.299999,30.629999,30.559999,31.41,1975500.0</t>
  </si>
  <si>
    <t>2011-10-19,WYNN,136.770004,130.270004,129.5,139.300003,6143100.0</t>
  </si>
  <si>
    <t>2011-10-19,XEC,61.779999,63.279999,61.450001,64.330002,1603900.0</t>
  </si>
  <si>
    <t>2011-10-19,XEL,25.09,25.17,25.09,25.610001,2403900.0</t>
  </si>
  <si>
    <t>2011-10-19,XL,19.73,19.91,19.549999,20.219999,3822600.0</t>
  </si>
  <si>
    <t>2011-10-19,XLNX,30.549999,29.6,29.51,30.549999,6582500.0</t>
  </si>
  <si>
    <t>2011-10-19,XOM,78.57,78.43,77.919998,79.239998,20910900.0</t>
  </si>
  <si>
    <t>2011-10-19,XRAY,32.75,33.049999,32.529999,33.439999,1192800.0</t>
  </si>
  <si>
    <t>2011-10-19,XRX,7.65,7.63,7.54,7.74,10839300.0</t>
  </si>
  <si>
    <t>2011-10-19,YHOO,16.040001,15.94,15.73,16.790001,54264500.0</t>
  </si>
  <si>
    <t>2011-10-19,YUM,37.5988511862,37.1099935298,36.88713156,37.7426312006,4575800.0</t>
  </si>
  <si>
    <t>2011-10-19,ZBH,52.630001,53.02,52.400002,53.700001,1832500.0</t>
  </si>
  <si>
    <t>2011-10-19,ZION,16.93,16.42,16.389999,17.33,5596200.0</t>
  </si>
  <si>
    <t>2011-10-19,AIV,23.559999,23.549999,23.4,23.940001,2238900.0</t>
  </si>
  <si>
    <t>2011-10-20,A,23.6981409156,24.1273247496,23.2331902718,24.2131616595,6738400.0</t>
  </si>
  <si>
    <t>2011-10-20,AAL,5.8,6.01,5.68,6.04,4805100.0</t>
  </si>
  <si>
    <t>2011-10-20,AAP,61.759998,62.380001,61.610001,62.669998,1043200.0</t>
  </si>
  <si>
    <t>2011-10-20,AAPL,57.1428565714,56.4728584285,56.3157158571,57.1928558571,137317600.0</t>
  </si>
  <si>
    <t>2011-10-20,ABC,38.389999,38.75,38.029999,38.810001,2544000.0</t>
  </si>
  <si>
    <t>2011-10-20,ABT,25.6692774494,25.9331664898,25.5733169696,26.0915009696,36511000.0</t>
  </si>
  <si>
    <t>2011-10-20,ACN,57.099998,57.09,56.48,57.529999,2826400.0</t>
  </si>
  <si>
    <t>2011-10-20,ADBE,26.030001,26.08,25.5,26.200001,8007200.0</t>
  </si>
  <si>
    <t>2011-10-20,ADI,34.740002,34.130001,33.93,34.860001,6011100.0</t>
  </si>
  <si>
    <t>2011-10-20,ADM,27.549999,27.77,27.17,27.83,2836400.0</t>
  </si>
  <si>
    <t>2011-10-20,ADP,45.1009701493,44.9165935031,44.4600544337,45.3731369623,3746200.0</t>
  </si>
  <si>
    <t>2011-10-20,ADS,95.949997,94.739998,92.25,96.75,1783600.0</t>
  </si>
  <si>
    <t>2011-10-20,ADSK,31.07,31.27,30.049999,31.370001,3090300.0</t>
  </si>
  <si>
    <t>2011-10-20,AEE,30.709999,30.860001,30.610001,30.969999,1512500.0</t>
  </si>
  <si>
    <t>2011-10-20,AEP,38.650002,38.959999,38.59,39.049999,2704200.0</t>
  </si>
  <si>
    <t>2011-10-20,AES,10.78,10.82,10.57,10.86,5589700.0</t>
  </si>
  <si>
    <t>2011-10-20,AET,37.0,37.34,36.400002,37.43,3527300.0</t>
  </si>
  <si>
    <t>2011-10-20,AFL,41.32,41.369999,40.23,41.599998,5149100.0</t>
  </si>
  <si>
    <t>2011-10-20,AGN,66.629997,67.800003,66.269997,67.919998,1364300.0</t>
  </si>
  <si>
    <t>2011-10-20,AIG,22.6,22.91,22.139999,23.049999,8190500.0</t>
  </si>
  <si>
    <t>2011-10-20,AIZ,37.68,38.48,37.439999,38.529999,1298000.0</t>
  </si>
  <si>
    <t>2011-10-20,AJG,28.450001,29.110001,28.370001,29.129999,1163800.0</t>
  </si>
  <si>
    <t>2011-10-20,AKAM,23.030001,23.48,22.450001,23.540001,3761200.0</t>
  </si>
  <si>
    <t>2011-10-20,ALB,45.130001,45.439999,44.169998,45.720001,2001000.0</t>
  </si>
  <si>
    <t>2011-10-20,ALK,16.12000075,16.477501,15.6625005,16.4974995,2197200.0</t>
  </si>
  <si>
    <t>2011-10-20,ALL,25.4,26.440001,25.34,26.49,7199600.0</t>
  </si>
  <si>
    <t>2011-10-20,ALXN,68.720001,66.760002,65.279999,69.790001,2379100.0</t>
  </si>
  <si>
    <t>2011-10-20,AMAT,11.44,11.33,11.01,11.47,12727000.0</t>
  </si>
  <si>
    <t>2011-10-20,AME,25.073334,25.1133326667,24.586666,25.3533326667,616800.0</t>
  </si>
  <si>
    <t>2011-10-20,AMG,85.059998,85.93,82.860001,86.559998,451400.0</t>
  </si>
  <si>
    <t>2011-10-20,AMGN,57.490002,57.27,56.43,57.799999,4086000.0</t>
  </si>
  <si>
    <t>2011-10-20,AMP,40.77,41.700001,40.400002,41.860001,2784900.0</t>
  </si>
  <si>
    <t>2011-10-20,AMT,54.82,55.049999,54.720001,55.77,2387800.0</t>
  </si>
  <si>
    <t>2011-10-20,AMZN,232.130005,233.610001,229.800003,234.740005,4524900.0</t>
  </si>
  <si>
    <t>2011-10-20,AN,37.139999,37.950001,36.740002,38.150002,893800.0</t>
  </si>
  <si>
    <t>2011-10-20,ANTM,64.779999,65.25,64.129997,65.400002,2494000.0</t>
  </si>
  <si>
    <t>2011-10-20,AON,46.529999,47.310001,46.220001,47.439999,4556200.0</t>
  </si>
  <si>
    <t>2011-10-20,APA,90.260002,91.290001,89.080002,91.699997,2756200.0</t>
  </si>
  <si>
    <t>2011-10-20,APC,77.849998,76.949997,75.529999,78.419998,5463200.0</t>
  </si>
  <si>
    <t>2011-10-20,APD,77.2247900093,76.8547650324,75.8556882517,78.1591091582,1896900.0</t>
  </si>
  <si>
    <t>2011-10-20,APH,20.83,21.0949995,20.51,21.1849995,4107400.0</t>
  </si>
  <si>
    <t>2011-10-20,ARNC,7.43628785607,7.45877661169,7.29385907046,7.51874587706,16294200.0</t>
  </si>
  <si>
    <t>2011-10-20,ATVI,12.95,13.27,12.92,13.3,14891000.0</t>
  </si>
  <si>
    <t>2011-10-20,AVB,121.169998,120.489998,118.339996,121.690002,912300.0</t>
  </si>
  <si>
    <t>2011-10-20,AVGO,34.529999,33.98,33.119999,34.82,2714100.0</t>
  </si>
  <si>
    <t>2011-10-20,AVY,25.389999,25.549999,25.219999,25.83,1764500.0</t>
  </si>
  <si>
    <t>2011-10-20,AWK,30.49,30.549999,30.43,30.969999,1197100.0</t>
  </si>
  <si>
    <t>2011-10-20,AXP,45.5,46.189999,44.689999,46.290001,12221800.0</t>
  </si>
  <si>
    <t>2011-10-20,AYI,44.57,43.599998,42.59,44.57,439200.0</t>
  </si>
  <si>
    <t>2011-10-20,AZO,327.029999,326.950012,325.179993,328.609985,346600.0</t>
  </si>
  <si>
    <t>2011-10-20,BA,63.009998,62.490002,62.18,63.73,6291500.0</t>
  </si>
  <si>
    <t>2011-10-20,BAC,6.43,6.47,6.18,6.48,254971700.0</t>
  </si>
  <si>
    <t>2011-10-20,BAX,29.4622471483,29.2558375883,28.6800646388,29.6143389462,12040300.0</t>
  </si>
  <si>
    <t>2011-10-20,BBBY,60.200001,59.709999,58.98,60.650002,2612000.0</t>
  </si>
  <si>
    <t>2011-10-20,BBT,22.5,22.530001,21.66,22.639999,12216100.0</t>
  </si>
  <si>
    <t>2011-10-20,BBY,25.0,25.73,24.65,25.809999,5085300.0</t>
  </si>
  <si>
    <t>2011-10-20,BCR,86.239998,85.489998,84.57,86.610001,858800.0</t>
  </si>
  <si>
    <t>2011-10-20,BDX,74.040001,73.470001,72.510002,74.309998,1462800.0</t>
  </si>
  <si>
    <t>2011-10-20,BEN,33.0800016666,33.3433343333,32.7666663333,33.5566673333,4622100.0</t>
  </si>
  <si>
    <t>2011-10-20,BHI,54.48,53.849998,52.34,54.490002,6769300.0</t>
  </si>
  <si>
    <t>2011-10-20,BIIB,102.760002,101.669998,99.080002,104.25,1608300.0</t>
  </si>
  <si>
    <t>2011-10-20,BK,19.57,20.209999,19.4,20.360001,13272300.0</t>
  </si>
  <si>
    <t>2011-10-20,BLK,149.039993,152.160004,146.529999,153.509995,1160300.0</t>
  </si>
  <si>
    <t>2011-10-20,BLL,34.240002,34.529999,33.860001,34.689999,1292300.0</t>
  </si>
  <si>
    <t>2011-10-20,BMY,32.400002,32.439999,32.259998,32.669998,11623900.0</t>
  </si>
  <si>
    <t>2011-10-20,BSX,5.44,5.39,5.3,5.58,74921000.0</t>
  </si>
  <si>
    <t>2011-10-20,BWA,34.744999,34.709999,33.950001,34.9300005,1995000.0</t>
  </si>
  <si>
    <t>2011-10-20,BXP,91.089996,90.849998,88.480003,91.089996,1305800.0</t>
  </si>
  <si>
    <t>2011-10-20,C,29.379999,30.08,28.700001,30.200001,52466000.0</t>
  </si>
  <si>
    <t>2011-10-20,CA,21.469999,21.33,20.98,21.58,3073400.0</t>
  </si>
  <si>
    <t>2011-10-20,CAG,19.8132303502,19.7898824903,19.6108949416,19.8832677043,13377700.0</t>
  </si>
  <si>
    <t>2011-10-20,CAH,42.459999,42.419998,41.939999,42.889999,2926200.0</t>
  </si>
  <si>
    <t>2011-10-20,CAT,83.900002,84.260002,82.5,85.0,9446500.0</t>
  </si>
  <si>
    <t>2011-10-20,CB,65.739998,67.970001,65.610001,68.18,3926700.0</t>
  </si>
  <si>
    <t>2011-10-20,CBG,14.39,14.59,14.12,14.63,5978700.0</t>
  </si>
  <si>
    <t>2011-10-20,CBS,23.35,24.059999,23.01,24.15,7544600.0</t>
  </si>
  <si>
    <t>2011-10-20,CCI,42.91,42.689999,42.41,43.259998,910500.0</t>
  </si>
  <si>
    <t>2011-10-20,CCL,33.810001,33.900002,33.18,34.16,3204300.0</t>
  </si>
  <si>
    <t>2011-10-20,CELG,32.7649995,32.9749985,32.5200005,33.4850005,5266400.0</t>
  </si>
  <si>
    <t>2011-10-20,CERN,32.7249985,32.8499985,32.380001,33.1450005,2668200.0</t>
  </si>
  <si>
    <t>2011-10-20,CF,28.5599994,29.4619998,28.0219994,29.552,10693500.0</t>
  </si>
  <si>
    <t>2011-10-20,CHD,21.834999,22.1049995,21.83,22.1049995,1440200.0</t>
  </si>
  <si>
    <t>2011-10-20,CHK,26.1211002838,25.8278117313,25.1844910123,26.1589403974,10926400.0</t>
  </si>
  <si>
    <t>2011-10-20,CHRW,73.489998,73.639999,72.150002,73.940002,1014800.0</t>
  </si>
  <si>
    <t>2011-10-20,CHTR,48.799999,49.0,47.799999,49.389999,196900.0</t>
  </si>
  <si>
    <t>2011-10-20,CI,43.48,44.200001,42.880001,44.310001,2304600.0</t>
  </si>
  <si>
    <t>2011-10-20,CINF,27.09,27.450001,26.959999,27.549999,1585700.0</t>
  </si>
  <si>
    <t>2011-10-20,CL,46.09,45.8100015,45.709999,46.494999,3796400.0</t>
  </si>
  <si>
    <t>2011-10-20,CLX,67.599998,68.309998,67.599998,68.379997,732100.0</t>
  </si>
  <si>
    <t>2011-10-20,CMA,22.870001,23.07,22.690001,23.49,6102300.0</t>
  </si>
  <si>
    <t>2011-10-20,CMCSA,23.610001,23.57,23.030001,23.870001,15020200.0</t>
  </si>
  <si>
    <t>2011-10-20,CME,51.4459992,52.290001,51.2999992,52.8639984,3093000.0</t>
  </si>
  <si>
    <t>2011-10-20,CMG,308.970001,307.910004,306.059998,312.290009,1232800.0</t>
  </si>
  <si>
    <t>2011-10-20,CMI,91.260002,91.839996,89.900002,92.599998,2857100.0</t>
  </si>
  <si>
    <t>2011-10-20,CMS,20.540001,20.719999,20.530001,20.77,5802600.0</t>
  </si>
  <si>
    <t>2011-10-20,CNC,13.6850005,13.92,13.415,13.955,1263000.0</t>
  </si>
  <si>
    <t>2011-10-20,CNP,20.76,20.940001,20.700001,21.030001,3971400.0</t>
  </si>
  <si>
    <t>2011-10-20,COF,39.939999,40.490002,39.139999,40.59,7341700.0</t>
  </si>
  <si>
    <t>2011-10-20,COG,17.0,17.21750075,16.80249975,17.44750025,7475200.0</t>
  </si>
  <si>
    <t>2011-10-20,COH,59.029999,59.02,57.779999,59.540001,3262800.0</t>
  </si>
  <si>
    <t>2011-10-20,COL,53.740002,53.860001,53.310001,54.34,1384300.0</t>
  </si>
  <si>
    <t>2011-10-20,COO,67.150002,65.510002,63.560001,67.519997,2121200.0</t>
  </si>
  <si>
    <t>2011-10-20,COP,52.9657148128,53.5679441313,52.5998013403,53.834755689,11259200.0</t>
  </si>
  <si>
    <t>2011-10-20,COST,84.379997,84.260002,83.779999,85.349998,2419600.0</t>
  </si>
  <si>
    <t>2011-10-20,CPB,33.450001,33.279999,33.029999,33.689999,2472900.0</t>
  </si>
  <si>
    <t>2011-10-20,CRM,31.7024995,31.92,31.1399995,32.36500175,6074800.0</t>
  </si>
  <si>
    <t>2011-10-20,CSCO,17.200001,17.190001,16.799999,17.26,39739700.0</t>
  </si>
  <si>
    <t>2011-10-20,CSX,21.110001,21.209999,20.92,21.469999,11842800.0</t>
  </si>
  <si>
    <t>2011-10-20,CTAS,28.99,29.01,28.709999,29.299999,905900.0</t>
  </si>
  <si>
    <t>2011-10-20,CTL,34.630001,34.77,34.139999,34.84,7126200.0</t>
  </si>
  <si>
    <t>2011-10-20,CTSH,34.494999,34.6800005,33.8849985,34.9749985,6236200.0</t>
  </si>
  <si>
    <t>2011-10-20,CTXS,64.32,64.010002,62.240002,64.860001,1879000.0</t>
  </si>
  <si>
    <t>2011-10-20,CVS,34.790001,34.779999,34.279999,34.950001,8323200.0</t>
  </si>
  <si>
    <t>2011-10-20,CVX,102.68,103.389999,101.720001,103.660004,8710100.0</t>
  </si>
  <si>
    <t>2011-10-20,CXO,85.550003,86.540001,83.910004,86.879997,927600.0</t>
  </si>
  <si>
    <t>2011-10-20,D,50.970001,51.040001,50.650002,51.459999,2207300.0</t>
  </si>
  <si>
    <t>2011-10-20,DAL,8.46,8.7,8.36,8.7,8126900.0</t>
  </si>
  <si>
    <t>2011-10-20,DD,41.8518509022,41.9088319088,40.9781557455,42.1367521367,6521900.0</t>
  </si>
  <si>
    <t>2011-10-20,DE,69.379997,69.25,67.779999,69.639999,4571900.0</t>
  </si>
  <si>
    <t>2011-10-20,DFS,22.200001,22.469999,22.040001,22.559999,8663000.0</t>
  </si>
  <si>
    <t>2011-10-20,DG,39.84,39.75,39.400002,40.099998,2109700.0</t>
  </si>
  <si>
    <t>2011-10-20,DGX,49.16,48.799999,48.029999,49.290001,1610100.0</t>
  </si>
  <si>
    <t>2011-10-20,DHI,10.46,10.62,10.11,10.68,7412100.0</t>
  </si>
  <si>
    <t>2011-10-20,DHR,33.6542858226,34.3366201668,33.4571652767,34.7156944655,5725700.0</t>
  </si>
  <si>
    <t>2011-10-20,DIS,33.849998,33.84,33.25,34.119999,7319800.0</t>
  </si>
  <si>
    <t>2011-10-20,DISCA,21.0219729178,20.9810945325,20.8073582013,21.1241706694,3019000.0</t>
  </si>
  <si>
    <t>2011-10-20,DISCK,19.2800005,19.3549995,19.1849995,19.4349995,579000.0</t>
  </si>
  <si>
    <t>2011-10-20,DLR,58.810001,59.419998,58.330002,59.549999,1030200.0</t>
  </si>
  <si>
    <t>2011-10-20,DLTR,40.535,40.130001,39.619999,40.630001,2812000.0</t>
  </si>
  <si>
    <t>2011-10-20,DNB,62.950001,63.400002,62.389999,63.560001,360600.0</t>
  </si>
  <si>
    <t>2011-10-20,DOV,43.9502082987,44.4398365145,43.0622423236,44.6473062241,2956400.0</t>
  </si>
  <si>
    <t>2011-10-20,DOW,26.629999,26.43,25.690001,26.9,13050900.0</t>
  </si>
  <si>
    <t>2011-10-20,DPS,39.310001,39.439999,39.130001,39.540001,1073900.0</t>
  </si>
  <si>
    <t>2011-10-20,DRI,46.130001,46.049999,45.599998,46.380001,1458700.0</t>
  </si>
  <si>
    <t>2011-10-20,DTE,51.049999,51.32,50.959999,51.529999,1463400.0</t>
  </si>
  <si>
    <t>2011-10-20,DUK,60.629937,60.719937,60.299937,61.109937,3258000.0</t>
  </si>
  <si>
    <t>2011-10-20,DVA,33.2350005,33.494999,33.0550005,33.6850015,3376800.0</t>
  </si>
  <si>
    <t>2011-10-20,DVN,62.049999,62.790001,61.25,63.049999,2766100.0</t>
  </si>
  <si>
    <t>2011-10-20,EA,23.5,23.41,22.809999,23.790001,7175600.0</t>
  </si>
  <si>
    <t>2011-10-20,EBAY,13.3964638047,13.5311447811,12.8998312289,13.6531978114,61238500.0</t>
  </si>
  <si>
    <t>2011-10-20,ECL,53.040001,53.200001,52.380001,53.470001,1974200.0</t>
  </si>
  <si>
    <t>2011-10-20,ED,58.119999,58.490002,57.900002,58.580002,2329500.0</t>
  </si>
  <si>
    <t>2011-10-20,EFX,31.629999,33.310001,31.629999,33.490002,1111700.0</t>
  </si>
  <si>
    <t>2011-10-20,EIX,38.509998,38.700001,38.360001,38.889999,1061100.0</t>
  </si>
  <si>
    <t>2011-10-20,EL,47.5699995,47.700001,47.2400015,48.2750015,2024600.0</t>
  </si>
  <si>
    <t>2011-10-20,EMN,35.540001,36.189999,35.080002,36.470001,2456700.0</t>
  </si>
  <si>
    <t>2011-10-20,EMR,46.529999,46.48,45.66,46.93,5590800.0</t>
  </si>
  <si>
    <t>2011-10-20,ENDP,28.389999,27.940001,27.5,28.67,1888800.0</t>
  </si>
  <si>
    <t>2011-10-20,EOG,43.755001,43.669998,42.544998,44.0200005,6293400.0</t>
  </si>
  <si>
    <t>2011-10-20,EQIX,94.589996,94.139999,91.190002,94.849998,510900.0</t>
  </si>
  <si>
    <t>2011-10-20,EQR,54.48,54.599998,53.490002,54.889999,2041700.0</t>
  </si>
  <si>
    <t>2011-10-20,EQT,64.919998,66.080002,64.209999,66.440002,1850900.0</t>
  </si>
  <si>
    <t>2011-10-20,ES,33.48,33.369999,33.049999,33.610001,1536300.0</t>
  </si>
  <si>
    <t>2011-10-20,ESRX,39.639999,38.419998,38.099998,39.73,9026700.0</t>
  </si>
  <si>
    <t>2011-10-20,ESS,134.789993,132.559998,129.809998,134.789993,354700.0</t>
  </si>
  <si>
    <t>2011-10-20,ETFC,9.46,9.58,9.1,9.62,7346000.0</t>
  </si>
  <si>
    <t>2011-10-20,ETN,42.02,41.450001,40.68,42.150002,4081400.0</t>
  </si>
  <si>
    <t>2011-10-20,ETR,67.099998,67.519997,66.860001,67.75,1244700.0</t>
  </si>
  <si>
    <t>2011-10-20,EW,35.0,36.0,34.1500015,36.119999,4311400.0</t>
  </si>
  <si>
    <t>2011-10-20,EXC,42.630001,42.720001,42.41,42.939999,3627100.0</t>
  </si>
  <si>
    <t>2011-10-20,EXPD,44.150002,44.400002,43.450001,44.650002,1535100.0</t>
  </si>
  <si>
    <t>2011-10-20,EXPE,54.82,54.400002,53.36,55.220002,1940600.0</t>
  </si>
  <si>
    <t>2011-10-20,EXR,20.09,20.25,19.700001,20.280001,720600.0</t>
  </si>
  <si>
    <t>2011-10-20,F,11.66,11.7,11.47,11.75,62145700.0</t>
  </si>
  <si>
    <t>2011-10-20,FAST,34.240002,34.619999,33.990002,34.849998,2556100.0</t>
  </si>
  <si>
    <t>2011-10-20,FCX,34.650002,34.790001,33.599998,35.700001,31054500.0</t>
  </si>
  <si>
    <t>2011-10-20,FDX,75.330002,76.589996,74.959999,76.82,2634400.0</t>
  </si>
  <si>
    <t>2011-10-20,FE,45.130001,45.060001,44.740002,45.41,9336700.0</t>
  </si>
  <si>
    <t>2011-10-20,FFIV,87.599998,86.720001,84.790001,87.599998,1874700.0</t>
  </si>
  <si>
    <t>2011-10-20,FIS,25.610001,25.450001,25.110001,25.860001,1796900.0</t>
  </si>
  <si>
    <t>2011-10-20,FISV,29.1849995,28.8449995,28.4799995,29.200001,2955800.0</t>
  </si>
  <si>
    <t>2011-10-20,FITB,11.25,11.63,11.12,11.76,32174300.0</t>
  </si>
  <si>
    <t>2011-10-20,FL,21.85,22.059999,21.540001,22.139999,1796900.0</t>
  </si>
  <si>
    <t>2011-10-20,FLIR,27.01,27.23,26.450001,27.4,1348500.0</t>
  </si>
  <si>
    <t>2011-10-20,FLR,52.41,52.75,51.07,53.02,1917400.0</t>
  </si>
  <si>
    <t>2011-10-20,FLS,27.7800006666,27.166666,26.5,27.796667,2603100.0</t>
  </si>
  <si>
    <t>2011-10-20,FMC,37.4300005,37.2750015,36.665001,37.8600005,1820200.0</t>
  </si>
  <si>
    <t>2011-10-20,FOX,15.0,15.0618392226,14.7349787986,15.1590097173,3939200.0</t>
  </si>
  <si>
    <t>2011-10-20,FOXA,14.7968189046,14.885159894,14.540639576,15.0264991166,25665900.0</t>
  </si>
  <si>
    <t>2011-10-20,FRT,83.650002,83.470001,81.919998,84.169998,522800.0</t>
  </si>
  <si>
    <t>2011-10-20,FSLR,51.450001,52.310001,50.869999,53.259998,2869800.0</t>
  </si>
  <si>
    <t>2011-10-20,FTI,42.240002,42.59,41.939999,43.360001,2541900.0</t>
  </si>
  <si>
    <t>2011-10-20,FTR,6.0,6.07,5.92,6.13,15059300.0</t>
  </si>
  <si>
    <t>2011-10-20,GD,62.630001,63.150002,61.810001,63.459999,1996900.0</t>
  </si>
  <si>
    <t>2011-10-20,GE,16.57,16.629999,16.33,16.799999,55091400.0</t>
  </si>
  <si>
    <t>2011-10-20,GGP,12.5072905734,12.721090379,12.3032108844,12.7308104956,2510900.0</t>
  </si>
  <si>
    <t>2011-10-20,GILD,20.3999995,20.504999,20.200001,20.625,11986000.0</t>
  </si>
  <si>
    <t>2011-10-20,GIS,39.549999,39.369999,39.18,39.790001,4490500.0</t>
  </si>
  <si>
    <t>2011-10-20,GLW,13.32,13.18,12.97,13.36,14547300.0</t>
  </si>
  <si>
    <t>2011-10-20,GM,23.02,22.959999,22.51,23.18,9488400.0</t>
  </si>
  <si>
    <t>2011-10-20,GOOG,289.864022482,290.745707211,288.673468471,293.345961818,6783200.0</t>
  </si>
  <si>
    <t>2011-10-20,GOOGL,291.241245246,292.12714014,290.045047548,294.73974975,6751200.0</t>
  </si>
  <si>
    <t>2011-10-20,GPC,55.779999,55.630001,55.040001,56.240002,1854600.0</t>
  </si>
  <si>
    <t>2011-10-20,GPN,21.4799995,21.8600005,21.41,21.91,1940800.0</t>
  </si>
  <si>
    <t>2011-10-20,GPS,18.0,18.26,17.719999,18.27,5506500.0</t>
  </si>
  <si>
    <t>2011-10-20,GRMN,34.650002,34.419998,34.119999,34.66,647800.0</t>
  </si>
  <si>
    <t>2011-10-20,GS,101.690002,100.860001,98.279999,102.169998,7351200.0</t>
  </si>
  <si>
    <t>2011-10-20,GT,11.94,12.13,11.67,12.17,3434400.0</t>
  </si>
  <si>
    <t>2011-10-20,GWW,164.0,165.119995,162.5,165.729996,450200.0</t>
  </si>
  <si>
    <t>2011-10-20,HAL,34.099998,34.470001,33.23,34.610001,21020500.0</t>
  </si>
  <si>
    <t>2011-10-20,HAR,35.73,35.669998,34.799999,35.939999,611200.0</t>
  </si>
  <si>
    <t>2011-10-20,HAS,34.290001,34.950001,34.279999,35.049999,1671700.0</t>
  </si>
  <si>
    <t>2011-10-20,HBAN,4.99,4.88,4.82,5.01,46766800.0</t>
  </si>
  <si>
    <t>2011-10-20,HBI,6.4775,6.5625,6.32250025,6.59000025,3442000.0</t>
  </si>
  <si>
    <t>2011-10-20,HCN,48.02,48.34,47.200001,48.419998,1938600.0</t>
  </si>
  <si>
    <t>2011-10-20,HCP,33.2240464481,33.6338825137,32.6775983607,33.6885273224,5206400.0</t>
  </si>
  <si>
    <t>2011-10-20,HD,35.599998,35.73,35.16,35.849998,9481300.0</t>
  </si>
  <si>
    <t>2011-10-20,HES,58.849998,58.810001,56.619999,59.25,4013700.0</t>
  </si>
  <si>
    <t>2011-10-20,HIG,18.299999,18.790001,17.950001,18.860001,7259600.0</t>
  </si>
  <si>
    <t>2011-10-20,HOG,34.23,35.259998,33.700001,35.380001,2336200.0</t>
  </si>
  <si>
    <t>2011-10-20,HOLX,14.57,14.66,14.4,14.75,2637200.0</t>
  </si>
  <si>
    <t>2011-10-20,HON,48.889999,48.459999,47.849998,49.349998,5607200.0</t>
  </si>
  <si>
    <t>2011-10-20,HP,46.830002,47.419998,45.889999,47.68,1378100.0</t>
  </si>
  <si>
    <t>2011-10-20,HPQ,11.3033605813,11.2352402361,11.0127148047,11.3623978202,41184200.0</t>
  </si>
  <si>
    <t>2011-10-20,HRB,14.23,14.21,14.02,14.34,2422200.0</t>
  </si>
  <si>
    <t>2011-10-20,HRL,14.245,14.3,14.115,14.34,1211400.0</t>
  </si>
  <si>
    <t>2011-10-20,HRS,35.740002,36.220001,35.220001,36.380001,945500.0</t>
  </si>
  <si>
    <t>2011-10-20,HSIC,63.759998,64.650002,63.099998,64.690002,607400.0</t>
  </si>
  <si>
    <t>2011-10-20,HST,12.63,12.72,12.36,12.78,6742000.0</t>
  </si>
  <si>
    <t>2011-10-20,HSY,59.59,59.57,59.389999,59.990002,807100.0</t>
  </si>
  <si>
    <t>2011-10-20,HUM,74.540001,74.290001,73.099998,74.739998,1295700.0</t>
  </si>
  <si>
    <t>2011-10-20,IBM,178.130005,177.25,176.169998,179.240005,7513800.0</t>
  </si>
  <si>
    <t>2011-10-20,ICE,24.684,24.5620002,24.1779994,24.6860008,2724000.0</t>
  </si>
  <si>
    <t>2011-10-20,IDXX,35.6500015,36.4350015,35.3149985,36.494999,1332600.0</t>
  </si>
  <si>
    <t>2011-10-20,IFF,59.790001,59.66,58.82,60.02,686200.0</t>
  </si>
  <si>
    <t>2011-10-20,ILMN,26.219999,26.9,25.92,27.059999,2761200.0</t>
  </si>
  <si>
    <t>2011-10-20,INTC,23.879999,23.610001,23.35,23.879999,88682000.0</t>
  </si>
  <si>
    <t>2011-10-20,INTU,52.110001,52.279999,51.400002,52.59,1802700.0</t>
  </si>
  <si>
    <t>2011-10-20,IP,25.0394506903,25.2366923077,24.6844211045,25.4339309665,4942500.0</t>
  </si>
  <si>
    <t>2011-10-20,IPG,8.11,8.3,7.96,8.39,7814700.0</t>
  </si>
  <si>
    <t>2011-10-20,IR,23.8338698083,21.8690103834,21.2619792332,23.8658099041,15891500.0</t>
  </si>
  <si>
    <t>2011-10-20,IRM,29.4824417745,29.7319796673,29.3253197782,29.8244001848,976000.0</t>
  </si>
  <si>
    <t>2011-10-20,ISRG,422.109985,418.410004,413.0,422.5,442800.0</t>
  </si>
  <si>
    <t>2011-10-20,ITW,46.419998,46.529999,45.639999,46.830002,2705900.0</t>
  </si>
  <si>
    <t>2011-10-20,IVZ,17.799999,18.09,17.51,18.219999,4783400.0</t>
  </si>
  <si>
    <t>2011-10-20,JBHT,41.330002,41.639999,40.630001,41.700001,921900.0</t>
  </si>
  <si>
    <t>2011-10-20,JCI,45.8325141362,45.8429884818,45.1623570681,46.3351361257,4751900.0</t>
  </si>
  <si>
    <t>2011-10-20,JEC,36.32,36.43,35.52,36.669998,1216700.0</t>
  </si>
  <si>
    <t>2011-10-20,JNJ,62.959999,62.529999,62.310001,63.130001,11562600.0</t>
  </si>
  <si>
    <t>2011-10-20,JNPR,20.15,20.559999,19.75,20.75,16673800.0</t>
  </si>
  <si>
    <t>2011-10-20,JPM,32.32,33.130001,31.67,33.189999,41657100.0</t>
  </si>
  <si>
    <t>2011-10-20,JWN,51.139999,50.580002,49.880001,51.330002,3069800.0</t>
  </si>
  <si>
    <t>2011-10-20,K,54.439999,54.389999,54.110001,54.93,1648200.0</t>
  </si>
  <si>
    <t>2011-10-20,KEY,6.43,6.81,6.34,6.89,24403800.0</t>
  </si>
  <si>
    <t>2011-10-20,KIM,15.22,15.57,14.94,15.6,4800900.0</t>
  </si>
  <si>
    <t>2011-10-20,KLAC,42.709999,42.540001,41.57,42.82,5071700.0</t>
  </si>
  <si>
    <t>2011-10-20,KMB,68.7727727708,68.7440019175,68.6097785235,69.2138130393,2307500.0</t>
  </si>
  <si>
    <t>2011-10-20,KMX,27.969999,27.950001,27.379999,28.299999,1929900.0</t>
  </si>
  <si>
    <t>2011-10-20,KO,33.744999,33.5600015,33.285,33.790001,13323600.0</t>
  </si>
  <si>
    <t>2011-10-20,KR,11.38,11.3599995,11.1850005,11.4700005,7555400.0</t>
  </si>
  <si>
    <t>2011-10-20,KSS,51.18,52.93,51.18,53.73,6860500.0</t>
  </si>
  <si>
    <t>2011-10-20,KSU,58.240002,57.330002,56.09,59.32,1964400.0</t>
  </si>
  <si>
    <t>2011-10-20,L,36.509998,37.52,36.380001,37.560001,2957000.0</t>
  </si>
  <si>
    <t>2011-10-20,LB,41.990002,41.950001,41.639999,42.689999,3793900.0</t>
  </si>
  <si>
    <t>2011-10-20,LEG,22.08,22.370001,21.85,22.5,2153000.0</t>
  </si>
  <si>
    <t>2011-10-20,LEN,15.51,16.09,14.87,16.219999,9108200.0</t>
  </si>
  <si>
    <t>2011-10-20,LH,81.860001,81.230003,78.379997,83.019997,1765900.0</t>
  </si>
  <si>
    <t>2011-10-20,LKQ,13.96,13.785,13.37,13.9750005,1710400.0</t>
  </si>
  <si>
    <t>2011-10-20,LLL,69.040001,68.809998,68.010002,69.300003,464300.0</t>
  </si>
  <si>
    <t>2011-10-20,LLTC,30.24,29.790001,29.299999,30.280001,3562500.0</t>
  </si>
  <si>
    <t>2011-10-20,LLY,38.52,38.610001,38.02,38.860001,8612400.0</t>
  </si>
  <si>
    <t>2011-10-20,LMT,75.75,75.699997,74.809998,76.050003,1368600.0</t>
  </si>
  <si>
    <t>2011-10-20,LNC,17.83,18.370001,17.450001,18.49,6187800.0</t>
  </si>
  <si>
    <t>2011-10-20,LNT,20.3500005,20.334999,20.1800005,20.465,1001800.0</t>
  </si>
  <si>
    <t>2011-10-20,LOW,21.049999,21.52,21.040001,21.58,12482400.0</t>
  </si>
  <si>
    <t>2011-10-20,LRCX,40.040001,40.110001,38.0,40.299999,7975000.0</t>
  </si>
  <si>
    <t>2011-10-20,LUK,24.508278481,25.0146095423,24.0993184031,25.1119795521,1506400.0</t>
  </si>
  <si>
    <t>2011-10-20,LUV,8.71,9.1,8.71,9.28,12784500.0</t>
  </si>
  <si>
    <t>2011-10-20,LVLT,22.16,23.1,22.15,24.450001,3191000.0</t>
  </si>
  <si>
    <t>2011-10-20,LYB,26.879999,27.389999,26.1,27.450001,3481900.0</t>
  </si>
  <si>
    <t>2011-10-20,M,29.48,29.540001,28.98,29.67,5702000.0</t>
  </si>
  <si>
    <t>2011-10-20,MA,32.6469994,32.5680008,32.2490005,32.9370003,12506000.0</t>
  </si>
  <si>
    <t>2011-10-20,MAA,58.709999,58.450001,57.490002,59.119999,484400.0</t>
  </si>
  <si>
    <t>2011-10-20,MAC,44.48,44.939999,43.299999,45.029999,1251500.0</t>
  </si>
  <si>
    <t>2011-10-20,MAR,28.1055598492,28.4071630537,27.7662582469,28.5862384543,3823800.0</t>
  </si>
  <si>
    <t>2011-10-20,MAS,7.60984182777,7.60105448155,7.40773286467,7.65377855887,5438500.0</t>
  </si>
  <si>
    <t>2011-10-20,MAT,27.219999,27.26,26.959999,27.469999,3219400.0</t>
  </si>
  <si>
    <t>2011-10-20,MCD,90.0,89.010002,88.379997,90.150002,6969800.0</t>
  </si>
  <si>
    <t>2011-10-20,MCHP,33.439999,33.02,32.619999,33.490002,3763200.0</t>
  </si>
  <si>
    <t>2011-10-20,MCK,73.010002,72.849998,71.669998,73.43,1460300.0</t>
  </si>
  <si>
    <t>2011-10-20,MCO,32.0,30.93,30.73,32.040001,2941600.0</t>
  </si>
  <si>
    <t>2011-10-20,MDLZ,34.970001,35.060001,34.93,35.299999,8171600.0</t>
  </si>
  <si>
    <t>2011-10-20,MDT,33.700001,33.369999,32.959999,33.830002,4939500.0</t>
  </si>
  <si>
    <t>2011-10-20,MET,31.52,32.099998,30.629999,32.169998,24390400.0</t>
  </si>
  <si>
    <t>2011-10-20,MHK,50.990002,51.950001,50.540001,52.310001,594300.0</t>
  </si>
  <si>
    <t>2011-10-20,MJN,71.440002,72.169998,71.25,72.529999,794200.0</t>
  </si>
  <si>
    <t>2011-10-20,MKC,48.419998,48.59,47.970001,48.630001,569200.0</t>
  </si>
  <si>
    <t>2011-10-20,MLM,69.370003,69.739998,68.220001,69.93,434300.0</t>
  </si>
  <si>
    <t>2011-10-20,MMC,28.290001,29.0,28.120001,29.049999,4439300.0</t>
  </si>
  <si>
    <t>2011-10-20,MMM,77.769997,78.68,77.110001,79.059998,4087300.0</t>
  </si>
  <si>
    <t>2011-10-20,MNST,15.2366666667,15.163333,15.0966663333,15.458333,4646400.0</t>
  </si>
  <si>
    <t>2011-10-20,MO,27.440001,27.25,27.23,27.809999,13006700.0</t>
  </si>
  <si>
    <t>2011-10-20,MON,72.150002,73.669998,71.949997,74.220001,3518500.0</t>
  </si>
  <si>
    <t>2011-10-20,MOS,53.43,55.25,52.52,55.389999,7905200.0</t>
  </si>
  <si>
    <t>2011-10-20,MRK,32.700001,32.799999,32.310001,32.939999,13569600.0</t>
  </si>
  <si>
    <t>2011-10-20,MRO,24.68,24.84,24.129999,24.940001,5957300.0</t>
  </si>
  <si>
    <t>2011-10-20,MSFT,27.26,27.040001,26.4,27.34,76300200.0</t>
  </si>
  <si>
    <t>2011-10-20,MSI,44.709999,44.560001,44.040001,44.970001,1579400.0</t>
  </si>
  <si>
    <t>2011-10-20,MTB,73.639999,73.480003,71.410004,74.269997,1650700.0</t>
  </si>
  <si>
    <t>2011-10-20,MTD,139.190002,142.580002,137.339996,142.919998,231400.0</t>
  </si>
  <si>
    <t>2011-10-20,MU,5.52,5.59,5.37,5.64,23439600.0</t>
  </si>
  <si>
    <t>2011-10-20,MUR,45.7944715026,46.3730578584,44.8186493955,46.7098385147,2170300.0</t>
  </si>
  <si>
    <t>2011-10-20,MYL,17.389999,17.379999,17.02,17.68,4377100.0</t>
  </si>
  <si>
    <t>2011-10-20,NBL,42.0200005,43.404999,41.830002,43.630001,6229200.0</t>
  </si>
  <si>
    <t>2011-10-20,NDAQ,24.76,25.1,24.610001,25.290001,2253100.0</t>
  </si>
  <si>
    <t>2011-10-20,NEE,54.869999,55.080002,54.689999,55.259998,1541700.0</t>
  </si>
  <si>
    <t>2011-10-20,NEM,61.349998,61.639999,60.779999,62.689999,7924900.0</t>
  </si>
  <si>
    <t>2011-10-20,NFLX,15.7214288571,15.9257144286,15.5828571428,15.9985714286,25578000.0</t>
  </si>
  <si>
    <t>2011-10-20,NFX,36.139999,35.810001,34.419998,37.419998,15008700.0</t>
  </si>
  <si>
    <t>2011-10-20,NI,8.77799646366,8.79764204322,8.7426330059,8.88801611002,19753800.0</t>
  </si>
  <si>
    <t>2011-10-20,NKE,22.90999975,22.97249975,22.6725005,23.11499975,8444800.0</t>
  </si>
  <si>
    <t>2011-10-20,NOC,54.34,54.110001,53.529999,54.470001,1914300.0</t>
  </si>
  <si>
    <t>2011-10-20,NOV,58.1063976556,58.7285788999,57.0874688909,59.3146997295,5223700.0</t>
  </si>
  <si>
    <t>2011-10-20,NRG,20.889999,20.92,20.450001,20.99,2390500.0</t>
  </si>
  <si>
    <t>2011-10-20,NSC,67.699997,68.790001,67.699997,69.239998,2596200.0</t>
  </si>
  <si>
    <t>2011-10-20,NTAP,38.57,37.720001,36.779999,38.630001,7796000.0</t>
  </si>
  <si>
    <t>2011-10-20,NTRS,37.91,38.610001,37.439999,38.830002,2375300.0</t>
  </si>
  <si>
    <t>2011-10-20,NUE,35.380001,35.91,34.68,36.07,4431400.0</t>
  </si>
  <si>
    <t>2011-10-20,NVDA,14.76,14.41,13.84,14.82,24757700.0</t>
  </si>
  <si>
    <t>2011-10-20,NWL,13.13,13.11,12.96,13.24,3911600.0</t>
  </si>
  <si>
    <t>2011-10-20,O,32.700001,32.549999,31.85,32.82,828800.0</t>
  </si>
  <si>
    <t>2011-10-20,OKE,31.5531421817,31.6625801086,31.3780419366,31.7807730695,1430000.0</t>
  </si>
  <si>
    <t>2011-10-20,OMC,42.389999,42.189999,41.439999,42.459999,2270900.0</t>
  </si>
  <si>
    <t>2011-10-20,ORCL,31.59,31.530001,30.879999,31.75,25102300.0</t>
  </si>
  <si>
    <t>2011-10-20,ORLY,70.139999,70.739998,69.580002,70.910004,873600.0</t>
  </si>
  <si>
    <t>2011-10-20,OXY,80.5950134357,81.1804241843,79.4625748561,81.9385873321,5130400.0</t>
  </si>
  <si>
    <t>2011-10-20,PAYX,28.48,28.280001,27.940001,28.67,8138100.0</t>
  </si>
  <si>
    <t>2011-10-20,PBCT,12.19,12.34,11.94,12.34,13466000.0</t>
  </si>
  <si>
    <t>2011-10-20,PBI,19.91,19.85,19.559999,20.01,2296900.0</t>
  </si>
  <si>
    <t>2011-10-20,PCAR,40.27,40.009998,38.849998,40.459999,3612700.0</t>
  </si>
  <si>
    <t>2011-10-20,PCG,42.57,42.619999,42.32,42.84,2311100.0</t>
  </si>
  <si>
    <t>2011-10-20,PCLN,478.470001,473.820007,468.670013,480.5,954000.0</t>
  </si>
  <si>
    <t>2011-10-20,PDCO,28.940001,29.02,28.59,29.129999,842000.0</t>
  </si>
  <si>
    <t>2011-10-20,PEG,33.110001,33.41,33.080002,33.549999,2935400.0</t>
  </si>
  <si>
    <t>2011-10-20,PEP,62.279999,62.119999,61.889999,62.459999,6210700.0</t>
  </si>
  <si>
    <t>2011-10-20,PFE,18.780001,18.73,18.52,18.950001,42019400.0</t>
  </si>
  <si>
    <t>2011-10-20,PFG,24.6,25.07,24.16,25.25,3228700.0</t>
  </si>
  <si>
    <t>2011-10-20,PG,64.900002,65.089996,64.470001,65.279999,7728400.0</t>
  </si>
  <si>
    <t>2011-10-20,PGR,18.129999,18.190001,17.969999,18.25,6658400.0</t>
  </si>
  <si>
    <t>2011-10-20,PH,76.669998,77.059998,75.209999,77.5,2395500.0</t>
  </si>
  <si>
    <t>2011-10-20,PHM,4.43,4.67,4.24,4.71,14529500.0</t>
  </si>
  <si>
    <t>2011-10-20,PKI,18.74,18.98,18.51,19.0,891300.0</t>
  </si>
  <si>
    <t>2011-10-20,PLD,26.209999,26.34,25.700001,26.459999,4260100.0</t>
  </si>
  <si>
    <t>2011-10-20,PM,67.779999,68.190002,67.360001,69.110001,12115700.0</t>
  </si>
  <si>
    <t>2011-10-20,PNC,51.790001,53.099998,51.02,53.240002,6796000.0</t>
  </si>
  <si>
    <t>2011-10-20,PNR,35.330002,35.200001,34.630001,35.66,868200.0</t>
  </si>
  <si>
    <t>2011-10-20,PNW,45.279999,45.5,45.169998,45.709999,2828600.0</t>
  </si>
  <si>
    <t>2011-10-20,PPG,40.084999,40.34,39.1450005,40.470001,3083600.0</t>
  </si>
  <si>
    <t>2011-10-20,PPL,28.959999,28.91,28.74,29.139999,2623500.0</t>
  </si>
  <si>
    <t>2011-10-20,PRGO,96.410004,96.309998,95.5,97.669998,370500.0</t>
  </si>
  <si>
    <t>2011-10-20,PRU,50.41,51.75,49.900002,51.990002,4964600.0</t>
  </si>
  <si>
    <t>2011-10-20,PSA,115.629997,116.019997,113.510002,116.370003,845700.0</t>
  </si>
  <si>
    <t>2011-10-20,PVH,65.970001,67.550003,65.279999,67.82,860300.0</t>
  </si>
  <si>
    <t>2011-10-20,PWR,19.700001,19.709999,19.18,19.82,1697600.0</t>
  </si>
  <si>
    <t>2011-10-20,PX,100.709999,101.550003,99.650002,102.169998,1544900.0</t>
  </si>
  <si>
    <t>2011-10-20,PXD,79.330002,80.089996,76.970001,80.57,2673500.0</t>
  </si>
  <si>
    <t>2011-10-20,QCOM,52.810001,52.009998,51.720001,53.259998,17086100.0</t>
  </si>
  <si>
    <t>2011-10-20,R,45.48,46.099998,44.970001,46.360001,665200.0</t>
  </si>
  <si>
    <t>2011-10-20,RAI,19.620001,19.5599995,19.5149995,19.75,3439400.0</t>
  </si>
  <si>
    <t>2011-10-20,RCL,26.32,26.5,25.74,26.91,2705900.0</t>
  </si>
  <si>
    <t>2011-10-20,REGN,60.139999,60.82,59.700001,61.32,1064100.0</t>
  </si>
  <si>
    <t>2011-10-20,RF,3.7,3.69,3.55,3.74,22304300.0</t>
  </si>
  <si>
    <t>2011-10-20,RHI,24.620001,24.469999,23.91,24.709999,1583500.0</t>
  </si>
  <si>
    <t>2011-10-20,RHT,45.509998,45.369999,44.330002,45.68,1741600.0</t>
  </si>
  <si>
    <t>2011-10-20,RIG,51.700001,53.029999,50.529999,53.150002,7003900.0</t>
  </si>
  <si>
    <t>2011-10-20,RL,142.779999,145.279999,141.389999,146.699997,1116300.0</t>
  </si>
  <si>
    <t>2011-10-20,ROK,63.75,63.689999,62.360001,64.43,1333800.0</t>
  </si>
  <si>
    <t>2011-10-20,ROP,76.639999,76.32,75.610001,77.239998,643800.0</t>
  </si>
  <si>
    <t>2011-10-20,ROST,21.3374995,21.26250075,21.1425,21.5625,4668800.0</t>
  </si>
  <si>
    <t>2011-10-20,RRC,71.209999,72.629997,70.400002,73.0,2142500.0</t>
  </si>
  <si>
    <t>2011-10-20,RSG,28.35,28.379999,28.17,28.57,3081100.0</t>
  </si>
  <si>
    <t>2011-10-20,RTN,43.02,42.759998,42.209999,43.119999,2017900.0</t>
  </si>
  <si>
    <t>2011-10-20,SBUX,20.455,20.495001,20.325001,20.8150005,9322000.0</t>
  </si>
  <si>
    <t>2011-10-20,SCG,41.700001,41.91,41.630001,42.110001,692400.0</t>
  </si>
  <si>
    <t>2011-10-20,SCHW,11.99,12.0,11.7,12.06,10704800.0</t>
  </si>
  <si>
    <t>2011-10-20,SE,27.65,27.700001,27.360001,27.84,4163300.0</t>
  </si>
  <si>
    <t>2011-10-20,SEE,16.950001,17.02,16.49,17.120001,2121100.0</t>
  </si>
  <si>
    <t>2011-10-20,SHW,77.860001,79.519997,77.519997,79.75,1366700.0</t>
  </si>
  <si>
    <t>2011-10-20,SIG,39.32,40.029999,38.709999,40.060001,506900.0</t>
  </si>
  <si>
    <t>2011-10-20,SJM,74.800003,75.470001,74.559998,75.559998,517900.0</t>
  </si>
  <si>
    <t>2011-10-20,SLB,68.0,67.989998,66.5,68.809998,13141800.0</t>
  </si>
  <si>
    <t>2011-10-20,SLG,62.02,63.169998,61.150002,63.380001,1025500.0</t>
  </si>
  <si>
    <t>2011-10-20,SNA,49.400002,49.48,47.959999,49.650002,524100.0</t>
  </si>
  <si>
    <t>2011-10-20,SNI,40.700001,40.779999,40.139999,41.040001,680600.0</t>
  </si>
  <si>
    <t>2011-10-20,SO,43.060001,43.27,43.02,43.400002,19772000.0</t>
  </si>
  <si>
    <t>2011-10-20,SPG,108.54185889,109.821254939,107.055492944,110.009403575,1849700.0</t>
  </si>
  <si>
    <t>2011-10-20,SPGI,42.470001,42.91,41.73,43.169998,2631000.0</t>
  </si>
  <si>
    <t>2011-10-20,SPLS,14.64,14.73,14.43,14.8,6300300.0</t>
  </si>
  <si>
    <t>2011-10-20,SRCL,82.75,82.449997,81.07,83.089996,531200.0</t>
  </si>
  <si>
    <t>2011-10-20,SRE,53.139999,53.549999,52.889999,53.700001,1114600.0</t>
  </si>
  <si>
    <t>2011-10-20,STI,18.940001,19.209999,18.43,19.290001,7810900.0</t>
  </si>
  <si>
    <t>2011-10-20,STT,37.029999,38.18,36.830002,38.580002,7263200.0</t>
  </si>
  <si>
    <t>2011-10-20,STX,12.26,12.06,11.48,12.26,19252600.0</t>
  </si>
  <si>
    <t>2011-10-20,STZ,20.07,20.1,19.860001,20.25,1829200.0</t>
  </si>
  <si>
    <t>2011-10-20,SWK,59.720001,60.41,58.849998,60.700001,1803300.0</t>
  </si>
  <si>
    <t>2011-10-20,SWKS,20.879999,20.68,19.92,20.99,3785700.0</t>
  </si>
  <si>
    <t>2011-10-20,SWN,39.290001,39.970001,39.150002,40.360001,4638800.0</t>
  </si>
  <si>
    <t>2011-10-20,SYK,49.029999,48.279999,47.450001,49.810001,3858200.0</t>
  </si>
  <si>
    <t>2011-10-20,SYMC,18.110001,17.940001,17.65,18.17,7810500.0</t>
  </si>
  <si>
    <t>2011-10-20,SYY,26.379999,26.26,26.030001,26.389999,3020000.0</t>
  </si>
  <si>
    <t>2011-10-20,T,28.790001,28.99,28.629999,29.049999,31382600.0</t>
  </si>
  <si>
    <t>2011-10-20,TAP,41.110001,40.880001,40.360001,41.490002,1651200.0</t>
  </si>
  <si>
    <t>2011-10-20,TDC,57.650002,55.169998,54.560001,57.810001,2915200.0</t>
  </si>
  <si>
    <t>2011-10-20,TEL,33.290001,33.110001,32.599998,33.490002,4042000.0</t>
  </si>
  <si>
    <t>2011-10-20,TGNA,10.36,10.6,10.23,10.7,3853600.0</t>
  </si>
  <si>
    <t>2011-10-20,TGT,53.310001,53.709999,52.939999,53.82,4702300.0</t>
  </si>
  <si>
    <t>2011-10-20,TIF,70.910004,72.389999,70.910004,72.660004,1871900.0</t>
  </si>
  <si>
    <t>2011-10-20,TJX,28.9050005,29.290001,28.8449995,29.3500005,6477400.0</t>
  </si>
  <si>
    <t>2011-10-20,TMK,25.1933306667,25.92,25.1333293333,26.0,1893600.0</t>
  </si>
  <si>
    <t>2011-10-20,TMO,51.330002,51.900002,50.689999,52.029999,4072300.0</t>
  </si>
  <si>
    <t>2011-10-20,TROW,52.650002,52.779999,51.73,53.240002,3369100.0</t>
  </si>
  <si>
    <t>2011-10-20,TRV,54.150002,54.529999,53.389999,54.759998,6868900.0</t>
  </si>
  <si>
    <t>2011-10-20,TSCO,34.4900015,35.8199995,33.9799995,36.290001,6285200.0</t>
  </si>
  <si>
    <t>2011-10-20,TSN,18.5,18.549999,18.32,18.65,2754200.0</t>
  </si>
  <si>
    <t>2011-10-20,TSO,25.25,25.82,24.719999,25.940001,4059400.0</t>
  </si>
  <si>
    <t>2011-10-20,TSS,18.559999,18.5,18.15,18.6,1375700.0</t>
  </si>
  <si>
    <t>2011-10-20,TWX,32.061358581,32.195590604,31.6203298178,32.3873403643,7094700.0</t>
  </si>
  <si>
    <t>2011-10-20,TXN,30.27,29.950001,29.42,30.35,13876900.0</t>
  </si>
  <si>
    <t>2011-10-20,TXT,18.42,18.34,17.940001,18.65,5039400.0</t>
  </si>
  <si>
    <t>2011-10-20,UAA,71.419998,71.669998,70.0,72.25,4283200.0</t>
  </si>
  <si>
    <t>2011-10-20,UAL,20.01,20.719999,19.84,20.719999,4094700.0</t>
  </si>
  <si>
    <t>2011-10-20,UDR,22.76,22.799999,22.190001,22.940001,1748700.0</t>
  </si>
  <si>
    <t>2011-10-20,UHS,37.439999,37.200001,36.330002,37.5,698300.0</t>
  </si>
  <si>
    <t>2011-10-20,ULTA,69.18,67.879997,66.699997,70.019997,661400.0</t>
  </si>
  <si>
    <t>2011-10-20,UNH,46.68,46.880001,45.939999,46.990002,7985300.0</t>
  </si>
  <si>
    <t>2011-10-20,UNM,23.33,23.84,23.1,23.92,2992600.0</t>
  </si>
  <si>
    <t>2011-10-20,UNP,46.59,47.294998,46.5,47.9900015,10843000.0</t>
  </si>
  <si>
    <t>2011-10-20,UPS,68.959999,69.199997,68.150002,69.760002,3581700.0</t>
  </si>
  <si>
    <t>2011-10-20,URBN,23.42,23.67,23.120001,23.790001,1863900.0</t>
  </si>
  <si>
    <t>2011-10-20,URI,23.17,24.120001,22.959999,24.540001,3867200.0</t>
  </si>
  <si>
    <t>2011-10-20,USB,24.24,24.92,24.02,25.0,17274600.0</t>
  </si>
  <si>
    <t>2011-10-20,UTX,73.580002,74.25,72.57,74.650002,5022400.0</t>
  </si>
  <si>
    <t>2011-10-20,V,22.70000075,22.8374995,22.56749925,22.99250025,17646400.0</t>
  </si>
  <si>
    <t>2011-10-20,VAR,55.939999,55.880001,55.200001,56.310001,967800.0</t>
  </si>
  <si>
    <t>2011-10-20,VFC,32.3950005,32.92499925,31.8775005,33.00749975,4365600.0</t>
  </si>
  <si>
    <t>2011-10-20,VIAB,42.790001,42.290001,41.889999,42.919998,3388900.0</t>
  </si>
  <si>
    <t>2011-10-20,VLO,20.9871992687,21.3711197441,20.6398500914,21.4625201097,10660300.0</t>
  </si>
  <si>
    <t>2011-10-20,VMC,30.059999,30.26,29.58,30.5,1303400.0</t>
  </si>
  <si>
    <t>2011-10-20,VNO,68.4691983695,69.4112300724,67.400365942,69.4746304348,1642600.0</t>
  </si>
  <si>
    <t>2011-10-20,VRSK,33.970001,34.43,33.68,34.48,703300.0</t>
  </si>
  <si>
    <t>2011-10-20,VRSN,30.0,30.040001,29.440001,30.129999,995600.0</t>
  </si>
  <si>
    <t>2011-10-20,VRTX,40.27,42.279999,39.869999,42.650002,2873200.0</t>
  </si>
  <si>
    <t>2011-10-20,VTR,51.549999,51.66,50.419998,51.779999,1889300.0</t>
  </si>
  <si>
    <t>2011-10-20,VZ,36.869999,37.099998,36.619999,37.25,12355100.0</t>
  </si>
  <si>
    <t>2011-10-20,WAT,76.019997,77.720001,75.230003,77.839996,842800.0</t>
  </si>
  <si>
    <t>2011-10-20,WBA,33.91,33.59,33.220001,34.150002,5708300.0</t>
  </si>
  <si>
    <t>2011-10-20,WDC,22.639999,25.959999,22.639999,26.370001,14686200.0</t>
  </si>
  <si>
    <t>2011-10-20,WEC,32.34,32.369999,32.16,32.610001,1701800.0</t>
  </si>
  <si>
    <t>2011-10-20,WFC,25.24,25.76,24.92,25.91,35366200.0</t>
  </si>
  <si>
    <t>2011-10-20,WFM,35.715,35.4449995,34.9799995,36.005001,2217600.0</t>
  </si>
  <si>
    <t>2011-10-20,WHR,55.459999,55.080002,53.889999,55.849998,1467300.0</t>
  </si>
  <si>
    <t>2011-10-20,WM,33.07,33.259998,32.75,33.360001,3692800.0</t>
  </si>
  <si>
    <t>2011-10-20,WMB,23.9994366424,24.3010541208,23.763027012,24.4151837512,10611600.0</t>
  </si>
  <si>
    <t>2011-10-20,WMT,56.200001,56.369999,56.049999,56.880001,12645800.0</t>
  </si>
  <si>
    <t>2011-10-20,WU,16.66,16.700001,16.35,16.799999,5004500.0</t>
  </si>
  <si>
    <t>2011-10-20,WY,16.639999,16.42,16.09,16.66,7280900.0</t>
  </si>
  <si>
    <t>2011-10-20,WYN,30.610001,30.25,30.08,30.780001,3112400.0</t>
  </si>
  <si>
    <t>2011-10-20,WYNN,124.089996,123.370003,119.599998,125.400002,6757200.0</t>
  </si>
  <si>
    <t>2011-10-20,XEC,62.950001,62.290001,60.950001,63.130001,1771100.0</t>
  </si>
  <si>
    <t>2011-10-20,XEL,25.26,25.43,25.209999,25.51,2611400.0</t>
  </si>
  <si>
    <t>2011-10-20,XL,19.84,20.559999,19.84,20.67,4647900.0</t>
  </si>
  <si>
    <t>2011-10-20,XLNX,30.18,29.6,29.219999,30.969999,7496500.0</t>
  </si>
  <si>
    <t>2011-10-20,XOM,78.32,78.709999,77.830002,79.110001,22227600.0</t>
  </si>
  <si>
    <t>2011-10-20,XRAY,33.16,33.509998,32.93,33.869999,1950900.0</t>
  </si>
  <si>
    <t>2011-10-20,XRX,7.6,7.61,7.49,7.65,13447500.0</t>
  </si>
  <si>
    <t>2011-10-20,YHOO,16.200001,16.18,15.97,16.49,40816900.0</t>
  </si>
  <si>
    <t>2011-10-20,YUM,37.1890726096,37.4982041696,36.8368080517,37.713875629,5307900.0</t>
  </si>
  <si>
    <t>2011-10-20,ZBH,53.02,53.130001,52.099998,53.400002,1619000.0</t>
  </si>
  <si>
    <t>2011-10-20,ZION,16.43,16.59,16.059999,16.790001,4470700.0</t>
  </si>
  <si>
    <t>2011-10-20,AIV,23.52,23.93,23.190001,24.0,2517200.0</t>
  </si>
  <si>
    <t>2011-10-21,A,24.5207446352,25.2288991416,24.4706723891,25.3505,6025600.0</t>
  </si>
  <si>
    <t>2011-10-21,AAL,6.1,5.87,5.74,6.1,4973100.0</t>
  </si>
  <si>
    <t>2011-10-21,AAP,63.0,62.919998,62.470001,63.419998,434500.0</t>
  </si>
  <si>
    <t>2011-10-21,AAPL,56.8714294285,56.1242867142,55.8214301428,57.0200004285,155311100.0</t>
  </si>
  <si>
    <t>2011-10-21,ABC,39.169998,39.709999,39.049999,39.720001,1627800.0</t>
  </si>
  <si>
    <t>2011-10-21,ABT,26.1874614494,25.8420049696,25.7220554494,26.22104601,27857000.0</t>
  </si>
  <si>
    <t>2011-10-21,ACN,57.830002,58.080002,57.299999,58.400002,3184400.0</t>
  </si>
  <si>
    <t>2011-10-21,ADBE,26.389999,27.299999,26.360001,27.41,7311100.0</t>
  </si>
  <si>
    <t>2011-10-21,ADI,34.779999,35.130001,34.560001,35.5,4598100.0</t>
  </si>
  <si>
    <t>2011-10-21,ADM,28.049999,28.59,27.950001,28.59,5085400.0</t>
  </si>
  <si>
    <t>2011-10-21,ADP,45.2853415277,45.8735759438,45.1712063213,45.8911343284,3292200.0</t>
  </si>
  <si>
    <t>2011-10-21,ADS,95.040001,97.989998,95.029999,98.5,1834000.0</t>
  </si>
  <si>
    <t>2011-10-21,ADSK,31.610001,31.780001,31.530001,32.560001,4511500.0</t>
  </si>
  <si>
    <t>2011-10-21,AEE,31.23,31.76,31.15,31.76,2128100.0</t>
  </si>
  <si>
    <t>2011-10-21,AEP,39.310001,39.130001,38.959999,39.360001,3683900.0</t>
  </si>
  <si>
    <t>2011-10-21,AES,10.95,11.19,10.95,11.2,5589300.0</t>
  </si>
  <si>
    <t>2011-10-21,AET,37.84,38.119999,37.549999,38.200001,3403200.0</t>
  </si>
  <si>
    <t>2011-10-21,AFL,42.029999,42.720001,41.740002,43.139999,4281400.0</t>
  </si>
  <si>
    <t>2011-10-21,AGN,68.830002,69.150002,68.470001,69.970001,1010900.0</t>
  </si>
  <si>
    <t>2011-10-21,AIG,23.219999,24.01,23.219999,24.01,7492300.0</t>
  </si>
  <si>
    <t>2011-10-21,AIZ,38.790001,39.290001,38.57,39.5,1105400.0</t>
  </si>
  <si>
    <t>2011-10-21,AJG,29.389999,30.52,29.139999,30.52,2363400.0</t>
  </si>
  <si>
    <t>2011-10-21,AKAM,23.73,23.85,23.51,24.040001,4091100.0</t>
  </si>
  <si>
    <t>2011-10-21,ALB,46.049999,46.529999,45.279999,46.959999,1996700.0</t>
  </si>
  <si>
    <t>2011-10-21,ALK,16.545,16.49250025,16.0825005,16.59000025,3230400.0</t>
  </si>
  <si>
    <t>2011-10-21,ALL,26.700001,26.9,26.299999,26.91,6755600.0</t>
  </si>
  <si>
    <t>2011-10-21,ALXN,67.669998,68.379997,67.220001,69.410004,1828300.0</t>
  </si>
  <si>
    <t>2011-10-21,AMAT,11.42,11.69,11.42,11.84,15549100.0</t>
  </si>
  <si>
    <t>2011-10-21,AME,25.486666,25.6333333333,25.173334,25.6466673333,566500.0</t>
  </si>
  <si>
    <t>2011-10-21,AMG,87.190002,87.449997,86.160004,88.419998,403100.0</t>
  </si>
  <si>
    <t>2011-10-21,AMGN,57.700001,58.59,57.5,58.630001,6345100.0</t>
  </si>
  <si>
    <t>2011-10-21,AMP,42.240002,43.459999,42.099998,43.470001,3207600.0</t>
  </si>
  <si>
    <t>2011-10-21,AMT,55.439999,56.34,54.810001,56.380001,2846200.0</t>
  </si>
  <si>
    <t>2011-10-21,AMZN,236.910004,234.779999,230.600006,237.0,4572500.0</t>
  </si>
  <si>
    <t>2011-10-21,AN,38.990002,39.130001,38.080002,39.32,940800.0</t>
  </si>
  <si>
    <t>2011-10-21,ANTM,65.959999,66.650002,65.75,67.059998,2494600.0</t>
  </si>
  <si>
    <t>2011-10-21,AON,47.790001,49.330002,47.790001,49.330002,4326700.0</t>
  </si>
  <si>
    <t>2011-10-21,APA,92.419998,94.730003,91.989998,94.75,4130700.0</t>
  </si>
  <si>
    <t>2011-10-21,APC,78.080002,79.040001,77.370003,79.099998,3817000.0</t>
  </si>
  <si>
    <t>2011-10-21,APD,74.8381100833,76.5402349677,72.8492109159,78.1498621647,4027800.0</t>
  </si>
  <si>
    <t>2011-10-21,APH,21.4349995,22.8099995,21.4349995,22.8500005,5495200.0</t>
  </si>
  <si>
    <t>2011-10-21,ARNC,7.59370914542,7.66867166416,7.53373913043,7.66867166416,12747100.0</t>
  </si>
  <si>
    <t>2011-10-21,ATVI,13.35,13.49,13.28,13.5,8840100.0</t>
  </si>
  <si>
    <t>2011-10-21,AVB,121.720001,124.449997,121.239998,124.5,864000.0</t>
  </si>
  <si>
    <t>2011-10-21,AVGO,34.32,33.84,33.419998,34.5,2717000.0</t>
  </si>
  <si>
    <t>2011-10-21,AVY,25.83,26.4,25.610001,26.41,1639000.0</t>
  </si>
  <si>
    <t>2011-10-21,AWK,30.790001,30.51,30.379999,30.9,1285500.0</t>
  </si>
  <si>
    <t>2011-10-21,AXP,46.860001,48.459999,46.860001,48.470001,14151400.0</t>
  </si>
  <si>
    <t>2011-10-21,AYI,44.57,44.099998,43.540001,44.77,382900.0</t>
  </si>
  <si>
    <t>2011-10-21,AZO,331.320007,327.5,327.109985,331.640015,384600.0</t>
  </si>
  <si>
    <t>2011-10-21,BA,63.310001,64.589996,63.099998,64.639999,6250400.0</t>
  </si>
  <si>
    <t>2011-10-21,BAC,6.59,6.46,6.38,6.65,252586400.0</t>
  </si>
  <si>
    <t>2011-10-21,BAX,29.494839761,29.7718631179,29.364474742,29.9728408474,7470900.0</t>
  </si>
  <si>
    <t>2011-10-21,BBBY,60.639999,61.810001,60.439999,62.0,3509000.0</t>
  </si>
  <si>
    <t>2011-10-21,BBT,22.82,23.049999,22.67,23.18,9085200.0</t>
  </si>
  <si>
    <t>2011-10-21,BBY,26.01,26.08,25.690001,26.389999,3580500.0</t>
  </si>
  <si>
    <t>2011-10-21,BCR,86.330002,87.269997,86.220001,87.68,569200.0</t>
  </si>
  <si>
    <t>2011-10-21,BDX,74.199997,76.43,74.110001,76.43,1562600.0</t>
  </si>
  <si>
    <t>2011-10-21,BEN,33.790001,34.5099983333,33.583332,34.5299986666,3264900.0</t>
  </si>
  <si>
    <t>2011-10-21,BHI,54.41,54.490002,53.549999,55.610001,7861700.0</t>
  </si>
  <si>
    <t>2011-10-21,BIIB,104.709999,108.839996,103.739998,108.959999,4402500.0</t>
  </si>
  <si>
    <t>2011-10-21,BK,20.48,20.700001,20.34,20.790001,13492600.0</t>
  </si>
  <si>
    <t>2011-10-21,BLK,154.509995,154.320007,152.149994,155.75,941300.0</t>
  </si>
  <si>
    <t>2011-10-21,BLL,34.959999,34.82,34.439999,35.0,965700.0</t>
  </si>
  <si>
    <t>2011-10-21,BMY,32.73,32.560001,32.380001,32.790001,11330100.0</t>
  </si>
  <si>
    <t>2011-10-21,BSX,5.46,5.39,5.35,5.56,33255700.0</t>
  </si>
  <si>
    <t>2011-10-21,BWA,35.125,36.119999,35.095001,36.4350015,2062600.0</t>
  </si>
  <si>
    <t>2011-10-21,BXP,91.93,92.980003,91.260002,93.629997,1410000.0</t>
  </si>
  <si>
    <t>2011-10-21,C,30.42,30.299999,29.690001,30.700001,68536100.0</t>
  </si>
  <si>
    <t>2011-10-21,CA,21.610001,21.969999,21.530001,22.0,4173200.0</t>
  </si>
  <si>
    <t>2011-10-21,CAG,19.9844357977,19.859922179,19.7898824903,20.1167307393,13534600.0</t>
  </si>
  <si>
    <t>2011-10-21,CAH,42.790001,44.0,42.790001,44.209999,3779700.0</t>
  </si>
  <si>
    <t>2011-10-21,CAT,85.419998,87.389999,85.300003,87.5,11480300.0</t>
  </si>
  <si>
    <t>2011-10-21,CB,68.720001,70.190002,68.720001,70.339996,4402700.0</t>
  </si>
  <si>
    <t>2011-10-21,CBG,14.83,15.29,14.8,15.33,5183800.0</t>
  </si>
  <si>
    <t>2011-10-21,CBS,24.639999,24.91,24.370001,25.1,7381000.0</t>
  </si>
  <si>
    <t>2011-10-21,CCI,42.880001,43.07,42.790001,43.25,1171100.0</t>
  </si>
  <si>
    <t>2011-10-21,CCL,34.82,35.080002,34.599998,35.290001,5685900.0</t>
  </si>
  <si>
    <t>2011-10-21,CELG,33.380001,33.465,33.0,33.6850015,6276400.0</t>
  </si>
  <si>
    <t>2011-10-21,CERN,33.255001,33.415001,32.970001,33.5699995,2609800.0</t>
  </si>
  <si>
    <t>2011-10-21,CF,30.1100006,30.6800004,29.9920006,30.6800004,8208000.0</t>
  </si>
  <si>
    <t>2011-10-21,CHD,22.3449995,22.41,22.209999,22.4850005,1159600.0</t>
  </si>
  <si>
    <t>2011-10-21,CHK,26.1967805109,26.3103112583,25.912961211,26.5468306528,9489400.0</t>
  </si>
  <si>
    <t>2011-10-21,CHRW,74.330002,75.0,73.989998,75.0,912800.0</t>
  </si>
  <si>
    <t>2011-10-21,CHTR,49.639999,49.75,48.91,50.099998,172900.0</t>
  </si>
  <si>
    <t>2011-10-21,CI,44.619999,44.700001,44.099998,45.16,3087300.0</t>
  </si>
  <si>
    <t>2011-10-21,CINF,27.790001,28.559999,27.73,28.58,2246400.0</t>
  </si>
  <si>
    <t>2011-10-21,CL,45.924999,46.959999,45.8549995,46.959999,6095600.0</t>
  </si>
  <si>
    <t>2011-10-21,CLX,68.860001,69.559998,68.720001,69.610001,1261900.0</t>
  </si>
  <si>
    <t>2011-10-21,CMA,23.42,24.379999,23.25,24.5,8871300.0</t>
  </si>
  <si>
    <t>2011-10-21,CMCSA,23.790001,24.33,23.76,24.360001,17575100.0</t>
  </si>
  <si>
    <t>2011-10-21,CME,52.8139992,52.8979988,52.4239998,53.4179992,3366500.0</t>
  </si>
  <si>
    <t>2011-10-21,CMG,320.070007,333.48999,318.410004,333.5,2661100.0</t>
  </si>
  <si>
    <t>2011-10-21,CMI,93.370003,94.220001,91.779999,94.330002,3207200.0</t>
  </si>
  <si>
    <t>2011-10-21,CMS,20.92,20.969999,20.83,21.030001,6634900.0</t>
  </si>
  <si>
    <t>2011-10-21,CNC,14.21,14.115,13.96,14.21,1002600.0</t>
  </si>
  <si>
    <t>2011-10-21,CNP,21.18,21.23,20.99,21.33,3774000.0</t>
  </si>
  <si>
    <t>2011-10-21,COF,41.330002,43.290001,41.32,43.490002,13089300.0</t>
  </si>
  <si>
    <t>2011-10-21,COG,17.49250025,17.57250025,17.44750025,17.73749925,7208800.0</t>
  </si>
  <si>
    <t>2011-10-21,COH,60.150002,60.540001,58.880001,61.0,3416500.0</t>
  </si>
  <si>
    <t>2011-10-21,COL,54.389999,55.16,54.240002,55.189999,1197400.0</t>
  </si>
  <si>
    <t>2011-10-21,COO,66.129997,68.360001,65.849998,68.410004,758900.0</t>
  </si>
  <si>
    <t>2011-10-21,COP,54.132057622,54.7571564372,54.0329557071,54.8867487275,11797900.0</t>
  </si>
  <si>
    <t>2011-10-21,COST,84.769997,85.300003,84.32,85.300003,2957200.0</t>
  </si>
  <si>
    <t>2011-10-21,CPB,33.639999,33.880001,33.52,34.0,1818500.0</t>
  </si>
  <si>
    <t>2011-10-21,CRM,32.272499,32.32249825,31.67749975,32.45500175,6832400.0</t>
  </si>
  <si>
    <t>2011-10-21,CSCO,17.33,17.379999,17.190001,17.6,46176900.0</t>
  </si>
  <si>
    <t>2011-10-21,CSX,21.51,21.860001,21.32,21.860001,8267800.0</t>
  </si>
  <si>
    <t>2011-10-21,CTAS,29.299999,29.450001,29.110001,29.52,971800.0</t>
  </si>
  <si>
    <t>2011-10-21,CTL,35.049999,35.189999,34.700001,35.450001,6540000.0</t>
  </si>
  <si>
    <t>2011-10-21,CTSH,35.0250015,35.1100005,34.7700005,35.2750015,5941200.0</t>
  </si>
  <si>
    <t>2011-10-21,CTXS,64.760002,64.440002,63.369999,65.019997,1486400.0</t>
  </si>
  <si>
    <t>2011-10-21,CVS,35.139999,35.549999,35.049999,35.549999,9348000.0</t>
  </si>
  <si>
    <t>2011-10-21,CVX,104.5,105.529999,104.209999,105.839996,10884100.0</t>
  </si>
  <si>
    <t>2011-10-21,CXO,87.599998,89.150002,87.339996,89.699997,896700.0</t>
  </si>
  <si>
    <t>2011-10-21,D,51.529999,52.07,51.450001,52.080002,2369000.0</t>
  </si>
  <si>
    <t>2011-10-21,DAL,8.76,8.66,8.42,8.8,9328800.0</t>
  </si>
  <si>
    <t>2011-10-21,DD,42.4026590693,42.8774900285,42.212725546,43.1339021842,8004500.0</t>
  </si>
  <si>
    <t>2011-10-21,DE,70.480003,72.230003,69.900002,72.230003,5678500.0</t>
  </si>
  <si>
    <t>2011-10-21,DFS,22.790001,23.15,22.68,23.16,6536400.0</t>
  </si>
  <si>
    <t>2011-10-21,DG,40.110001,40.0,39.830002,40.27,1641400.0</t>
  </si>
  <si>
    <t>2011-10-21,DGX,49.349998,49.889999,49.130001,49.93,1125200.0</t>
  </si>
  <si>
    <t>2011-10-21,DHI,10.78,10.83,10.68,11.13,8327600.0</t>
  </si>
  <si>
    <t>2011-10-21,DHR,34.632297953,35.564823351,34.632297953,35.8453373768,6708100.0</t>
  </si>
  <si>
    <t>2011-10-21,DIS,34.18,35.16,34.09,35.16,13707600.0</t>
  </si>
  <si>
    <t>2011-10-21,DISCA,21.2314762392,21.7577935616,21.2314762392,21.7935620848,3428200.0</t>
  </si>
  <si>
    <t>2011-10-21,DISCK,19.4400005,20.09,19.4400005,20.174999,503000.0</t>
  </si>
  <si>
    <t>2011-10-21,DLR,60.139999,60.779999,59.669998,60.849998,1067900.0</t>
  </si>
  <si>
    <t>2011-10-21,DLTR,40.580002,40.0250015,39.75,40.580002,3083600.0</t>
  </si>
  <si>
    <t>2011-10-21,DNB,64.349998,64.360001,63.720001,64.589996,468400.0</t>
  </si>
  <si>
    <t>2011-10-21,DOV,45.3775958506,43.7427385892,42.1161858921,45.3775958506,5085800.0</t>
  </si>
  <si>
    <t>2011-10-21,DOW,26.85,27.24,26.809999,27.450001,12290000.0</t>
  </si>
  <si>
    <t>2011-10-21,DPS,39.919998,40.080002,39.84,40.119999,2250500.0</t>
  </si>
  <si>
    <t>2011-10-21,DRI,47.09,47.169998,46.529999,47.419998,2258900.0</t>
  </si>
  <si>
    <t>2011-10-21,DTE,51.84,51.889999,51.419998,52.0,1079800.0</t>
  </si>
  <si>
    <t>2011-10-21,DUK,61.079937,61.649937,61.079937,61.709934,3705900.0</t>
  </si>
  <si>
    <t>2011-10-21,DVA,33.965,34.6049995,33.674999,34.7249985,2540800.0</t>
  </si>
  <si>
    <t>2011-10-21,DVN,63.389999,64.410004,63.200001,64.470001,3237200.0</t>
  </si>
  <si>
    <t>2011-10-21,EA,23.620001,23.58,23.280001,24.16,8178000.0</t>
  </si>
  <si>
    <t>2011-10-21,EBAY,13.686868266,13.5185180976,13.4132992424,13.707912037,30860200.0</t>
  </si>
  <si>
    <t>2011-10-21,ECL,53.790001,53.919998,53.209999,53.959999,2258900.0</t>
  </si>
  <si>
    <t>2011-10-21,ED,58.990002,59.759998,58.84,59.77,2310400.0</t>
  </si>
  <si>
    <t>2011-10-21,EFX,33.650002,33.869999,33.330002,33.869999,816800.0</t>
  </si>
  <si>
    <t>2011-10-21,EIX,39.18,39.560001,38.970001,39.599998,1615200.0</t>
  </si>
  <si>
    <t>2011-10-21,EL,48.200001,48.4799995,48.075001,48.6349985,2248200.0</t>
  </si>
  <si>
    <t>2011-10-21,EMN,36.84,37.459999,36.529999,37.540001,1214700.0</t>
  </si>
  <si>
    <t>2011-10-21,EMR,46.98,47.419998,46.759998,47.450001,5460400.0</t>
  </si>
  <si>
    <t>2011-10-21,ENDP,28.34,28.32,27.940001,28.450001,1170600.0</t>
  </si>
  <si>
    <t>2011-10-21,EOG,44.4799995,45.3100015,44.1049995,45.540001,5544800.0</t>
  </si>
  <si>
    <t>2011-10-21,EQIX,95.25,95.220001,94.199997,96.589996,369400.0</t>
  </si>
  <si>
    <t>2011-10-21,EQR,55.290001,56.700001,55.240002,56.849998,2279800.0</t>
  </si>
  <si>
    <t>2011-10-21,EQT,66.839996,67.599998,66.660004,68.400002,1566600.0</t>
  </si>
  <si>
    <t>2011-10-21,ES,33.75,33.759998,33.48,33.919998,1715700.0</t>
  </si>
  <si>
    <t>2011-10-21,ESRX,38.93,39.139999,38.73,39.369999,6607400.0</t>
  </si>
  <si>
    <t>2011-10-21,ESS,133.960007,135.559998,133.080002,136.080002,199000.0</t>
  </si>
  <si>
    <t>2011-10-21,ETFC,9.68,10.01,9.65,10.05,8020400.0</t>
  </si>
  <si>
    <t>2011-10-21,ETN,42.380001,42.25,41.419998,42.380001,4249400.0</t>
  </si>
  <si>
    <t>2011-10-21,ETR,68.059998,68.480003,67.949997,68.5,1017800.0</t>
  </si>
  <si>
    <t>2011-10-21,EW,36.3600005,36.6899985,36.174999,36.875,2098600.0</t>
  </si>
  <si>
    <t>2011-10-21,EXC,43.040001,43.310001,43.009998,43.349998,4441000.0</t>
  </si>
  <si>
    <t>2011-10-21,EXPD,44.939999,45.639999,44.82,45.849998,1549300.0</t>
  </si>
  <si>
    <t>2011-10-21,EXPE,54.880002,55.64,54.720002,55.900002,1573300.0</t>
  </si>
  <si>
    <t>2011-10-21,EXR,20.76,20.98,20.43,20.98,729200.0</t>
  </si>
  <si>
    <t>2011-10-21,F,11.86,12.26,11.84,12.32,86636000.0</t>
  </si>
  <si>
    <t>2011-10-21,FAST,35.029999,35.509998,34.84,35.66,2494200.0</t>
  </si>
  <si>
    <t>2011-10-21,FCX,35.919998,36.580002,35.43,36.630001,27919800.0</t>
  </si>
  <si>
    <t>2011-10-21,FDX,77.419998,79.339996,77.18,79.919998,4153200.0</t>
  </si>
  <si>
    <t>2011-10-21,FE,45.299999,45.860001,45.259998,45.900002,10210500.0</t>
  </si>
  <si>
    <t>2011-10-21,FFIV,87.419998,88.919998,86.300003,89.0,1583300.0</t>
  </si>
  <si>
    <t>2011-10-21,FIS,25.73,25.780001,25.51,25.91,1513200.0</t>
  </si>
  <si>
    <t>2011-10-21,FISV,29.200001,29.2350005,28.8950005,29.33,1921200.0</t>
  </si>
  <si>
    <t>2011-10-21,FITB,11.84,11.66,11.5,11.95,28876300.0</t>
  </si>
  <si>
    <t>2011-10-21,FL,22.360001,22.16,21.889999,22.540001,1834700.0</t>
  </si>
  <si>
    <t>2011-10-21,FLIR,27.379999,26.549999,26.08,27.43,1745700.0</t>
  </si>
  <si>
    <t>2011-10-21,FLR,53.619999,54.52,53.029999,54.52,1778800.0</t>
  </si>
  <si>
    <t>2011-10-21,FLS,27.6800003333,28.123333,27.4766673333,28.253334,2254500.0</t>
  </si>
  <si>
    <t>2011-10-21,FMC,38.0250015,37.950001,37.505001,38.0250015,1578200.0</t>
  </si>
  <si>
    <t>2011-10-21,FOX,15.1501793286,15.3621899293,15.0,15.371020318,3565500.0</t>
  </si>
  <si>
    <t>2011-10-21,FOXA,15.0441696113,15.1943498233,14.7261492933,15.1943498233,30172100.0</t>
  </si>
  <si>
    <t>2011-10-21,FRT,84.650002,85.0,83.709999,85.190002,487200.0</t>
  </si>
  <si>
    <t>2011-10-21,FSLR,52.939999,53.77,52.139999,55.119999,3230300.0</t>
  </si>
  <si>
    <t>2011-10-21,FTI,43.279999,44.130001,42.810001,44.169998,4163700.0</t>
  </si>
  <si>
    <t>2011-10-21,FTR,6.16,6.13,6.1,6.2,9514000.0</t>
  </si>
  <si>
    <t>2011-10-21,GD,63.599998,65.32,63.580002,65.330002,3229700.0</t>
  </si>
  <si>
    <t>2011-10-21,GE,16.370001,16.309999,16.129999,16.530001,113734400.0</t>
  </si>
  <si>
    <t>2011-10-21,GGP,12.8668610301,13.1001000972,12.8668610301,13.2361506317,4146000.0</t>
  </si>
  <si>
    <t>2011-10-21,GILD,20.6949995,20.7350005,20.5650005,20.8999995,14004800.0</t>
  </si>
  <si>
    <t>2011-10-21,GIS,39.810001,39.790001,39.599998,40.009998,4779100.0</t>
  </si>
  <si>
    <t>2011-10-21,GLW,13.45,13.74,13.4,13.75,16292200.0</t>
  </si>
  <si>
    <t>2011-10-21,GM,23.4,24.35,23.200001,24.379999,12352500.0</t>
  </si>
  <si>
    <t>2011-10-21,GOOG,293.654800216,294.142990858,292.25504833,295.268755715,6807300.0</t>
  </si>
  <si>
    <t>2011-10-21,GOOGL,295.050052553,295.540531031,293.64365015,296.671665165,6775200.0</t>
  </si>
  <si>
    <t>2011-10-21,GPC,56.220001,57.52,56.150002,57.549999,1378600.0</t>
  </si>
  <si>
    <t>2011-10-21,GPN,22.08,22.1800005,22.0,22.3999995,1354800.0</t>
  </si>
  <si>
    <t>2011-10-21,GPS,18.5,18.709999,18.43,18.73,4869300.0</t>
  </si>
  <si>
    <t>2011-10-21,GRMN,34.790001,34.610001,34.27,34.970001,638700.0</t>
  </si>
  <si>
    <t>2011-10-21,GS,101.739998,102.089996,100.589996,103.059998,5854800.0</t>
  </si>
  <si>
    <t>2011-10-21,GT,12.3,12.97,12.3,13.04,8055100.0</t>
  </si>
  <si>
    <t>2011-10-21,GWW,166.130005,167.639999,164.789993,168.0,530700.0</t>
  </si>
  <si>
    <t>2011-10-21,HAL,34.900002,33.5,33.009998,35.389999,33369500.0</t>
  </si>
  <si>
    <t>2011-10-21,HAR,39.599998,43.0,38.48,43.169998,2680000.0</t>
  </si>
  <si>
    <t>2011-10-21,HAS,35.310001,35.080002,34.610001,35.48,2167500.0</t>
  </si>
  <si>
    <t>2011-10-21,HBAN,4.95,4.9,4.81,4.97,42481600.0</t>
  </si>
  <si>
    <t>2011-10-21,HBI,6.65500025,6.5025,6.48500025,6.73,4669600.0</t>
  </si>
  <si>
    <t>2011-10-21,HCN,48.82,49.900002,48.790001,49.93,1998000.0</t>
  </si>
  <si>
    <t>2011-10-21,HCP,34.1530054645,34.5810601093,33.916215847,34.7632040073,5650200.0</t>
  </si>
  <si>
    <t>2011-10-21,HD,36.150002,36.860001,35.990002,36.860001,14116400.0</t>
  </si>
  <si>
    <t>2011-10-21,HES,59.880001,59.799999,58.779999,60.84,3793800.0</t>
  </si>
  <si>
    <t>2011-10-21,HIG,19.110001,19.190001,18.75,19.6,8080600.0</t>
  </si>
  <si>
    <t>2011-10-21,HOG,35.790001,37.599998,35.790001,37.619999,3807600.0</t>
  </si>
  <si>
    <t>2011-10-21,HOLX,14.85,15.5,14.77,15.52,2577300.0</t>
  </si>
  <si>
    <t>2011-10-21,HON,50.220001,51.279999,49.849998,51.419998,8955500.0</t>
  </si>
  <si>
    <t>2011-10-21,HP,48.16,48.060001,47.18,49.73,1867200.0</t>
  </si>
  <si>
    <t>2011-10-21,HPQ,11.3760208901,11.5258851044,11.3442320618,11.6167111717,32969200.0</t>
  </si>
  <si>
    <t>2011-10-21,HRB,14.41,14.41,14.29,14.48,4009100.0</t>
  </si>
  <si>
    <t>2011-10-21,HRL,14.465,14.75,14.4300005,14.755,1907800.0</t>
  </si>
  <si>
    <t>2011-10-21,HRS,36.700001,36.790001,36.23,37.07,994500.0</t>
  </si>
  <si>
    <t>2011-10-21,HSIC,65.010002,65.800003,65.0,66.669998,778400.0</t>
  </si>
  <si>
    <t>2011-10-21,HST,12.95,13.45,12.95,13.59,13623600.0</t>
  </si>
  <si>
    <t>2011-10-21,HSY,60.34,60.259998,59.869999,60.549999,1695200.0</t>
  </si>
  <si>
    <t>2011-10-21,HUM,75.199997,76.290001,74.919998,76.330002,1309400.0</t>
  </si>
  <si>
    <t>2011-10-21,IBM,179.110001,181.630005,178.75,181.669998,8054200.0</t>
  </si>
  <si>
    <t>2011-10-21,ICE,24.7220002,25.302,24.7220002,25.6000004,4322000.0</t>
  </si>
  <si>
    <t>2011-10-21,IDXX,36.7599985,36.8549995,35.0999985,38.2249985,2141600.0</t>
  </si>
  <si>
    <t>2011-10-21,IFF,59.959999,61.240002,59.790001,61.240002,842300.0</t>
  </si>
  <si>
    <t>2011-10-21,ILMN,27.16,27.309999,26.49,27.34,2918600.0</t>
  </si>
  <si>
    <t>2011-10-21,INTC,23.860001,24.030001,23.799999,24.25,123273100.0</t>
  </si>
  <si>
    <t>2011-10-21,INTU,52.830002,53.5,52.560001,53.5,2378400.0</t>
  </si>
  <si>
    <t>2011-10-21,IP,25.5226814596,25.5719901381,25.0887613412,25.8481311637,4779500.0</t>
  </si>
  <si>
    <t>2011-10-21,IPG,8.44,8.43,8.23,8.63,6816000.0</t>
  </si>
  <si>
    <t>2011-10-21,IR,22.0207683706,22.3162891374,21.6453698083,22.3162891374,9323100.0</t>
  </si>
  <si>
    <t>2011-10-21,IRM,30.0554510166,30.2865110906,29.9445499076,30.3142301294,1810600.0</t>
  </si>
  <si>
    <t>2011-10-21,ISRG,412.869995,415.630005,408.160004,420.0,542300.0</t>
  </si>
  <si>
    <t>2011-10-21,ITW,47.200001,47.360001,46.709999,47.380001,3254100.0</t>
  </si>
  <si>
    <t>2011-10-21,IVZ,18.4,18.74,18.25,18.84,8823300.0</t>
  </si>
  <si>
    <t>2011-10-21,JBHT,42.220001,42.700001,41.75,42.740002,1229100.0</t>
  </si>
  <si>
    <t>2011-10-21,JCI,46.3874910996,46.8482230367,46.0733549739,46.8796376964,5710900.0</t>
  </si>
  <si>
    <t>2011-10-21,JEC,36.950001,37.959999,36.720001,37.98,1260000.0</t>
  </si>
  <si>
    <t>2011-10-21,JNJ,63.110001,63.779999,62.889999,63.84,13175400.0</t>
  </si>
  <si>
    <t>2011-10-21,JNPR,20.969999,21.120001,20.5,21.309999,13937700.0</t>
  </si>
  <si>
    <t>2011-10-21,JPM,33.48,33.419998,33.009998,34.040001,48445300.0</t>
  </si>
  <si>
    <t>2011-10-21,JWN,51.369999,51.59,50.740002,51.610001,2820000.0</t>
  </si>
  <si>
    <t>2011-10-21,K,54.799999,54.98,54.68,55.009998,1740500.0</t>
  </si>
  <si>
    <t>2011-10-21,KEY,6.92,6.95,6.87,7.05,23756700.0</t>
  </si>
  <si>
    <t>2011-10-21,KIM,15.81,16.32,15.67,16.32,4668600.0</t>
  </si>
  <si>
    <t>2011-10-21,KLAC,43.169998,43.299999,42.790001,43.900002,2469300.0</t>
  </si>
  <si>
    <t>2011-10-21,KMB,69.3192665388,69.9904084372,69.2138130393,70.2109290508,3402400.0</t>
  </si>
  <si>
    <t>2011-10-21,KMX,28.4,29.559999,28.4,29.620001,2796600.0</t>
  </si>
  <si>
    <t>2011-10-21,KO,33.970001,34.095001,33.7299995,34.16,23146600.0</t>
  </si>
  <si>
    <t>2011-10-21,KR,11.4750005,11.545,11.4300005,11.545,9981200.0</t>
  </si>
  <si>
    <t>2011-10-21,KSS,53.419998,54.189999,53.419998,54.68,4326100.0</t>
  </si>
  <si>
    <t>2011-10-21,KSU,61.080002,59.540001,57.700001,61.080002,1569800.0</t>
  </si>
  <si>
    <t>2011-10-21,L,37.849998,38.66,37.830002,38.66,2576000.0</t>
  </si>
  <si>
    <t>2011-10-21,LB,42.470001,42.709999,42.200001,43.189999,3494800.0</t>
  </si>
  <si>
    <t>2011-10-21,LEG,22.620001,23.040001,22.51,23.1,1261200.0</t>
  </si>
  <si>
    <t>2011-10-21,LEN,16.26,16.73,16.25,17.110001,9590100.0</t>
  </si>
  <si>
    <t>2011-10-21,LH,82.349998,82.239998,81.610001,82.800003,1208100.0</t>
  </si>
  <si>
    <t>2011-10-21,LKQ,13.995,14.1450005,13.635,14.165,1462600.0</t>
  </si>
  <si>
    <t>2011-10-21,LLL,69.5,70.370003,69.330002,70.919998,903400.0</t>
  </si>
  <si>
    <t>2011-10-21,LLTC,30.09,30.74,30.08,31.09,3355400.0</t>
  </si>
  <si>
    <t>2011-10-21,LLY,38.450001,38.07,37.740002,38.75,11893400.0</t>
  </si>
  <si>
    <t>2011-10-21,LMT,76.410004,77.400002,75.639999,77.400002,2122300.0</t>
  </si>
  <si>
    <t>2011-10-21,LNC,18.68,19.030001,18.57,19.25,7174700.0</t>
  </si>
  <si>
    <t>2011-10-21,LNT,20.625,20.705,20.5,20.7350005,1124000.0</t>
  </si>
  <si>
    <t>2011-10-21,LOW,21.780001,22.129999,21.709999,22.200001,15755900.0</t>
  </si>
  <si>
    <t>2011-10-21,LRCX,40.59,40.610001,40.25,41.23,2200200.0</t>
  </si>
  <si>
    <t>2011-10-21,LUK,25.4138286271,25.2775082765,24.8003894839,26.1246290165,1764800.0</t>
  </si>
  <si>
    <t>2011-10-21,LUV,9.23,8.87,8.67,9.23,13583800.0</t>
  </si>
  <si>
    <t>2011-10-21,LVLT,23.0,23.5,22.73,23.65,2961300.0</t>
  </si>
  <si>
    <t>2011-10-21,LYB,30.799999,31.02,29.0,31.26,12613600.0</t>
  </si>
  <si>
    <t>2011-10-21,M,29.940001,29.84,29.23,30.24,8290900.0</t>
  </si>
  <si>
    <t>2011-10-21,MA,32.9729996,33.3400002,32.6599998,33.3610001,10032000.0</t>
  </si>
  <si>
    <t>2011-10-21,MAA,59.16,59.09,58.369999,59.290001,750900.0</t>
  </si>
  <si>
    <t>2011-10-21,MAC,45.540001,47.259998,45.41,47.389999,1534500.0</t>
  </si>
  <si>
    <t>2011-10-21,MAR,28.9255428841,29.1800188501,28.7370414703,29.4627700283,4153900.0</t>
  </si>
  <si>
    <t>2011-10-21,MAS,7.73286467487,7.9086115993,7.62741652021,7.92618629174,5300900.0</t>
  </si>
  <si>
    <t>2011-10-21,MAT,27.58,27.690001,27.389999,27.709999,3861300.0</t>
  </si>
  <si>
    <t>2011-10-21,MCD,91.220001,92.32,91.089996,92.449997,12081700.0</t>
  </si>
  <si>
    <t>2011-10-21,MCHP,33.509998,33.799999,33.34,33.93,3484500.0</t>
  </si>
  <si>
    <t>2011-10-21,MCK,73.800003,75.870003,73.690002,75.900002,1633800.0</t>
  </si>
  <si>
    <t>2011-10-21,MCO,31.32,31.379999,31.18,31.690001,2667700.0</t>
  </si>
  <si>
    <t>2011-10-21,MDLZ,35.349998,35.200001,35.02,35.349998,10737700.0</t>
  </si>
  <si>
    <t>2011-10-21,MDT,33.619999,34.290001,33.330002,34.650002,6887400.0</t>
  </si>
  <si>
    <t>2011-10-21,MET,32.759998,33.509998,32.540001,33.650002,25914700.0</t>
  </si>
  <si>
    <t>2011-10-21,MHK,52.720001,53.810001,52.200001,54.380001,634000.0</t>
  </si>
  <si>
    <t>2011-10-21,MJN,72.970001,72.800003,72.32,73.379997,996100.0</t>
  </si>
  <si>
    <t>2011-10-21,MKC,48.950001,49.810001,48.950001,49.84,811900.0</t>
  </si>
  <si>
    <t>2011-10-21,MLM,70.059998,70.910004,69.839996,71.080002,415500.0</t>
  </si>
  <si>
    <t>2011-10-21,MMC,29.27,30.360001,29.23,30.360001,6071000.0</t>
  </si>
  <si>
    <t>2011-10-21,MMM,79.379997,80.480003,78.980003,80.559998,5125200.0</t>
  </si>
  <si>
    <t>2011-10-21,MNST,15.376667,15.458333,15.2749996667,15.5600005,4891200.0</t>
  </si>
  <si>
    <t>2011-10-21,MO,27.530001,27.450001,27.309999,27.629999,15557700.0</t>
  </si>
  <si>
    <t>2011-10-21,MON,74.339996,74.830002,73.940002,74.989998,5207100.0</t>
  </si>
  <si>
    <t>2011-10-21,MOS,56.599998,58.450001,56.299999,59.490002,9785300.0</t>
  </si>
  <si>
    <t>2011-10-21,MRK,33.16,33.349998,33.09,33.419998,17960400.0</t>
  </si>
  <si>
    <t>2011-10-21,MRO,25.35,25.809999,25.27,26.01,7937500.0</t>
  </si>
  <si>
    <t>2011-10-21,MSFT,27.15,27.16,26.799999,27.190001,76620600.0</t>
  </si>
  <si>
    <t>2011-10-21,MSI,44.91,45.990002,44.84,46.0,2336400.0</t>
  </si>
  <si>
    <t>2011-10-21,MTB,74.150002,74.940002,73.57,75.040001,2528900.0</t>
  </si>
  <si>
    <t>2011-10-21,MTD,144.070007,147.919998,143.949997,148.899994,278500.0</t>
  </si>
  <si>
    <t>2011-10-21,MU,5.67,5.46,5.4,5.85,39296000.0</t>
  </si>
  <si>
    <t>2011-10-21,MUR,47.0811683938,47.7288393783,46.943007772,47.8152003455,2323100.0</t>
  </si>
  <si>
    <t>2011-10-21,MYL,17.59,18.040001,17.49,18.049999,5678300.0</t>
  </si>
  <si>
    <t>2011-10-21,NBL,43.8549995,45.035,43.529999,45.0550005,5205000.0</t>
  </si>
  <si>
    <t>2011-10-21,NDAQ,25.43,25.110001,24.85,25.48,2478300.0</t>
  </si>
  <si>
    <t>2011-10-21,NEE,55.52,55.869999,55.41,55.950001,2034900.0</t>
  </si>
  <si>
    <t>2011-10-21,NEM,62.740002,62.630001,62.080002,63.369999,6308300.0</t>
  </si>
  <si>
    <t>2011-10-21,NFLX,16.2414284286,16.7199992857,15.8485717143,16.7328567143,43923600.0</t>
  </si>
  <si>
    <t>2011-10-21,NFX,36.349998,36.73,35.490002,36.75,4715200.0</t>
  </si>
  <si>
    <t>2011-10-21,NI,8.90766247544,8.99803575639,8.87229862476,8.99803575639,16279900.0</t>
  </si>
  <si>
    <t>2011-10-21,NKE,23.20000075,23.5874995,23.13249975,23.5874995,12383600.0</t>
  </si>
  <si>
    <t>2011-10-21,NOC,54.66,55.810001,54.630001,55.82,1920800.0</t>
  </si>
  <si>
    <t>2011-10-21,NOV,59.4499567178,59.2605996393,58.3859269612,60.5139792606,5293400.0</t>
  </si>
  <si>
    <t>2011-10-21,NRG,21.16,21.43,21.08,21.629999,2043800.0</t>
  </si>
  <si>
    <t>2011-10-21,NSC,69.419998,70.900002,69.300003,70.980003,2143400.0</t>
  </si>
  <si>
    <t>2011-10-21,NTAP,38.189999,38.099998,37.84,38.990002,6094300.0</t>
  </si>
  <si>
    <t>2011-10-21,NTRS,39.110001,39.990002,38.990002,39.990002,3622100.0</t>
  </si>
  <si>
    <t>2011-10-21,NUE,36.5,36.799999,36.27,37.060001,3945800.0</t>
  </si>
  <si>
    <t>2011-10-21,NVDA,14.59,14.48,14.24,14.83,15710700.0</t>
  </si>
  <si>
    <t>2011-10-21,NWL,13.28,13.44,13.22,13.47,3897100.0</t>
  </si>
  <si>
    <t>2011-10-21,O,32.950001,33.23,32.700001,33.259998,839700.0</t>
  </si>
  <si>
    <t>2011-10-21,OKE,32.0784451059,32.2447890037,31.767640956,32.2447890037,1674900.0</t>
  </si>
  <si>
    <t>2011-10-21,OMC,42.52,43.0,42.52,43.560001,2042000.0</t>
  </si>
  <si>
    <t>2011-10-21,ORCL,31.940001,32.119999,31.82,32.25,32837700.0</t>
  </si>
  <si>
    <t>2011-10-21,ORLY,71.440002,70.419998,69.769997,71.440002,1543900.0</t>
  </si>
  <si>
    <t>2011-10-21,OXY,82.3896372361,83.2437639156,81.7466477927,83.7332120922,4795500.0</t>
  </si>
  <si>
    <t>2011-10-21,PAYX,28.6,28.780001,28.370001,28.870001,9876900.0</t>
  </si>
  <si>
    <t>2011-10-21,PBCT,12.44,12.24,11.98,12.45,18049200.0</t>
  </si>
  <si>
    <t>2011-10-21,PBI,20.1,20.24,19.98,20.290001,2452700.0</t>
  </si>
  <si>
    <t>2011-10-21,PCAR,40.639999,40.759998,40.189999,41.189999,3863600.0</t>
  </si>
  <si>
    <t>2011-10-21,PCG,42.959999,43.0,42.810001,43.169998,2052200.0</t>
  </si>
  <si>
    <t>2011-10-21,PCLN,479.720001,495.459991,478.320007,495.790009,1450500.0</t>
  </si>
  <si>
    <t>2011-10-21,PDCO,29.35,30.139999,29.25,30.299999,1307300.0</t>
  </si>
  <si>
    <t>2011-10-21,PEG,33.68,34.169998,33.66,34.169998,2828100.0</t>
  </si>
  <si>
    <t>2011-10-21,PEP,62.57,62.279999,62.0,62.880001,10698900.0</t>
  </si>
  <si>
    <t>2011-10-21,PFE,18.9,19.059999,18.9,19.200001,46716300.0</t>
  </si>
  <si>
    <t>2011-10-21,PFG,25.5,25.959999,25.299999,26.18,2519300.0</t>
  </si>
  <si>
    <t>2011-10-21,PG,65.610001,66.260002,65.470001,66.300003,13026800.0</t>
  </si>
  <si>
    <t>2011-10-21,PGR,18.41,18.59,18.26,18.610001,7871600.0</t>
  </si>
  <si>
    <t>2011-10-21,PH,78.290001,77.849998,77.019997,78.699997,2378400.0</t>
  </si>
  <si>
    <t>2011-10-21,PHM,4.77,4.9,4.77,5.04,20433200.0</t>
  </si>
  <si>
    <t>2011-10-21,PKI,19.209999,19.389999,19.18,19.66,1115200.0</t>
  </si>
  <si>
    <t>2011-10-21,PLD,26.629999,27.6,26.549999,27.620001,4134600.0</t>
  </si>
  <si>
    <t>2011-10-21,PM,68.980003,70.0,68.900002,70.370003,13618000.0</t>
  </si>
  <si>
    <t>2011-10-21,PNC,53.950001,54.060001,53.200001,54.459999,6667200.0</t>
  </si>
  <si>
    <t>2011-10-21,PNR,35.709999,36.310001,35.349998,36.32,480200.0</t>
  </si>
  <si>
    <t>2011-10-21,PNW,46.450001,46.16,45.900002,46.450001,3025800.0</t>
  </si>
  <si>
    <t>2011-10-21,PPG,40.9850005,41.84,40.8549995,41.880001,3253000.0</t>
  </si>
  <si>
    <t>2011-10-21,PPL,29.120001,29.42,29.120001,29.42,3538400.0</t>
  </si>
  <si>
    <t>2011-10-21,PRGO,97.459999,97.160004,96.129997,97.959999,384400.0</t>
  </si>
  <si>
    <t>2011-10-21,PRU,52.299999,53.23,51.869999,53.25,5701900.0</t>
  </si>
  <si>
    <t>2011-10-21,PSA,117.459999,119.660004,117.220001,119.730003,947300.0</t>
  </si>
  <si>
    <t>2011-10-21,PVH,68.400002,70.110001,68.400002,70.360001,1316400.0</t>
  </si>
  <si>
    <t>2011-10-21,PWR,20.049999,20.389999,19.950001,20.450001,1865400.0</t>
  </si>
  <si>
    <t>2011-10-21,PX,102.339996,103.5,101.360001,103.510002,2105800.0</t>
  </si>
  <si>
    <t>2011-10-21,PXD,81.709999,82.029999,80.470001,83.260002,2086400.0</t>
  </si>
  <si>
    <t>2011-10-21,QCOM,52.759998,52.02,51.48,52.84,18194900.0</t>
  </si>
  <si>
    <t>2011-10-21,R,46.57,47.09,46.43,47.73,492200.0</t>
  </si>
  <si>
    <t>2011-10-21,RAI,19.745001,19.865,19.66,19.8999995,4461200.0</t>
  </si>
  <si>
    <t>2011-10-21,RCL,27.290001,27.450001,26.950001,27.91,3325700.0</t>
  </si>
  <si>
    <t>2011-10-21,REGN,61.52,62.169998,60.220001,62.810001,1782800.0</t>
  </si>
  <si>
    <t>2011-10-21,RF,3.77,3.78,3.65,3.81,26251900.0</t>
  </si>
  <si>
    <t>2011-10-21,RHI,24.85,25.370001,24.85,25.77,1615900.0</t>
  </si>
  <si>
    <t>2011-10-21,RHT,45.82,46.290001,45.48,46.32,1623700.0</t>
  </si>
  <si>
    <t>2011-10-21,RIG,53.830002,54.43,53.369999,56.0,8742400.0</t>
  </si>
  <si>
    <t>2011-10-21,RL,146.960007,150.740005,146.960007,150.770004,1225600.0</t>
  </si>
  <si>
    <t>2011-10-21,ROK,64.639999,66.540001,64.239998,66.650002,1587800.0</t>
  </si>
  <si>
    <t>2011-10-21,ROP,77.540001,77.690002,76.260002,77.879997,1071500.0</t>
  </si>
  <si>
    <t>2011-10-21,ROST,21.5149995,21.80249975,21.42,21.80500025,4871600.0</t>
  </si>
  <si>
    <t>2011-10-21,RRC,73.360001,73.980003,72.129997,74.43,1766500.0</t>
  </si>
  <si>
    <t>2011-10-21,RSG,28.57,28.98,28.57,28.98,2482600.0</t>
  </si>
  <si>
    <t>2011-10-21,RTN,43.16,43.970001,43.0,44.0,2632200.0</t>
  </si>
  <si>
    <t>2011-10-21,SBUX,20.7800005,21.045,20.6049995,21.2250005,13940000.0</t>
  </si>
  <si>
    <t>2011-10-21,SCG,42.400002,42.66,42.34,42.720001,813900.0</t>
  </si>
  <si>
    <t>2011-10-21,SCHW,12.22,12.26,12.06,12.35,9204900.0</t>
  </si>
  <si>
    <t>2011-10-21,SE,27.99,28.26,27.82,28.26,3415400.0</t>
  </si>
  <si>
    <t>2011-10-21,SEE,17.209999,17.34,17.030001,17.42,3940900.0</t>
  </si>
  <si>
    <t>2011-10-21,SHW,81.589996,81.989998,80.589996,82.470001,1587700.0</t>
  </si>
  <si>
    <t>2011-10-21,SIG,40.5,41.220001,40.34,41.84,626900.0</t>
  </si>
  <si>
    <t>2011-10-21,SJM,76.370003,76.519997,75.860001,76.660004,599600.0</t>
  </si>
  <si>
    <t>2011-10-21,SLB,68.639999,67.379997,66.519997,69.279999,21586000.0</t>
  </si>
  <si>
    <t>2011-10-21,SLG,64.260002,65.139999,63.66,65.169998,872700.0</t>
  </si>
  <si>
    <t>2011-10-21,SNA,50.43,51.630001,48.98,51.93,738700.0</t>
  </si>
  <si>
    <t>2011-10-21,SNI,41.450001,42.889999,41.369999,42.889999,1167700.0</t>
  </si>
  <si>
    <t>2011-10-21,SO,43.48,43.939999,43.439999,43.939999,19220100.0</t>
  </si>
  <si>
    <t>2011-10-21,SPG,111.269984948,113.546566322,110.319842897,113.603008467,3050100.0</t>
  </si>
  <si>
    <t>2011-10-21,SPGI,43.25,44.619999,43.25,45.200001,2713900.0</t>
  </si>
  <si>
    <t>2011-10-21,SPLS,14.88,14.89,14.6,14.91,8534500.0</t>
  </si>
  <si>
    <t>2011-10-21,SRCL,83.540001,84.040001,82.599998,84.080002,424900.0</t>
  </si>
  <si>
    <t>2011-10-21,SRE,53.93,54.529999,53.919998,54.540001,1070000.0</t>
  </si>
  <si>
    <t>2011-10-21,STI,18.860001,18.57,17.950001,18.969999,18129300.0</t>
  </si>
  <si>
    <t>2011-10-21,STT,38.860001,38.779999,38.040001,39.099998,8167900.0</t>
  </si>
  <si>
    <t>2011-10-21,STX,13.54,15.42,13.5,15.54,48009300.0</t>
  </si>
  <si>
    <t>2011-10-21,STZ,20.23,20.15,19.99,20.33,1361200.0</t>
  </si>
  <si>
    <t>2011-10-21,SWK,61.41,62.259998,61.169998,63.380001,2426100.0</t>
  </si>
  <si>
    <t>2011-10-21,SWKS,21.040001,20.93,20.809999,21.709999,3530600.0</t>
  </si>
  <si>
    <t>2011-10-21,SWN,40.400002,40.25,39.700001,40.619999,4394500.0</t>
  </si>
  <si>
    <t>2011-10-21,SYK,48.82,49.169998,48.779999,49.75,2799500.0</t>
  </si>
  <si>
    <t>2011-10-21,SYMC,18.17,18.42,18.0,18.48,7400200.0</t>
  </si>
  <si>
    <t>2011-10-21,SYY,26.549999,26.950001,26.52,26.950001,3461900.0</t>
  </si>
  <si>
    <t>2011-10-21,T,29.25,29.129999,28.98,29.370001,30226900.0</t>
  </si>
  <si>
    <t>2011-10-21,TAP,41.290001,41.700001,41.240002,41.709999,999000.0</t>
  </si>
  <si>
    <t>2011-10-21,TDC,55.790001,55.5,55.139999,56.580002,2616900.0</t>
  </si>
  <si>
    <t>2011-10-21,TEL,33.57,33.869999,33.419998,34.18,3872700.0</t>
  </si>
  <si>
    <t>2011-10-21,TGNA,10.76,11.16,10.75,11.16,5049800.0</t>
  </si>
  <si>
    <t>2011-10-21,TGT,54.130001,54.639999,53.849998,54.650002,5880900.0</t>
  </si>
  <si>
    <t>2011-10-21,TIF,73.190002,74.599998,72.860001,74.989998,3167300.0</t>
  </si>
  <si>
    <t>2011-10-21,TJX,29.5249995,29.92,29.4799995,29.9349995,6451000.0</t>
  </si>
  <si>
    <t>2011-10-21,TMK,26.25333,26.5333306667,26.0133306667,26.73333,2416700.0</t>
  </si>
  <si>
    <t>2011-10-21,TMO,52.540001,53.259998,52.470001,53.709999,2747600.0</t>
  </si>
  <si>
    <t>2011-10-21,TROW,53.599998,54.860001,53.48,54.919998,2424400.0</t>
  </si>
  <si>
    <t>2011-10-21,TRV,55.16,57.349998,54.950001,57.349998,7400600.0</t>
  </si>
  <si>
    <t>2011-10-21,TSCO,36.5,36.7299995,35.9399985,36.7649995,3099200.0</t>
  </si>
  <si>
    <t>2011-10-21,TSN,18.74,18.799999,18.639999,19.0,2533700.0</t>
  </si>
  <si>
    <t>2011-10-21,TSO,26.309999,26.4,25.860001,26.799999,3306200.0</t>
  </si>
  <si>
    <t>2011-10-21,TSS,18.67,18.879999,18.58,18.879999,1199200.0</t>
  </si>
  <si>
    <t>2011-10-21,TWX,32.5503384468,33.3365282838,32.4640498562,33.346117929,9235900.0</t>
  </si>
  <si>
    <t>2011-10-21,TXN,30.299999,30.459999,30.16,31.25,14435800.0</t>
  </si>
  <si>
    <t>2011-10-21,TXT,18.639999,19.07,18.57,19.110001,4487700.0</t>
  </si>
  <si>
    <t>2011-10-21,UAA,72.769997,73.110001,72.260002,73.980003,8579200.0</t>
  </si>
  <si>
    <t>2011-10-21,UAL,20.76,20.43,20.049999,20.870001,3814200.0</t>
  </si>
  <si>
    <t>2011-10-21,UDR,23.049999,23.32,22.92,23.459999,2584500.0</t>
  </si>
  <si>
    <t>2011-10-21,UHS,37.610001,38.09,37.560001,38.299999,1190100.0</t>
  </si>
  <si>
    <t>2011-10-21,ULTA,67.889999,68.0,67.599998,70.379997,889200.0</t>
  </si>
  <si>
    <t>2011-10-21,UNH,47.43,47.919998,47.310001,48.5,9218800.0</t>
  </si>
  <si>
    <t>2011-10-21,UNM,24.15,24.35,23.709999,24.51,4109300.0</t>
  </si>
  <si>
    <t>2011-10-21,UNP,47.715,48.4799995,47.4900015,48.5,10311800.0</t>
  </si>
  <si>
    <t>2011-10-21,UPS,69.860001,70.059998,69.510002,70.709999,7502600.0</t>
  </si>
  <si>
    <t>2011-10-21,URBN,23.98,25.07,23.83,25.16,4219400.0</t>
  </si>
  <si>
    <t>2011-10-21,URI,24.66,24.01,23.120001,24.76,2614800.0</t>
  </si>
  <si>
    <t>2011-10-21,USB,25.190001,25.389999,24.969999,25.459999,23221900.0</t>
  </si>
  <si>
    <t>2011-10-21,UTX,75.0,75.559998,74.529999,75.839996,6050900.0</t>
  </si>
  <si>
    <t>2011-10-21,V,23.1224995,23.3575,22.9750005,23.3575,14128800.0</t>
  </si>
  <si>
    <t>2011-10-21,VAR,56.650002,57.68,56.310001,57.939999,961000.0</t>
  </si>
  <si>
    <t>2011-10-21,VFC,33.13750075,33.1725005,32.584999,33.5,5190000.0</t>
  </si>
  <si>
    <t>2011-10-21,VIAB,42.919998,43.580002,42.41,43.93,4763300.0</t>
  </si>
  <si>
    <t>2011-10-21,VLO,21.6818994516,21.6453400366,21.2888500914,22.065808958,9570700.0</t>
  </si>
  <si>
    <t>2011-10-21,VMC,30.549999,30.870001,30.24,30.950001,1306800.0</t>
  </si>
  <si>
    <t>2011-10-21,VNO,69.9275262681,71.1050706522,69.8460217391,71.1684782608,1514500.0</t>
  </si>
  <si>
    <t>2011-10-21,VRSK,34.459999,34.580002,34.34,34.759998,471000.0</t>
  </si>
  <si>
    <t>2011-10-21,VRSN,30.389999,30.879999,30.25,31.0,1307100.0</t>
  </si>
  <si>
    <t>2011-10-21,VRTX,42.310001,41.740002,40.450001,43.16,3850800.0</t>
  </si>
  <si>
    <t>2011-10-21,VTR,52.049999,53.029999,52.049999,53.279999,2541400.0</t>
  </si>
  <si>
    <t>2011-10-21,VZ,37.16,37.419998,36.68,37.459999,17612900.0</t>
  </si>
  <si>
    <t>2011-10-21,WAT,78.860001,80.589996,78.650002,80.870003,1012700.0</t>
  </si>
  <si>
    <t>2011-10-21,WBA,33.880001,34.139999,33.82,34.259998,5008000.0</t>
  </si>
  <si>
    <t>2011-10-21,WDC,25.309999,25.969999,25.200001,26.75,9147700.0</t>
  </si>
  <si>
    <t>2011-10-21,WEC,32.610001,32.900002,32.540001,32.919998,1647300.0</t>
  </si>
  <si>
    <t>2011-10-21,WFC,26.09,26.309999,25.91,26.48,49625100.0</t>
  </si>
  <si>
    <t>2011-10-21,WFM,35.830002,36.0,35.549999,36.080002,2397000.0</t>
  </si>
  <si>
    <t>2011-10-21,WHR,55.880001,57.400002,55.860001,57.41,1493000.0</t>
  </si>
  <si>
    <t>2011-10-21,WM,33.599998,33.91,33.330002,33.919998,4288600.0</t>
  </si>
  <si>
    <t>2011-10-21,WMB,24.5619238272,24.5863741208,24.2358462728,24.6597437512,12002200.0</t>
  </si>
  <si>
    <t>2011-10-21,WMT,56.740002,56.919998,56.650002,57.419998,14498600.0</t>
  </si>
  <si>
    <t>2011-10-21,WU,16.940001,17.190001,16.889999,17.190001,5680800.0</t>
  </si>
  <si>
    <t>2011-10-21,WY,16.629999,17.09,16.549999,17.09,6971400.0</t>
  </si>
  <si>
    <t>2011-10-21,WYN,30.74,30.959999,30.379999,31.02,3648100.0</t>
  </si>
  <si>
    <t>2011-10-21,WYNN,124.599998,120.400002,117.370003,125.550003,5659100.0</t>
  </si>
  <si>
    <t>2011-10-21,XEC,62.810001,64.059998,62.07,64.360001,1256200.0</t>
  </si>
  <si>
    <t>2011-10-21,XEL,25.629999,25.700001,25.5,25.77,2511600.0</t>
  </si>
  <si>
    <t>2011-10-21,XL,20.85,21.540001,20.84,21.549999,6046000.0</t>
  </si>
  <si>
    <t>2011-10-21,XLNX,30.02,30.219999,30.01,30.82,5355200.0</t>
  </si>
  <si>
    <t>2011-10-21,XOM,79.589996,80.129997,79.18,80.160004,27855300.0</t>
  </si>
  <si>
    <t>2011-10-21,XRAY,33.68,34.110001,33.119999,34.5,1942700.0</t>
  </si>
  <si>
    <t>2011-10-21,XRX,7.71,7.83,7.67,7.84,13045200.0</t>
  </si>
  <si>
    <t>2011-10-21,YHOO,16.379999,16.120001,16.059999,16.389999,29739400.0</t>
  </si>
  <si>
    <t>2011-10-21,YUM,38.1452185478,38.6340762042,37.994248023,38.7562911574,6026600.0</t>
  </si>
  <si>
    <t>2011-10-21,ZBH,53.639999,54.639999,53.57,54.650002,1676500.0</t>
  </si>
  <si>
    <t>2011-10-21,ZION,16.75,16.98,16.370001,17.18,7178400.0</t>
  </si>
  <si>
    <t>2011-10-21,AIV,24.08,24.67,24.049999,24.67,1884600.0</t>
  </si>
  <si>
    <t>2011-10-24,A,25.4577961373,26.8526459227,25.3505,26.988555794,8540800.0</t>
  </si>
  <si>
    <t>2011-10-24,AAL,5.8,5.95,5.78,6.13,5337800.0</t>
  </si>
  <si>
    <t>2011-10-24,AAP,63.290001,63.549999,62.75,64.110001,592000.0</t>
  </si>
  <si>
    <t>2011-10-24,AAPL,56.5971412857,57.9671439999,56.4857139999,58.0714301428,125534500.0</t>
  </si>
  <si>
    <t>2011-10-24,ABC,39.84,40.650002,39.709999,40.650002,1734700.0</t>
  </si>
  <si>
    <t>2011-10-24,ABT,25.7028639292,25.6452869696,25.5445294494,25.8324089696,22367800.0</t>
  </si>
  <si>
    <t>2011-10-24,ACN,58.18,58.369999,57.889999,58.650002,3188400.0</t>
  </si>
  <si>
    <t>2011-10-24,ADBE,27.309999,28.200001,27.24,28.23,6770700.0</t>
  </si>
  <si>
    <t>2011-10-24,ADI,35.299999,36.07,35.279999,36.5,3151500.0</t>
  </si>
  <si>
    <t>2011-10-24,ADM,28.82,28.940001,28.5,29.1,3950700.0</t>
  </si>
  <si>
    <t>2011-10-24,ADP,45.8735759438,46.2335417033,45.8560166813,46.4793687445,2442500.0</t>
  </si>
  <si>
    <t>2011-10-24,ADS,98.410004,100.949997,97.949997,102.459999,1272300.0</t>
  </si>
  <si>
    <t>2011-10-24,ADSK,31.959999,33.049999,31.959999,33.169998,2681800.0</t>
  </si>
  <si>
    <t>2011-10-24,AEE,31.719999,31.91,31.65,31.969999,1714500.0</t>
  </si>
  <si>
    <t>2011-10-24,AEP,39.240002,39.049999,38.919998,39.25,3259600.0</t>
  </si>
  <si>
    <t>2011-10-24,AES,11.22,11.23,11.13,11.39,5623000.0</t>
  </si>
  <si>
    <t>2011-10-24,AET,38.5,38.619999,38.049999,39.09,4635400.0</t>
  </si>
  <si>
    <t>2011-10-24,AFL,42.900002,43.34,42.689999,43.790001,4796100.0</t>
  </si>
  <si>
    <t>2011-10-24,AGN,69.160004,70.160004,69.160004,70.349998,1214700.0</t>
  </si>
  <si>
    <t>2011-10-24,AIG,23.950001,25.139999,23.870001,25.24,7900800.0</t>
  </si>
  <si>
    <t>2011-10-24,AIZ,39.330002,39.689999,39.16,39.810001,1200200.0</t>
  </si>
  <si>
    <t>2011-10-24,AJG,30.74,31.32,30.700001,31.48,1656900.0</t>
  </si>
  <si>
    <t>2011-10-24,AKAM,24.040001,24.66,23.950001,24.700001,2848000.0</t>
  </si>
  <si>
    <t>2011-10-24,ALB,46.720001,48.610001,46.189999,48.959999,1558200.0</t>
  </si>
  <si>
    <t>2011-10-24,ALK,16.63249975,17.15250025,16.55249975,17.3274995,1806000.0</t>
  </si>
  <si>
    <t>2011-10-24,ALL,26.92,27.07,26.780001,27.35,4317300.0</t>
  </si>
  <si>
    <t>2011-10-24,ALXN,68.239998,69.559998,68.199997,70.419998,1682000.0</t>
  </si>
  <si>
    <t>2011-10-24,AMAT,11.77,11.93,11.74,11.99,11536500.0</t>
  </si>
  <si>
    <t>2011-10-24,AME,25.8066673333,26.6266673333,25.7133333333,26.7333333333,1375200.0</t>
  </si>
  <si>
    <t>2011-10-24,AMG,87.839996,90.260002,87.839996,90.550003,482400.0</t>
  </si>
  <si>
    <t>2011-10-24,AMGN,58.470001,58.950001,58.25,59.049999,4409900.0</t>
  </si>
  <si>
    <t>2011-10-24,AMP,43.740002,44.700001,43.59,45.060001,2674600.0</t>
  </si>
  <si>
    <t>2011-10-24,AMT,56.41,57.240002,56.330002,57.279999,2666200.0</t>
  </si>
  <si>
    <t>2011-10-24,AMZN,236.020004,237.610001,234.0,240.470001,4975800.0</t>
  </si>
  <si>
    <t>2011-10-24,AN,39.529999,40.790001,39.049999,40.919998,1609200.0</t>
  </si>
  <si>
    <t>2011-10-24,ANTM,67.029999,68.449997,67.029999,68.599998,2501100.0</t>
  </si>
  <si>
    <t>2011-10-24,AON,49.279999,50.18,49.279999,50.27,2991000.0</t>
  </si>
  <si>
    <t>2011-10-24,APA,96.059998,97.269997,94.699997,97.489998,4047500.0</t>
  </si>
  <si>
    <t>2011-10-24,APC,78.949997,79.190002,78.080002,80.050003,4489600.0</t>
  </si>
  <si>
    <t>2011-10-24,APD,76.4662303423,76.9195152637,75.9944440333,77.2432913969,1561900.0</t>
  </si>
  <si>
    <t>2011-10-24,APH,22.825001,23.4400005,22.7749995,23.51,3657200.0</t>
  </si>
  <si>
    <t>2011-10-24,ARNC,7.74363418291,7.93104122938,7.68366416791,7.99101049475,16315700.0</t>
  </si>
  <si>
    <t>2011-10-24,ATVI,13.5,13.62,13.35,13.63,11634700.0</t>
  </si>
  <si>
    <t>2011-10-24,AVB,124.610001,127.099998,124.099998,128.059998,820100.0</t>
  </si>
  <si>
    <t>2011-10-24,AVGO,34.080002,35.349998,34.0,35.610001,2569000.0</t>
  </si>
  <si>
    <t>2011-10-24,AVY,26.51,27.25,26.27,27.43,1237200.0</t>
  </si>
  <si>
    <t>2011-10-24,AWK,30.52,30.93,30.4,30.969999,859600.0</t>
  </si>
  <si>
    <t>2011-10-24,AXP,48.32,49.919998,48.32,50.240002,11165700.0</t>
  </si>
  <si>
    <t>2011-10-24,AYI,44.389999,46.290001,43.889999,46.529999,497000.0</t>
  </si>
  <si>
    <t>2011-10-24,AZO,328.0,330.190002,327.390015,330.890015,452900.0</t>
  </si>
  <si>
    <t>2011-10-24,BA,64.410004,64.75,63.93,65.059998,5190800.0</t>
  </si>
  <si>
    <t>2011-10-24,BAC,6.59,6.72,6.49,6.74,217032400.0</t>
  </si>
  <si>
    <t>2011-10-24,BAX,29.8424769147,30.0760450842,29.6306355242,30.1140684411,6079700.0</t>
  </si>
  <si>
    <t>2011-10-24,BBBY,62.0,62.23,61.580002,62.709999,2729700.0</t>
  </si>
  <si>
    <t>2011-10-24,BBT,23.1,23.68,22.99,23.889999,7548300.0</t>
  </si>
  <si>
    <t>2011-10-24,BBY,26.120001,26.43,26.1,26.84,4071400.0</t>
  </si>
  <si>
    <t>2011-10-24,BCR,86.879997,88.699997,86.68,89.32,705000.0</t>
  </si>
  <si>
    <t>2011-10-24,BDX,76.550003,78.230003,76.150002,78.5,1617100.0</t>
  </si>
  <si>
    <t>2011-10-24,BEN,34.5999983333,35.4233323333,34.456665,35.5733336666,3961500.0</t>
  </si>
  <si>
    <t>2011-10-24,BHI,54.790001,56.509998,54.790001,56.610001,4569200.0</t>
  </si>
  <si>
    <t>2011-10-24,BIIB,108.629997,109.519997,106.93,109.959999,2287800.0</t>
  </si>
  <si>
    <t>2011-10-24,BK,20.75,21.26,20.66,21.469999,11320500.0</t>
  </si>
  <si>
    <t>2011-10-24,BLK,155.699997,157.479996,154.130005,158.339996,776400.0</t>
  </si>
  <si>
    <t>2011-10-24,BLL,34.959999,35.099998,34.810001,35.259998,609800.0</t>
  </si>
  <si>
    <t>2011-10-24,BMY,32.509998,32.529999,32.360001,32.639999,10371700.0</t>
  </si>
  <si>
    <t>2011-10-24,BSX,5.41,5.51,5.37,5.52,16310600.0</t>
  </si>
  <si>
    <t>2011-10-24,BWA,36.345001,37.244999,36.0200005,37.4000015,2029200.0</t>
  </si>
  <si>
    <t>2011-10-24,BXP,92.860001,94.980003,92.540001,95.190002,1336500.0</t>
  </si>
  <si>
    <t>2011-10-24,C,30.48,31.6,30.48,31.85,58945800.0</t>
  </si>
  <si>
    <t>2011-10-24,CA,21.959999,22.459999,21.870001,22.549999,3637600.0</t>
  </si>
  <si>
    <t>2011-10-24,CAG,19.9066140078,19.7276264592,19.7042801557,20.0856031129,13943500.0</t>
  </si>
  <si>
    <t>2011-10-24,CAH,43.950001,44.049999,43.799999,44.150002,1952800.0</t>
  </si>
  <si>
    <t>2011-10-24,CAT,91.760002,91.769997,90.800003,92.900002,16383300.0</t>
  </si>
  <si>
    <t>2011-10-24,CB,70.260002,70.57,70.120003,71.580002,2866500.0</t>
  </si>
  <si>
    <t>2011-10-24,CBG,15.3,16.74,15.19,17.07,8253100.0</t>
  </si>
  <si>
    <t>2011-10-24,CBS,25.09,25.540001,24.860001,25.959999,7057600.0</t>
  </si>
  <si>
    <t>2011-10-24,CCI,43.07,43.52,43.07,43.580002,1225600.0</t>
  </si>
  <si>
    <t>2011-10-24,CCL,35.349998,35.939999,35.299999,36.09,4205300.0</t>
  </si>
  <si>
    <t>2011-10-24,CELG,33.5999985,33.9300005,33.4350015,34.125,6240400.0</t>
  </si>
  <si>
    <t>2011-10-24,CERN,33.455002,34.2249985,33.455002,34.4449995,3257600.0</t>
  </si>
  <si>
    <t>2011-10-24,CF,30.8980008,31.8279992,30.8980008,31.9799996,8316000.0</t>
  </si>
  <si>
    <t>2011-10-24,CHD,22.4349995,22.2250005,22.0599995,22.459999,1601800.0</t>
  </si>
  <si>
    <t>2011-10-24,CHK,26.6887407758,26.7928117313,26.4522223273,26.8874219489,7283600.0</t>
  </si>
  <si>
    <t>2011-10-24,CHRW,75.199997,76.349998,75.099998,76.760002,1064300.0</t>
  </si>
  <si>
    <t>2011-10-24,CHTR,49.98,50.419998,49.549999,50.599998,263900.0</t>
  </si>
  <si>
    <t>2011-10-24,CI,47.0,45.34,44.080002,47.540001,9314500.0</t>
  </si>
  <si>
    <t>2011-10-24,CINF,28.51,29.18,27.9,29.219999,1582100.0</t>
  </si>
  <si>
    <t>2011-10-24,CL,46.8149985,45.619999,45.459999,46.8149985,7195200.0</t>
  </si>
  <si>
    <t>2011-10-24,CLX,67.309998,67.800003,67.309998,68.370003,1211400.0</t>
  </si>
  <si>
    <t>2011-10-24,CMA,24.620001,25.09,24.370001,26.129999,6423600.0</t>
  </si>
  <si>
    <t>2011-10-24,CMCSA,24.309999,24.67,24.23,24.77,15127000.0</t>
  </si>
  <si>
    <t>2011-10-24,CME,52.855999,53.737999,52.855999,53.9300004,3468500.0</t>
  </si>
  <si>
    <t>2011-10-24,CMG,334.0,342.48999,332.399994,342.980011,1117300.0</t>
  </si>
  <si>
    <t>2011-10-24,CMI,96.18,98.82,96.0,99.209999,4750500.0</t>
  </si>
  <si>
    <t>2011-10-24,CMS,21.059999,21.07,20.9,21.1,6457100.0</t>
  </si>
  <si>
    <t>2011-10-24,CNC,14.6049995,14.535,14.295,14.7299995,1643400.0</t>
  </si>
  <si>
    <t>2011-10-24,CNP,21.209999,21.25,21.129999,21.389999,2917100.0</t>
  </si>
  <si>
    <t>2011-10-24,COF,43.700001,45.439999,43.490002,46.060001,8205200.0</t>
  </si>
  <si>
    <t>2011-10-24,COG,17.59499925,17.65500075,17.28000075,17.8374995,9234000.0</t>
  </si>
  <si>
    <t>2011-10-24,COH,60.990002,62.66,60.990002,63.360001,3808300.0</t>
  </si>
  <si>
    <t>2011-10-24,COL,55.150002,55.779999,54.900002,55.880001,1127600.0</t>
  </si>
  <si>
    <t>2011-10-24,COO,68.080002,70.550003,68.07,70.699997,729800.0</t>
  </si>
  <si>
    <t>2011-10-24,COP,54.749534034,54.9782290014,54.3912429648,55.1992985163,9556900.0</t>
  </si>
  <si>
    <t>2011-10-24,COST,84.830002,84.480003,84.160004,85.18,3025600.0</t>
  </si>
  <si>
    <t>2011-10-24,CPB,33.91,33.669998,33.509998,33.91,1513100.0</t>
  </si>
  <si>
    <t>2011-10-24,CRM,31.727501,33.13249975,31.727501,33.23749925,8055200.0</t>
  </si>
  <si>
    <t>2011-10-24,CSCO,17.379999,17.540001,17.26,17.67,37792500.0</t>
  </si>
  <si>
    <t>2011-10-24,CSX,22.0,21.860001,21.639999,22.040001,10325200.0</t>
  </si>
  <si>
    <t>2011-10-24,CTAS,29.5,30.08,29.389999,30.209999,768600.0</t>
  </si>
  <si>
    <t>2011-10-24,CTL,35.34,34.880001,34.73,35.43,4912000.0</t>
  </si>
  <si>
    <t>2011-10-24,CTSH,35.205002,35.720001,35.1100005,36.0149995,4400800.0</t>
  </si>
  <si>
    <t>2011-10-24,CTXS,64.519997,66.120003,64.480003,66.580002,1458100.0</t>
  </si>
  <si>
    <t>2011-10-24,CVS,35.57,35.810001,35.450001,36.0,6233800.0</t>
  </si>
  <si>
    <t>2011-10-24,CVX,105.5,106.269997,105.269997,106.870003,7911500.0</t>
  </si>
  <si>
    <t>2011-10-24,CXO,89.690002,91.610001,89.480003,91.900002,749600.0</t>
  </si>
  <si>
    <t>2011-10-24,D,51.849998,51.400002,51.240002,52.009998,2530900.0</t>
  </si>
  <si>
    <t>2011-10-24,DAL,8.7,8.9,8.6,8.98,9921000.0</t>
  </si>
  <si>
    <t>2011-10-24,DD,42.9629620133,43.7701785375,42.943968661,43.83665717,8415800.0</t>
  </si>
  <si>
    <t>2011-10-24,DE,73.739998,74.550003,73.360001,75.010002,5347600.0</t>
  </si>
  <si>
    <t>2011-10-24,DFS,23.41,24.450001,23.309999,24.5,6186300.0</t>
  </si>
  <si>
    <t>2011-10-24,DG,40.02,40.009998,39.439999,40.220001,2382200.0</t>
  </si>
  <si>
    <t>2011-10-24,DGX,50.119999,50.98,49.599998,51.189999,1826000.0</t>
  </si>
  <si>
    <t>2011-10-24,DHI,10.92,11.42,10.85,11.5,12608600.0</t>
  </si>
  <si>
    <t>2011-10-24,DHR,35.5496595906,36.6034890068,35.443520091,36.6868862775,7032300.0</t>
  </si>
  <si>
    <t>2011-10-24,DIS,35.240002,35.369999,35.02,35.709999,8837900.0</t>
  </si>
  <si>
    <t>2011-10-24,DISCA,21.819110884,21.9775166071,21.7220229944,22.120592233,2203500.0</t>
  </si>
  <si>
    <t>2011-10-24,DISCK,20.0599995,20.2199995,20.0599995,20.465,657400.0</t>
  </si>
  <si>
    <t>2011-10-24,DLR,61.0,63.439999,60.650002,63.59,1398700.0</t>
  </si>
  <si>
    <t>2011-10-24,DLTR,40.1150015,40.869999,39.924999,40.8950005,2208800.0</t>
  </si>
  <si>
    <t>2011-10-24,DNB,64.550003,65.040001,64.279999,65.349998,456100.0</t>
  </si>
  <si>
    <t>2011-10-24,DOV,43.709546888,44.5975128631,43.5684680498,44.8464755187,2961600.0</t>
  </si>
  <si>
    <t>2011-10-24,DOW,27.379999,27.9,27.34,28.030001,10624300.0</t>
  </si>
  <si>
    <t>2011-10-24,DPS,40.029999,40.119999,39.990002,40.25,1740700.0</t>
  </si>
  <si>
    <t>2011-10-24,DRI,47.400002,47.700001,47.16,48.09,2254900.0</t>
  </si>
  <si>
    <t>2011-10-24,DTE,51.950001,51.970001,51.509998,52.169998,959600.0</t>
  </si>
  <si>
    <t>2011-10-24,DUK,61.559937,61.079937,60.899937,61.619934,3021800.0</t>
  </si>
  <si>
    <t>2011-10-24,DVA,34.5099985,34.4000015,33.959999,34.825001,2783400.0</t>
  </si>
  <si>
    <t>2011-10-24,DVN,64.300003,63.740002,63.389999,64.879997,3573600.0</t>
  </si>
  <si>
    <t>2011-10-24,EA,23.870001,24.940001,23.870001,24.950001,7332800.0</t>
  </si>
  <si>
    <t>2011-10-24,EBAY,13.4595951178,13.6237369528,13.3164983165,13.7247470539,25372800.0</t>
  </si>
  <si>
    <t>2011-10-24,ECL,53.98,54.330002,53.610001,54.599998,2208700.0</t>
  </si>
  <si>
    <t>2011-10-24,ED,59.5,59.25,59.099998,59.84,1922700.0</t>
  </si>
  <si>
    <t>2011-10-24,EFX,33.830002,34.220001,33.75,34.509998,761900.0</t>
  </si>
  <si>
    <t>2011-10-24,EIX,39.5,39.560001,39.18,39.59,2002400.0</t>
  </si>
  <si>
    <t>2011-10-24,EL,48.6100005,49.674999,48.470001,49.715,1765000.0</t>
  </si>
  <si>
    <t>2011-10-24,EMN,37.599998,38.82,37.450001,38.82,1229900.0</t>
  </si>
  <si>
    <t>2011-10-24,EMR,47.25,47.66,46.869999,47.790001,6269400.0</t>
  </si>
  <si>
    <t>2011-10-24,ENDP,28.42,29.059999,28.16,29.280001,892000.0</t>
  </si>
  <si>
    <t>2011-10-24,EOG,45.5550005,45.540001,45.119999,45.904999,6153600.0</t>
  </si>
  <si>
    <t>2011-10-24,EQIX,95.620003,98.339996,95.620003,99.5,570400.0</t>
  </si>
  <si>
    <t>2011-10-24,EQR,56.700001,57.150002,56.459999,57.77,3145200.0</t>
  </si>
  <si>
    <t>2011-10-24,EQT,68.239998,68.349998,67.519997,68.559998,1003700.0</t>
  </si>
  <si>
    <t>2011-10-24,ES,33.869999,33.98,33.66,34.080002,1219900.0</t>
  </si>
  <si>
    <t>2011-10-24,ESRX,39.349998,40.450001,39.139999,40.790001,4988100.0</t>
  </si>
  <si>
    <t>2011-10-24,ESS,136.699997,140.149994,135.449997,140.389999,560300.0</t>
  </si>
  <si>
    <t>2011-10-24,ETFC,10.04,10.58,10.0,10.79,8374800.0</t>
  </si>
  <si>
    <t>2011-10-24,ETN,42.27,44.23,41.099998,44.459999,7424900.0</t>
  </si>
  <si>
    <t>2011-10-24,ETR,68.489998,68.839996,68.050003,68.839996,1205500.0</t>
  </si>
  <si>
    <t>2011-10-24,EW,36.6349985,37.75,36.6349985,37.9799995,2452000.0</t>
  </si>
  <si>
    <t>2011-10-24,EXC,43.169998,42.919998,42.759998,43.27,4584500.0</t>
  </si>
  <si>
    <t>2011-10-24,EXPD,45.709999,46.73,45.599998,47.040001,1905500.0</t>
  </si>
  <si>
    <t>2011-10-24,EXPE,55.64,57.720002,55.64,58.0,2007400.0</t>
  </si>
  <si>
    <t>2011-10-24,EXR,21.1,21.66,20.790001,21.709999,1038600.0</t>
  </si>
  <si>
    <t>2011-10-24,F,12.31,12.51,12.3,12.65,68986900.0</t>
  </si>
  <si>
    <t>2011-10-24,FAST,35.459999,36.25,35.459999,36.439999,2144400.0</t>
  </si>
  <si>
    <t>2011-10-24,FCX,38.57,39.5,38.200001,39.860001,30743100.0</t>
  </si>
  <si>
    <t>2011-10-24,FDX,79.900002,81.519997,79.900002,82.400002,3549200.0</t>
  </si>
  <si>
    <t>2011-10-24,FE,45.759998,45.580002,45.400002,45.959999,9958400.0</t>
  </si>
  <si>
    <t>2011-10-24,FFIV,89.129997,93.419998,89.129997,93.989998,1921200.0</t>
  </si>
  <si>
    <t>2011-10-24,FIS,25.85,26.43,25.76,26.5,884100.0</t>
  </si>
  <si>
    <t>2011-10-24,FISV,29.2250005,29.465,29.1499995,29.615,1630400.0</t>
  </si>
  <si>
    <t>2011-10-24,FITB,11.7,12.01,11.69,12.14,16026800.0</t>
  </si>
  <si>
    <t>2011-10-24,FL,22.16,22.49,22.16,22.65,2680300.0</t>
  </si>
  <si>
    <t>2011-10-24,FLIR,26.610001,27.280001,26.42,27.360001,1203200.0</t>
  </si>
  <si>
    <t>2011-10-24,FLR,54.630001,56.720001,54.580002,56.759998,2388000.0</t>
  </si>
  <si>
    <t>2011-10-24,FLS,28.1066666666,29.796667,28.0233326666,29.8966673333,2217000.0</t>
  </si>
  <si>
    <t>2011-10-24,FMC,38.154999,39.1049995,38.0649985,39.1450005,1092200.0</t>
  </si>
  <si>
    <t>2011-10-24,FOX,15.3798595406,15.6095397526,15.3798595406,15.627209364,2514700.0</t>
  </si>
  <si>
    <t>2011-10-24,FOXA,15.265020318,15.371020318,15.1855088339,15.4151890459,27006100.0</t>
  </si>
  <si>
    <t>2011-10-24,FRT,85.010002,87.330002,84.68,87.379997,435600.0</t>
  </si>
  <si>
    <t>2011-10-24,FSLR,54.310001,57.950001,53.709999,60.990002,4527000.0</t>
  </si>
  <si>
    <t>2011-10-24,FTI,44.529999,45.799999,44.52,45.84,3412300.0</t>
  </si>
  <si>
    <t>2011-10-24,FTR,6.16,6.02,5.99,6.2,11903600.0</t>
  </si>
  <si>
    <t>2011-10-24,GD,65.279999,65.629997,64.949997,65.910004,1865700.0</t>
  </si>
  <si>
    <t>2011-10-24,GE,16.370001,16.450001,16.32,16.690001,67044200.0</t>
  </si>
  <si>
    <t>2011-10-24,GGP,13.1681205053,13.6831904762,13.1098211856,13.8095199223,6335900.0</t>
  </si>
  <si>
    <t>2011-10-24,GILD,20.700001,20.995001,20.700001,21.0300005,10429600.0</t>
  </si>
  <si>
    <t>2011-10-24,GIS,39.82,39.099998,39.07,39.900002,5442900.0</t>
  </si>
  <si>
    <t>2011-10-24,GLW,13.9,14.29,13.82,14.38,20078900.0</t>
  </si>
  <si>
    <t>2011-10-24,GM,24.280001,24.98,24.25,25.24,13534100.0</t>
  </si>
  <si>
    <t>2011-10-24,GOOG,292.265027426,297.096914328,292.155438691,298.865289025,6879400.0</t>
  </si>
  <si>
    <t>2011-10-24,GOOGL,293.65365966,298.508518018,293.543552553,300.285282283,6846900.0</t>
  </si>
  <si>
    <t>2011-10-24,GPC,57.77,58.200001,57.419998,58.779999,1202600.0</t>
  </si>
  <si>
    <t>2011-10-24,GPN,22.1849995,22.6499995,22.1800005,22.8449995,1277200.0</t>
  </si>
  <si>
    <t>2011-10-24,GPS,18.709999,18.99,18.639999,19.129999,4345200.0</t>
  </si>
  <si>
    <t>2011-10-24,GRMN,35.66,35.34,34.82,35.900002,2473600.0</t>
  </si>
  <si>
    <t>2011-10-24,GS,102.650002,103.980003,102.580002,104.730003,5616600.0</t>
  </si>
  <si>
    <t>2011-10-24,GT,13.04,13.64,12.95,13.99,9813100.0</t>
  </si>
  <si>
    <t>2011-10-24,GWW,167.520004,170.850006,167.119995,172.330002,610600.0</t>
  </si>
  <si>
    <t>2011-10-24,HAL,34.200001,35.32,33.82,35.560001,20482900.0</t>
  </si>
  <si>
    <t>2011-10-24,HAR,43.700001,42.57,42.049999,44.880001,1958200.0</t>
  </si>
  <si>
    <t>2011-10-24,HAS,35.220001,36.880001,35.119999,36.91,2454600.0</t>
  </si>
  <si>
    <t>2011-10-24,HBAN,4.91,5.17,4.89,5.19,22116100.0</t>
  </si>
  <si>
    <t>2011-10-24,HBI,6.55000025,6.72249975,6.48,6.8125,5790800.0</t>
  </si>
  <si>
    <t>2011-10-24,HCN,50.0,50.860001,49.720001,50.939999,1575100.0</t>
  </si>
  <si>
    <t>2011-10-24,HCP,34.5810601093,34.9544653916,34.5173087432,35.0455373406,4788600.0</t>
  </si>
  <si>
    <t>2011-10-24,HD,37.119999,36.700001,36.560001,37.349998,11163800.0</t>
  </si>
  <si>
    <t>2011-10-24,HES,60.209999,61.0,59.970001,61.32,3778100.0</t>
  </si>
  <si>
    <t>2011-10-24,HIG,19.25,19.190001,19.049999,19.459999,10859400.0</t>
  </si>
  <si>
    <t>2011-10-24,HOG,37.919998,39.099998,37.68,39.119999,2920900.0</t>
  </si>
  <si>
    <t>2011-10-24,HOLX,15.49,16.1,15.48,16.110001,3002100.0</t>
  </si>
  <si>
    <t>2011-10-24,HON,51.139999,51.77,51.099998,52.09,6334900.0</t>
  </si>
  <si>
    <t>2011-10-24,HP,48.59,49.66,48.009998,49.830002,1431200.0</t>
  </si>
  <si>
    <t>2011-10-24,HPQ,11.6257938238,11.8165295186,11.5667565849,11.8801080836,27818700.0</t>
  </si>
  <si>
    <t>2011-10-24,HRB,14.49,14.97,14.47,14.98,2346200.0</t>
  </si>
  <si>
    <t>2011-10-24,HRL,14.74,14.62,14.5550005,14.755,1663600.0</t>
  </si>
  <si>
    <t>2011-10-24,HRS,37.040001,37.75,37.0,37.990002,1145900.0</t>
  </si>
  <si>
    <t>2011-10-24,HSIC,65.839996,67.260002,65.709999,67.290001,480400.0</t>
  </si>
  <si>
    <t>2011-10-24,HST,13.48,13.82,13.41,13.86,9863300.0</t>
  </si>
  <si>
    <t>2011-10-24,HSY,60.400002,60.5,59.77,60.580002,1340600.0</t>
  </si>
  <si>
    <t>2011-10-24,HUM,79.089996,79.93,78.730003,81.489998,3600400.0</t>
  </si>
  <si>
    <t>2011-10-24,IBM,181.509995,182.25,180.619995,183.389999,5890600.0</t>
  </si>
  <si>
    <t>2011-10-24,ICE,25.3740006,25.6480008,25.3260002,26.0,4272500.0</t>
  </si>
  <si>
    <t>2011-10-24,IDXX,37.1500015,37.59,36.705002,37.7350005,706600.0</t>
  </si>
  <si>
    <t>2011-10-24,IFF,60.830002,60.860001,59.790001,60.869999,1094900.0</t>
  </si>
  <si>
    <t>2011-10-24,ILMN,27.43,28.719999,27.32,30.6,4611900.0</t>
  </si>
  <si>
    <t>2011-10-24,INTC,24.049999,24.59,24.02,24.790001,138273600.0</t>
  </si>
  <si>
    <t>2011-10-24,INTU,53.459999,54.0,53.330002,54.290001,2166800.0</t>
  </si>
  <si>
    <t>2011-10-24,IP,25.7790927022,26.3905315582,25.7297820513,26.5483224852,4240300.0</t>
  </si>
  <si>
    <t>2011-10-24,IPG,8.5,8.75,8.44,8.86,5577600.0</t>
  </si>
  <si>
    <t>2011-10-24,IR,22.420129393,23.5622995208,22.420129393,23.825879393,8759100.0</t>
  </si>
  <si>
    <t>2011-10-24,IRM,30.3142301294,30.6839205176,30.2495406654,30.7855804067,1229400.0</t>
  </si>
  <si>
    <t>2011-10-24,ISRG,412.720001,422.390015,412.5,429.440002,562600.0</t>
  </si>
  <si>
    <t>2011-10-24,ITW,47.5,48.23,47.360001,48.580002,3174600.0</t>
  </si>
  <si>
    <t>2011-10-24,IVZ,18.76,19.67,18.76,19.809999,7107600.0</t>
  </si>
  <si>
    <t>2011-10-24,JBHT,42.82,42.740002,42.720001,43.5,998600.0</t>
  </si>
  <si>
    <t>2011-10-24,JCI,46.8168125655,47.5183811519,46.6806869111,47.8744020943,4304100.0</t>
  </si>
  <si>
    <t>2011-10-24,JEC,38.02,38.860001,37.82,38.919998,1278200.0</t>
  </si>
  <si>
    <t>2011-10-24,JNJ,63.900002,64.730003,63.599998,64.790001,12552700.0</t>
  </si>
  <si>
    <t>2011-10-24,JNPR,21.26,22.49,21.23,22.620001,10947400.0</t>
  </si>
  <si>
    <t>2011-10-24,JPM,33.610001,34.57,33.57,34.689999,45697200.0</t>
  </si>
  <si>
    <t>2011-10-24,JWN,51.73,52.77,51.43,53.349998,3019000.0</t>
  </si>
  <si>
    <t>2011-10-24,K,55.0,54.77,54.619999,55.099998,1632600.0</t>
  </si>
  <si>
    <t>2011-10-24,KEY,7.07,7.17,6.98,7.23,16513100.0</t>
  </si>
  <si>
    <t>2011-10-24,KIM,16.33,16.77,16.26,16.860001,3968800.0</t>
  </si>
  <si>
    <t>2011-10-24,KLAC,43.779999,44.82,43.68,45.0,3203600.0</t>
  </si>
  <si>
    <t>2011-10-24,KMB,67.9673988495,66.7785177373,66.2128513902,67.9673988495,7735300.0</t>
  </si>
  <si>
    <t>2011-10-24,KMX,30.23,31.440001,29.870001,31.5,4063500.0</t>
  </si>
  <si>
    <t>2011-10-24,KO,34.200001,33.9350015,33.8050005,34.325001,13609200.0</t>
  </si>
  <si>
    <t>2011-10-24,KR,11.55,11.63,11.545,11.665,6751400.0</t>
  </si>
  <si>
    <t>2011-10-24,KSS,54.189999,54.369999,53.900002,55.450001,4587000.0</t>
  </si>
  <si>
    <t>2011-10-24,KSU,60.0,61.470001,59.720001,61.66,1598800.0</t>
  </si>
  <si>
    <t>2011-10-24,L,38.82,39.369999,38.700001,39.490002,2264400.0</t>
  </si>
  <si>
    <t>2011-10-24,LB,42.91,43.790001,42.860001,44.150002,3241800.0</t>
  </si>
  <si>
    <t>2011-10-24,LEG,23.0,23.75,22.99,23.9,1297700.0</t>
  </si>
  <si>
    <t>2011-10-24,LEN,16.809999,17.02,16.67,17.25,5393800.0</t>
  </si>
  <si>
    <t>2011-10-24,LH,82.489998,83.07,81.82,83.480003,934100.0</t>
  </si>
  <si>
    <t>2011-10-24,LKQ,14.13,14.45,14.08,14.63,1395800.0</t>
  </si>
  <si>
    <t>2011-10-24,LLL,70.5,69.849998,69.529999,71.120003,1007000.0</t>
  </si>
  <si>
    <t>2011-10-24,LLTC,30.799999,31.459999,30.799999,31.860001,3428700.0</t>
  </si>
  <si>
    <t>2011-10-24,LLY,37.93,38.189999,37.849998,38.27,6443700.0</t>
  </si>
  <si>
    <t>2011-10-24,LMT,77.389999,78.730003,76.57,78.860001,2207100.0</t>
  </si>
  <si>
    <t>2011-10-24,LNC,19.09,20.07,19.059999,20.120001,8047200.0</t>
  </si>
  <si>
    <t>2011-10-24,LNT,20.6949995,20.885,20.66,20.950001,1034000.0</t>
  </si>
  <si>
    <t>2011-10-24,LOW,22.110001,21.780001,21.74,22.48,16838300.0</t>
  </si>
  <si>
    <t>2011-10-24,LRCX,40.98,42.439999,40.740002,42.59,3231500.0</t>
  </si>
  <si>
    <t>2011-10-24,LUK,25.2775082765,26.046738072,25.2385589094,26.2220087634,1184600.0</t>
  </si>
  <si>
    <t>2011-10-24,LUV,8.83,9.06,8.83,9.18,6171500.0</t>
  </si>
  <si>
    <t>2011-10-24,LVLT,23.98,25.049999,23.57,25.209999,3405900.0</t>
  </si>
  <si>
    <t>2011-10-24,LYB,31.1,32.330002,30.959999,32.360001,4670800.0</t>
  </si>
  <si>
    <t>2011-10-24,M,29.91,31.120001,29.799999,31.370001,13643500.0</t>
  </si>
  <si>
    <t>2011-10-24,MA,33.2799988,34.0690002,33.2799988,34.1100006,8156000.0</t>
  </si>
  <si>
    <t>2011-10-24,MAA,59.09,60.119999,58.720001,60.700001,601900.0</t>
  </si>
  <si>
    <t>2011-10-24,MAC,47.290001,48.389999,46.98,48.849998,1619700.0</t>
  </si>
  <si>
    <t>2011-10-24,MAR,29.2271442036,30.0188501414,29.1517426956,30.1508001885,4788300.0</t>
  </si>
  <si>
    <t>2011-10-24,MAS,7.92618629174,8.20738137082,7.82073813708,8.2776801406,7309400.0</t>
  </si>
  <si>
    <t>2011-10-24,MAT,27.450001,28.26,27.450001,28.459999,3898000.0</t>
  </si>
  <si>
    <t>2011-10-24,MCD,92.07,92.010002,91.400002,92.309998,6653900.0</t>
  </si>
  <si>
    <t>2011-10-24,MCHP,33.939999,34.689999,33.830002,34.900002,2042500.0</t>
  </si>
  <si>
    <t>2011-10-24,MCK,75.550003,76.940002,75.470001,77.419998,1722500.0</t>
  </si>
  <si>
    <t>2011-10-24,MCO,31.440001,32.740002,31.440001,32.939999,3620100.0</t>
  </si>
  <si>
    <t>2011-10-24,MDLZ,35.240002,35.279999,35.0,35.360001,5931400.0</t>
  </si>
  <si>
    <t>2011-10-24,MDT,34.400002,34.700001,34.189999,34.77,4726200.0</t>
  </si>
  <si>
    <t>2011-10-24,MET,33.5,34.689999,33.43,35.0,33628100.0</t>
  </si>
  <si>
    <t>2011-10-24,MHK,53.919998,54.990002,53.799999,56.060001,736900.0</t>
  </si>
  <si>
    <t>2011-10-24,MJN,73.07,72.529999,71.93,73.07,1102500.0</t>
  </si>
  <si>
    <t>2011-10-24,MKC,49.689999,49.48,49.34,49.810001,793900.0</t>
  </si>
  <si>
    <t>2011-10-24,MLM,70.919998,72.550003,70.900002,73.290001,835800.0</t>
  </si>
  <si>
    <t>2011-10-24,MMC,30.41,30.27,30.139999,30.92,4278600.0</t>
  </si>
  <si>
    <t>2011-10-24,MMM,80.32,82.18,80.230003,82.400002,5428700.0</t>
  </si>
  <si>
    <t>2011-10-24,MNST,15.5166663333,15.3249998333,15.2700005,15.5200005,6832800.0</t>
  </si>
  <si>
    <t>2011-10-24,MO,27.530001,27.309999,27.200001,27.540001,12001200.0</t>
  </si>
  <si>
    <t>2011-10-24,MON,74.510002,74.790001,74.269997,75.339996,4489800.0</t>
  </si>
  <si>
    <t>2011-10-24,MOS,58.68,59.200001,58.290001,59.82,5423000.0</t>
  </si>
  <si>
    <t>2011-10-24,MRK,33.259998,33.529999,33.130001,33.560001,14307300.0</t>
  </si>
  <si>
    <t>2011-10-24,MRO,25.879999,26.26,25.780001,26.33,9293200.0</t>
  </si>
  <si>
    <t>2011-10-24,MSFT,27.059999,27.190001,27.040001,27.4,56897800.0</t>
  </si>
  <si>
    <t>2011-10-24,MSI,45.889999,46.400002,45.720001,46.799999,3535300.0</t>
  </si>
  <si>
    <t>2011-10-24,MTB,75.230003,76.489998,74.75,76.690002,1015100.0</t>
  </si>
  <si>
    <t>2011-10-24,MTD,148.350006,154.029999,147.220001,154.199997,390400.0</t>
  </si>
  <si>
    <t>2011-10-24,MU,5.45,5.66,5.45,5.68,34548800.0</t>
  </si>
  <si>
    <t>2011-10-24,MUR,47.7547487047,48.1865310881,47.5561295337,48.4024196891,1760200.0</t>
  </si>
  <si>
    <t>2011-10-24,MYL,18.030001,18.530001,17.879999,18.629999,8364800.0</t>
  </si>
  <si>
    <t>2011-10-24,NBL,45.5,45.165001,44.6399995,45.669998,4185600.0</t>
  </si>
  <si>
    <t>2011-10-24,NDAQ,25.09,25.629999,25.049999,25.870001,2112300.0</t>
  </si>
  <si>
    <t>2011-10-24,NEE,55.900002,55.84,55.540001,56.150002,1517800.0</t>
  </si>
  <si>
    <t>2011-10-24,NEM,63.27,63.82,62.860001,64.07,5471600.0</t>
  </si>
  <si>
    <t>2011-10-24,NFLX,17.014286,16.9771422857,16.4428577143,17.1828575714,120460200.0</t>
  </si>
  <si>
    <t>2011-10-24,NFX,36.299999,37.150002,36.220001,37.84,3236300.0</t>
  </si>
  <si>
    <t>2011-10-24,NI,8.98624833006,9.00589390963,8.94695481336,9.01768251474,18294700.0</t>
  </si>
  <si>
    <t>2011-10-24,NKE,23.584999,23.7675,23.53000075,23.9825,13173600.0</t>
  </si>
  <si>
    <t>2011-10-24,NOC,56.0,56.330002,55.650002,56.779999,2100600.0</t>
  </si>
  <si>
    <t>2011-10-24,NOV,59.7475184851,61.6862091975,59.7475184851,61.8935987376,6737300.0</t>
  </si>
  <si>
    <t>2011-10-24,NRG,21.42,21.48,21.209999,21.67,2257700.0</t>
  </si>
  <si>
    <t>2011-10-24,NSC,71.0,70.580002,70.089996,71.110001,3686800.0</t>
  </si>
  <si>
    <t>2011-10-24,NTAP,38.259998,39.130001,38.189999,39.599998,6624100.0</t>
  </si>
  <si>
    <t>2011-10-24,NTRS,39.91,40.610001,39.869999,41.0,2650700.0</t>
  </si>
  <si>
    <t>2011-10-24,NUE,37.220001,37.599998,37.040001,37.689999,3219200.0</t>
  </si>
  <si>
    <t>2011-10-24,NVDA,14.54,15.02,14.51,15.25,13381400.0</t>
  </si>
  <si>
    <t>2011-10-24,NWL,13.44,13.54,13.39,13.67,3447500.0</t>
  </si>
  <si>
    <t>2011-10-24,O,33.330002,33.849998,33.07,33.93,919600.0</t>
  </si>
  <si>
    <t>2011-10-24,OKE,32.1791266853,32.717563474,32.1090886009,32.748206969,2028700.0</t>
  </si>
  <si>
    <t>2011-10-24,OMC,43.619999,44.049999,43.150002,44.150002,2449800.0</t>
  </si>
  <si>
    <t>2011-10-24,ORCL,32.009998,32.869999,32.009998,32.919998,27941900.0</t>
  </si>
  <si>
    <t>2011-10-24,ORLY,70.309998,71.059998,70.309998,71.860001,1461700.0</t>
  </si>
  <si>
    <t>2011-10-24,OXY,83.2629587332,83.790790787,82.9366650672,84.6161238004,3468900.0</t>
  </si>
  <si>
    <t>2011-10-24,PAYX,28.73,29.18,28.610001,29.34,10111400.0</t>
  </si>
  <si>
    <t>2011-10-24,PBCT,12.25,12.36,12.16,12.4,13241600.0</t>
  </si>
  <si>
    <t>2011-10-24,PBI,20.309999,20.65,20.280001,20.74,2742500.0</t>
  </si>
  <si>
    <t>2011-10-24,PCAR,41.040001,42.380001,40.790001,42.669998,4612600.0</t>
  </si>
  <si>
    <t>2011-10-24,PCG,42.790001,42.57,42.48,42.830002,2149400.0</t>
  </si>
  <si>
    <t>2011-10-24,PCLN,494.0,519.820007,491.850006,521.23999,1232300.0</t>
  </si>
  <si>
    <t>2011-10-24,PDCO,30.09,31.07,30.040001,31.209999,919100.0</t>
  </si>
  <si>
    <t>2011-10-24,PEG,34.27,34.419998,34.029999,34.419998,2797600.0</t>
  </si>
  <si>
    <t>2011-10-24,PEP,62.299999,62.099998,61.75,62.5,7490100.0</t>
  </si>
  <si>
    <t>2011-10-24,PFE,18.959999,19.360001,18.940001,19.4,35888600.0</t>
  </si>
  <si>
    <t>2011-10-24,PFG,26.200001,26.639999,26.0,26.780001,1950600.0</t>
  </si>
  <si>
    <t>2011-10-24,PG,65.75,65.370003,65.010002,65.889999,9819000.0</t>
  </si>
  <si>
    <t>2011-10-24,PGR,18.66,18.620001,18.51,18.76,4410200.0</t>
  </si>
  <si>
    <t>2011-10-24,PH,77.849998,79.870003,77.849998,80.370003,2225400.0</t>
  </si>
  <si>
    <t>2011-10-24,PHM,5.03,5.21,4.93,5.27,16171200.0</t>
  </si>
  <si>
    <t>2011-10-24,PKI,19.440001,20.02,19.42,20.110001,1349400.0</t>
  </si>
  <si>
    <t>2011-10-24,PLD,27.639999,28.620001,27.629999,28.83,3534800.0</t>
  </si>
  <si>
    <t>2011-10-24,PM,70.110001,69.480003,69.32,70.279999,7631000.0</t>
  </si>
  <si>
    <t>2011-10-24,PNC,54.060001,54.98,53.959999,55.52,4375300.0</t>
  </si>
  <si>
    <t>2011-10-24,PNR,36.32,37.48,36.32,37.549999,353100.0</t>
  </si>
  <si>
    <t>2011-10-24,PNW,46.110001,46.139999,45.959999,46.380001,3053300.0</t>
  </si>
  <si>
    <t>2011-10-24,PPG,41.9850005,42.200001,41.799999,42.424999,4141200.0</t>
  </si>
  <si>
    <t>2011-10-24,PPL,29.360001,29.17,29.1,29.6,4055500.0</t>
  </si>
  <si>
    <t>2011-10-24,PRGO,98.0,101.010002,97.910004,101.419998,888400.0</t>
  </si>
  <si>
    <t>2011-10-24,PRU,53.139999,54.52,53.0,54.669998,6034100.0</t>
  </si>
  <si>
    <t>2011-10-24,PSA,119.709999,123.129997,119.080002,123.239998,909000.0</t>
  </si>
  <si>
    <t>2011-10-24,PVH,71.019997,73.150002,70.760002,74.029999,1029000.0</t>
  </si>
  <si>
    <t>2011-10-24,PWR,20.48,20.799999,20.440001,20.959999,1503300.0</t>
  </si>
  <si>
    <t>2011-10-24,PX,103.5,103.599998,102.68,103.889999,1572300.0</t>
  </si>
  <si>
    <t>2011-10-24,PXD,82.720001,84.669998,82.580002,84.800003,1680100.0</t>
  </si>
  <si>
    <t>2011-10-24,QCOM,52.400002,53.610001,52.360001,53.799999,11234700.0</t>
  </si>
  <si>
    <t>2011-10-24,R,47.669998,48.200001,47.290001,48.810001,914200.0</t>
  </si>
  <si>
    <t>2011-10-24,RAI,19.879999,19.6849995,19.5,19.885,4814200.0</t>
  </si>
  <si>
    <t>2011-10-24,RCL,27.75,29.4,27.68,29.450001,5731400.0</t>
  </si>
  <si>
    <t>2011-10-24,REGN,63.220001,60.73,60.619999,63.68,1208800.0</t>
  </si>
  <si>
    <t>2011-10-24,RF,3.8,3.9,3.75,3.97,26302200.0</t>
  </si>
  <si>
    <t>2011-10-24,RHI,25.49,26.07,25.32,26.290001,1428500.0</t>
  </si>
  <si>
    <t>2011-10-24,RHT,46.299999,47.419998,46.27,47.57,1565100.0</t>
  </si>
  <si>
    <t>2011-10-24,RIG,54.599998,55.82,53.84,55.93,5403300.0</t>
  </si>
  <si>
    <t>2011-10-24,RL,151.770004,157.550003,151.770004,159.369995,1581700.0</t>
  </si>
  <si>
    <t>2011-10-24,ROK,66.620003,68.400002,66.260002,69.07,1448500.0</t>
  </si>
  <si>
    <t>2011-10-24,ROP,69.800003,78.849998,69.800003,79.459999,1215700.0</t>
  </si>
  <si>
    <t>2011-10-24,ROST,21.79999925,21.959999,21.74500075,22.17749975,4595200.0</t>
  </si>
  <si>
    <t>2011-10-24,RRC,74.739998,74.0,73.0,74.739998,1975300.0</t>
  </si>
  <si>
    <t>2011-10-24,RSG,29.09,29.49,29.059999,29.57,1672700.0</t>
  </si>
  <si>
    <t>2011-10-24,RTN,43.970001,44.459999,43.82,44.540001,1886000.0</t>
  </si>
  <si>
    <t>2011-10-24,SBUX,21.1049995,21.2700005,21.0200005,21.49,12206800.0</t>
  </si>
  <si>
    <t>2011-10-24,SCG,42.389999,42.549999,42.389999,42.75,744300.0</t>
  </si>
  <si>
    <t>2011-10-24,SCHW,12.31,12.77,12.31,12.78,12218000.0</t>
  </si>
  <si>
    <t>2011-10-24,SE,28.25,28.549999,28.120001,28.58,4175400.0</t>
  </si>
  <si>
    <t>2011-10-24,SEE,17.440001,17.9,17.43,17.940001,2767600.0</t>
  </si>
  <si>
    <t>2011-10-24,SHW,81.589996,81.580002,80.650002,81.940002,1133700.0</t>
  </si>
  <si>
    <t>2011-10-24,SIG,41.810001,42.639999,41.23,42.950001,553600.0</t>
  </si>
  <si>
    <t>2011-10-24,SJM,76.82,77.040001,76.510002,77.360001,645300.0</t>
  </si>
  <si>
    <t>2011-10-24,SLB,67.779999,69.879997,67.400002,69.949997,11199000.0</t>
  </si>
  <si>
    <t>2011-10-24,SLG,65.360001,67.800003,65.120003,68.43,1345800.0</t>
  </si>
  <si>
    <t>2011-10-24,SNA,51.860001,52.91,51.860001,53.279999,500000.0</t>
  </si>
  <si>
    <t>2011-10-24,SNI,42.98,43.290001,42.689999,43.380001,878500.0</t>
  </si>
  <si>
    <t>2011-10-24,SO,43.950001,43.380001,43.25,43.950001,21582800.0</t>
  </si>
  <si>
    <t>2011-10-24,SPG,113.471309501,115.587955785,112.634044214,115.954837253,2569500.0</t>
  </si>
  <si>
    <t>2011-10-24,SPGI,44.990002,44.700001,44.68,45.09,2519300.0</t>
  </si>
  <si>
    <t>2011-10-24,SPLS,14.9,15.09,14.85,15.3,8707000.0</t>
  </si>
  <si>
    <t>2011-10-24,SRCL,84.239998,85.860001,84.239998,85.940002,414400.0</t>
  </si>
  <si>
    <t>2011-10-24,SRE,54.450001,54.369999,54.150002,54.720001,1085800.0</t>
  </si>
  <si>
    <t>2011-10-24,STI,18.57,19.620001,18.52,19.809999,10629200.0</t>
  </si>
  <si>
    <t>2011-10-24,STT,38.77,39.400002,38.689999,39.57,4482500.0</t>
  </si>
  <si>
    <t>2011-10-24,STX,15.31,15.74,15.26,15.89,17495200.0</t>
  </si>
  <si>
    <t>2011-10-24,STZ,20.209999,19.940001,19.91,20.27,1980400.0</t>
  </si>
  <si>
    <t>2011-10-24,SWK,62.240002,62.84,62.07,63.349998,1775300.0</t>
  </si>
  <si>
    <t>2011-10-24,SWKS,21.09,21.889999,21.02,21.93,4430300.0</t>
  </si>
  <si>
    <t>2011-10-24,SWN,40.490002,41.110001,40.419998,41.419998,3662000.0</t>
  </si>
  <si>
    <t>2011-10-24,SYK,49.25,50.0,49.119999,50.139999,1906900.0</t>
  </si>
  <si>
    <t>2011-10-24,SYMC,18.5,18.629999,18.440001,18.82,7638700.0</t>
  </si>
  <si>
    <t>2011-10-24,SYY,26.950001,26.98,26.76,27.049999,2811400.0</t>
  </si>
  <si>
    <t>2011-10-24,T,29.110001,28.879999,28.77,29.139999,24207400.0</t>
  </si>
  <si>
    <t>2011-10-24,TAP,41.610001,41.799999,41.540001,41.959999,792300.0</t>
  </si>
  <si>
    <t>2011-10-24,TDC,56.66,56.389999,56.029999,56.810001,3729900.0</t>
  </si>
  <si>
    <t>2011-10-24,TEL,34.060001,34.869999,33.830002,35.009998,2850900.0</t>
  </si>
  <si>
    <t>2011-10-24,TGNA,11.22,11.75,11.22,11.89,6273200.0</t>
  </si>
  <si>
    <t>2011-10-24,TGT,54.41,54.720001,54.41,55.18,4376700.0</t>
  </si>
  <si>
    <t>2011-10-24,TIF,74.57,76.279999,74.139999,76.400002,2416500.0</t>
  </si>
  <si>
    <t>2011-10-24,TJX,29.8449995,29.9750005,29.709999,30.0,5832600.0</t>
  </si>
  <si>
    <t>2011-10-24,TMK,26.0333306667,26.9066693333,26.0333306667,27.0400006667,1677900.0</t>
  </si>
  <si>
    <t>2011-10-24,TMO,53.490002,54.470001,53.060001,54.599998,2745000.0</t>
  </si>
  <si>
    <t>2011-10-24,TROW,54.759998,55.990002,54.540001,56.16,2360200.0</t>
  </si>
  <si>
    <t>2011-10-24,TRV,57.16,57.619999,57.009998,58.0,4645000.0</t>
  </si>
  <si>
    <t>2011-10-24,TSCO,36.904999,36.875,36.7599985,36.9850005,2214800.0</t>
  </si>
  <si>
    <t>2011-10-24,TSN,18.790001,18.959999,18.75,19.030001,2228700.0</t>
  </si>
  <si>
    <t>2011-10-24,TSO,26.51,25.940001,25.700001,26.9,4497900.0</t>
  </si>
  <si>
    <t>2011-10-24,TSS,19.129999,19.26,18.91,19.27,1631900.0</t>
  </si>
  <si>
    <t>2011-10-24,TWX,33.0776586769,33.470759348,33.0393096836,33.5091093001,8058700.0</t>
  </si>
  <si>
    <t>2011-10-24,TXN,30.629999,31.690001,30.629999,31.709999,15743800.0</t>
  </si>
  <si>
    <t>2011-10-24,TXT,19.129999,19.620001,19.120001,19.700001,4367600.0</t>
  </si>
  <si>
    <t>2011-10-24,UAA,74.099998,76.330002,73.120003,77.580002,16333600.0</t>
  </si>
  <si>
    <t>2011-10-24,UAL,20.5,21.08,20.309999,21.25,3740100.0</t>
  </si>
  <si>
    <t>2011-10-24,UDR,23.389999,23.9,23.25,24.0,2194800.0</t>
  </si>
  <si>
    <t>2011-10-24,UHS,38.330002,38.650002,38.099998,38.98,971500.0</t>
  </si>
  <si>
    <t>2011-10-24,ULTA,68.660004,70.93,68.010002,71.739998,1110300.0</t>
  </si>
  <si>
    <t>2011-10-24,UNH,48.209999,49.029999,48.0,49.240002,7146200.0</t>
  </si>
  <si>
    <t>2011-10-24,UNM,24.42,24.450001,24.309999,24.719999,3787300.0</t>
  </si>
  <si>
    <t>2011-10-24,UNP,48.455002,48.705002,48.34,49.0649985,6428400.0</t>
  </si>
  <si>
    <t>2011-10-24,UPS,70.339996,70.870003,70.209999,71.639999,6009000.0</t>
  </si>
  <si>
    <t>2011-10-24,URBN,25.190001,26.370001,25.190001,26.780001,3744200.0</t>
  </si>
  <si>
    <t>2011-10-24,URI,24.17,24.82,24.16,25.23,2042000.0</t>
  </si>
  <si>
    <t>2011-10-24,USB,25.49,25.57,25.32,25.809999,14530900.0</t>
  </si>
  <si>
    <t>2011-10-24,UTX,76.050003,76.650002,75.790001,76.910004,4199000.0</t>
  </si>
  <si>
    <t>2011-10-24,V,23.32250025,23.55249975,23.2975005,23.602501,12138400.0</t>
  </si>
  <si>
    <t>2011-10-24,VAR,57.57,59.509998,57.57,59.720001,1109000.0</t>
  </si>
  <si>
    <t>2011-10-24,VFC,34.5,34.24750125,33.15999975,34.90999975,7094400.0</t>
  </si>
  <si>
    <t>2011-10-24,VIAB,43.68,44.0,43.389999,44.490002,3519700.0</t>
  </si>
  <si>
    <t>2011-10-24,VLO,21.8464387569,21.2522906764,21.087749543,21.95611883,13177200.0</t>
  </si>
  <si>
    <t>2011-10-24,VMC,30.940001,32.080002,30.9,32.110001,1603200.0</t>
  </si>
  <si>
    <t>2011-10-24,VNO,71.1594148551,73.2155815217,70.9601349637,73.2880461956,1869000.0</t>
  </si>
  <si>
    <t>2011-10-24,VRSK,34.610001,34.77,34.48,34.900002,497400.0</t>
  </si>
  <si>
    <t>2011-10-24,VRSN,31.01,30.91,30.85,31.360001,1627500.0</t>
  </si>
  <si>
    <t>2011-10-24,VRTX,41.619999,44.009998,40.450001,44.040001,3309800.0</t>
  </si>
  <si>
    <t>2011-10-24,VTR,53.02,54.150002,52.939999,54.23,1688600.0</t>
  </si>
  <si>
    <t>2011-10-24,VZ,37.459999,36.93,36.759998,37.470001,14718500.0</t>
  </si>
  <si>
    <t>2011-10-24,WAT,80.629997,83.139999,80.389999,83.68,1103000.0</t>
  </si>
  <si>
    <t>2011-10-24,WBA,34.029999,34.310001,33.830002,34.380001,4455300.0</t>
  </si>
  <si>
    <t>2011-10-24,WDC,26.01,27.25,25.99,27.360001,6528300.0</t>
  </si>
  <si>
    <t>2011-10-24,WEC,32.889999,33.240002,32.700001,33.349998,2385800.0</t>
  </si>
  <si>
    <t>2011-10-24,WFC,26.02,26.52,25.99,26.74,37427600.0</t>
  </si>
  <si>
    <t>2011-10-24,WFM,36.0,36.9749985,35.950001,37.0,2983000.0</t>
  </si>
  <si>
    <t>2011-10-24,WHR,57.709999,59.119999,57.52,59.5,1881600.0</t>
  </si>
  <si>
    <t>2011-10-24,WM,33.900002,34.330002,33.869999,34.549999,3532900.0</t>
  </si>
  <si>
    <t>2011-10-24,WMB,24.7168036752,24.8635437512,24.3581238272,24.9613636752,10918300.0</t>
  </si>
  <si>
    <t>2011-10-24,WMT,56.880001,56.779999,56.599998,57.0,9279500.0</t>
  </si>
  <si>
    <t>2011-10-24,WU,17.23,17.58,17.139999,17.6,5235200.0</t>
  </si>
  <si>
    <t>2011-10-24,WY,17.16,17.540001,17.02,17.58,7026800.0</t>
  </si>
  <si>
    <t>2011-10-24,WYN,31.110001,32.400002,30.950001,32.490002,2282100.0</t>
  </si>
  <si>
    <t>2011-10-24,WYNN,122.900002,127.650002,122.660004,127.949997,6639400.0</t>
  </si>
  <si>
    <t>2011-10-24,XEC,64.190002,64.260002,63.580002,65.25,886200.0</t>
  </si>
  <si>
    <t>2011-10-24,XEL,25.690001,25.530001,25.360001,25.690001,3088800.0</t>
  </si>
  <si>
    <t>2011-10-24,XL,21.91,22.75,21.75,22.77,6903300.0</t>
  </si>
  <si>
    <t>2011-10-24,XLNX,30.93,31.49,30.77,31.940001,5147700.0</t>
  </si>
  <si>
    <t>2011-10-24,XOM,79.919998,80.169998,79.550003,80.5,19861100.0</t>
  </si>
  <si>
    <t>2011-10-24,XRAY,34.169998,34.860001,33.959999,35.049999,997500.0</t>
  </si>
  <si>
    <t>2011-10-24,XRX,7.83,8.0,7.79,8.02,14062500.0</t>
  </si>
  <si>
    <t>2011-10-24,YHOO,16.57,16.709999,16.309999,16.75,29864000.0</t>
  </si>
  <si>
    <t>2011-10-24,YUM,38.6268892883,38.4399726815,38.2243012221,38.6915902228,4339400.0</t>
  </si>
  <si>
    <t>2011-10-24,ZBH,54.32,55.0,54.32,55.43,1470400.0</t>
  </si>
  <si>
    <t>2011-10-24,ZION,17.0,17.98,16.940001,18.059999,5115700.0</t>
  </si>
  <si>
    <t>2011-10-24,AIV,24.639999,25.48,24.530001,25.610001,2369000.0</t>
  </si>
  <si>
    <t>2011-10-25,A,26.4306144492,25.7010021459,25.6223183119,26.7453497854,7371000.0</t>
  </si>
  <si>
    <t>2011-10-25,AAL,5.87,5.6,5.59,5.87,6475900.0</t>
  </si>
  <si>
    <t>2011-10-25,AAP,63.220001,63.540001,63.200001,63.900002,439300.0</t>
  </si>
  <si>
    <t>2011-10-25,AAPL,57.8614272857,56.8242874285,56.7685699999,58.0785712857,107606800.0</t>
  </si>
  <si>
    <t>2011-10-25,ABC,40.259998,39.599998,39.549999,40.650002,1897900.0</t>
  </si>
  <si>
    <t>2011-10-25,ABT,25.6644784898,25.4245799292,25.4005894494,25.8324089696,20117700.0</t>
  </si>
  <si>
    <t>2011-10-25,ACN,58.099998,58.169998,56.919998,58.619999,3702400.0</t>
  </si>
  <si>
    <t>2011-10-25,ADBE,28.049999,27.85,27.77,28.280001,6455700.0</t>
  </si>
  <si>
    <t>2011-10-25,ADI,35.68,35.939999,35.349998,36.360001,4142400.0</t>
  </si>
  <si>
    <t>2011-10-25,ADM,28.75,28.15,28.110001,28.799999,3894200.0</t>
  </si>
  <si>
    <t>2011-10-25,ADP,46.0667287094,45.7155443372,45.5926268657,46.3476742757,5563100.0</t>
  </si>
  <si>
    <t>2011-10-25,ADS,100.449997,98.970001,98.620003,101.269997,823500.0</t>
  </si>
  <si>
    <t>2011-10-25,ADSK,32.950001,32.369999,32.18,33.02,3258600.0</t>
  </si>
  <si>
    <t>2011-10-25,AEE,31.75,31.49,31.379999,31.9,2257000.0</t>
  </si>
  <si>
    <t>2011-10-25,AEP,38.84,38.650002,38.59,39.119999,4254600.0</t>
  </si>
  <si>
    <t>2011-10-25,AES,11.16,10.82,10.8,11.16,5223100.0</t>
  </si>
  <si>
    <t>2011-10-25,AET,38.52,38.310001,38.110001,39.200001,3237800.0</t>
  </si>
  <si>
    <t>2011-10-25,AFL,43.049999,41.740002,41.560001,43.049999,4010800.0</t>
  </si>
  <si>
    <t>2011-10-25,AGN,69.82,68.690002,68.589996,70.239998,1162100.0</t>
  </si>
  <si>
    <t>2011-10-25,AIG,24.83,24.18,24.030001,24.9,6998600.0</t>
  </si>
  <si>
    <t>2011-10-25,AIZ,39.240002,38.049999,37.919998,39.240002,1477400.0</t>
  </si>
  <si>
    <t>2011-10-25,AJG,31.09,30.540001,30.32,31.09,2180300.0</t>
  </si>
  <si>
    <t>2011-10-25,AKAM,24.32,23.299999,23.26,24.629999,4100400.0</t>
  </si>
  <si>
    <t>2011-10-25,ALB,48.529999,50.959999,45.75,53.060001,4549100.0</t>
  </si>
  <si>
    <t>2011-10-25,ALK,16.87000075,16.4799995,16.18250075,16.88249975,1804400.0</t>
  </si>
  <si>
    <t>2011-10-25,ALL,26.85,26.5,26.389999,27.110001,4758300.0</t>
  </si>
  <si>
    <t>2011-10-25,ALXN,69.599998,66.910004,66.730003,69.949997,959000.0</t>
  </si>
  <si>
    <t>2011-10-25,AMAT,11.74,11.76,11.74,12.0,11800100.0</t>
  </si>
  <si>
    <t>2011-10-25,AME,26.166666,25.8866673333,25.2199993333,26.58,1482300.0</t>
  </si>
  <si>
    <t>2011-10-25,AMG,89.370003,87.360001,85.68,90.25,898400.0</t>
  </si>
  <si>
    <t>2011-10-25,AMGN,58.459999,56.470001,56.349998,58.700001,7676700.0</t>
  </si>
  <si>
    <t>2011-10-25,AMP,44.09,42.049999,41.900002,44.09,3460500.0</t>
  </si>
  <si>
    <t>2011-10-25,AMT,56.709999,55.950001,55.869999,56.93,2602100.0</t>
  </si>
  <si>
    <t>2011-10-25,AMZN,238.589996,227.149994,225.889999,239.009995,14012600.0</t>
  </si>
  <si>
    <t>2011-10-25,AN,40.41,39.779999,39.700001,40.779999,1029300.0</t>
  </si>
  <si>
    <t>2011-10-25,ANTM,68.019997,67.0,66.839996,68.709999,3074800.0</t>
  </si>
  <si>
    <t>2011-10-25,AON,48.970001,49.09,48.27,49.689999,3689400.0</t>
  </si>
  <si>
    <t>2011-10-25,APA,96.940002,94.529999,93.68,96.940002,3121400.0</t>
  </si>
  <si>
    <t>2011-10-25,APC,79.120003,77.550003,76.620003,79.300003,4518300.0</t>
  </si>
  <si>
    <t>2011-10-25,APD,76.6882534691,76.2719703978,75.7539269196,78.1406077706,1649800.0</t>
  </si>
  <si>
    <t>2011-10-25,APH,23.1900005,23.0599995,22.965,23.459999,3027600.0</t>
  </si>
  <si>
    <t>2011-10-25,ARNC,7.90105547226,7.6012053973,7.59370914542,7.91604797601,14132200.0</t>
  </si>
  <si>
    <t>2011-10-25,ATVI,13.59,13.53,13.4,13.64,10716100.0</t>
  </si>
  <si>
    <t>2011-10-25,AVB,126.019997,127.029999,124.809998,128.119995,1292900.0</t>
  </si>
  <si>
    <t>2011-10-25,AVGO,34.84,34.439999,34.360001,35.360001,2461400.0</t>
  </si>
  <si>
    <t>2011-10-25,AVY,26.91,26.27,26.110001,26.950001,1843300.0</t>
  </si>
  <si>
    <t>2011-10-25,AWK,30.74,29.9,29.84,30.799999,1119800.0</t>
  </si>
  <si>
    <t>2011-10-25,AXP,49.509998,49.419998,49.240002,50.299999,12728700.0</t>
  </si>
  <si>
    <t>2011-10-25,AYI,45.73,45.029999,44.66,45.93,351200.0</t>
  </si>
  <si>
    <t>2011-10-25,AZO,330.089996,327.929993,327.399994,332.920013,333600.0</t>
  </si>
  <si>
    <t>2011-10-25,BA,64.809998,63.720001,63.549999,64.949997,6529500.0</t>
  </si>
  <si>
    <t>2011-10-25,BAC,6.65,6.46,6.46,6.67,200837500.0</t>
  </si>
  <si>
    <t>2011-10-25,BAX,29.9456816947,29.4187941336,29.3536121673,30.0380222705,4010200.0</t>
  </si>
  <si>
    <t>2011-10-25,BBBY,61.990002,61.02,60.93,62.200001,2472500.0</t>
  </si>
  <si>
    <t>2011-10-25,BBT,23.4,22.870001,22.809999,23.4,5975900.0</t>
  </si>
  <si>
    <t>2011-10-25,BBY,26.110001,26.049999,25.9,26.58,3768600.0</t>
  </si>
  <si>
    <t>2011-10-25,BCR,89.029999,87.699997,87.470001,89.610001,676600.0</t>
  </si>
  <si>
    <t>2011-10-25,BDX,77.559998,76.720001,76.580002,78.669998,1380500.0</t>
  </si>
  <si>
    <t>2011-10-25,BEN,34.786667,33.6800003333,33.6066666666,34.786667,5097300.0</t>
  </si>
  <si>
    <t>2011-10-25,BHI,56.93,55.41,55.060001,57.009998,5623100.0</t>
  </si>
  <si>
    <t>2011-10-25,BIIB,109.459999,106.870003,106.599998,109.849998,2103700.0</t>
  </si>
  <si>
    <t>2011-10-25,BK,21.01,20.74,20.66,21.209999,10633500.0</t>
  </si>
  <si>
    <t>2011-10-25,BLK,158.229996,150.380005,149.929993,158.229996,915900.0</t>
  </si>
  <si>
    <t>2011-10-25,BLL,35.02,34.41,34.360001,35.25,1227600.0</t>
  </si>
  <si>
    <t>2011-10-25,BMY,32.509998,32.110001,32.080002,32.580002,11565100.0</t>
  </si>
  <si>
    <t>2011-10-25,BSX,5.48,5.42,5.42,5.6,26631600.0</t>
  </si>
  <si>
    <t>2011-10-25,BWA,37.1049995,36.455002,35.8050005,37.1399995,1896600.0</t>
  </si>
  <si>
    <t>2011-10-25,BXP,93.82,92.989998,92.730003,94.190002,1053600.0</t>
  </si>
  <si>
    <t>2011-10-25,C,31.4,30.9,30.450001,31.5,65217200.0</t>
  </si>
  <si>
    <t>2011-10-25,CA,22.459999,22.18,22.129999,22.52,3538400.0</t>
  </si>
  <si>
    <t>2011-10-25,CAG,19.719844358,19.4552529183,19.4319050584,19.7431898833,5852700.0</t>
  </si>
  <si>
    <t>2011-10-25,CAH,44.279999,43.029999,42.950001,44.279999,2841300.0</t>
  </si>
  <si>
    <t>2011-10-25,CAT,91.360001,89.889999,89.019997,92.489998,10711700.0</t>
  </si>
  <si>
    <t>2011-10-25,CB,69.370003,69.0,68.589996,70.5,3006500.0</t>
  </si>
  <si>
    <t>2011-10-25,CBG,16.629999,16.09,16.030001,16.65,4421600.0</t>
  </si>
  <si>
    <t>2011-10-25,CBS,25.219999,24.629999,24.540001,25.290001,8046800.0</t>
  </si>
  <si>
    <t>2011-10-25,CCI,43.439999,43.150002,42.619999,43.490002,2223400.0</t>
  </si>
  <si>
    <t>2011-10-25,CCL,35.810001,35.139999,35.029999,35.93,3137300.0</t>
  </si>
  <si>
    <t>2011-10-25,CELG,33.91,32.9449995,32.8899995,33.9399985,7468400.0</t>
  </si>
  <si>
    <t>2011-10-25,CERN,34.125,33.455002,33.4449995,34.299999,2712000.0</t>
  </si>
  <si>
    <t>2011-10-25,CF,31.698,31.58,31.1000004,32.618,9391000.0</t>
  </si>
  <si>
    <t>2011-10-25,CHD,22.115,21.9799995,21.955,22.34,1385000.0</t>
  </si>
  <si>
    <t>2011-10-25,CHK,26.6414408704,25.8372715232,25.7710501419,26.6509006623,8262700.0</t>
  </si>
  <si>
    <t>2011-10-25,CHRW,75.739998,74.879997,74.709999,75.970001,1375600.0</t>
  </si>
  <si>
    <t>2011-10-25,CHTR,50.459999,49.639999,49.130001,50.689999,283900.0</t>
  </si>
  <si>
    <t>2011-10-25,CI,44.830002,44.919998,44.349998,45.82,4261300.0</t>
  </si>
  <si>
    <t>2011-10-25,CINF,28.959999,28.4,28.309999,29.01,1510300.0</t>
  </si>
  <si>
    <t>2011-10-25,CL,45.625,44.9900015,44.875,45.6500015,6079600.0</t>
  </si>
  <si>
    <t>2011-10-25,CLX,67.75,67.349998,67.230003,68.129997,703800.0</t>
  </si>
  <si>
    <t>2011-10-25,CMA,24.959999,24.26,24.18,25.08,5145300.0</t>
  </si>
  <si>
    <t>2011-10-25,CMCSA,24.51,24.209999,24.129999,24.620001,15022500.0</t>
  </si>
  <si>
    <t>2011-10-25,CME,53.209999,51.6860008,51.514,53.5820008,3298000.0</t>
  </si>
  <si>
    <t>2011-10-25,CMG,339.589996,334.179993,334.029999,343.0,878800.0</t>
  </si>
  <si>
    <t>2011-10-25,CMI,92.099998,93.809998,90.5,94.959999,9556000.0</t>
  </si>
  <si>
    <t>2011-10-25,CMS,21.030001,20.74,20.700001,21.110001,2183700.0</t>
  </si>
  <si>
    <t>2011-10-25,CNC,14.535,15.87,14.215,16.3500005,3738400.0</t>
  </si>
  <si>
    <t>2011-10-25,CNP,21.219999,20.91,20.889999,21.33,3931400.0</t>
  </si>
  <si>
    <t>2011-10-25,COF,44.779999,43.41,43.150002,45.48,7079400.0</t>
  </si>
  <si>
    <t>2011-10-25,COG,17.59749975,16.53000075,16.4850005,17.59749975,7928000.0</t>
  </si>
  <si>
    <t>2011-10-25,COH,62.459999,61.560001,61.360001,64.0,4047800.0</t>
  </si>
  <si>
    <t>2011-10-25,COL,55.700001,54.630001,54.52,55.77,1159400.0</t>
  </si>
  <si>
    <t>2011-10-25,COO,69.529999,69.919998,69.440002,70.730003,853700.0</t>
  </si>
  <si>
    <t>2011-10-25,COP,55.0315888735,53.8804939201,53.7051588248,55.0315888735,14405300.0</t>
  </si>
  <si>
    <t>2011-10-25,COST,83.449997,83.230003,83.050003,84.5,2193000.0</t>
  </si>
  <si>
    <t>2011-10-25,CPB,33.66,33.32,33.290001,33.75,1126900.0</t>
  </si>
  <si>
    <t>2011-10-25,CRM,32.6450005,32.3899995,32.1500015,32.9625015,8303200.0</t>
  </si>
  <si>
    <t>2011-10-25,CSCO,17.540001,17.620001,17.49,17.74,44039200.0</t>
  </si>
  <si>
    <t>2011-10-25,CSX,21.66,21.17,21.030001,21.66,9868100.0</t>
  </si>
  <si>
    <t>2011-10-25,CTAS,29.889999,29.549999,29.5,29.98,733600.0</t>
  </si>
  <si>
    <t>2011-10-25,CTL,34.73,34.119999,34.060001,34.869999,5723200.0</t>
  </si>
  <si>
    <t>2011-10-25,CTSH,35.66,35.0649985,34.959999,35.7649995,3450800.0</t>
  </si>
  <si>
    <t>2011-10-25,CTXS,66.010002,65.290001,65.0,66.059998,1822500.0</t>
  </si>
  <si>
    <t>2011-10-25,CVS,35.490002,35.700001,35.490002,36.099998,7641900.0</t>
  </si>
  <si>
    <t>2011-10-25,CVX,106.620003,104.5,104.330002,106.910004,8452200.0</t>
  </si>
  <si>
    <t>2011-10-25,CXO,91.709999,88.93,88.900002,92.120003,781900.0</t>
  </si>
  <si>
    <t>2011-10-25,D,51.23,50.700001,50.66,51.490002,2038700.0</t>
  </si>
  <si>
    <t>2011-10-25,DAL,8.65,8.44,8.31,8.68,19332600.0</t>
  </si>
  <si>
    <t>2011-10-25,DD,44.8148148148,42.6780617284,42.6780617284,44.8148148148,11897000.0</t>
  </si>
  <si>
    <t>2011-10-25,DE,73.760002,73.120003,71.669998,74.589996,4444200.0</t>
  </si>
  <si>
    <t>2011-10-25,DFS,23.940001,22.92,22.84,24.25,13030500.0</t>
  </si>
  <si>
    <t>2011-10-25,DG,40.119999,40.360001,40.009998,40.490002,1354700.0</t>
  </si>
  <si>
    <t>2011-10-25,DGX,55.509998,56.5,55.349998,58.75,8236800.0</t>
  </si>
  <si>
    <t>2011-10-25,DHI,11.36,11.1,10.9,11.36,10123700.0</t>
  </si>
  <si>
    <t>2011-10-25,DHR,36.1940879454,35.9514768764,35.7012903715,36.3987884761,6051100.0</t>
  </si>
  <si>
    <t>2011-10-25,DIS,35.200001,34.509998,34.41,35.349998,7812300.0</t>
  </si>
  <si>
    <t>2011-10-25,DISCA,21.7782330097,21.5380689832,21.4869693408,21.9570771589,1713900.0</t>
  </si>
  <si>
    <t>2011-10-25,DISCK,20.115,19.8950005,19.885,20.174999,863000.0</t>
  </si>
  <si>
    <t>2011-10-25,DLR,63.349998,61.799999,61.709999,63.349998,1092900.0</t>
  </si>
  <si>
    <t>2011-10-25,DLTR,40.7299995,40.540001,40.450001,41.244999,2686200.0</t>
  </si>
  <si>
    <t>2011-10-25,DNB,64.709999,63.41,63.310001,64.809998,499600.0</t>
  </si>
  <si>
    <t>2011-10-25,DOV,44.4564340249,45.3609975104,43.3775958506,46.3153551867,3160400.0</t>
  </si>
  <si>
    <t>2011-10-25,DOW,27.809999,26.49,26.42,27.9,16445800.0</t>
  </si>
  <si>
    <t>2011-10-25,DPS,39.98,39.34,39.310001,40.240002,1855500.0</t>
  </si>
  <si>
    <t>2011-10-25,DRI,47.869999,47.09,47.0,48.130001,2155300.0</t>
  </si>
  <si>
    <t>2011-10-25,DTE,51.779999,51.130001,51.040001,51.790001,814700.0</t>
  </si>
  <si>
    <t>2011-10-25,DUK,61.139937,60.419934,60.359937,61.289937,4013800.0</t>
  </si>
  <si>
    <t>2011-10-25,DVA,33.59,33.994999,33.279999,34.494999,3037400.0</t>
  </si>
  <si>
    <t>2011-10-25,DVN,63.810001,61.599998,61.439999,63.830002,3642700.0</t>
  </si>
  <si>
    <t>2011-10-25,EA,24.73,24.469999,24.26,24.860001,7056900.0</t>
  </si>
  <si>
    <t>2011-10-25,EBAY,13.6069015151,13.3291241582,13.303871633,13.7710433502,24712500.0</t>
  </si>
  <si>
    <t>2011-10-25,ECL,54.389999,52.66,52.619999,54.630001,2452000.0</t>
  </si>
  <si>
    <t>2011-10-25,ED,59.290001,58.18,58.130001,59.41,2466600.0</t>
  </si>
  <si>
    <t>2011-10-25,EFX,33.91,33.209999,33.139999,34.200001,1155000.0</t>
  </si>
  <si>
    <t>2011-10-25,EIX,39.48,39.529999,39.349998,39.919998,3575100.0</t>
  </si>
  <si>
    <t>2011-10-25,EL,49.345001,48.3050005,48.220001,49.41,1549400.0</t>
  </si>
  <si>
    <t>2011-10-25,EMN,38.740002,36.959999,36.869999,38.889999,1694100.0</t>
  </si>
  <si>
    <t>2011-10-25,EMR,47.25,46.52,46.23,47.310001,5190100.0</t>
  </si>
  <si>
    <t>2011-10-25,ENDP,28.84,28.059999,28.01,28.940001,1134500.0</t>
  </si>
  <si>
    <t>2011-10-25,EOG,45.540001,43.7599985,43.625,45.540001,6034200.0</t>
  </si>
  <si>
    <t>2011-10-25,EQIX,97.449997,96.75,96.0,98.110001,545400.0</t>
  </si>
  <si>
    <t>2011-10-25,EQR,56.639999,56.380001,55.779999,56.900002,2892600.0</t>
  </si>
  <si>
    <t>2011-10-25,EQT,68.419998,66.019997,65.830002,68.449997,1391500.0</t>
  </si>
  <si>
    <t>2011-10-25,ES,33.759998,33.419998,33.400002,34.060001,1270600.0</t>
  </si>
  <si>
    <t>2011-10-25,ESRX,40.259998,38.470001,38.34,40.419998,10063600.0</t>
  </si>
  <si>
    <t>2011-10-25,ESS,140.130005,139.410004,137.889999,140.559998,419300.0</t>
  </si>
  <si>
    <t>2011-10-25,ETFC,10.42,10.29,10.1,10.46,6713000.0</t>
  </si>
  <si>
    <t>2011-10-25,ETN,44.200001,43.139999,42.400002,44.200001,3721200.0</t>
  </si>
  <si>
    <t>2011-10-25,ETR,67.989998,68.269997,67.989998,68.809998,1263600.0</t>
  </si>
  <si>
    <t>2011-10-25,EW,37.5200005,36.470001,36.41,38.0,1743600.0</t>
  </si>
  <si>
    <t>2011-10-25,EXC,42.720001,42.310001,42.299999,42.990002,6994000.0</t>
  </si>
  <si>
    <t>2011-10-25,EXPD,46.169998,45.380001,45.189999,46.290001,2036000.0</t>
  </si>
  <si>
    <t>2011-10-25,EXPE,57.18,55.96,55.48,57.3,3180100.0</t>
  </si>
  <si>
    <t>2011-10-25,EXR,21.459999,21.42,21.01,21.6,1192800.0</t>
  </si>
  <si>
    <t>2011-10-25,F,12.58,12.43,12.14,12.59,77049100.0</t>
  </si>
  <si>
    <t>2011-10-25,FAST,36.07,35.869999,35.580002,36.290001,2346200.0</t>
  </si>
  <si>
    <t>2011-10-25,FCX,39.310001,38.209999,38.0,39.439999,22847500.0</t>
  </si>
  <si>
    <t>2011-10-25,FDX,80.510002,80.720001,79.199997,81.860001,3689200.0</t>
  </si>
  <si>
    <t>2011-10-25,FE,45.369999,44.919998,44.880001,45.549999,2240900.0</t>
  </si>
  <si>
    <t>2011-10-25,FFIV,92.769997,88.760002,88.400002,92.919998,3370400.0</t>
  </si>
  <si>
    <t>2011-10-25,FIS,26.25,25.91,25.84,26.450001,1498400.0</t>
  </si>
  <si>
    <t>2011-10-25,FISV,29.3600005,28.8500005,28.790001,29.49,1770200.0</t>
  </si>
  <si>
    <t>2011-10-25,FITB,11.89,11.69,11.63,12.0,21116400.0</t>
  </si>
  <si>
    <t>2011-10-25,FL,22.23,22.219999,22.059999,22.58,1443300.0</t>
  </si>
  <si>
    <t>2011-10-25,FLIR,27.15,26.370001,26.35,27.209999,1297200.0</t>
  </si>
  <si>
    <t>2011-10-25,FLR,55.970001,55.790001,54.650002,56.990002,2336900.0</t>
  </si>
  <si>
    <t>2011-10-25,FLS,29.5300006666,28.92,28.4666673333,29.5300006666,1435200.0</t>
  </si>
  <si>
    <t>2011-10-25,FMC,38.8499985,37.959999,37.904999,39.34,1097200.0</t>
  </si>
  <si>
    <t>2011-10-25,FOX,15.4151890459,15.1501793286,15.1060097173,15.5300397526,3662300.0</t>
  </si>
  <si>
    <t>2011-10-25,FOXA,15.2915194346,14.911659894,14.8674893993,15.3091890459,25493800.0</t>
  </si>
  <si>
    <t>2011-10-25,FRT,86.730003,86.099998,85.900002,87.220001,435400.0</t>
  </si>
  <si>
    <t>2011-10-25,FSLR,58.110001,43.27,42.5,58.610001,23572600.0</t>
  </si>
  <si>
    <t>2011-10-25,FTI,46.130001,44.970001,44.439999,46.23,4621200.0</t>
  </si>
  <si>
    <t>2011-10-25,FTR,6.02,5.95,5.94,6.09,12069100.0</t>
  </si>
  <si>
    <t>2011-10-25,GD,65.239998,65.260002,64.599998,66.080002,2382600.0</t>
  </si>
  <si>
    <t>2011-10-25,GE,16.459999,16.219999,16.049999,16.49,82360800.0</t>
  </si>
  <si>
    <t>2011-10-25,GGP,13.6248804665,13.5374101069,13.3236200194,13.6831904762,7364400.0</t>
  </si>
  <si>
    <t>2011-10-25,GILD,20.799999,20.5300005,20.5,21.040001,11393600.0</t>
  </si>
  <si>
    <t>2011-10-25,GIS,39.16,38.82,38.790001,39.330002,4002300.0</t>
  </si>
  <si>
    <t>2011-10-25,GLW,14.27,13.72,13.7,14.27,20204600.0</t>
  </si>
  <si>
    <t>2011-10-25,GM,24.860001,24.860001,24.16,25.190001,11384500.0</t>
  </si>
  <si>
    <t>2011-10-25,GOOG,295.443103218,290.491678373,290.337259175,296.389576603,5099900.0</t>
  </si>
  <si>
    <t>2011-10-25,GOOGL,296.846836337,291.871860361,291.71670921,297.797794295,5075900.0</t>
  </si>
  <si>
    <t>2011-10-25,GPC,57.810001,56.84,56.720001,58.16,1429900.0</t>
  </si>
  <si>
    <t>2011-10-25,GPN,22.4750005,21.91,21.870001,22.4750005,2420400.0</t>
  </si>
  <si>
    <t>2011-10-25,GPS,18.84,18.65,18.58,18.99,4279200.0</t>
  </si>
  <si>
    <t>2011-10-25,GRMN,35.029999,34.619999,34.48,35.299999,725500.0</t>
  </si>
  <si>
    <t>2011-10-25,GS,103.050003,100.440002,100.080002,103.169998,5150100.0</t>
  </si>
  <si>
    <t>2011-10-25,GT,13.51,13.34,13.04,13.52,6256800.0</t>
  </si>
  <si>
    <t>2011-10-25,GWW,169.710007,168.25,167.220001,171.449997,515200.0</t>
  </si>
  <si>
    <t>2011-10-25,HAL,35.549999,35.119999,34.529999,35.869999,20346900.0</t>
  </si>
  <si>
    <t>2011-10-25,HAR,42.279999,41.09,41.0,42.439999,1337900.0</t>
  </si>
  <si>
    <t>2011-10-25,HAS,36.799999,36.080002,36.02,36.91,1735000.0</t>
  </si>
  <si>
    <t>2011-10-25,HBAN,5.18,5.01,5.0,5.19,17219600.0</t>
  </si>
  <si>
    <t>2011-10-25,HBI,6.71500025,6.6225,6.61000025,6.79750025,3246000.0</t>
  </si>
  <si>
    <t>2011-10-25,HCN,50.099998,50.439999,49.860001,50.860001,2234300.0</t>
  </si>
  <si>
    <t>2011-10-25,HCP,34.7267777778,34.3989080146,34.2349754098,34.8907140255,4399800.0</t>
  </si>
  <si>
    <t>2011-10-25,HD,36.52,36.040001,35.970001,36.75,10883800.0</t>
  </si>
  <si>
    <t>2011-10-25,HES,60.860001,58.779999,58.689999,60.959999,3993600.0</t>
  </si>
  <si>
    <t>2011-10-25,HIG,18.959999,17.950001,17.860001,19.02,12992700.0</t>
  </si>
  <si>
    <t>2011-10-25,HOG,38.66,37.889999,37.799999,38.82,2130300.0</t>
  </si>
  <si>
    <t>2011-10-25,HOLX,15.95,15.55,15.53,15.99,2013000.0</t>
  </si>
  <si>
    <t>2011-10-25,HON,51.32,50.709999,50.549999,51.889999,5538900.0</t>
  </si>
  <si>
    <t>2011-10-25,HP,49.68,49.07,47.950001,50.75,1679400.0</t>
  </si>
  <si>
    <t>2011-10-25,HPQ,11.7711167121,11.3760208901,11.3533147139,11.7801993642,33247300.0</t>
  </si>
  <si>
    <t>2011-10-25,HRB,14.9,14.55,14.52,15.02,1921300.0</t>
  </si>
  <si>
    <t>2011-10-25,HRL,14.6049995,14.42,14.3900005,14.705,1223800.0</t>
  </si>
  <si>
    <t>2011-10-25,HRS,37.639999,36.959999,36.91,37.73,996000.0</t>
  </si>
  <si>
    <t>2011-10-25,HSIC,67.190002,66.139999,65.959999,67.230003,457400.0</t>
  </si>
  <si>
    <t>2011-10-25,HST,13.73,13.35,13.3,13.76,9216300.0</t>
  </si>
  <si>
    <t>2011-10-25,HSY,60.450001,59.93,59.799999,60.700001,1347900.0</t>
  </si>
  <si>
    <t>2011-10-25,HUM,79.82,79.699997,79.139999,80.550003,2289700.0</t>
  </si>
  <si>
    <t>2011-10-25,IBM,181.660004,180.360001,180.009995,182.970001,5373100.0</t>
  </si>
  <si>
    <t>2011-10-25,ICE,25.2819996,24.8239994,24.7439994,25.459999,2534500.0</t>
  </si>
  <si>
    <t>2011-10-25,IDXX,37.3899995,36.34,36.2700005,37.6800005,908800.0</t>
  </si>
  <si>
    <t>2011-10-25,IFF,60.439999,59.380001,59.330002,61.040001,1101600.0</t>
  </si>
  <si>
    <t>2011-10-25,ILMN,27.469999,30.799999,27.200001,32.57,7909000.0</t>
  </si>
  <si>
    <t>2011-10-25,INTC,24.469999,24.629999,24.389999,24.85,60939200.0</t>
  </si>
  <si>
    <t>2011-10-25,INTU,54.990002,53.32,53.240002,54.990002,1577000.0</t>
  </si>
  <si>
    <t>2011-10-25,IP,26.3215019724,25.9171617357,25.7396518738,26.3708106509,4083600.0</t>
  </si>
  <si>
    <t>2011-10-25,IPG,8.69,8.39,8.38,8.69,5702700.0</t>
  </si>
  <si>
    <t>2011-10-25,IR,23.3386589457,23.658149361,22.8354600639,24.0015998402,9212900.0</t>
  </si>
  <si>
    <t>2011-10-25,IRM,30.5175591497,29.9537911275,29.8983410351,30.73012939,1173000.0</t>
  </si>
  <si>
    <t>2011-10-25,ISRG,422.0,419.369995,417.559998,428.200012,357200.0</t>
  </si>
  <si>
    <t>2011-10-25,ITW,47.919998,45.650002,45.450001,47.919998,5355000.0</t>
  </si>
  <si>
    <t>2011-10-25,IVZ,19.34,18.799999,18.74,19.6,6778500.0</t>
  </si>
  <si>
    <t>2011-10-25,JBHT,42.48,41.84,41.610001,42.599998,964800.0</t>
  </si>
  <si>
    <t>2011-10-25,JCI,47.1204743456,47.2566000001,46.5655015708,47.6649801048,8263100.0</t>
  </si>
  <si>
    <t>2011-10-25,JEC,38.529999,38.009998,37.509998,38.939999,976200.0</t>
  </si>
  <si>
    <t>2011-10-25,JNJ,64.559998,63.689999,63.560001,64.830002,10324800.0</t>
  </si>
  <si>
    <t>2011-10-25,JNPR,22.469999,22.77,22.02,23.52,16261400.0</t>
  </si>
  <si>
    <t>2011-10-25,JPM,34.18,33.490002,33.360001,34.25,38679100.0</t>
  </si>
  <si>
    <t>2011-10-25,JWN,52.25,50.630001,49.75,52.25,2821600.0</t>
  </si>
  <si>
    <t>2011-10-25,K,54.790001,53.869999,53.810001,54.860001,1762200.0</t>
  </si>
  <si>
    <t>2011-10-25,KEY,7.04,6.94,6.91,7.15,16649900.0</t>
  </si>
  <si>
    <t>2011-10-25,KIM,16.690001,16.709999,16.370001,16.91,4940000.0</t>
  </si>
  <si>
    <t>2011-10-25,KLAC,44.990002,44.82,44.279999,45.700001,3018600.0</t>
  </si>
  <si>
    <t>2011-10-25,KMB,66.8839865772,66.6826462128,66.6347114094,67.6605896452,3697100.0</t>
  </si>
  <si>
    <t>2011-10-25,KMX,31.0,30.73,30.67,31.26,3313400.0</t>
  </si>
  <si>
    <t>2011-10-25,KO,33.955002,33.4749985,33.4000015,33.965,14228200.0</t>
  </si>
  <si>
    <t>2011-10-25,KR,11.615,11.46,11.4350005,11.625,9662400.0</t>
  </si>
  <si>
    <t>2011-10-25,KSS,53.75,52.880001,52.779999,54.099998,3097100.0</t>
  </si>
  <si>
    <t>2011-10-25,KSU,60.75,60.470001,59.32,61.540001,1365800.0</t>
  </si>
  <si>
    <t>2011-10-25,L,39.060001,38.75,38.490002,39.490002,2175000.0</t>
  </si>
  <si>
    <t>2011-10-25,LB,43.700001,43.07,43.009998,43.73,2526200.0</t>
  </si>
  <si>
    <t>2011-10-25,LEG,23.540001,23.450001,23.299999,23.780001,1297400.0</t>
  </si>
  <si>
    <t>2011-10-25,LEN,16.67,15.99,15.95,16.85,7817300.0</t>
  </si>
  <si>
    <t>2011-10-25,LH,83.769997,84.07,83.550003,85.449997,1554300.0</t>
  </si>
  <si>
    <t>2011-10-25,LKQ,14.365,14.2349995,14.0950005,14.38,1290600.0</t>
  </si>
  <si>
    <t>2011-10-25,LLL,69.480003,68.809998,68.639999,70.080002,818200.0</t>
  </si>
  <si>
    <t>2011-10-25,LLTC,31.32,31.41,30.99,31.950001,3883300.0</t>
  </si>
  <si>
    <t>2011-10-25,LLY,38.060001,37.419998,37.330002,38.200001,6203700.0</t>
  </si>
  <si>
    <t>2011-10-25,LMT,78.660004,78.889999,78.050003,79.900002,3274900.0</t>
  </si>
  <si>
    <t>2011-10-25,LNC,19.76,18.5,18.42,19.77,8388800.0</t>
  </si>
  <si>
    <t>2011-10-25,LNT,20.7749995,20.209999,20.1900005,20.8199995,1791400.0</t>
  </si>
  <si>
    <t>2011-10-25,LOW,21.92,21.51,21.459999,22.049999,17920100.0</t>
  </si>
  <si>
    <t>2011-10-25,LRCX,42.240002,42.419998,42.150002,43.330002,4558700.0</t>
  </si>
  <si>
    <t>2011-10-25,LUK,25.7935686465,24.8490681597,24.7809191821,25.7935686465,1155600.0</t>
  </si>
  <si>
    <t>2011-10-25,LUV,8.98,8.72,8.6,9.0,9089800.0</t>
  </si>
  <si>
    <t>2011-10-25,LVLT,24.870001,24.360001,24.24,24.969999,1716700.0</t>
  </si>
  <si>
    <t>2011-10-25,LYB,32.34,30.73,30.620001,32.439999,3968500.0</t>
  </si>
  <si>
    <t>2011-10-25,M,30.48,30.559999,30.15,30.85,6957900.0</t>
  </si>
  <si>
    <t>2011-10-25,MA,33.8129997,32.7509995,32.7000008,33.9830017,8323000.0</t>
  </si>
  <si>
    <t>2011-10-25,MAA,59.740002,59.400002,59.07,59.84,488400.0</t>
  </si>
  <si>
    <t>2011-10-25,MAC,48.119999,48.040001,47.349998,48.509998,1236500.0</t>
  </si>
  <si>
    <t>2011-10-25,MAR,29.7549472196,29.321393968,29.0951932139,30.1602262017,3487800.0</t>
  </si>
  <si>
    <t>2011-10-25,MAS,8.02284710017,8.34797891037,7.9525483304,8.69947275923,13659500.0</t>
  </si>
  <si>
    <t>2011-10-25,MAT,28.0,27.950001,27.75,28.15,3690900.0</t>
  </si>
  <si>
    <t>2011-10-25,MCD,91.860001,91.769997,91.449997,92.860001,6465700.0</t>
  </si>
  <si>
    <t>2011-10-25,MCHP,34.450001,34.529999,33.849998,35.139999,2094600.0</t>
  </si>
  <si>
    <t>2011-10-25,MCK,76.510002,76.129997,75.870003,77.720001,1873600.0</t>
  </si>
  <si>
    <t>2011-10-25,MCO,32.369999,32.09,31.790001,32.5,3195200.0</t>
  </si>
  <si>
    <t>2011-10-25,MDLZ,35.349998,34.93,34.799999,35.48,9273500.0</t>
  </si>
  <si>
    <t>2011-10-25,MDT,34.66,33.73,33.650002,34.77,4515700.0</t>
  </si>
  <si>
    <t>2011-10-25,MET,33.950001,32.830002,32.73,34.099998,11183600.0</t>
  </si>
  <si>
    <t>2011-10-25,MHK,54.41,54.380001,54.07,55.099998,883400.0</t>
  </si>
  <si>
    <t>2011-10-25,MJN,72.25,71.800003,71.360001,72.43,838800.0</t>
  </si>
  <si>
    <t>2011-10-25,MKC,49.189999,48.490002,48.41,49.470001,605900.0</t>
  </si>
  <si>
    <t>2011-10-25,MLM,72.010002,70.779999,70.599998,72.980003,294400.0</t>
  </si>
  <si>
    <t>2011-10-25,MMC,29.83,30.030001,29.42,30.35,5309400.0</t>
  </si>
  <si>
    <t>2011-10-25,MMM,76.879997,77.040001,76.279999,79.019997,12651800.0</t>
  </si>
  <si>
    <t>2011-10-25,MNST,15.2416668333,14.0783328333,13.8916663333,15.2650003333,18210000.0</t>
  </si>
  <si>
    <t>2011-10-25,MO,27.17,27.0,26.799999,27.299999,14810800.0</t>
  </si>
  <si>
    <t>2011-10-25,MON,74.239998,72.959999,72.879997,74.790001,3294300.0</t>
  </si>
  <si>
    <t>2011-10-25,MOS,58.720001,57.84,57.209999,60.099998,5546800.0</t>
  </si>
  <si>
    <t>2011-10-25,MRK,33.52,32.91,32.82,33.580002,15689600.0</t>
  </si>
  <si>
    <t>2011-10-25,MRO,26.110001,25.74,25.379999,26.15,6741300.0</t>
  </si>
  <si>
    <t>2011-10-25,MSFT,27.08,26.809999,26.719999,27.23,53554600.0</t>
  </si>
  <si>
    <t>2011-10-25,MSI,46.0,45.27,45.18,46.290001,1842300.0</t>
  </si>
  <si>
    <t>2011-10-25,MTB,76.010002,74.959999,74.769997,76.260002,1010700.0</t>
  </si>
  <si>
    <t>2011-10-25,MTD,152.820007,152.580002,151.75,156.619995,283000.0</t>
  </si>
  <si>
    <t>2011-10-25,MU,5.61,5.49,5.48,5.64,26533800.0</t>
  </si>
  <si>
    <t>2011-10-25,MUR,48.2037996546,47.0466303973,46.8307417962,48.2037996546,1850200.0</t>
  </si>
  <si>
    <t>2011-10-25,MYL,18.530001,18.209999,18.1,18.780001,7387800.0</t>
  </si>
  <si>
    <t>2011-10-25,NBL,44.84,43.625,43.334999,44.869999,3191400.0</t>
  </si>
  <si>
    <t>2011-10-25,NDAQ,25.450001,24.450001,24.41,25.620001,3337900.0</t>
  </si>
  <si>
    <t>2011-10-25,NEE,55.549999,55.200001,55.119999,55.900002,1627600.0</t>
  </si>
  <si>
    <t>2011-10-25,NEM,63.48,64.839996,62.560001,65.739998,8665200.0</t>
  </si>
  <si>
    <t>2011-10-25,NFLX,10.6999998571,11.0528574286,10.6071424286,11.3414287143,315541800.0</t>
  </si>
  <si>
    <t>2011-10-25,NFX,37.040001,37.189999,36.0,38.200001,5569200.0</t>
  </si>
  <si>
    <t>2011-10-25,NI,8.96267151277,8.88408683694,8.88015756385,8.98624833006,6211300.0</t>
  </si>
  <si>
    <t>2011-10-25,NKE,23.52750025,23.4375,23.36750025,23.834999,9488800.0</t>
  </si>
  <si>
    <t>2011-10-25,NOC,56.169998,56.57,55.880001,57.200001,3393000.0</t>
  </si>
  <si>
    <t>2011-10-25,NOV,64.0667249775,61.307477908,58.5933282236,64.156896303,7845500.0</t>
  </si>
  <si>
    <t>2011-10-25,NRG,21.4,20.92,20.879999,21.4,1699000.0</t>
  </si>
  <si>
    <t>2011-10-25,NSC,69.830002,69.379997,68.300003,70.050003,2076600.0</t>
  </si>
  <si>
    <t>2011-10-25,NTAP,38.799999,38.169998,38.060001,38.990002,4620000.0</t>
  </si>
  <si>
    <t>2011-10-25,NTRS,40.27,39.380001,39.32,40.27,2225800.0</t>
  </si>
  <si>
    <t>2011-10-25,NUE,37.48,36.560001,36.52,37.599998,4068700.0</t>
  </si>
  <si>
    <t>2011-10-25,NVDA,14.81,14.45,14.42,14.93,14449900.0</t>
  </si>
  <si>
    <t>2011-10-25,NWL,13.47,13.21,13.18,13.56,3880800.0</t>
  </si>
  <si>
    <t>2011-10-25,O,33.709999,33.16,33.099998,33.849998,900900.0</t>
  </si>
  <si>
    <t>2011-10-25,OKE,32.5380857118,32.3104552618,32.2272793731,32.6212576606,2517600.0</t>
  </si>
  <si>
    <t>2011-10-25,OMC,43.93,43.0,42.919998,43.93,1803100.0</t>
  </si>
  <si>
    <t>2011-10-25,ORCL,32.919998,32.369999,32.27,32.950001,30540900.0</t>
  </si>
  <si>
    <t>2011-10-25,ORLY,70.910004,70.910004,70.290001,71.769997,882900.0</t>
  </si>
  <si>
    <t>2011-10-25,OXY,83.5700652592,81.708256238,81.2476084453,84.0211151632,4458000.0</t>
  </si>
  <si>
    <t>2011-10-25,PAYX,28.98,28.610001,28.57,29.25,3569900.0</t>
  </si>
  <si>
    <t>2011-10-25,PBCT,12.32,12.13,12.08,12.36,6258300.0</t>
  </si>
  <si>
    <t>2011-10-25,PBI,20.67,20.389999,20.35,20.700001,2795900.0</t>
  </si>
  <si>
    <t>2011-10-25,PCAR,43.349998,41.48,40.700001,43.389999,5876600.0</t>
  </si>
  <si>
    <t>2011-10-25,PCG,42.48,42.220001,42.150002,42.740002,2519700.0</t>
  </si>
  <si>
    <t>2011-10-25,PCLN,517.02002,505.059998,503.670013,522.98999,1147300.0</t>
  </si>
  <si>
    <t>2011-10-25,PDCO,30.66,30.58,30.5,31.16,700500.0</t>
  </si>
  <si>
    <t>2011-10-25,PEG,34.169998,33.950001,33.93,34.389999,3035700.0</t>
  </si>
  <si>
    <t>2011-10-25,PEP,62.369999,61.82,61.709999,62.57,9199100.0</t>
  </si>
  <si>
    <t>2011-10-25,PFE,19.23,18.870001,18.82,19.33,43487600.0</t>
  </si>
  <si>
    <t>2011-10-25,PFG,26.27,25.190001,25.120001,26.27,2723700.0</t>
  </si>
  <si>
    <t>2011-10-25,PG,65.089996,64.510002,64.370003,65.370003,8919200.0</t>
  </si>
  <si>
    <t>2011-10-25,PGR,18.540001,18.469999,18.290001,18.66,6989800.0</t>
  </si>
  <si>
    <t>2011-10-25,PH,79.220001,77.550003,76.830002,79.220001,2057000.0</t>
  </si>
  <si>
    <t>2011-10-25,PHM,5.12,4.81,4.77,5.12,15971900.0</t>
  </si>
  <si>
    <t>2011-10-25,PKI,19.82,19.58,19.49,20.18,2134700.0</t>
  </si>
  <si>
    <t>2011-10-25,PLD,28.440001,27.450001,26.83,28.450001,5205000.0</t>
  </si>
  <si>
    <t>2011-10-25,PM,68.5,68.839996,68.480003,69.400002,10066800.0</t>
  </si>
  <si>
    <t>2011-10-25,PNC,54.0,53.02,52.84,54.349998,4589900.0</t>
  </si>
  <si>
    <t>2011-10-25,PNR,37.139999,36.639999,36.200001,37.389999,555000.0</t>
  </si>
  <si>
    <t>2011-10-25,PNW,45.970001,45.43,45.380001,46.139999,1008200.0</t>
  </si>
  <si>
    <t>2011-10-25,PPG,42.049999,41.2649995,41.209999,42.325001,2437200.0</t>
  </si>
  <si>
    <t>2011-10-25,PPL,29.16,28.799999,28.76,29.200001,4477500.0</t>
  </si>
  <si>
    <t>2011-10-25,PRGO,101.0,98.190002,98.010002,101.459999,642500.0</t>
  </si>
  <si>
    <t>2011-10-25,PRU,53.93,51.900002,51.700001,53.93,5848700.0</t>
  </si>
  <si>
    <t>2011-10-25,PSA,122.559998,122.449997,121.089996,123.970001,1364900.0</t>
  </si>
  <si>
    <t>2011-10-25,PVH,72.68,70.760002,70.660004,73.290001,1029200.0</t>
  </si>
  <si>
    <t>2011-10-25,PWR,20.49,20.299999,20.23,20.68,1368400.0</t>
  </si>
  <si>
    <t>2011-10-25,PX,103.150002,101.650002,101.519997,104.150002,1573300.0</t>
  </si>
  <si>
    <t>2011-10-25,PXD,83.93,82.82,81.339996,84.029999,1703500.0</t>
  </si>
  <si>
    <t>2011-10-25,QCOM,53.41,52.32,52.200001,53.700001,12847600.0</t>
  </si>
  <si>
    <t>2011-10-25,R,48.099998,46.849998,45.84,48.099998,1104800.0</t>
  </si>
  <si>
    <t>2011-10-25,RAI,19.3050005,19.0200005,19.004999,19.4400005,7293600.0</t>
  </si>
  <si>
    <t>2011-10-25,RCL,29.219999,27.940001,27.860001,29.25,3442000.0</t>
  </si>
  <si>
    <t>2011-10-25,REGN,60.66,57.09,56.060001,60.720001,1341700.0</t>
  </si>
  <si>
    <t>2011-10-25,RF,3.83,3.71,3.58,3.94,51002600.0</t>
  </si>
  <si>
    <t>2011-10-25,RHI,26.049999,25.27,25.16,26.290001,2978100.0</t>
  </si>
  <si>
    <t>2011-10-25,RHT,47.220001,46.459999,46.349998,47.73,1807100.0</t>
  </si>
  <si>
    <t>2011-10-25,RIG,56.02,55.220001,54.400002,57.02,5800900.0</t>
  </si>
  <si>
    <t>2011-10-25,RL,155.779999,153.610001,153.009995,156.889999,873300.0</t>
  </si>
  <si>
    <t>2011-10-25,ROK,67.839996,64.599998,64.510002,67.839996,1522200.0</t>
  </si>
  <si>
    <t>2011-10-25,ROP,78.510002,78.5,76.709999,79.279999,844100.0</t>
  </si>
  <si>
    <t>2011-10-25,ROST,21.90749925,21.9125005,21.82250025,22.11750025,2981600.0</t>
  </si>
  <si>
    <t>2011-10-25,RRC,74.279999,70.370003,70.269997,74.279999,2171100.0</t>
  </si>
  <si>
    <t>2011-10-25,RSG,29.32,29.440001,28.99,29.790001,2338200.0</t>
  </si>
  <si>
    <t>2011-10-25,RTN,44.189999,43.860001,43.75,44.41,2452600.0</t>
  </si>
  <si>
    <t>2011-10-25,SBUX,21.215,20.6399995,20.58,21.245001,14038400.0</t>
  </si>
  <si>
    <t>2011-10-25,SCG,41.830002,41.68,41.639999,42.599998,998300.0</t>
  </si>
  <si>
    <t>2011-10-25,SCHW,12.58,12.19,12.16,12.61,18178500.0</t>
  </si>
  <si>
    <t>2011-10-25,SE,28.4,28.15,27.98,28.5,3219200.0</t>
  </si>
  <si>
    <t>2011-10-25,SEE,17.77,17.610001,17.48,17.889999,2418400.0</t>
  </si>
  <si>
    <t>2011-10-25,SHW,81.410004,83.150002,81.089996,86.449997,3250200.0</t>
  </si>
  <si>
    <t>2011-10-25,SIG,42.549999,41.220001,41.130001,42.549999,668100.0</t>
  </si>
  <si>
    <t>2011-10-25,SJM,77.010002,76.080002,75.870003,77.389999,415700.0</t>
  </si>
  <si>
    <t>2011-10-25,SLB,70.32,68.029999,67.779999,70.519997,11877600.0</t>
  </si>
  <si>
    <t>2011-10-25,SLG,67.300003,65.730003,65.690002,67.300003,894400.0</t>
  </si>
  <si>
    <t>2011-10-25,SNA,52.34,51.869999,51.68,52.75,476500.0</t>
  </si>
  <si>
    <t>2011-10-25,SNI,42.990002,42.139999,42.040001,43.040001,457900.0</t>
  </si>
  <si>
    <t>2011-10-25,SO,43.330002,43.119999,43.07,43.48,4915000.0</t>
  </si>
  <si>
    <t>2011-10-25,SPG,114.788326435,113.932262465,113.659443086,115.964244591,2251900.0</t>
  </si>
  <si>
    <t>2011-10-25,SPGI,44.549999,43.23,43.200001,44.57,2689000.0</t>
  </si>
  <si>
    <t>2011-10-25,SPLS,15.01,14.47,14.43,15.05,8101900.0</t>
  </si>
  <si>
    <t>2011-10-25,SRCL,85.68,84.199997,84.0,86.0,514600.0</t>
  </si>
  <si>
    <t>2011-10-25,SRE,54.09,53.860001,53.639999,54.34,849900.0</t>
  </si>
  <si>
    <t>2011-10-25,STI,19.4,18.77,18.75,19.52,9067700.0</t>
  </si>
  <si>
    <t>2011-10-25,STT,38.919998,38.75,38.32,39.27,4628200.0</t>
  </si>
  <si>
    <t>2011-10-25,STX,15.49,15.61,15.47,16.299999,13781700.0</t>
  </si>
  <si>
    <t>2011-10-25,STZ,19.85,19.790001,19.5,19.98,1888900.0</t>
  </si>
  <si>
    <t>2011-10-25,SWK,62.18,60.98,60.759998,62.52,1439300.0</t>
  </si>
  <si>
    <t>2011-10-25,SWKS,21.690001,21.02,20.91,21.940001,3172200.0</t>
  </si>
  <si>
    <t>2011-10-25,SWN,40.91,40.18,39.720001,41.049999,3179000.0</t>
  </si>
  <si>
    <t>2011-10-25,SYK,49.639999,48.240002,48.130001,49.709999,1989500.0</t>
  </si>
  <si>
    <t>2011-10-25,SYMC,18.620001,18.549999,18.42,18.799999,7975000.0</t>
  </si>
  <si>
    <t>2011-10-25,SYY,26.9,26.74,26.700001,27.0,3473900.0</t>
  </si>
  <si>
    <t>2011-10-25,T,28.73,28.41,28.32,28.85,33709500.0</t>
  </si>
  <si>
    <t>2011-10-25,TAP,41.619999,41.439999,41.139999,41.799999,969200.0</t>
  </si>
  <si>
    <t>2011-10-25,TDC,56.009998,56.049999,55.330002,56.790001,1898400.0</t>
  </si>
  <si>
    <t>2011-10-25,TEL,34.630001,33.98,33.900002,34.630001,3192100.0</t>
  </si>
  <si>
    <t>2011-10-25,TGNA,11.68,11.33,11.29,11.72,3924400.0</t>
  </si>
  <si>
    <t>2011-10-25,TGT,54.549999,54.400002,54.139999,54.900002,3881400.0</t>
  </si>
  <si>
    <t>2011-10-25,TIF,74.919998,74.419998,73.5,76.120003,1908700.0</t>
  </si>
  <si>
    <t>2011-10-25,TJX,29.75,29.5550005,29.495001,29.965,5276800.0</t>
  </si>
  <si>
    <t>2011-10-25,TMK,26.7000006667,25.9866693333,25.92667,26.7199993333,1633500.0</t>
  </si>
  <si>
    <t>2011-10-25,TMO,53.810001,53.23,53.080002,54.900002,3170000.0</t>
  </si>
  <si>
    <t>2011-10-25,TROW,50.689999,51.080002,50.389999,52.700001,4168300.0</t>
  </si>
  <si>
    <t>2011-10-25,TRV,57.09,56.34,56.139999,57.400002,5459800.0</t>
  </si>
  <si>
    <t>2011-10-25,TSCO,36.75,36.095001,36.0,36.8849985,1013400.0</t>
  </si>
  <si>
    <t>2011-10-25,TSN,18.76,18.66,18.6,18.950001,4832700.0</t>
  </si>
  <si>
    <t>2011-10-25,TSO,25.27,23.99,23.209999,25.370001,8598500.0</t>
  </si>
  <si>
    <t>2011-10-25,TSS,19.23,18.709999,18.68,19.23,1539800.0</t>
  </si>
  <si>
    <t>2011-10-25,TWX,33.3748811122,32.6078600192,32.5215675935,33.3748811122,7840800.0</t>
  </si>
  <si>
    <t>2011-10-25,TXN,31.049999,30.969999,30.82,31.66,21694200.0</t>
  </si>
  <si>
    <t>2011-10-25,TXT,19.35,18.77,18.74,19.360001,4691700.0</t>
  </si>
  <si>
    <t>2011-10-25,UAA,74.25,80.150002,74.059998,83.470001,47403200.0</t>
  </si>
  <si>
    <t>2011-10-25,UAL,20.77,20.01,19.84,20.77,5795100.0</t>
  </si>
  <si>
    <t>2011-10-25,UDR,23.73,23.6,23.34,23.93,2335400.0</t>
  </si>
  <si>
    <t>2011-10-25,UHS,38.380001,37.799999,37.759998,38.740002,837800.0</t>
  </si>
  <si>
    <t>2011-10-25,ULTA,71.0,68.599998,68.580002,71.199997,557400.0</t>
  </si>
  <si>
    <t>2011-10-25,UNH,47.669998,48.759998,47.669998,49.299999,7477100.0</t>
  </si>
  <si>
    <t>2011-10-25,UNM,24.15,23.58,23.48,24.17,4598400.0</t>
  </si>
  <si>
    <t>2011-10-25,UNP,48.2649995,47.84,47.119999,48.41,8005200.0</t>
  </si>
  <si>
    <t>2011-10-25,UPS,69.300003,69.349998,68.220001,70.0,6197000.0</t>
  </si>
  <si>
    <t>2011-10-25,URBN,26.040001,26.190001,26.02,26.59,2969500.0</t>
  </si>
  <si>
    <t>2011-10-25,URI,24.51,23.52,23.48,24.790001,2392900.0</t>
  </si>
  <si>
    <t>2011-10-25,USB,25.26,24.84,24.75,25.4,15856700.0</t>
  </si>
  <si>
    <t>2011-10-25,UTX,75.160004,75.279999,74.959999,76.349998,4191900.0</t>
  </si>
  <si>
    <t>2011-10-25,V,23.375,22.67,22.63750075,23.40749925,16824000.0</t>
  </si>
  <si>
    <t>2011-10-25,VAR,59.48,57.599998,57.43,59.48,1387500.0</t>
  </si>
  <si>
    <t>2011-10-25,VFC,34.255001,33.2249985,33.12250125,34.3549995,5522400.0</t>
  </si>
  <si>
    <t>2011-10-25,VIAB,43.529999,43.07,42.68,43.73,3378500.0</t>
  </si>
  <si>
    <t>2011-10-25,VLO,20.5667303474,19.9634396709,19.0036599634,20.7038400366,24505600.0</t>
  </si>
  <si>
    <t>2011-10-25,VMC,31.73,30.83,30.76,32.040001,1320500.0</t>
  </si>
  <si>
    <t>2011-10-25,VNO,72.4637663043,71.8115905797,71.5851349637,72.8441983695,1622700.0</t>
  </si>
  <si>
    <t>2011-10-25,VRSK,34.529999,33.970001,33.93,34.759998,456800.0</t>
  </si>
  <si>
    <t>2011-10-25,VRSN,30.82,30.76,30.450001,31.16,1016200.0</t>
  </si>
  <si>
    <t>2011-10-25,VRTX,43.810001,43.330002,42.860001,44.0,2403700.0</t>
  </si>
  <si>
    <t>2011-10-25,VTR,53.09,53.029999,52.59,53.450001,2117500.0</t>
  </si>
  <si>
    <t>2011-10-25,VZ,36.950001,36.189999,36.130001,36.950001,19837500.0</t>
  </si>
  <si>
    <t>2011-10-25,WAT,79.300003,78.900002,78.32,83.290001,1782300.0</t>
  </si>
  <si>
    <t>2011-10-25,WBA,34.02,33.82,33.75,34.25,4149500.0</t>
  </si>
  <si>
    <t>2011-10-25,WDC,26.9,26.360001,26.27,27.16,3772000.0</t>
  </si>
  <si>
    <t>2011-10-25,WEC,33.110001,32.470001,32.419998,33.169998,1934800.0</t>
  </si>
  <si>
    <t>2011-10-25,WFC,26.200001,25.549999,25.42,26.200001,39377100.0</t>
  </si>
  <si>
    <t>2011-10-25,WFM,36.59,35.1100005,35.084999,36.825001,3957400.0</t>
  </si>
  <si>
    <t>2011-10-25,WHR,58.779999,57.220001,57.110001,58.779999,1538100.0</t>
  </si>
  <si>
    <t>2011-10-25,WM,34.080002,33.880001,33.619999,34.330002,3826100.0</t>
  </si>
  <si>
    <t>2011-10-25,WMB,24.6597437512,24.1054044904,23.9831244904,24.8227837512,11078300.0</t>
  </si>
  <si>
    <t>2011-10-25,WMT,56.66,56.709999,56.549999,57.150002,10104300.0</t>
  </si>
  <si>
    <t>2011-10-25,WU,17.370001,17.07,17.040001,17.52,6286100.0</t>
  </si>
  <si>
    <t>2011-10-25,WY,17.440001,16.92,16.77,17.440001,6757400.0</t>
  </si>
  <si>
    <t>2011-10-25,WYN,32.34,31.49,31.389999,32.560001,2650700.0</t>
  </si>
  <si>
    <t>2011-10-25,WYNN,126.75,123.18,123.0,128.0,2756000.0</t>
  </si>
  <si>
    <t>2011-10-25,XEC,64.150002,61.209999,61.119999,64.440002,1105400.0</t>
  </si>
  <si>
    <t>2011-10-25,XEL,25.52,25.290001,25.27,25.58,2178900.0</t>
  </si>
  <si>
    <t>2011-10-25,XL,22.6,21.82,21.74,22.6,6182200.0</t>
  </si>
  <si>
    <t>2011-10-25,XLNX,31.42,31.559999,31.290001,31.969999,5914200.0</t>
  </si>
  <si>
    <t>2011-10-25,XOM,79.830002,79.440002,79.050003,80.489998,23433400.0</t>
  </si>
  <si>
    <t>2011-10-25,XRAY,34.580002,34.700001,34.189999,35.220001,1674300.0</t>
  </si>
  <si>
    <t>2011-10-25,XRX,8.17,8.02,7.91,8.31,25185400.0</t>
  </si>
  <si>
    <t>2011-10-25,YHOO,16.66,16.24,16.18,16.700001,24059700.0</t>
  </si>
  <si>
    <t>2011-10-25,YUM,38.2171107117,37.9870611071,37.8504687275,38.7634823868,3337600.0</t>
  </si>
  <si>
    <t>2011-10-25,ZBH,54.639999,53.580002,53.470001,54.790001,1476900.0</t>
  </si>
  <si>
    <t>2011-10-25,ZION,17.459999,16.719999,16.5,17.459999,5328300.0</t>
  </si>
  <si>
    <t>2011-10-25,AIV,25.27,25.219999,24.879999,25.48,2495400.0</t>
  </si>
  <si>
    <t>2011-10-26,A,25.7367668097,25.6008583691,24.9141638054,25.7939914163,8705200.0</t>
  </si>
  <si>
    <t>2011-10-26,AAL,5.74,5.66,5.59,5.78,4919000.0</t>
  </si>
  <si>
    <t>2011-10-26,AAP,63.84,63.34,62.630001,64.0,727800.0</t>
  </si>
  <si>
    <t>2011-10-26,AAPL,57.3942871428,57.2285728571,56.1642875714,57.5071411428,114076200.0</t>
  </si>
  <si>
    <t>2011-10-26,ABC,40.27,40.900002,40.27,41.119999,3778100.0</t>
  </si>
  <si>
    <t>2011-10-26,ABT,25.6596814494,25.7412474494,25.4629634494,25.7892264898,17623300.0</t>
  </si>
  <si>
    <t>2011-10-26,ACN,58.82,58.209999,57.150002,58.900002,3866500.0</t>
  </si>
  <si>
    <t>2011-10-26,ADBE,28.09,27.809999,27.25,28.15,6735200.0</t>
  </si>
  <si>
    <t>2011-10-26,ADI,36.25,36.18,35.599998,36.529999,3788800.0</t>
  </si>
  <si>
    <t>2011-10-26,ADM,28.48,28.9,28.049999,29.02,4192500.0</t>
  </si>
  <si>
    <t>2011-10-26,ADP,46.1984240562,44.6180904302,43.5908718174,46.1984240562,6026900.0</t>
  </si>
  <si>
    <t>2011-10-26,ADS,101.449997,100.860001,99.279999,101.449997,1080700.0</t>
  </si>
  <si>
    <t>2011-10-26,ADSK,32.810001,32.740002,31.690001,32.900002,3196100.0</t>
  </si>
  <si>
    <t>2011-10-26,AEE,31.799999,31.370001,31.33,31.940001,2181500.0</t>
  </si>
  <si>
    <t>2011-10-26,AEP,39.470001,38.799999,38.610001,40.0,3758400.0</t>
  </si>
  <si>
    <t>2011-10-26,AES,11.13,10.96,10.86,11.25,6523200.0</t>
  </si>
  <si>
    <t>2011-10-26,AET,38.880001,38.900002,38.41,39.509998,4070900.0</t>
  </si>
  <si>
    <t>2011-10-26,AFL,42.650002,43.029999,41.43,43.389999,4251300.0</t>
  </si>
  <si>
    <t>2011-10-26,AGN,69.370003,70.519997,68.510002,70.769997,1195400.0</t>
  </si>
  <si>
    <t>2011-10-26,AIG,24.620001,25.32,24.43,25.58,9152400.0</t>
  </si>
  <si>
    <t>2011-10-26,AIZ,38.700001,38.869999,38.099998,39.139999,1054400.0</t>
  </si>
  <si>
    <t>2011-10-26,AJG,31.389999,31.030001,30.219999,31.389999,1819400.0</t>
  </si>
  <si>
    <t>2011-10-26,AKAM,23.790001,23.780001,22.83,24.09,6724100.0</t>
  </si>
  <si>
    <t>2011-10-26,ALB,52.27,52.720001,49.779999,53.200001,2632400.0</t>
  </si>
  <si>
    <t>2011-10-26,ALK,16.5475005,16.38500025,16.165001,16.69750025,2063600.0</t>
  </si>
  <si>
    <t>2011-10-26,ALL,26.950001,26.85,26.51,27.139999,5246200.0</t>
  </si>
  <si>
    <t>2011-10-26,ALXN,66.769997,66.849998,65.279999,67.599998,1192000.0</t>
  </si>
  <si>
    <t>2011-10-26,AMAT,11.89,11.84,11.61,12.0,12536800.0</t>
  </si>
  <si>
    <t>2011-10-26,AME,26.3666666667,25.8999993333,25.1933326667,26.3733326667,865200.0</t>
  </si>
  <si>
    <t>2011-10-26,AMG,89.529999,89.68,86.779999,90.230003,646400.0</t>
  </si>
  <si>
    <t>2011-10-26,AMGN,56.849998,56.950001,55.990002,57.209999,6687800.0</t>
  </si>
  <si>
    <t>2011-10-26,AMP,42.950001,42.860001,41.200001,43.209999,4087100.0</t>
  </si>
  <si>
    <t>2011-10-26,AMT,56.259998,55.630001,54.860001,56.299999,3570000.0</t>
  </si>
  <si>
    <t>2011-10-26,AMZN,203.690002,198.399994,196.509995,207.580002,24134200.0</t>
  </si>
  <si>
    <t>2011-10-26,AN,40.080002,39.849998,39.310001,40.119999,1263000.0</t>
  </si>
  <si>
    <t>2011-10-26,ANTM,68.059998,69.580002,67.400002,70.199997,4508300.0</t>
  </si>
  <si>
    <t>2011-10-26,AON,49.73,49.720001,48.970001,50.259998,3162500.0</t>
  </si>
  <si>
    <t>2011-10-26,APA,96.379997,97.360001,93.839996,97.940002,2837600.0</t>
  </si>
  <si>
    <t>2011-10-26,APC,78.910004,79.010002,76.139999,79.599998,3254300.0</t>
  </si>
  <si>
    <t>2011-10-26,APD,77.4653071231,78.2053663275,75.8094310824,78.6401424607,1675400.0</t>
  </si>
  <si>
    <t>2011-10-26,APH,23.415001,23.6499995,22.9449995,23.885,3520800.0</t>
  </si>
  <si>
    <t>2011-10-26,ARNC,7.75862668665,7.76612293853,7.56372413793,7.82609295352,12845400.0</t>
  </si>
  <si>
    <t>2011-10-26,ATVI,13.56,13.5,13.26,13.58,10709800.0</t>
  </si>
  <si>
    <t>2011-10-26,AVB,128.259995,128.039993,125.510002,128.429993,1074400.0</t>
  </si>
  <si>
    <t>2011-10-26,AVGO,34.790001,33.77,33.639999,35.130001,2313700.0</t>
  </si>
  <si>
    <t>2011-10-26,AVY,24.959999,25.4,24.459999,25.66,4864100.0</t>
  </si>
  <si>
    <t>2011-10-26,AWK,30.24,29.67,29.59,30.32,1912200.0</t>
  </si>
  <si>
    <t>2011-10-26,AXP,50.0,50.450001,49.419998,50.84,10908300.0</t>
  </si>
  <si>
    <t>2011-10-26,AYI,45.919998,45.779999,44.330002,46.09,265800.0</t>
  </si>
  <si>
    <t>2011-10-26,AZO,333.779999,327.790009,325.839996,333.779999,304200.0</t>
  </si>
  <si>
    <t>2011-10-26,BA,67.559998,66.559998,65.800003,67.900002,12700300.0</t>
  </si>
  <si>
    <t>2011-10-26,BAC,6.58,6.59,6.44,6.66,208197400.0</t>
  </si>
  <si>
    <t>2011-10-26,BAX,29.6740885389,29.8750678979,29.4459527431,30.0434546442,9034500.0</t>
  </si>
  <si>
    <t>2011-10-26,BBBY,61.639999,60.939999,59.869999,61.709999,2284700.0</t>
  </si>
  <si>
    <t>2011-10-26,BBT,23.379999,23.129999,22.76,23.42,8331300.0</t>
  </si>
  <si>
    <t>2011-10-26,BBY,26.440001,26.65,25.879999,26.85,6126800.0</t>
  </si>
  <si>
    <t>2011-10-26,BCR,81.040001,83.400002,80.800003,85.459999,2556600.0</t>
  </si>
  <si>
    <t>2011-10-26,BDX,77.139999,76.720001,75.980003,77.870003,1348100.0</t>
  </si>
  <si>
    <t>2011-10-26,BEN,34.7000006666,33.616665,33.043335,34.7000006666,5992200.0</t>
  </si>
  <si>
    <t>2011-10-26,BHI,56.18,56.48,54.799999,56.950001,6048400.0</t>
  </si>
  <si>
    <t>2011-10-26,BIIB,115.93,116.919998,114.279999,119.75,5169800.0</t>
  </si>
  <si>
    <t>2011-10-26,BK,21.15,20.959999,20.309999,21.25,18825900.0</t>
  </si>
  <si>
    <t>2011-10-26,BLK,153.229996,154.369995,151.419998,155.25,963700.0</t>
  </si>
  <si>
    <t>2011-10-26,BLL,34.889999,34.73,34.150002,35.009998,1391300.0</t>
  </si>
  <si>
    <t>2011-10-26,BMY,32.119999,32.509998,31.91,32.540001,11713200.0</t>
  </si>
  <si>
    <t>2011-10-26,BSX,5.51,5.46,5.4,5.54,14234500.0</t>
  </si>
  <si>
    <t>2011-10-26,BWA,36.9850005,36.2599985,35.580002,37.215,2298200.0</t>
  </si>
  <si>
    <t>2011-10-26,BXP,91.360001,94.110001,90.139999,94.860001,1934500.0</t>
  </si>
  <si>
    <t>2011-10-26,C,31.59,31.15,30.27,31.870001,68002100.0</t>
  </si>
  <si>
    <t>2011-10-26,CA,22.360001,22.02,21.610001,22.440001,6605300.0</t>
  </si>
  <si>
    <t>2011-10-26,CAG,19.5953307393,19.5875486381,19.4241229572,19.6809322957,4112300.0</t>
  </si>
  <si>
    <t>2011-10-26,CAH,44.18,44.119999,43.5,44.950001,4322200.0</t>
  </si>
  <si>
    <t>2011-10-26,CAT,91.82,91.57,90.019997,92.25,9747800.0</t>
  </si>
  <si>
    <t>2011-10-26,CB,72.120003,71.0,70.349998,73.239998,3649000.0</t>
  </si>
  <si>
    <t>2011-10-26,CBG,16.32,15.94,15.84,16.370001,5614900.0</t>
  </si>
  <si>
    <t>2011-10-26,CBS,25.049999,25.200001,24.469999,25.41,7218300.0</t>
  </si>
  <si>
    <t>2011-10-26,CCI,43.18,41.639999,41.080002,43.299999,5380800.0</t>
  </si>
  <si>
    <t>2011-10-26,CCL,35.98,35.799999,35.099998,36.150002,5809700.0</t>
  </si>
  <si>
    <t>2011-10-26,CELG,33.4399985,33.2350005,32.7299995,33.5,8213400.0</t>
  </si>
  <si>
    <t>2011-10-26,CERN,33.700001,32.9850005,32.830002,34.0099985,3191600.0</t>
  </si>
  <si>
    <t>2011-10-26,CF,32.236,32.3219986,30.8859996,32.5299988,9214500.0</t>
  </si>
  <si>
    <t>2011-10-26,CHD,22.2299995,22.2199995,21.924999,22.41,1148600.0</t>
  </si>
  <si>
    <t>2011-10-26,CHK,26.4900709555,26.6319820246,25.6953614002,26.7833509934,10872100.0</t>
  </si>
  <si>
    <t>2011-10-26,CHRW,69.699997,68.75,67.0,71.470001,4486500.0</t>
  </si>
  <si>
    <t>2011-10-26,CHTR,50.18,50.220001,49.57,50.509998,347300.0</t>
  </si>
  <si>
    <t>2011-10-26,CI,45.669998,45.27,44.709999,45.830002,5098200.0</t>
  </si>
  <si>
    <t>2011-10-26,CINF,28.809999,28.98,28.610001,29.120001,1294100.0</t>
  </si>
  <si>
    <t>2011-10-26,CL,45.4000015,45.2700005,44.369999,45.6349985,7540800.0</t>
  </si>
  <si>
    <t>2011-10-26,CLX,67.919998,68.629997,67.25,68.669998,764300.0</t>
  </si>
  <si>
    <t>2011-10-26,CMA,24.74,25.110001,24.379999,25.309999,4341600.0</t>
  </si>
  <si>
    <t>2011-10-26,CMCSA,24.370001,24.799999,24.16,24.99,25596900.0</t>
  </si>
  <si>
    <t>2011-10-26,CME,52.3600006,52.6860008,52.0979996,53.2799988,3255500.0</t>
  </si>
  <si>
    <t>2011-10-26,CMG,338.959991,332.850006,330.019989,339.5,747000.0</t>
  </si>
  <si>
    <t>2011-10-26,CMI,95.400002,94.879997,92.75,96.860001,4426700.0</t>
  </si>
  <si>
    <t>2011-10-26,CMS,20.959999,20.85,20.780001,21.139999,2604100.0</t>
  </si>
  <si>
    <t>2011-10-26,CNC,16.2800005,16.370001,15.9300005,16.5949995,2239200.0</t>
  </si>
  <si>
    <t>2011-10-26,CNP,21.15,21.02,20.82,21.200001,8685600.0</t>
  </si>
  <si>
    <t>2011-10-26,COF,44.259998,44.599998,43.490002,44.860001,5222500.0</t>
  </si>
  <si>
    <t>2011-10-26,COG,16.75749975,16.709999,15.93000025,17.084999,12609600.0</t>
  </si>
  <si>
    <t>2011-10-26,COH,63.09,62.380001,60.610001,63.330002,4103900.0</t>
  </si>
  <si>
    <t>2011-10-26,COL,55.5,54.150002,53.75,55.779999,1237200.0</t>
  </si>
  <si>
    <t>2011-10-26,COO,70.629997,70.339996,69.400002,70.839996,683600.0</t>
  </si>
  <si>
    <t>2011-10-26,COP,54.9858506423,54.8028946684,53.4840893099,55.245040559,11942100.0</t>
  </si>
  <si>
    <t>2011-10-26,COST,83.410004,83.730003,82.110001,84.129997,2421100.0</t>
  </si>
  <si>
    <t>2011-10-26,CPB,33.560001,33.490002,33.27,33.650002,1679200.0</t>
  </si>
  <si>
    <t>2011-10-26,CRM,32.459999,30.8899995,30.0599995,32.52999875,21834400.0</t>
  </si>
  <si>
    <t>2011-10-26,CSCO,17.76,17.610001,17.299999,17.889999,44776600.0</t>
  </si>
  <si>
    <t>2011-10-26,CSX,21.49,21.43,21.09,21.58,9071800.0</t>
  </si>
  <si>
    <t>2011-10-26,CTAS,29.93,29.51,29.27,29.959999,1285000.0</t>
  </si>
  <si>
    <t>2011-10-26,CTL,34.23,34.59,34.099998,34.630001,5214200.0</t>
  </si>
  <si>
    <t>2011-10-26,CTSH,35.7750015,35.544998,34.419998,35.875,5167600.0</t>
  </si>
  <si>
    <t>2011-10-26,CTXS,66.209999,64.220001,62.59,66.629997,4409400.0</t>
  </si>
  <si>
    <t>2011-10-26,CVS,36.060001,36.220001,35.580002,36.34,12946400.0</t>
  </si>
  <si>
    <t>2011-10-26,CVX,106.080002,106.769997,104.459999,106.839996,9959400.0</t>
  </si>
  <si>
    <t>2011-10-26,CXO,90.639999,92.190002,88.519997,92.690002,1023400.0</t>
  </si>
  <si>
    <t>2011-10-26,D,51.18,51.150002,50.759998,51.27,2747700.0</t>
  </si>
  <si>
    <t>2011-10-26,DAL,8.62,8.56,8.37,8.65,11869200.0</t>
  </si>
  <si>
    <t>2011-10-26,DD,43.4757834758,43.779677113,42.7255470085,44.0455840456,9598900.0</t>
  </si>
  <si>
    <t>2011-10-26,DE,74.0,73.93,72.25,74.279999,3941500.0</t>
  </si>
  <si>
    <t>2011-10-26,DFS,23.5,23.299999,22.74,23.559999,11884600.0</t>
  </si>
  <si>
    <t>2011-10-26,DG,40.619999,39.869999,39.310001,40.709999,1310200.0</t>
  </si>
  <si>
    <t>2011-10-26,DGX,56.34,56.07,55.439999,56.810001,3478800.0</t>
  </si>
  <si>
    <t>2011-10-26,DHI,11.29,11.32,10.91,11.44,8332700.0</t>
  </si>
  <si>
    <t>2011-10-26,DHR,36.3987884761,36.2471584534,35.7543601213,36.580742229,6127500.0</t>
  </si>
  <si>
    <t>2011-10-26,DIS,34.880001,35.049999,34.09,35.189999,10407200.0</t>
  </si>
  <si>
    <t>2011-10-26,DISCA,21.4716397547,21.4869693408,21.3490030659,21.5993863056,3415700.0</t>
  </si>
  <si>
    <t>2011-10-26,DISCK,19.9400005,19.6399995,19.615,19.9400005,1142400.0</t>
  </si>
  <si>
    <t>2011-10-26,DLR,62.209999,60.799999,60.200001,62.900002,1987700.0</t>
  </si>
  <si>
    <t>2011-10-26,DLTR,40.720001,39.8899995,39.455002,40.720001,3082600.0</t>
  </si>
  <si>
    <t>2011-10-26,DNB,63.869999,63.369999,63.09,64.489998,572200.0</t>
  </si>
  <si>
    <t>2011-10-26,DOV,45.9253136929,46.182573444,44.7883850622,46.6307087137,2798800.0</t>
  </si>
  <si>
    <t>2011-10-26,DOW,26.9,26.889999,26.01,27.32,16077900.0</t>
  </si>
  <si>
    <t>2011-10-26,DPS,39.75,37.91,37.139999,40.049999,4602200.0</t>
  </si>
  <si>
    <t>2011-10-26,DRI,48.130001,46.77,45.98,48.130001,1928200.0</t>
  </si>
  <si>
    <t>2011-10-26,DTE,51.32,51.0,50.689999,51.470001,1040200.0</t>
  </si>
  <si>
    <t>2011-10-26,DUK,60.869934,60.899937,60.599934,61.199937,3231000.0</t>
  </si>
  <si>
    <t>2011-10-26,DVA,34.5200005,34.404999,33.8549995,34.6850015,2390400.0</t>
  </si>
  <si>
    <t>2011-10-26,DVN,62.580002,62.709999,60.919998,63.040001,3669300.0</t>
  </si>
  <si>
    <t>2011-10-26,EA,24.91,24.389999,23.74,24.93,8355500.0</t>
  </si>
  <si>
    <t>2011-10-26,EBAY,13.442760101,13.080807239,12.9040399832,13.5774406566,30035000.0</t>
  </si>
  <si>
    <t>2011-10-26,ECL,53.150002,53.549999,52.389999,53.720001,2595800.0</t>
  </si>
  <si>
    <t>2011-10-26,ED,58.900002,58.82,58.57,59.02,2115700.0</t>
  </si>
  <si>
    <t>2011-10-26,EFX,33.700001,33.84,33.169998,34.040001,1012600.0</t>
  </si>
  <si>
    <t>2011-10-26,EIX,39.880001,39.98,39.52,40.18,2349800.0</t>
  </si>
  <si>
    <t>2011-10-26,EL,48.7299995,48.549999,47.595001,48.794998,1720800.0</t>
  </si>
  <si>
    <t>2011-10-26,EMN,37.610001,37.619999,36.689999,38.080002,1525300.0</t>
  </si>
  <si>
    <t>2011-10-26,EMR,47.290001,47.150002,45.919998,47.400002,7748200.0</t>
  </si>
  <si>
    <t>2011-10-26,ENDP,28.32,30.1,28.059999,30.23,2303300.0</t>
  </si>
  <si>
    <t>2011-10-26,EOG,44.4900015,43.709999,43.169998,44.6349985,7715600.0</t>
  </si>
  <si>
    <t>2011-10-26,EQIX,97.18,97.440002,93.260002,97.639999,1061700.0</t>
  </si>
  <si>
    <t>2011-10-26,EQR,57.09,57.009998,55.849998,57.25,2361800.0</t>
  </si>
  <si>
    <t>2011-10-26,EQT,67.489998,67.150002,65.709999,67.769997,2169000.0</t>
  </si>
  <si>
    <t>2011-10-26,ES,33.82,33.919998,33.400002,33.990002,1990000.0</t>
  </si>
  <si>
    <t>2011-10-26,ESRX,40.509998,43.66,40.5,44.25,23456200.0</t>
  </si>
  <si>
    <t>2011-10-26,ESS,142.029999,140.899994,137.619995,142.080002,354300.0</t>
  </si>
  <si>
    <t>2011-10-26,ETFC,10.43,10.65,10.1,10.73,5034600.0</t>
  </si>
  <si>
    <t>2011-10-26,ETN,43.900002,43.740002,42.5,44.330002,4408000.0</t>
  </si>
  <si>
    <t>2011-10-26,ETR,68.959999,68.910004,68.379997,69.209999,1273300.0</t>
  </si>
  <si>
    <t>2011-10-26,EW,36.9900015,36.7750015,36.255001,37.154999,1149600.0</t>
  </si>
  <si>
    <t>2011-10-26,EXC,42.77,42.709999,42.0,42.900002,6549300.0</t>
  </si>
  <si>
    <t>2011-10-26,EXPD,44.939999,44.73,43.900002,45.599998,2635700.0</t>
  </si>
  <si>
    <t>2011-10-26,EXPE,56.14,56.34,54.7,56.720002,1827100.0</t>
  </si>
  <si>
    <t>2011-10-26,EXR,21.639999,21.74,21.27,21.84,947200.0</t>
  </si>
  <si>
    <t>2011-10-26,F,12.09,11.87,11.54,12.2,159678600.0</t>
  </si>
  <si>
    <t>2011-10-26,FAST,36.279999,35.889999,35.459999,36.59,2361400.0</t>
  </si>
  <si>
    <t>2011-10-26,FCX,39.5,39.299999,38.0,39.630001,23479100.0</t>
  </si>
  <si>
    <t>2011-10-26,FDX,81.949997,81.360001,79.940002,82.199997,2958000.0</t>
  </si>
  <si>
    <t>2011-10-26,FE,45.41,44.650002,44.549999,45.57,3203900.0</t>
  </si>
  <si>
    <t>2011-10-26,FFIV,97.25,101.260002,96.559998,103.0,8089100.0</t>
  </si>
  <si>
    <t>2011-10-26,FIS,26.26,26.309999,25.51,26.389999,1862100.0</t>
  </si>
  <si>
    <t>2011-10-26,FISV,29.295,29.2250005,28.5200005,29.375,3601200.0</t>
  </si>
  <si>
    <t>2011-10-26,FITB,11.9,12.0,11.73,12.11,29781100.0</t>
  </si>
  <si>
    <t>2011-10-26,FL,22.58,22.040001,21.65,22.58,2167900.0</t>
  </si>
  <si>
    <t>2011-10-26,FLIR,26.709999,26.59,25.99,26.790001,1172600.0</t>
  </si>
  <si>
    <t>2011-10-26,FLR,56.68,56.639999,54.849998,57.18,1854600.0</t>
  </si>
  <si>
    <t>2011-10-26,FLS,29.3600006666,29.0599993333,28.3099993333,29.5233326666,1944600.0</t>
  </si>
  <si>
    <t>2011-10-26,FMC,38.369999,39.0250015,37.75,39.3149985,1161400.0</t>
  </si>
  <si>
    <t>2011-10-26,FOX,15.3091890459,15.1678392226,15.0088295053,15.3886899293,3818600.0</t>
  </si>
  <si>
    <t>2011-10-26,FOXA,15.0441696113,14.9028295053,14.7791492933,15.1766793286,32249300.0</t>
  </si>
  <si>
    <t>2011-10-26,FRT,87.040001,86.720001,85.540001,87.040001,424400.0</t>
  </si>
  <si>
    <t>2011-10-26,FSLR,47.540001,46.110001,44.759998,52.439999,13289700.0</t>
  </si>
  <si>
    <t>2011-10-26,FTI,43.98,44.41,42.900002,44.619999,6403600.0</t>
  </si>
  <si>
    <t>2011-10-26,FTR,6.02,6.03,5.96,6.06,10233600.0</t>
  </si>
  <si>
    <t>2011-10-26,GD,66.419998,63.889999,63.560001,66.419998,4161900.0</t>
  </si>
  <si>
    <t>2011-10-26,GE,16.41,16.35,16.219999,16.51,66600600.0</t>
  </si>
  <si>
    <t>2011-10-26,GGP,13.6346005831,13.508260447,13.3333304179,13.7803702624,4522200.0</t>
  </si>
  <si>
    <t>2011-10-26,GILD,20.7350005,20.745001,20.1949995,20.8099995,12352400.0</t>
  </si>
  <si>
    <t>2011-10-26,GIS,39.040001,38.990002,38.630001,39.099998,3945000.0</t>
  </si>
  <si>
    <t>2011-10-26,GLW,14.4,14.13,13.5,14.94,46591800.0</t>
  </si>
  <si>
    <t>2011-10-26,GM,25.02,24.99,24.690001,25.280001,17497500.0</t>
  </si>
  <si>
    <t>2011-10-26,GOOG,293.67472852,292.060773022,285.360901784,293.988571659,5767600.0</t>
  </si>
  <si>
    <t>2011-10-26,GOOGL,295.070072072,293.44845946,286.716709209,295.38537988,5740400.0</t>
  </si>
  <si>
    <t>2011-10-26,GPC,57.619999,56.900002,56.48,57.639999,1371500.0</t>
  </si>
  <si>
    <t>2011-10-26,GPN,22.115,22.0,21.674999,22.245001,2382800.0</t>
  </si>
  <si>
    <t>2011-10-26,GPS,18.959999,18.639999,18.25,18.959999,7178100.0</t>
  </si>
  <si>
    <t>2011-10-26,GRMN,34.919998,34.700001,34.200001,34.970001,721500.0</t>
  </si>
  <si>
    <t>2011-10-26,GS,101.900002,106.330002,101.360001,106.739998,11751700.0</t>
  </si>
  <si>
    <t>2011-10-26,GT,13.49,13.46,13.08,13.58,6471400.0</t>
  </si>
  <si>
    <t>2011-10-26,GWW,170.600006,169.770004,167.139999,170.639999,648500.0</t>
  </si>
  <si>
    <t>2011-10-26,HAL,35.799999,35.869999,34.470001,36.130001,16359000.0</t>
  </si>
  <si>
    <t>2011-10-26,HAR,42.0,43.23,42.0,44.290001,2480200.0</t>
  </si>
  <si>
    <t>2011-10-26,HAS,36.52,37.169998,36.02,37.450001,2418100.0</t>
  </si>
  <si>
    <t>2011-10-26,HBAN,5.13,5.18,5.03,5.22,17948200.0</t>
  </si>
  <si>
    <t>2011-10-26,HBI,6.745,6.63500025,6.5175,6.8125,3858800.0</t>
  </si>
  <si>
    <t>2011-10-26,HCN,51.0,51.099998,50.48,51.279999,2101400.0</t>
  </si>
  <si>
    <t>2011-10-26,HCP,34.8451748634,34.6994526412,34.2714061931,35.0273224044,4223100.0</t>
  </si>
  <si>
    <t>2011-10-26,HD,36.400002,36.549999,35.650002,36.66,11159200.0</t>
  </si>
  <si>
    <t>2011-10-26,HES,56.580002,60.380001,56.299999,60.59,7645100.0</t>
  </si>
  <si>
    <t>2011-10-26,HIG,18.35,18.540001,17.67,18.65,12137400.0</t>
  </si>
  <si>
    <t>2011-10-26,HOG,38.380001,38.389999,37.389999,38.77,2424000.0</t>
  </si>
  <si>
    <t>2011-10-26,HOLX,15.72,15.64,15.33,15.8,1721000.0</t>
  </si>
  <si>
    <t>2011-10-26,HON,51.080002,51.400002,50.630001,51.799999,5473900.0</t>
  </si>
  <si>
    <t>2011-10-26,HP,50.25,51.240002,48.57,51.400002,1697600.0</t>
  </si>
  <si>
    <t>2011-10-26,HPQ,11.4078106267,11.6939137148,11.2806534968,11.7529509537,44776100.0</t>
  </si>
  <si>
    <t>2011-10-26,HRB,14.82,14.89,14.57,15.02,2851200.0</t>
  </si>
  <si>
    <t>2011-10-26,HRL,14.5550005,14.5150005,14.325,14.59,1425000.0</t>
  </si>
  <si>
    <t>2011-10-26,HRS,37.400002,36.990002,36.650002,37.610001,1135200.0</t>
  </si>
  <si>
    <t>2011-10-26,HSIC,66.860001,67.010002,65.669998,67.230003,652300.0</t>
  </si>
  <si>
    <t>2011-10-26,HST,13.6,13.73,13.27,13.8,8663500.0</t>
  </si>
  <si>
    <t>2011-10-26,HSY,60.330002,59.880001,59.689999,60.34,1178900.0</t>
  </si>
  <si>
    <t>2011-10-26,HUM,80.599998,80.540001,79.650002,81.190002,1674100.0</t>
  </si>
  <si>
    <t>2011-10-26,IBM,181.740005,181.970001,179.029999,182.279999,5387700.0</t>
  </si>
  <si>
    <t>2011-10-26,ICE,25.2259998,25.146,24.8880004,25.382,4144000.0</t>
  </si>
  <si>
    <t>2011-10-26,IDXX,36.959999,35.919998,35.8549995,37.2249985,810400.0</t>
  </si>
  <si>
    <t>2011-10-26,IFF,60.080002,60.549999,59.259998,61.029999,1051900.0</t>
  </si>
  <si>
    <t>2011-10-26,ILMN,30.75,30.0,29.700001,31.85,4382500.0</t>
  </si>
  <si>
    <t>2011-10-26,INTC,24.799999,24.700001,24.34,24.84,58249900.0</t>
  </si>
  <si>
    <t>2011-10-26,INTU,53.830002,52.970001,51.77,53.830002,2648200.0</t>
  </si>
  <si>
    <t>2011-10-26,IP,26.4003925049,26.2130216963,25.4635118343,26.5187416174,6634100.0</t>
  </si>
  <si>
    <t>2011-10-26,IPG,8.53,8.6,8.34,8.67,6040900.0</t>
  </si>
  <si>
    <t>2011-10-26,IR,24.0415303514,24.2492004792,23.5063889776,24.4329105431,8565600.0</t>
  </si>
  <si>
    <t>2011-10-26,IRM,30.2495406654,30.1940804067,29.5656210721,30.4066608133,1724300.0</t>
  </si>
  <si>
    <t>2011-10-26,ISRG,426.950012,420.540009,417.420013,427.859985,270100.0</t>
  </si>
  <si>
    <t>2011-10-26,ITW,46.330002,46.279999,45.169998,46.630001,4752900.0</t>
  </si>
  <si>
    <t>2011-10-26,IVZ,19.25,19.219999,18.83,19.4,8047100.0</t>
  </si>
  <si>
    <t>2011-10-26,JBHT,42.169998,41.830002,41.029999,42.32,925400.0</t>
  </si>
  <si>
    <t>2011-10-26,JCI,47.4974397907,46.7958680629,46.2932502619,47.9895874346,8640500.0</t>
  </si>
  <si>
    <t>2011-10-26,JEC,38.759998,38.779999,37.66,39.060001,1334700.0</t>
  </si>
  <si>
    <t>2011-10-26,JNJ,64.190002,64.489998,63.790001,64.599998,9932100.0</t>
  </si>
  <si>
    <t>2011-10-26,JNPR,23.43,23.25,22.27,23.5,11479800.0</t>
  </si>
  <si>
    <t>2011-10-26,JPM,34.110001,34.18,33.5,34.41,36350900.0</t>
  </si>
  <si>
    <t>2011-10-26,JWN,51.57,50.459999,49.610001,51.73,2796800.0</t>
  </si>
  <si>
    <t>2011-10-26,K,54.25,54.540001,53.889999,54.650002,2499200.0</t>
  </si>
  <si>
    <t>2011-10-26,KEY,7.13,7.28,7.0,7.31,21490000.0</t>
  </si>
  <si>
    <t>2011-10-26,KIM,17.040001,16.84,16.5,17.049999,4500700.0</t>
  </si>
  <si>
    <t>2011-10-26,KLAC,45.830002,45.209999,44.41,45.830002,3351900.0</t>
  </si>
  <si>
    <t>2011-10-26,KMB,67.35378907,67.3825522531,66.4429616491,67.4017325024,3348200.0</t>
  </si>
  <si>
    <t>2011-10-26,KMX,31.209999,30.280001,30.08,31.34,3410600.0</t>
  </si>
  <si>
    <t>2011-10-26,KO,33.6450005,33.7350005,33.205002,33.7700005,16041200.0</t>
  </si>
  <si>
    <t>2011-10-26,KR,11.585,11.51,11.3500005,11.585,10939200.0</t>
  </si>
  <si>
    <t>2011-10-26,KSS,53.639999,52.32,51.709999,53.77,4422400.0</t>
  </si>
  <si>
    <t>2011-10-26,KSU,61.669998,61.650002,59.880001,62.07,1294100.0</t>
  </si>
  <si>
    <t>2011-10-26,L,39.240002,39.48,38.619999,39.639999,1785400.0</t>
  </si>
  <si>
    <t>2011-10-26,LB,43.549999,43.040001,42.240002,43.700001,1802000.0</t>
  </si>
  <si>
    <t>2011-10-26,LEG,23.66,23.92,23.09,24.0,1996600.0</t>
  </si>
  <si>
    <t>2011-10-26,LEN,16.32,16.48,15.93,16.59,5034400.0</t>
  </si>
  <si>
    <t>2011-10-26,LH,85.059998,83.400002,83.07,85.25,1403800.0</t>
  </si>
  <si>
    <t>2011-10-26,LKQ,14.45,14.035,13.9350005,14.4849995,1706200.0</t>
  </si>
  <si>
    <t>2011-10-26,LLL,69.879997,67.739998,67.110001,69.949997,1307200.0</t>
  </si>
  <si>
    <t>2011-10-26,LLTC,31.690001,32.040001,31.1,32.189999,4457500.0</t>
  </si>
  <si>
    <t>2011-10-26,LLY,37.779999,37.5,37.16,37.790001,7208200.0</t>
  </si>
  <si>
    <t>2011-10-26,LMT,78.940002,76.349998,75.639999,78.940002,4405800.0</t>
  </si>
  <si>
    <t>2011-10-26,LNC,19.209999,19.48,18.41,19.68,6816800.0</t>
  </si>
  <si>
    <t>2011-10-26,LNT,20.3549995,20.3999995,20.299999,20.5249995,1784000.0</t>
  </si>
  <si>
    <t>2011-10-26,LOW,21.719999,21.639999,21.360001,21.92,13731800.0</t>
  </si>
  <si>
    <t>2011-10-26,LRCX,42.709999,41.669998,40.93,42.98,3064200.0</t>
  </si>
  <si>
    <t>2011-10-26,LUK,25.3164586173,25.6377779941,24.8295978578,25.8519980526,1407500.0</t>
  </si>
  <si>
    <t>2011-10-26,LUV,8.8,8.63,8.45,8.84,8835400.0</t>
  </si>
  <si>
    <t>2011-10-26,LVLT,24.92,25.82,24.51,25.940001,2199700.0</t>
  </si>
  <si>
    <t>2011-10-26,LYB,31.200001,31.74,30.09,32.099998,5577500.0</t>
  </si>
  <si>
    <t>2011-10-26,M,30.969999,30.559999,30.27,31.0,8005700.0</t>
  </si>
  <si>
    <t>2011-10-26,MA,33.2599983,32.9059982,32.4580002,33.2980003,10964000.0</t>
  </si>
  <si>
    <t>2011-10-26,MAA,60.040001,60.189999,59.110001,60.529999,584900.0</t>
  </si>
  <si>
    <t>2011-10-26,MAC,48.560001,48.720001,47.220001,48.959999,1316900.0</t>
  </si>
  <si>
    <t>2011-10-26,MAR,29.7832233742,29.9057483506,28.9443911404,30.1413760603,6147300.0</t>
  </si>
  <si>
    <t>2011-10-26,MAS,8.49736379613,8.47978910369,8.31283040422,8.69947275923,10250400.0</t>
  </si>
  <si>
    <t>2011-10-26,MAT,28.219999,28.459999,28.0,28.6,4586100.0</t>
  </si>
  <si>
    <t>2011-10-26,MCD,92.379997,91.779999,90.870003,92.669998,7046500.0</t>
  </si>
  <si>
    <t>2011-10-26,MCHP,34.799999,35.209999,34.32,35.349998,2080200.0</t>
  </si>
  <si>
    <t>2011-10-26,MCK,82.870003,81.75,79.5,82.870003,5302600.0</t>
  </si>
  <si>
    <t>2011-10-26,MCO,32.630001,33.669998,32.549999,34.02,4592400.0</t>
  </si>
  <si>
    <t>2011-10-26,MDLZ,35.360001,35.02,34.849998,35.389999,9004500.0</t>
  </si>
  <si>
    <t>2011-10-26,MDT,34.099998,33.950001,33.650002,34.169998,4623100.0</t>
  </si>
  <si>
    <t>2011-10-26,MET,31.75,33.189999,31.35,33.41,22649400.0</t>
  </si>
  <si>
    <t>2011-10-26,MHK,55.450001,54.630001,53.580002,55.52,886400.0</t>
  </si>
  <si>
    <t>2011-10-26,MJN,72.269997,71.82,71.279999,72.889999,1144300.0</t>
  </si>
  <si>
    <t>2011-10-26,MKC,48.779999,48.830002,48.369999,49.25,520100.0</t>
  </si>
  <si>
    <t>2011-10-26,MLM,71.75,72.389999,69.959999,72.849998,344900.0</t>
  </si>
  <si>
    <t>2011-10-26,MMC,30.58,30.719999,30.09,30.84,4057800.0</t>
  </si>
  <si>
    <t>2011-10-26,MMM,77.980003,77.019997,75.970001,78.400002,5788900.0</t>
  </si>
  <si>
    <t>2011-10-26,MNST,14.0666666667,13.8466663333,13.626667,14.2333336667,13983000.0</t>
  </si>
  <si>
    <t>2011-10-26,MO,27.209999,27.280001,26.799999,27.290001,15617400.0</t>
  </si>
  <si>
    <t>2011-10-26,MON,73.709999,74.220001,72.370003,74.709999,3574900.0</t>
  </si>
  <si>
    <t>2011-10-26,MOS,58.889999,59.450001,57.32,59.689999,5572300.0</t>
  </si>
  <si>
    <t>2011-10-26,MRK,33.32,33.540001,33.080002,33.689999,15295100.0</t>
  </si>
  <si>
    <t>2011-10-26,MRO,26.219999,26.34,25.59,26.48,5959400.0</t>
  </si>
  <si>
    <t>2011-10-26,MSFT,27.030001,26.59,26.1,27.059999,63029900.0</t>
  </si>
  <si>
    <t>2011-10-26,MSI,45.889999,45.779999,45.099998,46.110001,2388500.0</t>
  </si>
  <si>
    <t>2011-10-26,MTB,76.25,76.529999,75.279999,76.910004,816900.0</t>
  </si>
  <si>
    <t>2011-10-26,MTD,154.149994,150.839996,146.869995,154.410004,279000.0</t>
  </si>
  <si>
    <t>2011-10-26,MU,5.53,5.47,5.21,5.61,50102800.0</t>
  </si>
  <si>
    <t>2011-10-26,MUR,48.0051796201,48.4715,46.8480103627,48.6614913644,1487300.0</t>
  </si>
  <si>
    <t>2011-10-26,MYL,18.969999,19.559999,18.34,19.870001,11937600.0</t>
  </si>
  <si>
    <t>2011-10-26,NBL,44.5149995,44.3950005,43.044998,44.6800005,2587800.0</t>
  </si>
  <si>
    <t>2011-10-26,NDAQ,24.6,24.309999,23.66,25.25,5139800.0</t>
  </si>
  <si>
    <t>2011-10-26,NEE,55.84,56.029999,55.380001,56.32,2340500.0</t>
  </si>
  <si>
    <t>2011-10-26,NEM,65.669998,65.790001,64.769997,66.599998,8982500.0</t>
  </si>
  <si>
    <t>2011-10-26,NFLX,11.2471428571,11.3428574286,10.7714281428,11.6314287143,148733900.0</t>
  </si>
  <si>
    <t>2011-10-26,NFX,37.82,38.139999,37.130001,38.439999,5506000.0</t>
  </si>
  <si>
    <t>2011-10-26,NI,8.99803575639,8.80550137525,8.78978467584,9.02946994106,13228400.0</t>
  </si>
  <si>
    <t>2011-10-26,NKE,23.65999975,23.55249975,23.18250075,23.7474995,9555200.0</t>
  </si>
  <si>
    <t>2011-10-26,NOC,56.290001,55.599998,53.880001,56.849998,2986200.0</t>
  </si>
  <si>
    <t>2011-10-26,NOV,62.5879197475,62.6239792606,60.7574373309,63.3002678088,5903000.0</t>
  </si>
  <si>
    <t>2011-10-26,NRG,21.200001,20.809999,20.59,21.27,2337000.0</t>
  </si>
  <si>
    <t>2011-10-26,NSC,70.32,69.769997,69.0,70.550003,3216300.0</t>
  </si>
  <si>
    <t>2011-10-26,NTAP,38.59,38.580002,37.330002,39.009998,8227200.0</t>
  </si>
  <si>
    <t>2011-10-26,NTRS,39.91,39.849998,39.16,40.25,2548200.0</t>
  </si>
  <si>
    <t>2011-10-26,NUE,37.23,37.209999,36.27,37.5,3486000.0</t>
  </si>
  <si>
    <t>2011-10-26,NVDA,14.73,14.62,14.2,14.81,12577900.0</t>
  </si>
  <si>
    <t>2011-10-26,NWL,13.42,13.51,13.13,13.62,3563600.0</t>
  </si>
  <si>
    <t>2011-10-26,O,33.529999,33.540001,33.080002,33.66,863400.0</t>
  </si>
  <si>
    <t>2011-10-26,OKE,32.6431461215,32.6212576606,32.2053944143,32.7744711959,1480200.0</t>
  </si>
  <si>
    <t>2011-10-26,OMC,43.59,43.610001,42.669998,43.799999,1695600.0</t>
  </si>
  <si>
    <t>2011-10-26,ORCL,32.73,32.400002,31.559999,32.759998,33683500.0</t>
  </si>
  <si>
    <t>2011-10-26,ORLY,72.099998,70.199997,69.139999,72.120003,1521000.0</t>
  </si>
  <si>
    <t>2011-10-26,OXY,82.8694884837,83.6852236085,81.2092178503,83.9059568139,4724200.0</t>
  </si>
  <si>
    <t>2011-10-26,PAYX,29.4,28.91,28.379999,29.4,3454500.0</t>
  </si>
  <si>
    <t>2011-10-26,PBCT,12.22,12.38,12.07,12.39,6107500.0</t>
  </si>
  <si>
    <t>2011-10-26,PBI,20.700001,20.57,20.33,20.76,3551500.0</t>
  </si>
  <si>
    <t>2011-10-26,PCAR,42.259998,41.509998,40.630001,42.470001,4822500.0</t>
  </si>
  <si>
    <t>2011-10-26,PCG,42.5,42.310001,42.200001,42.650002,3312200.0</t>
  </si>
  <si>
    <t>2011-10-26,PCLN,510.109985,495.630005,480.320007,513.609985,1489300.0</t>
  </si>
  <si>
    <t>2011-10-26,PDCO,31.01,30.870001,30.43,31.23,1077000.0</t>
  </si>
  <si>
    <t>2011-10-26,PEG,34.400002,34.310001,34.0,34.439999,2328600.0</t>
  </si>
  <si>
    <t>2011-10-26,PEP,62.07,62.009998,61.5,62.16,7588900.0</t>
  </si>
  <si>
    <t>2011-10-26,PFE,19.040001,19.280001,18.889999,19.32,36724300.0</t>
  </si>
  <si>
    <t>2011-10-26,PFG,25.74,26.370001,25.17,26.440001,2663800.0</t>
  </si>
  <si>
    <t>2011-10-26,PG,64.900002,64.949997,64.18,65.010002,9401200.0</t>
  </si>
  <si>
    <t>2011-10-26,PGR,18.799999,19.09,18.75,19.15,8858700.0</t>
  </si>
  <si>
    <t>2011-10-26,PH,79.160004,78.43,77.279999,79.160004,2575300.0</t>
  </si>
  <si>
    <t>2011-10-26,PHM,4.91,4.93,4.72,5.08,12383900.0</t>
  </si>
  <si>
    <t>2011-10-26,PKI,19.76,19.41,18.809999,19.76,1764300.0</t>
  </si>
  <si>
    <t>2011-10-26,PLD,28.01,27.709999,27.379999,28.190001,5164800.0</t>
  </si>
  <si>
    <t>2011-10-26,PM,69.760002,70.800003,69.139999,70.830002,10327100.0</t>
  </si>
  <si>
    <t>2011-10-26,PNC,53.939999,53.889999,53.060001,54.459999,5300100.0</t>
  </si>
  <si>
    <t>2011-10-26,PNR,36.889999,36.790001,35.740002,37.560001,795600.0</t>
  </si>
  <si>
    <t>2011-10-26,PNW,45.93,45.59,45.509998,46.029999,919900.0</t>
  </si>
  <si>
    <t>2011-10-26,PPG,42.035,42.4300005,41.375,42.700001,2575600.0</t>
  </si>
  <si>
    <t>2011-10-26,PPL,29.200001,29.23,28.860001,29.33,2776600.0</t>
  </si>
  <si>
    <t>2011-10-26,PRGO,99.82,98.830002,98.099998,99.919998,580600.0</t>
  </si>
  <si>
    <t>2011-10-26,PRU,53.049999,53.52,51.43,53.869999,6325900.0</t>
  </si>
  <si>
    <t>2011-10-26,PSA,123.769997,124.690002,122.790001,125.120003,1035400.0</t>
  </si>
  <si>
    <t>2011-10-26,PVH,71.959999,70.199997,69.410004,72.029999,1114500.0</t>
  </si>
  <si>
    <t>2011-10-26,PWR,20.65,20.57,20.120001,20.860001,1681500.0</t>
  </si>
  <si>
    <t>2011-10-26,PX,100.949997,104.32,100.110001,104.620003,2210000.0</t>
  </si>
  <si>
    <t>2011-10-26,PXD,84.32,83.959999,81.25,85.309998,1469100.0</t>
  </si>
  <si>
    <t>2011-10-26,QCOM,52.82,51.599998,50.790001,52.830002,20141700.0</t>
  </si>
  <si>
    <t>2011-10-26,R,47.639999,48.900002,47.639999,49.240002,1327900.0</t>
  </si>
  <si>
    <t>2011-10-26,RAI,19.129999,19.1800005,18.965,19.1900005,5634200.0</t>
  </si>
  <si>
    <t>2011-10-26,RCL,29.32,28.91,28.26,29.51,3732300.0</t>
  </si>
  <si>
    <t>2011-10-26,REGN,60.59,57.669998,56.450001,60.59,975900.0</t>
  </si>
  <si>
    <t>2011-10-26,RF,3.8,3.84,3.65,3.88,26394900.0</t>
  </si>
  <si>
    <t>2011-10-26,RHI,27.35,26.58,25.35,27.959999,3636000.0</t>
  </si>
  <si>
    <t>2011-10-26,RHT,47.09,48.23,46.0,48.57,3401200.0</t>
  </si>
  <si>
    <t>2011-10-26,RIG,55.720001,56.610001,54.759998,56.950001,4115200.0</t>
  </si>
  <si>
    <t>2011-10-26,RL,155.190002,153.240005,150.029999,155.869995,987000.0</t>
  </si>
  <si>
    <t>2011-10-26,ROK,65.75,65.389999,64.349998,66.529999,1429900.0</t>
  </si>
  <si>
    <t>2011-10-26,ROP,79.580002,79.540001,77.940002,79.919998,643600.0</t>
  </si>
  <si>
    <t>2011-10-26,ROST,22.125,21.49500075,21.33,22.13249975,6046000.0</t>
  </si>
  <si>
    <t>2011-10-26,RRC,73.459999,70.019997,66.610001,73.459999,3547000.0</t>
  </si>
  <si>
    <t>2011-10-26,RSG,29.809999,29.27,28.809999,29.870001,3278200.0</t>
  </si>
  <si>
    <t>2011-10-26,RTN,44.509998,42.439999,42.299999,44.529999,5599200.0</t>
  </si>
  <si>
    <t>2011-10-26,SBUX,20.865,20.700001,20.3600005,21.0949995,12060000.0</t>
  </si>
  <si>
    <t>2011-10-26,SCG,42.209999,41.759998,41.700001,42.369999,1033900.0</t>
  </si>
  <si>
    <t>2011-10-26,SCHW,12.41,12.18,11.7,12.48,20470000.0</t>
  </si>
  <si>
    <t>2011-10-26,SE,28.5,28.780001,27.950001,28.860001,4325700.0</t>
  </si>
  <si>
    <t>2011-10-26,SEE,17.030001,17.48,16.73,17.700001,3935700.0</t>
  </si>
  <si>
    <t>2011-10-26,SHW,83.82,81.849998,81.68,83.980003,1666600.0</t>
  </si>
  <si>
    <t>2011-10-26,SIG,42.5,42.73,41.509998,42.869999,1034000.0</t>
  </si>
  <si>
    <t>2011-10-26,SJM,76.580002,76.309998,75.650002,76.849998,769900.0</t>
  </si>
  <si>
    <t>2011-10-26,SLB,69.339996,69.839996,67.309998,70.339996,11804900.0</t>
  </si>
  <si>
    <t>2011-10-26,SLG,66.029999,67.540001,64.860001,67.849998,1205100.0</t>
  </si>
  <si>
    <t>2011-10-26,SNA,51.869999,52.349998,51.549999,52.630001,566200.0</t>
  </si>
  <si>
    <t>2011-10-26,SNI,42.439999,42.200001,41.73,42.990002,811100.0</t>
  </si>
  <si>
    <t>2011-10-26,SO,43.27,43.119999,42.779999,43.389999,5484200.0</t>
  </si>
  <si>
    <t>2011-10-26,SPG,114.553142051,116.265285042,114.23329539,116.895572907,2327700.0</t>
  </si>
  <si>
    <t>2011-10-26,SPGI,43.740002,43.310001,42.939999,43.990002,2634000.0</t>
  </si>
  <si>
    <t>2011-10-26,SPLS,14.6,14.66,14.2,14.74,7654400.0</t>
  </si>
  <si>
    <t>2011-10-26,SRCL,84.699997,85.459999,83.089996,85.730003,424200.0</t>
  </si>
  <si>
    <t>2011-10-26,SRE,54.470001,54.189999,53.669998,54.560001,2066500.0</t>
  </si>
  <si>
    <t>2011-10-26,STI,19.33,19.389999,18.82,19.559999,5847400.0</t>
  </si>
  <si>
    <t>2011-10-26,STT,39.349998,38.860001,38.360001,39.57,6226300.0</t>
  </si>
  <si>
    <t>2011-10-26,STX,15.71,16.24,15.67,16.950001,22039000.0</t>
  </si>
  <si>
    <t>2011-10-26,STZ,19.98,20.049999,19.49,20.08,4381400.0</t>
  </si>
  <si>
    <t>2011-10-26,SWK,61.82,63.049999,60.98,63.560001,2041100.0</t>
  </si>
  <si>
    <t>2011-10-26,SWKS,21.41,21.389999,20.540001,21.6,3368200.0</t>
  </si>
  <si>
    <t>2011-10-26,SWN,40.889999,41.52,40.169998,41.82,4591500.0</t>
  </si>
  <si>
    <t>2011-10-26,SYK,48.610001,48.330002,47.41,48.759998,1911300.0</t>
  </si>
  <si>
    <t>2011-10-26,SYMC,18.879999,18.49,18.02,18.879999,11040800.0</t>
  </si>
  <si>
    <t>2011-10-26,SYY,26.950001,26.790001,26.48,26.959999,3329700.0</t>
  </si>
  <si>
    <t>2011-10-26,T,28.700001,28.75,28.459999,28.780001,27994700.0</t>
  </si>
  <si>
    <t>2011-10-26,TAP,41.880001,41.91,41.32,42.0,1207800.0</t>
  </si>
  <si>
    <t>2011-10-26,TDC,56.849998,56.509998,55.189999,56.849998,1733700.0</t>
  </si>
  <si>
    <t>2011-10-26,TEL,34.349998,34.709999,33.689999,34.970001,3059100.0</t>
  </si>
  <si>
    <t>2011-10-26,TGNA,11.58,11.75,11.28,11.88,3981900.0</t>
  </si>
  <si>
    <t>2011-10-26,TGT,54.860001,55.150002,54.110001,55.470001,6543300.0</t>
  </si>
  <si>
    <t>2011-10-26,TIF,75.779999,75.489998,73.139999,76.019997,2006800.0</t>
  </si>
  <si>
    <t>2011-10-26,TJX,28.965,29.2700005,28.700001,29.465,9936600.0</t>
  </si>
  <si>
    <t>2011-10-26,TMK,26.4400006667,26.5333306667,25.7999993333,26.74,2149100.0</t>
  </si>
  <si>
    <t>2011-10-26,TMO,50.919998,48.360001,47.77,50.919998,16623000.0</t>
  </si>
  <si>
    <t>2011-10-26,TROW,51.75,51.02,49.799999,51.790001,3244100.0</t>
  </si>
  <si>
    <t>2011-10-26,TRV,57.27,57.5,56.68,57.700001,4729100.0</t>
  </si>
  <si>
    <t>2011-10-26,TSCO,36.5550005,36.205002,35.075001,36.5550005,1469800.0</t>
  </si>
  <si>
    <t>2011-10-26,TSN,18.9,18.790001,18.58,18.98,3715400.0</t>
  </si>
  <si>
    <t>2011-10-26,TSO,24.52,25.1,24.16,25.32,3414200.0</t>
  </si>
  <si>
    <t>2011-10-26,TSS,19.15,19.610001,19.15,20.280001,5178100.0</t>
  </si>
  <si>
    <t>2011-10-26,TWX,32.9626078619,33.2118906999,32.4544592521,33.4420009588,7628800.0</t>
  </si>
  <si>
    <t>2011-10-26,TXN,31.290001,31.0,30.379999,31.309999,14127800.0</t>
  </si>
  <si>
    <t>2011-10-26,TXT,19.09,18.43,18.15,19.23,6741000.0</t>
  </si>
  <si>
    <t>2011-10-26,UAA,81.239998,82.889999,79.519997,83.690002,23020000.0</t>
  </si>
  <si>
    <t>2011-10-26,UAL,20.42,20.34,19.75,20.6,3682600.0</t>
  </si>
  <si>
    <t>2011-10-26,UDR,23.93,24.0,23.34,24.09,1997700.0</t>
  </si>
  <si>
    <t>2011-10-26,UHS,38.57,38.119999,37.09,38.700001,1143900.0</t>
  </si>
  <si>
    <t>2011-10-26,ULTA,68.699997,67.599998,66.379997,70.190002,867200.0</t>
  </si>
  <si>
    <t>2011-10-26,UNH,49.43,48.759998,48.130001,49.48,10387600.0</t>
  </si>
  <si>
    <t>2011-10-26,UNM,23.98,24.09,23.5,24.32,5819800.0</t>
  </si>
  <si>
    <t>2011-10-26,UNP,48.0999985,48.955002,47.8899995,49.25,8371600.0</t>
  </si>
  <si>
    <t>2011-10-26,UPS,69.5,69.379997,68.25,70.199997,5992600.0</t>
  </si>
  <si>
    <t>2011-10-26,URBN,26.389999,26.23,25.540001,26.5,3017300.0</t>
  </si>
  <si>
    <t>2011-10-26,URI,24.02,23.629999,22.610001,24.25,3782700.0</t>
  </si>
  <si>
    <t>2011-10-26,USB,25.27,25.49,24.950001,25.639999,15944500.0</t>
  </si>
  <si>
    <t>2011-10-26,UTX,76.389999,76.059998,75.029999,76.849998,4966900.0</t>
  </si>
  <si>
    <t>2011-10-26,V,23.03499975,23.00499925,22.3999995,23.18250075,26746400.0</t>
  </si>
  <si>
    <t>2011-10-26,VAR,58.209999,56.84,56.709999,58.560001,1855300.0</t>
  </si>
  <si>
    <t>2011-10-26,VFC,34.0475005,33.4850005,33.16999825,34.4625015,4774000.0</t>
  </si>
  <si>
    <t>2011-10-26,VIAB,43.630001,43.990002,42.990002,44.490002,3375000.0</t>
  </si>
  <si>
    <t>2011-10-26,VLO,21.4990895795,22.9890301645,21.3985402194,23.4734890311,29167700.0</t>
  </si>
  <si>
    <t>2011-10-26,VMC,31.469999,31.549999,30.67,31.790001,1637300.0</t>
  </si>
  <si>
    <t>2011-10-26,VNO,72.4275416666,71.9474547101,70.5525416666,72.7717418478,1848000.0</t>
  </si>
  <si>
    <t>2011-10-26,VRSK,34.290001,34.139999,33.720001,34.509998,576900.0</t>
  </si>
  <si>
    <t>2011-10-26,VRSN,31.120001,30.440001,29.959999,31.219999,1762800.0</t>
  </si>
  <si>
    <t>2011-10-26,VRTX,43.669998,42.889999,40.560001,43.720001,3216700.0</t>
  </si>
  <si>
    <t>2011-10-26,VTR,53.919998,53.259998,52.939999,53.990002,2109000.0</t>
  </si>
  <si>
    <t>2011-10-26,VZ,36.639999,36.810001,36.299999,36.810001,18896600.0</t>
  </si>
  <si>
    <t>2011-10-26,WAT,78.629997,77.019997,75.839996,79.440002,2016700.0</t>
  </si>
  <si>
    <t>2011-10-26,WBA,33.610001,33.25,32.5,33.610001,12608100.0</t>
  </si>
  <si>
    <t>2011-10-26,WDC,26.940001,27.91,26.549999,28.309999,7399700.0</t>
  </si>
  <si>
    <t>2011-10-26,WEC,32.740002,32.48,32.380001,32.75,2008300.0</t>
  </si>
  <si>
    <t>2011-10-26,WFC,26.040001,25.76,25.379999,26.09,53053100.0</t>
  </si>
  <si>
    <t>2011-10-26,WFM,35.325001,35.5250015,34.625,35.744999,3409800.0</t>
  </si>
  <si>
    <t>2011-10-26,WHR,57.98,58.540001,56.93,59.299999,1556200.0</t>
  </si>
  <si>
    <t>2011-10-26,WM,34.330002,34.68,34.02,34.830002,5349800.0</t>
  </si>
  <si>
    <t>2011-10-26,WMB,24.5293133816,24.3336637512,23.7548766424,24.6923533816,12471400.0</t>
  </si>
  <si>
    <t>2011-10-26,WMT,57.099998,57.369999,56.599998,57.439999,12724700.0</t>
  </si>
  <si>
    <t>2011-10-26,WU,17.34,17.25,16.700001,17.49,7520200.0</t>
  </si>
  <si>
    <t>2011-10-26,WY,17.200001,17.09,16.85,17.280001,4767600.0</t>
  </si>
  <si>
    <t>2011-10-26,WYN,32.080002,32.779999,31.82,33.259998,5178400.0</t>
  </si>
  <si>
    <t>2011-10-26,WYNN,126.440002,128.009995,121.75,128.639999,3268000.0</t>
  </si>
  <si>
    <t>2011-10-26,XEC,61.93,62.700001,60.400002,63.169998,1162000.0</t>
  </si>
  <si>
    <t>2011-10-26,XEL,25.48,25.48,25.370001,25.65,2817700.0</t>
  </si>
  <si>
    <t>2011-10-26,XL,22.08,21.940001,21.6,22.32,7690200.0</t>
  </si>
  <si>
    <t>2011-10-26,XLNX,31.719999,31.82,31.33,32.23,5353800.0</t>
  </si>
  <si>
    <t>2011-10-26,XOM,80.160004,81.07,79.279999,81.269997,27170500.0</t>
  </si>
  <si>
    <t>2011-10-26,XRAY,35.060001,35.060001,34.27,35.509998,2528000.0</t>
  </si>
  <si>
    <t>2011-10-26,XRX,8.13,8.2,8.02,8.3,17602200.0</t>
  </si>
  <si>
    <t>2011-10-26,YHOO,16.33,16.299999,15.86,16.440001,23630100.0</t>
  </si>
  <si>
    <t>2011-10-26,YUM,38.4184047448,38.1380316319,37.3328562185,38.7275363048,4817200.0</t>
  </si>
  <si>
    <t>2011-10-26,ZBH,54.259998,54.02,52.860001,54.419998,2919800.0</t>
  </si>
  <si>
    <t>2011-10-26,ZION,16.969999,16.92,16.41,17.209999,5969000.0</t>
  </si>
  <si>
    <t>2011-10-26,AIV,25.559999,25.66,24.92,25.809999,1981900.0</t>
  </si>
  <si>
    <t>2011-10-27,A,27.0386258941,28.6123025751,26.5092982832,28.8984263233,12472800.0</t>
  </si>
  <si>
    <t>2011-10-27,AAL,5.93,5.83,5.65,6.05,9171500.0</t>
  </si>
  <si>
    <t>2011-10-27,AAP,65.07,65.989998,64.82,66.610001,887700.0</t>
  </si>
  <si>
    <t>2011-10-27,AAPL,58.2228584285,57.8128585714,57.4128569999,58.4285698571,123666200.0</t>
  </si>
  <si>
    <t>2011-10-27,ABC,40.950001,41.98,40.950001,42.150002,3019600.0</t>
  </si>
  <si>
    <t>2011-10-27,ABT,25.9667529696,25.9715519292,25.7460444898,26.0531174494,21076900.0</t>
  </si>
  <si>
    <t>2011-10-27,ACN,59.540001,61.150002,58.650002,61.380001,5495400.0</t>
  </si>
  <si>
    <t>2011-10-27,ADBE,28.51,28.34,28.139999,28.68,7891500.0</t>
  </si>
  <si>
    <t>2011-10-27,ADI,37.09,37.25,36.700001,37.48,3101000.0</t>
  </si>
  <si>
    <t>2011-10-27,ADM,29.450001,30.200001,29.33,30.459999,6923300.0</t>
  </si>
  <si>
    <t>2011-10-27,ADP,45.6101861282,46.3301150132,45.4609323969,46.4442502195,5498000.0</t>
  </si>
  <si>
    <t>2011-10-27,ADS,104.989998,104.519997,101.889999,105.669998,1893400.0</t>
  </si>
  <si>
    <t>2011-10-27,ADSK,33.540001,35.619999,33.490002,36.349998,7256200.0</t>
  </si>
  <si>
    <t>2011-10-27,AEE,32.0,32.27,31.82,32.529999,2509400.0</t>
  </si>
  <si>
    <t>2011-10-27,AEP,39.82,39.720001,39.43,40.0,4114000.0</t>
  </si>
  <si>
    <t>2011-10-27,AES,11.29,11.51,11.29,11.7,9985800.0</t>
  </si>
  <si>
    <t>2011-10-27,AET,40.27,40.830002,39.389999,41.07,5618900.0</t>
  </si>
  <si>
    <t>2011-10-27,AFL,45.950001,46.77,45.849998,47.98,8541500.0</t>
  </si>
  <si>
    <t>2011-10-27,AGN,71.589996,69.559998,69.32,72.059998,1691000.0</t>
  </si>
  <si>
    <t>2011-10-27,AIG,26.290001,26.52,25.950001,27.16,11788300.0</t>
  </si>
  <si>
    <t>2011-10-27,AIZ,40.540001,39.84,39.189999,41.310001,1167400.0</t>
  </si>
  <si>
    <t>2011-10-27,AJG,32.0,31.92,31.389999,32.110001,1196700.0</t>
  </si>
  <si>
    <t>2011-10-27,AKAM,27.4,27.450001,26.84,28.5,15161000.0</t>
  </si>
  <si>
    <t>2011-10-27,ALB,55.799999,55.259998,54.119999,56.919998,1774200.0</t>
  </si>
  <si>
    <t>2011-10-27,ALK,17.04999925,17.1275005,16.46750075,17.2075005,1746800.0</t>
  </si>
  <si>
    <t>2011-10-27,ALL,27.370001,27.719999,27.25,27.98,7497400.0</t>
  </si>
  <si>
    <t>2011-10-27,ALXN,67.839996,67.540001,66.830002,68.150002,991000.0</t>
  </si>
  <si>
    <t>2011-10-27,AMAT,12.04,12.54,12.04,12.6,18205600.0</t>
  </si>
  <si>
    <t>2011-10-27,AME,27.0200006667,27.3799993333,26.82,27.7266673333,1093900.0</t>
  </si>
  <si>
    <t>2011-10-27,AMG,93.660004,98.389999,93.650002,100.410004,1053300.0</t>
  </si>
  <si>
    <t>2011-10-27,AMGN,57.5,58.060001,57.330002,58.389999,5936600.0</t>
  </si>
  <si>
    <t>2011-10-27,AMP,49.0,48.529999,47.509998,49.91,6176900.0</t>
  </si>
  <si>
    <t>2011-10-27,AMT,57.09,56.790001,55.509998,57.25,2889400.0</t>
  </si>
  <si>
    <t>2011-10-27,AMZN,204.259995,206.779999,201.100006,208.600006,10774300.0</t>
  </si>
  <si>
    <t>2011-10-27,AN,41.09,40.07,39.77,41.509998,2406100.0</t>
  </si>
  <si>
    <t>2011-10-27,ANTM,71.230003,70.580002,69.57,71.779999,3067000.0</t>
  </si>
  <si>
    <t>2011-10-27,AON,50.639999,50.939999,49.810001,51.110001,3468800.0</t>
  </si>
  <si>
    <t>2011-10-27,APA,100.650002,102.839996,100.25,104.059998,4051800.0</t>
  </si>
  <si>
    <t>2011-10-27,APC,81.620003,82.650002,80.589996,83.5,5653700.0</t>
  </si>
  <si>
    <t>2011-10-27,APD,80.3515217392,82.0999047179,79.4727076781,82.7752053654,2112300.0</t>
  </si>
  <si>
    <t>2011-10-27,APH,24.4850005,24.9750005,24.334999,25.254999,4487200.0</t>
  </si>
  <si>
    <t>2011-10-27,ARNC,8.1859137931,8.50075637181,8.17841754123,8.60570389805,27765200.0</t>
  </si>
  <si>
    <t>2011-10-27,ATVI,13.6,13.42,13.29,13.65,16933200.0</t>
  </si>
  <si>
    <t>2011-10-27,AVB,130.610001,135.639999,130.279999,136.399994,1199100.0</t>
  </si>
  <si>
    <t>2011-10-27,AVGO,34.07,33.759998,33.470001,34.75,4317000.0</t>
  </si>
  <si>
    <t>2011-10-27,AVY,26.49,27.799999,26.280001,28.389999,3652100.0</t>
  </si>
  <si>
    <t>2011-10-27,AWK,30.290001,30.35,29.67,30.59,2100200.0</t>
  </si>
  <si>
    <t>2011-10-27,AXP,51.57,52.060001,51.060001,52.349998,12093600.0</t>
  </si>
  <si>
    <t>2011-10-27,AYI,47.73,49.349998,47.25,49.860001,572700.0</t>
  </si>
  <si>
    <t>2011-10-27,AZO,333.089996,330.730011,329.51001,333.75,456200.0</t>
  </si>
  <si>
    <t>2011-10-27,BA,68.589996,67.489998,67.18,68.760002,8606900.0</t>
  </si>
  <si>
    <t>2011-10-27,BAC,7.11,7.22,6.9,7.23,408959900.0</t>
  </si>
  <si>
    <t>2011-10-27,BAX,30.4997284085,30.2064090169,29.8642036937,30.5920689843,9641600.0</t>
  </si>
  <si>
    <t>2011-10-27,BBBY,62.349998,62.77,61.810001,63.299999,2129100.0</t>
  </si>
  <si>
    <t>2011-10-27,BBT,24.25,24.049999,23.549999,24.299999,10674600.0</t>
  </si>
  <si>
    <t>2011-10-27,BBY,27.18,27.049999,26.959999,27.6,8961600.0</t>
  </si>
  <si>
    <t>2011-10-27,BCR,86.480003,86.419998,84.339996,87.190002,1580400.0</t>
  </si>
  <si>
    <t>2011-10-27,BDX,79.339996,78.669998,77.769997,79.559998,1238300.0</t>
  </si>
  <si>
    <t>2011-10-27,BEN,35.3933333333,36.0800016666,35.0966683333,36.8933333333,12331800.0</t>
  </si>
  <si>
    <t>2011-10-27,BHI,58.869999,60.77,58.68,61.900002,9460100.0</t>
  </si>
  <si>
    <t>2011-10-27,BIIB,118.5,117.739998,114.870003,118.699997,3483400.0</t>
  </si>
  <si>
    <t>2011-10-27,BK,21.85,22.389999,21.42,22.57,17110100.0</t>
  </si>
  <si>
    <t>2011-10-27,BLK,159.970001,169.119995,159.660004,170.419998,2000000.0</t>
  </si>
  <si>
    <t>2011-10-27,BLL,34.200001,35.73,34.189999,36.02,2040900.0</t>
  </si>
  <si>
    <t>2011-10-27,BMY,33.18,32.990002,32.400002,33.27,18977200.0</t>
  </si>
  <si>
    <t>2011-10-27,BSX,5.55,5.64,5.52,5.7,31126200.0</t>
  </si>
  <si>
    <t>2011-10-27,BWA,37.59,38.34,37.0999985,38.8499985,4400400.0</t>
  </si>
  <si>
    <t>2011-10-27,BXP,97.330002,99.150002,95.669998,99.610001,1625300.0</t>
  </si>
  <si>
    <t>2011-10-27,C,33.369999,34.169998,32.709999,34.400002,104602100.0</t>
  </si>
  <si>
    <t>2011-10-27,CA,22.059999,22.15,21.34,22.370001,7449400.0</t>
  </si>
  <si>
    <t>2011-10-27,CAG,19.6575867704,19.7042801557,19.4785992218,19.8521400778,5383900.0</t>
  </si>
  <si>
    <t>2011-10-27,CAH,42.529999,44.950001,42.18,45.16,3431800.0</t>
  </si>
  <si>
    <t>2011-10-27,CAT,95.0,96.330002,94.610001,97.720001,13928100.0</t>
  </si>
  <si>
    <t>2011-10-27,CB,71.510002,73.330002,70.870003,73.760002,4595200.0</t>
  </si>
  <si>
    <t>2011-10-27,CBG,16.9,17.120001,16.33,17.389999,6930200.0</t>
  </si>
  <si>
    <t>2011-10-27,CBS,26.370001,26.01,25.85,26.77,12805500.0</t>
  </si>
  <si>
    <t>2011-10-27,CCI,42.630001,42.619999,41.799999,43.130001,3597200.0</t>
  </si>
  <si>
    <t>2011-10-27,CCL,37.09,36.790001,36.240002,37.310001,6283800.0</t>
  </si>
  <si>
    <t>2011-10-27,CELG,32.8549995,32.6450005,32.2350005,33.415001,15220400.0</t>
  </si>
  <si>
    <t>2011-10-27,CERN,33.6049995,32.744999,31.3549995,33.9300005,8305600.0</t>
  </si>
  <si>
    <t>2011-10-27,CF,33.4620018,33.6020012,32.5680008,34.2999992,8494500.0</t>
  </si>
  <si>
    <t>2011-10-27,CHD,22.5650005,22.2800005,22.2350005,22.76,1779000.0</t>
  </si>
  <si>
    <t>2011-10-27,CHK,27.2469205298,27.5875099338,27.2185411542,28.259230842,16159600.0</t>
  </si>
  <si>
    <t>2011-10-27,CHRW,70.0,70.260002,69.540001,70.82,1980400.0</t>
  </si>
  <si>
    <t>2011-10-27,CHTR,50.950001,49.580002,49.27,51.98,505500.0</t>
  </si>
  <si>
    <t>2011-10-27,CI,47.16,47.369999,45.880001,47.619999,3919700.0</t>
  </si>
  <si>
    <t>2011-10-27,CINF,29.9,30.33,29.67,30.469999,1848600.0</t>
  </si>
  <si>
    <t>2011-10-27,CL,45.7700005,45.665001,43.209999,45.8950005,10546400.0</t>
  </si>
  <si>
    <t>2011-10-27,CLX,69.410004,67.43,67.010002,69.419998,1641600.0</t>
  </si>
  <si>
    <t>2011-10-27,CMA,26.0,26.17,25.299999,26.459999,5476800.0</t>
  </si>
  <si>
    <t>2011-10-27,CMCSA,25.190001,24.59,23.91,25.32,38106700.0</t>
  </si>
  <si>
    <t>2011-10-27,CME,54.0779992,55.354,53.5740014,55.5999984,5818000.0</t>
  </si>
  <si>
    <t>2011-10-27,CMG,341.25,343.519989,335.019989,345.920013,747600.0</t>
  </si>
  <si>
    <t>2011-10-27,CMI,98.720001,101.709999,98.43,102.900002,5730500.0</t>
  </si>
  <si>
    <t>2011-10-27,CMS,21.129999,21.379999,21.040001,21.58,3434200.0</t>
  </si>
  <si>
    <t>2011-10-27,CNC,16.7649995,17.3950005,16.705,17.4449995,2139400.0</t>
  </si>
  <si>
    <t>2011-10-27,CNP,21.299999,21.25,21.129999,21.389999,8408500.0</t>
  </si>
  <si>
    <t>2011-10-27,COF,46.25,47.07,45.84,47.310001,9581300.0</t>
  </si>
  <si>
    <t>2011-10-27,COG,18.4349995,19.3575,18.25,20.13500025,24990800.0</t>
  </si>
  <si>
    <t>2011-10-27,COH,64.25,64.790001,62.540001,65.480003,4460600.0</t>
  </si>
  <si>
    <t>2011-10-27,COL,55.82,56.119999,55.34,56.830002,1665000.0</t>
  </si>
  <si>
    <t>2011-10-27,COO,71.940002,71.440002,70.339996,72.279999,520400.0</t>
  </si>
  <si>
    <t>2011-10-27,COP,55.8243973316,55.5347170395,55.2297927032,56.1826884008,15944000.0</t>
  </si>
  <si>
    <t>2011-10-27,COST,85.0,85.220001,84.059998,86.139999,3728300.0</t>
  </si>
  <si>
    <t>2011-10-27,CPB,33.860001,33.57,33.490002,34.0,2620400.0</t>
  </si>
  <si>
    <t>2011-10-27,CRM,31.99500075,33.34000025,31.76250075,33.7350005,21904800.0</t>
  </si>
  <si>
    <t>2011-10-27,CSCO,18.040001,18.440001,17.99,18.58,105736800.0</t>
  </si>
  <si>
    <t>2011-10-27,CSX,22.41,22.690001,22.200001,23.0,13811400.0</t>
  </si>
  <si>
    <t>2011-10-27,CTAS,30.34,30.559999,29.889999,30.84,1238600.0</t>
  </si>
  <si>
    <t>2011-10-27,CTL,35.240002,35.779999,34.91,36.02,6467300.0</t>
  </si>
  <si>
    <t>2011-10-27,CTSH,37.1450005,38.285,36.8199995,38.720001,8244600.0</t>
  </si>
  <si>
    <t>2011-10-27,CTXS,74.889999,75.349998,72.949997,78.0,7867400.0</t>
  </si>
  <si>
    <t>2011-10-27,CVS,36.82,37.279999,36.639999,37.5,13610900.0</t>
  </si>
  <si>
    <t>2011-10-27,CVX,107.839996,108.970001,107.620003,110.010002,14393600.0</t>
  </si>
  <si>
    <t>2011-10-27,CXO,95.650002,98.300003,94.610001,99.599998,1098100.0</t>
  </si>
  <si>
    <t>2011-10-27,D,51.970001,52.009998,51.68,52.349998,3230500.0</t>
  </si>
  <si>
    <t>2011-10-27,DAL,8.8,8.64,8.49,8.85,11819700.0</t>
  </si>
  <si>
    <t>2011-10-27,DD,45.9449183286,46.2773010446,45.4131035138,46.7331415005,12517300.0</t>
  </si>
  <si>
    <t>2011-10-27,DE,76.849998,77.739998,76.849998,78.75,6253000.0</t>
  </si>
  <si>
    <t>2011-10-27,DFS,24.84,24.52,24.09,24.98,10797300.0</t>
  </si>
  <si>
    <t>2011-10-27,DG,40.25,39.77,39.130001,40.360001,2074400.0</t>
  </si>
  <si>
    <t>2011-10-27,DGX,57.080002,56.93,55.709999,57.099998,2753100.0</t>
  </si>
  <si>
    <t>2011-10-27,DHI,11.75,11.81,11.37,12.0,11455600.0</t>
  </si>
  <si>
    <t>2011-10-27,DHR,37.2706603488,37.7937816528,37.1266103109,38.0363927218,5866300.0</t>
  </si>
  <si>
    <t>2011-10-27,DIS,35.790001,36.279999,35.630001,36.599998,11316800.0</t>
  </si>
  <si>
    <t>2011-10-27,DISCA,22.0746039857,22.0081752683,21.8293306081,22.1308119571,3513500.0</t>
  </si>
  <si>
    <t>2011-10-27,DISCK,20.0,19.879999,19.795,20.1550005,1205800.0</t>
  </si>
  <si>
    <t>2011-10-27,DLR,65.010002,63.029999,60.990002,65.010002,2084500.0</t>
  </si>
  <si>
    <t>2011-10-27,DLTR,40.25,39.830002,39.3149985,40.6949995,3479800.0</t>
  </si>
  <si>
    <t>2011-10-27,DNB,64.650002,65.690002,64.639999,66.110001,547200.0</t>
  </si>
  <si>
    <t>2011-10-27,DOV,48.0000016597,48.0912871369,47.3444,48.6887983402,2757400.0</t>
  </si>
  <si>
    <t>2011-10-27,DOW,28.49,29.1,27.799999,29.559999,17891400.0</t>
  </si>
  <si>
    <t>2011-10-27,DPS,38.66,36.849998,36.59,38.66,4769100.0</t>
  </si>
  <si>
    <t>2011-10-27,DRI,48.0,48.939999,47.330002,49.16,2351500.0</t>
  </si>
  <si>
    <t>2011-10-27,DTE,52.610001,52.169998,51.720001,52.619999,1138900.0</t>
  </si>
  <si>
    <t>2011-10-27,DUK,61.589937,61.889934,61.409937,62.189934,4753100.0</t>
  </si>
  <si>
    <t>2011-10-27,DVA,35.1500015,36.0099985,35.005001,36.200001,2909600.0</t>
  </si>
  <si>
    <t>2011-10-27,DVN,64.989998,66.370003,64.589996,66.910004,3838900.0</t>
  </si>
  <si>
    <t>2011-10-27,EA,25.0,24.5,23.82,25.280001,18728200.0</t>
  </si>
  <si>
    <t>2011-10-27,EBAY,13.4722218013,13.5900664983,13.3796296296,13.7037032828,30768900.0</t>
  </si>
  <si>
    <t>2011-10-27,ECL,54.470001,55.200001,53.970001,55.57,3539400.0</t>
  </si>
  <si>
    <t>2011-10-27,ED,59.610001,59.529999,59.150002,59.889999,2370300.0</t>
  </si>
  <si>
    <t>2011-10-27,EFX,34.709999,35.599998,34.560001,35.869999,821900.0</t>
  </si>
  <si>
    <t>2011-10-27,EIX,40.799999,41.299999,40.599998,41.57,4116500.0</t>
  </si>
  <si>
    <t>2011-10-27,EL,49.8899995,51.0699995,49.7350005,51.4300005,2691200.0</t>
  </si>
  <si>
    <t>2011-10-27,EMN,39.630001,40.049999,38.82,40.91,2811000.0</t>
  </si>
  <si>
    <t>2011-10-27,EMR,48.889999,50.139999,48.380001,50.700001,6753500.0</t>
  </si>
  <si>
    <t>2011-10-27,ENDP,31.08,32.380001,30.1,32.759998,3052500.0</t>
  </si>
  <si>
    <t>2011-10-27,EOG,45.5,46.419998,44.915001,47.0,7409200.0</t>
  </si>
  <si>
    <t>2011-10-27,EQIX,98.370003,101.529999,94.650002,102.309998,2464800.0</t>
  </si>
  <si>
    <t>2011-10-27,EQR,59.299999,59.959999,57.77,60.32,2855300.0</t>
  </si>
  <si>
    <t>2011-10-27,EQT,71.010002,64.349998,61.439999,73.099998,7330800.0</t>
  </si>
  <si>
    <t>2011-10-27,ES,34.77,34.93,34.490002,35.16,2469000.0</t>
  </si>
  <si>
    <t>2011-10-27,ESRX,44.439999,45.759998,44.310001,45.91,12899600.0</t>
  </si>
  <si>
    <t>2011-10-27,ESS,144.369995,146.449997,143.509995,147.949997,682400.0</t>
  </si>
  <si>
    <t>2011-10-27,ETFC,11.18,11.41,10.95,11.5,8534200.0</t>
  </si>
  <si>
    <t>2011-10-27,ETN,46.009998,46.82,45.77,47.25,5867400.0</t>
  </si>
  <si>
    <t>2011-10-27,ETR,69.93,69.68,69.410004,70.160004,1876300.0</t>
  </si>
  <si>
    <t>2011-10-27,EW,37.75,37.7299995,37.1049995,38.1450005,1630600.0</t>
  </si>
  <si>
    <t>2011-10-27,EXC,43.349998,44.220001,43.209999,44.450001,8522500.0</t>
  </si>
  <si>
    <t>2011-10-27,EXPD,45.869999,47.209999,45.869999,47.73,2301600.0</t>
  </si>
  <si>
    <t>2011-10-27,EXPE,56.98,58.18,56.919998,58.8,2920700.0</t>
  </si>
  <si>
    <t>2011-10-27,EXR,22.35,22.51,22.110001,22.969999,2234400.0</t>
  </si>
  <si>
    <t>2011-10-27,F,12.29,12.08,11.71,12.29,132526600.0</t>
  </si>
  <si>
    <t>2011-10-27,FAST,36.779999,38.34,36.779999,38.970001,5144300.0</t>
  </si>
  <si>
    <t>2011-10-27,FCX,42.619999,42.75,41.630001,43.5,41707000.0</t>
  </si>
  <si>
    <t>2011-10-27,FDX,83.510002,84.730003,82.93,85.75,4106700.0</t>
  </si>
  <si>
    <t>2011-10-27,FE,45.57,45.619999,45.349998,45.959999,3153900.0</t>
  </si>
  <si>
    <t>2011-10-27,FFIV,103.029999,105.720001,100.790001,107.0,3394800.0</t>
  </si>
  <si>
    <t>2011-10-27,FIS,27.139999,27.309999,26.860001,27.469999,2633200.0</t>
  </si>
  <si>
    <t>2011-10-27,FISV,29.7700005,30.58,29.5699995,30.635,2602800.0</t>
  </si>
  <si>
    <t>2011-10-27,FITB,12.58,12.49,12.18,12.74,24090500.0</t>
  </si>
  <si>
    <t>2011-10-27,FL,22.780001,22.790001,22.35,23.02,2687300.0</t>
  </si>
  <si>
    <t>2011-10-27,FLIR,27.389999,27.68,27.120001,27.92,1277100.0</t>
  </si>
  <si>
    <t>2011-10-27,FLR,59.18,60.02,58.279999,60.759998,3138900.0</t>
  </si>
  <si>
    <t>2011-10-27,FLS,30.3633326666,30.6766663333,30.0,31.1833323333,2543700.0</t>
  </si>
  <si>
    <t>2011-10-27,FMC,40.7249985,41.575001,40.244999,42.16,1660600.0</t>
  </si>
  <si>
    <t>2011-10-27,FOX,15.4328595406,15.980569788,15.4328595406,16.121909894,4157000.0</t>
  </si>
  <si>
    <t>2011-10-27,FOXA,15.2561793286,15.7597190813,15.2296793286,15.883389576,41099500.0</t>
  </si>
  <si>
    <t>2011-10-27,FRT,89.239998,89.330002,87.860001,90.040001,614400.0</t>
  </si>
  <si>
    <t>2011-10-27,FSLR,48.23,52.900002,46.84,55.279999,8256500.0</t>
  </si>
  <si>
    <t>2011-10-27,FTI,46.0,47.169998,45.419998,47.32,4709000.0</t>
  </si>
  <si>
    <t>2011-10-27,FTR,6.15,6.21,6.06,6.25,13171900.0</t>
  </si>
  <si>
    <t>2011-10-27,GD,65.559998,65.610001,64.32,66.169998,2695100.0</t>
  </si>
  <si>
    <t>2011-10-27,GE,16.959999,17.370001,16.809999,17.5,110480000.0</t>
  </si>
  <si>
    <t>2011-10-27,GGP,14.0622001944,14.1107910593,13.7220612245,14.2371205053,6672000.0</t>
  </si>
  <si>
    <t>2011-10-27,GILD,20.9799995,21.0550005,20.754999,21.0949995,14598000.0</t>
  </si>
  <si>
    <t>2011-10-27,GIS,39.650002,39.290001,39.07,39.77,5552400.0</t>
  </si>
  <si>
    <t>2011-10-27,GLW,15.39,15.42,14.8,15.62,40044100.0</t>
  </si>
  <si>
    <t>2011-10-27,GM,25.870001,26.32,25.200001,26.469999,18428600.0</t>
  </si>
  <si>
    <t>2011-10-27,GOOG,298.09319303,298.21770483,295.542743242,300.2251853,7588800.0</t>
  </si>
  <si>
    <t>2011-10-27,GOOGL,299.509525526,299.634647648,296.946964465,301.651645646,7553000.0</t>
  </si>
  <si>
    <t>2011-10-27,GPC,58.970001,58.73,58.5,59.400002,1296600.0</t>
  </si>
  <si>
    <t>2011-10-27,GPN,22.8199995,23.6800005,22.455,23.8500005,3525200.0</t>
  </si>
  <si>
    <t>2011-10-27,GPS,19.389999,19.43,18.889999,19.629999,6820800.0</t>
  </si>
  <si>
    <t>2011-10-27,GRMN,35.16,34.799999,34.709999,35.700001,1663400.0</t>
  </si>
  <si>
    <t>2011-10-27,GS,110.330002,116.400002,110.0,117.529999,16477900.0</t>
  </si>
  <si>
    <t>2011-10-27,GT,14.01,14.15,13.85,14.4,10843800.0</t>
  </si>
  <si>
    <t>2011-10-27,GWW,176.119995,174.179993,173.330002,177.770004,637200.0</t>
  </si>
  <si>
    <t>2011-10-27,HAL,37.73,38.950001,37.73,39.619999,27042800.0</t>
  </si>
  <si>
    <t>2011-10-27,HAR,44.84,44.029999,43.119999,45.18,964000.0</t>
  </si>
  <si>
    <t>2011-10-27,HAS,38.049999,38.790001,37.959999,39.200001,2619200.0</t>
  </si>
  <si>
    <t>2011-10-27,HBAN,5.47,5.4,5.3,5.47,37282300.0</t>
  </si>
  <si>
    <t>2011-10-27,HBI,6.88749975,6.915,6.73500025,6.995,4958800.0</t>
  </si>
  <si>
    <t>2011-10-27,HCN,52.290001,52.790001,51.970001,53.049999,3339400.0</t>
  </si>
  <si>
    <t>2011-10-27,HCP,35.5555591985,36.1293278688,35.0182167577,36.2932604736,6874600.0</t>
  </si>
  <si>
    <t>2011-10-27,HD,37.540001,37.220001,36.790001,37.650002,11760900.0</t>
  </si>
  <si>
    <t>2011-10-27,HES,63.599998,64.580002,62.48,66.489998,10631500.0</t>
  </si>
  <si>
    <t>2011-10-27,HIG,19.41,20.27,19.370001,20.469999,12776800.0</t>
  </si>
  <si>
    <t>2011-10-27,HOG,39.560001,39.93,39.43,40.43,3003600.0</t>
  </si>
  <si>
    <t>2011-10-27,HOLX,15.86,15.93,15.52,16.469999,2464900.0</t>
  </si>
  <si>
    <t>2011-10-27,HON,53.279999,54.07,53.099998,54.52,7424500.0</t>
  </si>
  <si>
    <t>2011-10-27,HP,52.580002,56.310001,52.439999,57.0,3361200.0</t>
  </si>
  <si>
    <t>2011-10-27,HPQ,12.0254309718,12.2570386013,12.0027243415,12.4613987284,57765200.0</t>
  </si>
  <si>
    <t>2011-10-27,HRB,15.42,15.28,15.09,15.52,4231300.0</t>
  </si>
  <si>
    <t>2011-10-27,HRL,14.8100005,14.96,14.665,15.0249995,1905400.0</t>
  </si>
  <si>
    <t>2011-10-27,HRS,38.849998,38.48,36.860001,39.919998,2889600.0</t>
  </si>
  <si>
    <t>2011-10-27,HSIC,68.559998,69.639999,68.529999,70.199997,769800.0</t>
  </si>
  <si>
    <t>2011-10-27,HST,14.31,14.61,14.21,14.9,14451700.0</t>
  </si>
  <si>
    <t>2011-10-27,HSY,60.040001,57.459999,56.73,60.040001,4728000.0</t>
  </si>
  <si>
    <t>2011-10-27,HUM,82.599998,80.93,79.889999,82.809998,1798000.0</t>
  </si>
  <si>
    <t>2011-10-27,IBM,184.990005,185.880005,183.179993,187.0,7057800.0</t>
  </si>
  <si>
    <t>2011-10-27,ICE,26.1399994,26.4239998,25.6739998,26.5340004,7166000.0</t>
  </si>
  <si>
    <t>2011-10-27,IDXX,36.6450005,37.0200005,36.3950005,37.4000015,1011200.0</t>
  </si>
  <si>
    <t>2011-10-27,IFF,62.41,63.009998,61.990002,63.779999,876600.0</t>
  </si>
  <si>
    <t>2011-10-27,ILMN,30.99,31.49,30.32,32.810001,3961300.0</t>
  </si>
  <si>
    <t>2011-10-27,INTC,24.93,25.129999,24.85,25.200001,84559200.0</t>
  </si>
  <si>
    <t>2011-10-27,INTU,54.169998,55.209999,54.0,55.43,2503900.0</t>
  </si>
  <si>
    <t>2011-10-27,IP,27.3668609468,28.5503017752,27.3372820513,28.8461508876,9000700.0</t>
  </si>
  <si>
    <t>2011-10-27,IPG,8.93,8.92,8.76,9.03,15644200.0</t>
  </si>
  <si>
    <t>2011-10-27,IR,25.0319496805,25.1597396166,24.656548722,25.615019968,7953500.0</t>
  </si>
  <si>
    <t>2011-10-27,IRM,31.1460304991,29.3622902033,28.6968595194,31.1460304991,3592200.0</t>
  </si>
  <si>
    <t>2011-10-27,ISRG,428.200012,435.309998,426.279999,440.679993,600700.0</t>
  </si>
  <si>
    <t>2011-10-27,ITW,47.900002,49.18,47.849998,49.669998,5438200.0</t>
  </si>
  <si>
    <t>2011-10-27,IVZ,20.51,20.84,20.41,21.33,10873800.0</t>
  </si>
  <si>
    <t>2011-10-27,JBHT,43.040001,43.419998,42.16,43.93,1315200.0</t>
  </si>
  <si>
    <t>2011-10-27,JCI,48.1780680629,48.6597445027,47.8325172776,49.057651309,7785500.0</t>
  </si>
  <si>
    <t>2011-10-27,JEC,39.970001,40.900002,39.490002,41.48,1525800.0</t>
  </si>
  <si>
    <t>2011-10-27,JNJ,64.989998,65.5,64.709999,65.690002,16450700.0</t>
  </si>
  <si>
    <t>2011-10-27,JNPR,24.309999,24.41,23.84,25.610001,16846600.0</t>
  </si>
  <si>
    <t>2011-10-27,JPM,36.560001,37.02,35.700001,37.540001,76438300.0</t>
  </si>
  <si>
    <t>2011-10-27,JWN,52.0,52.139999,50.669998,53.09,3252300.0</t>
  </si>
  <si>
    <t>2011-10-27,K,55.07,55.07,54.639999,55.299999,2140400.0</t>
  </si>
  <si>
    <t>2011-10-27,KEY,7.63,7.48,7.24,7.74,30110700.0</t>
  </si>
  <si>
    <t>2011-10-27,KIM,17.610001,17.67,17.129999,17.82,8771700.0</t>
  </si>
  <si>
    <t>2011-10-27,KLAC,46.52,47.310001,46.52,48.0,4468300.0</t>
  </si>
  <si>
    <t>2011-10-27,KMB,68.0249319271,68.0920402684,67.2099674017,68.4372013423,3931700.0</t>
  </si>
  <si>
    <t>2011-10-27,KMX,31.389999,31.32,30.93,31.73,4176000.0</t>
  </si>
  <si>
    <t>2011-10-27,KO,34.465,34.285,34.049999,34.544998,26704600.0</t>
  </si>
  <si>
    <t>2011-10-27,KR,11.71,11.745,11.6000005,11.8050005,11852000.0</t>
  </si>
  <si>
    <t>2011-10-27,KSS,53.709999,54.700001,52.790001,54.860001,4619300.0</t>
  </si>
  <si>
    <t>2011-10-27,KSU,63.540001,65.32,63.540001,65.760002,2312100.0</t>
  </si>
  <si>
    <t>2011-10-27,L,40.650002,41.419998,40.369999,41.66,2378300.0</t>
  </si>
  <si>
    <t>2011-10-27,LB,44.09,45.220001,43.880001,45.450001,3376100.0</t>
  </si>
  <si>
    <t>2011-10-27,LEG,24.84,23.57,23.309999,24.84,4182100.0</t>
  </si>
  <si>
    <t>2011-10-27,LEN,17.030001,17.190001,16.49,17.41,5927600.0</t>
  </si>
  <si>
    <t>2011-10-27,LH,85.050003,85.540001,83.949997,85.75,1027900.0</t>
  </si>
  <si>
    <t>2011-10-27,LKQ,14.625,14.9449995,14.4750005,15.0950005,2942800.0</t>
  </si>
  <si>
    <t>2011-10-27,LLL,70.650002,69.059998,68.0,71.459999,1029500.0</t>
  </si>
  <si>
    <t>2011-10-27,LLTC,32.509998,33.16,32.349998,33.380001,4400900.0</t>
  </si>
  <si>
    <t>2011-10-27,LLY,38.41,37.869999,37.740002,38.43,9113900.0</t>
  </si>
  <si>
    <t>2011-10-27,LMT,78.019997,75.650002,75.220001,78.300003,3157700.0</t>
  </si>
  <si>
    <t>2011-10-27,LNC,20.59,21.34,20.48,21.65,11153200.0</t>
  </si>
  <si>
    <t>2011-10-27,LNT,20.75,20.540001,20.4699995,20.75,3097600.0</t>
  </si>
  <si>
    <t>2011-10-27,LOW,22.17,21.9,21.790001,22.299999,15974300.0</t>
  </si>
  <si>
    <t>2011-10-27,LRCX,43.490002,43.830002,43.07,44.259998,3224200.0</t>
  </si>
  <si>
    <t>2011-10-27,LUK,26.6796484907,27.8578383642,26.5433281402,28.0428373904,1578400.0</t>
  </si>
  <si>
    <t>2011-10-27,LUV,8.89,8.85,8.74,8.97,12730300.0</t>
  </si>
  <si>
    <t>2011-10-27,LVLT,26.450001,27.4,26.450001,27.959999,3212000.0</t>
  </si>
  <si>
    <t>2011-10-27,LYB,32.889999,33.59,32.52,34.080002,5040700.0</t>
  </si>
  <si>
    <t>2011-10-27,M,31.450001,31.92,30.889999,32.349998,9531900.0</t>
  </si>
  <si>
    <t>2011-10-27,MA,33.6010017,34.9150009,33.1189995,34.9589996,16934000.0</t>
  </si>
  <si>
    <t>2011-10-27,MAA,62.540001,62.689999,61.32,63.279999,578100.0</t>
  </si>
  <si>
    <t>2011-10-27,MAC,50.040001,49.73,48.5,50.490002,2652500.0</t>
  </si>
  <si>
    <t>2011-10-27,MAR,30.7822799246,31.3854844486,30.6126286522,31.6399632422,5270600.0</t>
  </si>
  <si>
    <t>2011-10-27,MAS,8.83128383128,8.98945518453,8.66432337434,9.19156502636,10759800.0</t>
  </si>
  <si>
    <t>2011-10-27,MAT,28.879999,29.190001,28.66,29.4,4200500.0</t>
  </si>
  <si>
    <t>2011-10-27,MCD,93.309998,93.510002,92.010002,93.839996,7004300.0</t>
  </si>
  <si>
    <t>2011-10-27,MCHP,36.040001,36.360001,35.77,36.529999,2618900.0</t>
  </si>
  <si>
    <t>2011-10-27,MCK,83.43,84.989998,82.720001,85.699997,3160300.0</t>
  </si>
  <si>
    <t>2011-10-27,MCO,34.630001,36.75,34.5,37.150002,5843100.0</t>
  </si>
  <si>
    <t>2011-10-27,MDLZ,35.66,35.470001,35.110001,35.700001,15826300.0</t>
  </si>
  <si>
    <t>2011-10-27,MDT,34.830002,35.02,34.330002,35.200001,5481500.0</t>
  </si>
  <si>
    <t>2011-10-27,MET,35.029999,35.669998,34.299999,36.330002,18102200.0</t>
  </si>
  <si>
    <t>2011-10-27,MHK,56.299999,55.82,55.330002,57.060001,769600.0</t>
  </si>
  <si>
    <t>2011-10-27,MJN,72.730003,72.760002,69.25,73.080002,2000300.0</t>
  </si>
  <si>
    <t>2011-10-27,MKC,49.700001,49.459999,49.139999,49.779999,627100.0</t>
  </si>
  <si>
    <t>2011-10-27,MLM,75.0,75.870003,74.300003,76.830002,501700.0</t>
  </si>
  <si>
    <t>2011-10-27,MMC,31.26,31.790001,31.110001,31.93,4155900.0</t>
  </si>
  <si>
    <t>2011-10-27,MMM,79.510002,81.410004,78.919998,82.330002,7413700.0</t>
  </si>
  <si>
    <t>2011-10-27,MNST,14.1983336667,14.248333,13.9866666667,14.791667,10200600.0</t>
  </si>
  <si>
    <t>2011-10-27,MO,27.65,27.66,26.950001,27.799999,20410500.0</t>
  </si>
  <si>
    <t>2011-10-27,MON,75.5,77.970001,74.900002,78.709999,6544100.0</t>
  </si>
  <si>
    <t>2011-10-27,MOS,61.299999,61.810001,60.07,62.529999,6578600.0</t>
  </si>
  <si>
    <t>2011-10-27,MRK,34.080002,34.310001,33.82,34.560001,20688000.0</t>
  </si>
  <si>
    <t>2011-10-27,MRO,27.26,27.76,27.0,28.049999,7523300.0</t>
  </si>
  <si>
    <t>2011-10-27,MSFT,27.129999,27.25,26.65,27.4,74512400.0</t>
  </si>
  <si>
    <t>2011-10-27,MSI,47.23,46.509998,46.16,47.240002,3991500.0</t>
  </si>
  <si>
    <t>2011-10-27,MTB,79.220001,79.239998,77.209999,80.019997,1375800.0</t>
  </si>
  <si>
    <t>2011-10-27,MTD,156.899994,157.429993,154.660004,159.149994,179600.0</t>
  </si>
  <si>
    <t>2011-10-27,MU,5.7,5.7,5.49,5.76,53855400.0</t>
  </si>
  <si>
    <t>2011-10-27,MUR,49.758201209,50.664939551,49.6027599309,51.2003514681,1952200.0</t>
  </si>
  <si>
    <t>2011-10-27,MYL,20.15,20.35,19.969999,20.52,11594000.0</t>
  </si>
  <si>
    <t>2011-10-27,NBL,45.4399985,46.8650015,45.4399985,47.4399985,4707200.0</t>
  </si>
  <si>
    <t>2011-10-27,NDAQ,25.17,25.76,24.76,26.0,3820900.0</t>
  </si>
  <si>
    <t>2011-10-27,NEE,57.470001,57.799999,56.959999,58.09,3013900.0</t>
  </si>
  <si>
    <t>2011-10-27,NEM,66.32,66.059998,64.68,66.949997,8629600.0</t>
  </si>
  <si>
    <t>2011-10-27,NFLX,11.7399997143,11.5514288571,11.3214282857,11.8171424286,71190000.0</t>
  </si>
  <si>
    <t>2011-10-27,NFX,39.189999,40.720001,39.189999,41.450001,5158600.0</t>
  </si>
  <si>
    <t>2011-10-27,NI,8.86836935167,8.80157210216,8.70726915521,8.92337917485,18417100.0</t>
  </si>
  <si>
    <t>2011-10-27,NKE,24.0424995,23.9575005,23.8575,24.1224995,15440800.0</t>
  </si>
  <si>
    <t>2011-10-27,NOC,57.380001,57.639999,56.200001,57.970001,2397100.0</t>
  </si>
  <si>
    <t>2011-10-27,NOV,65.1577971145,67.3760207394,65.139761046,68.5753002705,8433700.0</t>
  </si>
  <si>
    <t>2011-10-27,NRG,21.299999,21.92,21.26,22.16,3638700.0</t>
  </si>
  <si>
    <t>2011-10-27,NSC,73.410004,75.160004,73.400002,75.860001,5424100.0</t>
  </si>
  <si>
    <t>2011-10-27,NTAP,39.689999,41.709999,39.599998,42.48,11875500.0</t>
  </si>
  <si>
    <t>2011-10-27,NTRS,41.490002,42.419998,41.23,42.700001,2992100.0</t>
  </si>
  <si>
    <t>2011-10-27,NUE,38.360001,39.389999,38.209999,39.84,6252300.0</t>
  </si>
  <si>
    <t>2011-10-27,NVDA,15.16,15.25,14.82,15.4,14443300.0</t>
  </si>
  <si>
    <t>2011-10-27,NWL,13.93,13.82,13.62,14.06,6225800.0</t>
  </si>
  <si>
    <t>2011-10-27,O,34.099998,34.049999,33.43,34.099998,1482800.0</t>
  </si>
  <si>
    <t>2011-10-27,OKE,33.3304136754,33.5974422168,33.1115378217,33.8294523726,2630400.0</t>
  </si>
  <si>
    <t>2011-10-27,OMC,44.720001,45.330002,44.25,45.650002,2556400.0</t>
  </si>
  <si>
    <t>2011-10-27,ORCL,33.09,33.66,32.950001,33.810001,35578800.0</t>
  </si>
  <si>
    <t>2011-10-27,ORLY,74.379997,76.129997,73.970001,76.879997,3004100.0</t>
  </si>
  <si>
    <t>2011-10-27,OXY,86.8426180423,91.8042274473,86.8426180423,93.291753359,11210900.0</t>
  </si>
  <si>
    <t>2011-10-27,PAYX,29.639999,29.92,29.43,30.120001,4621000.0</t>
  </si>
  <si>
    <t>2011-10-27,PBCT,12.6,12.91,12.6,13.03,8098900.0</t>
  </si>
  <si>
    <t>2011-10-27,PBI,21.07,20.75,20.67,21.200001,3775300.0</t>
  </si>
  <si>
    <t>2011-10-27,PCAR,42.98,43.889999,42.209999,44.34,5790600.0</t>
  </si>
  <si>
    <t>2011-10-27,PCG,42.810001,43.16,42.68,43.470001,4716000.0</t>
  </si>
  <si>
    <t>2011-10-27,PCLN,512.380005,520.549988,510.690002,524.419983,1543000.0</t>
  </si>
  <si>
    <t>2011-10-27,PDCO,31.690001,32.330002,31.639999,32.5,1493900.0</t>
  </si>
  <si>
    <t>2011-10-27,PEG,34.869999,34.43,34.290001,34.959999,4725600.0</t>
  </si>
  <si>
    <t>2011-10-27,PEP,62.91,62.880001,62.169998,63.060001,11217200.0</t>
  </si>
  <si>
    <t>2011-10-27,PFE,19.629999,19.84,19.52,19.950001,51455700.0</t>
  </si>
  <si>
    <t>2011-10-27,PFG,27.799999,28.469999,27.6,28.76,5501200.0</t>
  </si>
  <si>
    <t>2011-10-27,PG,65.370003,65.260002,64.309998,65.669998,16764300.0</t>
  </si>
  <si>
    <t>2011-10-27,PGR,19.629999,19.65,19.379999,19.74,8025100.0</t>
  </si>
  <si>
    <t>2011-10-27,PH,81.150002,84.139999,80.0,85.199997,3889000.0</t>
  </si>
  <si>
    <t>2011-10-27,PHM,5.42,5.41,5.09,5.5,18606000.0</t>
  </si>
  <si>
    <t>2011-10-27,PKI,20.040001,20.780001,19.719999,20.860001,2427300.0</t>
  </si>
  <si>
    <t>2011-10-27,PLD,30.030001,29.629999,28.719999,30.32,7402700.0</t>
  </si>
  <si>
    <t>2011-10-27,PM,71.800003,72.0,70.989998,72.470001,10180400.0</t>
  </si>
  <si>
    <t>2011-10-27,PNC,56.610001,55.970001,54.889999,56.779999,6164000.0</t>
  </si>
  <si>
    <t>2011-10-27,PNR,37.279999,37.130001,36.830002,38.23,1212200.0</t>
  </si>
  <si>
    <t>2011-10-27,PNW,46.66,47.02,46.290001,47.360001,1026200.0</t>
  </si>
  <si>
    <t>2011-10-27,PPG,43.5699995,44.465,43.2299995,44.9799995,3321400.0</t>
  </si>
  <si>
    <t>2011-10-27,PPL,29.65,29.41,29.32,29.780001,5147000.0</t>
  </si>
  <si>
    <t>2011-10-27,PRGO,96.5,90.440002,90.139999,96.510002,4276600.0</t>
  </si>
  <si>
    <t>2011-10-27,PRU,56.040001,57.32,55.610001,57.950001,6205500.0</t>
  </si>
  <si>
    <t>2011-10-27,PSA,129.080002,130.809998,126.809998,132.199997,1514800.0</t>
  </si>
  <si>
    <t>2011-10-27,PVH,73.370003,73.209999,72.0,73.669998,1738100.0</t>
  </si>
  <si>
    <t>2011-10-27,PWR,21.16,21.610001,20.860001,21.83,2539100.0</t>
  </si>
  <si>
    <t>2011-10-27,PX,105.419998,105.580002,103.309998,106.449997,3248000.0</t>
  </si>
  <si>
    <t>2011-10-27,PXD,86.419998,88.010002,85.440002,89.43,1875100.0</t>
  </si>
  <si>
    <t>2011-10-27,QCOM,53.09,53.52,52.5,54.0,17147900.0</t>
  </si>
  <si>
    <t>2011-10-27,R,50.790001,51.32,50.200001,51.990002,703100.0</t>
  </si>
  <si>
    <t>2011-10-27,RAI,19.535,19.540001,19.2299995,19.665001,5802200.0</t>
  </si>
  <si>
    <t>2011-10-27,RCL,29.93,30.52,28.4,30.99,5770600.0</t>
  </si>
  <si>
    <t>2011-10-27,REGN,59.490002,56.43,54.66,60.490002,1531500.0</t>
  </si>
  <si>
    <t>2011-10-27,RF,4.06,4.24,3.97,4.27,40336600.0</t>
  </si>
  <si>
    <t>2011-10-27,RHI,27.110001,27.24,26.940001,27.65,3127400.0</t>
  </si>
  <si>
    <t>2011-10-27,RHT,48.939999,51.110001,48.73,51.540001,3535400.0</t>
  </si>
  <si>
    <t>2011-10-27,RIG,58.939999,59.290001,57.860001,60.029999,5337300.0</t>
  </si>
  <si>
    <t>2011-10-27,RL,158.699997,159.270004,156.279999,161.429993,1493900.0</t>
  </si>
  <si>
    <t>2011-10-27,ROK,68.220001,70.349998,68.150002,71.379997,1089200.0</t>
  </si>
  <si>
    <t>2011-10-27,ROP,82.029999,82.43,81.419998,82.800003,960700.0</t>
  </si>
  <si>
    <t>2011-10-27,ROST,22.022499,22.09749975,21.7875005,22.27750025,4722400.0</t>
  </si>
  <si>
    <t>2011-10-27,RRC,71.639999,71.150002,68.349998,72.489998,4000700.0</t>
  </si>
  <si>
    <t>2011-10-27,RSG,29.959999,29.52,29.32,30.01,4784200.0</t>
  </si>
  <si>
    <t>2011-10-27,RTN,44.369999,43.790001,42.25,44.509998,5954700.0</t>
  </si>
  <si>
    <t>2011-10-27,SBUX,21.2350005,21.535,21.004999,21.715,12129600.0</t>
  </si>
  <si>
    <t>2011-10-27,SCG,42.619999,42.860001,42.439999,43.130001,1152100.0</t>
  </si>
  <si>
    <t>2011-10-27,SCHW,12.79,13.41,12.72,13.47,21772400.0</t>
  </si>
  <si>
    <t>2011-10-27,SE,29.059999,29.459999,29.049999,29.75,6106900.0</t>
  </si>
  <si>
    <t>2011-10-27,SEE,18.219999,18.440001,18.030001,18.65,5846300.0</t>
  </si>
  <si>
    <t>2011-10-27,SHW,83.940002,83.059998,82.360001,84.050003,2201200.0</t>
  </si>
  <si>
    <t>2011-10-27,SIG,44.23,44.59,43.740002,45.200001,818800.0</t>
  </si>
  <si>
    <t>2011-10-27,SJM,77.660004,76.889999,76.540001,78.290001,971500.0</t>
  </si>
  <si>
    <t>2011-10-27,SLB,72.760002,75.769997,72.760002,76.559998,18198200.0</t>
  </si>
  <si>
    <t>2011-10-27,SLG,70.989998,71.330002,69.150002,71.849998,1208300.0</t>
  </si>
  <si>
    <t>2011-10-27,SNA,54.080002,54.990002,53.610001,55.650002,525800.0</t>
  </si>
  <si>
    <t>2011-10-27,SNI,43.709999,44.130001,43.630001,44.849998,1126900.0</t>
  </si>
  <si>
    <t>2011-10-27,SO,43.59,43.639999,43.34,43.82,5619500.0</t>
  </si>
  <si>
    <t>2011-10-27,SPG,118.513636877,121.448726246,118.080898401,122.389453434,2987700.0</t>
  </si>
  <si>
    <t>2011-10-27,SPGI,44.450001,44.310001,43.32,44.84,4815800.0</t>
  </si>
  <si>
    <t>2011-10-27,SPLS,15.0,14.83,14.51,15.23,18340300.0</t>
  </si>
  <si>
    <t>2011-10-27,SRCL,87.559998,88.410004,86.790001,89.480003,759800.0</t>
  </si>
  <si>
    <t>2011-10-27,SRE,55.57,54.669998,54.490002,55.580002,2602900.0</t>
  </si>
  <si>
    <t>2011-10-27,STI,20.379999,21.01,20.209999,21.309999,13392700.0</t>
  </si>
  <si>
    <t>2011-10-27,STT,41.130001,41.889999,40.880001,42.240002,9242500.0</t>
  </si>
  <si>
    <t>2011-10-27,STX,16.66,16.33,15.81,16.889999,13415900.0</t>
  </si>
  <si>
    <t>2011-10-27,STZ,20.49,20.57,20.17,20.76,2759800.0</t>
  </si>
  <si>
    <t>2011-10-27,SWK,64.760002,65.75,64.510002,66.830002,2525000.0</t>
  </si>
  <si>
    <t>2011-10-27,SWKS,22.030001,21.379999,21.200001,22.18,7225800.0</t>
  </si>
  <si>
    <t>2011-10-27,SWN,42.709999,43.52,42.349998,44.330002,5256100.0</t>
  </si>
  <si>
    <t>2011-10-27,SYK,50.52,49.349998,48.68,50.540001,2979700.0</t>
  </si>
  <si>
    <t>2011-10-27,SYMC,18.27,17.74,16.91,18.809999,20937600.0</t>
  </si>
  <si>
    <t>2011-10-27,SYY,27.24,27.629999,26.879999,27.879999,4906200.0</t>
  </si>
  <si>
    <t>2011-10-27,T,29.200001,29.469999,29.049999,29.67,37745400.0</t>
  </si>
  <si>
    <t>2011-10-27,TAP,42.779999,42.049999,41.880001,42.779999,1945600.0</t>
  </si>
  <si>
    <t>2011-10-27,TDC,59.290001,60.810001,58.630001,61.32,3441100.0</t>
  </si>
  <si>
    <t>2011-10-27,TEL,35.68,36.689999,35.66,37.200001,5224400.0</t>
  </si>
  <si>
    <t>2011-10-27,TGNA,12.16,12.2,12.07,12.4,5863500.0</t>
  </si>
  <si>
    <t>2011-10-27,TGT,55.950001,55.560001,54.860001,56.0,7589200.0</t>
  </si>
  <si>
    <t>2011-10-27,TIF,78.0,79.489998,76.730003,80.989998,3850500.0</t>
  </si>
  <si>
    <t>2011-10-27,TJX,29.9349995,30.4050005,29.6550005,30.6399995,9593200.0</t>
  </si>
  <si>
    <t>2011-10-27,TMK,27.66,27.2199993333,26.81333,28.1333293333,4157700.0</t>
  </si>
  <si>
    <t>2011-10-27,TMO,48.860001,50.650002,48.720001,51.259998,8855500.0</t>
  </si>
  <si>
    <t>2011-10-27,TROW,54.360001,56.810001,54.360001,57.23,3868300.0</t>
  </si>
  <si>
    <t>2011-10-27,TRV,58.790001,59.400002,58.02,59.630001,5039500.0</t>
  </si>
  <si>
    <t>2011-10-27,TSCO,37.255001,36.825001,36.375,37.255001,1940200.0</t>
  </si>
  <si>
    <t>2011-10-27,TSN,19.200001,19.450001,19.110001,19.68,5666300.0</t>
  </si>
  <si>
    <t>2011-10-27,TSO,25.92,27.08,25.57,27.25,5633000.0</t>
  </si>
  <si>
    <t>2011-10-27,TSS,20.18,20.42,19.98,20.5,2317500.0</t>
  </si>
  <si>
    <t>2011-10-27,TWX,34.0076711409,34.3240575264,33.4995186961,34.5158187919,10077200.0</t>
  </si>
  <si>
    <t>2011-10-27,TXN,31.74,31.82,31.309999,32.0,12756600.0</t>
  </si>
  <si>
    <t>2011-10-27,TXT,19.299999,20.110001,19.15,20.41,7233700.0</t>
  </si>
  <si>
    <t>2011-10-27,UAA,85.0,86.0,83.129997,86.150002,16209600.0</t>
  </si>
  <si>
    <t>2011-10-27,UAL,20.549999,20.110001,19.469999,20.83,7296300.0</t>
  </si>
  <si>
    <t>2011-10-27,UDR,24.82,25.530001,24.42,25.67,3956900.0</t>
  </si>
  <si>
    <t>2011-10-27,UHS,38.630001,38.759998,36.790001,39.189999,2223900.0</t>
  </si>
  <si>
    <t>2011-10-27,ULTA,69.959999,68.419998,65.639999,70.07,1034700.0</t>
  </si>
  <si>
    <t>2011-10-27,UNH,49.919998,49.18,48.810001,50.0,10025800.0</t>
  </si>
  <si>
    <t>2011-10-27,UNM,24.940001,24.74,24.42,25.0,6272000.0</t>
  </si>
  <si>
    <t>2011-10-27,UNP,50.035,51.3149985,49.9350015,51.9000015,10352400.0</t>
  </si>
  <si>
    <t>2011-10-27,UPS,70.769997,71.550003,70.339996,72.0,5827200.0</t>
  </si>
  <si>
    <t>2011-10-27,URBN,28.33,27.889999,27.74,29.73,5061800.0</t>
  </si>
  <si>
    <t>2011-10-27,URI,24.91,24.75,24.49,25.290001,3576600.0</t>
  </si>
  <si>
    <t>2011-10-27,USB,26.16,26.219999,25.68,26.639999,34060600.0</t>
  </si>
  <si>
    <t>2011-10-27,UTX,77.870003,79.300003,77.809998,79.970001,6134200.0</t>
  </si>
  <si>
    <t>2011-10-27,V,22.75,23.6000005,22.6499995,23.6224995,41568000.0</t>
  </si>
  <si>
    <t>2011-10-27,VAR,59.560001,59.52,57.57,59.91,2033800.0</t>
  </si>
  <si>
    <t>2011-10-27,VFC,34.4850005,34.744999,34.1100005,34.9524995,4999600.0</t>
  </si>
  <si>
    <t>2011-10-27,VIAB,44.75,45.59,44.75,46.080002,4601600.0</t>
  </si>
  <si>
    <t>2011-10-27,VLO,24.4972586837,23.9853702011,23.4460694698,24.5520987203,17853600.0</t>
  </si>
  <si>
    <t>2011-10-27,VMC,33.490002,34.630001,32.360001,34.91,2387200.0</t>
  </si>
  <si>
    <t>2011-10-27,VNO,74.5833260869,74.8822382246,73.4601349637,75.4619501811,2832600.0</t>
  </si>
  <si>
    <t>2011-10-27,VRSK,34.610001,34.77,34.43,35.0,547900.0</t>
  </si>
  <si>
    <t>2011-10-27,VRSN,31.299999,32.380001,30.790001,32.400002,2356500.0</t>
  </si>
  <si>
    <t>2011-10-27,VRTX,44.0,42.580002,41.439999,44.25,4003600.0</t>
  </si>
  <si>
    <t>2011-10-27,VTR,54.939999,54.669998,53.869999,55.080002,3572000.0</t>
  </si>
  <si>
    <t>2011-10-27,VZ,37.299999,37.66,37.009998,37.84,23376300.0</t>
  </si>
  <si>
    <t>2011-10-27,WAT,79.260002,80.949997,77.989998,81.510002,1138000.0</t>
  </si>
  <si>
    <t>2011-10-27,WBA,34.0,34.130001,33.740002,34.279999,10110900.0</t>
  </si>
  <si>
    <t>2011-10-27,WDC,28.76,27.42,26.77,28.959999,9338700.0</t>
  </si>
  <si>
    <t>2011-10-27,WEC,33.630001,33.400002,32.98,33.630001,1950300.0</t>
  </si>
  <si>
    <t>2011-10-27,WFC,26.959999,27.07,26.34,27.5,66818300.0</t>
  </si>
  <si>
    <t>2011-10-27,WFM,36.470001,37.0999985,36.285,37.2249985,4245000.0</t>
  </si>
  <si>
    <t>2011-10-27,WHR,60.169998,60.470001,59.919998,62.0,2631500.0</t>
  </si>
  <si>
    <t>2011-10-27,WM,35.099998,34.07,33.630001,35.52,8782700.0</t>
  </si>
  <si>
    <t>2011-10-27,WMB,24.9776733816,25.3771221968,24.6434438272,25.5972221208,13985500.0</t>
  </si>
  <si>
    <t>2011-10-27,WMT,57.799999,57.810001,57.450001,57.959999,15325500.0</t>
  </si>
  <si>
    <t>2011-10-27,WU,17.93,17.99,17.59,18.1,7731000.0</t>
  </si>
  <si>
    <t>2011-10-27,WY,17.719999,17.940001,17.280001,18.17,11021100.0</t>
  </si>
  <si>
    <t>2011-10-27,WYN,33.75,35.07,33.700001,35.41,3262800.0</t>
  </si>
  <si>
    <t>2011-10-27,WYNN,134.029999,136.889999,131.570007,138.360001,5454500.0</t>
  </si>
  <si>
    <t>2011-10-27,XEC,64.610001,65.709999,64.300003,67.440002,1288400.0</t>
  </si>
  <si>
    <t>2011-10-27,XEL,25.860001,26.200001,25.559999,26.33,2742700.0</t>
  </si>
  <si>
    <t>2011-10-27,XL,22.84,22.780001,22.440001,23.0,5484000.0</t>
  </si>
  <si>
    <t>2011-10-27,XLNX,32.540001,33.25,32.41,33.439999,5924800.0</t>
  </si>
  <si>
    <t>2011-10-27,XOM,81.910004,81.879997,80.690002,82.199997,35489500.0</t>
  </si>
  <si>
    <t>2011-10-27,XRAY,40.0,38.82,37.0,40.369999,4059000.0</t>
  </si>
  <si>
    <t>2011-10-27,XRX,8.41,8.57,8.36,8.65,19034900.0</t>
  </si>
  <si>
    <t>2011-10-27,YHOO,16.559999,16.629999,16.450001,16.700001,19772200.0</t>
  </si>
  <si>
    <t>2011-10-27,YUM,39.0510416966,39.1013652049,38.6268892883,39.4608202732,4922200.0</t>
  </si>
  <si>
    <t>2011-10-27,ZBH,53.970001,54.169998,51.369999,55.060001,4954600.0</t>
  </si>
  <si>
    <t>2011-10-27,ZION,17.799999,18.290001,17.530001,18.51,7124200.0</t>
  </si>
  <si>
    <t>2011-10-27,AIV,26.68,26.799999,26.35,27.17,2836900.0</t>
  </si>
  <si>
    <t>2011-10-28,A,28.4978540772,29.2489263233,28.3977110157,29.3633769671,8831700.0</t>
  </si>
  <si>
    <t>2011-10-28,AAL,5.8,5.94,5.8,6.08,4626200.0</t>
  </si>
  <si>
    <t>2011-10-28,AAP,65.889999,65.669998,65.260002,66.93,484200.0</t>
  </si>
  <si>
    <t>2011-10-28,AAPL,57.5714301428,57.8499984285,57.5014267142,58.0499992857,80710700.0</t>
  </si>
  <si>
    <t>2011-10-28,ABC,42.32,42.080002,41.310001,42.32,1890300.0</t>
  </si>
  <si>
    <t>2011-10-28,ABT,26.0099354494,26.01473201,25.7652379292,26.1058959292,15620800.0</t>
  </si>
  <si>
    <t>2011-10-28,ACN,60.59,61.759998,60.220001,61.900002,4129200.0</t>
  </si>
  <si>
    <t>2011-10-28,ADBE,28.15,29.02,28.08,29.059999,4545700.0</t>
  </si>
  <si>
    <t>2011-10-28,ADI,36.98,37.700001,36.779999,37.75,4155000.0</t>
  </si>
  <si>
    <t>2011-10-28,ADM,30.01,30.34,29.75,30.41,4304100.0</t>
  </si>
  <si>
    <t>2011-10-28,ADP,46.1281834943,46.1808612818,45.8735759438,46.4091325724,3026400.0</t>
  </si>
  <si>
    <t>2011-10-28,ADS,104.419998,104.970001,103.019997,105.190002,1086900.0</t>
  </si>
  <si>
    <t>2011-10-28,ADSK,35.23,35.830002,34.98,36.040001,3387300.0</t>
  </si>
  <si>
    <t>2011-10-28,AEE,32.470001,32.209999,31.809999,32.5,1659800.0</t>
  </si>
  <si>
    <t>2011-10-28,AEP,39.720001,39.419998,39.25,39.740002,3777600.0</t>
  </si>
  <si>
    <t>2011-10-28,AES,11.5,11.65,11.3,11.7,5400500.0</t>
  </si>
  <si>
    <t>2011-10-28,AET,40.759998,40.630001,40.16,40.849998,4705600.0</t>
  </si>
  <si>
    <t>2011-10-28,AFL,46.82,46.740002,46.290001,47.330002,4403600.0</t>
  </si>
  <si>
    <t>2011-10-28,AGN,69.610001,69.349998,68.220001,69.860001,1570400.0</t>
  </si>
  <si>
    <t>2011-10-28,AIG,26.049999,26.34,26.01,26.77,5552900.0</t>
  </si>
  <si>
    <t>2011-10-28,AIZ,39.75,39.18,39.060001,39.75,1114300.0</t>
  </si>
  <si>
    <t>2011-10-28,AJG,31.66,30.959999,30.860001,31.66,1762400.0</t>
  </si>
  <si>
    <t>2011-10-28,AKAM,27.27,28.290001,27.209999,28.34,4895100.0</t>
  </si>
  <si>
    <t>2011-10-28,ALB,54.599998,55.130001,54.490002,55.900002,1035500.0</t>
  </si>
  <si>
    <t>2011-10-28,ALK,17.1075,16.8125,16.75,17.1425,1201200.0</t>
  </si>
  <si>
    <t>2011-10-28,ALL,27.690001,27.16,27.129999,27.709999,6471300.0</t>
  </si>
  <si>
    <t>2011-10-28,ALXN,67.410004,67.93,67.0,68.489998,906200.0</t>
  </si>
  <si>
    <t>2011-10-28,AMAT,12.47,12.62,12.3,12.62,12205200.0</t>
  </si>
  <si>
    <t>2011-10-28,AME,27.3933333333,27.326666,27.1399993333,27.5266666667,901300.0</t>
  </si>
  <si>
    <t>2011-10-28,AMG,97.910004,97.059998,96.900002,98.75,558800.0</t>
  </si>
  <si>
    <t>2011-10-28,AMGN,57.75,57.240002,56.990002,58.099998,6023500.0</t>
  </si>
  <si>
    <t>2011-10-28,AMP,48.290001,48.740002,47.700001,49.029999,3464400.0</t>
  </si>
  <si>
    <t>2011-10-28,AMT,56.630001,56.32,56.060001,56.82,2094100.0</t>
  </si>
  <si>
    <t>2011-10-28,AMZN,206.529999,217.320007,205.75,218.399994,9880400.0</t>
  </si>
  <si>
    <t>2011-10-28,AN,39.619999,39.619999,39.119999,40.27,909400.0</t>
  </si>
  <si>
    <t>2011-10-28,ANTM,70.529999,68.68,68.410004,70.529999,3517400.0</t>
  </si>
  <si>
    <t>2011-10-28,AON,49.290001,47.990002,45.830002,49.860001,7038100.0</t>
  </si>
  <si>
    <t>2011-10-28,APA,102.0,104.989998,101.230003,105.230003,3073600.0</t>
  </si>
  <si>
    <t>2011-10-28,APC,81.919998,83.739998,81.260002,83.980003,4195900.0</t>
  </si>
  <si>
    <t>2011-10-28,APD,81.4893626272,82.7104542091,80.6660434783,83.4412590195,1707300.0</t>
  </si>
  <si>
    <t>2011-10-28,APH,24.9799995,24.635,24.3899995,24.9799995,3744600.0</t>
  </si>
  <si>
    <t>2011-10-28,ARNC,8.42579385307,8.67317016491,8.38081634183,8.74063643178,14486300.0</t>
  </si>
  <si>
    <t>2011-10-28,ATVI,13.41,13.46,13.34,13.51,6052600.0</t>
  </si>
  <si>
    <t>2011-10-28,AVB,134.399994,133.089996,130.940002,135.410004,930900.0</t>
  </si>
  <si>
    <t>2011-10-28,AVGO,33.709999,33.59,31.09,33.990002,7159600.0</t>
  </si>
  <si>
    <t>2011-10-28,AVY,27.73,27.440001,27.23,28.040001,1772300.0</t>
  </si>
  <si>
    <t>2011-10-28,AWK,30.18,30.43,30.1,30.540001,847000.0</t>
  </si>
  <si>
    <t>2011-10-28,AXP,51.48,52.099998,51.41,52.209999,7379700.0</t>
  </si>
  <si>
    <t>2011-10-28,AYI,49.48,48.490002,48.290001,50.009998,358900.0</t>
  </si>
  <si>
    <t>2011-10-28,AZO,330.609985,327.820007,326.029999,331.640015,245800.0</t>
  </si>
  <si>
    <t>2011-10-28,BA,67.550003,68.169998,67.309998,68.389999,6102900.0</t>
  </si>
  <si>
    <t>2011-10-28,BAC,7.08,7.35,7.05,7.43,273167300.0</t>
  </si>
  <si>
    <t>2011-10-28,BAX,30.2064090169,29.9674084737,29.9022265073,30.2824546442,8960300.0</t>
  </si>
  <si>
    <t>2011-10-28,BBBY,62.490002,61.150002,60.419998,62.970001,2855800.0</t>
  </si>
  <si>
    <t>2011-10-28,BBT,23.91,23.91,23.66,24.049999,5094300.0</t>
  </si>
  <si>
    <t>2011-10-28,BBY,27.24,26.5,26.25,27.33,6594300.0</t>
  </si>
  <si>
    <t>2011-10-28,BCR,86.260002,87.809998,86.010002,88.059998,1097400.0</t>
  </si>
  <si>
    <t>2011-10-28,BDX,78.790001,79.639999,78.699997,79.809998,981300.0</t>
  </si>
  <si>
    <t>2011-10-28,BEN,36.2000006666,36.9733313333,35.959999,37.459999,8249400.0</t>
  </si>
  <si>
    <t>2011-10-28,BHI,59.990002,60.889999,59.689999,61.099998,5061500.0</t>
  </si>
  <si>
    <t>2011-10-28,BIIB,117.739998,118.720001,116.550003,120.660004,2143300.0</t>
  </si>
  <si>
    <t>2011-10-28,BK,22.370001,22.41,22.07,22.459999,9691700.0</t>
  </si>
  <si>
    <t>2011-10-28,BLK,169.100006,169.779999,165.229996,170.800003,939300.0</t>
  </si>
  <si>
    <t>2011-10-28,BLL,35.700001,35.66,35.509998,36.110001,1351400.0</t>
  </si>
  <si>
    <t>2011-10-28,BMY,32.389999,32.09,31.75,32.709999,20610400.0</t>
  </si>
  <si>
    <t>2011-10-28,BSX,5.64,5.81,5.64,5.87,28071400.0</t>
  </si>
  <si>
    <t>2011-10-28,BWA,37.8899995,38.165001,37.0,38.8199995,4330600.0</t>
  </si>
  <si>
    <t>2011-10-28,BXP,98.5,99.839996,98.040001,100.080002,1298300.0</t>
  </si>
  <si>
    <t>2011-10-28,C,33.549999,34.16,33.220001,34.389999,51423800.0</t>
  </si>
  <si>
    <t>2011-10-28,CA,22.01,22.209999,21.940001,22.27,3462700.0</t>
  </si>
  <si>
    <t>2011-10-28,CAG,19.7276264592,19.6653688716,19.6186762646,19.8287937743,3539400.0</t>
  </si>
  <si>
    <t>2011-10-28,CAH,44.580002,45.490002,44.580002,46.23,3660800.0</t>
  </si>
  <si>
    <t>2011-10-28,CAT,95.699997,96.849998,95.650002,97.949997,8699300.0</t>
  </si>
  <si>
    <t>2011-10-28,CB,72.150002,72.860001,71.449997,73.410004,2606800.0</t>
  </si>
  <si>
    <t>2011-10-28,CBG,17.66,18.98,17.51,19.610001,9507300.0</t>
  </si>
  <si>
    <t>2011-10-28,CBS,26.190001,25.799999,25.26,26.309999,8482000.0</t>
  </si>
  <si>
    <t>2011-10-28,CCI,42.419998,42.32,41.889999,42.470001,2681400.0</t>
  </si>
  <si>
    <t>2011-10-28,CCL,36.709999,36.119999,35.799999,36.869999,5165900.0</t>
  </si>
  <si>
    <t>2011-10-28,CELG,32.7750015,33.095001,32.705002,33.1450005,6463200.0</t>
  </si>
  <si>
    <t>2011-10-28,CERN,32.580002,32.549999,29.9050005,33.154999,9425800.0</t>
  </si>
  <si>
    <t>2011-10-28,CF,33.7540016,34.0279998,33.2560006,34.4780006,8357500.0</t>
  </si>
  <si>
    <t>2011-10-28,CHD,22.334999,22.1550005,22.0699995,22.4850005,1322400.0</t>
  </si>
  <si>
    <t>2011-10-28,CHK,27.2090804163,28.1362317881,27.1996206244,28.2308420057,9822200.0</t>
  </si>
  <si>
    <t>2011-10-28,CHRW,69.949997,70.400002,69.949997,71.300003,1348700.0</t>
  </si>
  <si>
    <t>2011-10-28,CHTR,49.439999,45.580002,45.150002,49.439999,1241400.0</t>
  </si>
  <si>
    <t>2011-10-28,CI,46.77,46.630001,45.860001,47.150002,4197600.0</t>
  </si>
  <si>
    <t>2011-10-28,CINF,30.139999,29.4,28.75,30.25,2042500.0</t>
  </si>
  <si>
    <t>2011-10-28,CL,45.205002,45.6100005,44.9300005,45.869999,4726800.0</t>
  </si>
  <si>
    <t>2011-10-28,CLX,67.839996,66.230003,65.919998,68.050003,1830700.0</t>
  </si>
  <si>
    <t>2011-10-28,CMA,26.209999,25.92,25.59,26.379999,4622800.0</t>
  </si>
  <si>
    <t>2011-10-28,CMCSA,24.35,23.85,23.459999,24.530001,37501600.0</t>
  </si>
  <si>
    <t>2011-10-28,CME,55.0639992,56.0,54.709999,56.1520004,3251500.0</t>
  </si>
  <si>
    <t>2011-10-28,CMG,341.320007,341.399994,338.329987,344.980011,496900.0</t>
  </si>
  <si>
    <t>2011-10-28,CMI,100.970001,102.75,100.540001,103.540001,2454900.0</t>
  </si>
  <si>
    <t>2011-10-28,CMS,20.799999,21.110001,20.76,21.16,4327800.0</t>
  </si>
  <si>
    <t>2011-10-28,CNC,17.2800005,17.7800005,17.174999,17.879999,2026400.0</t>
  </si>
  <si>
    <t>2011-10-28,CNP,21.200001,21.290001,21.110001,21.35,4019400.0</t>
  </si>
  <si>
    <t>2011-10-28,COF,46.59,46.900002,46.16,47.189999,3685700.0</t>
  </si>
  <si>
    <t>2011-10-28,COG,19.290001,20.04999925,19.15749925,20.36750025,12118000.0</t>
  </si>
  <si>
    <t>2011-10-28,COH,63.860001,66.360001,63.73,66.540001,4182300.0</t>
  </si>
  <si>
    <t>2011-10-28,COL,55.490002,55.810001,53.380001,56.119999,2407300.0</t>
  </si>
  <si>
    <t>2011-10-28,COO,71.269997,71.059998,70.010002,72.089996,588600.0</t>
  </si>
  <si>
    <t>2011-10-28,COP,55.4737347641,54.6885487093,54.5132143764,55.6261965511,19665300.0</t>
  </si>
  <si>
    <t>2011-10-28,COST,84.650002,84.93,84.260002,85.18,1904900.0</t>
  </si>
  <si>
    <t>2011-10-28,CPB,33.639999,33.470001,33.220001,33.66,1907000.0</t>
  </si>
  <si>
    <t>2011-10-28,CRM,32.94749825,34.78499975,32.7649995,34.9375,15308400.0</t>
  </si>
  <si>
    <t>2011-10-28,CSCO,18.280001,18.559999,18.209999,18.6,47736100.0</t>
  </si>
  <si>
    <t>2011-10-28,CSX,22.610001,23.110001,22.450001,23.139999,11071400.0</t>
  </si>
  <si>
    <t>2011-10-28,CTAS,30.469999,30.33,30.16,30.639999,614300.0</t>
  </si>
  <si>
    <t>2011-10-28,CTL,35.580002,35.959999,35.400002,36.029999,5133800.0</t>
  </si>
  <si>
    <t>2011-10-28,CTSH,38.1150015,37.834999,37.540001,38.4300005,4471200.0</t>
  </si>
  <si>
    <t>2011-10-28,CTXS,73.959999,73.370003,71.43,75.580002,3971800.0</t>
  </si>
  <si>
    <t>2011-10-28,CVS,37.119999,36.84,36.68,37.360001,7706900.0</t>
  </si>
  <si>
    <t>2011-10-28,CVX,108.849998,109.639999,107.260002,109.989998,10341300.0</t>
  </si>
  <si>
    <t>2011-10-28,CXO,96.449997,99.870003,95.690002,100.269997,1483100.0</t>
  </si>
  <si>
    <t>2011-10-28,D,51.75,51.369999,50.5,51.849998,3704800.0</t>
  </si>
  <si>
    <t>2011-10-28,DAL,8.55,8.51,8.45,8.63,7706900.0</t>
  </si>
  <si>
    <t>2011-10-28,DD,45.9639116809,46.8755935422,45.8689449193,46.9895546059,10032800.0</t>
  </si>
  <si>
    <t>2011-10-28,DE,77.169998,78.669998,77.169998,78.989998,4644900.0</t>
  </si>
  <si>
    <t>2011-10-28,DFS,24.280001,24.48,24.1,24.58,4725500.0</t>
  </si>
  <si>
    <t>2011-10-28,DG,39.48,38.970001,38.52,40.049999,2254400.0</t>
  </si>
  <si>
    <t>2011-10-28,DGX,56.450001,57.610001,55.950001,57.779999,1965300.0</t>
  </si>
  <si>
    <t>2011-10-28,DHI,11.7,11.61,11.41,11.76,7779400.0</t>
  </si>
  <si>
    <t>2011-10-28,DHR,37.7331319181,38.5595132677,37.5663373768,38.6429105383,6852700.0</t>
  </si>
  <si>
    <t>2011-10-28,DIS,36.23,36.209999,35.720001,36.34,8477600.0</t>
  </si>
  <si>
    <t>2011-10-28,DISCA,21.9775166071,21.8855401124,21.6862544712,22.0183965253,2514900.0</t>
  </si>
  <si>
    <t>2011-10-28,DISCK,19.8050005,19.6000005,19.504999,19.8600005,1793600.0</t>
  </si>
  <si>
    <t>2011-10-28,DLR,62.380001,62.470001,61.759998,63.330002,1185300.0</t>
  </si>
  <si>
    <t>2011-10-28,DLTR,39.7299995,39.4350015,39.2249985,40.125,2356200.0</t>
  </si>
  <si>
    <t>2011-10-28,DNB,67.43,68.019997,67.43,69.650002,770600.0</t>
  </si>
  <si>
    <t>2011-10-28,DOV,47.8589228216,48.6887983402,47.7676373444,48.8713701245,1943000.0</t>
  </si>
  <si>
    <t>2011-10-28,DOW,28.82,29.25,28.370001,29.299999,10527300.0</t>
  </si>
  <si>
    <t>2011-10-28,DPS,37.130001,37.389999,36.84,37.639999,2746300.0</t>
  </si>
  <si>
    <t>2011-10-28,DRI,48.639999,48.5,48.0,48.990002,2516900.0</t>
  </si>
  <si>
    <t>2011-10-28,DTE,52.23,52.299999,51.669998,52.400002,1073200.0</t>
  </si>
  <si>
    <t>2011-10-28,DUK,61.919934,61.379937,60.809937,61.919934,3793100.0</t>
  </si>
  <si>
    <t>2011-10-28,DVA,35.7750015,36.3499985,35.580002,36.459999,2282200.0</t>
  </si>
  <si>
    <t>2011-10-28,DVN,66.470001,68.150002,65.800003,68.25,3459700.0</t>
  </si>
  <si>
    <t>2011-10-28,EA,23.559999,24.1,23.559999,24.879999,9402800.0</t>
  </si>
  <si>
    <t>2011-10-28,EBAY,13.4848476431,13.9941077441,13.468013468,14.0151515151,28338000.0</t>
  </si>
  <si>
    <t>2011-10-28,ECL,55.049999,55.0,54.75,55.599998,1890900.0</t>
  </si>
  <si>
    <t>2011-10-28,ED,58.919998,58.040001,57.709999,59.02,3686200.0</t>
  </si>
  <si>
    <t>2011-10-28,EFX,35.419998,35.52,35.330002,35.91,780700.0</t>
  </si>
  <si>
    <t>2011-10-28,EIX,41.310001,40.720001,40.549999,41.310001,2794700.0</t>
  </si>
  <si>
    <t>2011-10-28,EL,50.9799995,50.705002,50.330002,51.4000015,1907800.0</t>
  </si>
  <si>
    <t>2011-10-28,EMN,39.32,41.919998,39.32,42.619999,3419300.0</t>
  </si>
  <si>
    <t>2011-10-28,EMR,49.98,49.610001,49.150002,50.639999,6108900.0</t>
  </si>
  <si>
    <t>2011-10-28,ENDP,32.740002,32.639999,32.419998,33.139999,1512200.0</t>
  </si>
  <si>
    <t>2011-10-28,EOG,45.8199995,47.59,45.8149985,47.630001,6090000.0</t>
  </si>
  <si>
    <t>2011-10-28,EQIX,100.589996,99.029999,98.580002,101.379997,997400.0</t>
  </si>
  <si>
    <t>2011-10-28,EQR,59.959999,58.75,58.209999,59.959999,2788000.0</t>
  </si>
  <si>
    <t>2011-10-28,EQT,63.439999,65.93,63.299999,67.209999,2896200.0</t>
  </si>
  <si>
    <t>2011-10-28,ES,34.869999,34.580002,34.32,34.869999,1664700.0</t>
  </si>
  <si>
    <t>2011-10-28,ESRX,45.48,46.700001,45.150002,46.779999,9200000.0</t>
  </si>
  <si>
    <t>2011-10-28,ESS,146.809998,142.679993,141.770004,148.440002,449000.0</t>
  </si>
  <si>
    <t>2011-10-28,ETFC,11.28,11.63,11.08,11.69,6587900.0</t>
  </si>
  <si>
    <t>2011-10-28,ETN,46.25,46.970001,46.200001,47.439999,3382900.0</t>
  </si>
  <si>
    <t>2011-10-28,ETR,69.769997,69.010002,68.889999,69.769997,1537300.0</t>
  </si>
  <si>
    <t>2011-10-28,EW,37.8199995,38.029999,37.705002,38.1850015,1453400.0</t>
  </si>
  <si>
    <t>2011-10-28,EXC,44.099998,44.57,43.720001,44.669998,7971000.0</t>
  </si>
  <si>
    <t>2011-10-28,EXPD,46.990002,47.220001,46.450001,47.490002,1503000.0</t>
  </si>
  <si>
    <t>2011-10-28,EXPE,56.119998,54.560002,53.619998,57.919998,5362600.0</t>
  </si>
  <si>
    <t>2011-10-28,EXR,22.620001,22.82,22.43,23.209999,966500.0</t>
  </si>
  <si>
    <t>2011-10-28,F,11.97,12.0,11.86,12.07,60363200.0</t>
  </si>
  <si>
    <t>2011-10-28,FAST,39.139999,38.619999,37.93,39.139999,2769200.0</t>
  </si>
  <si>
    <t>2011-10-28,FCX,41.799999,42.799999,41.5,43.48,23505700.0</t>
  </si>
  <si>
    <t>2011-10-28,FDX,84.400002,84.25,83.309998,85.0,2882400.0</t>
  </si>
  <si>
    <t>2011-10-28,FE,45.540001,45.41,44.720001,45.540001,3273700.0</t>
  </si>
  <si>
    <t>2011-10-28,FFIV,104.410004,107.629997,103.760002,107.949997,2121500.0</t>
  </si>
  <si>
    <t>2011-10-28,FIS,27.02,27.08,26.85,27.17,1767800.0</t>
  </si>
  <si>
    <t>2011-10-28,FISV,30.495001,30.379999,30.1399995,30.620001,1499600.0</t>
  </si>
  <si>
    <t>2011-10-28,FITB,12.4,12.31,12.15,12.47,14759500.0</t>
  </si>
  <si>
    <t>2011-10-28,FL,22.65,22.52,22.190001,22.969999,2475700.0</t>
  </si>
  <si>
    <t>2011-10-28,FLIR,27.66,27.219999,27.139999,27.66,1286900.0</t>
  </si>
  <si>
    <t>2011-10-28,FLR,59.560001,59.630001,58.880001,60.130001,1677500.0</t>
  </si>
  <si>
    <t>2011-10-28,FLS,30.709999,32.34,30.2233333333,33.0600013333,3694200.0</t>
  </si>
  <si>
    <t>2011-10-28,FMC,41.040001,41.209999,40.8849985,41.5149995,1093400.0</t>
  </si>
  <si>
    <t>2011-10-28,FOX,15.971729682,15.9628992933,15.7773886926,16.060069788,4240300.0</t>
  </si>
  <si>
    <t>2011-10-28,FOXA,15.74204947,15.7243789753,15.5211996466,15.8392199647,17768500.0</t>
  </si>
  <si>
    <t>2011-10-28,FRT,89.32,88.970001,88.110001,89.370003,448900.0</t>
  </si>
  <si>
    <t>2011-10-28,FSLR,52.73,53.990002,51.549999,54.810001,3853400.0</t>
  </si>
  <si>
    <t>2011-10-28,FTI,45.75,47.119999,45.75,47.189999,3516800.0</t>
  </si>
  <si>
    <t>2011-10-28,FTR,6.18,6.28,6.1,6.3,7564600.0</t>
  </si>
  <si>
    <t>2011-10-28,GD,65.529999,65.470001,65.029999,66.25,2010100.0</t>
  </si>
  <si>
    <t>2011-10-28,GE,17.190001,17.25,17.110001,17.34,57771700.0</t>
  </si>
  <si>
    <t>2011-10-28,GGP,14.1010709427,14.3440204082,13.9358600583,14.3829008746,4047500.0</t>
  </si>
  <si>
    <t>2011-10-28,GILD,21.01,21.3950005,20.959999,21.49,15350200.0</t>
  </si>
  <si>
    <t>2011-10-28,GIS,39.290001,39.130001,38.830002,39.450001,4800500.0</t>
  </si>
  <si>
    <t>2011-10-28,GLW,15.45,15.31,14.97,15.48,22371200.0</t>
  </si>
  <si>
    <t>2011-10-28,GM,26.219999,26.450001,26.0,26.549999,10718700.0</t>
  </si>
  <si>
    <t>2011-10-28,GOOG,296.150471328,298.949975599,296.015979935,300.025935637,5034700.0</t>
  </si>
  <si>
    <t>2011-10-28,GOOGL,297.55756006,300.370365366,297.422427928,301.451450451,5010900.0</t>
  </si>
  <si>
    <t>2011-10-28,GPC,58.669998,58.41,57.900002,58.93,804300.0</t>
  </si>
  <si>
    <t>2011-10-28,GPN,23.66,23.42,23.200001,23.7250005,1736400.0</t>
  </si>
  <si>
    <t>2011-10-28,GPS,19.440001,19.33,19.219999,19.68,6112300.0</t>
  </si>
  <si>
    <t>2011-10-28,GRMN,34.799999,35.09,34.599998,35.220001,648100.0</t>
  </si>
  <si>
    <t>2011-10-28,GS,114.339996,115.860001,114.0,118.07,8249500.0</t>
  </si>
  <si>
    <t>2011-10-28,GT,15.17,14.84,14.62,15.47,13223800.0</t>
  </si>
  <si>
    <t>2011-10-28,GWW,173.529999,174.009995,172.059998,174.929993,367300.0</t>
  </si>
  <si>
    <t>2011-10-28,HAL,38.389999,39.130001,38.34,39.43,14910400.0</t>
  </si>
  <si>
    <t>2011-10-28,HAR,43.990002,44.779999,43.389999,44.889999,684800.0</t>
  </si>
  <si>
    <t>2011-10-28,HAS,38.529999,38.07,37.529999,38.720001,2244300.0</t>
  </si>
  <si>
    <t>2011-10-28,HBAN,5.38,5.47,5.32,5.51,19361400.0</t>
  </si>
  <si>
    <t>2011-10-28,HBI,6.8925,6.83,6.7675,6.975,5274400.0</t>
  </si>
  <si>
    <t>2011-10-28,HCN,52.66,53.540001,52.66,53.619999,2170700.0</t>
  </si>
  <si>
    <t>2011-10-28,HCP,36.2204034608,36.6029143898,35.9745,36.6666657559,5161800.0</t>
  </si>
  <si>
    <t>2011-10-28,HD,36.919998,36.119999,36.029999,37.18,14076900.0</t>
  </si>
  <si>
    <t>2011-10-28,HES,64.309998,65.660004,63.68,65.900002,5334700.0</t>
  </si>
  <si>
    <t>2011-10-28,HIG,20.049999,20.26,19.91,20.719999,6612700.0</t>
  </si>
  <si>
    <t>2011-10-28,HOG,39.880001,39.66,39.560001,40.919998,2575600.0</t>
  </si>
  <si>
    <t>2011-10-28,HOLX,15.9,16.65,15.78,16.700001,2127500.0</t>
  </si>
  <si>
    <t>2011-10-28,HON,53.84,53.880001,53.5,54.169998,5414200.0</t>
  </si>
  <si>
    <t>2011-10-28,HP,55.740002,56.889999,54.880001,57.0,1624900.0</t>
  </si>
  <si>
    <t>2011-10-28,HPQ,12.5885558583,12.6884645777,12.5158941871,12.9745676658,60502300.0</t>
  </si>
  <si>
    <t>2011-10-28,HRB,15.38,15.44,15.24,15.46,2211400.0</t>
  </si>
  <si>
    <t>2011-10-28,HRL,14.9449995,14.9750005,14.865,15.0299995,1331600.0</t>
  </si>
  <si>
    <t>2011-10-28,HRS,38.689999,38.849998,38.209999,38.98,816000.0</t>
  </si>
  <si>
    <t>2011-10-28,HSIC,69.480003,70.980003,69.120003,71.129997,764600.0</t>
  </si>
  <si>
    <t>2011-10-28,HST,14.51,14.59,14.32,14.67,7430000.0</t>
  </si>
  <si>
    <t>2011-10-28,HSY,57.549999,57.450001,56.400002,57.959999,2901800.0</t>
  </si>
  <si>
    <t>2011-10-28,HUM,80.239998,80.349998,80.010002,81.389999,1958500.0</t>
  </si>
  <si>
    <t>2011-10-28,IBM,185.570007,187.449997,185.279999,188.070007,5009800.0</t>
  </si>
  <si>
    <t>2011-10-28,ICE,26.3360004,26.4880008,25.9360008,26.5779992,3300000.0</t>
  </si>
  <si>
    <t>2011-10-28,IDXX,36.955002,37.005001,36.7649995,37.419998,718000.0</t>
  </si>
  <si>
    <t>2011-10-28,IFF,63.07,62.93,62.5,63.490002,595500.0</t>
  </si>
  <si>
    <t>2011-10-28,ILMN,31.459999,32.150002,31.43,32.360001,1687700.0</t>
  </si>
  <si>
    <t>2011-10-28,INTC,24.870001,24.98,24.73,25.030001,44897400.0</t>
  </si>
  <si>
    <t>2011-10-28,INTU,53.900002,54.610001,53.75,54.990002,2401400.0</t>
  </si>
  <si>
    <t>2011-10-28,IP,28.2445808679,28.4122307692,27.8106518738,28.5404319527,5359400.0</t>
  </si>
  <si>
    <t>2011-10-28,IPG,10.21,9.92,9.79,10.5,24492100.0</t>
  </si>
  <si>
    <t>2011-10-28,IR,25.0079896166,25.8306685303,24.8322691693,25.8785894569,5558800.0</t>
  </si>
  <si>
    <t>2011-10-28,IRM,28.9001903882,28.8539704251,28.2901996303,29.186689464,2135000.0</t>
  </si>
  <si>
    <t>2011-10-28,ISRG,434.0,436.529999,432.01001,443.0,370000.0</t>
  </si>
  <si>
    <t>2011-10-28,ITW,48.939999,49.130001,48.57,49.599998,3803200.0</t>
  </si>
  <si>
    <t>2011-10-28,IVZ,20.73,20.9,20.49,21.1,5522700.0</t>
  </si>
  <si>
    <t>2011-10-28,JBHT,43.349998,43.709999,43.209999,43.990002,913500.0</t>
  </si>
  <si>
    <t>2011-10-28,JCI,48.2408973823,49.2670764399,48.2408973823,49.3717874346,5238300.0</t>
  </si>
  <si>
    <t>2011-10-28,JEC,40.75,40.389999,40.349998,41.68,1955900.0</t>
  </si>
  <si>
    <t>2011-10-28,JNJ,65.639999,65.599998,65.029999,65.849998,10390800.0</t>
  </si>
  <si>
    <t>2011-10-28,JNPR,24.49,24.809999,24.299999,25.09,8532900.0</t>
  </si>
  <si>
    <t>2011-10-28,JPM,36.610001,36.689999,36.189999,36.98,39891200.0</t>
  </si>
  <si>
    <t>2011-10-28,JWN,51.900002,51.169998,50.669998,52.34,2359200.0</t>
  </si>
  <si>
    <t>2011-10-28,K,55.09,54.779999,54.41,55.110001,1702100.0</t>
  </si>
  <si>
    <t>2011-10-28,KEY,7.53,7.33,7.19,7.53,18417300.0</t>
  </si>
  <si>
    <t>2011-10-28,KIM,17.780001,17.9,17.4,17.93,4234200.0</t>
  </si>
  <si>
    <t>2011-10-28,KLAC,45.939999,47.349998,45.779999,47.57,3163800.0</t>
  </si>
  <si>
    <t>2011-10-28,KMB,68.044096836,67.4688408437,67.3729616491,68.1495656759,2276200.0</t>
  </si>
  <si>
    <t>2011-10-28,KMX,31.280001,30.809999,30.549999,31.4,1645000.0</t>
  </si>
  <si>
    <t>2011-10-28,KO,34.2599985,34.465,34.1949995,34.4900015,17307400.0</t>
  </si>
  <si>
    <t>2011-10-28,KR,11.745,11.7250005,11.675,11.825,8085200.0</t>
  </si>
  <si>
    <t>2011-10-28,KSS,54.029999,53.07,52.279999,54.740002,4669000.0</t>
  </si>
  <si>
    <t>2011-10-28,KSU,65.010002,65.029999,64.550003,65.639999,1328800.0</t>
  </si>
  <si>
    <t>2011-10-28,L,41.360001,41.279999,40.939999,41.400002,1808900.0</t>
  </si>
  <si>
    <t>2011-10-28,LB,44.77,43.889999,43.43,45.27,3329100.0</t>
  </si>
  <si>
    <t>2011-10-28,LEG,22.01,22.4,21.549999,22.889999,4614700.0</t>
  </si>
  <si>
    <t>2011-10-28,LEN,17.02,17.049999,16.66,17.190001,5409900.0</t>
  </si>
  <si>
    <t>2011-10-28,LH,85.43,86.870003,85.059998,87.129997,1244800.0</t>
  </si>
  <si>
    <t>2011-10-28,LKQ,15.035,14.795,14.6450005,15.12,1177000.0</t>
  </si>
  <si>
    <t>2011-10-28,LLL,69.300003,69.739998,68.360001,69.93,649700.0</t>
  </si>
  <si>
    <t>2011-10-28,LLTC,32.98,33.119999,32.790001,33.18,3449400.0</t>
  </si>
  <si>
    <t>2011-10-28,LLY,38.080002,38.279999,37.93,38.360001,5430000.0</t>
  </si>
  <si>
    <t>2011-10-28,LMT,75.720001,75.43,75.059998,76.690002,2244700.0</t>
  </si>
  <si>
    <t>2011-10-28,LNC,21.370001,21.4,20.879999,21.879999,7487800.0</t>
  </si>
  <si>
    <t>2011-10-28,LNT,20.4699995,20.5300005,20.34,20.6000005,2341000.0</t>
  </si>
  <si>
    <t>2011-10-28,LOW,21.85,21.370001,21.26,21.85,14365600.0</t>
  </si>
  <si>
    <t>2011-10-28,LRCX,43.57,44.32,43.220001,44.380001,1941000.0</t>
  </si>
  <si>
    <t>2011-10-28,LUK,27.5754586173,27.6144089581,27.4099279455,27.9941587147,1221800.0</t>
  </si>
  <si>
    <t>2011-10-28,LUV,8.82,8.78,8.65,8.89,8004600.0</t>
  </si>
  <si>
    <t>2011-10-28,LVLT,27.120001,26.559999,26.25,27.23,2138600.0</t>
  </si>
  <si>
    <t>2011-10-28,LYB,34.25,34.5,33.32,35.5,5968000.0</t>
  </si>
  <si>
    <t>2011-10-28,M,31.799999,31.459999,31.0,32.119999,11256500.0</t>
  </si>
  <si>
    <t>2011-10-28,MA,34.6580009,35.4580002,34.6170006,35.5,9729000.0</t>
  </si>
  <si>
    <t>2011-10-28,MAA,62.509998,62.439999,61.939999,63.040001,362100.0</t>
  </si>
  <si>
    <t>2011-10-28,MAC,49.68,50.0,49.43,50.290001,952500.0</t>
  </si>
  <si>
    <t>2011-10-28,MAR,31.3100848256,30.8953817154,30.6220546654,31.479736098,4681000.0</t>
  </si>
  <si>
    <t>2011-10-28,MAS,8.94551845343,8.68189806678,8.58523725835,9.02460456942,6095000.0</t>
  </si>
  <si>
    <t>2011-10-28,MAT,29.16,28.790001,28.549999,29.16,2501000.0</t>
  </si>
  <si>
    <t>2011-10-28,MCD,93.489998,93.290001,92.489998,93.650002,4942400.0</t>
  </si>
  <si>
    <t>2011-10-28,MCHP,36.139999,36.459999,36.02,36.639999,2070800.0</t>
  </si>
  <si>
    <t>2011-10-28,MCK,84.639999,84.410004,83.760002,85.290001,1990100.0</t>
  </si>
  <si>
    <t>2011-10-28,MCO,36.66,35.889999,35.740002,36.84,3020200.0</t>
  </si>
  <si>
    <t>2011-10-28,MDLZ,35.400002,35.400002,35.169998,35.669998,7823000.0</t>
  </si>
  <si>
    <t>2011-10-28,MDT,35.07,35.48,35.040001,35.540001,5024900.0</t>
  </si>
  <si>
    <t>2011-10-28,MET,36.860001,36.82,36.119999,37.400002,15972100.0</t>
  </si>
  <si>
    <t>2011-10-28,MHK,55.07,54.150002,53.77,55.5,904500.0</t>
  </si>
  <si>
    <t>2011-10-28,MJN,72.959999,73.400002,71.760002,73.690002,1676400.0</t>
  </si>
  <si>
    <t>2011-10-28,MKC,49.209999,49.619999,49.119999,49.66,585700.0</t>
  </si>
  <si>
    <t>2011-10-28,MLM,75.68,74.129997,73.650002,76.18,321200.0</t>
  </si>
  <si>
    <t>2011-10-28,MMC,31.469999,30.950001,30.719999,31.540001,5261600.0</t>
  </si>
  <si>
    <t>2011-10-28,MMM,81.529999,81.0,80.5,81.839996,5252000.0</t>
  </si>
  <si>
    <t>2011-10-28,MNST,14.2399998333,14.4533328333,14.1149998333,14.5483331667,4906200.0</t>
  </si>
  <si>
    <t>2011-10-28,MO,27.530001,27.559999,27.16,27.629999,11865300.0</t>
  </si>
  <si>
    <t>2011-10-28,MON,77.699997,76.43,76.349998,78.099998,4153600.0</t>
  </si>
  <si>
    <t>2011-10-28,MOS,61.720001,61.959999,61.27,62.650002,4242700.0</t>
  </si>
  <si>
    <t>2011-10-28,MRK,35.029999,35.110001,34.619999,35.5,25658300.0</t>
  </si>
  <si>
    <t>2011-10-28,MRO,27.51,27.969999,27.4,28.129999,6312300.0</t>
  </si>
  <si>
    <t>2011-10-28,MSFT,27.139999,26.98,26.790001,27.190001,57712100.0</t>
  </si>
  <si>
    <t>2011-10-28,MSI,46.549999,47.41,46.52,47.75,3377600.0</t>
  </si>
  <si>
    <t>2011-10-28,MTB,79.099998,78.300003,77.870003,79.330002,762300.0</t>
  </si>
  <si>
    <t>2011-10-28,MTD,157.690002,157.970001,156.210007,159.669998,213300.0</t>
  </si>
  <si>
    <t>2011-10-28,MU,5.68,5.88,5.65,5.9,21809600.0</t>
  </si>
  <si>
    <t>2011-10-28,MUR,50.4145086356,50.1381683938,49.8013799655,50.6304015544,2552200.0</t>
  </si>
  <si>
    <t>2011-10-28,MYL,20.25,20.280001,20.01,20.389999,5883900.0</t>
  </si>
  <si>
    <t>2011-10-28,NBL,46.4449995,46.8549995,46.3549995,47.1800005,2364400.0</t>
  </si>
  <si>
    <t>2011-10-28,NDAQ,25.620001,25.690001,25.549999,26.0,2202200.0</t>
  </si>
  <si>
    <t>2011-10-28,NEE,57.720001,57.040001,56.939999,57.849998,2755700.0</t>
  </si>
  <si>
    <t>2011-10-28,NEM,63.98,68.489998,63.73,68.739998,9500300.0</t>
  </si>
  <si>
    <t>2011-10-28,NFLX,11.4685717143,12.0200004286,11.3714284286,12.094286,57769600.0</t>
  </si>
  <si>
    <t>2011-10-28,NFX,40.5,42.0,40.290001,42.139999,3017500.0</t>
  </si>
  <si>
    <t>2011-10-28,NI,8.80157210216,8.8487237721,8.75049155206,8.97445972495,16271500.0</t>
  </si>
  <si>
    <t>2011-10-28,NKE,23.915001,24.1875,23.7299995,24.2325,12221600.0</t>
  </si>
  <si>
    <t>2011-10-28,NOC,57.73,57.919998,57.279999,58.040001,2393500.0</t>
  </si>
  <si>
    <t>2011-10-28,NOV,66.6907096483,68.286748422,66.4111767358,68.3949486024,5888800.0</t>
  </si>
  <si>
    <t>2011-10-28,NRG,21.889999,21.709999,21.57,21.92,2878800.0</t>
  </si>
  <si>
    <t>2011-10-28,NSC,74.419998,74.980003,73.760002,75.5,3749200.0</t>
  </si>
  <si>
    <t>2011-10-28,NTAP,41.66,41.59,41.009998,42.009998,6026400.0</t>
  </si>
  <si>
    <t>2011-10-28,NTRS,42.279999,42.02,41.619999,42.279999,1751800.0</t>
  </si>
  <si>
    <t>2011-10-28,NUE,38.849998,39.310001,38.540001,39.419998,4121000.0</t>
  </si>
  <si>
    <t>2011-10-28,NVDA,15.12,15.6,15.08,15.74,12253900.0</t>
  </si>
  <si>
    <t>2011-10-28,NWL,14.55,15.36,14.55,15.98,17359900.0</t>
  </si>
  <si>
    <t>2011-10-28,O,33.75,33.950001,33.630001,33.98,851100.0</t>
  </si>
  <si>
    <t>2011-10-28,OKE,33.4880064787,33.5755576957,33.3172833129,33.7068823323,1150600.0</t>
  </si>
  <si>
    <t>2011-10-28,OMC,45.18,45.34,44.779999,45.459999,2292100.0</t>
  </si>
  <si>
    <t>2011-10-28,ORCL,33.5,33.689999,33.400002,33.799999,26333800.0</t>
  </si>
  <si>
    <t>2011-10-28,ORLY,75.75,76.07,75.709999,77.349998,1564900.0</t>
  </si>
  <si>
    <t>2011-10-28,OXY,91.6026890595,93.8291833014,91.5835009597,94.4145940499,5980700.0</t>
  </si>
  <si>
    <t>2011-10-28,PAYX,29.43,29.360001,29.200001,29.48,4482400.0</t>
  </si>
  <si>
    <t>2011-10-28,PBCT,12.65,13.02,12.55,13.07,9142800.0</t>
  </si>
  <si>
    <t>2011-10-28,PBI,20.77,20.700001,20.6,20.82,2540100.0</t>
  </si>
  <si>
    <t>2011-10-28,PCAR,43.740002,44.189999,43.450001,44.209999,2834200.0</t>
  </si>
  <si>
    <t>2011-10-28,PCG,43.150002,42.939999,42.700001,43.299999,3305400.0</t>
  </si>
  <si>
    <t>2011-10-28,PCLN,515.0,523.679993,511.0,526.75,995100.0</t>
  </si>
  <si>
    <t>2011-10-28,PDCO,32.200001,32.439999,32.02,32.66,1229700.0</t>
  </si>
  <si>
    <t>2011-10-28,PEG,34.349998,33.990002,33.860001,34.450001,4434400.0</t>
  </si>
  <si>
    <t>2011-10-28,PEP,63.240002,63.200001,62.759998,63.470001,8076100.0</t>
  </si>
  <si>
    <t>2011-10-28,PFE,19.870001,19.82,19.58,19.92,36421800.0</t>
  </si>
  <si>
    <t>2011-10-28,PFG,27.67,26.98,26.049999,27.82,6284500.0</t>
  </si>
  <si>
    <t>2011-10-28,PG,64.830002,64.730003,64.32,65.029999,10656200.0</t>
  </si>
  <si>
    <t>2011-10-28,PGR,19.51,19.469999,19.4,19.6,3166100.0</t>
  </si>
  <si>
    <t>2011-10-28,PH,84.199997,83.889999,82.410004,84.489998,1912300.0</t>
  </si>
  <si>
    <t>2011-10-28,PHM,5.33,5.5,5.17,5.57,15806300.0</t>
  </si>
  <si>
    <t>2011-10-28,PKI,20.700001,21.610001,20.65,21.67,2330400.0</t>
  </si>
  <si>
    <t>2011-10-28,PLD,29.459999,29.93,29.219999,30.01,5040500.0</t>
  </si>
  <si>
    <t>2011-10-28,PM,72.050003,72.120003,71.32,72.489998,6246000.0</t>
  </si>
  <si>
    <t>2011-10-28,PNC,55.849998,55.07,54.720001,56.080002,4221100.0</t>
  </si>
  <si>
    <t>2011-10-28,PNR,37.200001,36.830002,36.200001,37.259998,1049500.0</t>
  </si>
  <si>
    <t>2011-10-28,PNW,46.02,46.459999,45.549999,46.5,1254800.0</t>
  </si>
  <si>
    <t>2011-10-28,PPG,44.1049995,44.6850015,43.8950005,45.0,2747600.0</t>
  </si>
  <si>
    <t>2011-10-28,PPL,29.43,29.700001,29.1,29.75,3544400.0</t>
  </si>
  <si>
    <t>2011-10-28,PRGO,92.199997,89.940002,89.5,92.5,1234800.0</t>
  </si>
  <si>
    <t>2011-10-28,PRU,56.900002,57.299999,56.43,57.490002,4982700.0</t>
  </si>
  <si>
    <t>2011-10-28,PSA,129.309998,131.520004,129.309998,131.630005,1026600.0</t>
  </si>
  <si>
    <t>2011-10-28,PVH,73.0,74.769997,72.629997,74.839996,1049700.0</t>
  </si>
  <si>
    <t>2011-10-28,PWR,21.43,21.690001,21.26,21.76,1965400.0</t>
  </si>
  <si>
    <t>2011-10-28,PX,104.900002,105.269997,104.080002,106.019997,2166700.0</t>
  </si>
  <si>
    <t>2011-10-28,PXD,87.199997,88.489998,86.82,89.330002,1536900.0</t>
  </si>
  <si>
    <t>2011-10-28,QCOM,53.41,53.23,52.709999,53.5,11445300.0</t>
  </si>
  <si>
    <t>2011-10-28,R,51.5,51.799999,51.459999,52.369999,671600.0</t>
  </si>
  <si>
    <t>2011-10-28,RAI,19.4699995,19.5650005,19.2800005,19.6100005,4564800.0</t>
  </si>
  <si>
    <t>2011-10-28,RCL,29.780001,30.4,29.709999,30.99,2865500.0</t>
  </si>
  <si>
    <t>2011-10-28,REGN,56.389999,55.66,54.759998,56.599998,789900.0</t>
  </si>
  <si>
    <t>2011-10-28,RF,4.2,4.27,4.12,4.31,27292500.0</t>
  </si>
  <si>
    <t>2011-10-28,RHI,27.1,27.24,27.0,27.5,1675300.0</t>
  </si>
  <si>
    <t>2011-10-28,RHT,49.93,51.860001,49.93,52.0,1835700.0</t>
  </si>
  <si>
    <t>2011-10-28,RIG,58.619999,59.990002,58.200001,60.09,3084500.0</t>
  </si>
  <si>
    <t>2011-10-28,RL,158.479996,162.070007,157.199997,162.979996,967000.0</t>
  </si>
  <si>
    <t>2011-10-28,ROK,70.07,71.089996,69.629997,71.620003,982500.0</t>
  </si>
  <si>
    <t>2011-10-28,ROP,81.93,82.889999,81.709999,83.330002,527900.0</t>
  </si>
  <si>
    <t>2011-10-28,ROST,22.05500025,21.8925,21.73749925,22.21999925,3151200.0</t>
  </si>
  <si>
    <t>2011-10-28,RRC,70.129997,73.25,70.129997,73.5,3092400.0</t>
  </si>
  <si>
    <t>2011-10-28,RSG,29.870001,28.98,28.860001,29.950001,4396300.0</t>
  </si>
  <si>
    <t>2011-10-28,RTN,43.75,43.540001,43.189999,44.080002,3295100.0</t>
  </si>
  <si>
    <t>2011-10-28,SBUX,21.4850005,21.25,21.0699995,21.6100005,11935400.0</t>
  </si>
  <si>
    <t>2011-10-28,SCG,42.91,42.900002,42.560001,43.0,914000.0</t>
  </si>
  <si>
    <t>2011-10-28,SCHW,13.28,12.86,12.8,13.38,17158900.0</t>
  </si>
  <si>
    <t>2011-10-28,SE,29.35,29.17,29.030001,29.43,3935500.0</t>
  </si>
  <si>
    <t>2011-10-28,SEE,18.360001,18.35,18.139999,18.469999,3324600.0</t>
  </si>
  <si>
    <t>2011-10-28,SHW,82.940002,84.239998,82.699997,85.050003,1957700.0</t>
  </si>
  <si>
    <t>2011-10-28,SIG,45.259998,44.349998,43.549999,45.5,765800.0</t>
  </si>
  <si>
    <t>2011-10-28,SJM,76.919998,76.830002,76.589996,77.400002,583000.0</t>
  </si>
  <si>
    <t>2011-10-28,SLB,74.949997,75.959999,74.639999,76.93,10836500.0</t>
  </si>
  <si>
    <t>2011-10-28,SLG,70.839996,71.129997,69.940002,71.660004,655400.0</t>
  </si>
  <si>
    <t>2011-10-28,SNA,54.959999,54.84,54.369999,55.32,249000.0</t>
  </si>
  <si>
    <t>2011-10-28,SNI,43.939999,43.639999,43.419998,44.189999,850400.0</t>
  </si>
  <si>
    <t>2011-10-28,SO,43.639999,43.310001,43.009998,43.700001,4699600.0</t>
  </si>
  <si>
    <t>2011-10-28,SPG,119.924739417,121.75916651,119.435557855,121.825015992,2303200.0</t>
  </si>
  <si>
    <t>2011-10-28,SPGI,44.299999,43.360001,43.290001,44.43,2246600.0</t>
  </si>
  <si>
    <t>2011-10-28,SPLS,14.81,14.84,14.7,15.0,10844800.0</t>
  </si>
  <si>
    <t>2011-10-28,SRCL,88.290001,84.339996,84.169998,88.379997,720700.0</t>
  </si>
  <si>
    <t>2011-10-28,SRE,54.75,54.150002,54.099998,54.810001,1432200.0</t>
  </si>
  <si>
    <t>2011-10-28,STI,20.76,20.629999,20.459999,21.049999,5786000.0</t>
  </si>
  <si>
    <t>2011-10-28,STT,41.490002,42.009998,41.279999,42.200001,4877300.0</t>
  </si>
  <si>
    <t>2011-10-28,STX,16.09,16.389999,16.030001,16.610001,7040200.0</t>
  </si>
  <si>
    <t>2011-10-28,STZ,20.469999,20.57,20.469999,20.77,1613300.0</t>
  </si>
  <si>
    <t>2011-10-28,SWK,65.370003,66.690002,65.230003,66.830002,1569400.0</t>
  </si>
  <si>
    <t>2011-10-28,SWKS,21.280001,20.290001,19.85,21.33,9452400.0</t>
  </si>
  <si>
    <t>2011-10-28,SWN,40.75,44.209999,40.27,44.360001,8008200.0</t>
  </si>
  <si>
    <t>2011-10-28,SYK,49.560001,49.919998,49.560001,50.07,2190600.0</t>
  </si>
  <si>
    <t>2011-10-28,SYMC,17.73,17.99,17.6,18.01,7865500.0</t>
  </si>
  <si>
    <t>2011-10-28,SYY,27.73,27.93,27.65,28.01,4361600.0</t>
  </si>
  <si>
    <t>2011-10-28,T,29.48,29.74,29.309999,29.799999,24332100.0</t>
  </si>
  <si>
    <t>2011-10-28,TAP,42.16,42.959999,42.16,43.049999,1907900.0</t>
  </si>
  <si>
    <t>2011-10-28,TDC,60.52,62.18,59.810001,62.619999,2552400.0</t>
  </si>
  <si>
    <t>2011-10-28,TEL,36.66,36.34,36.18,37.139999,4363500.0</t>
  </si>
  <si>
    <t>2011-10-28,TGNA,12.23,12.17,11.99,12.25,2689300.0</t>
  </si>
  <si>
    <t>2011-10-28,TGT,55.290001,55.240002,54.799999,55.549999,5384900.0</t>
  </si>
  <si>
    <t>2011-10-28,TIF,78.5,78.900002,77.779999,79.639999,1680100.0</t>
  </si>
  <si>
    <t>2011-10-28,TJX,30.3500005,30.1849995,29.9050005,30.6049995,6450000.0</t>
  </si>
  <si>
    <t>2011-10-28,TMK,27.1266706667,27.7133293333,26.99333,27.7733306667,2819600.0</t>
  </si>
  <si>
    <t>2011-10-28,TMO,50.66,51.400002,50.419998,51.740002,4628700.0</t>
  </si>
  <si>
    <t>2011-10-28,TROW,56.419998,56.540001,55.860001,57.0,1986600.0</t>
  </si>
  <si>
    <t>2011-10-28,TRV,59.360001,59.48,59.02,59.619999,3593500.0</t>
  </si>
  <si>
    <t>2011-10-28,TSCO,36.505001,35.595001,35.3100015,36.9900015,2357600.0</t>
  </si>
  <si>
    <t>2011-10-28,TSN,19.42,19.58,19.15,19.6,3826900.0</t>
  </si>
  <si>
    <t>2011-10-28,TSO,26.690001,27.1,26.42,27.15,3050100.0</t>
  </si>
  <si>
    <t>2011-10-28,TSS,20.33,20.25,20.049999,20.370001,1661400.0</t>
  </si>
  <si>
    <t>2011-10-28,TWX,34.0939587728,34.0076711409,33.6529194631,34.2377698945,8158300.0</t>
  </si>
  <si>
    <t>2011-10-28,TXN,31.67,31.5,31.16,31.879999,9854200.0</t>
  </si>
  <si>
    <t>2011-10-28,TXT,19.870001,20.299999,19.639999,20.33,4693300.0</t>
  </si>
  <si>
    <t>2011-10-28,UAA,85.019997,85.830002,83.699997,86.0,9400000.0</t>
  </si>
  <si>
    <t>2011-10-28,UAL,19.969999,19.4,19.299999,20.01,4639400.0</t>
  </si>
  <si>
    <t>2011-10-28,UDR,25.41,24.860001,24.65,25.49,2718000.0</t>
  </si>
  <si>
    <t>2011-10-28,UHS,38.220001,41.040001,37.029999,42.049999,2367200.0</t>
  </si>
  <si>
    <t>2011-10-28,ULTA,68.169998,67.529999,66.459999,69.0,473100.0</t>
  </si>
  <si>
    <t>2011-10-28,UNH,49.169998,48.849998,48.189999,49.349998,6377300.0</t>
  </si>
  <si>
    <t>2011-10-28,UNM,24.58,24.24,24.129999,24.639999,4636900.0</t>
  </si>
  <si>
    <t>2011-10-28,UNP,51.0250015,51.0099985,50.7599985,51.4799995,6231200.0</t>
  </si>
  <si>
    <t>2011-10-28,UPS,71.169998,71.489998,71.120003,72.040001,3817900.0</t>
  </si>
  <si>
    <t>2011-10-28,URBN,27.75,28.1,27.200001,28.200001,3598000.0</t>
  </si>
  <si>
    <t>2011-10-28,URI,24.440001,24.360001,23.83,24.940001,2295300.0</t>
  </si>
  <si>
    <t>2011-10-28,USB,25.98,26.030001,25.790001,26.299999,16032500.0</t>
  </si>
  <si>
    <t>2011-10-28,UTX,79.010002,79.510002,78.959999,79.919998,4123500.0</t>
  </si>
  <si>
    <t>2011-10-28,V,23.3125,23.7749995,23.3125,23.9375,23299600.0</t>
  </si>
  <si>
    <t>2011-10-28,VAR,59.009998,60.57,57.869999,62.439999,2788300.0</t>
  </si>
  <si>
    <t>2011-10-28,VFC,34.63750075,35.0424995,34.20500175,35.147499,5980000.0</t>
  </si>
  <si>
    <t>2011-10-28,VIAB,45.66,44.889999,44.799999,45.799999,2798200.0</t>
  </si>
  <si>
    <t>2011-10-28,VLO,23.766,24.4058491773,23.6014588666,24.48811883,10858300.0</t>
  </si>
  <si>
    <t>2011-10-28,VMC,34.57,33.209999,32.799999,34.599998,1598500.0</t>
  </si>
  <si>
    <t>2011-10-28,VNO,74.8007255435,75.2807980072,74.0579664855,75.2807980072,1473500.0</t>
  </si>
  <si>
    <t>2011-10-28,VRSK,34.700001,34.959999,34.470001,35.029999,650100.0</t>
  </si>
  <si>
    <t>2011-10-28,VRSN,32.580002,32.849998,32.27,34.919998,5848700.0</t>
  </si>
  <si>
    <t>2011-10-28,VRTX,42.75,41.580002,39.759998,42.75,6820100.0</t>
  </si>
  <si>
    <t>2011-10-28,VTR,54.630001,56.040001,54.630001,56.220001,2316500.0</t>
  </si>
  <si>
    <t>2011-10-28,VZ,37.580002,37.630001,37.369999,37.73,13471800.0</t>
  </si>
  <si>
    <t>2011-10-28,WAT,80.75,82.220001,80.339996,82.449997,826300.0</t>
  </si>
  <si>
    <t>2011-10-28,WBA,34.18,33.810001,33.610001,34.259998,9231600.0</t>
  </si>
  <si>
    <t>2011-10-28,WDC,27.42,27.299999,26.959999,27.68,5785400.0</t>
  </si>
  <si>
    <t>2011-10-28,WEC,33.43,32.84,32.68,33.43,2141700.0</t>
  </si>
  <si>
    <t>2011-10-28,WFC,26.82,27.08,26.459999,27.360001,36000200.0</t>
  </si>
  <si>
    <t>2011-10-28,WFM,37.0,36.825001,36.4300005,37.0999985,3244200.0</t>
  </si>
  <si>
    <t>2011-10-28,WHR,53.389999,51.799999,51.77,54.599998,8701800.0</t>
  </si>
  <si>
    <t>2011-10-28,WM,33.93,33.720001,33.34,34.16,4475600.0</t>
  </si>
  <si>
    <t>2011-10-28,WMB,25.0999533816,25.474942936,24.9369133816,25.5238524904,10398300.0</t>
  </si>
  <si>
    <t>2011-10-28,WMT,57.849998,57.150002,56.959999,57.869999,11292800.0</t>
  </si>
  <si>
    <t>2011-10-28,WU,17.98,18.01,17.85,18.16,5504300.0</t>
  </si>
  <si>
    <t>2011-10-28,WY,17.940001,18.299999,17.52,18.33,8081700.0</t>
  </si>
  <si>
    <t>2011-10-28,WYN,35.040001,34.630001,34.5,35.450001,2348200.0</t>
  </si>
  <si>
    <t>2011-10-28,WYNN,137.889999,138.029999,136.110001,142.199997,3989900.0</t>
  </si>
  <si>
    <t>2011-10-28,XEC,65.110001,67.790001,64.889999,67.970001,1291100.0</t>
  </si>
  <si>
    <t>2011-10-28,XEL,26.18,25.91,25.77,26.18,2209800.0</t>
  </si>
  <si>
    <t>2011-10-28,XL,22.66,22.559999,22.35,22.780001,3890100.0</t>
  </si>
  <si>
    <t>2011-10-28,XLNX,33.169998,33.189999,32.810001,33.599998,3047600.0</t>
  </si>
  <si>
    <t>2011-10-28,XOM,80.989998,81.480003,80.440002,81.989998,21753400.0</t>
  </si>
  <si>
    <t>2011-10-28,XRAY,38.0,38.529999,37.360001,38.970001,2204300.0</t>
  </si>
  <si>
    <t>2011-10-28,XRX,8.48,8.53,8.44,8.58,19297300.0</t>
  </si>
  <si>
    <t>2011-10-28,YHOO,16.41,16.559999,16.25,16.700001,20286900.0</t>
  </si>
  <si>
    <t>2011-10-28,YUM,39.058232207,38.9216391085,38.339325665,39.3529827462,4559000.0</t>
  </si>
  <si>
    <t>2011-10-28,ZBH,54.110001,54.299999,54.040001,54.849998,2115200.0</t>
  </si>
  <si>
    <t>2011-10-28,ZION,18.24,18.24,17.75,18.33,3293500.0</t>
  </si>
  <si>
    <t>2011-10-28,AIV,26.92,25.030001,24.559999,27.26,4310100.0</t>
  </si>
  <si>
    <t>2011-10-31,A,28.5050071531,26.5164527897,26.5164527897,28.5908433476,10448500.0</t>
  </si>
  <si>
    <t>2011-10-31,AAL,5.87,5.77,5.74,5.9,4346100.0</t>
  </si>
  <si>
    <t>2011-10-31,AAP,65.309998,65.07,64.949997,66.089996,485700.0</t>
  </si>
  <si>
    <t>2011-10-31,AAPL,57.4885711428,57.8257141428,57.2928581428,58.4757155714,96375300.0</t>
  </si>
  <si>
    <t>2011-10-31,ABC,41.82,40.799999,40.720001,41.959999,2971700.0</t>
  </si>
  <si>
    <t>2011-10-31,ABT,25.6932679292,25.8468034494,25.6932679292,26.1058959292,16954100.0</t>
  </si>
  <si>
    <t>2011-10-31,ACN,60.380001,60.259998,60.189999,61.259998,4063600.0</t>
  </si>
  <si>
    <t>2011-10-31,ADBE,28.48,29.41,28.450001,29.719999,12805900.0</t>
  </si>
  <si>
    <t>2011-10-31,ADI,37.209999,36.57,36.560001,37.34,3337200.0</t>
  </si>
  <si>
    <t>2011-10-31,ADM,29.700001,28.940001,28.940001,29.889999,5967100.0</t>
  </si>
  <si>
    <t>2011-10-31,ADP,45.7594398595,45.9438121159,45.6101861282,46.6286224759,5305000.0</t>
  </si>
  <si>
    <t>2011-10-31,ADS,104.660004,102.440002,102.440002,104.790001,964900.0</t>
  </si>
  <si>
    <t>2011-10-31,ADSK,35.25,34.599998,34.459999,35.310001,3459900.0</t>
  </si>
  <si>
    <t>2011-10-31,AEE,32.02,31.879999,31.85,32.23,1242900.0</t>
  </si>
  <si>
    <t>2011-10-31,AEP,39.279999,39.279999,39.25,39.669998,4444400.0</t>
  </si>
  <si>
    <t>2011-10-31,AES,11.49,11.22,11.22,11.5,5034200.0</t>
  </si>
  <si>
    <t>2011-10-31,AET,40.720001,39.759998,39.740002,40.939999,6263700.0</t>
  </si>
  <si>
    <t>2011-10-31,AFL,45.369999,45.09,44.799999,46.23,4392500.0</t>
  </si>
  <si>
    <t>2011-10-31,AGN,68.489998,67.160004,66.300003,68.489998,1993000.0</t>
  </si>
  <si>
    <t>2011-10-31,AIG,25.82,24.690001,24.690001,25.82,6867000.0</t>
  </si>
  <si>
    <t>2011-10-31,AIZ,38.540001,38.540001,38.490002,39.189999,1013600.0</t>
  </si>
  <si>
    <t>2011-10-31,AJG,30.629999,30.9,30.43,31.24,1278800.0</t>
  </si>
  <si>
    <t>2011-10-31,AKAM,27.700001,26.940001,26.82,27.799999,5457600.0</t>
  </si>
  <si>
    <t>2011-10-31,ALB,54.43,53.290001,53.080002,54.43,1226800.0</t>
  </si>
  <si>
    <t>2011-10-31,ALK,16.540001,16.63249975,16.42,16.90250025,1356800.0</t>
  </si>
  <si>
    <t>2011-10-31,ALL,27.07,26.34,26.34,27.25,8107900.0</t>
  </si>
  <si>
    <t>2011-10-31,ALXN,68.0,67.510002,67.440002,68.980003,1477100.0</t>
  </si>
  <si>
    <t>2011-10-31,AMAT,12.5,12.32,12.32,12.62,13697300.0</t>
  </si>
  <si>
    <t>2011-10-31,AME,26.8866673333,26.3466666667,26.32,26.9466666667,876100.0</t>
  </si>
  <si>
    <t>2011-10-31,AMG,95.120003,92.610001,92.5,95.220001,667300.0</t>
  </si>
  <si>
    <t>2011-10-31,AMGN,56.919998,57.27,56.630001,57.560001,8792500.0</t>
  </si>
  <si>
    <t>2011-10-31,AMP,47.25,46.68,46.66,47.650002,3063900.0</t>
  </si>
  <si>
    <t>2011-10-31,AMT,55.84,55.099998,55.049999,56.150002,2848000.0</t>
  </si>
  <si>
    <t>2011-10-31,AMZN,215.789993,213.509995,213.039993,218.889999,7343300.0</t>
  </si>
  <si>
    <t>2011-10-31,AN,39.709999,38.939999,38.900002,40.110001,571300.0</t>
  </si>
  <si>
    <t>2011-10-31,ANTM,68.050003,68.900002,68.050003,70.07,2537600.0</t>
  </si>
  <si>
    <t>2011-10-31,AON,47.119999,46.619999,46.560001,47.380001,5234000.0</t>
  </si>
  <si>
    <t>2011-10-31,APA,103.089996,99.629997,99.57,103.089996,3560400.0</t>
  </si>
  <si>
    <t>2011-10-31,APC,81.620003,78.5,78.5,81.879997,5011600.0</t>
  </si>
  <si>
    <t>2011-10-31,APD,81.4616068456,79.6854764108,79.6577206291,81.5726142461,1461100.0</t>
  </si>
  <si>
    <t>2011-10-31,APH,24.2649995,23.745001,23.74,24.4400005,3604200.0</t>
  </si>
  <si>
    <t>2011-10-31,ARNC,8.50075637181,8.06597301349,8.06597301349,8.50075637181,17410000.0</t>
  </si>
  <si>
    <t>2011-10-31,ATVI,13.4,13.39,13.29,13.49,7929800.0</t>
  </si>
  <si>
    <t>2011-10-31,AVB,132.190002,133.690002,129.619995,134.490005,1071900.0</t>
  </si>
  <si>
    <t>2011-10-31,AVGO,33.02,33.77,32.98,34.189999,3576700.0</t>
  </si>
  <si>
    <t>2011-10-31,AVY,27.02,26.6,26.59,27.26,1609100.0</t>
  </si>
  <si>
    <t>2011-10-31,AWK,30.200001,30.530001,30.059999,30.790001,1232400.0</t>
  </si>
  <si>
    <t>2011-10-31,AXP,51.32,50.619999,50.59,52.040001,8020300.0</t>
  </si>
  <si>
    <t>2011-10-31,AYI,47.52,46.299999,46.259998,47.959999,251400.0</t>
  </si>
  <si>
    <t>2011-10-31,AZO,326.01001,323.589996,323.589996,328.51001,399800.0</t>
  </si>
  <si>
    <t>2011-10-31,BA,67.120003,65.790001,65.739998,67.489998,6879500.0</t>
  </si>
  <si>
    <t>2011-10-31,BAC,7.09,6.83,6.82,7.16,252026900.0</t>
  </si>
  <si>
    <t>2011-10-31,BAX,29.7121118957,29.8642036937,29.6577941336,30.0923400326,8340600.0</t>
  </si>
  <si>
    <t>2011-10-31,BBBY,60.560001,61.84,60.560001,62.630001,3539900.0</t>
  </si>
  <si>
    <t>2011-10-31,BBT,23.51,23.34,23.309999,24.040001,6840300.0</t>
  </si>
  <si>
    <t>2011-10-31,BBY,26.65,26.23,26.1,26.959999,6598600.0</t>
  </si>
  <si>
    <t>2011-10-31,BCR,86.480003,85.949997,85.790001,86.919998,1164400.0</t>
  </si>
  <si>
    <t>2011-10-31,BDX,79.110001,78.230003,78.209999,79.540001,1443100.0</t>
  </si>
  <si>
    <t>2011-10-31,BEN,35.869999,35.543335,35.4799996666,36.2200013333,5308800.0</t>
  </si>
  <si>
    <t>2011-10-31,BHI,59.849998,57.990002,57.529999,59.869999,8297500.0</t>
  </si>
  <si>
    <t>2011-10-31,BIIB,118.720001,116.360001,116.330002,119.339996,3357900.0</t>
  </si>
  <si>
    <t>2011-10-31,BK,22.0,21.280001,21.280001,22.059999,11193500.0</t>
  </si>
  <si>
    <t>2011-10-31,BLK,166.509995,157.789993,157.75,166.919998,1355800.0</t>
  </si>
  <si>
    <t>2011-10-31,BLL,35.389999,34.57,34.57,35.689999,1802700.0</t>
  </si>
  <si>
    <t>2011-10-31,BMY,31.889999,31.59,31.57,32.080002,10719800.0</t>
  </si>
  <si>
    <t>2011-10-31,BSX,5.71,5.89,5.69,5.93,39812900.0</t>
  </si>
  <si>
    <t>2011-10-31,BWA,37.580002,38.244999,37.575001,38.845001,3613800.0</t>
  </si>
  <si>
    <t>2011-10-31,BXP,98.25,98.989998,98.019997,99.779999,1728400.0</t>
  </si>
  <si>
    <t>2011-10-31,C,33.060001,31.59,31.540001,33.200001,65573000.0</t>
  </si>
  <si>
    <t>2011-10-31,CA,22.040001,21.66,21.66,22.17,4253100.0</t>
  </si>
  <si>
    <t>2011-10-31,CAG,19.6342404669,19.7120622568,19.5719844358,19.8832677043,5653500.0</t>
  </si>
  <si>
    <t>2011-10-31,CAH,44.25,44.27,44.240002,45.080002,2599500.0</t>
  </si>
  <si>
    <t>2011-10-31,CAT,95.040001,94.459999,93.849998,95.629997,9273900.0</t>
  </si>
  <si>
    <t>2011-10-31,CB,71.599998,72.150002,71.599998,73.349998,2879900.0</t>
  </si>
  <si>
    <t>2011-10-31,CBG,18.67,17.780001,17.76,18.67,6608300.0</t>
  </si>
  <si>
    <t>2011-10-31,CBS,25.379999,25.809999,25.290001,26.200001,10146900.0</t>
  </si>
  <si>
    <t>2011-10-31,CCI,42.080002,41.360001,41.189999,42.130001,1811500.0</t>
  </si>
  <si>
    <t>2011-10-31,CCL,35.73,35.209999,35.200001,36.02,3999700.0</t>
  </si>
  <si>
    <t>2011-10-31,CELG,32.8499985,32.415001,32.25,32.880001,5947400.0</t>
  </si>
  <si>
    <t>2011-10-31,CERN,32.1800005,31.715,31.6949995,32.3499985,4393000.0</t>
  </si>
  <si>
    <t>2011-10-31,CF,33.5999984,32.4539986,32.4339982,33.5999984,6631000.0</t>
  </si>
  <si>
    <t>2011-10-31,CHD,22.0550005,22.09,21.995001,22.379999,2288000.0</t>
  </si>
  <si>
    <t>2011-10-31,CHK,27.776730369,26.6036007569,26.5752119205,27.776730369,10853700.0</t>
  </si>
  <si>
    <t>2011-10-31,CHRW,69.800003,69.43,69.389999,70.370003,1239100.0</t>
  </si>
  <si>
    <t>2011-10-31,CHTR,45.290001,45.939999,45.290001,47.209999,790700.0</t>
  </si>
  <si>
    <t>2011-10-31,CI,46.349998,44.34,44.240002,46.619999,4893500.0</t>
  </si>
  <si>
    <t>2011-10-31,CINF,29.139999,28.940001,28.780001,29.35,1624100.0</t>
  </si>
  <si>
    <t>2011-10-31,CL,45.3899995,45.1850015,45.174999,45.794998,5125200.0</t>
  </si>
  <si>
    <t>2011-10-31,CLX,66.440002,66.940002,66.25,67.660004,1282200.0</t>
  </si>
  <si>
    <t>2011-10-31,CMA,25.33,25.549999,25.23,26.09,4504300.0</t>
  </si>
  <si>
    <t>2011-10-31,CMCSA,23.790001,23.450001,23.35,23.870001,18162100.0</t>
  </si>
  <si>
    <t>2011-10-31,CME,54.9679986,55.1119996,54.9640008,56.0800018,4769000.0</t>
  </si>
  <si>
    <t>2011-10-31,CMG,338.980011,336.119995,336.049988,347.940002,1015000.0</t>
  </si>
  <si>
    <t>2011-10-31,CMI,100.370003,99.43,99.169998,101.919998,2931700.0</t>
  </si>
  <si>
    <t>2011-10-31,CMS,20.91,20.82,20.780001,21.049999,2309900.0</t>
  </si>
  <si>
    <t>2011-10-31,CNC,17.535,17.575001,17.4750005,18.0149995,1996800.0</t>
  </si>
  <si>
    <t>2011-10-31,CNP,21.190001,20.84,20.83,21.23,5173800.0</t>
  </si>
  <si>
    <t>2011-10-31,COF,46.029999,45.66,45.66,46.790001,4778200.0</t>
  </si>
  <si>
    <t>2011-10-31,COG,19.6674995,19.43000025,19.07500075,19.8325005,10165600.0</t>
  </si>
  <si>
    <t>2011-10-31,COH,65.050003,65.07,64.730003,66.529999,4750000.0</t>
  </si>
  <si>
    <t>2011-10-31,COL,55.040001,55.830002,55.040001,56.77,1465200.0</t>
  </si>
  <si>
    <t>2011-10-31,COO,69.870003,69.300003,69.279999,70.540001,409900.0</t>
  </si>
  <si>
    <t>2011-10-31,COP,53.8728677053,53.095307103,53.095307103,54.040577348,13541700.0</t>
  </si>
  <si>
    <t>2011-10-31,COST,84.550003,83.25,83.25,85.300003,3073100.0</t>
  </si>
  <si>
    <t>2011-10-31,CPB,33.200001,33.25,33.189999,33.59,2508100.0</t>
  </si>
  <si>
    <t>2011-10-31,CRM,33.7350005,33.2924995,33.2924995,34.2299995,7856800.0</t>
  </si>
  <si>
    <t>2011-10-31,CSCO,18.34,18.530001,18.209999,18.549999,50718200.0</t>
  </si>
  <si>
    <t>2011-10-31,CSX,22.74,22.209999,22.200001,22.940001,10269000.0</t>
  </si>
  <si>
    <t>2011-10-31,CTAS,30.049999,29.889999,29.889999,30.370001,938000.0</t>
  </si>
  <si>
    <t>2011-10-31,CTL,35.75,35.259998,35.240002,35.91,5000900.0</t>
  </si>
  <si>
    <t>2011-10-31,CTSH,37.290001,36.375,36.165001,37.3499985,7838000.0</t>
  </si>
  <si>
    <t>2011-10-31,CTXS,72.800003,72.830002,71.910004,73.980003,3304100.0</t>
  </si>
  <si>
    <t>2011-10-31,CVS,36.32,36.330002,36.259998,36.84,7509700.0</t>
  </si>
  <si>
    <t>2011-10-31,CVX,107.720001,105.050003,105.050003,108.0,11457800.0</t>
  </si>
  <si>
    <t>2011-10-31,CXO,98.190002,94.720001,94.639999,98.190002,1090800.0</t>
  </si>
  <si>
    <t>2011-10-31,D,51.169998,51.59,51.130001,52.23,2670900.0</t>
  </si>
  <si>
    <t>2011-10-31,DAL,8.41,8.52,8.36,8.53,7863300.0</t>
  </si>
  <si>
    <t>2011-10-31,DD,46.2013266856,45.6505232668,45.6125365622,46.3342811016,9431400.0</t>
  </si>
  <si>
    <t>2011-10-31,DE,77.080002,75.900002,75.870003,77.690002,3905500.0</t>
  </si>
  <si>
    <t>2011-10-31,DFS,24.120001,23.559999,23.540001,24.450001,4809900.0</t>
  </si>
  <si>
    <t>2011-10-31,DG,38.82,39.66,38.720001,39.919998,2322000.0</t>
  </si>
  <si>
    <t>2011-10-31,DGX,56.799999,55.799999,55.799999,57.150002,2232700.0</t>
  </si>
  <si>
    <t>2011-10-31,DHI,11.46,11.13,11.13,11.57,5858100.0</t>
  </si>
  <si>
    <t>2011-10-31,DHR,38.0060652009,36.6565595148,36.6338119788,38.2865792267,7166700.0</t>
  </si>
  <si>
    <t>2011-10-31,DIS,35.720001,34.880001,34.860001,35.790001,10152100.0</t>
  </si>
  <si>
    <t>2011-10-31,DISCA,21.7526821666,22.2074603986,21.670925396,22.4169657639,5126300.0</t>
  </si>
  <si>
    <t>2011-10-31,DISCK,19.365,19.785,19.365,19.9850005,1887000.0</t>
  </si>
  <si>
    <t>2011-10-31,DLR,62.669998,62.330002,61.59,63.540001,1646000.0</t>
  </si>
  <si>
    <t>2011-10-31,DLTR,39.334999,39.9799995,39.3050005,40.465,2970800.0</t>
  </si>
  <si>
    <t>2011-10-31,DNB,67.790001,66.860001,66.809998,67.790001,477600.0</t>
  </si>
  <si>
    <t>2011-10-31,DOV,47.7676373444,46.0829900415,46.0829900415,47.8257269709,3357600.0</t>
  </si>
  <si>
    <t>2011-10-31,DOW,28.74,27.879999,27.85,28.799999,11693800.0</t>
  </si>
  <si>
    <t>2011-10-31,DPS,36.990002,37.450001,36.970001,38.169998,2270000.0</t>
  </si>
  <si>
    <t>2011-10-31,DRI,47.990002,47.880001,47.880001,48.849998,2120100.0</t>
  </si>
  <si>
    <t>2011-10-31,DTE,51.990002,52.110001,51.779999,52.82,1476900.0</t>
  </si>
  <si>
    <t>2011-10-31,DUK,61.139937,61.259934,60.929937,62.009934,3828600.0</t>
  </si>
  <si>
    <t>2011-10-31,DVA,36.205002,35.0,34.994999,36.205002,1678000.0</t>
  </si>
  <si>
    <t>2011-10-31,DVN,66.699997,64.949997,64.910004,66.949997,3504700.0</t>
  </si>
  <si>
    <t>2011-10-31,EA,23.870001,23.35,23.190001,23.870001,6439600.0</t>
  </si>
  <si>
    <t>2011-10-31,EBAY,13.787878367,13.3964638047,13.3754200337,13.7920871212,30198900.0</t>
  </si>
  <si>
    <t>2011-10-31,ECL,54.400002,53.84,53.830002,54.560001,2109800.0</t>
  </si>
  <si>
    <t>2011-10-31,ED,57.98,57.869999,57.849998,58.5,2085000.0</t>
  </si>
  <si>
    <t>2011-10-31,EFX,35.200001,35.150002,35.150002,35.77,724900.0</t>
  </si>
  <si>
    <t>2011-10-31,EIX,40.560001,40.599998,40.43,41.169998,1924100.0</t>
  </si>
  <si>
    <t>2011-10-31,EL,50.4300005,49.2249985,49.209999,50.779999,2283600.0</t>
  </si>
  <si>
    <t>2011-10-31,EMN,41.209999,39.290001,39.279999,41.279999,1997600.0</t>
  </si>
  <si>
    <t>2011-10-31,EMR,48.779999,48.119999,48.119999,49.349998,7295600.0</t>
  </si>
  <si>
    <t>2011-10-31,ENDP,32.349998,32.310001,32.110001,32.75,1735400.0</t>
  </si>
  <si>
    <t>2011-10-31,EOG,46.6949995,44.715,44.6500015,46.75,5455200.0</t>
  </si>
  <si>
    <t>2011-10-31,EQIX,97.610001,96.010002,95.790001,97.879997,907500.0</t>
  </si>
  <si>
    <t>2011-10-31,EQR,57.91,58.68,57.450001,59.240002,2533400.0</t>
  </si>
  <si>
    <t>2011-10-31,EQT,65.360001,63.5,63.450001,65.360001,1735700.0</t>
  </si>
  <si>
    <t>2011-10-31,ES,34.380001,34.57,34.220001,34.900002,1518900.0</t>
  </si>
  <si>
    <t>2011-10-31,ESRX,46.279999,45.77,45.700001,46.810001,6821700.0</t>
  </si>
  <si>
    <t>2011-10-31,ESS,140.429993,142.759995,139.740005,144.429993,442700.0</t>
  </si>
  <si>
    <t>2011-10-31,ETFC,11.25,10.85,10.85,11.28,6511600.0</t>
  </si>
  <si>
    <t>2011-10-31,ETN,46.16,44.82,44.799999,46.669998,4996400.0</t>
  </si>
  <si>
    <t>2011-10-31,ETR,68.519997,69.169998,68.519997,69.669998,1973900.0</t>
  </si>
  <si>
    <t>2011-10-31,EW,37.4399985,37.709999,37.165001,38.285,1954200.0</t>
  </si>
  <si>
    <t>2011-10-31,EXC,44.32,44.389999,44.259998,44.82,5838400.0</t>
  </si>
  <si>
    <t>2011-10-31,EXPD,46.689999,45.599998,45.5,46.82,2463000.0</t>
  </si>
  <si>
    <t>2011-10-31,EXPE,54.0,52.52,52.060002,54.259998,3150500.0</t>
  </si>
  <si>
    <t>2011-10-31,EXR,22.690001,22.530001,22.43,22.93,1025200.0</t>
  </si>
  <si>
    <t>2011-10-31,F,11.8,11.68,11.68,11.91,41740400.0</t>
  </si>
  <si>
    <t>2011-10-31,FAST,38.040001,38.09,37.889999,39.110001,3231900.0</t>
  </si>
  <si>
    <t>2011-10-31,FCX,41.0,40.259998,40.240002,41.630001,21920800.0</t>
  </si>
  <si>
    <t>2011-10-31,FDX,83.419998,81.830002,81.800003,84.160004,2542900.0</t>
  </si>
  <si>
    <t>2011-10-31,FE,44.91,44.959999,44.869999,45.73,2976400.0</t>
  </si>
  <si>
    <t>2011-10-31,FFIV,105.68,103.949997,103.949997,107.650002,2794500.0</t>
  </si>
  <si>
    <t>2011-10-31,FIS,26.690001,26.18,26.15,27.01,3499600.0</t>
  </si>
  <si>
    <t>2011-10-31,FISV,29.924999,29.4349995,29.4300005,30.1900005,2500400.0</t>
  </si>
  <si>
    <t>2011-10-31,FITB,12.1,12.01,11.98,12.43,15173100.0</t>
  </si>
  <si>
    <t>2011-10-31,FL,22.18,21.860001,21.84,22.440001,2229400.0</t>
  </si>
  <si>
    <t>2011-10-31,FLIR,26.889999,26.299999,26.290001,27.0,1500100.0</t>
  </si>
  <si>
    <t>2011-10-31,FLR,58.360001,56.849998,56.82,58.529999,2011900.0</t>
  </si>
  <si>
    <t>2011-10-31,FLS,31.913334,30.8966673333,30.8500003333,32.0499993333,2070300.0</t>
  </si>
  <si>
    <t>2011-10-31,FMC,40.34,39.4449995,39.4399985,40.830002,1117400.0</t>
  </si>
  <si>
    <t>2011-10-31,FOX,15.8480591873,15.76854947,15.74204947,15.918729682,5060800.0</t>
  </si>
  <si>
    <t>2011-10-31,FOXA,15.5741996466,15.4770291519,15.4416996466,15.6448798586,20400300.0</t>
  </si>
  <si>
    <t>2011-10-31,FRT,87.760002,88.760002,87.650002,90.129997,397000.0</t>
  </si>
  <si>
    <t>2011-10-31,FSLR,52.200001,49.77,49.119999,52.200001,4359200.0</t>
  </si>
  <si>
    <t>2011-10-31,FTI,45.599998,44.82,44.810001,46.529999,2730800.0</t>
  </si>
  <si>
    <t>2011-10-31,FTR,6.23,6.26,6.21,6.4,9365300.0</t>
  </si>
  <si>
    <t>2011-10-31,GD,64.970001,64.190002,64.190002,65.529999,2022500.0</t>
  </si>
  <si>
    <t>2011-10-31,GE,16.98,16.709999,16.700001,17.01,49913000.0</t>
  </si>
  <si>
    <t>2011-10-31,GGP,14.0913498542,14.2857113703,13.8969902818,14.4217706511,4345900.0</t>
  </si>
  <si>
    <t>2011-10-31,GILD,21.1900005,20.83,20.83,21.2250005,13119200.0</t>
  </si>
  <si>
    <t>2011-10-31,GIS,39.040001,38.529999,38.509998,39.18,4595500.0</t>
  </si>
  <si>
    <t>2011-10-31,GLW,14.98,14.29,14.29,15.0,31207100.0</t>
  </si>
  <si>
    <t>2011-10-31,GM,25.92,25.85,25.610001,26.16,8853600.0</t>
  </si>
  <si>
    <t>2011-10-31,GOOG,296.434407067,295.213976541,294.730791138,298.725823277,5134700.0</t>
  </si>
  <si>
    <t>2011-10-31,GOOGL,297.842838339,296.616611612,296.131137638,300.145145646,5110400.0</t>
  </si>
  <si>
    <t>2011-10-31,GPC,57.919998,57.43,57.389999,58.57,917500.0</t>
  </si>
  <si>
    <t>2011-10-31,GPN,23.1000005,22.959999,22.8950005,23.4400005,1807600.0</t>
  </si>
  <si>
    <t>2011-10-31,GPS,19.139999,18.9,18.9,19.200001,4879700.0</t>
  </si>
  <si>
    <t>2011-10-31,GRMN,34.799999,34.389999,34.389999,35.029999,983600.0</t>
  </si>
  <si>
    <t>2011-10-31,GS,112.790001,109.550003,109.480003,113.889999,8071700.0</t>
  </si>
  <si>
    <t>2011-10-31,GT,14.77,14.36,14.05,14.93,8900000.0</t>
  </si>
  <si>
    <t>2011-10-31,GWW,172.020004,171.309998,171.289993,175.949997,644300.0</t>
  </si>
  <si>
    <t>2011-10-31,HAL,38.189999,37.360001,37.32,38.439999,17488000.0</t>
  </si>
  <si>
    <t>2011-10-31,HAR,43.77,43.16,43.139999,44.040001,656400.0</t>
  </si>
  <si>
    <t>2011-10-31,HAS,37.900002,38.060001,37.599998,38.48,2186600.0</t>
  </si>
  <si>
    <t>2011-10-31,HBAN,5.36,5.18,5.17,5.4,15516900.0</t>
  </si>
  <si>
    <t>2011-10-31,HBI,6.755,6.59250025,6.59250025,6.77750025,6031200.0</t>
  </si>
  <si>
    <t>2011-10-31,HCN,52.43,52.689999,52.349998,53.880001,2561600.0</t>
  </si>
  <si>
    <t>2011-10-31,HCP,36.4025510018,36.2932604736,35.883428051,37.222223133,5771300.0</t>
  </si>
  <si>
    <t>2011-10-31,HD,35.84,35.799999,35.68,36.02,10288000.0</t>
  </si>
  <si>
    <t>2011-10-31,HES,64.82,62.560001,62.080002,65.660004,6279800.0</t>
  </si>
  <si>
    <t>2011-10-31,HIG,19.83,19.25,19.23,19.85,9295000.0</t>
  </si>
  <si>
    <t>2011-10-31,HOG,39.009998,38.900002,38.369999,39.360001,2957400.0</t>
  </si>
  <si>
    <t>2011-10-31,HOLX,16.620001,16.120001,15.99,16.620001,2156700.0</t>
  </si>
  <si>
    <t>2011-10-31,HON,53.060001,52.400002,52.389999,53.34,3998700.0</t>
  </si>
  <si>
    <t>2011-10-31,HP,55.919998,53.18,53.16,56.720001,1837800.0</t>
  </si>
  <si>
    <t>2011-10-31,HPQ,12.44323297,12.0844682107,12.0844682107,12.5158941871,36597900.0</t>
  </si>
  <si>
    <t>2011-10-31,HRB,15.23,15.29,15.1,15.4,3255500.0</t>
  </si>
  <si>
    <t>2011-10-31,HRL,14.8900005,14.7349995,14.7299995,14.955,1378400.0</t>
  </si>
  <si>
    <t>2011-10-31,HRS,38.419998,37.75,37.610001,38.68,1367900.0</t>
  </si>
  <si>
    <t>2011-10-31,HSIC,70.660004,69.32,69.110001,70.730003,1164100.0</t>
  </si>
  <si>
    <t>2011-10-31,HST,14.34,14.27,14.22,14.53,11641100.0</t>
  </si>
  <si>
    <t>2011-10-31,HSY,57.330002,57.23,57.119999,57.810001,1233100.0</t>
  </si>
  <si>
    <t>2011-10-31,HUM,82.75,84.889999,82.010002,87.32,6704300.0</t>
  </si>
  <si>
    <t>2011-10-31,IBM,185.589996,184.630005,184.630005,186.910004,4710000.0</t>
  </si>
  <si>
    <t>2011-10-31,ICE,25.7819996,25.9759998,25.7819996,26.4640008,3806500.0</t>
  </si>
  <si>
    <t>2011-10-31,IDXX,36.6899985,35.994999,35.9749985,36.6899985,787800.0</t>
  </si>
  <si>
    <t>2011-10-31,IFF,62.119999,60.560001,60.560001,62.389999,1083100.0</t>
  </si>
  <si>
    <t>2011-10-31,ILMN,31.790001,30.620001,30.49,31.9,1696500.0</t>
  </si>
  <si>
    <t>2011-10-31,INTC,24.57,24.540001,24.49,24.92,43121800.0</t>
  </si>
  <si>
    <t>2011-10-31,INTU,53.93,53.669998,53.669998,54.619999,1952800.0</t>
  </si>
  <si>
    <t>2011-10-31,IP,27.8501015779,27.3175522683,27.3076913215,28.027612426,4329200.0</t>
  </si>
  <si>
    <t>2011-10-31,IPG,9.78,9.48,9.47,9.86,10494600.0</t>
  </si>
  <si>
    <t>2011-10-31,IR,25.2715694888,24.8642188498,24.7683690096,25.4313099041,7180000.0</t>
  </si>
  <si>
    <t>2011-10-31,IRM,28.5120203327,28.5859510166,28.308689464,29.0110896488,2501200.0</t>
  </si>
  <si>
    <t>2011-10-31,ISRG,434.0,433.859985,433.859985,441.48999,288500.0</t>
  </si>
  <si>
    <t>2011-10-31,ITW,48.25,48.630001,47.68,49.290001,6078300.0</t>
  </si>
  <si>
    <t>2011-10-31,IVZ,20.41,20.07,20.059999,20.450001,6873100.0</t>
  </si>
  <si>
    <t>2011-10-31,JBHT,42.43,42.310001,41.900002,43.5,1175100.0</t>
  </si>
  <si>
    <t>2011-10-31,JCI,48.2723089006,47.6963916231,47.6440356022,48.6597445027,5190100.0</t>
  </si>
  <si>
    <t>2011-10-31,JEC,39.82,38.799999,38.77,39.919998,1799900.0</t>
  </si>
  <si>
    <t>2011-10-31,JNJ,65.169998,64.389999,64.379997,65.860001,13720400.0</t>
  </si>
  <si>
    <t>2011-10-31,JNPR,24.629999,24.469999,24.309999,25.120001,9293300.0</t>
  </si>
  <si>
    <t>2011-10-31,JPM,35.93,34.759998,34.73,36.0,46429800.0</t>
  </si>
  <si>
    <t>2011-10-31,JWN,50.25,50.689999,49.939999,51.330002,2564500.0</t>
  </si>
  <si>
    <t>2011-10-31,K,54.41,54.209999,54.209999,54.82,1431100.0</t>
  </si>
  <si>
    <t>2011-10-31,KEY,7.15,7.06,7.06,7.36,15204000.0</t>
  </si>
  <si>
    <t>2011-10-31,KIM,17.620001,17.469999,17.42,17.790001,3913700.0</t>
  </si>
  <si>
    <t>2011-10-31,KLAC,46.779999,47.09,46.73,47.669998,3433000.0</t>
  </si>
  <si>
    <t>2011-10-31,KMB,67.1140891658,66.8360508149,66.7785177373,67.5359558964,2918900.0</t>
  </si>
  <si>
    <t>2011-10-31,KMX,30.379999,30.059999,30.02,30.549999,1838200.0</t>
  </si>
  <si>
    <t>2011-10-31,KO,34.325001,34.16,34.1450005,34.5250015,18998600.0</t>
  </si>
  <si>
    <t>2011-10-31,KR,11.6499995,11.59,11.5299995,11.715,11596400.0</t>
  </si>
  <si>
    <t>2011-10-31,KSS,52.599998,53.009998,52.43,53.5,2932400.0</t>
  </si>
  <si>
    <t>2011-10-31,KSU,63.939999,63.169998,63.150002,64.690002,807200.0</t>
  </si>
  <si>
    <t>2011-10-31,L,40.5,39.700001,39.080002,40.66,1763200.0</t>
  </si>
  <si>
    <t>2011-10-31,LB,43.52,42.709999,42.700001,43.91,2983300.0</t>
  </si>
  <si>
    <t>2011-10-31,LEG,22.17,21.9,21.9,22.48,2133500.0</t>
  </si>
  <si>
    <t>2011-10-31,LEN,16.77,16.540001,16.530001,16.969999,3665200.0</t>
  </si>
  <si>
    <t>2011-10-31,LH,85.980003,83.849998,83.849998,86.489998,753600.0</t>
  </si>
  <si>
    <t>2011-10-31,LKQ,14.625,14.59,14.455,14.9049995,1423800.0</t>
  </si>
  <si>
    <t>2011-10-31,LLL,68.660004,67.779999,67.769997,69.010002,591900.0</t>
  </si>
  <si>
    <t>2011-10-31,LLTC,32.84,32.310001,32.150002,32.91,2948700.0</t>
  </si>
  <si>
    <t>2011-10-31,LLY,37.950001,37.16,37.150002,38.150002,10771300.0</t>
  </si>
  <si>
    <t>2011-10-31,LMT,75.279999,75.900002,75.089996,77.0,3272200.0</t>
  </si>
  <si>
    <t>2011-10-31,LNC,20.879999,19.049999,18.98,20.879999,11638600.0</t>
  </si>
  <si>
    <t>2011-10-31,LNT,20.3449995,20.3899995,20.3099995,20.6100005,1140800.0</t>
  </si>
  <si>
    <t>2011-10-31,LOW,21.17,21.02,21.0,21.43,12529500.0</t>
  </si>
  <si>
    <t>2011-10-31,LRCX,43.68,42.990002,42.619999,43.880001,2405000.0</t>
  </si>
  <si>
    <t>2011-10-31,LUK,27.1664985394,26.1246290165,26.1148997079,27.2054488802,1169900.0</t>
  </si>
  <si>
    <t>2011-10-31,LUV,8.71,8.55,8.55,8.71,5576600.0</t>
  </si>
  <si>
    <t>2011-10-31,LVLT,26.1,26.690001,25.74,26.83,1687500.0</t>
  </si>
  <si>
    <t>2011-10-31,LYB,34.75,32.860001,32.84,34.75,5134900.0</t>
  </si>
  <si>
    <t>2011-10-31,M,30.959999,30.530001,30.5,31.15,8050400.0</t>
  </si>
  <si>
    <t>2011-10-31,MA,35.1150017,34.723999,34.6090012,35.5999985,9254000.0</t>
  </si>
  <si>
    <t>2011-10-31,MAA,61.59,62.400002,61.23,62.919998,377300.0</t>
  </si>
  <si>
    <t>2011-10-31,MAC,49.049999,49.759998,48.459999,50.419998,1491400.0</t>
  </si>
  <si>
    <t>2011-10-31,MAR,30.5183788878,29.6889717248,29.6418473139,30.6409048068,5989800.0</t>
  </si>
  <si>
    <t>2011-10-31,MAS,8.55887521968,8.43585325132,8.41827768014,8.76098418278,6094400.0</t>
  </si>
  <si>
    <t>2011-10-31,MAT,28.299999,28.24,27.99,28.610001,4118700.0</t>
  </si>
  <si>
    <t>2011-10-31,MCD,92.779999,92.849998,92.779999,93.68,4544600.0</t>
  </si>
  <si>
    <t>2011-10-31,MCHP,36.23,36.18,35.830002,36.59,2240300.0</t>
  </si>
  <si>
    <t>2011-10-31,MCK,83.309998,81.550003,81.519997,84.18,2338100.0</t>
  </si>
  <si>
    <t>2011-10-31,MCO,35.43,35.490002,35.240002,36.07,2599800.0</t>
  </si>
  <si>
    <t>2011-10-31,MDLZ,35.080002,35.18,35.080002,35.459999,9504000.0</t>
  </si>
  <si>
    <t>2011-10-31,MDT,34.950001,34.740002,34.299999,35.07,8561400.0</t>
  </si>
  <si>
    <t>2011-10-31,MET,35.759998,35.16,35.099998,36.299999,13012100.0</t>
  </si>
  <si>
    <t>2011-10-31,MHK,53.299999,52.650002,52.639999,53.810001,797300.0</t>
  </si>
  <si>
    <t>2011-10-31,MJN,72.349998,71.849998,71.75,72.980003,994800.0</t>
  </si>
  <si>
    <t>2011-10-31,MKC,49.279999,48.560001,48.560001,49.48,742200.0</t>
  </si>
  <si>
    <t>2011-10-31,MLM,73.360001,72.169998,72.160004,74.0,346000.0</t>
  </si>
  <si>
    <t>2011-10-31,MMC,30.790001,30.620001,30.59,31.42,3949400.0</t>
  </si>
  <si>
    <t>2011-10-31,MMM,79.879997,79.019997,78.93,80.589996,4022500.0</t>
  </si>
  <si>
    <t>2011-10-31,MNST,14.3933335,14.8483333333,14.3583336667,15.1816663333,9369000.0</t>
  </si>
  <si>
    <t>2011-10-31,MO,27.389999,27.549999,27.379999,27.85,17213800.0</t>
  </si>
  <si>
    <t>2011-10-31,MON,75.5,72.75,72.68,75.510002,5265200.0</t>
  </si>
  <si>
    <t>2011-10-31,MOS,60.759998,58.560001,58.5,61.040001,4868800.0</t>
  </si>
  <si>
    <t>2011-10-31,MRK,35.02,34.5,34.5,35.240002,17383400.0</t>
  </si>
  <si>
    <t>2011-10-31,MRO,27.440001,26.030001,26.030001,27.51,10040700.0</t>
  </si>
  <si>
    <t>2011-10-31,MSFT,26.76,26.629999,26.620001,27.0,46799000.0</t>
  </si>
  <si>
    <t>2011-10-31,MSI,46.630001,46.91,46.630001,47.560001,2198300.0</t>
  </si>
  <si>
    <t>2011-10-31,MTB,77.269997,76.110001,76.089996,78.0,1253500.0</t>
  </si>
  <si>
    <t>2011-10-31,MTD,155.199997,153.600006,152.889999,157.139999,198300.0</t>
  </si>
  <si>
    <t>2011-10-31,MU,5.77,5.59,5.57,5.79,23699700.0</t>
  </si>
  <si>
    <t>2011-10-31,MUR,49.4645880829,47.8152003455,47.8065604491,49.6373100173,2532800.0</t>
  </si>
  <si>
    <t>2011-10-31,MYL,20.129999,19.57,19.57,20.129999,5298500.0</t>
  </si>
  <si>
    <t>2011-10-31,NBL,46.244999,44.669998,44.6500015,46.244999,3181000.0</t>
  </si>
  <si>
    <t>2011-10-31,NDAQ,25.440001,25.049999,25.040001,25.459999,1852700.0</t>
  </si>
  <si>
    <t>2011-10-31,NEE,56.529999,56.400002,56.400002,57.060001,2465800.0</t>
  </si>
  <si>
    <t>2011-10-31,NEM,66.970001,66.830002,66.290001,67.870003,8035700.0</t>
  </si>
  <si>
    <t>2011-10-31,NFLX,11.9485711428,11.7257147143,11.6357145714,12.0128574286,39653600.0</t>
  </si>
  <si>
    <t>2011-10-31,NFX,41.41,40.259998,40.130001,41.41,2863800.0</t>
  </si>
  <si>
    <t>2011-10-31,NI,8.78585540275,8.67976502947,8.67190569745,8.83300628684,8104000.0</t>
  </si>
  <si>
    <t>2011-10-31,NKE,23.9400005,24.0874995,23.88500025,24.42,12228000.0</t>
  </si>
  <si>
    <t>2011-10-31,NOC,57.099998,57.75,57.040001,58.709999,2681900.0</t>
  </si>
  <si>
    <t>2011-10-31,NOV,67.1686149685,64.3192046889,64.2741145176,67.4030667268,5664900.0</t>
  </si>
  <si>
    <t>2011-10-31,NRG,21.43,21.42,21.18,21.66,1975800.0</t>
  </si>
  <si>
    <t>2011-10-31,NSC,74.260002,73.989998,73.559998,75.07,2741900.0</t>
  </si>
  <si>
    <t>2011-10-31,NTAP,40.82,40.959999,40.75,41.900002,6735700.0</t>
  </si>
  <si>
    <t>2011-10-31,NTRS,41.389999,40.470001,40.470001,41.5,2407800.0</t>
  </si>
  <si>
    <t>2011-10-31,NUE,38.610001,37.779999,37.759998,38.790001,4974500.0</t>
  </si>
  <si>
    <t>2011-10-31,NVDA,15.1,14.8,14.8,15.19,12999600.0</t>
  </si>
  <si>
    <t>2011-10-31,NWL,15.18,14.8,14.71,15.5,8237000.0</t>
  </si>
  <si>
    <t>2011-10-31,O,33.73,33.41,33.209999,33.950001,1163800.0</t>
  </si>
  <si>
    <t>2011-10-31,OKE,33.2209774996,33.2910155839,33.0984074593,33.6674842409,1153600.0</t>
  </si>
  <si>
    <t>2011-10-31,OMC,44.66,44.48,43.93,44.919998,2633700.0</t>
  </si>
  <si>
    <t>2011-10-31,ORCL,33.25,32.77,32.759998,33.369999,28859900.0</t>
  </si>
  <si>
    <t>2011-10-31,ORLY,75.669998,76.050003,75.5,77.290001,863300.0</t>
  </si>
  <si>
    <t>2011-10-31,OXY,91.2284136277,89.1938598849,89.1362811901,92.0345508638,6791700.0</t>
  </si>
  <si>
    <t>2011-10-31,PAYX,29.059999,29.139999,29.01,29.540001,3144400.0</t>
  </si>
  <si>
    <t>2011-10-31,PBCT,12.87,12.75,12.73,12.99,6479900.0</t>
  </si>
  <si>
    <t>2011-10-31,PBI,20.41,20.379999,20.27,20.52,3254300.0</t>
  </si>
  <si>
    <t>2011-10-31,PCAR,43.529999,43.240002,43.0,44.169998,3462700.0</t>
  </si>
  <si>
    <t>2011-10-31,PCG,42.779999,42.900002,42.75,43.400002,2423200.0</t>
  </si>
  <si>
    <t>2011-10-31,PCLN,519.0,507.720001,507.690002,522.0,971700.0</t>
  </si>
  <si>
    <t>2011-10-31,PDCO,32.119999,31.469999,31.450001,32.119999,801200.0</t>
  </si>
  <si>
    <t>2011-10-31,PEG,33.75,33.700001,33.700001,34.200001,2984000.0</t>
  </si>
  <si>
    <t>2011-10-31,PEP,62.59,62.950001,62.59,63.580002,9351500.0</t>
  </si>
  <si>
    <t>2011-10-31,PFE,19.58,19.26,19.26,19.75,40503100.0</t>
  </si>
  <si>
    <t>2011-10-31,PFG,26.35,25.780001,25.76,26.459999,4129400.0</t>
  </si>
  <si>
    <t>2011-10-31,PG,64.550003,63.990002,63.939999,64.830002,9438800.0</t>
  </si>
  <si>
    <t>2011-10-31,PGR,19.17,19.01,18.99,19.27,5099600.0</t>
  </si>
  <si>
    <t>2011-10-31,PH,82.059998,81.550003,80.199997,82.870003,3420900.0</t>
  </si>
  <si>
    <t>2011-10-31,PHM,5.43,5.18,5.1,5.43,13759300.0</t>
  </si>
  <si>
    <t>2011-10-31,PKI,21.43,20.67,20.620001,21.43,1531100.0</t>
  </si>
  <si>
    <t>2011-10-31,PLD,29.42,29.76,29.280001,30.559999,4381400.0</t>
  </si>
  <si>
    <t>2011-10-31,PM,71.610001,69.870003,69.739998,72.010002,10206300.0</t>
  </si>
  <si>
    <t>2011-10-31,PNC,54.009998,53.709999,53.669998,55.509998,4788000.0</t>
  </si>
  <si>
    <t>2011-10-31,PNR,36.389999,35.950001,35.77,36.82,647600.0</t>
  </si>
  <si>
    <t>2011-10-31,PNW,46.119999,45.580002,45.5,46.150002,1164500.0</t>
  </si>
  <si>
    <t>2011-10-31,PPG,43.8899995,43.205002,43.174999,44.040001,2570200.0</t>
  </si>
  <si>
    <t>2011-10-31,PPL,29.559999,29.370001,29.370001,29.74,2380500.0</t>
  </si>
  <si>
    <t>2011-10-31,PRGO,89.349998,90.279999,89.25,91.489998,1165200.0</t>
  </si>
  <si>
    <t>2011-10-31,PRU,54.82,54.200001,54.16,56.009998,5841300.0</t>
  </si>
  <si>
    <t>2011-10-31,PSA,129.520004,129.050003,128.899994,131.610001,1063700.0</t>
  </si>
  <si>
    <t>2011-10-31,PVH,73.309998,74.410004,72.650002,75.099998,1564600.0</t>
  </si>
  <si>
    <t>2011-10-31,PWR,21.459999,20.889999,20.889999,21.49,1681600.0</t>
  </si>
  <si>
    <t>2011-10-31,PX,104.059998,101.669998,101.610001,104.970001,2158200.0</t>
  </si>
  <si>
    <t>2011-10-31,PXD,86.800003,83.900002,83.699997,86.970001,1746300.0</t>
  </si>
  <si>
    <t>2011-10-31,QCOM,52.68,51.599998,51.599998,53.110001,21419300.0</t>
  </si>
  <si>
    <t>2011-10-31,R,51.029999,50.939999,50.610001,52.07,802000.0</t>
  </si>
  <si>
    <t>2011-10-31,RAI,19.459999,19.34,19.334999,19.629999,4132600.0</t>
  </si>
  <si>
    <t>2011-10-31,RCL,29.700001,29.719999,29.559999,30.34,3355900.0</t>
  </si>
  <si>
    <t>2011-10-31,REGN,54.549999,55.299999,54.549999,55.82,638400.0</t>
  </si>
  <si>
    <t>2011-10-31,RF,4.17,3.93,3.93,4.19,20626600.0</t>
  </si>
  <si>
    <t>2011-10-31,RHI,26.860001,26.43,26.41,26.98,1489100.0</t>
  </si>
  <si>
    <t>2011-10-31,RHT,50.869999,49.650002,49.639999,51.200001,1944700.0</t>
  </si>
  <si>
    <t>2011-10-31,RIG,59.18,57.150002,57.080002,59.240002,3453200.0</t>
  </si>
  <si>
    <t>2011-10-31,RL,160.679993,158.789993,158.770004,164.550003,1213000.0</t>
  </si>
  <si>
    <t>2011-10-31,ROK,70.139999,67.650002,67.639999,70.139999,1045500.0</t>
  </si>
  <si>
    <t>2011-10-31,ROP,81.480003,81.099998,80.709999,82.669998,578300.0</t>
  </si>
  <si>
    <t>2011-10-31,ROST,21.95000075,21.93250075,21.915001,22.3125,5073200.0</t>
  </si>
  <si>
    <t>2011-10-31,RRC,71.790001,68.839996,68.839996,71.82,2261800.0</t>
  </si>
  <si>
    <t>2011-10-31,RSG,28.82,28.459999,28.440001,29.16,3399800.0</t>
  </si>
  <si>
    <t>2011-10-31,RTN,43.169998,44.189999,43.099998,44.830002,3906000.0</t>
  </si>
  <si>
    <t>2011-10-31,SBUX,21.135,21.1800005,21.075001,21.5650005,10543000.0</t>
  </si>
  <si>
    <t>2011-10-31,SCG,42.560001,42.279999,42.279999,42.82,644300.0</t>
  </si>
  <si>
    <t>2011-10-31,SCHW,12.68,12.28,12.28,12.73,16473400.0</t>
  </si>
  <si>
    <t>2011-10-31,SE,28.959999,28.629999,28.610001,29.07,3585400.0</t>
  </si>
  <si>
    <t>2011-10-31,SEE,18.129999,17.799999,17.74,18.25,4000600.0</t>
  </si>
  <si>
    <t>2011-10-31,SHW,82.989998,82.709999,82.639999,83.75,1372500.0</t>
  </si>
  <si>
    <t>2011-10-31,SIG,43.720001,43.110001,43.110001,44.040001,649400.0</t>
  </si>
  <si>
    <t>2011-10-31,SJM,76.57,77.019997,76.120003,77.589996,679100.0</t>
  </si>
  <si>
    <t>2011-10-31,SLB,74.989998,73.470001,73.110001,75.489998,10499400.0</t>
  </si>
  <si>
    <t>2011-10-31,SLG,69.760002,68.989998,68.910004,71.089996,762800.0</t>
  </si>
  <si>
    <t>2011-10-31,SNA,54.040001,53.669998,53.599998,54.48,446700.0</t>
  </si>
  <si>
    <t>2011-10-31,SNI,43.139999,42.48,42.450001,43.259998,991600.0</t>
  </si>
  <si>
    <t>2011-10-31,SO,43.16,43.200001,43.150002,43.450001,4013100.0</t>
  </si>
  <si>
    <t>2011-10-31,SPG,120.065844779,120.82784666,119.755405456,122.144862653,2339400.0</t>
  </si>
  <si>
    <t>2011-10-31,SPGI,42.889999,42.5,42.490002,43.25,3065400.0</t>
  </si>
  <si>
    <t>2011-10-31,SPLS,14.73,14.96,14.59,15.09,15834700.0</t>
  </si>
  <si>
    <t>2011-10-31,SRCL,83.279999,83.580002,83.279999,85.339996,515800.0</t>
  </si>
  <si>
    <t>2011-10-31,SRE,53.77,53.73,53.709999,54.41,1531400.0</t>
  </si>
  <si>
    <t>2011-10-31,STI,20.25,19.73,19.73,20.34,6792500.0</t>
  </si>
  <si>
    <t>2011-10-31,STT,41.09,40.389999,40.369999,41.57,6210200.0</t>
  </si>
  <si>
    <t>2011-10-31,STX,16.15,16.15,16.0,16.540001,10044400.0</t>
  </si>
  <si>
    <t>2011-10-31,STZ,20.280001,20.219999,20.219999,20.73,2075700.0</t>
  </si>
  <si>
    <t>2011-10-31,SWK,65.599998,63.849998,63.830002,65.650002,1905300.0</t>
  </si>
  <si>
    <t>2011-10-31,SWKS,20.17,19.809999,19.68,20.27,5110600.0</t>
  </si>
  <si>
    <t>2011-10-31,SWN,43.529999,42.040001,42.009998,43.700001,3962600.0</t>
  </si>
  <si>
    <t>2011-10-31,SYK,49.380001,47.91,47.91,49.41,2566100.0</t>
  </si>
  <si>
    <t>2011-10-31,SYMC,17.82,17.01,16.99,17.82,14126500.0</t>
  </si>
  <si>
    <t>2011-10-31,SYY,27.809999,27.719999,27.66,27.969999,3695000.0</t>
  </si>
  <si>
    <t>2011-10-31,T,29.459999,29.309999,29.299999,29.65,26336500.0</t>
  </si>
  <si>
    <t>2011-10-31,TAP,42.619999,42.34,42.34,43.0,1358200.0</t>
  </si>
  <si>
    <t>2011-10-31,TDC,61.27,59.66,59.639999,61.470001,2400000.0</t>
  </si>
  <si>
    <t>2011-10-31,TEL,35.77,35.549999,35.52,36.18,2712300.0</t>
  </si>
  <si>
    <t>2011-10-31,TGNA,11.96,11.69,11.69,12.04,3181400.0</t>
  </si>
  <si>
    <t>2011-10-31,TGT,54.73,54.75,54.5,55.400002,4293900.0</t>
  </si>
  <si>
    <t>2011-10-31,TIF,77.589996,79.730003,77.449997,80.940002,2872600.0</t>
  </si>
  <si>
    <t>2011-10-31,TJX,29.9750005,29.465,29.4449995,30.25,8257400.0</t>
  </si>
  <si>
    <t>2011-10-31,TMK,27.26667,27.2866706667,27.16667,27.9733293333,3804000.0</t>
  </si>
  <si>
    <t>2011-10-31,TMO,50.709999,50.27,50.07,50.900002,4600600.0</t>
  </si>
  <si>
    <t>2011-10-31,TROW,55.330002,52.84,52.689999,55.560001,3427800.0</t>
  </si>
  <si>
    <t>2011-10-31,TRV,58.91,58.349998,58.330002,59.09,4195500.0</t>
  </si>
  <si>
    <t>2011-10-31,TSCO,35.2750015,35.470001,35.0999985,36.1899985,1414000.0</t>
  </si>
  <si>
    <t>2011-10-31,TSN,19.440001,19.299999,19.219999,19.59,4537600.0</t>
  </si>
  <si>
    <t>2011-10-31,TSO,26.639999,25.940001,25.370001,26.639999,4135100.0</t>
  </si>
  <si>
    <t>2011-10-31,TSS,20.0,19.889999,19.879999,20.23,1142400.0</t>
  </si>
  <si>
    <t>2011-10-31,TWX,33.4803384468,33.5474582934,33.470759348,34.1610709492,7164500.0</t>
  </si>
  <si>
    <t>2011-10-31,TXN,31.1,30.73,30.709999,31.280001,8254300.0</t>
  </si>
  <si>
    <t>2011-10-31,TXT,19.959999,19.42,19.42,20.040001,3648300.0</t>
  </si>
  <si>
    <t>2011-10-31,UAA,84.75,84.410004,84.099998,87.400002,10103200.0</t>
  </si>
  <si>
    <t>2011-10-31,UAL,19.27,19.32,19.1,19.809999,3825800.0</t>
  </si>
  <si>
    <t>2011-10-31,UDR,24.09,24.93,24.0,25.15,3007400.0</t>
  </si>
  <si>
    <t>2011-10-31,UHS,40.689999,39.970001,39.740002,41.400002,1753000.0</t>
  </si>
  <si>
    <t>2011-10-31,ULTA,66.75,67.290001,64.029999,68.790001,733200.0</t>
  </si>
  <si>
    <t>2011-10-31,UNH,48.380001,47.990002,47.959999,48.950001,6164900.0</t>
  </si>
  <si>
    <t>2011-10-31,UNM,23.780001,23.84,23.620001,24.33,4138500.0</t>
  </si>
  <si>
    <t>2011-10-31,UNP,50.59,49.785,49.755001,50.7249985,4993800.0</t>
  </si>
  <si>
    <t>2011-10-31,UPS,70.730003,70.239998,70.220001,71.209999,3634400.0</t>
  </si>
  <si>
    <t>2011-10-31,URBN,28.049999,27.25,27.219999,28.049999,2962900.0</t>
  </si>
  <si>
    <t>2011-10-31,URI,23.870001,23.41,23.299999,24.110001,1893500.0</t>
  </si>
  <si>
    <t>2011-10-31,USB,25.6,25.59,25.549999,26.23,15048200.0</t>
  </si>
  <si>
    <t>2011-10-31,UTX,79.160004,77.980003,77.940002,79.169998,3710800.0</t>
  </si>
  <si>
    <t>2011-10-31,V,23.56999975,23.3150005,23.3099995,23.96750075,17826000.0</t>
  </si>
  <si>
    <t>2011-10-31,VAR,59.580002,58.720001,58.689999,59.91,1572000.0</t>
  </si>
  <si>
    <t>2011-10-31,VFC,34.8274995,34.55500025,34.55500025,35.625,4757600.0</t>
  </si>
  <si>
    <t>2011-10-31,VIAB,44.299999,43.849998,43.849998,44.59,2378800.0</t>
  </si>
  <si>
    <t>2011-10-31,VLO,23.9853702011,22.4862897623,22.2669104205,23.9945201097,18510100.0</t>
  </si>
  <si>
    <t>2011-10-31,VMC,33.099998,31.290001,31.25,33.139999,1507000.0</t>
  </si>
  <si>
    <t>2011-10-31,VNO,74.0489103261,75.0090615942,73.7771666666,76.3587019927,1669800.0</t>
  </si>
  <si>
    <t>2011-10-31,VRSK,34.560001,35.150002,34.310001,35.580002,1335100.0</t>
  </si>
  <si>
    <t>2011-10-31,VRSN,32.68,32.09,32.09,32.98,2395100.0</t>
  </si>
  <si>
    <t>2011-10-31,VRTX,40.299999,39.59,39.470001,40.619999,3586200.0</t>
  </si>
  <si>
    <t>2011-10-31,VTR,55.290001,55.610001,55.110001,56.73,2294200.0</t>
  </si>
  <si>
    <t>2011-10-31,VZ,37.459999,36.98,36.950001,37.549999,14592000.0</t>
  </si>
  <si>
    <t>2011-10-31,WAT,81.410004,80.120003,79.940002,81.650002,856000.0</t>
  </si>
  <si>
    <t>2011-10-31,WBA,33.560001,33.200001,33.169998,33.779999,7694600.0</t>
  </si>
  <si>
    <t>2011-10-31,WDC,26.940001,26.639999,26.639999,27.68,4426600.0</t>
  </si>
  <si>
    <t>2011-10-31,WEC,32.630001,32.43,32.400002,32.709999,1838000.0</t>
  </si>
  <si>
    <t>2011-10-31,WFC,26.370001,25.91,25.879999,26.66,41518700.0</t>
  </si>
  <si>
    <t>2011-10-31,WFM,36.3600005,36.0600015,36.0600015,36.669998,3359400.0</t>
  </si>
  <si>
    <t>2011-10-31,WHR,51.34,50.810001,50.529999,51.919998,3179500.0</t>
  </si>
  <si>
    <t>2011-10-31,WM,33.34,32.93,32.900002,33.549999,5593100.0</t>
  </si>
  <si>
    <t>2011-10-31,WMB,24.969523012,24.5456141208,24.5048541208,25.16516286,8697600.0</t>
  </si>
  <si>
    <t>2011-10-31,WMT,56.580002,56.720001,56.580002,57.290001,9480900.0</t>
  </si>
  <si>
    <t>2011-10-31,WU,17.700001,17.469999,17.450001,17.84,5123800.0</t>
  </si>
  <si>
    <t>2011-10-31,WY,18.040001,17.98,17.940001,18.559999,7914500.0</t>
  </si>
  <si>
    <t>2011-10-31,WYN,34.029999,33.669998,33.650002,34.869999,2909900.0</t>
  </si>
  <si>
    <t>2011-10-31,WYNN,135.520004,132.800003,132.679993,137.919998,2173800.0</t>
  </si>
  <si>
    <t>2011-10-31,XEC,66.599998,64.0,63.779999,66.660004,843000.0</t>
  </si>
  <si>
    <t>2011-10-31,XEL,25.76,25.85,25.76,26.129999,2344500.0</t>
  </si>
  <si>
    <t>2011-10-31,XL,22.139999,21.74,21.74,22.290001,4806300.0</t>
  </si>
  <si>
    <t>2011-10-31,XLNX,33.07,33.459999,32.98,33.93,6897600.0</t>
  </si>
  <si>
    <t>2011-10-31,XOM,80.589996,78.089996,78.0,80.639999,30616900.0</t>
  </si>
  <si>
    <t>2011-10-31,XRAY,37.689999,36.959999,36.939999,37.869999,1905900.0</t>
  </si>
  <si>
    <t>2011-10-31,XRX,8.44,8.18,8.16,8.46,13399600.0</t>
  </si>
  <si>
    <t>2011-10-31,YHOO,16.059999,15.64,15.45,16.07,39763700.0</t>
  </si>
  <si>
    <t>2011-10-31,YUM,38.6484536305,38.5118648454,38.5118648454,39.1876340762,3527600.0</t>
  </si>
  <si>
    <t>2011-10-31,ZBH,53.84,52.630001,52.630001,54.080002,1522000.0</t>
  </si>
  <si>
    <t>2011-10-31,ZION,17.950001,17.360001,17.360001,17.99,4663900.0</t>
  </si>
  <si>
    <t>2011-10-31,AIV,23.959999,24.67,23.83,24.950001,4074600.0</t>
  </si>
  <si>
    <t>2011-11-01,A,25.2074391988,25.2432038626,24.7925608011,25.7939914163,10616600.0</t>
  </si>
  <si>
    <t>2011-11-01,AAL,5.57,5.5,5.48,5.73,5666800.0</t>
  </si>
  <si>
    <t>2011-11-01,AAP,63.509998,64.82,63.02,65.559998,823900.0</t>
  </si>
  <si>
    <t>2011-11-01,AAPL,56.7728577142,56.6442871428,56.1742858571,57.0714301428,132947500.0</t>
  </si>
  <si>
    <t>2011-11-01,ABC,39.509998,40.040001,38.41,40.689999,2762300.0</t>
  </si>
  <si>
    <t>2011-11-01,ABT,25.405388409,25.3142244898,25.271044409,25.6692774494,18391600.0</t>
  </si>
  <si>
    <t>2011-11-01,ACN,57.110001,57.459999,56.66,58.369999,3813000.0</t>
  </si>
  <si>
    <t>2011-11-01,ADBE,28.52,28.59,28.129999,28.85,12232200.0</t>
  </si>
  <si>
    <t>2011-11-01,ADI,35.48,35.43,35.220001,35.91,4180900.0</t>
  </si>
  <si>
    <t>2011-11-01,ADM,27.549999,27.74,27.25,28.440001,8077200.0</t>
  </si>
  <si>
    <t>2011-11-01,ADP,45.2238832309,44.5039543459,44.302023705,45.259000878,4792000.0</t>
  </si>
  <si>
    <t>2011-11-01,ADS,100.199997,100.18,98.919998,101.660004,917200.0</t>
  </si>
  <si>
    <t>2011-11-01,ADSK,33.450001,32.970001,32.740002,33.73,4712900.0</t>
  </si>
  <si>
    <t>2011-11-01,AEE,31.16,30.879999,30.780001,31.49,2860000.0</t>
  </si>
  <si>
    <t>2011-11-01,AEP,38.700001,38.709999,38.509998,39.209999,4888100.0</t>
  </si>
  <si>
    <t>2011-11-01,AES,10.8,10.94,10.8,11.21,7131300.0</t>
  </si>
  <si>
    <t>2011-11-01,AET,38.57,39.330002,38.57,39.759998,5070800.0</t>
  </si>
  <si>
    <t>2011-11-01,AFL,42.98,42.970001,41.889999,44.150002,7329700.0</t>
  </si>
  <si>
    <t>2011-11-01,AGN,66.0,66.099998,65.639999,68.32,1583800.0</t>
  </si>
  <si>
    <t>2011-11-01,AIG,23.43,23.42,23.190001,24.200001,8939000.0</t>
  </si>
  <si>
    <t>2011-11-01,AIZ,37.330002,37.0,36.959999,38.139999,978300.0</t>
  </si>
  <si>
    <t>2011-11-01,AJG,29.9,29.9,29.73,30.559999,1536200.0</t>
  </si>
  <si>
    <t>2011-11-01,AKAM,25.91,26.639999,25.73,27.0,5835300.0</t>
  </si>
  <si>
    <t>2011-11-01,ALB,51.830002,50.970001,50.32,52.139999,1382400.0</t>
  </si>
  <si>
    <t>2011-11-01,ALK,16.1499995,16.40250025,16.09749975,16.67,2214800.0</t>
  </si>
  <si>
    <t>2011-11-01,ALL,26.389999,26.09,25.51,27.190001,8245700.0</t>
  </si>
  <si>
    <t>2011-11-01,ALXN,66.040001,66.269997,63.5,66.75,1509500.0</t>
  </si>
  <si>
    <t>2011-11-01,AMAT,12.01,11.92,11.88,12.12,16066500.0</t>
  </si>
  <si>
    <t>2011-11-01,AME,25.0533333333,25.34,24.9733333333,26.073334,1267000.0</t>
  </si>
  <si>
    <t>2011-11-01,AMG,88.25,88.489998,87.050003,91.0,966200.0</t>
  </si>
  <si>
    <t>2011-11-01,AMGN,56.419998,55.540001,55.369999,56.66,7996600.0</t>
  </si>
  <si>
    <t>2011-11-01,AMP,45.200001,44.09,43.84,45.490002,3450300.0</t>
  </si>
  <si>
    <t>2011-11-01,AMT,53.490002,56.919998,53.02,58.0,6614600.0</t>
  </si>
  <si>
    <t>2011-11-01,AMZN,208.110001,212.100006,207.429993,216.210007,8511800.0</t>
  </si>
  <si>
    <t>2011-11-01,AN,37.560001,37.73,37.279999,38.720001,833600.0</t>
  </si>
  <si>
    <t>2011-11-01,ANTM,66.989998,66.790001,66.290001,67.709999,2713800.0</t>
  </si>
  <si>
    <t>2011-11-01,AON,45.27,45.560001,45.25,46.259998,5526500.0</t>
  </si>
  <si>
    <t>2011-11-01,APA,95.349998,94.129997,93.830002,96.419998,5278200.0</t>
  </si>
  <si>
    <t>2011-11-01,APC,74.269997,77.370003,73.720001,78.599998,6905000.0</t>
  </si>
  <si>
    <t>2011-11-01,APD,76.7622580944,76.9935208141,75.9666956522,78.7419028678,1682700.0</t>
  </si>
  <si>
    <t>2011-11-01,APH,22.865,23.2749995,22.865,23.785,4173400.0</t>
  </si>
  <si>
    <t>2011-11-01,ARNC,7.66117541229,7.79610794602,7.53373913043,8.03598800599,20512600.0</t>
  </si>
  <si>
    <t>2011-11-01,ATVI,13.16,13.25,13.01,13.34,7557500.0</t>
  </si>
  <si>
    <t>2011-11-01,AVB,126.050003,125.43,125.139999,130.270004,1790100.0</t>
  </si>
  <si>
    <t>2011-11-01,AVGO,32.689999,33.0,32.279999,33.419998,1619600.0</t>
  </si>
  <si>
    <t>2011-11-01,AVY,25.719999,25.6,25.280001,26.059999,2036000.0</t>
  </si>
  <si>
    <t>2011-11-01,AWK,29.879999,29.799999,29.74,30.33,1156200.0</t>
  </si>
  <si>
    <t>2011-11-01,AXP,49.580002,48.990002,48.91,50.130001,9820100.0</t>
  </si>
  <si>
    <t>2011-11-01,AYI,45.130001,44.259998,43.970001,45.990002,438800.0</t>
  </si>
  <si>
    <t>2011-11-01,AZO,318.579987,325.670013,317.309998,329.350006,491200.0</t>
  </si>
  <si>
    <t>2011-11-01,BA,64.230003,63.169998,62.369999,64.339996,8962200.0</t>
  </si>
  <si>
    <t>2011-11-01,BAC,6.38,6.4,6.32,6.68,371823200.0</t>
  </si>
  <si>
    <t>2011-11-01,BAX,29.1852237914,29.0711569799,28.9570879957,29.5274307442,8302700.0</t>
  </si>
  <si>
    <t>2011-11-01,BBBY,60.599998,61.52,60.330002,62.5,3361200.0</t>
  </si>
  <si>
    <t>2011-11-01,BBT,22.32,22.48,22.139999,23.25,9744200.0</t>
  </si>
  <si>
    <t>2011-11-01,BBY,25.52,25.93,25.33,26.48,5213100.0</t>
  </si>
  <si>
    <t>2011-11-01,BCR,83.809998,83.940002,83.529999,85.419998,1278200.0</t>
  </si>
  <si>
    <t>2011-11-01,BDX,76.870003,76.110001,75.5,77.18,1587500.0</t>
  </si>
  <si>
    <t>2011-11-01,BEN,32.503334,33.333332,32.503334,34.7299996666,7081500.0</t>
  </si>
  <si>
    <t>2011-11-01,BHI,52.689999,53.540001,51.369999,54.5,15171500.0</t>
  </si>
  <si>
    <t>2011-11-01,BIIB,114.370003,113.959999,113.269997,115.5,2724500.0</t>
  </si>
  <si>
    <t>2011-11-01,BK,20.389999,20.219999,20.110001,20.790001,13668000.0</t>
  </si>
  <si>
    <t>2011-11-01,BLK,152.089996,150.0,149.839996,155.130005,1845900.0</t>
  </si>
  <si>
    <t>2011-11-01,BLL,33.700001,33.799999,33.360001,34.259998,2777100.0</t>
  </si>
  <si>
    <t>2011-11-01,BMY,31.07,31.309999,31.01,31.75,16254900.0</t>
  </si>
  <si>
    <t>2011-11-01,BSX,5.69,5.58,5.53,5.74,21098900.0</t>
  </si>
  <si>
    <t>2011-11-01,BWA,36.720001,36.924999,36.0699995,37.5,4239400.0</t>
  </si>
  <si>
    <t>2011-11-01,BXP,96.739998,97.18,95.629997,98.769997,2225300.0</t>
  </si>
  <si>
    <t>2011-11-01,C,28.92,29.17,28.4,30.27,90369200.0</t>
  </si>
  <si>
    <t>2011-11-01,CA,21.110001,20.969999,20.9,21.290001,4535600.0</t>
  </si>
  <si>
    <t>2011-11-01,CAG,19.3073914397,19.5719844358,19.182877821,19.7120622568,6885500.0</t>
  </si>
  <si>
    <t>2011-11-01,CAH,42.919998,43.139999,42.799999,43.610001,3079700.0</t>
  </si>
  <si>
    <t>2011-11-01,CAT,90.0,91.629997,89.0,93.0,13543700.0</t>
  </si>
  <si>
    <t>2011-11-01,CB,69.959999,69.419998,69.25,71.129997,3038900.0</t>
  </si>
  <si>
    <t>2011-11-01,CBG,17.280001,17.049999,16.92,17.690001,7900700.0</t>
  </si>
  <si>
    <t>2011-11-01,CBS,24.5,24.610001,24.17,25.23,11051000.0</t>
  </si>
  <si>
    <t>2011-11-01,CCI,40.84,40.57,40.459999,41.880001,3830000.0</t>
  </si>
  <si>
    <t>2011-11-01,CCL,33.610001,33.259998,32.740002,33.669998,8440300.0</t>
  </si>
  <si>
    <t>2011-11-01,CELG,31.5949995,31.7800005,31.3549995,32.029999,7204600.0</t>
  </si>
  <si>
    <t>2011-11-01,CERN,31.049999,31.0650005,30.3449995,31.375,4071200.0</t>
  </si>
  <si>
    <t>2011-11-01,CF,31.0,31.7259998,30.2880002,32.7739982,14968000.0</t>
  </si>
  <si>
    <t>2011-11-01,CHD,21.795,21.375,21.2800005,21.875,1765200.0</t>
  </si>
  <si>
    <t>2011-11-01,CHK,25.5156111637,25.5439905393,25.0709602649,26.0170321665,13350600.0</t>
  </si>
  <si>
    <t>2011-11-01,CHRW,68.209999,66.980003,66.639999,68.739998,1502500.0</t>
  </si>
  <si>
    <t>2011-11-01,CHTR,45.240002,46.849998,43.98,47.799999,865700.0</t>
  </si>
  <si>
    <t>2011-11-01,CI,42.900002,43.18,42.369999,43.639999,4106400.0</t>
  </si>
  <si>
    <t>2011-11-01,CINF,27.93,27.74,27.690001,28.48,1874600.0</t>
  </si>
  <si>
    <t>2011-11-01,CL,44.465,44.044998,44.0,44.9350015,7302600.0</t>
  </si>
  <si>
    <t>2011-11-01,CLX,66.0,65.860001,65.199997,66.449997,1531100.0</t>
  </si>
  <si>
    <t>2011-11-01,CMA,24.24,24.82,24.1,25.450001,6913000.0</t>
  </si>
  <si>
    <t>2011-11-01,CMCSA,22.93,22.98,22.57,23.26,28370300.0</t>
  </si>
  <si>
    <t>2011-11-01,CME,52.0559998,50.3759994,50.0,53.5979996,7635000.0</t>
  </si>
  <si>
    <t>2011-11-01,CMG,326.640015,328.179993,324.0,334.269989,882600.0</t>
  </si>
  <si>
    <t>2011-11-01,CMI,94.209999,96.029999,93.900002,97.419998,4040400.0</t>
  </si>
  <si>
    <t>2011-11-01,CMS,20.33,20.27,20.219999,20.67,4893200.0</t>
  </si>
  <si>
    <t>2011-11-01,CNC,16.8999995,17.1499995,16.76,17.450001,2068400.0</t>
  </si>
  <si>
    <t>2011-11-01,CNP,20.309999,20.23,20.190001,20.6,4749300.0</t>
  </si>
  <si>
    <t>2011-11-01,COF,44.27,43.77,43.650002,45.049999,5994700.0</t>
  </si>
  <si>
    <t>2011-11-01,COG,18.61750025,19.4125005,18.18250075,19.7299995,12600800.0</t>
  </si>
  <si>
    <t>2011-11-01,COH,62.060001,62.889999,61.0,64.290001,4273700.0</t>
  </si>
  <si>
    <t>2011-11-01,COL,54.060001,53.48,53.41,54.540001,2147400.0</t>
  </si>
  <si>
    <t>2011-11-01,COO,67.290001,66.800003,66.620003,67.82,581900.0</t>
  </si>
  <si>
    <t>2011-11-01,COP,51.7688770543,51.7764986953,51.2657496507,52.4930777845,15031600.0</t>
  </si>
  <si>
    <t>2011-11-01,COST,82.370003,83.349998,81.989998,84.239998,2790400.0</t>
  </si>
  <si>
    <t>2011-11-01,CPB,32.860001,32.84,32.720001,33.130001,3579900.0</t>
  </si>
  <si>
    <t>2011-11-01,CRM,32.3499985,32.5875015,31.6849995,32.94499975,12992400.0</t>
  </si>
  <si>
    <t>2011-11-01,CSCO,18.049999,17.59,17.530001,18.049999,67814500.0</t>
  </si>
  <si>
    <t>2011-11-01,CSX,21.040001,21.49,21.02,22.01,15665000.0</t>
  </si>
  <si>
    <t>2011-11-01,CTAS,29.08,28.379999,28.309999,29.08,1449000.0</t>
  </si>
  <si>
    <t>2011-11-01,CTL,34.48,34.540001,34.110001,34.880001,5866900.0</t>
  </si>
  <si>
    <t>2011-11-01,CTSH,35.8600005,35.459999,35.25,35.9850005,6007200.0</t>
  </si>
  <si>
    <t>2011-11-01,CTXS,70.910004,70.110001,69.300003,72.150002,2604500.0</t>
  </si>
  <si>
    <t>2011-11-01,CVS,35.419998,35.450001,35.09,35.889999,10089500.0</t>
  </si>
  <si>
    <t>2011-11-01,CVX,101.470001,102.080002,100.790001,103.68,15213300.0</t>
  </si>
  <si>
    <t>2011-11-01,CXO,91.989998,92.360001,90.230003,94.120003,1066300.0</t>
  </si>
  <si>
    <t>2011-11-01,D,50.5,50.400002,50.299999,51.02,3098100.0</t>
  </si>
  <si>
    <t>2011-11-01,DAL,8.2,8.33,8.11,8.43,20844200.0</t>
  </si>
  <si>
    <t>2011-11-01,DD,44.1215584045,44.5204150047,43.8841386515,45.4131035138,14416500.0</t>
  </si>
  <si>
    <t>2011-11-01,DE,72.620003,73.699997,71.760002,75.300003,6488100.0</t>
  </si>
  <si>
    <t>2011-11-01,DFS,22.860001,22.84,22.66,23.25,7385700.0</t>
  </si>
  <si>
    <t>2011-11-01,DG,38.98,39.09,38.630001,39.669998,921200.0</t>
  </si>
  <si>
    <t>2011-11-01,DGX,55.07,54.73,54.369999,55.610001,2554600.0</t>
  </si>
  <si>
    <t>2011-11-01,DHI,10.81,10.9,10.74,11.24,9907300.0</t>
  </si>
  <si>
    <t>2011-11-01,DHR,35.6557998484,35.8984071266,35.1933290372,36.3987884761,8019600.0</t>
  </si>
  <si>
    <t>2011-11-01,DIS,34.43,33.599998,33.310001,34.470001,13361700.0</t>
  </si>
  <si>
    <t>2011-11-01,DISCA,21.5023004599,21.5993863056,21.2876857435,22.2943290751,6574700.0</t>
  </si>
  <si>
    <t>2011-11-01,DISCK,19.0650005,19.2350005,18.959999,19.8150005,824800.0</t>
  </si>
  <si>
    <t>2011-11-01,DLR,60.880001,61.52,60.759998,62.349998,1762100.0</t>
  </si>
  <si>
    <t>2011-11-01,DLTR,39.6349985,39.5999985,39.4000015,40.205002,2313400.0</t>
  </si>
  <si>
    <t>2011-11-01,DNB,65.389999,63.950001,63.91,65.839996,647600.0</t>
  </si>
  <si>
    <t>2011-11-01,DOV,44.2406672199,44.9377609958,43.8008323651,45.8174298755,2829900.0</t>
  </si>
  <si>
    <t>2011-11-01,DOW,26.379999,27.34,26.1,27.639999,17860200.0</t>
  </si>
  <si>
    <t>2011-11-01,DPS,36.889999,36.599998,36.439999,37.080002,2002400.0</t>
  </si>
  <si>
    <t>2011-11-01,DRI,46.860001,47.299999,46.860001,48.16,2537100.0</t>
  </si>
  <si>
    <t>2011-11-01,DTE,50.970001,50.700001,50.59,51.669998,1221500.0</t>
  </si>
  <si>
    <t>2011-11-01,DUK,60.539937,60.599934,60.299937,61.199937,4346400.0</t>
  </si>
  <si>
    <t>2011-11-01,DVA,34.044998,34.1100005,33.455002,34.345001,2298600.0</t>
  </si>
  <si>
    <t>2011-11-01,DVN,62.040001,62.41,61.16,63.389999,4081000.0</t>
  </si>
  <si>
    <t>2011-11-01,EA,22.540001,22.459999,22.27,23.02,8688500.0</t>
  </si>
  <si>
    <t>2011-11-01,EBAY,12.9545446128,13.0008417508,12.920875,13.2954545454,37817600.0</t>
  </si>
  <si>
    <t>2011-11-01,ECL,52.650002,52.470001,52.209999,53.310001,2510300.0</t>
  </si>
  <si>
    <t>2011-11-01,ED,57.150002,57.049999,56.700001,57.669998,2997200.0</t>
  </si>
  <si>
    <t>2011-11-01,EFX,34.0,33.950001,33.860001,34.68,897300.0</t>
  </si>
  <si>
    <t>2011-11-01,EIX,39.630001,40.0,39.389999,40.040001,3462300.0</t>
  </si>
  <si>
    <t>2011-11-01,EL,47.880001,48.880001,47.0600015,49.25,4366400.0</t>
  </si>
  <si>
    <t>2011-11-01,EMN,37.5,38.299999,37.5,39.470001,2983300.0</t>
  </si>
  <si>
    <t>2011-11-01,EMR,46.650002,48.310001,45.169998,50.610001,9586200.0</t>
  </si>
  <si>
    <t>2011-11-01,ENDP,31.700001,31.799999,31.42,32.25,2006600.0</t>
  </si>
  <si>
    <t>2011-11-01,EOG,42.994999,42.9399985,41.9399985,43.5,7520600.0</t>
  </si>
  <si>
    <t>2011-11-01,EQIX,93.25,93.010002,90.269997,94.230003,1120900.0</t>
  </si>
  <si>
    <t>2011-11-01,EQR,56.540001,56.119999,55.990002,57.5,3608900.0</t>
  </si>
  <si>
    <t>2011-11-01,EQT,61.529999,61.389999,60.549999,62.150002,2751300.0</t>
  </si>
  <si>
    <t>2011-11-01,ES,33.919998,33.59,33.5,34.43,2934300.0</t>
  </si>
  <si>
    <t>2011-11-01,ESRX,44.73,44.169998,43.689999,45.009998,8425700.0</t>
  </si>
  <si>
    <t>2011-11-01,ESS,139.360001,137.330002,137.169998,143.360001,493800.0</t>
  </si>
  <si>
    <t>2011-11-01,ETFC,10.18,9.98,9.96,10.33,8973900.0</t>
  </si>
  <si>
    <t>2011-11-01,ETN,43.16,44.279999,42.220001,45.150002,6454900.0</t>
  </si>
  <si>
    <t>2011-11-01,ETR,68.199997,67.910004,67.650002,70.0,2136800.0</t>
  </si>
  <si>
    <t>2011-11-01,EW,36.7750015,36.755001,36.450001,37.3499985,1832800.0</t>
  </si>
  <si>
    <t>2011-11-01,EXC,43.93,43.599998,43.5,44.259998,7378900.0</t>
  </si>
  <si>
    <t>2011-11-01,EXPD,44.330002,43.799999,43.470001,44.849998,3060600.0</t>
  </si>
  <si>
    <t>2011-11-01,EXPE,51.240002,54.759998,50.880002,55.04,3791500.0</t>
  </si>
  <si>
    <t>2011-11-01,EXR,21.93,21.99,21.799999,22.719999,2171900.0</t>
  </si>
  <si>
    <t>2011-11-01,F,11.33,11.08,11.03,11.39,108235700.0</t>
  </si>
  <si>
    <t>2011-11-01,FAST,37.169998,37.200001,36.759998,37.950001,3204600.0</t>
  </si>
  <si>
    <t>2011-11-01,FCX,37.5,38.759998,36.52,39.650002,33847800.0</t>
  </si>
  <si>
    <t>2011-11-01,FDX,78.910004,79.57,78.610001,80.629997,2703800.0</t>
  </si>
  <si>
    <t>2011-11-01,FE,44.400002,44.970001,44.0,45.400002,3663900.0</t>
  </si>
  <si>
    <t>2011-11-01,FFIV,100.279999,100.559998,97.709999,101.980003,2513600.0</t>
  </si>
  <si>
    <t>2011-11-01,FIS,24.389999,24.799999,24.059999,25.52,5622200.0</t>
  </si>
  <si>
    <t>2011-11-01,FISV,28.754999,28.5650005,28.51,29.0,3483400.0</t>
  </si>
  <si>
    <t>2011-11-01,FITB,11.52,11.39,11.35,11.96,26150600.0</t>
  </si>
  <si>
    <t>2011-11-01,FL,21.120001,20.889999,20.82,21.690001,4637100.0</t>
  </si>
  <si>
    <t>2011-11-01,FLIR,25.49,25.280001,25.08,25.690001,1523500.0</t>
  </si>
  <si>
    <t>2011-11-01,FLR,54.310001,54.200001,53.09,55.470001,3184900.0</t>
  </si>
  <si>
    <t>2011-11-01,FLS,29.7199993333,30.0666676666,29.1366673333,30.7199993333,2414400.0</t>
  </si>
  <si>
    <t>2011-11-01,FMC,37.790001,39.174999,37.505001,40.16,2087800.0</t>
  </si>
  <si>
    <t>2011-11-01,FOX,15.2385194346,15.0706696113,14.9911696113,15.326860424,6747800.0</t>
  </si>
  <si>
    <t>2011-11-01,FOXA,14.9735,14.743819788,14.6996492933,15.0264991166,27465000.0</t>
  </si>
  <si>
    <t>2011-11-01,FRT,87.050003,85.029999,84.849998,88.580002,736100.0</t>
  </si>
  <si>
    <t>2011-11-01,FSLR,47.5,46.779999,46.119999,48.07,3459700.0</t>
  </si>
  <si>
    <t>2011-11-01,FTI,43.27,43.959999,42.490002,44.740002,3200500.0</t>
  </si>
  <si>
    <t>2011-11-01,FTR,6.1,6.04,6.02,6.16,10236300.0</t>
  </si>
  <si>
    <t>2011-11-01,GD,62.790001,61.43,60.790001,63.200001,2959900.0</t>
  </si>
  <si>
    <t>2011-11-01,GE,16.129999,16.02,15.97,16.35,89755300.0</t>
  </si>
  <si>
    <t>2011-11-01,GGP,13.6831904762,13.5471302235,13.5277006803,13.96501069,6134800.0</t>
  </si>
  <si>
    <t>2011-11-01,GILD,20.495001,20.5249995,20.26,20.6949995,14630400.0</t>
  </si>
  <si>
    <t>2011-11-01,GIS,38.110001,38.310001,37.990002,38.529999,5831800.0</t>
  </si>
  <si>
    <t>2011-11-01,GLW,13.93,13.89,13.71,14.09,30932100.0</t>
  </si>
  <si>
    <t>2011-11-01,GM,24.82,23.33,23.25,24.9,25365200.0</t>
  </si>
  <si>
    <t>2011-11-01,GOOG,288.967383804,288.245092628,287.298618745,291.662273695,6273500.0</t>
  </si>
  <si>
    <t>2011-11-01,GOOGL,290.340335836,289.614627628,288.66366967,293.048038539,6243900.0</t>
  </si>
  <si>
    <t>2011-11-01,GPC,56.07,55.990002,55.709999,57.02,972100.0</t>
  </si>
  <si>
    <t>2011-11-01,GPN,22.5699995,22.459999,22.290001,22.7749995,2908400.0</t>
  </si>
  <si>
    <t>2011-11-01,GPS,18.360001,18.57,18.209999,18.889999,6756200.0</t>
  </si>
  <si>
    <t>2011-11-01,GRMN,33.880001,34.189999,33.419998,34.389999,1409000.0</t>
  </si>
  <si>
    <t>2011-11-01,GS,103.489998,103.540001,102.709999,107.099998,10225400.0</t>
  </si>
  <si>
    <t>2011-11-01,GT,13.53,13.59,13.0,13.87,10312300.0</t>
  </si>
  <si>
    <t>2011-11-01,GWW,166.009995,169.630005,166.0,172.970001,674200.0</t>
  </si>
  <si>
    <t>2011-11-01,HAL,34.720001,35.25,33.919998,36.43,28787900.0</t>
  </si>
  <si>
    <t>2011-11-01,HAR,41.220001,41.91,40.950001,42.709999,1220400.0</t>
  </si>
  <si>
    <t>2011-11-01,HAS,37.099998,37.91,36.75,38.360001,2523000.0</t>
  </si>
  <si>
    <t>2011-11-01,HBAN,4.99,4.97,4.9,5.12,21761500.0</t>
  </si>
  <si>
    <t>2011-11-01,HBI,6.33,6.415,6.28249975,6.52750025,7082000.0</t>
  </si>
  <si>
    <t>2011-11-01,HCN,50.849998,51.419998,50.68,52.259998,3184500.0</t>
  </si>
  <si>
    <t>2011-11-01,HCP,35.1183979964,35.2641202186,35.054647541,35.992715847,6012300.0</t>
  </si>
  <si>
    <t>2011-11-01,HD,34.740002,35.540001,34.580002,35.98,13087000.0</t>
  </si>
  <si>
    <t>2011-11-01,HES,59.369999,58.939999,58.439999,60.220001,5809000.0</t>
  </si>
  <si>
    <t>2011-11-01,HIG,17.98,18.209999,17.799999,18.75,13862000.0</t>
  </si>
  <si>
    <t>2011-11-01,HOG,37.470001,38.009998,37.060001,38.639999,2981000.0</t>
  </si>
  <si>
    <t>2011-11-01,HOLX,15.62,15.29,15.25,15.62,2396900.0</t>
  </si>
  <si>
    <t>2011-11-01,HON,50.860001,51.200001,50.41,52.029999,6464100.0</t>
  </si>
  <si>
    <t>2011-11-01,HP,50.439999,50.299999,49.240002,51.459999,2055800.0</t>
  </si>
  <si>
    <t>2011-11-01,HPQ,11.7620340599,11.6439595822,11.5122606721,11.8392366031,42338000.0</t>
  </si>
  <si>
    <t>2011-11-01,HRB,14.91,14.89,14.8,15.14,3577200.0</t>
  </si>
  <si>
    <t>2011-11-01,HRL,14.4049995,14.41,14.29,14.5249995,1878000.0</t>
  </si>
  <si>
    <t>2011-11-01,HRS,36.549999,36.66,36.23,37.360001,1556500.0</t>
  </si>
  <si>
    <t>2011-11-01,HSIC,63.740002,64.349998,63.689999,65.480003,1651000.0</t>
  </si>
  <si>
    <t>2011-11-01,HST,13.62,13.66,13.43,13.96,18155000.0</t>
  </si>
  <si>
    <t>2011-11-01,HSY,56.389999,57.279999,56.209999,57.470001,2069000.0</t>
  </si>
  <si>
    <t>2011-11-01,HUM,82.809998,83.760002,82.760002,84.360001,3483100.0</t>
  </si>
  <si>
    <t>2011-11-01,IBM,181.550003,181.350006,180.740005,183.259995,5881200.0</t>
  </si>
  <si>
    <t>2011-11-01,ICE,25.3579998,24.6520004,24.5900002,25.7299996,7075500.0</t>
  </si>
  <si>
    <t>2011-11-01,IDXX,35.279999,34.785,34.4749985,35.419998,570400.0</t>
  </si>
  <si>
    <t>2011-11-01,IFF,58.619999,59.040001,58.380001,60.029999,976300.0</t>
  </si>
  <si>
    <t>2011-11-01,ILMN,29.860001,30.360001,29.33,30.690001,1885300.0</t>
  </si>
  <si>
    <t>2011-11-01,INTC,24.110001,23.9,23.82,24.35,68002400.0</t>
  </si>
  <si>
    <t>2011-11-01,INTU,52.299999,51.900002,51.75,53.060001,2840500.0</t>
  </si>
  <si>
    <t>2011-11-01,IP,26.3609516765,26.6173609468,26.1834309665,27.0414211045,6325100.0</t>
  </si>
  <si>
    <t>2011-11-01,IPG,8.99,9.0,8.92,9.44,14980500.0</t>
  </si>
  <si>
    <t>2011-11-01,IR,23.9137396166,24.5287492013,23.5383394569,25.0559097444,7923100.0</t>
  </si>
  <si>
    <t>2011-11-01,IRM,27.7264316081,27.6987097967,27.5693207024,28.0037005545,4242300.0</t>
  </si>
  <si>
    <t>2011-11-01,ISRG,425.459991,426.170013,420.420013,431.450012,412300.0</t>
  </si>
  <si>
    <t>2011-11-01,ITW,46.889999,46.650002,46.290001,47.919998,4627100.0</t>
  </si>
  <si>
    <t>2011-11-01,IVZ,18.959999,18.82,18.76,19.360001,7681800.0</t>
  </si>
  <si>
    <t>2011-11-01,JBHT,41.060001,41.740002,40.779999,42.330002,964900.0</t>
  </si>
  <si>
    <t>2011-11-01,JCI,46.0314701571,46.3770209425,45.8220439791,47.4974397907,7124500.0</t>
  </si>
  <si>
    <t>2011-11-01,JEC,37.459999,38.07,37.110001,38.59,1805800.0</t>
  </si>
  <si>
    <t>2011-11-01,JNJ,63.68,63.380001,63.18,64.099998,14749900.0</t>
  </si>
  <si>
    <t>2011-11-01,JNPR,23.459999,23.280001,22.75,23.780001,15385100.0</t>
  </si>
  <si>
    <t>2011-11-01,JPM,32.470001,32.709999,31.84,33.639999,74052400.0</t>
  </si>
  <si>
    <t>2011-11-01,JWN,49.080002,50.25,48.869999,50.75,2839500.0</t>
  </si>
  <si>
    <t>2011-11-01,K,53.599998,53.560001,53.259998,54.25,2273000.0</t>
  </si>
  <si>
    <t>2011-11-01,KEY,6.77,6.83,6.63,7.12,24577300.0</t>
  </si>
  <si>
    <t>2011-11-01,KIM,16.85,16.620001,16.610001,17.1,5719000.0</t>
  </si>
  <si>
    <t>2011-11-01,KLAC,45.490002,45.200001,45.16,46.189999,3506000.0</t>
  </si>
  <si>
    <t>2011-11-01,KMB,65.8772799616,65.8676903164,65.695105465,66.5196519655,3278800.0</t>
  </si>
  <si>
    <t>2011-11-01,KMX,29.0,29.57,29.0,29.99,1936900.0</t>
  </si>
  <si>
    <t>2011-11-01,KO,33.5649985,33.5200005,33.3899995,33.75,23682800.0</t>
  </si>
  <si>
    <t>2011-11-01,KR,11.385,11.245,11.2250005,11.465,11724200.0</t>
  </si>
  <si>
    <t>2011-11-01,KSS,51.630001,53.18,51.43,53.75,5499400.0</t>
  </si>
  <si>
    <t>2011-11-01,KSU,60.549999,62.209999,60.369999,63.450001,1515500.0</t>
  </si>
  <si>
    <t>2011-11-01,L,38.490002,38.16,38.099998,39.209999,2392300.0</t>
  </si>
  <si>
    <t>2011-11-01,LB,41.549999,43.080002,41.439999,43.509998,3989200.0</t>
  </si>
  <si>
    <t>2011-11-01,LEG,21.360001,21.0,20.9,21.799999,2935100.0</t>
  </si>
  <si>
    <t>2011-11-01,LEN,16.030001,15.79,15.61,16.35,6034900.0</t>
  </si>
  <si>
    <t>2011-11-01,LH,82.0,81.110001,81.080002,82.879997,811400.0</t>
  </si>
  <si>
    <t>2011-11-01,LKQ,14.16,13.92,13.75,14.2799995,1776600.0</t>
  </si>
  <si>
    <t>2011-11-01,LLL,65.980003,65.980003,65.190002,66.730003,1126700.0</t>
  </si>
  <si>
    <t>2011-11-01,LLTC,31.459999,31.27,30.99,31.73,4060000.0</t>
  </si>
  <si>
    <t>2011-11-01,LLY,36.779999,37.220001,36.650002,37.740002,10497600.0</t>
  </si>
  <si>
    <t>2011-11-01,LMT,74.559998,73.989998,73.480003,75.059998,2709200.0</t>
  </si>
  <si>
    <t>2011-11-01,LNC,17.83,17.98,17.540001,18.559999,8732200.0</t>
  </si>
  <si>
    <t>2011-11-01,LNT,20.0650005,19.76,19.700001,20.174999,1190400.0</t>
  </si>
  <si>
    <t>2011-11-01,LOW,20.389999,20.6,20.34,20.940001,14893500.0</t>
  </si>
  <si>
    <t>2011-11-01,LRCX,41.830002,42.189999,41.540001,42.939999,2517300.0</t>
  </si>
  <si>
    <t>2011-11-01,LUK,25.024338851,24.3037994158,24.177218111,25.2580282376,1744500.0</t>
  </si>
  <si>
    <t>2011-11-01,LUV,8.32,8.46,8.26,8.63,18813100.0</t>
  </si>
  <si>
    <t>2011-11-01,LVLT,25.85,25.389999,24.610001,25.889999,2121400.0</t>
  </si>
  <si>
    <t>2011-11-01,LYB,30.9,32.110001,29.5,32.509998,5704700.0</t>
  </si>
  <si>
    <t>2011-11-01,M,29.049999,30.059999,28.690001,30.379999,10830400.0</t>
  </si>
  <si>
    <t>2011-11-01,MA,33.6739998,33.4300003,33.3359985,34.0999985,12690000.0</t>
  </si>
  <si>
    <t>2011-11-01,MAA,60.529999,60.27,59.889999,62.130001,595300.0</t>
  </si>
  <si>
    <t>2011-11-01,MAC,48.919998,47.77,47.619999,49.860001,1717800.0</t>
  </si>
  <si>
    <t>2011-11-01,MAR,28.8501413761,28.8689915174,28.444864279,29.4062214892,5054800.0</t>
  </si>
  <si>
    <t>2011-11-01,MAS,8.17223286467,7.86467486819,7.75043936731,8.17223286467,7189100.0</t>
  </si>
  <si>
    <t>2011-11-01,MAT,27.82,28.139999,27.48,28.469999,4536000.0</t>
  </si>
  <si>
    <t>2011-11-01,MCD,92.309998,91.910004,91.709999,93.389999,6503500.0</t>
  </si>
  <si>
    <t>2011-11-01,MCHP,35.169998,34.48,34.32,35.290001,3693600.0</t>
  </si>
  <si>
    <t>2011-11-01,MCK,79.830002,79.300003,78.739998,80.849998,3224300.0</t>
  </si>
  <si>
    <t>2011-11-01,MCO,34.099998,34.049999,33.849998,35.369999,2769400.0</t>
  </si>
  <si>
    <t>2011-11-01,MDLZ,34.560001,34.560001,34.470001,34.919998,10529700.0</t>
  </si>
  <si>
    <t>2011-11-01,MDT,34.23,33.169998,33.110001,34.23,8506100.0</t>
  </si>
  <si>
    <t>2011-11-01,MET,32.919998,32.959999,32.639999,33.990002,13910000.0</t>
  </si>
  <si>
    <t>2011-11-01,MHK,51.009998,50.279999,49.400002,51.919998,1163200.0</t>
  </si>
  <si>
    <t>2011-11-01,MJN,70.169998,70.209999,69.919998,71.269997,1415100.0</t>
  </si>
  <si>
    <t>2011-11-01,MKC,47.790001,48.029999,47.470001,48.560001,1166900.0</t>
  </si>
  <si>
    <t>2011-11-01,MLM,68.980003,71.360001,67.239998,72.580002,713500.0</t>
  </si>
  <si>
    <t>2011-11-01,MMC,29.690001,29.780001,29.450001,30.48,5651200.0</t>
  </si>
  <si>
    <t>2011-11-01,MMM,77.889999,76.529999,76.260002,78.220001,5772100.0</t>
  </si>
  <si>
    <t>2011-11-01,MNST,14.4049996667,14.3216666667,14.0983333333,14.5283336667,7591200.0</t>
  </si>
  <si>
    <t>2011-11-01,MO,27.120001,27.1,27.0,27.41,19460100.0</t>
  </si>
  <si>
    <t>2011-11-01,MON,70.919998,71.199997,70.25,72.480003,5382300.0</t>
  </si>
  <si>
    <t>2011-11-01,MOS,55.209999,55.869999,54.240002,57.34,7774100.0</t>
  </si>
  <si>
    <t>2011-11-01,MRK,33.810001,34.060001,33.700001,34.650002,26778500.0</t>
  </si>
  <si>
    <t>2011-11-01,MRO,24.959999,25.379999,24.51,25.77,12818700.0</t>
  </si>
  <si>
    <t>2011-11-01,MSFT,26.190001,25.99,25.860001,26.32,61182600.0</t>
  </si>
  <si>
    <t>2011-11-01,MSI,45.490002,44.990002,44.849998,45.66,2166000.0</t>
  </si>
  <si>
    <t>2011-11-01,MTB,73.669998,72.309998,72.139999,74.349998,1416400.0</t>
  </si>
  <si>
    <t>2011-11-01,MTD,147.339996,148.080002,145.520004,152.520004,310000.0</t>
  </si>
  <si>
    <t>2011-11-01,MU,5.39,5.29,5.29,5.46,30226500.0</t>
  </si>
  <si>
    <t>2011-11-01,MUR,45.9844585492,46.7530207254,45.880828152,47.4784084629,2805700.0</t>
  </si>
  <si>
    <t>2011-11-01,MYL,19.059999,18.58,18.549999,19.33,9158200.0</t>
  </si>
  <si>
    <t>2011-11-01,NBL,43.220001,42.494999,42.169998,43.290001,5217200.0</t>
  </si>
  <si>
    <t>2011-11-01,NDAQ,24.1,24.360001,23.27,25.25,7360900.0</t>
  </si>
  <si>
    <t>2011-11-01,NEE,55.529999,55.349998,55.189999,56.060001,2568300.0</t>
  </si>
  <si>
    <t>2011-11-01,NEM,64.809998,65.629997,63.09,67.040001,8750400.0</t>
  </si>
  <si>
    <t>2011-11-01,NFLX,11.4442854286,11.4414281428,11.2485714286,11.5714282857,33016200.0</t>
  </si>
  <si>
    <t>2011-11-01,NFX,38.68,38.75,38.0,39.599998,3961200.0</t>
  </si>
  <si>
    <t>2011-11-01,NI,8.47151316307,8.37720982318,8.33398860511,8.53438113949,11275400.0</t>
  </si>
  <si>
    <t>2011-11-01,NKE,23.3775005,23.46999925,23.36499975,23.8575,10651200.0</t>
  </si>
  <si>
    <t>2011-11-01,NOC,56.259998,54.98,54.580002,56.439999,3093200.0</t>
  </si>
  <si>
    <t>2011-11-01,NOV,60.1713273219,61.6591469793,58.6113570785,62.777276826,8751200.0</t>
  </si>
  <si>
    <t>2011-11-01,NRG,20.76,20.51,20.42,21.02,2520500.0</t>
  </si>
  <si>
    <t>2011-11-01,NSC,70.919998,72.699997,70.199997,73.82,4387900.0</t>
  </si>
  <si>
    <t>2011-11-01,NTAP,39.75,39.740002,38.779999,40.459999,9536200.0</t>
  </si>
  <si>
    <t>2011-11-01,NTRS,39.18,38.700001,38.650002,39.639999,2832400.0</t>
  </si>
  <si>
    <t>2011-11-01,NUE,36.200001,37.09,35.830002,37.880001,5843600.0</t>
  </si>
  <si>
    <t>2011-11-01,NVDA,14.26,14.06,13.92,14.3,19770600.0</t>
  </si>
  <si>
    <t>2011-11-01,NWL,14.4,14.98,14.38,15.6,9289300.0</t>
  </si>
  <si>
    <t>2011-11-01,O,32.889999,32.619999,32.560001,33.439999,1572100.0</t>
  </si>
  <si>
    <t>2011-11-01,OKE,32.3060759937,32.2885663631,32.0127827876,32.8313789179,1589400.0</t>
  </si>
  <si>
    <t>2011-11-01,OMC,43.009998,42.84,42.66,43.799999,2539500.0</t>
  </si>
  <si>
    <t>2011-11-01,ORCL,31.959999,31.690001,31.620001,32.209999,31480100.0</t>
  </si>
  <si>
    <t>2011-11-01,ORLY,74.139999,76.449997,74.139999,77.18,1410500.0</t>
  </si>
  <si>
    <t>2011-11-01,OXY,85.2495239924,86.9001967371,83.8003886757,88.3781247601,8082100.0</t>
  </si>
  <si>
    <t>2011-11-01,PAYX,28.360001,28.450001,28.27,28.92,5380000.0</t>
  </si>
  <si>
    <t>2011-11-01,PBCT,12.41,12.12,12.11,12.56,8600500.0</t>
  </si>
  <si>
    <t>2011-11-01,PBI,20.120001,19.719999,19.65,20.360001,3455200.0</t>
  </si>
  <si>
    <t>2011-11-01,PCAR,41.919998,42.200001,41.5,43.029999,5371800.0</t>
  </si>
  <si>
    <t>2011-11-01,PCG,42.130001,41.779999,41.619999,42.380001,2629700.0</t>
  </si>
  <si>
    <t>2011-11-01,PCLN,492.079987,489.019989,478.649994,499.230011,1475900.0</t>
  </si>
  <si>
    <t>2011-11-01,PDCO,30.200001,29.27,29.15,30.200001,1990600.0</t>
  </si>
  <si>
    <t>2011-11-01,PEG,32.59,32.57,32.459999,33.470001,4458400.0</t>
  </si>
  <si>
    <t>2011-11-01,PEP,62.110001,62.23,61.889999,62.599998,11377900.0</t>
  </si>
  <si>
    <t>2011-11-01,PFE,19.15,19.33,18.969999,19.75,74670800.0</t>
  </si>
  <si>
    <t>2011-11-01,PFG,24.450001,24.219999,24.0,25.040001,4598300.0</t>
  </si>
  <si>
    <t>2011-11-01,PG,63.369999,62.709999,62.509998,63.599998,13462600.0</t>
  </si>
  <si>
    <t>2011-11-01,PGR,18.42,18.389999,18.32,18.85,5867100.0</t>
  </si>
  <si>
    <t>2011-11-01,PH,78.480003,78.5,75.68,80.349998,2785400.0</t>
  </si>
  <si>
    <t>2011-11-01,PHM,4.86,5.0,4.77,5.12,15627600.0</t>
  </si>
  <si>
    <t>2011-11-01,PKI,20.059999,19.709999,19.690001,20.33,1490600.0</t>
  </si>
  <si>
    <t>2011-11-01,PLD,28.59,27.76,27.719999,29.0,5621700.0</t>
  </si>
  <si>
    <t>2011-11-01,PM,68.18,68.760002,67.75,69.309998,9908100.0</t>
  </si>
  <si>
    <t>2011-11-01,PNC,51.330002,51.380001,50.889999,52.779999,6150400.0</t>
  </si>
  <si>
    <t>2011-11-01,PNR,34.529999,34.470001,34.009998,35.259998,1023000.0</t>
  </si>
  <si>
    <t>2011-11-01,PNW,44.049999,44.41,43.970001,45.459999,1466000.0</t>
  </si>
  <si>
    <t>2011-11-01,PPG,41.540001,42.299999,41.540001,43.3199995,2919000.0</t>
  </si>
  <si>
    <t>2011-11-01,PPL,28.870001,29.02,28.85,29.32,3590000.0</t>
  </si>
  <si>
    <t>2011-11-01,PRGO,87.970001,88.150002,87.010002,90.099998,1166100.0</t>
  </si>
  <si>
    <t>2011-11-01,PRU,51.73,51.52,51.02,53.23,6054200.0</t>
  </si>
  <si>
    <t>2011-11-01,PSA,126.760002,126.269997,126.120003,129.360001,1411900.0</t>
  </si>
  <si>
    <t>2011-11-01,PVH,71.150002,74.089996,70.629997,74.75,1561700.0</t>
  </si>
  <si>
    <t>2011-11-01,PWR,20.0,19.84,19.65,20.469999,3691200.0</t>
  </si>
  <si>
    <t>2011-11-01,PX,99.510002,98.529999,97.860001,100.540001,2139100.0</t>
  </si>
  <si>
    <t>2011-11-01,PXD,79.07,80.970001,77.849998,82.849998,2683800.0</t>
  </si>
  <si>
    <t>2011-11-01,QCOM,49.919998,50.139999,49.779999,50.82,22660500.0</t>
  </si>
  <si>
    <t>2011-11-01,R,48.810001,49.130001,47.630001,50.16,1071200.0</t>
  </si>
  <si>
    <t>2011-11-01,RAI,18.9349995,18.9699995,18.84,19.1849995,5687600.0</t>
  </si>
  <si>
    <t>2011-11-01,RCL,27.85,27.27,26.85,28.08,4473700.0</t>
  </si>
  <si>
    <t>2011-11-01,REGN,54.279999,54.959999,52.889999,55.98,921300.0</t>
  </si>
  <si>
    <t>2011-11-01,RF,3.71,3.7,3.57,3.85,31261000.0</t>
  </si>
  <si>
    <t>2011-11-01,RHI,25.41,25.73,25.139999,26.450001,2035000.0</t>
  </si>
  <si>
    <t>2011-11-01,RHT,47.700001,48.279999,47.23,48.869999,2618800.0</t>
  </si>
  <si>
    <t>2011-11-01,RIG,54.32,55.740002,53.73,56.709999,5123900.0</t>
  </si>
  <si>
    <t>2011-11-01,RL,154.350006,157.309998,153.75,158.949997,1328500.0</t>
  </si>
  <si>
    <t>2011-11-01,ROK,64.849998,65.68,64.5,66.839996,1464100.0</t>
  </si>
  <si>
    <t>2011-11-01,ROP,78.650002,78.919998,77.980003,80.099998,713400.0</t>
  </si>
  <si>
    <t>2011-11-01,ROST,21.65500075,21.75499925,21.5249995,21.96999925,3750400.0</t>
  </si>
  <si>
    <t>2011-11-01,RRC,66.459999,68.720001,66.459999,69.620003,2963200.0</t>
  </si>
  <si>
    <t>2011-11-01,RSG,27.870001,27.6,27.49,28.129999,5142700.0</t>
  </si>
  <si>
    <t>2011-11-01,RTN,43.150002,42.689999,42.400002,43.259998,4133800.0</t>
  </si>
  <si>
    <t>2011-11-01,SBUX,20.665001,20.615,20.459999,20.9349995,15438800.0</t>
  </si>
  <si>
    <t>2011-11-01,SCG,41.52,41.290001,41.169998,41.970001,561800.0</t>
  </si>
  <si>
    <t>2011-11-01,SCHW,11.75,11.75,11.7,12.04,23163600.0</t>
  </si>
  <si>
    <t>2011-11-01,SE,27.809999,27.860001,27.530001,28.23,4665600.0</t>
  </si>
  <si>
    <t>2011-11-01,SEE,17.23,17.58,16.969999,17.709999,3161600.0</t>
  </si>
  <si>
    <t>2011-11-01,SHW,80.860001,81.629997,80.279999,82.82,1511000.0</t>
  </si>
  <si>
    <t>2011-11-01,SIG,41.59,41.939999,41.330002,43.07,923000.0</t>
  </si>
  <si>
    <t>2011-11-01,SJM,75.699997,77.260002,75.699997,77.529999,1058800.0</t>
  </si>
  <si>
    <t>2011-11-01,SLB,69.809998,71.129997,69.0,72.43,15945300.0</t>
  </si>
  <si>
    <t>2011-11-01,SLG,66.400002,66.57,65.949997,68.0,986700.0</t>
  </si>
  <si>
    <t>2011-11-01,SNA,51.150002,51.59,50.779999,52.639999,392600.0</t>
  </si>
  <si>
    <t>2011-11-01,SNI,41.400002,41.0,40.580002,41.860001,1452000.0</t>
  </si>
  <si>
    <t>2011-11-01,SO,42.91,42.669998,42.599998,43.25,6352500.0</t>
  </si>
  <si>
    <t>2011-11-01,SPG,117.714015992,117.920978363,116.848537159,121.683902164,3507000.0</t>
  </si>
  <si>
    <t>2011-11-01,SPGI,41.16,41.68,40.950001,42.099998,2435000.0</t>
  </si>
  <si>
    <t>2011-11-01,SPLS,14.52,14.27,14.11,14.72,11683900.0</t>
  </si>
  <si>
    <t>2011-11-01,SRCL,81.150002,80.709999,80.300003,82.989998,592700.0</t>
  </si>
  <si>
    <t>2011-11-01,SRE,52.509998,52.0,51.93,53.169998,2058600.0</t>
  </si>
  <si>
    <t>2011-11-01,STI,18.700001,18.75,18.440001,19.530001,9796100.0</t>
  </si>
  <si>
    <t>2011-11-01,STT,39.09,38.759998,38.540001,39.98,7053300.0</t>
  </si>
  <si>
    <t>2011-11-01,STX,15.74,16.25,15.51,16.49,16677500.0</t>
  </si>
  <si>
    <t>2011-11-01,STZ,19.65,19.719999,19.43,19.91,2334300.0</t>
  </si>
  <si>
    <t>2011-11-01,SWK,61.900002,61.939999,61.099998,63.16,1879900.0</t>
  </si>
  <si>
    <t>2011-11-01,SWKS,19.049999,19.110001,19.0,19.549999,5059000.0</t>
  </si>
  <si>
    <t>2011-11-01,SWN,40.540001,40.82,39.98,41.310001,4857800.0</t>
  </si>
  <si>
    <t>2011-11-01,SYK,46.82,47.0,46.16,47.549999,3443500.0</t>
  </si>
  <si>
    <t>2011-11-01,SYMC,16.66,16.43,16.389999,16.879999,12312000.0</t>
  </si>
  <si>
    <t>2011-11-01,SYY,27.219999,27.200001,27.02,27.34,4803500.0</t>
  </si>
  <si>
    <t>2011-11-01,T,29.030001,28.700001,28.620001,29.110001,31540300.0</t>
  </si>
  <si>
    <t>2011-11-01,TAP,41.369999,40.330002,40.32,41.700001,1517400.0</t>
  </si>
  <si>
    <t>2011-11-01,TDC,57.73,56.75,56.59,58.889999,2712100.0</t>
  </si>
  <si>
    <t>2011-11-01,TEL,34.080002,34.630001,34.080002,35.349998,2772000.0</t>
  </si>
  <si>
    <t>2011-11-01,TGNA,11.16,11.08,10.75,11.24,5333800.0</t>
  </si>
  <si>
    <t>2011-11-01,TGT,53.240002,52.610001,51.639999,53.310001,16462300.0</t>
  </si>
  <si>
    <t>2011-11-01,TIF,76.269997,77.080002,74.860001,77.889999,2883700.0</t>
  </si>
  <si>
    <t>2011-11-01,TJX,28.7749995,29.6849995,28.6000005,30.049999,8236000.0</t>
  </si>
  <si>
    <t>2011-11-01,TMK,26.26667,26.31333,26.0533293333,27.1066706667,4220700.0</t>
  </si>
  <si>
    <t>2011-11-01,TMO,49.09,48.610001,48.459999,49.939999,5111300.0</t>
  </si>
  <si>
    <t>2011-11-01,TROW,50.439999,49.639999,49.529999,51.529999,4748500.0</t>
  </si>
  <si>
    <t>2011-11-01,TRV,57.349998,56.43,56.360001,58.23,6066800.0</t>
  </si>
  <si>
    <t>2011-11-01,TSCO,34.6800005,35.494999,33.075001,35.959999,3271400.0</t>
  </si>
  <si>
    <t>2011-11-01,TSN,18.799999,18.9,18.719999,19.219999,4138500.0</t>
  </si>
  <si>
    <t>2011-11-01,TSO,25.059999,25.58,24.84,26.200001,5321600.0</t>
  </si>
  <si>
    <t>2011-11-01,TSS,19.48,19.379999,19.25,19.719999,2404900.0</t>
  </si>
  <si>
    <t>2011-11-01,TWX,32.5695110259,32.4448696069,32.2818791946,33.0872492809,10180500.0</t>
  </si>
  <si>
    <t>2011-11-01,TXN,29.85,29.860001,29.639999,30.26,12316000.0</t>
  </si>
  <si>
    <t>2011-11-01,TXT,18.59,18.620001,18.459999,19.17,5935800.0</t>
  </si>
  <si>
    <t>2011-11-01,UAA,81.199997,82.050003,80.660004,83.68,10248000.0</t>
  </si>
  <si>
    <t>2011-11-01,UAL,18.860001,18.9,18.49,19.17,3759400.0</t>
  </si>
  <si>
    <t>2011-11-01,UDR,24.059999,24.040001,23.92,24.719999,3317700.0</t>
  </si>
  <si>
    <t>2011-11-01,UHS,38.66,39.23,38.549999,39.689999,1881600.0</t>
  </si>
  <si>
    <t>2011-11-01,ULTA,65.660004,70.330002,65.0,71.699997,1940100.0</t>
  </si>
  <si>
    <t>2011-11-01,UNH,46.810001,46.220001,45.950001,47.099998,11125900.0</t>
  </si>
  <si>
    <t>2011-11-01,UNM,22.68,22.82,22.6,23.709999,5668500.0</t>
  </si>
  <si>
    <t>2011-11-01,UNP,48.084999,48.415001,47.5200005,49.5250015,7924400.0</t>
  </si>
  <si>
    <t>2011-11-01,UPS,69.199997,68.599998,68.339996,69.699997,5585000.0</t>
  </si>
  <si>
    <t>2011-11-01,URBN,26.67,26.540001,26.200001,27.17,4057800.0</t>
  </si>
  <si>
    <t>2011-11-01,URI,22.540001,22.68,22.299999,23.58,2803300.0</t>
  </si>
  <si>
    <t>2011-11-01,USB,24.459999,24.530001,24.200001,25.23,17964400.0</t>
  </si>
  <si>
    <t>2011-11-01,UTX,76.129997,75.190002,74.360001,76.260002,5858300.0</t>
  </si>
  <si>
    <t>2011-11-01,V,22.790001,22.50749975,22.5,23.11499975,30528400.0</t>
  </si>
  <si>
    <t>2011-11-01,VAR,56.790001,55.98,55.810001,57.169998,2102900.0</t>
  </si>
  <si>
    <t>2011-11-01,VFC,33.77999875,33.875,33.52999875,34.40499875,4310400.0</t>
  </si>
  <si>
    <t>2011-11-01,VIAB,42.43,42.139999,41.68,42.919998,4796600.0</t>
  </si>
  <si>
    <t>2011-11-01,VLO,21.9378391225,22.1480804388,21.4168199269,22.6325393053,19386900.0</t>
  </si>
  <si>
    <t>2011-11-01,VMC,29.940001,30.219999,29.1,30.98,2421300.0</t>
  </si>
  <si>
    <t>2011-11-01,VNO,72.4818786232,72.0742780797,72.0470942029,74.0307980072,1846200.0</t>
  </si>
  <si>
    <t>2011-11-01,VRSK,35.009998,33.720001,33.66,35.009998,1055500.0</t>
  </si>
  <si>
    <t>2011-11-01,VRSN,31.32,31.620001,31.23,32.130001,2111800.0</t>
  </si>
  <si>
    <t>2011-11-01,VRTX,37.490002,37.779999,36.860001,38.5,4431500.0</t>
  </si>
  <si>
    <t>2011-11-01,VTR,54.09,53.59,53.450001,54.84,2723800.0</t>
  </si>
  <si>
    <t>2011-11-01,VZ,36.919998,36.470001,36.419998,37.18,15839600.0</t>
  </si>
  <si>
    <t>2011-11-01,WAT,77.720001,76.849998,76.730003,79.440002,1235700.0</t>
  </si>
  <si>
    <t>2011-11-01,WBA,32.650002,32.369999,32.32,32.970001,7470500.0</t>
  </si>
  <si>
    <t>2011-11-01,WDC,25.690001,26.5,25.58,26.860001,6656300.0</t>
  </si>
  <si>
    <t>2011-11-01,WEC,31.780001,31.57,31.450001,32.130001,2255100.0</t>
  </si>
  <si>
    <t>2011-11-01,WFC,24.780001,24.77,24.540001,25.610001,52809300.0</t>
  </si>
  <si>
    <t>2011-11-01,WFM,35.0,34.755001,34.125,35.294998,5418600.0</t>
  </si>
  <si>
    <t>2011-11-01,WHR,49.34,49.869999,48.75,50.709999,3370000.0</t>
  </si>
  <si>
    <t>2011-11-01,WM,32.419998,31.370001,31.27,32.459999,9175700.0</t>
  </si>
  <si>
    <t>2011-11-01,WMB,23.860846936,23.9342165664,23.657046936,24.5048541208,15136000.0</t>
  </si>
  <si>
    <t>2011-11-01,WMT,55.82,56.23,55.68,56.740002,13788100.0</t>
  </si>
  <si>
    <t>2011-11-01,WU,16.950001,16.959999,16.799999,17.290001,6845700.0</t>
  </si>
  <si>
    <t>2011-11-01,WY,17.459999,17.129999,17.1,17.68,9383600.0</t>
  </si>
  <si>
    <t>2011-11-01,WYN,32.240002,32.740002,32.16,33.240002,3870000.0</t>
  </si>
  <si>
    <t>2011-11-01,WYNN,129.009995,128.610001,127.019997,130.960007,2806000.0</t>
  </si>
  <si>
    <t>2011-11-01,XEC,61.52,63.0,60.73,63.5,1976600.0</t>
  </si>
  <si>
    <t>2011-11-01,XEL,25.370001,25.209999,25.15,25.66,2678100.0</t>
  </si>
  <si>
    <t>2011-11-01,XL,21.120001,20.93,20.91,21.52,4957200.0</t>
  </si>
  <si>
    <t>2011-11-01,XLNX,32.740002,32.52,32.48,33.220001,8031000.0</t>
  </si>
  <si>
    <t>2011-11-01,XOM,75.82,75.940002,75.449997,77.110001,35835000.0</t>
  </si>
  <si>
    <t>2011-11-01,XRAY,36.200001,35.549999,35.290001,36.490002,2565300.0</t>
  </si>
  <si>
    <t>2011-11-01,XRX,8.03,7.94,7.9,8.09,13368600.0</t>
  </si>
  <si>
    <t>2011-11-01,YHOO,14.95,14.93,14.75,15.08,41834700.0</t>
  </si>
  <si>
    <t>2011-11-01,YUM,37.749821711,37.8289000719,37.4982041696,38.2890021567,5743400.0</t>
  </si>
  <si>
    <t>2011-11-01,ZBH,51.619999,50.810001,50.619999,52.43,3480100.0</t>
  </si>
  <si>
    <t>2011-11-01,ZION,16.690001,16.67,16.280001,17.190001,5494600.0</t>
  </si>
  <si>
    <t>2011-11-01,AIV,23.879999,23.200001,23.17,24.18,5307200.0</t>
  </si>
  <si>
    <t>2011-11-02,A,25.6223183119,25.8655221745,25.3934191702,26.1444914163,5647300.0</t>
  </si>
  <si>
    <t>2011-11-02,AAL,5.62,5.28,5.23,5.66,7873300.0</t>
  </si>
  <si>
    <t>2011-11-02,AAP,65.519997,64.900002,64.379997,65.519997,564800.0</t>
  </si>
  <si>
    <t>2011-11-02,AAPL,57.1557159999,56.7728577142,56.4442862857,57.2057151428,81837700.0</t>
  </si>
  <si>
    <t>2011-11-02,ABC,40.509998,39.869999,39.619999,40.700001,1972600.0</t>
  </si>
  <si>
    <t>2011-11-02,ABT,25.5685199292,25.3718019292,25.2854369696,25.6596814494,13003900.0</t>
  </si>
  <si>
    <t>2011-11-02,ACN,58.330002,58.48,57.889999,58.779999,2687900.0</t>
  </si>
  <si>
    <t>2011-11-02,ADBE,28.879999,29.35,28.83,29.67,9150300.0</t>
  </si>
  <si>
    <t>2011-11-02,ADI,35.900002,35.5,35.220001,35.93,2348100.0</t>
  </si>
  <si>
    <t>2011-11-02,ADM,28.299999,28.540001,28.07,28.700001,5101200.0</t>
  </si>
  <si>
    <t>2011-11-02,ADP,44.4951729587,44.7322221247,44.3108007024,45.0658481124,2948800.0</t>
  </si>
  <si>
    <t>2011-11-02,ADS,101.82,101.400002,100.029999,101.989998,738900.0</t>
  </si>
  <si>
    <t>2011-11-02,ADSK,33.389999,33.549999,33.209999,34.23,3321600.0</t>
  </si>
  <si>
    <t>2011-11-02,AEE,31.280001,31.68,31.280001,31.940001,2064000.0</t>
  </si>
  <si>
    <t>2011-11-02,AEP,39.209999,39.349998,39.169998,39.790001,4489000.0</t>
  </si>
  <si>
    <t>2011-11-02,AES,11.12,11.29,11.08,11.42,5817000.0</t>
  </si>
  <si>
    <t>2011-11-02,AET,40.049999,39.630001,39.459999,40.099998,3599600.0</t>
  </si>
  <si>
    <t>2011-11-02,AFL,44.029999,44.5,43.66,44.779999,5125300.0</t>
  </si>
  <si>
    <t>2011-11-02,AGN,66.720001,66.449997,65.949997,67.089996,987500.0</t>
  </si>
  <si>
    <t>2011-11-02,AIG,24.02,24.190001,23.65,24.5,5503800.0</t>
  </si>
  <si>
    <t>2011-11-02,AIZ,37.630001,37.98,37.32,38.040001,904000.0</t>
  </si>
  <si>
    <t>2011-11-02,AJG,30.389999,30.459999,30.200001,30.559999,966400.0</t>
  </si>
  <si>
    <t>2011-11-02,AKAM,26.969999,27.809999,26.889999,28.01,6064000.0</t>
  </si>
  <si>
    <t>2011-11-02,ALB,52.450001,52.919998,52.299999,53.84,1282500.0</t>
  </si>
  <si>
    <t>2011-11-02,ALK,16.62999925,16.3500005,16.25749975,16.74250025,1483200.0</t>
  </si>
  <si>
    <t>2011-11-02,ALL,26.48,26.0,25.75,26.58,7719200.0</t>
  </si>
  <si>
    <t>2011-11-02,ALXN,66.550003,66.110001,64.980003,67.32,1007800.0</t>
  </si>
  <si>
    <t>2011-11-02,AMAT,12.0,12.04,11.9,12.14,12590100.0</t>
  </si>
  <si>
    <t>2011-11-02,AME,25.7999993333,26.1466673333,25.66,26.326666,996900.0</t>
  </si>
  <si>
    <t>2011-11-02,AMG,90.610001,91.620003,89.459999,92.360001,570600.0</t>
  </si>
  <si>
    <t>2011-11-02,AMGN,55.57,54.799999,54.630001,55.950001,6826900.0</t>
  </si>
  <si>
    <t>2011-11-02,AMP,45.09,45.16,44.139999,45.5,2622000.0</t>
  </si>
  <si>
    <t>2011-11-02,AMT,57.23,56.700001,55.52,57.529999,3805100.0</t>
  </si>
  <si>
    <t>2011-11-02,AMZN,215.550003,215.619995,212.720001,216.789993,6122000.0</t>
  </si>
  <si>
    <t>2011-11-02,AN,38.029999,37.900002,37.709999,38.48,991600.0</t>
  </si>
  <si>
    <t>2011-11-02,ANTM,68.029999,67.989998,67.589996,68.5,2199100.0</t>
  </si>
  <si>
    <t>2011-11-02,AON,46.389999,46.91,46.279999,47.290001,4248700.0</t>
  </si>
  <si>
    <t>2011-11-02,APA,97.029999,98.360001,96.099998,98.480003,2913400.0</t>
  </si>
  <si>
    <t>2011-11-02,APC,79.510002,80.809998,79.220001,81.300003,4457300.0</t>
  </si>
  <si>
    <t>2011-11-02,APD,78.0018519889,78.5846382979,77.4745615172,79.0841803886,1058500.0</t>
  </si>
  <si>
    <t>2011-11-02,APH,23.700001,23.6800005,23.4699995,23.9699995,2193200.0</t>
  </si>
  <si>
    <t>2011-11-02,ARNC,7.9835149925,8.02099625187,7.87107046476,8.08096551724,12369700.0</t>
  </si>
  <si>
    <t>2011-11-02,ATVI,13.36,13.29,13.15,13.4,6972400.0</t>
  </si>
  <si>
    <t>2011-11-02,AVB,128.179993,128.970001,126.269997,129.399994,862200.0</t>
  </si>
  <si>
    <t>2011-11-02,AVGO,33.43,32.599998,32.400002,33.5,2143900.0</t>
  </si>
  <si>
    <t>2011-11-02,AVY,26.209999,26.15,25.83,26.540001,1260600.0</t>
  </si>
  <si>
    <t>2011-11-02,AWK,30.42,30.1,30.0,30.49,1138400.0</t>
  </si>
  <si>
    <t>2011-11-02,AXP,49.869999,50.32,49.740002,50.860001,7349200.0</t>
  </si>
  <si>
    <t>2011-11-02,AYI,45.16,45.450001,44.41,45.700001,230900.0</t>
  </si>
  <si>
    <t>2011-11-02,AZO,327.51001,324.440002,323.769989,327.619995,389100.0</t>
  </si>
  <si>
    <t>2011-11-02,BA,63.970001,64.400002,63.830002,64.760002,5782800.0</t>
  </si>
  <si>
    <t>2011-11-02,BAC,6.72,6.72,6.57,6.74,216830700.0</t>
  </si>
  <si>
    <t>2011-11-02,BAX,29.500269962,29.6414980989,29.1526328083,29.8153166757,8473000.0</t>
  </si>
  <si>
    <t>2011-11-02,BBBY,62.220001,61.900002,61.240002,62.380001,1708400.0</t>
  </si>
  <si>
    <t>2011-11-02,BBT,23.059999,23.34,22.860001,23.43,6181800.0</t>
  </si>
  <si>
    <t>2011-11-02,BBY,26.459999,26.59,26.4,27.0,6004100.0</t>
  </si>
  <si>
    <t>2011-11-02,BCR,84.449997,85.57,84.370003,85.639999,915900.0</t>
  </si>
  <si>
    <t>2011-11-02,BDX,71.0,72.599998,70.760002,73.870003,6287700.0</t>
  </si>
  <si>
    <t>2011-11-02,BEN,34.3933333333,34.5466653333,33.7799986666,34.753334,2829600.0</t>
  </si>
  <si>
    <t>2011-11-02,BHI,55.689999,55.130001,54.040001,56.080002,6349500.0</t>
  </si>
  <si>
    <t>2011-11-02,BIIB,114.940002,113.43,112.489998,115.300003,2341600.0</t>
  </si>
  <si>
    <t>2011-11-02,BK,20.700001,20.93,20.459999,20.99,9418400.0</t>
  </si>
  <si>
    <t>2011-11-02,BLK,152.630005,155.520004,150.740005,155.990005,772200.0</t>
  </si>
  <si>
    <t>2011-11-02,BLL,34.279999,33.939999,33.669998,34.59,2127100.0</t>
  </si>
  <si>
    <t>2011-11-02,BMY,31.59,31.17,30.889999,31.65,12778900.0</t>
  </si>
  <si>
    <t>2011-11-02,BSX,5.74,5.69,5.63,5.77,15316600.0</t>
  </si>
  <si>
    <t>2011-11-02,BWA,37.3849985,37.200001,36.6150015,37.535,2611400.0</t>
  </si>
  <si>
    <t>2011-11-02,BXP,99.07,98.330002,96.139999,99.290001,1473200.0</t>
  </si>
  <si>
    <t>2011-11-02,C,30.25,29.83,29.43,30.379999,49419600.0</t>
  </si>
  <si>
    <t>2011-11-02,CA,21.110001,21.24,21.01,21.43,3148000.0</t>
  </si>
  <si>
    <t>2011-11-02,CAG,19.7276264592,19.6498046693,19.5564186771,19.7976638132,3473100.0</t>
  </si>
  <si>
    <t>2011-11-02,CAH,43.810001,43.82,43.360001,44.110001,2117000.0</t>
  </si>
  <si>
    <t>2011-11-02,CAT,93.029999,93.940002,92.199997,94.239998,9303400.0</t>
  </si>
  <si>
    <t>2011-11-02,CB,71.129997,71.800003,70.720001,72.199997,2981200.0</t>
  </si>
  <si>
    <t>2011-11-02,CBG,17.440001,17.459999,17.16,17.799999,6303800.0</t>
  </si>
  <si>
    <t>2011-11-02,CBS,25.24,24.950001,24.799999,25.540001,8423200.0</t>
  </si>
  <si>
    <t>2011-11-02,CCI,40.830002,40.75,40.439999,41.200001,2216300.0</t>
  </si>
  <si>
    <t>2011-11-02,CCL,33.720001,33.919998,33.48,34.119999,5758200.0</t>
  </si>
  <si>
    <t>2011-11-02,CELG,32.0550005,31.8950005,31.4699995,32.16,6402400.0</t>
  </si>
  <si>
    <t>2011-11-02,CERN,31.3449995,31.1800005,30.91,31.535,3043000.0</t>
  </si>
  <si>
    <t>2011-11-02,CF,32.1259994,33.8619996,32.0999984,34.1279984,12178000.0</t>
  </si>
  <si>
    <t>2011-11-02,CHD,21.5650005,21.3899995,21.3099995,21.74,1424400.0</t>
  </si>
  <si>
    <t>2011-11-02,CHK,26.1116423841,26.4995316935,26.0075714286,26.7455108799,9086800.0</t>
  </si>
  <si>
    <t>2011-11-02,CHRW,67.879997,68.169998,67.129997,68.949997,1118100.0</t>
  </si>
  <si>
    <t>2011-11-02,CHTR,47.0,48.189999,46.98,48.27,720700.0</t>
  </si>
  <si>
    <t>2011-11-02,CI,44.16,42.66,42.330002,44.16,4035800.0</t>
  </si>
  <si>
    <t>2011-11-02,CINF,28.16,28.51,28.09,28.639999,1256100.0</t>
  </si>
  <si>
    <t>2011-11-02,CL,44.5,43.970001,43.825001,44.549999,4431200.0</t>
  </si>
  <si>
    <t>2011-11-02,CLX,67.239998,65.0,64.949997,67.459999,1871500.0</t>
  </si>
  <si>
    <t>2011-11-02,CMA,25.41,25.52,25.01,25.65,3911100.0</t>
  </si>
  <si>
    <t>2011-11-02,CMCSA,23.67,23.02,22.93,23.860001,24741400.0</t>
  </si>
  <si>
    <t>2011-11-02,CME,51.3660012,51.8779984,50.7999992,52.2999992,4210000.0</t>
  </si>
  <si>
    <t>2011-11-02,CMG,332.98999,329.619995,324.929993,332.98999,562300.0</t>
  </si>
  <si>
    <t>2011-11-02,CMI,98.889999,98.769997,97.550003,100.32,3239500.0</t>
  </si>
  <si>
    <t>2011-11-02,CMS,20.209999,20.360001,20.120001,20.58,3011500.0</t>
  </si>
  <si>
    <t>2011-11-02,CNC,17.4799995,17.4300005,17.120001,17.4850005,988600.0</t>
  </si>
  <si>
    <t>2011-11-02,CNP,20.51,20.08,19.68,21.469999,12063900.0</t>
  </si>
  <si>
    <t>2011-11-02,COF,44.73,45.200001,44.580002,45.599998,5936200.0</t>
  </si>
  <si>
    <t>2011-11-02,COG,19.90749925,20.1049995,19.65999975,20.44249925,10261600.0</t>
  </si>
  <si>
    <t>2011-11-02,COH,64.169998,64.260002,63.509998,64.82,3222400.0</t>
  </si>
  <si>
    <t>2011-11-02,COL,54.189999,54.09,53.91,54.669998,1003700.0</t>
  </si>
  <si>
    <t>2011-11-02,COO,67.639999,68.300003,66.760002,69.239998,473500.0</t>
  </si>
  <si>
    <t>2011-11-02,COP,52.7675109831,52.6760345207,52.2948739548,53.2553951048,10156000.0</t>
  </si>
  <si>
    <t>2011-11-02,COST,84.040001,84.43,83.559998,84.769997,2620900.0</t>
  </si>
  <si>
    <t>2011-11-02,CPB,33.0,32.73,32.599998,33.0,2186600.0</t>
  </si>
  <si>
    <t>2011-11-02,CRM,33.1399995,32.459999,31.9349995,33.1500015,10990800.0</t>
  </si>
  <si>
    <t>2011-11-02,CSCO,17.74,17.85,17.59,17.940001,38986200.0</t>
  </si>
  <si>
    <t>2011-11-02,CSX,21.889999,21.68,21.530001,21.93,11879700.0</t>
  </si>
  <si>
    <t>2011-11-02,CTAS,28.75,29.07,28.549999,29.209999,1144100.0</t>
  </si>
  <si>
    <t>2011-11-02,CTL,35.16,34.549999,34.139999,35.16,7058900.0</t>
  </si>
  <si>
    <t>2011-11-02,CTSH,34.0699995,34.959999,33.8849985,35.465,12851800.0</t>
  </si>
  <si>
    <t>2011-11-02,CTXS,70.93,71.559998,70.239998,72.43,2432600.0</t>
  </si>
  <si>
    <t>2011-11-02,CVS,35.950001,35.77,35.57,36.09,8569300.0</t>
  </si>
  <si>
    <t>2011-11-02,CVX,103.959999,104.540001,103.139999,104.93,8393400.0</t>
  </si>
  <si>
    <t>2011-11-02,CXO,94.629997,96.059998,93.440002,96.360001,928600.0</t>
  </si>
  <si>
    <t>2011-11-02,D,50.950001,51.23,50.950001,51.529999,1924500.0</t>
  </si>
  <si>
    <t>2011-11-02,DAL,8.4,8.25,8.2,8.5,11882800.0</t>
  </si>
  <si>
    <t>2011-11-02,DD,45.3466286799,45.4226020893,44.7958214625,45.7454862298,8006900.0</t>
  </si>
  <si>
    <t>2011-11-02,DE,75.050003,74.07,73.129997,75.610001,5008500.0</t>
  </si>
  <si>
    <t>2011-11-02,DFS,23.34,23.57,23.23,23.73,6297700.0</t>
  </si>
  <si>
    <t>2011-11-02,DG,39.389999,39.18,39.0,39.610001,625700.0</t>
  </si>
  <si>
    <t>2011-11-02,DGX,55.450001,55.610001,54.889999,55.700001,1164900.0</t>
  </si>
  <si>
    <t>2011-11-02,DHI,11.11,11.28,10.96,11.39,5456400.0</t>
  </si>
  <si>
    <t>2011-11-02,DHR,37.0887035633,36.7626990144,36.3229711903,37.0887035633,4079700.0</t>
  </si>
  <si>
    <t>2011-11-02,DIS,34.130001,34.07,33.799999,34.380001,8538100.0</t>
  </si>
  <si>
    <t>2011-11-02,DISCA,22.2074603986,22.4936126725,21.8599892693,22.5396024528,7919100.0</t>
  </si>
  <si>
    <t>2011-11-02,DISCK,19.9850005,20.0249995,19.4300005,20.035,1171800.0</t>
  </si>
  <si>
    <t>2011-11-02,DLR,62.419998,62.459999,61.779999,63.259998,1918100.0</t>
  </si>
  <si>
    <t>2011-11-02,DLTR,40.075001,39.330002,39.215,40.169998,2160200.0</t>
  </si>
  <si>
    <t>2011-11-02,DNB,64.760002,64.5,63.689999,64.93,607000.0</t>
  </si>
  <si>
    <t>2011-11-02,DOV,45.7925319502,45.6431560166,45.0124489626,46.182573444,1927000.0</t>
  </si>
  <si>
    <t>2011-11-02,DOW,27.950001,28.0,27.52,28.459999,11199800.0</t>
  </si>
  <si>
    <t>2011-11-02,DPS,37.029999,37.09,36.75,37.57,1521600.0</t>
  </si>
  <si>
    <t>2011-11-02,DRI,47.990002,47.139999,46.82,48.099998,1422000.0</t>
  </si>
  <si>
    <t>2011-11-02,DTE,51.509998,51.889999,51.509998,52.389999,1368800.0</t>
  </si>
  <si>
    <t>2011-11-02,DUK,61.169934,61.289937,61.049937,61.829937,3616900.0</t>
  </si>
  <si>
    <t>2011-11-02,DVA,34.5999985,35.0699995,34.334999,35.3650015,1807800.0</t>
  </si>
  <si>
    <t>2011-11-02,DVN,64.309998,65.459999,63.73,66.519997,5244200.0</t>
  </si>
  <si>
    <t>2011-11-02,EA,22.85,23.48,22.76,23.66,8774500.0</t>
  </si>
  <si>
    <t>2011-11-02,EBAY,13.1649823232,13.3754200337,13.1565652357,13.442760101,28238200.0</t>
  </si>
  <si>
    <t>2011-11-02,ECL,53.68,54.16,53.5,54.560001,3369900.0</t>
  </si>
  <si>
    <t>2011-11-02,ED,57.799999,58.02,57.790001,58.52,1721400.0</t>
  </si>
  <si>
    <t>2011-11-02,EFX,34.439999,34.93,34.419998,35.110001,762000.0</t>
  </si>
  <si>
    <t>2011-11-02,EIX,40.32,40.02,39.919998,41.040001,4251700.0</t>
  </si>
  <si>
    <t>2011-11-02,EL,49.6150015,50.415001,49.3050005,50.674999,4064000.0</t>
  </si>
  <si>
    <t>2011-11-02,EMN,39.110001,38.950001,38.220001,39.439999,1712800.0</t>
  </si>
  <si>
    <t>2011-11-02,EMR,49.419998,49.790001,49.27,50.07,7596100.0</t>
  </si>
  <si>
    <t>2011-11-02,ENDP,32.369999,32.400002,31.870001,32.610001,1906700.0</t>
  </si>
  <si>
    <t>2011-11-02,EOG,45.3600005,48.0200005,45.0649985,48.91,16995200.0</t>
  </si>
  <si>
    <t>2011-11-02,EQIX,94.360001,93.360001,92.489998,95.07,403300.0</t>
  </si>
  <si>
    <t>2011-11-02,EQR,57.119999,58.189999,56.939999,58.27,2788600.0</t>
  </si>
  <si>
    <t>2011-11-02,EQT,62.939999,62.490002,61.509998,63.119999,1691200.0</t>
  </si>
  <si>
    <t>2011-11-02,ES,33.990002,34.220001,33.93,34.560001,2203700.0</t>
  </si>
  <si>
    <t>2011-11-02,ESRX,44.580002,43.970001,43.540001,45.139999,5628100.0</t>
  </si>
  <si>
    <t>2011-11-02,ESS,139.580002,138.429993,136.029999,140.259995,549200.0</t>
  </si>
  <si>
    <t>2011-11-02,ETFC,10.23,10.33,10.03,10.47,4827200.0</t>
  </si>
  <si>
    <t>2011-11-02,ETN,45.900002,45.279999,44.540001,45.900002,4474100.0</t>
  </si>
  <si>
    <t>2011-11-02,ETR,68.839996,68.790001,68.540001,69.459999,1339000.0</t>
  </si>
  <si>
    <t>2011-11-02,EW,37.3549995,37.1850015,36.0600015,37.845001,2424400.0</t>
  </si>
  <si>
    <t>2011-11-02,EXC,44.099998,44.23,44.029999,44.560001,4627300.0</t>
  </si>
  <si>
    <t>2011-11-02,EXPD,43.799999,43.349998,42.509998,44.25,3124700.0</t>
  </si>
  <si>
    <t>2011-11-02,EXPE,54.740002,55.220002,54.68,56.099998,2381900.0</t>
  </si>
  <si>
    <t>2011-11-02,EXR,22.360001,22.67,22.059999,22.719999,722200.0</t>
  </si>
  <si>
    <t>2011-11-02,F,11.26,11.15,11.04,11.28,52759200.0</t>
  </si>
  <si>
    <t>2011-11-02,FAST,37.619999,38.259998,37.470001,38.470001,2682200.0</t>
  </si>
  <si>
    <t>2011-11-02,FCX,40.099998,39.779999,38.860001,40.220001,20131700.0</t>
  </si>
  <si>
    <t>2011-11-02,FDX,80.900002,80.57,79.529999,81.339996,1952900.0</t>
  </si>
  <si>
    <t>2011-11-02,FE,45.540001,45.77,45.419998,46.099998,3891600.0</t>
  </si>
  <si>
    <t>2011-11-02,FFIV,101.010002,104.629997,101.0,105.419998,2094800.0</t>
  </si>
  <si>
    <t>2011-11-02,FIS,25.129999,24.59,24.450001,25.299999,3240200.0</t>
  </si>
  <si>
    <t>2011-11-02,FISV,28.91,28.379999,27.8950005,28.91,6146000.0</t>
  </si>
  <si>
    <t>2011-11-02,FITB,11.63,11.83,11.59,12.0,16031500.0</t>
  </si>
  <si>
    <t>2011-11-02,FL,21.139999,21.959999,20.950001,21.98,4488700.0</t>
  </si>
  <si>
    <t>2011-11-02,FLIR,25.41,25.709999,25.26,25.77,1888700.0</t>
  </si>
  <si>
    <t>2011-11-02,FLR,55.299999,55.580002,54.299999,56.169998,2433700.0</t>
  </si>
  <si>
    <t>2011-11-02,FLS,31.0499993333,31.3633326666,30.6566656666,31.7733326666,2251200.0</t>
  </si>
  <si>
    <t>2011-11-02,FMC,38.8499985,40.529999,38.845001,40.6949995,1581400.0</t>
  </si>
  <si>
    <t>2011-11-02,FOX,15.2208498233,15.3356890459,15.0618392226,15.371020318,10324000.0</t>
  </si>
  <si>
    <t>2011-11-02,FOXA,14.9293295053,14.9293295053,14.6643100707,15.0795097173,38584500.0</t>
  </si>
  <si>
    <t>2011-11-02,FRT,86.480003,87.739998,85.660004,87.93,622700.0</t>
  </si>
  <si>
    <t>2011-11-02,FSLR,47.66,47.23,46.75,50.099998,3744600.0</t>
  </si>
  <si>
    <t>2011-11-02,FTI,45.150002,45.639999,44.41,45.709999,2644500.0</t>
  </si>
  <si>
    <t>2011-11-02,FTR,6.12,6.2,6.07,6.2,8213300.0</t>
  </si>
  <si>
    <t>2011-11-02,GD,62.439999,61.950001,61.77,62.619999,2760300.0</t>
  </si>
  <si>
    <t>2011-11-02,GE,16.370001,16.25,16.16,16.52,48153200.0</t>
  </si>
  <si>
    <t>2011-11-02,GGP,13.790090379,14.0719105928,13.6151603499,14.1010709427,4557900.0</t>
  </si>
  <si>
    <t>2011-11-02,GILD,20.700001,20.5149995,20.3500005,20.75,12345600.0</t>
  </si>
  <si>
    <t>2011-11-02,GIS,38.610001,38.59,38.330002,38.669998,3257700.0</t>
  </si>
  <si>
    <t>2011-11-02,GLW,14.12,13.96,13.91,14.29,24049000.0</t>
  </si>
  <si>
    <t>2011-11-02,GM,23.700001,23.200001,22.92,23.73,14355800.0</t>
  </si>
  <si>
    <t>2011-11-02,GOOG,291.358409652,291.318553542,289.156654371,292.882704222,4257600.0</t>
  </si>
  <si>
    <t>2011-11-02,GOOGL,292.742740741,292.702701702,290.530521522,294.274265266,4237500.0</t>
  </si>
  <si>
    <t>2011-11-02,GPC,56.939999,57.439999,56.700001,57.560001,964300.0</t>
  </si>
  <si>
    <t>2011-11-02,GPN,22.754999,23.0699995,22.6800005,23.115,2349000.0</t>
  </si>
  <si>
    <t>2011-11-02,GPS,19.379999,18.950001,18.65,19.379999,6389500.0</t>
  </si>
  <si>
    <t>2011-11-02,GRMN,36.509998,35.709999,34.93,37.200001,4551700.0</t>
  </si>
  <si>
    <t>2011-11-02,GS,106.449997,106.129997,104.75,107.25,5602800.0</t>
  </si>
  <si>
    <t>2011-11-02,GT,13.94,13.84,13.57,14.08,5388300.0</t>
  </si>
  <si>
    <t>2011-11-02,GWW,172.0,174.550003,171.270004,175.229996,541700.0</t>
  </si>
  <si>
    <t>2011-11-02,HAL,36.849998,36.580002,35.57,36.970001,13904600.0</t>
  </si>
  <si>
    <t>2011-11-02,HAR,42.540001,42.459999,41.419998,42.950001,894200.0</t>
  </si>
  <si>
    <t>2011-11-02,HAS,38.330002,38.52,37.91,38.599998,1986100.0</t>
  </si>
  <si>
    <t>2011-11-02,HBAN,5.07,5.27,5.07,5.33,17768300.0</t>
  </si>
  <si>
    <t>2011-11-02,HBI,6.56,6.63749975,6.4325,6.6825,10831600.0</t>
  </si>
  <si>
    <t>2011-11-02,HCN,52.48,52.240002,51.490002,52.990002,2691400.0</t>
  </si>
  <si>
    <t>2011-11-02,HCP,35.992715847,35.701276867,35.2094744991,36.0291457195,4597500.0</t>
  </si>
  <si>
    <t>2011-11-02,HD,36.110001,35.990002,35.759998,36.200001,9894700.0</t>
  </si>
  <si>
    <t>2011-11-02,HES,60.459999,60.450001,59.529999,61.18,3234000.0</t>
  </si>
  <si>
    <t>2011-11-02,HIG,18.76,18.99,18.540001,19.34,7992700.0</t>
  </si>
  <si>
    <t>2011-11-02,HOG,38.91,38.860001,38.240002,39.290001,2607900.0</t>
  </si>
  <si>
    <t>2011-11-02,HOLX,15.45,15.41,15.27,15.58,2291700.0</t>
  </si>
  <si>
    <t>2011-11-02,HON,52.02,52.450001,52.02,52.93,4875600.0</t>
  </si>
  <si>
    <t>2011-11-02,HP,51.77,51.700001,50.549999,51.950001,2020400.0</t>
  </si>
  <si>
    <t>2011-11-02,HPQ,11.7756580381,11.766575386,11.7120794732,11.9709355132,35995800.0</t>
  </si>
  <si>
    <t>2011-11-02,HRB,15.06,15.02,14.86,15.14,2468800.0</t>
  </si>
  <si>
    <t>2011-11-02,HRL,14.585,14.615,14.45,14.6949995,1351400.0</t>
  </si>
  <si>
    <t>2011-11-02,HRS,37.299999,36.990002,36.610001,37.330002,965300.0</t>
  </si>
  <si>
    <t>2011-11-02,HSIC,64.379997,64.910004,64.010002,66.0,773600.0</t>
  </si>
  <si>
    <t>2011-11-02,HST,14.01,14.29,13.87,14.4,10952700.0</t>
  </si>
  <si>
    <t>2011-11-02,HSY,57.639999,57.650002,57.060001,57.77,1635700.0</t>
  </si>
  <si>
    <t>2011-11-02,HUM,84.559998,85.919998,83.879997,86.660004,2481500.0</t>
  </si>
  <si>
    <t>2011-11-02,IBM,184.0,183.919998,183.029999,185.25,4136600.0</t>
  </si>
  <si>
    <t>2011-11-02,ICE,24.9960002,24.5240002,23.974001,25.9540004,8083500.0</t>
  </si>
  <si>
    <t>2011-11-02,IDXX,35.1150015,35.5600015,34.9799995,35.825001,457600.0</t>
  </si>
  <si>
    <t>2011-11-02,IFF,60.009998,60.09,59.18,60.610001,421800.0</t>
  </si>
  <si>
    <t>2011-11-02,ILMN,30.5,30.219999,29.76,30.889999,1585700.0</t>
  </si>
  <si>
    <t>2011-11-02,INTC,24.02,23.85,23.549999,24.059999,56626000.0</t>
  </si>
  <si>
    <t>2011-11-02,INTU,52.52,52.41,52.02,53.18,2604600.0</t>
  </si>
  <si>
    <t>2011-11-02,IP,27.1104526627,27.0907317554,26.7061114399,27.2485216963,3896700.0</t>
  </si>
  <si>
    <t>2011-11-02,IPG,9.18,9.35,9.12,9.44,7350300.0</t>
  </si>
  <si>
    <t>2011-11-02,IR,24.9121397763,25.8386589457,24.7364193291,26.0862595847,8542100.0</t>
  </si>
  <si>
    <t>2011-11-02,IRM,28.2809602588,27.9297606285,27.8003696858,28.2809602588,2633000.0</t>
  </si>
  <si>
    <t>2011-11-02,ISRG,428.970001,427.100006,422.869995,431.720001,240700.0</t>
  </si>
  <si>
    <t>2011-11-02,ITW,47.419998,47.860001,47.299999,48.220001,3392000.0</t>
  </si>
  <si>
    <t>2011-11-02,IVZ,19.389999,19.58,19.17,19.790001,4714300.0</t>
  </si>
  <si>
    <t>2011-11-02,JBHT,42.360001,42.259998,41.639999,42.66,502100.0</t>
  </si>
  <si>
    <t>2011-11-02,JCI,47.6649801048,47.0890638744,46.6911570681,47.8325172776,4388600.0</t>
  </si>
  <si>
    <t>2011-11-02,JEC,38.360001,39.299999,38.0,39.549999,1360500.0</t>
  </si>
  <si>
    <t>2011-11-02,JNJ,64.389999,63.639999,63.41,64.389999,10136200.0</t>
  </si>
  <si>
    <t>2011-11-02,JNPR,23.719999,23.540001,22.99,23.719999,9844800.0</t>
  </si>
  <si>
    <t>2011-11-02,JPM,33.709999,33.639999,33.060001,33.740002,34325900.0</t>
  </si>
  <si>
    <t>2011-11-02,JWN,51.080002,50.57,50.150002,51.240002,3100500.0</t>
  </si>
  <si>
    <t>2011-11-02,K,54.119999,54.040001,53.560001,54.119999,1749500.0</t>
  </si>
  <si>
    <t>2011-11-02,KEY,7.02,7.15,6.95,7.19,15131100.0</t>
  </si>
  <si>
    <t>2011-11-02,KIM,16.889999,17.35,16.84,17.41,4815700.0</t>
  </si>
  <si>
    <t>2011-11-02,KLAC,45.720001,45.720001,45.25,46.040001,2591300.0</t>
  </si>
  <si>
    <t>2011-11-02,KMB,66.5004793864,66.2511965484,65.7814017258,66.6347114094,1840300.0</t>
  </si>
  <si>
    <t>2011-11-02,KMX,30.25,30.219999,29.77,30.59,1193000.0</t>
  </si>
  <si>
    <t>2011-11-02,KO,33.709999,33.8849985,33.674999,34.029999,14538600.0</t>
  </si>
  <si>
    <t>2011-11-02,KR,11.3900005,11.3199995,11.29,11.4399995,12503800.0</t>
  </si>
  <si>
    <t>2011-11-02,KSS,53.84,54.5,53.330002,54.560001,4011700.0</t>
  </si>
  <si>
    <t>2011-11-02,KSU,63.540001,63.66,62.220001,64.089996,1037700.0</t>
  </si>
  <si>
    <t>2011-11-02,L,38.880001,38.889999,38.490002,39.41,2519100.0</t>
  </si>
  <si>
    <t>2011-11-02,LB,43.990002,43.220001,42.849998,44.110001,2785400.0</t>
  </si>
  <si>
    <t>2011-11-02,LEG,21.360001,21.6,21.219999,21.690001,1750600.0</t>
  </si>
  <si>
    <t>2011-11-02,LEN,16.1,16.51,15.94,16.67,4567900.0</t>
  </si>
  <si>
    <t>2011-11-02,LH,82.190002,81.779999,81.190002,82.730003,706900.0</t>
  </si>
  <si>
    <t>2011-11-02,LKQ,14.175,14.3549995,14.045,14.415,1524000.0</t>
  </si>
  <si>
    <t>2011-11-02,LLL,66.879997,66.18,65.610001,67.18,951100.0</t>
  </si>
  <si>
    <t>2011-11-02,LLTC,31.540001,31.379999,31.059999,31.799999,2635300.0</t>
  </si>
  <si>
    <t>2011-11-02,LLY,37.619999,37.48,37.25,37.709999,5233400.0</t>
  </si>
  <si>
    <t>2011-11-02,LMT,74.730003,74.519997,74.330002,75.290001,1968600.0</t>
  </si>
  <si>
    <t>2011-11-02,LNC,18.540001,18.889999,18.32,19.16,6470600.0</t>
  </si>
  <si>
    <t>2011-11-02,LNT,20.16,20.2299995,20.1499995,20.4349995,1443200.0</t>
  </si>
  <si>
    <t>2011-11-02,LOW,21.030001,21.33,20.780001,21.440001,14293100.0</t>
  </si>
  <si>
    <t>2011-11-02,LRCX,42.459999,42.5,41.959999,42.959999,1680600.0</t>
  </si>
  <si>
    <t>2011-11-02,LUK,24.8880185005,25.1996085686,24.6251187926,25.2969785784,1179200.0</t>
  </si>
  <si>
    <t>2011-11-02,LUV,8.56,8.48,8.44,8.6,9807700.0</t>
  </si>
  <si>
    <t>2011-11-02,LVLT,25.68,23.25,22.799999,25.75,3855100.0</t>
  </si>
  <si>
    <t>2011-11-02,LYB,32.610001,33.209999,32.560001,33.669998,2339600.0</t>
  </si>
  <si>
    <t>2011-11-02,M,30.82,30.42,30.200001,30.950001,9279900.0</t>
  </si>
  <si>
    <t>2011-11-02,MA,36.1049995,35.7659988,35.1430016,36.4799995,30756000.0</t>
  </si>
  <si>
    <t>2011-11-02,MAA,61.130001,61.630001,60.779999,62.310001,597700.0</t>
  </si>
  <si>
    <t>2011-11-02,MAC,50.0,50.16,49.130001,50.650002,1612000.0</t>
  </si>
  <si>
    <t>2011-11-02,MAR,29.4062214892,29.6701215834,29.1800188501,30.3110273327,4993800.0</t>
  </si>
  <si>
    <t>2011-11-02,MAS,8.04042179262,7.98769859402,7.85588664323,8.17223286467,6341700.0</t>
  </si>
  <si>
    <t>2011-11-02,MAT,28.469999,28.77,28.309999,28.809999,3047500.0</t>
  </si>
  <si>
    <t>2011-11-02,MCD,92.330002,92.529999,91.669998,92.830002,5421700.0</t>
  </si>
  <si>
    <t>2011-11-02,MCHP,34.73,34.619999,34.380001,35.040001,2247300.0</t>
  </si>
  <si>
    <t>2011-11-02,MCK,80.410004,81.720001,80.410004,82.419998,3255200.0</t>
  </si>
  <si>
    <t>2011-11-02,MCO,34.779999,34.75,34.389999,35.259998,2207300.0</t>
  </si>
  <si>
    <t>2011-11-02,MDLZ,34.990002,34.639999,34.459999,35.049999,8235900.0</t>
  </si>
  <si>
    <t>2011-11-02,MDT,33.740002,33.970001,33.599998,34.099998,6489600.0</t>
  </si>
  <si>
    <t>2011-11-02,MET,33.799999,34.509998,33.68,34.709999,9773200.0</t>
  </si>
  <si>
    <t>2011-11-02,MHK,51.169998,51.900002,50.810001,52.669998,544600.0</t>
  </si>
  <si>
    <t>2011-11-02,MJN,70.900002,70.639999,70.25,71.410004,1154400.0</t>
  </si>
  <si>
    <t>2011-11-02,MKC,48.330002,48.610001,48.049999,48.669998,635000.0</t>
  </si>
  <si>
    <t>2011-11-02,MLM,72.029999,71.550003,70.970001,73.669998,566900.0</t>
  </si>
  <si>
    <t>2011-11-02,MMC,31.059999,30.959999,30.360001,31.219999,6084600.0</t>
  </si>
  <si>
    <t>2011-11-02,MMM,77.389999,78.059998,77.349998,78.639999,3559600.0</t>
  </si>
  <si>
    <t>2011-11-02,MNST,14.4333333333,14.7033328333,14.4083338333,14.918333,6748800.0</t>
  </si>
  <si>
    <t>2011-11-02,MO,27.41,27.190001,26.959999,27.41,11022100.0</t>
  </si>
  <si>
    <t>2011-11-02,MON,72.690002,72.209999,71.019997,72.949997,3260500.0</t>
  </si>
  <si>
    <t>2011-11-02,MOS,57.360001,56.419998,55.700001,57.779999,6129600.0</t>
  </si>
  <si>
    <t>2011-11-02,MRK,34.48,34.189999,33.959999,34.529999,12578600.0</t>
  </si>
  <si>
    <t>2011-11-02,MRO,25.99,26.01,25.5,26.25,9426100.0</t>
  </si>
  <si>
    <t>2011-11-02,MSFT,26.1,26.01,25.700001,26.200001,53533100.0</t>
  </si>
  <si>
    <t>2011-11-02,MSI,45.75,45.540001,45.310001,45.970001,1924000.0</t>
  </si>
  <si>
    <t>2011-11-02,MTB,73.540001,73.129997,72.510002,74.139999,2381600.0</t>
  </si>
  <si>
    <t>2011-11-02,MTD,151.580002,149.949997,148.449997,151.589996,262100.0</t>
  </si>
  <si>
    <t>2011-11-02,MU,5.4,5.43,5.34,5.53,22570800.0</t>
  </si>
  <si>
    <t>2011-11-02,MUR,47.5388601037,48.0397184802,47.3402400691,48.5060379966,1527000.0</t>
  </si>
  <si>
    <t>2011-11-02,MYL,18.780001,18.700001,18.469999,19.120001,9603400.0</t>
  </si>
  <si>
    <t>2011-11-02,NBL,43.505001,44.2249985,42.9300005,44.3100015,3411400.0</t>
  </si>
  <si>
    <t>2011-11-02,NDAQ,24.620001,24.690001,24.17,24.98,2777700.0</t>
  </si>
  <si>
    <t>2011-11-02,NEE,56.09,56.200001,56.029999,56.740002,1939600.0</t>
  </si>
  <si>
    <t>2011-11-02,NEM,66.510002,66.620003,65.629997,68.019997,8788000.0</t>
  </si>
  <si>
    <t>2011-11-02,NFLX,11.5299997143,11.912857,11.4442854286,12.0571431428,41384000.0</t>
  </si>
  <si>
    <t>2011-11-02,NFX,40.0,41.09,39.549999,41.16,3037500.0</t>
  </si>
  <si>
    <t>2011-11-02,NI,8.47544204322,8.557956778,8.47544204322,8.60903772102,9868700.0</t>
  </si>
  <si>
    <t>2011-11-02,NKE,23.9125005,23.7350005,23.522499,23.95000075,11624400.0</t>
  </si>
  <si>
    <t>2011-11-02,NOC,55.889999,55.82,55.459999,56.23,1812200.0</t>
  </si>
  <si>
    <t>2011-11-02,NOV,63.5617691614,63.2551902615,61.7673588819,63.6248872859,5987200.0</t>
  </si>
  <si>
    <t>2011-11-02,NRG,20.77,21.0,20.75,21.110001,2356700.0</t>
  </si>
  <si>
    <t>2011-11-02,NSC,74.080002,72.919998,72.150002,74.82,3051700.0</t>
  </si>
  <si>
    <t>2011-11-02,NTAP,40.25,40.25,39.119999,40.75,5262900.0</t>
  </si>
  <si>
    <t>2011-11-02,NTRS,39.380001,39.709999,39.130001,40.040001,1540000.0</t>
  </si>
  <si>
    <t>2011-11-02,NUE,37.98,37.849998,37.400002,38.369999,4126800.0</t>
  </si>
  <si>
    <t>2011-11-02,NVDA,14.2,13.82,13.53,14.27,24040200.0</t>
  </si>
  <si>
    <t>2011-11-02,NWL,15.25,15.86,15.06,15.93,7877000.0</t>
  </si>
  <si>
    <t>2011-11-02,O,33.18,33.189999,32.669998,33.450001,896400.0</t>
  </si>
  <si>
    <t>2011-11-02,OKE,33.0896528629,33.1159170898,32.7438277009,33.7637900543,1882500.0</t>
  </si>
  <si>
    <t>2011-11-02,OMC,43.610001,43.27,42.959999,43.91,2604900.0</t>
  </si>
  <si>
    <t>2011-11-02,ORCL,31.959999,32.279999,31.799999,32.639999,26470800.0</t>
  </si>
  <si>
    <t>2011-11-02,ORLY,77.019997,76.32,75.910004,77.07,716200.0</t>
  </si>
  <si>
    <t>2011-11-02,OXY,88.8099865643,89.4337888676,87.7927140116,89.779278311,4427900.0</t>
  </si>
  <si>
    <t>2011-11-02,PAYX,28.73,28.700001,28.370001,28.950001,3853600.0</t>
  </si>
  <si>
    <t>2011-11-02,PBCT,12.35,12.37,12.23,12.45,5147300.0</t>
  </si>
  <si>
    <t>2011-11-02,PBI,20.190001,19.01,18.65,20.190001,7745500.0</t>
  </si>
  <si>
    <t>2011-11-02,PCAR,42.860001,42.77,42.349998,43.43,3618700.0</t>
  </si>
  <si>
    <t>2011-11-02,PCG,42.220001,42.349998,42.139999,42.630001,2298400.0</t>
  </si>
  <si>
    <t>2011-11-02,PCLN,496.149994,493.640015,487.0,497.230011,968100.0</t>
  </si>
  <si>
    <t>2011-11-02,PDCO,29.74,29.99,29.639999,30.139999,828400.0</t>
  </si>
  <si>
    <t>2011-11-02,PEG,33.009998,33.59,33.009998,33.830002,3576800.0</t>
  </si>
  <si>
    <t>2011-11-02,PEP,62.68,62.41,62.150002,62.790001,7002600.0</t>
  </si>
  <si>
    <t>2011-11-02,PFE,19.620001,19.530001,19.4,19.690001,37957500.0</t>
  </si>
  <si>
    <t>2011-11-02,PFG,24.790001,24.719999,24.299999,25.110001,3156100.0</t>
  </si>
  <si>
    <t>2011-11-02,PG,63.400002,62.860001,62.400002,63.549999,8783200.0</t>
  </si>
  <si>
    <t>2011-11-02,PGR,18.690001,18.6,18.4,18.790001,3689000.0</t>
  </si>
  <si>
    <t>2011-11-02,PH,81.129997,80.910004,79.519997,81.25,1673300.0</t>
  </si>
  <si>
    <t>2011-11-02,PHM,5.12,5.22,5.01,5.31,9667000.0</t>
  </si>
  <si>
    <t>2011-11-02,PKI,19.969999,19.799999,19.68,20.110001,1577300.0</t>
  </si>
  <si>
    <t>2011-11-02,PLD,28.48,28.27,27.860001,29.27,4571600.0</t>
  </si>
  <si>
    <t>2011-11-02,PM,69.080002,69.870003,68.93,70.169998,7788500.0</t>
  </si>
  <si>
    <t>2011-11-02,PNC,52.490002,52.599998,52.0,53.189999,4057200.0</t>
  </si>
  <si>
    <t>2011-11-02,PNR,35.110001,35.259998,34.720001,35.48,630400.0</t>
  </si>
  <si>
    <t>2011-11-02,PNW,45.139999,45.759998,45.119999,46.369999,1437300.0</t>
  </si>
  <si>
    <t>2011-11-02,PPG,42.8199995,43.3499985,42.674999,43.669998,1528000.0</t>
  </si>
  <si>
    <t>2011-11-02,PPL,29.33,29.42,29.26,29.66,3170500.0</t>
  </si>
  <si>
    <t>2011-11-02,PRGO,90.050003,89.860001,88.620003,90.709999,898700.0</t>
  </si>
  <si>
    <t>2011-11-02,PRU,52.77,53.669998,52.5,53.889999,4452500.0</t>
  </si>
  <si>
    <t>2011-11-02,PSA,128.289993,127.370003,126.239998,128.690002,1160800.0</t>
  </si>
  <si>
    <t>2011-11-02,PVH,75.459999,75.809998,73.349998,75.910004,1381500.0</t>
  </si>
  <si>
    <t>2011-11-02,PWR,20.99,22.15,20.77,22.48,4640700.0</t>
  </si>
  <si>
    <t>2011-11-02,PX,99.410004,100.459999,99.040001,100.849998,1715700.0</t>
  </si>
  <si>
    <t>2011-11-02,PXD,87.790001,91.160004,85.010002,91.25,4009800.0</t>
  </si>
  <si>
    <t>2011-11-02,QCOM,51.099998,52.18,51.07,52.32,26757000.0</t>
  </si>
  <si>
    <t>2011-11-02,R,50.639999,50.09,49.23,51.07,637600.0</t>
  </si>
  <si>
    <t>2011-11-02,RAI,19.200001,19.165001,19.0,19.200001,3076000.0</t>
  </si>
  <si>
    <t>2011-11-02,RCL,27.870001,28.25,27.639999,28.629999,3022900.0</t>
  </si>
  <si>
    <t>2011-11-02,REGN,55.950001,55.709999,53.259998,56.360001,838200.0</t>
  </si>
  <si>
    <t>2011-11-02,RF,3.82,3.88,3.77,3.91,23103800.0</t>
  </si>
  <si>
    <t>2011-11-02,RHI,26.35,26.35,25.940001,26.67,1416800.0</t>
  </si>
  <si>
    <t>2011-11-02,RHT,49.080002,48.73,47.669998,49.5,2013300.0</t>
  </si>
  <si>
    <t>2011-11-02,RIG,56.959999,55.990002,55.400002,57.25,4505600.0</t>
  </si>
  <si>
    <t>2011-11-02,RL,159.479996,159.539993,157.240005,160.550003,898200.0</t>
  </si>
  <si>
    <t>2011-11-02,ROK,67.230003,69.129997,67.040001,69.279999,1015100.0</t>
  </si>
  <si>
    <t>2011-11-02,ROP,80.330002,81.010002,79.790001,81.489998,415400.0</t>
  </si>
  <si>
    <t>2011-11-02,ROST,21.92749975,21.65749925,21.522499,21.9349995,4153600.0</t>
  </si>
  <si>
    <t>2011-11-02,RRC,70.660004,70.150002,68.709999,70.889999,3463500.0</t>
  </si>
  <si>
    <t>2011-11-02,RSG,28.0,27.790001,27.719999,28.18,3084200.0</t>
  </si>
  <si>
    <t>2011-11-02,RTN,44.119999,43.18,43.029999,44.119999,3080600.0</t>
  </si>
  <si>
    <t>2011-11-02,SBUX,20.875,20.59,20.465,20.959999,13484000.0</t>
  </si>
  <si>
    <t>2011-11-02,SCG,41.990002,42.049999,41.93,42.380001,607900.0</t>
  </si>
  <si>
    <t>2011-11-02,SCHW,12.01,12.29,11.81,12.31,17584100.0</t>
  </si>
  <si>
    <t>2011-11-02,SE,28.370001,28.690001,28.25,28.799999,3839000.0</t>
  </si>
  <si>
    <t>2011-11-02,SEE,17.809999,17.75,17.49,17.98,3157800.0</t>
  </si>
  <si>
    <t>2011-11-02,SHW,82.639999,83.540001,82.150002,83.629997,1645300.0</t>
  </si>
  <si>
    <t>2011-11-02,SIG,42.490002,42.580002,42.259998,43.080002,521000.0</t>
  </si>
  <si>
    <t>2011-11-02,SJM,77.709999,78.019997,77.18,78.07,657400.0</t>
  </si>
  <si>
    <t>2011-11-02,SLB,72.889999,72.739998,71.400002,72.980003,8187400.0</t>
  </si>
  <si>
    <t>2011-11-02,SLG,67.730003,67.739998,66.389999,68.470001,1175300.0</t>
  </si>
  <si>
    <t>2011-11-02,SNA,52.639999,52.860001,52.009998,53.16,274900.0</t>
  </si>
  <si>
    <t>2011-11-02,SNI,41.759998,41.84,41.360001,42.700001,1359600.0</t>
  </si>
  <si>
    <t>2011-11-02,SO,43.099998,43.23,43.07,43.5,4565500.0</t>
  </si>
  <si>
    <t>2011-11-02,SPG,119.915324553,120.112888053,117.441196613,120.86547413,2197200.0</t>
  </si>
  <si>
    <t>2011-11-02,SPGI,42.290001,41.990002,41.68,42.57,2315900.0</t>
  </si>
  <si>
    <t>2011-11-02,SPLS,14.33,14.38,14.18,14.54,6905000.0</t>
  </si>
  <si>
    <t>2011-11-02,SRCL,81.690002,81.07,80.699997,82.050003,545700.0</t>
  </si>
  <si>
    <t>2011-11-02,SRE,52.82,53.0,52.82,53.619999,1878900.0</t>
  </si>
  <si>
    <t>2011-11-02,STI,19.370001,19.540001,19.059999,19.620001,6381300.0</t>
  </si>
  <si>
    <t>2011-11-02,STT,41.27,40.23,39.52,41.27,6013900.0</t>
  </si>
  <si>
    <t>2011-11-02,STX,16.27,16.84,16.27,17.08,15536500.0</t>
  </si>
  <si>
    <t>2011-11-02,STZ,20.02,19.65,19.450001,20.110001,3384600.0</t>
  </si>
  <si>
    <t>2011-11-02,SWK,63.799999,64.089996,62.82,64.339996,1608000.0</t>
  </si>
  <si>
    <t>2011-11-02,SWKS,19.42,19.08,18.719999,19.75,5544600.0</t>
  </si>
  <si>
    <t>2011-11-02,SWN,42.110001,41.73,41.150002,42.110001,3703500.0</t>
  </si>
  <si>
    <t>2011-11-02,SYK,47.810001,47.759998,47.279999,47.939999,1581700.0</t>
  </si>
  <si>
    <t>2011-11-02,SYMC,16.57,16.5,16.41,16.75,9718300.0</t>
  </si>
  <si>
    <t>2011-11-02,SYY,27.450001,27.559999,27.370001,27.799999,4578700.0</t>
  </si>
  <si>
    <t>2011-11-02,T,29.16,29.08,28.93,29.309999,21760000.0</t>
  </si>
  <si>
    <t>2011-11-02,TAP,39.790001,39.0,38.25,40.639999,3234000.0</t>
  </si>
  <si>
    <t>2011-11-02,TDC,57.75,57.669998,56.810001,58.43,2135600.0</t>
  </si>
  <si>
    <t>2011-11-02,TEL,35.220001,35.509998,35.16,35.77,3696200.0</t>
  </si>
  <si>
    <t>2011-11-02,TGNA,11.33,11.33,11.09,11.46,4689900.0</t>
  </si>
  <si>
    <t>2011-11-02,TGT,53.330002,52.919998,52.740002,54.150002,12183000.0</t>
  </si>
  <si>
    <t>2011-11-02,TIF,78.580002,78.75,77.389999,79.0,2072600.0</t>
  </si>
  <si>
    <t>2011-11-02,TJX,30.0699995,30.040001,29.674999,30.1450005,6817200.0</t>
  </si>
  <si>
    <t>2011-11-02,TMK,26.9066693333,27.3999993333,26.7933293333,27.5466706667,2329800.0</t>
  </si>
  <si>
    <t>2011-11-02,TMO,49.110001,49.75,48.529999,49.889999,3495200.0</t>
  </si>
  <si>
    <t>2011-11-02,TROW,50.959999,51.169998,50.27,51.73,2843800.0</t>
  </si>
  <si>
    <t>2011-11-02,TRV,57.049999,57.709999,56.900002,57.75,4061500.0</t>
  </si>
  <si>
    <t>2011-11-02,TSCO,36.084999,36.3100015,35.669998,36.5200005,1202600.0</t>
  </si>
  <si>
    <t>2011-11-02,TSN,19.120001,19.049999,18.93,19.26,2673500.0</t>
  </si>
  <si>
    <t>2011-11-02,TSO,26.27,27.040001,25.969999,27.08,4189900.0</t>
  </si>
  <si>
    <t>2011-11-02,TSS,19.700001,19.75,19.559999,19.9,1195000.0</t>
  </si>
  <si>
    <t>2011-11-02,TWX,33.1639511026,32.186,31.246400767,33.1735378715,17938100.0</t>
  </si>
  <si>
    <t>2011-11-02,TXN,30.299999,30.059999,29.870001,30.370001,7825700.0</t>
  </si>
  <si>
    <t>2011-11-02,TXT,19.26,18.280001,18.16,19.26,7158100.0</t>
  </si>
  <si>
    <t>2011-11-02,UAA,84.339996,83.800003,82.139999,85.769997,10677600.0</t>
  </si>
  <si>
    <t>2011-11-02,UAL,19.200001,18.809999,18.65,19.280001,2819500.0</t>
  </si>
  <si>
    <t>2011-11-02,UDR,24.57,24.639999,24.200001,25.0,2386200.0</t>
  </si>
  <si>
    <t>2011-11-02,UHS,39.759998,40.91,39.490002,41.150002,1853800.0</t>
  </si>
  <si>
    <t>2011-11-02,ULTA,72.050003,71.029999,70.580002,72.489998,1080100.0</t>
  </si>
  <si>
    <t>2011-11-02,UNH,47.0,46.360001,46.07,47.0,7858100.0</t>
  </si>
  <si>
    <t>2011-11-02,UNM,22.120001,22.08,21.49,22.280001,7618300.0</t>
  </si>
  <si>
    <t>2011-11-02,UNP,49.1800005,49.494999,48.7299995,49.7700005,4774400.0</t>
  </si>
  <si>
    <t>2011-11-02,UPS,69.470001,69.349998,68.730003,70.0,3443700.0</t>
  </si>
  <si>
    <t>2011-11-02,URBN,26.959999,26.620001,26.16,27.280001,3377200.0</t>
  </si>
  <si>
    <t>2011-11-02,URI,23.23,23.49,22.959999,23.799999,1629000.0</t>
  </si>
  <si>
    <t>2011-11-02,USB,25.200001,25.309999,24.91,25.49,13514200.0</t>
  </si>
  <si>
    <t>2011-11-02,UTX,76.540001,76.910004,76.169998,77.389999,4736700.0</t>
  </si>
  <si>
    <t>2011-11-02,V,23.26000025,22.875,22.78000075,23.4974995,24565200.0</t>
  </si>
  <si>
    <t>2011-11-02,VAR,56.84,56.209999,55.990002,56.990002,1400800.0</t>
  </si>
  <si>
    <t>2011-11-02,VFC,34.38249975,34.7649995,33.98249825,34.807499,4706800.0</t>
  </si>
  <si>
    <t>2011-11-02,VIAB,43.049999,42.720001,42.27,43.380001,3011100.0</t>
  </si>
  <si>
    <t>2011-11-02,VLO,22.7970694698,22.9890301645,22.4405895795,23.0438802559,11045300.0</t>
  </si>
  <si>
    <t>2011-11-02,VMC,30.969999,30.889999,30.48,31.950001,1429700.0</t>
  </si>
  <si>
    <t>2011-11-02,VNO,73.4329664855,73.1612300724,71.9202862319,73.7862300724,1535600.0</t>
  </si>
  <si>
    <t>2011-11-02,VRSK,34.25,35.799999,33.869999,36.0,2036600.0</t>
  </si>
  <si>
    <t>2011-11-02,VRSN,31.92,32.080002,31.629999,32.459999,1792900.0</t>
  </si>
  <si>
    <t>2011-11-02,VRTX,38.110001,36.900002,36.43,38.419998,4218100.0</t>
  </si>
  <si>
    <t>2011-11-02,VTR,54.630001,54.32,53.349998,54.68,2451600.0</t>
  </si>
  <si>
    <t>2011-11-02,VZ,37.0,36.799999,36.59,37.169998,13521600.0</t>
  </si>
  <si>
    <t>2011-11-02,WAT,78.07,77.459999,76.599998,78.150002,716300.0</t>
  </si>
  <si>
    <t>2011-11-02,WBA,32.73,32.990002,32.610001,33.169998,5340100.0</t>
  </si>
  <si>
    <t>2011-11-02,WDC,27.0,27.309999,26.42,27.6,6718400.0</t>
  </si>
  <si>
    <t>2011-11-02,WEC,32.150002,32.330002,32.040001,32.490002,2000700.0</t>
  </si>
  <si>
    <t>2011-11-02,WFC,25.120001,25.33,24.91,25.440001,39223800.0</t>
  </si>
  <si>
    <t>2011-11-02,WFM,35.2700005,35.279999,34.700001,35.625,6730000.0</t>
  </si>
  <si>
    <t>2011-11-02,WHR,50.52,50.84,49.900002,51.439999,1728900.0</t>
  </si>
  <si>
    <t>2011-11-02,WM,31.950001,31.360001,31.110001,31.950001,6869100.0</t>
  </si>
  <si>
    <t>2011-11-02,WMB,25.7602621208,24.6189837512,24.2439941968,25.7602621208,14755700.0</t>
  </si>
  <si>
    <t>2011-11-02,WMT,56.77,56.860001,56.540001,57.189999,8920300.0</t>
  </si>
  <si>
    <t>2011-11-02,WU,17.26,17.299999,17.059999,17.370001,5431300.0</t>
  </si>
  <si>
    <t>2011-11-02,WY,17.58,17.25,17.040001,17.59,7366500.0</t>
  </si>
  <si>
    <t>2011-11-02,WYN,33.439999,33.209999,32.77,33.790001,2991800.0</t>
  </si>
  <si>
    <t>2011-11-02,WYNN,133.389999,132.539993,131.289993,136.699997,3746800.0</t>
  </si>
  <si>
    <t>2011-11-02,XEC,64.510002,67.639999,63.830002,67.860001,2478200.0</t>
  </si>
  <si>
    <t>2011-11-02,XEL,25.559999,25.83,25.5,25.99,3229900.0</t>
  </si>
  <si>
    <t>2011-11-02,XL,21.360001,21.17,20.809999,21.719999,9258800.0</t>
  </si>
  <si>
    <t>2011-11-02,XLNX,33.439999,31.809999,31.620001,33.439999,9214700.0</t>
  </si>
  <si>
    <t>2011-11-02,XOM,77.370003,77.370003,76.5,77.589996,21761300.0</t>
  </si>
  <si>
    <t>2011-11-02,XRAY,35.939999,35.84,35.57,36.369999,1661800.0</t>
  </si>
  <si>
    <t>2011-11-02,XRX,8.08,8.09,7.99,8.17,10082800.0</t>
  </si>
  <si>
    <t>2011-11-02,YHOO,15.1,15.1,15.0,15.3,20758800.0</t>
  </si>
  <si>
    <t>2011-11-02,YUM,38.1667872034,38.2099237958,37.7857677929,38.3537030913,4614900.0</t>
  </si>
  <si>
    <t>2011-11-02,ZBH,51.380001,51.84,51.220001,52.330002,1874700.0</t>
  </si>
  <si>
    <t>2011-11-02,ZION,17.07,17.049999,16.85,17.370001,3329900.0</t>
  </si>
  <si>
    <t>2011-11-02,AIV,23.6,23.5,23.08,23.98,3626200.0</t>
  </si>
  <si>
    <t>2011-11-03,A,26.3304728183,26.559369814,25.77968598,26.7882689556,6497400.0</t>
  </si>
  <si>
    <t>2011-11-03,AAL,5.4,5.61,5.09,5.62,8596300.0</t>
  </si>
  <si>
    <t>2011-11-03,AAP,64.980003,66.07,64.25,66.190002,647200.0</t>
  </si>
  <si>
    <t>2011-11-03,AAPL,57.0099982857,57.5814285714,56.4799995714,57.6285705714,110346600.0</t>
  </si>
  <si>
    <t>2011-11-03,ABC,40.209999,39.919998,39.75,40.48,3183200.0</t>
  </si>
  <si>
    <t>2011-11-03,ABT,25.4869539292,25.8324089696,25.4821549696,25.8899859292,14446600.0</t>
  </si>
  <si>
    <t>2011-11-03,ACN,59.32,59.220001,58.490002,59.619999,3419000.0</t>
  </si>
  <si>
    <t>2011-11-03,ADBE,29.629999,30.16,29.49,30.219999,5568800.0</t>
  </si>
  <si>
    <t>2011-11-03,ADI,35.830002,36.59,35.34,36.650002,3243200.0</t>
  </si>
  <si>
    <t>2011-11-03,ADM,28.780001,29.370001,28.51,29.469999,4927500.0</t>
  </si>
  <si>
    <t>2011-11-03,ADP,44.9253757682,45.7857805092,44.7936804214,45.9877111501,3511900.0</t>
  </si>
  <si>
    <t>2011-11-03,ADS,107.18,102.75,100.720001,107.18,812300.0</t>
  </si>
  <si>
    <t>2011-11-03,ADSK,34.0,35.16,33.279999,35.32,2817600.0</t>
  </si>
  <si>
    <t>2011-11-03,AEE,32.009998,31.950001,31.870001,32.290001,2855300.0</t>
  </si>
  <si>
    <t>2011-11-03,AEP,39.720001,39.869999,39.59,40.080002,12000800.0</t>
  </si>
  <si>
    <t>2011-11-03,AES,11.4,11.58,11.3,11.67,5835800.0</t>
  </si>
  <si>
    <t>2011-11-03,AET,40.060001,39.599998,39.18,40.110001,4363100.0</t>
  </si>
  <si>
    <t>2011-11-03,AFL,45.110001,45.689999,44.009998,45.830002,4730200.0</t>
  </si>
  <si>
    <t>2011-11-03,AGN,67.099998,65.910004,65.610001,67.540001,1531300.0</t>
  </si>
  <si>
    <t>2011-11-03,AIG,24.43,24.629999,23.6,24.780001,6338400.0</t>
  </si>
  <si>
    <t>2011-11-03,AIZ,38.360001,38.57,37.509998,38.68,577700.0</t>
  </si>
  <si>
    <t>2011-11-03,AJG,30.629999,30.549999,30.200001,30.82,706700.0</t>
  </si>
  <si>
    <t>2011-11-03,AKAM,28.26,29.200001,27.959999,29.450001,11323600.0</t>
  </si>
  <si>
    <t>2011-11-03,ALB,54.009998,54.400002,52.27,54.580002,801400.0</t>
  </si>
  <si>
    <t>2011-11-03,ALK,16.56999975,17.205,16.4225005,17.25,1891200.0</t>
  </si>
  <si>
    <t>2011-11-03,ALL,26.370001,25.98,25.74,26.440001,8442400.0</t>
  </si>
  <si>
    <t>2011-11-03,ALXN,66.730003,65.199997,64.809998,67.050003,1085300.0</t>
  </si>
  <si>
    <t>2011-11-03,AMAT,12.12,12.36,11.9,12.42,13353300.0</t>
  </si>
  <si>
    <t>2011-11-03,AME,26.6066666667,27.5,26.2866666667,27.666666,1750600.0</t>
  </si>
  <si>
    <t>2011-11-03,AMG,93.07,94.300003,89.730003,94.779999,527400.0</t>
  </si>
  <si>
    <t>2011-11-03,AMGN,54.919998,55.700001,54.919998,55.799999,4797000.0</t>
  </si>
  <si>
    <t>2011-11-03,AMP,45.709999,46.82,44.630001,47.259998,2898700.0</t>
  </si>
  <si>
    <t>2011-11-03,AMT,57.400002,57.419998,56.299999,58.0,4083900.0</t>
  </si>
  <si>
    <t>2011-11-03,AMZN,216.300003,218.289993,213.020004,218.5,5315000.0</t>
  </si>
  <si>
    <t>2011-11-03,AN,39.52,37.200001,37.0,39.52,1692200.0</t>
  </si>
  <si>
    <t>2011-11-03,ANTM,68.620003,67.839996,67.309998,68.739998,2140300.0</t>
  </si>
  <si>
    <t>2011-11-03,AON,47.310001,47.299999,46.41,47.470001,2283400.0</t>
  </si>
  <si>
    <t>2011-11-03,APA,102.239998,101.599998,98.360001,102.5,3460000.0</t>
  </si>
  <si>
    <t>2011-11-03,APC,81.529999,82.730003,80.160004,83.010002,4102600.0</t>
  </si>
  <si>
    <t>2011-11-03,APD,79.7594810361,79.8612340426,78.3903783534,80.1110055505,959800.0</t>
  </si>
  <si>
    <t>2011-11-03,APH,24.035,24.1049995,23.495001,24.1499995,2321800.0</t>
  </si>
  <si>
    <t>2011-11-03,ARNC,8.14093553223,8.14843253373,7.91604797601,8.19340929535,11867500.0</t>
  </si>
  <si>
    <t>2011-11-03,ATVI,13.28,13.38,13.22,13.5,12456300.0</t>
  </si>
  <si>
    <t>2011-11-03,AVB,129.710007,129.039993,125.099998,129.710007,1022900.0</t>
  </si>
  <si>
    <t>2011-11-03,AVGO,33.509998,34.330002,32.810001,34.5,3144900.0</t>
  </si>
  <si>
    <t>2011-11-03,AVY,26.48,26.92,26.02,26.98,1312600.0</t>
  </si>
  <si>
    <t>2011-11-03,AWK,30.42,31.0,30.190001,31.030001,978400.0</t>
  </si>
  <si>
    <t>2011-11-03,AXP,50.779999,51.68,50.049999,51.82,7777000.0</t>
  </si>
  <si>
    <t>2011-11-03,AYI,46.400002,47.380001,45.200001,47.52,184100.0</t>
  </si>
  <si>
    <t>2011-11-03,AZO,325.609985,324.660004,321.579987,326.320007,355600.0</t>
  </si>
  <si>
    <t>2011-11-03,BA,65.160004,66.190002,64.5,66.370003,4896800.0</t>
  </si>
  <si>
    <t>2011-11-03,BAC,6.91,6.91,6.58,6.98,244340400.0</t>
  </si>
  <si>
    <t>2011-11-03,BAX,29.9565442694,29.8750678979,29.5274307442,29.9837028789,7579300.0</t>
  </si>
  <si>
    <t>2011-11-03,BBBY,62.259998,61.990002,61.080002,62.330002,2356500.0</t>
  </si>
  <si>
    <t>2011-11-03,BBT,23.6,23.85,22.92,23.940001,7433900.0</t>
  </si>
  <si>
    <t>2011-11-03,BBY,26.82,27.01,25.98,27.049999,5404100.0</t>
  </si>
  <si>
    <t>2011-11-03,BCR,86.699997,87.440002,85.779999,87.559998,689100.0</t>
  </si>
  <si>
    <t>2011-11-03,BDX,73.220001,72.379997,71.93,73.300003,2666500.0</t>
  </si>
  <si>
    <t>2011-11-03,BEN,35.3433343333,35.6100006666,33.8133316666,35.709999,4253400.0</t>
  </si>
  <si>
    <t>2011-11-03,BHI,55.669998,56.849998,54.52,57.119999,6042200.0</t>
  </si>
  <si>
    <t>2011-11-03,BIIB,114.290001,114.050003,113.199997,114.860001,2775500.0</t>
  </si>
  <si>
    <t>2011-11-03,BK,21.32,21.33,20.469999,21.4,7922400.0</t>
  </si>
  <si>
    <t>2011-11-03,BLK,157.130005,159.259995,153.050003,160.220001,841000.0</t>
  </si>
  <si>
    <t>2011-11-03,BLL,34.290001,34.82,34.080002,34.93,1613200.0</t>
  </si>
  <si>
    <t>2011-11-03,BMY,31.379999,31.74,31.299999,31.799999,13186300.0</t>
  </si>
  <si>
    <t>2011-11-03,BSX,5.75,5.87,5.69,5.89,18109800.0</t>
  </si>
  <si>
    <t>2011-11-03,BWA,37.709999,37.7599985,36.669998,37.959999,2760400.0</t>
  </si>
  <si>
    <t>2011-11-03,BXP,99.050003,99.400002,96.870003,99.800003,1078600.0</t>
  </si>
  <si>
    <t>2011-11-03,C,30.629999,30.780001,29.290001,31.1,63378600.0</t>
  </si>
  <si>
    <t>2011-11-03,CA,21.379999,21.799999,21.139999,21.82,3389400.0</t>
  </si>
  <si>
    <t>2011-11-03,CAG,19.7276264592,19.6653688716,19.6108949416,19.8210116732,7178400.0</t>
  </si>
  <si>
    <t>2011-11-03,CAH,44.369999,44.25,43.959999,44.669998,1875200.0</t>
  </si>
  <si>
    <t>2011-11-03,CAT,95.459999,96.0,93.870003,96.349998,11159000.0</t>
  </si>
  <si>
    <t>2011-11-03,CB,72.040001,72.690002,71.220001,72.800003,2129500.0</t>
  </si>
  <si>
    <t>2011-11-03,CBG,17.74,17.4,17.02,17.98,9709000.0</t>
  </si>
  <si>
    <t>2011-11-03,CBS,25.32,24.52,23.93,25.41,14951500.0</t>
  </si>
  <si>
    <t>2011-11-03,CCI,41.040001,41.75,40.830002,42.060001,2541900.0</t>
  </si>
  <si>
    <t>2011-11-03,CCL,34.529999,34.380001,33.5,34.610001,3998000.0</t>
  </si>
  <si>
    <t>2011-11-03,CELG,31.825001,32.0699995,31.8150005,32.25,6276800.0</t>
  </si>
  <si>
    <t>2011-11-03,CERN,31.465,31.950001,31.165001,32.0,2514000.0</t>
  </si>
  <si>
    <t>2011-11-03,CF,34.1380004,34.8639984,33.1599998,35.1819992,9584000.0</t>
  </si>
  <si>
    <t>2011-11-03,CHD,21.51,21.615,21.3199995,21.7250005,2906200.0</t>
  </si>
  <si>
    <t>2011-11-03,CHK,27.0766310312,27.4645203406,26.2819318827,27.6537407758,13939100.0</t>
  </si>
  <si>
    <t>2011-11-03,CHRW,68.410004,68.949997,67.660004,69.129997,1199200.0</t>
  </si>
  <si>
    <t>2011-11-03,CHTR,48.700001,50.66,48.34,50.799999,672900.0</t>
  </si>
  <si>
    <t>2011-11-03,CI,43.330002,42.779999,41.490002,43.349998,4809300.0</t>
  </si>
  <si>
    <t>2011-11-03,CINF,28.879999,29.280001,28.459999,29.43,1835400.0</t>
  </si>
  <si>
    <t>2011-11-03,CL,44.1100005,44.2599985,43.8100015,44.3899995,6782200.0</t>
  </si>
  <si>
    <t>2011-11-03,CLX,65.110001,63.970001,63.849998,65.550003,2053100.0</t>
  </si>
  <si>
    <t>2011-11-03,CMA,25.82,26.0,25.0,26.08,4809000.0</t>
  </si>
  <si>
    <t>2011-11-03,CMCSA,23.18,23.32,22.780001,23.43,20952900.0</t>
  </si>
  <si>
    <t>2011-11-03,CME,52.2039986,53.709999,51.4819984,54.0340004,3904000.0</t>
  </si>
  <si>
    <t>2011-11-03,CMG,333.630005,337.5,329.059998,338.660004,869200.0</t>
  </si>
  <si>
    <t>2011-11-03,CMI,100.519997,103.239998,100.0,103.949997,3543900.0</t>
  </si>
  <si>
    <t>2011-11-03,CMS,20.57,20.700001,20.42,20.809999,2779900.0</t>
  </si>
  <si>
    <t>2011-11-03,CNC,17.635,17.575001,17.295,17.6499995,729000.0</t>
  </si>
  <si>
    <t>2011-11-03,CNP,20.01,20.299999,19.950001,20.360001,6163900.0</t>
  </si>
  <si>
    <t>2011-11-03,COF,45.720001,46.740002,44.669998,46.93,9051700.0</t>
  </si>
  <si>
    <t>2011-11-03,COG,20.5249995,20.522499,19.9624995,21.0,8550400.0</t>
  </si>
  <si>
    <t>2011-11-03,COH,64.620003,65.639999,62.869999,65.739998,3493500.0</t>
  </si>
  <si>
    <t>2011-11-03,COL,53.889999,55.150002,53.509998,55.279999,1384200.0</t>
  </si>
  <si>
    <t>2011-11-03,COO,69.160004,69.339996,68.260002,70.019997,420500.0</t>
  </si>
  <si>
    <t>2011-11-03,COP,53.1944097802,53.743275415,52.5616847501,53.9491008857,12149500.0</t>
  </si>
  <si>
    <t>2011-11-03,COST,83.889999,84.699997,82.879997,84.760002,2623300.0</t>
  </si>
  <si>
    <t>2011-11-03,CPB,32.990002,33.299999,32.82,33.34,2261700.0</t>
  </si>
  <si>
    <t>2011-11-03,CRM,32.93999875,33.26250075,32.11249925,33.352501,8057600.0</t>
  </si>
  <si>
    <t>2011-11-03,CSCO,17.98,18.18,17.709999,18.200001,39658500.0</t>
  </si>
  <si>
    <t>2011-11-03,CSX,21.959999,21.85,21.549999,21.98,12237700.0</t>
  </si>
  <si>
    <t>2011-11-03,CTAS,29.33,29.65,28.950001,29.91,3747800.0</t>
  </si>
  <si>
    <t>2011-11-03,CTL,36.220001,36.599998,34.549999,36.880001,12371600.0</t>
  </si>
  <si>
    <t>2011-11-03,CTSH,35.5600015,35.6150015,34.540001,35.715,9534200.0</t>
  </si>
  <si>
    <t>2011-11-03,CTXS,72.43,74.529999,70.93,74.779999,3172600.0</t>
  </si>
  <si>
    <t>2011-11-03,CVS,36.970001,37.310001,36.77,37.419998,18324000.0</t>
  </si>
  <si>
    <t>2011-11-03,CVX,105.839996,106.129997,104.699997,106.349998,9276200.0</t>
  </si>
  <si>
    <t>2011-11-03,CXO,97.050003,99.489998,93.620003,99.5,2031400.0</t>
  </si>
  <si>
    <t>2011-11-03,D,51.380001,51.700001,51.27,51.889999,2358200.0</t>
  </si>
  <si>
    <t>2011-11-03,DAL,8.41,8.3,8.01,8.41,13038200.0</t>
  </si>
  <si>
    <t>2011-11-03,DD,46.1348518518,46.3912611586,45.2706552706,46.4957264957,8053300.0</t>
  </si>
  <si>
    <t>2011-11-03,DE,75.139999,75.730003,74.059998,76.040001,4442200.0</t>
  </si>
  <si>
    <t>2011-11-03,DFS,23.969999,24.610001,23.23,24.629999,8107800.0</t>
  </si>
  <si>
    <t>2011-11-03,DG,39.130001,38.919998,38.580002,39.41,1551500.0</t>
  </si>
  <si>
    <t>2011-11-03,DGX,56.0,55.59,55.419998,56.310001,1014400.0</t>
  </si>
  <si>
    <t>2011-11-03,DHI,11.42,11.57,11.01,11.62,6497400.0</t>
  </si>
  <si>
    <t>2011-11-03,DHR,37.3009871115,37.1796800607,36.7172092495,37.3085670963,6445000.0</t>
  </si>
  <si>
    <t>2011-11-03,DIS,34.57,35.029999,33.970001,35.130001,9276100.0</t>
  </si>
  <si>
    <t>2011-11-03,DISCA,22.6264690854,22.6980076648,22.2585585079,22.7695447113,3358700.0</t>
  </si>
  <si>
    <t>2011-11-03,DISCK,20.045,20.2250005,19.924999,20.3199995,567800.0</t>
  </si>
  <si>
    <t>2011-11-03,DLR,63.419998,62.650002,61.369999,63.419998,1196300.0</t>
  </si>
  <si>
    <t>2011-11-03,DLTR,39.5600015,39.669998,38.66,39.744999,2341400.0</t>
  </si>
  <si>
    <t>2011-11-03,DNB,64.959999,65.459999,64.389999,65.610001,726300.0</t>
  </si>
  <si>
    <t>2011-11-03,DOV,46.0912871369,47.4024904564,45.5933626556,47.5020771784,1934700.0</t>
  </si>
  <si>
    <t>2011-11-03,DOW,28.52,28.620001,27.82,28.73,8650700.0</t>
  </si>
  <si>
    <t>2011-11-03,DPS,37.310001,37.720001,37.080002,37.790001,1436700.0</t>
  </si>
  <si>
    <t>2011-11-03,DRI,46.77,47.529999,46.330002,47.630001,1844200.0</t>
  </si>
  <si>
    <t>2011-11-03,DTE,52.07,52.189999,51.689999,52.549999,2052200.0</t>
  </si>
  <si>
    <t>2011-11-03,DUK,61.799934,62.429934,61.319937,62.549934,13861000.0</t>
  </si>
  <si>
    <t>2011-11-03,DVA,35.6500015,36.7599985,35.5200005,37.4350015,4903400.0</t>
  </si>
  <si>
    <t>2011-11-03,DVN,66.220001,66.059998,64.779999,67.0,3970800.0</t>
  </si>
  <si>
    <t>2011-11-03,EA,23.76,24.379999,23.33,24.51,12895700.0</t>
  </si>
  <si>
    <t>2011-11-03,EBAY,13.4806388889,13.9099326599,13.442760101,13.930976431,28224000.0</t>
  </si>
  <si>
    <t>2011-11-03,ECL,54.610001,55.610001,54.310001,55.689999,2723900.0</t>
  </si>
  <si>
    <t>2011-11-03,ED,58.380001,58.75,58.130001,58.900002,1840800.0</t>
  </si>
  <si>
    <t>2011-11-03,EFX,35.299999,35.709999,34.900002,35.82,833200.0</t>
  </si>
  <si>
    <t>2011-11-03,EIX,40.380001,41.130001,40.360001,41.240002,2826700.0</t>
  </si>
  <si>
    <t>2011-11-03,EL,56.9799995,59.459999,55.785,60.3650015,9353200.0</t>
  </si>
  <si>
    <t>2011-11-03,EMN,39.700001,40.25,38.75,40.380001,1463600.0</t>
  </si>
  <si>
    <t>2011-11-03,EMR,50.490002,51.82,49.779999,51.959999,7974700.0</t>
  </si>
  <si>
    <t>2011-11-03,ENDP,32.919998,33.540001,32.52,33.650002,1743000.0</t>
  </si>
  <si>
    <t>2011-11-03,EOG,48.790001,50.0149995,48.095001,50.3050005,9132800.0</t>
  </si>
  <si>
    <t>2011-11-03,EQIX,94.519997,95.0,92.790001,95.370003,588300.0</t>
  </si>
  <si>
    <t>2011-11-03,EQR,58.509998,58.939999,57.02,59.110001,2615800.0</t>
  </si>
  <si>
    <t>2011-11-03,EQT,62.990002,63.84,62.5,64.110001,1485800.0</t>
  </si>
  <si>
    <t>2011-11-03,ES,34.419998,34.77,34.200001,34.919998,1975100.0</t>
  </si>
  <si>
    <t>2011-11-03,ESRX,44.380001,44.009998,43.540001,44.610001,5150800.0</t>
  </si>
  <si>
    <t>2011-11-03,ESS,124.800003,136.160004,124.800003,138.410004,824000.0</t>
  </si>
  <si>
    <t>2011-11-03,ETFC,10.52,10.65,10.03,10.71,4813100.0</t>
  </si>
  <si>
    <t>2011-11-03,ETN,45.619999,46.349998,44.75,46.459999,4179200.0</t>
  </si>
  <si>
    <t>2011-11-03,ETR,69.129997,69.559998,68.629997,69.660004,4634600.0</t>
  </si>
  <si>
    <t>2011-11-03,EW,38.700001,38.4000015,37.5200005,38.700001,2203400.0</t>
  </si>
  <si>
    <t>2011-11-03,EXC,44.5,44.59,44.259998,44.799999,14799000.0</t>
  </si>
  <si>
    <t>2011-11-03,EXPD,43.310001,44.439999,43.009998,44.669998,2660400.0</t>
  </si>
  <si>
    <t>2011-11-03,EXPE,55.54,56.279998,54.759998,56.5,1516300.0</t>
  </si>
  <si>
    <t>2011-11-03,EXR,22.84,22.91,22.209999,23.0,647300.0</t>
  </si>
  <si>
    <t>2011-11-03,F,11.29,11.32,11.02,11.39,57802200.0</t>
  </si>
  <si>
    <t>2011-11-03,FAST,38.59,40.130001,38.57,40.200001,4261200.0</t>
  </si>
  <si>
    <t>2011-11-03,FCX,40.349998,40.110001,39.27,40.52,20225100.0</t>
  </si>
  <si>
    <t>2011-11-03,FDX,81.540001,82.339996,80.349998,82.529999,1781900.0</t>
  </si>
  <si>
    <t>2011-11-03,FE,45.07,45.759998,44.950001,45.939999,2984000.0</t>
  </si>
  <si>
    <t>2011-11-03,FFIV,106.040001,106.940002,102.589996,107.690002,2221300.0</t>
  </si>
  <si>
    <t>2011-11-03,FIS,24.809999,25.51,24.51,25.540001,1998200.0</t>
  </si>
  <si>
    <t>2011-11-03,FISV,28.6450005,29.1450005,28.334999,29.205,3374000.0</t>
  </si>
  <si>
    <t>2011-11-03,FITB,11.98,12.01,11.63,12.05,23638600.0</t>
  </si>
  <si>
    <t>2011-11-03,FL,22.07,22.5,21.01,22.59,4887900.0</t>
  </si>
  <si>
    <t>2011-11-03,FLIR,26.059999,26.65,25.68,26.67,1007300.0</t>
  </si>
  <si>
    <t>2011-11-03,FLR,57.330002,58.599998,56.52,58.799999,2824900.0</t>
  </si>
  <si>
    <t>2011-11-03,FLS,31.873333,33.0166663333,31.6766663333,33.130001,2601000.0</t>
  </si>
  <si>
    <t>2011-11-03,FMC,41.0699995,41.904999,40.215,42.0649985,1467800.0</t>
  </si>
  <si>
    <t>2011-11-03,FOX,15.706709364,15.4681996466,15.2561793286,15.892229682,7449800.0</t>
  </si>
  <si>
    <t>2011-11-03,FOXA,15.4063595406,14.911659894,14.7791492933,15.4328595406,54467700.0</t>
  </si>
  <si>
    <t>2011-11-03,FRT,88.389999,88.709999,87.010002,89.110001,345800.0</t>
  </si>
  <si>
    <t>2011-11-03,FSLR,48.450001,48.18,45.540001,48.990002,3407800.0</t>
  </si>
  <si>
    <t>2011-11-03,FTI,46.259998,47.470001,45.610001,47.59,2293400.0</t>
  </si>
  <si>
    <t>2011-11-03,FTR,6.15,5.73,5.68,6.2,28164000.0</t>
  </si>
  <si>
    <t>2011-11-03,GD,62.470001,63.630001,62.470001,63.970001,2589200.0</t>
  </si>
  <si>
    <t>2011-11-03,GE,16.52,16.67,16.360001,16.690001,54877700.0</t>
  </si>
  <si>
    <t>2011-11-03,GGP,14.2176909621,14.2954305151,13.7220612245,14.3051506317,3661100.0</t>
  </si>
  <si>
    <t>2011-11-03,GILD,20.415001,20.465,20.2800005,20.59,14466000.0</t>
  </si>
  <si>
    <t>2011-11-03,GIS,38.099998,38.959999,37.900002,39.0,4972800.0</t>
  </si>
  <si>
    <t>2011-11-03,GLW,14.15,14.36,13.87,14.41,19820500.0</t>
  </si>
  <si>
    <t>2011-11-03,GM,23.82,24.030001,22.76,24.120001,19953000.0</t>
  </si>
  <si>
    <t>2011-11-03,GOOG,292.404493174,297.634909788,290.77060987,297.634909788,5359500.0</t>
  </si>
  <si>
    <t>2011-11-03,GOOGL,293.793796297,299.049045546,292.152164164,299.049045546,5334200.0</t>
  </si>
  <si>
    <t>2011-11-03,GPC,57.919998,58.91,57.509998,59.0,927000.0</t>
  </si>
  <si>
    <t>2011-11-03,GPN,23.4400005,23.5550005,22.8099995,23.59,2057800.0</t>
  </si>
  <si>
    <t>2011-11-03,GPS,19.52,19.709999,18.93,19.809999,10467600.0</t>
  </si>
  <si>
    <t>2011-11-03,GRMN,35.889999,35.880001,35.400002,36.099998,983100.0</t>
  </si>
  <si>
    <t>2011-11-03,GS,108.029999,107.68,102.089996,108.709999,8295100.0</t>
  </si>
  <si>
    <t>2011-11-03,GT,14.16,14.38,13.59,14.43,7327300.0</t>
  </si>
  <si>
    <t>2011-11-03,GWW,176.199997,179.119995,176.0,179.5,508000.0</t>
  </si>
  <si>
    <t>2011-11-03,HAL,37.34,37.849998,36.349998,38.040001,18785300.0</t>
  </si>
  <si>
    <t>2011-11-03,HAR,43.580002,43.669998,41.720001,43.830002,1327100.0</t>
  </si>
  <si>
    <t>2011-11-03,HAS,38.75,38.939999,37.950001,39.02,1605300.0</t>
  </si>
  <si>
    <t>2011-11-03,HBAN,5.35,5.3,5.17,5.38,13877200.0</t>
  </si>
  <si>
    <t>2011-11-03,HBI,6.4975,6.82499975,6.33,6.9575,11680400.0</t>
  </si>
  <si>
    <t>2011-11-03,HCN,53.41,52.990002,51.900002,53.77,1691000.0</t>
  </si>
  <si>
    <t>2011-11-03,HCP,35.6284162113,35.9562850637,34.945356102,36.0655728597,3134400.0</t>
  </si>
  <si>
    <t>2011-11-03,HD,36.240002,36.450001,35.689999,36.5,9028600.0</t>
  </si>
  <si>
    <t>2011-11-03,HES,61.150002,62.91,60.310001,63.139999,4124000.0</t>
  </si>
  <si>
    <t>2011-11-03,HIG,18.4,17.9,17.08,18.450001,17148800.0</t>
  </si>
  <si>
    <t>2011-11-03,HOG,39.41,39.32,38.43,39.43,1984900.0</t>
  </si>
  <si>
    <t>2011-11-03,HOLX,15.56,16.16,15.41,16.18,2911500.0</t>
  </si>
  <si>
    <t>2011-11-03,HON,53.139999,53.939999,52.509998,54.200001,5741800.0</t>
  </si>
  <si>
    <t>2011-11-03,HP,51.82,54.389999,51.630001,54.860001,2003100.0</t>
  </si>
  <si>
    <t>2011-11-03,HPQ,11.898273842,12.1889187103,11.7347865577,12.2524972752,35458100.0</t>
  </si>
  <si>
    <t>2011-11-03,HRB,15.21,15.35,14.86,15.39,2694000.0</t>
  </si>
  <si>
    <t>2011-11-03,HRL,14.67,14.8450005,14.6049995,14.91,1902000.0</t>
  </si>
  <si>
    <t>2011-11-03,HRS,37.380001,38.150002,36.860001,38.23,936500.0</t>
  </si>
  <si>
    <t>2011-11-03,HSIC,65.040001,65.580002,64.580002,65.660004,584100.0</t>
  </si>
  <si>
    <t>2011-11-03,HST,14.5,14.62,13.94,14.7,8313300.0</t>
  </si>
  <si>
    <t>2011-11-03,HSY,57.880001,58.439999,57.669998,58.880001,1630600.0</t>
  </si>
  <si>
    <t>2011-11-03,HUM,86.93,86.620003,85.599998,87.040001,1574500.0</t>
  </si>
  <si>
    <t>2011-11-03,IBM,185.130005,187.300003,184.020004,187.779999,4953500.0</t>
  </si>
  <si>
    <t>2011-11-03,ICE,25.0,25.5620002,24.5639992,25.7520008,4154500.0</t>
  </si>
  <si>
    <t>2011-11-03,IDXX,35.779999,36.2599985,35.450001,36.505001,386800.0</t>
  </si>
  <si>
    <t>2011-11-03,IFF,60.82,61.610001,60.310001,61.84,844000.0</t>
  </si>
  <si>
    <t>2011-11-03,ILMN,30.5,30.690001,29.49,30.969999,1079600.0</t>
  </si>
  <si>
    <t>2011-11-03,INTC,23.790001,24.200001,23.280001,24.23,58297700.0</t>
  </si>
  <si>
    <t>2011-11-03,INTU,53.09,53.950001,52.450001,54.049999,2085000.0</t>
  </si>
  <si>
    <t>2011-11-03,IP,27.5739605523,28.0572011834,27.0414211045,28.1459615385,4853300.0</t>
  </si>
  <si>
    <t>2011-11-03,IPG,9.45,9.72,9.19,9.75,9707400.0</t>
  </si>
  <si>
    <t>2011-11-03,IR,26.1501589457,26.3178897763,25.3434496805,26.3817899361,6367200.0</t>
  </si>
  <si>
    <t>2011-11-03,IRM,28.1145998152,28.160810536,27.8558197782,28.2809602588,2895500.0</t>
  </si>
  <si>
    <t>2011-11-03,ISRG,431.440002,437.350006,426.600006,438.209991,269900.0</t>
  </si>
  <si>
    <t>2011-11-03,ITW,48.509998,49.52,47.990002,49.619999,4094900.0</t>
  </si>
  <si>
    <t>2011-11-03,IVZ,20.120001,20.450001,19.360001,20.58,6720400.0</t>
  </si>
  <si>
    <t>2011-11-03,JBHT,42.459999,42.84,41.59,42.919998,828800.0</t>
  </si>
  <si>
    <t>2011-11-03,JCI,47.5393256545,47.6021507854,47.1518890053,48.1152418849,6782700.0</t>
  </si>
  <si>
    <t>2011-11-03,JEC,39.98,40.740002,39.32,40.860001,1649400.0</t>
  </si>
  <si>
    <t>2011-11-03,JNJ,64.07,64.339996,63.669998,64.519997,10466000.0</t>
  </si>
  <si>
    <t>2011-11-03,JNPR,23.889999,23.959999,23.08,24.059999,9278500.0</t>
  </si>
  <si>
    <t>2011-11-03,JPM,34.119999,34.380001,32.84,34.52,40084700.0</t>
  </si>
  <si>
    <t>2011-11-03,JWN,49.330002,51.07,48.380001,51.139999,4909400.0</t>
  </si>
  <si>
    <t>2011-11-03,K,49.939999,49.91,49.52,50.669998,9461300.0</t>
  </si>
  <si>
    <t>2011-11-03,KEY,7.25,7.36,7.03,7.44,17243600.0</t>
  </si>
  <si>
    <t>2011-11-03,KIM,17.459999,17.440001,16.9,17.59,4476800.0</t>
  </si>
  <si>
    <t>2011-11-03,KLAC,46.240002,47.259998,45.060001,47.32,3039100.0</t>
  </si>
  <si>
    <t>2011-11-03,KMB,66.6347114094,66.8168782358,66.1073825503,66.9031591563,1938500.0</t>
  </si>
  <si>
    <t>2011-11-03,KMX,31.18,30.74,29.93,31.219999,1711300.0</t>
  </si>
  <si>
    <t>2011-11-03,KO,34.049999,34.325001,34.005001,34.41,17363400.0</t>
  </si>
  <si>
    <t>2011-11-03,KR,11.3450005,11.3199995,11.165,11.3500005,13384400.0</t>
  </si>
  <si>
    <t>2011-11-03,KSS,54.560001,55.799999,53.049999,56.389999,6364000.0</t>
  </si>
  <si>
    <t>2011-11-03,KSU,64.650002,65.93,63.98,66.120003,1596700.0</t>
  </si>
  <si>
    <t>2011-11-03,L,39.139999,39.360001,38.529999,39.470001,2146700.0</t>
  </si>
  <si>
    <t>2011-11-03,LB,41.389999,42.959999,39.830002,43.18,7250200.0</t>
  </si>
  <si>
    <t>2011-11-03,LEG,21.809999,21.85,21.24,21.950001,1566400.0</t>
  </si>
  <si>
    <t>2011-11-03,LEN,16.700001,17.07,16.190001,17.16,6458000.0</t>
  </si>
  <si>
    <t>2011-11-03,LH,82.690002,82.669998,82.029999,83.18,562800.0</t>
  </si>
  <si>
    <t>2011-11-03,LKQ,14.5299995,14.58,14.1450005,14.6549995,1111600.0</t>
  </si>
  <si>
    <t>2011-11-03,LLL,66.589996,68.889999,66.589996,69.279999,744400.0</t>
  </si>
  <si>
    <t>2011-11-03,LLTC,31.76,32.52,31.459999,32.619999,3243700.0</t>
  </si>
  <si>
    <t>2011-11-03,LLY,37.73,38.049999,37.619999,38.119999,25756700.0</t>
  </si>
  <si>
    <t>2011-11-03,LMT,75.160004,76.089996,74.599998,76.209999,1411900.0</t>
  </si>
  <si>
    <t>2011-11-03,LNC,20.17,19.52,18.98,20.610001,11144500.0</t>
  </si>
  <si>
    <t>2011-11-03,LNT,20.01,20.674999,19.9449995,20.7299995,1667400.0</t>
  </si>
  <si>
    <t>2011-11-03,LOW,21.389999,21.629999,21.059999,21.65,12121000.0</t>
  </si>
  <si>
    <t>2011-11-03,LRCX,42.810001,43.73,41.860001,43.91,1532000.0</t>
  </si>
  <si>
    <t>2011-11-03,LUK,25.3164586173,25.2580282376,22.0058393379,25.5793573515,6418800.0</t>
  </si>
  <si>
    <t>2011-11-03,LUV,8.61,8.59,8.43,8.63,8033700.0</t>
  </si>
  <si>
    <t>2011-11-03,LVLT,23.709999,22.200001,21.91,23.799999,4489300.0</t>
  </si>
  <si>
    <t>2011-11-03,LYB,34.040001,34.459999,33.029999,34.639999,4112400.0</t>
  </si>
  <si>
    <t>2011-11-03,M,30.24,31.469999,29.459999,31.58,12009400.0</t>
  </si>
  <si>
    <t>2011-11-03,MA,35.5349998,36.6590004,35.5009995,36.7989998,14512000.0</t>
  </si>
  <si>
    <t>2011-11-03,MAA,62.0,62.049999,60.52,62.330002,426600.0</t>
  </si>
  <si>
    <t>2011-11-03,MAC,50.549999,50.93,49.049999,51.27,1342300.0</t>
  </si>
  <si>
    <t>2011-11-03,MAR,30.0848256362,30.3487276155,28.9915174364,30.4335532516,5135900.0</t>
  </si>
  <si>
    <t>2011-11-03,MAS,8.09314674868,8.30404217926,7.91739894552,8.34797891037,5197000.0</t>
  </si>
  <si>
    <t>2011-11-03,MAT,28.940001,29.08,28.49,29.129999,2500000.0</t>
  </si>
  <si>
    <t>2011-11-03,MCD,92.830002,93.0,92.279999,93.150002,5245400.0</t>
  </si>
  <si>
    <t>2011-11-03,MCHP,34.849998,35.77,34.48,35.860001,2739400.0</t>
  </si>
  <si>
    <t>2011-11-03,MCK,80.470001,81.660004,80.470001,82.239998,1954500.0</t>
  </si>
  <si>
    <t>2011-11-03,MCO,35.189999,35.57,34.349998,35.740002,2729000.0</t>
  </si>
  <si>
    <t>2011-11-03,MDLZ,35.919998,35.779999,35.369999,36.299999,14217000.0</t>
  </si>
  <si>
    <t>2011-11-03,MDT,34.16,34.869999,33.990002,34.93,6521100.0</t>
  </si>
  <si>
    <t>2011-11-03,MET,34.84,34.950001,33.68,35.189999,11731600.0</t>
  </si>
  <si>
    <t>2011-11-03,MHK,52.98,52.380001,50.720001,53.110001,825000.0</t>
  </si>
  <si>
    <t>2011-11-03,MJN,70.980003,71.389999,70.470001,71.510002,1302400.0</t>
  </si>
  <si>
    <t>2011-11-03,MKC,49.029999,49.91,48.98,50.0,873900.0</t>
  </si>
  <si>
    <t>2011-11-03,MLM,72.459999,74.489998,71.290001,74.949997,401800.0</t>
  </si>
  <si>
    <t>2011-11-03,MMC,31.280001,30.77,30.58,31.280001,3732100.0</t>
  </si>
  <si>
    <t>2011-11-03,MMM,78.860001,79.639999,77.889999,79.82,4337800.0</t>
  </si>
  <si>
    <t>2011-11-03,MNST,14.8266668333,15.0216665,14.4666661667,15.1433335,8529600.0</t>
  </si>
  <si>
    <t>2011-11-03,MO,27.42,27.469999,27.25,27.52,13476900.0</t>
  </si>
  <si>
    <t>2011-11-03,MON,73.230003,73.120003,71.459999,73.349998,3073300.0</t>
  </si>
  <si>
    <t>2011-11-03,MOS,57.189999,57.310001,55.599998,57.540001,4716400.0</t>
  </si>
  <si>
    <t>2011-11-03,MRK,34.5,34.529999,34.34,34.73,14824600.0</t>
  </si>
  <si>
    <t>2011-11-03,MRO,26.5,26.74,26.08,26.9,7488200.0</t>
  </si>
  <si>
    <t>2011-11-03,MSFT,26.24,26.530001,25.98,26.59,65836100.0</t>
  </si>
  <si>
    <t>2011-11-03,MSI,46.240002,46.560001,45.790001,46.630001,2422500.0</t>
  </si>
  <si>
    <t>2011-11-03,MTB,74.230003,73.129997,71.5,74.279999,2364800.0</t>
  </si>
  <si>
    <t>2011-11-03,MTD,152.360001,154.570007,149.710007,155.490005,414300.0</t>
  </si>
  <si>
    <t>2011-11-03,MU,5.51,5.84,5.36,5.87,32490000.0</t>
  </si>
  <si>
    <t>2011-11-03,MUR,49.1968911917,49.5941312608,48.3074300518,51.8134689119,5705300.0</t>
  </si>
  <si>
    <t>2011-11-03,MYL,18.82,18.889999,18.51,18.98,6066600.0</t>
  </si>
  <si>
    <t>2011-11-03,NBL,44.799999,45.66,43.955002,45.799999,2982400.0</t>
  </si>
  <si>
    <t>2011-11-03,NDAQ,25.0,25.309999,24.440001,25.629999,2760900.0</t>
  </si>
  <si>
    <t>2011-11-03,NEE,56.599998,57.610001,56.41,57.669998,2754000.0</t>
  </si>
  <si>
    <t>2011-11-03,NEM,67.559998,69.330002,67.099998,69.540001,11412500.0</t>
  </si>
  <si>
    <t>2011-11-03,NFLX,12.0185718571,13.1842861428,11.6857147143,13.2285718571,94685500.0</t>
  </si>
  <si>
    <t>2011-11-03,NFX,41.959999,42.310001,40.689999,42.57,2678100.0</t>
  </si>
  <si>
    <t>2011-11-03,NI,8.64833005894,8.70333988212,8.59332102161,8.72691552063,5691100.0</t>
  </si>
  <si>
    <t>2011-11-03,NKE,24.0375005,23.92,23.3925,24.0599995,10792800.0</t>
  </si>
  <si>
    <t>2011-11-03,NOC,56.279999,57.380001,56.150002,57.529999,2076000.0</t>
  </si>
  <si>
    <t>2011-11-03,NOV,64.003606853,65.6086555455,62.9125275023,65.8521172227,4939200.0</t>
  </si>
  <si>
    <t>2011-11-03,NRG,21.09,21.690001,20.709999,22.459999,3774400.0</t>
  </si>
  <si>
    <t>2011-11-03,NSC,74.0,73.900002,72.800003,74.07,2988100.0</t>
  </si>
  <si>
    <t>2011-11-03,NTAP,40.669998,41.959999,39.759998,42.080002,6675700.0</t>
  </si>
  <si>
    <t>2011-11-03,NTRS,40.209999,40.580002,39.07,40.66,1953500.0</t>
  </si>
  <si>
    <t>2011-11-03,NUE,38.23,38.529999,37.599998,38.75,2778800.0</t>
  </si>
  <si>
    <t>2011-11-03,NVDA,13.97,14.65,13.6,14.68,18734300.0</t>
  </si>
  <si>
    <t>2011-11-03,NWL,15.95,15.78,15.7,16.07,6471600.0</t>
  </si>
  <si>
    <t>2011-11-03,O,33.380001,33.790001,32.860001,33.790001,1124200.0</t>
  </si>
  <si>
    <t>2011-11-03,OKE,33.1947132726,33.7156369287,33.1378055507,33.8294523726,1753000.0</t>
  </si>
  <si>
    <t>2011-11-03,OMC,43.82,44.419998,43.0,44.5,2168900.0</t>
  </si>
  <si>
    <t>2011-11-03,ORCL,32.259998,33.110001,32.18,33.150002,27467100.0</t>
  </si>
  <si>
    <t>2011-11-03,ORLY,76.449997,77.360001,75.580002,77.489998,1042400.0</t>
  </si>
  <si>
    <t>2011-11-03,OXY,90.6525930903,91.3723646833,89.2034577736,91.5259145874,4305900.0</t>
  </si>
  <si>
    <t>2011-11-03,PAYX,28.9,29.559999,28.82,29.610001,3574800.0</t>
  </si>
  <si>
    <t>2011-11-03,PBCT,12.52,12.53,12.26,12.59,4764800.0</t>
  </si>
  <si>
    <t>2011-11-03,PBI,19.16,19.75,18.9,19.77,6271700.0</t>
  </si>
  <si>
    <t>2011-11-03,PCAR,43.09,43.84,42.290001,44.02,3581900.0</t>
  </si>
  <si>
    <t>2011-11-03,PCG,41.130001,40.860001,39.68,41.310001,8758200.0</t>
  </si>
  <si>
    <t>2011-11-03,PCLN,498.570007,511.709991,490.309998,511.769989,1017200.0</t>
  </si>
  <si>
    <t>2011-11-03,PDCO,30.34,30.25,29.85,30.35,663900.0</t>
  </si>
  <si>
    <t>2011-11-03,PEG,33.880001,34.380001,33.75,34.490002,4392400.0</t>
  </si>
  <si>
    <t>2011-11-03,PEP,62.470001,62.799999,62.130001,62.849998,7680100.0</t>
  </si>
  <si>
    <t>2011-11-03,PFE,19.690001,19.879999,19.58,19.940001,68242100.0</t>
  </si>
  <si>
    <t>2011-11-03,PFG,25.129999,25.48,24.219999,25.59,11763700.0</t>
  </si>
  <si>
    <t>2011-11-03,PG,63.310001,63.209999,62.889999,63.52,8532600.0</t>
  </si>
  <si>
    <t>2011-11-03,PGR,18.77,18.790001,18.450001,18.83,4601600.0</t>
  </si>
  <si>
    <t>2011-11-03,PH,82.239998,84.43,81.07,84.629997,2194900.0</t>
  </si>
  <si>
    <t>2011-11-03,PHM,5.29,5.53,5.19,5.55,11196300.0</t>
  </si>
  <si>
    <t>2011-11-03,PKI,20.09,20.629999,19.68,20.690001,1725200.0</t>
  </si>
  <si>
    <t>2011-11-03,PLD,28.709999,29.25,27.860001,29.360001,3397800.0</t>
  </si>
  <si>
    <t>2011-11-03,PM,70.190002,70.790001,70.019997,70.959999,5399200.0</t>
  </si>
  <si>
    <t>2011-11-03,PNC,53.52,53.41,51.77,53.73,4177500.0</t>
  </si>
  <si>
    <t>2011-11-03,PNR,35.669998,37.009998,35.330002,37.110001,694200.0</t>
  </si>
  <si>
    <t>2011-11-03,PNW,46.009998,46.599998,45.880001,46.740002,1387300.0</t>
  </si>
  <si>
    <t>2011-11-03,PPG,44.0,44.330002,43.3849985,44.4799995,1808200.0</t>
  </si>
  <si>
    <t>2011-11-03,PPL,29.709999,30.0,29.379999,30.27,6135700.0</t>
  </si>
  <si>
    <t>2011-11-03,PRGO,90.459999,89.419998,89.300003,91.339996,671900.0</t>
  </si>
  <si>
    <t>2011-11-03,PRU,52.459999,53.049999,50.02,53.259998,8070400.0</t>
  </si>
  <si>
    <t>2011-11-03,PSA,128.429993,127.260002,124.860001,128.429993,1144500.0</t>
  </si>
  <si>
    <t>2011-11-03,PVH,76.040001,74.610001,70.5,76.040001,2327300.0</t>
  </si>
  <si>
    <t>2011-11-03,PWR,22.4,22.440001,21.91,22.5,3007900.0</t>
  </si>
  <si>
    <t>2011-11-03,PX,101.690002,101.889999,100.199997,102.190002,1612700.0</t>
  </si>
  <si>
    <t>2011-11-03,PXD,91.910004,94.150002,91.470001,94.800003,3038100.0</t>
  </si>
  <si>
    <t>2011-11-03,QCOM,56.279999,56.110001,54.759998,56.959999,44713900.0</t>
  </si>
  <si>
    <t>2011-11-03,R,50.860001,51.509998,49.849998,51.73,503700.0</t>
  </si>
  <si>
    <t>2011-11-03,RAI,19.3150005,19.2800005,19.1399995,19.41,6149000.0</t>
  </si>
  <si>
    <t>2011-11-03,RCL,28.940001,29.18,28.049999,29.290001,2717400.0</t>
  </si>
  <si>
    <t>2011-11-03,REGN,55.73,54.880001,53.700001,56.099998,473200.0</t>
  </si>
  <si>
    <t>2011-11-03,RF,4.0,3.99,3.78,4.08,46191100.0</t>
  </si>
  <si>
    <t>2011-11-03,RHI,26.790001,27.16,26.209999,27.27,2316400.0</t>
  </si>
  <si>
    <t>2011-11-03,RHT,49.299999,50.610001,48.599998,50.77,1838100.0</t>
  </si>
  <si>
    <t>2011-11-03,RIG,52.040001,49.0,47.990002,52.900002,29926000.0</t>
  </si>
  <si>
    <t>2011-11-03,RL,157.619995,157.389999,150.020004,158.75,2413000.0</t>
  </si>
  <si>
    <t>2011-11-03,ROK,70.150002,71.519997,68.239998,71.860001,1374500.0</t>
  </si>
  <si>
    <t>2011-11-03,ROP,82.089996,84.239998,80.889999,84.489998,528000.0</t>
  </si>
  <si>
    <t>2011-11-03,ROST,21.7924995,22.2975005,21.42,22.40749925,6521200.0</t>
  </si>
  <si>
    <t>2011-11-03,RRC,71.0,71.25,69.760002,72.220001,2242700.0</t>
  </si>
  <si>
    <t>2011-11-03,RSG,28.07,28.34,27.84,28.41,3156300.0</t>
  </si>
  <si>
    <t>2011-11-03,RTN,43.639999,44.259998,43.509998,44.360001,2698200.0</t>
  </si>
  <si>
    <t>2011-11-03,SBUX,20.76,20.700001,20.2749995,20.91,21705600.0</t>
  </si>
  <si>
    <t>2011-11-03,SCG,42.169998,42.799999,42.07,42.880001,671400.0</t>
  </si>
  <si>
    <t>2011-11-03,SCHW,12.36,12.9,11.94,12.97,21135300.0</t>
  </si>
  <si>
    <t>2011-11-03,SE,29.02,28.99,28.51,29.129999,3263500.0</t>
  </si>
  <si>
    <t>2011-11-03,SEE,17.99,17.799999,17.709999,18.07,4911000.0</t>
  </si>
  <si>
    <t>2011-11-03,SHW,84.0,85.870003,83.440002,86.18,1552700.0</t>
  </si>
  <si>
    <t>2011-11-03,SIG,43.139999,43.07,41.619999,43.139999,506800.0</t>
  </si>
  <si>
    <t>2011-11-03,SJM,78.809998,79.110001,78.199997,79.589996,726200.0</t>
  </si>
  <si>
    <t>2011-11-03,SLB,73.809998,75.93,73.129997,76.199997,11993400.0</t>
  </si>
  <si>
    <t>2011-11-03,SLG,68.639999,68.360001,66.089996,68.720001,1276700.0</t>
  </si>
  <si>
    <t>2011-11-03,SNA,53.509998,55.240002,53.290001,55.580002,559200.0</t>
  </si>
  <si>
    <t>2011-11-03,SNI,42.490002,41.66,38.150002,42.59,3174100.0</t>
  </si>
  <si>
    <t>2011-11-03,SO,42.889999,43.32,42.810001,43.389999,4808600.0</t>
  </si>
  <si>
    <t>2011-11-03,SPG,120.771396049,121.730945437,118.381938852,122.191905927,2108600.0</t>
  </si>
  <si>
    <t>2011-11-03,SPGI,42.419998,42.049999,41.830002,42.52,2137000.0</t>
  </si>
  <si>
    <t>2011-11-03,SPLS,14.44,14.82,14.28,14.85,6287900.0</t>
  </si>
  <si>
    <t>2011-11-03,SRCL,81.349998,82.139999,80.860001,82.699997,501200.0</t>
  </si>
  <si>
    <t>2011-11-03,SRE,52.139999,53.52,52.139999,53.98,2321900.0</t>
  </si>
  <si>
    <t>2011-11-03,STI,19.799999,19.82,19.030001,19.940001,7032200.0</t>
  </si>
  <si>
    <t>2011-11-03,STT,40.93,40.369999,39.009998,40.93,6469300.0</t>
  </si>
  <si>
    <t>2011-11-03,STX,17.299999,17.290001,16.66,17.709999,19080300.0</t>
  </si>
  <si>
    <t>2011-11-03,STZ,19.870001,20.0,19.59,20.07,2095400.0</t>
  </si>
  <si>
    <t>2011-11-03,SWK,64.730003,66.309998,64.309998,66.480003,1725700.0</t>
  </si>
  <si>
    <t>2011-11-03,SWKS,20.139999,20.5,19.629999,20.58,8401600.0</t>
  </si>
  <si>
    <t>2011-11-03,SWN,42.459999,42.700001,41.419998,42.810001,3287000.0</t>
  </si>
  <si>
    <t>2011-11-03,SYK,48.02,48.720001,47.669998,48.82,1834800.0</t>
  </si>
  <si>
    <t>2011-11-03,SYMC,16.700001,17.030001,16.610001,17.09,9448900.0</t>
  </si>
  <si>
    <t>2011-11-03,SYY,27.799999,27.84,27.620001,27.879999,3832900.0</t>
  </si>
  <si>
    <t>2011-11-03,T,29.299999,29.440001,29.08,29.49,20786000.0</t>
  </si>
  <si>
    <t>2011-11-03,TAP,39.34,39.150002,38.900002,39.52,1878500.0</t>
  </si>
  <si>
    <t>2011-11-03,TDC,58.830002,58.139999,52.450001,58.830002,6240100.0</t>
  </si>
  <si>
    <t>2011-11-03,TEL,35.490002,35.740002,34.549999,35.880001,5883800.0</t>
  </si>
  <si>
    <t>2011-11-03,TGNA,11.53,11.64,11.42,11.8,4878100.0</t>
  </si>
  <si>
    <t>2011-11-03,TGT,51.68,52.240002,51.119999,52.650002,10045000.0</t>
  </si>
  <si>
    <t>2011-11-03,TIF,79.0,78.540001,75.550003,79.0,2552500.0</t>
  </si>
  <si>
    <t>2011-11-03,TJX,30.174999,30.549999,29.950001,30.6100005,6416400.0</t>
  </si>
  <si>
    <t>2011-11-03,TMK,27.6399993333,27.67333,27.0266706667,27.76,2214000.0</t>
  </si>
  <si>
    <t>2011-11-03,TMO,50.380001,50.25,49.689999,50.48,3650400.0</t>
  </si>
  <si>
    <t>2011-11-03,TROW,52.0,52.810001,50.389999,53.240002,2570800.0</t>
  </si>
  <si>
    <t>2011-11-03,TRV,58.119999,58.580002,57.610001,58.66,4292200.0</t>
  </si>
  <si>
    <t>2011-11-03,TSCO,36.625,36.3849985,35.3149985,36.6850015,1010200.0</t>
  </si>
  <si>
    <t>2011-11-03,TSN,19.129999,19.4,18.93,19.48,2874100.0</t>
  </si>
  <si>
    <t>2011-11-03,TSO,27.75,27.719999,26.790001,28.33,5147500.0</t>
  </si>
  <si>
    <t>2011-11-03,TSS,19.98,20.25,19.709999,20.290001,1270900.0</t>
  </si>
  <si>
    <t>2011-11-03,TWX,32.5695110259,32.981780441,31.7545503356,33.0776586769,8021400.0</t>
  </si>
  <si>
    <t>2011-11-03,TXN,30.48,31.120001,30.059999,31.18,12362900.0</t>
  </si>
  <si>
    <t>2011-11-03,TXT,18.629999,18.92,18.280001,19.01,5443800.0</t>
  </si>
  <si>
    <t>2011-11-03,UAA,83.459999,85.760002,82.339996,86.0,9729600.0</t>
  </si>
  <si>
    <t>2011-11-03,UAL,19.01,18.85,18.32,19.120001,3919000.0</t>
  </si>
  <si>
    <t>2011-11-03,UDR,24.93,24.879999,24.07,25.049999,2874400.0</t>
  </si>
  <si>
    <t>2011-11-03,UHS,41.400002,41.580002,40.380001,41.73,1261300.0</t>
  </si>
  <si>
    <t>2011-11-03,ULTA,72.110001,71.260002,70.010002,72.120003,928500.0</t>
  </si>
  <si>
    <t>2011-11-03,UNH,46.799999,46.18,45.799999,46.880001,6721300.0</t>
  </si>
  <si>
    <t>2011-11-03,UNM,22.33,21.940001,21.559999,22.360001,5316500.0</t>
  </si>
  <si>
    <t>2011-11-03,UNP,50.294998,50.744999,49.505001,50.91,5944400.0</t>
  </si>
  <si>
    <t>2011-11-03,UPS,69.879997,70.559998,69.18,70.800003,3802200.0</t>
  </si>
  <si>
    <t>2011-11-03,URBN,26.77,26.76,25.73,26.9,4613200.0</t>
  </si>
  <si>
    <t>2011-11-03,URI,23.99,24.67,23.389999,24.809999,3196400.0</t>
  </si>
  <si>
    <t>2011-11-03,USB,25.700001,25.6,25.07,25.83,12082600.0</t>
  </si>
  <si>
    <t>2011-11-03,UTX,77.809998,78.440002,77.150002,78.650002,4407600.0</t>
  </si>
  <si>
    <t>2011-11-03,V,23.0149995,23.295,22.56999975,23.45000075,18410800.0</t>
  </si>
  <si>
    <t>2011-11-03,VAR,56.970001,57.110001,56.049999,57.110001,1441200.0</t>
  </si>
  <si>
    <t>2011-11-03,VFC,34.994999,35.25999825,33.84249875,35.334999,5761600.0</t>
  </si>
  <si>
    <t>2011-11-03,VIAB,43.07,41.369999,40.950001,43.549999,7389700.0</t>
  </si>
  <si>
    <t>2011-11-03,VLO,23.3089597806,23.2541096892,22.6690996344,23.400369287,10433300.0</t>
  </si>
  <si>
    <t>2011-11-03,VMC,29.709999,31.190001,29.059999,31.299999,1889300.0</t>
  </si>
  <si>
    <t>2011-11-03,VNO,74.3025416666,74.7101494565,72.2010860507,74.9637663043,1125000.0</t>
  </si>
  <si>
    <t>2011-11-03,VRSK,36.0,37.419998,35.84,37.700001,2097600.0</t>
  </si>
  <si>
    <t>2011-11-03,VRSN,32.07,33.02,31.879999,33.16,2005300.0</t>
  </si>
  <si>
    <t>2011-11-03,VRTX,37.419998,36.630001,35.450001,37.759998,3249300.0</t>
  </si>
  <si>
    <t>2011-11-03,VTR,55.099998,54.990002,53.73,55.43,2833600.0</t>
  </si>
  <si>
    <t>2011-11-03,VZ,37.130001,37.450001,36.799999,37.540001,13818300.0</t>
  </si>
  <si>
    <t>2011-11-03,WAT,78.580002,79.669998,77.839996,79.989998,568300.0</t>
  </si>
  <si>
    <t>2011-11-03,WBA,33.130001,32.720001,32.419998,33.25,7815600.0</t>
  </si>
  <si>
    <t>2011-11-03,WDC,27.540001,28.440001,27.379999,28.59,5686400.0</t>
  </si>
  <si>
    <t>2011-11-03,WEC,32.509998,32.759998,32.389999,32.830002,1856900.0</t>
  </si>
  <si>
    <t>2011-11-03,WFC,25.620001,25.809999,25.049999,25.9,30803800.0</t>
  </si>
  <si>
    <t>2011-11-03,WFM,33.785,34.575001,33.220001,34.8149985,11186600.0</t>
  </si>
  <si>
    <t>2011-11-03,WHR,51.529999,51.52,49.419998,51.689999,1704900.0</t>
  </si>
  <si>
    <t>2011-11-03,WM,31.700001,31.82,31.129999,31.860001,6668900.0</t>
  </si>
  <si>
    <t>2011-11-03,WMB,25.0754933056,25.295603012,24.5374637512,25.36896286,14639200.0</t>
  </si>
  <si>
    <t>2011-11-03,WMT,57.049999,57.419998,56.599998,57.529999,9575600.0</t>
  </si>
  <si>
    <t>2011-11-03,WU,17.48,17.559999,17.16,17.58,5024100.0</t>
  </si>
  <si>
    <t>2011-11-03,WY,17.469999,17.540001,17.059999,17.65,6567900.0</t>
  </si>
  <si>
    <t>2011-11-03,WYN,33.759998,33.98,32.73,34.130001,2349700.0</t>
  </si>
  <si>
    <t>2011-11-03,WYNN,134.139999,133.690002,129.100006,134.940002,2612200.0</t>
  </si>
  <si>
    <t>2011-11-03,XEC,69.610001,62.330002,59.869999,70.0,4118500.0</t>
  </si>
  <si>
    <t>2011-11-03,XEL,25.940001,26.200001,25.870001,26.35,4210600.0</t>
  </si>
  <si>
    <t>2011-11-03,XL,21.389999,21.540001,20.879999,21.629999,5223600.0</t>
  </si>
  <si>
    <t>2011-11-03,XLNX,32.02,32.419998,31.65,32.5,8034900.0</t>
  </si>
  <si>
    <t>2011-11-03,XOM,78.190002,78.860001,77.440002,79.0,24480600.0</t>
  </si>
  <si>
    <t>2011-11-03,XRAY,35.93,36.310001,35.75,36.490002,1286200.0</t>
  </si>
  <si>
    <t>2011-11-03,XRX,8.18,8.35,8.07,8.38,14627200.0</t>
  </si>
  <si>
    <t>2011-11-03,YHOO,15.2,15.48,15.03,15.5,16809500.0</t>
  </si>
  <si>
    <t>2011-11-03,YUM,38.5549971244,38.8497476635,38.1092731847,38.9072616822,4319900.0</t>
  </si>
  <si>
    <t>2011-11-03,ZBH,52.369999,52.689999,51.860001,52.790001,2010900.0</t>
  </si>
  <si>
    <t>2011-11-03,ZION,17.309999,17.41,16.690001,17.57,4197100.0</t>
  </si>
  <si>
    <t>2011-11-03,AIV,23.809999,23.200001,22.75,23.82,4481600.0</t>
  </si>
  <si>
    <t>2011-11-04,A,26.1587982832,26.4020021459,25.6223183119,26.5092982832,4422700.0</t>
  </si>
  <si>
    <t>2011-11-04,AAL,5.49,5.5,5.36,5.57,6493300.0</t>
  </si>
  <si>
    <t>2011-11-04,AAP,65.650002,66.019997,64.790001,66.019997,623400.0</t>
  </si>
  <si>
    <t>2011-11-04,AAPL,57.4328575714,57.1771431428,57.0228577142,57.6342849999,75557300.0</t>
  </si>
  <si>
    <t>2011-11-04,ABC,39.669998,39.220001,38.950001,39.799999,2672300.0</t>
  </si>
  <si>
    <t>2011-11-04,ABT,25.7076609696,25.5877114494,25.3574069696,25.7364484898,10694600.0</t>
  </si>
  <si>
    <t>2011-11-04,ACN,58.630001,58.240002,57.75,58.650002,2628500.0</t>
  </si>
  <si>
    <t>2011-11-04,ADBE,29.969999,29.790001,29.610001,30.07,6212200.0</t>
  </si>
  <si>
    <t>2011-11-04,ADI,36.310001,37.25,36.27,37.389999,2961200.0</t>
  </si>
  <si>
    <t>2011-11-04,ADM,29.08,29.049999,28.65,29.18,3722900.0</t>
  </si>
  <si>
    <t>2011-11-04,ADP,45.4609323969,45.3292370501,44.8287989465,45.5575092186,3053600.0</t>
  </si>
  <si>
    <t>2011-11-04,ADS,101.980003,102.57,100.830002,103.339996,671800.0</t>
  </si>
  <si>
    <t>2011-11-04,ADSK,34.779999,35.02,34.380001,35.189999,1716700.0</t>
  </si>
  <si>
    <t>2011-11-04,AEE,32.509998,32.290001,31.950001,33.490002,2537300.0</t>
  </si>
  <si>
    <t>2011-11-04,AEP,39.650002,39.700001,39.369999,39.849998,4810900.0</t>
  </si>
  <si>
    <t>2011-11-04,AES,11.97,11.91,11.61,12.11,8018000.0</t>
  </si>
  <si>
    <t>2011-11-04,AET,39.310001,39.650002,38.919998,39.720001,3090900.0</t>
  </si>
  <si>
    <t>2011-11-04,AFL,45.07,45.290001,44.57,45.52,2742900.0</t>
  </si>
  <si>
    <t>2011-11-04,AGN,65.599998,64.720001,64.339996,65.910004,1493200.0</t>
  </si>
  <si>
    <t>2011-11-04,AIG,23.469999,23.91,23.16,24.059999,8205000.0</t>
  </si>
  <si>
    <t>2011-11-04,AIZ,38.110001,38.43,37.900002,38.830002,1042900.0</t>
  </si>
  <si>
    <t>2011-11-04,AJG,30.309999,30.469999,30.18,30.559999,576100.0</t>
  </si>
  <si>
    <t>2011-11-04,AKAM,28.9,29.82,28.66,29.9,6542000.0</t>
  </si>
  <si>
    <t>2011-11-04,ALB,53.66,54.369999,52.490002,54.57,701800.0</t>
  </si>
  <si>
    <t>2011-11-04,ALK,17.102501,17.20000075,16.9750005,17.40999975,1929200.0</t>
  </si>
  <si>
    <t>2011-11-04,ALL,25.629999,25.9,25.549999,26.049999,4355400.0</t>
  </si>
  <si>
    <t>2011-11-04,ALXN,65.239998,66.040001,64.760002,66.419998,1058700.0</t>
  </si>
  <si>
    <t>2011-11-04,AMAT,12.31,12.42,12.16,12.53,9429700.0</t>
  </si>
  <si>
    <t>2011-11-04,AME,27.3133333333,27.1933326667,26.8933333333,27.3533326667,791400.0</t>
  </si>
  <si>
    <t>2011-11-04,AMG,92.82,93.5,91.07,93.839996,309900.0</t>
  </si>
  <si>
    <t>2011-11-04,AMGN,55.630001,55.169998,54.799999,55.77,3565100.0</t>
  </si>
  <si>
    <t>2011-11-04,AMP,46.049999,46.259998,44.900002,46.470001,2146500.0</t>
  </si>
  <si>
    <t>2011-11-04,AMT,57.259998,57.919998,56.810001,57.959999,2449100.0</t>
  </si>
  <si>
    <t>2011-11-04,AMZN,217.649994,216.479996,214.330002,218.229996,4065800.0</t>
  </si>
  <si>
    <t>2011-11-04,AN,37.0,36.400002,36.369999,37.060001,1391200.0</t>
  </si>
  <si>
    <t>2011-11-04,ANTM,67.199997,67.419998,66.239998,67.519997,1296000.0</t>
  </si>
  <si>
    <t>2011-11-04,AON,46.779999,47.41,46.740002,47.68,2979900.0</t>
  </si>
  <si>
    <t>2011-11-04,APA,100.989998,100.199997,98.82,101.129997,2456400.0</t>
  </si>
  <si>
    <t>2011-11-04,APC,81.699997,82.459999,80.730003,82.690002,3855100.0</t>
  </si>
  <si>
    <t>2011-11-04,APD,78.9084144311,79.34319889,78.0018519889,79.750226642,864500.0</t>
  </si>
  <si>
    <t>2011-11-04,APH,23.8050005,23.924999,23.545,24.035,1565000.0</t>
  </si>
  <si>
    <t>2011-11-04,ARNC,8.11095127436,8.19340929535,7.94603298351,8.23838755622,11115000.0</t>
  </si>
  <si>
    <t>2011-11-04,ATVI,13.33,13.56,13.31,13.65,9695600.0</t>
  </si>
  <si>
    <t>2011-11-04,AVB,127.18,130.320007,126.769997,130.419998,1228400.0</t>
  </si>
  <si>
    <t>2011-11-04,AVGO,33.619999,34.380001,33.619999,34.700001,1711300.0</t>
  </si>
  <si>
    <t>2011-11-04,AVY,26.58,26.610001,26.08,26.780001,1146800.0</t>
  </si>
  <si>
    <t>2011-11-04,AWK,30.85,30.59,30.43,30.98,836100.0</t>
  </si>
  <si>
    <t>2011-11-04,AXP,51.27,51.18,50.509998,51.419998,5287800.0</t>
  </si>
  <si>
    <t>2011-11-04,AYI,46.720001,46.169998,45.23,46.720001,335600.0</t>
  </si>
  <si>
    <t>2011-11-04,AZO,324.670013,325.0,322.309998,326.23999,300600.0</t>
  </si>
  <si>
    <t>2011-11-04,BA,65.589996,65.800003,65.0,65.949997,3458000.0</t>
  </si>
  <si>
    <t>2011-11-04,BAC,6.73,6.49,6.45,6.75,266446300.0</t>
  </si>
  <si>
    <t>2011-11-04,BAX,29.6795209126,29.1634975557,28.6800646388,29.7501347094,8892200.0</t>
  </si>
  <si>
    <t>2011-11-04,BBBY,61.529999,62.029999,61.09,62.130001,1187800.0</t>
  </si>
  <si>
    <t>2011-11-04,BBT,23.58,23.370001,23.190001,23.67,5838600.0</t>
  </si>
  <si>
    <t>2011-11-04,BBY,26.700001,27.309999,26.700001,27.52,5305000.0</t>
  </si>
  <si>
    <t>2011-11-04,BCR,87.120003,87.300003,86.279999,88.080002,768600.0</t>
  </si>
  <si>
    <t>2011-11-04,BDX,72.25,72.68,71.470001,73.209999,3195800.0</t>
  </si>
  <si>
    <t>2011-11-04,BEN,35.3199996666,35.6433333333,34.6033326666,35.7833326666,3336000.0</t>
  </si>
  <si>
    <t>2011-11-04,BHI,56.279999,56.150002,55.400002,57.23,3960700.0</t>
  </si>
  <si>
    <t>2011-11-04,BIIB,113.529999,113.489998,112.089996,114.040001,1591200.0</t>
  </si>
  <si>
    <t>2011-11-04,BK,20.99,20.99,20.57,21.1,7952900.0</t>
  </si>
  <si>
    <t>2011-11-04,BLK,157.020004,157.600006,154.570007,158.679993,541100.0</t>
  </si>
  <si>
    <t>2011-11-04,BLL,34.580002,34.869999,34.189999,35.0,1101700.0</t>
  </si>
  <si>
    <t>2011-11-04,BMY,31.41,31.34,31.09,31.58,12622400.0</t>
  </si>
  <si>
    <t>2011-11-04,BSX,5.83,5.77,5.71,5.84,16523100.0</t>
  </si>
  <si>
    <t>2011-11-04,BWA,37.3650015,37.875,36.9449995,38.125,2485000.0</t>
  </si>
  <si>
    <t>2011-11-04,BXP,98.580002,98.809998,97.080002,99.059998,886500.0</t>
  </si>
  <si>
    <t>2011-11-04,C,30.549999,30.34,30.01,30.6,39917200.0</t>
  </si>
  <si>
    <t>2011-11-04,CA,21.65,21.68,21.360001,21.73,2635600.0</t>
  </si>
  <si>
    <t>2011-11-04,CAG,19.6342404669,19.7587540856,19.6031128405,19.8365758755,3862800.0</t>
  </si>
  <si>
    <t>2011-11-04,CAH,44.080002,43.75,43.450001,44.369999,1480500.0</t>
  </si>
  <si>
    <t>2011-11-04,CAT,95.300003,95.739998,93.800003,95.989998,6818800.0</t>
  </si>
  <si>
    <t>2011-11-04,CB,71.690002,72.040001,71.449997,72.32,1838700.0</t>
  </si>
  <si>
    <t>2011-11-04,CBG,17.17,16.67,16.530001,17.360001,7925200.0</t>
  </si>
  <si>
    <t>2011-11-04,CBS,24.129999,25.18,23.93,25.530001,14931900.0</t>
  </si>
  <si>
    <t>2011-11-04,CCI,41.68,41.84,41.360001,41.91,1583600.0</t>
  </si>
  <si>
    <t>2011-11-04,CCL,33.959999,34.080002,33.52,34.27,2636300.0</t>
  </si>
  <si>
    <t>2011-11-04,CELG,31.9699995,31.865,31.58,32.0149995,4897000.0</t>
  </si>
  <si>
    <t>2011-11-04,CERN,31.8950005,31.865,31.375,32.0699995,2441000.0</t>
  </si>
  <si>
    <t>2011-11-04,CF,34.5999984,34.764,34.3520012,35.394001,6993500.0</t>
  </si>
  <si>
    <t>2011-11-04,CHD,21.375,21.6949995,21.0,21.75,1524000.0</t>
  </si>
  <si>
    <t>2011-11-04,CHK,28.0889309366,25.6102213813,25.3737000946,28.2402999054,47500500.0</t>
  </si>
  <si>
    <t>2011-11-04,CHRW,68.470001,68.720001,67.32,68.910004,1117000.0</t>
  </si>
  <si>
    <t>2011-11-04,CHTR,50.66,52.709999,50.66,53.16,673300.0</t>
  </si>
  <si>
    <t>2011-11-04,CI,42.380001,42.990002,41.82,43.09,2417700.0</t>
  </si>
  <si>
    <t>2011-11-04,CINF,29.0,29.209999,28.879999,29.360001,1035700.0</t>
  </si>
  <si>
    <t>2011-11-04,CL,44.0099985,44.029999,43.575001,44.1100005,5767400.0</t>
  </si>
  <si>
    <t>2011-11-04,CLX,63.970001,65.0,63.849998,65.07,1443300.0</t>
  </si>
  <si>
    <t>2011-11-04,CMA,25.67,25.68,25.09,25.790001,3308900.0</t>
  </si>
  <si>
    <t>2011-11-04,CMCSA,23.110001,22.75,22.540001,23.139999,19762000.0</t>
  </si>
  <si>
    <t>2011-11-04,CME,53.0579986,54.2659988,52.959999,54.7280006,4559500.0</t>
  </si>
  <si>
    <t>2011-11-04,CMG,334.309998,338.970001,334.309998,339.940002,491800.0</t>
  </si>
  <si>
    <t>2011-11-04,CMI,101.919998,103.389999,101.050003,103.459999,2659500.0</t>
  </si>
  <si>
    <t>2011-11-04,CMS,20.530001,20.59,20.290001,20.629999,2377900.0</t>
  </si>
  <si>
    <t>2011-11-04,CNC,17.42,17.66,17.2800005,17.790001,456000.0</t>
  </si>
  <si>
    <t>2011-11-04,CNP,20.16,20.309999,20.07,20.41,4642800.0</t>
  </si>
  <si>
    <t>2011-11-04,COF,46.43,46.16,45.68,46.43,3478700.0</t>
  </si>
  <si>
    <t>2011-11-04,COG,20.25749975,20.90999975,20.102501,21.0,7625200.0</t>
  </si>
  <si>
    <t>2011-11-04,COH,64.300003,65.07,63.900002,65.339996,3195900.0</t>
  </si>
  <si>
    <t>2011-11-04,COL,54.669998,54.5,53.889999,54.790001,751700.0</t>
  </si>
  <si>
    <t>2011-11-04,COO,68.57,66.160004,65.830002,68.720001,795300.0</t>
  </si>
  <si>
    <t>2011-11-04,COP,53.2325256081,53.9033626546,53.0343217784,54.0024645694,8212500.0</t>
  </si>
  <si>
    <t>2011-11-04,COST,84.519997,83.809998,83.5,84.68,2097100.0</t>
  </si>
  <si>
    <t>2011-11-04,CPB,33.09,33.150002,32.970001,33.290001,1336400.0</t>
  </si>
  <si>
    <t>2011-11-04,CRM,33.00999825,32.8325005,32.50249875,33.23249825,4981600.0</t>
  </si>
  <si>
    <t>2011-11-04,CSCO,18.08,18.030001,17.75,18.1,39823600.0</t>
  </si>
  <si>
    <t>2011-11-04,CSX,21.52,21.76,21.25,21.82,8106400.0</t>
  </si>
  <si>
    <t>2011-11-04,CTAS,29.33,29.629999,28.93,29.65,3365300.0</t>
  </si>
  <si>
    <t>2011-11-04,CTL,36.380001,36.23,35.75,36.470001,5454300.0</t>
  </si>
  <si>
    <t>2011-11-04,CTSH,35.330002,35.419998,34.8199995,35.5699995,4030000.0</t>
  </si>
  <si>
    <t>2011-11-04,CTXS,73.620003,74.230003,72.660004,74.970001,1840600.0</t>
  </si>
  <si>
    <t>2011-11-04,CVS,37.310001,38.02,37.029999,38.099998,15695500.0</t>
  </si>
  <si>
    <t>2011-11-04,CVX,105.75,106.43,104.480003,106.599998,8402700.0</t>
  </si>
  <si>
    <t>2011-11-04,CXO,98.480003,98.019997,96.440002,99.400002,1298700.0</t>
  </si>
  <si>
    <t>2011-11-04,D,51.290001,51.560001,50.77,51.599998,2390100.0</t>
  </si>
  <si>
    <t>2011-11-04,DAL,8.28,8.35,8.15,8.37,9418500.0</t>
  </si>
  <si>
    <t>2011-11-04,DD,46.1348518518,46.2488129155,45.4605887939,46.3247863248,7437700.0</t>
  </si>
  <si>
    <t>2011-11-04,DE,75.309998,75.389999,73.400002,75.870003,3087200.0</t>
  </si>
  <si>
    <t>2011-11-04,DFS,24.34,24.5,24.01,24.57,4787800.0</t>
  </si>
  <si>
    <t>2011-11-04,DG,38.860001,39.259998,38.650002,39.57,909100.0</t>
  </si>
  <si>
    <t>2011-11-04,DGX,55.080002,55.82,54.549999,55.889999,1146600.0</t>
  </si>
  <si>
    <t>2011-11-04,DHI,11.46,11.55,11.36,11.69,4005900.0</t>
  </si>
  <si>
    <t>2011-11-04,DHR,36.8157695224,36.9598203184,36.2774814253,37.1038665656,3690900.0</t>
  </si>
  <si>
    <t>2011-11-04,DIS,34.810001,34.759998,34.330002,35.009998,6430900.0</t>
  </si>
  <si>
    <t>2011-11-04,DISCA,22.4885028104,22.4936126725,22.2534486459,22.6060296372,2500200.0</t>
  </si>
  <si>
    <t>2011-11-04,DISCK,19.995001,20.1100005,19.865,20.209999,420600.0</t>
  </si>
  <si>
    <t>2011-11-04,DLR,62.369999,63.610001,62.040001,63.639999,869000.0</t>
  </si>
  <si>
    <t>2011-11-04,DLTR,39.0600015,39.6049995,39.0550005,39.794998,1255400.0</t>
  </si>
  <si>
    <t>2011-11-04,DNB,64.970001,66.449997,64.800003,66.5,506000.0</t>
  </si>
  <si>
    <t>2011-11-04,DOV,46.8713701245,47.2116182573,46.3734456431,47.4273892116,1664800.0</t>
  </si>
  <si>
    <t>2011-11-04,DOW,28.27,28.18,27.77,28.459999,10530200.0</t>
  </si>
  <si>
    <t>2011-11-04,DPS,37.439999,37.130001,37.029999,37.490002,1825400.0</t>
  </si>
  <si>
    <t>2011-11-04,DRI,47.220001,47.360001,46.849998,47.73,1434700.0</t>
  </si>
  <si>
    <t>2011-11-04,DTE,52.139999,52.119999,51.549999,52.650002,1349400.0</t>
  </si>
  <si>
    <t>2011-11-04,DUK,62.159934,61.919934,61.049937,62.159934,13985200.0</t>
  </si>
  <si>
    <t>2011-11-04,DVA,36.3549995,36.9850005,35.3849985,37.470001,2748600.0</t>
  </si>
  <si>
    <t>2011-11-04,DVN,65.629997,65.379997,64.699997,66.150002,2933400.0</t>
  </si>
  <si>
    <t>2011-11-04,EA,24.129999,25.200001,23.870001,26.129999,15199000.0</t>
  </si>
  <si>
    <t>2011-11-04,EBAY,13.7499995791,13.7668345959,13.543770202,13.82996633,22653200.0</t>
  </si>
  <si>
    <t>2011-11-04,ECL,55.189999,55.029999,54.099998,55.310001,2488900.0</t>
  </si>
  <si>
    <t>2011-11-04,ED,57.34,58.560001,57.310001,58.75,1350900.0</t>
  </si>
  <si>
    <t>2011-11-04,EFX,35.34,35.740002,35.060001,35.869999,534200.0</t>
  </si>
  <si>
    <t>2011-11-04,EIX,41.0,40.759998,40.220001,41.09,1706200.0</t>
  </si>
  <si>
    <t>2011-11-04,EL,58.4850005,58.970001,57.8499985,59.6949995,4122400.0</t>
  </si>
  <si>
    <t>2011-11-04,EMN,39.799999,39.82,39.060001,40.209999,1237800.0</t>
  </si>
  <si>
    <t>2011-11-04,EMR,51.419998,51.259998,50.490002,51.759998,4783100.0</t>
  </si>
  <si>
    <t>2011-11-04,ENDP,33.189999,32.709999,32.240002,33.759998,1238500.0</t>
  </si>
  <si>
    <t>2011-11-04,EOG,49.419998,50.84,49.1399995,51.2599985,7401600.0</t>
  </si>
  <si>
    <t>2011-11-04,EQIX,94.040001,95.089996,93.0,95.75,514400.0</t>
  </si>
  <si>
    <t>2011-11-04,EQR,58.450001,58.470001,57.639999,58.619999,2308500.0</t>
  </si>
  <si>
    <t>2011-11-04,EQT,63.41,63.450001,62.560001,63.970001,1674300.0</t>
  </si>
  <si>
    <t>2011-11-04,ES,34.41,34.66,34.18,34.709999,1340700.0</t>
  </si>
  <si>
    <t>2011-11-04,ESRX,43.849998,45.209999,43.650002,45.5,8273500.0</t>
  </si>
  <si>
    <t>2011-11-04,ESS,135.149994,137.970001,133.160004,138.080002,578100.0</t>
  </si>
  <si>
    <t>2011-11-04,ETFC,10.49,10.57,10.25,10.7,2993400.0</t>
  </si>
  <si>
    <t>2011-11-04,ETN,45.650002,45.939999,45.0,46.27,2871500.0</t>
  </si>
  <si>
    <t>2011-11-04,ETR,69.120003,69.459999,68.75,69.559998,4617700.0</t>
  </si>
  <si>
    <t>2011-11-04,EW,38.205002,38.220001,38.0,38.5149995,1477200.0</t>
  </si>
  <si>
    <t>2011-11-04,EXC,44.279999,44.02,43.529999,44.349998,11423200.0</t>
  </si>
  <si>
    <t>2011-11-04,EXPD,43.560001,44.209999,43.330002,44.400002,1628700.0</t>
  </si>
  <si>
    <t>2011-11-04,EXPE,55.68,56.740002,55.060002,56.84,1217500.0</t>
  </si>
  <si>
    <t>2011-11-04,EXR,22.67,22.84,22.549999,22.98,782900.0</t>
  </si>
  <si>
    <t>2011-11-04,F,11.28,11.27,11.12,11.39,43133100.0</t>
  </si>
  <si>
    <t>2011-11-04,FAST,39.82,40.27,39.470001,40.48,2289800.0</t>
  </si>
  <si>
    <t>2011-11-04,FCX,39.880001,40.32,39.41,40.5,18405800.0</t>
  </si>
  <si>
    <t>2011-11-04,FDX,81.790001,82.010002,80.309998,82.209999,1634300.0</t>
  </si>
  <si>
    <t>2011-11-04,FE,45.580002,45.509998,44.709999,45.720001,2314500.0</t>
  </si>
  <si>
    <t>2011-11-04,FFIV,105.650002,109.620003,105.650002,110.330002,2499600.0</t>
  </si>
  <si>
    <t>2011-11-04,FIS,25.280001,25.23,24.92,25.4,1724500.0</t>
  </si>
  <si>
    <t>2011-11-04,FISV,28.995001,29.004999,28.5149995,29.01,1746200.0</t>
  </si>
  <si>
    <t>2011-11-04,FITB,11.84,12.01,11.7,12.11,15675200.0</t>
  </si>
  <si>
    <t>2011-11-04,FL,22.200001,22.27,21.91,22.450001,2142800.0</t>
  </si>
  <si>
    <t>2011-11-04,FLIR,26.379999,27.120001,26.32,27.200001,1125600.0</t>
  </si>
  <si>
    <t>2011-11-04,FLR,55.279999,54.860001,53.869999,56.849998,5941700.0</t>
  </si>
  <si>
    <t>2011-11-04,FLS,32.7266653333,33.2666663333,32.503334,33.3899993333,1483800.0</t>
  </si>
  <si>
    <t>2011-11-04,FMC,41.6049995,41.75,40.7599985,41.904999,1056200.0</t>
  </si>
  <si>
    <t>2011-11-04,FOX,15.3798595406,15.3975291519,15.141340106,15.4505300353,4531500.0</t>
  </si>
  <si>
    <t>2011-11-04,FOXA,14.8144902827,14.8409893993,14.620139576,14.911659894,19475400.0</t>
  </si>
  <si>
    <t>2011-11-04,FRT,88.440002,89.290001,87.589996,89.610001,298500.0</t>
  </si>
  <si>
    <t>2011-11-04,FSLR,48.68,49.59,48.18,52.700001,4983600.0</t>
  </si>
  <si>
    <t>2011-11-04,FTI,47.220001,46.720001,46.099998,47.5,2018000.0</t>
  </si>
  <si>
    <t>2011-11-04,FTR,5.71,5.66,5.5,5.74,18762100.0</t>
  </si>
  <si>
    <t>2011-11-04,GD,63.150002,63.450001,62.470001,63.529999,1291900.0</t>
  </si>
  <si>
    <t>2011-11-04,GE,16.549999,16.389999,16.23,16.559999,41678500.0</t>
  </si>
  <si>
    <t>2011-11-04,GGP,14.1107910593,14.1399407191,13.8484003887,14.1788104956,2092800.0</t>
  </si>
  <si>
    <t>2011-11-04,GILD,20.295,20.3600005,20.0599995,20.5200005,10119600.0</t>
  </si>
  <si>
    <t>2011-11-04,GIS,38.82,38.669998,38.389999,38.860001,3215400.0</t>
  </si>
  <si>
    <t>2011-11-04,GLW,14.21,14.54,14.12,14.62,13753800.0</t>
  </si>
  <si>
    <t>2011-11-04,GM,23.889999,23.610001,23.309999,23.92,9452000.0</t>
  </si>
  <si>
    <t>2011-11-04,GOOG,295.642383267,296.957449078,295.109362161,298.750725936,5690700.0</t>
  </si>
  <si>
    <t>2011-11-04,GOOGL,297.047062062,298.368381382,296.511509009,300.17016967,5663900.0</t>
  </si>
  <si>
    <t>2011-11-04,GPC,58.549999,58.380001,57.860001,58.720001,937000.0</t>
  </si>
  <si>
    <t>2011-11-04,GPN,23.3600005,23.3549995,22.8950005,23.4300005,1747200.0</t>
  </si>
  <si>
    <t>2011-11-04,GPS,19.469999,19.65,19.370001,19.889999,5952400.0</t>
  </si>
  <si>
    <t>2011-11-04,GRMN,35.599998,35.700001,35.259998,35.880001,800000.0</t>
  </si>
  <si>
    <t>2011-11-04,GS,106.330002,105.040001,103.809998,106.57,6074600.0</t>
  </si>
  <si>
    <t>2011-11-04,GT,14.22,14.3,13.78,14.42,5304500.0</t>
  </si>
  <si>
    <t>2011-11-04,GWW,177.520004,178.330002,176.039993,179.050003,326200.0</t>
  </si>
  <si>
    <t>2011-11-04,HAL,37.52,37.16,36.779999,38.18,12655100.0</t>
  </si>
  <si>
    <t>2011-11-04,HAR,43.189999,43.200001,42.09,43.380001,868700.0</t>
  </si>
  <si>
    <t>2011-11-04,HAS,38.759998,38.66,38.060001,38.990002,1058000.0</t>
  </si>
  <si>
    <t>2011-11-04,HBAN,5.24,5.25,5.16,5.32,14308000.0</t>
  </si>
  <si>
    <t>2011-11-04,HBI,6.7525,6.55499975,6.5,6.795,5023600.0</t>
  </si>
  <si>
    <t>2011-11-04,HCN,50.330002,50.0,50.0,50.580002,12290000.0</t>
  </si>
  <si>
    <t>2011-11-04,HCP,35.6648460838,34.6174863388,34.4990938069,35.6648460838,5971900.0</t>
  </si>
  <si>
    <t>2011-11-04,HD,36.130001,36.389999,35.849998,36.419998,6245200.0</t>
  </si>
  <si>
    <t>2011-11-04,HES,62.68,63.439999,62.220001,63.900002,3322200.0</t>
  </si>
  <si>
    <t>2011-11-04,HIG,17.85,17.83,17.5,18.02,5979200.0</t>
  </si>
  <si>
    <t>2011-11-04,HOG,38.669998,38.990002,38.330002,39.150002,1218000.0</t>
  </si>
  <si>
    <t>2011-11-04,HOLX,16.01,16.360001,15.79,16.42,2701700.0</t>
  </si>
  <si>
    <t>2011-11-04,HON,53.369999,53.950001,53.060001,54.119999,4034200.0</t>
  </si>
  <si>
    <t>2011-11-04,HP,53.77,54.799999,52.849998,54.93,1599300.0</t>
  </si>
  <si>
    <t>2011-11-04,HPQ,12.1253401453,12.2479559491,11.9618524069,12.2524972752,27821100.0</t>
  </si>
  <si>
    <t>2011-11-04,HRB,15.17,15.31,15.07,15.34,1742600.0</t>
  </si>
  <si>
    <t>2011-11-04,HRL,14.7349995,14.755,14.6499995,14.8199995,1211800.0</t>
  </si>
  <si>
    <t>2011-11-04,HRS,37.740002,37.990002,37.200001,38.009998,782800.0</t>
  </si>
  <si>
    <t>2011-11-04,HSIC,65.290001,65.18,64.190002,65.480003,376300.0</t>
  </si>
  <si>
    <t>2011-11-04,HST,14.44,14.54,14.23,14.56,8790600.0</t>
  </si>
  <si>
    <t>2011-11-04,HSY,58.07,57.610001,57.419998,58.130001,1721600.0</t>
  </si>
  <si>
    <t>2011-11-04,HUM,86.220001,86.580002,84.889999,86.889999,1624400.0</t>
  </si>
  <si>
    <t>2011-11-04,IBM,186.270004,186.380005,184.740005,187.139999,3237600.0</t>
  </si>
  <si>
    <t>2011-11-04,ICE,25.396,25.4979992,25.2919998,25.8700008,4264000.0</t>
  </si>
  <si>
    <t>2011-11-04,IDXX,36.075001,36.345001,35.6450005,36.5699995,361400.0</t>
  </si>
  <si>
    <t>2011-11-04,IFF,61.279999,61.07,60.380001,61.57,756700.0</t>
  </si>
  <si>
    <t>2011-11-04,ILMN,31.02,32.77,30.9,33.939999,3599900.0</t>
  </si>
  <si>
    <t>2011-11-04,INTC,24.040001,23.74,23.66,24.07,46476000.0</t>
  </si>
  <si>
    <t>2011-11-04,INTU,53.459999,53.720001,53.060001,53.91,1121000.0</t>
  </si>
  <si>
    <t>2011-11-04,IP,27.7021706115,28.4122307692,27.4654822485,28.619331361,5335100.0</t>
  </si>
  <si>
    <t>2011-11-04,IPG,9.55,9.68,9.53,9.79,7077000.0</t>
  </si>
  <si>
    <t>2011-11-04,IR,26.1182092652,25.9265191693,25.5670886581,26.1261988818,5045500.0</t>
  </si>
  <si>
    <t>2011-11-04,IRM,27.9297606285,27.939,27.7079510166,28.1330896488,1957000.0</t>
  </si>
  <si>
    <t>2011-11-04,ISRG,436.480011,432.230011,428.230011,437.25,222600.0</t>
  </si>
  <si>
    <t>2011-11-04,ITW,48.939999,49.23,48.709999,49.48,2630200.0</t>
  </si>
  <si>
    <t>2011-11-04,IVZ,20.16,20.030001,19.780001,20.290001,4351100.0</t>
  </si>
  <si>
    <t>2011-11-04,JBHT,42.41,41.950001,41.689999,42.639999,1346100.0</t>
  </si>
  <si>
    <t>2011-11-04,JCI,47.0890638744,47.4869696336,46.4503172776,47.5916806284,3796000.0</t>
  </si>
  <si>
    <t>2011-11-04,JEC,39.98,39.240002,38.98,40.130001,1754000.0</t>
  </si>
  <si>
    <t>2011-11-04,JNJ,64.0,64.120003,63.41,64.540001,9725200.0</t>
  </si>
  <si>
    <t>2011-11-04,JNPR,23.5,23.98,23.33,24.049999,6158300.0</t>
  </si>
  <si>
    <t>2011-11-04,JPM,33.990002,33.970001,33.450001,34.060001,30858700.0</t>
  </si>
  <si>
    <t>2011-11-04,JWN,50.029999,50.389999,49.93,51.0,2380500.0</t>
  </si>
  <si>
    <t>2011-11-04,K,49.959999,49.91,49.68,50.389999,4191300.0</t>
  </si>
  <si>
    <t>2011-11-04,KEY,7.27,7.33,7.09,7.36,16912500.0</t>
  </si>
  <si>
    <t>2011-11-04,KIM,17.200001,17.32,16.93,17.389999,2789400.0</t>
  </si>
  <si>
    <t>2011-11-04,KLAC,46.869999,47.48,46.220001,47.619999,2510000.0</t>
  </si>
  <si>
    <t>2011-11-04,KMB,66.4812991371,66.8360508149,66.1553183125,66.8552310642,1648300.0</t>
  </si>
  <si>
    <t>2011-11-04,KMX,30.389999,29.860001,29.139999,30.389999,2933400.0</t>
  </si>
  <si>
    <t>2011-11-04,KO,33.9799995,33.8899995,33.6450005,34.075001,15177200.0</t>
  </si>
  <si>
    <t>2011-11-04,KR,11.2200005,11.4049995,11.1949995,11.4350005,8841800.0</t>
  </si>
  <si>
    <t>2011-11-04,KSS,55.25,56.080002,55.07,56.23,2804300.0</t>
  </si>
  <si>
    <t>2011-11-04,KSU,64.949997,66.32,63.459999,66.510002,1337200.0</t>
  </si>
  <si>
    <t>2011-11-04,L,39.049999,39.279999,38.709999,39.419998,1959700.0</t>
  </si>
  <si>
    <t>2011-11-04,LB,42.509998,42.630001,42.139999,42.860001,3306200.0</t>
  </si>
  <si>
    <t>2011-11-04,LEG,21.58,21.85,21.42,21.9,1148200.0</t>
  </si>
  <si>
    <t>2011-11-04,LEN,16.870001,17.17,16.799999,17.290001,4502200.0</t>
  </si>
  <si>
    <t>2011-11-04,LH,82.209999,81.830002,80.980003,82.830002,869500.0</t>
  </si>
  <si>
    <t>2011-11-04,LKQ,14.45,14.5249995,14.2250005,14.5699995,1078400.0</t>
  </si>
  <si>
    <t>2011-11-04,LLL,68.040001,68.580002,67.440002,68.650002,878300.0</t>
  </si>
  <si>
    <t>2011-11-04,LLTC,32.290001,33.080002,32.290001,33.18,3033200.0</t>
  </si>
  <si>
    <t>2011-11-04,LLY,37.970001,37.939999,37.599998,37.98,25551000.0</t>
  </si>
  <si>
    <t>2011-11-04,LMT,75.529999,76.519997,74.739998,76.519997,2933000.0</t>
  </si>
  <si>
    <t>2011-11-04,LNC,19.280001,19.280001,18.73,19.4,6240200.0</t>
  </si>
  <si>
    <t>2011-11-04,LNT,20.5149995,20.459999,20.115,20.5149995,1216200.0</t>
  </si>
  <si>
    <t>2011-11-04,LOW,21.49,21.540001,21.209999,21.66,10412100.0</t>
  </si>
  <si>
    <t>2011-11-04,LRCX,43.380001,43.830002,42.869999,44.240002,1931900.0</t>
  </si>
  <si>
    <t>2011-11-04,LUK,24.9367088608,24.5472190847,23.9824683544,25.0146095423,2892000.0</t>
  </si>
  <si>
    <t>2011-11-04,LUV,8.52,8.53,8.41,8.6,6843300.0</t>
  </si>
  <si>
    <t>2011-11-04,LVLT,22.33,22.34,21.5,22.43,2101100.0</t>
  </si>
  <si>
    <t>2011-11-04,LYB,34.139999,35.009998,33.709999,35.259998,5280500.0</t>
  </si>
  <si>
    <t>2011-11-04,M,31.09,31.360001,30.700001,31.43,7862300.0</t>
  </si>
  <si>
    <t>2011-11-04,MA,36.4840012,36.0089989,35.9099998,36.8989983,12421000.0</t>
  </si>
  <si>
    <t>2011-11-04,MAA,61.200001,61.459999,60.759998,62.02,274700.0</t>
  </si>
  <si>
    <t>2011-11-04,MAC,50.419998,50.240002,49.470001,50.5,937700.0</t>
  </si>
  <si>
    <t>2011-11-04,MAR,30.0848256362,29.7926484449,29.5381715363,30.3487276155,3628000.0</t>
  </si>
  <si>
    <t>2011-11-04,MAS,8.17223286467,8.25131810193,8.00527240773,8.30404217926,3697500.0</t>
  </si>
  <si>
    <t>2011-11-04,MAT,28.950001,28.799999,28.290001,28.950001,2226300.0</t>
  </si>
  <si>
    <t>2011-11-04,MCD,92.839996,93.809998,92.300003,93.830002,5612500.0</t>
  </si>
  <si>
    <t>2011-11-04,MCHP,37.09,37.02,36.720001,38.0,3933500.0</t>
  </si>
  <si>
    <t>2011-11-04,MCK,81.220001,80.620003,80.410004,82.050003,1334900.0</t>
  </si>
  <si>
    <t>2011-11-04,MCO,35.119999,35.450001,34.669998,35.610001,1330500.0</t>
  </si>
  <si>
    <t>2011-11-04,MDLZ,35.740002,35.18,35.049999,35.759998,9785400.0</t>
  </si>
  <si>
    <t>2011-11-04,MDT,34.509998,34.380001,34.09,34.650002,3458700.0</t>
  </si>
  <si>
    <t>2011-11-04,MET,34.400002,34.77,33.82,34.950001,6316400.0</t>
  </si>
  <si>
    <t>2011-11-04,MHK,49.869999,53.290001,49.869999,54.029999,1311600.0</t>
  </si>
  <si>
    <t>2011-11-04,MJN,70.830002,71.260002,70.410004,71.529999,837400.0</t>
  </si>
  <si>
    <t>2011-11-04,MKC,49.779999,49.73,49.330002,49.889999,475400.0</t>
  </si>
  <si>
    <t>2011-11-04,MLM,73.690002,73.889999,72.309998,74.480003,299100.0</t>
  </si>
  <si>
    <t>2011-11-04,MMC,30.4,30.58,30.01,30.700001,3202100.0</t>
  </si>
  <si>
    <t>2011-11-04,MMM,78.970001,79.300003,78.120003,79.540001,3771900.0</t>
  </si>
  <si>
    <t>2011-11-04,MNST,14.666667,15.9266663333,14.5033331667,16.2183341667,19135800.0</t>
  </si>
  <si>
    <t>2011-11-04,MO,27.389999,27.370001,27.16,27.440001,7728600.0</t>
  </si>
  <si>
    <t>2011-11-04,MON,72.400002,72.5,70.800003,72.699997,3467700.0</t>
  </si>
  <si>
    <t>2011-11-04,MOS,56.720001,58.09,56.720001,58.740002,3395200.0</t>
  </si>
  <si>
    <t>2011-11-04,MRK,34.330002,34.02,33.779999,34.41,10727000.0</t>
  </si>
  <si>
    <t>2011-11-04,MRO,26.530001,27.030001,26.379999,27.200001,7781600.0</t>
  </si>
  <si>
    <t>2011-11-04,MSFT,26.379999,26.25,26.0,26.4,36549200.0</t>
  </si>
  <si>
    <t>2011-11-04,MSI,46.09,45.950001,45.68,46.220001,2440600.0</t>
  </si>
  <si>
    <t>2011-11-04,MTB,72.529999,72.099998,71.580002,72.639999,1117300.0</t>
  </si>
  <si>
    <t>2011-11-04,MTD,154.0,164.199997,153.0,165.270004,471700.0</t>
  </si>
  <si>
    <t>2011-11-04,MU,5.67,5.89,5.58,5.95,20811200.0</t>
  </si>
  <si>
    <t>2011-11-04,MUR,48.6528506045,47.8324697755,47.0379982729,49.1018981002,3460700.0</t>
  </si>
  <si>
    <t>2011-11-04,MYL,18.709999,18.51,18.35,18.84,6593200.0</t>
  </si>
  <si>
    <t>2011-11-04,NBL,45.2649995,45.549999,44.6049995,45.6850015,2175600.0</t>
  </si>
  <si>
    <t>2011-11-04,NDAQ,24.940001,25.299999,24.85,25.41,1929300.0</t>
  </si>
  <si>
    <t>2011-11-04,NEE,55.549999,56.439999,55.549999,56.900002,3605000.0</t>
  </si>
  <si>
    <t>2011-11-04,NEM,68.709999,69.379997,68.25,69.449997,5985700.0</t>
  </si>
  <si>
    <t>2011-11-04,NFLX,13.0671424286,12.8599997143,12.5357141428,13.2700004286,84483700.0</t>
  </si>
  <si>
    <t>2011-11-04,NFX,41.709999,42.919998,41.709999,43.32,2241500.0</t>
  </si>
  <si>
    <t>2011-11-04,NI,8.67976502947,8.7347740668,8.56188722986,8.76227897839,7711600.0</t>
  </si>
  <si>
    <t>2011-11-04,NKE,23.79999925,23.59499925,23.40250025,23.9974995,8239200.0</t>
  </si>
  <si>
    <t>2011-11-04,NOC,57.169998,57.18,56.419998,57.349998,1314200.0</t>
  </si>
  <si>
    <t>2011-11-04,NOV,64.9233453562,64.0937790803,63.3273183048,65.6717817854,5847600.0</t>
  </si>
  <si>
    <t>2011-11-04,NRG,21.5,21.52,21.309999,21.65,3326000.0</t>
  </si>
  <si>
    <t>2011-11-04,NSC,72.980003,73.540001,71.610001,73.690002,3591700.0</t>
  </si>
  <si>
    <t>2011-11-04,NTAP,41.68,42.630001,41.509998,42.860001,6952000.0</t>
  </si>
  <si>
    <t>2011-11-04,NTRS,40.139999,39.669998,39.130001,40.169998,1899300.0</t>
  </si>
  <si>
    <t>2011-11-04,NUE,38.209999,39.009998,37.869999,39.23,3009700.0</t>
  </si>
  <si>
    <t>2011-11-04,NVDA,14.52,14.82,14.29,14.87,16371000.0</t>
  </si>
  <si>
    <t>2011-11-04,NWL,15.68,15.91,15.61,15.93,3471400.0</t>
  </si>
  <si>
    <t>2011-11-04,O,33.560001,33.5,33.09,33.650002,659400.0</t>
  </si>
  <si>
    <t>2011-11-04,OKE,33.2472417265,33.9388885484,33.1596905095,34.0133094029,1967500.0</t>
  </si>
  <si>
    <t>2011-11-04,OMC,43.970001,44.209999,43.400002,44.369999,1347700.0</t>
  </si>
  <si>
    <t>2011-11-04,ORCL,32.82,32.549999,32.119999,32.880001,23837800.0</t>
  </si>
  <si>
    <t>2011-11-04,ORLY,76.800003,76.900002,75.959999,77.440002,877000.0</t>
  </si>
  <si>
    <t>2011-11-04,OXY,91.0076804223,93.7044193858,90.7581602688,93.9827322457,5772600.0</t>
  </si>
  <si>
    <t>2011-11-04,PAYX,29.33,29.41,29.02,29.450001,2777600.0</t>
  </si>
  <si>
    <t>2011-11-04,PBCT,12.44,12.4,12.23,12.46,3707700.0</t>
  </si>
  <si>
    <t>2011-11-04,PBI,19.52,19.959999,19.4,19.959999,5286100.0</t>
  </si>
  <si>
    <t>2011-11-04,PCAR,43.389999,43.560001,42.700001,43.709999,2517200.0</t>
  </si>
  <si>
    <t>2011-11-04,PCG,40.5,40.860001,40.02,40.91,3606800.0</t>
  </si>
  <si>
    <t>2011-11-04,PCLN,509.0,513.369995,498.0,516.97998,1638600.0</t>
  </si>
  <si>
    <t>2011-11-04,PDCO,30.139999,30.030001,29.73,30.24,711600.0</t>
  </si>
  <si>
    <t>2011-11-04,PEG,34.119999,33.880001,33.5,34.119999,2488200.0</t>
  </si>
  <si>
    <t>2011-11-04,PEP,62.5,61.990002,61.669998,62.529999,6312800.0</t>
  </si>
  <si>
    <t>2011-11-04,PFE,19.75,19.66,19.530001,19.870001,50871300.0</t>
  </si>
  <si>
    <t>2011-11-04,PFG,25.049999,24.99,24.57,25.18,10948700.0</t>
  </si>
  <si>
    <t>2011-11-04,PG,62.889999,63.029999,62.369999,63.189999,7758200.0</t>
  </si>
  <si>
    <t>2011-11-04,PGR,18.57,18.530001,18.41,18.610001,3165200.0</t>
  </si>
  <si>
    <t>2011-11-04,PH,83.330002,84.550003,82.330002,84.839996,2509600.0</t>
  </si>
  <si>
    <t>2011-11-04,PHM,5.46,5.48,5.36,5.62,10911000.0</t>
  </si>
  <si>
    <t>2011-11-04,PKI,19.629999,19.559999,19.15,20.26,2980500.0</t>
  </si>
  <si>
    <t>2011-11-04,PLD,28.83,29.27,28.540001,29.389999,2884200.0</t>
  </si>
  <si>
    <t>2011-11-04,PM,70.660004,70.209999,69.870003,70.860001,5754100.0</t>
  </si>
  <si>
    <t>2011-11-04,PNC,52.880001,52.669998,51.5,52.919998,3723700.0</t>
  </si>
  <si>
    <t>2011-11-04,PNR,36.549999,36.959999,36.119999,37.049999,370400.0</t>
  </si>
  <si>
    <t>2011-11-04,PNW,46.27,46.25,45.5,46.349998,906500.0</t>
  </si>
  <si>
    <t>2011-11-04,PPG,44.049999,44.255001,43.2750015,44.3950005,1379400.0</t>
  </si>
  <si>
    <t>2011-11-04,PPL,29.780001,29.67,29.379999,29.809999,3516200.0</t>
  </si>
  <si>
    <t>2011-11-04,PRGO,89.029999,88.839996,87.059998,89.290001,827000.0</t>
  </si>
  <si>
    <t>2011-11-04,PRU,52.259998,52.189999,51.32,52.57,14079900.0</t>
  </si>
  <si>
    <t>2011-11-04,PSA,126.040001,124.82,122.389999,126.040001,1248600.0</t>
  </si>
  <si>
    <t>2011-11-04,PVH,73.959999,74.040001,72.43,74.949997,768800.0</t>
  </si>
  <si>
    <t>2011-11-04,PWR,22.07,21.91,21.58,22.1,2610500.0</t>
  </si>
  <si>
    <t>2011-11-04,PX,100.910004,100.459999,99.389999,101.120003,1522800.0</t>
  </si>
  <si>
    <t>2011-11-04,PXD,92.970001,93.169998,91.449997,94.050003,2199900.0</t>
  </si>
  <si>
    <t>2011-11-04,QCOM,55.139999,56.5,55.110001,56.669998,21851700.0</t>
  </si>
  <si>
    <t>2011-11-04,R,50.939999,51.52,49.860001,51.599998,485800.0</t>
  </si>
  <si>
    <t>2011-11-04,RAI,19.215,19.0550005,18.959999,19.215,4370200.0</t>
  </si>
  <si>
    <t>2011-11-04,RCL,28.85,28.809999,28.290001,29.1,2222200.0</t>
  </si>
  <si>
    <t>2011-11-04,REGN,54.610001,56.419998,54.34,57.639999,1062800.0</t>
  </si>
  <si>
    <t>2011-11-04,RF,3.96,4.02,3.89,4.07,26084800.0</t>
  </si>
  <si>
    <t>2011-11-04,RHI,26.74,26.889999,26.440001,27.09,1159700.0</t>
  </si>
  <si>
    <t>2011-11-04,RHT,50.169998,50.59,49.389999,50.650002,1411200.0</t>
  </si>
  <si>
    <t>2011-11-04,RIG,48.360001,50.119999,48.240002,50.490002,11689200.0</t>
  </si>
  <si>
    <t>2011-11-04,RL,155.520004,157.339996,154.75,158.419998,936700.0</t>
  </si>
  <si>
    <t>2011-11-04,ROK,70.650002,69.980003,69.449997,71.279999,1331700.0</t>
  </si>
  <si>
    <t>2011-11-04,ROP,83.800003,83.300003,82.440002,83.800003,480200.0</t>
  </si>
  <si>
    <t>2011-11-04,ROST,22.2700005,22.352501,22.0475005,22.4524995,2557200.0</t>
  </si>
  <si>
    <t>2011-11-04,RRC,70.470001,71.980003,69.93,72.389999,2583600.0</t>
  </si>
  <si>
    <t>2011-11-04,RSG,28.049999,28.18,27.719999,28.26,2105500.0</t>
  </si>
  <si>
    <t>2011-11-04,RTN,43.91,44.18,43.389999,44.259998,2242800.0</t>
  </si>
  <si>
    <t>2011-11-04,SBUX,21.459999,22.0949995,21.334999,22.3449995,34216000.0</t>
  </si>
  <si>
    <t>2011-11-04,SCG,42.439999,42.619999,42.049999,42.810001,562800.0</t>
  </si>
  <si>
    <t>2011-11-04,SCHW,12.73,12.66,12.49,12.77,8392000.0</t>
  </si>
  <si>
    <t>2011-11-04,SE,28.700001,29.33,28.52,29.4,4404800.0</t>
  </si>
  <si>
    <t>2011-11-04,SEE,17.6,17.700001,17.459999,17.799999,3787800.0</t>
  </si>
  <si>
    <t>2011-11-04,SHW,84.980003,86.279999,84.839996,86.459999,1086900.0</t>
  </si>
  <si>
    <t>2011-11-04,SIG,42.610001,42.41,41.860001,42.810001,443800.0</t>
  </si>
  <si>
    <t>2011-11-04,SJM,78.839996,78.589996,78.269997,78.949997,652400.0</t>
  </si>
  <si>
    <t>2011-11-04,SLB,74.75,74.970001,73.919998,76.730003,10631700.0</t>
  </si>
  <si>
    <t>2011-11-04,SLG,67.870003,68.43,66.419998,68.660004,706500.0</t>
  </si>
  <si>
    <t>2011-11-04,SNA,54.790001,54.959999,53.939999,55.119999,271500.0</t>
  </si>
  <si>
    <t>2011-11-04,SNI,41.209999,41.82,41.060001,41.860001,856700.0</t>
  </si>
  <si>
    <t>2011-11-04,SO,43.119999,43.200001,42.869999,43.279999,4049000.0</t>
  </si>
  <si>
    <t>2011-11-04,SPG,120.818439323,121.204135466,118.447788335,121.523983067,1520000.0</t>
  </si>
  <si>
    <t>2011-11-04,SPGI,41.73,42.490002,41.57,42.560001,1659500.0</t>
  </si>
  <si>
    <t>2011-11-04,SPLS,14.69,14.87,14.51,14.95,5484300.0</t>
  </si>
  <si>
    <t>2011-11-04,SRCL,81.559998,81.089996,80.699997,81.830002,373200.0</t>
  </si>
  <si>
    <t>2011-11-04,SRE,53.32,53.580002,52.919998,53.799999,1351400.0</t>
  </si>
  <si>
    <t>2011-11-04,STI,19.530001,19.49,19.1,19.73,5945000.0</t>
  </si>
  <si>
    <t>2011-11-04,STT,39.700001,39.990002,39.080002,40.200001,3622300.0</t>
  </si>
  <si>
    <t>2011-11-04,STX,17.16,18.34,16.99,18.5,19881900.0</t>
  </si>
  <si>
    <t>2011-11-04,STZ,19.889999,19.940001,19.68,20.07,1443800.0</t>
  </si>
  <si>
    <t>2011-11-04,SWK,65.82,66.769997,65.370003,67.199997,1375900.0</t>
  </si>
  <si>
    <t>2011-11-04,SWKS,19.559999,21.83,19.440001,21.98,12401900.0</t>
  </si>
  <si>
    <t>2011-11-04,SWN,42.400002,42.66,41.779999,42.790001,2454300.0</t>
  </si>
  <si>
    <t>2011-11-04,SYK,48.43,48.560001,48.009998,48.810001,1930600.0</t>
  </si>
  <si>
    <t>2011-11-04,SYMC,16.91,16.98,16.690001,17.049999,6904500.0</t>
  </si>
  <si>
    <t>2011-11-04,SYY,27.73,27.799999,27.440001,27.85,5211700.0</t>
  </si>
  <si>
    <t>2011-11-04,T,29.139999,29.16,28.950001,29.24,18416300.0</t>
  </si>
  <si>
    <t>2011-11-04,TAP,38.91,38.869999,38.759998,39.470001,1924700.0</t>
  </si>
  <si>
    <t>2011-11-04,TDC,57.279999,56.900002,55.799999,57.52,2261100.0</t>
  </si>
  <si>
    <t>2011-11-04,TEL,35.369999,35.110001,34.75,35.549999,3260000.0</t>
  </si>
  <si>
    <t>2011-11-04,TGNA,11.44,11.32,11.1,11.46,4521200.0</t>
  </si>
  <si>
    <t>2011-11-04,TGT,52.07,52.169998,51.419998,52.349998,5265500.0</t>
  </si>
  <si>
    <t>2011-11-04,TIF,77.540001,77.940002,76.080002,78.269997,2285500.0</t>
  </si>
  <si>
    <t>2011-11-04,TJX,30.3999995,30.295,30.0949995,30.540001,3906800.0</t>
  </si>
  <si>
    <t>2011-11-04,TMK,27.33333,27.73333,27.1266706667,27.82667,1917800.0</t>
  </si>
  <si>
    <t>2011-11-04,TMO,49.720001,48.860001,48.759998,50.040001,4603100.0</t>
  </si>
  <si>
    <t>2011-11-04,TROW,52.029999,52.759998,51.369999,52.919998,2704800.0</t>
  </si>
  <si>
    <t>2011-11-04,TRV,57.84,58.139999,57.619999,58.560001,2991600.0</t>
  </si>
  <si>
    <t>2011-11-04,TSCO,36.1049995,36.3849985,35.75,36.4449995,633200.0</t>
  </si>
  <si>
    <t>2011-11-04,TSN,19.200001,19.33,19.0,19.4,2546000.0</t>
  </si>
  <si>
    <t>2011-11-04,TSO,27.559999,28.799999,27.120001,28.9,6040600.0</t>
  </si>
  <si>
    <t>2011-11-04,TSS,20.07,20.08,19.799999,20.120001,1162000.0</t>
  </si>
  <si>
    <t>2011-11-04,TWX,32.703738255,33.0201294343,32.6174506232,33.1064180249,8302200.0</t>
  </si>
  <si>
    <t>2011-11-04,TXN,30.9,31.790001,30.870001,31.950001,18602100.0</t>
  </si>
  <si>
    <t>2011-11-04,TXT,18.51,18.610001,18.42,18.799999,4215600.0</t>
  </si>
  <si>
    <t>2011-11-04,UAA,85.519997,84.300003,83.410004,85.75,6313600.0</t>
  </si>
  <si>
    <t>2011-11-04,UAL,18.629999,18.719999,18.25,18.799999,3416800.0</t>
  </si>
  <si>
    <t>2011-11-04,UDR,24.610001,24.67,24.27,24.73,2425200.0</t>
  </si>
  <si>
    <t>2011-11-04,UHS,41.09,41.34,40.470001,41.380001,663800.0</t>
  </si>
  <si>
    <t>2011-11-04,ULTA,70.910004,74.239998,70.099998,75.0,1552800.0</t>
  </si>
  <si>
    <t>2011-11-04,UNH,46.07,45.580002,45.080002,46.099998,8010400.0</t>
  </si>
  <si>
    <t>2011-11-04,UNM,21.76,21.860001,21.52,21.940001,3634700.0</t>
  </si>
  <si>
    <t>2011-11-04,UNP,50.0099985,50.619999,49.174999,50.715,4949000.0</t>
  </si>
  <si>
    <t>2011-11-04,UPS,70.059998,69.989998,69.019997,70.190002,4583400.0</t>
  </si>
  <si>
    <t>2011-11-04,URBN,26.549999,26.719999,26.0,26.959999,1798000.0</t>
  </si>
  <si>
    <t>2011-11-04,URI,24.26,24.6,23.9,24.879999,1051900.0</t>
  </si>
  <si>
    <t>2011-11-04,USB,25.26,25.530001,24.9,25.629999,16712200.0</t>
  </si>
  <si>
    <t>2011-11-04,UTX,78.160004,77.800003,76.519997,78.160004,4131800.0</t>
  </si>
  <si>
    <t>2011-11-04,V,23.0825005,23.15999975,22.9125005,23.40749925,13608400.0</t>
  </si>
  <si>
    <t>2011-11-04,VAR,56.650002,57.98,56.57,58.720001,1579000.0</t>
  </si>
  <si>
    <t>2011-11-04,VFC,34.84000025,34.24000175,34.0200005,35.209999,4120000.0</t>
  </si>
  <si>
    <t>2011-11-04,VIAB,41.049999,41.189999,40.110001,41.220001,7198800.0</t>
  </si>
  <si>
    <t>2011-11-04,VLO,23.0895804388,23.5831791591,22.6782394881,23.5831791591,10865000.0</t>
  </si>
  <si>
    <t>2011-11-04,VMC,30.76,30.6,29.969999,31.17,1144200.0</t>
  </si>
  <si>
    <t>2011-11-04,VNO,74.4021666666,72.9166702898,71.8206467391,74.4021666666,1576500.0</t>
  </si>
  <si>
    <t>2011-11-04,VRSK,36.900002,37.970001,36.889999,38.34,1973000.0</t>
  </si>
  <si>
    <t>2011-11-04,VRSN,32.709999,32.990002,32.259998,33.049999,1034600.0</t>
  </si>
  <si>
    <t>2011-11-04,VRTX,36.290001,36.630001,34.950001,37.049999,3375700.0</t>
  </si>
  <si>
    <t>2011-11-04,VTR,53.93,54.299999,53.25,54.869999,1884600.0</t>
  </si>
  <si>
    <t>2011-11-04,VZ,37.27,37.169998,36.860001,37.32,9050900.0</t>
  </si>
  <si>
    <t>2011-11-04,WAT,79.029999,78.550003,77.769997,79.32,483200.0</t>
  </si>
  <si>
    <t>2011-11-04,WBA,32.43,33.169998,32.400002,33.279999,5250800.0</t>
  </si>
  <si>
    <t>2011-11-04,WDC,28.040001,27.950001,27.68,28.389999,5066200.0</t>
  </si>
  <si>
    <t>2011-11-04,WEC,32.419998,32.720001,32.240002,32.810001,1318500.0</t>
  </si>
  <si>
    <t>2011-11-04,WFC,25.5,25.4,25.18,25.77,27170400.0</t>
  </si>
  <si>
    <t>2011-11-04,WFM,34.34,34.334999,34.0600015,34.5649985,5354200.0</t>
  </si>
  <si>
    <t>2011-11-04,WHR,51.09,51.639999,50.310001,51.75,1292800.0</t>
  </si>
  <si>
    <t>2011-11-04,WM,31.549999,31.5,31.129999,31.610001,5111400.0</t>
  </si>
  <si>
    <t>2011-11-04,WMB,25.067342936,25.49124286,24.8390836752,25.7195021208,11231800.0</t>
  </si>
  <si>
    <t>2011-11-04,WMT,57.080002,57.5,56.900002,57.5,7006100.0</t>
  </si>
  <si>
    <t>2011-11-04,WU,17.4,17.360001,17.1,17.450001,4548000.0</t>
  </si>
  <si>
    <t>2011-11-04,WY,17.379999,17.309999,17.120001,17.43,6390900.0</t>
  </si>
  <si>
    <t>2011-11-04,WYN,33.580002,34.049999,33.080002,34.130001,2142500.0</t>
  </si>
  <si>
    <t>2011-11-04,WYNN,132.210007,131.649994,131.050003,134.460007,1936200.0</t>
  </si>
  <si>
    <t>2011-11-04,XEC,62.5,64.870003,61.75,65.18,2338400.0</t>
  </si>
  <si>
    <t>2011-11-04,XEL,25.969999,26.059999,25.66,26.120001,1796200.0</t>
  </si>
  <si>
    <t>2011-11-04,XL,21.219999,21.309999,21.0,21.48,3895800.0</t>
  </si>
  <si>
    <t>2011-11-04,XLNX,32.23,32.849998,32.060001,32.900002,6006200.0</t>
  </si>
  <si>
    <t>2011-11-04,XOM,78.07,78.519997,77.379997,78.610001,18192800.0</t>
  </si>
  <si>
    <t>2011-11-04,XRAY,36.130001,35.790001,35.470001,36.150002,990900.0</t>
  </si>
  <si>
    <t>2011-11-04,XRX,8.24,8.46,8.12,8.46,18788200.0</t>
  </si>
  <si>
    <t>2011-11-04,YHOO,15.39,15.24,14.95,15.54,41853000.0</t>
  </si>
  <si>
    <t>2011-11-04,YUM,38.8425607476,38.8066146657,38.3537030913,39.2307706686,5502200.0</t>
  </si>
  <si>
    <t>2011-11-04,ZBH,52.279999,51.299999,51.169998,52.369999,3165700.0</t>
  </si>
  <si>
    <t>2011-11-04,ZION,17.129999,17.059999,16.790001,17.26,3043700.0</t>
  </si>
  <si>
    <t>2011-11-04,AIV,23.059999,22.790001,22.09,23.09,5837700.0</t>
  </si>
  <si>
    <t>2011-11-07,A,26.3233183119,26.9957081545,26.0729620887,27.0743927038,5491000.0</t>
  </si>
  <si>
    <t>2011-11-07,AAL,5.5,5.39,5.32,5.55,3927300.0</t>
  </si>
  <si>
    <t>2011-11-07,AAP,66.089996,66.449997,65.389999,66.660004,895300.0</t>
  </si>
  <si>
    <t>2011-11-07,AAPL,57.1300009999,57.1042861428,56.5900001428,57.1428565714,67568900.0</t>
  </si>
  <si>
    <t>2011-11-07,ABC,39.349998,39.720001,38.939999,39.73,1509400.0</t>
  </si>
  <si>
    <t>2011-11-07,ABT,25.4869539292,25.7316514494,25.4341759292,25.7844294494,11951000.0</t>
  </si>
  <si>
    <t>2011-11-07,ACN,58.080002,58.0,57.48,58.369999,2593800.0</t>
  </si>
  <si>
    <t>2011-11-07,ADBE,29.67,29.92,29.040001,29.99,4303500.0</t>
  </si>
  <si>
    <t>2011-11-07,ADI,37.119999,36.740002,36.48,37.279999,2755500.0</t>
  </si>
  <si>
    <t>2011-11-07,ADM,28.82,29.389999,28.65,29.41,3867400.0</t>
  </si>
  <si>
    <t>2011-11-07,ADP,45.1975425812,45.469713784,44.8287989465,45.5926268657,2648400.0</t>
  </si>
  <si>
    <t>2011-11-07,ADS,102.559998,102.57,101.010002,103.349998,468400.0</t>
  </si>
  <si>
    <t>2011-11-07,ADSK,35.02,34.700001,33.700001,35.25,2917600.0</t>
  </si>
  <si>
    <t>2011-11-07,AEE,32.169998,32.849998,32.09,32.880001,1878500.0</t>
  </si>
  <si>
    <t>2011-11-07,AEP,39.73,39.759998,39.450001,39.849998,3687400.0</t>
  </si>
  <si>
    <t>2011-11-07,AES,11.85,11.93,11.78,11.96,5436700.0</t>
  </si>
  <si>
    <t>2011-11-07,AET,39.860001,40.040001,39.200001,40.07,2662100.0</t>
  </si>
  <si>
    <t>2011-11-07,AFL,45.220001,45.630001,44.41,45.689999,2960700.0</t>
  </si>
  <si>
    <t>2011-11-07,AGN,64.900002,65.449997,63.869999,65.5,1747500.0</t>
  </si>
  <si>
    <t>2011-11-07,AIG,23.809999,23.719999,23.1,23.99,4654200.0</t>
  </si>
  <si>
    <t>2011-11-07,AIZ,38.130001,38.849998,37.919998,38.860001,588800.0</t>
  </si>
  <si>
    <t>2011-11-07,AJG,30.370001,30.469999,30.139999,30.57,565600.0</t>
  </si>
  <si>
    <t>2011-11-07,AKAM,29.73,29.549999,29.049999,29.860001,6530300.0</t>
  </si>
  <si>
    <t>2011-11-07,ALB,54.509998,54.599998,53.16,55.25,956300.0</t>
  </si>
  <si>
    <t>2011-11-07,ALK,17.1000005,17.1625005,16.955,17.334999,1263600.0</t>
  </si>
  <si>
    <t>2011-11-07,ALL,25.85,26.389999,25.790001,26.42,3471200.0</t>
  </si>
  <si>
    <t>2011-11-07,ALXN,66.019997,65.639999,64.25,66.599998,823300.0</t>
  </si>
  <si>
    <t>2011-11-07,AMAT,12.36,12.41,12.19,12.45,10733000.0</t>
  </si>
  <si>
    <t>2011-11-07,AME,27.073334,27.1000006667,26.4466666667,27.16,869400.0</t>
  </si>
  <si>
    <t>2011-11-07,AMG,93.120003,93.730003,91.099998,94.089996,252600.0</t>
  </si>
  <si>
    <t>2011-11-07,AMGN,57.849998,58.43,57.490002,58.59,20318400.0</t>
  </si>
  <si>
    <t>2011-11-07,AMP,46.080002,46.93,45.540001,46.970001,2021300.0</t>
  </si>
  <si>
    <t>2011-11-07,AMT,57.950001,58.330002,57.07,58.43,2877200.0</t>
  </si>
  <si>
    <t>2011-11-07,AMZN,216.839996,217.0,214.0,220.199997,3860000.0</t>
  </si>
  <si>
    <t>2011-11-07,AN,36.619999,36.009998,35.650002,36.619999,1241900.0</t>
  </si>
  <si>
    <t>2011-11-07,ANTM,67.190002,68.099998,66.940002,68.209999,1462900.0</t>
  </si>
  <si>
    <t>2011-11-07,AON,47.25,47.419998,46.77,47.470001,2266800.0</t>
  </si>
  <si>
    <t>2011-11-07,APA,100.309998,101.470001,99.400002,101.849998,1825200.0</t>
  </si>
  <si>
    <t>2011-11-07,APC,82.150002,82.550003,80.290001,82.959999,3068500.0</t>
  </si>
  <si>
    <t>2011-11-07,APD,79.5189648474,79.9907437558,78.0758566143,80.0647557817,1088700.0</t>
  </si>
  <si>
    <t>2011-11-07,APH,23.3500005,23.9449995,23.254999,23.950001,3359000.0</t>
  </si>
  <si>
    <t>2011-11-07,ARNC,8.14093553223,8.05847751124,7.93104122938,8.26087556222,14974900.0</t>
  </si>
  <si>
    <t>2011-11-07,ATVI,13.6,13.74,13.45,13.75,9940800.0</t>
  </si>
  <si>
    <t>2011-11-07,AVB,130.360001,130.300003,128.270004,132.229996,573700.0</t>
  </si>
  <si>
    <t>2011-11-07,AVGO,34.34,34.580002,33.610001,34.599998,1728900.0</t>
  </si>
  <si>
    <t>2011-11-07,AVY,26.780001,26.34,25.879999,26.969999,1299300.0</t>
  </si>
  <si>
    <t>2011-11-07,AWK,30.76,31.190001,30.75,31.200001,1035000.0</t>
  </si>
  <si>
    <t>2011-11-07,AXP,50.869999,51.25,50.279999,51.330002,4458000.0</t>
  </si>
  <si>
    <t>2011-11-07,AYI,46.02,45.41,44.610001,46.02,416300.0</t>
  </si>
  <si>
    <t>2011-11-07,AZO,323.970001,327.109985,323.839996,327.600006,139800.0</t>
  </si>
  <si>
    <t>2011-11-07,BA,65.709999,66.290001,65.169998,66.400002,3624200.0</t>
  </si>
  <si>
    <t>2011-11-07,BAC,6.44,6.45,6.3,6.59,192433500.0</t>
  </si>
  <si>
    <t>2011-11-07,BAX,29.0657246062,29.5926127105,29.0114052146,29.6252036937,5036900.0</t>
  </si>
  <si>
    <t>2011-11-07,BBBY,62.200001,62.959999,61.470001,62.98,1714400.0</t>
  </si>
  <si>
    <t>2011-11-07,BBT,23.25,23.610001,23.25,23.629999,4935200.0</t>
  </si>
  <si>
    <t>2011-11-07,BBY,27.190001,26.459999,26.24,27.530001,6674400.0</t>
  </si>
  <si>
    <t>2011-11-07,BCR,87.309998,88.110001,86.43,88.160004,592800.0</t>
  </si>
  <si>
    <t>2011-11-07,BDX,73.860001,74.43,72.889999,75.059998,2947900.0</t>
  </si>
  <si>
    <t>2011-11-07,BEN,35.4900016666,35.7633323333,34.8899993333,35.8066673333,2082900.0</t>
  </si>
  <si>
    <t>2011-11-07,BHI,56.150002,56.799999,55.09,57.290001,4697700.0</t>
  </si>
  <si>
    <t>2011-11-07,BIIB,113.260002,114.010002,112.25,114.599998,1266100.0</t>
  </si>
  <si>
    <t>2011-11-07,BK,20.92,21.26,20.82,21.280001,5627900.0</t>
  </si>
  <si>
    <t>2011-11-07,BLK,158.009995,160.050003,155.600006,160.240005,720700.0</t>
  </si>
  <si>
    <t>2011-11-07,BLL,34.950001,34.860001,34.5,35.02,1693700.0</t>
  </si>
  <si>
    <t>2011-11-07,BMY,31.200001,31.389999,31.1,31.459999,7955600.0</t>
  </si>
  <si>
    <t>2011-11-07,BSX,5.76,5.79,5.61,5.8,31204000.0</t>
  </si>
  <si>
    <t>2011-11-07,BWA,37.75,37.290001,36.4749985,38.035,2159800.0</t>
  </si>
  <si>
    <t>2011-11-07,BXP,98.57,98.900002,97.459999,99.830002,632500.0</t>
  </si>
  <si>
    <t>2011-11-07,C,30.34,30.549999,29.799999,30.65,34837700.0</t>
  </si>
  <si>
    <t>2011-11-07,CA,21.6,21.940001,21.379999,21.959999,2456800.0</t>
  </si>
  <si>
    <t>2011-11-07,CAG,19.7276264592,20.0622552529,19.6964980545,20.093385214,3778400.0</t>
  </si>
  <si>
    <t>2011-11-07,CAH,43.73,44.16,43.380001,44.169998,1491500.0</t>
  </si>
  <si>
    <t>2011-11-07,CAT,95.599998,95.0,93.389999,96.25,7285300.0</t>
  </si>
  <si>
    <t>2011-11-07,CB,71.790001,72.230003,71.339996,72.279999,1773300.0</t>
  </si>
  <si>
    <t>2011-11-07,CBG,16.790001,16.83,16.450001,17.02,5292300.0</t>
  </si>
  <si>
    <t>2011-11-07,CBS,25.25,25.24,24.719999,25.33,6934500.0</t>
  </si>
  <si>
    <t>2011-11-07,CCI,41.740002,41.799999,41.32,42.09,1549600.0</t>
  </si>
  <si>
    <t>2011-11-07,CCL,34.09,33.950001,33.560001,34.529999,4670600.0</t>
  </si>
  <si>
    <t>2011-11-07,CELG,31.950001,32.1450005,31.575001,32.34,5465200.0</t>
  </si>
  <si>
    <t>2011-11-07,CERN,31.7800005,31.870001,31.254999,32.1049995,1764800.0</t>
  </si>
  <si>
    <t>2011-11-07,CF,34.4780006,34.8040008,34.3079986,35.0900002,5123000.0</t>
  </si>
  <si>
    <t>2011-11-07,CHD,21.865,21.629999,21.3549995,21.865,1642000.0</t>
  </si>
  <si>
    <t>2011-11-07,CHK,25.903500473,25.3926206244,24.8911996216,26.0075714286,20000400.0</t>
  </si>
  <si>
    <t>2011-11-07,CHRW,68.419998,68.849998,67.57,69.07,1251600.0</t>
  </si>
  <si>
    <t>2011-11-07,CHTR,52.360001,52.849998,51.470001,52.919998,422700.0</t>
  </si>
  <si>
    <t>2011-11-07,CI,42.610001,42.639999,41.869999,43.150002,2323600.0</t>
  </si>
  <si>
    <t>2011-11-07,CINF,29.17,29.24,28.76,29.360001,912900.0</t>
  </si>
  <si>
    <t>2011-11-07,CL,44.2299995,44.2249985,43.5099985,44.6100005,4856800.0</t>
  </si>
  <si>
    <t>2011-11-07,CLX,65.099998,65.800003,65.099998,65.980003,1948600.0</t>
  </si>
  <si>
    <t>2011-11-07,CMA,25.620001,26.08,25.32,26.120001,3383500.0</t>
  </si>
  <si>
    <t>2011-11-07,CMCSA,22.690001,22.65,22.26,22.82,16887000.0</t>
  </si>
  <si>
    <t>2011-11-07,CME,54.8219986,55.0200004,53.8339996,55.0979996,3282500.0</t>
  </si>
  <si>
    <t>2011-11-07,CMG,338.869995,339.160004,336.089996,341.609985,419800.0</t>
  </si>
  <si>
    <t>2011-11-07,CMI,102.949997,101.0,99.589996,103.690002,2745800.0</t>
  </si>
  <si>
    <t>2011-11-07,CMS,20.51,20.74,20.4,20.76,1809900.0</t>
  </si>
  <si>
    <t>2011-11-07,CNC,17.6499995,17.629999,17.16,17.665001,645200.0</t>
  </si>
  <si>
    <t>2011-11-07,CNP,20.370001,20.35,20.1,20.42,2806400.0</t>
  </si>
  <si>
    <t>2011-11-07,COF,45.98,46.369999,45.470001,46.540001,2572600.0</t>
  </si>
  <si>
    <t>2011-11-07,COG,20.9825,20.9174995,20.53249925,21.2075005,8818000.0</t>
  </si>
  <si>
    <t>2011-11-07,COH,64.730003,64.269997,63.330002,65.440002,2507700.0</t>
  </si>
  <si>
    <t>2011-11-07,COL,54.73,55.419998,54.189999,55.509998,873000.0</t>
  </si>
  <si>
    <t>2011-11-07,COO,66.0,67.32,65.43,67.419998,596200.0</t>
  </si>
  <si>
    <t>2011-11-07,COP,53.9948391169,54.5665780601,53.6975371839,54.7876468126,7949900.0</t>
  </si>
  <si>
    <t>2011-11-07,COST,83.690002,84.160004,83.209999,84.290001,2055200.0</t>
  </si>
  <si>
    <t>2011-11-07,CPB,33.110001,34.049999,33.040001,34.049999,3218000.0</t>
  </si>
  <si>
    <t>2011-11-07,CRM,32.69499975,33.334999,32.5250015,33.6725005,7201200.0</t>
  </si>
  <si>
    <t>2011-11-07,CSCO,18.0,18.01,17.790001,18.24,44475200.0</t>
  </si>
  <si>
    <t>2011-11-07,CSX,21.719999,21.92,21.540001,22.049999,7500400.0</t>
  </si>
  <si>
    <t>2011-11-07,CTAS,29.629999,29.76,29.200001,29.85,3497500.0</t>
  </si>
  <si>
    <t>2011-11-07,CTL,36.400002,36.549999,36.169998,36.669998,6055800.0</t>
  </si>
  <si>
    <t>2011-11-07,CTSH,35.3199995,35.2400015,34.5250015,35.535,5083400.0</t>
  </si>
  <si>
    <t>2011-11-07,CTXS,74.099998,73.589996,71.529999,74.589996,1558000.0</t>
  </si>
  <si>
    <t>2011-11-07,CVS,38.049999,38.23,37.75,38.349998,11652500.0</t>
  </si>
  <si>
    <t>2011-11-07,CVX,106.650002,107.720001,105.540001,108.529999,7821800.0</t>
  </si>
  <si>
    <t>2011-11-07,CXO,98.449997,98.300003,97.089996,99.370003,1011200.0</t>
  </si>
  <si>
    <t>2011-11-07,D,51.700001,52.450001,51.43,52.48,2469000.0</t>
  </si>
  <si>
    <t>2011-11-07,DAL,8.37,8.31,8.19,8.43,7735900.0</t>
  </si>
  <si>
    <t>2011-11-07,DD,46.1158584995,46.5242146249,45.5460579297,46.5337132004,10975500.0</t>
  </si>
  <si>
    <t>2011-11-07,DE,75.040001,75.150002,74.040001,76.010002,3369500.0</t>
  </si>
  <si>
    <t>2011-11-07,DFS,24.389999,24.719999,24.23,24.77,4330300.0</t>
  </si>
  <si>
    <t>2011-11-07,DG,39.27,39.200001,38.93,39.5,582200.0</t>
  </si>
  <si>
    <t>2011-11-07,DGX,56.639999,56.830002,56.009998,57.130001,1273900.0</t>
  </si>
  <si>
    <t>2011-11-07,DHI,11.2,11.68,11.04,11.73,5372200.0</t>
  </si>
  <si>
    <t>2011-11-07,DHR,36.823353298,37.164520091,36.3987884761,37.2251705838,3976100.0</t>
  </si>
  <si>
    <t>2011-11-07,DIS,34.860001,35.150002,34.610001,35.169998,6942700.0</t>
  </si>
  <si>
    <t>2011-11-07,DISCA,22.4936126725,22.580480838,22.2534486459,22.6213592233,1908000.0</t>
  </si>
  <si>
    <t>2011-11-07,DISCK,20.0149995,20.3950005,19.995001,20.459999,404800.0</t>
  </si>
  <si>
    <t>2011-11-07,DLR,63.650002,63.849998,62.799999,64.019997,516900.0</t>
  </si>
  <si>
    <t>2011-11-07,DLTR,39.715,39.3849985,39.0200005,39.8600005,2217600.0</t>
  </si>
  <si>
    <t>2011-11-07,DNB,66.239998,66.760002,65.5,66.860001,487700.0</t>
  </si>
  <si>
    <t>2011-11-07,DOV,47.2282157676,46.5477195021,45.560166805,47.3360995851,2159900.0</t>
  </si>
  <si>
    <t>2011-11-07,DOW,28.07,28.209999,27.540001,28.370001,7451500.0</t>
  </si>
  <si>
    <t>2011-11-07,DPS,37.23,37.400002,36.630001,37.470001,1917500.0</t>
  </si>
  <si>
    <t>2011-11-07,DRI,47.720001,47.32,46.82,47.759998,1124100.0</t>
  </si>
  <si>
    <t>2011-11-07,DTE,51.93,51.990002,51.470001,52.130001,977900.0</t>
  </si>
  <si>
    <t>2011-11-07,DUK,61.619934,62.549934,61.559937,62.549934,12054600.0</t>
  </si>
  <si>
    <t>2011-11-07,DVA,36.8950005,37.049999,36.380001,37.580002,1462800.0</t>
  </si>
  <si>
    <t>2011-11-07,DVN,64.980003,65.879997,64.5,66.290001,2690500.0</t>
  </si>
  <si>
    <t>2011-11-07,EA,25.110001,24.49,24.18,25.200001,6393700.0</t>
  </si>
  <si>
    <t>2011-11-07,EBAY,13.7163291246,13.6658244949,13.4006734007,13.7205387205,16550700.0</t>
  </si>
  <si>
    <t>2011-11-07,ECL,55.16,55.68,54.740002,55.709999,2026200.0</t>
  </si>
  <si>
    <t>2011-11-07,ED,58.779999,59.07,58.369999,59.09,1293200.0</t>
  </si>
  <si>
    <t>2011-11-07,EFX,35.939999,36.040001,35.52,36.040001,791000.0</t>
  </si>
  <si>
    <t>2011-11-07,EIX,40.57,41.02,40.52,41.080002,1570800.0</t>
  </si>
  <si>
    <t>2011-11-07,EL,58.669998,58.84,58.0649985,58.869999,3681800.0</t>
  </si>
  <si>
    <t>2011-11-07,EMN,39.759998,39.720001,38.84,40.130001,1300700.0</t>
  </si>
  <si>
    <t>2011-11-07,EMR,51.110001,50.889999,50.02,51.439999,4437100.0</t>
  </si>
  <si>
    <t>2011-11-07,ENDP,31.4,32.799999,31.4,32.849998,1538000.0</t>
  </si>
  <si>
    <t>2011-11-07,EOG,50.7400015,50.584999,49.8650015,51.200001,5557800.0</t>
  </si>
  <si>
    <t>2011-11-07,EQIX,95.050003,95.68,94.510002,96.290001,384800.0</t>
  </si>
  <si>
    <t>2011-11-07,EQR,58.669998,58.880001,57.959999,59.419998,1467300.0</t>
  </si>
  <si>
    <t>2011-11-07,EQT,63.43,63.27,62.0,64.07,972300.0</t>
  </si>
  <si>
    <t>2011-11-07,ES,34.599998,34.41,33.779999,34.939999,1564800.0</t>
  </si>
  <si>
    <t>2011-11-07,ESRX,45.380001,47.09,45.099998,47.220001,9745000.0</t>
  </si>
  <si>
    <t>2011-11-07,ESS,137.580002,137.929993,135.570007,139.429993,330400.0</t>
  </si>
  <si>
    <t>2011-11-07,ETFC,10.57,10.63,10.26,10.69,3084800.0</t>
  </si>
  <si>
    <t>2011-11-07,ETN,45.700001,45.259998,44.459999,46.029999,4521700.0</t>
  </si>
  <si>
    <t>2011-11-07,ETR,68.900002,69.419998,68.419998,69.419998,2097900.0</t>
  </si>
  <si>
    <t>2011-11-07,EW,38.125,38.1049995,37.630001,38.4900015,871000.0</t>
  </si>
  <si>
    <t>2011-11-07,EXC,44.279999,44.830002,43.970001,44.849998,14800400.0</t>
  </si>
  <si>
    <t>2011-11-07,EXPD,44.060001,44.400002,43.279999,44.419998,1520300.0</t>
  </si>
  <si>
    <t>2011-11-07,EXPE,56.220002,57.68,55.880002,57.880002,2138600.0</t>
  </si>
  <si>
    <t>2011-11-07,EXR,22.790001,22.889999,22.450001,22.99,450300.0</t>
  </si>
  <si>
    <t>2011-11-07,F,11.2,11.22,11.06,11.3,39924300.0</t>
  </si>
  <si>
    <t>2011-11-07,FAST,40.130001,39.759998,39.400002,40.549999,2517300.0</t>
  </si>
  <si>
    <t>2011-11-07,FCX,40.080002,41.259998,40.0,41.380001,18874300.0</t>
  </si>
  <si>
    <t>2011-11-07,FDX,82.040001,81.93,80.599998,82.860001,1867200.0</t>
  </si>
  <si>
    <t>2011-11-07,FE,45.540001,45.669998,45.080002,45.700001,1404700.0</t>
  </si>
  <si>
    <t>2011-11-07,FFIV,109.519997,108.559998,106.739998,109.760002,1698200.0</t>
  </si>
  <si>
    <t>2011-11-07,FIS,25.219999,25.66,25.09,25.67,1529600.0</t>
  </si>
  <si>
    <t>2011-11-07,FISV,29.040001,29.120001,28.5650005,29.1450005,1378800.0</t>
  </si>
  <si>
    <t>2011-11-07,FITB,12.0,12.25,11.91,12.29,14416700.0</t>
  </si>
  <si>
    <t>2011-11-07,FL,22.209999,22.17,21.76,22.370001,2711800.0</t>
  </si>
  <si>
    <t>2011-11-07,FLIR,27.110001,27.200001,26.52,27.24,876400.0</t>
  </si>
  <si>
    <t>2011-11-07,FLR,55.200001,55.040001,53.73,55.720001,2509200.0</t>
  </si>
  <si>
    <t>2011-11-07,FLS,33.3100013333,32.9233323333,32.3266676666,33.59,2414400.0</t>
  </si>
  <si>
    <t>2011-11-07,FMC,41.549999,42.049999,41.3050005,42.1450005,1032200.0</t>
  </si>
  <si>
    <t>2011-11-07,FOX,15.4240300353,15.4858701413,15.265020318,15.5211996466,3283300.0</t>
  </si>
  <si>
    <t>2011-11-07,FOXA,14.849819788,14.9735,14.7349787986,15.035340106,28460200.0</t>
  </si>
  <si>
    <t>2011-11-07,FRT,89.0,89.589996,88.309998,90.0,291900.0</t>
  </si>
  <si>
    <t>2011-11-07,FSLR,49.5,47.740002,46.639999,49.599998,3094700.0</t>
  </si>
  <si>
    <t>2011-11-07,FTI,46.959999,46.799999,45.830002,47.509998,1624100.0</t>
  </si>
  <si>
    <t>2011-11-07,FTR,5.66,5.84,5.61,5.84,12534900.0</t>
  </si>
  <si>
    <t>2011-11-07,GD,63.25,64.199997,62.849998,64.279999,1341600.0</t>
  </si>
  <si>
    <t>2011-11-07,GE,16.370001,16.389999,16.110001,16.43,41215300.0</t>
  </si>
  <si>
    <t>2011-11-07,GGP,14.0524800777,14.1010709427,13.8386812439,14.4412108844,1870800.0</t>
  </si>
  <si>
    <t>2011-11-07,GILD,20.455,20.540001,20.2299995,20.5699995,8725600.0</t>
  </si>
  <si>
    <t>2011-11-07,GIS,38.580002,39.360001,38.540001,39.419998,3211600.0</t>
  </si>
  <si>
    <t>2011-11-07,GLW,14.57,14.76,14.42,14.83,15079900.0</t>
  </si>
  <si>
    <t>2011-11-07,GM,23.93,24.01,23.52,24.15,9802800.0</t>
  </si>
  <si>
    <t>2011-11-07,GOOG,295.552691952,303.029694312,295.009752522,303.253846634,6739900.0</t>
  </si>
  <si>
    <t>2011-11-07,GOOGL,296.956973974,304.469486487,296.411411412,304.694706207,6708000.0</t>
  </si>
  <si>
    <t>2011-11-07,GPC,58.290001,58.119999,57.259998,58.529999,806300.0</t>
  </si>
  <si>
    <t>2011-11-07,GPN,23.3950005,23.254999,22.959999,23.5,1604200.0</t>
  </si>
  <si>
    <t>2011-11-07,GPS,19.41,19.9,19.41,20.1,7963400.0</t>
  </si>
  <si>
    <t>2011-11-07,GRMN,35.580002,36.34,35.400002,36.41,1268500.0</t>
  </si>
  <si>
    <t>2011-11-07,GS,104.949997,105.57,103.75,106.150002,4696900.0</t>
  </si>
  <si>
    <t>2011-11-07,GT,14.28,14.2,13.77,14.42,4308000.0</t>
  </si>
  <si>
    <t>2011-11-07,GWW,178.360001,178.630005,175.029999,178.990005,231600.0</t>
  </si>
  <si>
    <t>2011-11-07,HAL,37.23,38.02,36.740002,38.099998,13921400.0</t>
  </si>
  <si>
    <t>2011-11-07,HAR,43.02,43.279999,41.959999,43.32,513100.0</t>
  </si>
  <si>
    <t>2011-11-07,HAS,38.59,38.700001,38.189999,39.009998,1030600.0</t>
  </si>
  <si>
    <t>2011-11-07,HBAN,5.24,5.34,5.22,5.36,8938400.0</t>
  </si>
  <si>
    <t>2011-11-07,HBI,6.55499975,6.42250025,6.35,6.61000025,5122800.0</t>
  </si>
  <si>
    <t>2011-11-07,HCN,50.27,50.240002,49.75,50.48,3793500.0</t>
  </si>
  <si>
    <t>2011-11-07,HCP,34.7723132969,34.8178533698,34.4080136612,35.1821530055,2846100.0</t>
  </si>
  <si>
    <t>2011-11-07,HD,36.709999,37.34,36.57,37.419998,12573600.0</t>
  </si>
  <si>
    <t>2011-11-07,HES,63.619999,63.389999,61.880001,64.540001,2792500.0</t>
  </si>
  <si>
    <t>2011-11-07,HIG,17.67,17.870001,17.4,17.959999,6458800.0</t>
  </si>
  <si>
    <t>2011-11-07,HOG,38.830002,38.93,38.23,39.209999,1051600.0</t>
  </si>
  <si>
    <t>2011-11-07,HOLX,16.360001,16.23,15.73,16.440001,2466600.0</t>
  </si>
  <si>
    <t>2011-11-07,HON,53.939999,53.959999,52.880001,54.049999,3707100.0</t>
  </si>
  <si>
    <t>2011-11-07,HP,54.75,54.919998,53.189999,55.580002,1497200.0</t>
  </si>
  <si>
    <t>2011-11-07,HPQ,12.2842870118,12.6612161671,12.1843769301,12.6702988193,39393700.0</t>
  </si>
  <si>
    <t>2011-11-07,HRB,15.32,15.41,15.12,15.57,1396500.0</t>
  </si>
  <si>
    <t>2011-11-07,HRL,14.755,14.8999995,14.675,14.9049995,1001600.0</t>
  </si>
  <si>
    <t>2011-11-07,HRS,37.830002,37.810001,37.119999,38.029999,760800.0</t>
  </si>
  <si>
    <t>2011-11-07,HSIC,65.089996,66.18,64.599998,66.239998,428700.0</t>
  </si>
  <si>
    <t>2011-11-07,HST,14.58,14.37,14.16,14.7,6554900.0</t>
  </si>
  <si>
    <t>2011-11-07,HSY,57.43,57.580002,56.900002,57.610001,1440700.0</t>
  </si>
  <si>
    <t>2011-11-07,HUM,87.010002,87.150002,86.089996,88.32,1901200.0</t>
  </si>
  <si>
    <t>2011-11-07,IBM,186.220001,187.320007,184.75,187.729996,3530800.0</t>
  </si>
  <si>
    <t>2011-11-07,ICE,25.408001,24.9459992,24.7700004,25.5900002,3869000.0</t>
  </si>
  <si>
    <t>2011-11-07,IDXX,36.209999,36.595001,35.75,36.6399995,332600.0</t>
  </si>
  <si>
    <t>2011-11-07,IFF,60.849998,61.310001,60.43,61.48,1475000.0</t>
  </si>
  <si>
    <t>2011-11-07,ILMN,33.169998,32.740002,32.119999,33.5,1506700.0</t>
  </si>
  <si>
    <t>2011-11-07,INTC,23.700001,24.280001,23.629999,24.309999,51137900.0</t>
  </si>
  <si>
    <t>2011-11-07,INTU,53.389999,53.330002,52.610001,53.599998,1822200.0</t>
  </si>
  <si>
    <t>2011-11-07,IP,28.2840207101,28.3136114399,27.7317613412,28.4911213018,4174400.0</t>
  </si>
  <si>
    <t>2011-11-07,IPG,9.68,9.7,9.58,9.78,6701100.0</t>
  </si>
  <si>
    <t>2011-11-07,IR,25.9904185303,25.7667691693,25.063899361,26.1980798722,4994100.0</t>
  </si>
  <si>
    <t>2011-11-07,IRM,27.9205212569,28.022181146,27.6155304991,28.0683900185,2258400.0</t>
  </si>
  <si>
    <t>2011-11-07,ISRG,428.529999,432.369995,428.0,434.98999,270200.0</t>
  </si>
  <si>
    <t>2011-11-07,ITW,49.41,49.720001,48.560001,49.919998,2871900.0</t>
  </si>
  <si>
    <t>2011-11-07,IVZ,20.049999,19.959999,19.530001,20.26,4576100.0</t>
  </si>
  <si>
    <t>2011-11-07,JBHT,41.810001,41.610001,41.009998,42.080002,847900.0</t>
  </si>
  <si>
    <t>2011-11-07,JCI,47.3298994765,48.6597445027,47.3298994765,48.6911591624,8027700.0</t>
  </si>
  <si>
    <t>2011-11-07,JEC,39.209999,39.049999,38.169998,39.52,1374100.0</t>
  </si>
  <si>
    <t>2011-11-07,JNJ,63.959999,64.0,63.25,64.339996,8783900.0</t>
  </si>
  <si>
    <t>2011-11-07,JNPR,23.940001,23.709999,23.17,23.99,5157500.0</t>
  </si>
  <si>
    <t>2011-11-07,JPM,34.029999,34.240002,33.709999,34.34,25925900.0</t>
  </si>
  <si>
    <t>2011-11-07,JWN,50.240002,50.630001,49.549999,50.880001,1971700.0</t>
  </si>
  <si>
    <t>2011-11-07,K,49.889999,50.439999,49.700001,50.48,2349500.0</t>
  </si>
  <si>
    <t>2011-11-07,KEY,7.3,7.39,7.28,7.53,12917000.0</t>
  </si>
  <si>
    <t>2011-11-07,KIM,17.290001,17.219999,17.01,17.57,3232600.0</t>
  </si>
  <si>
    <t>2011-11-07,KLAC,47.669998,47.290001,46.360001,47.669998,2763500.0</t>
  </si>
  <si>
    <t>2011-11-07,KMB,66.6347114094,67.2962559923,66.4237813998,67.3250258868,1348900.0</t>
  </si>
  <si>
    <t>2011-11-07,KMX,29.969999,29.870001,29.190001,30.139999,2774100.0</t>
  </si>
  <si>
    <t>2011-11-07,KO,33.830002,34.1049995,33.6399995,34.1349985,12513800.0</t>
  </si>
  <si>
    <t>2011-11-07,KR,11.3900005,11.54,11.3450005,11.5550005,7383400.0</t>
  </si>
  <si>
    <t>2011-11-07,KSS,55.689999,55.849998,55.419998,56.630001,2078000.0</t>
  </si>
  <si>
    <t>2011-11-07,KSU,66.529999,66.449997,64.739998,66.900002,1190800.0</t>
  </si>
  <si>
    <t>2011-11-07,L,39.34,39.459999,38.77,39.48,1339100.0</t>
  </si>
  <si>
    <t>2011-11-07,LB,42.52,42.509998,41.959999,42.91,2732300.0</t>
  </si>
  <si>
    <t>2011-11-07,LEG,21.74,21.969999,21.450001,21.98,1077200.0</t>
  </si>
  <si>
    <t>2011-11-07,LEN,17.24,17.49,17.02,17.65,6044600.0</t>
  </si>
  <si>
    <t>2011-11-07,LH,82.010002,82.959999,81.690002,83.129997,946700.0</t>
  </si>
  <si>
    <t>2011-11-07,LKQ,14.5150005,14.2,14.0,14.6099995,1093600.0</t>
  </si>
  <si>
    <t>2011-11-07,LLL,68.480003,70.480003,68.309998,70.589996,815200.0</t>
  </si>
  <si>
    <t>2011-11-07,LLTC,32.900002,32.939999,32.439999,33.029999,1760200.0</t>
  </si>
  <si>
    <t>2011-11-07,LLY,37.799999,38.349998,37.639999,38.400002,26566100.0</t>
  </si>
  <si>
    <t>2011-11-07,LMT,76.43,78.260002,75.959999,78.419998,2541900.0</t>
  </si>
  <si>
    <t>2011-11-07,LNC,19.23,19.41,18.68,19.440001,4761900.0</t>
  </si>
  <si>
    <t>2011-11-07,LNT,20.495001,20.7649995,20.254999,20.8099995,1863200.0</t>
  </si>
  <si>
    <t>2011-11-07,LOW,21.6,22.309999,21.48,22.32,16891300.0</t>
  </si>
  <si>
    <t>2011-11-07,LRCX,43.669998,43.630001,42.580002,43.740002,1389000.0</t>
  </si>
  <si>
    <t>2011-11-07,LUK,24.8295978578,25.0632882181,24.4693291139,25.2969785784,1308800.0</t>
  </si>
  <si>
    <t>2011-11-07,LUV,8.53,8.42,8.37,8.62,7636800.0</t>
  </si>
  <si>
    <t>2011-11-07,LVLT,22.190001,21.299999,21.01,22.48,2703700.0</t>
  </si>
  <si>
    <t>2011-11-07,LYB,34.919998,34.790001,33.919998,35.029999,2343400.0</t>
  </si>
  <si>
    <t>2011-11-07,M,31.43,32.349998,31.360001,32.400002,11292000.0</t>
  </si>
  <si>
    <t>2011-11-07,MA,36.1969986,36.5909996,35.8740005,36.5950012,10310000.0</t>
  </si>
  <si>
    <t>2011-11-07,MAA,61.400002,61.23,60.650002,62.0,346200.0</t>
  </si>
  <si>
    <t>2011-11-07,MAC,50.200001,49.959999,49.279999,51.130001,987400.0</t>
  </si>
  <si>
    <t>2011-11-07,MAR,29.6889717248,30.0,29.3402441093,30.0754005655,3160400.0</t>
  </si>
  <si>
    <t>2011-11-07,MAS,8.14586994727,8.26010544815,7.98769859402,8.31283040422,3355400.0</t>
  </si>
  <si>
    <t>2011-11-07,MAT,28.84,28.889999,28.559999,29.08,2324200.0</t>
  </si>
  <si>
    <t>2011-11-07,MCD,93.919998,94.620003,93.220001,94.699997,4646700.0</t>
  </si>
  <si>
    <t>2011-11-07,MCHP,36.630001,36.560001,36.0,36.849998,3648400.0</t>
  </si>
  <si>
    <t>2011-11-07,MCK,80.830002,82.050003,79.849998,82.089996,1283200.0</t>
  </si>
  <si>
    <t>2011-11-07,MCO,35.52,35.209999,34.779999,35.669998,2058100.0</t>
  </si>
  <si>
    <t>2011-11-07,MDLZ,35.310001,35.330002,34.849998,35.400002,12348700.0</t>
  </si>
  <si>
    <t>2011-11-07,MDT,34.52,35.049999,34.110001,35.07,4233200.0</t>
  </si>
  <si>
    <t>2011-11-07,MET,33.810001,33.84,33.060001,34.110001,18034400.0</t>
  </si>
  <si>
    <t>2011-11-07,MHK,53.360001,52.75,51.849998,53.799999,743200.0</t>
  </si>
  <si>
    <t>2011-11-07,MJN,71.209999,71.629997,70.709999,71.760002,666600.0</t>
  </si>
  <si>
    <t>2011-11-07,MKC,49.599998,50.009998,49.41,50.009998,385900.0</t>
  </si>
  <si>
    <t>2011-11-07,MLM,73.559998,73.68,71.860001,74.370003,153300.0</t>
  </si>
  <si>
    <t>2011-11-07,MMC,30.5,30.83,30.389999,30.85,2584700.0</t>
  </si>
  <si>
    <t>2011-11-07,MMM,79.269997,79.690002,78.300003,80.190002,4311700.0</t>
  </si>
  <si>
    <t>2011-11-07,MNST,15.9650001667,15.5783328333,15.3866663333,16.0599995,5844600.0</t>
  </si>
  <si>
    <t>2011-11-07,MO,27.34,27.52,27.129999,27.52,13190700.0</t>
  </si>
  <si>
    <t>2011-11-07,MON,72.75,72.919998,71.540001,73.43,2748100.0</t>
  </si>
  <si>
    <t>2011-11-07,MOS,57.799999,58.93,57.549999,59.130001,3350000.0</t>
  </si>
  <si>
    <t>2011-11-07,MRK,33.900002,34.32,33.82,34.34,9586100.0</t>
  </si>
  <si>
    <t>2011-11-07,MRO,27.0,27.52,26.959999,27.620001,7086900.0</t>
  </si>
  <si>
    <t>2011-11-07,MSFT,26.209999,26.799999,26.129999,26.82,42589700.0</t>
  </si>
  <si>
    <t>2011-11-07,MSI,45.799999,45.779999,45.049999,46.0,3778500.0</t>
  </si>
  <si>
    <t>2011-11-07,MTB,72.099998,71.75,71.410004,72.629997,1323200.0</t>
  </si>
  <si>
    <t>2011-11-07,MTD,162.949997,163.419998,159.899994,164.399994,360600.0</t>
  </si>
  <si>
    <t>2011-11-07,MU,5.81,5.85,5.69,5.91,24821000.0</t>
  </si>
  <si>
    <t>2011-11-07,MUR,47.8152003455,47.5733981002,47.0207288429,48.3246994819,3450700.0</t>
  </si>
  <si>
    <t>2011-11-07,MYL,18.51,18.68,18.15,18.690001,6173800.0</t>
  </si>
  <si>
    <t>2011-11-07,NBL,45.494999,45.6049995,44.799999,45.924999,1756000.0</t>
  </si>
  <si>
    <t>2011-11-07,NDAQ,25.280001,25.66,25.1,25.73,1503400.0</t>
  </si>
  <si>
    <t>2011-11-07,NEE,55.650002,56.029999,55.43,56.669998,3000600.0</t>
  </si>
  <si>
    <t>2011-11-07,NEM,69.860001,72.129997,69.690002,72.290001,9089500.0</t>
  </si>
  <si>
    <t>2011-11-07,NFLX,13.0,12.9757147143,12.8542852857,13.405714,47485200.0</t>
  </si>
  <si>
    <t>2011-11-07,NFX,43.02,42.16,41.5,43.790001,2099400.0</t>
  </si>
  <si>
    <t>2011-11-07,NI,8.75049155206,8.7151280943,8.601178389,8.75442043222,8609500.0</t>
  </si>
  <si>
    <t>2011-11-07,NKE,23.62999925,23.45000075,23.3600005,23.82500075,8730800.0</t>
  </si>
  <si>
    <t>2011-11-07,NOC,57.09,58.240002,56.869999,58.299999,1621700.0</t>
  </si>
  <si>
    <t>2011-11-07,NOV,63.9585166817,64.1208250676,62.9035166817,65.3291145176,4492900.0</t>
  </si>
  <si>
    <t>2011-11-07,NRG,21.450001,21.959999,21.360001,22.1,3328500.0</t>
  </si>
  <si>
    <t>2011-11-07,NSC,73.550003,73.830002,72.510002,74.18,2453900.0</t>
  </si>
  <si>
    <t>2011-11-07,NTAP,42.849998,42.84,42.16,43.060001,7261000.0</t>
  </si>
  <si>
    <t>2011-11-07,NTRS,39.709999,40.02,39.27,40.110001,1030500.0</t>
  </si>
  <si>
    <t>2011-11-07,NUE,39.0,38.98,38.27,39.560001,2871600.0</t>
  </si>
  <si>
    <t>2011-11-07,NVDA,14.71,14.74,14.4,14.96,15338400.0</t>
  </si>
  <si>
    <t>2011-11-07,NWL,15.87,15.81,15.61,15.94,3482000.0</t>
  </si>
  <si>
    <t>2011-11-07,O,33.59,33.549999,33.049999,33.82,696100.0</t>
  </si>
  <si>
    <t>2011-11-07,OKE,34.0045508667,33.9345127823,33.3829456312,34.0789717212,1163900.0</t>
  </si>
  <si>
    <t>2011-11-07,OMC,44.119999,44.09,43.400002,44.549999,2292700.0</t>
  </si>
  <si>
    <t>2011-11-07,ORCL,32.389999,32.869999,31.799999,32.919998,23980000.0</t>
  </si>
  <si>
    <t>2011-11-07,ORLY,76.699997,76.919998,75.889999,76.919998,1447700.0</t>
  </si>
  <si>
    <t>2011-11-07,OXY,94.0403109405,94.5489472169,92.3992360845,95.6621909789,4809700.0</t>
  </si>
  <si>
    <t>2011-11-07,PAYX,29.440001,29.5,29.0,29.540001,1909900.0</t>
  </si>
  <si>
    <t>2011-11-07,PBCT,12.41,12.55,12.31,12.56,4112600.0</t>
  </si>
  <si>
    <t>2011-11-07,PBI,19.969999,20.25,19.870001,20.299999,5845600.0</t>
  </si>
  <si>
    <t>2011-11-07,PCAR,43.549999,43.48,42.619999,43.849998,2143400.0</t>
  </si>
  <si>
    <t>2011-11-07,PCG,40.68,40.330002,39.880001,40.799999,3980300.0</t>
  </si>
  <si>
    <t>2011-11-07,PCLN,517.23999,509.0,503.200012,519.0,2448600.0</t>
  </si>
  <si>
    <t>2011-11-07,PDCO,29.98,30.32,29.51,30.389999,694400.0</t>
  </si>
  <si>
    <t>2011-11-07,PEG,33.970001,34.169998,33.709999,34.18,1991400.0</t>
  </si>
  <si>
    <t>2011-11-07,PEP,61.990002,62.5,61.560001,62.540001,5022500.0</t>
  </si>
  <si>
    <t>2011-11-07,PFE,19.59,20.07,19.549999,20.120001,144330200.0</t>
  </si>
  <si>
    <t>2011-11-07,PFG,24.93,25.0,24.24,25.110001,3776400.0</t>
  </si>
  <si>
    <t>2011-11-07,PG,63.029999,63.459999,62.689999,63.57,6559500.0</t>
  </si>
  <si>
    <t>2011-11-07,PGR,18.530001,18.76,18.35,18.76,3787000.0</t>
  </si>
  <si>
    <t>2011-11-07,PH,84.220001,82.959999,81.349998,84.699997,2147000.0</t>
  </si>
  <si>
    <t>2011-11-07,PHM,5.44,5.74,5.44,5.77,11666000.0</t>
  </si>
  <si>
    <t>2011-11-07,PKI,19.629999,20.1,19.49,20.120001,1564000.0</t>
  </si>
  <si>
    <t>2011-11-07,PLD,29.33,29.41,28.809999,29.76,2289100.0</t>
  </si>
  <si>
    <t>2011-11-07,PM,70.129997,70.5,69.480003,70.580002,3976600.0</t>
  </si>
  <si>
    <t>2011-11-07,PNC,52.66,53.759998,52.560001,53.810001,4286000.0</t>
  </si>
  <si>
    <t>2011-11-07,PNR,36.889999,36.919998,35.860001,37.060001,596000.0</t>
  </si>
  <si>
    <t>2011-11-07,PNW,46.16,46.32,45.639999,46.369999,491600.0</t>
  </si>
  <si>
    <t>2011-11-07,PPG,44.3650015,44.450001,43.549999,44.6800005,1545400.0</t>
  </si>
  <si>
    <t>2011-11-07,PPL,29.6,29.85,29.48,29.85,2455700.0</t>
  </si>
  <si>
    <t>2011-11-07,PRGO,89.07,89.370003,87.910004,89.949997,840200.0</t>
  </si>
  <si>
    <t>2011-11-07,PRU,52.0,53.310001,51.369999,53.380001,13556400.0</t>
  </si>
  <si>
    <t>2011-11-07,PSA,125.089996,125.5,123.199997,125.849998,798300.0</t>
  </si>
  <si>
    <t>2011-11-07,PVH,73.730003,73.239998,71.980003,74.660004,517800.0</t>
  </si>
  <si>
    <t>2011-11-07,PWR,21.870001,21.02,20.610001,21.969999,3672900.0</t>
  </si>
  <si>
    <t>2011-11-07,PX,100.470001,101.029999,99.150002,101.129997,1638000.0</t>
  </si>
  <si>
    <t>2011-11-07,PXD,93.57,92.029999,91.639999,94.25,2513300.0</t>
  </si>
  <si>
    <t>2011-11-07,QCOM,55.799999,56.919998,55.799999,56.990002,14850000.0</t>
  </si>
  <si>
    <t>2011-11-07,R,51.330002,51.060001,50.040001,51.66,403100.0</t>
  </si>
  <si>
    <t>2011-11-07,RAI,19.035,19.2199995,18.885,19.2299995,5141000.0</t>
  </si>
  <si>
    <t>2011-11-07,RCL,29.0,29.09,28.799999,29.4,2811200.0</t>
  </si>
  <si>
    <t>2011-11-07,REGN,56.209999,54.59,53.700001,56.5,442800.0</t>
  </si>
  <si>
    <t>2011-11-07,RF,4.01,4.16,3.97,4.17,25109700.0</t>
  </si>
  <si>
    <t>2011-11-07,RHI,26.74,26.540001,26.209999,26.870001,1566800.0</t>
  </si>
  <si>
    <t>2011-11-07,RHT,50.419998,50.580002,49.369999,50.66,933500.0</t>
  </si>
  <si>
    <t>2011-11-07,RIG,50.099998,50.900002,50.0,51.150002,5330100.0</t>
  </si>
  <si>
    <t>2011-11-07,RL,156.820007,157.320007,154.0,159.229996,958500.0</t>
  </si>
  <si>
    <t>2011-11-07,ROK,69.699997,69.809998,67.769997,70.690002,1328100.0</t>
  </si>
  <si>
    <t>2011-11-07,ROP,82.919998,84.169998,82.089996,84.199997,522500.0</t>
  </si>
  <si>
    <t>2011-11-07,ROST,22.2875005,22.40500075,22.05500025,22.44249925,2168800.0</t>
  </si>
  <si>
    <t>2011-11-07,RRC,71.419998,70.959999,69.610001,72.860001,1593600.0</t>
  </si>
  <si>
    <t>2011-11-07,RSG,28.0,27.690001,27.41,28.08,3657300.0</t>
  </si>
  <si>
    <t>2011-11-07,RTN,43.950001,45.470001,43.849998,45.529999,2845400.0</t>
  </si>
  <si>
    <t>2011-11-07,SBUX,21.9750005,22.115,21.875,22.3500005,20936000.0</t>
  </si>
  <si>
    <t>2011-11-07,SCG,42.66,42.619999,42.169998,42.709999,602600.0</t>
  </si>
  <si>
    <t>2011-11-07,SCHW,12.69,12.72,12.44,12.79,7915600.0</t>
  </si>
  <si>
    <t>2011-11-07,SE,29.4,29.41,28.92,29.73,3205500.0</t>
  </si>
  <si>
    <t>2011-11-07,SEE,17.73,17.82,17.42,17.870001,2524000.0</t>
  </si>
  <si>
    <t>2011-11-07,SHW,86.330002,86.370003,85.050003,86.82,800700.0</t>
  </si>
  <si>
    <t>2011-11-07,SIG,42.5,42.689999,41.700001,42.84,211200.0</t>
  </si>
  <si>
    <t>2011-11-07,SJM,78.769997,79.0,77.860001,79.080002,420000.0</t>
  </si>
  <si>
    <t>2011-11-07,SLB,75.019997,75.330002,73.970001,76.470001,6755300.0</t>
  </si>
  <si>
    <t>2011-11-07,SLG,68.510002,69.389999,68.269997,69.800003,638400.0</t>
  </si>
  <si>
    <t>2011-11-07,SNA,55.169998,54.950001,54.040001,55.23,257400.0</t>
  </si>
  <si>
    <t>2011-11-07,SNI,41.860001,42.119999,41.560001,42.25,908600.0</t>
  </si>
  <si>
    <t>2011-11-07,SO,43.209999,43.650002,43.099998,43.68,3511400.0</t>
  </si>
  <si>
    <t>2011-11-07,SPG,121.307613358,122.097835372,119.999996237,122.925678269,1111500.0</t>
  </si>
  <si>
    <t>2011-11-07,SPGI,42.630001,42.560001,42.169998,42.630001,1944600.0</t>
  </si>
  <si>
    <t>2011-11-07,SPLS,14.86,14.89,14.56,14.98,5935600.0</t>
  </si>
  <si>
    <t>2011-11-07,SRCL,81.019997,81.480003,79.949997,81.489998,519000.0</t>
  </si>
  <si>
    <t>2011-11-07,SRE,53.639999,53.779999,53.139999,53.860001,1028900.0</t>
  </si>
  <si>
    <t>2011-11-07,STI,19.5,19.59,19.110001,19.870001,6111400.0</t>
  </si>
  <si>
    <t>2011-11-07,STT,39.84,40.599998,39.82,40.619999,3834600.0</t>
  </si>
  <si>
    <t>2011-11-07,STX,18.09,18.35,17.77,18.6,12097300.0</t>
  </si>
  <si>
    <t>2011-11-07,STZ,20.01,20.190001,19.92,20.24,1543400.0</t>
  </si>
  <si>
    <t>2011-11-07,SWK,66.550003,66.589996,64.989998,66.720001,1364000.0</t>
  </si>
  <si>
    <t>2011-11-07,SWKS,21.43,21.32,20.809999,21.82,4483000.0</t>
  </si>
  <si>
    <t>2011-11-07,SWN,42.599998,41.970001,41.619999,43.0,3586700.0</t>
  </si>
  <si>
    <t>2011-11-07,SYK,48.400002,49.060001,47.990002,49.07,1858100.0</t>
  </si>
  <si>
    <t>2011-11-07,SYMC,16.969999,17.120001,16.690001,17.129999,6529900.0</t>
  </si>
  <si>
    <t>2011-11-07,SYY,27.75,27.879999,27.24,27.9,5305600.0</t>
  </si>
  <si>
    <t>2011-11-07,T,29.200001,29.440001,29.049999,29.450001,15008500.0</t>
  </si>
  <si>
    <t>2011-11-07,TAP,38.950001,39.619999,38.810001,39.700001,1247700.0</t>
  </si>
  <si>
    <t>2011-11-07,TDC,57.049999,56.400002,55.799999,57.23,2227600.0</t>
  </si>
  <si>
    <t>2011-11-07,TEL,34.98,35.18,34.389999,35.450001,2908700.0</t>
  </si>
  <si>
    <t>2011-11-07,TGNA,11.25,11.38,11.09,11.42,3838300.0</t>
  </si>
  <si>
    <t>2011-11-07,TGT,52.279999,52.830002,52.07,52.869999,3869400.0</t>
  </si>
  <si>
    <t>2011-11-07,TIF,78.160004,77.839996,76.169998,78.519997,1322800.0</t>
  </si>
  <si>
    <t>2011-11-07,TJX,30.2350005,30.290001,29.7800005,30.4349995,3849800.0</t>
  </si>
  <si>
    <t>2011-11-07,TMK,27.6466693333,28.1399993333,27.5400006667,28.18,2414400.0</t>
  </si>
  <si>
    <t>2011-11-07,TMO,49.0,49.52,48.529999,49.610001,2206700.0</t>
  </si>
  <si>
    <t>2011-11-07,TROW,52.91,53.009998,52.060001,53.200001,2362400.0</t>
  </si>
  <si>
    <t>2011-11-07,TRV,57.82,58.619999,57.549999,58.619999,2383900.0</t>
  </si>
  <si>
    <t>2011-11-07,TSCO,36.494999,36.5550005,35.955002,37.215,1231000.0</t>
  </si>
  <si>
    <t>2011-11-07,TSN,19.24,19.33,19.059999,19.469999,2798900.0</t>
  </si>
  <si>
    <t>2011-11-07,TSO,28.690001,28.889999,28.299999,29.4,4476500.0</t>
  </si>
  <si>
    <t>2011-11-07,TSS,20.049999,20.08,19.780001,20.08,993300.0</t>
  </si>
  <si>
    <t>2011-11-07,TWX,33.0680690316,33.4803384468,32.828379674,33.6049798658,8140800.0</t>
  </si>
  <si>
    <t>2011-11-07,TXN,31.67,31.530001,31.120001,31.76,7031900.0</t>
  </si>
  <si>
    <t>2011-11-07,TXT,18.459999,18.48,18.08,18.559999,4037700.0</t>
  </si>
  <si>
    <t>2011-11-07,UAA,84.260002,83.5,82.279999,85.599998,5072800.0</t>
  </si>
  <si>
    <t>2011-11-07,UAL,18.610001,18.74,18.35,18.870001,3237400.0</t>
  </si>
  <si>
    <t>2011-11-07,UDR,25.120001,24.99,24.450001,25.57,1603300.0</t>
  </si>
  <si>
    <t>2011-11-07,UHS,41.16,42.18,40.759998,42.299999,958100.0</t>
  </si>
  <si>
    <t>2011-11-07,ULTA,74.959999,74.0,73.120003,75.690002,1234100.0</t>
  </si>
  <si>
    <t>2011-11-07,UNH,45.450001,45.169998,44.799999,45.740002,7919000.0</t>
  </si>
  <si>
    <t>2011-11-07,UNM,21.690001,22.01,21.540001,22.030001,2172000.0</t>
  </si>
  <si>
    <t>2011-11-07,UNP,50.4000015,50.84,49.8050005,51.544998,4811800.0</t>
  </si>
  <si>
    <t>2011-11-07,UPS,69.879997,70.459999,69.360001,70.739998,3150800.0</t>
  </si>
  <si>
    <t>2011-11-07,URBN,26.75,27.209999,26.59,27.280001,2503700.0</t>
  </si>
  <si>
    <t>2011-11-07,URI,24.540001,24.41,23.719999,24.68,994900.0</t>
  </si>
  <si>
    <t>2011-11-07,USB,25.6,25.889999,25.49,25.91,14742800.0</t>
  </si>
  <si>
    <t>2011-11-07,UTX,78.080002,78.339996,76.870003,78.349998,3446300.0</t>
  </si>
  <si>
    <t>2011-11-07,V,23.20000075,23.23999975,22.87999925,23.3325005,9647200.0</t>
  </si>
  <si>
    <t>2011-11-07,VAR,58.110001,58.18,56.900002,58.27,875100.0</t>
  </si>
  <si>
    <t>2011-11-07,VFC,34.0,33.84500125,33.43500125,34.45000075,3694000.0</t>
  </si>
  <si>
    <t>2011-11-07,VIAB,41.450001,42.060001,41.029999,42.369999,4783800.0</t>
  </si>
  <si>
    <t>2011-11-07,VLO,23.2815393053,23.9305301645,23.1992696527,23.948809872,10555400.0</t>
  </si>
  <si>
    <t>2011-11-07,VMC,30.59,30.309999,29.59,31.02,1463200.0</t>
  </si>
  <si>
    <t>2011-11-07,VNO,72.8351494565,73.7228297101,72.2554302536,73.7590615942,946700.0</t>
  </si>
  <si>
    <t>2011-11-07,VRSK,37.959999,37.880001,37.700001,38.0,1152200.0</t>
  </si>
  <si>
    <t>2011-11-07,VRSN,32.990002,33.34,32.52,33.369999,1502600.0</t>
  </si>
  <si>
    <t>2011-11-07,VRTX,34.950001,33.220001,32.919998,35.099998,6292500.0</t>
  </si>
  <si>
    <t>2011-11-07,VTR,54.43,54.209999,53.689999,55.119999,1434800.0</t>
  </si>
  <si>
    <t>2011-11-07,VZ,37.209999,37.34,36.900002,37.349998,11945900.0</t>
  </si>
  <si>
    <t>2011-11-07,WAT,78.5,79.400002,77.779999,79.5,569400.0</t>
  </si>
  <si>
    <t>2011-11-07,WBA,33.18,33.139999,32.73,33.299999,6622200.0</t>
  </si>
  <si>
    <t>2011-11-07,WDC,27.860001,27.68,27.27,28.07,5753000.0</t>
  </si>
  <si>
    <t>2011-11-07,WEC,32.759998,32.889999,32.369999,33.0,1161400.0</t>
  </si>
  <si>
    <t>2011-11-07,WFC,25.4,25.42,25.059999,25.57,24587900.0</t>
  </si>
  <si>
    <t>2011-11-07,WFM,34.5149995,34.16,33.955002,34.5250015,5269000.0</t>
  </si>
  <si>
    <t>2011-11-07,WHR,51.439999,52.400002,50.77,52.470001,1397600.0</t>
  </si>
  <si>
    <t>2011-11-07,WM,31.4,31.65,31.120001,31.68,3275300.0</t>
  </si>
  <si>
    <t>2011-11-07,WMB,25.4667925664,25.53200286,24.9776733816,25.65428286,6685100.0</t>
  </si>
  <si>
    <t>2011-11-07,WMT,57.34,57.939999,57.049999,57.959999,8520100.0</t>
  </si>
  <si>
    <t>2011-11-07,WU,17.34,17.379999,17.1,17.459999,4226100.0</t>
  </si>
  <si>
    <t>2011-11-07,WY,17.219999,17.23,16.99,17.42,5497400.0</t>
  </si>
  <si>
    <t>2011-11-07,WYN,34.0,33.959999,33.34,34.279999,1729100.0</t>
  </si>
  <si>
    <t>2011-11-07,WYNN,131.360001,128.720001,127.199997,132.309998,3834400.0</t>
  </si>
  <si>
    <t>2011-11-07,XEC,64.949997,66.43,64.309998,66.629997,1642500.0</t>
  </si>
  <si>
    <t>2011-11-07,XEL,26.02,26.190001,25.77,26.190001,1932700.0</t>
  </si>
  <si>
    <t>2011-11-07,XL,21.33,21.530001,21.049999,21.540001,1902400.0</t>
  </si>
  <si>
    <t>2011-11-07,XLNX,32.650002,32.970001,32.380001,33.029999,4079100.0</t>
  </si>
  <si>
    <t>2011-11-07,XOM,78.82,79.349998,78.120003,79.489998,17998100.0</t>
  </si>
  <si>
    <t>2011-11-07,XRAY,35.82,36.169998,35.34,36.189999,995700.0</t>
  </si>
  <si>
    <t>2011-11-07,XRX,8.45,8.45,8.22,8.47,8947400.0</t>
  </si>
  <si>
    <t>2011-11-07,YHOO,15.26,15.69,15.25,15.7,22390700.0</t>
  </si>
  <si>
    <t>2011-11-07,YUM,38.9288303379,39.2739036664,38.6484536305,39.3601732566,4894800.0</t>
  </si>
  <si>
    <t>2011-11-07,ZBH,51.27,52.860001,51.27,52.900002,1664100.0</t>
  </si>
  <si>
    <t>2011-11-07,ZION,17.01,17.18,16.73,17.25,2067400.0</t>
  </si>
  <si>
    <t>2011-11-07,AIV,22.83,23.08,22.469999,23.15,2001000.0</t>
  </si>
  <si>
    <t>2011-11-08,A,27.1959935622,27.7181680973,26.8598004292,27.7467804006,5024600.0</t>
  </si>
  <si>
    <t>2011-11-08,AAL,5.44,5.21,5.2,5.44,6410800.0</t>
  </si>
  <si>
    <t>2011-11-08,AAP,66.879997,67.690002,65.75,67.889999,1278000.0</t>
  </si>
  <si>
    <t>2011-11-08,AAPL,57.4585724285,58.0328559999,57.3657149999,58.2857131428,100110500.0</t>
  </si>
  <si>
    <t>2011-11-08,ABC,39.799999,39.580002,39.09,39.799999,1444300.0</t>
  </si>
  <si>
    <t>2011-11-08,ABT,25.7748339292,26.0339259292,25.6644784898,26.0627134494,13460600.0</t>
  </si>
  <si>
    <t>2011-11-08,ACN,58.25,58.889999,57.75,58.970001,1973400.0</t>
  </si>
  <si>
    <t>2011-11-08,ADBE,30.16,30.42,30.040001,30.68,6593900.0</t>
  </si>
  <si>
    <t>2011-11-08,ADI,36.91,37.130001,36.470001,37.200001,2512300.0</t>
  </si>
  <si>
    <t>2011-11-08,ADM,29.51,29.85,29.200001,29.889999,4493600.0</t>
  </si>
  <si>
    <t>2011-11-08,ADP,45.8999157156,46.4003546971,45.3292370501,46.4354732221,3080500.0</t>
  </si>
  <si>
    <t>2011-11-08,ADS,102.900002,103.300003,100.830002,103.540001,582700.0</t>
  </si>
  <si>
    <t>2011-11-08,ADSK,35.049999,35.549999,34.400002,35.599998,2305100.0</t>
  </si>
  <si>
    <t>2011-11-08,AEE,32.990002,33.34,32.689999,33.380001,1893400.0</t>
  </si>
  <si>
    <t>2011-11-08,AEP,39.27,39.200001,38.810001,39.330002,4783600.0</t>
  </si>
  <si>
    <t>2011-11-08,AES,11.95,12.12,11.84,12.14,4959400.0</t>
  </si>
  <si>
    <t>2011-11-08,AET,40.16,40.560001,39.59,40.689999,3083600.0</t>
  </si>
  <si>
    <t>2011-11-08,AFL,45.990002,46.43,45.240002,46.540001,3134900.0</t>
  </si>
  <si>
    <t>2011-11-08,AGN,65.489998,66.459999,65.489998,66.589996,1229500.0</t>
  </si>
  <si>
    <t>2011-11-08,AIG,23.9,24.059999,23.35,24.129999,4992800.0</t>
  </si>
  <si>
    <t>2011-11-08,AIZ,39.009998,39.27,38.59,39.330002,542700.0</t>
  </si>
  <si>
    <t>2011-11-08,AJG,30.6,31.01,30.309999,31.01,739800.0</t>
  </si>
  <si>
    <t>2011-11-08,AKAM,29.92,30.43,29.4,30.469999,5599800.0</t>
  </si>
  <si>
    <t>2011-11-08,ALB,55.02,54.529999,52.900002,55.02,1234500.0</t>
  </si>
  <si>
    <t>2011-11-08,ALK,17.3099995,17.290001,16.83,17.32250025,1299200.0</t>
  </si>
  <si>
    <t>2011-11-08,ALL,26.559999,26.49,26.26,26.639999,7425600.0</t>
  </si>
  <si>
    <t>2011-11-08,ALXN,65.699997,64.839996,64.470001,66.18,1336400.0</t>
  </si>
  <si>
    <t>2011-11-08,AMAT,12.5,12.64,12.4,12.65,11854400.0</t>
  </si>
  <si>
    <t>2011-11-08,AME,27.333334,27.573334,27.0266666667,27.6133326667,1194100.0</t>
  </si>
  <si>
    <t>2011-11-08,AMG,94.709999,94.099998,92.080002,95.660004,478700.0</t>
  </si>
  <si>
    <t>2011-11-08,AMGN,58.52,58.0,57.549999,58.610001,8870200.0</t>
  </si>
  <si>
    <t>2011-11-08,AMP,47.439999,48.360001,47.349998,48.619999,3831500.0</t>
  </si>
  <si>
    <t>2011-11-08,AMT,58.549999,58.360001,57.549999,58.580002,2225300.0</t>
  </si>
  <si>
    <t>2011-11-08,AMZN,219.199997,217.990005,215.210007,219.350006,3914500.0</t>
  </si>
  <si>
    <t>2011-11-08,AN,36.220001,35.25,35.240002,36.439999,1719000.0</t>
  </si>
  <si>
    <t>2011-11-08,ANTM,68.419998,68.830002,67.279999,69.050003,1908900.0</t>
  </si>
  <si>
    <t>2011-11-08,AON,47.849998,48.299999,47.43,48.389999,2312500.0</t>
  </si>
  <si>
    <t>2011-11-08,APA,103.269997,104.629997,101.900002,104.900002,3201800.0</t>
  </si>
  <si>
    <t>2011-11-08,APC,83.610001,83.949997,82.209999,84.419998,5012500.0</t>
  </si>
  <si>
    <t>2011-11-08,APD,79.9907437558,80.971319149,78.973172988,81.1840878816,1109100.0</t>
  </si>
  <si>
    <t>2011-11-08,APH,24.045,23.924999,23.825001,24.1800005,3579400.0</t>
  </si>
  <si>
    <t>2011-11-08,ARNC,8.11844677661,8.08096551724,7.93853673163,8.14093553223,14731700.0</t>
  </si>
  <si>
    <t>2011-11-08,ATVI,14.26,13.93,13.76,14.4,26650000.0</t>
  </si>
  <si>
    <t>2011-11-08,AVB,130.940002,131.25,127.07,131.429993,724700.0</t>
  </si>
  <si>
    <t>2011-11-08,AVGO,34.73,34.73,33.869999,34.860001,947500.0</t>
  </si>
  <si>
    <t>2011-11-08,AVY,26.5,26.530001,25.9,26.76,960100.0</t>
  </si>
  <si>
    <t>2011-11-08,AWK,31.129999,31.16,30.860001,31.200001,938700.0</t>
  </si>
  <si>
    <t>2011-11-08,AXP,51.560001,51.34,50.700001,51.599998,6586400.0</t>
  </si>
  <si>
    <t>2011-11-08,AYI,46.0,45.830002,44.77,46.029999,380300.0</t>
  </si>
  <si>
    <t>2011-11-08,AZO,326.369995,333.790009,326.369995,334.0,300900.0</t>
  </si>
  <si>
    <t>2011-11-08,BA,66.440002,66.650002,65.449997,66.800003,4827000.0</t>
  </si>
  <si>
    <t>2011-11-08,BAC,6.54,6.53,6.4,6.59,219000600.0</t>
  </si>
  <si>
    <t>2011-11-08,BAX,29.7229761,29.6089071157,29.3862031505,29.7664312874,9417400.0</t>
  </si>
  <si>
    <t>2011-11-08,BBBY,63.27,63.439999,62.299999,63.830002,1807200.0</t>
  </si>
  <si>
    <t>2011-11-08,BBT,23.76,24.190001,23.59,24.27,5274500.0</t>
  </si>
  <si>
    <t>2011-11-08,BBY,26.5,26.84,25.879999,26.879999,6642400.0</t>
  </si>
  <si>
    <t>2011-11-08,BCR,88.230003,89.330002,87.360001,89.389999,633300.0</t>
  </si>
  <si>
    <t>2011-11-08,BDX,74.519997,74.709999,73.589996,74.790001,1674700.0</t>
  </si>
  <si>
    <t>2011-11-08,BEN,35.9233323333,36.3533326666,35.59,36.6399993333,2822400.0</t>
  </si>
  <si>
    <t>2011-11-08,BHI,57.330002,59.380001,57.119999,59.560001,7051600.0</t>
  </si>
  <si>
    <t>2011-11-08,BIIB,114.220001,113.919998,112.459999,114.93,1158700.0</t>
  </si>
  <si>
    <t>2011-11-08,BK,21.34,21.93,21.209999,21.99,9295600.0</t>
  </si>
  <si>
    <t>2011-11-08,BLK,163.389999,163.160004,159.429993,163.910004,816900.0</t>
  </si>
  <si>
    <t>2011-11-08,BLL,35.0,35.490002,34.68,35.639999,1695700.0</t>
  </si>
  <si>
    <t>2011-11-08,BMY,31.42,31.73,31.32,31.75,10893700.0</t>
  </si>
  <si>
    <t>2011-11-08,BSX,5.82,5.84,5.69,5.86,21360800.0</t>
  </si>
  <si>
    <t>2011-11-08,BWA,36.904999,35.5200005,34.544998,36.904999,9047400.0</t>
  </si>
  <si>
    <t>2011-11-08,BXP,99.050003,100.449997,97.610001,100.639999,807600.0</t>
  </si>
  <si>
    <t>2011-11-08,C,31.059999,31.42,30.629999,31.549999,44373800.0</t>
  </si>
  <si>
    <t>2011-11-08,CA,22.049999,22.32,21.790001,22.34,2917400.0</t>
  </si>
  <si>
    <t>2011-11-08,CAG,20.1089494164,20.1945525292,19.914396109,20.2101167315,4005900.0</t>
  </si>
  <si>
    <t>2011-11-08,CAH,44.349998,44.139999,43.650002,44.349998,2625900.0</t>
  </si>
  <si>
    <t>2011-11-08,CAT,95.959999,95.889999,93.940002,96.0,7316700.0</t>
  </si>
  <si>
    <t>2011-11-08,CB,72.43,72.730003,71.589996,72.860001,1754100.0</t>
  </si>
  <si>
    <t>2011-11-08,CBG,16.98,16.93,16.35,17.01,4647300.0</t>
  </si>
  <si>
    <t>2011-11-08,CBS,25.360001,25.82,24.83,25.889999,9625800.0</t>
  </si>
  <si>
    <t>2011-11-08,CCI,41.869999,41.939999,41.419998,42.040001,1323700.0</t>
  </si>
  <si>
    <t>2011-11-08,CCL,34.509998,34.400002,33.720001,34.549999,3873700.0</t>
  </si>
  <si>
    <t>2011-11-08,CELG,32.325001,32.59,32.005001,32.66,5443400.0</t>
  </si>
  <si>
    <t>2011-11-08,CERN,32.084999,32.5600015,31.66,32.825001,1955600.0</t>
  </si>
  <si>
    <t>2011-11-08,CF,35.0159988,35.2840004,34.0760002,35.2980004,6315000.0</t>
  </si>
  <si>
    <t>2011-11-08,CHD,21.635,21.825001,21.5,21.885,1273000.0</t>
  </si>
  <si>
    <t>2011-11-08,CHK,25.6007606433,25.6291419111,24.8060501419,25.6575212867,17490200.0</t>
  </si>
  <si>
    <t>2011-11-08,CHRW,69.260002,70.519997,68.910004,70.559998,911400.0</t>
  </si>
  <si>
    <t>2011-11-08,CHTR,52.939999,53.450001,52.73,53.849998,225600.0</t>
  </si>
  <si>
    <t>2011-11-08,CI,42.77,43.509998,42.419998,43.700001,3002900.0</t>
  </si>
  <si>
    <t>2011-11-08,CINF,29.42,29.5,28.91,29.51,1118900.0</t>
  </si>
  <si>
    <t>2011-11-08,CL,44.459999,44.720001,44.25,44.799999,5662200.0</t>
  </si>
  <si>
    <t>2011-11-08,CLX,66.010002,65.639999,65.269997,66.120003,1007800.0</t>
  </si>
  <si>
    <t>2011-11-08,CMA,26.309999,26.85,26.17,27.0,3869300.0</t>
  </si>
  <si>
    <t>2011-11-08,CMCSA,22.799999,22.76,22.25,22.870001,15676500.0</t>
  </si>
  <si>
    <t>2011-11-08,CME,55.2039986,55.7879982,54.6100006,55.9840012,3386500.0</t>
  </si>
  <si>
    <t>2011-11-08,CMG,341.0,339.869995,335.0,342.73999,443800.0</t>
  </si>
  <si>
    <t>2011-11-08,CMI,101.75,101.68,98.57,101.980003,2590200.0</t>
  </si>
  <si>
    <t>2011-11-08,CMS,20.75,21.01,20.629999,21.030001,2041200.0</t>
  </si>
  <si>
    <t>2011-11-08,CNC,17.795,17.7299995,17.41,17.885,702600.0</t>
  </si>
  <si>
    <t>2011-11-08,CNP,20.35,20.17,20.040001,20.389999,5022500.0</t>
  </si>
  <si>
    <t>2011-11-08,COF,46.630001,46.849998,45.599998,46.939999,3887100.0</t>
  </si>
  <si>
    <t>2011-11-08,COG,21.165001,20.75,20.37999925,21.165001,7467200.0</t>
  </si>
  <si>
    <t>2011-11-08,COH,64.870003,65.459999,63.830002,65.57,2491500.0</t>
  </si>
  <si>
    <t>2011-11-08,COL,55.82,56.27,55.209999,56.349998,673400.0</t>
  </si>
  <si>
    <t>2011-11-08,COO,67.790001,67.779999,66.699997,68.059998,602600.0</t>
  </si>
  <si>
    <t>2011-11-08,COP,54.8638799931,55.4508622181,54.2616499122,55.6261965511,10131000.0</t>
  </si>
  <si>
    <t>2011-11-08,COST,84.139999,85.0,83.339996,85.029999,2499400.0</t>
  </si>
  <si>
    <t>2011-11-08,CPB,33.959999,34.09,33.810001,34.119999,2574000.0</t>
  </si>
  <si>
    <t>2011-11-08,CRM,33.72249975,33.53250125,33.0374985,33.817501,6369600.0</t>
  </si>
  <si>
    <t>2011-11-08,CSCO,18.15,18.309999,17.959999,18.34,50448200.0</t>
  </si>
  <si>
    <t>2011-11-08,CSX,22.110001,22.16,21.65,22.23,8488000.0</t>
  </si>
  <si>
    <t>2011-11-08,CTAS,29.389999,29.870001,29.120001,29.9,924200.0</t>
  </si>
  <si>
    <t>2011-11-08,CTL,36.889999,37.540001,36.619999,37.639999,6851700.0</t>
  </si>
  <si>
    <t>2011-11-08,CTSH,35.5,35.6800005,35.2649995,35.959999,4715400.0</t>
  </si>
  <si>
    <t>2011-11-08,CTXS,74.190002,74.279999,72.5,74.489998,1511900.0</t>
  </si>
  <si>
    <t>2011-11-08,CVS,38.25,39.040001,38.049999,39.080002,18018000.0</t>
  </si>
  <si>
    <t>2011-11-08,CVX,108.269997,108.860001,106.5,109.0,7761400.0</t>
  </si>
  <si>
    <t>2011-11-08,CXO,99.0,99.599998,97.970001,100.800003,1161700.0</t>
  </si>
  <si>
    <t>2011-11-08,D,52.470001,52.639999,51.68,52.68,2271600.0</t>
  </si>
  <si>
    <t>2011-11-08,DAL,8.29,8.2,8.02,8.36,14866000.0</t>
  </si>
  <si>
    <t>2011-11-08,DD,46.6001880342,47.3029430199,46.3247863248,47.4074045584,8729300.0</t>
  </si>
  <si>
    <t>2011-11-08,DE,75.419998,75.629997,74.5,76.0,5699500.0</t>
  </si>
  <si>
    <t>2011-11-08,DFS,24.780001,24.559999,24.129999,24.83,4835400.0</t>
  </si>
  <si>
    <t>2011-11-08,DG,39.310001,39.450001,38.889999,39.52,985700.0</t>
  </si>
  <si>
    <t>2011-11-08,DGX,57.099998,57.560001,56.790001,57.799999,1235100.0</t>
  </si>
  <si>
    <t>2011-11-08,DHI,11.75,12.04,11.67,12.07,11047400.0</t>
  </si>
  <si>
    <t>2011-11-08,DHR,37.3237308567,37.6194078848,36.9219097802,37.6952251706,4036900.0</t>
  </si>
  <si>
    <t>2011-11-08,DIS,35.439999,35.290001,34.34,35.459999,10710900.0</t>
  </si>
  <si>
    <t>2011-11-08,DISCA,22.6980076648,23.025037813,22.3965247829,23.0659182422,2526200.0</t>
  </si>
  <si>
    <t>2011-11-08,DISCK,20.4449995,20.8999995,20.26,20.9050005,434200.0</t>
  </si>
  <si>
    <t>2011-11-08,DLR,64.18,64.550003,63.169998,64.730003,942500.0</t>
  </si>
  <si>
    <t>2011-11-08,DLTR,39.5,39.950001,38.950001,40.049999,2107000.0</t>
  </si>
  <si>
    <t>2011-11-08,DNB,66.830002,68.0,66.720001,68.129997,436500.0</t>
  </si>
  <si>
    <t>2011-11-08,DOV,46.7966821577,46.7302912863,45.867219917,47.128633195,1886000.0</t>
  </si>
  <si>
    <t>2011-11-08,DOW,28.33,28.57,27.959999,28.719999,9188400.0</t>
  </si>
  <si>
    <t>2011-11-08,DPS,37.389999,37.080002,36.75,37.450001,1927500.0</t>
  </si>
  <si>
    <t>2011-11-08,DRI,47.490002,47.59,46.869999,47.740002,1367900.0</t>
  </si>
  <si>
    <t>2011-11-08,DTE,52.240002,52.290001,51.709999,52.349998,1220100.0</t>
  </si>
  <si>
    <t>2011-11-08,DUK,62.609934,62.489937,62.099934,62.759934,4070300.0</t>
  </si>
  <si>
    <t>2011-11-08,DVA,37.299999,37.2299995,36.6450005,37.535,1578000.0</t>
  </si>
  <si>
    <t>2011-11-08,DVN,66.790001,69.370003,66.529999,69.550003,5588300.0</t>
  </si>
  <si>
    <t>2011-11-08,EA,24.65,24.24,23.870001,24.91,8699300.0</t>
  </si>
  <si>
    <t>2011-11-08,EBAY,13.7499995791,13.8552184343,13.5269351852,13.8846792929,15510200.0</t>
  </si>
  <si>
    <t>2011-11-08,ECL,55.790001,56.150002,55.18,56.240002,1598500.0</t>
  </si>
  <si>
    <t>2011-11-08,ED,59.16,59.349998,58.700001,59.369999,1681600.0</t>
  </si>
  <si>
    <t>2011-11-08,EFX,36.18,36.560001,35.709999,36.599998,574000.0</t>
  </si>
  <si>
    <t>2011-11-08,EIX,41.009998,41.139999,40.599998,41.16,1922300.0</t>
  </si>
  <si>
    <t>2011-11-08,EL,58.1949995,58.7750015,57.959999,58.994999,2791200.0</t>
  </si>
  <si>
    <t>2011-11-08,EMN,40.119999,41.48,40.029999,41.709999,2450300.0</t>
  </si>
  <si>
    <t>2011-11-08,EMR,51.540001,52.130001,51.16,52.48,6169400.0</t>
  </si>
  <si>
    <t>2011-11-08,ENDP,32.84,32.849998,32.240002,33.310001,1026800.0</t>
  </si>
  <si>
    <t>2011-11-08,EOG,50.875,50.955002,49.7249985,51.119999,4995600.0</t>
  </si>
  <si>
    <t>2011-11-08,EQIX,96.919998,98.230003,95.75,99.190002,725100.0</t>
  </si>
  <si>
    <t>2011-11-08,EQR,59.169998,59.360001,57.639999,59.450001,1465500.0</t>
  </si>
  <si>
    <t>2011-11-08,EQT,63.580002,64.889999,62.689999,65.050003,1625500.0</t>
  </si>
  <si>
    <t>2011-11-08,ES,34.41,34.419998,33.939999,34.48,2025100.0</t>
  </si>
  <si>
    <t>2011-11-08,ESRX,47.34,48.32,46.84,48.389999,9912100.0</t>
  </si>
  <si>
    <t>2011-11-08,ESS,138.830002,138.529999,135.179993,140.429993,365800.0</t>
  </si>
  <si>
    <t>2011-11-08,ETFC,10.73,10.84,10.55,10.87,5226800.0</t>
  </si>
  <si>
    <t>2011-11-08,ETN,45.540001,45.990002,44.599998,46.099998,4245000.0</t>
  </si>
  <si>
    <t>2011-11-08,ETR,68.300003,68.889999,68.029999,68.889999,1710200.0</t>
  </si>
  <si>
    <t>2011-11-08,EW,38.0999985,38.1399995,37.715,38.584999,1479200.0</t>
  </si>
  <si>
    <t>2011-11-08,EXC,44.830002,45.34,44.700001,45.349998,7408300.0</t>
  </si>
  <si>
    <t>2011-11-08,EXPD,44.540001,45.869999,44.389999,45.950001,1827600.0</t>
  </si>
  <si>
    <t>2011-11-08,EXPE,56.54,56.439998,55.619998,57.419998,2136000.0</t>
  </si>
  <si>
    <t>2011-11-08,EXR,22.950001,23.07,22.360001,23.120001,627500.0</t>
  </si>
  <si>
    <t>2011-11-08,F,11.27,11.61,11.18,11.68,60893400.0</t>
  </si>
  <si>
    <t>2011-11-08,FAST,40.169998,40.599998,39.700001,40.669998,2087600.0</t>
  </si>
  <si>
    <t>2011-11-08,FCX,41.830002,41.889999,40.889999,42.099998,19276500.0</t>
  </si>
  <si>
    <t>2011-11-08,FDX,82.379997,83.010002,81.260002,83.129997,1552000.0</t>
  </si>
  <si>
    <t>2011-11-08,FE,45.630001,46.0,45.169998,46.0,2032900.0</t>
  </si>
  <si>
    <t>2011-11-08,FFIV,109.440002,109.610001,107.589996,110.489998,1221100.0</t>
  </si>
  <si>
    <t>2011-11-08,FIS,25.76,25.99,25.459999,26.0,1120600.0</t>
  </si>
  <si>
    <t>2011-11-08,FISV,29.26,29.535,28.9300005,29.5699995,1726800.0</t>
  </si>
  <si>
    <t>2011-11-08,FITB,12.38,12.49,12.05,12.53,19139800.0</t>
  </si>
  <si>
    <t>2011-11-08,FL,22.219999,22.040001,21.48,22.309999,2505500.0</t>
  </si>
  <si>
    <t>2011-11-08,FLIR,27.440001,27.610001,27.08,27.719999,964800.0</t>
  </si>
  <si>
    <t>2011-11-08,FLR,55.150002,56.049999,54.419998,56.220001,2282800.0</t>
  </si>
  <si>
    <t>2011-11-08,FLS,33.2733346666,33.3266676666,32.2966653333,33.3966673333,1519800.0</t>
  </si>
  <si>
    <t>2011-11-08,FMC,42.174999,42.215,41.470001,42.424999,801200.0</t>
  </si>
  <si>
    <t>2011-11-08,FOX,15.5388692579,15.7332199647,15.2296793286,15.7862190813,6197500.0</t>
  </si>
  <si>
    <t>2011-11-08,FOXA,15.0971696113,15.2120097173,14.7526501767,15.2473489399,31986000.0</t>
  </si>
  <si>
    <t>2011-11-08,FRT,90.099998,90.559998,87.849998,90.699997,325500.0</t>
  </si>
  <si>
    <t>2011-11-08,FSLR,48.880001,47.549999,46.82,48.889999,2446000.0</t>
  </si>
  <si>
    <t>2011-11-08,FTI,47.279999,47.73,46.66,47.919998,1420500.0</t>
  </si>
  <si>
    <t>2011-11-08,FTR,5.84,5.79,5.71,5.86,10561700.0</t>
  </si>
  <si>
    <t>2011-11-08,GD,64.690002,65.129997,63.84,65.169998,1712500.0</t>
  </si>
  <si>
    <t>2011-11-08,GE,16.440001,16.48,16.26,16.49,53898500.0</t>
  </si>
  <si>
    <t>2011-11-08,GGP,14.1399407191,14.4120505345,13.7123411079,14.4606404276,4407600.0</t>
  </si>
  <si>
    <t>2011-11-08,GILD,20.6000005,20.6100005,20.365,20.66,9874600.0</t>
  </si>
  <si>
    <t>2011-11-08,GIS,39.41,39.5,39.049999,39.560001,3373100.0</t>
  </si>
  <si>
    <t>2011-11-08,GLW,14.85,14.89,14.63,14.95,15566000.0</t>
  </si>
  <si>
    <t>2011-11-08,GM,24.200001,25.040001,23.98,25.17,19891800.0</t>
  </si>
  <si>
    <t>2011-11-08,GOOG,303.363435368,305.027195188,300.673519832,306.03842784,6081400.0</t>
  </si>
  <si>
    <t>2011-11-08,GOOGL,304.804813314,306.476474975,302.102115616,307.492496497,6052700.0</t>
  </si>
  <si>
    <t>2011-11-08,GPC,58.240002,58.669998,57.619999,58.75,1255700.0</t>
  </si>
  <si>
    <t>2011-11-08,GPN,23.4750005,23.5300005,23.0599995,23.5650005,1028800.0</t>
  </si>
  <si>
    <t>2011-11-08,GPS,19.92,19.99,19.5,20.07,6645900.0</t>
  </si>
  <si>
    <t>2011-11-08,GRMN,36.5,36.5,36.189999,36.709999,593100.0</t>
  </si>
  <si>
    <t>2011-11-08,GS,106.410004,108.580002,106.199997,109.260002,6138600.0</t>
  </si>
  <si>
    <t>2011-11-08,GT,14.3,14.28,13.89,14.35,5820100.0</t>
  </si>
  <si>
    <t>2011-11-08,GWW,178.850006,181.330002,177.050003,181.720001,367100.0</t>
  </si>
  <si>
    <t>2011-11-08,HAL,38.700001,38.830002,37.66,38.939999,17955200.0</t>
  </si>
  <si>
    <t>2011-11-08,HAR,43.75,43.900002,42.639999,44.41,642300.0</t>
  </si>
  <si>
    <t>2011-11-08,HAS,38.740002,38.939999,38.32,38.970001,949100.0</t>
  </si>
  <si>
    <t>2011-11-08,HBAN,5.39,5.49,5.3,5.52,13011800.0</t>
  </si>
  <si>
    <t>2011-11-08,HBI,6.44750025,6.4625,6.30499975,6.48999975,7233600.0</t>
  </si>
  <si>
    <t>2011-11-08,HCN,50.5,51.139999,49.959999,51.220001,2833900.0</t>
  </si>
  <si>
    <t>2011-11-08,HCP,34.9726803279,35.3096557377,34.3897987249,35.3369763206,3490200.0</t>
  </si>
  <si>
    <t>2011-11-08,HD,37.560001,37.939999,37.279999,38.0,9872600.0</t>
  </si>
  <si>
    <t>2011-11-08,HES,64.0,64.760002,62.970001,64.989998,2759800.0</t>
  </si>
  <si>
    <t>2011-11-08,HIG,18.059999,17.950001,17.5,18.219999,8679100.0</t>
  </si>
  <si>
    <t>2011-11-08,HOG,39.189999,39.48,38.799999,39.52,1450300.0</t>
  </si>
  <si>
    <t>2011-11-08,HOLX,17.110001,17.84,16.860001,18.6,7086100.0</t>
  </si>
  <si>
    <t>2011-11-08,HON,54.689999,54.650002,53.509998,54.82,4480900.0</t>
  </si>
  <si>
    <t>2011-11-08,HP,55.400002,56.0,54.330002,56.130001,1466200.0</t>
  </si>
  <si>
    <t>2011-11-08,HPQ,12.7656675749,12.643051317,12.44323297,12.7656675749,38344000.0</t>
  </si>
  <si>
    <t>2011-11-08,HRB,15.49,15.53,15.18,15.57,1712400.0</t>
  </si>
  <si>
    <t>2011-11-08,HRL,14.9399995,14.9750005,14.7700005,15.0,1325200.0</t>
  </si>
  <si>
    <t>2011-11-08,HRS,38.009998,38.0,37.169998,38.080002,693000.0</t>
  </si>
  <si>
    <t>2011-11-08,HSIC,66.449997,66.849998,65.529999,66.910004,417800.0</t>
  </si>
  <si>
    <t>2011-11-08,HST,14.44,14.51,13.99,14.54,6869500.0</t>
  </si>
  <si>
    <t>2011-11-08,HSY,57.59,57.380001,57.040001,57.84,1761700.0</t>
  </si>
  <si>
    <t>2011-11-08,HUM,87.410004,87.150002,85.709999,87.470001,2149500.0</t>
  </si>
  <si>
    <t>2011-11-08,IBM,187.479996,187.25,185.509995,187.880005,4330600.0</t>
  </si>
  <si>
    <t>2011-11-08,ICE,25.0839996,25.4120006,24.9419994,25.4619998,3545500.0</t>
  </si>
  <si>
    <t>2011-11-08,IDXX,36.7400015,37.0550005,36.4350015,37.1850015,370200.0</t>
  </si>
  <si>
    <t>2011-11-08,IFF,57.5,55.029999,54.509998,59.040001,5063000.0</t>
  </si>
  <si>
    <t>2011-11-08,ILMN,32.830002,33.34,32.209999,33.490002,1839800.0</t>
  </si>
  <si>
    <t>2011-11-08,INTC,24.48,24.75,24.26,24.77,55961900.0</t>
  </si>
  <si>
    <t>2011-11-08,INTU,53.860001,54.07,53.16,54.119999,1847900.0</t>
  </si>
  <si>
    <t>2011-11-08,IP,28.5404319527,28.9349112426,28.0670621302,29.0039418146,4690900.0</t>
  </si>
  <si>
    <t>2011-11-08,IPG,9.8,9.71,9.51,9.82,6379300.0</t>
  </si>
  <si>
    <t>2011-11-08,IR,25.8945686901,25.7667691693,25.2316301917,26.0862595847,5856900.0</t>
  </si>
  <si>
    <t>2011-11-08,IRM,28.2162707948,27.9852107209,27.7264316081,28.308689464,2108300.0</t>
  </si>
  <si>
    <t>2011-11-08,ISRG,432.970001,441.190002,432.369995,442.0,220300.0</t>
  </si>
  <si>
    <t>2011-11-08,ITW,49.560001,48.98,48.32,49.66,4518400.0</t>
  </si>
  <si>
    <t>2011-11-08,IVZ,20.18,20.280001,19.84,20.450001,6449900.0</t>
  </si>
  <si>
    <t>2011-11-08,JBHT,41.810001,42.810001,41.349998,42.970001,996900.0</t>
  </si>
  <si>
    <t>2011-11-08,JCI,48.9215256545,49.1518910996,48.0733570681,49.2775465969,8265300.0</t>
  </si>
  <si>
    <t>2011-11-08,JEC,39.43,39.939999,38.799999,40.009998,1098000.0</t>
  </si>
  <si>
    <t>2011-11-08,JNJ,64.089996,64.860001,63.950001,64.989998,7989500.0</t>
  </si>
  <si>
    <t>2011-11-08,JNPR,23.9,24.629999,23.799999,24.700001,8847800.0</t>
  </si>
  <si>
    <t>2011-11-08,JPM,34.529999,35.02,34.02,35.18,30193100.0</t>
  </si>
  <si>
    <t>2011-11-08,JWN,50.959999,51.200001,49.869999,51.75,2312200.0</t>
  </si>
  <si>
    <t>2011-11-08,K,50.59,49.889999,49.759998,50.950001,4304600.0</t>
  </si>
  <si>
    <t>2011-11-08,KEY,7.44,7.54,7.35,7.57,13649600.0</t>
  </si>
  <si>
    <t>2011-11-08,KIM,17.4,17.290001,16.879999,17.469999,4182800.0</t>
  </si>
  <si>
    <t>2011-11-08,KLAC,47.77,47.810001,46.779999,48.0,2522500.0</t>
  </si>
  <si>
    <t>2011-11-08,KMB,67.746885906,67.9578082454,67.1332694151,68.034506232,1775300.0</t>
  </si>
  <si>
    <t>2011-11-08,KMX,30.1,29.57,28.950001,30.209999,2212500.0</t>
  </si>
  <si>
    <t>2011-11-08,KO,34.1450005,34.325001,33.9000015,34.3600005,12063600.0</t>
  </si>
  <si>
    <t>2011-11-08,KR,11.535,11.625,11.46,11.635,7894400.0</t>
  </si>
  <si>
    <t>2011-11-08,KSS,56.310001,55.68,54.580002,56.360001,3297800.0</t>
  </si>
  <si>
    <t>2011-11-08,KSU,66.839996,66.25,64.470001,67.0,1087400.0</t>
  </si>
  <si>
    <t>2011-11-08,L,39.619999,39.860001,39.240002,39.939999,2062900.0</t>
  </si>
  <si>
    <t>2011-11-08,LB,42.84,43.169998,42.0,43.27,3441000.0</t>
  </si>
  <si>
    <t>2011-11-08,LEG,22.129999,22.35,21.67,22.389999,1343600.0</t>
  </si>
  <si>
    <t>2011-11-08,LEN,17.629999,18.030001,17.559999,18.16,7211600.0</t>
  </si>
  <si>
    <t>2011-11-08,LH,83.099998,84.260002,83.010002,84.879997,848100.0</t>
  </si>
  <si>
    <t>2011-11-08,LKQ,14.3,14.6400005,14.1949995,14.6899995,1261200.0</t>
  </si>
  <si>
    <t>2011-11-08,LLL,70.720001,70.970001,69.959999,71.230003,861500.0</t>
  </si>
  <si>
    <t>2011-11-08,LLTC,33.099998,33.040001,32.619999,33.200001,3103300.0</t>
  </si>
  <si>
    <t>2011-11-08,LLY,38.389999,38.990002,38.139999,39.040001,6426000.0</t>
  </si>
  <si>
    <t>2011-11-08,LMT,78.419998,78.389999,77.540001,78.870003,2209200.0</t>
  </si>
  <si>
    <t>2011-11-08,LNC,19.620001,19.92,19.040001,20.02,6379700.0</t>
  </si>
  <si>
    <t>2011-11-08,LNT,20.745001,20.9449995,20.58,20.9750005,2109400.0</t>
  </si>
  <si>
    <t>2011-11-08,LOW,22.48,22.77,22.040001,22.799999,15432200.0</t>
  </si>
  <si>
    <t>2011-11-08,LRCX,44.110001,43.419998,42.990002,44.43,2767600.0</t>
  </si>
  <si>
    <t>2011-11-08,LUK,25.1509289192,25.6183096397,24.810127556,25.6669892892,979000.0</t>
  </si>
  <si>
    <t>2011-11-08,LUV,8.4,8.47,8.33,8.55,7644200.0</t>
  </si>
  <si>
    <t>2011-11-08,LVLT,21.379999,22.01,21.18,22.040001,2108900.0</t>
  </si>
  <si>
    <t>2011-11-08,LYB,35.0,34.939999,33.990002,35.240002,2375700.0</t>
  </si>
  <si>
    <t>2011-11-08,M,32.5,32.16,31.360001,32.669998,11893200.0</t>
  </si>
  <si>
    <t>2011-11-08,MA,36.8120003,36.8069992,36.3050003,36.8989983,9154000.0</t>
  </si>
  <si>
    <t>2011-11-08,MAA,61.509998,61.560001,60.0,61.82,659200.0</t>
  </si>
  <si>
    <t>2011-11-08,MAC,49.5,51.040001,48.459999,51.150002,1018200.0</t>
  </si>
  <si>
    <t>2011-11-08,MAR,30.1602262017,29.8397728558,29.1046173421,30.1602262017,3114100.0</t>
  </si>
  <si>
    <t>2011-11-08,MAS,8.30404217926,8.53251405975,8.1810202109,8.58523725835,4147800.0</t>
  </si>
  <si>
    <t>2011-11-08,MAT,29.01,29.17,28.6,29.200001,2003400.0</t>
  </si>
  <si>
    <t>2011-11-08,MCD,94.959999,94.599998,93.839996,95.449997,7195500.0</t>
  </si>
  <si>
    <t>2011-11-08,MCHP,36.740002,36.919998,36.27,37.040001,2067500.0</t>
  </si>
  <si>
    <t>2011-11-08,MCK,82.25,81.940002,80.790001,82.25,1213200.0</t>
  </si>
  <si>
    <t>2011-11-08,MCO,35.34,35.669998,35.009998,35.830002,2510200.0</t>
  </si>
  <si>
    <t>2011-11-08,MDLZ,35.52,35.48,35.119999,35.540001,7523400.0</t>
  </si>
  <si>
    <t>2011-11-08,MDT,35.09,35.110001,34.59,35.25,5021100.0</t>
  </si>
  <si>
    <t>2011-11-08,MET,34.220001,34.240002,33.450001,34.34,9446900.0</t>
  </si>
  <si>
    <t>2011-11-08,MHK,53.299999,54.32,51.880001,54.490002,594400.0</t>
  </si>
  <si>
    <t>2011-11-08,MJN,71.730003,72.339996,71.389999,72.540001,1044900.0</t>
  </si>
  <si>
    <t>2011-11-08,MKC,50.049999,50.029999,49.650002,50.09,507700.0</t>
  </si>
  <si>
    <t>2011-11-08,MLM,74.550003,75.93,74.040001,76.629997,568100.0</t>
  </si>
  <si>
    <t>2011-11-08,MMC,30.93,31.35,30.809999,31.389999,3252200.0</t>
  </si>
  <si>
    <t>2011-11-08,MMM,80.290001,81.830002,80.0,82.0,4230500.0</t>
  </si>
  <si>
    <t>2011-11-08,MNST,15.665,15.7466668333,15.3400001667,15.7849998333,4167600.0</t>
  </si>
  <si>
    <t>2011-11-08,MO,27.620001,27.65,27.35,27.68,9446700.0</t>
  </si>
  <si>
    <t>2011-11-08,MON,73.290001,74.690002,73.18,74.800003,3930300.0</t>
  </si>
  <si>
    <t>2011-11-08,MOS,59.509998,59.57,58.630001,60.349998,4123500.0</t>
  </si>
  <si>
    <t>2011-11-08,MRK,34.349998,34.470001,34.040001,34.610001,14334800.0</t>
  </si>
  <si>
    <t>2011-11-08,MRO,27.879999,28.26,27.43,28.290001,8371900.0</t>
  </si>
  <si>
    <t>2011-11-08,MSFT,27.01,27.16,26.690001,27.200001,47822500.0</t>
  </si>
  <si>
    <t>2011-11-08,MSI,45.950001,45.77,45.279999,45.98,2508100.0</t>
  </si>
  <si>
    <t>2011-11-08,MTB,72.550003,73.830002,71.839996,74.040001,1138500.0</t>
  </si>
  <si>
    <t>2011-11-08,MTD,164.0,167.130005,163.509995,168.5,323200.0</t>
  </si>
  <si>
    <t>2011-11-08,MU,5.89,5.91,5.75,5.96,23164100.0</t>
  </si>
  <si>
    <t>2011-11-08,MUR,47.6165803109,48.1692582038,47.0466303973,48.2987892919,2879700.0</t>
  </si>
  <si>
    <t>2011-11-08,MYL,18.799999,18.99,18.540001,19.110001,6217100.0</t>
  </si>
  <si>
    <t>2011-11-08,NBL,45.8849985,46.6500015,45.5099985,46.7400015,2526000.0</t>
  </si>
  <si>
    <t>2011-11-08,NDAQ,25.809999,26.0,25.58,26.120001,2072400.0</t>
  </si>
  <si>
    <t>2011-11-08,NEE,56.02,56.450001,55.790001,56.459999,1670700.0</t>
  </si>
  <si>
    <t>2011-11-08,NEM,71.900002,71.610001,70.910004,72.349998,7450300.0</t>
  </si>
  <si>
    <t>2011-11-08,NFLX,13.032857,12.9242858571,12.8071431428,13.2285718571,31906000.0</t>
  </si>
  <si>
    <t>2011-11-08,NFX,42.630001,42.830002,41.419998,42.93,1428100.0</t>
  </si>
  <si>
    <t>2011-11-08,NI,8.73870294696,8.77799646366,8.63654263261,8.8094302554,8055900.0</t>
  </si>
  <si>
    <t>2011-11-08,NKE,23.59749975,23.8549995,23.42499925,23.90999975,9659200.0</t>
  </si>
  <si>
    <t>2011-11-08,NOC,58.48,58.529999,57.529999,58.639999,1651700.0</t>
  </si>
  <si>
    <t>2011-11-08,NOV,64.724981064,65.5094661858,63.5076582507,65.7799819657,3898700.0</t>
  </si>
  <si>
    <t>2011-11-08,NRG,22.059999,22.57,21.940001,22.610001,2384100.0</t>
  </si>
  <si>
    <t>2011-11-08,NSC,74.150002,74.379997,72.650002,74.449997,2580700.0</t>
  </si>
  <si>
    <t>2011-11-08,NTAP,43.279999,43.939999,43.130001,44.490002,9820600.0</t>
  </si>
  <si>
    <t>2011-11-08,NTRS,40.279999,40.799999,39.919998,40.849998,1370200.0</t>
  </si>
  <si>
    <t>2011-11-08,NUE,39.169998,39.580002,38.799999,39.599998,3123200.0</t>
  </si>
  <si>
    <t>2011-11-08,NVDA,14.93,15.08,14.69,15.17,13743200.0</t>
  </si>
  <si>
    <t>2011-11-08,NWL,15.9,16.08,15.69,16.09,3276100.0</t>
  </si>
  <si>
    <t>2011-11-08,O,33.599998,33.790001,32.919998,33.869999,660500.0</t>
  </si>
  <si>
    <t>2011-11-08,OKE,33.9082485554,34.127124409,33.3960759937,34.184032131,1825200.0</t>
  </si>
  <si>
    <t>2011-11-08,OMC,44.169998,44.66,43.68,44.740002,1642200.0</t>
  </si>
  <si>
    <t>2011-11-08,ORCL,33.130001,33.610001,32.849998,33.759998,30171400.0</t>
  </si>
  <si>
    <t>2011-11-08,ORLY,77.470001,77.309998,76.389999,77.870003,940400.0</t>
  </si>
  <si>
    <t>2011-11-08,OXY,95.4510623801,97.2072955855,94.7792792707,97.5527850288,7273300.0</t>
  </si>
  <si>
    <t>2011-11-08,PAYX,29.639999,29.58,29.139999,29.74,3323600.0</t>
  </si>
  <si>
    <t>2011-11-08,PBCT,12.63,12.85,12.47,12.89,4989100.0</t>
  </si>
  <si>
    <t>2011-11-08,PBI,20.379999,20.129999,19.940001,20.459999,3680200.0</t>
  </si>
  <si>
    <t>2011-11-08,PCAR,43.700001,43.990002,43.18,44.110001,2157900.0</t>
  </si>
  <si>
    <t>2011-11-08,PCG,40.369999,40.529999,40.060001,40.57,2401800.0</t>
  </si>
  <si>
    <t>2011-11-08,PCLN,520.0,552.849976,519.630005,553.330017,3903600.0</t>
  </si>
  <si>
    <t>2011-11-08,PDCO,30.49,30.969999,30.35,31.0,637000.0</t>
  </si>
  <si>
    <t>2011-11-08,PEG,34.150002,34.18,33.75,34.220001,2667100.0</t>
  </si>
  <si>
    <t>2011-11-08,PEP,62.610001,63.66,62.32,63.75,8745400.0</t>
  </si>
  <si>
    <t>2011-11-08,PFE,20.0,20.08,19.77,20.1,40104800.0</t>
  </si>
  <si>
    <t>2011-11-08,PFG,24.43,25.15,24.309999,25.309999,4532200.0</t>
  </si>
  <si>
    <t>2011-11-08,PG,63.48,64.209999,63.48,64.339996,7422000.0</t>
  </si>
  <si>
    <t>2011-11-08,PGR,18.969999,19.24,18.870001,19.280001,4546100.0</t>
  </si>
  <si>
    <t>2011-11-08,PH,83.529999,83.739998,81.300003,84.300003,2172400.0</t>
  </si>
  <si>
    <t>2011-11-08,PHM,5.81,5.98,5.81,6.04,29704500.0</t>
  </si>
  <si>
    <t>2011-11-08,PKI,20.17,20.389999,19.969999,20.440001,1517500.0</t>
  </si>
  <si>
    <t>2011-11-08,PLD,29.77,29.719999,28.440001,29.959999,3604300.0</t>
  </si>
  <si>
    <t>2011-11-08,PM,70.599998,71.199997,70.080002,71.32,4631200.0</t>
  </si>
  <si>
    <t>2011-11-08,PNC,54.0,54.560001,53.299999,54.700001,2994100.0</t>
  </si>
  <si>
    <t>2011-11-08,PNR,37.07,37.419998,36.110001,37.459999,505800.0</t>
  </si>
  <si>
    <t>2011-11-08,PNW,46.470001,46.689999,46.09,46.709999,714700.0</t>
  </si>
  <si>
    <t>2011-11-08,PPG,44.3849985,44.6899985,43.7649995,44.794998,1592800.0</t>
  </si>
  <si>
    <t>2011-11-08,PPL,29.870001,30.110001,29.610001,30.110001,3257800.0</t>
  </si>
  <si>
    <t>2011-11-08,PRGO,89.790001,91.849998,88.839996,92.029999,786800.0</t>
  </si>
  <si>
    <t>2011-11-08,PRU,53.869999,54.48,52.970001,54.82,5512000.0</t>
  </si>
  <si>
    <t>2011-11-08,PSA,125.769997,126.739998,124.010002,126.970001,1061900.0</t>
  </si>
  <si>
    <t>2011-11-08,PVH,73.480003,73.440002,71.57,74.010002,673900.0</t>
  </si>
  <si>
    <t>2011-11-08,PWR,21.040001,20.950001,20.5,21.190001,3351400.0</t>
  </si>
  <si>
    <t>2011-11-08,PX,101.25,102.199997,100.349998,102.610001,1216000.0</t>
  </si>
  <si>
    <t>2011-11-08,PXD,88.849998,88.589996,87.019997,89.050003,7510100.0</t>
  </si>
  <si>
    <t>2011-11-08,QCOM,57.139999,57.029999,56.259998,57.290001,12956900.0</t>
  </si>
  <si>
    <t>2011-11-08,R,51.209999,51.68,50.060001,51.849998,369300.0</t>
  </si>
  <si>
    <t>2011-11-08,RAI,19.26,19.42,19.1450005,19.459999,3877800.0</t>
  </si>
  <si>
    <t>2011-11-08,RCL,28.91,28.889999,28.18,29.209999,2998700.0</t>
  </si>
  <si>
    <t>2011-11-08,REGN,54.860001,54.830002,53.75,55.16,425200.0</t>
  </si>
  <si>
    <t>2011-11-08,RF,4.23,4.38,4.18,4.46,49531700.0</t>
  </si>
  <si>
    <t>2011-11-08,RHI,26.65,26.860001,26.190001,26.9,1514800.0</t>
  </si>
  <si>
    <t>2011-11-08,RHT,50.029999,50.529999,49.259998,50.880001,1615300.0</t>
  </si>
  <si>
    <t>2011-11-08,RIG,51.919998,51.740002,50.799999,52.0,6169400.0</t>
  </si>
  <si>
    <t>2011-11-08,RL,158.759995,159.050003,154.800003,160.399994,1621300.0</t>
  </si>
  <si>
    <t>2011-11-08,ROK,75.510002,74.330002,73.839996,76.489998,3533600.0</t>
  </si>
  <si>
    <t>2011-11-08,ROP,84.660004,84.809998,83.480003,85.25,434000.0</t>
  </si>
  <si>
    <t>2011-11-08,ROST,22.4974995,22.58,22.2024995,22.6725005,2451600.0</t>
  </si>
  <si>
    <t>2011-11-08,RRC,71.410004,71.120003,69.349998,71.410004,1619300.0</t>
  </si>
  <si>
    <t>2011-11-08,RSG,27.92,27.940001,27.57,28.030001,3807400.0</t>
  </si>
  <si>
    <t>2011-11-08,RTN,45.509998,45.740002,44.919998,45.82,4119800.0</t>
  </si>
  <si>
    <t>2011-11-08,SBUX,22.1900005,22.1800005,21.66,22.325001,12079800.0</t>
  </si>
  <si>
    <t>2011-11-08,SCG,42.639999,42.810001,42.389999,42.849998,714600.0</t>
  </si>
  <si>
    <t>2011-11-08,SCHW,12.73,12.88,12.44,12.91,10091400.0</t>
  </si>
  <si>
    <t>2011-11-08,SE,29.01,29.67,28.879999,29.73,5087600.0</t>
  </si>
  <si>
    <t>2011-11-08,SEE,17.93,18.24,17.540001,18.32,3684200.0</t>
  </si>
  <si>
    <t>2011-11-08,SHW,86.449997,86.720001,85.830002,87.300003,1271000.0</t>
  </si>
  <si>
    <t>2011-11-08,SIG,45.080002,45.93,44.709999,46.080002,4592200.0</t>
  </si>
  <si>
    <t>2011-11-08,SJM,78.650002,78.360001,77.910004,78.970001,528800.0</t>
  </si>
  <si>
    <t>2011-11-08,SLB,75.940002,76.830002,74.720001,77.050003,8863600.0</t>
  </si>
  <si>
    <t>2011-11-08,SLG,69.919998,70.82,68.410004,70.970001,1087100.0</t>
  </si>
  <si>
    <t>2011-11-08,SNA,55.240002,56.060001,54.48,56.220001,317300.0</t>
  </si>
  <si>
    <t>2011-11-08,SNI,42.41,42.900002,41.849998,42.950001,838100.0</t>
  </si>
  <si>
    <t>2011-11-08,SO,43.689999,43.959999,43.470001,43.970001,4915500.0</t>
  </si>
  <si>
    <t>2011-11-08,SPG,122.539973659,123.047977422,119.811847601,123.433673565,1803400.0</t>
  </si>
  <si>
    <t>2011-11-08,SPGI,42.700001,43.240002,42.369999,43.529999,2333000.0</t>
  </si>
  <si>
    <t>2011-11-08,SPLS,15.0,15.29,14.69,15.31,7483000.0</t>
  </si>
  <si>
    <t>2011-11-08,SRCL,81.959999,81.400002,80.720001,82.540001,449300.0</t>
  </si>
  <si>
    <t>2011-11-08,SRE,53.84,54.349998,53.619999,54.369999,1251200.0</t>
  </si>
  <si>
    <t>2011-11-08,STI,19.780001,20.18,19.42,20.299999,5350300.0</t>
  </si>
  <si>
    <t>2011-11-08,STT,40.630001,41.740002,40.630001,41.860001,5326800.0</t>
  </si>
  <si>
    <t>2011-11-08,STX,18.18,17.879999,17.530001,18.299999,14526000.0</t>
  </si>
  <si>
    <t>2011-11-08,STZ,20.200001,20.440001,20.08,20.559999,2690000.0</t>
  </si>
  <si>
    <t>2011-11-08,SWK,66.980003,67.660004,65.690002,67.790001,1316200.0</t>
  </si>
  <si>
    <t>2011-11-08,SWKS,21.450001,21.129999,20.6,21.6,3406200.0</t>
  </si>
  <si>
    <t>2011-11-08,SWN,42.299999,42.099998,40.779999,42.299999,4294700.0</t>
  </si>
  <si>
    <t>2011-11-08,SYK,49.150002,49.810001,48.779999,49.91,1394900.0</t>
  </si>
  <si>
    <t>2011-11-08,SYMC,17.24,17.52,17.120001,17.549999,8394300.0</t>
  </si>
  <si>
    <t>2011-11-08,SYY,27.809999,28.1,27.73,28.17,5686600.0</t>
  </si>
  <si>
    <t>2011-11-08,T,29.309999,29.459999,29.15,29.5,20837700.0</t>
  </si>
  <si>
    <t>2011-11-08,TAP,39.849998,40.189999,39.470001,40.189999,1466300.0</t>
  </si>
  <si>
    <t>2011-11-08,TDC,56.93,57.599998,56.150002,57.900002,2163100.0</t>
  </si>
  <si>
    <t>2011-11-08,TEL,35.5,35.779999,34.959999,35.849998,2748900.0</t>
  </si>
  <si>
    <t>2011-11-08,TGNA,11.48,11.69,11.3,11.74,2834100.0</t>
  </si>
  <si>
    <t>2011-11-08,TGT,53.0,53.049999,52.330002,53.139999,5203000.0</t>
  </si>
  <si>
    <t>2011-11-08,TIF,78.510002,77.790001,76.220001,78.889999,1746900.0</t>
  </si>
  <si>
    <t>2011-11-08,TJX,30.3500005,30.4750005,29.83,30.5249995,3477200.0</t>
  </si>
  <si>
    <t>2011-11-08,TMK,28.2933293333,28.3999993333,27.5666693333,28.4333306667,2657700.0</t>
  </si>
  <si>
    <t>2011-11-08,TMO,49.790001,50.419998,49.299999,50.509998,3129200.0</t>
  </si>
  <si>
    <t>2011-11-08,TROW,53.349998,54.330002,53.130001,54.490002,2311600.0</t>
  </si>
  <si>
    <t>2011-11-08,TRV,58.75,59.029999,58.369999,59.220001,4332200.0</t>
  </si>
  <si>
    <t>2011-11-08,TSCO,36.8100015,36.799999,35.5999985,36.869999,988200.0</t>
  </si>
  <si>
    <t>2011-11-08,TSN,19.440001,19.66,19.389999,19.74,2794500.0</t>
  </si>
  <si>
    <t>2011-11-08,TSO,29.24,29.18,28.43,29.26,4764200.0</t>
  </si>
  <si>
    <t>2011-11-08,TSS,20.16,20.209999,19.85,20.23,1444000.0</t>
  </si>
  <si>
    <t>2011-11-08,TWX,33.470759348,33.8254995206,33.2023000959,33.9213787152,9553800.0</t>
  </si>
  <si>
    <t>2011-11-08,TXN,31.719999,31.549999,31.16,31.93,11850200.0</t>
  </si>
  <si>
    <t>2011-11-08,TXT,18.57,18.75,18.26,18.809999,2604600.0</t>
  </si>
  <si>
    <t>2011-11-08,UAA,84.389999,83.769997,81.0,84.800003,7277600.0</t>
  </si>
  <si>
    <t>2011-11-08,UAL,18.82,18.200001,17.719999,18.860001,6841100.0</t>
  </si>
  <si>
    <t>2011-11-08,UDR,25.219999,25.209999,24.4,25.27,1791900.0</t>
  </si>
  <si>
    <t>2011-11-08,UHS,42.43,42.900002,41.799999,43.099998,1030600.0</t>
  </si>
  <si>
    <t>2011-11-08,ULTA,74.900002,73.400002,71.529999,75.449997,699800.0</t>
  </si>
  <si>
    <t>2011-11-08,UNH,45.290001,46.150002,45.080002,46.27,7086400.0</t>
  </si>
  <si>
    <t>2011-11-08,UNM,22.120001,22.459999,21.93,22.549999,3475400.0</t>
  </si>
  <si>
    <t>2011-11-08,UNP,51.209999,51.165001,49.779999,51.2700005,5021800.0</t>
  </si>
  <si>
    <t>2011-11-08,UPS,70.650002,71.550003,70.370003,71.669998,4106500.0</t>
  </si>
  <si>
    <t>2011-11-08,URBN,26.879999,26.34,25.540001,27.559999,9047400.0</t>
  </si>
  <si>
    <t>2011-11-08,URI,24.540001,25.4,24.309999,25.48,2110800.0</t>
  </si>
  <si>
    <t>2011-11-08,USB,26.02,26.27,25.67,26.370001,12915100.0</t>
  </si>
  <si>
    <t>2011-11-08,UTX,78.629997,78.870003,77.910004,79.0,3757000.0</t>
  </si>
  <si>
    <t>2011-11-08,V,23.3575,23.63500025,23.3500005,23.665001,19602000.0</t>
  </si>
  <si>
    <t>2011-11-08,VAR,58.369999,59.040001,57.900002,59.110001,847200.0</t>
  </si>
  <si>
    <t>2011-11-08,VFC,34.0825005,33.99000175,33.290001,34.18999875,3143600.0</t>
  </si>
  <si>
    <t>2011-11-08,VIAB,42.389999,42.25,41.240002,42.48,6214900.0</t>
  </si>
  <si>
    <t>2011-11-08,VLO,24.0493601463,24.0676398538,23.692868373,24.1681892139,10239000.0</t>
  </si>
  <si>
    <t>2011-11-08,VMC,30.65,31.35,30.25,31.469999,1266400.0</t>
  </si>
  <si>
    <t>2011-11-08,VNO,74.2300697464,75.8786141304,72.9166702898,76.0235498188,1711400.0</t>
  </si>
  <si>
    <t>2011-11-08,VRSK,38.0,37.799999,37.57,38.0,916300.0</t>
  </si>
  <si>
    <t>2011-11-08,VRSN,33.73,33.779999,33.43,34.0,2191600.0</t>
  </si>
  <si>
    <t>2011-11-08,VRTX,32.68,30.450001,30.18,32.68,11503700.0</t>
  </si>
  <si>
    <t>2011-11-08,VTR,54.59,54.799999,53.560001,54.919998,2003400.0</t>
  </si>
  <si>
    <t>2011-11-08,VZ,37.5,37.52,37.07,37.59,9919900.0</t>
  </si>
  <si>
    <t>2011-11-08,WAT,79.57,81.5,79.339996,81.589996,495400.0</t>
  </si>
  <si>
    <t>2011-11-08,WBA,32.939999,33.189999,32.450001,33.220001,8593600.0</t>
  </si>
  <si>
    <t>2011-11-08,WDC,27.889999,27.790001,27.26,28.08,5848500.0</t>
  </si>
  <si>
    <t>2011-11-08,WEC,32.939999,33.16,32.560001,33.200001,1625900.0</t>
  </si>
  <si>
    <t>2011-11-08,WFC,25.540001,26.530001,25.530001,26.629999,42714300.0</t>
  </si>
  <si>
    <t>2011-11-08,WFM,34.450001,34.255001,33.9300005,34.4850005,5210200.0</t>
  </si>
  <si>
    <t>2011-11-08,WHR,52.689999,53.299999,51.790001,53.459999,1472500.0</t>
  </si>
  <si>
    <t>2011-11-08,WM,31.68,31.67,31.049999,31.690001,4042300.0</t>
  </si>
  <si>
    <t>2011-11-08,WMB,25.6298325664,25.5075525664,24.969523012,25.6461324904,8204600.0</t>
  </si>
  <si>
    <t>2011-11-08,WMT,58.02,59.32,57.849998,59.400002,20104300.0</t>
  </si>
  <si>
    <t>2011-11-08,WU,17.48,17.639999,17.27,17.68,4787000.0</t>
  </si>
  <si>
    <t>2011-11-08,WY,17.27,17.5,17.02,17.530001,5307800.0</t>
  </si>
  <si>
    <t>2011-11-08,WYN,34.16,34.380001,33.68,34.450001,3654300.0</t>
  </si>
  <si>
    <t>2011-11-08,WYNN,130.220001,129.039993,126.75,130.720001,2165900.0</t>
  </si>
  <si>
    <t>2011-11-08,XEC,64.150002,65.5,63.0,66.349998,2122500.0</t>
  </si>
  <si>
    <t>2011-11-08,XEL,26.200001,26.34,25.969999,26.360001,1843900.0</t>
  </si>
  <si>
    <t>2011-11-08,XL,21.629999,21.870001,21.49,21.91,3108500.0</t>
  </si>
  <si>
    <t>2011-11-08,XLNX,33.169998,33.310001,32.810001,33.639999,3509500.0</t>
  </si>
  <si>
    <t>2011-11-08,XOM,79.25,79.760002,78.629997,79.879997,19023800.0</t>
  </si>
  <si>
    <t>2011-11-08,XRAY,36.040001,37.119999,36.040001,37.200001,2394600.0</t>
  </si>
  <si>
    <t>2011-11-08,XRX,8.5,8.54,8.36,8.55,13767300.0</t>
  </si>
  <si>
    <t>2011-11-08,YHOO,15.87,15.97,15.81,16.18,25079700.0</t>
  </si>
  <si>
    <t>2011-11-08,YUM,39.4320647016,39.9928102085,39.1229331416,40.1006477354,5567600.0</t>
  </si>
  <si>
    <t>2011-11-08,ZBH,53.150002,54.049999,52.950001,54.119999,1772600.0</t>
  </si>
  <si>
    <t>2011-11-08,ZION,17.27,17.549999,17.01,17.610001,2279800.0</t>
  </si>
  <si>
    <t>2011-11-08,AIV,23.26,23.549999,22.75,23.629999,3195200.0</t>
  </si>
  <si>
    <t>2011-11-09,A,26.7596566523,25.8011437768,25.5293276109,26.9241773963,9209700.0</t>
  </si>
  <si>
    <t>2011-11-09,AAL,5.07,5.05,5.01,5.14,4424000.0</t>
  </si>
  <si>
    <t>2011-11-09,AAP,66.699997,66.370003,65.889999,68.029999,1329100.0</t>
  </si>
  <si>
    <t>2011-11-09,AAPL,56.7099991428,56.4685707142,56.3185729999,57.2700004285,139671000.0</t>
  </si>
  <si>
    <t>2011-11-09,ABC,38.529999,38.23,37.98,38.970001,3302200.0</t>
  </si>
  <si>
    <t>2011-11-09,ABT,25.7460444898,25.4005894494,25.261448409,25.7940254494,14403500.0</t>
  </si>
  <si>
    <t>2011-11-09,ACN,57.59,56.709999,56.630001,57.790001,2953900.0</t>
  </si>
  <si>
    <t>2011-11-09,ADBE,27.49,28.08,26.129999,28.48,27277200.0</t>
  </si>
  <si>
    <t>2011-11-09,ADI,36.220001,35.25,35.169998,36.34,4614900.0</t>
  </si>
  <si>
    <t>2011-11-09,ADM,28.98,28.52,28.370001,29.18,5098400.0</t>
  </si>
  <si>
    <t>2011-11-09,ADP,45.6277453907,44.5917497805,44.4073775242,45.6277453907,3315000.0</t>
  </si>
  <si>
    <t>2011-11-09,ADS,100.739998,100.489998,99.830002,101.830002,940900.0</t>
  </si>
  <si>
    <t>2011-11-09,ADSK,34.200001,32.540001,32.41,34.200001,4898600.0</t>
  </si>
  <si>
    <t>2011-11-09,AEE,32.790001,32.880001,32.68,33.360001,2883500.0</t>
  </si>
  <si>
    <t>2011-11-09,AEP,38.869999,38.43,38.360001,38.990002,4189800.0</t>
  </si>
  <si>
    <t>2011-11-09,AES,11.8,11.41,11.36,11.8,7521500.0</t>
  </si>
  <si>
    <t>2011-11-09,AET,39.830002,39.450001,39.220001,39.880001,3778000.0</t>
  </si>
  <si>
    <t>2011-11-09,AFL,44.950001,43.369999,43.169998,44.950001,5888900.0</t>
  </si>
  <si>
    <t>2011-11-09,AGN,65.5,64.82,64.480003,65.959999,1259300.0</t>
  </si>
  <si>
    <t>2011-11-09,AIG,23.26,22.540001,22.5,23.290001,7714500.0</t>
  </si>
  <si>
    <t>2011-11-09,AIZ,38.200001,37.91,37.759998,38.700001,810000.0</t>
  </si>
  <si>
    <t>2011-11-09,AJG,30.34,30.459999,30.25,30.700001,986700.0</t>
  </si>
  <si>
    <t>2011-11-09,AKAM,29.67,29.01,28.91,29.92,5544000.0</t>
  </si>
  <si>
    <t>2011-11-09,ALB,52.880001,51.880001,51.509998,53.240002,1372100.0</t>
  </si>
  <si>
    <t>2011-11-09,ALK,16.88750075,16.71750075,16.67749975,17.21500025,2230800.0</t>
  </si>
  <si>
    <t>2011-11-09,ALL,25.76,25.85,25.639999,26.52,8749300.0</t>
  </si>
  <si>
    <t>2011-11-09,ALXN,63.860001,64.07,62.77,65.220001,1384000.0</t>
  </si>
  <si>
    <t>2011-11-09,AMAT,12.4,12.14,12.1,12.4,16894700.0</t>
  </si>
  <si>
    <t>2011-11-09,AME,26.826666,26.3066673333,26.1133326667,26.8999993333,610800.0</t>
  </si>
  <si>
    <t>2011-11-09,AMG,92.199997,88.730003,88.339996,92.199997,497500.0</t>
  </si>
  <si>
    <t>2011-11-09,AMGN,57.700001,57.509998,57.369999,58.189999,9588100.0</t>
  </si>
  <si>
    <t>2011-11-09,AMP,46.709999,45.349998,45.240002,46.869999,3138800.0</t>
  </si>
  <si>
    <t>2011-11-09,AMT,57.27,57.18,57.040001,58.330002,2996800.0</t>
  </si>
  <si>
    <t>2011-11-09,AMZN,214.949997,211.220001,210.600006,215.699997,4680600.0</t>
  </si>
  <si>
    <t>2011-11-09,AN,34.73,33.830002,33.77,34.84,1496500.0</t>
  </si>
  <si>
    <t>2011-11-09,ANTM,67.739998,66.959999,66.82,67.910004,2195300.0</t>
  </si>
  <si>
    <t>2011-11-09,AON,47.23,47.5,47.150002,47.91,3568900.0</t>
  </si>
  <si>
    <t>2011-11-09,APA,101.019997,99.779999,99.540001,102.589996,4085300.0</t>
  </si>
  <si>
    <t>2011-11-09,APC,80.300003,77.809998,77.690002,80.68,6778700.0</t>
  </si>
  <si>
    <t>2011-11-09,APD,79.4079565218,77.1507853839,76.8270092507,79.4079565218,1376700.0</t>
  </si>
  <si>
    <t>2011-11-09,APH,23.365,22.7199995,22.4449995,23.365,4629000.0</t>
  </si>
  <si>
    <t>2011-11-09,ARNC,7.81859670165,7.64618290854,7.61619790105,7.87856746626,15175000.0</t>
  </si>
  <si>
    <t>2011-11-09,ATVI,13.42,13.02,12.9,13.51,25290800.0</t>
  </si>
  <si>
    <t>2011-11-09,AVB,127.949997,124.919998,124.480003,129.220001,799200.0</t>
  </si>
  <si>
    <t>2011-11-09,AVGO,34.049999,33.23,33.07,34.540001,1544600.0</t>
  </si>
  <si>
    <t>2011-11-09,AVY,25.84,25.43,25.299999,25.98,1125800.0</t>
  </si>
  <si>
    <t>2011-11-09,AWK,30.82,30.82,30.559999,31.059999,1898300.0</t>
  </si>
  <si>
    <t>2011-11-09,AXP,50.389999,49.209999,49.049999,50.639999,8037800.0</t>
  </si>
  <si>
    <t>2011-11-09,AYI,44.360001,43.439999,43.080002,44.630001,414900.0</t>
  </si>
  <si>
    <t>2011-11-09,AZO,330.0,325.640015,325.01001,332.880005,277400.0</t>
  </si>
  <si>
    <t>2011-11-09,BA,65.169998,64.550003,64.330002,65.699997,5753500.0</t>
  </si>
  <si>
    <t>2011-11-09,BAC,6.31,6.16,6.15,6.36,265539000.0</t>
  </si>
  <si>
    <t>2011-11-09,BAX,29.1852237914,28.8484508419,28.7995654536,29.3536121673,6397200.0</t>
  </si>
  <si>
    <t>2011-11-09,BBBY,62.419998,61.470001,61.130001,62.98,1957100.0</t>
  </si>
  <si>
    <t>2011-11-09,BBT,23.59,22.83,22.73,23.700001,8180400.0</t>
  </si>
  <si>
    <t>2011-11-09,BBY,26.629999,27.219999,26.620001,27.959999,10188900.0</t>
  </si>
  <si>
    <t>2011-11-09,BCR,87.809998,87.019997,86.709999,88.220001,870600.0</t>
  </si>
  <si>
    <t>2011-11-09,BDX,73.220001,72.610001,72.199997,73.459999,1875600.0</t>
  </si>
  <si>
    <t>2011-11-09,BEN,35.2966653333,34.4766653333,34.3933333333,35.380001,4053000.0</t>
  </si>
  <si>
    <t>2011-11-09,BHI,57.209999,55.77,55.509998,57.73,7383500.0</t>
  </si>
  <si>
    <t>2011-11-09,BIIB,112.040001,111.239998,110.709999,113.5,1751600.0</t>
  </si>
  <si>
    <t>2011-11-09,BK,21.23,20.299999,20.24,21.290001,12614100.0</t>
  </si>
  <si>
    <t>2011-11-09,BLK,159.059998,153.229996,152.990005,159.059998,1086900.0</t>
  </si>
  <si>
    <t>2011-11-09,BLL,34.82,34.060001,33.900002,35.009998,1907400.0</t>
  </si>
  <si>
    <t>2011-11-09,BMY,31.35,30.969999,30.84,31.4,10477200.0</t>
  </si>
  <si>
    <t>2011-11-09,BSX,5.75,5.76,5.72,5.99,33729400.0</t>
  </si>
  <si>
    <t>2011-11-09,BWA,34.3199995,33.0099985,32.825001,34.330002,6436200.0</t>
  </si>
  <si>
    <t>2011-11-09,BXP,98.239998,95.800003,95.43,99.07,1424700.0</t>
  </si>
  <si>
    <t>2011-11-09,C,30.139999,28.85,28.700001,30.200001,62394700.0</t>
  </si>
  <si>
    <t>2011-11-09,CA,21.860001,21.280001,21.209999,21.860001,3633200.0</t>
  </si>
  <si>
    <t>2011-11-09,CAG,20.0622552529,19.5719844358,19.4941626459,20.0622552529,4595700.0</t>
  </si>
  <si>
    <t>2011-11-09,CAH,43.349998,42.880001,42.619999,43.52,2400000.0</t>
  </si>
  <si>
    <t>2011-11-09,CAT,93.5,91.639999,91.150002,93.980003,11208500.0</t>
  </si>
  <si>
    <t>2011-11-09,CB,71.209999,70.260002,70.110001,71.459999,2893100.0</t>
  </si>
  <si>
    <t>2011-11-09,CBG,16.35,15.84,15.79,16.5,6327800.0</t>
  </si>
  <si>
    <t>2011-11-09,CBS,24.969999,24.52,24.379999,25.26,9018500.0</t>
  </si>
  <si>
    <t>2011-11-09,CCI,41.43,41.48,41.200001,41.619999,1473800.0</t>
  </si>
  <si>
    <t>2011-11-09,CCL,33.279999,32.529999,32.389999,33.349998,6264900.0</t>
  </si>
  <si>
    <t>2011-11-09,CELG,32.035,32.154999,31.8549995,32.5699995,7234000.0</t>
  </si>
  <si>
    <t>2011-11-09,CERN,31.870001,31.834999,31.5,32.005001,3211000.0</t>
  </si>
  <si>
    <t>2011-11-09,CF,34.0999984,33.2159996,33.104,34.5820008,10594000.0</t>
  </si>
  <si>
    <t>2011-11-09,CHD,21.5550005,21.4750005,21.3449995,21.7749995,1181200.0</t>
  </si>
  <si>
    <t>2011-11-09,CHK,24.8533604541,24.1911116367,24.1248807947,25.1371816462,17398400.0</t>
  </si>
  <si>
    <t>2011-11-09,CHRW,68.93,67.160004,66.68,69.050003,1401800.0</t>
  </si>
  <si>
    <t>2011-11-09,CHTR,52.27,51.23,51.0,53.369999,217900.0</t>
  </si>
  <si>
    <t>2011-11-09,CI,42.689999,42.470001,41.970001,42.900002,4231400.0</t>
  </si>
  <si>
    <t>2011-11-09,CINF,28.719999,28.32,28.129999,28.85,1666400.0</t>
  </si>
  <si>
    <t>2011-11-09,CL,44.049999,43.7249985,43.575001,44.244999,5402800.0</t>
  </si>
  <si>
    <t>2011-11-09,CLX,64.910004,64.410004,64.099998,65.419998,1502100.0</t>
  </si>
  <si>
    <t>2011-11-09,CMA,26.02,25.540001,25.43,26.27,4583600.0</t>
  </si>
  <si>
    <t>2011-11-09,CMCSA,22.24,21.610001,21.48,22.26,31545000.0</t>
  </si>
  <si>
    <t>2011-11-09,CME,54.3079986,53.158001,52.9780006,54.7159996,3378000.0</t>
  </si>
  <si>
    <t>2011-11-09,CMG,333.01001,332.839996,331.679993,338.070007,474900.0</t>
  </si>
  <si>
    <t>2011-11-09,CMI,98.269997,96.349998,96.029999,99.220001,3715400.0</t>
  </si>
  <si>
    <t>2011-11-09,CMS,20.719999,20.48,20.450001,20.83,3127300.0</t>
  </si>
  <si>
    <t>2011-11-09,CNC,17.26,17.129999,17.084999,17.5200005,702600.0</t>
  </si>
  <si>
    <t>2011-11-09,CNP,19.92,19.58,19.49,20.040001,6303200.0</t>
  </si>
  <si>
    <t>2011-11-09,COF,45.869999,44.400002,44.150002,45.990002,6886200.0</t>
  </si>
  <si>
    <t>2011-11-09,COG,20.09250075,20.084999,19.9225005,20.74250025,8345600.0</t>
  </si>
  <si>
    <t>2011-11-09,COH,63.790001,62.560001,62.290001,64.120003,2647000.0</t>
  </si>
  <si>
    <t>2011-11-09,COL,54.400002,54.169998,54.09,55.220001,1039000.0</t>
  </si>
  <si>
    <t>2011-11-09,COO,66.190002,66.120003,65.279999,66.790001,592000.0</t>
  </si>
  <si>
    <t>2011-11-09,COP,53.9872174759,53.5298275411,53.2858854802,54.6733016159,12178600.0</t>
  </si>
  <si>
    <t>2011-11-09,COST,83.57,83.410004,82.769997,84.040001,2850300.0</t>
  </si>
  <si>
    <t>2011-11-09,CPB,33.73,33.330002,33.23,33.73,2013700.0</t>
  </si>
  <si>
    <t>2011-11-09,CRM,32.73749925,32.1875,32.067501,33.34000025,8173200.0</t>
  </si>
  <si>
    <t>2011-11-09,CSCO,18.040001,17.610001,17.440001,18.040001,80049500.0</t>
  </si>
  <si>
    <t>2011-11-09,CSX,21.629999,21.17,21.129999,21.709999,8866500.0</t>
  </si>
  <si>
    <t>2011-11-09,CTAS,29.15,28.65,28.559999,29.209999,1126200.0</t>
  </si>
  <si>
    <t>2011-11-09,CTL,36.91,36.759998,36.540001,37.27,8130500.0</t>
  </si>
  <si>
    <t>2011-11-09,CTSH,34.619999,33.790001,33.7750015,34.665001,6656000.0</t>
  </si>
  <si>
    <t>2011-11-09,CTXS,72.349998,70.779999,70.510002,72.760002,1752600.0</t>
  </si>
  <si>
    <t>2011-11-09,CVS,38.07,38.389999,37.560001,38.970001,13900500.0</t>
  </si>
  <si>
    <t>2011-11-09,CVX,105.800003,104.279999,103.879997,106.489998,12062000.0</t>
  </si>
  <si>
    <t>2011-11-09,CXO,96.489998,95.169998,94.540001,98.580002,983600.0</t>
  </si>
  <si>
    <t>2011-11-09,D,51.790001,51.279999,51.119999,52.189999,2678900.0</t>
  </si>
  <si>
    <t>2011-11-09,DAL,8.04,8.0,7.95,8.15,9113300.0</t>
  </si>
  <si>
    <t>2011-11-09,DD,46.3152877493,45.1946818613,44.9097815764,46.4672345679,11758300.0</t>
  </si>
  <si>
    <t>2011-11-09,DE,73.75,72.779999,72.389999,74.830002,5151700.0</t>
  </si>
  <si>
    <t>2011-11-09,DFS,23.799999,23.65,23.540001,24.24,6547000.0</t>
  </si>
  <si>
    <t>2011-11-09,DG,38.900002,38.709999,38.610001,39.32,782800.0</t>
  </si>
  <si>
    <t>2011-11-09,DGX,56.380001,55.639999,55.18,56.509998,1196900.0</t>
  </si>
  <si>
    <t>2011-11-09,DHI,11.73,11.37,11.31,11.82,7960500.0</t>
  </si>
  <si>
    <t>2011-11-09,DHR,36.6034890068,36.4215314633,36.3153919636,37.1266103109,5367500.0</t>
  </si>
  <si>
    <t>2011-11-09,DIS,34.59,33.790001,33.66,34.59,11913800.0</t>
  </si>
  <si>
    <t>2011-11-09,DISCA,22.2534486459,21.4614200307,21.3030148186,22.4169657639,5066600.0</t>
  </si>
  <si>
    <t>2011-11-09,DISCK,20.2199995,19.465,19.4050005,20.245001,735200.0</t>
  </si>
  <si>
    <t>2011-11-09,DLR,63.029999,62.330002,62.18,64.220001,953800.0</t>
  </si>
  <si>
    <t>2011-11-09,DLTR,39.3100015,39.380001,39.25,40.459999,2994200.0</t>
  </si>
  <si>
    <t>2011-11-09,DNB,66.760002,65.760002,65.660004,66.879997,634800.0</t>
  </si>
  <si>
    <t>2011-11-09,DOV,45.609960166,44.6556033195,44.1991709543,45.609960166,3000000.0</t>
  </si>
  <si>
    <t>2011-11-09,DOW,27.6,27.18,27.02,27.940001,12394100.0</t>
  </si>
  <si>
    <t>2011-11-09,DPS,36.529999,36.490002,36.200001,36.799999,1806500.0</t>
  </si>
  <si>
    <t>2011-11-09,DRI,46.740002,46.459999,46.380001,47.27,1240400.0</t>
  </si>
  <si>
    <t>2011-11-09,DTE,51.540001,50.889999,50.790001,51.549999,1639400.0</t>
  </si>
  <si>
    <t>2011-11-09,DUK,62.099934,61.679937,61.409937,62.129937,3745400.0</t>
  </si>
  <si>
    <t>2011-11-09,DVA,36.220001,36.34,36.154999,36.8499985,1899600.0</t>
  </si>
  <si>
    <t>2011-11-09,DVN,66.980003,65.660004,65.540001,67.620003,5026400.0</t>
  </si>
  <si>
    <t>2011-11-09,EA,23.68,23.030001,22.98,23.77,4660300.0</t>
  </si>
  <si>
    <t>2011-11-09,EBAY,13.543770202,13.1228947811,13.0976426768,13.543770202,22491200.0</t>
  </si>
  <si>
    <t>2011-11-09,ECL,54.869999,53.810001,53.650002,54.990002,2670100.0</t>
  </si>
  <si>
    <t>2011-11-09,ED,58.810001,58.220001,58.09,59.330002,2727200.0</t>
  </si>
  <si>
    <t>2011-11-09,EFX,35.73,35.080002,35.02,35.82,1119300.0</t>
  </si>
  <si>
    <t>2011-11-09,EIX,40.599998,39.990002,39.919998,40.639999,1570500.0</t>
  </si>
  <si>
    <t>2011-11-09,EL,57.75,57.465,56.8899995,58.209999,2857600.0</t>
  </si>
  <si>
    <t>2011-11-09,EMN,40.080002,39.029999,38.799999,40.130001,1900900.0</t>
  </si>
  <si>
    <t>2011-11-09,EMR,50.860001,50.110001,49.73,50.860001,6486500.0</t>
  </si>
  <si>
    <t>2011-11-09,ENDP,32.07,31.809999,31.5,32.27,937600.0</t>
  </si>
  <si>
    <t>2011-11-09,EOG,49.720001,49.1150015,49.0,50.330002,5810000.0</t>
  </si>
  <si>
    <t>2011-11-09,EQIX,95.779999,92.910004,92.809998,96.470001,587900.0</t>
  </si>
  <si>
    <t>2011-11-09,EQR,58.490002,56.779999,56.630001,58.630001,2173800.0</t>
  </si>
  <si>
    <t>2011-11-09,EQT,63.040001,61.880001,61.59,63.740002,1513600.0</t>
  </si>
  <si>
    <t>2011-11-09,ES,33.889999,33.709999,33.540001,33.98,3169000.0</t>
  </si>
  <si>
    <t>2011-11-09,ESRX,47.32,46.599998,46.450001,47.669998,9307100.0</t>
  </si>
  <si>
    <t>2011-11-09,ESS,135.589996,132.949997,132.669998,137.100006,271800.0</t>
  </si>
  <si>
    <t>2011-11-09,ETFC,10.45,9.82,9.74,10.47,9313500.0</t>
  </si>
  <si>
    <t>2011-11-09,ETN,44.580002,43.950001,43.759998,45.080002,3525000.0</t>
  </si>
  <si>
    <t>2011-11-09,ETR,67.93,68.010002,67.709999,68.639999,1817200.0</t>
  </si>
  <si>
    <t>2011-11-09,EW,37.25,35.8499985,35.794998,37.465,2699800.0</t>
  </si>
  <si>
    <t>2011-11-09,EXC,44.830002,44.98,44.68,45.450001,8023200.0</t>
  </si>
  <si>
    <t>2011-11-09,EXPD,44.889999,44.009998,43.68,45.130001,2056400.0</t>
  </si>
  <si>
    <t>2011-11-09,EXPE,55.5,54.04,53.419998,55.560002,2321200.0</t>
  </si>
  <si>
    <t>2011-11-09,EXR,22.52,21.99,21.950001,22.77,825800.0</t>
  </si>
  <si>
    <t>2011-11-09,F,11.2,11.04,10.98,11.38,72026000.0</t>
  </si>
  <si>
    <t>2011-11-09,FAST,39.470001,39.349998,39.25,40.27,2482400.0</t>
  </si>
  <si>
    <t>2011-11-09,FCX,40.43,38.799999,38.380001,40.93,28791800.0</t>
  </si>
  <si>
    <t>2011-11-09,FDX,81.400002,79.349998,78.849998,81.489998,2199400.0</t>
  </si>
  <si>
    <t>2011-11-09,FE,45.439999,44.740002,44.619999,45.459999,2242400.0</t>
  </si>
  <si>
    <t>2011-11-09,FFIV,106.330002,105.769997,104.050003,108.589996,1753600.0</t>
  </si>
  <si>
    <t>2011-11-09,FIS,25.280001,24.870001,24.85,25.450001,2021000.0</t>
  </si>
  <si>
    <t>2011-11-09,FISV,28.8899995,28.4349995,28.379999,28.924999,2345000.0</t>
  </si>
  <si>
    <t>2011-11-09,FITB,12.08,11.73,11.69,12.2,21815500.0</t>
  </si>
  <si>
    <t>2011-11-09,FL,21.459999,21.09,20.969999,21.629999,3101600.0</t>
  </si>
  <si>
    <t>2011-11-09,FLIR,27.01,25.459999,25.42,27.129999,2575600.0</t>
  </si>
  <si>
    <t>2011-11-09,FLR,54.119999,53.139999,52.810001,54.810001,2671300.0</t>
  </si>
  <si>
    <t>2011-11-09,FLS,32.2200013333,31.629999,31.416666,32.3866653333,1824300.0</t>
  </si>
  <si>
    <t>2011-11-09,FMC,40.84,40.0149995,39.7400015,41.0550005,1288200.0</t>
  </si>
  <si>
    <t>2011-11-09,FOX,15.4151890459,14.9735,14.8939893993,15.4416996466,3575600.0</t>
  </si>
  <si>
    <t>2011-11-09,FOXA,14.832159894,14.5229699647,14.4434602473,14.911659894,24713500.0</t>
  </si>
  <si>
    <t>2011-11-09,FRT,88.989998,86.389999,85.970001,89.279999,426600.0</t>
  </si>
  <si>
    <t>2011-11-09,FSLR,46.099998,44.98,44.650002,46.869999,2796300.0</t>
  </si>
  <si>
    <t>2011-11-09,FTI,46.48,45.459999,45.330002,46.990002,2528100.0</t>
  </si>
  <si>
    <t>2011-11-09,FTR,5.72,5.69,5.65,5.79,16441000.0</t>
  </si>
  <si>
    <t>2011-11-09,GD,63.650002,62.959999,62.720001,63.889999,1932300.0</t>
  </si>
  <si>
    <t>2011-11-09,GE,16.15,15.85,15.75,16.190001,78632100.0</t>
  </si>
  <si>
    <t>2011-11-09,GGP,13.8484003887,13.8484003887,13.760931001,14.3829008746,5998600.0</t>
  </si>
  <si>
    <t>2011-11-09,GILD,20.2199995,19.9349995,19.8449995,20.25,15155000.0</t>
  </si>
  <si>
    <t>2011-11-09,GIS,39.07,38.82,38.720001,39.209999,3506800.0</t>
  </si>
  <si>
    <t>2011-11-09,GLW,14.44,14.22,14.16,14.69,18287000.0</t>
  </si>
  <si>
    <t>2011-11-09,GM,23.07,22.309999,22.15,23.57,32911600.0</t>
  </si>
  <si>
    <t>2011-11-09,GOOG,301.002286036,299.353479667,298.212730475,303.557710677,7449700.0</t>
  </si>
  <si>
    <t>2011-11-09,GOOGL,302.432437938,300.775791292,299.629642643,305.000004004,7414500.0</t>
  </si>
  <si>
    <t>2011-11-09,GPC,57.400002,56.860001,56.580002,57.91,822000.0</t>
  </si>
  <si>
    <t>2011-11-09,GPN,22.865,22.6450005,22.58,23.1100005,1360800.0</t>
  </si>
  <si>
    <t>2011-11-09,GPS,19.610001,19.459999,19.41,20.0,6175700.0</t>
  </si>
  <si>
    <t>2011-11-09,GRMN,36.169998,35.150002,35.130001,36.169998,1703300.0</t>
  </si>
  <si>
    <t>2011-11-09,GS,104.989998,99.669998,98.830002,105.0,10596500.0</t>
  </si>
  <si>
    <t>2011-11-09,GT,13.7,13.38,13.23,13.94,7460800.0</t>
  </si>
  <si>
    <t>2011-11-09,GWW,177.100006,172.669998,172.369995,178.160004,714400.0</t>
  </si>
  <si>
    <t>2011-11-09,HAL,37.509998,36.43,36.299999,37.560001,17607300.0</t>
  </si>
  <si>
    <t>2011-11-09,HAR,42.349998,40.799999,40.400002,42.790001,622300.0</t>
  </si>
  <si>
    <t>2011-11-09,HAS,38.200001,36.450001,35.720001,38.349998,3325200.0</t>
  </si>
  <si>
    <t>2011-11-09,HBAN,5.36,5.12,5.1,5.36,19790600.0</t>
  </si>
  <si>
    <t>2011-11-09,HBI,6.225,6.245,6.1625,6.32499975,6509200.0</t>
  </si>
  <si>
    <t>2011-11-09,HCN,50.110001,49.700001,49.5,50.490002,2839900.0</t>
  </si>
  <si>
    <t>2011-11-09,HCP,34.562845173,34.1530054645,34.0255027322,34.7176684882,5171600.0</t>
  </si>
  <si>
    <t>2011-11-09,HD,37.450001,37.16,37.029999,37.779999,10918000.0</t>
  </si>
  <si>
    <t>2011-11-09,HES,62.189999,61.389999,61.279999,63.130001,3995800.0</t>
  </si>
  <si>
    <t>2011-11-09,HIG,17.32,17.040001,17.0,17.67,9851800.0</t>
  </si>
  <si>
    <t>2011-11-09,HOG,38.290001,37.630001,37.43,38.529999,2051800.0</t>
  </si>
  <si>
    <t>2011-11-09,HOLX,17.360001,17.09,16.940001,17.48,3196500.0</t>
  </si>
  <si>
    <t>2011-11-09,HON,53.189999,52.830002,52.439999,53.630001,5239800.0</t>
  </si>
  <si>
    <t>2011-11-09,HP,54.099998,51.849998,51.610001,54.099998,1671800.0</t>
  </si>
  <si>
    <t>2011-11-09,HPQ,12.3387829246,11.9573110808,11.9209800182,12.3569473206,41072100.0</t>
  </si>
  <si>
    <t>2011-11-09,HRB,15.62,15.34,15.2,15.67,3896800.0</t>
  </si>
  <si>
    <t>2011-11-09,HRL,14.6850005,14.495,14.465,14.7349995,1538200.0</t>
  </si>
  <si>
    <t>2011-11-09,HRS,37.169998,37.0,36.740002,37.259998,1125500.0</t>
  </si>
  <si>
    <t>2011-11-09,HSIC,65.639999,64.379997,64.0,67.0,688400.0</t>
  </si>
  <si>
    <t>2011-11-09,HST,14.08,13.39,13.36,14.11,13656100.0</t>
  </si>
  <si>
    <t>2011-11-09,HSY,56.790001,56.549999,56.299999,57.049999,1368700.0</t>
  </si>
  <si>
    <t>2011-11-09,HUM,85.839996,86.309998,85.580002,87.150002,1781800.0</t>
  </si>
  <si>
    <t>2011-11-09,IBM,184.199997,182.240005,181.160004,185.240005,5494800.0</t>
  </si>
  <si>
    <t>2011-11-09,ICE,24.7520008,24.83,24.604,25.1620006,4498500.0</t>
  </si>
  <si>
    <t>2011-11-09,IDXX,36.3499985,35.6949995,35.5649985,36.6150015,293400.0</t>
  </si>
  <si>
    <t>2011-11-09,IFF,53.34,53.82,53.259998,54.490002,2319000.0</t>
  </si>
  <si>
    <t>2011-11-09,ILMN,32.720001,32.060001,31.75,32.880001,1836200.0</t>
  </si>
  <si>
    <t>2011-11-09,INTC,24.24,23.84,23.799999,24.32,56872200.0</t>
  </si>
  <si>
    <t>2011-11-09,INTU,52.959999,52.34,52.049999,53.540001,1975500.0</t>
  </si>
  <si>
    <t>2011-11-09,IP,27.7613412229,27.6824506903,27.5345207101,28.3136114399,6234300.0</t>
  </si>
  <si>
    <t>2011-11-09,IPG,9.39,9.29,9.19,9.52,10276000.0</t>
  </si>
  <si>
    <t>2011-11-09,IR,24.9281190096,24.0415303514,23.9137396166,25.1277995208,11144100.0</t>
  </si>
  <si>
    <t>2011-11-09,IRM,27.4029602588,27.1719001848,27.0240314233,27.6525009242,2264600.0</t>
  </si>
  <si>
    <t>2011-11-09,ISRG,431.970001,429.279999,426.609985,437.269989,291500.0</t>
  </si>
  <si>
    <t>2011-11-09,ITW,47.470001,46.139999,45.990002,47.490002,6247700.0</t>
  </si>
  <si>
    <t>2011-11-09,IVZ,19.620001,18.940001,18.860001,19.639999,5751900.0</t>
  </si>
  <si>
    <t>2011-11-09,JBHT,41.799999,41.290001,40.869999,42.080002,622900.0</t>
  </si>
  <si>
    <t>2011-11-09,JCI,47.8534617802,46.8482230367,46.6388020943,48.1047717278,5860900.0</t>
  </si>
  <si>
    <t>2011-11-09,JEC,38.700001,37.77,37.580002,38.93,2024300.0</t>
  </si>
  <si>
    <t>2011-11-09,JNJ,64.07,63.529999,63.099998,64.129997,11072500.0</t>
  </si>
  <si>
    <t>2011-11-09,JNPR,23.83,23.309999,23.23,23.99,10488400.0</t>
  </si>
  <si>
    <t>2011-11-09,JPM,33.84,32.540001,32.380001,33.990002,52990400.0</t>
  </si>
  <si>
    <t>2011-11-09,JWN,49.970001,48.93,48.740002,50.779999,3006000.0</t>
  </si>
  <si>
    <t>2011-11-09,K,49.830002,49.080002,48.82,49.880001,3443700.0</t>
  </si>
  <si>
    <t>2011-11-09,KEY,7.3,7.09,7.07,7.35,16232100.0</t>
  </si>
  <si>
    <t>2011-11-09,KIM,16.870001,16.33,16.280001,16.93,5025100.0</t>
  </si>
  <si>
    <t>2011-11-09,KLAC,46.259998,45.490002,45.380001,46.369999,3723200.0</t>
  </si>
  <si>
    <t>2011-11-09,KMB,67.2579108341,66.8935685522,66.5484228188,67.4880057526,2230400.0</t>
  </si>
  <si>
    <t>2011-11-09,KMX,28.879999,28.469999,28.25,29.16,2232600.0</t>
  </si>
  <si>
    <t>2011-11-09,KO,33.924999,33.5149995,33.4300005,33.994999,18243400.0</t>
  </si>
  <si>
    <t>2011-11-09,KR,11.4799995,11.375,11.3450005,11.5150005,8441600.0</t>
  </si>
  <si>
    <t>2011-11-09,KSS,54.450001,54.290001,53.77,54.990002,3994700.0</t>
  </si>
  <si>
    <t>2011-11-09,KSU,64.209999,63.59,62.84,65.089996,1162100.0</t>
  </si>
  <si>
    <t>2011-11-09,L,38.810001,38.330002,38.25,39.110001,2752200.0</t>
  </si>
  <si>
    <t>2011-11-09,LB,42.009998,41.459999,41.150002,42.450001,3918100.0</t>
  </si>
  <si>
    <t>2011-11-09,LEG,21.82,21.549999,21.440001,21.950001,1457100.0</t>
  </si>
  <si>
    <t>2011-11-09,LEN,17.49,16.940001,16.799999,17.67,6763700.0</t>
  </si>
  <si>
    <t>2011-11-09,LH,82.629997,80.699997,79.800003,82.730003,1478300.0</t>
  </si>
  <si>
    <t>2011-11-09,LKQ,14.25,14.17,14.0649995,14.4750005,1554400.0</t>
  </si>
  <si>
    <t>2011-11-09,LLL,69.540001,68.650002,68.510002,69.949997,930500.0</t>
  </si>
  <si>
    <t>2011-11-09,LLTC,32.380001,31.48,31.360001,32.41,3418400.0</t>
  </si>
  <si>
    <t>2011-11-09,LLY,38.529999,37.849998,37.689999,38.529999,8454800.0</t>
  </si>
  <si>
    <t>2011-11-09,LMT,77.019997,76.949997,76.559998,77.529999,2773000.0</t>
  </si>
  <si>
    <t>2011-11-09,LNC,18.950001,18.74,18.639999,19.25,7651900.0</t>
  </si>
  <si>
    <t>2011-11-09,LNT,20.6900005,20.745001,20.5599995,21.200001,2445200.0</t>
  </si>
  <si>
    <t>2011-11-09,LOW,22.370001,22.200001,22.049999,22.83,14451500.0</t>
  </si>
  <si>
    <t>2011-11-09,LRCX,42.5,41.91,41.68,42.68,2546300.0</t>
  </si>
  <si>
    <t>2011-11-09,LUK,24.7516981499,22.4829591042,22.317429406,24.7516981499,3471800.0</t>
  </si>
  <si>
    <t>2011-11-09,LUV,8.27,8.17,8.14,8.33,6572700.0</t>
  </si>
  <si>
    <t>2011-11-09,LVLT,21.6,21.1,21.049999,21.690001,1396000.0</t>
  </si>
  <si>
    <t>2011-11-09,LYB,33.360001,34.060001,33.279999,34.490002,4871000.0</t>
  </si>
  <si>
    <t>2011-11-09,M,30.799999,30.450001,30.200001,31.58,14585200.0</t>
  </si>
  <si>
    <t>2011-11-09,MA,36.1689987,35.7439995,35.7439995,36.644001,11119000.0</t>
  </si>
  <si>
    <t>2011-11-09,MAA,60.419998,59.259998,59.080002,61.349998,513800.0</t>
  </si>
  <si>
    <t>2011-11-09,MAC,49.68,48.619999,48.310001,50.200001,1238400.0</t>
  </si>
  <si>
    <t>2011-11-09,MAR,28.9820914232,28.4919886899,28.4165871819,29.2648444863,4734600.0</t>
  </si>
  <si>
    <t>2011-11-09,MAS,8.24253075571,7.85588664323,7.82073813708,8.24253075571,5872200.0</t>
  </si>
  <si>
    <t>2011-11-09,MAT,28.620001,28.01,27.870001,28.809999,3816000.0</t>
  </si>
  <si>
    <t>2011-11-09,MCD,93.410004,92.650002,92.349998,93.959999,6666000.0</t>
  </si>
  <si>
    <t>2011-11-09,MCHP,36.110001,35.450001,35.310001,36.169998,2186700.0</t>
  </si>
  <si>
    <t>2011-11-09,MCK,80.629997,79.379997,79.160004,81.410004,2092400.0</t>
  </si>
  <si>
    <t>2011-11-09,MCO,34.779999,34.02,33.880001,34.900002,2538100.0</t>
  </si>
  <si>
    <t>2011-11-09,MDLZ,35.119999,34.759998,34.669998,35.16,9116700.0</t>
  </si>
  <si>
    <t>2011-11-09,MDT,34.34,34.099998,33.880001,34.57,6809900.0</t>
  </si>
  <si>
    <t>2011-11-09,MET,32.860001,32.049999,31.940001,33.009998,10374500.0</t>
  </si>
  <si>
    <t>2011-11-09,MHK,52.939999,51.98,51.400002,53.07,588800.0</t>
  </si>
  <si>
    <t>2011-11-09,MJN,71.25,69.230003,69.029999,71.290001,2307200.0</t>
  </si>
  <si>
    <t>2011-11-09,MKC,49.240002,48.349998,48.220001,49.279999,588400.0</t>
  </si>
  <si>
    <t>2011-11-09,MLM,74.129997,72.660004,72.480003,74.699997,528100.0</t>
  </si>
  <si>
    <t>2011-11-09,MMC,30.6,30.200001,30.110001,30.91,4232500.0</t>
  </si>
  <si>
    <t>2011-11-09,MMM,80.129997,79.0,78.470001,80.309998,6393500.0</t>
  </si>
  <si>
    <t>2011-11-09,MNST,15.3649998333,15.0150003333,14.9350005,15.4316663333,6679800.0</t>
  </si>
  <si>
    <t>2011-11-09,MO,27.360001,27.17,27.030001,27.469999,12823500.0</t>
  </si>
  <si>
    <t>2011-11-09,MON,72.470001,71.93,71.779999,73.690002,4497600.0</t>
  </si>
  <si>
    <t>2011-11-09,MOS,58.0,56.450001,56.349998,58.580002,5014300.0</t>
  </si>
  <si>
    <t>2011-11-09,MRK,34.02,33.790001,33.560001,34.560001,21458900.0</t>
  </si>
  <si>
    <t>2011-11-09,MRO,27.32,26.860001,26.76,27.67,8494000.0</t>
  </si>
  <si>
    <t>2011-11-09,MSFT,26.59,26.200001,26.059999,26.75,62950900.0</t>
  </si>
  <si>
    <t>2011-11-09,MSI,44.73,44.549999,44.150002,44.98,5445700.0</t>
  </si>
  <si>
    <t>2011-11-09,MTB,71.919998,70.57,70.290001,72.309998,1767900.0</t>
  </si>
  <si>
    <t>2011-11-09,MTD,163.199997,158.940002,157.830002,163.889999,254500.0</t>
  </si>
  <si>
    <t>2011-11-09,MU,5.72,5.35,5.33,5.72,36730300.0</t>
  </si>
  <si>
    <t>2011-11-09,MUR,46.7616614853,46.0362694301,45.9671778929,47.2366096719,2320400.0</t>
  </si>
  <si>
    <t>2011-11-09,MYL,18.559999,18.1,17.950001,19.280001,6631800.0</t>
  </si>
  <si>
    <t>2011-11-09,NBL,45.220001,44.334999,44.255001,45.2599985,3462800.0</t>
  </si>
  <si>
    <t>2011-11-09,NDAQ,25.379999,25.23,25.190001,25.57,3152200.0</t>
  </si>
  <si>
    <t>2011-11-09,NEE,55.759998,54.880001,54.720001,55.759998,2540500.0</t>
  </si>
  <si>
    <t>2011-11-09,NEM,71.029999,69.279999,69.239998,72.419998,8700800.0</t>
  </si>
  <si>
    <t>2011-11-09,NFLX,12.7142858571,12.5785712857,12.5714282857,12.9200001428,28756000.0</t>
  </si>
  <si>
    <t>2011-11-09,NFX,41.389999,40.220001,40.049999,41.5,2461000.0</t>
  </si>
  <si>
    <t>2011-11-09,NI,8.67976502947,8.52652298625,8.49115952849,8.67976502947,11020100.0</t>
  </si>
  <si>
    <t>2011-11-09,NKE,23.36750025,23.09000025,22.90250025,23.51250075,11706800.0</t>
  </si>
  <si>
    <t>2011-11-09,NOC,57.610001,57.290001,56.919998,57.959999,4294700.0</t>
  </si>
  <si>
    <t>2011-11-09,NOV,61.5148791704,60.4598791704,60.3246176736,63.1559963932,6452400.0</t>
  </si>
  <si>
    <t>2011-11-09,NRG,21.91,21.620001,21.559999,22.040001,2704100.0</t>
  </si>
  <si>
    <t>2011-11-09,NSC,72.5,71.949997,71.669998,72.949997,2580800.0</t>
  </si>
  <si>
    <t>2011-11-09,NTAP,42.450001,42.029999,41.619999,42.889999,7141500.0</t>
  </si>
  <si>
    <t>2011-11-09,NTRS,39.709999,38.52,38.43,39.720001,1887200.0</t>
  </si>
  <si>
    <t>2011-11-09,NUE,38.330002,37.700001,37.5,38.759998,4548500.0</t>
  </si>
  <si>
    <t>2011-11-09,NVDA,14.73,14.32,14.26,14.92,13306100.0</t>
  </si>
  <si>
    <t>2011-11-09,NWL,15.68,15.55,15.47,15.85,4059400.0</t>
  </si>
  <si>
    <t>2011-11-09,O,33.220001,32.799999,32.700001,33.470001,1102700.0</t>
  </si>
  <si>
    <t>2011-11-09,OKE,33.4223441604,33.0152320084,32.945193924,33.7856750131,1756200.0</t>
  </si>
  <si>
    <t>2011-11-09,OMC,43.57,42.869999,42.540001,43.630001,1740300.0</t>
  </si>
  <si>
    <t>2011-11-09,ORCL,32.84,31.59,31.440001,32.84,36933000.0</t>
  </si>
  <si>
    <t>2011-11-09,ORLY,76.419998,76.989998,76.190002,77.989998,2348600.0</t>
  </si>
  <si>
    <t>2011-11-09,OXY,93.4932831094,92.6199692899,92.0345508638,95.2015431862,6959300.0</t>
  </si>
  <si>
    <t>2011-11-09,PAYX,29.110001,28.610001,28.51,29.110001,2480500.0</t>
  </si>
  <si>
    <t>2011-11-09,PBCT,12.53,12.49,12.41,12.7,7498900.0</t>
  </si>
  <si>
    <t>2011-11-09,PBI,19.77,19.209999,19.17,19.799999,3159100.0</t>
  </si>
  <si>
    <t>2011-11-09,PCAR,42.790001,41.799999,41.470001,42.82,5157400.0</t>
  </si>
  <si>
    <t>2011-11-09,PCG,40.060001,40.009998,39.959999,40.34,4601900.0</t>
  </si>
  <si>
    <t>2011-11-09,PCLN,543.0,536.549988,535.099976,547.789978,1819400.0</t>
  </si>
  <si>
    <t>2011-11-09,PDCO,30.23,29.549999,29.139999,30.440001,1189300.0</t>
  </si>
  <si>
    <t>2011-11-09,PEG,33.75,33.07,33.0,33.77,3457900.0</t>
  </si>
  <si>
    <t>2011-11-09,PEP,62.939999,62.279999,62.07,63.130001,6851500.0</t>
  </si>
  <si>
    <t>2011-11-09,PFE,19.58,19.34,19.27,19.76,45783900.0</t>
  </si>
  <si>
    <t>2011-11-09,PFG,24.17,23.26,23.17,24.17,4700500.0</t>
  </si>
  <si>
    <t>2011-11-09,PG,63.799999,62.720001,62.560001,63.830002,9701300.0</t>
  </si>
  <si>
    <t>2011-11-09,PGR,18.799999,19.09,18.68,19.440001,9153400.0</t>
  </si>
  <si>
    <t>2011-11-09,PH,81.510002,80.199997,79.540001,81.900002,2376700.0</t>
  </si>
  <si>
    <t>2011-11-09,PHM,5.79,5.54,5.45,5.79,19342500.0</t>
  </si>
  <si>
    <t>2011-11-09,PKI,19.969999,19.360001,19.139999,19.969999,1356400.0</t>
  </si>
  <si>
    <t>2011-11-09,PLD,28.82,27.65,27.549999,28.82,4970100.0</t>
  </si>
  <si>
    <t>2011-11-09,PM,70.019997,69.620003,69.120003,70.32,6214900.0</t>
  </si>
  <si>
    <t>2011-11-09,PNC,53.119999,51.810001,51.580002,53.509998,5344600.0</t>
  </si>
  <si>
    <t>2011-11-09,PNR,36.389999,36.07,35.689999,36.580002,704800.0</t>
  </si>
  <si>
    <t>2011-11-09,PNW,46.099998,45.560001,45.450001,46.240002,716000.0</t>
  </si>
  <si>
    <t>2011-11-09,PPG,43.4000015,42.709999,42.4000015,43.6049995,2782400.0</t>
  </si>
  <si>
    <t>2011-11-09,PPL,29.85,29.780001,29.65,30.139999,4043400.0</t>
  </si>
  <si>
    <t>2011-11-09,PRGO,90.150002,89.309998,88.620003,91.419998,1256100.0</t>
  </si>
  <si>
    <t>2011-11-09,PRU,52.380001,51.869999,51.43,52.639999,8167000.0</t>
  </si>
  <si>
    <t>2011-11-09,PSA,124.199997,121.879997,121.419998,125.230003,1183000.0</t>
  </si>
  <si>
    <t>2011-11-09,PVH,71.309998,69.269997,68.410004,71.309998,1205500.0</t>
  </si>
  <si>
    <t>2011-11-09,PWR,20.290001,19.639999,19.540001,20.34,3472800.0</t>
  </si>
  <si>
    <t>2011-11-09,PX,99.68,98.300003,98.029999,100.019997,2398700.0</t>
  </si>
  <si>
    <t>2011-11-09,PXD,86.32,86.300003,86.129997,88.82,4307700.0</t>
  </si>
  <si>
    <t>2011-11-09,QCOM,55.68,55.41,54.950001,56.5,15984600.0</t>
  </si>
  <si>
    <t>2011-11-09,R,50.669998,49.630001,49.439999,50.830002,740600.0</t>
  </si>
  <si>
    <t>2011-11-09,RAI,19.2199995,19.040001,18.9300005,19.2199995,6699000.0</t>
  </si>
  <si>
    <t>2011-11-09,RCL,27.43,26.59,26.309999,27.540001,2810600.0</t>
  </si>
  <si>
    <t>2011-11-09,REGN,54.029999,54.060001,53.810001,55.790001,432100.0</t>
  </si>
  <si>
    <t>2011-11-09,RF,4.18,4.08,4.05,4.28,40666800.0</t>
  </si>
  <si>
    <t>2011-11-09,RHI,26.01,25.57,25.43,26.040001,1258100.0</t>
  </si>
  <si>
    <t>2011-11-09,RHT,49.360001,48.669998,48.580002,50.02,2221000.0</t>
  </si>
  <si>
    <t>2011-11-09,RIG,50.119999,50.290001,50.029999,51.68,9412100.0</t>
  </si>
  <si>
    <t>2011-11-09,RL,149.050003,149.940002,147.0,151.820007,3180300.0</t>
  </si>
  <si>
    <t>2011-11-09,ROK,72.07,70.339996,69.839996,72.949997,1493200.0</t>
  </si>
  <si>
    <t>2011-11-09,ROP,82.639999,81.589996,81.059998,83.190002,510500.0</t>
  </si>
  <si>
    <t>2011-11-09,ROST,22.23749925,21.65500075,21.57500075,22.3549995,3585600.0</t>
  </si>
  <si>
    <t>2011-11-09,RRC,69.0,67.669998,67.419998,69.459999,2226300.0</t>
  </si>
  <si>
    <t>2011-11-09,RSG,27.469999,27.190001,27.129999,27.67,2597800.0</t>
  </si>
  <si>
    <t>2011-11-09,RTN,44.970001,44.380001,44.259998,45.0,2255100.0</t>
  </si>
  <si>
    <t>2011-11-09,SBUX,21.6849995,21.4750005,21.4050005,21.9449995,16248000.0</t>
  </si>
  <si>
    <t>2011-11-09,SCG,42.200001,41.77,41.610001,42.299999,612200.0</t>
  </si>
  <si>
    <t>2011-11-09,SCHW,12.29,11.95,11.91,12.37,19911300.0</t>
  </si>
  <si>
    <t>2011-11-09,SE,28.969999,28.870001,28.82,29.469999,5322100.0</t>
  </si>
  <si>
    <t>2011-11-09,SEE,17.790001,17.5,17.35,17.99,3269900.0</t>
  </si>
  <si>
    <t>2011-11-09,SHW,85.279999,84.949997,84.580002,86.529999,1115200.0</t>
  </si>
  <si>
    <t>2011-11-09,SIG,44.549999,44.48,44.060001,45.34,1673500.0</t>
  </si>
  <si>
    <t>2011-11-09,SJM,76.860001,75.940002,75.889999,77.730003,951500.0</t>
  </si>
  <si>
    <t>2011-11-09,SLB,74.400002,73.089996,72.860001,74.690002,12582300.0</t>
  </si>
  <si>
    <t>2011-11-09,SLG,68.809998,66.480003,66.080002,69.220001,783100.0</t>
  </si>
  <si>
    <t>2011-11-09,SNA,54.509998,53.740002,53.25,55.0,390700.0</t>
  </si>
  <si>
    <t>2011-11-09,SNI,41.84,40.360001,40.259998,41.880001,1246400.0</t>
  </si>
  <si>
    <t>2011-11-09,SO,43.549999,43.189999,43.16,43.720001,4608300.0</t>
  </si>
  <si>
    <t>2011-11-09,SPG,120.733768579,117.770458137,117.403568203,120.884288805,2515100.0</t>
  </si>
  <si>
    <t>2011-11-09,SPGI,42.09,41.82,41.639999,42.380001,2362400.0</t>
  </si>
  <si>
    <t>2011-11-09,SPLS,14.95,14.67,14.63,15.09,9198300.0</t>
  </si>
  <si>
    <t>2011-11-09,SRCL,79.690002,78.220001,77.790001,80.0,976900.0</t>
  </si>
  <si>
    <t>2011-11-09,SRE,53.509998,52.779999,52.669998,53.68,1487600.0</t>
  </si>
  <si>
    <t>2011-11-09,STI,19.48,18.82,18.67,19.52,8067400.0</t>
  </si>
  <si>
    <t>2011-11-09,STT,40.610001,39.439999,39.299999,40.630001,5009000.0</t>
  </si>
  <si>
    <t>2011-11-09,STX,17.610001,17.129999,17.01,17.84,10828000.0</t>
  </si>
  <si>
    <t>2011-11-09,STZ,20.059999,19.690001,19.639999,20.200001,1792000.0</t>
  </si>
  <si>
    <t>2011-11-09,SWK,65.730003,64.449997,64.209999,66.040001,1716200.0</t>
  </si>
  <si>
    <t>2011-11-09,SWKS,20.309999,19.620001,19.559999,20.5,4809700.0</t>
  </si>
  <si>
    <t>2011-11-09,SWN,40.720001,40.360001,40.259998,41.400002,4561900.0</t>
  </si>
  <si>
    <t>2011-11-09,SYK,48.73,47.5,47.389999,48.73,1947200.0</t>
  </si>
  <si>
    <t>2011-11-09,SYMC,17.07,16.57,16.52,17.139999,9307800.0</t>
  </si>
  <si>
    <t>2011-11-09,SYY,27.59,27.52,27.4,27.83,4540400.0</t>
  </si>
  <si>
    <t>2011-11-09,T,29.129999,28.91,28.799999,29.25,27174200.0</t>
  </si>
  <si>
    <t>2011-11-09,TAP,39.57,39.619999,39.48,39.84,1595000.0</t>
  </si>
  <si>
    <t>2011-11-09,TDC,56.400002,55.150002,54.93,57.43,1714400.0</t>
  </si>
  <si>
    <t>2011-11-09,TEL,34.75,33.950001,33.700001,34.75,3621400.0</t>
  </si>
  <si>
    <t>2011-11-09,TGNA,11.31,11.03,10.91,11.38,3526100.0</t>
  </si>
  <si>
    <t>2011-11-09,TGT,52.09,51.689999,51.529999,52.360001,5876900.0</t>
  </si>
  <si>
    <t>2011-11-09,TIF,75.699997,75.410004,74.5,76.790001,2529400.0</t>
  </si>
  <si>
    <t>2011-11-09,TJX,29.885,29.424999,29.3449995,30.08,5561400.0</t>
  </si>
  <si>
    <t>2011-11-09,TMK,27.6200006667,27.32,27.26667,27.9066693333,2184600.0</t>
  </si>
  <si>
    <t>2011-11-09,TMO,49.110001,48.549999,48.360001,49.700001,3059800.0</t>
  </si>
  <si>
    <t>2011-11-09,TROW,52.509998,51.419998,51.360001,52.740002,3044700.0</t>
  </si>
  <si>
    <t>2011-11-09,TRV,57.810001,56.919998,56.759998,58.029999,4911900.0</t>
  </si>
  <si>
    <t>2011-11-09,TSCO,36.0099985,35.720001,35.625,36.619999,1158000.0</t>
  </si>
  <si>
    <t>2011-11-09,TSN,19.290001,19.23,19.049999,19.450001,3814100.0</t>
  </si>
  <si>
    <t>2011-11-09,TSO,28.549999,28.219999,27.83,29.610001,8133900.0</t>
  </si>
  <si>
    <t>2011-11-09,TSS,19.75,19.450001,19.43,19.76,1588700.0</t>
  </si>
  <si>
    <t>2011-11-09,TWX,33.1735378715,32.3489904123,32.1188887823,33.1735378715,9654600.0</t>
  </si>
  <si>
    <t>2011-11-09,TXN,30.85,30.309999,30.26,31.0,10254000.0</t>
  </si>
  <si>
    <t>2011-11-09,TXT,18.18,17.98,17.92,18.27,4598100.0</t>
  </si>
  <si>
    <t>2011-11-09,UAA,81.5,80.889999,80.25,82.919998,6556000.0</t>
  </si>
  <si>
    <t>2011-11-09,UAL,17.76,17.85,17.67,18.07,5283100.0</t>
  </si>
  <si>
    <t>2011-11-09,UDR,24.59,24.110001,24.049999,24.83,2488500.0</t>
  </si>
  <si>
    <t>2011-11-09,UHS,41.860001,41.470001,41.110001,42.439999,808800.0</t>
  </si>
  <si>
    <t>2011-11-09,ULTA,71.690002,71.129997,70.510002,73.0,723500.0</t>
  </si>
  <si>
    <t>2011-11-09,UNH,45.220001,45.540001,45.130001,46.099998,6423200.0</t>
  </si>
  <si>
    <t>2011-11-09,UNM,21.83,21.66,21.59,22.059999,4340900.0</t>
  </si>
  <si>
    <t>2011-11-09,UNP,49.919998,49.1800005,48.869999,50.084999,6057000.0</t>
  </si>
  <si>
    <t>2011-11-09,UPS,69.970001,68.989998,68.599998,70.18,5680200.0</t>
  </si>
  <si>
    <t>2011-11-09,URBN,25.860001,26.049999,25.4,26.43,4156700.0</t>
  </si>
  <si>
    <t>2011-11-09,URI,24.34,23.940001,23.76,25.299999,2705300.0</t>
  </si>
  <si>
    <t>2011-11-09,USB,25.59,25.110001,24.99,25.790001,16414500.0</t>
  </si>
  <si>
    <t>2011-11-09,UTX,77.43,76.440002,75.959999,77.650002,4682600.0</t>
  </si>
  <si>
    <t>2011-11-09,V,23.07250025,23.28249925,23.07250025,23.5249995,19594800.0</t>
  </si>
  <si>
    <t>2011-11-09,VAR,57.560001,56.389999,56.150002,57.880001,1039300.0</t>
  </si>
  <si>
    <t>2011-11-09,VFC,33.31000125,32.76250075,32.6725005,33.38249975,3429600.0</t>
  </si>
  <si>
    <t>2011-11-09,VIAB,41.119999,40.299999,40.119999,41.540001,5366700.0</t>
  </si>
  <si>
    <t>2011-11-09,VLO,23.4369296161,23.3180996344,23.2541096892,24.0950603291,13917900.0</t>
  </si>
  <si>
    <t>2011-11-09,VMC,30.110001,29.049999,28.809999,30.299999,2250300.0</t>
  </si>
  <si>
    <t>2011-11-09,VNO,73.8043496377,71.8568858695,71.5670298913,74.1123179348,2287300.0</t>
  </si>
  <si>
    <t>2011-11-09,VRSK,36.959999,37.459999,36.619999,37.650002,645500.0</t>
  </si>
  <si>
    <t>2011-11-09,VRSN,33.110001,32.099998,32.02,33.330002,2755500.0</t>
  </si>
  <si>
    <t>2011-11-09,VRTX,30.040001,30.860001,29.24,31.4,7734200.0</t>
  </si>
  <si>
    <t>2011-11-09,VTR,53.57,52.349998,52.259998,53.98,2406000.0</t>
  </si>
  <si>
    <t>2011-11-09,VZ,37.099998,36.889999,36.75,37.369999,14472500.0</t>
  </si>
  <si>
    <t>2011-11-09,WAT,79.489998,77.480003,76.989998,79.870003,592300.0</t>
  </si>
  <si>
    <t>2011-11-09,WBA,32.299999,31.719999,31.700001,32.57,12825800.0</t>
  </si>
  <si>
    <t>2011-11-09,WDC,27.110001,26.01,25.91,27.309999,4633600.0</t>
  </si>
  <si>
    <t>2011-11-09,WEC,32.459999,32.119999,32.029999,32.580002,2459200.0</t>
  </si>
  <si>
    <t>2011-11-09,WFC,25.92,24.99,24.83,26.049999,46938400.0</t>
  </si>
  <si>
    <t>2011-11-09,WFM,33.7649995,33.3899995,33.3149985,34.1150015,3839600.0</t>
  </si>
  <si>
    <t>2011-11-09,WHR,52.279999,52.639999,52.049999,53.049999,2028000.0</t>
  </si>
  <si>
    <t>2011-11-09,WM,31.120001,30.99,30.91,31.459999,4203600.0</t>
  </si>
  <si>
    <t>2011-11-09,WMB,24.6678941208,24.6923533816,24.5782237512,25.3445125664,9591700.0</t>
  </si>
  <si>
    <t>2011-11-09,WMT,58.529999,58.049999,57.599998,58.93,13946800.0</t>
  </si>
  <si>
    <t>2011-11-09,WU,17.209999,17.02,17.0,17.370001,6379200.0</t>
  </si>
  <si>
    <t>2011-11-09,WY,17.0,16.459999,16.43,17.129999,7507300.0</t>
  </si>
  <si>
    <t>2011-11-09,WYN,33.16,32.73,32.490002,33.77,4446700.0</t>
  </si>
  <si>
    <t>2011-11-09,WYNN,126.0,123.910004,123.209999,127.709999,2471700.0</t>
  </si>
  <si>
    <t>2011-11-09,XEC,63.150002,63.619999,63.150002,66.18,1583500.0</t>
  </si>
  <si>
    <t>2011-11-09,XEL,26.01,25.719999,25.68,26.110001,2260500.0</t>
  </si>
  <si>
    <t>2011-11-09,XL,21.23,20.43,20.35,21.23,4800100.0</t>
  </si>
  <si>
    <t>2011-11-09,XLNX,32.700001,31.950001,31.85,32.82,6005400.0</t>
  </si>
  <si>
    <t>2011-11-09,XOM,77.900002,77.389999,77.029999,78.919998,24130100.0</t>
  </si>
  <si>
    <t>2011-11-09,XRAY,36.080002,35.27,35.049999,36.18,1996800.0</t>
  </si>
  <si>
    <t>2011-11-09,XRX,8.32,8.09,8.0,8.32,15186900.0</t>
  </si>
  <si>
    <t>2011-11-09,YHOO,16.17,15.92,15.87,16.5,45328300.0</t>
  </si>
  <si>
    <t>2011-11-09,YUM,39.1301243709,39.403309849,39.0438547807,39.9784327822,8792000.0</t>
  </si>
  <si>
    <t>2011-11-09,ZBH,52.73,51.669998,51.459999,53.27,2006600.0</t>
  </si>
  <si>
    <t>2011-11-09,ZION,16.940001,16.42,16.370001,17.09,3150200.0</t>
  </si>
  <si>
    <t>2011-11-09,AIV,22.969999,22.120001,22.059999,23.08,3034600.0</t>
  </si>
  <si>
    <t>2011-11-10,A,26.3948497854,26.3662374821,26.0228898426,26.8168812589,5333600.0</t>
  </si>
  <si>
    <t>2011-11-10,AAL,5.1,4.85,4.75,5.13,7302900.0</t>
  </si>
  <si>
    <t>2011-11-10,AAP,67.400002,69.510002,67.0,71.0,2918700.0</t>
  </si>
  <si>
    <t>2011-11-10,AAPL,56.7185707142,55.0314292857,54.5928574285,56.7442855714,186188100.0</t>
  </si>
  <si>
    <t>2011-11-10,ABC,38.669998,38.73,38.09,38.91,1895100.0</t>
  </si>
  <si>
    <t>2011-11-10,ABT,25.5493279292,25.8851869696,25.5061459292,25.95235801,11266900.0</t>
  </si>
  <si>
    <t>2011-11-10,ACN,57.549999,57.0,56.25,57.639999,2547500.0</t>
  </si>
  <si>
    <t>2011-11-10,ADBE,28.219999,28.030001,27.620001,28.280001,8969500.0</t>
  </si>
  <si>
    <t>2011-11-10,ADI,35.709999,35.889999,35.290001,36.009998,3257300.0</t>
  </si>
  <si>
    <t>2011-11-10,ADM,29.049999,28.879999,28.549999,29.200001,3640500.0</t>
  </si>
  <si>
    <t>2011-11-10,ADP,45.1712063213,44.9429341528,44.5478498683,45.2238832309,2303100.0</t>
  </si>
  <si>
    <t>2011-11-10,ADS,102.029999,100.5,99.290001,103.110001,590900.0</t>
  </si>
  <si>
    <t>2011-11-10,ADSK,33.09,32.720001,32.43,33.419998,3023400.0</t>
  </si>
  <si>
    <t>2011-11-10,AEE,33.189999,32.639999,32.330002,33.209999,2595400.0</t>
  </si>
  <si>
    <t>2011-11-10,AEP,38.959999,38.84,38.560001,39.049999,3422200.0</t>
  </si>
  <si>
    <t>2011-11-10,AES,11.62,11.48,11.35,11.67,4755300.0</t>
  </si>
  <si>
    <t>2011-11-10,AET,39.889999,40.23,39.400002,40.330002,2986600.0</t>
  </si>
  <si>
    <t>2011-11-10,AFL,44.220001,43.709999,43.290001,44.490002,4091100.0</t>
  </si>
  <si>
    <t>2011-11-10,AGN,65.300003,65.400002,64.080002,65.760002,895800.0</t>
  </si>
  <si>
    <t>2011-11-10,AIG,22.959999,23.15,22.75,23.4,6105000.0</t>
  </si>
  <si>
    <t>2011-11-10,AIZ,38.360001,38.139999,38.02,38.580002,1418400.0</t>
  </si>
  <si>
    <t>2011-11-10,AJG,30.75,30.780001,30.450001,30.879999,516000.0</t>
  </si>
  <si>
    <t>2011-11-10,AKAM,29.32,28.940001,28.18,29.379999,4579400.0</t>
  </si>
  <si>
    <t>2011-11-10,ALB,52.959999,52.5,51.610001,53.16,537100.0</t>
  </si>
  <si>
    <t>2011-11-10,ALK,16.95000075,16.38500025,16.2525005,17.06999975,2062400.0</t>
  </si>
  <si>
    <t>2011-11-10,ALL,26.139999,26.200001,26.02,26.389999,4610200.0</t>
  </si>
  <si>
    <t>2011-11-10,ALXN,64.690002,63.599998,62.720001,65.050003,1055000.0</t>
  </si>
  <si>
    <t>2011-11-10,AMAT,12.26,12.25,12.07,12.39,11544200.0</t>
  </si>
  <si>
    <t>2011-11-10,AME,26.76,26.9799993333,26.3533326667,27.1000006667,1442200.0</t>
  </si>
  <si>
    <t>2011-11-10,AMG,93.269997,90.25,88.410004,93.279999,491400.0</t>
  </si>
  <si>
    <t>2011-11-10,AMGN,57.57,57.959999,57.34,58.049999,7661900.0</t>
  </si>
  <si>
    <t>2011-11-10,AMP,46.330002,45.599998,45.169998,46.580002,2512100.0</t>
  </si>
  <si>
    <t>2011-11-10,AMT,57.75,56.630001,56.27,57.799999,2799100.0</t>
  </si>
  <si>
    <t>2011-11-10,AMZN,213.5,210.789993,208.100006,214.059998,5044600.0</t>
  </si>
  <si>
    <t>2011-11-10,AN,35.790001,33.439999,33.380001,35.790001,1461000.0</t>
  </si>
  <si>
    <t>2011-11-10,ANTM,67.580002,68.57,67.279999,68.790001,2359500.0</t>
  </si>
  <si>
    <t>2011-11-10,AON,48.02,47.389999,47.09,48.02,2698100.0</t>
  </si>
  <si>
    <t>2011-11-10,APA,102.169998,101.540001,99.580002,102.879997,2391700.0</t>
  </si>
  <si>
    <t>2011-11-10,APC,78.690002,79.489998,77.32,79.75,5106000.0</t>
  </si>
  <si>
    <t>2011-11-10,APD,78.1036049954,78.1406077706,77.2062895468,78.7326558742,802900.0</t>
  </si>
  <si>
    <t>2011-11-10,APH,23.0650005,22.6849995,22.549999,23.174999,2497600.0</t>
  </si>
  <si>
    <t>2011-11-10,ARNC,7.75862668665,7.68366416791,7.59370914542,7.8036041979,10194400.0</t>
  </si>
  <si>
    <t>2011-11-10,ATVI,13.15,12.98,12.8,13.2,14213800.0</t>
  </si>
  <si>
    <t>2011-11-10,AVB,127.010002,125.129997,124.379997,127.010002,608500.0</t>
  </si>
  <si>
    <t>2011-11-10,AVGO,33.66,33.110001,32.889999,33.759998,956000.0</t>
  </si>
  <si>
    <t>2011-11-10,AVY,25.790001,25.629999,25.290001,25.940001,1113500.0</t>
  </si>
  <si>
    <t>2011-11-10,AWK,31.040001,31.190001,30.809999,31.25,915600.0</t>
  </si>
  <si>
    <t>2011-11-10,AXP,49.849998,49.09,48.73,49.939999,6265800.0</t>
  </si>
  <si>
    <t>2011-11-10,AYI,44.400002,44.27,43.599998,44.75,257200.0</t>
  </si>
  <si>
    <t>2011-11-10,AZO,327.609985,330.709991,327.0,331.209991,233500.0</t>
  </si>
  <si>
    <t>2011-11-10,BA,65.089996,64.830002,64.589996,65.599998,3853400.0</t>
  </si>
  <si>
    <t>2011-11-10,BAC,6.32,6.03,6.01,6.33,324988000.0</t>
  </si>
  <si>
    <t>2011-11-10,BAX,28.9788142314,29.1526328083,28.9625198262,29.3047251494,5395400.0</t>
  </si>
  <si>
    <t>2011-11-10,BBBY,62.259998,59.740002,59.209999,62.259998,4266700.0</t>
  </si>
  <si>
    <t>2011-11-10,BBT,23.23,23.059999,22.91,23.33,4524400.0</t>
  </si>
  <si>
    <t>2011-11-10,BBY,27.68,27.299999,27.02,28.09,7661900.0</t>
  </si>
  <si>
    <t>2011-11-10,BCR,87.949997,87.5,87.160004,88.220001,712800.0</t>
  </si>
  <si>
    <t>2011-11-10,BDX,73.360001,73.559998,72.639999,73.879997,1506700.0</t>
  </si>
  <si>
    <t>2011-11-10,BEN,34.7299996666,34.9233323333,34.4233323333,35.246666,2790300.0</t>
  </si>
  <si>
    <t>2011-11-10,BHI,57.799999,57.240002,55.889999,58.119999,5871900.0</t>
  </si>
  <si>
    <t>2011-11-10,BIIB,112.379997,112.080002,111.239998,113.07,1587400.0</t>
  </si>
  <si>
    <t>2011-11-10,BK,20.92,20.719999,20.280001,20.93,8995300.0</t>
  </si>
  <si>
    <t>2011-11-10,BLK,156.270004,159.880005,154.460007,160.759995,1170000.0</t>
  </si>
  <si>
    <t>2011-11-10,BLL,34.41,34.490002,34.25,34.720001,1601600.0</t>
  </si>
  <si>
    <t>2011-11-10,BMY,31.16,31.32,30.99,31.41,8795300.0</t>
  </si>
  <si>
    <t>2011-11-10,BSX,5.83,5.86,5.8,5.95,30175700.0</t>
  </si>
  <si>
    <t>2011-11-10,BWA,33.2700005,33.91,32.869999,34.0,3804000.0</t>
  </si>
  <si>
    <t>2011-11-10,BXP,97.010002,95.389999,94.510002,97.010002,1072700.0</t>
  </si>
  <si>
    <t>2011-11-10,C,29.76,28.629999,28.219999,29.76,54183800.0</t>
  </si>
  <si>
    <t>2011-11-10,CA,21.459999,21.34,21.09,21.540001,4011500.0</t>
  </si>
  <si>
    <t>2011-11-10,CAG,19.6809322957,19.7120622568,19.5408552529,19.8365758755,2834200.0</t>
  </si>
  <si>
    <t>2011-11-10,CAH,43.200001,43.200001,42.73,43.580002,1787000.0</t>
  </si>
  <si>
    <t>2011-11-10,CAT,92.980003,92.199997,91.199997,93.400002,7323000.0</t>
  </si>
  <si>
    <t>2011-11-10,CB,70.910004,70.419998,69.919998,71.120003,2000500.0</t>
  </si>
  <si>
    <t>2011-11-10,CBG,16.360001,15.94,15.8,16.469999,4337100.0</t>
  </si>
  <si>
    <t>2011-11-10,CBS,24.860001,25.059999,24.379999,25.139999,9403800.0</t>
  </si>
  <si>
    <t>2011-11-10,CCI,41.669998,40.810001,40.689999,41.709999,1740700.0</t>
  </si>
  <si>
    <t>2011-11-10,CCL,33.049999,32.939999,32.5,33.240002,3966500.0</t>
  </si>
  <si>
    <t>2011-11-10,CELG,32.419998,32.154999,31.7250005,32.4900015,6548000.0</t>
  </si>
  <si>
    <t>2011-11-10,CERN,32.035,32.0600015,31.6550005,32.5,2853200.0</t>
  </si>
  <si>
    <t>2011-11-10,CF,33.5660018,33.8279992,32.7439994,34.0,8393000.0</t>
  </si>
  <si>
    <t>2011-11-10,CHD,21.6949995,21.7800005,21.5,21.9449995,2699200.0</t>
  </si>
  <si>
    <t>2011-11-10,CHK,24.7682100284,24.162730369,23.9356717124,24.9479706717,21993300.0</t>
  </si>
  <si>
    <t>2011-11-10,CHRW,68.110001,67.690002,67.150002,68.419998,1095300.0</t>
  </si>
  <si>
    <t>2011-11-10,CHTR,51.860001,52.689999,51.110001,52.759998,231600.0</t>
  </si>
  <si>
    <t>2011-11-10,CI,43.130001,43.189999,42.290001,43.290001,3685200.0</t>
  </si>
  <si>
    <t>2011-11-10,CINF,28.74,28.74,28.52,28.93,987900.0</t>
  </si>
  <si>
    <t>2011-11-10,CL,44.0099985,44.0699995,43.595001,44.1899985,3877600.0</t>
  </si>
  <si>
    <t>2011-11-10,CLX,64.720001,65.370003,64.68,65.860001,1466100.0</t>
  </si>
  <si>
    <t>2011-11-10,CMA,25.940001,25.639999,25.5,26.15,3220200.0</t>
  </si>
  <si>
    <t>2011-11-10,CMCSA,21.780001,22.17,21.709999,22.280001,16679100.0</t>
  </si>
  <si>
    <t>2011-11-10,CME,53.908001,52.0200004,51.8199996,54.0180016,3998500.0</t>
  </si>
  <si>
    <t>2011-11-10,CMG,336.920013,325.880005,324.529999,336.950012,751100.0</t>
  </si>
  <si>
    <t>2011-11-10,CMI,98.139999,97.279999,95.949997,98.699997,2583900.0</t>
  </si>
  <si>
    <t>2011-11-10,CMS,20.780001,20.76,20.549999,20.85,2388500.0</t>
  </si>
  <si>
    <t>2011-11-10,CNC,17.3950005,17.1100005,16.959999,17.415001,485400.0</t>
  </si>
  <si>
    <t>2011-11-10,CNP,19.780001,19.549999,19.33,19.860001,6781200.0</t>
  </si>
  <si>
    <t>2011-11-10,COF,45.16,44.490002,44.189999,45.290001,4408700.0</t>
  </si>
  <si>
    <t>2011-11-10,COG,20.6275005,21.63750075,20.6275005,21.8500005,11725600.0</t>
  </si>
  <si>
    <t>2011-11-10,COH,63.630001,62.59,62.02,63.759998,3380300.0</t>
  </si>
  <si>
    <t>2011-11-10,COL,54.959999,54.950001,54.720001,55.639999,1168100.0</t>
  </si>
  <si>
    <t>2011-11-10,COO,66.800003,66.169998,66.0,67.230003,469300.0</t>
  </si>
  <si>
    <t>2011-11-10,COP,54.269276127,54.4598545042,53.4764638574,54.749534034,8220000.0</t>
  </si>
  <si>
    <t>2011-11-10,COST,84.019997,82.720001,82.449997,84.120003,2502500.0</t>
  </si>
  <si>
    <t>2011-11-10,CPB,33.580002,33.599998,33.240002,33.689999,1448400.0</t>
  </si>
  <si>
    <t>2011-11-10,CRM,32.65999975,31.9524995,31.26250075,32.73249825,7618400.0</t>
  </si>
  <si>
    <t>2011-11-10,CSCO,18.690001,18.610001,18.42,18.91,148101900.0</t>
  </si>
  <si>
    <t>2011-11-10,CSX,21.549999,21.700001,21.370001,21.84,6656900.0</t>
  </si>
  <si>
    <t>2011-11-10,CTAS,29.040001,28.75,28.57,29.040001,1071000.0</t>
  </si>
  <si>
    <t>2011-11-10,CTL,37.080002,37.459999,36.939999,37.52,6538300.0</t>
  </si>
  <si>
    <t>2011-11-10,CTSH,34.0,33.669998,33.2649995,34.345001,6788600.0</t>
  </si>
  <si>
    <t>2011-11-10,CTXS,71.760002,71.089996,69.620003,71.889999,1565300.0</t>
  </si>
  <si>
    <t>2011-11-10,CVS,38.650002,38.5,38.0,38.950001,9947800.0</t>
  </si>
  <si>
    <t>2011-11-10,CVX,105.32,105.5,103.5,106.010002,10025200.0</t>
  </si>
  <si>
    <t>2011-11-10,CXO,95.5,96.760002,94.339996,97.610001,848000.0</t>
  </si>
  <si>
    <t>2011-11-10,D,51.450001,51.349998,50.880001,51.720001,2512900.0</t>
  </si>
  <si>
    <t>2011-11-10,DAL,8.02,7.62,7.5,8.09,15540200.0</t>
  </si>
  <si>
    <t>2011-11-10,DD,45.3751168091,45.118708452,44.7008537512,45.622031339,8375000.0</t>
  </si>
  <si>
    <t>2011-11-10,DE,73.730003,73.580002,72.400002,74.199997,3584300.0</t>
  </si>
  <si>
    <t>2011-11-10,DFS,23.98,23.74,23.52,24.18,4553900.0</t>
  </si>
  <si>
    <t>2011-11-10,DG,39.119999,38.959999,38.459999,39.119999,698200.0</t>
  </si>
  <si>
    <t>2011-11-10,DGX,56.029999,57.240002,55.939999,57.599998,1488300.0</t>
  </si>
  <si>
    <t>2011-11-10,DHI,11.58,11.66,11.32,11.7,9696100.0</t>
  </si>
  <si>
    <t>2011-11-10,DHR,36.8991660349,36.8385125095,36.6186527673,37.2630765732,5366400.0</t>
  </si>
  <si>
    <t>2011-11-10,DIS,34.16,34.639999,33.650002,34.759998,12170600.0</t>
  </si>
  <si>
    <t>2011-11-10,DISCA,21.8242207461,21.4971905979,21.1037296883,21.8242207461,4935500.0</t>
  </si>
  <si>
    <t>2011-11-10,DISCK,19.635,19.385,19.25,19.7800005,683200.0</t>
  </si>
  <si>
    <t>2011-11-10,DLR,63.139999,62.790001,62.16,63.400002,743700.0</t>
  </si>
  <si>
    <t>2011-11-10,DLTR,39.5,38.9350015,38.7750015,39.755001,2858400.0</t>
  </si>
  <si>
    <t>2011-11-10,DNB,66.449997,67.07,65.860001,67.25,527100.0</t>
  </si>
  <si>
    <t>2011-11-10,DOV,45.1950240664,44.6887983402,44.3817460581,45.3526970954,2013700.0</t>
  </si>
  <si>
    <t>2011-11-10,DOW,27.719999,27.41,27.0,27.9,10622100.0</t>
  </si>
  <si>
    <t>2011-11-10,DPS,36.889999,37.400002,36.57,37.419998,2266700.0</t>
  </si>
  <si>
    <t>2011-11-10,DRI,46.849998,46.529999,46.18,47.009998,1218300.0</t>
  </si>
  <si>
    <t>2011-11-10,DTE,51.299999,51.18,50.75,51.490002,1043200.0</t>
  </si>
  <si>
    <t>2011-11-10,DUK,62.039937,62.249934,61.559937,62.489937,3842300.0</t>
  </si>
  <si>
    <t>2011-11-10,DVA,36.630001,36.6949995,36.2700005,36.955002,1372000.0</t>
  </si>
  <si>
    <t>2011-11-10,DVN,67.230003,67.239998,66.110001,67.739998,4022000.0</t>
  </si>
  <si>
    <t>2011-11-10,EA,23.33,23.57,23.33,23.950001,7451700.0</t>
  </si>
  <si>
    <t>2011-11-10,EBAY,13.2533670034,12.941918771,12.8282819865,13.2786195286,44684000.0</t>
  </si>
  <si>
    <t>2011-11-10,ECL,54.310001,54.720001,53.849998,54.91,2471400.0</t>
  </si>
  <si>
    <t>2011-11-10,ED,58.639999,58.880001,58.27,58.990002,1660000.0</t>
  </si>
  <si>
    <t>2011-11-10,EFX,35.560001,35.360001,35.080002,35.700001,764900.0</t>
  </si>
  <si>
    <t>2011-11-10,EIX,40.27,40.470001,39.93,40.68,2348300.0</t>
  </si>
  <si>
    <t>2011-11-10,EL,58.049999,57.9900015,56.9749985,58.529999,2611200.0</t>
  </si>
  <si>
    <t>2011-11-10,EMN,39.799999,39.880001,39.400002,40.25,1613700.0</t>
  </si>
  <si>
    <t>2011-11-10,EMR,50.919998,50.560001,50.310001,51.060001,3849100.0</t>
  </si>
  <si>
    <t>2011-11-10,ENDP,31.629999,31.959999,31.58,32.299999,736100.0</t>
  </si>
  <si>
    <t>2011-11-10,EOG,49.705002,50.0200005,49.215,50.3849985,4688400.0</t>
  </si>
  <si>
    <t>2011-11-10,EQIX,94.349998,91.709999,91.349998,94.580002,697100.0</t>
  </si>
  <si>
    <t>2011-11-10,EQR,57.34,57.290001,56.799999,57.759998,2362000.0</t>
  </si>
  <si>
    <t>2011-11-10,EQT,63.290001,62.880001,61.830002,64.029999,1449300.0</t>
  </si>
  <si>
    <t>2011-11-10,ES,34.049999,34.27,33.880001,34.360001,2950900.0</t>
  </si>
  <si>
    <t>2011-11-10,ESRX,47.009998,47.02,46.259998,47.330002,5395000.0</t>
  </si>
  <si>
    <t>2011-11-10,ESS,134.820007,134.259995,133.559998,135.320007,339800.0</t>
  </si>
  <si>
    <t>2011-11-10,ETFC,10.09,9.48,9.37,10.19,12934300.0</t>
  </si>
  <si>
    <t>2011-11-10,ETN,44.610001,44.490002,43.98,44.939999,2861500.0</t>
  </si>
  <si>
    <t>2011-11-10,ETR,68.639999,69.019997,68.169998,69.339996,1955600.0</t>
  </si>
  <si>
    <t>2011-11-10,EW,36.169998,34.5099985,34.09,36.6049995,7219800.0</t>
  </si>
  <si>
    <t>2011-11-10,EXC,44.720001,44.41,44.240002,44.950001,5917100.0</t>
  </si>
  <si>
    <t>2011-11-10,EXPD,44.630001,44.560001,44.119999,44.880001,1429100.0</t>
  </si>
  <si>
    <t>2011-11-10,EXPE,54.64,54.939998,54.0,55.46,1831100.0</t>
  </si>
  <si>
    <t>2011-11-10,EXR,22.33,22.26,22.02,22.360001,397400.0</t>
  </si>
  <si>
    <t>2011-11-10,F,11.17,10.99,10.9,11.19,50555200.0</t>
  </si>
  <si>
    <t>2011-11-10,FAST,39.91,40.16,39.68,40.5,1588100.0</t>
  </si>
  <si>
    <t>2011-11-10,FCX,39.490002,39.200001,38.369999,39.82,18069300.0</t>
  </si>
  <si>
    <t>2011-11-10,FDX,80.349998,80.120003,79.400002,80.599998,1866800.0</t>
  </si>
  <si>
    <t>2011-11-10,FE,45.419998,44.75,44.630001,45.419998,2472100.0</t>
  </si>
  <si>
    <t>2011-11-10,FFIV,107.730003,106.989998,106.279999,108.849998,1660800.0</t>
  </si>
  <si>
    <t>2011-11-10,FIS,25.18,25.09,24.780001,25.280001,1571700.0</t>
  </si>
  <si>
    <t>2011-11-10,FISV,28.865,28.6049995,28.3600005,28.865,1155800.0</t>
  </si>
  <si>
    <t>2011-11-10,FITB,12.02,12.01,11.82,12.12,13618200.0</t>
  </si>
  <si>
    <t>2011-11-10,FL,21.67,22.18,21.66,22.309999,5027800.0</t>
  </si>
  <si>
    <t>2011-11-10,FLIR,25.75,25.809999,25.26,25.93,1418900.0</t>
  </si>
  <si>
    <t>2011-11-10,FLR,54.130001,53.939999,53.110001,54.709999,2802500.0</t>
  </si>
  <si>
    <t>2011-11-10,FLS,32.2033346666,31.9266663333,31.5666676666,32.3566666666,1815300.0</t>
  </si>
  <si>
    <t>2011-11-10,FMC,40.8199995,40.9749985,40.165001,41.3050005,1043600.0</t>
  </si>
  <si>
    <t>2011-11-10,FOX,15.1678392226,15.2385194346,14.911659894,15.2826899293,3149400.0</t>
  </si>
  <si>
    <t>2011-11-10,FOXA,14.7526501767,14.8586590106,14.4611298587,14.9293295053,18756900.0</t>
  </si>
  <si>
    <t>2011-11-10,FRT,87.169998,86.239998,85.239998,87.32,590200.0</t>
  </si>
  <si>
    <t>2011-11-10,FSLR,45.98,45.130001,43.459999,46.0,4102500.0</t>
  </si>
  <si>
    <t>2011-11-10,FTI,46.57,46.369999,45.43,46.779999,1901500.0</t>
  </si>
  <si>
    <t>2011-11-10,FTR,5.73,5.62,5.59,5.75,13066300.0</t>
  </si>
  <si>
    <t>2011-11-10,GD,63.900002,63.380001,62.939999,63.970001,1822500.0</t>
  </si>
  <si>
    <t>2011-11-10,GE,16.08,16.059999,15.97,16.190001,59274100.0</t>
  </si>
  <si>
    <t>2011-11-10,GGP,13.9747298348,13.7415004859,13.663750243,14.1788104956,4334100.0</t>
  </si>
  <si>
    <t>2011-11-10,GILD,20.040001,20.08,19.7800005,20.135,11035200.0</t>
  </si>
  <si>
    <t>2011-11-10,GIS,39.209999,39.16,38.779999,39.299999,2623700.0</t>
  </si>
  <si>
    <t>2011-11-10,GLW,14.62,14.57,14.28,14.71,14699400.0</t>
  </si>
  <si>
    <t>2011-11-10,GM,22.440001,22.700001,21.93,22.85,15866600.0</t>
  </si>
  <si>
    <t>2011-11-10,GOOG,301.834166444,296.429432712,294.675981578,301.844145539,5758200.0</t>
  </si>
  <si>
    <t>2011-11-10,GOOGL,303.268283784,297.837833334,296.076084084,303.278293794,5731000.0</t>
  </si>
  <si>
    <t>2011-11-10,GPC,57.57,57.849998,57.389999,58.18,838300.0</t>
  </si>
  <si>
    <t>2011-11-10,GPN,23.1049995,22.620001,22.5,23.120001,1394600.0</t>
  </si>
  <si>
    <t>2011-11-10,GPS,19.6,19.68,19.530001,19.879999,4857400.0</t>
  </si>
  <si>
    <t>2011-11-10,GRMN,35.540001,34.970001,34.830002,35.57,1007600.0</t>
  </si>
  <si>
    <t>2011-11-10,GS,101.870003,99.5,98.139999,101.940002,8536500.0</t>
  </si>
  <si>
    <t>2011-11-10,GT,13.64,13.51,13.25,13.73,5157300.0</t>
  </si>
  <si>
    <t>2011-11-10,GWW,175.0,176.270004,174.160004,176.830002,497500.0</t>
  </si>
  <si>
    <t>2011-11-10,HAL,37.490002,37.290001,36.290001,37.830002,14051700.0</t>
  </si>
  <si>
    <t>2011-11-10,HAR,41.75,41.060001,40.290001,41.799999,930300.0</t>
  </si>
  <si>
    <t>2011-11-10,HAS,36.759998,36.75,36.209999,37.16,1692500.0</t>
  </si>
  <si>
    <t>2011-11-10,HBAN,5.25,5.17,5.13,5.27,14263500.0</t>
  </si>
  <si>
    <t>2011-11-10,HBI,6.3125,6.25,6.11499975,6.32499975,6815200.0</t>
  </si>
  <si>
    <t>2011-11-10,HCN,50.400002,49.549999,49.200001,50.57,2047300.0</t>
  </si>
  <si>
    <t>2011-11-10,HCP,34.6812413479,34.3442622951,33.9344271402,34.6994526412,4141200.0</t>
  </si>
  <si>
    <t>2011-11-10,HD,37.470001,37.200001,37.049999,37.540001,7287700.0</t>
  </si>
  <si>
    <t>2011-11-10,HES,62.73,63.849998,61.810001,64.389999,4450000.0</t>
  </si>
  <si>
    <t>2011-11-10,HIG,17.43,17.1,16.76,17.459999,7074600.0</t>
  </si>
  <si>
    <t>2011-11-10,HOG,38.310001,37.639999,37.419998,38.529999,1571100.0</t>
  </si>
  <si>
    <t>2011-11-10,HOLX,17.25,17.09,16.93,17.309999,3039500.0</t>
  </si>
  <si>
    <t>2011-11-10,HON,53.639999,53.560001,53.330002,54.09,5611700.0</t>
  </si>
  <si>
    <t>2011-11-10,HP,52.889999,53.580002,52.009998,54.459999,1382700.0</t>
  </si>
  <si>
    <t>2011-11-10,HPQ,12.0526784741,12.1525881017,11.9482284287,12.2252497729,33130100.0</t>
  </si>
  <si>
    <t>2011-11-10,HRB,15.55,15.53,15.36,15.6,1977500.0</t>
  </si>
  <si>
    <t>2011-11-10,HRL,14.6450005,14.675,14.4750005,14.7200005,1097600.0</t>
  </si>
  <si>
    <t>2011-11-10,HRS,37.619999,37.259998,36.91,37.619999,1046600.0</t>
  </si>
  <si>
    <t>2011-11-10,HSIC,65.220001,64.940002,64.010002,65.290001,761300.0</t>
  </si>
  <si>
    <t>2011-11-10,HST,13.82,13.37,13.26,13.82,11340800.0</t>
  </si>
  <si>
    <t>2011-11-10,HSY,56.130001,56.959999,56.130001,57.119999,985500.0</t>
  </si>
  <si>
    <t>2011-11-10,HUM,86.889999,86.57,84.959999,87.110001,1190500.0</t>
  </si>
  <si>
    <t>2011-11-10,IBM,183.580002,183.350006,181.869995,184.770004,3881600.0</t>
  </si>
  <si>
    <t>2011-11-10,ICE,25.1959992,25.0680008,24.67,25.2560006,3767500.0</t>
  </si>
  <si>
    <t>2011-11-10,IDXX,36.0,35.8849985,35.700001,36.209999,275800.0</t>
  </si>
  <si>
    <t>2011-11-10,IFF,54.259998,53.639999,53.290001,54.59,1785100.0</t>
  </si>
  <si>
    <t>2011-11-10,ILMN,32.369999,31.389999,30.889999,32.470001,1984900.0</t>
  </si>
  <si>
    <t>2011-11-10,INTC,24.139999,24.059999,23.74,24.25,45508700.0</t>
  </si>
  <si>
    <t>2011-11-10,INTU,52.900002,52.799999,52.27,53.169998,1789600.0</t>
  </si>
  <si>
    <t>2011-11-10,IP,28.1163708087,27.938861933,27.6430009862,28.2741617357,4287100.0</t>
  </si>
  <si>
    <t>2011-11-10,IPG,9.44,9.32,9.22,9.53,7044500.0</t>
  </si>
  <si>
    <t>2011-11-10,IR,24.4408889776,23.9456892971,23.7619792332,24.5686884984,6888000.0</t>
  </si>
  <si>
    <t>2011-11-10,IRM,27.4768909427,27.3752310536,27.2181210721,27.6617393715,2096300.0</t>
  </si>
  <si>
    <t>2011-11-10,ISRG,432.519989,429.540009,425.0,435.019989,229000.0</t>
  </si>
  <si>
    <t>2011-11-10,ITW,46.830002,46.189999,45.849998,46.950001,5612100.0</t>
  </si>
  <si>
    <t>2011-11-10,IVZ,19.6,19.74,19.309999,19.940001,5785000.0</t>
  </si>
  <si>
    <t>2011-11-10,JBHT,41.779999,41.259998,41.029999,41.869999,617200.0</t>
  </si>
  <si>
    <t>2011-11-10,JCI,47.5393256545,46.6911570681,46.1257099477,47.6335654451,5965600.0</t>
  </si>
  <si>
    <t>2011-11-10,JEC,38.349998,37.889999,37.580002,38.599998,1521300.0</t>
  </si>
  <si>
    <t>2011-11-10,JNJ,64.129997,64.120003,63.66,64.419998,7597500.0</t>
  </si>
  <si>
    <t>2011-11-10,JNPR,23.809999,23.77,23.26,24.389999,11293400.0</t>
  </si>
  <si>
    <t>2011-11-10,JPM,32.919998,32.740002,32.279999,33.23,30427400.0</t>
  </si>
  <si>
    <t>2011-11-10,JWN,49.860001,49.619999,48.860001,50.060001,3106900.0</t>
  </si>
  <si>
    <t>2011-11-10,K,49.400002,49.380001,48.919998,49.799999,3415600.0</t>
  </si>
  <si>
    <t>2011-11-10,KEY,7.22,7.25,7.1,7.32,13867700.0</t>
  </si>
  <si>
    <t>2011-11-10,KIM,16.58,16.08,16.030001,16.639999,8258900.0</t>
  </si>
  <si>
    <t>2011-11-10,KLAC,46.189999,46.349998,45.369999,46.740002,2685600.0</t>
  </si>
  <si>
    <t>2011-11-10,KMB,67.5071860019,67.5455388303,66.9223394055,67.6701802493,1715100.0</t>
  </si>
  <si>
    <t>2011-11-10,KMX,29.040001,28.379999,28.120001,29.280001,2022000.0</t>
  </si>
  <si>
    <t>2011-11-10,KO,33.8050005,33.6949995,33.455002,33.875,16201600.0</t>
  </si>
  <si>
    <t>2011-11-10,KR,11.42,11.46,11.325,11.5299995,6497600.0</t>
  </si>
  <si>
    <t>2011-11-10,KSS,55.509998,55.360001,54.939999,56.529999,6355600.0</t>
  </si>
  <si>
    <t>2011-11-10,KSU,64.599998,64.669998,63.490002,65.370003,1111500.0</t>
  </si>
  <si>
    <t>2011-11-10,L,38.860001,38.689999,38.299999,38.970001,1575700.0</t>
  </si>
  <si>
    <t>2011-11-10,LB,41.939999,42.310001,41.369999,42.52,2537600.0</t>
  </si>
  <si>
    <t>2011-11-10,LEG,21.82,22.110001,21.74,22.25,1433700.0</t>
  </si>
  <si>
    <t>2011-11-10,LEN,17.16,17.690001,17.120001,17.790001,7045800.0</t>
  </si>
  <si>
    <t>2011-11-10,LH,81.540001,81.970001,80.470001,82.480003,1289600.0</t>
  </si>
  <si>
    <t>2011-11-10,LKQ,14.3599995,14.3450005,14.13,14.4399995,985600.0</t>
  </si>
  <si>
    <t>2011-11-10,LLL,69.389999,68.449997,67.949997,69.550003,602800.0</t>
  </si>
  <si>
    <t>2011-11-10,LLTC,31.889999,31.719999,31.360001,31.93,2632800.0</t>
  </si>
  <si>
    <t>2011-11-10,LLY,37.709999,37.23,37.18,37.810001,8292800.0</t>
  </si>
  <si>
    <t>2011-11-10,LMT,77.300003,76.129997,75.769997,77.400002,2608300.0</t>
  </si>
  <si>
    <t>2011-11-10,LNC,19.190001,19.540001,18.92,19.860001,7068300.0</t>
  </si>
  <si>
    <t>2011-11-10,LNT,20.8999995,20.700001,20.615,21.0,2150000.0</t>
  </si>
  <si>
    <t>2011-11-10,LOW,22.459999,22.459999,22.110001,22.799999,18154200.0</t>
  </si>
  <si>
    <t>2011-11-10,LRCX,42.580002,42.330002,41.689999,42.790001,1607600.0</t>
  </si>
  <si>
    <t>2011-11-10,LUK,22.9211285297,22.9698091529,22.317429406,23.2716679649,1621300.0</t>
  </si>
  <si>
    <t>2011-11-10,LUV,8.27,8.11,8.07,8.32,7234200.0</t>
  </si>
  <si>
    <t>2011-11-10,LVLT,21.360001,21.66,20.959999,21.790001,1673200.0</t>
  </si>
  <si>
    <t>2011-11-10,LYB,34.52,35.07,33.650002,35.119999,5372400.0</t>
  </si>
  <si>
    <t>2011-11-10,M,31.02,30.77,30.280001,31.389999,8323700.0</t>
  </si>
  <si>
    <t>2011-11-10,MA,36.2210007,36.0110016,35.5369987,36.2709999,6778000.0</t>
  </si>
  <si>
    <t>2011-11-10,MAA,60.09,60.009998,59.380001,60.23,593900.0</t>
  </si>
  <si>
    <t>2011-11-10,MAC,49.02,48.709999,48.139999,49.110001,1062200.0</t>
  </si>
  <si>
    <t>2011-11-10,MAR,28.9066918002,28.5296899152,28.246936852,29.1894429783,5927400.0</t>
  </si>
  <si>
    <t>2011-11-10,MAS,8.0316344464,8.02284710017,7.93497363796,8.11950790861,5255900.0</t>
  </si>
  <si>
    <t>2011-11-10,MAT,28.309999,28.51,28.17,28.67,2496200.0</t>
  </si>
  <si>
    <t>2011-11-10,MCD,93.279999,93.260002,92.589996,93.489998,4189400.0</t>
  </si>
  <si>
    <t>2011-11-10,MCHP,35.73,35.759998,35.259998,35.990002,1482900.0</t>
  </si>
  <si>
    <t>2011-11-10,MCK,80.25,81.739998,80.07,82.220001,1959500.0</t>
  </si>
  <si>
    <t>2011-11-10,MCO,34.48,34.169998,33.75,35.0,1498300.0</t>
  </si>
  <si>
    <t>2011-11-10,MDLZ,35.07,35.130001,34.880001,35.25,6955400.0</t>
  </si>
  <si>
    <t>2011-11-10,MDT,34.509998,34.529999,34.220001,34.82,4466500.0</t>
  </si>
  <si>
    <t>2011-11-10,MET,32.810001,32.310001,31.92,32.939999,8314300.0</t>
  </si>
  <si>
    <t>2011-11-10,MHK,52.360001,52.209999,51.59,52.869999,498700.0</t>
  </si>
  <si>
    <t>2011-11-10,MJN,69.720001,70.150002,68.959999,70.279999,1142900.0</t>
  </si>
  <si>
    <t>2011-11-10,MKC,48.84,48.82,48.32,48.959999,417100.0</t>
  </si>
  <si>
    <t>2011-11-10,MLM,73.940002,74.629997,73.339996,75.269997,299000.0</t>
  </si>
  <si>
    <t>2011-11-10,MMC,30.530001,30.459999,30.200001,30.639999,2325600.0</t>
  </si>
  <si>
    <t>2011-11-10,MMM,80.309998,80.32,79.650002,81.160004,4646300.0</t>
  </si>
  <si>
    <t>2011-11-10,MNST,15.2333336667,14.998333,14.8500003333,15.2633333333,6140400.0</t>
  </si>
  <si>
    <t>2011-11-10,MO,27.360001,27.629999,27.33,27.700001,9513500.0</t>
  </si>
  <si>
    <t>2011-11-10,MON,72.489998,73.510002,71.529999,73.980003,4429800.0</t>
  </si>
  <si>
    <t>2011-11-10,MOS,57.16,56.25,55.029999,57.18,4166200.0</t>
  </si>
  <si>
    <t>2011-11-10,MRK,34.57,34.970001,34.290001,35.139999,26442900.0</t>
  </si>
  <si>
    <t>2011-11-10,MRO,27.35,27.33,26.77,27.68,6118700.0</t>
  </si>
  <si>
    <t>2011-11-10,MSFT,26.469999,26.280001,26.120001,26.5,32514400.0</t>
  </si>
  <si>
    <t>2011-11-10,MSI,45.330002,45.029999,44.73,45.330002,3647900.0</t>
  </si>
  <si>
    <t>2011-11-10,MTB,71.629997,72.370003,71.010002,72.57,1296600.0</t>
  </si>
  <si>
    <t>2011-11-10,MTD,158.889999,159.949997,158.869995,161.5,116200.0</t>
  </si>
  <si>
    <t>2011-11-10,MU,5.5,5.18,5.06,5.55,53084800.0</t>
  </si>
  <si>
    <t>2011-11-10,MUR,46.9084585492,47.0552711572,46.6925690847,47.4956813472,3997000.0</t>
  </si>
  <si>
    <t>2011-11-10,MYL,18.309999,18.35,17.959999,18.440001,4389500.0</t>
  </si>
  <si>
    <t>2011-11-10,NBL,45.080002,46.3549995,44.625,46.5149995,4263000.0</t>
  </si>
  <si>
    <t>2011-11-10,NDAQ,25.73,25.68,25.23,25.83,2013200.0</t>
  </si>
  <si>
    <t>2011-11-10,NEE,55.48,55.290001,55.0,55.59,1553500.0</t>
  </si>
  <si>
    <t>2011-11-10,NEM,69.790001,68.830002,67.93,69.82,5117300.0</t>
  </si>
  <si>
    <t>2011-11-10,NFLX,12.7557144286,12.1599998571,12.1199998571,12.8999995714,39614400.0</t>
  </si>
  <si>
    <t>2011-11-10,NFX,41.040001,42.43,40.369999,42.830002,2708000.0</t>
  </si>
  <si>
    <t>2011-11-10,NI,8.62868330059,8.61296660118,8.51473555992,8.67583497053,7352500.0</t>
  </si>
  <si>
    <t>2011-11-10,NKE,23.3549995,23.4799995,23.1425,23.63500025,9393600.0</t>
  </si>
  <si>
    <t>2011-11-10,NOC,58.23,58.060001,57.810001,58.57,2117400.0</t>
  </si>
  <si>
    <t>2011-11-10,NOV,62.0378665464,62.0378665464,60.1983778179,62.4075680794,5900900.0</t>
  </si>
  <si>
    <t>2011-11-10,NRG,22.030001,21.639999,21.459999,22.129999,2535800.0</t>
  </si>
  <si>
    <t>2011-11-10,NSC,73.010002,73.790001,72.519997,74.18,2484600.0</t>
  </si>
  <si>
    <t>2011-11-10,NTAP,42.68,41.889999,41.130001,42.849998,7543100.0</t>
  </si>
  <si>
    <t>2011-11-10,NTRS,39.110001,38.82,38.450001,39.25,1622900.0</t>
  </si>
  <si>
    <t>2011-11-10,NUE,38.240002,38.380001,37.77,38.77,3259900.0</t>
  </si>
  <si>
    <t>2011-11-10,NVDA,14.67,14.47,14.11,14.82,24762100.0</t>
  </si>
  <si>
    <t>2011-11-10,NWL,15.81,15.82,15.66,15.97,3010500.0</t>
  </si>
  <si>
    <t>2011-11-10,O,33.25,32.630001,32.439999,33.25,708200.0</t>
  </si>
  <si>
    <t>2011-11-10,OKE,33.4179648923,33.776919979,33.1246716862,33.9126243215,1819700.0</t>
  </si>
  <si>
    <t>2011-11-10,OMC,43.459999,43.560001,42.98,43.869999,1646000.0</t>
  </si>
  <si>
    <t>2011-11-10,ORCL,31.940001,31.73,31.299999,32.029999,25303800.0</t>
  </si>
  <si>
    <t>2011-11-10,ORLY,77.349998,76.379997,76.190002,77.349998,1066300.0</t>
  </si>
  <si>
    <t>2011-11-10,OXY,94.3953982726,94.1842629559,92.2840777352,95.3454942419,3610700.0</t>
  </si>
  <si>
    <t>2011-11-10,PAYX,28.98,28.77,28.6,29.059999,1721300.0</t>
  </si>
  <si>
    <t>2011-11-10,PBCT,12.64,12.64,12.44,12.71,4879900.0</t>
  </si>
  <si>
    <t>2011-11-10,PBI,19.4,19.0,18.940001,19.450001,3407000.0</t>
  </si>
  <si>
    <t>2011-11-10,PCAR,42.450001,41.849998,41.509998,42.66,3247400.0</t>
  </si>
  <si>
    <t>2011-11-10,PCG,40.110001,40.09,39.93,40.279999,3445700.0</t>
  </si>
  <si>
    <t>2011-11-10,PCLN,542.340027,528.359985,525.549988,543.0,1367900.0</t>
  </si>
  <si>
    <t>2011-11-10,PDCO,29.940001,29.91,29.639999,30.209999,657900.0</t>
  </si>
  <si>
    <t>2011-11-10,PEG,33.52,33.619999,33.380001,34.0,3309900.0</t>
  </si>
  <si>
    <t>2011-11-10,PEP,62.650002,62.959999,62.290001,63.259998,5707900.0</t>
  </si>
  <si>
    <t>2011-11-10,PFE,19.469999,19.790001,19.469999,19.98,44096200.0</t>
  </si>
  <si>
    <t>2011-11-10,PFG,23.76,23.68,23.110001,23.870001,4812000.0</t>
  </si>
  <si>
    <t>2011-11-10,PG,63.509998,63.240002,62.799999,63.650002,6143700.0</t>
  </si>
  <si>
    <t>2011-11-10,PGR,19.32,19.24,19.1,19.459999,5363000.0</t>
  </si>
  <si>
    <t>2011-11-10,PH,81.339996,82.379997,80.959999,83.129997,2454900.0</t>
  </si>
  <si>
    <t>2011-11-10,PHM,5.66,5.61,5.46,5.69,11987900.0</t>
  </si>
  <si>
    <t>2011-11-10,PKI,19.690001,19.35,19.27,19.76,1883300.0</t>
  </si>
  <si>
    <t>2011-11-10,PLD,28.1,27.24,27.139999,28.15,3905300.0</t>
  </si>
  <si>
    <t>2011-11-10,PM,70.019997,71.0,70.019997,71.209999,5708800.0</t>
  </si>
  <si>
    <t>2011-11-10,PNC,52.66,52.650002,52.189999,53.119999,3816600.0</t>
  </si>
  <si>
    <t>2011-11-10,PNR,36.57,36.470001,36.080002,36.77,456500.0</t>
  </si>
  <si>
    <t>2011-11-10,PNW,46.02,45.950001,45.619999,46.299999,899200.0</t>
  </si>
  <si>
    <t>2011-11-10,PPG,43.154999,43.1100005,42.535,43.4850005,2048000.0</t>
  </si>
  <si>
    <t>2011-11-10,PPL,30.030001,29.9,29.690001,30.1,3381000.0</t>
  </si>
  <si>
    <t>2011-11-10,PRGO,90.650002,90.290001,89.830002,91.160004,855900.0</t>
  </si>
  <si>
    <t>2011-11-10,PRU,52.880001,52.91,51.869999,53.48,4407900.0</t>
  </si>
  <si>
    <t>2011-11-10,PSA,123.540001,124.080002,122.519997,124.839996,916100.0</t>
  </si>
  <si>
    <t>2011-11-10,PVH,70.040001,68.57,67.610001,70.379997,959600.0</t>
  </si>
  <si>
    <t>2011-11-10,PWR,19.98,18.940001,18.610001,20.139999,7701600.0</t>
  </si>
  <si>
    <t>2011-11-10,PX,99.580002,99.839996,98.580002,100.389999,1660600.0</t>
  </si>
  <si>
    <t>2011-11-10,PXD,87.980003,92.120003,87.980003,93.5,4170100.0</t>
  </si>
  <si>
    <t>2011-11-10,QCOM,56.139999,55.209999,54.650002,56.220001,11669600.0</t>
  </si>
  <si>
    <t>2011-11-10,R,50.380001,50.169998,49.209999,50.709999,541300.0</t>
  </si>
  <si>
    <t>2011-11-10,RAI,19.290001,19.3950005,19.1550005,19.42,2729400.0</t>
  </si>
  <si>
    <t>2011-11-10,RCL,27.08,26.9,26.290001,27.16,2234500.0</t>
  </si>
  <si>
    <t>2011-11-10,REGN,54.450001,53.459999,52.669998,54.68,1203700.0</t>
  </si>
  <si>
    <t>2011-11-10,RF,4.2,4.14,4.05,4.25,37694100.0</t>
  </si>
  <si>
    <t>2011-11-10,RHI,26.059999,26.360001,25.879999,26.4,1560800.0</t>
  </si>
  <si>
    <t>2011-11-10,RHT,49.459999,49.07,47.98,49.509998,940600.0</t>
  </si>
  <si>
    <t>2011-11-10,RIG,50.84,49.150002,48.82,50.84,8662500.0</t>
  </si>
  <si>
    <t>2011-11-10,RL,152.100006,151.220001,148.309998,153.470001,1201400.0</t>
  </si>
  <si>
    <t>2011-11-10,ROK,71.480003,72.160004,71.480003,73.68,1277700.0</t>
  </si>
  <si>
    <t>2011-11-10,ROP,82.669998,82.550003,81.870003,83.349998,443800.0</t>
  </si>
  <si>
    <t>2011-11-10,ROST,21.8999995,22.0175,21.65749925,22.07250025,2928000.0</t>
  </si>
  <si>
    <t>2011-11-10,RRC,69.0,71.190002,68.279999,71.57,2239200.0</t>
  </si>
  <si>
    <t>2011-11-10,RSG,27.52,27.15,26.98,27.67,2343300.0</t>
  </si>
  <si>
    <t>2011-11-10,RTN,44.799999,44.66,44.419998,45.18,2283300.0</t>
  </si>
  <si>
    <t>2011-11-10,SBUX,21.6000005,21.76,21.33,21.8549995,14783600.0</t>
  </si>
  <si>
    <t>2011-11-10,SCG,42.169998,42.189999,41.759998,42.34,515800.0</t>
  </si>
  <si>
    <t>2011-11-10,SCHW,12.11,12.1,11.9,12.23,12300500.0</t>
  </si>
  <si>
    <t>2011-11-10,SE,29.139999,29.040001,28.940001,29.34,5278000.0</t>
  </si>
  <si>
    <t>2011-11-10,SEE,17.700001,17.610001,17.35,17.780001,2429000.0</t>
  </si>
  <si>
    <t>2011-11-10,SHW,85.699997,85.879997,85.080002,86.489998,824300.0</t>
  </si>
  <si>
    <t>2011-11-10,SIG,44.959999,45.27,44.77,45.900002,15167100.0</t>
  </si>
  <si>
    <t>2011-11-10,SJM,76.290001,76.93,76.290001,77.480003,737700.0</t>
  </si>
  <si>
    <t>2011-11-10,SLB,74.339996,74.050003,72.82,74.879997,7601100.0</t>
  </si>
  <si>
    <t>2011-11-10,SLG,67.370003,67.349998,65.93,67.839996,997800.0</t>
  </si>
  <si>
    <t>2011-11-10,SNA,54.5,54.139999,53.779999,54.650002,216300.0</t>
  </si>
  <si>
    <t>2011-11-10,SNI,40.93,39.490002,39.43,40.970001,2025100.0</t>
  </si>
  <si>
    <t>2011-11-10,SO,43.5,43.599998,43.240002,43.66,4271000.0</t>
  </si>
  <si>
    <t>2011-11-10,SPG,119.539035748,118.381938852,117.187206021,119.661334901,1451600.0</t>
  </si>
  <si>
    <t>2011-11-10,SPGI,42.25,42.299999,42.09,43.0,1876800.0</t>
  </si>
  <si>
    <t>2011-11-10,SPLS,14.93,14.54,14.49,14.94,9267400.0</t>
  </si>
  <si>
    <t>2011-11-10,SRCL,79.029999,77.849998,77.25,79.459999,1037200.0</t>
  </si>
  <si>
    <t>2011-11-10,SRE,53.369999,53.049999,52.720001,53.619999,1066400.0</t>
  </si>
  <si>
    <t>2011-11-10,STI,19.139999,18.9,18.709999,19.360001,8120800.0</t>
  </si>
  <si>
    <t>2011-11-10,STT,39.950001,40.110001,39.380001,40.389999,4507900.0</t>
  </si>
  <si>
    <t>2011-11-10,STX,17.49,17.51,16.620001,17.65,13114100.0</t>
  </si>
  <si>
    <t>2011-11-10,STZ,19.959999,19.719999,19.440001,19.969999,1476500.0</t>
  </si>
  <si>
    <t>2011-11-10,SWK,65.470001,65.440002,64.699997,65.760002,1648500.0</t>
  </si>
  <si>
    <t>2011-11-10,SWKS,19.91,19.08,18.9,20.040001,5239600.0</t>
  </si>
  <si>
    <t>2011-11-10,SWN,41.049999,41.650002,40.299999,41.889999,3948800.0</t>
  </si>
  <si>
    <t>2011-11-10,SYK,48.0,48.27,47.52,48.5,1699800.0</t>
  </si>
  <si>
    <t>2011-11-10,SYMC,16.75,16.700001,16.5,16.860001,6883500.0</t>
  </si>
  <si>
    <t>2011-11-10,SYY,27.66,27.57,27.370001,27.77,2722700.0</t>
  </si>
  <si>
    <t>2011-11-10,T,29.07,29.16,28.950001,29.34,19872100.0</t>
  </si>
  <si>
    <t>2011-11-10,TAP,39.959999,40.040001,39.299999,40.09,1040400.0</t>
  </si>
  <si>
    <t>2011-11-10,TDC,56.02,55.34,54.220001,56.200001,1096100.0</t>
  </si>
  <si>
    <t>2011-11-10,TEL,34.139999,33.860001,33.68,34.400002,2403600.0</t>
  </si>
  <si>
    <t>2011-11-10,TGNA,11.23,11.29,10.99,11.34,2329900.0</t>
  </si>
  <si>
    <t>2011-11-10,TGT,52.130001,51.77,51.549999,52.279999,3927200.0</t>
  </si>
  <si>
    <t>2011-11-10,TIF,76.120003,75.129997,74.220001,76.330002,2052800.0</t>
  </si>
  <si>
    <t>2011-11-10,TJX,29.67,29.995001,29.5300005,30.0650005,5427600.0</t>
  </si>
  <si>
    <t>2011-11-10,TMK,27.75333,27.7800006667,27.4333306667,27.9866693333,2156900.0</t>
  </si>
  <si>
    <t>2011-11-10,TMO,48.509998,47.73,47.48,49.099998,4898300.0</t>
  </si>
  <si>
    <t>2011-11-10,TROW,52.560001,52.150002,51.709999,52.790001,1964900.0</t>
  </si>
  <si>
    <t>2011-11-10,TRV,57.290001,57.41,56.889999,57.599998,3390900.0</t>
  </si>
  <si>
    <t>2011-11-10,TSCO,36.1800005,36.095001,35.709999,36.2400015,835400.0</t>
  </si>
  <si>
    <t>2011-11-10,TSN,19.32,19.219999,19.040001,19.389999,2096400.0</t>
  </si>
  <si>
    <t>2011-11-10,TSO,28.75,27.85,27.040001,28.92,5812400.0</t>
  </si>
  <si>
    <t>2011-11-10,TSS,19.68,19.690001,19.530001,19.82,898100.0</t>
  </si>
  <si>
    <t>2011-11-10,TWX,32.6174506232,32.7516778523,32.1572416107,32.837970278,8121400.0</t>
  </si>
  <si>
    <t>2011-11-10,TXN,30.540001,30.610001,30.17,30.91,8994100.0</t>
  </si>
  <si>
    <t>2011-11-10,TXT,18.290001,18.370001,18.07,18.51,3129100.0</t>
  </si>
  <si>
    <t>2011-11-10,UAA,81.790001,81.0,79.410004,81.970001,5235200.0</t>
  </si>
  <si>
    <t>2011-11-10,UAL,17.84,17.309999,16.66,18.049999,9344900.0</t>
  </si>
  <si>
    <t>2011-11-10,UDR,24.51,24.219999,24.040001,24.530001,1884000.0</t>
  </si>
  <si>
    <t>2011-11-10,UHS,42.02,41.77,40.990002,42.139999,513100.0</t>
  </si>
  <si>
    <t>2011-11-10,ULTA,72.160004,72.150002,71.410004,73.459999,890100.0</t>
  </si>
  <si>
    <t>2011-11-10,UNH,46.060001,46.130001,45.439999,46.299999,5479700.0</t>
  </si>
  <si>
    <t>2011-11-10,UNM,21.93,21.799999,21.620001,22.059999,2712800.0</t>
  </si>
  <si>
    <t>2011-11-10,UNP,49.595001,50.1899985,49.3650015,50.419998,4188400.0</t>
  </si>
  <si>
    <t>2011-11-10,UPS,69.93,69.879997,69.419998,70.330002,4910100.0</t>
  </si>
  <si>
    <t>2011-11-10,URBN,26.299999,26.17,26.0,26.76,3026900.0</t>
  </si>
  <si>
    <t>2011-11-10,URI,24.5,25.82,24.4,26.200001,3591200.0</t>
  </si>
  <si>
    <t>2011-11-10,USB,25.52,25.639999,25.15,25.719999,13612300.0</t>
  </si>
  <si>
    <t>2011-11-10,UTX,77.290001,77.470001,76.860001,78.120003,3664300.0</t>
  </si>
  <si>
    <t>2011-11-10,V,23.5874995,23.26000025,23.147499,23.5874995,11248800.0</t>
  </si>
  <si>
    <t>2011-11-10,VAR,57.119999,56.91,56.41,57.529999,772200.0</t>
  </si>
  <si>
    <t>2011-11-10,VFC,33.0625,33.2249985,32.65999975,33.33000175,3394000.0</t>
  </si>
  <si>
    <t>2011-11-10,VIAB,40.68,43.610001,39.860001,44.029999,11959000.0</t>
  </si>
  <si>
    <t>2011-11-10,VLO,23.4734890311,23.4095091408,22.5502696527,23.9031096892,12377500.0</t>
  </si>
  <si>
    <t>2011-11-10,VMC,30.0,29.790001,29.25,30.299999,1573100.0</t>
  </si>
  <si>
    <t>2011-11-10,VNO,72.744557971,70.6612300724,70.2355099637,73.016294384,1515000.0</t>
  </si>
  <si>
    <t>2011-11-10,VRSK,37.799999,37.720001,37.419998,38.25,721700.0</t>
  </si>
  <si>
    <t>2011-11-10,VRSN,32.490002,32.459999,31.940001,32.73,1311600.0</t>
  </si>
  <si>
    <t>2011-11-10,VRTX,31.52,31.98,31.209999,32.66,6052900.0</t>
  </si>
  <si>
    <t>2011-11-10,VTR,53.139999,52.720001,52.040001,53.279999,1562600.0</t>
  </si>
  <si>
    <t>2011-11-10,VZ,37.27,37.330002,37.080002,37.549999,11409200.0</t>
  </si>
  <si>
    <t>2011-11-10,WAT,78.43,77.93,77.480003,78.839996,415800.0</t>
  </si>
  <si>
    <t>2011-11-10,WBA,31.959999,31.950001,31.59,32.259998,9372700.0</t>
  </si>
  <si>
    <t>2011-11-10,WDC,26.370001,25.790001,25.02,26.42,5448400.0</t>
  </si>
  <si>
    <t>2011-11-10,WEC,32.48,32.560001,32.23,32.669998,1799400.0</t>
  </si>
  <si>
    <t>2011-11-10,WFC,25.219999,25.08,24.85,25.43,30472200.0</t>
  </si>
  <si>
    <t>2011-11-10,WFM,33.75,33.5649985,32.799999,33.8650015,3047400.0</t>
  </si>
  <si>
    <t>2011-11-10,WHR,53.34,53.259998,52.18,54.119999,2284100.0</t>
  </si>
  <si>
    <t>2011-11-10,WM,31.4,31.16,30.99,31.540001,3072100.0</t>
  </si>
  <si>
    <t>2011-11-10,WMB,25.0754933056,25.067342936,24.4885533816,25.2385333056,6900600.0</t>
  </si>
  <si>
    <t>2011-11-10,WMT,58.330002,58.130001,57.509998,58.490002,9410000.0</t>
  </si>
  <si>
    <t>2011-11-10,WU,17.200001,16.76,16.690001,17.290001,6337100.0</t>
  </si>
  <si>
    <t>2011-11-10,WY,16.799999,16.459999,16.389999,16.809999,4714400.0</t>
  </si>
  <si>
    <t>2011-11-10,WYN,33.360001,33.080002,32.34,33.369999,2695600.0</t>
  </si>
  <si>
    <t>2011-11-10,WYNN,125.18,119.57,117.400002,125.5,4996400.0</t>
  </si>
  <si>
    <t>2011-11-10,XEC,64.080002,64.82,63.099998,66.449997,1135600.0</t>
  </si>
  <si>
    <t>2011-11-10,XEL,25.959999,25.99,25.780001,26.129999,2329000.0</t>
  </si>
  <si>
    <t>2011-11-10,XL,20.809999,20.700001,20.25,20.950001,4603400.0</t>
  </si>
  <si>
    <t>2011-11-10,XLNX,32.439999,31.98,31.620001,32.439999,3939300.0</t>
  </si>
  <si>
    <t>2011-11-10,XOM,78.529999,78.699997,77.639999,79.019997,18668800.0</t>
  </si>
  <si>
    <t>2011-11-10,XRAY,35.610001,35.48,35.32,35.91,1060400.0</t>
  </si>
  <si>
    <t>2011-11-10,XRX,8.23,8.13,8.08,8.29,10167400.0</t>
  </si>
  <si>
    <t>2011-11-10,YHOO,16.18,15.95,15.84,16.219999,15366400.0</t>
  </si>
  <si>
    <t>2011-11-10,YUM,39.7268152408,39.3529827462,39.0294773544,39.7268152408,4587900.0</t>
  </si>
  <si>
    <t>2011-11-10,ZBH,52.09,51.669998,51.580002,52.349998,2232200.0</t>
  </si>
  <si>
    <t>2011-11-10,ZION,16.68,16.27,16.15,16.870001,3648400.0</t>
  </si>
  <si>
    <t>2011-11-10,AIV,22.440001,22.82,22.34,22.860001,2592800.0</t>
  </si>
  <si>
    <t>2011-11-11,A,26.895565093,26.7954213162,26.6165944206,27.324748927,5475200.0</t>
  </si>
  <si>
    <t>2011-11-11,AAL,4.91,5.01,4.87,5.1,5658900.0</t>
  </si>
  <si>
    <t>2011-11-11,AAP,70.18,70.279999,69.669998,70.809998,1184100.0</t>
  </si>
  <si>
    <t>2011-11-11,AAPL,55.2299995714,54.9457129999,54.3228568571,55.5285721428,163446500.0</t>
  </si>
  <si>
    <t>2011-11-11,ABC,39.200001,39.669998,39.18,40.07,1874800.0</t>
  </si>
  <si>
    <t>2011-11-11,ABT,26.0771064898,26.1634709696,26.0099354494,26.1970574494,10284700.0</t>
  </si>
  <si>
    <t>2011-11-11,ACN,57.830002,58.970001,57.75,59.02,2189300.0</t>
  </si>
  <si>
    <t>2011-11-11,ADBE,28.17,28.43,28.02,28.790001,8354700.0</t>
  </si>
  <si>
    <t>2011-11-11,ADI,36.290001,36.860001,36.259998,36.98,1835200.0</t>
  </si>
  <si>
    <t>2011-11-11,ADM,29.299999,29.690001,29.299999,29.74,3624900.0</t>
  </si>
  <si>
    <t>2011-11-11,ADP,45.3292370501,45.7945583846,45.2853415277,45.8647945566,1717000.0</t>
  </si>
  <si>
    <t>2011-11-11,ADS,101.190002,101.949997,101.190002,102.699997,343600.0</t>
  </si>
  <si>
    <t>2011-11-11,ADSK,33.34,34.200001,33.32,34.470001,2584300.0</t>
  </si>
  <si>
    <t>2011-11-11,AEE,32.959999,32.990002,32.740002,33.150002,1646900.0</t>
  </si>
  <si>
    <t>2011-11-11,AEP,39.139999,39.52,39.139999,39.529999,2369300.0</t>
  </si>
  <si>
    <t>2011-11-11,AES,11.73,11.78,11.6,11.78,3523700.0</t>
  </si>
  <si>
    <t>2011-11-11,AET,40.529999,41.360001,40.490002,41.599998,3543000.0</t>
  </si>
  <si>
    <t>2011-11-11,AFL,44.220001,44.869999,44.220001,45.259998,2855000.0</t>
  </si>
  <si>
    <t>2011-11-11,AGN,65.400002,65.730003,65.300003,65.940002,1184000.0</t>
  </si>
  <si>
    <t>2011-11-11,AIG,23.459999,23.85,23.389999,24.0,3659000.0</t>
  </si>
  <si>
    <t>2011-11-11,AIZ,38.75,38.689999,38.580002,38.939999,1148100.0</t>
  </si>
  <si>
    <t>2011-11-11,AJG,31.07,31.32,30.969999,31.469999,531400.0</t>
  </si>
  <si>
    <t>2011-11-11,AKAM,29.35,29.93,29.200001,30.219999,5030600.0</t>
  </si>
  <si>
    <t>2011-11-11,ALB,53.34,53.84,53.25,54.560001,805400.0</t>
  </si>
  <si>
    <t>2011-11-11,ALK,16.53000075,17.0,16.51000025,17.12000075,1283200.0</t>
  </si>
  <si>
    <t>2011-11-11,ALL,26.59,26.639999,26.530001,26.9,4038800.0</t>
  </si>
  <si>
    <t>2011-11-11,ALXN,63.810001,64.25,63.0,64.720001,1096100.0</t>
  </si>
  <si>
    <t>2011-11-11,AMAT,12.42,12.73,12.33,12.8,12230000.0</t>
  </si>
  <si>
    <t>2011-11-11,AME,27.3799993333,27.9400006667,27.3066673333,28.073334,1202200.0</t>
  </si>
  <si>
    <t>2011-11-11,AMG,92.019997,92.790001,91.720001,93.160004,315000.0</t>
  </si>
  <si>
    <t>2011-11-11,AMGN,58.25,57.860001,57.799999,58.490002,5420700.0</t>
  </si>
  <si>
    <t>2011-11-11,AMP,46.459999,47.220001,46.43,47.32,1933800.0</t>
  </si>
  <si>
    <t>2011-11-11,AMT,57.349998,58.18,57.130001,58.419998,2019500.0</t>
  </si>
  <si>
    <t>2011-11-11,AMZN,212.520004,217.389999,210.309998,217.880005,5163100.0</t>
  </si>
  <si>
    <t>2011-11-11,AN,33.709999,34.07,33.549999,34.400002,1377500.0</t>
  </si>
  <si>
    <t>2011-11-11,ANTM,69.480003,70.75,69.480003,71.25,2729900.0</t>
  </si>
  <si>
    <t>2011-11-11,AON,47.98,48.09,47.869999,48.48,1733100.0</t>
  </si>
  <si>
    <t>2011-11-11,APA,102.989998,104.709999,102.669998,104.82,2354700.0</t>
  </si>
  <si>
    <t>2011-11-11,APC,81.0,80.720001,80.400002,81.730003,4655200.0</t>
  </si>
  <si>
    <t>2011-11-11,APD,79.3246975024,79.9814967623,79.2784403331,80.4625300648,835300.0</t>
  </si>
  <si>
    <t>2011-11-11,APH,23.1000005,23.424999,23.0200005,23.6900005,2273600.0</t>
  </si>
  <si>
    <t>2011-11-11,ARNC,7.73613793103,7.94603298351,7.73613793103,7.9835149925,10071100.0</t>
  </si>
  <si>
    <t>2011-11-11,ATVI,13.17,12.71,12.69,13.18,15104100.0</t>
  </si>
  <si>
    <t>2011-11-11,AVB,126.589996,129.320007,125.870003,129.509995,474700.0</t>
  </si>
  <si>
    <t>2011-11-11,AVGO,33.34,34.290001,33.240002,34.389999,1155300.0</t>
  </si>
  <si>
    <t>2011-11-11,AVY,26.049999,26.030001,25.860001,26.200001,1412900.0</t>
  </si>
  <si>
    <t>2011-11-11,AWK,31.26,31.16,31.09,31.49,753500.0</t>
  </si>
  <si>
    <t>2011-11-11,AXP,49.970001,50.369999,49.720001,50.580002,5314300.0</t>
  </si>
  <si>
    <t>2011-11-11,AYI,44.860001,46.139999,44.630001,46.23,197400.0</t>
  </si>
  <si>
    <t>2011-11-11,AZO,332.100006,337.660004,330.480011,337.959991,230200.0</t>
  </si>
  <si>
    <t>2011-11-11,BA,65.43,66.919998,65.43,67.260002,4397700.0</t>
  </si>
  <si>
    <t>2011-11-11,BAC,6.12,6.21,6.12,6.29,210025900.0</t>
  </si>
  <si>
    <t>2011-11-11,BAX,29.4133617599,29.6903851168,29.3373161325,29.8316127105,4250500.0</t>
  </si>
  <si>
    <t>2011-11-11,BBBY,60.43,61.919998,60.259998,62.080002,1871500.0</t>
  </si>
  <si>
    <t>2011-11-11,BBT,23.52,23.58,23.35,23.700001,4741700.0</t>
  </si>
  <si>
    <t>2011-11-11,BBY,27.620001,28.09,27.6,28.360001,5186200.0</t>
  </si>
  <si>
    <t>2011-11-11,BCR,88.400002,88.889999,88.400002,89.290001,436800.0</t>
  </si>
  <si>
    <t>2011-11-11,BDX,74.349998,74.120003,73.349998,74.629997,1763400.0</t>
  </si>
  <si>
    <t>2011-11-11,BEN,35.5699996666,35.8633346666,35.4333343333,36.16,3495000.0</t>
  </si>
  <si>
    <t>2011-11-11,BHI,58.080002,58.200001,57.66,59.450001,4175800.0</t>
  </si>
  <si>
    <t>2011-11-11,BIIB,113.050003,113.379997,112.860001,114.220001,1122000.0</t>
  </si>
  <si>
    <t>2011-11-11,BK,21.110001,21.51,21.1,21.84,11299500.0</t>
  </si>
  <si>
    <t>2011-11-11,BLK,161.979996,164.330002,160.5,166.0,946200.0</t>
  </si>
  <si>
    <t>2011-11-11,BLL,34.950001,35.41,34.950001,35.619999,1312000.0</t>
  </si>
  <si>
    <t>2011-11-11,BMY,31.65,31.790001,31.629999,31.950001,7582600.0</t>
  </si>
  <si>
    <t>2011-11-11,BSX,5.92,5.9,5.87,5.95,19850600.0</t>
  </si>
  <si>
    <t>2011-11-11,BWA,34.2249985,33.9799995,33.529999,34.34,3187600.0</t>
  </si>
  <si>
    <t>2011-11-11,BXP,96.790001,98.089996,96.0,98.220001,793800.0</t>
  </si>
  <si>
    <t>2011-11-11,C,29.18,29.33,29.110001,29.629999,40412100.0</t>
  </si>
  <si>
    <t>2011-11-11,CA,21.65,21.870001,21.639999,21.93,2100600.0</t>
  </si>
  <si>
    <t>2011-11-11,CAG,19.6420225681,19.2762638132,19.1517501946,19.6420225681,6802800.0</t>
  </si>
  <si>
    <t>2011-11-11,CAH,43.779999,44.91,43.75,44.939999,2650100.0</t>
  </si>
  <si>
    <t>2011-11-11,CAT,93.57,96.129997,93.370003,96.199997,9818400.0</t>
  </si>
  <si>
    <t>2011-11-11,CB,71.040001,71.239998,70.989998,71.620003,1632300.0</t>
  </si>
  <si>
    <t>2011-11-11,CBG,16.280001,16.32,16.1,16.48,3100700.0</t>
  </si>
  <si>
    <t>2011-11-11,CBS,25.620001,26.25,25.540001,26.84,9286200.0</t>
  </si>
  <si>
    <t>2011-11-11,CCI,41.080002,42.02,41.07,42.299999,1380000.0</t>
  </si>
  <si>
    <t>2011-11-11,CCL,33.549999,33.470001,33.349998,33.779999,2699300.0</t>
  </si>
  <si>
    <t>2011-11-11,CELG,32.369999,32.285,31.42,32.4799995,9867600.0</t>
  </si>
  <si>
    <t>2011-11-11,CERN,32.285,32.505001,32.285,33.044998,2537600.0</t>
  </si>
  <si>
    <t>2011-11-11,CF,34.1559982,34.5239982,33.998001,34.7179986,5386500.0</t>
  </si>
  <si>
    <t>2011-11-11,CHD,21.924999,21.8549995,21.75,22.08,1499800.0</t>
  </si>
  <si>
    <t>2011-11-11,CHK,24.4370908231,25.0236499527,23.95459035,25.4020813623,21046900.0</t>
  </si>
  <si>
    <t>2011-11-11,CHRW,68.589996,68.760002,68.300003,69.0,865900.0</t>
  </si>
  <si>
    <t>2011-11-11,CHTR,53.349998,53.610001,52.970001,54.07,302400.0</t>
  </si>
  <si>
    <t>2011-11-11,CI,43.57,43.77,43.57,44.560001,1946300.0</t>
  </si>
  <si>
    <t>2011-11-11,CINF,29.17,29.26,29.059999,29.360001,722400.0</t>
  </si>
  <si>
    <t>2011-11-11,CL,44.2649995,44.584999,44.2649995,44.700001,2960800.0</t>
  </si>
  <si>
    <t>2011-11-11,CLX,65.510002,65.629997,65.190002,65.949997,1082600.0</t>
  </si>
  <si>
    <t>2011-11-11,CMA,26.16,26.469999,26.1,26.629999,3114900.0</t>
  </si>
  <si>
    <t>2011-11-11,CMCSA,22.530001,22.52,22.34,22.75,17765500.0</t>
  </si>
  <si>
    <t>2011-11-11,CME,52.9539986,52.7140008,51.8520012,53.3279992,3383000.0</t>
  </si>
  <si>
    <t>2011-11-11,CMG,329.820007,332.019989,325.279999,333.160004,507800.0</t>
  </si>
  <si>
    <t>2011-11-11,CMI,98.739998,98.720001,98.300003,99.790001,2108600.0</t>
  </si>
  <si>
    <t>2011-11-11,CMS,20.959999,21.209999,20.950001,21.209999,2245700.0</t>
  </si>
  <si>
    <t>2011-11-11,CNC,17.3099995,17.7299995,17.205,17.745001,1031000.0</t>
  </si>
  <si>
    <t>2011-11-11,CNP,19.76,19.799999,19.67,19.85,5011300.0</t>
  </si>
  <si>
    <t>2011-11-11,COF,45.27,45.02,44.610001,45.450001,3835900.0</t>
  </si>
  <si>
    <t>2011-11-11,COG,21.8899995,22.0149995,21.8374995,22.5,9614800.0</t>
  </si>
  <si>
    <t>2011-11-11,COH,63.369999,64.419998,63.119999,64.489998,2985900.0</t>
  </si>
  <si>
    <t>2011-11-11,COL,55.779999,55.259998,54.900002,55.990002,1081300.0</t>
  </si>
  <si>
    <t>2011-11-11,COO,66.839996,67.010002,66.57,67.699997,309600.0</t>
  </si>
  <si>
    <t>2011-11-11,COP,55.100200413,54.9934722833,54.8715054456,55.4813571674,8604400.0</t>
  </si>
  <si>
    <t>2011-11-11,COST,83.349998,83.040001,82.68,83.709999,2500700.0</t>
  </si>
  <si>
    <t>2011-11-11,CPB,33.880001,33.790001,33.459999,33.939999,1645400.0</t>
  </si>
  <si>
    <t>2011-11-11,CRM,32.50249875,32.46749875,32.20000075,32.875,7108400.0</t>
  </si>
  <si>
    <t>2011-11-11,CSCO,18.790001,19.02,18.76,19.15,80558400.0</t>
  </si>
  <si>
    <t>2011-11-11,CSX,22.0,22.49,21.9,22.52,7403500.0</t>
  </si>
  <si>
    <t>2011-11-11,CTAS,29.1,29.370001,29.059999,29.41,538500.0</t>
  </si>
  <si>
    <t>2011-11-11,CTL,37.849998,37.830002,37.700001,38.009998,4901800.0</t>
  </si>
  <si>
    <t>2011-11-11,CTSH,34.0149995,34.41,34.0149995,34.549999,4183400.0</t>
  </si>
  <si>
    <t>2011-11-11,CTXS,72.139999,73.989998,71.910004,74.650002,1774600.0</t>
  </si>
  <si>
    <t>2011-11-11,CVS,38.869999,39.240002,38.779999,39.400002,7942400.0</t>
  </si>
  <si>
    <t>2011-11-11,CVX,106.690002,107.050003,106.610001,107.519997,6352600.0</t>
  </si>
  <si>
    <t>2011-11-11,CXO,96.019997,97.379997,95.029999,98.470001,1043100.0</t>
  </si>
  <si>
    <t>2011-11-11,D,51.93,52.060001,51.830002,52.66,2065900.0</t>
  </si>
  <si>
    <t>2011-11-11,DAL,7.75,7.95,7.65,8.01,9485300.0</t>
  </si>
  <si>
    <t>2011-11-11,DD,45.8879382716,46.0778717949,45.7739781576,46.4482412156,5914300.0</t>
  </si>
  <si>
    <t>2011-11-11,DE,74.120003,75.790001,74.059998,76.639999,3620400.0</t>
  </si>
  <si>
    <t>2011-11-11,DFS,24.190001,24.77,24.01,24.889999,5328300.0</t>
  </si>
  <si>
    <t>2011-11-11,DG,39.16,39.860001,38.700001,39.880001,746300.0</t>
  </si>
  <si>
    <t>2011-11-11,DGX,57.5,57.540001,57.400002,57.990002,990300.0</t>
  </si>
  <si>
    <t>2011-11-11,DHI,11.26,11.46,11.11,11.56,12677100.0</t>
  </si>
  <si>
    <t>2011-11-11,DHR,37.3692206217,37.687641395,37.1948438211,38.0212289614,2912000.0</t>
  </si>
  <si>
    <t>2011-11-11,DIS,36.630001,36.700001,36.369999,37.419998,22388500.0</t>
  </si>
  <si>
    <t>2011-11-11,DISCA,21.7015840573,22.1716918753,21.6147158917,22.1870214614,2753100.0</t>
  </si>
  <si>
    <t>2011-11-11,DISCK,19.504999,19.67,19.4699995,19.76,934800.0</t>
  </si>
  <si>
    <t>2011-11-11,DLR,63.259998,64.209999,62.860001,64.32,462100.0</t>
  </si>
  <si>
    <t>2011-11-11,DLTR,39.2249985,39.334999,38.75,39.494999,2497600.0</t>
  </si>
  <si>
    <t>2011-11-11,DNB,67.510002,67.910004,67.440002,68.169998,276900.0</t>
  </si>
  <si>
    <t>2011-11-11,DOV,45.5020771784,46.6970954357,45.4522838174,46.9460580913,1572500.0</t>
  </si>
  <si>
    <t>2011-11-11,DOW,27.67,28.190001,27.67,28.34,6450900.0</t>
  </si>
  <si>
    <t>2011-11-11,DPS,37.639999,37.189999,37.169998,37.68,1680500.0</t>
  </si>
  <si>
    <t>2011-11-11,DRI,47.169998,47.41,46.860001,47.740002,1034500.0</t>
  </si>
  <si>
    <t>2011-11-11,DTE,51.650002,52.259998,51.630001,52.259998,824100.0</t>
  </si>
  <si>
    <t>2011-11-11,DUK,62.459934,62.999934,62.459934,62.999934,3039300.0</t>
  </si>
  <si>
    <t>2011-11-11,DVA,37.0649985,37.169998,36.959999,37.375,1490200.0</t>
  </si>
  <si>
    <t>2011-11-11,DVN,68.139999,68.470001,68.139999,69.0,2626300.0</t>
  </si>
  <si>
    <t>2011-11-11,EA,23.790001,23.9,23.639999,24.08,5149300.0</t>
  </si>
  <si>
    <t>2011-11-11,EBAY,13.0892251683,13.3670029461,13.059763468,13.4511780303,17874600.0</t>
  </si>
  <si>
    <t>2011-11-11,ECL,55.110001,56.18,55.040001,56.209999,1823300.0</t>
  </si>
  <si>
    <t>2011-11-11,ED,59.32,59.639999,59.279999,59.73,1733600.0</t>
  </si>
  <si>
    <t>2011-11-11,EFX,35.82,36.16,35.689999,36.169998,549100.0</t>
  </si>
  <si>
    <t>2011-11-11,EIX,40.84,40.77,40.650002,41.16,1534400.0</t>
  </si>
  <si>
    <t>2011-11-11,EL,58.415001,57.529999,57.34,58.494999,2385600.0</t>
  </si>
  <si>
    <t>2011-11-11,EMN,40.610001,40.59,40.349998,41.150002,1403600.0</t>
  </si>
  <si>
    <t>2011-11-11,EMR,51.080002,51.360001,51.080002,51.950001,3187100.0</t>
  </si>
  <si>
    <t>2011-11-11,ENDP,32.299999,33.009998,32.299999,33.209999,892500.0</t>
  </si>
  <si>
    <t>2011-11-11,EOG,50.6049995,52.005001,50.584999,52.0250015,4880000.0</t>
  </si>
  <si>
    <t>2011-11-11,EQIX,93.459999,99.059998,93.07,99.360001,1346800.0</t>
  </si>
  <si>
    <t>2011-11-11,EQR,58.07,59.029999,57.639999,59.119999,1881100.0</t>
  </si>
  <si>
    <t>2011-11-11,EQT,63.73,64.830002,63.330002,64.849998,1200500.0</t>
  </si>
  <si>
    <t>2011-11-11,ES,35.09,35.080002,34.779999,35.369999,2163600.0</t>
  </si>
  <si>
    <t>2011-11-11,ESRX,47.400002,47.68,47.400002,48.299999,3779900.0</t>
  </si>
  <si>
    <t>2011-11-11,ESS,135.320007,137.169998,134.550003,137.919998,159900.0</t>
  </si>
  <si>
    <t>2011-11-11,ETFC,9.09,9.09,8.97,9.21,26246000.0</t>
  </si>
  <si>
    <t>2011-11-11,ETN,45.419998,45.639999,45.130001,46.25,2245700.0</t>
  </si>
  <si>
    <t>2011-11-11,ETR,69.309998,69.949997,69.309998,70.139999,1612900.0</t>
  </si>
  <si>
    <t>2011-11-11,EW,34.7249985,35.285,34.154999,35.7599985,3964200.0</t>
  </si>
  <si>
    <t>2011-11-11,EXC,44.799999,45.060001,44.73,45.220001,3313700.0</t>
  </si>
  <si>
    <t>2011-11-11,EXPD,45.130001,45.529999,45.130001,45.810001,1039300.0</t>
  </si>
  <si>
    <t>2011-11-11,EXPE,55.54,55.96,54.619998,56.279998,1081600.0</t>
  </si>
  <si>
    <t>2011-11-11,EXR,22.559999,22.9,22.41,22.940001,981600.0</t>
  </si>
  <si>
    <t>2011-11-11,F,11.15,11.14,11.05,11.18,32872400.0</t>
  </si>
  <si>
    <t>2011-11-11,FAST,40.700001,41.18,40.52,41.380001,1813800.0</t>
  </si>
  <si>
    <t>2011-11-11,FCX,39.880001,39.860001,39.25,40.0,16291700.0</t>
  </si>
  <si>
    <t>2011-11-11,FDX,81.360001,82.230003,81.120003,82.389999,1814700.0</t>
  </si>
  <si>
    <t>2011-11-11,FE,45.009998,45.450001,45.009998,45.52,1684100.0</t>
  </si>
  <si>
    <t>2011-11-11,FFIV,108.330002,111.190002,108.040001,111.68,1641000.0</t>
  </si>
  <si>
    <t>2011-11-11,FIS,25.51,25.780001,25.469999,25.83,947800.0</t>
  </si>
  <si>
    <t>2011-11-11,FISV,29.01,29.08,28.8449995,29.1550005,1759200.0</t>
  </si>
  <si>
    <t>2011-11-11,FITB,12.2,12.18,12.08,12.32,10251500.0</t>
  </si>
  <si>
    <t>2011-11-11,FL,22.559999,23.219999,22.41,23.5,3179400.0</t>
  </si>
  <si>
    <t>2011-11-11,FLIR,26.17,26.65,26.120001,26.76,873500.0</t>
  </si>
  <si>
    <t>2011-11-11,FLR,54.950001,56.099998,54.650002,56.43,1836700.0</t>
  </si>
  <si>
    <t>2011-11-11,FLS,32.4199983333,33.123333,32.4199983333,33.1833343333,1219200.0</t>
  </si>
  <si>
    <t>2011-11-11,FMC,41.7350005,41.720001,41.3149985,42.1100005,1145000.0</t>
  </si>
  <si>
    <t>2011-11-11,FOX,15.4858701413,15.5476996466,15.4063595406,15.7155503533,2975400.0</t>
  </si>
  <si>
    <t>2011-11-11,FOXA,15.0706696113,15.1678392226,15.0088295053,15.2915194346,19757000.0</t>
  </si>
  <si>
    <t>2011-11-11,FRT,86.699997,88.0,86.389999,88.269997,489000.0</t>
  </si>
  <si>
    <t>2011-11-11,FSLR,44.619999,46.09,44.200001,46.630001,1992700.0</t>
  </si>
  <si>
    <t>2011-11-11,FTI,47.049999,47.740002,47.049999,47.849998,1163100.0</t>
  </si>
  <si>
    <t>2011-11-11,FTR,5.66,5.69,5.62,5.71,10373000.0</t>
  </si>
  <si>
    <t>2011-11-11,GD,64.300003,65.720001,64.300003,65.879997,1874700.0</t>
  </si>
  <si>
    <t>2011-11-11,GE,16.24,16.299999,16.23,16.469999,50218600.0</t>
  </si>
  <si>
    <t>2011-11-11,GGP,13.9941710398,14.0524800777,13.7998114674,14.1788104956,3112800.0</t>
  </si>
  <si>
    <t>2011-11-11,GILD,20.2700005,20.540001,20.2700005,20.66,11062000.0</t>
  </si>
  <si>
    <t>2011-11-11,GIS,39.27,39.560001,39.27,39.68,1892000.0</t>
  </si>
  <si>
    <t>2011-11-11,GLW,15.07,15.19,15.0,15.41,22535100.0</t>
  </si>
  <si>
    <t>2011-11-11,GM,22.950001,22.51,22.219999,23.1,15438300.0</t>
  </si>
  <si>
    <t>2011-11-11,GOOG,299.527826671,303.039643021,298.182853959,304.902683389,7983700.0</t>
  </si>
  <si>
    <t>2011-11-11,GOOGL,300.950961962,304.479495996,299.599613113,306.351352853,7946000.0</t>
  </si>
  <si>
    <t>2011-11-11,GPC,58.700001,58.779999,58.330002,58.869999,616200.0</t>
  </si>
  <si>
    <t>2011-11-11,GPN,22.8999995,23.424999,22.8999995,23.5650005,978800.0</t>
  </si>
  <si>
    <t>2011-11-11,GPS,19.92,20.33,19.870001,20.41,6718700.0</t>
  </si>
  <si>
    <t>2011-11-11,GRMN,35.150002,34.869999,34.75,35.189999,827400.0</t>
  </si>
  <si>
    <t>2011-11-11,GS,100.889999,101.660004,100.260002,102.199997,4770400.0</t>
  </si>
  <si>
    <t>2011-11-11,GT,13.76,13.93,13.73,14.1,4246100.0</t>
  </si>
  <si>
    <t>2011-11-11,GWW,178.050003,179.399994,177.289993,180.300003,372600.0</t>
  </si>
  <si>
    <t>2011-11-11,HAL,37.970001,38.59,37.599998,38.66,14729800.0</t>
  </si>
  <si>
    <t>2011-11-11,HAR,41.759998,42.099998,41.740002,43.099998,544300.0</t>
  </si>
  <si>
    <t>2011-11-11,HAS,37.209999,37.360001,36.91,37.580002,968400.0</t>
  </si>
  <si>
    <t>2011-11-11,HBAN,5.26,5.31,5.22,5.33,11016100.0</t>
  </si>
  <si>
    <t>2011-11-11,HBI,6.30499975,6.38500025,6.245,6.40250025,2566800.0</t>
  </si>
  <si>
    <t>2011-11-11,HCN,50.32,51.099998,49.91,51.189999,2560200.0</t>
  </si>
  <si>
    <t>2011-11-11,HCP,34.8360692168,35.3916220401,34.6265965392,35.5646648452,3372200.0</t>
  </si>
  <si>
    <t>2011-11-11,HD,37.5,38.060001,37.5,38.380001,10185600.0</t>
  </si>
  <si>
    <t>2011-11-11,HES,65.029999,65.089996,64.760002,66.309998,3559300.0</t>
  </si>
  <si>
    <t>2011-11-11,HIG,17.450001,17.59,17.4,17.799999,9660400.0</t>
  </si>
  <si>
    <t>2011-11-11,HOG,38.209999,39.48,38.040001,39.5,1579300.0</t>
  </si>
  <si>
    <t>2011-11-11,HOLX,17.26,17.77,17.209999,17.879999,1490700.0</t>
  </si>
  <si>
    <t>2011-11-11,HON,54.400002,54.790001,54.400002,55.810001,5022500.0</t>
  </si>
  <si>
    <t>2011-11-11,HP,54.57,55.34,54.189999,56.07,980000.0</t>
  </si>
  <si>
    <t>2011-11-11,HPQ,12.3660299727,12.5249772934,12.3296998183,12.6203446866,28986000.0</t>
  </si>
  <si>
    <t>2011-11-11,HRB,15.71,15.91,15.67,15.96,1271600.0</t>
  </si>
  <si>
    <t>2011-11-11,HRL,14.8549995,14.795,14.7349995,14.88,1203600.0</t>
  </si>
  <si>
    <t>2011-11-11,HRS,37.84,38.290001,37.66,38.34,672000.0</t>
  </si>
  <si>
    <t>2011-11-11,HSIC,65.739998,65.889999,65.199997,66.459999,388600.0</t>
  </si>
  <si>
    <t>2011-11-11,HST,13.62,14.1,13.58,14.22,10501400.0</t>
  </si>
  <si>
    <t>2011-11-11,HSY,57.310001,56.990002,56.900002,57.439999,1078900.0</t>
  </si>
  <si>
    <t>2011-11-11,HUM,87.379997,88.110001,87.379997,88.330002,1355800.0</t>
  </si>
  <si>
    <t>2011-11-11,IBM,185.270004,187.380005,185.139999,187.830002,3665300.0</t>
  </si>
  <si>
    <t>2011-11-11,ICE,25.396,25.5779992,25.1499996,25.6000004,2337500.0</t>
  </si>
  <si>
    <t>2011-11-11,IDXX,35.785,36.5250015,35.785,36.8899995,253000.0</t>
  </si>
  <si>
    <t>2011-11-11,IFF,54.189999,54.450001,54.09,54.889999,1154000.0</t>
  </si>
  <si>
    <t>2011-11-11,ILMN,31.82,31.790001,31.540001,32.380001,1383100.0</t>
  </si>
  <si>
    <t>2011-11-11,INTC,24.309999,24.85,24.299999,24.9,43867200.0</t>
  </si>
  <si>
    <t>2011-11-11,INTU,53.389999,54.02,53.389999,54.07,1680500.0</t>
  </si>
  <si>
    <t>2011-11-11,IP,28.3925108481,28.4911213018,28.2938915187,28.8264309665,4065200.0</t>
  </si>
  <si>
    <t>2011-11-11,IPG,9.5,9.58,9.45,9.66,5091200.0</t>
  </si>
  <si>
    <t>2011-11-11,IR,24.3929688498,25.0878594249,24.313100639,25.1597396166,6055400.0</t>
  </si>
  <si>
    <t>2011-11-11,IRM,27.7449214418,27.9297606285,27.7171903882,27.9667301294,1893500.0</t>
  </si>
  <si>
    <t>2011-11-11,ISRG,432.390015,439.98999,432.049988,441.890015,221700.0</t>
  </si>
  <si>
    <t>2011-11-11,ITW,46.98,46.93,46.650002,47.18,3551700.0</t>
  </si>
  <si>
    <t>2011-11-11,IVZ,20.15,20.34,20.1,20.5,3687200.0</t>
  </si>
  <si>
    <t>2011-11-11,JBHT,41.779999,42.959999,41.639999,43.07,836700.0</t>
  </si>
  <si>
    <t>2011-11-11,JCI,47.4555549739,48.2932534032,47.1937738221,48.4503193718,5877200.0</t>
  </si>
  <si>
    <t>2011-11-11,JEC,38.509998,38.959999,38.360001,39.32,1479600.0</t>
  </si>
  <si>
    <t>2011-11-11,JNJ,64.620003,65.25,64.620003,65.489998,9086800.0</t>
  </si>
  <si>
    <t>2011-11-11,JNPR,24.120001,24.879999,24.07,25.190001,10707100.0</t>
  </si>
  <si>
    <t>2011-11-11,JPM,33.279999,33.279999,33.02,33.849998,29983400.0</t>
  </si>
  <si>
    <t>2011-11-11,JWN,47.889999,49.48,47.650002,49.529999,4672200.0</t>
  </si>
  <si>
    <t>2011-11-11,K,49.689999,49.720001,49.59,49.950001,1741500.0</t>
  </si>
  <si>
    <t>2011-11-11,KEY,7.37,7.47,7.35,7.52,9471300.0</t>
  </si>
  <si>
    <t>2011-11-11,KIM,16.35,16.299999,16.16,16.43,8058700.0</t>
  </si>
  <si>
    <t>2011-11-11,KLAC,46.970001,48.450001,46.73,48.619999,2934500.0</t>
  </si>
  <si>
    <t>2011-11-11,KMB,67.9865790987,68.168738255,67.9386356663,68.245451582,1799600.0</t>
  </si>
  <si>
    <t>2011-11-11,KMX,28.75,28.4,28.26,28.9,2641300.0</t>
  </si>
  <si>
    <t>2011-11-11,KO,33.9850005,34.0600015,33.9749985,34.3050005,12882400.0</t>
  </si>
  <si>
    <t>2011-11-11,KR,11.5200005,11.715,11.51,11.7349995,7064800.0</t>
  </si>
  <si>
    <t>2011-11-11,KSS,55.900002,56.52,55.59,56.66,3589400.0</t>
  </si>
  <si>
    <t>2011-11-11,KSU,65.639999,67.230003,65.559998,67.889999,835900.0</t>
  </si>
  <si>
    <t>2011-11-11,L,39.25,39.5,39.119999,39.630001,1261400.0</t>
  </si>
  <si>
    <t>2011-11-11,LB,42.68,43.939999,42.349998,44.009998,2979800.0</t>
  </si>
  <si>
    <t>2011-11-11,LEG,22.379999,22.65,22.35,22.790001,1134300.0</t>
  </si>
  <si>
    <t>2011-11-11,LEN,17.809999,18.110001,17.610001,18.190001,5431700.0</t>
  </si>
  <si>
    <t>2011-11-11,LH,82.980003,83.809998,82.620003,84.18,603600.0</t>
  </si>
  <si>
    <t>2011-11-11,LKQ,14.4849995,14.785,14.385,14.955,1663800.0</t>
  </si>
  <si>
    <t>2011-11-11,LLL,69.07,69.620003,68.879997,69.919998,564100.0</t>
  </si>
  <si>
    <t>2011-11-11,LLTC,32.130001,32.439999,32.080002,32.610001,2621700.0</t>
  </si>
  <si>
    <t>2011-11-11,LLY,37.599998,37.849998,37.540001,37.919998,4408400.0</t>
  </si>
  <si>
    <t>2011-11-11,LMT,76.940002,77.419998,76.779999,77.809998,1728900.0</t>
  </si>
  <si>
    <t>2011-11-11,LNC,20.0,20.219999,19.959999,20.940001,6092700.0</t>
  </si>
  <si>
    <t>2011-11-11,LNT,20.92,21.1550005,20.865,21.1849995,1223400.0</t>
  </si>
  <si>
    <t>2011-11-11,LOW,22.75,23.110001,22.75,23.75,27393900.0</t>
  </si>
  <si>
    <t>2011-11-11,LRCX,42.880001,44.880001,42.639999,45.040001,2554400.0</t>
  </si>
  <si>
    <t>2011-11-11,LUK,23.3398198637,23.4469289192,23.2911382668,23.7487779941,937600.0</t>
  </si>
  <si>
    <t>2011-11-11,LUV,8.24,8.21,8.15,8.27,5263800.0</t>
  </si>
  <si>
    <t>2011-11-11,LVLT,21.790001,21.370001,21.219999,22.0,1167300.0</t>
  </si>
  <si>
    <t>2011-11-11,LYB,35.220001,36.080002,34.57,36.459999,4027900.0</t>
  </si>
  <si>
    <t>2011-11-11,M,31.1,31.139999,30.790001,31.58,6611600.0</t>
  </si>
  <si>
    <t>2011-11-11,MA,36.2560005,37.0149994,36.2540016,37.0369987,10283000.0</t>
  </si>
  <si>
    <t>2011-11-11,MAA,60.639999,61.23,60.189999,61.450001,596100.0</t>
  </si>
  <si>
    <t>2011-11-11,MAC,49.34,50.450001,48.860001,50.549999,708600.0</t>
  </si>
  <si>
    <t>2011-11-11,MAR,29.0197926484,29.8020744581,29.0009415646,29.924598492,2614700.0</t>
  </si>
  <si>
    <t>2011-11-11,MAS,8.1985940246,8.39191652021,8.14586994727,8.63796133568,4522300.0</t>
  </si>
  <si>
    <t>2011-11-11,MAT,28.790001,29.059999,28.73,29.200001,1896900.0</t>
  </si>
  <si>
    <t>2011-11-11,MCD,93.93,94.760002,93.860001,94.949997,4425500.0</t>
  </si>
  <si>
    <t>2011-11-11,MCHP,36.040001,36.759998,36.040001,37.0,1638300.0</t>
  </si>
  <si>
    <t>2011-11-11,MCK,82.529999,82.769997,82.529999,83.639999,1346900.0</t>
  </si>
  <si>
    <t>2011-11-11,MCO,34.77,35.029999,34.509998,35.110001,1495400.0</t>
  </si>
  <si>
    <t>2011-11-11,MDLZ,35.450001,35.57,35.450001,35.700001,8418300.0</t>
  </si>
  <si>
    <t>2011-11-11,MDT,34.970001,35.099998,34.939999,35.369999,3650300.0</t>
  </si>
  <si>
    <t>2011-11-11,MET,32.709999,33.07,32.610001,33.41,6424400.0</t>
  </si>
  <si>
    <t>2011-11-11,MHK,52.720001,54.52,52.259998,55.310001,875400.0</t>
  </si>
  <si>
    <t>2011-11-11,MJN,70.57,71.900002,70.269997,72.089996,1345700.0</t>
  </si>
  <si>
    <t>2011-11-11,MKC,49.349998,49.549999,49.220001,49.740002,237200.0</t>
  </si>
  <si>
    <t>2011-11-11,MLM,75.419998,75.459999,75.099998,76.220001,236900.0</t>
  </si>
  <si>
    <t>2011-11-11,MMC,30.639999,31.02,30.6,31.049999,2177700.0</t>
  </si>
  <si>
    <t>2011-11-11,MMM,81.300003,82.290001,81.300003,82.660004,3645800.0</t>
  </si>
  <si>
    <t>2011-11-11,MNST,15.1583338333,15.5749998333,15.038333,15.666667,3845400.0</t>
  </si>
  <si>
    <t>2011-11-11,MO,27.799999,27.780001,27.75,27.99,8385100.0</t>
  </si>
  <si>
    <t>2011-11-11,MON,74.68,75.099998,74.169998,75.5,3339900.0</t>
  </si>
  <si>
    <t>2011-11-11,MOS,57.189999,57.779999,56.68,57.93,3262400.0</t>
  </si>
  <si>
    <t>2011-11-11,MRK,35.360001,35.970001,35.360001,36.25,30384900.0</t>
  </si>
  <si>
    <t>2011-11-11,MRO,27.85,28.33,27.780001,28.49,6618200.0</t>
  </si>
  <si>
    <t>2011-11-11,MSFT,26.58,26.91,26.57,27.08,37903000.0</t>
  </si>
  <si>
    <t>2011-11-11,MSI,45.630001,46.240002,45.57,46.279999,2925400.0</t>
  </si>
  <si>
    <t>2011-11-11,MTB,73.379997,73.910004,73.209999,74.330002,993000.0</t>
  </si>
  <si>
    <t>2011-11-11,MTD,161.309998,162.130005,161.020004,163.869995,165300.0</t>
  </si>
  <si>
    <t>2011-11-11,MU,5.26,5.43,5.26,5.44,19289000.0</t>
  </si>
  <si>
    <t>2011-11-11,MUR,47.7547487047,48.01382038,47.6424905009,48.0829006909,1736700.0</t>
  </si>
  <si>
    <t>2011-11-11,MYL,18.549999,18.73,18.459999,18.809999,2915500.0</t>
  </si>
  <si>
    <t>2011-11-11,NBL,46.8600005,47.375,46.7700005,47.75,2834200.0</t>
  </si>
  <si>
    <t>2011-11-11,NDAQ,26.059999,26.51,25.99,26.67,1875800.0</t>
  </si>
  <si>
    <t>2011-11-11,NEE,55.66,55.82,55.66,56.209999,1775800.0</t>
  </si>
  <si>
    <t>2011-11-11,NEM,69.489998,70.489998,69.470001,71.089996,4320600.0</t>
  </si>
  <si>
    <t>2011-11-11,NFLX,12.2714281428,12.5357141428,11.9571428571,12.5642852857,38140200.0</t>
  </si>
  <si>
    <t>2011-11-11,NFX,43.049999,44.009998,42.77,44.09,2169300.0</t>
  </si>
  <si>
    <t>2011-11-11,NI,8.71905736739,8.82907701375,8.71905736739,8.836935167,6179800.0</t>
  </si>
  <si>
    <t>2011-11-11,NKE,23.6875,24.0375005,23.61249925,24.102501,8108000.0</t>
  </si>
  <si>
    <t>2011-11-11,NOC,58.720001,59.299999,58.68,59.669998,1550400.0</t>
  </si>
  <si>
    <t>2011-11-11,NOV,63.0568070334,64.0667249775,62.6329972949,64.34625789,3436200.0</t>
  </si>
  <si>
    <t>2011-11-11,NRG,21.98,21.91,21.77,22.07,1573500.0</t>
  </si>
  <si>
    <t>2011-11-11,NSC,74.669998,75.690002,74.669998,76.199997,2452200.0</t>
  </si>
  <si>
    <t>2011-11-11,NTAP,42.23,42.169998,42.040001,42.779999,5288400.0</t>
  </si>
  <si>
    <t>2011-11-11,NTRS,39.5,40.02,39.400002,40.16,1331800.0</t>
  </si>
  <si>
    <t>2011-11-11,NUE,39.150002,39.700001,39.049999,39.98,3363900.0</t>
  </si>
  <si>
    <t>2011-11-11,NVDA,14.88,14.98,14.07,15.1,43789000.0</t>
  </si>
  <si>
    <t>2011-11-11,NWL,16.040001,16.200001,16.01,16.530001,2997600.0</t>
  </si>
  <si>
    <t>2011-11-11,O,33.0,33.279999,32.700001,33.369999,576800.0</t>
  </si>
  <si>
    <t>2011-11-11,OKE,34.1008566801,34.4554364384,34.0527035545,34.4685703029,1405300.0</t>
  </si>
  <si>
    <t>2011-11-11,OMC,44.110001,44.349998,44.09,44.509998,1129500.0</t>
  </si>
  <si>
    <t>2011-11-11,ORCL,32.02,32.369999,32.0,32.759998,21664700.0</t>
  </si>
  <si>
    <t>2011-11-11,ORLY,77.220001,78.699997,76.959999,78.989998,750200.0</t>
  </si>
  <si>
    <t>2011-11-11,OXY,95.6525930903,95.7869539348,95.3934760077,96.6410806142,3646700.0</t>
  </si>
  <si>
    <t>2011-11-11,PAYX,29.15,29.4,29.120001,29.48,1605700.0</t>
  </si>
  <si>
    <t>2011-11-11,PBCT,12.74,12.79,12.69,12.88,3077400.0</t>
  </si>
  <si>
    <t>2011-11-11,PBI,19.209999,19.440001,19.17,19.530001,1573700.0</t>
  </si>
  <si>
    <t>2011-11-11,PCAR,42.34,42.66,42.34,43.16,1779000.0</t>
  </si>
  <si>
    <t>2011-11-11,PCG,40.25,40.34,40.209999,40.549999,1546700.0</t>
  </si>
  <si>
    <t>2011-11-11,PCLN,535.109985,533.309998,525.070007,535.469971,1225400.0</t>
  </si>
  <si>
    <t>2011-11-11,PDCO,30.23,30.01,29.98,30.610001,944300.0</t>
  </si>
  <si>
    <t>2011-11-11,PEG,33.959999,34.029999,33.959999,34.32,2546900.0</t>
  </si>
  <si>
    <t>2011-11-11,PEP,63.279999,63.279999,63.110001,63.5,4932500.0</t>
  </si>
  <si>
    <t>2011-11-11,PFE,19.93,19.99,19.91,20.15,37742800.0</t>
  </si>
  <si>
    <t>2011-11-11,PFG,24.17,24.02,23.889999,24.469999,2169900.0</t>
  </si>
  <si>
    <t>2011-11-11,PG,63.75,63.889999,63.580002,64.139999,5731100.0</t>
  </si>
  <si>
    <t>2011-11-11,PGR,19.51,19.629999,19.450001,19.690001,3140100.0</t>
  </si>
  <si>
    <t>2011-11-11,PH,83.510002,84.220001,83.160004,84.93,1148400.0</t>
  </si>
  <si>
    <t>2011-11-11,PHM,5.74,5.76,5.64,5.8,10914600.0</t>
  </si>
  <si>
    <t>2011-11-11,PKI,19.67,19.559999,19.459999,19.75,2018700.0</t>
  </si>
  <si>
    <t>2011-11-11,PLD,27.690001,28.48,27.440001,28.51,2463000.0</t>
  </si>
  <si>
    <t>2011-11-11,PM,71.5,71.639999,71.349998,72.120003,4136400.0</t>
  </si>
  <si>
    <t>2011-11-11,PNC,53.630001,53.869999,53.549999,54.34,2481800.0</t>
  </si>
  <si>
    <t>2011-11-11,PNR,36.790001,37.759998,36.790001,37.82,482100.0</t>
  </si>
  <si>
    <t>2011-11-11,PNW,46.549999,46.880001,46.450001,46.919998,590900.0</t>
  </si>
  <si>
    <t>2011-11-11,PPG,43.8199995,44.0550005,43.799999,44.290001,1770600.0</t>
  </si>
  <si>
    <t>2011-11-11,PPL,30.040001,30.24,30.0,30.25,2595900.0</t>
  </si>
  <si>
    <t>2011-11-11,PRGO,91.139999,91.720001,90.5,92.25,551800.0</t>
  </si>
  <si>
    <t>2011-11-11,PRU,53.77,54.049999,53.77,54.59,3341100.0</t>
  </si>
  <si>
    <t>2011-11-11,PSA,125.690002,125.660004,124.5,126.650002,792600.0</t>
  </si>
  <si>
    <t>2011-11-11,PVH,69.559998,70.800003,69.040001,71.599998,557700.0</t>
  </si>
  <si>
    <t>2011-11-11,PWR,18.530001,19.16,18.15,19.219999,3967200.0</t>
  </si>
  <si>
    <t>2011-11-11,PX,100.739998,101.489998,100.739998,102.480003,1082500.0</t>
  </si>
  <si>
    <t>2011-11-11,PXD,91.169998,93.370003,90.760002,93.790001,2245800.0</t>
  </si>
  <si>
    <t>2011-11-11,QCOM,55.919998,56.619999,55.66,56.990002,12743100.0</t>
  </si>
  <si>
    <t>2011-11-11,R,51.080002,53.110001,51.0,53.23,672000.0</t>
  </si>
  <si>
    <t>2011-11-11,RAI,19.549999,19.450001,19.370001,19.5699995,3689000.0</t>
  </si>
  <si>
    <t>2011-11-11,RCL,27.23,27.4,27.200001,27.879999,2223300.0</t>
  </si>
  <si>
    <t>2011-11-11,REGN,54.389999,52.93,52.849998,54.5,705700.0</t>
  </si>
  <si>
    <t>2011-11-11,RF,4.3,4.17,4.1,4.31,27932300.0</t>
  </si>
  <si>
    <t>2011-11-11,RHI,26.75,26.91,26.719999,27.02,1111800.0</t>
  </si>
  <si>
    <t>2011-11-11,RHT,49.91,50.049999,49.82,50.689999,1239900.0</t>
  </si>
  <si>
    <t>2011-11-11,RIG,49.830002,50.029999,49.5,50.279999,3729300.0</t>
  </si>
  <si>
    <t>2011-11-11,RL,153.190002,155.5,150.850006,156.669998,1006700.0</t>
  </si>
  <si>
    <t>2011-11-11,ROK,73.419998,74.629997,73.349998,75.57,1260300.0</t>
  </si>
  <si>
    <t>2011-11-11,ROP,83.75,85.410004,83.75,85.669998,452600.0</t>
  </si>
  <si>
    <t>2011-11-11,ROST,22.19249925,22.44249925,21.99250025,22.5249995,4075200.0</t>
  </si>
  <si>
    <t>2011-11-11,RRC,72.040001,72.919998,71.43,73.0,1752000.0</t>
  </si>
  <si>
    <t>2011-11-11,RSG,27.52,27.719999,27.469999,27.73,1715000.0</t>
  </si>
  <si>
    <t>2011-11-11,RTN,45.169998,45.540001,45.09,45.82,1859800.0</t>
  </si>
  <si>
    <t>2011-11-11,SBUX,21.9449995,22.17,21.8999995,22.299999,9448800.0</t>
  </si>
  <si>
    <t>2011-11-11,SCG,42.5,43.18,42.450001,43.189999,438400.0</t>
  </si>
  <si>
    <t>2011-11-11,SCHW,12.28,12.36,12.22,12.43,7428200.0</t>
  </si>
  <si>
    <t>2011-11-11,SE,29.35,29.27,29.09,29.459999,4358900.0</t>
  </si>
  <si>
    <t>2011-11-11,SEE,17.870001,18.15,17.82,18.27,2002900.0</t>
  </si>
  <si>
    <t>2011-11-11,SHW,86.5,86.580002,86.230003,87.25,663300.0</t>
  </si>
  <si>
    <t>2011-11-11,SIG,45.490002,45.0,44.849998,45.82,1431800.0</t>
  </si>
  <si>
    <t>2011-11-11,SJM,77.68,76.870003,76.769997,78.120003,902300.0</t>
  </si>
  <si>
    <t>2011-11-11,SLB,75.220001,76.540001,74.370003,77.150002,8356900.0</t>
  </si>
  <si>
    <t>2011-11-11,SLG,68.099998,68.809998,67.589996,69.57,625800.0</t>
  </si>
  <si>
    <t>2011-11-11,SNA,55.029999,55.360001,54.900002,56.099998,267600.0</t>
  </si>
  <si>
    <t>2011-11-11,SNI,40.040001,41.049999,39.959999,41.18,1187600.0</t>
  </si>
  <si>
    <t>2011-11-11,SO,43.82,43.939999,43.75,43.939999,2855900.0</t>
  </si>
  <si>
    <t>2011-11-11,SPG,120.065844779,120.38569238,118.570079962,120.639698024,1964400.0</t>
  </si>
  <si>
    <t>2011-11-11,SPGI,42.939999,43.220001,42.709999,43.52,1270900.0</t>
  </si>
  <si>
    <t>2011-11-11,SPLS,14.66,15.43,14.66,15.52,9561300.0</t>
  </si>
  <si>
    <t>2011-11-11,SRCL,78.900002,79.739998,78.540001,79.889999,794600.0</t>
  </si>
  <si>
    <t>2011-11-11,SRE,53.52,53.98,53.52,54.009998,743200.0</t>
  </si>
  <si>
    <t>2011-11-11,STI,19.299999,19.280001,19.059999,19.360001,5005800.0</t>
  </si>
  <si>
    <t>2011-11-11,STT,40.630001,41.240002,40.630001,41.459999,3847700.0</t>
  </si>
  <si>
    <t>2011-11-11,STX,17.620001,17.940001,17.469999,18.200001,11992000.0</t>
  </si>
  <si>
    <t>2011-11-11,STZ,19.9,20.469999,19.83,20.469999,1351700.0</t>
  </si>
  <si>
    <t>2011-11-11,SWK,66.209999,68.089996,66.209999,68.32,1110700.0</t>
  </si>
  <si>
    <t>2011-11-11,SWKS,19.4,19.77,19.16,19.889999,3186400.0</t>
  </si>
  <si>
    <t>2011-11-11,SWN,42.150002,42.369999,41.970001,42.689999,2157800.0</t>
  </si>
  <si>
    <t>2011-11-11,SYK,49.07,49.48,48.93,49.73,1380800.0</t>
  </si>
  <si>
    <t>2011-11-11,SYMC,16.92,17.120001,16.879999,17.17,5806100.0</t>
  </si>
  <si>
    <t>2011-11-11,SYY,27.77,27.75,27.73,27.91,2386100.0</t>
  </si>
  <si>
    <t>2011-11-11,T,29.4,29.42,29.32,29.549999,15112200.0</t>
  </si>
  <si>
    <t>2011-11-11,TAP,40.400002,41.02,40.400002,41.02,982900.0</t>
  </si>
  <si>
    <t>2011-11-11,TDC,56.32,56.380001,56.0,56.639999,1035700.0</t>
  </si>
  <si>
    <t>2011-11-11,TEL,34.349998,34.639999,34.310001,34.82,1576200.0</t>
  </si>
  <si>
    <t>2011-11-11,TGNA,11.5,11.57,11.5,11.86,2232000.0</t>
  </si>
  <si>
    <t>2011-11-11,TGT,52.0,53.07,51.98,53.130001,4291900.0</t>
  </si>
  <si>
    <t>2011-11-11,TIF,76.330002,76.849998,75.370003,78.0,1861800.0</t>
  </si>
  <si>
    <t>2011-11-11,TJX,30.16,30.67,30.004999,30.75,5652400.0</t>
  </si>
  <si>
    <t>2011-11-11,TMK,28.18667,28.2266693333,28.0133306667,28.5599993333,1949300.0</t>
  </si>
  <si>
    <t>2011-11-11,TMO,48.740002,48.810001,48.459999,49.32,3225400.0</t>
  </si>
  <si>
    <t>2011-11-11,TROW,53.16,54.330002,52.919998,54.529999,2124100.0</t>
  </si>
  <si>
    <t>2011-11-11,TRV,57.990002,58.43,57.889999,58.57,3243200.0</t>
  </si>
  <si>
    <t>2011-11-11,TSCO,36.5149995,37.25,36.16,37.419998,1338800.0</t>
  </si>
  <si>
    <t>2011-11-11,TSN,19.41,19.51,19.379999,19.700001,2320600.0</t>
  </si>
  <si>
    <t>2011-11-11,TSO,28.23,28.209999,28.08,29.08,4639400.0</t>
  </si>
  <si>
    <t>2011-11-11,TSS,19.969999,20.26,19.76,20.27,1396000.0</t>
  </si>
  <si>
    <t>2011-11-11,TWX,33.2502396932,33.758388303,33.1735378715,33.9022099712,7074000.0</t>
  </si>
  <si>
    <t>2011-11-11,TXN,30.99,31.5,30.950001,31.68,7419400.0</t>
  </si>
  <si>
    <t>2011-11-11,TXT,18.799999,18.690001,18.620001,18.92,2550000.0</t>
  </si>
  <si>
    <t>2011-11-11,UAA,82.160004,83.900002,81.379997,83.989998,5203200.0</t>
  </si>
  <si>
    <t>2011-11-11,UAL,17.5,18.02,17.440001,18.07,5762300.0</t>
  </si>
  <si>
    <t>2011-11-11,UDR,24.540001,24.950001,24.370001,25.01,1309900.0</t>
  </si>
  <si>
    <t>2011-11-11,UHS,42.34,42.73,42.07,42.93,485300.0</t>
  </si>
  <si>
    <t>2011-11-11,ULTA,72.900002,72.349998,71.650002,73.489998,759800.0</t>
  </si>
  <si>
    <t>2011-11-11,UNH,46.619999,47.130001,46.490002,47.509998,5104500.0</t>
  </si>
  <si>
    <t>2011-11-11,UNM,22.139999,22.34,22.139999,22.610001,2614600.0</t>
  </si>
  <si>
    <t>2011-11-11,UNP,50.830002,51.4399985,50.799999,51.584999,3960600.0</t>
  </si>
  <si>
    <t>2011-11-11,UPS,70.720001,70.779999,70.650002,71.300003,3051700.0</t>
  </si>
  <si>
    <t>2011-11-11,URBN,26.34,26.82,26.200001,26.91,2588600.0</t>
  </si>
  <si>
    <t>2011-11-11,URI,26.24,26.440001,25.99,26.6,2053800.0</t>
  </si>
  <si>
    <t>2011-11-11,USB,25.98,25.940001,25.75,26.16,13394200.0</t>
  </si>
  <si>
    <t>2011-11-11,UTX,78.660004,79.830002,78.660004,80.360001,4573700.0</t>
  </si>
  <si>
    <t>2011-11-11,V,23.44750025,23.790001,23.42749975,23.9125005,13648400.0</t>
  </si>
  <si>
    <t>2011-11-11,VAR,57.77,57.900002,57.740002,58.380001,412700.0</t>
  </si>
  <si>
    <t>2011-11-11,VFC,33.625,34.0374985,33.3375015,34.36750025,2984400.0</t>
  </si>
  <si>
    <t>2011-11-11,VIAB,43.889999,44.900002,43.779999,45.740002,8053000.0</t>
  </si>
  <si>
    <t>2011-11-11,VLO,23.8208400366,22.6416791591,22.4222998172,23.9305301645,18234200.0</t>
  </si>
  <si>
    <t>2011-11-11,VMC,30.26,30.51,30.16,30.940001,1124400.0</t>
  </si>
  <si>
    <t>2011-11-11,VNO,71.6576059782,72.4456612319,71.2952862319,72.6087019927,1072400.0</t>
  </si>
  <si>
    <t>2011-11-11,VRSK,37.950001,37.779999,37.66,38.16,577000.0</t>
  </si>
  <si>
    <t>2011-11-11,VRSN,32.84,33.23,32.759998,33.400002,979400.0</t>
  </si>
  <si>
    <t>2011-11-11,VRTX,32.040001,31.389999,31.379999,32.18,3259700.0</t>
  </si>
  <si>
    <t>2011-11-11,VTR,53.52,54.259998,53.009998,54.330002,1455500.0</t>
  </si>
  <si>
    <t>2011-11-11,VZ,37.560001,37.52,37.380001,37.73,8823700.0</t>
  </si>
  <si>
    <t>2011-11-11,WAT,79.099998,80.029999,79.099998,80.209999,402400.0</t>
  </si>
  <si>
    <t>2011-11-11,WBA,32.310001,32.849998,32.25,32.98,7586700.0</t>
  </si>
  <si>
    <t>2011-11-11,WDC,26.09,26.620001,25.98,26.809999,2733500.0</t>
  </si>
  <si>
    <t>2011-11-11,WEC,32.830002,33.150002,32.830002,33.16,1558600.0</t>
  </si>
  <si>
    <t>2011-11-11,WFC,25.440001,25.65,25.4,25.75,25833300.0</t>
  </si>
  <si>
    <t>2011-11-11,WFM,33.9300005,34.3499985,33.7649995,34.4749985,2546800.0</t>
  </si>
  <si>
    <t>2011-11-11,WHR,53.639999,54.59,53.43,54.759998,1495800.0</t>
  </si>
  <si>
    <t>2011-11-11,WM,31.379999,31.84,31.370001,31.93,2200500.0</t>
  </si>
  <si>
    <t>2011-11-11,WMB,25.393422936,25.5483125664,25.2629925664,25.6705925664,5546300.0</t>
  </si>
  <si>
    <t>2011-11-11,WMT,58.509998,59.200001,58.380001,59.25,8397900.0</t>
  </si>
  <si>
    <t>2011-11-11,WU,17.049999,17.299999,17.030001,17.42,3814800.0</t>
  </si>
  <si>
    <t>2011-11-11,WY,16.76,16.889999,16.68,17.1,4868400.0</t>
  </si>
  <si>
    <t>2011-11-11,WYN,33.599998,34.529999,33.560001,34.709999,1943400.0</t>
  </si>
  <si>
    <t>2011-11-11,WYNN,120.980003,125.459999,119.260002,125.75,3099000.0</t>
  </si>
  <si>
    <t>2011-11-11,XEC,65.739998,67.25,65.400002,67.650002,839500.0</t>
  </si>
  <si>
    <t>2011-11-11,XEL,26.09,26.309999,26.09,26.35,2031900.0</t>
  </si>
  <si>
    <t>2011-11-11,XL,21.0,21.200001,20.84,21.33,2702100.0</t>
  </si>
  <si>
    <t>2011-11-11,XLNX,32.18,32.849998,32.16,33.130001,3487600.0</t>
  </si>
  <si>
    <t>2011-11-11,XOM,79.629997,79.720001,79.339996,79.949997,15134500.0</t>
  </si>
  <si>
    <t>2011-11-11,XRAY,35.93,36.220001,35.93,36.700001,917100.0</t>
  </si>
  <si>
    <t>2011-11-11,XRX,8.28,8.21,8.17,8.39,12988700.0</t>
  </si>
  <si>
    <t>2011-11-11,YHOO,15.96,16.27,15.91,16.309999,14541600.0</t>
  </si>
  <si>
    <t>2011-11-11,YUM,39.6908691589,40.1222163911,39.4895751258,40.2228634076,3393300.0</t>
  </si>
  <si>
    <t>2011-11-11,ZBH,51.950001,52.5,51.77,52.77,1228500.0</t>
  </si>
  <si>
    <t>2011-11-11,ZION,16.610001,16.83,16.59,17.120001,2484700.0</t>
  </si>
  <si>
    <t>2011-11-11,AIV,23.129999,23.52,22.98,23.82,2321800.0</t>
  </si>
  <si>
    <t>2011-11-14,A,26.559369814,26.8598004292,26.4663812589,27.0457804006,3645900.0</t>
  </si>
  <si>
    <t>2011-11-14,AAL,5.03,4.98,4.94,5.2,4837900.0</t>
  </si>
  <si>
    <t>2011-11-14,AAP,69.800003,68.980003,68.779999,70.029999,1060600.0</t>
  </si>
  <si>
    <t>2011-11-14,AAPL,54.7885704285,54.1800002857,54.0285721428,55.0357131428,108226300.0</t>
  </si>
  <si>
    <t>2011-11-14,ABC,39.459999,39.189999,39.169998,39.720001,1538500.0</t>
  </si>
  <si>
    <t>2011-11-14,ABT,26.15867201,26.02432801,25.8899859292,26.1922584898,9980400.0</t>
  </si>
  <si>
    <t>2011-11-14,ACN,58.400002,57.52,57.43,58.610001,2172800.0</t>
  </si>
  <si>
    <t>2011-11-14,ADBE,28.35,28.24,28.16,28.74,4715500.0</t>
  </si>
  <si>
    <t>2011-11-14,ADI,36.880001,36.369999,36.150002,37.130001,1846500.0</t>
  </si>
  <si>
    <t>2011-11-14,ADM,29.49,29.780001,29.4,29.870001,3876200.0</t>
  </si>
  <si>
    <t>2011-11-14,ADP,45.6189675154,45.3380184372,45.1712063213,45.741880597,1717900.0</t>
  </si>
  <si>
    <t>2011-11-14,ADS,101.339996,101.510002,100.599998,102.610001,464200.0</t>
  </si>
  <si>
    <t>2011-11-14,ADSK,34.099998,33.610001,33.34,34.200001,2248100.0</t>
  </si>
  <si>
    <t>2011-11-14,AEE,32.799999,32.450001,32.380001,32.880001,1475600.0</t>
  </si>
  <si>
    <t>2011-11-14,AEP,39.599998,39.07,39.009998,39.599998,6757700.0</t>
  </si>
  <si>
    <t>2011-11-14,AES,11.64,11.7,11.59,11.79,4206700.0</t>
  </si>
  <si>
    <t>2011-11-14,AET,41.049999,41.68,41.049999,42.040001,3542000.0</t>
  </si>
  <si>
    <t>2011-11-14,AFL,44.240002,44.310001,43.849998,44.580002,2497800.0</t>
  </si>
  <si>
    <t>2011-11-14,AGN,65.470001,65.57,65.230003,65.900002,860200.0</t>
  </si>
  <si>
    <t>2011-11-14,AIG,23.77,23.540001,23.299999,23.83,4275100.0</t>
  </si>
  <si>
    <t>2011-11-14,AIZ,38.98,38.209999,38.09,39.139999,921100.0</t>
  </si>
  <si>
    <t>2011-11-14,AJG,31.040001,31.049999,30.870001,31.18,816400.0</t>
  </si>
  <si>
    <t>2011-11-14,AKAM,29.92,29.129999,29.030001,30.309999,3912200.0</t>
  </si>
  <si>
    <t>2011-11-14,ALB,53.66,53.290001,52.75,53.919998,534900.0</t>
  </si>
  <si>
    <t>2011-11-14,ALK,17.05750075,16.7525005,16.7124995,17.38750075,1607600.0</t>
  </si>
  <si>
    <t>2011-11-14,ALL,26.450001,26.49,26.219999,26.57,4479200.0</t>
  </si>
  <si>
    <t>2011-11-14,ALXN,64.370003,66.809998,63.509998,68.160004,2403400.0</t>
  </si>
  <si>
    <t>2011-11-14,AMAT,12.68,12.54,12.43,12.8,10406500.0</t>
  </si>
  <si>
    <t>2011-11-14,AME,27.7733326667,27.5266666667,27.3466666667,27.8533326667,754800.0</t>
  </si>
  <si>
    <t>2011-11-14,AMG,92.32,91.68,90.599998,92.910004,364200.0</t>
  </si>
  <si>
    <t>2011-11-14,AMGN,57.52,57.330002,57.209999,57.799999,6204900.0</t>
  </si>
  <si>
    <t>2011-11-14,AMP,46.759998,46.779999,46.080002,47.0,2166000.0</t>
  </si>
  <si>
    <t>2011-11-14,AMT,57.91,57.360001,57.23,58.27,1461600.0</t>
  </si>
  <si>
    <t>2011-11-14,AMZN,215.649994,218.929993,214.25,222.350006,6522200.0</t>
  </si>
  <si>
    <t>2011-11-14,AN,33.799999,33.5,33.419998,34.049999,1525500.0</t>
  </si>
  <si>
    <t>2011-11-14,ANTM,70.519997,70.300003,69.760002,71.300003,2057000.0</t>
  </si>
  <si>
    <t>2011-11-14,AON,47.91,47.450001,47.259998,47.990002,1172500.0</t>
  </si>
  <si>
    <t>2011-11-14,APA,103.839996,103.120003,102.18,104.510002,2119900.0</t>
  </si>
  <si>
    <t>2011-11-14,APC,80.419998,79.279999,78.599998,80.589996,3219500.0</t>
  </si>
  <si>
    <t>2011-11-14,APD,79.7594810361,79.1304301573,78.2701165588,79.9629953747,621200.0</t>
  </si>
  <si>
    <t>2011-11-14,APH,23.290001,23.3150005,23.135,23.549999,1915200.0</t>
  </si>
  <si>
    <t>2011-11-14,ARNC,7.89355922039,7.78111544228,7.72864167916,7.96852248875,10255900.0</t>
  </si>
  <si>
    <t>2011-11-14,ATVI,12.77,12.8,12.71,12.95,16403100.0</t>
  </si>
  <si>
    <t>2011-11-14,AVB,128.229996,126.690002,126.43,128.690002,493900.0</t>
  </si>
  <si>
    <t>2011-11-14,AVGO,34.119999,33.09,32.830002,34.310001,1606300.0</t>
  </si>
  <si>
    <t>2011-11-14,AVY,25.77,26.540001,25.639999,26.629999,3126500.0</t>
  </si>
  <si>
    <t>2011-11-14,AWK,31.16,30.93,30.870001,31.16,537000.0</t>
  </si>
  <si>
    <t>2011-11-14,AXP,49.790001,49.450001,49.040001,50.110001,4319800.0</t>
  </si>
  <si>
    <t>2011-11-14,AYI,45.759998,45.400002,44.759998,46.139999,217700.0</t>
  </si>
  <si>
    <t>2011-11-14,AZO,337.850006,336.230011,335.630005,341.890015,202400.0</t>
  </si>
  <si>
    <t>2011-11-14,BA,68.889999,67.940002,67.699997,68.970001,6366100.0</t>
  </si>
  <si>
    <t>2011-11-14,BAC,6.16,6.05,6.02,6.19,225481700.0</t>
  </si>
  <si>
    <t>2011-11-14,BAX,29.5111347094,29.3155893536,29.2504073873,29.6523623031,3070700.0</t>
  </si>
  <si>
    <t>2011-11-14,BBBY,61.720001,61.240002,60.900002,62.130001,1533300.0</t>
  </si>
  <si>
    <t>2011-11-14,BBT,23.459999,23.129999,22.889999,23.48,4875300.0</t>
  </si>
  <si>
    <t>2011-11-14,BBY,27.93,27.639999,27.52,28.129999,3804300.0</t>
  </si>
  <si>
    <t>2011-11-14,BCR,88.669998,87.940002,87.540001,88.720001,498700.0</t>
  </si>
  <si>
    <t>2011-11-14,BDX,74.050003,74.309998,73.959999,74.540001,1185600.0</t>
  </si>
  <si>
    <t>2011-11-14,BEN,35.6533316666,34.9733313333,34.75,35.753334,2833500.0</t>
  </si>
  <si>
    <t>2011-11-14,BHI,57.689999,57.279999,56.75,57.98,3454200.0</t>
  </si>
  <si>
    <t>2011-11-14,BIIB,112.57,113.940002,112.019997,114.150002,1295400.0</t>
  </si>
  <si>
    <t>2011-11-14,BK,21.32,20.549999,20.360001,21.360001,13556500.0</t>
  </si>
  <si>
    <t>2011-11-14,BLK,162.800003,163.119995,161.770004,165.190002,762300.0</t>
  </si>
  <si>
    <t>2011-11-14,BLL,35.23,34.759998,34.610001,35.360001,1118500.0</t>
  </si>
  <si>
    <t>2011-11-14,BMY,31.59,31.51,31.41,31.73,8602200.0</t>
  </si>
  <si>
    <t>2011-11-14,BSX,5.83,5.84,5.75,5.9,11635900.0</t>
  </si>
  <si>
    <t>2011-11-14,BWA,33.845001,33.674999,33.2750015,34.1500015,1777800.0</t>
  </si>
  <si>
    <t>2011-11-14,BXP,97.489998,95.599998,95.129997,97.489998,850300.0</t>
  </si>
  <si>
    <t>2011-11-14,C,29.110001,28.379999,28.059999,29.139999,41679600.0</t>
  </si>
  <si>
    <t>2011-11-14,CA,21.83,21.43,21.33,21.91,3120700.0</t>
  </si>
  <si>
    <t>2011-11-14,CAG,19.3307392996,19.3929953308,19.2529175097,19.4474708171,10570500.0</t>
  </si>
  <si>
    <t>2011-11-14,CAH,44.580002,44.349998,44.25,44.880001,1953300.0</t>
  </si>
  <si>
    <t>2011-11-14,CAT,97.470001,96.529999,95.879997,98.07,8584900.0</t>
  </si>
  <si>
    <t>2011-11-14,CB,70.809998,70.300003,70.080002,71.099998,1496800.0</t>
  </si>
  <si>
    <t>2011-11-14,CBG,16.09,15.84,15.73,16.209999,3160300.0</t>
  </si>
  <si>
    <t>2011-11-14,CBS,25.48,26.08,25.48,26.18,9730900.0</t>
  </si>
  <si>
    <t>2011-11-14,CCI,41.900002,41.689999,41.580002,42.209999,827600.0</t>
  </si>
  <si>
    <t>2011-11-14,CCL,33.27,33.18,32.91,33.419998,2858800.0</t>
  </si>
  <si>
    <t>2011-11-14,CELG,32.2700005,32.5099985,32.1500015,32.575001,4838000.0</t>
  </si>
  <si>
    <t>2011-11-14,CERN,32.3899995,32.0149995,31.9050005,32.494999,2272800.0</t>
  </si>
  <si>
    <t>2011-11-14,CF,34.4780006,34.1940002,33.7400016,34.748001,6025500.0</t>
  </si>
  <si>
    <t>2011-11-14,CHD,21.76,21.950001,21.7199995,22.0,1209800.0</t>
  </si>
  <si>
    <t>2011-11-14,CHK,24.7492913907,24.2857105014,24.1154200568,24.862820246,11510800.0</t>
  </si>
  <si>
    <t>2011-11-14,CHRW,68.449997,68.269997,67.919998,69.050003,426000.0</t>
  </si>
  <si>
    <t>2011-11-14,CHTR,53.450001,52.450001,52.18,53.450001,354100.0</t>
  </si>
  <si>
    <t>2011-11-14,CI,43.470001,43.740002,43.380001,43.900002,1934200.0</t>
  </si>
  <si>
    <t>2011-11-14,CINF,29.110001,28.969999,28.85,29.219999,842500.0</t>
  </si>
  <si>
    <t>2011-11-14,CL,44.334999,44.325001,44.0649985,44.549999,2543800.0</t>
  </si>
  <si>
    <t>2011-11-14,CLX,65.599998,65.879997,65.300003,66.150002,1459000.0</t>
  </si>
  <si>
    <t>2011-11-14,CMA,26.370001,25.870001,25.66,26.379999,2831100.0</t>
  </si>
  <si>
    <t>2011-11-14,CMCSA,22.41,22.209999,22.07,22.58,11931500.0</t>
  </si>
  <si>
    <t>2011-11-14,CME,52.251999,51.5760002,51.2700004,52.5940018,3718500.0</t>
  </si>
  <si>
    <t>2011-11-14,CMG,330.75,327.029999,326.329987,334.339996,464600.0</t>
  </si>
  <si>
    <t>2011-11-14,CMI,98.400002,99.410004,98.230003,99.980003,1974600.0</t>
  </si>
  <si>
    <t>2011-11-14,CMS,21.110001,20.799999,20.790001,21.16,1716300.0</t>
  </si>
  <si>
    <t>2011-11-14,CNC,17.6849995,17.7350005,17.4449995,17.8449995,551000.0</t>
  </si>
  <si>
    <t>2011-11-14,CNP,19.52,19.25,19.049999,19.559999,6501000.0</t>
  </si>
  <si>
    <t>2011-11-14,COF,44.639999,43.810001,43.360001,44.759998,4474400.0</t>
  </si>
  <si>
    <t>2011-11-14,COG,21.80249975,21.5774995,21.2350005,21.88750075,5377200.0</t>
  </si>
  <si>
    <t>2011-11-14,COH,63.990002,64.589996,63.880001,65.5,1983900.0</t>
  </si>
  <si>
    <t>2011-11-14,COL,55.150002,55.009998,54.790001,55.799999,853600.0</t>
  </si>
  <si>
    <t>2011-11-14,COO,66.639999,64.949997,64.809998,66.910004,645900.0</t>
  </si>
  <si>
    <t>2011-11-14,COP,54.7419085815,54.6580545224,54.2311595368,54.9782290014,10844700.0</t>
  </si>
  <si>
    <t>2011-11-14,COST,82.739998,83.449997,82.720001,83.989998,1539500.0</t>
  </si>
  <si>
    <t>2011-11-14,CPB,33.709999,33.580002,33.459999,33.709999,939900.0</t>
  </si>
  <si>
    <t>2011-11-14,CRM,33.43500125,33.380001,33.01250075,34.05250175,12706800.0</t>
  </si>
  <si>
    <t>2011-11-14,CSCO,18.950001,18.940001,18.860001,19.1,46650700.0</t>
  </si>
  <si>
    <t>2011-11-14,CSX,22.59,22.309999,22.200001,22.6,5931100.0</t>
  </si>
  <si>
    <t>2011-11-14,CTAS,29.23,29.059999,28.860001,29.42,710100.0</t>
  </si>
  <si>
    <t>2011-11-14,CTL,37.82,37.57,37.439999,37.830002,3460600.0</t>
  </si>
  <si>
    <t>2011-11-14,CTSH,34.3950005,33.799999,33.75,34.4449995,3595600.0</t>
  </si>
  <si>
    <t>2011-11-14,CTXS,74.019997,74.580002,73.809998,76.050003,2102300.0</t>
  </si>
  <si>
    <t>2011-11-14,CVS,39.02,38.77,38.580002,39.259998,7651400.0</t>
  </si>
  <si>
    <t>2011-11-14,CVX,106.199997,106.169998,105.379997,106.739998,5531200.0</t>
  </si>
  <si>
    <t>2011-11-14,CXO,97.75,96.57,96.089996,98.199997,569300.0</t>
  </si>
  <si>
    <t>2011-11-14,D,51.799999,51.73,51.5,52.040001,1511900.0</t>
  </si>
  <si>
    <t>2011-11-14,DAL,8.02,8.06,7.98,8.36,15831500.0</t>
  </si>
  <si>
    <t>2011-11-14,DD,45.9639116809,45.8214596391,45.5365631529,46.2108252611,4707200.0</t>
  </si>
  <si>
    <t>2011-11-14,DE,75.900002,74.699997,74.139999,76.57,3463300.0</t>
  </si>
  <si>
    <t>2011-11-14,DFS,24.58,24.559999,24.120001,24.719999,5773200.0</t>
  </si>
  <si>
    <t>2011-11-14,DG,39.849998,39.720001,39.5,39.91,602800.0</t>
  </si>
  <si>
    <t>2011-11-14,DGX,57.0,57.389999,56.740002,57.630001,959400.0</t>
  </si>
  <si>
    <t>2011-11-14,DHI,11.3,11.28,11.06,11.46,6489200.0</t>
  </si>
  <si>
    <t>2011-11-14,DHR,37.5284313874,37.3540576194,37.164520091,37.7028043973,2411100.0</t>
  </si>
  <si>
    <t>2011-11-14,DIS,36.330002,36.119999,35.880001,36.419998,9631900.0</t>
  </si>
  <si>
    <t>2011-11-14,DISCA,22.1257020951,21.9161987737,21.814001022,22.1665825243,2409600.0</t>
  </si>
  <si>
    <t>2011-11-14,DISCK,19.535,19.6849995,19.4750005,19.74,1100200.0</t>
  </si>
  <si>
    <t>2011-11-14,DLR,64.089996,62.779999,62.700001,65.0,926700.0</t>
  </si>
  <si>
    <t>2011-11-14,DLTR,39.3199995,39.494999,39.299999,39.6399995,2201400.0</t>
  </si>
  <si>
    <t>2011-11-14,DNB,67.580002,66.769997,66.550003,67.580002,256200.0</t>
  </si>
  <si>
    <t>2011-11-14,DOV,46.5228248963,46.4398365145,46.1161858921,47.1369302904,1322700.0</t>
  </si>
  <si>
    <t>2011-11-14,DOW,28.09,27.860001,27.549999,28.290001,5944100.0</t>
  </si>
  <si>
    <t>2011-11-14,DPS,37.169998,36.529999,36.459999,37.389999,1502600.0</t>
  </si>
  <si>
    <t>2011-11-14,DRI,47.799999,47.25,47.07,47.98,2252100.0</t>
  </si>
  <si>
    <t>2011-11-14,DTE,52.150002,51.650002,51.529999,52.150002,868100.0</t>
  </si>
  <si>
    <t>2011-11-14,DUK,62.849934,62.489937,62.249934,63.059937,10319700.0</t>
  </si>
  <si>
    <t>2011-11-14,DVA,36.9850005,36.915001,36.59,37.1800005,943000.0</t>
  </si>
  <si>
    <t>2011-11-14,DVN,68.370003,66.879997,66.510002,68.43,2512200.0</t>
  </si>
  <si>
    <t>2011-11-14,EA,23.74,23.75,23.48,24.07,4649200.0</t>
  </si>
  <si>
    <t>2011-11-14,EBAY,13.3291241582,13.2196965488,13.1523569023,13.3754200337,13317000.0</t>
  </si>
  <si>
    <t>2011-11-14,ECL,56.310001,55.630001,55.529999,56.310001,1733400.0</t>
  </si>
  <si>
    <t>2011-11-14,ED,58.810001,58.369999,58.18,59.119999,1393600.0</t>
  </si>
  <si>
    <t>2011-11-14,EFX,36.16,36.029999,35.900002,36.27,743100.0</t>
  </si>
  <si>
    <t>2011-11-14,EIX,40.52,40.5,40.23,40.77,1607500.0</t>
  </si>
  <si>
    <t>2011-11-14,EL,57.0649985,57.674999,56.6949995,58.2350005,2215800.0</t>
  </si>
  <si>
    <t>2011-11-14,EMN,40.330002,40.450001,39.98,40.740002,1043200.0</t>
  </si>
  <si>
    <t>2011-11-14,EMR,51.310001,50.959999,50.619999,51.630001,2958400.0</t>
  </si>
  <si>
    <t>2011-11-14,ENDP,33.599998,33.009998,32.330002,33.669998,979500.0</t>
  </si>
  <si>
    <t>2011-11-14,EOG,51.470001,51.8849985,50.6500015,52.2350005,5572800.0</t>
  </si>
  <si>
    <t>2011-11-14,EQIX,98.269997,97.629997,97.120003,100.809998,691800.0</t>
  </si>
  <si>
    <t>2011-11-14,EQR,58.549999,57.759998,57.529999,58.919998,1904200.0</t>
  </si>
  <si>
    <t>2011-11-14,EQT,63.75,63.450001,62.59,63.91,1514400.0</t>
  </si>
  <si>
    <t>2011-11-14,ES,35.02,34.450001,34.299999,35.080002,1257000.0</t>
  </si>
  <si>
    <t>2011-11-14,ESRX,47.630001,47.150002,46.650002,47.990002,5554200.0</t>
  </si>
  <si>
    <t>2011-11-14,ESS,136.5,134.610001,133.809998,137.050003,208700.0</t>
  </si>
  <si>
    <t>2011-11-14,ETFC,9.03,8.82,8.75,9.05,9020100.0</t>
  </si>
  <si>
    <t>2011-11-14,ETN,45.48,46.099998,45.279999,46.259998,3856300.0</t>
  </si>
  <si>
    <t>2011-11-14,ETR,69.849998,69.0,68.959999,70.040001,3218000.0</t>
  </si>
  <si>
    <t>2011-11-14,EW,35.200001,35.16,34.924999,35.8549995,2233600.0</t>
  </si>
  <si>
    <t>2011-11-14,EXC,44.900002,44.650002,44.41,45.02,3981300.0</t>
  </si>
  <si>
    <t>2011-11-14,EXPD,45.27,45.09,44.880001,45.759998,874100.0</t>
  </si>
  <si>
    <t>2011-11-14,EXPE,55.64,55.54,55.16,55.98,751500.0</t>
  </si>
  <si>
    <t>2011-11-14,EXR,22.780001,22.809999,22.49,22.9,791900.0</t>
  </si>
  <si>
    <t>2011-11-14,F,11.12,11.02,10.98,11.17,30530100.0</t>
  </si>
  <si>
    <t>2011-11-14,FAST,40.970001,41.23,40.779999,41.5,1458400.0</t>
  </si>
  <si>
    <t>2011-11-14,FCX,39.73,39.689999,39.169998,40.209999,18134100.0</t>
  </si>
  <si>
    <t>2011-11-14,FDX,81.620003,81.410004,80.779999,82.370003,1203200.0</t>
  </si>
  <si>
    <t>2011-11-14,FE,45.23,44.720001,44.68,45.27,4722100.0</t>
  </si>
  <si>
    <t>2011-11-14,FFIV,111.370003,110.620003,110.489998,113.099998,1296000.0</t>
  </si>
  <si>
    <t>2011-11-14,FIS,25.6,25.0,24.9,25.620001,1806600.0</t>
  </si>
  <si>
    <t>2011-11-14,FISV,28.9699995,28.9050005,28.535,29.049999,1577600.0</t>
  </si>
  <si>
    <t>2011-11-14,FITB,12.08,11.87,11.82,12.26,14923100.0</t>
  </si>
  <si>
    <t>2011-11-14,FL,23.15,22.860001,22.620001,23.459999,2788800.0</t>
  </si>
  <si>
    <t>2011-11-14,FLIR,26.65,26.08,25.99,26.75,717600.0</t>
  </si>
  <si>
    <t>2011-11-14,FLR,55.619999,54.669998,53.990002,56.009998,2440200.0</t>
  </si>
  <si>
    <t>2011-11-14,FLS,32.9399986666,32.456665,32.1500016666,33.0666656666,1156500.0</t>
  </si>
  <si>
    <t>2011-11-14,FMC,41.619999,41.1399995,40.9449995,41.7299995,1076200.0</t>
  </si>
  <si>
    <t>2011-11-14,FOX,15.4593595406,15.371020318,15.265020318,15.4770291519,2650600.0</t>
  </si>
  <si>
    <t>2011-11-14,FOXA,15.053,15.0883392226,14.9469991166,15.1236696113,16216000.0</t>
  </si>
  <si>
    <t>2011-11-14,FRT,87.769997,86.459999,86.300003,87.849998,513500.0</t>
  </si>
  <si>
    <t>2011-11-14,FSLR,45.310001,44.650002,44.009998,46.279999,1941300.0</t>
  </si>
  <si>
    <t>2011-11-14,FTI,47.189999,47.34,46.549999,47.610001,1231600.0</t>
  </si>
  <si>
    <t>2011-11-14,FTR,5.68,5.56,5.56,5.7,10184200.0</t>
  </si>
  <si>
    <t>2011-11-14,GD,65.5,65.309998,65.120003,66.379997,1676700.0</t>
  </si>
  <si>
    <t>2011-11-14,GE,16.219999,16.1,16.02,16.280001,40151400.0</t>
  </si>
  <si>
    <t>2011-11-14,GGP,13.9747298348,13.8484003887,13.7512108844,14.0816307094,2777500.0</t>
  </si>
  <si>
    <t>2011-11-14,GILD,20.5599995,20.2299995,20.1849995,20.5650005,8632600.0</t>
  </si>
  <si>
    <t>2011-11-14,GIS,39.560001,39.279999,39.240002,39.610001,2120500.0</t>
  </si>
  <si>
    <t>2011-11-14,GLW,15.58,15.34,15.15,15.58,22910800.0</t>
  </si>
  <si>
    <t>2011-11-14,GM,22.559999,22.99,22.51,23.290001,13433300.0</t>
  </si>
  <si>
    <t>2011-11-14,GOOG,302.865296017,305.35596189,302.755707282,307.886483872,6401200.0</t>
  </si>
  <si>
    <t>2011-11-14,GOOGL,304.304294795,306.806797298,304.194187187,309.349338839,6371000.0</t>
  </si>
  <si>
    <t>2011-11-14,GPC,58.32,58.18,57.98,58.689999,621600.0</t>
  </si>
  <si>
    <t>2011-11-14,GPN,23.1949995,22.76,22.629999,23.24,942800.0</t>
  </si>
  <si>
    <t>2011-11-14,GPS,20.24,20.17,20.049999,20.389999,4398700.0</t>
  </si>
  <si>
    <t>2011-11-14,GRMN,34.68,34.950001,34.59,35.119999,1115900.0</t>
  </si>
  <si>
    <t>2011-11-14,GS,100.519997,99.290001,98.379997,100.610001,4826400.0</t>
  </si>
  <si>
    <t>2011-11-14,GT,13.8,13.72,13.58,13.99,3723200.0</t>
  </si>
  <si>
    <t>2011-11-14,GWW,179.130005,177.509995,176.360001,179.940002,482000.0</t>
  </si>
  <si>
    <t>2011-11-14,HAL,38.450001,38.529999,38.0,38.75,12627000.0</t>
  </si>
  <si>
    <t>2011-11-14,HAR,41.849998,41.439999,40.869999,42.09,453700.0</t>
  </si>
  <si>
    <t>2011-11-14,HAS,37.330002,36.849998,36.689999,37.419998,665200.0</t>
  </si>
  <si>
    <t>2011-11-14,HBAN,5.28,5.21,5.16,5.32,12551100.0</t>
  </si>
  <si>
    <t>2011-11-14,HBI,6.30499975,6.28499975,6.2525,6.38250025,2429200.0</t>
  </si>
  <si>
    <t>2011-11-14,HCN,50.93,49.93,49.720001,50.939999,2133100.0</t>
  </si>
  <si>
    <t>2011-11-14,HCP,35.1548287796,34.6357021858,34.4717650273,35.3734071038,3171500.0</t>
  </si>
  <si>
    <t>2011-11-14,HD,38.150002,38.25,37.950001,38.540001,13926600.0</t>
  </si>
  <si>
    <t>2011-11-14,HES,64.230003,64.120003,63.25,64.959999,2114900.0</t>
  </si>
  <si>
    <t>2011-11-14,HIG,17.4,17.530001,17.209999,17.58,6979500.0</t>
  </si>
  <si>
    <t>2011-11-14,HOG,39.330002,39.369999,39.200001,39.939999,1336500.0</t>
  </si>
  <si>
    <t>2011-11-14,HOLX,17.700001,17.639999,17.34,17.77,2054700.0</t>
  </si>
  <si>
    <t>2011-11-14,HON,54.689999,54.709999,54.380001,54.990002,4347200.0</t>
  </si>
  <si>
    <t>2011-11-14,HP,54.84,54.439999,53.169998,55.299999,895300.0</t>
  </si>
  <si>
    <t>2011-11-14,HPQ,12.5158941871,12.4069028156,12.3069927339,12.579472752,25022800.0</t>
  </si>
  <si>
    <t>2011-11-14,HRB,15.82,15.61,15.48,15.82,2104000.0</t>
  </si>
  <si>
    <t>2011-11-14,HRL,14.7749995,14.7200005,14.6549995,14.79,794400.0</t>
  </si>
  <si>
    <t>2011-11-14,HRS,38.18,37.709999,37.43,38.400002,880100.0</t>
  </si>
  <si>
    <t>2011-11-14,HSIC,65.730003,64.989998,64.660004,65.970001,525300.0</t>
  </si>
  <si>
    <t>2011-11-14,HST,13.91,13.94,13.8,14.12,7796500.0</t>
  </si>
  <si>
    <t>2011-11-14,HSY,56.150002,56.080002,55.639999,56.740002,2438000.0</t>
  </si>
  <si>
    <t>2011-11-14,HUM,87.510002,87.720001,86.790001,88.599998,1278800.0</t>
  </si>
  <si>
    <t>2011-11-14,IBM,189.169998,187.350006,186.850006,189.839996,6038600.0</t>
  </si>
  <si>
    <t>2011-11-14,ICE,25.4120006,25.3360004,25.1499996,25.4619998,2200500.0</t>
  </si>
  <si>
    <t>2011-11-14,IDXX,36.455002,36.119999,36.0,36.6049995,182800.0</t>
  </si>
  <si>
    <t>2011-11-14,IFF,54.299999,54.169998,53.880001,54.720001,756000.0</t>
  </si>
  <si>
    <t>2011-11-14,ILMN,31.75,31.870001,31.379999,32.119999,1005000.0</t>
  </si>
  <si>
    <t>2011-11-14,INTC,24.780001,24.629999,24.48,24.9,49418100.0</t>
  </si>
  <si>
    <t>2011-11-14,INTU,53.810001,53.259998,53.169998,54.639999,2128500.0</t>
  </si>
  <si>
    <t>2011-11-14,IP,28.2051311637,27.7613412229,27.5936923077,28.3136114399,4267300.0</t>
  </si>
  <si>
    <t>2011-11-14,IPG,9.48,9.43,9.3,9.57,3717700.0</t>
  </si>
  <si>
    <t>2011-11-14,IR,24.8801892971,24.9121397763,24.656548722,25.1996797124,3865200.0</t>
  </si>
  <si>
    <t>2011-11-14,IRM,27.911280037,27.689461183,27.6062911275,27.9574916821,1860400.0</t>
  </si>
  <si>
    <t>2011-11-14,ISRG,439.549988,440.480011,438.230011,447.5,203500.0</t>
  </si>
  <si>
    <t>2011-11-14,ITW,46.740002,46.34,46.029999,47.029999,3247200.0</t>
  </si>
  <si>
    <t>2011-11-14,IVZ,20.15,20.1,19.76,20.290001,5486300.0</t>
  </si>
  <si>
    <t>2011-11-14,JBHT,42.619999,42.27,42.040001,42.98,544000.0</t>
  </si>
  <si>
    <t>2011-11-14,JCI,47.9372314137,48.2304230367,47.8534617802,49.5183832462,10443100.0</t>
  </si>
  <si>
    <t>2011-11-14,JEC,38.689999,38.139999,37.799999,38.740002,1545700.0</t>
  </si>
  <si>
    <t>2011-11-14,JNJ,64.970001,64.910004,64.650002,65.330002,8276100.0</t>
  </si>
  <si>
    <t>2011-11-14,JNPR,24.76,24.76,24.58,25.35,7946200.0</t>
  </si>
  <si>
    <t>2011-11-14,JPM,32.950001,32.549999,32.220001,32.98,27596300.0</t>
  </si>
  <si>
    <t>2011-11-14,JWN,49.369999,49.09,48.900002,49.73,2604300.0</t>
  </si>
  <si>
    <t>2011-11-14,K,49.490002,49.650002,49.419998,49.880001,1754100.0</t>
  </si>
  <si>
    <t>2011-11-14,KEY,7.39,7.22,7.16,7.41,10225800.0</t>
  </si>
  <si>
    <t>2011-11-14,KIM,16.17,16.01,15.89,16.290001,3871100.0</t>
  </si>
  <si>
    <t>2011-11-14,KLAC,48.139999,47.799999,47.380001,48.75,2510700.0</t>
  </si>
  <si>
    <t>2011-11-14,KMB,67.9290450623,68.2358619367,67.651,68.3604956855,2263100.0</t>
  </si>
  <si>
    <t>2011-11-14,KMX,28.26,28.01,27.83,28.540001,2334400.0</t>
  </si>
  <si>
    <t>2011-11-14,KO,33.8950005,33.8950005,33.709999,33.9850005,9428600.0</t>
  </si>
  <si>
    <t>2011-11-14,KR,11.615,11.5699995,11.495,11.7299995,6753200.0</t>
  </si>
  <si>
    <t>2011-11-14,KSS,55.740002,55.77,55.509998,56.619999,2608000.0</t>
  </si>
  <si>
    <t>2011-11-14,KSU,66.400002,65.989998,65.419998,66.730003,1079400.0</t>
  </si>
  <si>
    <t>2011-11-14,L,39.220001,38.93,38.75,39.34,1302200.0</t>
  </si>
  <si>
    <t>2011-11-14,LB,43.799999,43.689999,43.419998,44.130001,2754500.0</t>
  </si>
  <si>
    <t>2011-11-14,LEG,22.610001,22.559999,22.379999,22.75,1037900.0</t>
  </si>
  <si>
    <t>2011-11-14,LEN,17.99,17.92,17.719999,18.120001,3295300.0</t>
  </si>
  <si>
    <t>2011-11-14,LH,83.230003,84.040001,83.080002,84.43,806200.0</t>
  </si>
  <si>
    <t>2011-11-14,LKQ,14.8199995,14.745,14.625,15.01,930000.0</t>
  </si>
  <si>
    <t>2011-11-14,LLL,69.5,69.080002,68.949997,69.940002,438600.0</t>
  </si>
  <si>
    <t>2011-11-14,LLTC,32.32,31.99,31.879999,32.5,1990300.0</t>
  </si>
  <si>
    <t>2011-11-14,LLY,37.619999,37.650002,37.439999,37.77,3990900.0</t>
  </si>
  <si>
    <t>2011-11-14,LMT,77.330002,77.349998,77.230003,77.949997,1497800.0</t>
  </si>
  <si>
    <t>2011-11-14,LNC,19.950001,19.809999,19.6,20.17,3992300.0</t>
  </si>
  <si>
    <t>2011-11-14,LNT,21.0300005,20.7350005,20.709999,21.0550005,1331400.0</t>
  </si>
  <si>
    <t>2011-11-14,LOW,23.200001,23.5,23.200001,24.0,29351000.0</t>
  </si>
  <si>
    <t>2011-11-14,LRCX,44.950001,44.549999,44.240002,45.200001,2419900.0</t>
  </si>
  <si>
    <t>2011-11-14,LUK,23.2327185979,22.8919191821,22.7166484907,23.2521888997,832000.0</t>
  </si>
  <si>
    <t>2011-11-14,LUV,8.18,8.19,8.08,8.33,8314700.0</t>
  </si>
  <si>
    <t>2011-11-14,LVLT,21.27,21.07,20.969999,21.450001,1044800.0</t>
  </si>
  <si>
    <t>2011-11-14,LYB,36.509998,35.529999,35.380001,36.959999,5244300.0</t>
  </si>
  <si>
    <t>2011-11-14,M,30.879999,30.549999,30.440001,31.049999,8783600.0</t>
  </si>
  <si>
    <t>2011-11-14,MA,36.6269989,36.7270012,36.6010017,37.3199997,6941000.0</t>
  </si>
  <si>
    <t>2011-11-14,MAA,60.869999,60.07,59.799999,60.959999,374300.0</t>
  </si>
  <si>
    <t>2011-11-14,MAC,50.0,49.169998,48.990002,50.029999,1071200.0</t>
  </si>
  <si>
    <t>2011-11-14,MAR,29.5287455231,29.3779443921,29.1328925542,29.7832233742,2557800.0</t>
  </si>
  <si>
    <t>2011-11-14,MAS,8.33040421793,8.25131810193,8.13708347979,8.42706502636,10624900.0</t>
  </si>
  <si>
    <t>2011-11-14,MAT,28.860001,28.32,28.280001,28.969999,2958300.0</t>
  </si>
  <si>
    <t>2011-11-14,MCD,94.349998,94.059998,93.860001,94.800003,3232200.0</t>
  </si>
  <si>
    <t>2011-11-14,MCHP,36.619999,36.43,36.310001,37.0,1188000.0</t>
  </si>
  <si>
    <t>2011-11-14,MCK,82.220001,82.510002,82.150002,83.029999,1058900.0</t>
  </si>
  <si>
    <t>2011-11-14,MCO,34.82,33.73,33.580002,34.82,2919900.0</t>
  </si>
  <si>
    <t>2011-11-14,MDLZ,35.639999,35.43,35.27,35.66,4833800.0</t>
  </si>
  <si>
    <t>2011-11-14,MDT,34.869999,34.68,34.509998,35.009998,3252400.0</t>
  </si>
  <si>
    <t>2011-11-14,MET,32.91,32.380001,31.92,32.91,8284200.0</t>
  </si>
  <si>
    <t>2011-11-14,MHK,54.349998,54.0,53.560001,54.970001,356900.0</t>
  </si>
  <si>
    <t>2011-11-14,MJN,71.650002,71.75,70.849998,71.849998,848100.0</t>
  </si>
  <si>
    <t>2011-11-14,MKC,49.490002,49.150002,48.869999,49.490002,350600.0</t>
  </si>
  <si>
    <t>2011-11-14,MLM,75.190002,75.790001,74.949997,76.050003,366300.0</t>
  </si>
  <si>
    <t>2011-11-14,MMC,30.85,30.34,30.26,30.879999,2249900.0</t>
  </si>
  <si>
    <t>2011-11-14,MMM,81.559998,81.870003,81.379997,82.489998,3168600.0</t>
  </si>
  <si>
    <t>2011-11-14,MNST,15.6000003333,15.545,15.4533328333,15.6833333333,3024600.0</t>
  </si>
  <si>
    <t>2011-11-14,MO,27.690001,27.620001,27.5,27.799999,7867600.0</t>
  </si>
  <si>
    <t>2011-11-14,MON,74.779999,74.389999,73.650002,75.279999,3039100.0</t>
  </si>
  <si>
    <t>2011-11-14,MOS,57.490002,56.82,56.32,58.560001,3411300.0</t>
  </si>
  <si>
    <t>2011-11-14,MRK,35.389999,35.669998,35.110001,35.75,14147800.0</t>
  </si>
  <si>
    <t>2011-11-14,MRO,28.25,27.67,27.5,28.34,5169400.0</t>
  </si>
  <si>
    <t>2011-11-14,MSFT,26.879999,26.76,26.65,27.0,34199200.0</t>
  </si>
  <si>
    <t>2011-11-14,MSI,45.919998,45.990002,45.91,46.75,1453900.0</t>
  </si>
  <si>
    <t>2011-11-14,MTB,73.279999,72.010002,71.559998,73.360001,714400.0</t>
  </si>
  <si>
    <t>2011-11-14,MTD,167.589996,161.589996,159.820007,167.589996,121800.0</t>
  </si>
  <si>
    <t>2011-11-14,MU,5.4,5.35,5.22,5.43,22943600.0</t>
  </si>
  <si>
    <t>2011-11-14,MUR,47.9015500864,47.7720181347,47.1243514681,48.0569913644,1339500.0</t>
  </si>
  <si>
    <t>2011-11-14,MYL,18.65,18.459999,18.33,18.700001,3701800.0</t>
  </si>
  <si>
    <t>2011-11-14,NBL,47.1399995,47.419998,46.955002,47.75,3108600.0</t>
  </si>
  <si>
    <t>2011-11-14,NDAQ,26.25,26.360001,26.059999,26.57,1835900.0</t>
  </si>
  <si>
    <t>2011-11-14,NEE,55.900002,55.27,55.060001,55.900002,1275100.0</t>
  </si>
  <si>
    <t>2011-11-14,NEM,70.360001,69.480003,68.879997,70.959999,3419700.0</t>
  </si>
  <si>
    <t>2011-11-14,NFLX,12.5699997143,12.2457141428,12.2071428571,12.5857142857,21811300.0</t>
  </si>
  <si>
    <t>2011-11-14,NFX,43.59,43.139999,42.580002,43.790001,1131300.0</t>
  </si>
  <si>
    <t>2011-11-14,NI,8.78585540275,8.67190569745,8.66011827112,8.79371277014,4858400.0</t>
  </si>
  <si>
    <t>2011-11-14,NKE,23.959999,23.9375,23.79999925,24.22249975,6849200.0</t>
  </si>
  <si>
    <t>2011-11-14,NOC,59.16,58.849998,58.790001,59.459999,1822600.0</t>
  </si>
  <si>
    <t>2011-11-14,NOV,63.6519377818,63.0658286745,62.110006312,63.7511199279,2904200.0</t>
  </si>
  <si>
    <t>2011-11-14,NRG,21.93,21.59,21.52,22.040001,1690900.0</t>
  </si>
  <si>
    <t>2011-11-14,NSC,75.139999,75.010002,74.660004,75.639999,1464900.0</t>
  </si>
  <si>
    <t>2011-11-14,NTAP,41.939999,42.290001,41.84,42.509998,7174100.0</t>
  </si>
  <si>
    <t>2011-11-14,NTRS,39.889999,38.82,38.439999,40.0,1893500.0</t>
  </si>
  <si>
    <t>2011-11-14,NUE,39.509998,39.27,38.959999,39.619999,2460400.0</t>
  </si>
  <si>
    <t>2011-11-14,NVDA,14.98,14.69,14.65,15.13,12507300.0</t>
  </si>
  <si>
    <t>2011-11-14,NWL,16.15,16.219999,16.01,16.34,4605600.0</t>
  </si>
  <si>
    <t>2011-11-14,O,33.200001,33.060001,32.77,33.310001,808600.0</t>
  </si>
  <si>
    <t>2011-11-14,OKE,34.3284871301,34.2365605848,33.9695316057,34.5517422518,1945600.0</t>
  </si>
  <si>
    <t>2011-11-14,OMC,44.080002,43.560001,43.400002,44.09,1465700.0</t>
  </si>
  <si>
    <t>2011-11-14,ORCL,32.299999,32.299999,32.080002,32.509998,16781600.0</t>
  </si>
  <si>
    <t>2011-11-14,ORLY,78.75,77.769997,77.43,78.989998,501600.0</t>
  </si>
  <si>
    <t>2011-11-14,OXY,94.8464558542,93.8675662189,93.1765873321,95.5374347409,3709900.0</t>
  </si>
  <si>
    <t>2011-11-14,PAYX,29.25,29.120001,29.0,29.379999,5236800.0</t>
  </si>
  <si>
    <t>2011-11-14,PBCT,12.74,12.51,12.44,12.76,3656400.0</t>
  </si>
  <si>
    <t>2011-11-14,PBI,19.459999,19.309999,19.23,19.5,1670200.0</t>
  </si>
  <si>
    <t>2011-11-14,PCAR,42.619999,41.299999,40.849998,42.66,3414900.0</t>
  </si>
  <si>
    <t>2011-11-14,PCG,40.099998,40.02,39.959999,40.380001,2826500.0</t>
  </si>
  <si>
    <t>2011-11-14,PCLN,530.97998,534.400024,530.159973,544.380005,1054600.0</t>
  </si>
  <si>
    <t>2011-11-14,PDCO,29.85,29.93,29.73,30.24,939100.0</t>
  </si>
  <si>
    <t>2011-11-14,PEG,33.889999,33.599998,33.400002,34.049999,1918400.0</t>
  </si>
  <si>
    <t>2011-11-14,PEP,63.189999,62.799999,62.5,63.23,3989700.0</t>
  </si>
  <si>
    <t>2011-11-14,PFE,19.620001,19.790001,19.58,19.91,50449600.0</t>
  </si>
  <si>
    <t>2011-11-14,PFG,23.790001,24.030001,23.6,24.15,4306700.0</t>
  </si>
  <si>
    <t>2011-11-14,PG,63.439999,63.049999,62.93,63.540001,6832800.0</t>
  </si>
  <si>
    <t>2011-11-14,PGR,19.43,19.35,19.309999,19.629999,3191100.0</t>
  </si>
  <si>
    <t>2011-11-14,PH,83.57,84.199997,83.349998,84.900002,1709700.0</t>
  </si>
  <si>
    <t>2011-11-14,PHM,5.69,5.54,5.5,5.72,8263900.0</t>
  </si>
  <si>
    <t>2011-11-14,PKI,19.459999,19.450001,19.27,19.639999,928600.0</t>
  </si>
  <si>
    <t>2011-11-14,PLD,28.27,27.969999,27.780001,28.32,2626100.0</t>
  </si>
  <si>
    <t>2011-11-14,PM,71.639999,71.209999,70.860001,71.669998,5024100.0</t>
  </si>
  <si>
    <t>2011-11-14,PNC,53.32,52.810001,52.349998,53.610001,2866800.0</t>
  </si>
  <si>
    <t>2011-11-14,PNR,37.650002,37.459999,37.07,37.740002,515200.0</t>
  </si>
  <si>
    <t>2011-11-14,PNW,46.66,46.32,46.220001,46.759998,534100.0</t>
  </si>
  <si>
    <t>2011-11-14,PPG,43.8899995,43.6450005,43.3100015,44.044998,2215400.0</t>
  </si>
  <si>
    <t>2011-11-14,PPL,30.129999,29.860001,29.809999,30.200001,2133800.0</t>
  </si>
  <si>
    <t>2011-11-14,PRGO,92.150002,91.839996,91.779999,92.949997,529600.0</t>
  </si>
  <si>
    <t>2011-11-14,PRU,53.720001,53.549999,53.07,54.299999,3710100.0</t>
  </si>
  <si>
    <t>2011-11-14,PSA,124.760002,123.019997,122.339996,125.220001,901400.0</t>
  </si>
  <si>
    <t>2011-11-14,PVH,70.459999,70.290001,69.849998,71.269997,392700.0</t>
  </si>
  <si>
    <t>2011-11-14,PWR,19.0,18.77,18.49,19.059999,2259100.0</t>
  </si>
  <si>
    <t>2011-11-14,PX,101.099998,101.389999,99.940002,101.5,1032700.0</t>
  </si>
  <si>
    <t>2011-11-14,PXD,92.93,93.029999,91.199997,93.529999,1127000.0</t>
  </si>
  <si>
    <t>2011-11-14,QCOM,56.57,57.099998,56.439999,57.5,16660300.0</t>
  </si>
  <si>
    <t>2011-11-14,R,52.75,52.990002,52.389999,53.490002,667900.0</t>
  </si>
  <si>
    <t>2011-11-14,RAI,19.3899995,19.3600005,18.9750005,19.459999,4126800.0</t>
  </si>
  <si>
    <t>2011-11-14,RCL,27.389999,27.07,26.82,27.549999,1627200.0</t>
  </si>
  <si>
    <t>2011-11-14,REGN,53.23,53.990002,53.18,55.060001,588700.0</t>
  </si>
  <si>
    <t>2011-11-14,RF,4.15,4.02,4.0,4.17,25422200.0</t>
  </si>
  <si>
    <t>2011-11-14,RHI,26.68,26.450001,26.209999,26.82,1225400.0</t>
  </si>
  <si>
    <t>2011-11-14,RHT,49.810001,50.200001,49.779999,50.799999,1366600.0</t>
  </si>
  <si>
    <t>2011-11-14,RIG,49.950001,49.709999,49.52,50.68,3102600.0</t>
  </si>
  <si>
    <t>2011-11-14,RL,154.800003,156.110001,154.259995,157.570007,850100.0</t>
  </si>
  <si>
    <t>2011-11-14,ROK,74.279999,73.589996,73.019997,75.0,940500.0</t>
  </si>
  <si>
    <t>2011-11-14,ROP,85.010002,85.529999,85.010002,85.949997,515400.0</t>
  </si>
  <si>
    <t>2011-11-14,ROST,22.459999,22.2474995,22.1900005,22.46500025,2203200.0</t>
  </si>
  <si>
    <t>2011-11-14,RRC,72.370003,70.800003,70.150002,72.370003,1182700.0</t>
  </si>
  <si>
    <t>2011-11-14,RSG,27.629999,27.26,27.18,27.639999,2327100.0</t>
  </si>
  <si>
    <t>2011-11-14,RTN,45.41,45.130001,45.02,45.540001,1949800.0</t>
  </si>
  <si>
    <t>2011-11-14,SBUX,22.0249995,21.8199995,21.7700005,22.2250005,9817800.0</t>
  </si>
  <si>
    <t>2011-11-14,SCG,42.919998,42.669998,42.630001,43.07,557000.0</t>
  </si>
  <si>
    <t>2011-11-14,SCHW,12.25,12.16,12.03,12.31,10743800.0</t>
  </si>
  <si>
    <t>2011-11-14,SE,29.07,28.93,28.74,29.200001,7829300.0</t>
  </si>
  <si>
    <t>2011-11-14,SEE,18.120001,17.76,17.629999,18.309999,2216400.0</t>
  </si>
  <si>
    <t>2011-11-14,SHW,86.120003,85.989998,85.300003,86.57,848000.0</t>
  </si>
  <si>
    <t>2011-11-14,SIG,44.84,44.889999,44.299999,45.080002,1127200.0</t>
  </si>
  <si>
    <t>2011-11-14,SJM,76.800003,75.949997,75.809998,76.910004,981800.0</t>
  </si>
  <si>
    <t>2011-11-14,SLB,75.510002,75.620003,75.0,76.629997,5961600.0</t>
  </si>
  <si>
    <t>2011-11-14,SLG,68.360001,66.910004,66.410004,68.360001,840800.0</t>
  </si>
  <si>
    <t>2011-11-14,SNA,55.360001,55.889999,55.209999,56.209999,420600.0</t>
  </si>
  <si>
    <t>2011-11-14,SNI,40.790001,40.290001,40.209999,40.91,749900.0</t>
  </si>
  <si>
    <t>2011-11-14,SO,43.900002,43.549999,43.470001,43.93,2811300.0</t>
  </si>
  <si>
    <t>2011-11-14,SPG,118.936969896,117.582309501,116.820316086,119.52962841,1604400.0</t>
  </si>
  <si>
    <t>2011-11-14,SPGI,42.73,42.59,42.459999,43.02,1745400.0</t>
  </si>
  <si>
    <t>2011-11-14,SPLS,15.3,15.37,15.11,15.55,9987400.0</t>
  </si>
  <si>
    <t>2011-11-14,SRCL,79.419998,78.480003,78.150002,79.68,519900.0</t>
  </si>
  <si>
    <t>2011-11-14,SRE,53.75,53.27,53.18,53.759998,600400.0</t>
  </si>
  <si>
    <t>2011-11-14,STI,19.139999,18.620001,18.41,19.18,6303400.0</t>
  </si>
  <si>
    <t>2011-11-14,STT,40.93,40.900002,40.52,41.200001,4311600.0</t>
  </si>
  <si>
    <t>2011-11-14,STX,17.709999,17.76,17.48,17.83,7301300.0</t>
  </si>
  <si>
    <t>2011-11-14,STZ,20.440001,20.360001,20.209999,20.559999,1517500.0</t>
  </si>
  <si>
    <t>2011-11-14,SWK,67.459999,67.389999,66.959999,68.040001,765800.0</t>
  </si>
  <si>
    <t>2011-11-14,SWKS,19.620001,19.49,19.25,19.85,2144800.0</t>
  </si>
  <si>
    <t>2011-11-14,SWN,42.049999,41.5,41.029999,42.07,2482100.0</t>
  </si>
  <si>
    <t>2011-11-14,SYK,49.25,48.939999,48.830002,49.630001,1313600.0</t>
  </si>
  <si>
    <t>2011-11-14,SYMC,17.1,16.940001,16.84,17.200001,4243500.0</t>
  </si>
  <si>
    <t>2011-11-14,SYY,27.68,27.65,27.59,27.85,2790400.0</t>
  </si>
  <si>
    <t>2011-11-14,T,29.26,29.190001,29.049999,29.32,21931900.0</t>
  </si>
  <si>
    <t>2011-11-14,TAP,40.790001,40.700001,40.290001,40.790001,922100.0</t>
  </si>
  <si>
    <t>2011-11-14,TDC,56.0,56.040001,55.830002,56.91,1147900.0</t>
  </si>
  <si>
    <t>2011-11-14,TEL,34.330002,34.490002,34.330002,34.790001,2369300.0</t>
  </si>
  <si>
    <t>2011-11-14,TGNA,11.47,11.32,11.2,11.55,2501300.0</t>
  </si>
  <si>
    <t>2011-11-14,TGT,52.5,52.650002,52.290001,53.02,3747000.0</t>
  </si>
  <si>
    <t>2011-11-14,TIF,76.660004,78.230003,76.339996,78.43,2047000.0</t>
  </si>
  <si>
    <t>2011-11-14,TJX,30.459999,30.285,30.2299995,30.8549995,5225400.0</t>
  </si>
  <si>
    <t>2011-11-14,TMK,28.0200006667,28.16667,27.8666706667,28.3666706667,1823700.0</t>
  </si>
  <si>
    <t>2011-11-14,TMO,48.68,48.650002,48.490002,49.23,2020600.0</t>
  </si>
  <si>
    <t>2011-11-14,TROW,54.150002,54.27,54.02,54.490002,2420400.0</t>
  </si>
  <si>
    <t>2011-11-14,TRV,58.16,57.529999,57.380001,58.470001,3466200.0</t>
  </si>
  <si>
    <t>2011-11-14,TSCO,37.2700005,37.200001,36.924999,37.705002,1211000.0</t>
  </si>
  <si>
    <t>2011-11-14,TSN,19.790001,19.85,19.65,19.9,3404100.0</t>
  </si>
  <si>
    <t>2011-11-14,TSO,28.120001,27.18,26.75,28.120001,5053300.0</t>
  </si>
  <si>
    <t>2011-11-14,TSS,20.129999,19.92,19.879999,20.129999,821700.0</t>
  </si>
  <si>
    <t>2011-11-14,TWX,33.470759348,33.1927104506,33.0009606903,33.5282780441,4703900.0</t>
  </si>
  <si>
    <t>2011-11-14,TXN,31.35,31.16,31.01,31.719999,9040400.0</t>
  </si>
  <si>
    <t>2011-11-14,TXT,18.610001,18.74,18.59,19.059999,2637100.0</t>
  </si>
  <si>
    <t>2011-11-14,UAA,84.099998,82.949997,82.75,85.089996,4084800.0</t>
  </si>
  <si>
    <t>2011-11-14,UAL,18.120001,18.219999,18.120001,18.66,5578700.0</t>
  </si>
  <si>
    <t>2011-11-14,UDR,24.73,24.309999,24.16,24.83,1335500.0</t>
  </si>
  <si>
    <t>2011-11-14,UHS,42.549999,42.48,42.07,42.939999,356300.0</t>
  </si>
  <si>
    <t>2011-11-14,ULTA,72.769997,71.779999,71.209999,73.400002,699400.0</t>
  </si>
  <si>
    <t>2011-11-14,UNH,46.93,46.939999,46.66,47.310001,4734200.0</t>
  </si>
  <si>
    <t>2011-11-14,UNM,22.219999,22.09,22.0,22.32,2394100.0</t>
  </si>
  <si>
    <t>2011-11-14,UNP,51.095001,51.4850005,50.91,51.6049995,4947000.0</t>
  </si>
  <si>
    <t>2011-11-14,UPS,70.43,70.25,69.889999,70.779999,3116100.0</t>
  </si>
  <si>
    <t>2011-11-14,URBN,26.67,26.83,26.379999,26.99,3963100.0</t>
  </si>
  <si>
    <t>2011-11-14,URI,26.299999,26.23,25.82,26.57,959400.0</t>
  </si>
  <si>
    <t>2011-11-14,USB,25.719999,25.48,25.27,25.799999,8652400.0</t>
  </si>
  <si>
    <t>2011-11-14,UTX,79.18,79.050003,78.68,79.730003,3149500.0</t>
  </si>
  <si>
    <t>2011-11-14,V,23.65250025,23.455,23.3925,23.93000025,10432000.0</t>
  </si>
  <si>
    <t>2011-11-14,VAR,57.389999,57.049999,56.799999,57.950001,637400.0</t>
  </si>
  <si>
    <t>2011-11-14,VFC,33.92499925,33.93500125,33.75249875,34.18000025,2325600.0</t>
  </si>
  <si>
    <t>2011-11-14,VIAB,44.939999,45.049999,44.459999,45.43,7689500.0</t>
  </si>
  <si>
    <t>2011-11-14,VLO,22.5411297989,22.3308994516,21.9378391225,22.6690996344,11716300.0</t>
  </si>
  <si>
    <t>2011-11-14,VMC,30.209999,30.559999,30.17,30.93,1358900.0</t>
  </si>
  <si>
    <t>2011-11-14,VNO,71.8840615942,70.4710217391,70.2083414855,71.9655824275,1076400.0</t>
  </si>
  <si>
    <t>2011-11-14,VRSK,38.23,37.240002,36.939999,38.23,798000.0</t>
  </si>
  <si>
    <t>2011-11-14,VRSN,33.200001,33.110001,32.970001,33.57,943800.0</t>
  </si>
  <si>
    <t>2011-11-14,VRTX,31.01,30.030001,29.57,31.1,4370500.0</t>
  </si>
  <si>
    <t>2011-11-14,VTR,53.91,52.75,52.540001,53.98,1378200.0</t>
  </si>
  <si>
    <t>2011-11-14,VZ,37.330002,37.0,36.830002,37.330002,16871100.0</t>
  </si>
  <si>
    <t>2011-11-14,WAT,79.519997,79.459999,78.730003,80.559998,424300.0</t>
  </si>
  <si>
    <t>2011-11-14,WBA,32.860001,32.43,32.299999,33.139999,7168700.0</t>
  </si>
  <si>
    <t>2011-11-14,WDC,26.450001,26.34,26.129999,26.74,1826500.0</t>
  </si>
  <si>
    <t>2011-11-14,WEC,32.970001,32.59,32.549999,33.23,968000.0</t>
  </si>
  <si>
    <t>2011-11-14,WFC,25.530001,25.1,24.950001,25.57,29278000.0</t>
  </si>
  <si>
    <t>2011-11-14,WFM,34.25,33.8050005,33.5,34.369999,2104200.0</t>
  </si>
  <si>
    <t>2011-11-14,WHR,54.299999,53.790001,53.369999,54.849998,1544300.0</t>
  </si>
  <si>
    <t>2011-11-14,WM,31.65,31.16,31.040001,31.719999,2583100.0</t>
  </si>
  <si>
    <t>2011-11-14,WMB,25.40972286,24.945062936,24.8146333816,25.4994021968,8060200.0</t>
  </si>
  <si>
    <t>2011-11-14,WMT,58.810001,58.889999,58.360001,58.98,10552100.0</t>
  </si>
  <si>
    <t>2011-11-14,WU,17.280001,16.940001,16.9,17.290001,2812000.0</t>
  </si>
  <si>
    <t>2011-11-14,WY,16.84,16.459999,16.370001,16.879999,4599300.0</t>
  </si>
  <si>
    <t>2011-11-14,WYN,34.380001,34.259998,34.130001,34.990002,2019200.0</t>
  </si>
  <si>
    <t>2011-11-14,WYNN,125.07,125.019997,124.339996,128.979996,3339600.0</t>
  </si>
  <si>
    <t>2011-11-14,XEC,66.970001,67.629997,66.040001,67.900002,947700.0</t>
  </si>
  <si>
    <t>2011-11-14,XEL,26.15,25.940001,25.879999,26.24,1493100.0</t>
  </si>
  <si>
    <t>2011-11-14,XL,21.110001,20.879999,20.799999,21.16,3279500.0</t>
  </si>
  <si>
    <t>2011-11-14,XLNX,32.849998,32.509998,32.299999,33.07,2901900.0</t>
  </si>
  <si>
    <t>2011-11-14,XOM,79.529999,78.959999,78.389999,79.75,13589900.0</t>
  </si>
  <si>
    <t>2011-11-14,XRAY,36.119999,35.869999,35.57,36.369999,1150000.0</t>
  </si>
  <si>
    <t>2011-11-14,XRX,8.16,8.15,8.1,8.22,6638500.0</t>
  </si>
  <si>
    <t>2011-11-14,YHOO,16.17,16.0,15.93,16.309999,14277600.0</t>
  </si>
  <si>
    <t>2011-11-14,YUM,39.9352997843,39.7483831776,39.6908691589,40.1150251617,2658600.0</t>
  </si>
  <si>
    <t>2011-11-14,ZBH,52.200001,52.5,51.689999,52.549999,2235600.0</t>
  </si>
  <si>
    <t>2011-11-14,ZION,16.709999,16.41,16.26,16.9,2792500.0</t>
  </si>
  <si>
    <t>2011-11-14,AIV,23.219999,22.67,22.549999,23.35,1569000.0</t>
  </si>
  <si>
    <t>2011-11-15,A,27.1530765379,27.3605157368,26.6165944206,27.5894127325,5856600.0</t>
  </si>
  <si>
    <t>2011-11-15,AAL,4.95,4.78,4.7,4.99,6474000.0</t>
  </si>
  <si>
    <t>2011-11-15,AAP,68.120003,68.449997,67.690002,69.0,797500.0</t>
  </si>
  <si>
    <t>2011-11-15,AAPL,54.4000015714,55.5471419999,54.2071418571,55.6428565714,107702700.0</t>
  </si>
  <si>
    <t>2011-11-15,ABC,38.990002,39.349998,38.700001,39.459999,1953400.0</t>
  </si>
  <si>
    <t>2011-11-15,ABT,26.1202884898,26.14907601,25.9667529696,26.28342001,13053900.0</t>
  </si>
  <si>
    <t>2011-11-15,ACN,57.25,57.93,57.060001,58.290001,2292600.0</t>
  </si>
  <si>
    <t>2011-11-15,ADBE,28.129999,28.469999,28.110001,28.59,5688900.0</t>
  </si>
  <si>
    <t>2011-11-15,ADI,36.110001,36.66,36.110001,36.970001,1986800.0</t>
  </si>
  <si>
    <t>2011-11-15,ADM,29.459999,29.639999,29.16,29.780001,3435800.0</t>
  </si>
  <si>
    <t>2011-11-15,ADP,45.1185285338,46.0403889377,45.1009701493,46.1369648815,2283000.0</t>
  </si>
  <si>
    <t>2011-11-15,ADS,100.790001,101.349998,99.510002,102.089996,680900.0</t>
  </si>
  <si>
    <t>2011-11-15,ADSK,33.400002,34.040001,32.919998,34.490002,3578100.0</t>
  </si>
  <si>
    <t>2011-11-15,AEE,32.669998,32.639999,32.389999,32.790001,1454500.0</t>
  </si>
  <si>
    <t>2011-11-15,AEP,39.009998,39.220001,38.860001,39.32,2334100.0</t>
  </si>
  <si>
    <t>2011-11-15,AES,11.65,11.82,11.61,11.88,3646000.0</t>
  </si>
  <si>
    <t>2011-11-15,AET,41.5,41.580002,40.900002,41.709999,3505400.0</t>
  </si>
  <si>
    <t>2011-11-15,AFL,44.009998,44.200001,43.419998,44.610001,2330600.0</t>
  </si>
  <si>
    <t>2011-11-15,AGN,65.510002,65.830002,65.019997,65.940002,571200.0</t>
  </si>
  <si>
    <t>2011-11-15,AIG,23.559999,23.120001,23.1,23.77,13736000.0</t>
  </si>
  <si>
    <t>2011-11-15,AIZ,38.099998,38.459999,37.93,38.73,708100.0</t>
  </si>
  <si>
    <t>2011-11-15,AJG,31.0,31.17,30.879999,31.35,670600.0</t>
  </si>
  <si>
    <t>2011-11-15,AKAM,28.91,29.459999,28.58,29.65,4115300.0</t>
  </si>
  <si>
    <t>2011-11-15,ALB,52.880001,52.310001,51.18,53.009998,1425400.0</t>
  </si>
  <si>
    <t>2011-11-15,ALK,16.7474995,16.88249975,16.6075,17.07250025,1442000.0</t>
  </si>
  <si>
    <t>2011-11-15,ALL,26.290001,26.629999,26.219999,26.780001,4245900.0</t>
  </si>
  <si>
    <t>2011-11-15,ALXN,66.809998,67.32,66.099998,67.699997,1823000.0</t>
  </si>
  <si>
    <t>2011-11-15,AMAT,12.29,12.64,12.24,12.73,11726600.0</t>
  </si>
  <si>
    <t>2011-11-15,AME,27.413334,28.1866666667,27.34,28.3600006667,742800.0</t>
  </si>
  <si>
    <t>2011-11-15,AMG,91.059998,92.779999,90.309998,93.379997,326200.0</t>
  </si>
  <si>
    <t>2011-11-15,AMGN,56.959999,56.59,56.560001,57.150002,8218000.0</t>
  </si>
  <si>
    <t>2011-11-15,AMP,46.330002,46.880001,46.0,47.349998,2234300.0</t>
  </si>
  <si>
    <t>2011-11-15,AMT,57.099998,58.41,57.009998,58.599998,2409400.0</t>
  </si>
  <si>
    <t>2011-11-15,AMZN,218.0,217.830002,214.259995,220.330002,5739000.0</t>
  </si>
  <si>
    <t>2011-11-15,AN,33.540001,34.150002,33.509998,34.279999,1072900.0</t>
  </si>
  <si>
    <t>2011-11-15,ANTM,70.139999,70.040001,68.739998,70.449997,2091200.0</t>
  </si>
  <si>
    <t>2011-11-15,AON,47.400002,47.369999,47.220001,47.689999,1673600.0</t>
  </si>
  <si>
    <t>2011-11-15,APA,102.589996,103.43,101.889999,104.089996,2050900.0</t>
  </si>
  <si>
    <t>2011-11-15,APC,80.910004,79.940002,79.309998,81.290001,5332900.0</t>
  </si>
  <si>
    <t>2011-11-15,APD,79.0194218317,79.1951887142,78.1591091582,79.7779824237,709600.0</t>
  </si>
  <si>
    <t>2011-11-15,APH,23.205,23.709999,23.1849995,23.9850005,2228000.0</t>
  </si>
  <si>
    <t>2011-11-15,ARNC,7.71364917541,7.76612293853,7.63868665667,7.84108545727,10941300.0</t>
  </si>
  <si>
    <t>2011-11-15,ATVI,12.18,12.22,12.11,12.43,39436400.0</t>
  </si>
  <si>
    <t>2011-11-15,AVB,126.32,127.93,126.0,128.75,531500.0</t>
  </si>
  <si>
    <t>2011-11-15,AVGO,32.970001,32.990002,32.709999,33.52,1623100.0</t>
  </si>
  <si>
    <t>2011-11-15,AVY,26.440001,27.030001,26.190001,27.16,1460100.0</t>
  </si>
  <si>
    <t>2011-11-15,AWK,30.99,31.059999,30.65,31.120001,691700.0</t>
  </si>
  <si>
    <t>2011-11-15,AXP,49.23,49.950001,49.02,50.389999,5465800.0</t>
  </si>
  <si>
    <t>2011-11-15,AYI,45.169998,46.48,45.0,46.830002,256100.0</t>
  </si>
  <si>
    <t>2011-11-15,AZO,336.480011,337.149994,334.790009,338.26001,165700.0</t>
  </si>
  <si>
    <t>2011-11-15,BA,67.900002,67.940002,67.050003,68.339996,5112800.0</t>
  </si>
  <si>
    <t>2011-11-15,BAC,6.01,6.13,6.0,6.24,268228500.0</t>
  </si>
  <si>
    <t>2011-11-15,BAX,29.3210211842,29.6414980989,29.2938609452,29.7555670831,5884200.0</t>
  </si>
  <si>
    <t>2011-11-15,BBBY,61.040001,61.59,60.93,61.919998,1899000.0</t>
  </si>
  <si>
    <t>2011-11-15,BBT,22.950001,23.389999,22.889999,23.52,4347200.0</t>
  </si>
  <si>
    <t>2011-11-15,BBY,27.43,28.059999,27.43,28.1,7092900.0</t>
  </si>
  <si>
    <t>2011-11-15,BCR,87.949997,87.949997,87.629997,88.519997,686800.0</t>
  </si>
  <si>
    <t>2011-11-15,BDX,73.93,75.639999,73.919998,75.900002,1676300.0</t>
  </si>
  <si>
    <t>2011-11-15,BEN,34.7299996666,34.9366683333,34.5600013333,35.2999993333,3108300.0</t>
  </si>
  <si>
    <t>2011-11-15,BHI,57.060001,56.650002,56.459999,57.830002,5361900.0</t>
  </si>
  <si>
    <t>2011-11-15,BIIB,113.230003,113.07,112.330002,113.919998,1309100.0</t>
  </si>
  <si>
    <t>2011-11-15,BK,20.370001,20.389999,20.190001,20.66,12009100.0</t>
  </si>
  <si>
    <t>2011-11-15,BLK,162.880005,165.880005,162.399994,168.330002,1068200.0</t>
  </si>
  <si>
    <t>2011-11-15,BLL,34.560001,34.75,34.189999,34.959999,1080200.0</t>
  </si>
  <si>
    <t>2011-11-15,BMY,31.389999,31.209999,31.200001,31.559999,9973500.0</t>
  </si>
  <si>
    <t>2011-11-15,BSX,5.81,5.82,5.66,5.84,9932300.0</t>
  </si>
  <si>
    <t>2011-11-15,BWA,33.584999,33.720001,32.9399985,34.0250015,2826600.0</t>
  </si>
  <si>
    <t>2011-11-15,BXP,95.470001,96.389999,94.809998,96.980003,582900.0</t>
  </si>
  <si>
    <t>2011-11-15,C,28.040001,28.02,27.4,28.549999,62607800.0</t>
  </si>
  <si>
    <t>2011-11-15,CA,21.440001,21.75,21.299999,21.85,2347000.0</t>
  </si>
  <si>
    <t>2011-11-15,CAG,19.3852132296,19.4085595331,19.2606996109,19.4474708171,3374000.0</t>
  </si>
  <si>
    <t>2011-11-15,CAH,44.130001,44.330002,43.790001,44.48,1779500.0</t>
  </si>
  <si>
    <t>2011-11-15,CAT,96.209999,97.07,95.800003,97.739998,8760700.0</t>
  </si>
  <si>
    <t>2011-11-15,CB,70.290001,70.330002,69.839996,70.839996,1717600.0</t>
  </si>
  <si>
    <t>2011-11-15,CBG,15.77,16.190001,15.61,16.379999,3645100.0</t>
  </si>
  <si>
    <t>2011-11-15,CBS,25.92,25.48,25.200001,25.98,9399400.0</t>
  </si>
  <si>
    <t>2011-11-15,CCI,41.630001,42.119999,41.549999,42.27,867300.0</t>
  </si>
  <si>
    <t>2011-11-15,CCL,33.029999,33.040001,32.599998,33.380001,2729100.0</t>
  </si>
  <si>
    <t>2011-11-15,CELG,32.5,32.705002,32.375,32.880001,4957000.0</t>
  </si>
  <si>
    <t>2011-11-15,CERN,32.0,32.029999,31.7250005,32.2249985,1742200.0</t>
  </si>
  <si>
    <t>2011-11-15,CF,34.1399994,33.9020004,33.9000016,34.6160012,6412000.0</t>
  </si>
  <si>
    <t>2011-11-15,CHD,21.885,22.2299995,21.885,22.290001,1138200.0</t>
  </si>
  <si>
    <t>2011-11-15,CHK,24.0775808893,24.0965014191,23.6518410596,24.2857105014,12307800.0</t>
  </si>
  <si>
    <t>2011-11-15,CHRW,68.110001,68.57,67.879997,68.93,526600.0</t>
  </si>
  <si>
    <t>2011-11-15,CHTR,52.310001,53.18,52.310001,53.380001,442500.0</t>
  </si>
  <si>
    <t>2011-11-15,CI,43.540001,44.240002,43.34,44.43,2622700.0</t>
  </si>
  <si>
    <t>2011-11-15,CINF,28.84,29.129999,28.77,29.360001,840500.0</t>
  </si>
  <si>
    <t>2011-11-15,CL,44.380001,44.3950005,44.1850015,44.5550005,4131400.0</t>
  </si>
  <si>
    <t>2011-11-15,CLX,65.790001,65.0,64.959999,65.849998,1307600.0</t>
  </si>
  <si>
    <t>2011-11-15,CMA,25.76,26.120001,25.51,26.280001,2276400.0</t>
  </si>
  <si>
    <t>2011-11-15,CMCSA,22.09,22.299999,22.01,22.440001,12352400.0</t>
  </si>
  <si>
    <t>2011-11-15,CME,51.3300018,51.501999,50.75,52.0239982,3033000.0</t>
  </si>
  <si>
    <t>2011-11-15,CMG,326.0,327.459991,322.51001,329.109985,496600.0</t>
  </si>
  <si>
    <t>2011-11-15,CMI,99.0,99.230003,98.019997,100.019997,1472100.0</t>
  </si>
  <si>
    <t>2011-11-15,CMS,20.860001,20.91,20.73,21.030001,3407900.0</t>
  </si>
  <si>
    <t>2011-11-15,CNC,17.6499995,18.17,17.6499995,18.290001,996800.0</t>
  </si>
  <si>
    <t>2011-11-15,CNP,19.120001,19.6,19.01,19.67,6488600.0</t>
  </si>
  <si>
    <t>2011-11-15,COF,43.5,43.68,42.959999,44.299999,4815900.0</t>
  </si>
  <si>
    <t>2011-11-15,COG,21.4524995,21.45000075,21.29999925,21.8274995,6960400.0</t>
  </si>
  <si>
    <t>2011-11-15,COH,64.25,64.389999,63.369999,64.989998,2605900.0</t>
  </si>
  <si>
    <t>2011-11-15,COL,54.84,55.119999,54.59,55.48,848900.0</t>
  </si>
  <si>
    <t>2011-11-15,COO,64.849998,56.639999,52.599998,65.089996,11167400.0</t>
  </si>
  <si>
    <t>2011-11-15,COP,54.5589526075,54.8791270865,54.4446066484,55.2679092935,8651100.0</t>
  </si>
  <si>
    <t>2011-11-15,COST,83.410004,84.480003,83.150002,84.730003,1724100.0</t>
  </si>
  <si>
    <t>2011-11-15,CPB,33.52,33.759998,33.48,33.880001,1157800.0</t>
  </si>
  <si>
    <t>2011-11-15,CRM,33.76250075,34.1500015,33.25,34.34249875,10642800.0</t>
  </si>
  <si>
    <t>2011-11-15,CSCO,18.809999,19.120001,18.790001,19.190001,45564300.0</t>
  </si>
  <si>
    <t>2011-11-15,CSX,22.23,22.35,22.01,22.49,5466500.0</t>
  </si>
  <si>
    <t>2011-11-15,CTAS,28.91,29.139999,28.51,29.360001,680000.0</t>
  </si>
  <si>
    <t>2011-11-15,CTL,37.419998,37.580002,37.220001,37.650002,3051600.0</t>
  </si>
  <si>
    <t>2011-11-15,CTSH,33.75,34.785,33.669998,34.924999,6282200.0</t>
  </si>
  <si>
    <t>2011-11-15,CTXS,74.279999,75.949997,74.279999,76.43,1662800.0</t>
  </si>
  <si>
    <t>2011-11-15,CVS,38.830002,38.950001,38.689999,39.25,7521400.0</t>
  </si>
  <si>
    <t>2011-11-15,CVX,106.230003,103.269997,102.580002,107.330002,24328000.0</t>
  </si>
  <si>
    <t>2011-11-15,CXO,96.5,97.07,95.620003,97.760002,486200.0</t>
  </si>
  <si>
    <t>2011-11-15,D,51.529999,51.560001,51.5,51.779999,4836800.0</t>
  </si>
  <si>
    <t>2011-11-15,DAL,8.06,8.0,7.87,8.09,12773800.0</t>
  </si>
  <si>
    <t>2011-11-15,DD,45.5555565052,45.8689449193,45.232668566,46.1918319088,5818800.0</t>
  </si>
  <si>
    <t>2011-11-15,DE,74.68,76.330002,74.480003,76.629997,3367600.0</t>
  </si>
  <si>
    <t>2011-11-15,DFS,24.41,24.91,24.09,25.0,8677400.0</t>
  </si>
  <si>
    <t>2011-11-15,DG,39.82,40.290001,39.740002,40.360001,1148700.0</t>
  </si>
  <si>
    <t>2011-11-15,DGX,57.330002,56.700001,56.610001,57.470001,1022500.0</t>
  </si>
  <si>
    <t>2011-11-15,DHI,11.2,11.32,11.13,11.43,5354300.0</t>
  </si>
  <si>
    <t>2011-11-15,DHR,37.164520091,37.5208476119,36.8688392722,37.8013654284,3375300.0</t>
  </si>
  <si>
    <t>2011-11-15,DIS,35.959999,36.450001,35.959999,37.0,14226700.0</t>
  </si>
  <si>
    <t>2011-11-15,DISCA,21.7986719469,21.4665298927,21.3336734798,21.8753188554,4338000.0</t>
  </si>
  <si>
    <t>2011-11-15,DISCK,19.5249995,19.3449995,19.25,19.6049995,559000.0</t>
  </si>
  <si>
    <t>2011-11-15,DLR,62.560001,64.0,62.459999,64.470001,726300.0</t>
  </si>
  <si>
    <t>2011-11-15,DLTR,39.294998,39.154999,38.880001,39.4900015,2954800.0</t>
  </si>
  <si>
    <t>2011-11-15,DNB,66.489998,68.0,66.43,68.080002,392000.0</t>
  </si>
  <si>
    <t>2011-11-15,DOV,46.1576780083,46.7883850622,46.0082987552,47.0871369294,1248300.0</t>
  </si>
  <si>
    <t>2011-11-15,DOW,27.66,27.68,27.27,27.860001,7539900.0</t>
  </si>
  <si>
    <t>2011-11-15,DPS,36.540001,36.720001,36.459999,36.860001,1177800.0</t>
  </si>
  <si>
    <t>2011-11-15,DRI,46.98,48.09,46.869999,48.330002,1635300.0</t>
  </si>
  <si>
    <t>2011-11-15,DTE,51.689999,52.23,51.48,52.369999,940700.0</t>
  </si>
  <si>
    <t>2011-11-15,DUK,62.699934,62.039937,61.979934,62.789934,9827400.0</t>
  </si>
  <si>
    <t>2011-11-15,DVA,36.8950005,36.830002,36.4000015,37.1100005,1183200.0</t>
  </si>
  <si>
    <t>2011-11-15,DVN,66.580002,66.970001,65.68,67.440002,3027500.0</t>
  </si>
  <si>
    <t>2011-11-15,EA,23.639999,23.809999,23.34,23.940001,4425600.0</t>
  </si>
  <si>
    <t>2011-11-15,EBAY,13.1271043771,13.2365319865,12.9755883838,13.3333324916,19938600.0</t>
  </si>
  <si>
    <t>2011-11-15,ECL,55.52,55.639999,55.240002,56.009998,1935000.0</t>
  </si>
  <si>
    <t>2011-11-15,ED,58.25,58.75,58.150002,58.889999,1469100.0</t>
  </si>
  <si>
    <t>2011-11-15,EFX,36.0,36.73,35.950001,36.900002,1207100.0</t>
  </si>
  <si>
    <t>2011-11-15,EIX,40.450001,40.619999,40.330002,40.720001,1129400.0</t>
  </si>
  <si>
    <t>2011-11-15,EL,57.4300005,57.8650015,57.130001,58.1899985,4746800.0</t>
  </si>
  <si>
    <t>2011-11-15,EMN,40.150002,40.869999,39.959999,41.220001,1295000.0</t>
  </si>
  <si>
    <t>2011-11-15,EMR,50.77,51.389999,50.330002,51.75,3715300.0</t>
  </si>
  <si>
    <t>2011-11-15,ENDP,32.84,33.52,32.689999,33.959999,1273600.0</t>
  </si>
  <si>
    <t>2011-11-15,EOG,51.665001,51.1800005,51.0,51.959999,3845400.0</t>
  </si>
  <si>
    <t>2011-11-15,EQIX,96.949997,99.419998,96.949997,99.870003,407300.0</t>
  </si>
  <si>
    <t>2011-11-15,EQR,57.490002,58.75,57.349998,58.990002,1697900.0</t>
  </si>
  <si>
    <t>2011-11-15,EQT,62.98,62.810001,62.349998,63.740002,1797600.0</t>
  </si>
  <si>
    <t>2011-11-15,ES,34.84,34.889999,34.529999,34.990002,2022400.0</t>
  </si>
  <si>
    <t>2011-11-15,ESRX,47.060001,46.830002,46.310001,47.16,5979900.0</t>
  </si>
  <si>
    <t>2011-11-15,ESS,134.179993,136.699997,133.889999,137.520004,155400.0</t>
  </si>
  <si>
    <t>2011-11-15,ETFC,8.77,8.71,8.55,8.9,9228300.0</t>
  </si>
  <si>
    <t>2011-11-15,ETN,46.029999,46.439999,45.639999,46.73,2539700.0</t>
  </si>
  <si>
    <t>2011-11-15,ETR,68.970001,69.949997,68.970001,70.059998,2138800.0</t>
  </si>
  <si>
    <t>2011-11-15,EW,35.035,34.3849985,34.3849985,35.325001,2586600.0</t>
  </si>
  <si>
    <t>2011-11-15,EXC,44.549999,44.369999,44.27,44.740002,4973900.0</t>
  </si>
  <si>
    <t>2011-11-15,EXPD,45.0,45.290001,44.73,45.610001,1309100.0</t>
  </si>
  <si>
    <t>2011-11-15,EXPE,55.259998,56.36,54.880002,56.599998,1526100.0</t>
  </si>
  <si>
    <t>2011-11-15,EXR,22.66,23.290001,22.559999,23.42,993800.0</t>
  </si>
  <si>
    <t>2011-11-15,F,10.93,10.87,10.82,11.0,43972900.0</t>
  </si>
  <si>
    <t>2011-11-15,FAST,41.09,41.459999,40.77,41.650002,1488900.0</t>
  </si>
  <si>
    <t>2011-11-15,FCX,39.200001,39.59,38.959999,39.919998,16244200.0</t>
  </si>
  <si>
    <t>2011-11-15,FDX,81.57,82.639999,81.150002,83.449997,2675800.0</t>
  </si>
  <si>
    <t>2011-11-15,FE,44.720001,45.509998,44.709999,45.630001,2193200.0</t>
  </si>
  <si>
    <t>2011-11-15,FFIV,110.410004,112.610001,109.599998,113.599998,1502500.0</t>
  </si>
  <si>
    <t>2011-11-15,FIS,24.969999,24.889999,24.74,25.16,3826700.0</t>
  </si>
  <si>
    <t>2011-11-15,FISV,28.8549995,29.17,28.7250005,29.2649995,1376200.0</t>
  </si>
  <si>
    <t>2011-11-15,FITB,11.8,11.96,11.73,12.03,14916800.0</t>
  </si>
  <si>
    <t>2011-11-15,FL,22.9,22.57,22.49,23.02,3155300.0</t>
  </si>
  <si>
    <t>2011-11-15,FLIR,26.200001,26.360001,25.98,26.49,931200.0</t>
  </si>
  <si>
    <t>2011-11-15,FLR,53.75,55.060001,53.34,55.59,2174000.0</t>
  </si>
  <si>
    <t>2011-11-15,FLS,32.3033333333,32.8300016666,32.09,33.116665,1176300.0</t>
  </si>
  <si>
    <t>2011-11-15,FMC,41.029999,41.165001,40.505001,41.380001,866000.0</t>
  </si>
  <si>
    <t>2011-11-15,FOX,15.3180194346,15.6448798586,15.3180194346,15.7508798586,3826300.0</t>
  </si>
  <si>
    <t>2011-11-15,FOXA,15.0088295053,15.4151890459,15.0088295053,15.5211996466,16214300.0</t>
  </si>
  <si>
    <t>2011-11-15,FRT,86.470001,87.510002,86.040001,88.18,213500.0</t>
  </si>
  <si>
    <t>2011-11-15,FSLR,44.049999,45.009998,43.799999,45.27,3226200.0</t>
  </si>
  <si>
    <t>2011-11-15,FTI,47.080002,48.75,46.98,49.119999,2914400.0</t>
  </si>
  <si>
    <t>2011-11-15,FTR,5.54,5.47,5.39,5.56,13200700.0</t>
  </si>
  <si>
    <t>2011-11-15,GD,65.300003,65.989998,64.839996,66.349998,1408500.0</t>
  </si>
  <si>
    <t>2011-11-15,GE,16.030001,16.200001,16.030001,16.32,39776400.0</t>
  </si>
  <si>
    <t>2011-11-15,GGP,13.8095199223,13.9844509232,13.7026200194,14.0913498542,2381900.0</t>
  </si>
  <si>
    <t>2011-11-15,GILD,20.245001,20.334999,20.165001,20.465,8392200.0</t>
  </si>
  <si>
    <t>2011-11-15,GIS,39.32,39.599998,39.25,39.669998,2202100.0</t>
  </si>
  <si>
    <t>2011-11-15,GLW,15.32,15.53,15.28,15.75,29381600.0</t>
  </si>
  <si>
    <t>2011-11-15,GM,22.809999,23.35,22.6,23.530001,13867200.0</t>
  </si>
  <si>
    <t>2011-11-15,GOOG,305.256352251,307.129341328,304.110628704,307.886483872,5372000.0</t>
  </si>
  <si>
    <t>2011-11-15,GOOGL,306.7066997,308.588596597,305.555546046,309.349338839,5346600.0</t>
  </si>
  <si>
    <t>2011-11-15,GPC,57.720001,58.450001,57.540001,58.709999,518100.0</t>
  </si>
  <si>
    <t>2011-11-15,GPN,22.635,22.7800005,22.5149995,23.01,1130600.0</t>
  </si>
  <si>
    <t>2011-11-15,GPS,20.01,20.15,19.950001,20.26,4921300.0</t>
  </si>
  <si>
    <t>2011-11-15,GRMN,34.84,35.650002,34.84,35.990002,895800.0</t>
  </si>
  <si>
    <t>2011-11-15,GS,98.300003,99.75,98.059998,101.019997,5664100.0</t>
  </si>
  <si>
    <t>2011-11-15,GT,13.62,13.91,13.52,14.01,8383300.0</t>
  </si>
  <si>
    <t>2011-11-15,GWW,177.029999,179.300003,175.690002,179.970001,332400.0</t>
  </si>
  <si>
    <t>2011-11-15,HAL,38.310001,38.91,37.740002,39.310001,14983800.0</t>
  </si>
  <si>
    <t>2011-11-15,HAR,41.130001,41.599998,40.360001,41.799999,457600.0</t>
  </si>
  <si>
    <t>2011-11-15,HAS,36.689999,37.23,36.540001,37.43,715900.0</t>
  </si>
  <si>
    <t>2011-11-15,HBAN,5.17,5.21,5.11,5.25,10206900.0</t>
  </si>
  <si>
    <t>2011-11-15,HBI,6.26499975,6.19,6.1025,6.2875,3253200.0</t>
  </si>
  <si>
    <t>2011-11-15,HCN,49.830002,50.049999,49.5,50.41,1943600.0</t>
  </si>
  <si>
    <t>2011-11-15,HCP,34.5173087432,34.8087440801,34.2805118397,35.0273224044,2438300.0</t>
  </si>
  <si>
    <t>2011-11-15,HD,38.580002,38.07,37.849998,38.740002,15280400.0</t>
  </si>
  <si>
    <t>2011-11-15,HES,63.66,63.400002,62.900002,64.160004,2581500.0</t>
  </si>
  <si>
    <t>2011-11-15,HIG,17.389999,17.700001,17.26,17.959999,8819400.0</t>
  </si>
  <si>
    <t>2011-11-15,HOG,39.150002,40.07,39.029999,40.23,1559900.0</t>
  </si>
  <si>
    <t>2011-11-15,HOLX,17.559999,17.610001,17.440001,17.9,1848600.0</t>
  </si>
  <si>
    <t>2011-11-15,HON,54.439999,54.779999,54.02,55.200001,4559100.0</t>
  </si>
  <si>
    <t>2011-11-15,HP,54.189999,55.119999,53.900002,55.639999,908500.0</t>
  </si>
  <si>
    <t>2011-11-15,HPQ,12.3478646685,12.8247043597,12.3069927339,12.9064477747,44235500.0</t>
  </si>
  <si>
    <t>2011-11-15,HRB,15.51,15.93,15.49,15.98,3070000.0</t>
  </si>
  <si>
    <t>2011-11-15,HRL,14.6800005,14.965,14.635,14.9849995,1853000.0</t>
  </si>
  <si>
    <t>2011-11-15,HRS,37.540001,38.310001,37.450001,38.5,775300.0</t>
  </si>
  <si>
    <t>2011-11-15,HSIC,64.900002,64.860001,64.269997,65.169998,1034200.0</t>
  </si>
  <si>
    <t>2011-11-15,HST,13.89,14.22,13.8,14.33,8440100.0</t>
  </si>
  <si>
    <t>2011-11-15,HSY,56.119999,56.75,56.080002,56.900002,1041800.0</t>
  </si>
  <si>
    <t>2011-11-15,HUM,87.650002,88.660004,87.080002,89.220001,1220400.0</t>
  </si>
  <si>
    <t>2011-11-15,IBM,187.490005,188.75,185.639999,189.970001,4585300.0</t>
  </si>
  <si>
    <t>2011-11-15,ICE,25.25,25.4060002,25.1560002,25.5359992,2781000.0</t>
  </si>
  <si>
    <t>2011-11-15,IDXX,36.1150015,36.459999,35.965,36.8499985,380600.0</t>
  </si>
  <si>
    <t>2011-11-15,IFF,53.91,53.779999,53.57,54.32,881700.0</t>
  </si>
  <si>
    <t>2011-11-15,ILMN,31.860001,31.959999,30.98,32.110001,1262800.0</t>
  </si>
  <si>
    <t>2011-11-15,INTC,24.66,25.34,24.620001,25.459999,77391300.0</t>
  </si>
  <si>
    <t>2011-11-15,INTU,53.02,53.889999,52.709999,54.16,1633100.0</t>
  </si>
  <si>
    <t>2011-11-15,IP,27.5936923077,27.7514812623,27.4063106509,27.9980315582,4218100.0</t>
  </si>
  <si>
    <t>2011-11-15,IPG,9.38,9.42,9.23,9.51,4365300.0</t>
  </si>
  <si>
    <t>2011-11-15,IR,24.7204488818,25.3833897763,24.6245990415,25.5750806709,4259300.0</t>
  </si>
  <si>
    <t>2011-11-15,IRM,27.5600702403,27.8835508318,27.5600702403,28.0037005545,1291300.0</t>
  </si>
  <si>
    <t>2011-11-15,ISRG,440.829987,448.769989,439.130005,449.059998,224500.0</t>
  </si>
  <si>
    <t>2011-11-15,ITW,46.240002,46.240002,46.110001,46.68,8102200.0</t>
  </si>
  <si>
    <t>2011-11-15,IVZ,19.92,20.27,19.84,20.43,3614400.0</t>
  </si>
  <si>
    <t>2011-11-15,JBHT,42.060001,42.869999,42.0,43.09,585900.0</t>
  </si>
  <si>
    <t>2011-11-15,JCI,48.0000575917,47.9477015708,47.3508439791,48.4712638744,7078800.0</t>
  </si>
  <si>
    <t>2011-11-15,JEC,38.23,41.169998,38.139999,41.779999,4263000.0</t>
  </si>
  <si>
    <t>2011-11-15,JNJ,64.970001,64.989998,64.510002,65.290001,10726300.0</t>
  </si>
  <si>
    <t>2011-11-15,JNPR,24.59,24.59,24.309999,24.91,7303200.0</t>
  </si>
  <si>
    <t>2011-11-15,JPM,32.09,32.700001,32.080002,33.110001,31260500.0</t>
  </si>
  <si>
    <t>2011-11-15,JWN,48.959999,49.299999,48.540001,49.650002,2040200.0</t>
  </si>
  <si>
    <t>2011-11-15,K,49.330002,49.799999,49.150002,49.91,5323800.0</t>
  </si>
  <si>
    <t>2011-11-15,KEY,7.17,7.3,7.15,7.4,9869000.0</t>
  </si>
  <si>
    <t>2011-11-15,KIM,15.93,16.120001,15.83,16.24,3786100.0</t>
  </si>
  <si>
    <t>2011-11-15,KLAC,47.700001,48.419998,47.470001,48.75,2234800.0</t>
  </si>
  <si>
    <t>2011-11-15,KMB,68.2933873442,68.4372013423,67.9482262704,68.5522521572,1518900.0</t>
  </si>
  <si>
    <t>2011-11-15,KMX,27.969999,28.379999,27.93,28.620001,2378100.0</t>
  </si>
  <si>
    <t>2011-11-15,KO,33.8899995,34.0,33.7400015,34.2249985,12217600.0</t>
  </si>
  <si>
    <t>2011-11-15,KR,11.5249995,11.5550005,11.46,11.615,11001800.0</t>
  </si>
  <si>
    <t>2011-11-15,KSS,55.43,55.759998,55.200001,56.23,2657100.0</t>
  </si>
  <si>
    <t>2011-11-15,KSU,65.5,67.209999,65.300003,67.860001,875300.0</t>
  </si>
  <si>
    <t>2011-11-15,L,38.790001,39.25,38.619999,39.439999,1622000.0</t>
  </si>
  <si>
    <t>2011-11-15,LB,43.549999,44.209999,43.310001,44.459999,2365600.0</t>
  </si>
  <si>
    <t>2011-11-15,LEG,22.469999,22.65,22.24,22.75,1445100.0</t>
  </si>
  <si>
    <t>2011-11-15,LEN,17.75,18.040001,17.59,18.200001,3995200.0</t>
  </si>
  <si>
    <t>2011-11-15,LH,83.660004,83.839996,83.400002,84.57,771200.0</t>
  </si>
  <si>
    <t>2011-11-15,LKQ,14.6549995,14.9300005,14.63,15.0,1768800.0</t>
  </si>
  <si>
    <t>2011-11-15,LLL,68.110001,68.830002,67.860001,69.300003,597000.0</t>
  </si>
  <si>
    <t>2011-11-15,LLTC,31.84,32.029999,31.74,32.23,3708200.0</t>
  </si>
  <si>
    <t>2011-11-15,LLY,37.610001,37.650002,37.360001,37.799999,4423200.0</t>
  </si>
  <si>
    <t>2011-11-15,LMT,77.120003,77.849998,77.010002,78.139999,1405800.0</t>
  </si>
  <si>
    <t>2011-11-15,LNC,19.75,19.93,19.450001,20.18,4701100.0</t>
  </si>
  <si>
    <t>2011-11-15,LNT,20.799999,21.075001,20.7299995,21.2199995,1384000.0</t>
  </si>
  <si>
    <t>2011-11-15,LOW,23.34,23.200001,22.889999,23.559999,14969300.0</t>
  </si>
  <si>
    <t>2011-11-15,LRCX,44.34,45.009998,44.23,45.48,2545800.0</t>
  </si>
  <si>
    <t>2011-11-15,LUK,22.7555988315,23.3398198637,22.5608588121,23.5540399221,1134500.0</t>
  </si>
  <si>
    <t>2011-11-15,LUV,8.13,8.2,8.09,8.24,6784900.0</t>
  </si>
  <si>
    <t>2011-11-15,LVLT,20.92,20.559999,20.35,21.110001,1842500.0</t>
  </si>
  <si>
    <t>2011-11-15,LYB,35.5,34.919998,34.849998,36.049999,10945200.0</t>
  </si>
  <si>
    <t>2011-11-15,M,30.440001,30.940001,30.35,31.25,6053600.0</t>
  </si>
  <si>
    <t>2011-11-15,MA,36.743,37.1329994,36.7000008,37.3549995,8888000.0</t>
  </si>
  <si>
    <t>2011-11-15,MAA,59.799999,60.040001,59.450001,60.48,371100.0</t>
  </si>
  <si>
    <t>2011-11-15,MAC,49.150002,50.150002,48.970001,50.599998,812200.0</t>
  </si>
  <si>
    <t>2011-11-15,MAR,29.1894429783,29.4250697455,29.0763430726,29.8114985862,2916000.0</t>
  </si>
  <si>
    <t>2011-11-15,MAS,8.22495606327,8.51493848858,8.18980579965,8.55008787346,7242500.0</t>
  </si>
  <si>
    <t>2011-11-15,MAT,28.18,28.82,28.139999,28.940001,2178600.0</t>
  </si>
  <si>
    <t>2011-11-15,MCD,93.870003,94.470001,93.699997,94.910004,5577300.0</t>
  </si>
  <si>
    <t>2011-11-15,MCHP,36.349998,36.869999,36.27,37.099998,1825800.0</t>
  </si>
  <si>
    <t>2011-11-15,MCK,82.080002,82.809998,81.629997,83.169998,1069000.0</t>
  </si>
  <si>
    <t>2011-11-15,MCO,33.740002,34.700001,33.59,34.740002,2779800.0</t>
  </si>
  <si>
    <t>2011-11-15,MDLZ,35.400002,35.48,35.299999,35.599998,5189000.0</t>
  </si>
  <si>
    <t>2011-11-15,MDT,34.560001,34.990002,34.43,35.139999,4091300.0</t>
  </si>
  <si>
    <t>2011-11-15,MET,31.92,32.18,31.700001,32.509998,6902200.0</t>
  </si>
  <si>
    <t>2011-11-15,MHK,53.82,53.610001,52.790001,54.09,374300.0</t>
  </si>
  <si>
    <t>2011-11-15,MJN,71.300003,72.139999,71.089996,72.400002,655400.0</t>
  </si>
  <si>
    <t>2011-11-15,MKC,49.060001,49.43,49.0,49.52,434800.0</t>
  </si>
  <si>
    <t>2011-11-15,MLM,75.330002,76.010002,75.139999,76.43,508600.0</t>
  </si>
  <si>
    <t>2011-11-15,MMC,30.26,30.82,30.26,31.02,3099000.0</t>
  </si>
  <si>
    <t>2011-11-15,MMM,81.440002,81.870003,81.059998,82.379997,3602400.0</t>
  </si>
  <si>
    <t>2011-11-15,MNST,15.4683331667,15.8199996667,15.4383335,15.8966665,3857400.0</t>
  </si>
  <si>
    <t>2011-11-15,MO,27.559999,27.77,27.559999,27.870001,8848200.0</t>
  </si>
  <si>
    <t>2011-11-15,MON,74.209999,74.589996,73.870003,75.110001,2443700.0</t>
  </si>
  <si>
    <t>2011-11-15,MOS,56.580002,55.779999,55.509998,57.07,4518700.0</t>
  </si>
  <si>
    <t>2011-11-15,MRK,35.540001,35.73,35.34,35.869999,8922700.0</t>
  </si>
  <si>
    <t>2011-11-15,MRO,27.120001,27.76,27.02,27.98,6775300.0</t>
  </si>
  <si>
    <t>2011-11-15,MSFT,26.559999,26.74,26.4,26.940001,43874200.0</t>
  </si>
  <si>
    <t>2011-11-15,MSI,45.77,46.349998,45.66,46.639999,1574900.0</t>
  </si>
  <si>
    <t>2011-11-15,MTB,71.669998,72.760002,71.620003,73.019997,815100.0</t>
  </si>
  <si>
    <t>2011-11-15,MTD,160.710007,162.369995,159.210007,163.699997,129500.0</t>
  </si>
  <si>
    <t>2011-11-15,MU,5.31,5.46,5.26,5.71,41898700.0</t>
  </si>
  <si>
    <t>2011-11-15,MUR,47.5388601037,47.9965509499,47.2625198619,48.333328152,1820000.0</t>
  </si>
  <si>
    <t>2011-11-15,MYL,18.450001,18.700001,18.26,18.780001,3224200.0</t>
  </si>
  <si>
    <t>2011-11-15,NBL,47.404999,47.2249985,46.369999,47.830002,3877000.0</t>
  </si>
  <si>
    <t>2011-11-15,NDAQ,26.389999,26.639999,26.049999,26.809999,1659400.0</t>
  </si>
  <si>
    <t>2011-11-15,NEE,55.299999,55.650002,55.009998,55.869999,3559100.0</t>
  </si>
  <si>
    <t>2011-11-15,NEM,69.269997,69.639999,68.68,70.239998,3366600.0</t>
  </si>
  <si>
    <t>2011-11-15,NFLX,12.1642857143,12.3257141428,12.0714282857,12.4357147143,21372400.0</t>
  </si>
  <si>
    <t>2011-11-15,NFX,42.950001,42.93,42.209999,43.439999,1393700.0</t>
  </si>
  <si>
    <t>2011-11-15,NI,8.67583497053,8.68762318271,8.6208259332,8.70726915521,5169400.0</t>
  </si>
  <si>
    <t>2011-11-15,NKE,23.8150005,23.98749925,23.6674995,24.1499995,7013600.0</t>
  </si>
  <si>
    <t>2011-11-15,NOC,58.48,59.450001,58.470001,59.830002,1443500.0</t>
  </si>
  <si>
    <t>2011-11-15,NOV,62.8494093778,63.706037872,62.2813282236,64.3372398557,2955200.0</t>
  </si>
  <si>
    <t>2011-11-15,NRG,21.530001,21.360001,21.360001,21.639999,2017000.0</t>
  </si>
  <si>
    <t>2011-11-15,NSC,74.699997,75.360001,74.260002,75.870003,1657500.0</t>
  </si>
  <si>
    <t>2011-11-15,NTAP,42.150002,41.900002,41.23,42.48,7620700.0</t>
  </si>
  <si>
    <t>2011-11-15,NTRS,38.779999,39.09,38.369999,39.290001,1544600.0</t>
  </si>
  <si>
    <t>2011-11-15,NUE,39.0,39.549999,38.830002,39.779999,2077500.0</t>
  </si>
  <si>
    <t>2011-11-15,NVDA,14.55,14.88,14.51,14.99,12641500.0</t>
  </si>
  <si>
    <t>2011-11-15,NWL,16.15,16.08,15.89,16.23,4734100.0</t>
  </si>
  <si>
    <t>2011-11-15,O,33.139999,33.389999,32.860001,33.5,832100.0</t>
  </si>
  <si>
    <t>2011-11-15,OKE,34.4817006654,34.8275258273,34.4072837506,35.1908606198,2124700.0</t>
  </si>
  <si>
    <t>2011-11-15,OMC,43.5,43.720001,43.060001,44.029999,1234400.0</t>
  </si>
  <si>
    <t>2011-11-15,ORCL,32.209999,32.959999,32.139999,33.16,21397300.0</t>
  </si>
  <si>
    <t>2011-11-15,ORLY,77.510002,78.290001,77.309998,78.519997,624100.0</t>
  </si>
  <si>
    <t>2011-11-15,OXY,93.4069107486,94.8272600768,92.8502936661,95.5182389636,5504500.0</t>
  </si>
  <si>
    <t>2011-11-15,PAYX,29.120001,29.4,28.940001,29.49,1864600.0</t>
  </si>
  <si>
    <t>2011-11-15,PBCT,12.55,12.67,12.49,12.72,3977300.0</t>
  </si>
  <si>
    <t>2011-11-15,PBI,19.25,19.43,19.120001,19.48,2756900.0</t>
  </si>
  <si>
    <t>2011-11-15,PCAR,41.27,41.220001,40.110001,41.439999,3368700.0</t>
  </si>
  <si>
    <t>2011-11-15,PCG,40.040001,39.91,39.59,40.110001,2670200.0</t>
  </si>
  <si>
    <t>2011-11-15,PCLN,531.539978,546.820007,530.169983,549.76001,1188200.0</t>
  </si>
  <si>
    <t>2011-11-15,PDCO,29.77,30.219999,29.77,30.4,778100.0</t>
  </si>
  <si>
    <t>2011-11-15,PEG,33.419998,33.259998,33.16,33.59,3526000.0</t>
  </si>
  <si>
    <t>2011-11-15,PEP,63.119999,64.5,63.09,64.919998,14947300.0</t>
  </si>
  <si>
    <t>2011-11-15,PFE,19.780001,19.870001,19.719999,20.0,31810800.0</t>
  </si>
  <si>
    <t>2011-11-15,PFG,23.879999,24.15,23.459999,24.35,3374600.0</t>
  </si>
  <si>
    <t>2011-11-15,PG,63.380001,63.560001,63.099998,63.900002,7673800.0</t>
  </si>
  <si>
    <t>2011-11-15,PGR,19.26,19.469999,19.209999,19.559999,2552800.0</t>
  </si>
  <si>
    <t>2011-11-15,PH,83.730003,85.330002,83.120003,85.839996,1702900.0</t>
  </si>
  <si>
    <t>2011-11-15,PHM,5.48,5.53,5.39,5.6,11771200.0</t>
  </si>
  <si>
    <t>2011-11-15,PKI,19.610001,19.6,19.360001,19.719999,1697400.0</t>
  </si>
  <si>
    <t>2011-11-15,PLD,27.709999,28.129999,27.48,28.389999,2508600.0</t>
  </si>
  <si>
    <t>2011-11-15,PM,71.370003,71.519997,70.900002,71.75,4392700.0</t>
  </si>
  <si>
    <t>2011-11-15,PNC,52.599998,53.610001,52.540001,54.009998,2908000.0</t>
  </si>
  <si>
    <t>2011-11-15,PNR,37.380001,38.130001,37.0,38.349998,815700.0</t>
  </si>
  <si>
    <t>2011-11-15,PNW,46.209999,46.439999,46.07,46.560001,652700.0</t>
  </si>
  <si>
    <t>2011-11-15,PPG,43.424999,43.674999,43.154999,43.994999,1856000.0</t>
  </si>
  <si>
    <t>2011-11-15,PPL,29.82,29.870001,29.68,29.950001,2386500.0</t>
  </si>
  <si>
    <t>2011-11-15,PRGO,92.059998,93.970001,92.050003,94.279999,863800.0</t>
  </si>
  <si>
    <t>2011-11-15,PRU,53.009998,53.389999,52.23,54.07,3886700.0</t>
  </si>
  <si>
    <t>2011-11-15,PSA,122.489998,125.07,122.230003,126.059998,949400.0</t>
  </si>
  <si>
    <t>2011-11-15,PVH,70.089996,69.82,69.0,70.900002,777600.0</t>
  </si>
  <si>
    <t>2011-11-15,PWR,18.77,19.190001,18.65,19.33,2824300.0</t>
  </si>
  <si>
    <t>2011-11-15,PX,100.989998,100.830002,99.889999,101.550003,1219200.0</t>
  </si>
  <si>
    <t>2011-11-15,PXD,93.120003,93.239998,92.150002,94.5,2284700.0</t>
  </si>
  <si>
    <t>2011-11-15,QCOM,56.779999,57.400002,56.48,57.75,13231100.0</t>
  </si>
  <si>
    <t>2011-11-15,R,52.650002,53.540001,52.450001,53.869999,553000.0</t>
  </si>
  <si>
    <t>2011-11-15,RAI,19.299999,19.7700005,19.2700005,19.8150005,10772200.0</t>
  </si>
  <si>
    <t>2011-11-15,RCL,26.75,26.58,26.030001,27.040001,2797100.0</t>
  </si>
  <si>
    <t>2011-11-15,REGN,54.02,52.939999,52.34,54.200001,573800.0</t>
  </si>
  <si>
    <t>2011-11-15,RF,3.97,4.04,3.96,4.07,35654000.0</t>
  </si>
  <si>
    <t>2011-11-15,RHI,26.379999,26.83,26.16,26.9,1733000.0</t>
  </si>
  <si>
    <t>2011-11-15,RHT,50.150002,52.720001,50.049999,53.09,3045700.0</t>
  </si>
  <si>
    <t>2011-11-15,RIG,49.439999,47.860001,46.700001,49.880001,19433000.0</t>
  </si>
  <si>
    <t>2011-11-15,RL,155.860001,155.410004,153.820007,157.059998,888800.0</t>
  </si>
  <si>
    <t>2011-11-15,ROK,72.849998,74.370003,72.769997,74.889999,1059300.0</t>
  </si>
  <si>
    <t>2011-11-15,ROP,85.209999,86.699997,85.160004,87.080002,492300.0</t>
  </si>
  <si>
    <t>2011-11-15,ROST,22.13249975,22.46500025,22.1100005,22.59000025,2800800.0</t>
  </si>
  <si>
    <t>2011-11-15,RRC,70.519997,71.25,69.889999,71.709999,1107200.0</t>
  </si>
  <si>
    <t>2011-11-15,RSG,27.110001,27.23,27.0,27.48,6835600.0</t>
  </si>
  <si>
    <t>2011-11-15,RTN,44.959999,45.59,44.950001,45.869999,1599600.0</t>
  </si>
  <si>
    <t>2011-11-15,SBUX,21.67,22.0149995,21.635,22.1100005,8110800.0</t>
  </si>
  <si>
    <t>2011-11-15,SCG,42.490002,42.790001,42.459999,42.880001,605900.0</t>
  </si>
  <si>
    <t>2011-11-15,SCHW,12.06,12.04,11.84,12.16,10140600.0</t>
  </si>
  <si>
    <t>2011-11-15,SE,28.799999,29.040001,28.75,29.15,4158100.0</t>
  </si>
  <si>
    <t>2011-11-15,SEE,17.709999,17.780001,17.48,17.92,1930700.0</t>
  </si>
  <si>
    <t>2011-11-15,SHW,85.830002,86.019997,85.489998,86.489998,703200.0</t>
  </si>
  <si>
    <t>2011-11-15,SIG,44.75,45.360001,44.490002,45.619999,1102900.0</t>
  </si>
  <si>
    <t>2011-11-15,SJM,75.919998,75.639999,74.900002,75.989998,1188600.0</t>
  </si>
  <si>
    <t>2011-11-15,SLB,75.300003,75.970001,74.510002,76.629997,7884700.0</t>
  </si>
  <si>
    <t>2011-11-15,SLG,66.57,67.599998,66.139999,68.169998,537800.0</t>
  </si>
  <si>
    <t>2011-11-15,SNA,55.560001,55.779999,55.279999,56.18,464000.0</t>
  </si>
  <si>
    <t>2011-11-15,SNI,40.279999,40.360001,39.810001,40.650002,1121000.0</t>
  </si>
  <si>
    <t>2011-11-15,SO,43.5,43.450001,43.290001,43.560001,2786800.0</t>
  </si>
  <si>
    <t>2011-11-15,SPG,117.356532455,118.795856068,117.102535277,119.774219191,1642600.0</t>
  </si>
  <si>
    <t>2011-11-15,SPGI,42.400002,43.779999,42.349998,44.049999,1696400.0</t>
  </si>
  <si>
    <t>2011-11-15,SPLS,14.55,14.81,14.27,14.93,19495200.0</t>
  </si>
  <si>
    <t>2011-11-15,SRCL,78.019997,79.32,78.0,79.800003,447400.0</t>
  </si>
  <si>
    <t>2011-11-15,SRE,53.299999,53.310001,53.02,53.529999,695800.0</t>
  </si>
  <si>
    <t>2011-11-15,STI,18.469999,18.469999,17.99,18.66,6410300.0</t>
  </si>
  <si>
    <t>2011-11-15,STT,40.619999,41.0,40.389999,41.369999,3237000.0</t>
  </si>
  <si>
    <t>2011-11-15,STX,17.200001,17.52,17.059999,17.860001,8878100.0</t>
  </si>
  <si>
    <t>2011-11-15,STZ,20.33,20.34,20.120001,20.469999,1283000.0</t>
  </si>
  <si>
    <t>2011-11-15,SWK,67.139999,67.839996,66.260002,68.25,1287200.0</t>
  </si>
  <si>
    <t>2011-11-15,SWKS,19.379999,19.530001,19.030001,19.700001,3302900.0</t>
  </si>
  <si>
    <t>2011-11-15,SWN,41.27,41.66,40.959999,42.0,2451500.0</t>
  </si>
  <si>
    <t>2011-11-15,SYK,48.869999,49.560001,48.650002,49.75,1598100.0</t>
  </si>
  <si>
    <t>2011-11-15,SYMC,16.93,17.190001,16.77,17.299999,8397200.0</t>
  </si>
  <si>
    <t>2011-11-15,SYY,27.639999,27.84,27.6,27.950001,2042400.0</t>
  </si>
  <si>
    <t>2011-11-15,T,29.209999,29.25,29.02,29.370001,28673900.0</t>
  </si>
  <si>
    <t>2011-11-15,TAP,40.540001,40.91,40.43,41.0,701100.0</t>
  </si>
  <si>
    <t>2011-11-15,TDC,56.02,56.84,55.48,57.080002,1379000.0</t>
  </si>
  <si>
    <t>2011-11-15,TEL,34.169998,34.650002,34.150002,34.82,2368700.0</t>
  </si>
  <si>
    <t>2011-11-15,TGNA,11.26,11.38,11.07,11.46,2166300.0</t>
  </si>
  <si>
    <t>2011-11-15,TGT,52.529999,53.18,52.439999,53.57,6530100.0</t>
  </si>
  <si>
    <t>2011-11-15,TIF,77.940002,77.790001,76.440002,78.32,1691800.0</t>
  </si>
  <si>
    <t>2011-11-15,TJX,30.135,30.4349995,29.7350005,30.715,6540000.0</t>
  </si>
  <si>
    <t>2011-11-15,TMK,28.00667,28.4599993333,27.92667,28.6933306667,1888400.0</t>
  </si>
  <si>
    <t>2011-11-15,TMO,48.380001,49.34,48.349998,49.509998,2758500.0</t>
  </si>
  <si>
    <t>2011-11-15,TROW,53.970001,54.720001,53.66,55.040001,1827700.0</t>
  </si>
  <si>
    <t>2011-11-15,TRV,57.169998,57.290001,57.099998,57.740002,3493300.0</t>
  </si>
  <si>
    <t>2011-11-15,TSCO,37.154999,37.700001,36.7249985,37.875,1008200.0</t>
  </si>
  <si>
    <t>2011-11-15,TSN,19.84,19.82,19.67,19.93,3501600.0</t>
  </si>
  <si>
    <t>2011-11-15,TSO,26.59,26.85,25.950001,27.209999,8252400.0</t>
  </si>
  <si>
    <t>2011-11-15,TSS,19.84,20.200001,19.809999,20.27,1130000.0</t>
  </si>
  <si>
    <t>2011-11-15,TWX,33.1255982742,33.3269376798,32.7708504314,33.624160115,6313900.0</t>
  </si>
  <si>
    <t>2011-11-15,TXN,31.049999,31.15,30.98,31.51,10368600.0</t>
  </si>
  <si>
    <t>2011-11-15,TXT,18.610001,18.73,18.41,18.860001,3787700.0</t>
  </si>
  <si>
    <t>2011-11-15,UAA,82.309998,83.279999,81.5,83.809998,6368800.0</t>
  </si>
  <si>
    <t>2011-11-15,UAL,18.26,17.9,17.65,18.309999,7240700.0</t>
  </si>
  <si>
    <t>2011-11-15,UDR,24.24,24.610001,24.09,24.76,1628300.0</t>
  </si>
  <si>
    <t>2011-11-15,UHS,42.439999,42.169998,41.389999,42.560001,770000.0</t>
  </si>
  <si>
    <t>2011-11-15,ULTA,71.550003,72.510002,70.650002,72.980003,438300.0</t>
  </si>
  <si>
    <t>2011-11-15,UNH,46.799999,46.549999,46.150002,46.970001,4911600.0</t>
  </si>
  <si>
    <t>2011-11-15,UNM,21.92,22.389999,21.85,22.549999,3305600.0</t>
  </si>
  <si>
    <t>2011-11-15,UNP,51.2350005,51.6899985,50.595001,52.0149995,4499600.0</t>
  </si>
  <si>
    <t>2011-11-15,UPS,70.07,70.57,70.07,71.050003,4446400.0</t>
  </si>
  <si>
    <t>2011-11-15,URBN,25.82,26.85,25.620001,27.370001,10143200.0</t>
  </si>
  <si>
    <t>2011-11-15,URI,26.07,26.66,25.799999,26.84,1039900.0</t>
  </si>
  <si>
    <t>2011-11-15,USB,25.33,25.52,25.219999,25.629999,11679000.0</t>
  </si>
  <si>
    <t>2011-11-15,UTX,78.809998,79.330002,78.139999,79.800003,3775500.0</t>
  </si>
  <si>
    <t>2011-11-15,V,23.50499925,23.90749925,23.4624995,23.955,14153200.0</t>
  </si>
  <si>
    <t>2011-11-15,VAR,56.759998,60.599998,56.57,61.150002,3035400.0</t>
  </si>
  <si>
    <t>2011-11-15,VFC,33.76250075,34.0475005,33.63750075,34.30500025,2214400.0</t>
  </si>
  <si>
    <t>2011-11-15,VIAB,44.860001,45.27,44.849998,45.59,4982600.0</t>
  </si>
  <si>
    <t>2011-11-15,VLO,22.1115201097,22.7422294333,22.0566691042,22.9158985375,11241200.0</t>
  </si>
  <si>
    <t>2011-11-15,VMC,30.35,32.23,30.35,32.490002,2238600.0</t>
  </si>
  <si>
    <t>2011-11-15,VNO,70.1539746377,71.1865905797,69.8097744565,71.6576059782,958100.0</t>
  </si>
  <si>
    <t>2011-11-15,VRSK,37.029999,37.709999,36.950001,37.860001,819400.0</t>
  </si>
  <si>
    <t>2011-11-15,VRSN,33.139999,33.540001,33.040001,33.66,1374100.0</t>
  </si>
  <si>
    <t>2011-11-15,VRTX,29.959999,29.700001,29.440001,30.200001,2922200.0</t>
  </si>
  <si>
    <t>2011-11-15,VTR,52.509998,53.220001,52.209999,53.470001,1049300.0</t>
  </si>
  <si>
    <t>2011-11-15,VZ,37.009998,37.240002,36.849998,37.400002,19531300.0</t>
  </si>
  <si>
    <t>2011-11-15,WAT,79.370003,79.239998,78.75,80.32,724600.0</t>
  </si>
  <si>
    <t>2011-11-15,WBA,32.43,32.549999,32.299999,32.75,7396600.0</t>
  </si>
  <si>
    <t>2011-11-15,WDC,25.530001,25.049999,25.02,25.76,7368300.0</t>
  </si>
  <si>
    <t>2011-11-15,WEC,32.549999,32.900002,32.419998,32.970001,1374800.0</t>
  </si>
  <si>
    <t>2011-11-15,WFC,24.99,25.290001,24.82,25.469999,28387500.0</t>
  </si>
  <si>
    <t>2011-11-15,WFM,33.7400015,34.165001,33.4399985,34.2599985,2387200.0</t>
  </si>
  <si>
    <t>2011-11-15,WHR,53.77,53.450001,52.790001,53.779999,1653200.0</t>
  </si>
  <si>
    <t>2011-11-15,WM,31.09,31.18,30.91,31.360001,2961500.0</t>
  </si>
  <si>
    <t>2011-11-15,WMB,24.8390836752,25.49124286,24.8390836752,25.6298325664,7408200.0</t>
  </si>
  <si>
    <t>2011-11-15,WMT,57.970001,57.459999,57.23,58.049999,16005900.0</t>
  </si>
  <si>
    <t>2011-11-15,WU,16.91,17.059999,16.83,17.129999,3632600.0</t>
  </si>
  <si>
    <t>2011-11-15,WY,16.41,16.610001,16.370001,16.75,4272900.0</t>
  </si>
  <si>
    <t>2011-11-15,WYN,34.07,34.529999,33.939999,34.860001,1911800.0</t>
  </si>
  <si>
    <t>2011-11-15,WYNN,124.709999,127.860001,123.720001,129.0,2045800.0</t>
  </si>
  <si>
    <t>2011-11-15,XEC,67.389999,66.529999,66.459999,68.43,911500.0</t>
  </si>
  <si>
    <t>2011-11-15,XEL,25.92,26.190001,25.92,26.23,1686300.0</t>
  </si>
  <si>
    <t>2011-11-15,XL,20.870001,20.799999,20.700001,21.209999,4173200.0</t>
  </si>
  <si>
    <t>2011-11-15,XLNX,32.490002,32.970001,32.34,33.23,3002800.0</t>
  </si>
  <si>
    <t>2011-11-15,XOM,78.860001,79.089996,78.5,79.849998,19475000.0</t>
  </si>
  <si>
    <t>2011-11-15,XRAY,35.98,36.09,35.48,36.310001,1117600.0</t>
  </si>
  <si>
    <t>2011-11-15,XRX,8.1,8.15,8.02,8.2,12013600.0</t>
  </si>
  <si>
    <t>2011-11-15,YHOO,15.93,15.93,15.7,16.049999,17650700.0</t>
  </si>
  <si>
    <t>2011-11-15,YUM,39.7411926671,39.8346527678,39.403309849,40.0000007189,2570300.0</t>
  </si>
  <si>
    <t>2011-11-15,ZBH,52.259998,52.209999,51.529999,52.490002,1657200.0</t>
  </si>
  <si>
    <t>2011-11-15,ZION,16.360001,16.719999,16.17,16.780001,2575500.0</t>
  </si>
  <si>
    <t>2011-11-15,AIV,22.559999,22.610001,22.219999,22.84,1469500.0</t>
  </si>
  <si>
    <t>2011-11-16,A,26.7095851216,27.5965672389,26.6022889842,28.1759663805,11574100.0</t>
  </si>
  <si>
    <t>2011-11-16,AAL,4.75,4.5,4.5,4.75,6801000.0</t>
  </si>
  <si>
    <t>2011-11-16,AAP,68.07,67.010002,66.870003,68.089996,1261000.0</t>
  </si>
  <si>
    <t>2011-11-16,AAPL,55.6071434285,54.9671439999,54.9028587142,55.8771438571,87302600.0</t>
  </si>
  <si>
    <t>2011-11-16,ABC,39.07,38.080002,38.049999,39.07,1791300.0</t>
  </si>
  <si>
    <t>2011-11-16,ABT,26.0435219292,25.7988224898,25.7652379292,26.0915009696,11433000.0</t>
  </si>
  <si>
    <t>2011-11-16,ACN,57.57,56.93,56.880001,58.43,2484900.0</t>
  </si>
  <si>
    <t>2011-11-16,ADBE,28.24,28.540001,28.0,29.07,6319800.0</t>
  </si>
  <si>
    <t>2011-11-16,ADI,36.23,36.549999,36.040001,37.52,4165600.0</t>
  </si>
  <si>
    <t>2011-11-16,ADM,29.290001,28.940001,28.879999,29.5,4603000.0</t>
  </si>
  <si>
    <t>2011-11-16,ADP,45.5662906058,44.7146628622,44.6356488148,45.9174749781,3194000.0</t>
  </si>
  <si>
    <t>2011-11-16,ADS,100.470001,99.830002,99.519997,102.690002,720700.0</t>
  </si>
  <si>
    <t>2011-11-16,ADSK,35.380001,35.580002,34.810001,36.849998,7614500.0</t>
  </si>
  <si>
    <t>2011-11-16,AEE,32.369999,32.200001,32.189999,32.57,2045900.0</t>
  </si>
  <si>
    <t>2011-11-16,AEP,39.040001,38.630001,38.59,39.110001,2659900.0</t>
  </si>
  <si>
    <t>2011-11-16,AES,11.65,11.7,11.56,11.92,5345000.0</t>
  </si>
  <si>
    <t>2011-11-16,AET,41.09,39.73,39.68,41.09,4525800.0</t>
  </si>
  <si>
    <t>2011-11-16,AFL,43.950001,43.299999,43.220001,44.580002,3704000.0</t>
  </si>
  <si>
    <t>2011-11-16,AGN,65.239998,64.519997,64.440002,65.559998,936300.0</t>
  </si>
  <si>
    <t>2011-11-16,AIG,22.93,22.450001,22.41,23.219999,8635900.0</t>
  </si>
  <si>
    <t>2011-11-16,AIZ,38.029999,37.82,37.720001,38.529999,821000.0</t>
  </si>
  <si>
    <t>2011-11-16,AJG,30.9,30.940001,30.799999,31.370001,1142900.0</t>
  </si>
  <si>
    <t>2011-11-16,AKAM,29.35,28.879999,28.82,29.540001,3241400.0</t>
  </si>
  <si>
    <t>2011-11-16,ALB,51.689999,52.16,51.400002,53.799999,764000.0</t>
  </si>
  <si>
    <t>2011-11-16,ALK,16.6625005,16.53000075,16.50749975,16.8125,1525200.0</t>
  </si>
  <si>
    <t>2011-11-16,ALL,26.24,26.030001,25.99,26.49,4480000.0</t>
  </si>
  <si>
    <t>2011-11-16,ALXN,66.900002,66.169998,65.989998,67.360001,1247900.0</t>
  </si>
  <si>
    <t>2011-11-16,AMAT,12.4,12.47,12.38,12.75,16320500.0</t>
  </si>
  <si>
    <t>2011-11-16,AME,27.7800006667,27.5,27.4799993333,28.173334,620100.0</t>
  </si>
  <si>
    <t>2011-11-16,AMG,91.730003,92.010002,91.220001,93.559998,511100.0</t>
  </si>
  <si>
    <t>2011-11-16,AMGN,56.029999,56.009998,55.779999,56.540001,20135000.0</t>
  </si>
  <si>
    <t>2011-11-16,AMP,46.279999,45.349998,45.290001,46.549999,2707000.0</t>
  </si>
  <si>
    <t>2011-11-16,AMT,57.84,57.169998,57.029999,58.130001,1986900.0</t>
  </si>
  <si>
    <t>2011-11-16,AMZN,216.270004,211.990005,211.229996,216.970001,5509400.0</t>
  </si>
  <si>
    <t>2011-11-16,AN,33.77,33.029999,32.93,33.849998,1190600.0</t>
  </si>
  <si>
    <t>2011-11-16,ANTM,69.239998,68.139999,68.07,69.360001,2726400.0</t>
  </si>
  <si>
    <t>2011-11-16,AON,46.919998,46.5,46.459999,47.310001,1863400.0</t>
  </si>
  <si>
    <t>2011-11-16,APA,102.419998,102.540001,101.629997,105.639999,2679400.0</t>
  </si>
  <si>
    <t>2011-11-16,APC,79.309998,78.949997,78.699997,81.150002,4086100.0</t>
  </si>
  <si>
    <t>2011-11-16,APD,78.2793709529,77.1970342276,77.0305226642,79.0564246069,1046500.0</t>
  </si>
  <si>
    <t>2011-11-16,APH,23.4750005,23.540001,23.3899995,23.8549995,2358800.0</t>
  </si>
  <si>
    <t>2011-11-16,ARNC,7.66867166416,7.47376911544,7.45877661169,7.70615292354,15406000.0</t>
  </si>
  <si>
    <t>2011-11-16,ATVI,12.11,12.28,12.1,12.45,14679400.0</t>
  </si>
  <si>
    <t>2011-11-16,AVB,127.239998,125.650002,125.540001,127.919998,755800.0</t>
  </si>
  <si>
    <t>2011-11-16,AVGO,32.77,32.099998,31.870001,33.299999,1718000.0</t>
  </si>
  <si>
    <t>2011-11-16,AVY,26.790001,26.42,26.389999,26.99,1016700.0</t>
  </si>
  <si>
    <t>2011-11-16,AWK,30.74,30.559999,30.43,30.85,653800.0</t>
  </si>
  <si>
    <t>2011-11-16,AXP,49.290001,48.119999,48.009998,49.52,7570000.0</t>
  </si>
  <si>
    <t>2011-11-16,AYI,45.799999,46.25,45.799999,47.669998,278700.0</t>
  </si>
  <si>
    <t>2011-11-16,AZO,336.040009,332.040009,331.23999,337.399994,134800.0</t>
  </si>
  <si>
    <t>2011-11-16,BA,67.129997,66.339996,66.199997,67.660004,5352800.0</t>
  </si>
  <si>
    <t>2011-11-16,BAC,6.09,5.9,5.9,6.09,292502400.0</t>
  </si>
  <si>
    <t>2011-11-16,BAX,29.4459527431,29.2938609452,29.1689293862,29.8207485063,6268000.0</t>
  </si>
  <si>
    <t>2011-11-16,BBBY,61.189999,60.610001,60.369999,61.720001,1610500.0</t>
  </si>
  <si>
    <t>2011-11-16,BBT,23.059999,22.950001,22.92,23.639999,5081500.0</t>
  </si>
  <si>
    <t>2011-11-16,BBY,27.76,28.059999,27.67,28.34,6530200.0</t>
  </si>
  <si>
    <t>2011-11-16,BCR,87.089996,86.900002,86.550003,87.959999,753500.0</t>
  </si>
  <si>
    <t>2011-11-16,BDX,74.470001,74.370003,74.110001,75.489998,1599400.0</t>
  </si>
  <si>
    <t>2011-11-16,BEN,34.4833336666,34.2000006666,34.126667,34.9033316666,3407400.0</t>
  </si>
  <si>
    <t>2011-11-16,BHI,56.279999,57.830002,56.220001,59.84,6650800.0</t>
  </si>
  <si>
    <t>2011-11-16,BIIB,112.220001,110.290001,110.199997,112.5,1480200.0</t>
  </si>
  <si>
    <t>2011-11-16,BK,20.139999,19.639999,19.610001,20.25,13951100.0</t>
  </si>
  <si>
    <t>2011-11-16,BLK,163.429993,161.330002,160.940002,164.880005,810000.0</t>
  </si>
  <si>
    <t>2011-11-16,BLL,34.27,34.279999,34.139999,34.880001,1296600.0</t>
  </si>
  <si>
    <t>2011-11-16,BMY,31.02,30.84,30.809999,31.24,9872000.0</t>
  </si>
  <si>
    <t>2011-11-16,BSX,5.69,5.58,5.58,5.71,13207000.0</t>
  </si>
  <si>
    <t>2011-11-16,BWA,33.3950005,32.8149985,32.6049995,33.6150015,3481400.0</t>
  </si>
  <si>
    <t>2011-11-16,BXP,95.529999,95.290001,95.150002,96.910004,738600.0</t>
  </si>
  <si>
    <t>2011-11-16,C,27.790001,26.860001,26.799999,27.889999,52980400.0</t>
  </si>
  <si>
    <t>2011-11-16,CA,21.629999,21.200001,21.18,21.709999,3310500.0</t>
  </si>
  <si>
    <t>2011-11-16,CAG,19.2606996109,19.2606996109,19.1906622568,19.5330731518,4517300.0</t>
  </si>
  <si>
    <t>2011-11-16,CAH,43.869999,42.900002,42.849998,44.0,1998800.0</t>
  </si>
  <si>
    <t>2011-11-16,CAT,96.239998,95.75,95.599998,98.199997,8117500.0</t>
  </si>
  <si>
    <t>2011-11-16,CB,69.339996,68.75,68.639999,69.82,2529000.0</t>
  </si>
  <si>
    <t>2011-11-16,CBG,15.96,15.74,15.7,16.26,3448900.0</t>
  </si>
  <si>
    <t>2011-11-16,CBS,25.15,25.059999,24.969999,25.85,7660500.0</t>
  </si>
  <si>
    <t>2011-11-16,CCI,41.93,41.130001,41.009998,41.98,1353700.0</t>
  </si>
  <si>
    <t>2011-11-16,CCL,32.459999,31.83,31.780001,32.560001,6083000.0</t>
  </si>
  <si>
    <t>2011-11-16,CELG,32.3849985,32.4350015,32.165001,32.91,6104800.0</t>
  </si>
  <si>
    <t>2011-11-16,CERN,31.74,31.1000005,31.0599995,31.8899995,2526400.0</t>
  </si>
  <si>
    <t>2011-11-16,CF,33.8400002,33.396,33.3180008,34.2439994,12391000.0</t>
  </si>
  <si>
    <t>2011-11-16,CHD,22.0699995,21.92,21.754999,22.2250005,1521200.0</t>
  </si>
  <si>
    <t>2011-11-16,CHK,23.9924304636,24.0870406812,23.8410614948,24.6925307474,15100600.0</t>
  </si>
  <si>
    <t>2011-11-16,CHRW,67.910004,66.93,66.849998,68.309998,821600.0</t>
  </si>
  <si>
    <t>2011-11-16,CHTR,52.25,51.5,51.459999,53.610001,461300.0</t>
  </si>
  <si>
    <t>2011-11-16,CI,43.700001,42.75,42.599998,44.0,5573100.0</t>
  </si>
  <si>
    <t>2011-11-16,CINF,28.860001,28.52,28.459999,29.0,1158800.0</t>
  </si>
  <si>
    <t>2011-11-16,CL,44.165001,44.3199995,44.0,44.8849985,4620800.0</t>
  </si>
  <si>
    <t>2011-11-16,CLX,64.82,64.919998,64.639999,65.510002,1275000.0</t>
  </si>
  <si>
    <t>2011-11-16,CMA,25.76,25.68,25.58,26.43,3429300.0</t>
  </si>
  <si>
    <t>2011-11-16,CMCSA,22.030001,21.51,21.440001,22.129999,18858300.0</t>
  </si>
  <si>
    <t>2011-11-16,CME,50.7999992,48.236,47.7859992,50.9119988,9497500.0</t>
  </si>
  <si>
    <t>2011-11-16,CMG,325.029999,316.670013,315.01001,326.950012,791900.0</t>
  </si>
  <si>
    <t>2011-11-16,CMI,98.309998,98.029999,97.839996,100.5,1923900.0</t>
  </si>
  <si>
    <t>2011-11-16,CMS,20.74,20.549999,20.540001,20.84,2359500.0</t>
  </si>
  <si>
    <t>2011-11-16,CNC,17.9799995,18.1049995,17.915001,18.34,1878000.0</t>
  </si>
  <si>
    <t>2011-11-16,CNP,19.469999,19.27,19.24,19.59,3475100.0</t>
  </si>
  <si>
    <t>2011-11-16,COF,43.290001,42.07,42.040001,43.290001,6541900.0</t>
  </si>
  <si>
    <t>2011-11-16,COG,21.30500025,21.2975005,21.2749995,22.09000025,6790800.0</t>
  </si>
  <si>
    <t>2011-11-16,COH,63.98,62.77,62.52,64.32,2198500.0</t>
  </si>
  <si>
    <t>2011-11-16,COL,54.380001,54.349998,54.240002,55.459999,1046100.0</t>
  </si>
  <si>
    <t>2011-11-16,COO,55.279999,58.849998,55.0,59.849998,4230900.0</t>
  </si>
  <si>
    <t>2011-11-16,COP,54.269276127,53.1791619244,52.9123511291,54.5055919731,13159700.0</t>
  </si>
  <si>
    <t>2011-11-16,COST,83.940002,82.940002,82.860001,84.360001,2459300.0</t>
  </si>
  <si>
    <t>2011-11-16,CPB,33.52,33.360001,33.279999,33.84,2400600.0</t>
  </si>
  <si>
    <t>2011-11-16,CRM,33.8600005,32.93999875,32.7024995,34.09000025,10648000.0</t>
  </si>
  <si>
    <t>2011-11-16,CSCO,18.950001,18.799999,18.77,19.15,54561100.0</t>
  </si>
  <si>
    <t>2011-11-16,CSX,22.049999,22.030001,21.92,22.559999,7722400.0</t>
  </si>
  <si>
    <t>2011-11-16,CTAS,28.809999,29.200001,28.68,29.41,1491900.0</t>
  </si>
  <si>
    <t>2011-11-16,CTL,36.970001,37.25,36.93,37.799999,5822600.0</t>
  </si>
  <si>
    <t>2011-11-16,CTSH,34.345001,34.200001,33.955002,35.005001,11754400.0</t>
  </si>
  <si>
    <t>2011-11-16,CTXS,75.389999,75.290001,74.970001,77.739998,2114600.0</t>
  </si>
  <si>
    <t>2011-11-16,CVS,38.580002,38.48,38.439999,39.029999,9365000.0</t>
  </si>
  <si>
    <t>2011-11-16,CVX,102.510002,101.050003,100.739998,103.419998,12581000.0</t>
  </si>
  <si>
    <t>2011-11-16,CXO,96.68,98.580002,96.419998,101.970001,1232100.0</t>
  </si>
  <si>
    <t>2011-11-16,D,51.240002,51.02,50.959999,51.59,2011000.0</t>
  </si>
  <si>
    <t>2011-11-16,DAL,7.93,7.58,7.57,7.95,9692800.0</t>
  </si>
  <si>
    <t>2011-11-16,DD,45.118708452,44.7293418803,44.6343751187,45.565051282,6961900.0</t>
  </si>
  <si>
    <t>2011-11-16,DE,75.529999,76.43,75.459999,78.519997,4978400.0</t>
  </si>
  <si>
    <t>2011-11-16,DFS,24.530001,23.719999,23.700001,24.540001,6997400.0</t>
  </si>
  <si>
    <t>2011-11-16,DG,40.259998,39.470001,39.419998,40.439999,1941100.0</t>
  </si>
  <si>
    <t>2011-11-16,DGX,55.970001,55.299999,55.25,56.349998,1052100.0</t>
  </si>
  <si>
    <t>2011-11-16,DHI,11.17,11.54,11.12,11.76,6887300.0</t>
  </si>
  <si>
    <t>2011-11-16,DHR,37.0204700531,36.5655784686,36.5049287339,37.4829408643,4746400.0</t>
  </si>
  <si>
    <t>2011-11-16,DIS,35.959999,35.529999,35.470001,36.32,10809700.0</t>
  </si>
  <si>
    <t>2011-11-16,DISCA,21.2161466531,21.1803781298,21.0884001022,21.6402667348,2768700.0</t>
  </si>
  <si>
    <t>2011-11-16,DISCK,19.129999,19.200001,18.9449995,19.4400005,701200.0</t>
  </si>
  <si>
    <t>2011-11-16,DLR,65.010002,64.18,64.150002,65.220001,1843900.0</t>
  </si>
  <si>
    <t>2011-11-16,DLTR,39.209999,38.0250015,37.9850005,39.209999,3525800.0</t>
  </si>
  <si>
    <t>2011-11-16,DNB,66.910004,67.099998,66.910004,68.139999,534500.0</t>
  </si>
  <si>
    <t>2011-11-16,DOV,46.1659751037,45.8091294606,45.7427385892,46.7219941909,2051700.0</t>
  </si>
  <si>
    <t>2011-11-16,DOW,27.290001,26.959999,26.91,27.6,9200300.0</t>
  </si>
  <si>
    <t>2011-11-16,DPS,36.490002,36.07,36.0,36.75,1633000.0</t>
  </si>
  <si>
    <t>2011-11-16,DRI,47.830002,47.080002,46.799999,48.009998,1842300.0</t>
  </si>
  <si>
    <t>2011-11-16,DTE,51.849998,51.299999,51.279999,52.040001,1109000.0</t>
  </si>
  <si>
    <t>2011-11-16,DUK,61.229937,60.689934,60.629937,61.349934,4657400.0</t>
  </si>
  <si>
    <t>2011-11-16,DVA,36.205002,36.674999,35.904999,37.4000015,2168800.0</t>
  </si>
  <si>
    <t>2011-11-16,DVN,66.230003,66.160004,66.0,68.129997,3027300.0</t>
  </si>
  <si>
    <t>2011-11-16,EA,23.719999,23.059999,22.99,24.0,5683800.0</t>
  </si>
  <si>
    <t>2011-11-16,EBAY,13.1018510101,12.8535353535,12.8072390572,13.1355214646,18453200.0</t>
  </si>
  <si>
    <t>2011-11-16,ECL,55.02,54.900002,54.84,55.82,1431000.0</t>
  </si>
  <si>
    <t>2011-11-16,ED,58.290001,57.970001,57.869999,58.639999,2041000.0</t>
  </si>
  <si>
    <t>2011-11-16,EFX,36.25,35.77,35.709999,36.459999,1214000.0</t>
  </si>
  <si>
    <t>2011-11-16,EIX,40.25,39.73,39.689999,40.41,1995800.0</t>
  </si>
  <si>
    <t>2011-11-16,EL,57.209999,57.165001,56.8149985,58.095001,2152400.0</t>
  </si>
  <si>
    <t>2011-11-16,EMN,40.380001,39.869999,39.75,40.950001,1531600.0</t>
  </si>
  <si>
    <t>2011-11-16,EMR,50.790001,50.43,50.32,51.490002,4231700.0</t>
  </si>
  <si>
    <t>2011-11-16,ENDP,33.25,32.91,32.790001,33.709999,770800.0</t>
  </si>
  <si>
    <t>2011-11-16,EOG,50.970001,50.345001,50.2700005,51.705002,8456600.0</t>
  </si>
  <si>
    <t>2011-11-16,EQIX,98.68,98.489998,97.669998,100.639999,515700.0</t>
  </si>
  <si>
    <t>2011-11-16,EQR,58.139999,56.650002,56.580002,58.139999,2914700.0</t>
  </si>
  <si>
    <t>2011-11-16,EQT,62.110001,60.48,60.360001,62.720001,2453900.0</t>
  </si>
  <si>
    <t>2011-11-16,ES,34.619999,34.32,34.27,34.810001,1929000.0</t>
  </si>
  <si>
    <t>2011-11-16,ESRX,46.509998,45.169998,45.119999,46.52,7243400.0</t>
  </si>
  <si>
    <t>2011-11-16,ESS,136.309998,134.669998,134.580002,137.059998,264400.0</t>
  </si>
  <si>
    <t>2011-11-16,ETFC,8.57,8.39,8.33,8.63,11271600.0</t>
  </si>
  <si>
    <t>2011-11-16,ETN,45.869999,44.950001,44.84,46.16,3766900.0</t>
  </si>
  <si>
    <t>2011-11-16,ETR,69.370003,69.370003,69.089996,70.129997,1738200.0</t>
  </si>
  <si>
    <t>2011-11-16,EW,34.1450005,32.674999,32.595001,34.1899985,6219800.0</t>
  </si>
  <si>
    <t>2011-11-16,EXC,44.139999,43.689999,43.650002,44.240002,4783000.0</t>
  </si>
  <si>
    <t>2011-11-16,EXPD,44.720001,44.189999,44.110001,45.669998,1117700.0</t>
  </si>
  <si>
    <t>2011-11-16,EXPE,55.720002,55.720002,55.240002,57.3,1421300.0</t>
  </si>
  <si>
    <t>2011-11-16,EXR,23.02,23.280001,22.940001,23.719999,1163400.0</t>
  </si>
  <si>
    <t>2011-11-16,F,10.8,10.56,10.5,10.82,49001300.0</t>
  </si>
  <si>
    <t>2011-11-16,FAST,40.970001,40.790001,40.709999,41.540001,2430400.0</t>
  </si>
  <si>
    <t>2011-11-16,FCX,38.950001,38.220001,38.049999,39.209999,21109300.0</t>
  </si>
  <si>
    <t>2011-11-16,FDX,81.800003,81.489998,81.419998,83.120003,1911400.0</t>
  </si>
  <si>
    <t>2011-11-16,FE,44.939999,44.759998,44.709999,45.299999,2563800.0</t>
  </si>
  <si>
    <t>2011-11-16,FFIV,111.290001,110.459999,110.32,113.239998,1520400.0</t>
  </si>
  <si>
    <t>2011-11-16,FIS,24.700001,24.469999,24.440001,25.09,1833600.0</t>
  </si>
  <si>
    <t>2011-11-16,FISV,28.885,28.6049995,28.575001,29.200001,1953600.0</t>
  </si>
  <si>
    <t>2011-11-16,FITB,11.79,11.98,11.75,12.31,15176500.0</t>
  </si>
  <si>
    <t>2011-11-16,FL,22.48,21.969999,21.889999,22.639999,2485900.0</t>
  </si>
  <si>
    <t>2011-11-16,FLIR,26.059999,25.84,25.77,26.290001,1152800.0</t>
  </si>
  <si>
    <t>2011-11-16,FLR,54.150002,54.900002,54.0,56.099998,2673300.0</t>
  </si>
  <si>
    <t>2011-11-16,FLS,32.34,32.6533316666,32.2000006666,33.163334,1431600.0</t>
  </si>
  <si>
    <t>2011-11-16,FMC,40.580002,40.5550005,40.380001,41.470001,1013800.0</t>
  </si>
  <si>
    <t>2011-11-16,FOX,15.4151890459,15.1590097173,15.1590097173,15.5123692579,4706200.0</t>
  </si>
  <si>
    <t>2011-11-16,FOXA,15.0971696113,14.832159894,14.8144902827,15.2473489399,23650900.0</t>
  </si>
  <si>
    <t>2011-11-16,FRT,86.919998,86.980003,86.379997,88.129997,353700.0</t>
  </si>
  <si>
    <t>2011-11-16,FSLR,44.580002,44.060001,43.799999,45.869999,3673800.0</t>
  </si>
  <si>
    <t>2011-11-16,FTI,48.240002,49.540001,48.09,50.200001,4397100.0</t>
  </si>
  <si>
    <t>2011-11-16,FTR,5.44,5.33,5.32,5.47,12175400.0</t>
  </si>
  <si>
    <t>2011-11-16,GD,65.360001,65.019997,64.760002,65.589996,2504000.0</t>
  </si>
  <si>
    <t>2011-11-16,GE,16.07,15.95,15.92,16.25,52940400.0</t>
  </si>
  <si>
    <t>2011-11-16,GGP,13.8581107872,13.7317803693,13.7317803693,14.0913498542,2677900.0</t>
  </si>
  <si>
    <t>2011-11-16,GILD,20.200001,20.09,20.049999,20.385,10645600.0</t>
  </si>
  <si>
    <t>2011-11-16,GIS,39.290001,38.91,38.869999,39.330002,3695300.0</t>
  </si>
  <si>
    <t>2011-11-16,GLW,15.44,15.43,15.31,15.66,22681800.0</t>
  </si>
  <si>
    <t>2011-11-16,GM,23.24,22.65,22.620001,23.35,9297200.0</t>
  </si>
  <si>
    <t>2011-11-16,GOOG,304.897678648,304.593844991,304.165438763,307.996072607,5236500.0</t>
  </si>
  <si>
    <t>2011-11-16,GOOGL,306.346347848,306.04105005,305.6105996,309.459476477,5211700.0</t>
  </si>
  <si>
    <t>2011-11-16,GPC,57.720001,57.619999,57.459999,58.639999,684300.0</t>
  </si>
  <si>
    <t>2011-11-16,GPN,22.6499995,22.299999,22.295,22.8950005,1251000.0</t>
  </si>
  <si>
    <t>2011-11-16,GPS,19.83,19.48,19.48,20.110001,6704100.0</t>
  </si>
  <si>
    <t>2011-11-16,GRMN,35.349998,35.389999,35.240002,35.830002,584400.0</t>
  </si>
  <si>
    <t>2011-11-16,GS,98.870003,95.599998,95.25,98.989998,8889900.0</t>
  </si>
  <si>
    <t>2011-11-16,GT,13.72,13.6,13.59,14.1,6573800.0</t>
  </si>
  <si>
    <t>2011-11-16,GWW,177.5,176.839996,176.119995,179.110001,688000.0</t>
  </si>
  <si>
    <t>2011-11-16,HAL,38.720001,39.0,38.580002,40.43,21006100.0</t>
  </si>
  <si>
    <t>2011-11-16,HAR,40.810001,40.77,40.389999,41.259998,696800.0</t>
  </si>
  <si>
    <t>2011-11-16,HAS,37.099998,36.290001,36.220001,37.16,1207600.0</t>
  </si>
  <si>
    <t>2011-11-16,HBAN,5.15,5.17,5.13,5.3,13979500.0</t>
  </si>
  <si>
    <t>2011-11-16,HBI,6.13999975,5.9975,5.96500025,6.17749975,6801200.0</t>
  </si>
  <si>
    <t>2011-11-16,HCN,49.849998,49.740002,49.509998,50.419998,1727100.0</t>
  </si>
  <si>
    <t>2011-11-16,HCP,34.5081994535,34.6630264117,34.3624781421,35.1092887067,3985600.0</t>
  </si>
  <si>
    <t>2011-11-16,HD,37.650002,37.84,37.580002,38.75,11800000.0</t>
  </si>
  <si>
    <t>2011-11-16,HES,62.52,62.529999,62.259998,64.489998,3693600.0</t>
  </si>
  <si>
    <t>2011-11-16,HIG,17.370001,17.59,17.280001,18.02,9901800.0</t>
  </si>
  <si>
    <t>2011-11-16,HOG,39.450001,38.869999,38.84,40.290001,1636400.0</t>
  </si>
  <si>
    <t>2011-11-16,HOLX,17.469999,17.450001,17.219999,17.98,2809900.0</t>
  </si>
  <si>
    <t>2011-11-16,HON,53.669998,53.290001,53.209999,54.389999,4016300.0</t>
  </si>
  <si>
    <t>2011-11-16,HP,54.580002,55.32,54.580002,57.0,1767900.0</t>
  </si>
  <si>
    <t>2011-11-16,HPQ,12.7565844687,12.6839232516,12.5522243415,12.983650772,44428600.0</t>
  </si>
  <si>
    <t>2011-11-16,HRB,15.74,15.5,15.49,15.84,2632900.0</t>
  </si>
  <si>
    <t>2011-11-16,HRL,14.83,14.79,14.705,15.005,1404200.0</t>
  </si>
  <si>
    <t>2011-11-16,HRS,37.639999,37.599998,37.490002,38.470001,1036700.0</t>
  </si>
  <si>
    <t>2011-11-16,HSIC,64.199997,62.950001,62.900002,64.43,712400.0</t>
  </si>
  <si>
    <t>2011-11-16,HST,14.04,13.98,13.94,14.41,9562300.0</t>
  </si>
  <si>
    <t>2011-11-16,HSY,56.330002,56.189999,55.990002,56.990002,1029100.0</t>
  </si>
  <si>
    <t>2011-11-16,HUM,88.93,85.029999,84.910004,89.059998,1676400.0</t>
  </si>
  <si>
    <t>2011-11-16,IBM,187.820007,186.619995,186.300003,189.899994,4616800.0</t>
  </si>
  <si>
    <t>2011-11-16,ICE,25.1200008,24.4920006,24.4699994,25.2380008,4566000.0</t>
  </si>
  <si>
    <t>2011-11-16,IDXX,36.255001,36.0699995,35.965,36.9900015,340600.0</t>
  </si>
  <si>
    <t>2011-11-16,IFF,53.220001,53.310001,53.200001,54.040001,944400.0</t>
  </si>
  <si>
    <t>2011-11-16,ILMN,31.4,30.629999,30.540001,31.559999,1627800.0</t>
  </si>
  <si>
    <t>2011-11-16,INTC,25.129999,24.940001,24.879999,25.5,74241700.0</t>
  </si>
  <si>
    <t>2011-11-16,INTU,53.490002,53.450001,53.169998,54.900002,2666400.0</t>
  </si>
  <si>
    <t>2011-11-16,IP,27.4556213018,27.6232712032,27.2978323472,28.2248510848,5803100.0</t>
  </si>
  <si>
    <t>2011-11-16,IPG,9.28,9.41,9.27,9.61,7368600.0</t>
  </si>
  <si>
    <t>2011-11-16,IR,24.9999992013,25.1597396166,24.7444089457,25.8226789137,5105200.0</t>
  </si>
  <si>
    <t>2011-11-16,IRM,27.6247698706,27.6155304991,27.5323512015,27.8650609982,4129200.0</t>
  </si>
  <si>
    <t>2011-11-16,ISRG,442.820007,438.459991,438.0,447.0,421500.0</t>
  </si>
  <si>
    <t>2011-11-16,ITW,45.880001,45.439999,45.349998,46.310001,4207200.0</t>
  </si>
  <si>
    <t>2011-11-16,IVZ,19.860001,19.68,19.66,20.27,4256000.0</t>
  </si>
  <si>
    <t>2011-11-16,JBHT,42.43,42.599998,42.27,43.25,1348600.0</t>
  </si>
  <si>
    <t>2011-11-16,JCI,48.1152418849,49.2042471205,47.6649801048,50.8063424085,16183600.0</t>
  </si>
  <si>
    <t>2011-11-16,JEC,40.720001,41.23,40.450001,42.619999,3322100.0</t>
  </si>
  <si>
    <t>2011-11-16,JNJ,64.529999,64.400002,64.300003,65.160004,8398100.0</t>
  </si>
  <si>
    <t>2011-11-16,JNPR,24.290001,23.98,23.9,24.75,7978900.0</t>
  </si>
  <si>
    <t>2011-11-16,JPM,32.34,31.469999,31.4,32.490002,40761800.0</t>
  </si>
  <si>
    <t>2011-11-16,JWN,48.849998,48.130001,48.07,49.34,2077500.0</t>
  </si>
  <si>
    <t>2011-11-16,K,49.52,49.169998,49.130001,49.799999,2448900.0</t>
  </si>
  <si>
    <t>2011-11-16,KEY,7.27,7.24,7.22,7.51,12841300.0</t>
  </si>
  <si>
    <t>2011-11-16,KIM,15.96,15.92,15.86,16.18,3768300.0</t>
  </si>
  <si>
    <t>2011-11-16,KLAC,47.84,47.540001,47.439999,48.66,2230600.0</t>
  </si>
  <si>
    <t>2011-11-16,KMB,67.8906999041,67.4017325024,67.3729616491,68.168738255,2111600.0</t>
  </si>
  <si>
    <t>2011-11-16,KMX,28.26,28.18,28.02,28.76,2190000.0</t>
  </si>
  <si>
    <t>2011-11-16,KO,33.834999,33.505001,33.455002,33.9000015,17781400.0</t>
  </si>
  <si>
    <t>2011-11-16,KR,11.4700005,11.24,11.2250005,11.51,11730200.0</t>
  </si>
  <si>
    <t>2011-11-16,KSS,55.25,55.59,55.150002,56.25,2906100.0</t>
  </si>
  <si>
    <t>2011-11-16,KSU,66.980003,66.489998,66.260002,68.5,1387400.0</t>
  </si>
  <si>
    <t>2011-11-16,L,38.68,38.43,38.369999,39.240002,1705000.0</t>
  </si>
  <si>
    <t>2011-11-16,LB,43.59,42.970001,42.799999,44.0,3189800.0</t>
  </si>
  <si>
    <t>2011-11-16,LEG,22.42,22.290001,22.24,22.809999,1668500.0</t>
  </si>
  <si>
    <t>2011-11-16,LEN,17.799999,18.370001,17.700001,18.82,7577000.0</t>
  </si>
  <si>
    <t>2011-11-16,LH,82.690002,82.589996,82.099998,84.209999,1143000.0</t>
  </si>
  <si>
    <t>2011-11-16,LKQ,14.785,14.6899995,14.665,14.965,747200.0</t>
  </si>
  <si>
    <t>2011-11-16,LLL,68.139999,67.980003,67.489998,68.370003,1557400.0</t>
  </si>
  <si>
    <t>2011-11-16,LLTC,31.440001,31.629999,31.15,32.27,3436800.0</t>
  </si>
  <si>
    <t>2011-11-16,LLY,37.48,36.830002,36.799999,37.48,6153000.0</t>
  </si>
  <si>
    <t>2011-11-16,LMT,77.099998,75.93,75.769997,77.32,2368200.0</t>
  </si>
  <si>
    <t>2011-11-16,LNC,19.540001,20.049999,19.43,20.48,8623400.0</t>
  </si>
  <si>
    <t>2011-11-16,LNT,20.9850005,20.8950005,20.8600005,21.17,1005000.0</t>
  </si>
  <si>
    <t>2011-11-16,LOW,22.889999,23.49,22.799999,24.049999,23133400.0</t>
  </si>
  <si>
    <t>2011-11-16,LRCX,44.279999,43.959999,43.869999,45.080002,2347800.0</t>
  </si>
  <si>
    <t>2011-11-16,LUK,22.9211285297,22.3563797468,22.2784790652,23.2619289192,1963600.0</t>
  </si>
  <si>
    <t>2011-11-16,LUV,8.12,8.05,8.04,8.25,7410100.0</t>
  </si>
  <si>
    <t>2011-11-16,LVLT,20.559999,20.450001,20.09,20.790001,1485200.0</t>
  </si>
  <si>
    <t>2011-11-16,LYB,34.669998,35.02,34.66,35.48,6982200.0</t>
  </si>
  <si>
    <t>2011-11-16,M,30.67,30.719999,30.469999,31.450001,7497900.0</t>
  </si>
  <si>
    <t>2011-11-16,MA,36.8520012,36.0999985,36.0999985,36.9830017,9753000.0</t>
  </si>
  <si>
    <t>2011-11-16,MAA,59.48,59.619999,59.18,60.389999,332600.0</t>
  </si>
  <si>
    <t>2011-11-16,MAC,49.740002,49.150002,49.07,50.32,768600.0</t>
  </si>
  <si>
    <t>2011-11-16,MAR,29.0763430726,28.8407153629,28.7841658812,29.5664458058,3820600.0</t>
  </si>
  <si>
    <t>2011-11-16,MAS,8.35676713532,8.43585325132,8.28646748682,8.69947275923,6415100.0</t>
  </si>
  <si>
    <t>2011-11-16,MAT,28.6,28.0,27.950001,28.639999,2677200.0</t>
  </si>
  <si>
    <t>2011-11-16,MCD,93.910004,93.150002,93.07,94.330002,3915600.0</t>
  </si>
  <si>
    <t>2011-11-16,MCHP,36.439999,36.619999,36.349998,37.380001,2159900.0</t>
  </si>
  <si>
    <t>2011-11-16,MCK,81.849998,81.0,80.910004,82.160004,1659800.0</t>
  </si>
  <si>
    <t>2011-11-16,MCO,34.009998,33.009998,32.919998,34.07,3385800.0</t>
  </si>
  <si>
    <t>2011-11-16,MDLZ,35.169998,35.18,35.049999,35.650002,6956900.0</t>
  </si>
  <si>
    <t>2011-11-16,MDT,34.279999,34.259998,34.220001,35.060001,4283100.0</t>
  </si>
  <si>
    <t>2011-11-16,MET,31.74,31.969999,31.65,32.790001,9902000.0</t>
  </si>
  <si>
    <t>2011-11-16,MHK,52.98,52.459999,52.349998,54.259998,304500.0</t>
  </si>
  <si>
    <t>2011-11-16,MJN,71.599998,70.989998,70.889999,72.059998,1001500.0</t>
  </si>
  <si>
    <t>2011-11-16,MKC,49.099998,48.84,48.790001,49.650002,498000.0</t>
  </si>
  <si>
    <t>2011-11-16,MLM,75.519997,75.120003,74.959999,77.139999,251300.0</t>
  </si>
  <si>
    <t>2011-11-16,MMC,30.620001,29.799999,29.790001,30.639999,4015300.0</t>
  </si>
  <si>
    <t>2011-11-16,MMM,81.290001,81.870003,80.860001,83.099998,5097100.0</t>
  </si>
  <si>
    <t>2011-11-16,MNST,15.6833333333,15.545,15.5066671667,15.8850001667,5077800.0</t>
  </si>
  <si>
    <t>2011-11-16,MO,27.639999,27.5,27.49,27.9,12689500.0</t>
  </si>
  <si>
    <t>2011-11-16,MON,73.93,72.620003,72.32,74.129997,3767200.0</t>
  </si>
  <si>
    <t>2011-11-16,MOS,55.41,54.580002,54.509998,55.82,3986500.0</t>
  </si>
  <si>
    <t>2011-11-16,MRK,35.16,35.09,35.029999,35.619999,12843300.0</t>
  </si>
  <si>
    <t>2011-11-16,MRO,27.370001,27.629999,27.25,28.370001,8109700.0</t>
  </si>
  <si>
    <t>2011-11-16,MSFT,26.469999,26.07,26.040001,26.51,53262800.0</t>
  </si>
  <si>
    <t>2011-11-16,MSI,45.950001,45.59,45.450001,46.52,1964500.0</t>
  </si>
  <si>
    <t>2011-11-16,MTB,71.93,71.940002,71.709999,73.82,896800.0</t>
  </si>
  <si>
    <t>2011-11-16,MTD,159.800003,158.509995,158.389999,163.309998,130900.0</t>
  </si>
  <si>
    <t>2011-11-16,MU,5.45,6.74,5.45,6.84,72164600.0</t>
  </si>
  <si>
    <t>2011-11-16,MUR,47.4438704663,47.2366096719,47.1243514681,48.8514706391,1574400.0</t>
  </si>
  <si>
    <t>2011-11-16,MYL,18.450001,18.17,18.139999,18.639999,4121600.0</t>
  </si>
  <si>
    <t>2011-11-16,NBL,46.9850005,47.330002,46.799999,48.3950005,4009000.0</t>
  </si>
  <si>
    <t>2011-11-16,NDAQ,26.15,25.76,25.65,26.299999,2637900.0</t>
  </si>
  <si>
    <t>2011-11-16,NEE,55.240002,55.599998,55.119999,56.220001,2528800.0</t>
  </si>
  <si>
    <t>2011-11-16,NEM,69.099998,67.989998,67.800003,69.110001,4592200.0</t>
  </si>
  <si>
    <t>2011-11-16,NFLX,12.351429,11.5971431428,11.5557145714,12.351429,34560400.0</t>
  </si>
  <si>
    <t>2011-11-16,NFX,42.540001,42.41,42.349998,43.790001,3462300.0</t>
  </si>
  <si>
    <t>2011-11-16,NI,8.6208259332,8.58153280943,8.57760353635,8.70333988212,6089400.0</t>
  </si>
  <si>
    <t>2011-11-16,NKE,23.78499975,23.42499925,23.38500025,23.875,8850000.0</t>
  </si>
  <si>
    <t>2011-11-16,NOC,58.84,58.470001,58.34,59.560001,2164200.0</t>
  </si>
  <si>
    <t>2011-11-16,NOV,63.0477889991,63.8232596934,62.9485987376,65.9603255185,4903600.0</t>
  </si>
  <si>
    <t>2011-11-16,NRG,21.190001,20.870001,20.82,21.280001,2783000.0</t>
  </si>
  <si>
    <t>2011-11-16,NSC,74.459999,74.080002,74.0,75.480003,1782300.0</t>
  </si>
  <si>
    <t>2011-11-16,NTAP,41.759998,40.740002,40.580002,41.849998,11912800.0</t>
  </si>
  <si>
    <t>2011-11-16,NTRS,38.630001,37.869999,37.759998,38.77,2412300.0</t>
  </si>
  <si>
    <t>2011-11-16,NUE,39.0,38.91,38.82,39.720001,2846800.0</t>
  </si>
  <si>
    <t>2011-11-16,NVDA,14.6,14.58,14.53,14.99,12810500.0</t>
  </si>
  <si>
    <t>2011-11-16,NWL,15.99,15.79,15.76,16.18,2096200.0</t>
  </si>
  <si>
    <t>2011-11-16,O,33.389999,33.470001,33.119999,34.029999,1256100.0</t>
  </si>
  <si>
    <t>2011-11-16,OKE,34.4817006654,34.7837524076,34.2890929785,35.020137454,2429000.0</t>
  </si>
  <si>
    <t>2011-11-16,OMC,43.09,42.73,42.720001,43.57,1842800.0</t>
  </si>
  <si>
    <t>2011-11-16,ORCL,32.599998,31.99,31.99,33.060001,24295200.0</t>
  </si>
  <si>
    <t>2011-11-16,ORLY,77.75,76.620003,76.379997,77.860001,760300.0</t>
  </si>
  <si>
    <t>2011-11-16,OXY,94.2226535509,93.6660278311,93.4740959693,96.8138253359,5522200.0</t>
  </si>
  <si>
    <t>2011-11-16,PAYX,29.24,28.73,28.690001,29.57,3502000.0</t>
  </si>
  <si>
    <t>2011-11-16,PBCT,12.57,12.52,12.5,12.76,4904000.0</t>
  </si>
  <si>
    <t>2011-11-16,PBI,18.879999,18.75,18.74,19.16,2284400.0</t>
  </si>
  <si>
    <t>2011-11-16,PCAR,40.57,40.290001,40.25,41.189999,2689200.0</t>
  </si>
  <si>
    <t>2011-11-16,PCG,39.5,38.900002,38.889999,39.77,5507200.0</t>
  </si>
  <si>
    <t>2011-11-16,PCLN,541.369995,538.330017,537.0,548.0,1007100.0</t>
  </si>
  <si>
    <t>2011-11-16,PDCO,29.860001,29.709999,29.629999,30.389999,1081500.0</t>
  </si>
  <si>
    <t>2011-11-16,PEG,33.029999,32.77,32.709999,33.220001,3198900.0</t>
  </si>
  <si>
    <t>2011-11-16,PEP,64.43,65.089996,64.279999,66.650002,17887600.0</t>
  </si>
  <si>
    <t>2011-11-16,PFE,19.65,19.57,19.530001,19.940001,35393800.0</t>
  </si>
  <si>
    <t>2011-11-16,PFG,23.76,23.52,23.450001,23.9,3515100.0</t>
  </si>
  <si>
    <t>2011-11-16,PG,63.110001,63.279999,63.02,63.889999,9228000.0</t>
  </si>
  <si>
    <t>2011-11-16,PGR,19.209999,19.059999,18.950001,19.389999,5061100.0</t>
  </si>
  <si>
    <t>2011-11-16,PH,84.379997,83.18,83.040001,85.339996,1504800.0</t>
  </si>
  <si>
    <t>2011-11-16,PHM,5.45,5.59,5.41,5.78,13000800.0</t>
  </si>
  <si>
    <t>2011-11-16,PKI,19.389999,19.209999,19.200001,19.57,1585200.0</t>
  </si>
  <si>
    <t>2011-11-16,PLD,27.84,27.92,27.65,28.66,3631700.0</t>
  </si>
  <si>
    <t>2011-11-16,PM,71.5,71.620003,71.059998,73.169998,7934600.0</t>
  </si>
  <si>
    <t>2011-11-16,PNC,52.77,52.82,52.689999,54.43,4225500.0</t>
  </si>
  <si>
    <t>2011-11-16,PNR,37.639999,37.619999,37.509998,38.619999,581500.0</t>
  </si>
  <si>
    <t>2011-11-16,PNW,46.200001,45.970001,45.919998,46.52,764400.0</t>
  </si>
  <si>
    <t>2011-11-16,PPG,42.9300005,42.465,42.404999,43.404999,3101800.0</t>
  </si>
  <si>
    <t>2011-11-16,PPL,29.68,29.43,29.43,29.83,3321500.0</t>
  </si>
  <si>
    <t>2011-11-16,PRGO,93.800003,91.760002,91.620003,93.900002,588500.0</t>
  </si>
  <si>
    <t>2011-11-16,PRU,52.549999,51.900002,51.810001,53.360001,5985800.0</t>
  </si>
  <si>
    <t>2011-11-16,PSA,123.720001,124.129997,123.389999,126.230003,714200.0</t>
  </si>
  <si>
    <t>2011-11-16,PVH,68.800003,68.610001,68.25,69.519997,870900.0</t>
  </si>
  <si>
    <t>2011-11-16,PWR,18.959999,19.709999,18.879999,20.290001,4948900.0</t>
  </si>
  <si>
    <t>2011-11-16,PX,99.660004,98.449997,98.279999,100.330002,1562900.0</t>
  </si>
  <si>
    <t>2011-11-16,PXD,92.699997,94.269997,92.580002,97.099998,2734300.0</t>
  </si>
  <si>
    <t>2011-11-16,QCOM,56.720001,56.880001,56.310001,57.970001,15504500.0</t>
  </si>
  <si>
    <t>2011-11-16,R,52.82,52.419998,52.369999,53.889999,552500.0</t>
  </si>
  <si>
    <t>2011-11-16,RAI,19.665001,19.9400005,19.6399995,20.1450005,7217400.0</t>
  </si>
  <si>
    <t>2011-11-16,RCL,26.08,26.07,25.700001,26.379999,4054700.0</t>
  </si>
  <si>
    <t>2011-11-16,REGN,52.82,50.740002,50.529999,52.849998,945500.0</t>
  </si>
  <si>
    <t>2011-11-16,RF,3.98,4.04,3.96,4.2,27342800.0</t>
  </si>
  <si>
    <t>2011-11-16,RHI,26.57,26.530001,26.309999,27.07,2007600.0</t>
  </si>
  <si>
    <t>2011-11-16,RHT,52.18,51.889999,51.790001,53.419998,1910300.0</t>
  </si>
  <si>
    <t>2011-11-16,RIG,47.860001,49.529999,47.860001,50.349998,11681100.0</t>
  </si>
  <si>
    <t>2011-11-16,RL,153.580002,152.0,151.550003,154.940002,935300.0</t>
  </si>
  <si>
    <t>2011-11-16,ROK,73.269997,72.239998,72.050003,73.870003,1029100.0</t>
  </si>
  <si>
    <t>2011-11-16,ROP,85.709999,84.900002,84.739998,86.400002,547900.0</t>
  </si>
  <si>
    <t>2011-11-16,ROST,22.2299995,21.97249975,21.8549995,22.2675,3609600.0</t>
  </si>
  <si>
    <t>2011-11-16,RRC,70.830002,70.330002,70.110001,72.669998,1589200.0</t>
  </si>
  <si>
    <t>2011-11-16,RSG,27.16,26.950001,26.9,27.34,2639600.0</t>
  </si>
  <si>
    <t>2011-11-16,RTN,44.98,44.5,44.419998,45.209999,2069200.0</t>
  </si>
  <si>
    <t>2011-11-16,SBUX,21.74,21.51,21.4750005,21.9449995,11803800.0</t>
  </si>
  <si>
    <t>2011-11-16,SCG,42.68,42.57,42.450001,42.98,679600.0</t>
  </si>
  <si>
    <t>2011-11-16,SCHW,11.89,11.65,11.63,12.01,13587500.0</t>
  </si>
  <si>
    <t>2011-11-16,SE,28.860001,28.450001,28.43,28.889999,7001900.0</t>
  </si>
  <si>
    <t>2011-11-16,SEE,17.559999,17.42,17.370001,17.790001,2268300.0</t>
  </si>
  <si>
    <t>2011-11-16,SHW,85.0,84.699997,84.669998,86.279999,823900.0</t>
  </si>
  <si>
    <t>2011-11-16,SIG,44.75,44.16,44.09,45.279999,907600.0</t>
  </si>
  <si>
    <t>2011-11-16,SJM,75.209999,73.18,73.099998,75.690002,2024400.0</t>
  </si>
  <si>
    <t>2011-11-16,SLB,75.349998,74.769997,74.690002,76.870003,13264800.0</t>
  </si>
  <si>
    <t>2011-11-16,SLG,67.0,65.300003,65.220001,67.230003,882900.0</t>
  </si>
  <si>
    <t>2011-11-16,SNA,54.82,54.360001,54.25,55.529999,312900.0</t>
  </si>
  <si>
    <t>2011-11-16,SNI,39.919998,39.779999,39.709999,40.57,814400.0</t>
  </si>
  <si>
    <t>2011-11-16,SO,43.259998,43.130001,43.099998,43.509998,3176900.0</t>
  </si>
  <si>
    <t>2011-11-16,SPG,117.873935089,116.509875823,116.396984007,118.908748824,1630500.0</t>
  </si>
  <si>
    <t>2011-11-16,SPGI,43.200001,43.41,42.98,44.349998,1871600.0</t>
  </si>
  <si>
    <t>2011-11-16,SPLS,14.59,14.4,14.37,14.96,10187900.0</t>
  </si>
  <si>
    <t>2011-11-16,SRCL,78.540001,77.529999,77.279999,78.849998,731100.0</t>
  </si>
  <si>
    <t>2011-11-16,SRE,52.880001,52.610001,52.57,53.43,823800.0</t>
  </si>
  <si>
    <t>2011-11-16,STI,18.209999,18.059999,18.040001,18.68,7252100.0</t>
  </si>
  <si>
    <t>2011-11-16,STT,40.369999,39.93,39.880001,41.060001,3993600.0</t>
  </si>
  <si>
    <t>2011-11-16,STX,17.25,17.190001,16.75,17.65,13751600.0</t>
  </si>
  <si>
    <t>2011-11-16,STZ,20.24,19.790001,19.77,20.25,1680800.0</t>
  </si>
  <si>
    <t>2011-11-16,SWK,67.220001,65.360001,65.269997,68.019997,1691700.0</t>
  </si>
  <si>
    <t>2011-11-16,SWKS,19.309999,18.99,18.959999,19.629999,2999200.0</t>
  </si>
  <si>
    <t>2011-11-16,SWN,40.860001,40.43,40.330002,41.639999,3844800.0</t>
  </si>
  <si>
    <t>2011-11-16,SYK,48.93,48.779999,48.75,49.790001,1754700.0</t>
  </si>
  <si>
    <t>2011-11-16,SYMC,16.99,16.67,16.65,17.35,9624300.0</t>
  </si>
  <si>
    <t>2011-11-16,SYY,27.58,27.52,27.49,27.99,2890700.0</t>
  </si>
  <si>
    <t>2011-11-16,T,29.120001,28.780001,28.700001,29.219999,26548100.0</t>
  </si>
  <si>
    <t>2011-11-16,TAP,40.560001,39.779999,39.779999,40.610001,2068800.0</t>
  </si>
  <si>
    <t>2011-11-16,TDC,56.049999,56.150002,55.759998,57.099998,1881100.0</t>
  </si>
  <si>
    <t>2011-11-16,TEL,34.400002,34.259998,33.98,34.98,2587400.0</t>
  </si>
  <si>
    <t>2011-11-16,TGNA,11.19,11.22,11.09,11.48,2108400.0</t>
  </si>
  <si>
    <t>2011-11-16,TGT,54.700001,52.939999,52.849998,54.990002,13135800.0</t>
  </si>
  <si>
    <t>2011-11-16,TIF,77.040001,75.790001,75.629997,77.470001,1602100.0</t>
  </si>
  <si>
    <t>2011-11-16,TJX,30.254999,30.205,30.1550005,30.76,6736600.0</t>
  </si>
  <si>
    <t>2011-11-16,TMK,28.15333,27.9066693333,27.8799993333,28.4866693333,2220800.0</t>
  </si>
  <si>
    <t>2011-11-16,TMO,49.0,48.41,48.349998,49.200001,4339300.0</t>
  </si>
  <si>
    <t>2011-11-16,TROW,53.860001,53.470001,53.290001,54.880001,1989700.0</t>
  </si>
  <si>
    <t>2011-11-16,TRV,56.41,56.34,56.110001,57.279999,4733800.0</t>
  </si>
  <si>
    <t>2011-11-16,TSCO,37.5149995,37.299999,37.174999,39.1100005,2980200.0</t>
  </si>
  <si>
    <t>2011-11-16,TSN,19.629999,19.700001,19.51,19.950001,3415400.0</t>
  </si>
  <si>
    <t>2011-11-16,TSO,25.280001,24.219999,24.15,25.790001,12063000.0</t>
  </si>
  <si>
    <t>2011-11-16,TSS,19.940001,19.83,19.809999,20.280001,1660100.0</t>
  </si>
  <si>
    <t>2011-11-16,TWX,32.9721975072,32.5791006711,32.5119779482,33.346117929,7057300.0</t>
  </si>
  <si>
    <t>2011-11-16,TXN,30.879999,31.459999,30.799999,32.09,22256700.0</t>
  </si>
  <si>
    <t>2011-11-16,TXT,18.440001,18.41,18.27,18.870001,2890800.0</t>
  </si>
  <si>
    <t>2011-11-16,UAA,82.309998,80.849998,80.43,83.419998,4351200.0</t>
  </si>
  <si>
    <t>2011-11-16,UAL,17.639999,16.9,16.9,17.790001,6027500.0</t>
  </si>
  <si>
    <t>2011-11-16,UDR,24.32,24.1,24.07,24.59,1964500.0</t>
  </si>
  <si>
    <t>2011-11-16,UHS,41.73,40.400002,40.360001,41.790001,909100.0</t>
  </si>
  <si>
    <t>2011-11-16,ULTA,72.540001,71.550003,71.010002,74.379997,926200.0</t>
  </si>
  <si>
    <t>2011-11-16,UNH,45.990002,44.91,44.84,46.290001,8053800.0</t>
  </si>
  <si>
    <t>2011-11-16,UNM,22.040001,21.879999,21.85,22.379999,3334800.0</t>
  </si>
  <si>
    <t>2011-11-16,UNP,51.1949995,51.005001,50.7700005,52.080002,4818800.0</t>
  </si>
  <si>
    <t>2011-11-16,UPS,70.059998,69.309998,69.139999,70.220001,4903900.0</t>
  </si>
  <si>
    <t>2011-11-16,URBN,26.559999,26.700001,26.549999,27.26,4169900.0</t>
  </si>
  <si>
    <t>2011-11-16,URI,26.280001,26.459999,26.200001,27.32,1838700.0</t>
  </si>
  <si>
    <t>2011-11-16,USB,25.370001,25.440001,25.34,26.129999,16249200.0</t>
  </si>
  <si>
    <t>2011-11-16,UTX,77.910004,77.449997,77.339996,78.900002,5749500.0</t>
  </si>
  <si>
    <t>2011-11-16,V,23.63750075,23.3500005,23.2924995,23.75,12999600.0</t>
  </si>
  <si>
    <t>2011-11-16,VAR,59.16,59.830002,58.900002,60.77,1654700.0</t>
  </si>
  <si>
    <t>2011-11-16,VFC,33.6624985,33.57500075,33.43000025,34.12250125,3263200.0</t>
  </si>
  <si>
    <t>2011-11-16,VIAB,44.73,45.0,44.43,45.529999,5789400.0</t>
  </si>
  <si>
    <t>2011-11-16,VLO,21.9012787934,20.6215703839,20.5667303474,22.0932404022,24252200.0</t>
  </si>
  <si>
    <t>2011-11-16,VMC,31.76,31.549999,31.43,32.369999,1474400.0</t>
  </si>
  <si>
    <t>2011-11-16,VNO,70.4257182971,69.764486413,69.7463822464,71.0869583333,1523100.0</t>
  </si>
  <si>
    <t>2011-11-16,VRSK,37.41,37.060001,37.040001,37.900002,460500.0</t>
  </si>
  <si>
    <t>2011-11-16,VRSN,33.18,33.200001,32.919998,33.490002,1574300.0</t>
  </si>
  <si>
    <t>2011-11-16,VRTX,29.610001,29.26,29.18,30.0,3239100.0</t>
  </si>
  <si>
    <t>2011-11-16,VTR,52.779999,52.779999,52.529999,53.790001,1245400.0</t>
  </si>
  <si>
    <t>2011-11-16,VZ,37.029999,36.650002,36.610001,37.139999,13345500.0</t>
  </si>
  <si>
    <t>2011-11-16,WAT,78.010002,78.660004,77.400002,79.720001,865000.0</t>
  </si>
  <si>
    <t>2011-11-16,WBA,32.41,32.220001,32.189999,32.740002,9834600.0</t>
  </si>
  <si>
    <t>2011-11-16,WDC,25.76,26.82,25.450001,27.559999,10541800.0</t>
  </si>
  <si>
    <t>2011-11-16,WEC,32.650002,32.610001,32.48,33.009998,2139600.0</t>
  </si>
  <si>
    <t>2011-11-16,WFC,25.049999,24.940001,24.82,25.57,36164200.0</t>
  </si>
  <si>
    <t>2011-11-16,WFM,33.7700005,33.424999,33.2249985,34.2299995,3162400.0</t>
  </si>
  <si>
    <t>2011-11-16,WHR,52.439999,51.849998,51.650002,53.220001,1140200.0</t>
  </si>
  <si>
    <t>2011-11-16,WM,30.99,31.139999,30.92,31.549999,2818700.0</t>
  </si>
  <si>
    <t>2011-11-16,WMB,24.985822936,24.9613636752,24.888003012,25.6705925664,8668300.0</t>
  </si>
  <si>
    <t>2011-11-16,WMT,57.099998,56.68,56.639999,57.419998,11780800.0</t>
  </si>
  <si>
    <t>2011-11-16,WU,16.940001,16.440001,16.43,16.950001,5773000.0</t>
  </si>
  <si>
    <t>2011-11-16,WY,16.42,16.450001,16.32,16.809999,8436200.0</t>
  </si>
  <si>
    <t>2011-11-16,WYN,34.189999,34.099998,33.990002,34.810001,2146200.0</t>
  </si>
  <si>
    <t>2011-11-16,WYNN,126.190002,123.25,122.940002,127.050003,2847900.0</t>
  </si>
  <si>
    <t>2011-11-16,XEC,66.129997,67.300003,65.760002,69.089996,901700.0</t>
  </si>
  <si>
    <t>2011-11-16,XEL,26.049999,25.83,25.809999,26.18,1908300.0</t>
  </si>
  <si>
    <t>2011-11-16,XL,20.58,20.120001,20.110001,20.68,3276800.0</t>
  </si>
  <si>
    <t>2011-11-16,XLNX,32.709999,32.689999,32.630001,33.509998,4026000.0</t>
  </si>
  <si>
    <t>2011-11-16,XOM,78.239998,78.25,78.059998,79.75,20376800.0</t>
  </si>
  <si>
    <t>2011-11-16,XRAY,35.66,35.290001,35.220001,36.099998,1006600.0</t>
  </si>
  <si>
    <t>2011-11-16,XRX,8.07,8.02,8.02,8.2,10230600.0</t>
  </si>
  <si>
    <t>2011-11-16,YHOO,15.8,15.72,15.7,16.1,14367600.0</t>
  </si>
  <si>
    <t>2011-11-16,YUM,39.5398986341,39.1732566499,39.1157462257,39.8418396837,3598000.0</t>
  </si>
  <si>
    <t>2011-11-16,ZBH,51.650002,51.16,51.0,51.810001,3394500.0</t>
  </si>
  <si>
    <t>2011-11-16,ZION,16.48,16.65,16.299999,17.4,5042700.0</t>
  </si>
  <si>
    <t>2011-11-16,AIV,22.24,22.49,22.16,22.68,2358800.0</t>
  </si>
  <si>
    <t>2011-11-17,A,27.4248927038,26.6165944206,26.3948497854,27.5822603719,6292100.0</t>
  </si>
  <si>
    <t>2011-11-17,AAL,4.53,4.4,4.37,4.59,7087200.0</t>
  </si>
  <si>
    <t>2011-11-17,AAP,67.160004,67.559998,67.010002,67.800003,1288100.0</t>
  </si>
  <si>
    <t>2011-11-17,AAPL,54.8542861428,53.9157142857,53.6428565714,54.9399985714,119975100.0</t>
  </si>
  <si>
    <t>2011-11-17,ABC,38.029999,37.52,37.360001,38.18,1962500.0</t>
  </si>
  <si>
    <t>2011-11-17,ABT,25.7124594494,25.6260949696,25.3765989696,25.8899859292,11980200.0</t>
  </si>
  <si>
    <t>2011-11-17,ACN,56.700001,55.700001,55.360001,57.130001,3889600.0</t>
  </si>
  <si>
    <t>2011-11-17,ADBE,28.48,27.690001,27.49,28.549999,6939600.0</t>
  </si>
  <si>
    <t>2011-11-17,ADI,36.419998,35.5,35.060001,36.580002,4777200.0</t>
  </si>
  <si>
    <t>2011-11-17,ADM,28.85,28.709999,28.450001,29.049999,5630800.0</t>
  </si>
  <si>
    <t>2011-11-17,ADP,44.4951729587,43.9244978051,43.6084310799,44.6005267779,4061500.0</t>
  </si>
  <si>
    <t>2011-11-17,ADS,99.529999,96.620003,96.010002,100.160004,1130500.0</t>
  </si>
  <si>
    <t>2011-11-17,ADSK,35.82,34.450001,33.860001,35.889999,5292300.0</t>
  </si>
  <si>
    <t>2011-11-17,AEE,32.220001,31.98,31.66,32.349998,2287000.0</t>
  </si>
  <si>
    <t>2011-11-17,AEP,38.700001,38.330002,38.07,38.709999,3313800.0</t>
  </si>
  <si>
    <t>2011-11-17,AES,11.67,11.49,11.37,11.68,7689500.0</t>
  </si>
  <si>
    <t>2011-11-17,AET,39.619999,39.459999,39.209999,39.919998,4027300.0</t>
  </si>
  <si>
    <t>2011-11-17,AFL,43.240002,41.959999,41.720001,43.700001,4877100.0</t>
  </si>
  <si>
    <t>2011-11-17,AGN,64.410004,64.910004,63.790001,65.290001,2153500.0</t>
  </si>
  <si>
    <t>2011-11-17,AIG,22.5,21.879999,21.74,22.719999,5820000.0</t>
  </si>
  <si>
    <t>2011-11-17,AIZ,37.790001,37.34,37.18,38.110001,745900.0</t>
  </si>
  <si>
    <t>2011-11-17,AJG,30.940001,30.299999,30.190001,30.950001,836500.0</t>
  </si>
  <si>
    <t>2011-11-17,AKAM,28.959999,28.129999,27.92,29.1,4056900.0</t>
  </si>
  <si>
    <t>2011-11-17,ALB,51.860001,50.349998,50.029999,52.09,1020700.0</t>
  </si>
  <si>
    <t>2011-11-17,ALK,16.5,16.2075005,16.0774995,16.6425,1675600.0</t>
  </si>
  <si>
    <t>2011-11-17,ALL,25.950001,25.610001,25.459999,26.24,4829400.0</t>
  </si>
  <si>
    <t>2011-11-17,ALXN,66.260002,64.690002,64.300003,66.709999,1210600.0</t>
  </si>
  <si>
    <t>2011-11-17,AMAT,12.03,11.53,11.32,12.15,28977700.0</t>
  </si>
  <si>
    <t>2011-11-17,AME,27.3799993333,26.92,26.7133333333,27.5666673333,607300.0</t>
  </si>
  <si>
    <t>2011-11-17,AMG,92.150002,88.970001,88.43,92.519997,586000.0</t>
  </si>
  <si>
    <t>2011-11-17,AMGN,55.900002,55.91,55.68,56.560001,9742700.0</t>
  </si>
  <si>
    <t>2011-11-17,AMP,45.220001,44.169998,43.900002,45.259998,3038300.0</t>
  </si>
  <si>
    <t>2011-11-17,AMT,57.66,56.93,56.689999,57.93,2625600.0</t>
  </si>
  <si>
    <t>2011-11-17,AMZN,212.509995,204.520004,202.100006,212.899994,7983100.0</t>
  </si>
  <si>
    <t>2011-11-17,AN,32.93,32.98,32.450001,33.099998,1079000.0</t>
  </si>
  <si>
    <t>2011-11-17,ANTM,68.150002,68.260002,67.779999,69.220001,4596600.0</t>
  </si>
  <si>
    <t>2011-11-17,AON,46.5,46.419998,46.200001,46.830002,2761800.0</t>
  </si>
  <si>
    <t>2011-11-17,APA,102.5,98.0,96.870003,102.769997,3664800.0</t>
  </si>
  <si>
    <t>2011-11-17,APC,78.769997,76.440002,75.550003,79.120003,4367100.0</t>
  </si>
  <si>
    <t>2011-11-17,APD,76.8640120259,75.1248834413,74.3663237743,77.1322839963,1414400.0</t>
  </si>
  <si>
    <t>2011-11-17,APH,23.42,22.834999,22.665001,23.465,3155400.0</t>
  </si>
  <si>
    <t>2011-11-17,ARNC,7.52624287856,7.21139955022,7.18141454273,7.5712203898,17502400.0</t>
  </si>
  <si>
    <t>2011-11-17,ATVI,12.23,12.13,12.05,12.39,14703500.0</t>
  </si>
  <si>
    <t>2011-11-17,AVB,125.400002,122.290001,121.57,125.400002,975900.0</t>
  </si>
  <si>
    <t>2011-11-17,AVGO,32.040001,31.200001,30.950001,32.119999,1734900.0</t>
  </si>
  <si>
    <t>2011-11-17,AVY,26.389999,26.059999,25.860001,26.459999,1064800.0</t>
  </si>
  <si>
    <t>2011-11-17,AWK,30.43,30.360001,30.129999,30.610001,978100.0</t>
  </si>
  <si>
    <t>2011-11-17,AXP,48.029999,46.700001,46.360001,48.209999,9222800.0</t>
  </si>
  <si>
    <t>2011-11-17,AYI,46.049999,44.950001,44.66,46.360001,209400.0</t>
  </si>
  <si>
    <t>2011-11-17,AZO,331.589996,328.320007,327.209991,332.630005,154900.0</t>
  </si>
  <si>
    <t>2011-11-17,BA,67.199997,66.089996,65.410004,67.349998,7122800.0</t>
  </si>
  <si>
    <t>2011-11-17,BAC,5.98,5.8,5.79,6.03,285881900.0</t>
  </si>
  <si>
    <t>2011-11-17,BAX,29.054860402,27.8978821293,27.7729483976,29.2449755568,13672100.0</t>
  </si>
  <si>
    <t>2011-11-17,BBBY,60.740002,60.169998,59.700001,61.59,2489700.0</t>
  </si>
  <si>
    <t>2011-11-17,BBT,22.889999,22.67,22.549999,23.360001,5819500.0</t>
  </si>
  <si>
    <t>2011-11-17,BBY,28.09,27.52,27.25,28.16,6125900.0</t>
  </si>
  <si>
    <t>2011-11-17,BCR,86.449997,86.07,85.57,86.709999,645100.0</t>
  </si>
  <si>
    <t>2011-11-17,BDX,74.25,73.730003,73.470001,74.519997,1923000.0</t>
  </si>
  <si>
    <t>2011-11-17,BEN,34.043335,33.1433333333,32.790001,34.043335,7930200.0</t>
  </si>
  <si>
    <t>2011-11-17,BHI,57.639999,55.66,55.049999,57.970001,5482400.0</t>
  </si>
  <si>
    <t>2011-11-17,BIIB,109.849998,109.629997,108.449997,111.010002,1680200.0</t>
  </si>
  <si>
    <t>2011-11-17,BK,19.450001,18.940001,18.790001,19.610001,13784900.0</t>
  </si>
  <si>
    <t>2011-11-17,BLK,160.960007,159.600006,158.740005,163.160004,1014700.0</t>
  </si>
  <si>
    <t>2011-11-17,BLL,34.279999,33.950001,33.650002,34.560001,1680100.0</t>
  </si>
  <si>
    <t>2011-11-17,BMY,30.83,30.629999,30.32,30.889999,10120700.0</t>
  </si>
  <si>
    <t>2011-11-17,BSX,5.56,5.46,5.43,5.61,13959800.0</t>
  </si>
  <si>
    <t>2011-11-17,BWA,32.8100015,32.285,31.865,33.084999,2695800.0</t>
  </si>
  <si>
    <t>2011-11-17,BXP,95.010002,93.769997,93.269997,95.779999,1226600.0</t>
  </si>
  <si>
    <t>2011-11-17,C,27.02,26.0,25.799999,27.02,60160600.0</t>
  </si>
  <si>
    <t>2011-11-17,CA,21.139999,20.530001,20.42,21.200001,4024400.0</t>
  </si>
  <si>
    <t>2011-11-17,CAG,19.2140077821,18.9182871595,18.8326848249,19.2451354086,5493600.0</t>
  </si>
  <si>
    <t>2011-11-17,CAH,42.810001,42.240002,42.029999,43.16,2096600.0</t>
  </si>
  <si>
    <t>2011-11-17,CAT,95.699997,93.809998,92.800003,96.059998,10084000.0</t>
  </si>
  <si>
    <t>2011-11-17,CB,68.639999,67.089996,66.660004,68.82,3243000.0</t>
  </si>
  <si>
    <t>2011-11-17,CBG,15.68,15.26,15.1,15.88,5226700.0</t>
  </si>
  <si>
    <t>2011-11-17,CBS,25.040001,24.75,24.299999,25.129999,13186100.0</t>
  </si>
  <si>
    <t>2011-11-17,CCI,41.049999,40.759998,40.59,41.23,1353600.0</t>
  </si>
  <si>
    <t>2011-11-17,CCL,31.469999,31.049999,30.52,31.559999,8974900.0</t>
  </si>
  <si>
    <t>2011-11-17,CELG,32.59,32.330002,31.4699995,32.6500015,8320200.0</t>
  </si>
  <si>
    <t>2011-11-17,CERN,31.0,29.995001,29.8500005,31.0699995,3571000.0</t>
  </si>
  <si>
    <t>2011-11-17,CF,32.6599998,29.6380004,29.3139992,32.6679992,30245000.0</t>
  </si>
  <si>
    <t>2011-11-17,CHD,21.92,21.825001,21.6949995,22.049999,1121400.0</t>
  </si>
  <si>
    <t>2011-11-17,CHK,24.0586613056,23.3869413434,23.1882715232,24.2478703879,18575700.0</t>
  </si>
  <si>
    <t>2011-11-17,CHRW,66.760002,65.650002,65.379997,67.260002,1494000.0</t>
  </si>
  <si>
    <t>2011-11-17,CHTR,51.490002,52.200001,51.490002,52.650002,380900.0</t>
  </si>
  <si>
    <t>2011-11-17,CI,42.939999,42.509998,42.049999,43.470001,18379900.0</t>
  </si>
  <si>
    <t>2011-11-17,CINF,28.5,28.43,28.309999,28.9,1632200.0</t>
  </si>
  <si>
    <t>2011-11-17,CL,44.1349985,44.0200005,43.7299995,44.3600005,4001200.0</t>
  </si>
  <si>
    <t>2011-11-17,CLX,65.010002,64.959999,64.440002,65.199997,901800.0</t>
  </si>
  <si>
    <t>2011-11-17,CMA,25.639999,25.08,24.92,25.889999,3131300.0</t>
  </si>
  <si>
    <t>2011-11-17,CMCSA,21.51,21.25,21.129999,21.73,22337400.0</t>
  </si>
  <si>
    <t>2011-11-17,CME,48.2220002,47.6100006,47.0460014,48.5320014,7557000.0</t>
  </si>
  <si>
    <t>2011-11-17,CMG,316.709991,313.609985,310.0,319.640015,710200.0</t>
  </si>
  <si>
    <t>2011-11-17,CMI,97.769997,94.779999,94.019997,98.379997,2358700.0</t>
  </si>
  <si>
    <t>2011-11-17,CMS,20.52,20.540001,20.27,20.709999,3777800.0</t>
  </si>
  <si>
    <t>2011-11-17,CNC,18.2649995,18.16,18.045,18.450001,2678600.0</t>
  </si>
  <si>
    <t>2011-11-17,CNP,19.299999,19.360001,19.16,19.51,4093400.0</t>
  </si>
  <si>
    <t>2011-11-17,COF,41.869999,41.209999,40.93,42.450001,6564100.0</t>
  </si>
  <si>
    <t>2011-11-17,COG,21.2649995,20.2250005,20.06999975,21.3600005,9155600.0</t>
  </si>
  <si>
    <t>2011-11-17,COH,62.549999,61.470001,60.580002,63.0,2724600.0</t>
  </si>
  <si>
    <t>2011-11-17,COL,54.0,53.139999,52.450001,54.139999,1337900.0</t>
  </si>
  <si>
    <t>2011-11-17,COO,58.52,58.59,57.299999,58.849998,1735300.0</t>
  </si>
  <si>
    <t>2011-11-17,COP,53.0724383686,53.0267001374,52.5845542468,54.040577348,11358900.0</t>
  </si>
  <si>
    <t>2011-11-17,COST,82.639999,81.980003,81.190002,83.169998,2312000.0</t>
  </si>
  <si>
    <t>2011-11-17,CPB,33.389999,33.41,33.16,33.639999,2403300.0</t>
  </si>
  <si>
    <t>2011-11-17,CRM,33.40999975,31.522499,31.06749925,33.40999975,26553600.0</t>
  </si>
  <si>
    <t>2011-11-17,CSCO,18.799999,18.48,18.219999,18.82,55373800.0</t>
  </si>
  <si>
    <t>2011-11-17,CSX,21.950001,21.450001,21.27,21.99,7680100.0</t>
  </si>
  <si>
    <t>2011-11-17,CTAS,29.16,29.16,28.9,29.27,1902900.0</t>
  </si>
  <si>
    <t>2011-11-17,CTL,37.259998,36.950001,36.720001,37.459999,15446500.0</t>
  </si>
  <si>
    <t>2011-11-17,CTSH,34.09,33.5699995,33.380001,34.3650015,5498000.0</t>
  </si>
  <si>
    <t>2011-11-17,CTXS,75.040001,72.449997,71.199997,75.110001,2204200.0</t>
  </si>
  <si>
    <t>2011-11-17,CVS,38.34,38.48,38.150002,38.880001,9499600.0</t>
  </si>
  <si>
    <t>2011-11-17,CVX,100.75,100.080002,98.75,102.129997,11794300.0</t>
  </si>
  <si>
    <t>2011-11-17,CXO,98.129997,95.589996,94.709999,99.489998,991000.0</t>
  </si>
  <si>
    <t>2011-11-17,D,50.93,50.84,50.380001,51.369999,2709100.0</t>
  </si>
  <si>
    <t>2011-11-17,DAL,7.59,7.28,7.15,7.66,14791000.0</t>
  </si>
  <si>
    <t>2011-11-17,DD,44.5204150047,43.7511851852,43.257357075,44.843302944,8482700.0</t>
  </si>
  <si>
    <t>2011-11-17,DE,76.760002,75.019997,74.300003,77.089996,4210300.0</t>
  </si>
  <si>
    <t>2011-11-17,DFS,23.459999,22.690001,22.530001,23.76,9086200.0</t>
  </si>
  <si>
    <t>2011-11-17,DG,39.470001,39.060001,38.630001,39.650002,1193700.0</t>
  </si>
  <si>
    <t>2011-11-17,DGX,55.310001,55.060001,54.25,55.540001,2070900.0</t>
  </si>
  <si>
    <t>2011-11-17,DHI,11.55,11.33,11.25,11.78,8055200.0</t>
  </si>
  <si>
    <t>2011-11-17,DHR,36.3760416983,35.6633798332,35.2843055345,36.4897649735,5288200.0</t>
  </si>
  <si>
    <t>2011-11-17,DIS,35.380001,35.150002,34.799999,35.860001,32562000.0</t>
  </si>
  <si>
    <t>2011-11-17,DISCA,21.1190608074,20.8073582013,20.7153817067,21.1752682678,2732500.0</t>
  </si>
  <si>
    <t>2011-11-17,DISCK,19.1399995,18.754999,18.6900005,19.165001,659600.0</t>
  </si>
  <si>
    <t>2011-11-17,DLR,64.190002,64.25,63.790001,65.089996,2360500.0</t>
  </si>
  <si>
    <t>2011-11-17,DLTR,38.455002,38.1349985,37.404999,38.6100005,4626200.0</t>
  </si>
  <si>
    <t>2011-11-17,DNB,66.989998,67.190002,66.82,67.879997,650400.0</t>
  </si>
  <si>
    <t>2011-11-17,DOV,45.6431560166,44.3402497925,43.9751070539,45.8755203319,2610600.0</t>
  </si>
  <si>
    <t>2011-11-17,DOW,26.860001,26.190001,26.0,27.059999,15740000.0</t>
  </si>
  <si>
    <t>2011-11-17,DPS,36.0,35.790001,35.549999,36.48,1644300.0</t>
  </si>
  <si>
    <t>2011-11-17,DRI,46.950001,46.889999,46.380001,47.439999,2432700.0</t>
  </si>
  <si>
    <t>2011-11-17,DTE,51.279999,50.919998,50.439999,51.52,953000.0</t>
  </si>
  <si>
    <t>2011-11-17,DUK,60.599934,60.299937,59.759937,60.989937,5377300.0</t>
  </si>
  <si>
    <t>2011-11-17,DVA,36.535,35.630001,35.419998,36.5699995,1951400.0</t>
  </si>
  <si>
    <t>2011-11-17,DVN,65.669998,63.939999,63.310001,66.0,3823200.0</t>
  </si>
  <si>
    <t>2011-11-17,EA,22.959999,22.32,22.18,22.99,6129400.0</t>
  </si>
  <si>
    <t>2011-11-17,EBAY,12.8030294613,12.4789558081,12.2432655724,12.8451170034,29821600.0</t>
  </si>
  <si>
    <t>2011-11-17,ECL,54.560001,54.169998,53.830002,55.049999,1767500.0</t>
  </si>
  <si>
    <t>2011-11-17,ED,57.939999,57.799999,57.34,58.330002,1697200.0</t>
  </si>
  <si>
    <t>2011-11-17,EFX,35.77,35.130001,34.950001,35.810001,945600.0</t>
  </si>
  <si>
    <t>2011-11-17,EIX,39.720001,39.52,39.25,40.07,1608000.0</t>
  </si>
  <si>
    <t>2011-11-17,EL,56.9799995,56.494999,55.794998,57.5200005,2087400.0</t>
  </si>
  <si>
    <t>2011-11-17,EMN,39.630001,38.0,37.66,39.66,1547900.0</t>
  </si>
  <si>
    <t>2011-11-17,EMR,50.27,49.560001,49.130001,50.59,5094200.0</t>
  </si>
  <si>
    <t>2011-11-17,ENDP,32.860001,32.740002,32.299999,33.369999,1194900.0</t>
  </si>
  <si>
    <t>2011-11-17,EOG,50.200001,48.5099985,48.080002,50.6500015,5014400.0</t>
  </si>
  <si>
    <t>2011-11-17,EQIX,99.739998,99.769997,99.32,103.199997,1332700.0</t>
  </si>
  <si>
    <t>2011-11-17,EQR,56.389999,54.360001,54.02,56.540001,3311800.0</t>
  </si>
  <si>
    <t>2011-11-17,EQT,60.27,59.220001,58.75,61.299999,2788700.0</t>
  </si>
  <si>
    <t>2011-11-17,ES,34.279999,33.93,33.849998,34.560001,2325000.0</t>
  </si>
  <si>
    <t>2011-11-17,ESRX,45.080002,43.77,43.369999,45.25,8427800.0</t>
  </si>
  <si>
    <t>2011-11-17,ESS,134.369995,130.649994,130.320007,134.410004,217700.0</t>
  </si>
  <si>
    <t>2011-11-17,ETFC,8.36,8.18,8.09,8.43,10584400.0</t>
  </si>
  <si>
    <t>2011-11-17,ETN,44.700001,43.849998,43.400002,44.91,3522500.0</t>
  </si>
  <si>
    <t>2011-11-17,ETR,69.419998,68.370003,67.809998,69.419998,1648000.0</t>
  </si>
  <si>
    <t>2011-11-17,EW,32.5699995,31.84,31.5650005,32.619999,2853400.0</t>
  </si>
  <si>
    <t>2011-11-17,EXC,43.709999,43.400002,43.060001,43.959999,5604400.0</t>
  </si>
  <si>
    <t>2011-11-17,EXPD,43.98,42.75,42.419998,44.099998,1840200.0</t>
  </si>
  <si>
    <t>2011-11-17,EXPE,55.8,54.02,53.240002,55.8,1734900.0</t>
  </si>
  <si>
    <t>2011-11-17,EXR,23.17,22.870001,22.65,23.23,854600.0</t>
  </si>
  <si>
    <t>2011-11-17,F,10.54,10.17,10.07,10.56,69670700.0</t>
  </si>
  <si>
    <t>2011-11-17,FAST,40.599998,40.0,39.799999,40.959999,2545600.0</t>
  </si>
  <si>
    <t>2011-11-17,FCX,37.860001,36.830002,36.490002,38.119999,22554200.0</t>
  </si>
  <si>
    <t>2011-11-17,FDX,81.330002,80.279999,79.68,82.010002,2236200.0</t>
  </si>
  <si>
    <t>2011-11-17,FE,44.759998,43.869999,43.68,44.810001,3583200.0</t>
  </si>
  <si>
    <t>2011-11-17,FFIV,110.5,107.099998,104.75,110.720001,2079500.0</t>
  </si>
  <si>
    <t>2011-11-17,FIS,24.389999,23.629999,23.58,24.5,2607800.0</t>
  </si>
  <si>
    <t>2011-11-17,FISV,28.495001,28.24,28.1450005,28.6949995,3003200.0</t>
  </si>
  <si>
    <t>2011-11-17,FITB,11.96,11.81,11.74,12.18,16781400.0</t>
  </si>
  <si>
    <t>2011-11-17,FL,22.040001,21.82,21.5,22.1,3750100.0</t>
  </si>
  <si>
    <t>2011-11-17,FLIR,25.67,25.51,25.030001,25.719999,1464400.0</t>
  </si>
  <si>
    <t>2011-11-17,FLR,54.580002,52.970001,52.549999,54.91,1855600.0</t>
  </si>
  <si>
    <t>2011-11-17,FLS,32.459999,31.7233333333,31.4833336666,32.7999993333,1596600.0</t>
  </si>
  <si>
    <t>2011-11-17,FMC,40.5200005,39.419998,39.169998,40.665001,894800.0</t>
  </si>
  <si>
    <t>2011-11-17,FOX,15.1678392226,15.0088295053,14.9028295053,15.3798595406,4480100.0</t>
  </si>
  <si>
    <t>2011-11-17,FOXA,14.8056492933,14.673139576,14.5848100707,14.9646590106,24989900.0</t>
  </si>
  <si>
    <t>2011-11-17,FRT,86.779999,85.919998,85.449997,87.410004,316400.0</t>
  </si>
  <si>
    <t>2011-11-17,FSLR,44.0,45.610001,43.529999,47.299999,5433400.0</t>
  </si>
  <si>
    <t>2011-11-17,FTI,49.299999,48.349998,47.93,49.52,5255900.0</t>
  </si>
  <si>
    <t>2011-11-17,FTR,5.35,5.32,5.27,5.41,31735900.0</t>
  </si>
  <si>
    <t>2011-11-17,GD,64.830002,63.419998,62.889999,64.830002,1714700.0</t>
  </si>
  <si>
    <t>2011-11-17,GE,15.98,15.64,15.5,16.049999,67472900.0</t>
  </si>
  <si>
    <t>2011-11-17,GGP,13.7026200194,13.2944606414,13.1486909621,13.7998114674,4996700.0</t>
  </si>
  <si>
    <t>2011-11-17,GILD,20.004999,19.8050005,19.7199995,20.25,12989000.0</t>
  </si>
  <si>
    <t>2011-11-17,GIS,38.709999,38.619999,38.419998,39.060001,3313300.0</t>
  </si>
  <si>
    <t>2011-11-17,GLW,15.36,15.04,15.0,15.43,26864400.0</t>
  </si>
  <si>
    <t>2011-11-17,GM,22.719999,21.790001,21.559999,22.75,12692700.0</t>
  </si>
  <si>
    <t>2011-11-17,GOOG,303.88647688,299.313623557,297.276236185,305.002293027,7012700.0</t>
  </si>
  <si>
    <t>2011-11-17,GOOGL,305.330326327,300.735752253,298.688694194,306.451450451,6979600.0</t>
  </si>
  <si>
    <t>2011-11-17,GPC,57.68,57.07,56.619999,57.860001,582700.0</t>
  </si>
  <si>
    <t>2011-11-17,GPN,22.26,22.0599995,21.950001,22.4699995,1089600.0</t>
  </si>
  <si>
    <t>2011-11-17,GPS,19.49,19.25,19.0,19.690001,6522800.0</t>
  </si>
  <si>
    <t>2011-11-17,GRMN,35.419998,35.200001,34.75,35.450001,777400.0</t>
  </si>
  <si>
    <t>2011-11-17,GS,95.989998,92.349998,91.82,96.440002,8994900.0</t>
  </si>
  <si>
    <t>2011-11-17,GT,13.6,12.99,12.86,13.64,7082400.0</t>
  </si>
  <si>
    <t>2011-11-17,GWW,176.940002,175.490005,173.75,177.039993,617500.0</t>
  </si>
  <si>
    <t>2011-11-17,HAL,39.029999,37.040001,36.580002,39.080002,22417900.0</t>
  </si>
  <si>
    <t>2011-11-17,HAR,40.810001,39.549999,39.299999,40.849998,624800.0</t>
  </si>
  <si>
    <t>2011-11-17,HAS,36.34,35.419998,35.290001,36.360001,1260800.0</t>
  </si>
  <si>
    <t>2011-11-17,HBAN,5.18,5.08,5.06,5.31,17508900.0</t>
  </si>
  <si>
    <t>2011-11-17,HBI,5.97249975,6.065,5.84000025,6.09250025,7131600.0</t>
  </si>
  <si>
    <t>2011-11-17,HCN,49.700001,48.799999,48.549999,49.790001,2041900.0</t>
  </si>
  <si>
    <t>2011-11-17,HCP,34.5537349727,34.0437176685,33.8888907104,34.744992714,3280400.0</t>
  </si>
  <si>
    <t>2011-11-17,HD,37.84,37.619999,37.240002,38.09,11376300.0</t>
  </si>
  <si>
    <t>2011-11-17,HES,62.5,60.369999,60.0,63.099998,4676200.0</t>
  </si>
  <si>
    <t>2011-11-17,HIG,17.610001,17.209999,17.0,17.639999,10667400.0</t>
  </si>
  <si>
    <t>2011-11-17,HOG,38.66,36.360001,36.150002,38.790001,4642400.0</t>
  </si>
  <si>
    <t>2011-11-17,HOLX,17.48,16.959999,16.91,17.49,2412000.0</t>
  </si>
  <si>
    <t>2011-11-17,HON,53.130001,52.599998,52.099998,53.669998,5186100.0</t>
  </si>
  <si>
    <t>2011-11-17,HP,56.040001,54.130001,53.369999,57.439999,2386400.0</t>
  </si>
  <si>
    <t>2011-11-17,HPQ,12.643051317,12.3932783833,12.179835604,12.656674841,40352900.0</t>
  </si>
  <si>
    <t>2011-11-17,HRB,15.47,15.41,15.28,15.67,2577900.0</t>
  </si>
  <si>
    <t>2011-11-17,HRL,14.75,14.6400005,14.545,14.915,1382400.0</t>
  </si>
  <si>
    <t>2011-11-17,HRS,37.389999,36.869999,36.490002,37.490002,969700.0</t>
  </si>
  <si>
    <t>2011-11-17,HSIC,62.959999,61.73,61.540001,63.0,689400.0</t>
  </si>
  <si>
    <t>2011-11-17,HST,13.94,13.54,13.47,14.0,9032400.0</t>
  </si>
  <si>
    <t>2011-11-17,HSY,56.119999,56.240002,55.84,56.630001,1113900.0</t>
  </si>
  <si>
    <t>2011-11-17,HUM,84.690002,84.790001,83.940002,86.199997,1609500.0</t>
  </si>
  <si>
    <t>2011-11-17,IBM,186.809998,185.729996,183.389999,188.830002,5840500.0</t>
  </si>
  <si>
    <t>2011-11-17,ICE,24.3999996,23.6340008,23.5340004,24.5,4791500.0</t>
  </si>
  <si>
    <t>2011-11-17,IDXX,36.1349985,37.154999,36.1349985,38.9850005,3510600.0</t>
  </si>
  <si>
    <t>2011-11-17,IFF,53.119999,52.41,52.169998,53.25,1990400.0</t>
  </si>
  <si>
    <t>2011-11-17,ILMN,30.58,30.08,29.219999,30.780001,2092100.0</t>
  </si>
  <si>
    <t>2011-11-17,INTC,24.9,24.34,24.120001,24.950001,62125300.0</t>
  </si>
  <si>
    <t>2011-11-17,INTU,53.119999,51.75,51.290001,53.419998,2812200.0</t>
  </si>
  <si>
    <t>2011-11-17,IP,27.4950710059,27.4457623274,27.0907317554,27.6331420118,7792900.0</t>
  </si>
  <si>
    <t>2011-11-17,IPG,9.36,9.2,9.12,9.44,5696200.0</t>
  </si>
  <si>
    <t>2011-11-17,IR,24.9680495208,24.0734800319,23.9137396166,25.0319496805,5514100.0</t>
  </si>
  <si>
    <t>2011-11-17,IRM,27.5785600739,27.4214408503,27.1996312384,27.7541608133,1960600.0</t>
  </si>
  <si>
    <t>2011-11-17,ISRG,441.809998,428.890015,423.410004,441.809998,369600.0</t>
  </si>
  <si>
    <t>2011-11-17,ITW,45.169998,44.380001,44.0,45.310001,3618800.0</t>
  </si>
  <si>
    <t>2011-11-17,IVZ,19.620001,19.299999,19.049999,19.74,5802000.0</t>
  </si>
  <si>
    <t>2011-11-17,JBHT,42.360001,43.580002,42.209999,44.290001,2279000.0</t>
  </si>
  <si>
    <t>2011-11-17,JCI,48.848225131,48.4503193718,47.9372314137,49.4136722514,11435300.0</t>
  </si>
  <si>
    <t>2011-11-17,JEC,41.189999,40.82,40.400002,41.919998,2280100.0</t>
  </si>
  <si>
    <t>2011-11-17,JNJ,64.169998,63.939999,63.299999,64.510002,13924700.0</t>
  </si>
  <si>
    <t>2011-11-17,JNPR,23.92,22.73,22.469999,23.92,12018400.0</t>
  </si>
  <si>
    <t>2011-11-17,JPM,31.4,30.49,30.34,31.5,55130100.0</t>
  </si>
  <si>
    <t>2011-11-17,JWN,48.07,47.009998,46.57,48.290001,3657700.0</t>
  </si>
  <si>
    <t>2011-11-17,K,49.209999,49.380001,49.080002,49.610001,2177900.0</t>
  </si>
  <si>
    <t>2011-11-17,KEY,7.22,7.14,7.1,7.45,15750800.0</t>
  </si>
  <si>
    <t>2011-11-17,KIM,15.88,15.62,15.5,16.0,4511600.0</t>
  </si>
  <si>
    <t>2011-11-17,KLAC,47.369999,45.490002,44.849998,47.369999,5061400.0</t>
  </si>
  <si>
    <t>2011-11-17,KMB,67.2579108341,67.1428590604,66.6826462128,67.6414170661,3172100.0</t>
  </si>
  <si>
    <t>2011-11-17,KMX,28.01,27.870001,27.610001,28.280001,2669700.0</t>
  </si>
  <si>
    <t>2011-11-17,KO,33.470001,33.3100015,33.049999,33.6949995,17467200.0</t>
  </si>
  <si>
    <t>2011-11-17,KR,11.2349995,11.0550005,10.995,11.3100005,13669400.0</t>
  </si>
  <si>
    <t>2011-11-17,KSS,55.599998,54.970001,54.5,56.189999,3784100.0</t>
  </si>
  <si>
    <t>2011-11-17,KSU,66.5,66.360001,65.410004,67.529999,1580100.0</t>
  </si>
  <si>
    <t>2011-11-17,L,38.369999,37.73,37.549999,38.709999,2125400.0</t>
  </si>
  <si>
    <t>2011-11-17,LB,43.200001,41.599998,41.290001,43.689999,3867000.0</t>
  </si>
  <si>
    <t>2011-11-17,LEG,22.32,21.93,21.76,22.469999,1201100.0</t>
  </si>
  <si>
    <t>2011-11-17,LEN,18.4,18.120001,17.83,18.620001,5900400.0</t>
  </si>
  <si>
    <t>2011-11-17,LH,82.269997,80.57,80.059998,82.440002,952300.0</t>
  </si>
  <si>
    <t>2011-11-17,LKQ,14.6499995,14.4350005,14.33,14.7799995,924600.0</t>
  </si>
  <si>
    <t>2011-11-17,LLL,67.620003,66.870003,66.160004,67.980003,1073400.0</t>
  </si>
  <si>
    <t>2011-11-17,LLTC,31.59,30.66,30.32,31.59,2825100.0</t>
  </si>
  <si>
    <t>2011-11-17,LLY,36.900002,36.810001,36.509998,37.099998,5687500.0</t>
  </si>
  <si>
    <t>2011-11-17,LMT,75.75,75.160004,74.389999,75.980003,2895000.0</t>
  </si>
  <si>
    <t>2011-11-17,LNC,20.01,19.309999,19.15,20.309999,10192800.0</t>
  </si>
  <si>
    <t>2011-11-17,LNT,20.9349995,20.8549995,20.745001,21.1049995,1238800.0</t>
  </si>
  <si>
    <t>2011-11-17,LOW,23.51,23.379999,23.23,23.92,18690600.0</t>
  </si>
  <si>
    <t>2011-11-17,LRCX,43.75,41.599998,41.369999,43.759998,3179500.0</t>
  </si>
  <si>
    <t>2011-11-17,LUK,22.317429406,21.2366095423,20.7886991237,22.4829591042,2965800.0</t>
  </si>
  <si>
    <t>2011-11-17,LUV,8.04,7.78,7.72,8.1,8429700.0</t>
  </si>
  <si>
    <t>2011-11-17,LVLT,20.450001,19.99,19.74,20.450001,2346000.0</t>
  </si>
  <si>
    <t>2011-11-17,LYB,34.790001,35.189999,34.75,35.220001,8539700.0</t>
  </si>
  <si>
    <t>2011-11-17,M,30.790001,30.42,30.139999,31.139999,7546900.0</t>
  </si>
  <si>
    <t>2011-11-17,MA,36.1930008,35.9389992,35.6629982,36.6790009,11423000.0</t>
  </si>
  <si>
    <t>2011-11-17,MAA,59.439999,58.299999,58.0,59.560001,268100.0</t>
  </si>
  <si>
    <t>2011-11-17,MAC,49.0,48.23,48.0,49.43,790500.0</t>
  </si>
  <si>
    <t>2011-11-17,MAR,28.7464655985,28.7464655985,28.5108388313,29.1611687088,3499600.0</t>
  </si>
  <si>
    <t>2011-11-17,MAS,8.40070386643,8.04920913884,7.97891036907,8.46221441125,7091000.0</t>
  </si>
  <si>
    <t>2011-11-17,MAT,27.82,27.73,27.58,28.24,3008600.0</t>
  </si>
  <si>
    <t>2011-11-17,MCD,93.139999,92.290001,91.720001,93.550003,5435000.0</t>
  </si>
  <si>
    <t>2011-11-17,MCHP,36.27,34.790001,34.759998,36.77,2926200.0</t>
  </si>
  <si>
    <t>2011-11-17,MCK,80.800003,80.43,79.589996,81.129997,1359900.0</t>
  </si>
  <si>
    <t>2011-11-17,MCO,32.869999,32.549999,32.369999,33.119999,4210100.0</t>
  </si>
  <si>
    <t>2011-11-17,MDLZ,35.0,34.959999,34.73,35.27,7221600.0</t>
  </si>
  <si>
    <t>2011-11-17,MDT,34.18,33.860001,33.34,34.259998,6810600.0</t>
  </si>
  <si>
    <t>2011-11-17,MET,31.91,30.709999,30.51,32.0,11917200.0</t>
  </si>
  <si>
    <t>2011-11-17,MHK,52.5,52.049999,51.639999,53.389999,384200.0</t>
  </si>
  <si>
    <t>2011-11-17,MJN,70.75,70.160004,69.589996,71.019997,1068500.0</t>
  </si>
  <si>
    <t>2011-11-17,MKC,48.630001,48.209999,47.970001,48.970001,577900.0</t>
  </si>
  <si>
    <t>2011-11-17,MLM,74.849998,75.110001,74.620003,76.860001,326700.0</t>
  </si>
  <si>
    <t>2011-11-17,MMC,29.73,29.27,29.040001,29.85,3852900.0</t>
  </si>
  <si>
    <t>2011-11-17,MMM,81.529999,80.43,79.669998,81.669998,5077900.0</t>
  </si>
  <si>
    <t>2011-11-17,MNST,15.5749998333,15.2333336667,15.085,15.6066665,3321600.0</t>
  </si>
  <si>
    <t>2011-11-17,MO,27.440001,27.540001,27.42,27.860001,20792100.0</t>
  </si>
  <si>
    <t>2011-11-17,MON,72.610001,70.489998,69.68,72.629997,5459300.0</t>
  </si>
  <si>
    <t>2011-11-17,MOS,56.5,50.759998,50.34,56.509998,16592400.0</t>
  </si>
  <si>
    <t>2011-11-17,MRK,34.919998,34.84,34.419998,35.18,16576200.0</t>
  </si>
  <si>
    <t>2011-11-17,MRO,27.530001,26.459999,26.219999,27.559999,9241500.0</t>
  </si>
  <si>
    <t>2011-11-17,MSFT,26.01,25.540001,25.440001,26.040001,70977500.0</t>
  </si>
  <si>
    <t>2011-11-17,MSI,45.529999,46.07,45.290001,46.099998,3145100.0</t>
  </si>
  <si>
    <t>2011-11-17,MTB,71.860001,71.080002,70.75,73.169998,816200.0</t>
  </si>
  <si>
    <t>2011-11-17,MTD,158.259995,156.410004,155.279999,159.919998,134800.0</t>
  </si>
  <si>
    <t>2011-11-17,MU,6.91,6.33,6.28,7.0,96098100.0</t>
  </si>
  <si>
    <t>2011-11-17,MUR,47.0207288429,45.3195189983,44.9654611399,47.3056977548,1719300.0</t>
  </si>
  <si>
    <t>2011-11-17,MYL,18.1,17.9,17.639999,18.219999,6632300.0</t>
  </si>
  <si>
    <t>2011-11-17,NBL,47.0699995,46.4300005,45.959999,47.924999,4241400.0</t>
  </si>
  <si>
    <t>2011-11-17,NDAQ,25.75,25.440001,25.32,25.85,2156400.0</t>
  </si>
  <si>
    <t>2011-11-17,NEE,55.459999,55.380001,54.970001,55.950001,2186400.0</t>
  </si>
  <si>
    <t>2011-11-17,NEM,67.18,66.239998,65.830002,67.720001,5742500.0</t>
  </si>
  <si>
    <t>2011-11-17,NFLX,11.5385714286,10.9228572857,10.8271427143,11.5714282857,52823400.0</t>
  </si>
  <si>
    <t>2011-11-17,NFX,42.259998,40.599998,40.220001,42.709999,2226300.0</t>
  </si>
  <si>
    <t>2011-11-17,NI,8.56974420432,8.6404719057,8.53045186641,8.70726915521,8989200.0</t>
  </si>
  <si>
    <t>2011-11-17,NKE,23.28249925,22.97249975,22.7250005,23.42,9039200.0</t>
  </si>
  <si>
    <t>2011-11-17,NOC,58.23,56.869999,56.32,58.240002,2481800.0</t>
  </si>
  <si>
    <t>2011-11-17,NOV,63.4806077547,61.1992777277,60.4688890893,63.6248872859,6416600.0</t>
  </si>
  <si>
    <t>2011-11-17,NRG,20.85,20.74,20.48,21.059999,2452500.0</t>
  </si>
  <si>
    <t>2011-11-17,NSC,73.459999,72.669998,71.779999,73.739998,3704800.0</t>
  </si>
  <si>
    <t>2011-11-17,NTAP,36.380001,35.73,35.330002,36.889999,31708400.0</t>
  </si>
  <si>
    <t>2011-11-17,NTRS,37.860001,37.09,36.880001,38.02,2039100.0</t>
  </si>
  <si>
    <t>2011-11-17,NUE,38.720001,38.009998,37.740002,39.16,3769700.0</t>
  </si>
  <si>
    <t>2011-11-17,NVDA,14.55,14.06,13.8,14.59,16437600.0</t>
  </si>
  <si>
    <t>2011-11-17,NWL,15.71,15.27,15.15,15.82,4889800.0</t>
  </si>
  <si>
    <t>2011-11-17,O,33.5,33.360001,33.259998,33.939999,1319700.0</t>
  </si>
  <si>
    <t>2011-11-17,OKE,34.6830673262,34.8143919629,34.4860799334,35.0070035896,2007500.0</t>
  </si>
  <si>
    <t>2011-11-17,OMC,42.57,41.869999,41.5,42.650002,2037500.0</t>
  </si>
  <si>
    <t>2011-11-17,ORCL,31.85,30.82,30.469999,32.0,41500400.0</t>
  </si>
  <si>
    <t>2011-11-17,ORLY,76.650002,76.050003,75.260002,77.0,876300.0</t>
  </si>
  <si>
    <t>2011-11-17,OXY,93.4644980807,90.6238071018,89.6353195778,93.8003896354,5125300.0</t>
  </si>
  <si>
    <t>2011-11-17,PAYX,28.629999,28.32,28.139999,28.709999,2571000.0</t>
  </si>
  <si>
    <t>2011-11-17,PBCT,12.52,12.32,12.26,12.63,3571600.0</t>
  </si>
  <si>
    <t>2011-11-17,PBI,18.780001,18.459999,18.309999,18.799999,2479000.0</t>
  </si>
  <si>
    <t>2011-11-17,PCAR,40.389999,39.41,39.169998,40.650002,3840800.0</t>
  </si>
  <si>
    <t>2011-11-17,PCG,38.939999,38.73,38.59,39.279999,3448600.0</t>
  </si>
  <si>
    <t>2011-11-17,PCLN,538.049988,513.400024,511.410004,541.0,1593300.0</t>
  </si>
  <si>
    <t>2011-11-17,PDCO,29.65,29.389999,29.23,29.92,1243000.0</t>
  </si>
  <si>
    <t>2011-11-17,PEG,32.779999,32.59,32.27,32.849998,3942900.0</t>
  </si>
  <si>
    <t>2011-11-17,PEP,64.900002,64.089996,63.200001,65.089996,13519700.0</t>
  </si>
  <si>
    <t>2011-11-17,PFE,19.57,19.469999,19.26,19.67,41843300.0</t>
  </si>
  <si>
    <t>2011-11-17,PFG,23.51,22.870001,22.66,23.639999,4056800.0</t>
  </si>
  <si>
    <t>2011-11-17,PG,63.150002,62.939999,62.540001,63.650002,8525500.0</t>
  </si>
  <si>
    <t>2011-11-17,PGR,18.83,18.450001,18.360001,18.950001,6029500.0</t>
  </si>
  <si>
    <t>2011-11-17,PH,83.139999,80.860001,80.349998,83.160004,1558200.0</t>
  </si>
  <si>
    <t>2011-11-17,PHM,5.65,5.46,5.41,5.69,9781900.0</t>
  </si>
  <si>
    <t>2011-11-17,PKI,19.219999,18.790001,18.59,19.23,1143600.0</t>
  </si>
  <si>
    <t>2011-11-17,PLD,27.73,27.450001,27.27,28.32,4879800.0</t>
  </si>
  <si>
    <t>2011-11-17,PM,71.470001,72.080002,71.470001,73.459999,7073200.0</t>
  </si>
  <si>
    <t>2011-11-17,PNC,52.700001,52.02,51.740002,53.740002,4704600.0</t>
  </si>
  <si>
    <t>2011-11-17,PNR,37.380001,36.689999,36.419998,37.470001,871400.0</t>
  </si>
  <si>
    <t>2011-11-17,PNW,46.029999,45.759998,45.529999,46.299999,945100.0</t>
  </si>
  <si>
    <t>2011-11-17,PPG,42.3499985,41.3549995,40.9850005,42.7649995,3370400.0</t>
  </si>
  <si>
    <t>2011-11-17,PPL,29.43,29.200001,29.040001,29.48,10717100.0</t>
  </si>
  <si>
    <t>2011-11-17,PRGO,92.080002,90.260002,89.720001,92.510002,557000.0</t>
  </si>
  <si>
    <t>2011-11-17,PRU,51.970001,50.490002,50.23,52.240002,6702100.0</t>
  </si>
  <si>
    <t>2011-11-17,PSA,123.790001,123.449997,122.839996,125.209999,1123900.0</t>
  </si>
  <si>
    <t>2011-11-17,PVH,68.18,66.690002,65.93,68.900002,1205300.0</t>
  </si>
  <si>
    <t>2011-11-17,PWR,19.620001,19.440001,19.309999,19.959999,3031400.0</t>
  </si>
  <si>
    <t>2011-11-17,PX,98.160004,96.730003,95.410004,98.82,2035300.0</t>
  </si>
  <si>
    <t>2011-11-17,PXD,93.949997,91.07,90.099998,94.410004,2397100.0</t>
  </si>
  <si>
    <t>2011-11-17,QCOM,56.639999,56.380001,55.41,57.169998,19433700.0</t>
  </si>
  <si>
    <t>2011-11-17,R,51.869999,51.119999,50.73,52.48,624200.0</t>
  </si>
  <si>
    <t>2011-11-17,RAI,19.9750005,20.115,19.879999,20.209999,19547800.0</t>
  </si>
  <si>
    <t>2011-11-17,RCL,26.0,25.540001,25.379999,26.57,3139800.0</t>
  </si>
  <si>
    <t>2011-11-17,REGN,50.450001,51.130001,50.450001,52.259998,815600.0</t>
  </si>
  <si>
    <t>2011-11-17,RF,4.04,3.94,3.9,4.18,28078600.0</t>
  </si>
  <si>
    <t>2011-11-17,RHI,26.450001,25.92,25.799999,26.559999,1323300.0</t>
  </si>
  <si>
    <t>2011-11-17,RHT,51.799999,49.580002,49.209999,51.799999,1965500.0</t>
  </si>
  <si>
    <t>2011-11-17,RIG,49.68,48.93,48.509998,49.759998,7263300.0</t>
  </si>
  <si>
    <t>2011-11-17,RL,151.899994,148.220001,146.839996,152.589996,1490500.0</t>
  </si>
  <si>
    <t>2011-11-17,ROK,72.25,70.489998,69.879997,72.519997,847700.0</t>
  </si>
  <si>
    <t>2011-11-17,ROP,84.459999,82.730003,81.949997,84.860001,718000.0</t>
  </si>
  <si>
    <t>2011-11-17,ROST,21.81999975,21.73749925,21.34749975,21.98999975,5924000.0</t>
  </si>
  <si>
    <t>2011-11-17,RRC,69.870003,68.5,67.879997,72.720001,3206700.0</t>
  </si>
  <si>
    <t>2011-11-17,RSG,26.82,26.629999,26.469999,26.9,2788300.0</t>
  </si>
  <si>
    <t>2011-11-17,RTN,44.369999,43.84,43.490002,44.5,2275600.0</t>
  </si>
  <si>
    <t>2011-11-17,SBUX,21.385,21.0149995,20.825001,21.51,13512000.0</t>
  </si>
  <si>
    <t>2011-11-17,SCG,42.509998,42.360001,41.990002,42.77,918700.0</t>
  </si>
  <si>
    <t>2011-11-17,SCHW,11.65,11.39,11.34,11.71,15966300.0</t>
  </si>
  <si>
    <t>2011-11-17,SE,28.360001,28.34,28.18,28.700001,4976100.0</t>
  </si>
  <si>
    <t>2011-11-17,SEE,17.34,16.85,16.690001,17.360001,3147800.0</t>
  </si>
  <si>
    <t>2011-11-17,SHW,84.910004,83.980003,83.139999,85.010002,1047300.0</t>
  </si>
  <si>
    <t>2011-11-17,SIG,44.150002,43.330002,43.02,44.369999,912500.0</t>
  </si>
  <si>
    <t>2011-11-17,SJM,72.470001,71.849998,71.239998,73.900002,2122900.0</t>
  </si>
  <si>
    <t>2011-11-17,SLB,74.68,71.709999,70.889999,74.970001,12043200.0</t>
  </si>
  <si>
    <t>2011-11-17,SLG,65.32,65.139999,64.709999,66.440002,1393400.0</t>
  </si>
  <si>
    <t>2011-11-17,SNA,54.240002,52.75,52.389999,54.240002,533500.0</t>
  </si>
  <si>
    <t>2011-11-17,SNI,39.849998,39.580002,39.389999,40.369999,1834200.0</t>
  </si>
  <si>
    <t>2011-11-17,SO,43.099998,43.040001,42.799999,43.32,4429500.0</t>
  </si>
  <si>
    <t>2011-11-17,SPG,116.255878645,114.872997178,114.186268109,116.754466604,1702500.0</t>
  </si>
  <si>
    <t>2011-11-17,SPGI,43.25,42.860001,42.66,43.740002,1818000.0</t>
  </si>
  <si>
    <t>2011-11-17,SPLS,14.4,14.08,13.96,14.49,11144500.0</t>
  </si>
  <si>
    <t>2011-11-17,SRCL,77.169998,77.150002,76.32,78.0,657500.0</t>
  </si>
  <si>
    <t>2011-11-17,SRE,52.450001,52.240002,51.77,52.82,1130300.0</t>
  </si>
  <si>
    <t>2011-11-17,STI,18.01,17.870001,17.77,18.27,9608100.0</t>
  </si>
  <si>
    <t>2011-11-17,STT,39.509998,38.540001,38.279999,39.990002,5439100.0</t>
  </si>
  <si>
    <t>2011-11-17,STX,17.110001,16.76,16.0,17.190001,11632200.0</t>
  </si>
  <si>
    <t>2011-11-17,STZ,19.82,19.5,19.35,19.870001,1794100.0</t>
  </si>
  <si>
    <t>2011-11-17,SWK,65.389999,64.519997,63.880001,66.25,2636000.0</t>
  </si>
  <si>
    <t>2011-11-17,SWKS,18.98,17.4,17.24,19.0,7748000.0</t>
  </si>
  <si>
    <t>2011-11-17,SWN,40.310001,38.52,38.209999,40.380001,7012800.0</t>
  </si>
  <si>
    <t>2011-11-17,SYK,48.610001,47.91,47.5,48.82,2311300.0</t>
  </si>
  <si>
    <t>2011-11-17,SYMC,16.6,16.17,16.08,16.67,8234000.0</t>
  </si>
  <si>
    <t>2011-11-17,SYY,27.450001,27.34,27.219999,27.629999,3241800.0</t>
  </si>
  <si>
    <t>2011-11-17,T,28.809999,28.610001,28.43,28.85,27499300.0</t>
  </si>
  <si>
    <t>2011-11-17,TAP,39.720001,39.48,39.169998,39.790001,1208500.0</t>
  </si>
  <si>
    <t>2011-11-17,TDC,55.740002,54.110001,53.75,55.869999,1806000.0</t>
  </si>
  <si>
    <t>2011-11-17,TEL,34.110001,33.490002,33.139999,34.209999,2046900.0</t>
  </si>
  <si>
    <t>2011-11-17,TGNA,11.17,10.97,10.89,11.37,3196000.0</t>
  </si>
  <si>
    <t>2011-11-17,TGT,53.389999,52.639999,52.16,53.75,6392700.0</t>
  </si>
  <si>
    <t>2011-11-17,TIF,75.830002,74.940002,74.309998,76.760002,1720900.0</t>
  </si>
  <si>
    <t>2011-11-17,TJX,30.075001,29.59,29.424999,30.25,5305000.0</t>
  </si>
  <si>
    <t>2011-11-17,TMK,27.9066693333,27.7066706667,27.5666693333,28.24,2897400.0</t>
  </si>
  <si>
    <t>2011-11-17,TMO,48.150002,46.799999,46.360001,48.259998,6616000.0</t>
  </si>
  <si>
    <t>2011-11-17,TROW,53.34,52.52,52.279999,53.740002,2591600.0</t>
  </si>
  <si>
    <t>2011-11-17,TRV,56.299999,55.73,55.41,56.790001,3952100.0</t>
  </si>
  <si>
    <t>2011-11-17,TSCO,37.255001,36.299999,36.1349985,37.505001,1542400.0</t>
  </si>
  <si>
    <t>2011-11-17,TSN,19.6,19.34,19.17,19.73,3144700.0</t>
  </si>
  <si>
    <t>2011-11-17,TSO,24.27,23.799999,23.25,24.74,7594200.0</t>
  </si>
  <si>
    <t>2011-11-17,TSS,19.75,19.34,19.34,19.870001,1837500.0</t>
  </si>
  <si>
    <t>2011-11-17,TWX,32.5982694151,31.9463096836,31.7162090125,32.703738255,7833600.0</t>
  </si>
  <si>
    <t>2011-11-17,TXN,31.27,30.389999,30.110001,31.49,13049200.0</t>
  </si>
  <si>
    <t>2011-11-17,TXT,18.299999,18.01,17.67,18.360001,5398400.0</t>
  </si>
  <si>
    <t>2011-11-17,UAA,80.769997,78.599998,76.989998,81.589996,9566400.0</t>
  </si>
  <si>
    <t>2011-11-17,UAL,16.99,16.549999,16.27,17.129999,5916500.0</t>
  </si>
  <si>
    <t>2011-11-17,UDR,24.190001,23.389999,23.290001,24.200001,1793900.0</t>
  </si>
  <si>
    <t>2011-11-17,UHS,40.48,39.32,39.169998,40.529999,911800.0</t>
  </si>
  <si>
    <t>2011-11-17,ULTA,71.550003,69.019997,67.779999,71.709999,1053800.0</t>
  </si>
  <si>
    <t>2011-11-17,UNH,44.990002,44.52,44.049999,45.27,8147900.0</t>
  </si>
  <si>
    <t>2011-11-17,UNM,21.870001,21.49,21.34,22.08,3658500.0</t>
  </si>
  <si>
    <t>2011-11-17,UNP,50.7700005,50.459999,49.8199995,51.0699995,5709600.0</t>
  </si>
  <si>
    <t>2011-11-17,UPS,69.010002,68.93,68.489998,69.809998,4913400.0</t>
  </si>
  <si>
    <t>2011-11-17,URBN,26.700001,26.18,25.85,26.83,3695000.0</t>
  </si>
  <si>
    <t>2011-11-17,URI,26.5,25.190001,24.940001,26.709999,2498900.0</t>
  </si>
  <si>
    <t>2011-11-17,USB,25.33,25.110001,24.959999,25.99,14560100.0</t>
  </si>
  <si>
    <t>2011-11-17,UTX,77.260002,75.690002,74.93,77.419998,4923200.0</t>
  </si>
  <si>
    <t>2011-11-17,V,23.4225005,22.8500005,22.71500025,23.5025005,17227200.0</t>
  </si>
  <si>
    <t>2011-11-17,VAR,59.779999,58.580002,58.27,59.779999,1050700.0</t>
  </si>
  <si>
    <t>2011-11-17,VFC,33.51250075,33.24750125,32.71500025,33.74250025,2830400.0</t>
  </si>
  <si>
    <t>2011-11-17,VIAB,44.799999,44.689999,44.48,46.119999,4730000.0</t>
  </si>
  <si>
    <t>2011-11-17,VLO,20.3564890311,19.9908592322,19.7714798903,20.978059415,18641400.0</t>
  </si>
  <si>
    <t>2011-11-17,VMC,31.65,31.200001,30.969999,32.75,2377900.0</t>
  </si>
  <si>
    <t>2011-11-17,VNO,69.5652219203,68.260870471,67.9438387681,70.0633985507,1638300.0</t>
  </si>
  <si>
    <t>2011-11-17,VRSK,36.91,36.450001,36.349998,37.150002,604700.0</t>
  </si>
  <si>
    <t>2011-11-17,VRSN,33.150002,32.240002,31.940001,33.27,1765600.0</t>
  </si>
  <si>
    <t>2011-11-17,VRTX,29.18,29.01,28.780001,29.620001,3345800.0</t>
  </si>
  <si>
    <t>2011-11-17,VTR,52.57,51.459999,51.23,52.73,1697400.0</t>
  </si>
  <si>
    <t>2011-11-17,VZ,36.700001,36.700001,36.450001,37.080002,14469000.0</t>
  </si>
  <si>
    <t>2011-11-17,WAT,78.360001,76.169998,75.519997,78.410004,978300.0</t>
  </si>
  <si>
    <t>2011-11-17,WBA,32.119999,32.279999,32.09,32.650002,10191800.0</t>
  </si>
  <si>
    <t>2011-11-17,WDC,26.77,25.26,24.99,26.799999,6997300.0</t>
  </si>
  <si>
    <t>2011-11-17,WEC,32.490002,32.34,32.060001,32.68,1465000.0</t>
  </si>
  <si>
    <t>2011-11-17,WFC,24.93,24.67,24.469999,25.27,39889500.0</t>
  </si>
  <si>
    <t>2011-11-17,WFM,33.5,32.9300005,32.59,33.654999,3497400.0</t>
  </si>
  <si>
    <t>2011-11-17,WHR,51.84,50.310001,49.98,52.060001,1623700.0</t>
  </si>
  <si>
    <t>2011-11-17,WM,31.129999,30.870001,30.6,31.139999,7178200.0</t>
  </si>
  <si>
    <t>2011-11-17,WMB,24.8390836752,24.6923533816,24.3255141968,25.1407125664,9102300.0</t>
  </si>
  <si>
    <t>2011-11-17,WMT,56.540001,56.73,56.259998,57.189999,10223800.0</t>
  </si>
  <si>
    <t>2011-11-17,WU,16.41,16.18,16.059999,16.610001,5273600.0</t>
  </si>
  <si>
    <t>2011-11-17,WY,16.450001,16.200001,16.110001,16.52,6832300.0</t>
  </si>
  <si>
    <t>2011-11-17,WYN,33.959999,33.720001,33.259998,34.369999,2481400.0</t>
  </si>
  <si>
    <t>2011-11-17,WYNN,124.489998,120.779999,119.169998,124.849998,10289300.0</t>
  </si>
  <si>
    <t>2011-11-17,XEC,67.160004,64.449997,64.089996,67.989998,977300.0</t>
  </si>
  <si>
    <t>2011-11-17,XEL,25.82,25.6,25.42,25.889999,2384100.0</t>
  </si>
  <si>
    <t>2011-11-17,XL,20.049999,19.639999,19.5,20.190001,4178100.0</t>
  </si>
  <si>
    <t>2011-11-17,XLNX,32.490002,31.76,31.469999,32.619999,5669200.0</t>
  </si>
  <si>
    <t>2011-11-17,XOM,78.120003,77.860001,77.099998,79.43,25964300.0</t>
  </si>
  <si>
    <t>2011-11-17,XRAY,35.130001,34.380001,34.040001,35.25,1602300.0</t>
  </si>
  <si>
    <t>2011-11-17,XRX,8.02,7.92,7.86,8.11,12896200.0</t>
  </si>
  <si>
    <t>2011-11-17,YHOO,15.69,15.34,15.2,15.77,17443700.0</t>
  </si>
  <si>
    <t>2011-11-17,YUM,39.0007181883,38.6556441409,38.1883551402,39.3170402588,3795900.0</t>
  </si>
  <si>
    <t>2011-11-17,ZBH,51.119999,50.0,49.860001,51.119999,2016800.0</t>
  </si>
  <si>
    <t>2011-11-17,ZION,16.719999,16.190001,16.09,16.84,3823500.0</t>
  </si>
  <si>
    <t>2011-11-17,AIV,22.4,21.9,21.700001,22.459999,2158800.0</t>
  </si>
  <si>
    <t>2011-11-18,A,26.8240336194,26.3304728183,26.1874105865,26.8240336194,5323400.0</t>
  </si>
  <si>
    <t>2011-11-18,AAL,4.41,4.42,4.32,4.47,4247700.0</t>
  </si>
  <si>
    <t>2011-11-18,AAP,67.849998,67.949997,67.379997,68.519997,570900.0</t>
  </si>
  <si>
    <t>2011-11-18,AAPL,54.1314277142,53.5628585714,53.5542869999,54.2842864285,92984500.0</t>
  </si>
  <si>
    <t>2011-11-18,ABC,37.779999,37.279999,37.25,37.84,1981000.0</t>
  </si>
  <si>
    <t>2011-11-18,ABT,25.7172564898,25.6788734494,25.6260949696,25.8707924898,12601900.0</t>
  </si>
  <si>
    <t>2011-11-18,ACN,55.889999,55.099998,54.84,55.959999,3446800.0</t>
  </si>
  <si>
    <t>2011-11-18,ADBE,27.719999,27.18,27.129999,27.76,6119700.0</t>
  </si>
  <si>
    <t>2011-11-18,ADI,35.889999,35.299999,35.209999,35.939999,2926500.0</t>
  </si>
  <si>
    <t>2011-11-18,ADM,28.950001,28.9,28.799999,29.16,3435000.0</t>
  </si>
  <si>
    <t>2011-11-18,ADP,43.9859561019,43.8015803336,43.6874486392,44.1878876207,2837300.0</t>
  </si>
  <si>
    <t>2011-11-18,ADS,96.440002,95.830002,94.900002,97.019997,977600.0</t>
  </si>
  <si>
    <t>2011-11-18,ADSK,34.41,33.5,33.389999,34.68,2936200.0</t>
  </si>
  <si>
    <t>2011-11-18,AEE,32.200001,32.290001,32.16,32.490002,1335100.0</t>
  </si>
  <si>
    <t>2011-11-18,AEP,38.610001,38.560001,38.360001,38.709999,2321200.0</t>
  </si>
  <si>
    <t>2011-11-18,AES,11.61,11.75,11.55,11.81,6264300.0</t>
  </si>
  <si>
    <t>2011-11-18,AET,39.860001,39.689999,39.380001,39.91,3134300.0</t>
  </si>
  <si>
    <t>2011-11-18,AFL,42.119999,41.98,41.5,42.23,3277100.0</t>
  </si>
  <si>
    <t>2011-11-18,AGN,65.169998,65.790001,65.169998,66.599998,1403500.0</t>
  </si>
  <si>
    <t>2011-11-18,AIG,22.040001,21.879999,21.5,22.1,5336800.0</t>
  </si>
  <si>
    <t>2011-11-18,AIZ,37.599998,37.860001,37.290001,38.099998,668100.0</t>
  </si>
  <si>
    <t>2011-11-18,AJG,30.5,30.35,30.129999,30.549999,542500.0</t>
  </si>
  <si>
    <t>2011-11-18,AKAM,28.07,27.969999,27.700001,28.219999,3685400.0</t>
  </si>
  <si>
    <t>2011-11-18,ALB,50.57,50.299999,49.75,50.82,490600.0</t>
  </si>
  <si>
    <t>2011-11-18,ALK,16.2299995,16.25749975,16.147499,16.45000075,1134000.0</t>
  </si>
  <si>
    <t>2011-11-18,ALL,25.83,25.98,25.73,26.030001,4549700.0</t>
  </si>
  <si>
    <t>2011-11-18,ALXN,64.300003,64.120003,63.98,65.120003,1046900.0</t>
  </si>
  <si>
    <t>2011-11-18,AMAT,11.47,11.23,11.13,11.52,16189100.0</t>
  </si>
  <si>
    <t>2011-11-18,AME,27.166666,26.8933333333,26.8666666667,27.1933326667,568300.0</t>
  </si>
  <si>
    <t>2011-11-18,AMG,89.739998,89.830002,88.260002,91.099998,446800.0</t>
  </si>
  <si>
    <t>2011-11-18,AMGN,55.720001,55.57,55.490002,56.099998,5523200.0</t>
  </si>
  <si>
    <t>2011-11-18,AMP,44.549999,44.209999,43.93,44.740002,1766900.0</t>
  </si>
  <si>
    <t>2011-11-18,AMT,57.18,56.759998,56.619999,57.25,2906400.0</t>
  </si>
  <si>
    <t>2011-11-18,AMZN,205.330002,197.139999,197.110001,205.339996,8437500.0</t>
  </si>
  <si>
    <t>2011-11-18,AN,33.200001,33.5,32.98,33.84,1062800.0</t>
  </si>
  <si>
    <t>2011-11-18,ANTM,68.800003,68.519997,67.760002,68.989998,2522900.0</t>
  </si>
  <si>
    <t>2011-11-18,AON,46.34,45.779999,45.740002,46.349998,2839700.0</t>
  </si>
  <si>
    <t>2011-11-18,APA,98.769997,98.559998,97.610001,100.519997,3206300.0</t>
  </si>
  <si>
    <t>2011-11-18,APC,77.239998,76.699997,76.190002,77.959999,3392600.0</t>
  </si>
  <si>
    <t>2011-11-18,APD,75.1803876041,75.0046216467,74.0980582794,75.3468991675,1374000.0</t>
  </si>
  <si>
    <t>2011-11-18,APH,22.8500005,22.495001,22.459999,22.915001,3221200.0</t>
  </si>
  <si>
    <t>2011-11-18,ARNC,7.31634782608,7.26387406297,7.20390404797,7.39131034482,9927700.0</t>
  </si>
  <si>
    <t>2011-11-18,ATVI,12.14,12.05,11.96,12.2,11120900.0</t>
  </si>
  <si>
    <t>2011-11-18,AVB,123.260002,123.239998,121.389999,123.360001,743700.0</t>
  </si>
  <si>
    <t>2011-11-18,AVGO,31.469999,29.860001,29.51,31.58,3227900.0</t>
  </si>
  <si>
    <t>2011-11-18,AVY,26.200001,26.049999,25.799999,26.280001,680800.0</t>
  </si>
  <si>
    <t>2011-11-18,AWK,30.549999,30.450001,30.370001,30.66,1124900.0</t>
  </si>
  <si>
    <t>2011-11-18,AXP,46.950001,46.880001,46.380001,47.099998,5316200.0</t>
  </si>
  <si>
    <t>2011-11-18,AYI,44.939999,45.130001,44.77,45.560001,179900.0</t>
  </si>
  <si>
    <t>2011-11-18,AZO,329.649994,329.399994,327.640015,331.140015,137800.0</t>
  </si>
  <si>
    <t>2011-11-18,BA,66.93,67.459999,66.290001,67.849998,7055300.0</t>
  </si>
  <si>
    <t>2011-11-18,BAC,5.86,5.78,5.75,5.89,227038600.0</t>
  </si>
  <si>
    <t>2011-11-18,BAX,27.8272677893,27.3872884302,27.3058120587,27.9521993482,15554900.0</t>
  </si>
  <si>
    <t>2011-11-18,BBBY,60.130001,59.990002,59.459999,60.310001,1817000.0</t>
  </si>
  <si>
    <t>2011-11-18,BBT,22.9,22.68,22.51,22.9,5029500.0</t>
  </si>
  <si>
    <t>2011-11-18,BBY,27.549999,27.059999,26.9,27.690001,5412000.0</t>
  </si>
  <si>
    <t>2011-11-18,BCR,86.660004,85.25,85.139999,86.699997,641100.0</t>
  </si>
  <si>
    <t>2011-11-18,BDX,73.949997,73.150002,72.970001,74.059998,1495500.0</t>
  </si>
  <si>
    <t>2011-11-18,BEN,33.4366683333,33.119999,32.91,33.496666,3810000.0</t>
  </si>
  <si>
    <t>2011-11-18,BHI,56.310001,54.049999,53.66,56.610001,5851800.0</t>
  </si>
  <si>
    <t>2011-11-18,BIIB,109.279999,107.650002,107.400002,109.279999,1889800.0</t>
  </si>
  <si>
    <t>2011-11-18,BK,19.040001,18.92,18.809999,19.110001,10186100.0</t>
  </si>
  <si>
    <t>2011-11-18,BLK,160.889999,159.259995,158.119995,161.199997,667800.0</t>
  </si>
  <si>
    <t>2011-11-18,BLL,34.209999,33.91,33.759998,34.27,1340900.0</t>
  </si>
  <si>
    <t>2011-11-18,BMY,30.790001,30.809999,30.629999,30.98,8811100.0</t>
  </si>
  <si>
    <t>2011-11-18,BSX,5.5,5.42,5.39,5.51,14757200.0</t>
  </si>
  <si>
    <t>2011-11-18,BWA,32.419998,31.9300005,31.620001,32.59,3469400.0</t>
  </si>
  <si>
    <t>2011-11-18,BXP,94.480003,95.129997,93.209999,95.209999,922500.0</t>
  </si>
  <si>
    <t>2011-11-18,C,26.15,26.280001,25.83,26.719999,47280700.0</t>
  </si>
  <si>
    <t>2011-11-18,CA,20.49,20.440001,20.219999,20.549999,3297000.0</t>
  </si>
  <si>
    <t>2011-11-18,CAG,18.9961081712,18.894940856,18.8015548638,19.0350186771,3470900.0</t>
  </si>
  <si>
    <t>2011-11-18,CAH,42.57,41.880001,41.860001,42.599998,2254300.0</t>
  </si>
  <si>
    <t>2011-11-18,CAT,94.540001,93.93,93.150002,94.790001,6065700.0</t>
  </si>
  <si>
    <t>2011-11-18,CB,67.480003,67.879997,67.480003,68.239998,2759100.0</t>
  </si>
  <si>
    <t>2011-11-18,CBG,15.46,15.11,15.0,15.46,5076700.0</t>
  </si>
  <si>
    <t>2011-11-18,CBS,25.059999,24.780001,24.549999,25.059999,7568700.0</t>
  </si>
  <si>
    <t>2011-11-18,CCI,40.91,40.209999,40.16,40.91,1346600.0</t>
  </si>
  <si>
    <t>2011-11-18,CCL,31.5,32.220001,31.26,32.439999,7398600.0</t>
  </si>
  <si>
    <t>2011-11-18,CELG,32.25,31.5200005,31.5,32.2599985,6988200.0</t>
  </si>
  <si>
    <t>2011-11-18,CERN,30.0,28.9750005,28.865,30.0550005,5700400.0</t>
  </si>
  <si>
    <t>2011-11-18,CF,30.5279998,30.3360004,30.0559998,31.3999996,20740500.0</t>
  </si>
  <si>
    <t>2011-11-18,CHD,21.825001,21.754999,21.700001,21.950001,1377200.0</t>
  </si>
  <si>
    <t>2011-11-18,CHK,23.6045411542,23.0179810785,22.9233708609,23.7653699149,12668600.0</t>
  </si>
  <si>
    <t>2011-11-18,CHRW,65.639999,66.010002,65.540001,66.629997,1258500.0</t>
  </si>
  <si>
    <t>2011-11-18,CHTR,52.310001,52.91,51.810001,53.150002,387900.0</t>
  </si>
  <si>
    <t>2011-11-18,CI,42.68,42.09,41.98,42.77,4700900.0</t>
  </si>
  <si>
    <t>2011-11-18,CINF,28.66,28.719999,28.42,28.91,1449000.0</t>
  </si>
  <si>
    <t>2011-11-18,CL,44.2299995,44.3050005,44.080002,44.549999,3874000.0</t>
  </si>
  <si>
    <t>2011-11-18,CLX,65.099998,64.669998,64.550003,65.25,1114800.0</t>
  </si>
  <si>
    <t>2011-11-18,CMA,25.27,24.9,24.83,25.49,3825700.0</t>
  </si>
  <si>
    <t>2011-11-18,CMCSA,21.26,21.43,21.08,21.5,16859900.0</t>
  </si>
  <si>
    <t>2011-11-18,CME,48.209999,49.7779998,47.396,50.2340012,7697000.0</t>
  </si>
  <si>
    <t>2011-11-18,CMG,314.299988,311.059998,308.26001,315.899994,506100.0</t>
  </si>
  <si>
    <t>2011-11-18,CMI,96.120003,94.019997,93.709999,96.120003,2136400.0</t>
  </si>
  <si>
    <t>2011-11-18,CMS,20.68,20.879999,20.629999,20.969999,2830200.0</t>
  </si>
  <si>
    <t>2011-11-18,CNC,18.1900005,18.25,17.959999,18.254999,1377800.0</t>
  </si>
  <si>
    <t>2011-11-18,CNP,19.440001,19.360001,19.299999,19.51,2381700.0</t>
  </si>
  <si>
    <t>2011-11-18,COF,41.610001,41.639999,41.25,41.939999,3619600.0</t>
  </si>
  <si>
    <t>2011-11-18,COG,20.5200005,20.53499975,20.1849995,20.86249925,8018800.0</t>
  </si>
  <si>
    <t>2011-11-18,COH,61.93,60.799999,60.540001,62.0,2559000.0</t>
  </si>
  <si>
    <t>2011-11-18,COL,53.48,53.709999,53.009998,53.990002,872000.0</t>
  </si>
  <si>
    <t>2011-11-18,COO,58.580002,58.25,57.02,58.700001,908800.0</t>
  </si>
  <si>
    <t>2011-11-18,COP,53.2935116951,52.8056275733,52.477830691,53.3544932081,10538100.0</t>
  </si>
  <si>
    <t>2011-11-18,COST,82.059998,81.720001,81.440002,82.239998,2355900.0</t>
  </si>
  <si>
    <t>2011-11-18,CPB,33.57,33.650002,33.360001,33.709999,1834700.0</t>
  </si>
  <si>
    <t>2011-11-18,CRM,29.86249925,28.3575,27.7700005,30.0,48698000.0</t>
  </si>
  <si>
    <t>2011-11-18,CSCO,18.459999,18.42,18.219999,18.629999,38219600.0</t>
  </si>
  <si>
    <t>2011-11-18,CSX,21.690001,21.639999,21.35,21.73,6298000.0</t>
  </si>
  <si>
    <t>2011-11-18,CTAS,30.0,29.690001,29.450001,30.59,2056000.0</t>
  </si>
  <si>
    <t>2011-11-18,CTL,37.16,37.25,37.0,37.599998,20053300.0</t>
  </si>
  <si>
    <t>2011-11-18,CTSH,33.424999,33.1150015,32.8549995,33.630001,4702600.0</t>
  </si>
  <si>
    <t>2011-11-18,CTXS,71.870003,70.540001,70.050003,72.0,2207000.0</t>
  </si>
  <si>
    <t>2011-11-18,CVS,38.540001,38.16,37.950001,38.619999,11573800.0</t>
  </si>
  <si>
    <t>2011-11-18,CVX,100.519997,97.879997,97.519997,101.5,13668700.0</t>
  </si>
  <si>
    <t>2011-11-18,CXO,96.529999,95.269997,94.050003,97.220001,680800.0</t>
  </si>
  <si>
    <t>2011-11-18,D,51.09,51.040001,50.880001,51.400002,2817600.0</t>
  </si>
  <si>
    <t>2011-11-18,DAL,7.33,7.36,7.26,7.37,11443400.0</t>
  </si>
  <si>
    <t>2011-11-18,DD,44.0265906932,44.0740731244,43.5992383666,44.3589734093,6431700.0</t>
  </si>
  <si>
    <t>2011-11-18,DE,75.559998,74.269997,74.0,75.660004,3089000.0</t>
  </si>
  <si>
    <t>2011-11-18,DFS,22.879999,23.030001,22.610001,23.08,5082300.0</t>
  </si>
  <si>
    <t>2011-11-18,DG,39.02,39.709999,38.810001,39.970001,1760900.0</t>
  </si>
  <si>
    <t>2011-11-18,DGX,55.200001,55.139999,54.57,55.349998,1234000.0</t>
  </si>
  <si>
    <t>2011-11-18,DHI,11.43,11.25,11.18,11.44,5005300.0</t>
  </si>
  <si>
    <t>2011-11-18,DHR,36.01213116,35.8756641395,35.5344965883,36.13343442,3630900.0</t>
  </si>
  <si>
    <t>2011-11-18,DIS,35.389999,35.630001,35.240002,35.779999,32200300.0</t>
  </si>
  <si>
    <t>2011-11-18,DISCA,20.9248850281,20.756260092,20.6489524783,20.9555436893,2156800.0</t>
  </si>
  <si>
    <t>2011-11-18,DISCK,18.875,18.75,18.74,18.9300005,746600.0</t>
  </si>
  <si>
    <t>2011-11-18,DLR,65.059998,64.849998,64.169998,65.110001,1818600.0</t>
  </si>
  <si>
    <t>2011-11-18,DLTR,38.2649995,37.9799995,37.5,38.330002,3925600.0</t>
  </si>
  <si>
    <t>2011-11-18,DNB,67.529999,67.919998,67.010002,67.989998,629800.0</t>
  </si>
  <si>
    <t>2011-11-18,DOV,44.863073029,44.0746896265,44.0082987552,44.9460580913,2165500.0</t>
  </si>
  <si>
    <t>2011-11-18,DOW,26.360001,25.950001,25.799999,26.52,11438400.0</t>
  </si>
  <si>
    <t>2011-11-18,DPS,36.18,36.720001,36.049999,37.02,2886000.0</t>
  </si>
  <si>
    <t>2011-11-18,DRI,46.299999,46.470001,46.009998,46.630001,2051700.0</t>
  </si>
  <si>
    <t>2011-11-18,DTE,51.049999,51.209999,50.790001,51.380001,708600.0</t>
  </si>
  <si>
    <t>2011-11-18,DUK,60.599934,60.509934,60.419934,60.989937,2836600.0</t>
  </si>
  <si>
    <t>2011-11-18,DVA,35.8650015,36.6850015,35.755001,36.8050005,2872400.0</t>
  </si>
  <si>
    <t>2011-11-18,DVN,64.5,63.720001,63.099998,64.730003,3101100.0</t>
  </si>
  <si>
    <t>2011-11-18,EA,22.450001,21.99,21.92,22.469999,4241700.0</t>
  </si>
  <si>
    <t>2011-11-18,EBAY,12.5757575757,12.5462958754,12.4915824916,12.7735686027,29241100.0</t>
  </si>
  <si>
    <t>2011-11-18,ECL,54.41,54.220001,53.939999,54.580002,3207500.0</t>
  </si>
  <si>
    <t>2011-11-18,ED,58.02,58.139999,57.950001,58.34,1304500.0</t>
  </si>
  <si>
    <t>2011-11-18,EFX,35.34,34.860001,34.700001,35.389999,886600.0</t>
  </si>
  <si>
    <t>2011-11-18,EIX,39.650002,39.610001,39.540001,39.91,1960700.0</t>
  </si>
  <si>
    <t>2011-11-18,EL,56.674999,56.2649995,56.169998,57.09,1541000.0</t>
  </si>
  <si>
    <t>2011-11-18,EMN,38.360001,37.799999,37.599998,38.43,1498100.0</t>
  </si>
  <si>
    <t>2011-11-18,EMR,49.860001,49.709999,49.43,50.279999,3322300.0</t>
  </si>
  <si>
    <t>2011-11-18,ENDP,32.900002,32.400002,32.369999,33.43,1303200.0</t>
  </si>
  <si>
    <t>2011-11-18,EOG,49.1850015,48.919998,48.0149995,49.9300005,4463200.0</t>
  </si>
  <si>
    <t>2011-11-18,EQIX,100.580002,99.660004,99.0,100.75,927300.0</t>
  </si>
  <si>
    <t>2011-11-18,EQR,54.720001,54.700001,53.91,54.939999,2837600.0</t>
  </si>
  <si>
    <t>2011-11-18,EQT,59.48,59.009998,58.75,60.049999,1477300.0</t>
  </si>
  <si>
    <t>2011-11-18,ES,34.189999,34.5,34.150002,34.59,2528000.0</t>
  </si>
  <si>
    <t>2011-11-18,ESRX,43.599998,43.970001,43.330002,44.34,7901500.0</t>
  </si>
  <si>
    <t>2011-11-18,ESS,131.740005,130.779999,129.880005,132.089996,220200.0</t>
  </si>
  <si>
    <t>2011-11-18,ETFC,8.24,8.23,8.16,8.35,6390700.0</t>
  </si>
  <si>
    <t>2011-11-18,ETN,44.169998,43.919998,43.599998,44.34,2078900.0</t>
  </si>
  <si>
    <t>2011-11-18,ETR,68.82,68.769997,68.370003,69.099998,1519300.0</t>
  </si>
  <si>
    <t>2011-11-18,EW,31.995001,31.51,31.450001,32.290001,2937400.0</t>
  </si>
  <si>
    <t>2011-11-18,EXC,43.630001,43.68,43.540001,43.970001,3859500.0</t>
  </si>
  <si>
    <t>2011-11-18,EXPD,42.759998,42.82,42.439999,43.23,1365100.0</t>
  </si>
  <si>
    <t>2011-11-18,EXPE,54.259998,54.919998,53.98,55.8,2494500.0</t>
  </si>
  <si>
    <t>2011-11-18,EXR,22.9,23.41,22.9,23.440001,1024100.0</t>
  </si>
  <si>
    <t>2011-11-18,F,10.28,10.1,10.07,10.3,44422000.0</t>
  </si>
  <si>
    <t>2011-11-18,FAST,39.950001,40.040001,39.77,40.23,1851800.0</t>
  </si>
  <si>
    <t>2011-11-18,FCX,37.48,36.939999,36.59,37.639999,17322900.0</t>
  </si>
  <si>
    <t>2011-11-18,FDX,81.190002,81.220001,80.800003,82.160004,2239700.0</t>
  </si>
  <si>
    <t>2011-11-18,FE,44.200001,44.279999,44.060001,44.57,2162600.0</t>
  </si>
  <si>
    <t>2011-11-18,FFIV,107.339996,106.190002,105.480003,107.949997,1474000.0</t>
  </si>
  <si>
    <t>2011-11-18,FIS,23.639999,23.68,23.43,23.799999,3220200.0</t>
  </si>
  <si>
    <t>2011-11-18,FISV,28.215,28.2649995,28.215,28.49,2656800.0</t>
  </si>
  <si>
    <t>2011-11-18,FITB,11.94,11.89,11.75,12.0,10354200.0</t>
  </si>
  <si>
    <t>2011-11-18,FL,23.51,22.379999,22.049999,23.690001,5192000.0</t>
  </si>
  <si>
    <t>2011-11-18,FLIR,25.51,25.370001,25.24,25.700001,1214000.0</t>
  </si>
  <si>
    <t>2011-11-18,FLR,53.419998,52.52,52.080002,53.610001,1818700.0</t>
  </si>
  <si>
    <t>2011-11-18,FLS,32.0966683333,32.3166656666,31.916666,32.756668,1226400.0</t>
  </si>
  <si>
    <t>2011-11-18,FMC,39.779999,40.1100005,39.455002,40.4449995,1150000.0</t>
  </si>
  <si>
    <t>2011-11-18,FOX,15.1325097173,14.8586590106,14.823319788,15.1325097173,2647800.0</t>
  </si>
  <si>
    <t>2011-11-18,FOXA,14.7261492933,14.416959364,14.3992897526,14.7968189046,34883400.0</t>
  </si>
  <si>
    <t>2011-11-18,FRT,86.470001,86.540001,85.379997,86.650002,324700.0</t>
  </si>
  <si>
    <t>2011-11-18,FSLR,45.75,45.439999,44.709999,46.439999,2232700.0</t>
  </si>
  <si>
    <t>2011-11-18,FTI,48.759998,48.84,47.639999,49.040001,2964700.0</t>
  </si>
  <si>
    <t>2011-11-18,FTR,5.36,5.3,5.22,5.4,47961000.0</t>
  </si>
  <si>
    <t>2011-11-18,GD,64.129997,63.84,63.009998,64.129997,2046600.0</t>
  </si>
  <si>
    <t>2011-11-18,GE,15.77,15.65,15.62,15.85,46838700.0</t>
  </si>
  <si>
    <t>2011-11-18,GGP,13.4596705539,13.3139008746,13.1389708455,13.4596705539,3464600.0</t>
  </si>
  <si>
    <t>2011-11-18,GILD,19.7250005,19.9400005,19.6550005,20.0699995,12111000.0</t>
  </si>
  <si>
    <t>2011-11-18,GIS,38.860001,38.549999,38.52,39.0,4038100.0</t>
  </si>
  <si>
    <t>2011-11-18,GLW,15.1,15.0,15.0,15.28,16165600.0</t>
  </si>
  <si>
    <t>2011-11-18,GM,22.01,21.68,21.620001,22.18,6592500.0</t>
  </si>
  <si>
    <t>2011-11-18,GOOG,299.876490793,296.329792688,295.766895066,301.121854364,6599900.0</t>
  </si>
  <si>
    <t>2011-11-18,GOOGL,301.301303804,297.737735736,297.172184184,302.552555055,6568800.0</t>
  </si>
  <si>
    <t>2011-11-18,GPC,57.5,56.599998,56.299999,57.560001,907900.0</t>
  </si>
  <si>
    <t>2011-11-18,GPN,22.1499995,21.745001,21.66,22.1499995,990000.0</t>
  </si>
  <si>
    <t>2011-11-18,GPS,19.4,18.76,18.389999,19.48,13065100.0</t>
  </si>
  <si>
    <t>2011-11-18,GRMN,35.07,35.130001,34.959999,35.330002,771000.0</t>
  </si>
  <si>
    <t>2011-11-18,GS,92.470001,91.910004,91.309998,93.389999,6228700.0</t>
  </si>
  <si>
    <t>2011-11-18,GT,13.1,12.76,12.68,13.13,5650600.0</t>
  </si>
  <si>
    <t>2011-11-18,GWW,175.839996,176.339996,174.710007,177.380005,461700.0</t>
  </si>
  <si>
    <t>2011-11-18,HAL,37.450001,35.959999,35.580002,37.450001,20485200.0</t>
  </si>
  <si>
    <t>2011-11-18,HAR,40.040001,39.34,38.91,40.119999,471800.0</t>
  </si>
  <si>
    <t>2011-11-18,HAS,35.740002,36.029999,35.450001,36.18,1027500.0</t>
  </si>
  <si>
    <t>2011-11-18,HBAN,5.15,5.16,5.07,5.18,10551900.0</t>
  </si>
  <si>
    <t>2011-11-18,HBI,6.085,6.13,6.05249975,6.15749975,10346400.0</t>
  </si>
  <si>
    <t>2011-11-18,HCN,49.080002,49.119999,48.52,49.27,1833000.0</t>
  </si>
  <si>
    <t>2011-11-18,HCP,34.2805118397,34.3533724954,33.8342449909,34.4080136612,3139000.0</t>
  </si>
  <si>
    <t>2011-11-18,HD,37.830002,37.880001,37.290001,37.950001,11816000.0</t>
  </si>
  <si>
    <t>2011-11-18,HES,61.0,59.73,59.5,61.709999,3950100.0</t>
  </si>
  <si>
    <t>2011-11-18,HIG,17.33,17.27,16.99,17.57,6612100.0</t>
  </si>
  <si>
    <t>2011-11-18,HOG,36.720001,36.34,35.799999,36.759998,2452700.0</t>
  </si>
  <si>
    <t>2011-11-18,HOLX,17.110001,16.83,16.76,17.299999,1351500.0</t>
  </si>
  <si>
    <t>2011-11-18,HON,52.990002,52.75,52.32,53.18,3207900.0</t>
  </si>
  <si>
    <t>2011-11-18,HP,55.209999,54.5,53.560001,55.73,1717100.0</t>
  </si>
  <si>
    <t>2011-11-18,HPQ,12.6158033606,12.7111716621,12.5522243415,12.8973651226,64464200.0</t>
  </si>
  <si>
    <t>2011-11-18,HRB,15.53,15.47,15.36,15.59,2166000.0</t>
  </si>
  <si>
    <t>2011-11-18,HRL,14.6899995,14.63,14.62,14.8050005,1698800.0</t>
  </si>
  <si>
    <t>2011-11-18,HRS,36.970001,36.529999,36.389999,37.040001,729300.0</t>
  </si>
  <si>
    <t>2011-11-18,HSIC,61.610001,60.970001,60.82,61.849998,658800.0</t>
  </si>
  <si>
    <t>2011-11-18,HST,13.7,13.79,13.43,13.8,7361000.0</t>
  </si>
  <si>
    <t>2011-11-18,HSY,56.450001,56.380001,56.0,56.610001,1052100.0</t>
  </si>
  <si>
    <t>2011-11-18,HUM,86.440002,85.120003,84.849998,86.5,1405300.0</t>
  </si>
  <si>
    <t>2011-11-18,IBM,186.710007,185.240005,184.660004,186.970001,4440900.0</t>
  </si>
  <si>
    <t>2011-11-18,ICE,23.5979996,23.4419994,23.302,23.8279992,4717500.0</t>
  </si>
  <si>
    <t>2011-11-18,IDXX,37.215,36.095001,35.9350015,37.215,700800.0</t>
  </si>
  <si>
    <t>2011-11-18,IFF,52.669998,52.529999,52.060001,52.849998,1101400.0</t>
  </si>
  <si>
    <t>2011-11-18,ILMN,30.059999,29.139999,28.889999,30.18,2315300.0</t>
  </si>
  <si>
    <t>2011-11-18,INTC,24.17,24.290001,24.02,24.43,45683600.0</t>
  </si>
  <si>
    <t>2011-11-18,INTU,51.509998,52.040001,51.509998,52.740002,2939900.0</t>
  </si>
  <si>
    <t>2011-11-18,IP,27.7218915187,27.6331420118,27.514790927,28.2445808679,5863900.0</t>
  </si>
  <si>
    <t>2011-11-18,IPG,9.27,8.96,8.95,9.27,5834600.0</t>
  </si>
  <si>
    <t>2011-11-18,IR,24.3370607029,24.920129393,24.0814696485,25.2396198083,5708400.0</t>
  </si>
  <si>
    <t>2011-11-18,IRM,27.5693207024,27.3567504621,27.2643299445,27.6340110906,1659400.0</t>
  </si>
  <si>
    <t>2011-11-18,ISRG,426.5,423.059998,415.200012,430.350006,342700.0</t>
  </si>
  <si>
    <t>2011-11-18,ITW,44.91,44.939999,44.369999,45.259998,3535100.0</t>
  </si>
  <si>
    <t>2011-11-18,IVZ,19.459999,19.389999,19.24,19.629999,3400900.0</t>
  </si>
  <si>
    <t>2011-11-18,JBHT,43.900002,43.52,43.189999,43.939999,1271100.0</t>
  </si>
  <si>
    <t>2011-11-18,JCI,48.4189078535,48.9110554975,48.2618387435,49.057651309,8340100.0</t>
  </si>
  <si>
    <t>2011-11-18,JEC,40.98,40.689999,40.560001,41.529999,1293200.0</t>
  </si>
  <si>
    <t>2011-11-18,JNJ,64.190002,63.849998,63.560001,64.199997,12659600.0</t>
  </si>
  <si>
    <t>2011-11-18,JNPR,22.99,22.559999,22.379999,23.02,7612500.0</t>
  </si>
  <si>
    <t>2011-11-18,JPM,30.67,30.620001,30.33,30.85,39029900.0</t>
  </si>
  <si>
    <t>2011-11-18,JWN,47.310001,46.98,46.490002,47.310001,2987800.0</t>
  </si>
  <si>
    <t>2011-11-18,K,49.52,49.369999,49.040001,49.599998,2905600.0</t>
  </si>
  <si>
    <t>2011-11-18,KEY,7.22,7.08,7.07,7.24,14769300.0</t>
  </si>
  <si>
    <t>2011-11-18,KIM,15.75,15.76,15.53,15.8,3224200.0</t>
  </si>
  <si>
    <t>2011-11-18,KLAC,45.720001,44.389999,44.220001,45.93,4090900.0</t>
  </si>
  <si>
    <t>2011-11-18,KMB,67.4784151486,67.2099674017,67.1236788111,67.7277056567,3340000.0</t>
  </si>
  <si>
    <t>2011-11-18,KMX,28.049999,27.620001,27.549999,28.1,1793400.0</t>
  </si>
  <si>
    <t>2011-11-18,KO,33.6049995,33.6949995,33.450001,33.8549995,18688400.0</t>
  </si>
  <si>
    <t>2011-11-18,KR,11.1000005,11.165,11.0299995,11.2250005,9012200.0</t>
  </si>
  <si>
    <t>2011-11-18,KSS,55.450001,55.34,54.869999,55.59,2707300.0</t>
  </si>
  <si>
    <t>2011-11-18,KSU,66.790001,68.019997,66.18,68.410004,1402400.0</t>
  </si>
  <si>
    <t>2011-11-18,L,38.040001,38.18,37.790001,38.360001,1733500.0</t>
  </si>
  <si>
    <t>2011-11-18,LB,41.68,40.860001,40.709999,41.740002,3184600.0</t>
  </si>
  <si>
    <t>2011-11-18,LEG,22.120001,21.870001,21.73,22.15,1180300.0</t>
  </si>
  <si>
    <t>2011-11-18,LEN,18.02,17.67,17.51,18.15,6856000.0</t>
  </si>
  <si>
    <t>2011-11-18,LH,81.019997,80.989998,80.25,81.610001,1009800.0</t>
  </si>
  <si>
    <t>2011-11-18,LKQ,14.495,14.3199995,14.1800005,14.5200005,1421800.0</t>
  </si>
  <si>
    <t>2011-11-18,LLL,67.099998,66.709999,66.160004,67.370003,883400.0</t>
  </si>
  <si>
    <t>2011-11-18,LLTC,30.74,30.540001,30.42,30.82,2334900.0</t>
  </si>
  <si>
    <t>2011-11-18,LLY,37.0,36.889999,36.650002,37.040001,5101600.0</t>
  </si>
  <si>
    <t>2011-11-18,LMT,75.599998,75.099998,74.940002,75.720001,6630400.0</t>
  </si>
  <si>
    <t>2011-11-18,LNC,19.469999,19.450001,19.200001,19.700001,6214500.0</t>
  </si>
  <si>
    <t>2011-11-18,LNT,20.99,20.83,20.8099995,21.0,1045400.0</t>
  </si>
  <si>
    <t>2011-11-18,LOW,23.42,23.309999,22.93,23.459999,14795300.0</t>
  </si>
  <si>
    <t>2011-11-18,LRCX,41.619999,40.48,40.450001,41.84,3386100.0</t>
  </si>
  <si>
    <t>2011-11-18,LUK,21.6066192794,21.6942590068,21.4216183057,22.0350486855,2033500.0</t>
  </si>
  <si>
    <t>2011-11-18,LUV,7.85,7.81,7.76,7.93,6165300.0</t>
  </si>
  <si>
    <t>2011-11-18,LVLT,19.959999,19.33,19.139999,20.110001,2022600.0</t>
  </si>
  <si>
    <t>2011-11-18,LYB,35.470001,34.529999,34.009998,35.970001,13064200.0</t>
  </si>
  <si>
    <t>2011-11-18,M,30.690001,30.360001,30.049999,30.73,4916300.0</t>
  </si>
  <si>
    <t>2011-11-18,MA,36.1580009,36.0419998,35.5999985,36.2000008,10586000.0</t>
  </si>
  <si>
    <t>2011-11-18,MAA,58.299999,58.360001,57.740002,58.59,407400.0</t>
  </si>
  <si>
    <t>2011-11-18,MAC,48.650002,49.040001,48.25,49.139999,801300.0</t>
  </si>
  <si>
    <t>2011-11-18,MAR,29.0103685203,29.1423185674,28.7558897267,29.2648444863,4085000.0</t>
  </si>
  <si>
    <t>2011-11-18,MAS,8.13708347979,7.91739894552,7.9086115993,8.1810202109,6668000.0</t>
  </si>
  <si>
    <t>2011-11-18,MAT,27.719999,28.389999,27.67,28.49,3535100.0</t>
  </si>
  <si>
    <t>2011-11-18,MCD,92.559998,92.739998,92.190002,93.0,4791500.0</t>
  </si>
  <si>
    <t>2011-11-18,MCHP,34.900002,34.580002,34.34,35.07,1639900.0</t>
  </si>
  <si>
    <t>2011-11-18,MCK,80.800003,80.010002,79.919998,80.949997,1582800.0</t>
  </si>
  <si>
    <t>2011-11-18,MCO,32.810001,32.799999,32.43,33.139999,1646000.0</t>
  </si>
  <si>
    <t>2011-11-18,MDLZ,34.93,34.77,34.73,35.049999,7735900.0</t>
  </si>
  <si>
    <t>2011-11-18,MDT,33.959999,33.939999,33.919998,34.330002,6035200.0</t>
  </si>
  <si>
    <t>2011-11-18,MET,30.690001,30.620001,30.059999,30.98,17736600.0</t>
  </si>
  <si>
    <t>2011-11-18,MHK,52.560001,52.630001,52.450001,53.290001,411500.0</t>
  </si>
  <si>
    <t>2011-11-18,MJN,70.660004,70.639999,70.309998,70.919998,1642600.0</t>
  </si>
  <si>
    <t>2011-11-18,MKC,48.459999,48.169998,48.16,48.66,652200.0</t>
  </si>
  <si>
    <t>2011-11-18,MLM,75.400002,75.620003,74.709999,76.18,215400.0</t>
  </si>
  <si>
    <t>2011-11-18,MMC,29.43,29.24,29.09,29.48,2195500.0</t>
  </si>
  <si>
    <t>2011-11-18,MMM,80.699997,80.540001,79.980003,81.019997,3928300.0</t>
  </si>
  <si>
    <t>2011-11-18,MNST,15.288333,15.168333,15.0883331667,15.2966671667,2037600.0</t>
  </si>
  <si>
    <t>2011-11-18,MO,27.639999,27.639999,27.459999,27.82,10482000.0</t>
  </si>
  <si>
    <t>2011-11-18,MON,71.190002,71.389999,70.599998,72.0,3453300.0</t>
  </si>
  <si>
    <t>2011-11-18,MOS,51.98,52.860001,51.650002,53.700001,8120500.0</t>
  </si>
  <si>
    <t>2011-11-18,MRK,34.939999,34.950001,34.939999,35.220001,12595400.0</t>
  </si>
  <si>
    <t>2011-11-18,MRO,26.75,26.129999,26.01,26.870001,7282600.0</t>
  </si>
  <si>
    <t>2011-11-18,MSFT,25.48,25.299999,25.15,25.5,47626200.0</t>
  </si>
  <si>
    <t>2011-11-18,MSI,46.349998,45.57,45.549999,46.43,2333200.0</t>
  </si>
  <si>
    <t>2011-11-18,MTB,71.650002,71.760002,71.139999,71.989998,560400.0</t>
  </si>
  <si>
    <t>2011-11-18,MTD,156.630005,153.490005,153.289993,157.580002,97600.0</t>
  </si>
  <si>
    <t>2011-11-18,MU,6.36,6.29,6.15,6.53,43618300.0</t>
  </si>
  <si>
    <t>2011-11-18,MUR,45.8635595855,45.4317815199,45.2590708118,46.5975794473,1873700.0</t>
  </si>
  <si>
    <t>2011-11-18,MYL,17.93,17.860001,17.82,18.15,5155300.0</t>
  </si>
  <si>
    <t>2011-11-18,NBL,46.959999,46.2700005,45.8050005,47.330002,2628400.0</t>
  </si>
  <si>
    <t>2011-11-18,NDAQ,25.690001,25.67,25.41,25.860001,1336600.0</t>
  </si>
  <si>
    <t>2011-11-18,NEE,55.529999,55.529999,55.169998,55.810001,1856500.0</t>
  </si>
  <si>
    <t>2011-11-18,NEM,66.529999,65.459999,64.959999,66.629997,3974700.0</t>
  </si>
  <si>
    <t>2011-11-18,NFLX,10.9571428571,11.1514282857,10.8628568571,11.2857141428,34729100.0</t>
  </si>
  <si>
    <t>2011-11-18,NFX,41.080002,40.869999,40.18,41.240002,2328400.0</t>
  </si>
  <si>
    <t>2011-11-18,NI,8.68762318271,8.64440078586,8.63261257368,8.71119921415,7316100.0</t>
  </si>
  <si>
    <t>2011-11-18,NKE,23.15500075,23.1875,22.86249925,23.37000075,9440800.0</t>
  </si>
  <si>
    <t>2011-11-18,NOC,57.080002,56.75,56.360001,57.330002,2865800.0</t>
  </si>
  <si>
    <t>2011-11-18,NOV,62.1911568981,60.8656366096,60.0901704238,62.452657349,5324600.0</t>
  </si>
  <si>
    <t>2011-11-18,NRG,20.860001,20.52,20.52,21.01,3235400.0</t>
  </si>
  <si>
    <t>2011-11-18,NSC,73.050003,73.290001,72.540001,73.660004,2892400.0</t>
  </si>
  <si>
    <t>2011-11-18,NTAP,35.900002,34.740002,34.740002,35.919998,9489500.0</t>
  </si>
  <si>
    <t>2011-11-18,NTRS,37.369999,36.939999,36.73,37.490002,1942600.0</t>
  </si>
  <si>
    <t>2011-11-18,NUE,38.349998,38.16,37.889999,38.66,2472900.0</t>
  </si>
  <si>
    <t>2011-11-18,NVDA,14.14,13.93,13.78,14.14,12533800.0</t>
  </si>
  <si>
    <t>2011-11-18,NWL,15.29,15.15,15.04,15.34,3588000.0</t>
  </si>
  <si>
    <t>2011-11-18,O,33.599998,33.720001,33.209999,33.720001,607400.0</t>
  </si>
  <si>
    <t>2011-11-18,OKE,34.9194523726,34.8712996848,34.7355992821,35.1558378568,1728300.0</t>
  </si>
  <si>
    <t>2011-11-18,OMC,42.209999,41.549999,41.380001,42.209999,1753600.0</t>
  </si>
  <si>
    <t>2011-11-18,ORCL,30.73,30.6,30.290001,30.889999,26601000.0</t>
  </si>
  <si>
    <t>2011-11-18,ORLY,75.959999,75.470001,75.089996,76.050003,1324900.0</t>
  </si>
  <si>
    <t>2011-11-18,OXY,91.4011583494,90.5182389636,89.6065335893,91.8138243762,4386800.0</t>
  </si>
  <si>
    <t>2011-11-18,PAYX,28.360001,28.219999,28.18,28.459999,2118100.0</t>
  </si>
  <si>
    <t>2011-11-18,PBCT,12.45,12.18,12.17,12.49,4905400.0</t>
  </si>
  <si>
    <t>2011-11-18,PBI,18.559999,18.48,18.34,18.68,2064500.0</t>
  </si>
  <si>
    <t>2011-11-18,PCAR,39.419998,39.16,38.939999,39.689999,2214000.0</t>
  </si>
  <si>
    <t>2011-11-18,PCG,38.919998,39.0,38.73,39.130001,2668500.0</t>
  </si>
  <si>
    <t>2011-11-18,PCLN,514.630005,496.920013,493.619995,515.630005,1682100.0</t>
  </si>
  <si>
    <t>2011-11-18,PDCO,29.67,29.02,28.440001,29.67,1360100.0</t>
  </si>
  <si>
    <t>2011-11-18,PEG,32.82,32.689999,32.509998,32.82,6638500.0</t>
  </si>
  <si>
    <t>2011-11-18,PEP,64.050003,63.889999,63.040001,64.139999,10355300.0</t>
  </si>
  <si>
    <t>2011-11-18,PFE,19.5,19.530001,19.41,19.629999,38778700.0</t>
  </si>
  <si>
    <t>2011-11-18,PFG,23.18,23.75,22.889999,23.93,4843300.0</t>
  </si>
  <si>
    <t>2011-11-18,PG,63.110001,63.240002,63.060001,63.5,7624000.0</t>
  </si>
  <si>
    <t>2011-11-18,PGR,18.58,18.58,18.43,18.639999,3796200.0</t>
  </si>
  <si>
    <t>2011-11-18,PH,81.809998,81.089996,80.800003,82.260002,1320100.0</t>
  </si>
  <si>
    <t>2011-11-18,PHM,5.53,5.47,5.38,5.54,8548100.0</t>
  </si>
  <si>
    <t>2011-11-18,PKI,18.889999,18.84,18.610001,18.98,1391700.0</t>
  </si>
  <si>
    <t>2011-11-18,PLD,27.75,27.540001,27.24,27.799999,3041700.0</t>
  </si>
  <si>
    <t>2011-11-18,PM,72.360001,73.089996,72.32,73.290001,8647300.0</t>
  </si>
  <si>
    <t>2011-11-18,PNC,52.25,52.689999,51.619999,52.959999,3810500.0</t>
  </si>
  <si>
    <t>2011-11-18,PNR,37.02,36.830002,36.490002,37.25,348800.0</t>
  </si>
  <si>
    <t>2011-11-18,PNW,46.040001,46.330002,46.009998,46.5,831000.0</t>
  </si>
  <si>
    <t>2011-11-18,PPG,41.665001,41.799999,41.299999,42.125,1875000.0</t>
  </si>
  <si>
    <t>2011-11-18,PPL,29.360001,29.530001,29.190001,29.57,11063800.0</t>
  </si>
  <si>
    <t>2011-11-18,PRGO,91.220001,91.449997,89.830002,91.800003,649900.0</t>
  </si>
  <si>
    <t>2011-11-18,PRU,49.610001,48.529999,48.439999,49.650002,9723400.0</t>
  </si>
  <si>
    <t>2011-11-18,PSA,124.25,125.110001,123.339996,125.419998,916900.0</t>
  </si>
  <si>
    <t>2011-11-18,PVH,67.300003,65.800003,65.75,67.400002,683300.0</t>
  </si>
  <si>
    <t>2011-11-18,PWR,19.549999,19.360001,19.16,19.59,2481500.0</t>
  </si>
  <si>
    <t>2011-11-18,PX,97.010002,97.0,95.800003,97.660004,1385700.0</t>
  </si>
  <si>
    <t>2011-11-18,PXD,91.830002,89.82,89.690002,92.389999,1796100.0</t>
  </si>
  <si>
    <t>2011-11-18,QCOM,56.549999,55.669998,55.439999,56.560001,14375500.0</t>
  </si>
  <si>
    <t>2011-11-18,R,51.810001,51.139999,51.09,52.330002,888200.0</t>
  </si>
  <si>
    <t>2011-11-18,RAI,20.01,20.0550005,19.834999,20.0949995,26185800.0</t>
  </si>
  <si>
    <t>2011-11-18,RCL,26.07,26.08,25.83,26.440001,1611600.0</t>
  </si>
  <si>
    <t>2011-11-18,REGN,51.5,49.810001,49.580002,52.240002,1603300.0</t>
  </si>
  <si>
    <t>2011-11-18,RF,4.01,4.1,3.96,4.12,30265400.0</t>
  </si>
  <si>
    <t>2011-11-18,RHI,26.18,25.559999,25.559999,26.24,1389000.0</t>
  </si>
  <si>
    <t>2011-11-18,RHT,49.779999,49.040001,48.990002,49.869999,1947700.0</t>
  </si>
  <si>
    <t>2011-11-18,RIG,49.169998,47.470001,47.389999,49.43,5906100.0</t>
  </si>
  <si>
    <t>2011-11-18,RL,149.660004,146.220001,145.380005,149.720001,1061800.0</t>
  </si>
  <si>
    <t>2011-11-18,ROK,71.160004,71.25,70.449997,72.029999,919200.0</t>
  </si>
  <si>
    <t>2011-11-18,ROP,83.720001,83.279999,82.510002,84.160004,503900.0</t>
  </si>
  <si>
    <t>2011-11-18,ROST,21.7299995,21.5249995,21.1399995,21.80750075,7632000.0</t>
  </si>
  <si>
    <t>2011-11-18,RRC,68.93,69.760002,68.480003,70.25,2093300.0</t>
  </si>
  <si>
    <t>2011-11-18,RSG,26.799999,26.76,26.58,26.950001,1965300.0</t>
  </si>
  <si>
    <t>2011-11-18,RTN,44.060001,44.0,43.700001,44.48,2268400.0</t>
  </si>
  <si>
    <t>2011-11-18,SBUX,21.0149995,21.01,20.959999,21.290001,11646600.0</t>
  </si>
  <si>
    <t>2011-11-18,SCG,42.610001,42.52,42.369999,42.779999,676700.0</t>
  </si>
  <si>
    <t>2011-11-18,SCHW,11.45,11.26,11.22,11.47,13240400.0</t>
  </si>
  <si>
    <t>2011-11-18,SE,28.57,28.82,28.559999,28.969999,4576100.0</t>
  </si>
  <si>
    <t>2011-11-18,SEE,16.84,16.879999,16.84,17.17,1842500.0</t>
  </si>
  <si>
    <t>2011-11-18,SHW,84.480003,84.120003,83.510002,84.860001,740200.0</t>
  </si>
  <si>
    <t>2011-11-18,SIG,43.779999,44.860001,43.279999,44.939999,1738200.0</t>
  </si>
  <si>
    <t>2011-11-18,SJM,72.309998,74.290001,71.970001,74.360001,1321300.0</t>
  </si>
  <si>
    <t>2011-11-18,SLB,72.760002,71.32,70.160004,72.760002,9627200.0</t>
  </si>
  <si>
    <t>2011-11-18,SLG,65.720001,65.889999,64.790001,65.959999,797200.0</t>
  </si>
  <si>
    <t>2011-11-18,SNA,52.880001,52.150002,51.66,53.02,626800.0</t>
  </si>
  <si>
    <t>2011-11-18,SNI,39.860001,39.82,39.5,40.16,965100.0</t>
  </si>
  <si>
    <t>2011-11-18,SO,43.16,43.200001,43.099998,43.389999,3745000.0</t>
  </si>
  <si>
    <t>2011-11-18,SPG,115.64439793,115.907802446,114.252116651,116.1994365,1519300.0</t>
  </si>
  <si>
    <t>2011-11-18,SPGI,43.029999,43.16,42.66,43.419998,1726400.0</t>
  </si>
  <si>
    <t>2011-11-18,SPLS,14.05,14.1,13.99,14.19,9714400.0</t>
  </si>
  <si>
    <t>2011-11-18,SRCL,77.040001,77.870003,76.760002,78.199997,688300.0</t>
  </si>
  <si>
    <t>2011-11-18,SRE,52.540001,53.18,52.540001,53.439999,1273100.0</t>
  </si>
  <si>
    <t>2011-11-18,STI,18.08,18.09,17.700001,18.18,7278800.0</t>
  </si>
  <si>
    <t>2011-11-18,STT,38.91,38.5,38.150002,38.919998,4816000.0</t>
  </si>
  <si>
    <t>2011-11-18,STX,16.66,16.01,15.98,16.73,13748800.0</t>
  </si>
  <si>
    <t>2011-11-18,STZ,19.540001,19.35,19.18,19.57,1355300.0</t>
  </si>
  <si>
    <t>2011-11-18,SWK,65.089996,63.66,63.259998,65.18,1794700.0</t>
  </si>
  <si>
    <t>2011-11-18,SWKS,17.709999,16.99,16.92,17.809999,4089400.0</t>
  </si>
  <si>
    <t>2011-11-18,SWN,38.950001,38.619999,38.290001,39.43,3876600.0</t>
  </si>
  <si>
    <t>2011-11-18,SYK,48.18,47.810001,47.59,48.220001,1844000.0</t>
  </si>
  <si>
    <t>2011-11-18,SYMC,16.16,16.190001,16.01,16.299999,6439000.0</t>
  </si>
  <si>
    <t>2011-11-18,SYY,27.57,27.790001,27.52,27.860001,3862100.0</t>
  </si>
  <si>
    <t>2011-11-18,T,28.68,28.639999,28.440001,28.75,22080200.0</t>
  </si>
  <si>
    <t>2011-11-18,TAP,39.779999,39.57,39.240002,39.790001,1078700.0</t>
  </si>
  <si>
    <t>2011-11-18,TDC,54.57,52.77,52.709999,54.57,1607600.0</t>
  </si>
  <si>
    <t>2011-11-18,TEL,33.610001,32.900002,32.869999,33.759998,3040400.0</t>
  </si>
  <si>
    <t>2011-11-18,TGNA,11.1,10.99,10.88,11.13,2364600.0</t>
  </si>
  <si>
    <t>2011-11-18,TGT,52.810001,53.0,52.200001,53.220001,6125100.0</t>
  </si>
  <si>
    <t>2011-11-18,TIF,75.389999,75.440002,74.339996,75.690002,1467500.0</t>
  </si>
  <si>
    <t>2011-11-18,TJX,29.6399995,29.7700005,29.5249995,29.9449995,6542000.0</t>
  </si>
  <si>
    <t>2011-11-18,TMK,28.0599993333,28.0400006667,27.66667,28.1333293333,2194500.0</t>
  </si>
  <si>
    <t>2011-11-18,TMO,46.419998,45.900002,45.830002,46.709999,6235300.0</t>
  </si>
  <si>
    <t>2011-11-18,TROW,52.990002,52.5,52.130001,53.040001,1726600.0</t>
  </si>
  <si>
    <t>2011-11-18,TRV,56.029999,56.220001,55.439999,56.439999,3169200.0</t>
  </si>
  <si>
    <t>2011-11-18,TSCO,36.4900015,36.1349985,35.584999,36.494999,1235800.0</t>
  </si>
  <si>
    <t>2011-11-18,TSN,19.389999,19.450001,19.360001,19.74,3334700.0</t>
  </si>
  <si>
    <t>2011-11-18,TSO,23.82,23.68,23.389999,24.25,4708000.0</t>
  </si>
  <si>
    <t>2011-11-18,TSS,19.469999,19.5,19.27,19.540001,1526700.0</t>
  </si>
  <si>
    <t>2011-11-18,TWX,32.2051802493,32.2243489933,31.917548418,32.3969300096,5456000.0</t>
  </si>
  <si>
    <t>2011-11-18,TXN,30.440001,30.049999,30.030001,30.57,12282400.0</t>
  </si>
  <si>
    <t>2011-11-18,TXT,18.23,18.52,18.190001,18.540001,6701000.0</t>
  </si>
  <si>
    <t>2011-11-18,UAA,79.089996,76.889999,75.879997,79.389999,7015200.0</t>
  </si>
  <si>
    <t>2011-11-18,UAL,16.92,16.59,16.469999,16.92,5677600.0</t>
  </si>
  <si>
    <t>2011-11-18,UDR,23.58,23.440001,23.25,23.629999,1517400.0</t>
  </si>
  <si>
    <t>2011-11-18,UHS,39.68,40.02,39.529999,40.380001,1153200.0</t>
  </si>
  <si>
    <t>2011-11-18,ULTA,70.970001,67.540001,66.889999,70.980003,1213500.0</t>
  </si>
  <si>
    <t>2011-11-18,UNH,44.610001,44.549999,44.139999,44.740002,5972300.0</t>
  </si>
  <si>
    <t>2011-11-18,UNM,21.700001,21.719999,21.41,21.879999,3028700.0</t>
  </si>
  <si>
    <t>2011-11-18,UNP,50.584999,51.0200005,50.285,51.325001,4950200.0</t>
  </si>
  <si>
    <t>2011-11-18,UPS,69.300003,69.139999,68.800003,69.470001,3691500.0</t>
  </si>
  <si>
    <t>2011-11-18,URBN,26.18,25.959999,25.790001,26.379999,2937100.0</t>
  </si>
  <si>
    <t>2011-11-18,URI,25.299999,25.4,25.07,25.85,1018600.0</t>
  </si>
  <si>
    <t>2011-11-18,USB,25.26,25.379999,24.98,25.43,11446900.0</t>
  </si>
  <si>
    <t>2011-11-18,UTX,76.25,76.110001,75.269997,76.419998,3442300.0</t>
  </si>
  <si>
    <t>2011-11-18,V,22.87999925,22.7024995,22.6075,22.9125005,12906000.0</t>
  </si>
  <si>
    <t>2011-11-18,VAR,58.880001,58.049999,58.0,58.919998,643000.0</t>
  </si>
  <si>
    <t>2011-11-18,VFC,33.2350005,32.9375,32.54999925,33.3899995,3077200.0</t>
  </si>
  <si>
    <t>2011-11-18,VIAB,44.689999,44.450001,43.939999,44.959999,3422400.0</t>
  </si>
  <si>
    <t>2011-11-18,VLO,20.0731288848,19.9360100549,19.8263299817,20.475320841,15370300.0</t>
  </si>
  <si>
    <t>2011-11-18,VMC,31.5,32.18,31.24,32.439999,1907900.0</t>
  </si>
  <si>
    <t>2011-11-18,VNO,68.8043496377,68.5960217391,67.5724547101,69.0217418478,1343500.0</t>
  </si>
  <si>
    <t>2011-11-18,VRSK,36.59,36.189999,36.189999,36.830002,724600.0</t>
  </si>
  <si>
    <t>2011-11-18,VRSN,32.310001,32.310001,31.709999,32.360001,1301800.0</t>
  </si>
  <si>
    <t>2011-11-18,VRTX,28.940001,28.290001,27.84,29.01,4240000.0</t>
  </si>
  <si>
    <t>2011-11-18,VTR,51.830002,52.41,51.439999,52.450001,2201400.0</t>
  </si>
  <si>
    <t>2011-11-18,VZ,36.73,36.459999,36.25,36.84,11795900.0</t>
  </si>
  <si>
    <t>2011-11-18,WAT,77.220001,74.769997,74.480003,77.220001,1317700.0</t>
  </si>
  <si>
    <t>2011-11-18,WBA,32.380001,32.630001,32.189999,32.73,6687600.0</t>
  </si>
  <si>
    <t>2011-11-18,WDC,25.559999,26.040001,25.559999,26.65,5636400.0</t>
  </si>
  <si>
    <t>2011-11-18,WEC,32.52,32.630001,32.48,32.810001,1309600.0</t>
  </si>
  <si>
    <t>2011-11-18,WFC,24.75,24.690001,24.620001,25.07,31119100.0</t>
  </si>
  <si>
    <t>2011-11-18,WFM,33.125,32.709999,32.6800005,33.3600005,4176400.0</t>
  </si>
  <si>
    <t>2011-11-18,WHR,50.68,50.68,49.93,50.98,1630800.0</t>
  </si>
  <si>
    <t>2011-11-18,WM,31.110001,30.969999,30.780001,31.309999,11678800.0</t>
  </si>
  <si>
    <t>2011-11-18,WMB,24.9369133816,24.8227837512,24.6760436752,25.0591933816,7521900.0</t>
  </si>
  <si>
    <t>2011-11-18,WMT,57.029999,57.23,56.610001,57.360001,8982300.0</t>
  </si>
  <si>
    <t>2011-11-18,WU,16.26,16.200001,16.1,16.34,3863500.0</t>
  </si>
  <si>
    <t>2011-11-18,WY,16.389999,16.41,16.1,16.440001,5756800.0</t>
  </si>
  <si>
    <t>2011-11-18,WYN,34.02,33.919998,33.66,34.25,1669600.0</t>
  </si>
  <si>
    <t>2011-11-18,WYNN,121.779999,121.760002,119.82,123.129997,2385700.0</t>
  </si>
  <si>
    <t>2011-11-18,XEC,65.129997,63.68,63.240002,65.370003,523200.0</t>
  </si>
  <si>
    <t>2011-11-18,XEL,26.01,25.92,25.700001,26.059999,2495400.0</t>
  </si>
  <si>
    <t>2011-11-18,XL,19.84,19.860001,19.540001,19.889999,3815700.0</t>
  </si>
  <si>
    <t>2011-11-18,XLNX,31.790001,31.469999,31.450001,32.09,3447800.0</t>
  </si>
  <si>
    <t>2011-11-18,XOM,78.220001,77.900002,77.110001,78.68,23104500.0</t>
  </si>
  <si>
    <t>2011-11-18,XRAY,34.43,33.59,33.59,34.57,1901800.0</t>
  </si>
  <si>
    <t>2011-11-18,XRX,7.94,7.88,7.85,8.02,9780800.0</t>
  </si>
  <si>
    <t>2011-11-18,YHOO,15.57,15.38,15.37,15.69,17160300.0</t>
  </si>
  <si>
    <t>2011-11-18,YUM,38.7778598131,38.7059676492,38.4040265996,38.8713156003,4372100.0</t>
  </si>
  <si>
    <t>2011-11-18,ZBH,50.380001,48.439999,48.349998,50.48,3882700.0</t>
  </si>
  <si>
    <t>2011-11-18,ZION,16.379999,16.26,15.99,16.43,3200800.0</t>
  </si>
  <si>
    <t>2011-11-18,AIV,22.049999,21.52,21.48,22.059999,3148700.0</t>
  </si>
  <si>
    <t>2011-11-21,A,25.6151638054,25.6008583691,24.9499284692,25.7439191702,5598800.0</t>
  </si>
  <si>
    <t>2011-11-21,AAL,4.33,4.25,4.02,4.37,5720800.0</t>
  </si>
  <si>
    <t>2011-11-21,AAP,66.889999,67.540001,66.580002,67.919998,677600.0</t>
  </si>
  <si>
    <t>2011-11-21,AAPL,52.9142875714,52.7157135714,52.2728577142,53.0971412857,111995100.0</t>
  </si>
  <si>
    <t>2011-11-21,ABC,36.900002,36.720001,36.259998,36.990002,2266500.0</t>
  </si>
  <si>
    <t>2011-11-21,ABT,25.3142244898,25.3190234494,25.2422549696,25.5685199292,13070200.0</t>
  </si>
  <si>
    <t>2011-11-21,ACN,54.490002,55.060001,53.84,55.389999,4016400.0</t>
  </si>
  <si>
    <t>2011-11-21,ADBE,26.85,26.629999,26.33,26.860001,6730600.0</t>
  </si>
  <si>
    <t>2011-11-21,ADI,34.799999,34.34,33.98,34.970001,4364300.0</t>
  </si>
  <si>
    <t>2011-11-21,ADM,28.450001,28.290001,27.92,28.48,4977700.0</t>
  </si>
  <si>
    <t>2011-11-21,ADP,43.5206356453,43.2396874451,42.853380158,43.5206356453,2973000.0</t>
  </si>
  <si>
    <t>2011-11-21,ADS,94.040001,95.379997,93.120003,95.669998,762500.0</t>
  </si>
  <si>
    <t>2011-11-21,ADSK,33.23,32.400002,32.130001,33.240002,3474900.0</t>
  </si>
  <si>
    <t>2011-11-21,AEE,32.040001,31.940001,31.610001,32.060001,1482200.0</t>
  </si>
  <si>
    <t>2011-11-21,AEP,38.25,38.049999,37.700001,38.419998,2984900.0</t>
  </si>
  <si>
    <t>2011-11-21,AES,11.6,11.49,11.28,11.61,5940100.0</t>
  </si>
  <si>
    <t>2011-11-21,AET,38.959999,39.439999,38.860001,39.689999,3660200.0</t>
  </si>
  <si>
    <t>2011-11-21,AFL,41.310001,41.07,40.25,41.330002,3905100.0</t>
  </si>
  <si>
    <t>2011-11-21,AGN,64.93,64.93,64.639999,65.57,923200.0</t>
  </si>
  <si>
    <t>2011-11-21,AIG,21.469999,21.01,20.709999,21.549999,5561800.0</t>
  </si>
  <si>
    <t>2011-11-21,AIZ,37.16,37.200001,36.889999,37.5,672200.0</t>
  </si>
  <si>
    <t>2011-11-21,AJG,29.950001,29.860001,29.59,30.110001,749800.0</t>
  </si>
  <si>
    <t>2011-11-21,AKAM,27.639999,27.33,26.6,27.639999,4542800.0</t>
  </si>
  <si>
    <t>2011-11-21,ALB,49.400002,49.75,48.610001,50.060001,646800.0</t>
  </si>
  <si>
    <t>2011-11-21,ALK,15.9975005,15.94499975,15.67249975,16.03249925,1205600.0</t>
  </si>
  <si>
    <t>2011-11-21,ALL,25.540001,25.389999,25.139999,25.610001,4506400.0</t>
  </si>
  <si>
    <t>2011-11-21,ALXN,63.209999,64.410004,62.02,64.739998,1179600.0</t>
  </si>
  <si>
    <t>2011-11-21,AMAT,11.03,10.89,10.8,11.1,16919800.0</t>
  </si>
  <si>
    <t>2011-11-21,AME,26.3933333333,26.586666,26.18,26.746666,803500.0</t>
  </si>
  <si>
    <t>2011-11-21,AMG,88.389999,86.419998,85.379997,88.389999,585200.0</t>
  </si>
  <si>
    <t>2011-11-21,AMGN,55.299999,54.970001,54.91,55.459999,7973800.0</t>
  </si>
  <si>
    <t>2011-11-21,AMP,44.060001,43.080002,42.59,44.169998,1962600.0</t>
  </si>
  <si>
    <t>2011-11-21,AMT,56.23,55.900002,55.529999,56.490002,1887900.0</t>
  </si>
  <si>
    <t>2011-11-21,AMZN,193.289993,189.25,185.050003,193.360001,11321200.0</t>
  </si>
  <si>
    <t>2011-11-21,AN,32.939999,33.66,32.610001,33.900002,1190300.0</t>
  </si>
  <si>
    <t>2011-11-21,ANTM,67.379997,67.010002,66.230003,67.5,2612800.0</t>
  </si>
  <si>
    <t>2011-11-21,AON,45.139999,44.799999,44.48,45.419998,2362600.0</t>
  </si>
  <si>
    <t>2011-11-21,APA,95.75,95.410004,93.559998,96.059998,3129900.0</t>
  </si>
  <si>
    <t>2011-11-21,APC,75.019997,75.699997,74.32,76.190002,2810900.0</t>
  </si>
  <si>
    <t>2011-11-21,APD,73.9592950972,73.3950018502,73.0527243294,74.1813108234,1450900.0</t>
  </si>
  <si>
    <t>2011-11-21,APH,22.1049995,21.8050005,21.584999,22.215,3921400.0</t>
  </si>
  <si>
    <t>2011-11-21,ARNC,7.14393328336,7.09895652174,6.94903073463,7.18891154423,14798900.0</t>
  </si>
  <si>
    <t>2011-11-21,ATVI,11.87,11.88,11.78,11.96,13803700.0</t>
  </si>
  <si>
    <t>2011-11-21,AVB,121.190002,120.660004,119.0,121.669998,884300.0</t>
  </si>
  <si>
    <t>2011-11-21,AVGO,29.370001,29.450001,28.790001,29.74,3638900.0</t>
  </si>
  <si>
    <t>2011-11-21,AVY,25.6,25.219999,24.969999,25.620001,1070300.0</t>
  </si>
  <si>
    <t>2011-11-21,AWK,30.26,30.4,30.1,30.59,1362600.0</t>
  </si>
  <si>
    <t>2011-11-21,AXP,46.150002,46.060001,45.5,46.389999,8207400.0</t>
  </si>
  <si>
    <t>2011-11-21,AYI,44.209999,44.009998,43.580002,44.57,222300.0</t>
  </si>
  <si>
    <t>2011-11-21,AZO,327.480011,325.329987,323.470001,328.720001,209400.0</t>
  </si>
  <si>
    <t>2011-11-21,BA,66.32,65.559998,64.0,66.449997,8102900.0</t>
  </si>
  <si>
    <t>2011-11-21,BAC,5.66,5.49,5.48,5.68,269658300.0</t>
  </si>
  <si>
    <t>2011-11-21,BAX,27.0070602933,26.6702873438,26.6702873438,27.3166746334,11178500.0</t>
  </si>
  <si>
    <t>2011-11-21,BBBY,59.200001,59.200001,58.290001,59.66,1238800.0</t>
  </si>
  <si>
    <t>2011-11-21,BBT,22.290001,22.059999,21.93,22.33,5041000.0</t>
  </si>
  <si>
    <t>2011-11-21,BBY,26.620001,26.41,25.809999,26.74,6144900.0</t>
  </si>
  <si>
    <t>2011-11-21,BCR,84.529999,84.230003,83.580002,84.769997,603800.0</t>
  </si>
  <si>
    <t>2011-11-21,BDX,72.330002,71.839996,71.610001,72.330002,1285700.0</t>
  </si>
  <si>
    <t>2011-11-21,BEN,32.536667,31.8233336666,31.5066663333,32.543335,6172500.0</t>
  </si>
  <si>
    <t>2011-11-21,BHI,52.950001,52.369999,51.27,52.950001,5148100.0</t>
  </si>
  <si>
    <t>2011-11-21,BIIB,107.18,107.889999,106.309998,108.779999,1653700.0</t>
  </si>
  <si>
    <t>2011-11-21,BK,18.559999,18.42,18.23,18.690001,13034000.0</t>
  </si>
  <si>
    <t>2011-11-21,BLK,156.429993,156.610001,154.289993,158.0,640400.0</t>
  </si>
  <si>
    <t>2011-11-21,BLL,33.41,33.540001,33.34,33.799999,1617900.0</t>
  </si>
  <si>
    <t>2011-11-21,BMY,30.49,30.42,30.209999,30.629999,8470000.0</t>
  </si>
  <si>
    <t>2011-11-21,BSX,5.33,5.3,5.26,5.4,11282000.0</t>
  </si>
  <si>
    <t>2011-11-21,BWA,31.24,31.2700005,30.84,31.5149995,1792600.0</t>
  </si>
  <si>
    <t>2011-11-21,BXP,93.559998,92.5,92.43,93.980003,1257100.0</t>
  </si>
  <si>
    <t>2011-11-21,C,25.639999,25.0,24.73,25.66,62290100.0</t>
  </si>
  <si>
    <t>2011-11-21,CA,20.25,20.07,19.870001,20.370001,4316700.0</t>
  </si>
  <si>
    <t>2011-11-21,CAG,18.7081712062,18.8249027237,18.6536957199,18.8871587549,6054000.0</t>
  </si>
  <si>
    <t>2011-11-21,CAH,41.16,40.650002,40.400002,41.450001,3422300.0</t>
  </si>
  <si>
    <t>2011-11-21,CAT,92.07,91.120003,89.470001,92.099998,9853100.0</t>
  </si>
  <si>
    <t>2011-11-21,CB,67.110001,66.349998,65.75,67.279999,3181500.0</t>
  </si>
  <si>
    <t>2011-11-21,CBG,14.65,14.71,14.32,14.93,5148300.0</t>
  </si>
  <si>
    <t>2011-11-21,CBS,24.190001,24.09,23.870001,24.32,8181100.0</t>
  </si>
  <si>
    <t>2011-11-21,CCI,39.919998,39.900002,39.330002,40.07,1462500.0</t>
  </si>
  <si>
    <t>2011-11-21,CCL,31.280001,32.110001,31.25,32.330002,6268900.0</t>
  </si>
  <si>
    <t>2011-11-21,CELG,31.26,30.66,30.254999,31.26,9652800.0</t>
  </si>
  <si>
    <t>2011-11-21,CERN,28.504999,28.575001,28.299999,28.7250005,3872600.0</t>
  </si>
  <si>
    <t>2011-11-21,CF,29.4979992,29.8700008,29.2000008,30.3059998,10776500.0</t>
  </si>
  <si>
    <t>2011-11-21,CHD,21.5200005,21.379999,21.2299995,21.59,1148000.0</t>
  </si>
  <si>
    <t>2011-11-21,CHK,22.6017010407,22.772,22.1097511826,22.9517502365,13736900.0</t>
  </si>
  <si>
    <t>2011-11-21,CHRW,65.419998,65.669998,64.739998,66.050003,1204800.0</t>
  </si>
  <si>
    <t>2011-11-21,CHTR,52.23,52.07,51.68,52.84,354500.0</t>
  </si>
  <si>
    <t>2011-11-21,CI,42.02,42.32,41.220001,42.580002,4242000.0</t>
  </si>
  <si>
    <t>2011-11-21,CINF,28.389999,27.959999,27.76,28.389999,1569400.0</t>
  </si>
  <si>
    <t>2011-11-21,CL,43.7599985,43.720001,43.494999,44.1150015,4075200.0</t>
  </si>
  <si>
    <t>2011-11-21,CLX,64.360001,64.150002,63.099998,64.519997,1366600.0</t>
  </si>
  <si>
    <t>2011-11-21,CMA,24.5,24.09,24.07,24.540001,3749500.0</t>
  </si>
  <si>
    <t>2011-11-21,CMCSA,21.09,21.52,20.969999,21.629999,21223400.0</t>
  </si>
  <si>
    <t>2011-11-21,CME,48.7340012,48.3059998,47.8040008,49.2960014,4953000.0</t>
  </si>
  <si>
    <t>2011-11-21,CMG,306.429993,305.579987,302.679993,308.480011,498000.0</t>
  </si>
  <si>
    <t>2011-11-21,CMI,92.360001,91.099998,90.160004,92.790001,2625200.0</t>
  </si>
  <si>
    <t>2011-11-21,CMS,20.65,20.42,20.299999,20.68,2266400.0</t>
  </si>
  <si>
    <t>2011-11-21,CNC,17.9050005,18.1399995,17.7199995,18.17,907200.0</t>
  </si>
  <si>
    <t>2011-11-21,CNP,19.129999,19.01,18.860001,19.200001,2669600.0</t>
  </si>
  <si>
    <t>2011-11-21,COF,40.560001,40.98,40.0,41.290001,4817900.0</t>
  </si>
  <si>
    <t>2011-11-21,COG,20.03499975,20.0599995,19.6625005,20.18000025,7275200.0</t>
  </si>
  <si>
    <t>2011-11-21,COH,59.689999,59.790001,58.650002,60.099998,2761500.0</t>
  </si>
  <si>
    <t>2011-11-21,COL,52.709999,52.549999,51.830002,52.860001,1244800.0</t>
  </si>
  <si>
    <t>2011-11-21,COO,57.060001,57.18,56.5,57.77,792700.0</t>
  </si>
  <si>
    <t>2011-11-21,COP,52.0661789873,52.4854561435,51.738386679,52.7522631273,10987600.0</t>
  </si>
  <si>
    <t>2011-11-21,COST,81.220001,81.290001,80.790001,81.809998,1872400.0</t>
  </si>
  <si>
    <t>2011-11-21,CPB,33.330002,33.610001,33.080002,33.799999,3424200.0</t>
  </si>
  <si>
    <t>2011-11-21,CRM,27.98749925,27.99500075,26.2649995,28.6075,28432800.0</t>
  </si>
  <si>
    <t>2011-11-21,CSCO,18.129999,18.0,17.780001,18.309999,54357100.0</t>
  </si>
  <si>
    <t>2011-11-21,CSX,21.139999,20.940001,20.82,21.299999,8284400.0</t>
  </si>
  <si>
    <t>2011-11-21,CTAS,28.879999,28.76,28.73,29.35,1062000.0</t>
  </si>
  <si>
    <t>2011-11-21,CTL,37.02,36.900002,36.75,37.389999,22581500.0</t>
  </si>
  <si>
    <t>2011-11-21,CTSH,32.5,32.3549995,31.8500005,32.6049995,4268800.0</t>
  </si>
  <si>
    <t>2011-11-21,CTXS,69.800003,68.93,67.279999,69.910004,2348900.0</t>
  </si>
  <si>
    <t>2011-11-21,CVS,37.779999,37.720001,37.560001,38.150002,11052900.0</t>
  </si>
  <si>
    <t>2011-11-21,CVX,96.919998,95.660004,94.449997,96.940002,15021100.0</t>
  </si>
  <si>
    <t>2011-11-21,CXO,93.459999,94.419998,91.610001,94.889999,651700.0</t>
  </si>
  <si>
    <t>2011-11-21,D,50.73,50.66,50.400002,51.09,9227000.0</t>
  </si>
  <si>
    <t>2011-11-21,DAL,7.2,7.21,7.08,7.28,7395800.0</t>
  </si>
  <si>
    <t>2011-11-21,DD,43.200377018,43.1908822412,42.7825270655,43.5897435897,7509700.0</t>
  </si>
  <si>
    <t>2011-11-21,DE,72.839996,72.68,71.519997,73.150002,3830800.0</t>
  </si>
  <si>
    <t>2011-11-21,DFS,22.6,22.860001,22.48,23.02,6517800.0</t>
  </si>
  <si>
    <t>2011-11-21,DG,39.349998,39.23,38.93,39.439999,1565700.0</t>
  </si>
  <si>
    <t>2011-11-21,DGX,54.349998,54.619999,54.189999,54.830002,1046800.0</t>
  </si>
  <si>
    <t>2011-11-21,DHI,11.07,11.16,10.92,11.24,6298600.0</t>
  </si>
  <si>
    <t>2011-11-21,DHR,35.246398787,35.0416982563,34.6626247157,35.3601228203,3065400.0</t>
  </si>
  <si>
    <t>2011-11-21,DIS,35.48,34.330002,34.220001,35.630001,39965700.0</t>
  </si>
  <si>
    <t>2011-11-21,DISCA,20.5263157895,20.4854374042,20.1686249361,20.602964742,2712500.0</t>
  </si>
  <si>
    <t>2011-11-21,DISCK,18.540001,18.49,18.2800005,18.674999,919600.0</t>
  </si>
  <si>
    <t>2011-11-21,DLR,63.700001,63.029999,62.75,63.82,1227400.0</t>
  </si>
  <si>
    <t>2011-11-21,DLTR,37.4799995,37.845001,36.040001,37.950001,2690200.0</t>
  </si>
  <si>
    <t>2011-11-21,DNB,67.129997,67.459999,67.0,67.650002,803700.0</t>
  </si>
  <si>
    <t>2011-11-21,DOV,43.394193361,42.5394190871,41.7759336099,43.5020763485,3041200.0</t>
  </si>
  <si>
    <t>2011-11-21,DOW,25.41,25.26,25.01,25.459999,11450700.0</t>
  </si>
  <si>
    <t>2011-11-21,DPS,36.299999,35.830002,35.830002,36.599998,1601700.0</t>
  </si>
  <si>
    <t>2011-11-21,DRI,45.98,45.290001,44.950001,45.98,2085000.0</t>
  </si>
  <si>
    <t>2011-11-21,DTE,50.700001,50.66,50.16,50.869999,1213500.0</t>
  </si>
  <si>
    <t>2011-11-21,DUK,60.119937,60.089937,59.48994,60.389937,2784500.0</t>
  </si>
  <si>
    <t>2011-11-21,DVA,35.9900015,36.34,35.6150015,36.465,2348800.0</t>
  </si>
  <si>
    <t>2011-11-21,DVN,62.669998,62.709999,61.5,63.09,2575700.0</t>
  </si>
  <si>
    <t>2011-11-21,EA,21.559999,21.629999,20.889999,21.790001,7018500.0</t>
  </si>
  <si>
    <t>2011-11-21,EBAY,12.3442760943,12.1001679293,11.9654882155,12.3653198653,31871600.0</t>
  </si>
  <si>
    <t>2011-11-21,ECL,53.41,53.110001,53.009998,53.75,3016800.0</t>
  </si>
  <si>
    <t>2011-11-21,ED,57.799999,57.490002,57.0,57.869999,1383200.0</t>
  </si>
  <si>
    <t>2011-11-21,EFX,33.959999,34.240002,33.959999,34.43,737200.0</t>
  </si>
  <si>
    <t>2011-11-21,EIX,39.360001,39.119999,38.82,39.490002,1143300.0</t>
  </si>
  <si>
    <t>2011-11-21,EL,55.3549995,54.470001,54.075001,55.3549995,2723200.0</t>
  </si>
  <si>
    <t>2011-11-21,EMN,37.07,36.950001,36.369999,37.169998,1622600.0</t>
  </si>
  <si>
    <t>2011-11-21,EMR,48.650002,48.900002,47.959999,49.150002,4225800.0</t>
  </si>
  <si>
    <t>2011-11-21,ENDP,32.040001,32.540001,31.950001,32.68,1333900.0</t>
  </si>
  <si>
    <t>2011-11-21,EOG,47.8549995,48.005001,47.0250015,48.325001,2933000.0</t>
  </si>
  <si>
    <t>2011-11-21,EQIX,98.019997,98.089996,96.610001,98.970001,542900.0</t>
  </si>
  <si>
    <t>2011-11-21,EQR,53.880001,54.009998,53.470001,54.290001,2765500.0</t>
  </si>
  <si>
    <t>2011-11-21,EQT,57.830002,57.130001,56.34,58.360001,1796300.0</t>
  </si>
  <si>
    <t>2011-11-21,ES,34.16,33.790001,33.380001,34.18,2194900.0</t>
  </si>
  <si>
    <t>2011-11-21,ESRX,43.439999,42.599998,42.23,43.459999,6968200.0</t>
  </si>
  <si>
    <t>2011-11-21,ESS,128.949997,127.160004,126.330002,128.949997,446000.0</t>
  </si>
  <si>
    <t>2011-11-21,ETFC,8.18,8.4,8.06,8.5,10637800.0</t>
  </si>
  <si>
    <t>2011-11-21,ETN,43.049999,43.099998,42.41,43.349998,2485300.0</t>
  </si>
  <si>
    <t>2011-11-21,ETR,68.419998,68.300003,67.57,68.610001,1348700.0</t>
  </si>
  <si>
    <t>2011-11-21,EW,31.0300005,32.0600015,31.0,32.6100005,3740800.0</t>
  </si>
  <si>
    <t>2011-11-21,EXC,43.16,43.240002,42.959999,43.459999,3837600.0</t>
  </si>
  <si>
    <t>2011-11-21,EXPD,42.330002,42.02,41.349998,42.330002,1075200.0</t>
  </si>
  <si>
    <t>2011-11-21,EXPE,54.2,53.8,52.880002,54.400002,2634600.0</t>
  </si>
  <si>
    <t>2011-11-21,EXR,22.98,22.799999,22.74,23.1,1577300.0</t>
  </si>
  <si>
    <t>2011-11-21,F,9.99,10.05,9.8,10.12,60890100.0</t>
  </si>
  <si>
    <t>2011-11-21,FAST,39.720001,39.400002,39.150002,39.919998,2182000.0</t>
  </si>
  <si>
    <t>2011-11-21,FCX,35.790001,36.139999,35.240002,36.439999,18503900.0</t>
  </si>
  <si>
    <t>2011-11-21,FDX,79.519997,79.379997,78.220001,80.0,2036000.0</t>
  </si>
  <si>
    <t>2011-11-21,FE,43.93,43.540001,43.369999,43.93,2448500.0</t>
  </si>
  <si>
    <t>2011-11-21,FFIV,104.029999,102.730003,100.82,104.059998,1974000.0</t>
  </si>
  <si>
    <t>2011-11-21,FIS,23.299999,23.370001,23.110001,23.51,1970800.0</t>
  </si>
  <si>
    <t>2011-11-21,FISV,27.865,27.9750005,27.825001,28.135,2673400.0</t>
  </si>
  <si>
    <t>2011-11-21,FITB,11.69,11.52,11.42,11.69,12160200.0</t>
  </si>
  <si>
    <t>2011-11-21,FL,22.07,22.309999,21.77,22.450001,2771700.0</t>
  </si>
  <si>
    <t>2011-11-21,FLIR,25.0,25.040001,24.700001,25.219999,1143200.0</t>
  </si>
  <si>
    <t>2011-11-21,FLR,51.990002,52.209999,50.77,52.639999,2766200.0</t>
  </si>
  <si>
    <t>2011-11-21,FLS,31.4766673333,31.173334,30.833334,31.5133343333,1659300.0</t>
  </si>
  <si>
    <t>2011-11-21,FMC,39.035,39.380001,38.9449995,39.625,782000.0</t>
  </si>
  <si>
    <t>2011-11-21,FOX,14.655479682,14.6643100707,14.50529947,14.7349787986,3611800.0</t>
  </si>
  <si>
    <t>2011-11-21,FOXA,14.2844487632,14.390459364,14.1342800353,14.47879947,28909100.0</t>
  </si>
  <si>
    <t>2011-11-21,FRT,85.300003,85.440002,84.870003,86.160004,590700.0</t>
  </si>
  <si>
    <t>2011-11-21,FSLR,44.049999,43.529999,42.810001,44.5,2889100.0</t>
  </si>
  <si>
    <t>2011-11-21,FTI,47.799999,48.029999,47.32,48.310001,3083700.0</t>
  </si>
  <si>
    <t>2011-11-21,FTR,5.27,5.29,5.22,5.32,37586300.0</t>
  </si>
  <si>
    <t>2011-11-21,GD,62.84,63.07,61.279999,63.310001,2679200.0</t>
  </si>
  <si>
    <t>2011-11-21,GE,15.48,15.24,15.2,15.49,67270300.0</t>
  </si>
  <si>
    <t>2011-11-21,GGP,12.8571399417,12.9154509232,12.8085500486,13.0709407191,4132000.0</t>
  </si>
  <si>
    <t>2011-11-21,GILD,18.5249995,18.129999,17.2250005,18.6000005,86777600.0</t>
  </si>
  <si>
    <t>2011-11-21,GIS,38.099998,38.369999,38.099998,38.5,3515700.0</t>
  </si>
  <si>
    <t>2011-11-21,GLW,14.63,14.53,14.2,14.75,21584500.0</t>
  </si>
  <si>
    <t>2011-11-21,GM,21.1,21.049999,20.540001,21.18,11757900.0</t>
  </si>
  <si>
    <t>2011-11-21,GOOG,292.783094583,289.385810936,284.97732602,293.15168651,6025000.0</t>
  </si>
  <si>
    <t>2011-11-21,GOOGL,294.174167668,290.760776277,286.331332833,294.54455956,5996500.0</t>
  </si>
  <si>
    <t>2011-11-21,GPC,56.0,55.099998,54.939999,56.34,1452600.0</t>
  </si>
  <si>
    <t>2011-11-21,GPN,21.4300005,21.3999995,21.26,21.5200005,957800.0</t>
  </si>
  <si>
    <t>2011-11-21,GPS,18.5,18.49,18.059999,18.690001,6591800.0</t>
  </si>
  <si>
    <t>2011-11-21,GRMN,34.82,34.970001,34.509998,35.09,774600.0</t>
  </si>
  <si>
    <t>2011-11-21,GS,90.18,91.300003,88.900002,92.290001,7802900.0</t>
  </si>
  <si>
    <t>2011-11-21,GT,12.2,12.14,11.83,12.28,8202900.0</t>
  </si>
  <si>
    <t>2011-11-21,GWW,173.169998,173.960007,173.169998,175.550003,483000.0</t>
  </si>
  <si>
    <t>2011-11-21,HAL,34.880001,34.860001,33.939999,35.099998,14968100.0</t>
  </si>
  <si>
    <t>2011-11-21,HAR,38.580002,38.529999,37.490002,38.75,897200.0</t>
  </si>
  <si>
    <t>2011-11-21,HAS,35.799999,35.09,34.709999,35.799999,1371300.0</t>
  </si>
  <si>
    <t>2011-11-21,HBAN,5.05,4.96,4.93,5.1,20161500.0</t>
  </si>
  <si>
    <t>2011-11-21,HBI,6.01499975,6.065,5.96,6.1075,6652400.0</t>
  </si>
  <si>
    <t>2011-11-21,HCN,48.389999,48.130001,47.810001,48.450001,2057100.0</t>
  </si>
  <si>
    <t>2011-11-21,HCP,33.7978151184,33.4426247723,33.1967213115,33.8888907104,3603200.0</t>
  </si>
  <si>
    <t>2011-11-21,HD,37.5,37.060001,36.689999,37.849998,11602100.0</t>
  </si>
  <si>
    <t>2011-11-21,HES,58.48,58.470001,57.5,58.869999,2918100.0</t>
  </si>
  <si>
    <t>2011-11-21,HIG,16.889999,16.65,16.299999,16.889999,6538100.0</t>
  </si>
  <si>
    <t>2011-11-21,HOG,35.66,35.540001,34.91,35.950001,1756300.0</t>
  </si>
  <si>
    <t>2011-11-21,HOLX,16.65,16.379999,15.99,16.700001,3024100.0</t>
  </si>
  <si>
    <t>2011-11-21,HON,51.43,51.299999,50.16,51.560001,5154600.0</t>
  </si>
  <si>
    <t>2011-11-21,HP,53.029999,53.57,51.93,53.970001,1582900.0</t>
  </si>
  <si>
    <t>2011-11-21,HPQ,12.2797456857,12.1980013624,11.9346039964,12.438691644,75977300.0</t>
  </si>
  <si>
    <t>2011-11-21,HRB,15.25,15.08,14.99,15.34,2876400.0</t>
  </si>
  <si>
    <t>2011-11-21,HRL,14.4049995,14.415,14.2749995,14.4849995,2866800.0</t>
  </si>
  <si>
    <t>2011-11-21,HRS,35.990002,35.650002,35.32,36.119999,780900.0</t>
  </si>
  <si>
    <t>2011-11-21,HSIC,60.5,61.75,60.150002,62.200001,1164300.0</t>
  </si>
  <si>
    <t>2011-11-21,HST,13.44,13.41,13.25,13.53,7018800.0</t>
  </si>
  <si>
    <t>2011-11-21,HSY,56.470001,56.27,56.0,56.970001,1572100.0</t>
  </si>
  <si>
    <t>2011-11-21,HUM,84.129997,83.940002,83.5,84.669998,1117600.0</t>
  </si>
  <si>
    <t>2011-11-21,IBM,183.369995,181.479996,180.0,183.960007,5145100.0</t>
  </si>
  <si>
    <t>2011-11-21,ICE,22.9419994,22.83,22.6900006,23.2399998,4177500.0</t>
  </si>
  <si>
    <t>2011-11-21,IDXX,35.619999,35.285,35.2700005,35.924999,423000.0</t>
  </si>
  <si>
    <t>2011-11-21,IFF,52.630001,52.66,52.25,53.139999,1498100.0</t>
  </si>
  <si>
    <t>2011-11-21,ILMN,28.82,28.4,27.540001,28.9,2181600.0</t>
  </si>
  <si>
    <t>2011-11-21,INTC,24.030001,23.57,23.35,24.15,58579300.0</t>
  </si>
  <si>
    <t>2011-11-21,INTU,51.389999,50.759998,50.130001,51.490002,2989400.0</t>
  </si>
  <si>
    <t>2011-11-21,IP,27.189352071,26.745561144,26.5680522683,27.2386627219,9830900.0</t>
  </si>
  <si>
    <t>2011-11-21,IPG,8.73,8.87,8.7,8.92,4873400.0</t>
  </si>
  <si>
    <t>2011-11-21,IR,24.4968107029,24.8083091054,24.2971190096,25.2156501597,8616000.0</t>
  </si>
  <si>
    <t>2011-11-21,IRM,27.0702402958,26.9408493531,26.7744907579,27.181150647,2510600.0</t>
  </si>
  <si>
    <t>2011-11-21,ISRG,418.329987,420.820007,414.100006,423.309998,309400.0</t>
  </si>
  <si>
    <t>2011-11-21,ITW,44.299999,43.790001,43.290001,44.419998,3092300.0</t>
  </si>
  <si>
    <t>2011-11-21,IVZ,18.940001,18.639999,18.4,19.01,6000900.0</t>
  </si>
  <si>
    <t>2011-11-21,JBHT,42.919998,43.68,42.23,43.869999,1542800.0</t>
  </si>
  <si>
    <t>2011-11-21,JCI,48.1152418849,48.3770230367,47.8744020943,48.6702146598,8074000.0</t>
  </si>
  <si>
    <t>2011-11-21,JEC,39.860001,39.669998,38.970001,39.98,1413600.0</t>
  </si>
  <si>
    <t>2011-11-21,JNJ,63.27,62.939999,62.880001,63.34,32806700.0</t>
  </si>
  <si>
    <t>2011-11-21,JNPR,22.09,21.83,21.42,22.120001,8381300.0</t>
  </si>
  <si>
    <t>2011-11-21,JPM,30.02,29.91,29.6,30.190001,39658100.0</t>
  </si>
  <si>
    <t>2011-11-21,JWN,46.209999,46.310001,45.599998,46.700001,2478000.0</t>
  </si>
  <si>
    <t>2011-11-21,K,49.029999,49.139999,48.970001,49.34,2885500.0</t>
  </si>
  <si>
    <t>2011-11-21,KEY,6.97,6.85,6.85,7.07,20786700.0</t>
  </si>
  <si>
    <t>2011-11-21,KIM,15.5,15.3,15.24,15.58,4265000.0</t>
  </si>
  <si>
    <t>2011-11-21,KLAC,43.990002,44.259998,43.34,44.470001,3701600.0</t>
  </si>
  <si>
    <t>2011-11-21,KMB,66.3087296261,66.586767977,66.1553183125,66.7785177373,9276000.0</t>
  </si>
  <si>
    <t>2011-11-21,KMX,27.049999,27.27,26.85,27.440001,1788700.0</t>
  </si>
  <si>
    <t>2011-11-21,KO,33.345001,32.9749985,32.6949995,33.4399985,18588200.0</t>
  </si>
  <si>
    <t>2011-11-21,KR,11.01,11.0550005,10.99,11.115,6961600.0</t>
  </si>
  <si>
    <t>2011-11-21,KSS,54.639999,54.349998,53.25,54.75,3388400.0</t>
  </si>
  <si>
    <t>2011-11-21,KSU,66.5,66.029999,64.349998,67.199997,1991600.0</t>
  </si>
  <si>
    <t>2011-11-21,L,37.650002,37.189999,36.959999,37.66,1661900.0</t>
  </si>
  <si>
    <t>2011-11-21,LB,40.220001,40.139999,39.650002,40.599998,3571600.0</t>
  </si>
  <si>
    <t>2011-11-21,LEG,21.469999,21.08,20.889999,21.52,1359700.0</t>
  </si>
  <si>
    <t>2011-11-21,LEN,17.360001,17.32,17.110001,17.51,5299100.0</t>
  </si>
  <si>
    <t>2011-11-21,LH,80.019997,79.300003,79.010002,80.290001,644800.0</t>
  </si>
  <si>
    <t>2011-11-21,LKQ,14.04,14.135,13.9750005,14.2700005,1067000.0</t>
  </si>
  <si>
    <t>2011-11-21,LLL,65.57,65.169998,63.66,65.650002,948600.0</t>
  </si>
  <si>
    <t>2011-11-21,LLTC,30.360001,29.73,29.58,30.379999,3767900.0</t>
  </si>
  <si>
    <t>2011-11-21,LLY,36.57,36.34,36.290001,36.75,5887500.0</t>
  </si>
  <si>
    <t>2011-11-21,LMT,74.160004,74.489998,72.370003,74.889999,8533400.0</t>
  </si>
  <si>
    <t>2011-11-21,LNC,19.120001,18.860001,18.34,19.120001,7754700.0</t>
  </si>
  <si>
    <t>2011-11-21,LNT,20.795,20.635,20.334999,20.885,1445000.0</t>
  </si>
  <si>
    <t>2011-11-21,LOW,22.940001,23.09,22.82,23.219999,12693700.0</t>
  </si>
  <si>
    <t>2011-11-21,LRCX,40.0,38.990002,38.75,40.09,3735800.0</t>
  </si>
  <si>
    <t>2011-11-21,LUK,21.2366095423,20.9250194742,20.6426494645,21.3047682571,1984900.0</t>
  </si>
  <si>
    <t>2011-11-21,LUV,7.71,7.73,7.61,7.81,5945700.0</t>
  </si>
  <si>
    <t>2011-11-21,LVLT,18.299999,19.23,18.049999,19.35,3040300.0</t>
  </si>
  <si>
    <t>2011-11-21,LYB,34.099998,34.509998,33.91,34.610001,14918200.0</t>
  </si>
  <si>
    <t>2011-11-21,M,30.02,31.01,29.690001,31.15,10580000.0</t>
  </si>
  <si>
    <t>2011-11-21,MA,35.5009995,35.1800003,34.8810005,35.6809998,14079000.0</t>
  </si>
  <si>
    <t>2011-11-21,MAA,57.299999,56.84,56.360001,57.66,397300.0</t>
  </si>
  <si>
    <t>2011-11-21,MAC,48.779999,47.84,47.700001,48.93,1326300.0</t>
  </si>
  <si>
    <t>2011-11-21,MAR,28.5485381715,28.4825626767,28.1809613572,28.7370414703,3968600.0</t>
  </si>
  <si>
    <t>2011-11-21,MAS,7.75922671353,7.68892794376,7.5834797891,7.80316344464,6465900.0</t>
  </si>
  <si>
    <t>2011-11-21,MAT,27.950001,27.76,27.33,28.09,3147100.0</t>
  </si>
  <si>
    <t>2011-11-21,MCD,92.029999,92.279999,91.220001,92.620003,5869400.0</t>
  </si>
  <si>
    <t>2011-11-21,MCHP,34.25,34.009998,33.73,34.34,1372500.0</t>
  </si>
  <si>
    <t>2011-11-21,MCK,79.269997,78.580002,77.610001,79.389999,1642800.0</t>
  </si>
  <si>
    <t>2011-11-21,MCO,32.279999,32.75,32.240002,32.889999,3130500.0</t>
  </si>
  <si>
    <t>2011-11-21,MDLZ,34.389999,34.299999,34.139999,34.650002,12548700.0</t>
  </si>
  <si>
    <t>2011-11-21,MDT,33.360001,33.27,33.209999,33.610001,9313500.0</t>
  </si>
  <si>
    <t>2011-11-21,MET,29.959999,29.9,29.34,30.17,9056900.0</t>
  </si>
  <si>
    <t>2011-11-21,MHK,51.810001,50.759998,50.25,51.880001,428500.0</t>
  </si>
  <si>
    <t>2011-11-21,MJN,69.82,70.010002,69.050003,70.440002,1294100.0</t>
  </si>
  <si>
    <t>2011-11-21,MKC,47.689999,47.490002,47.200001,48.119999,693000.0</t>
  </si>
  <si>
    <t>2011-11-21,MLM,74.379997,74.199997,73.449997,75.519997,320900.0</t>
  </si>
  <si>
    <t>2011-11-21,MMC,28.870001,28.9,28.48,29.07,2803700.0</t>
  </si>
  <si>
    <t>2011-11-21,MMM,79.279999,78.389999,77.540001,79.639999,5438800.0</t>
  </si>
  <si>
    <t>2011-11-21,MNST,14.9266663333,14.6899995,14.583333,14.9949998333,5115600.0</t>
  </si>
  <si>
    <t>2011-11-21,MO,27.379999,27.299999,27.15,27.52,14077800.0</t>
  </si>
  <si>
    <t>2011-11-21,MON,70.0,70.690002,69.110001,71.110001,3564800.0</t>
  </si>
  <si>
    <t>2011-11-21,MOS,51.580002,53.150002,51.549999,53.73,5904000.0</t>
  </si>
  <si>
    <t>2011-11-21,MRK,34.389999,34.139999,34.0,34.560001,16499800.0</t>
  </si>
  <si>
    <t>2011-11-21,MRO,25.52,26.299999,25.360001,26.41,8434800.0</t>
  </si>
  <si>
    <t>2011-11-21,MSFT,25.24,25.0,24.9,25.25,61882500.0</t>
  </si>
  <si>
    <t>2011-11-21,MSI,44.970001,44.810001,44.419998,45.369999,2219500.0</t>
  </si>
  <si>
    <t>2011-11-21,MTB,70.779999,70.089996,69.559998,71.139999,894600.0</t>
  </si>
  <si>
    <t>2011-11-21,MTD,150.649994,150.559998,148.100006,151.539993,241000.0</t>
  </si>
  <si>
    <t>2011-11-21,MU,6.08,6.09,5.86,6.16,41397000.0</t>
  </si>
  <si>
    <t>2011-11-21,MUR,44.7322996546,44.9654611399,44.0414499137,45.2504309154,1315400.0</t>
  </si>
  <si>
    <t>2011-11-21,MYL,17.709999,17.66,17.49,17.84,4831200.0</t>
  </si>
  <si>
    <t>2011-11-21,NBL,45.630001,44.9399985,43.709999,45.8050005,3532400.0</t>
  </si>
  <si>
    <t>2011-11-21,NDAQ,25.18,25.16,24.950001,25.370001,1729400.0</t>
  </si>
  <si>
    <t>2011-11-21,NEE,55.16,54.700001,54.450001,55.279999,2270900.0</t>
  </si>
  <si>
    <t>2011-11-21,NEM,64.709999,65.290001,64.120003,65.639999,5980800.0</t>
  </si>
  <si>
    <t>2011-11-21,NFLX,11.0,10.6385717143,10.4657144286,11.4257144286,44408000.0</t>
  </si>
  <si>
    <t>2011-11-21,NFX,40.580002,40.779999,39.759998,41.310001,3247500.0</t>
  </si>
  <si>
    <t>2011-11-21,NI,8.56974420432,8.49508880157,8.42829155206,8.58153280943,6405000.0</t>
  </si>
  <si>
    <t>2011-11-21,NKE,22.90500075,22.7649995,22.44750025,23.040001,7354000.0</t>
  </si>
  <si>
    <t>2011-11-21,NOC,55.709999,55.130001,54.0,55.919998,3186900.0</t>
  </si>
  <si>
    <t>2011-11-21,NOV,59.8737583409,59.2605996393,58.4219990983,59.9819585212,6028400.0</t>
  </si>
  <si>
    <t>2011-11-21,NRG,20.290001,20.16,19.950001,20.34,3165400.0</t>
  </si>
  <si>
    <t>2011-11-21,NSC,72.349998,71.709999,71.129997,72.739998,3225500.0</t>
  </si>
  <si>
    <t>2011-11-21,NTAP,34.459999,34.84,33.66,35.040001,11049400.0</t>
  </si>
  <si>
    <t>2011-11-21,NTRS,36.360001,36.650002,36.240002,36.830002,2344600.0</t>
  </si>
  <si>
    <t>2011-11-21,NUE,37.27,37.450001,36.709999,37.689999,3328200.0</t>
  </si>
  <si>
    <t>2011-11-21,NVDA,13.71,14.63,13.5,14.77,33269700.0</t>
  </si>
  <si>
    <t>2011-11-21,NWL,14.94,14.76,14.66,15.04,3114800.0</t>
  </si>
  <si>
    <t>2011-11-21,O,33.369999,33.07,32.810001,33.419998,842500.0</t>
  </si>
  <si>
    <t>2011-11-21,OKE,34.4641910348,34.4116630187,34.1315001751,34.6392934687,1606800.0</t>
  </si>
  <si>
    <t>2011-11-21,OMC,40.849998,41.040001,40.669998,41.310001,1982900.0</t>
  </si>
  <si>
    <t>2011-11-21,ORCL,30.190001,29.91,29.540001,30.35,25360400.0</t>
  </si>
  <si>
    <t>2011-11-21,ORLY,75.029999,75.779999,74.529999,75.980003,1064300.0</t>
  </si>
  <si>
    <t>2011-11-21,OXY,89.3186238004,88.6756257198,87.9558608446,89.577740883,4444900.0</t>
  </si>
  <si>
    <t>2011-11-21,PAYX,28.0,27.889999,27.719999,28.09,2559800.0</t>
  </si>
  <si>
    <t>2011-11-21,PBCT,12.07,11.99,11.96,12.16,3564700.0</t>
  </si>
  <si>
    <t>2011-11-21,PBI,18.24,17.92,17.76,18.25,2886700.0</t>
  </si>
  <si>
    <t>2011-11-21,PCAR,38.299999,38.389999,37.82,38.57,2706400.0</t>
  </si>
  <si>
    <t>2011-11-21,PCG,38.68,38.240002,38.029999,38.68,2612800.0</t>
  </si>
  <si>
    <t>2011-11-21,PCLN,486.970001,477.649994,474.380005,494.910004,1225300.0</t>
  </si>
  <si>
    <t>2011-11-21,PDCO,28.48,29.32,28.48,29.41,1379900.0</t>
  </si>
  <si>
    <t>2011-11-21,PEG,32.330002,32.200001,31.93,32.439999,10806900.0</t>
  </si>
  <si>
    <t>2011-11-21,PEP,63.209999,63.150002,63.049999,63.740002,6964200.0</t>
  </si>
  <si>
    <t>2011-11-21,PFE,19.200001,18.959999,18.93,19.379999,54205600.0</t>
  </si>
  <si>
    <t>2011-11-21,PFG,23.280001,22.98,22.67,23.459999,3675400.0</t>
  </si>
  <si>
    <t>2011-11-21,PG,62.540001,61.66,61.450001,62.970001,13254400.0</t>
  </si>
  <si>
    <t>2011-11-21,PGR,18.16,18.17,17.99,18.309999,4767000.0</t>
  </si>
  <si>
    <t>2011-11-21,PH,79.769997,78.910004,78.050003,79.900002,1531500.0</t>
  </si>
  <si>
    <t>2011-11-21,PHM,5.35,5.38,5.13,5.4,10300700.0</t>
  </si>
  <si>
    <t>2011-11-21,PKI,18.51,18.35,18.129999,18.530001,1402500.0</t>
  </si>
  <si>
    <t>2011-11-21,PLD,27.139999,26.209999,26.07,27.139999,4716700.0</t>
  </si>
  <si>
    <t>2011-11-21,PM,71.82,72.0,71.540001,72.529999,6422600.0</t>
  </si>
  <si>
    <t>2011-11-21,PNC,51.959999,50.970001,50.830002,51.959999,5226700.0</t>
  </si>
  <si>
    <t>2011-11-21,PNR,36.189999,36.049999,35.650002,36.360001,621500.0</t>
  </si>
  <si>
    <t>2011-11-21,PNW,45.810001,46.009998,45.490002,46.23,1407200.0</t>
  </si>
  <si>
    <t>2011-11-21,PPG,41.1899985,40.915001,40.5550005,41.2249985,2667000.0</t>
  </si>
  <si>
    <t>2011-11-21,PPL,29.4,29.299999,29.0,29.440001,10867000.0</t>
  </si>
  <si>
    <t>2011-11-21,PRGO,89.949997,89.959999,88.540001,90.32,956100.0</t>
  </si>
  <si>
    <t>2011-11-21,PRU,47.599998,47.84,47.130001,48.259998,5574300.0</t>
  </si>
  <si>
    <t>2011-11-21,PSA,123.470001,123.18,121.849998,124.010002,893000.0</t>
  </si>
  <si>
    <t>2011-11-21,PVH,63.799999,63.59,62.810001,64.790001,1641600.0</t>
  </si>
  <si>
    <t>2011-11-21,PWR,19.059999,19.059999,18.790001,19.209999,1825600.0</t>
  </si>
  <si>
    <t>2011-11-21,PX,95.480003,95.940002,95.040001,96.330002,1528100.0</t>
  </si>
  <si>
    <t>2011-11-21,PXD,88.589996,88.580002,86.709999,89.260002,1282200.0</t>
  </si>
  <si>
    <t>2011-11-21,QCOM,54.389999,54.27,53.799999,54.77,15544300.0</t>
  </si>
  <si>
    <t>2011-11-21,R,50.130001,50.110001,49.150002,50.639999,563700.0</t>
  </si>
  <si>
    <t>2011-11-21,RAI,19.834999,20.2749995,19.834999,20.3999995,28608600.0</t>
  </si>
  <si>
    <t>2011-11-21,RCL,25.42,25.969999,25.27,26.139999,2231500.0</t>
  </si>
  <si>
    <t>2011-11-21,REGN,52.619999,55.0,51.09,57.0,4301200.0</t>
  </si>
  <si>
    <t>2011-11-21,RF,4.0,3.97,3.94,4.05,20504900.0</t>
  </si>
  <si>
    <t>2011-11-21,RHI,24.98,24.92,24.639999,25.110001,958700.0</t>
  </si>
  <si>
    <t>2011-11-21,RHT,48.09,47.73,47.009998,48.209999,2662400.0</t>
  </si>
  <si>
    <t>2011-11-21,RIG,46.439999,45.529999,44.439999,46.639999,12514600.0</t>
  </si>
  <si>
    <t>2011-11-21,RL,143.300003,143.039993,140.899994,144.009995,1315500.0</t>
  </si>
  <si>
    <t>2011-11-21,ROK,69.629997,68.870003,67.93,69.790001,1013100.0</t>
  </si>
  <si>
    <t>2011-11-21,ROP,81.769997,81.459999,80.660004,82.349998,417200.0</t>
  </si>
  <si>
    <t>2011-11-21,ROST,21.3150005,21.727501,21.30750075,21.8274995,4689600.0</t>
  </si>
  <si>
    <t>2011-11-21,RRC,68.480003,67.669998,65.720001,68.599998,2284000.0</t>
  </si>
  <si>
    <t>2011-11-21,RSG,26.48,26.15,26.08,26.549999,2232400.0</t>
  </si>
  <si>
    <t>2011-11-21,RTN,43.34,43.349998,42.0,43.57,3467200.0</t>
  </si>
  <si>
    <t>2011-11-21,SBUX,20.6049995,20.84,20.4400005,20.959999,12086800.0</t>
  </si>
  <si>
    <t>2011-11-21,SCG,42.200001,41.880001,41.470001,42.34,719800.0</t>
  </si>
  <si>
    <t>2011-11-21,SCHW,11.05,10.96,10.84,11.09,18777400.0</t>
  </si>
  <si>
    <t>2011-11-21,SE,28.35,28.280001,28.0,28.42,3034400.0</t>
  </si>
  <si>
    <t>2011-11-21,SEE,16.610001,16.610001,16.4,16.719999,1589200.0</t>
  </si>
  <si>
    <t>2011-11-21,SHW,83.419998,84.019997,83.190002,84.43,871000.0</t>
  </si>
  <si>
    <t>2011-11-21,SIG,44.029999,43.540001,43.459999,44.52,1625000.0</t>
  </si>
  <si>
    <t>2011-11-21,SJM,72.989998,74.129997,71.279999,74.459999,970900.0</t>
  </si>
  <si>
    <t>2011-11-21,SLB,69.940002,70.18,68.650002,70.650002,8495000.0</t>
  </si>
  <si>
    <t>2011-11-21,SLG,64.779999,63.68,62.68,64.910004,776500.0</t>
  </si>
  <si>
    <t>2011-11-21,SNA,51.220001,50.540001,49.990002,51.490002,541800.0</t>
  </si>
  <si>
    <t>2011-11-21,SNI,39.009998,38.950001,38.490002,39.16,1453400.0</t>
  </si>
  <si>
    <t>2011-11-21,SO,43.09,43.009998,42.68,43.169998,4202000.0</t>
  </si>
  <si>
    <t>2011-11-21,SPG,113.330196613,112.417682973,112.022579492,114.69425588,1751100.0</t>
  </si>
  <si>
    <t>2011-11-21,SPGI,42.790001,43.450001,42.330002,43.740002,2678200.0</t>
  </si>
  <si>
    <t>2011-11-21,SPLS,13.92,14.0,13.77,14.1,9690600.0</t>
  </si>
  <si>
    <t>2011-11-21,SRCL,76.980003,76.75,76.529999,77.440002,516200.0</t>
  </si>
  <si>
    <t>2011-11-21,SRE,52.77,52.07,51.639999,52.77,913300.0</t>
  </si>
  <si>
    <t>2011-11-21,STI,17.719999,17.639999,17.42,17.809999,7380100.0</t>
  </si>
  <si>
    <t>2011-11-21,STT,37.57,37.189999,37.0,37.98,4864200.0</t>
  </si>
  <si>
    <t>2011-11-21,STX,16.0,16.15,15.65,16.309999,7775500.0</t>
  </si>
  <si>
    <t>2011-11-21,STZ,19.08,18.790001,18.530001,19.08,1830300.0</t>
  </si>
  <si>
    <t>2011-11-21,SWK,62.43,62.130001,60.91,62.799999,2391100.0</t>
  </si>
  <si>
    <t>2011-11-21,SWKS,16.639999,16.57,16.23,16.85,8100800.0</t>
  </si>
  <si>
    <t>2011-11-21,SWN,38.02,38.07,37.41,38.349998,3316800.0</t>
  </si>
  <si>
    <t>2011-11-21,SYK,47.0,46.23,46.23,47.400002,2291600.0</t>
  </si>
  <si>
    <t>2011-11-21,SYMC,16.0,15.82,15.69,16.049999,6400800.0</t>
  </si>
  <si>
    <t>2011-11-21,SYY,27.549999,27.209999,27.08,27.6,3332800.0</t>
  </si>
  <si>
    <t>2011-11-21,T,28.389999,28.360001,28.15,28.49,22281800.0</t>
  </si>
  <si>
    <t>2011-11-21,TAP,39.139999,38.779999,38.400002,39.150002,1158200.0</t>
  </si>
  <si>
    <t>2011-11-21,TDC,52.02,51.27,50.529999,52.18,1841100.0</t>
  </si>
  <si>
    <t>2011-11-21,TEL,32.34,32.07,31.790001,32.419998,2491600.0</t>
  </si>
  <si>
    <t>2011-11-21,TGNA,10.77,10.8,10.7,10.9,2398100.0</t>
  </si>
  <si>
    <t>2011-11-21,TGT,52.049999,52.540001,51.619999,52.779999,5908200.0</t>
  </si>
  <si>
    <t>2011-11-21,TIF,73.760002,71.870003,70.760002,74.410004,2586700.0</t>
  </si>
  <si>
    <t>2011-11-21,TJX,29.4449995,29.5550005,29.045,29.6849995,4997000.0</t>
  </si>
  <si>
    <t>2011-11-21,TMK,27.66,27.5599993333,27.2066706667,27.74,1921100.0</t>
  </si>
  <si>
    <t>2011-11-21,TMO,45.360001,45.060001,44.700001,45.459999,3971800.0</t>
  </si>
  <si>
    <t>2011-11-21,TROW,51.599998,51.259998,50.740002,51.700001,2120700.0</t>
  </si>
  <si>
    <t>2011-11-21,TRV,55.639999,54.759998,54.669998,55.900002,4409800.0</t>
  </si>
  <si>
    <t>2011-11-21,TSCO,35.6049995,35.8899995,35.345001,36.095001,1146000.0</t>
  </si>
  <si>
    <t>2011-11-21,TSN,19.040001,19.459999,18.790001,19.58,5749800.0</t>
  </si>
  <si>
    <t>2011-11-21,TSO,23.110001,23.719999,22.879999,23.969999,4200600.0</t>
  </si>
  <si>
    <t>2011-11-21,TSS,19.24,19.17,19.040001,19.280001,1044200.0</t>
  </si>
  <si>
    <t>2011-11-21,TWX,31.735379674,31.8120795781,31.3230987536,32.061358581,6392400.0</t>
  </si>
  <si>
    <t>2011-11-21,TXN,29.77,29.219999,28.940001,29.85,10792100.0</t>
  </si>
  <si>
    <t>2011-11-21,TXT,17.879999,18.09,17.549999,18.16,4706500.0</t>
  </si>
  <si>
    <t>2011-11-21,UAA,74.599998,75.690002,73.550003,76.769997,9744000.0</t>
  </si>
  <si>
    <t>2011-11-21,UAL,16.370001,16.190001,16.02,16.41,7174600.0</t>
  </si>
  <si>
    <t>2011-11-21,UDR,23.030001,23.0,22.709999,23.18,1874000.0</t>
  </si>
  <si>
    <t>2011-11-21,UHS,39.75,38.790001,38.610001,39.75,1039300.0</t>
  </si>
  <si>
    <t>2011-11-21,ULTA,66.190002,66.260002,64.330002,66.879997,849300.0</t>
  </si>
  <si>
    <t>2011-11-21,UNH,43.740002,44.439999,43.740002,44.75,6656300.0</t>
  </si>
  <si>
    <t>2011-11-21,UNM,21.33,21.299999,21.08,21.5,2695600.0</t>
  </si>
  <si>
    <t>2011-11-21,UNP,50.345001,49.205002,48.75,50.535,7613000.0</t>
  </si>
  <si>
    <t>2011-11-21,UPS,68.120003,68.220001,67.610001,68.379997,4399200.0</t>
  </si>
  <si>
    <t>2011-11-21,URBN,25.51,26.120001,25.379999,26.23,3452500.0</t>
  </si>
  <si>
    <t>2011-11-21,URI,24.6,24.98,24.540001,25.26,1575400.0</t>
  </si>
  <si>
    <t>2011-11-21,USB,24.99,24.620001,24.469999,25.120001,14515400.0</t>
  </si>
  <si>
    <t>2011-11-21,UTX,74.639999,74.07,72.839996,74.839996,4692300.0</t>
  </si>
  <si>
    <t>2011-11-21,V,22.415001,22.80249975,22.2749995,22.96750075,15844400.0</t>
  </si>
  <si>
    <t>2011-11-21,VAR,57.169998,57.290001,56.709999,57.639999,1038600.0</t>
  </si>
  <si>
    <t>2011-11-21,VFC,32.62749875,32.12749875,32.005001,32.73249825,4116000.0</t>
  </si>
  <si>
    <t>2011-11-21,VIAB,44.310001,43.509998,42.950001,44.310001,4125900.0</t>
  </si>
  <si>
    <t>2011-11-21,VLO,19.6983510055,19.2687394881,18.8939698355,19.8263299817,16846600.0</t>
  </si>
  <si>
    <t>2011-11-21,VMC,31.32,31.440001,30.959999,31.870001,1791800.0</t>
  </si>
  <si>
    <t>2011-11-21,VNO,67.0742780797,66.3496385869,66.2318858695,67.3007264493,1516200.0</t>
  </si>
  <si>
    <t>2011-11-21,VRSK,35.900002,36.540001,35.599998,36.790001,951100.0</t>
  </si>
  <si>
    <t>2011-11-21,VRSN,31.780001,31.85,31.4,32.02,1511100.0</t>
  </si>
  <si>
    <t>2011-11-21,VRTX,28.08,27.559999,27.379999,28.49,4610300.0</t>
  </si>
  <si>
    <t>2011-11-21,VTR,51.240002,50.82,50.5,51.759998,1584900.0</t>
  </si>
  <si>
    <t>2011-11-21,VZ,36.18,36.07,35.860001,36.32,12218500.0</t>
  </si>
  <si>
    <t>2011-11-21,WAT,73.589996,74.349998,72.059998,74.830002,1040900.0</t>
  </si>
  <si>
    <t>2011-11-21,WBA,31.73,31.290001,31.07,32.060001,11842400.0</t>
  </si>
  <si>
    <t>2011-11-21,WDC,25.98,26.110001,25.16,26.530001,5188100.0</t>
  </si>
  <si>
    <t>2011-11-21,WEC,32.41,32.18,31.889999,32.459999,1433500.0</t>
  </si>
  <si>
    <t>2011-11-21,WFC,24.18,24.18,24.030001,24.459999,32214100.0</t>
  </si>
  <si>
    <t>2011-11-21,WFM,32.209999,31.8899995,31.385,32.3199995,3885200.0</t>
  </si>
  <si>
    <t>2011-11-21,WHR,49.799999,48.490002,47.830002,49.900002,1920500.0</t>
  </si>
  <si>
    <t>2011-11-21,WM,30.74,29.83,29.77,30.74,16226700.0</t>
  </si>
  <si>
    <t>2011-11-21,WMB,24.3418141208,24.5130036752,24.0401966424,24.6597437512,8976500.0</t>
  </si>
  <si>
    <t>2011-11-21,WMT,56.93,56.66,56.380001,57.290001,9932200.0</t>
  </si>
  <si>
    <t>2011-11-21,WU,15.94,16.309999,15.86,16.42,8288700.0</t>
  </si>
  <si>
    <t>2011-11-21,WY,16.139999,15.9,15.82,16.209999,7159200.0</t>
  </si>
  <si>
    <t>2011-11-21,WYN,33.040001,33.450001,32.880001,33.610001,2240000.0</t>
  </si>
  <si>
    <t>2011-11-21,WYNN,115.150002,112.07,110.089996,116.019997,3713700.0</t>
  </si>
  <si>
    <t>2011-11-21,XEC,62.439999,61.860001,60.700001,62.82,600900.0</t>
  </si>
  <si>
    <t>2011-11-21,XEL,25.73,25.66,25.41,25.780001,2145700.0</t>
  </si>
  <si>
    <t>2011-11-21,XL,19.450001,19.52,19.07,19.65,4891200.0</t>
  </si>
  <si>
    <t>2011-11-21,XLNX,31.139999,31.23,30.790001,31.4,3333000.0</t>
  </si>
  <si>
    <t>2011-11-21,XOM,76.529999,76.910004,76.059998,77.330002,20204200.0</t>
  </si>
  <si>
    <t>2011-11-21,XRAY,33.119999,33.93,32.959999,34.040001,1677300.0</t>
  </si>
  <si>
    <t>2011-11-21,XRX,7.79,7.78,7.65,7.84,10265700.0</t>
  </si>
  <si>
    <t>2011-11-21,YHOO,15.19,14.99,14.77,15.19,23676900.0</t>
  </si>
  <si>
    <t>2011-11-21,YUM,38.2171107117,38.4543501078,37.8648461538,38.6340762042,3367200.0</t>
  </si>
  <si>
    <t>2011-11-21,ZBH,47.959999,48.139999,47.66,48.450001,2439100.0</t>
  </si>
  <si>
    <t>2011-11-21,ZION,15.79,15.74,15.46,15.96,3837100.0</t>
  </si>
  <si>
    <t>2011-11-21,AIV,21.17,21.1,20.92,21.32,2513900.0</t>
  </si>
  <si>
    <t>2011-11-22,A,25.4792553648,25.4506437768,25.0643769671,25.8369105865,3709300.0</t>
  </si>
  <si>
    <t>2011-11-22,AAL,4.25,4.05,4.01,4.28,6135100.0</t>
  </si>
  <si>
    <t>2011-11-22,AAP,67.370003,66.949997,66.849998,67.550003,1134100.0</t>
  </si>
  <si>
    <t>2011-11-22,AAPL,53.0028571428,53.7871437142,52.9914284285,53.9900017142,102255300.0</t>
  </si>
  <si>
    <t>2011-11-22,ABC,36.57,36.630001,36.360001,37.16,2546400.0</t>
  </si>
  <si>
    <t>2011-11-22,ABT,25.2806399292,25.2806399292,25.1558919292,25.4389729696,10992700.0</t>
  </si>
  <si>
    <t>2011-11-22,ACN,55.080002,54.830002,54.77,55.709999,3326100.0</t>
  </si>
  <si>
    <t>2011-11-22,ADBE,26.469999,26.33,26.200001,26.65,5008100.0</t>
  </si>
  <si>
    <t>2011-11-22,ADI,34.029999,33.32,32.93,34.25,5792500.0</t>
  </si>
  <si>
    <t>2011-11-22,ADM,28.309999,28.41,28.25,28.889999,4628700.0</t>
  </si>
  <si>
    <t>2011-11-22,ADP,43.0640930641,42.818262511,42.6163309921,43.1255513609,2106900.0</t>
  </si>
  <si>
    <t>2011-11-22,ADS,94.949997,94.760002,94.029999,95.440002,562000.0</t>
  </si>
  <si>
    <t>2011-11-22,ADSK,32.279999,31.379999,31.08,32.41,3941700.0</t>
  </si>
  <si>
    <t>2011-11-22,AEE,31.940001,31.790001,31.65,32.09,2183000.0</t>
  </si>
  <si>
    <t>2011-11-22,AEP,38.049999,37.549999,37.540001,38.130001,3133400.0</t>
  </si>
  <si>
    <t>2011-11-22,AES,11.44,11.25,11.11,11.51,7039300.0</t>
  </si>
  <si>
    <t>2011-11-22,AET,39.34,39.16,38.82,39.639999,3272000.0</t>
  </si>
  <si>
    <t>2011-11-22,AFL,39.869999,41.009998,39.669998,41.099998,3979100.0</t>
  </si>
  <si>
    <t>2011-11-22,AGN,64.769997,65.519997,64.669998,65.769997,786500.0</t>
  </si>
  <si>
    <t>2011-11-22,AIG,20.9,21.01,20.85,21.43,4063400.0</t>
  </si>
  <si>
    <t>2011-11-22,AIZ,37.09,37.259998,36.84,37.630001,1013600.0</t>
  </si>
  <si>
    <t>2011-11-22,AJG,29.91,29.9,29.690001,30.139999,1429200.0</t>
  </si>
  <si>
    <t>2011-11-22,AKAM,27.309999,27.07,26.879999,27.940001,3129600.0</t>
  </si>
  <si>
    <t>2011-11-22,ALB,49.52,49.049999,48.490002,49.939999,641900.0</t>
  </si>
  <si>
    <t>2011-11-22,ALK,15.9624995,15.665,15.63500025,16.01000025,777200.0</t>
  </si>
  <si>
    <t>2011-11-22,ALL,25.290001,25.219999,25.18,25.549999,3185400.0</t>
  </si>
  <si>
    <t>2011-11-22,ALXN,64.309998,66.18,63.639999,66.290001,972500.0</t>
  </si>
  <si>
    <t>2011-11-22,AMAT,10.83,10.57,10.52,10.94,19257000.0</t>
  </si>
  <si>
    <t>2011-11-22,AME,26.4733333333,26.326666,26.1200006667,26.7666666667,453100.0</t>
  </si>
  <si>
    <t>2011-11-22,AMG,86.139999,85.559998,84.629997,86.849998,550000.0</t>
  </si>
  <si>
    <t>2011-11-22,AMGN,54.799999,55.66,54.630001,55.709999,9559000.0</t>
  </si>
  <si>
    <t>2011-11-22,AMP,42.919998,42.73,42.259998,43.310001,2100700.0</t>
  </si>
  <si>
    <t>2011-11-22,AMT,55.84,56.0,55.549999,56.580002,2700600.0</t>
  </si>
  <si>
    <t>2011-11-22,AMZN,186.949997,192.339996,183.580002,194.039993,9915600.0</t>
  </si>
  <si>
    <t>2011-11-22,AN,34.110001,34.830002,33.970001,35.049999,1411000.0</t>
  </si>
  <si>
    <t>2011-11-22,ANTM,66.849998,66.849998,66.099998,67.709999,2379100.0</t>
  </si>
  <si>
    <t>2011-11-22,AON,44.599998,44.009998,43.950001,44.740002,2525400.0</t>
  </si>
  <si>
    <t>2011-11-22,APA,94.510002,92.470001,90.18,94.769997,5881000.0</t>
  </si>
  <si>
    <t>2011-11-22,APC,75.610001,74.529999,74.110001,76.449997,3347300.0</t>
  </si>
  <si>
    <t>2011-11-22,APD,73.0064754857,72.8954680851,72.6086938021,74.1073052729,1079300.0</t>
  </si>
  <si>
    <t>2011-11-22,APH,21.7700005,21.6049995,21.254999,21.83,2972200.0</t>
  </si>
  <si>
    <t>2011-11-22,ARNC,7.10645202399,6.94153448276,6.88156446776,7.13643778111,12984300.0</t>
  </si>
  <si>
    <t>2011-11-22,ATVI,11.87,11.9,11.6,12.01,18589200.0</t>
  </si>
  <si>
    <t>2011-11-22,AVB,120.610001,119.449997,119.379997,121.639999,469100.0</t>
  </si>
  <si>
    <t>2011-11-22,AVGO,29.610001,29.41,29.1,30.219999,2401400.0</t>
  </si>
  <si>
    <t>2011-11-22,AVY,25.17,24.870001,24.709999,25.190001,799000.0</t>
  </si>
  <si>
    <t>2011-11-22,AWK,30.440001,30.23,30.16,30.469999,742000.0</t>
  </si>
  <si>
    <t>2011-11-22,AXP,46.009998,46.0,45.529999,46.310001,5975000.0</t>
  </si>
  <si>
    <t>2011-11-22,AYI,43.869999,44.049999,43.57,44.52,182200.0</t>
  </si>
  <si>
    <t>2011-11-22,AZO,324.410004,320.820007,320.290009,325.049988,264600.0</t>
  </si>
  <si>
    <t>2011-11-22,BA,65.300003,64.349998,63.880001,65.440002,5000300.0</t>
  </si>
  <si>
    <t>2011-11-22,BAC,5.52,5.37,5.32,5.59,270959000.0</t>
  </si>
  <si>
    <t>2011-11-22,BAX,26.7191727322,26.4475817491,26.4095589354,26.822379685,8188300.0</t>
  </si>
  <si>
    <t>2011-11-22,BBBY,59.200001,58.619999,58.57,59.669998,1807300.0</t>
  </si>
  <si>
    <t>2011-11-22,BBT,22.0,21.9,21.73,22.24,3818900.0</t>
  </si>
  <si>
    <t>2011-11-22,BBY,26.280001,26.18,25.9,26.43,4582500.0</t>
  </si>
  <si>
    <t>2011-11-22,BCR,83.900002,83.900002,83.029999,84.379997,499200.0</t>
  </si>
  <si>
    <t>2011-11-22,BDX,72.0,72.120003,71.32,72.620003,1396200.0</t>
  </si>
  <si>
    <t>2011-11-22,BEN,31.7299996666,31.8099993333,31.4866656666,32.3933333333,4321200.0</t>
  </si>
  <si>
    <t>2011-11-22,BHI,52.209999,51.290001,50.799999,52.75,4101300.0</t>
  </si>
  <si>
    <t>2011-11-22,BIIB,107.68,113.5,107.410004,113.709999,2597500.0</t>
  </si>
  <si>
    <t>2011-11-22,BK,18.4,18.02,18.0,18.48,10293500.0</t>
  </si>
  <si>
    <t>2011-11-22,BLK,156.320007,155.809998,154.059998,157.660004,562800.0</t>
  </si>
  <si>
    <t>2011-11-22,BLL,33.459999,33.27,33.130001,33.610001,1602500.0</t>
  </si>
  <si>
    <t>2011-11-22,BMY,30.469999,30.51,30.299999,30.66,9179800.0</t>
  </si>
  <si>
    <t>2011-11-22,BSX,5.27,5.31,5.26,5.46,13617800.0</t>
  </si>
  <si>
    <t>2011-11-22,BWA,31.09,31.5599995,30.8500005,31.6900005,2373600.0</t>
  </si>
  <si>
    <t>2011-11-22,BXP,92.470001,92.129997,91.580002,93.18,764700.0</t>
  </si>
  <si>
    <t>2011-11-22,C,25.02,24.459999,24.43,25.35,44985900.0</t>
  </si>
  <si>
    <t>2011-11-22,CA,20.0,20.01,19.879999,20.200001,4205400.0</t>
  </si>
  <si>
    <t>2011-11-22,CAG,18.8326848249,18.8171214008,18.7081712062,18.9571984436,3902200.0</t>
  </si>
  <si>
    <t>2011-11-22,CAH,40.5,40.529999,40.290001,40.970001,2699800.0</t>
  </si>
  <si>
    <t>2011-11-22,CAT,90.800003,89.989998,88.580002,91.220001,7490600.0</t>
  </si>
  <si>
    <t>2011-11-22,CB,66.309998,65.800003,65.720001,66.379997,3365800.0</t>
  </si>
  <si>
    <t>2011-11-22,CBG,14.71,14.8,14.49,14.95,3015200.0</t>
  </si>
  <si>
    <t>2011-11-22,CBS,23.969999,24.26,23.860001,24.469999,7153800.0</t>
  </si>
  <si>
    <t>2011-11-22,CCI,39.740002,39.84,39.52,40.209999,1023900.0</t>
  </si>
  <si>
    <t>2011-11-22,CCL,31.200001,31.540001,31.1,31.85,4114500.0</t>
  </si>
  <si>
    <t>2011-11-22,CELG,30.49,30.8449995,30.3600005,31.0249995,6902000.0</t>
  </si>
  <si>
    <t>2011-11-22,CERN,28.5699995,28.6550005,28.3150005,28.8150005,3896200.0</t>
  </si>
  <si>
    <t>2011-11-22,CF,29.8360004,30.2040004,29.5620002,30.7819996,7523000.0</t>
  </si>
  <si>
    <t>2011-11-22,CHD,21.3950005,21.6849995,21.299999,21.7749995,1150400.0</t>
  </si>
  <si>
    <t>2011-11-22,CHK,22.7341504257,22.3841106906,22.1854314097,23.0274399243,8715100.0</t>
  </si>
  <si>
    <t>2011-11-22,CHRW,65.410004,64.730003,64.650002,65.919998,1175800.0</t>
  </si>
  <si>
    <t>2011-11-22,CHTR,52.02,52.459999,51.990002,52.93,267900.0</t>
  </si>
  <si>
    <t>2011-11-22,CI,42.360001,41.98,41.5,42.5,2880200.0</t>
  </si>
  <si>
    <t>2011-11-22,CINF,28.02,28.02,27.809999,28.16,1269800.0</t>
  </si>
  <si>
    <t>2011-11-22,CL,43.8849985,44.0999985,43.794998,44.544998,4613200.0</t>
  </si>
  <si>
    <t>2011-11-22,CLX,64.07,64.25,63.93,64.68,719300.0</t>
  </si>
  <si>
    <t>2011-11-22,CMA,24.09,23.879999,23.76,24.32,2290200.0</t>
  </si>
  <si>
    <t>2011-11-22,CMCSA,21.4,21.389999,21.07,21.48,18060100.0</t>
  </si>
  <si>
    <t>2011-11-22,CME,48.1599998,48.1139984,47.8079986,48.7400016,3280000.0</t>
  </si>
  <si>
    <t>2011-11-22,CMG,304.190002,308.380005,304.190002,312.220001,525400.0</t>
  </si>
  <si>
    <t>2011-11-22,CMI,91.089996,89.580002,87.900002,91.209999,3629000.0</t>
  </si>
  <si>
    <t>2011-11-22,CMS,20.42,20.02,19.9,20.450001,3718500.0</t>
  </si>
  <si>
    <t>2011-11-22,CNC,18.17,18.3449995,18.004999,18.450001,973600.0</t>
  </si>
  <si>
    <t>2011-11-22,CNP,19.030001,18.9,18.83,19.110001,2890800.0</t>
  </si>
  <si>
    <t>2011-11-22,COF,40.889999,40.77,40.48,41.330002,4054300.0</t>
  </si>
  <si>
    <t>2011-11-22,COG,20.06999975,20.022499,19.8125,20.34749975,5908400.0</t>
  </si>
  <si>
    <t>2011-11-22,COH,59.610001,59.880001,59.200001,60.470001,2114600.0</t>
  </si>
  <si>
    <t>2011-11-22,COL,52.389999,52.369999,52.080002,52.73,2082400.0</t>
  </si>
  <si>
    <t>2011-11-22,COO,57.360001,57.66,56.700001,58.009998,735700.0</t>
  </si>
  <si>
    <t>2011-11-22,COP,52.3558592794,51.9442121496,51.7688770543,52.5464414682,8898500.0</t>
  </si>
  <si>
    <t>2011-11-22,COST,81.220001,81.809998,81.050003,82.110001,1635300.0</t>
  </si>
  <si>
    <t>2011-11-22,CPB,32.959999,31.84,31.43,33.200001,7404000.0</t>
  </si>
  <si>
    <t>2011-11-22,CRM,27.7924995,27.0625,26.7474995,28.15250025,16068800.0</t>
  </si>
  <si>
    <t>2011-11-22,CSCO,17.9,17.92,17.700001,18.129999,39697900.0</t>
  </si>
  <si>
    <t>2011-11-22,CSX,20.940001,20.940001,20.77,21.16,7751800.0</t>
  </si>
  <si>
    <t>2011-11-22,CTAS,28.790001,28.469999,28.469999,28.860001,1305100.0</t>
  </si>
  <si>
    <t>2011-11-22,CTL,36.950001,36.439999,35.82,36.950001,7197900.0</t>
  </si>
  <si>
    <t>2011-11-22,CTSH,32.1100005,32.584999,32.0200005,32.825001,4916400.0</t>
  </si>
  <si>
    <t>2011-11-22,CTXS,68.860001,68.169998,67.68,69.279999,1490200.0</t>
  </si>
  <si>
    <t>2011-11-22,CVS,37.59,37.599998,37.529999,38.07,7906300.0</t>
  </si>
  <si>
    <t>2011-11-22,CVX,95.68,96.419998,95.0,97.25,8939500.0</t>
  </si>
  <si>
    <t>2011-11-22,CXO,94.290001,92.919998,92.309998,95.610001,866600.0</t>
  </si>
  <si>
    <t>2011-11-22,D,50.66,50.040001,50.0,50.740002,2301600.0</t>
  </si>
  <si>
    <t>2011-11-22,DAL,7.26,7.28,7.18,7.4,10112500.0</t>
  </si>
  <si>
    <t>2011-11-22,DD,43.2858490028,43.1149088319,42.7920218423,43.6087369421,6516500.0</t>
  </si>
  <si>
    <t>2011-11-22,DE,72.07,71.919998,70.519997,72.400002,5891500.0</t>
  </si>
  <si>
    <t>2011-11-22,DFS,22.860001,23.209999,22.83,23.41,6253600.0</t>
  </si>
  <si>
    <t>2011-11-22,DG,39.09,39.389999,39.09,40.400002,1389200.0</t>
  </si>
  <si>
    <t>2011-11-22,DGX,54.439999,55.810001,54.139999,56.23,2254500.0</t>
  </si>
  <si>
    <t>2011-11-22,DHI,11.16,11.3,11.0,11.43,9007400.0</t>
  </si>
  <si>
    <t>2011-11-22,DHR,34.8749044731,34.905231994,34.488247157,35.2539787718,3483300.0</t>
  </si>
  <si>
    <t>2011-11-22,DIS,34.209999,34.02,33.41,34.470001,12500700.0</t>
  </si>
  <si>
    <t>2011-11-22,DISCA,20.5263157895,20.7358211548,20.449667348,20.8533479816,2697300.0</t>
  </si>
  <si>
    <t>2011-11-22,DISCK,18.465,18.715,18.3950005,18.83,1110200.0</t>
  </si>
  <si>
    <t>2011-11-22,DLR,63.34,63.07,62.860001,63.939999,1762800.0</t>
  </si>
  <si>
    <t>2011-11-22,DLTR,37.8849985,38.544998,37.7599985,39.0,3333800.0</t>
  </si>
  <si>
    <t>2011-11-22,DNB,67.43,67.5,67.18,68.0,673100.0</t>
  </si>
  <si>
    <t>2011-11-22,DOV,42.5892116182,43.0456439834,42.1991709543,43.1618282158,2150800.0</t>
  </si>
  <si>
    <t>2011-11-22,DOW,25.200001,25.15,24.719999,25.389999,8205600.0</t>
  </si>
  <si>
    <t>2011-11-22,DPS,35.740002,35.68,35.48,35.849998,1121100.0</t>
  </si>
  <si>
    <t>2011-11-22,DRI,45.27,45.049999,44.669998,45.689999,1886400.0</t>
  </si>
  <si>
    <t>2011-11-22,DTE,50.529999,50.040001,49.860001,50.59,942600.0</t>
  </si>
  <si>
    <t>2011-11-22,DUK,60.029937,59.759937,59.339937,60.14994,4074200.0</t>
  </si>
  <si>
    <t>2011-11-22,DVA,36.3849985,36.5149995,35.924999,36.6949995,2720000.0</t>
  </si>
  <si>
    <t>2011-11-22,DVN,62.48,61.700001,61.169998,62.610001,3274500.0</t>
  </si>
  <si>
    <t>2011-11-22,EA,21.57,21.860001,21.4,22.110001,3928100.0</t>
  </si>
  <si>
    <t>2011-11-22,EBAY,12.0707070707,12.2222218013,11.9949490741,12.3021885522,21106700.0</t>
  </si>
  <si>
    <t>2011-11-22,ECL,53.16,53.009998,52.709999,53.549999,2945100.0</t>
  </si>
  <si>
    <t>2011-11-22,ED,57.540001,56.900002,56.59,57.650002,1396200.0</t>
  </si>
  <si>
    <t>2011-11-22,EFX,34.209999,34.349998,34.09,34.669998,624000.0</t>
  </si>
  <si>
    <t>2011-11-22,EIX,39.16,38.43,38.25,39.189999,1586800.0</t>
  </si>
  <si>
    <t>2011-11-22,EL,54.6049995,55.4900015,54.6049995,56.200001,2794200.0</t>
  </si>
  <si>
    <t>2011-11-22,EMN,37.0,36.990002,36.669998,37.43,1493000.0</t>
  </si>
  <si>
    <t>2011-11-22,EMR,48.389999,48.310001,48.040001,48.959999,4246700.0</t>
  </si>
  <si>
    <t>2011-11-22,ENDP,32.16,32.529999,32.16,32.73,1163100.0</t>
  </si>
  <si>
    <t>2011-11-22,EOG,47.790001,47.4900015,46.8199995,48.154999,3498800.0</t>
  </si>
  <si>
    <t>2011-11-22,EQIX,98.059998,99.080002,97.029999,99.889999,361900.0</t>
  </si>
  <si>
    <t>2011-11-22,EQR,53.82,53.810001,53.68,54.380001,1352300.0</t>
  </si>
  <si>
    <t>2011-11-22,EQT,56.93,57.279999,56.650002,57.889999,1941300.0</t>
  </si>
  <si>
    <t>2011-11-22,ES,33.810001,33.610001,33.290001,33.860001,2237600.0</t>
  </si>
  <si>
    <t>2011-11-22,ESRX,42.540001,42.41,42.0,42.880001,5681200.0</t>
  </si>
  <si>
    <t>2011-11-22,ESS,127.290001,125.970001,125.889999,127.650002,224000.0</t>
  </si>
  <si>
    <t>2011-11-22,ETFC,8.43,8.26,8.23,8.56,6596100.0</t>
  </si>
  <si>
    <t>2011-11-22,ETN,43.049999,42.560001,41.889999,43.049999,2630000.0</t>
  </si>
  <si>
    <t>2011-11-22,ETR,68.239998,67.360001,67.309998,68.419998,1108400.0</t>
  </si>
  <si>
    <t>2011-11-22,EW,31.9300005,31.5300005,31.2350005,32.41,1806000.0</t>
  </si>
  <si>
    <t>2011-11-22,EXC,43.27,42.549999,42.52,43.349998,4968200.0</t>
  </si>
  <si>
    <t>2011-11-22,EXPD,41.91,41.189999,41.0,42.02,1682500.0</t>
  </si>
  <si>
    <t>2011-11-22,EXPE,53.2,53.599998,51.380002,53.7,3075400.0</t>
  </si>
  <si>
    <t>2011-11-22,EXR,22.879999,22.799999,22.629999,23.049999,1448700.0</t>
  </si>
  <si>
    <t>2011-11-22,F,10.02,10.09,9.9,10.15,43750700.0</t>
  </si>
  <si>
    <t>2011-11-22,FAST,39.529999,39.389999,39.130001,39.82,1585600.0</t>
  </si>
  <si>
    <t>2011-11-22,FCX,35.889999,35.639999,35.349998,36.389999,16244800.0</t>
  </si>
  <si>
    <t>2011-11-22,FDX,79.040001,78.209999,77.949997,79.370003,1598200.0</t>
  </si>
  <si>
    <t>2011-11-22,FE,43.509998,42.689999,42.66,43.560001,2623900.0</t>
  </si>
  <si>
    <t>2011-11-22,FFIV,102.529999,103.139999,101.160004,104.43,1377000.0</t>
  </si>
  <si>
    <t>2011-11-22,FIS,23.33,22.83,22.76,23.42,2134400.0</t>
  </si>
  <si>
    <t>2011-11-22,FISV,27.92,27.5699995,27.545,28.08,1711800.0</t>
  </si>
  <si>
    <t>2011-11-22,FITB,11.44,11.35,11.26,11.54,10000000.0</t>
  </si>
  <si>
    <t>2011-11-22,FL,22.200001,21.9,21.860001,22.4,2229000.0</t>
  </si>
  <si>
    <t>2011-11-22,FLIR,24.91,24.610001,24.51,25.09,1380400.0</t>
  </si>
  <si>
    <t>2011-11-22,FLR,52.080002,52.48,51.560001,53.02,2158500.0</t>
  </si>
  <si>
    <t>2011-11-22,FLS,31.086666,31.246666,30.7299996666,31.423334,1310100.0</t>
  </si>
  <si>
    <t>2011-11-22,FMC,39.1349985,38.785,38.5099985,39.580002,1458600.0</t>
  </si>
  <si>
    <t>2011-11-22,FOX,14.5759690813,14.743819788,14.5759690813,14.8409893993,5294100.0</t>
  </si>
  <si>
    <t>2011-11-22,FOXA,14.3462888693,14.4964699647,14.2844487632,14.567139576,21470300.0</t>
  </si>
  <si>
    <t>2011-11-22,FRT,85.470001,85.419998,84.860001,85.849998,287600.0</t>
  </si>
  <si>
    <t>2011-11-22,FSLR,43.369999,40.799999,40.639999,43.900002,3248900.0</t>
  </si>
  <si>
    <t>2011-11-22,FTI,48.16,47.299999,47.110001,48.610001,2632000.0</t>
  </si>
  <si>
    <t>2011-11-22,FTR,5.28,5.49,5.22,5.52,22075800.0</t>
  </si>
  <si>
    <t>2011-11-22,GD,63.130001,63.619999,62.150002,63.82,3633300.0</t>
  </si>
  <si>
    <t>2011-11-22,GE,15.29,14.99,14.98,15.29,74944700.0</t>
  </si>
  <si>
    <t>2011-11-22,GGP,12.9737599611,13.002920311,12.8765811467,13.1486909621,3540700.0</t>
  </si>
  <si>
    <t>2011-11-22,GILD,18.290001,19.379999,18.2800005,19.4850005,61453800.0</t>
  </si>
  <si>
    <t>2011-11-22,GIS,38.25,38.470001,38.169998,38.630001,2661600.0</t>
  </si>
  <si>
    <t>2011-11-22,GLW,14.57,14.45,14.32,14.69,13554700.0</t>
  </si>
  <si>
    <t>2011-11-22,GM,20.92,20.73,20.700001,21.120001,7288600.0</t>
  </si>
  <si>
    <t>2011-11-22,GOOG,288.917548598,288.917548598,286.546451054,291.393291406,4828600.0</t>
  </si>
  <si>
    <t>2011-11-22,GOOGL,290.290286787,290.290286787,287.907901902,292.777774775,4805700.0</t>
  </si>
  <si>
    <t>2011-11-22,GPC,55.169998,55.5,54.91,55.860001,1022300.0</t>
  </si>
  <si>
    <t>2011-11-22,GPN,21.41,21.09,21.08,21.4400005,895000.0</t>
  </si>
  <si>
    <t>2011-11-22,GPS,18.4,18.129999,18.059999,18.51,5513600.0</t>
  </si>
  <si>
    <t>2011-11-22,GRMN,34.959999,34.73,34.5,34.959999,540300.0</t>
  </si>
  <si>
    <t>2011-11-22,GS,90.709999,89.400002,88.610001,91.800003,7087400.0</t>
  </si>
  <si>
    <t>2011-11-22,GT,12.08,12.35,12.07,12.48,5537000.0</t>
  </si>
  <si>
    <t>2011-11-22,GWW,174.039993,174.089996,173.330002,176.110001,517300.0</t>
  </si>
  <si>
    <t>2011-11-22,HAL,34.73,33.700001,33.599998,34.779999,18828700.0</t>
  </si>
  <si>
    <t>2011-11-22,HAR,38.32,38.419998,37.759998,38.860001,532000.0</t>
  </si>
  <si>
    <t>2011-11-22,HAS,35.189999,34.91,34.57,35.259998,1012900.0</t>
  </si>
  <si>
    <t>2011-11-22,HBAN,4.96,4.83,4.81,5.01,14060900.0</t>
  </si>
  <si>
    <t>2011-11-22,HBI,6.065,5.92749975,5.915,6.09499975,5010800.0</t>
  </si>
  <si>
    <t>2011-11-22,HCN,48.23,48.16,47.599998,48.529999,1616800.0</t>
  </si>
  <si>
    <t>2011-11-22,HCP,33.5337003643,33.5245910747,33.1693970856,33.8160300546,2624800.0</t>
  </si>
  <si>
    <t>2011-11-22,HD,37.009998,37.099998,36.779999,37.470001,8235700.0</t>
  </si>
  <si>
    <t>2011-11-22,HES,58.200001,58.029999,57.84,59.48,3918600.0</t>
  </si>
  <si>
    <t>2011-11-22,HIG,16.549999,16.360001,16.27,16.75,5871700.0</t>
  </si>
  <si>
    <t>2011-11-22,HOG,35.540001,35.16,34.990002,35.849998,1379500.0</t>
  </si>
  <si>
    <t>2011-11-22,HOLX,16.41,16.66,16.24,17.059999,2494200.0</t>
  </si>
  <si>
    <t>2011-11-22,HON,51.060001,50.959999,50.66,51.48,4643000.0</t>
  </si>
  <si>
    <t>2011-11-22,HP,53.509998,53.66,53.07,54.689999,1601100.0</t>
  </si>
  <si>
    <t>2011-11-22,HPQ,11.9255213442,12.1026339691,11.4668478656,12.1571298819,109866800.0</t>
  </si>
  <si>
    <t>2011-11-22,HRB,15.08,15.14,15.08,15.26,3288200.0</t>
  </si>
  <si>
    <t>2011-11-22,HRL,14.535,14.41,14.375,14.8149995,3412800.0</t>
  </si>
  <si>
    <t>2011-11-22,HRS,35.639999,34.470001,34.369999,35.73,1421400.0</t>
  </si>
  <si>
    <t>2011-11-22,HSIC,61.34,60.880001,60.27,61.34,1121600.0</t>
  </si>
  <si>
    <t>2011-11-22,HST,13.39,13.14,13.01,13.58,7591400.0</t>
  </si>
  <si>
    <t>2011-11-22,HSY,55.740002,56.360001,55.32,56.560001,1092400.0</t>
  </si>
  <si>
    <t>2011-11-22,HUM,83.68,84.440002,83.300003,85.160004,921900.0</t>
  </si>
  <si>
    <t>2011-11-22,IBM,182.220001,181.309998,180.289993,182.979996,4178600.0</t>
  </si>
  <si>
    <t>2011-11-22,ICE,22.893999,23.1819992,22.7779998,23.5,3855000.0</t>
  </si>
  <si>
    <t>2011-11-22,IDXX,35.3600005,35.59,35.130001,35.9300005,422000.0</t>
  </si>
  <si>
    <t>2011-11-22,IFF,52.57,52.380001,52.27,53.27,782200.0</t>
  </si>
  <si>
    <t>2011-11-22,ILMN,28.42,27.709999,27.23,28.49,2647400.0</t>
  </si>
  <si>
    <t>2011-11-22,INTC,23.379999,23.24,23.09,23.530001,48479200.0</t>
  </si>
  <si>
    <t>2011-11-22,INTU,50.790001,50.389999,49.779999,51.099998,2383500.0</t>
  </si>
  <si>
    <t>2011-11-22,IP,26.7159822485,26.2623303748,26.1439812623,26.8441804734,5374800.0</t>
  </si>
  <si>
    <t>2011-11-22,IPG,8.86,8.75,8.68,8.95,4182500.0</t>
  </si>
  <si>
    <t>2011-11-22,IR,24.6884992013,24.5766789137,24.2571900958,24.8562292332,4033600.0</t>
  </si>
  <si>
    <t>2011-11-22,IRM,26.9223715342,26.7005508318,26.6450998152,27.0332698706,1445100.0</t>
  </si>
  <si>
    <t>2011-11-22,ISRG,419.23999,418.679993,415.0,423.200012,282900.0</t>
  </si>
  <si>
    <t>2011-11-22,ITW,43.799999,44.049999,43.310001,44.34,2717100.0</t>
  </si>
  <si>
    <t>2011-11-22,IVZ,18.5,18.23,18.209999,18.709999,5873900.0</t>
  </si>
  <si>
    <t>2011-11-22,JBHT,43.599998,43.919998,43.259998,43.98,1537200.0</t>
  </si>
  <si>
    <t>2011-11-22,JCI,48.0838272252,47.5812104713,47.1100041886,48.1466575917,6850300.0</t>
  </si>
  <si>
    <t>2011-11-22,JEC,39.650002,39.599998,39.25,40.040001,1313800.0</t>
  </si>
  <si>
    <t>2011-11-22,JNJ,62.950001,62.900002,62.700001,63.200001,8680000.0</t>
  </si>
  <si>
    <t>2011-11-22,JNPR,21.65,21.41,21.18,21.950001,7070900.0</t>
  </si>
  <si>
    <t>2011-11-22,JPM,29.9,29.41,29.379999,30.1,36466200.0</t>
  </si>
  <si>
    <t>2011-11-22,JWN,46.27,45.73,45.419998,46.560001,2620200.0</t>
  </si>
  <si>
    <t>2011-11-22,K,49.200001,48.84,48.75,49.220001,2824200.0</t>
  </si>
  <si>
    <t>2011-11-22,KEY,6.82,6.77,6.67,6.88,17352500.0</t>
  </si>
  <si>
    <t>2011-11-22,KIM,15.31,15.26,15.18,15.45,3198300.0</t>
  </si>
  <si>
    <t>2011-11-22,KLAC,44.18,43.310001,43.209999,44.48,2501300.0</t>
  </si>
  <si>
    <t>2011-11-22,KMB,66.6922291467,66.5388322147,66.2703767977,66.9702828379,1889900.0</t>
  </si>
  <si>
    <t>2011-11-22,KMX,27.26,27.530001,27.059999,27.75,1741700.0</t>
  </si>
  <si>
    <t>2011-11-22,KO,32.8050005,32.9850005,32.7700005,33.1800005,11787600.0</t>
  </si>
  <si>
    <t>2011-11-22,KR,11.075,10.9350005,10.9300005,11.1000005,9431400.0</t>
  </si>
  <si>
    <t>2011-11-22,KSS,54.419998,53.779999,53.73,54.66,2853700.0</t>
  </si>
  <si>
    <t>2011-11-22,KSU,66.010002,65.0,64.620003,67.099998,2092500.0</t>
  </si>
  <si>
    <t>2011-11-22,L,37.209999,36.91,36.84,37.369999,1519700.0</t>
  </si>
  <si>
    <t>2011-11-22,LB,39.970001,39.959999,39.52,40.259998,2694300.0</t>
  </si>
  <si>
    <t>2011-11-22,LEG,21.1,21.18,20.91,21.4,1174500.0</t>
  </si>
  <si>
    <t>2011-11-22,LEN,16.700001,17.09,16.59,17.35,15254200.0</t>
  </si>
  <si>
    <t>2011-11-22,LH,79.449997,80.370003,79.309998,81.629997,1411700.0</t>
  </si>
  <si>
    <t>2011-11-22,LKQ,14.1099995,14.125,13.91,14.2650005,764000.0</t>
  </si>
  <si>
    <t>2011-11-22,LLL,64.860001,63.77,63.240002,65.0,1341100.0</t>
  </si>
  <si>
    <t>2011-11-22,LLTC,29.57,29.34,28.93,29.77,2698100.0</t>
  </si>
  <si>
    <t>2011-11-22,LLY,36.360001,36.139999,36.0,36.41,5030800.0</t>
  </si>
  <si>
    <t>2011-11-22,LMT,74.510002,74.470001,73.57,74.940002,2297300.0</t>
  </si>
  <si>
    <t>2011-11-22,LNC,18.67,18.49,18.440001,19.059999,6540400.0</t>
  </si>
  <si>
    <t>2011-11-22,LNT,20.625,20.455,20.2800005,20.625,1444200.0</t>
  </si>
  <si>
    <t>2011-11-22,LOW,23.1,22.809999,22.780001,23.17,11564400.0</t>
  </si>
  <si>
    <t>2011-11-22,LRCX,38.91,38.029999,37.950001,39.130001,1758600.0</t>
  </si>
  <si>
    <t>2011-11-22,LUK,20.8958081792,20.6621197663,20.5452794547,20.9931781889,1221600.0</t>
  </si>
  <si>
    <t>2011-11-22,LUV,7.7,7.65,7.6,7.79,7605400.0</t>
  </si>
  <si>
    <t>2011-11-22,LVLT,19.1,19.639999,19.1,19.879999,2095700.0</t>
  </si>
  <si>
    <t>2011-11-22,LYB,29.51,29.77,29.299999,30.27,5045500.0</t>
  </si>
  <si>
    <t>2011-11-22,M,30.940001,30.48,30.25,31.190001,10227400.0</t>
  </si>
  <si>
    <t>2011-11-22,MA,35.2050018,35.4550018,35.2000008,35.8349991,7707000.0</t>
  </si>
  <si>
    <t>2011-11-22,MAA,56.82,57.259998,56.639999,57.759998,470300.0</t>
  </si>
  <si>
    <t>2011-11-22,MAC,48.049999,48.119999,47.16,48.509998,964600.0</t>
  </si>
  <si>
    <t>2011-11-22,MAR,28.709999,28.870001,28.459999,29.4,5145600.0</t>
  </si>
  <si>
    <t>2011-11-22,MAS,7.7065026362,7.69771528998,7.48681898067,7.77680140597,4995700.0</t>
  </si>
  <si>
    <t>2011-11-22,MAT,27.809999,28.02,27.459999,28.27,3331300.0</t>
  </si>
  <si>
    <t>2011-11-22,MCD,91.900002,92.650002,91.809998,93.139999,4695700.0</t>
  </si>
  <si>
    <t>2011-11-22,MCHP,33.93,33.189999,33.139999,34.220001,2045500.0</t>
  </si>
  <si>
    <t>2011-11-22,MCK,78.400002,78.139999,77.849998,79.080002,1271000.0</t>
  </si>
  <si>
    <t>2011-11-22,MCO,32.720001,32.740002,32.48,33.630001,2941300.0</t>
  </si>
  <si>
    <t>2011-11-22,MDLZ,34.349998,34.549999,34.25,34.740002,7628000.0</t>
  </si>
  <si>
    <t>2011-11-22,MDT,34.369999,34.75,34.16,34.990002,10553800.0</t>
  </si>
  <si>
    <t>2011-11-22,MET,29.75,29.41,29.379999,30.35,10114000.0</t>
  </si>
  <si>
    <t>2011-11-22,MHK,50.779999,50.77,50.02,51.580002,270200.0</t>
  </si>
  <si>
    <t>2011-11-22,MJN,70.150002,71.839996,70.0,72.110001,1443900.0</t>
  </si>
  <si>
    <t>2011-11-22,MKC,47.490002,47.310001,47.07,47.650002,449300.0</t>
  </si>
  <si>
    <t>2011-11-22,MLM,73.919998,73.290001,73.120003,75.160004,384600.0</t>
  </si>
  <si>
    <t>2011-11-22,MMC,28.83,28.540001,28.49,29.01,1865600.0</t>
  </si>
  <si>
    <t>2011-11-22,MMM,77.629997,77.830002,77.449997,78.940002,4170600.0</t>
  </si>
  <si>
    <t>2011-11-22,MNST,14.665,14.8166666667,14.5666666667,14.875,2671200.0</t>
  </si>
  <si>
    <t>2011-11-22,MO,27.32,27.370001,27.15,27.5,10494900.0</t>
  </si>
  <si>
    <t>2011-11-22,MON,70.769997,69.379997,69.099998,70.839996,3290100.0</t>
  </si>
  <si>
    <t>2011-11-22,MOS,53.220001,51.869999,51.599998,53.290001,6007700.0</t>
  </si>
  <si>
    <t>2011-11-22,MRK,34.09,33.810001,33.759998,34.220001,16980500.0</t>
  </si>
  <si>
    <t>2011-11-22,MRO,26.299999,26.01,25.76,26.440001,6836200.0</t>
  </si>
  <si>
    <t>2011-11-22,MSFT,24.889999,24.790001,24.65,24.959999,49204500.0</t>
  </si>
  <si>
    <t>2011-11-22,MSI,44.59,44.549999,44.029999,44.82,2320200.0</t>
  </si>
  <si>
    <t>2011-11-22,MTB,69.830002,69.580002,69.389999,70.510002,666100.0</t>
  </si>
  <si>
    <t>2011-11-22,MTD,150.080002,152.520004,149.770004,153.940002,186500.0</t>
  </si>
  <si>
    <t>2011-11-22,MU,6.06,6.1,6.01,6.36,38105400.0</t>
  </si>
  <si>
    <t>2011-11-22,MUR,45.0259093265,44.0673592401,43.8082884283,45.1727098446,1467400.0</t>
  </si>
  <si>
    <t>2011-11-22,MYL,17.639999,17.889999,17.219999,18.059999,8686700.0</t>
  </si>
  <si>
    <t>2011-11-22,NBL,44.7299995,45.1850015,44.1850015,45.845001,3506800.0</t>
  </si>
  <si>
    <t>2011-11-22,NDAQ,25.110001,25.059999,24.98,25.360001,1418800.0</t>
  </si>
  <si>
    <t>2011-11-22,NEE,54.02,53.459999,53.130001,54.240002,2040400.0</t>
  </si>
  <si>
    <t>2011-11-22,NEM,65.970001,65.790001,65.370003,66.809998,4695900.0</t>
  </si>
  <si>
    <t>2011-11-22,NFLX,9.88714314285,10.0642852857,9.85714242856,10.6000004286,106696800.0</t>
  </si>
  <si>
    <t>2011-11-22,NFX,40.689999,39.990002,39.84,41.099998,1748400.0</t>
  </si>
  <si>
    <t>2011-11-22,NI,8.47937131631,8.45972573674,8.41650333988,8.57760353635,7585600.0</t>
  </si>
  <si>
    <t>2011-11-22,NKE,22.7975005,22.90749925,22.7474995,23.15500075,7660000.0</t>
  </si>
  <si>
    <t>2011-11-22,NOC,54.75,54.400002,53.900002,54.860001,2898000.0</t>
  </si>
  <si>
    <t>2011-11-22,NOV,59.1523877367,58.2596880072,57.321908927,59.6393074842,5875800.0</t>
  </si>
  <si>
    <t>2011-11-22,NRG,20.18,19.860001,19.780001,20.18,1714000.0</t>
  </si>
  <si>
    <t>2011-11-22,NSC,71.699997,71.650002,71.260002,72.379997,2976900.0</t>
  </si>
  <si>
    <t>2011-11-22,NTAP,34.66,35.189999,34.259998,35.299999,13137100.0</t>
  </si>
  <si>
    <t>2011-11-22,NTRS,36.580002,36.0,36.0,36.700001,1528400.0</t>
  </si>
  <si>
    <t>2011-11-22,NUE,37.419998,37.200001,36.75,37.669998,2509300.0</t>
  </si>
  <si>
    <t>2011-11-22,NVDA,14.79,15.08,14.71,15.16,32187000.0</t>
  </si>
  <si>
    <t>2011-11-22,NWL,14.72,14.68,14.6,14.89,4506800.0</t>
  </si>
  <si>
    <t>2011-11-22,O,33.150002,33.139999,32.790001,33.360001,584700.0</t>
  </si>
  <si>
    <t>2011-11-22,OKE,34.4335479776,34.4992102959,34.2190509543,34.7268446857,1187400.0</t>
  </si>
  <si>
    <t>2011-11-22,OMC,40.990002,40.939999,40.869999,41.5,1553000.0</t>
  </si>
  <si>
    <t>2011-11-22,ORCL,29.58,29.809999,29.27,29.92,25437400.0</t>
  </si>
  <si>
    <t>2011-11-22,ORLY,76.07,75.360001,75.059998,76.099998,726800.0</t>
  </si>
  <si>
    <t>2011-11-22,OXY,88.8675662189,87.9366650672,87.0921372361,89.1746717851,4255300.0</t>
  </si>
  <si>
    <t>2011-11-22,PAYX,27.809999,27.75,27.610001,27.959999,1763600.0</t>
  </si>
  <si>
    <t>2011-11-22,PBCT,12.03,11.97,11.81,12.1,3996900.0</t>
  </si>
  <si>
    <t>2011-11-22,PBI,17.83,17.860001,17.709999,18.040001,1795800.0</t>
  </si>
  <si>
    <t>2011-11-22,PCAR,38.099998,37.869999,37.240002,38.349998,2619700.0</t>
  </si>
  <si>
    <t>2011-11-22,PCG,38.16,37.52,37.419998,38.25,2797100.0</t>
  </si>
  <si>
    <t>2011-11-22,PCLN,472.779999,481.070007,472.160004,485.98999,894800.0</t>
  </si>
  <si>
    <t>2011-11-22,PDCO,27.9,28.370001,27.48,28.84,1942800.0</t>
  </si>
  <si>
    <t>2011-11-22,PEG,32.25,31.719999,31.700001,32.290001,3260700.0</t>
  </si>
  <si>
    <t>2011-11-22,PEP,62.889999,63.18,62.880001,63.540001,4745100.0</t>
  </si>
  <si>
    <t>2011-11-22,PFE,18.940001,18.9,18.809999,19.110001,49270500.0</t>
  </si>
  <si>
    <t>2011-11-22,PFG,22.959999,22.700001,22.610001,23.16,2281600.0</t>
  </si>
  <si>
    <t>2011-11-22,PG,61.52,61.689999,61.490002,62.25,8321500.0</t>
  </si>
  <si>
    <t>2011-11-22,PGR,18.1,18.040001,18.0,18.209999,3274100.0</t>
  </si>
  <si>
    <t>2011-11-22,PH,78.57,78.029999,77.290001,79.690002,1791400.0</t>
  </si>
  <si>
    <t>2011-11-22,PHM,5.35,5.42,5.25,5.5,10736000.0</t>
  </si>
  <si>
    <t>2011-11-22,PKI,18.290001,17.92,17.879999,18.43,1648400.0</t>
  </si>
  <si>
    <t>2011-11-22,PLD,26.1,25.68,25.6,26.299999,3386500.0</t>
  </si>
  <si>
    <t>2011-11-22,PM,72.110001,72.010002,71.849998,72.589996,5401500.0</t>
  </si>
  <si>
    <t>2011-11-22,PNC,50.82,50.209999,50.119999,51.130001,3861100.0</t>
  </si>
  <si>
    <t>2011-11-22,PNR,36.119999,35.970001,35.5,36.25,497900.0</t>
  </si>
  <si>
    <t>2011-11-22,PNW,46.040001,45.369999,45.330002,46.200001,1410800.0</t>
  </si>
  <si>
    <t>2011-11-22,PPG,40.755001,40.6349985,40.3199995,41.3050005,3696000.0</t>
  </si>
  <si>
    <t>2011-11-22,PPL,29.440001,29.08,28.99,29.48,4043100.0</t>
  </si>
  <si>
    <t>2011-11-22,PRGO,89.5,90.0,88.720001,90.650002,521900.0</t>
  </si>
  <si>
    <t>2011-11-22,PRU,47.57,46.950001,46.900002,48.330002,5067500.0</t>
  </si>
  <si>
    <t>2011-11-22,PSA,123.150002,123.919998,122.949997,125.309998,850600.0</t>
  </si>
  <si>
    <t>2011-11-22,PVH,63.610001,65.339996,63.610001,66.410004,1228100.0</t>
  </si>
  <si>
    <t>2011-11-22,PWR,19.0,19.16,18.860001,19.379999,2140200.0</t>
  </si>
  <si>
    <t>2011-11-22,PX,95.620003,95.339996,95.019997,96.910004,1540500.0</t>
  </si>
  <si>
    <t>2011-11-22,PXD,88.400002,87.510002,86.839996,89.779999,1935000.0</t>
  </si>
  <si>
    <t>2011-11-22,QCOM,53.939999,54.48,53.93,55.02,13234300.0</t>
  </si>
  <si>
    <t>2011-11-22,R,50.130001,49.150002,48.860001,50.349998,959800.0</t>
  </si>
  <si>
    <t>2011-11-22,RAI,20.215,20.125,19.9750005,20.3050005,7534600.0</t>
  </si>
  <si>
    <t>2011-11-22,RCL,25.6,25.75,25.190001,26.110001,2699300.0</t>
  </si>
  <si>
    <t>2011-11-22,REGN,55.0,56.73,54.669998,56.860001,1287600.0</t>
  </si>
  <si>
    <t>2011-11-22,RF,3.94,3.9,3.86,4.07,17226100.0</t>
  </si>
  <si>
    <t>2011-11-22,RHI,24.889999,24.959999,24.65,25.07,1127300.0</t>
  </si>
  <si>
    <t>2011-11-22,RHT,47.549999,47.470001,47.080002,48.139999,1504200.0</t>
  </si>
  <si>
    <t>2011-11-22,RIG,45.099998,45.630001,44.84,46.48,7401600.0</t>
  </si>
  <si>
    <t>2011-11-22,RL,142.399994,142.179993,140.990005,143.679993,772600.0</t>
  </si>
  <si>
    <t>2011-11-22,ROK,68.75,69.190002,68.550003,70.029999,980600.0</t>
  </si>
  <si>
    <t>2011-11-22,ROP,81.43,81.559998,80.769997,81.980003,417800.0</t>
  </si>
  <si>
    <t>2011-11-22,ROST,21.73749925,21.602501,21.5,21.772499,2835600.0</t>
  </si>
  <si>
    <t>2011-11-22,RRC,67.669998,66.970001,66.129997,68.239998,1569600.0</t>
  </si>
  <si>
    <t>2011-11-22,RSG,26.139999,26.24,26.040001,26.49,1809400.0</t>
  </si>
  <si>
    <t>2011-11-22,RTN,43.459999,43.459999,42.849998,43.75,2596100.0</t>
  </si>
  <si>
    <t>2011-11-22,SBUX,20.7749995,21.1399995,20.700001,21.2250005,11926000.0</t>
  </si>
  <si>
    <t>2011-11-22,SCG,41.91,41.119999,40.959999,41.990002,980800.0</t>
  </si>
  <si>
    <t>2011-11-22,SCHW,10.9,10.79,10.71,11.01,9916500.0</t>
  </si>
  <si>
    <t>2011-11-22,SE,28.309999,28.360001,28.15,28.530001,4051900.0</t>
  </si>
  <si>
    <t>2011-11-22,SEE,16.629999,16.82,16.620001,17.030001,2802500.0</t>
  </si>
  <si>
    <t>2011-11-22,SHW,83.93,84.709999,83.660004,85.760002,1289500.0</t>
  </si>
  <si>
    <t>2011-11-22,SIG,45.130001,43.419998,43.23,46.139999,1714800.0</t>
  </si>
  <si>
    <t>2011-11-22,SJM,74.059998,73.589996,73.050003,74.309998,768500.0</t>
  </si>
  <si>
    <t>2011-11-22,SLB,69.790001,68.949997,68.599998,70.489998,7931700.0</t>
  </si>
  <si>
    <t>2011-11-22,SLG,63.419998,63.5,62.849998,64.150002,609700.0</t>
  </si>
  <si>
    <t>2011-11-22,SNA,50.459999,49.93,49.75,50.57,426100.0</t>
  </si>
  <si>
    <t>2011-11-22,SNI,38.77,38.639999,37.799999,38.82,1000600.0</t>
  </si>
  <si>
    <t>2011-11-22,SO,43.02,42.619999,42.529999,43.099998,3387400.0</t>
  </si>
  <si>
    <t>2011-11-22,SPG,112.088428034,112.041385701,110.921917215,113.038562559,1266000.0</t>
  </si>
  <si>
    <t>2011-11-22,SPGI,43.450001,43.689999,43.02,44.009998,2072100.0</t>
  </si>
  <si>
    <t>2011-11-22,SPLS,13.87,14.12,13.85,14.12,10855000.0</t>
  </si>
  <si>
    <t>2011-11-22,SRCL,76.75,77.330002,76.589996,77.690002,454700.0</t>
  </si>
  <si>
    <t>2011-11-22,SRE,52.07,51.5,51.41,52.080002,911200.0</t>
  </si>
  <si>
    <t>2011-11-22,STI,17.57,17.41,17.27,17.799999,4514900.0</t>
  </si>
  <si>
    <t>2011-11-22,STT,37.080002,37.25,36.830002,37.73,3723800.0</t>
  </si>
  <si>
    <t>2011-11-22,STX,16.049999,15.99,15.81,16.360001,4941100.0</t>
  </si>
  <si>
    <t>2011-11-22,STZ,18.690001,18.35,18.280001,18.790001,1731900.0</t>
  </si>
  <si>
    <t>2011-11-22,SWK,62.080002,62.880001,61.57,63.369999,1746300.0</t>
  </si>
  <si>
    <t>2011-11-22,SWKS,16.6,15.9,15.84,16.74,5808400.0</t>
  </si>
  <si>
    <t>2011-11-22,SWN,37.889999,37.130001,36.84,38.119999,3780200.0</t>
  </si>
  <si>
    <t>2011-11-22,SYK,46.189999,46.360001,45.860001,46.790001,1802300.0</t>
  </si>
  <si>
    <t>2011-11-22,SYMC,15.76,15.84,15.65,15.99,6216100.0</t>
  </si>
  <si>
    <t>2011-11-22,SYY,27.26,27.42,27.139999,27.610001,3198500.0</t>
  </si>
  <si>
    <t>2011-11-22,T,28.379999,28.08,28.0,28.43,37397500.0</t>
  </si>
  <si>
    <t>2011-11-22,TAP,38.830002,38.709999,38.439999,38.939999,810500.0</t>
  </si>
  <si>
    <t>2011-11-22,TDC,51.209999,51.32,50.709999,51.880001,1705100.0</t>
  </si>
  <si>
    <t>2011-11-22,TEL,31.969999,31.33,31.23,32.139999,2990500.0</t>
  </si>
  <si>
    <t>2011-11-22,TGNA,10.81,10.56,10.56,10.82,3296500.0</t>
  </si>
  <si>
    <t>2011-11-22,TGT,52.540001,52.689999,52.43,53.009998,5393100.0</t>
  </si>
  <si>
    <t>2011-11-22,TIF,72.110001,71.959999,71.709999,73.400002,1866100.0</t>
  </si>
  <si>
    <t>2011-11-22,TJX,29.5,29.584999,29.174999,29.7749995,7863000.0</t>
  </si>
  <si>
    <t>2011-11-22,TMK,27.5933306667,27.5200006667,27.4333306667,27.84667,1805400.0</t>
  </si>
  <si>
    <t>2011-11-22,TMO,44.889999,45.110001,44.759998,45.66,4761700.0</t>
  </si>
  <si>
    <t>2011-11-22,TROW,51.060001,50.970001,50.369999,51.549999,2058000.0</t>
  </si>
  <si>
    <t>2011-11-22,TRV,54.630001,53.939999,53.860001,54.759998,5010400.0</t>
  </si>
  <si>
    <t>2011-11-22,TSCO,35.700001,35.825001,35.5,36.294998,1175200.0</t>
  </si>
  <si>
    <t>2011-11-22,TSN,19.370001,19.360001,19.139999,19.620001,3172800.0</t>
  </si>
  <si>
    <t>2011-11-22,TSO,23.959999,23.610001,23.1,24.0,6306900.0</t>
  </si>
  <si>
    <t>2011-11-22,TSS,19.17,19.059999,19.01,19.26,1019500.0</t>
  </si>
  <si>
    <t>2011-11-22,TWX,31.7833192713,31.3806299137,31.246400767,31.7833192713,7416100.0</t>
  </si>
  <si>
    <t>2011-11-22,TXN,29.219999,28.690001,28.48,29.24,16233300.0</t>
  </si>
  <si>
    <t>2011-11-22,TXT,18.0,18.01,17.74,18.16,2815700.0</t>
  </si>
  <si>
    <t>2011-11-22,UAA,75.620003,75.059998,74.82,76.790001,7483200.0</t>
  </si>
  <si>
    <t>2011-11-22,UAL,16.08,16.02,15.96,16.5,4051100.0</t>
  </si>
  <si>
    <t>2011-11-22,UDR,22.93,22.92,22.780001,23.110001,1844100.0</t>
  </si>
  <si>
    <t>2011-11-22,UHS,38.700001,38.34,38.139999,39.0,852600.0</t>
  </si>
  <si>
    <t>2011-11-22,ULTA,66.300003,66.489998,64.93,67.400002,765000.0</t>
  </si>
  <si>
    <t>2011-11-22,UNH,44.330002,44.419998,43.98,44.990002,4758800.0</t>
  </si>
  <si>
    <t>2011-11-22,UNM,21.209999,21.370001,21.139999,21.66,2748800.0</t>
  </si>
  <si>
    <t>2011-11-22,UNP,49.279999,49.125,48.9350015,49.619999,4826400.0</t>
  </si>
  <si>
    <t>2011-11-22,UPS,68.199997,68.040001,67.839996,68.75,3331300.0</t>
  </si>
  <si>
    <t>2011-11-22,URBN,25.940001,25.68,25.48,26.26,2103000.0</t>
  </si>
  <si>
    <t>2011-11-22,URI,24.77,25.129999,24.75,25.639999,1150500.0</t>
  </si>
  <si>
    <t>2011-11-22,USB,24.629999,24.67,24.530001,24.92,9936100.0</t>
  </si>
  <si>
    <t>2011-11-22,UTX,73.839996,73.050003,72.529999,73.949997,3818100.0</t>
  </si>
  <si>
    <t>2011-11-22,V,22.73749925,22.709999,22.65749925,23.0475005,13469600.0</t>
  </si>
  <si>
    <t>2011-11-22,VAR,57.34,57.650002,56.869999,58.279999,1109200.0</t>
  </si>
  <si>
    <t>2011-11-22,VFC,32.09749975,32.09749975,31.80500025,32.375,3501600.0</t>
  </si>
  <si>
    <t>2011-11-22,VIAB,43.41,43.029999,42.830002,43.73,3721600.0</t>
  </si>
  <si>
    <t>2011-11-22,VLO,19.3052998172,19.0859195612,19.0219396709,19.6343702011,12574700.0</t>
  </si>
  <si>
    <t>2011-11-22,VMC,31.5,30.91,30.790001,31.98,1143400.0</t>
  </si>
  <si>
    <t>2011-11-22,VNO,66.1503586956,65.7789900362,65.4710063406,66.7029021739,1146500.0</t>
  </si>
  <si>
    <t>2011-11-22,VRSK,36.470001,36.889999,36.369999,37.02,933400.0</t>
  </si>
  <si>
    <t>2011-11-22,VRSN,31.780001,31.940001,31.48,32.279999,1155100.0</t>
  </si>
  <si>
    <t>2011-11-22,VRTX,27.57,27.92,27.34,28.309999,2845100.0</t>
  </si>
  <si>
    <t>2011-11-22,VTR,50.689999,50.630001,50.060001,51.220001,1682300.0</t>
  </si>
  <si>
    <t>2011-11-22,VZ,36.169998,36.189999,35.849998,36.279999,12044300.0</t>
  </si>
  <si>
    <t>2011-11-22,WAT,74.290001,74.669998,74.080002,75.669998,631400.0</t>
  </si>
  <si>
    <t>2011-11-22,WBA,31.16,30.74,30.629999,31.389999,9504700.0</t>
  </si>
  <si>
    <t>2011-11-22,WDC,25.940001,25.780001,25.43,26.049999,3645200.0</t>
  </si>
  <si>
    <t>2011-11-22,WEC,32.200001,31.799999,31.690001,32.25,1357200.0</t>
  </si>
  <si>
    <t>2011-11-22,WFC,24.129999,23.93,23.91,24.450001,37236500.0</t>
  </si>
  <si>
    <t>2011-11-22,WFM,31.7350005,32.549999,31.629999,33.0200005,3496600.0</t>
  </si>
  <si>
    <t>2011-11-22,WHR,48.299999,47.889999,47.200001,48.68,1472500.0</t>
  </si>
  <si>
    <t>2011-11-22,WM,29.93,30.540001,29.809999,30.790001,7882200.0</t>
  </si>
  <si>
    <t>2011-11-22,WMB,24.5130036752,24.4640941208,24.3092044904,24.8553933816,7502900.0</t>
  </si>
  <si>
    <t>2011-11-22,WMT,56.560001,56.849998,56.5,57.130001,7497300.0</t>
  </si>
  <si>
    <t>2011-11-22,WU,16.360001,16.450001,16.34,16.68,8281500.0</t>
  </si>
  <si>
    <t>2011-11-22,WY,15.85,15.75,15.72,16.0,3972700.0</t>
  </si>
  <si>
    <t>2011-11-22,WYN,33.23,33.259998,33.029999,33.759998,1839800.0</t>
  </si>
  <si>
    <t>2011-11-22,WYNN,110.480003,112.900002,110.07,114.169998,2557200.0</t>
  </si>
  <si>
    <t>2011-11-22,XEC,61.810001,61.57,60.490002,62.119999,695000.0</t>
  </si>
  <si>
    <t>2011-11-22,XEL,25.67,25.26,25.219999,25.709999,2499000.0</t>
  </si>
  <si>
    <t>2011-11-22,XL,19.469999,19.49,19.379999,19.790001,2804100.0</t>
  </si>
  <si>
    <t>2011-11-22,XLNX,31.139999,31.09,30.66,31.370001,3499800.0</t>
  </si>
  <si>
    <t>2011-11-22,XOM,76.379997,76.029999,75.879997,77.099998,18925100.0</t>
  </si>
  <si>
    <t>2011-11-22,XRAY,34.049999,33.290001,33.220001,34.07,1460300.0</t>
  </si>
  <si>
    <t>2011-11-22,XRX,7.78,7.67,7.65,7.86,11383200.0</t>
  </si>
  <si>
    <t>2011-11-22,YHOO,14.88,14.97,14.75,15.08,14836000.0</t>
  </si>
  <si>
    <t>2011-11-22,YUM,38.5549971244,39.1876340762,38.3608943206,39.7699518332,6216800.0</t>
  </si>
  <si>
    <t>2011-11-22,ZBH,48.25,47.860001,47.52,48.68,1753300.0</t>
  </si>
  <si>
    <t>2011-11-22,ZION,15.6,15.34,15.13,15.72,4164100.0</t>
  </si>
  <si>
    <t>2011-11-22,AIV,21.08,20.940001,20.860001,21.24,1523600.0</t>
  </si>
  <si>
    <t>2011-11-23,A,25.0429191702,24.0343340486,24.0343340486,25.1216030043,5950400.0</t>
  </si>
  <si>
    <t>2011-11-23,AAL,4.02,4.0,3.96,4.06,4176800.0</t>
  </si>
  <si>
    <t>2011-11-23,AAP,66.57,66.849998,66.550003,67.300003,649400.0</t>
  </si>
  <si>
    <t>2011-11-23,AAPL,53.5014267142,52.4271431428,52.4114304285,53.6914291428,107067800.0</t>
  </si>
  <si>
    <t>2011-11-23,ABC,36.369999,36.369999,36.07,36.669998,1410500.0</t>
  </si>
  <si>
    <t>2011-11-23,ABT,25.189478409,25.117508409,25.0983149696,25.3813974494,12078100.0</t>
  </si>
  <si>
    <t>2011-11-23,ACN,54.240002,53.630001,53.360001,54.41,2567300.0</t>
  </si>
  <si>
    <t>2011-11-23,ADBE,26.049999,25.940001,25.799999,26.17,5496100.0</t>
  </si>
  <si>
    <t>2011-11-23,ADI,32.93,32.509998,32.290001,33.049999,4282800.0</t>
  </si>
  <si>
    <t>2011-11-23,ADM,27.99,27.790001,27.65,28.09,4260900.0</t>
  </si>
  <si>
    <t>2011-11-23,ADP,42.510977173,42.0193160667,41.9403020193,42.5373134328,2440500.0</t>
  </si>
  <si>
    <t>2011-11-23,ADS,93.480003,93.459999,92.800003,94.029999,707800.0</t>
  </si>
  <si>
    <t>2011-11-23,ADSK,30.98,30.040001,29.959999,30.98,3302800.0</t>
  </si>
  <si>
    <t>2011-11-23,AEE,31.540001,31.379999,31.280001,31.68,1404700.0</t>
  </si>
  <si>
    <t>2011-11-23,AEP,37.450001,37.099998,37.0,37.490002,3015000.0</t>
  </si>
  <si>
    <t>2011-11-23,AES,11.15,11.12,10.96,11.22,8625900.0</t>
  </si>
  <si>
    <t>2011-11-23,AET,38.830002,38.139999,37.98,38.849998,3244200.0</t>
  </si>
  <si>
    <t>2011-11-23,AFL,40.5,39.490002,39.419998,40.57,3748600.0</t>
  </si>
  <si>
    <t>2011-11-23,AGN,65.129997,64.550003,64.519997,65.449997,961800.0</t>
  </si>
  <si>
    <t>2011-11-23,AIG,20.75,20.1,20.09,20.83,3467300.0</t>
  </si>
  <si>
    <t>2011-11-23,AIZ,36.759998,35.990002,35.939999,36.869999,1003100.0</t>
  </si>
  <si>
    <t>2011-11-23,AJG,29.700001,29.360001,29.309999,29.719999,656300.0</t>
  </si>
  <si>
    <t>2011-11-23,AKAM,26.809999,26.280001,26.280001,26.99,3226000.0</t>
  </si>
  <si>
    <t>2011-11-23,ALB,48.209999,47.0,46.93,48.459999,740200.0</t>
  </si>
  <si>
    <t>2011-11-23,ALK,15.5249995,15.25,15.20250025,15.6225005,1453600.0</t>
  </si>
  <si>
    <t>2011-11-23,ALL,24.889999,24.5,24.5,25.129999,5390600.0</t>
  </si>
  <si>
    <t>2011-11-23,ALXN,66.0,64.870003,64.82,66.0,836600.0</t>
  </si>
  <si>
    <t>2011-11-23,AMAT,10.48,10.21,10.17,10.49,18230900.0</t>
  </si>
  <si>
    <t>2011-11-23,AME,25.9466666667,25.506666,25.4466666667,26.0533333333,680400.0</t>
  </si>
  <si>
    <t>2011-11-23,AMG,84.129997,82.739998,82.300003,85.360001,598100.0</t>
  </si>
  <si>
    <t>2011-11-23,AMGN,55.599998,54.939999,54.919998,55.68,6026500.0</t>
  </si>
  <si>
    <t>2011-11-23,AMP,42.150002,41.310001,41.290001,42.310001,2038800.0</t>
  </si>
  <si>
    <t>2011-11-23,AMT,55.580002,55.419998,55.029999,55.84,2335200.0</t>
  </si>
  <si>
    <t>2011-11-23,AMZN,193.059998,188.990005,187.889999,194.600006,8011300.0</t>
  </si>
  <si>
    <t>2011-11-23,AN,34.369999,34.060001,34.060001,34.630001,937500.0</t>
  </si>
  <si>
    <t>2011-11-23,ANTM,66.139999,64.230003,64.209999,66.269997,2972600.0</t>
  </si>
  <si>
    <t>2011-11-23,AON,43.75,43.68,43.450001,44.07,2519600.0</t>
  </si>
  <si>
    <t>2011-11-23,APA,90.900002,88.139999,88.089996,91.379997,4273800.0</t>
  </si>
  <si>
    <t>2011-11-23,APC,73.529999,71.949997,71.849998,73.660004,3122900.0</t>
  </si>
  <si>
    <t>2011-11-23,APD,72.1554088807,71.1748334875,71.0083219242,72.3404218317,1477600.0</t>
  </si>
  <si>
    <t>2011-11-23,APH,21.3099995,20.8549995,20.83,21.334999,2766000.0</t>
  </si>
  <si>
    <t>2011-11-23,ARNC,6.82159445277,6.65667691154,6.64918065967,6.85907571214,16023300.0</t>
  </si>
  <si>
    <t>2011-11-23,ATVI,11.83,11.75,11.75,12.0,12543100.0</t>
  </si>
  <si>
    <t>2011-11-23,AVB,118.519997,116.949997,116.580002,119.029999,747400.0</t>
  </si>
  <si>
    <t>2011-11-23,AVGO,29.0,28.969999,28.67,29.379999,2381900.0</t>
  </si>
  <si>
    <t>2011-11-23,AVY,24.610001,24.08,24.01,24.66,918600.0</t>
  </si>
  <si>
    <t>2011-11-23,AWK,30.040001,29.83,29.83,30.200001,1037800.0</t>
  </si>
  <si>
    <t>2011-11-23,AXP,45.5,45.099998,44.950001,45.689999,7220000.0</t>
  </si>
  <si>
    <t>2011-11-23,AYI,43.349998,42.799999,42.419998,43.59,364700.0</t>
  </si>
  <si>
    <t>2011-11-23,AZO,319.320007,318.059998,316.600006,320.720001,183900.0</t>
  </si>
  <si>
    <t>2011-11-23,BA,63.619999,62.360001,62.330002,63.75,4273000.0</t>
  </si>
  <si>
    <t>2011-11-23,BAC,5.3,5.14,5.13,5.31,264978500.0</t>
  </si>
  <si>
    <t>2011-11-23,BAX,26.241172189,25.9804454101,25.9804454101,26.2466045627,7853100.0</t>
  </si>
  <si>
    <t>2011-11-23,BBBY,58.119999,58.189999,58.02,59.119999,1542500.0</t>
  </si>
  <si>
    <t>2011-11-23,BBT,21.65,21.040001,21.040001,21.700001,5325500.0</t>
  </si>
  <si>
    <t>2011-11-23,BBY,25.969999,25.709999,25.629999,26.17,3224000.0</t>
  </si>
  <si>
    <t>2011-11-23,BCR,83.440002,82.389999,82.389999,83.610001,668100.0</t>
  </si>
  <si>
    <t>2011-11-23,BDX,71.459999,70.769997,70.610001,71.779999,1973100.0</t>
  </si>
  <si>
    <t>2011-11-23,BEN,31.3166676666,30.623333,30.59,31.3566666666,4004100.0</t>
  </si>
  <si>
    <t>2011-11-23,BHI,50.389999,48.98,48.939999,50.740002,6772700.0</t>
  </si>
  <si>
    <t>2011-11-23,BIIB,112.379997,109.93,109.93,113.379997,1995700.0</t>
  </si>
  <si>
    <t>2011-11-23,BK,17.85,17.799999,17.67,18.01,13498800.0</t>
  </si>
  <si>
    <t>2011-11-23,BLK,153.779999,151.490005,151.440002,154.899994,894700.0</t>
  </si>
  <si>
    <t>2011-11-23,BLL,32.919998,33.049999,32.810001,33.279999,1268200.0</t>
  </si>
  <si>
    <t>2011-11-23,BMY,30.35,30.15,30.15,30.440001,6794000.0</t>
  </si>
  <si>
    <t>2011-11-23,BSX,5.6,5.32,5.32,5.6,19176400.0</t>
  </si>
  <si>
    <t>2011-11-23,BWA,31.1100005,31.004999,30.709999,31.25,2444000.0</t>
  </si>
  <si>
    <t>2011-11-23,BXP,91.279999,88.82,88.800003,91.309998,1014600.0</t>
  </si>
  <si>
    <t>2011-11-23,C,24.08,23.51,23.299999,24.1,60513700.0</t>
  </si>
  <si>
    <t>2011-11-23,CA,19.540001,19.799999,19.540001,20.040001,4890900.0</t>
  </si>
  <si>
    <t>2011-11-23,CAG,18.7237354086,18.5680933852,18.5291821012,18.7470809339,3651500.0</t>
  </si>
  <si>
    <t>2011-11-23,CAH,40.16,40.849998,39.810001,41.18,3623600.0</t>
  </si>
  <si>
    <t>2011-11-23,CAT,89.389999,87.760002,87.43,89.599998,7643800.0</t>
  </si>
  <si>
    <t>2011-11-23,CB,65.410004,64.57,64.559998,65.610001,2300200.0</t>
  </si>
  <si>
    <t>2011-11-23,CBG,14.55,14.48,14.4,14.64,4874200.0</t>
  </si>
  <si>
    <t>2011-11-23,CBS,23.860001,23.440001,23.35,24.02,5861600.0</t>
  </si>
  <si>
    <t>2011-11-23,CCI,39.57,39.349998,39.279999,39.73,1074200.0</t>
  </si>
  <si>
    <t>2011-11-23,CCL,30.93,30.469999,30.469999,31.08,5135100.0</t>
  </si>
  <si>
    <t>2011-11-23,CELG,30.625,30.215,30.209999,30.6499995,5679000.0</t>
  </si>
  <si>
    <t>2011-11-23,CERN,28.415001,28.76,28.295,29.0699995,3178400.0</t>
  </si>
  <si>
    <t>2011-11-23,CF,29.8220006,28.959999,28.7420006,30.1200008,9100000.0</t>
  </si>
  <si>
    <t>2011-11-23,CHD,21.549999,21.3199995,21.3099995,21.584999,950600.0</t>
  </si>
  <si>
    <t>2011-11-23,CHK,22.0624418165,21.4853311258,21.4853311258,22.2232715232,10121100.0</t>
  </si>
  <si>
    <t>2011-11-23,CHRW,64.209999,63.740002,63.43,64.510002,1001400.0</t>
  </si>
  <si>
    <t>2011-11-23,CHTR,52.16,50.98,50.77,52.389999,295700.0</t>
  </si>
  <si>
    <t>2011-11-23,CI,41.369999,40.779999,40.779999,41.490002,2759900.0</t>
  </si>
  <si>
    <t>2011-11-23,CINF,27.790001,27.290001,27.290001,27.860001,844700.0</t>
  </si>
  <si>
    <t>2011-11-23,CL,43.7299995,43.2400015,43.095001,43.9300005,4408600.0</t>
  </si>
  <si>
    <t>2011-11-23,CLX,63.740002,63.709999,63.060001,64.209999,860400.0</t>
  </si>
  <si>
    <t>2011-11-23,CMA,23.709999,22.870001,22.83,23.709999,4575600.0</t>
  </si>
  <si>
    <t>2011-11-23,CMCSA,21.219999,21.07,21.07,21.360001,16831300.0</t>
  </si>
  <si>
    <t>2011-11-23,CME,47.3040008,47.8059998,47.0999984,48.4459992,4297000.0</t>
  </si>
  <si>
    <t>2011-11-23,CMG,306.670013,300.450012,300.450012,308.75,459500.0</t>
  </si>
  <si>
    <t>2011-11-23,CMI,88.419998,86.839996,86.400002,88.699997,2687800.0</t>
  </si>
  <si>
    <t>2011-11-23,CMS,19.860001,19.629999,19.620001,19.91,1804900.0</t>
  </si>
  <si>
    <t>2011-11-23,CNC,18.2299995,18.0149995,17.9850005,18.365,1113400.0</t>
  </si>
  <si>
    <t>2011-11-23,CNP,18.76,18.68,18.59,18.799999,2832600.0</t>
  </si>
  <si>
    <t>2011-11-23,COF,40.310001,39.849998,39.299999,40.32,5796100.0</t>
  </si>
  <si>
    <t>2011-11-23,COG,19.6725005,18.81999975,18.7675,19.74250025,7530000.0</t>
  </si>
  <si>
    <t>2011-11-23,COH,59.18,58.700001,58.349998,59.580002,2877400.0</t>
  </si>
  <si>
    <t>2011-11-23,COL,51.669998,51.16,51.07,51.779999,1651000.0</t>
  </si>
  <si>
    <t>2011-11-23,COO,57.400002,57.889999,56.939999,58.139999,782100.0</t>
  </si>
  <si>
    <t>2011-11-23,COP,51.2886183851,51.0218075898,51.0218075898,51.6545318576,11323500.0</t>
  </si>
  <si>
    <t>2011-11-23,COST,81.290001,80.760002,80.410004,81.629997,2183600.0</t>
  </si>
  <si>
    <t>2011-11-23,CPB,31.59,31.25,31.25,31.99,2821900.0</t>
  </si>
  <si>
    <t>2011-11-23,CRM,26.71750075,26.44750025,26.0,26.93000025,16027600.0</t>
  </si>
  <si>
    <t>2011-11-23,CSCO,17.719999,17.41,17.4,17.799999,47636000.0</t>
  </si>
  <si>
    <t>2011-11-23,CSX,20.719999,20.23,20.18,20.74,8141100.0</t>
  </si>
  <si>
    <t>2011-11-23,CTAS,28.18,27.92,27.799999,28.27,906600.0</t>
  </si>
  <si>
    <t>2011-11-23,CTL,36.139999,35.5,35.200001,36.139999,6452200.0</t>
  </si>
  <si>
    <t>2011-11-23,CTSH,32.220001,30.9750005,30.965,32.25,6269600.0</t>
  </si>
  <si>
    <t>2011-11-23,CTXS,67.610001,65.480003,65.169998,67.940002,1635200.0</t>
  </si>
  <si>
    <t>2011-11-23,CVS,37.419998,37.040001,36.91,37.52,11799700.0</t>
  </si>
  <si>
    <t>2011-11-23,CVX,95.419998,93.75,93.75,95.580002,11665200.0</t>
  </si>
  <si>
    <t>2011-11-23,CXO,91.279999,90.639999,89.190002,92.220001,939700.0</t>
  </si>
  <si>
    <t>2011-11-23,D,49.82,49.310001,49.060001,49.82,1971100.0</t>
  </si>
  <si>
    <t>2011-11-23,DAL,7.2,7.12,7.12,7.35,12493000.0</t>
  </si>
  <si>
    <t>2011-11-23,DD,42.6305802469,41.861345679,41.8518509022,42.7445403609,6794300.0</t>
  </si>
  <si>
    <t>2011-11-23,DE,75.57,74.720001,73.589996,75.980003,12085500.0</t>
  </si>
  <si>
    <t>2011-11-23,DFS,22.940001,22.91,22.82,23.17,6086800.0</t>
  </si>
  <si>
    <t>2011-11-23,DG,39.299999,38.93,38.880001,39.369999,548900.0</t>
  </si>
  <si>
    <t>2011-11-23,DGX,55.540001,55.240002,54.950001,55.740002,1690500.0</t>
  </si>
  <si>
    <t>2011-11-23,DHI,11.16,10.83,10.76,11.16,5980400.0</t>
  </si>
  <si>
    <t>2011-11-23,DHR,34.5034101592,33.8589863533,33.8589863533,34.6474609553,4174100.0</t>
  </si>
  <si>
    <t>2011-11-23,DIS,33.580002,33.400002,33.400002,33.779999,10764000.0</t>
  </si>
  <si>
    <t>2011-11-23,DISCA,20.3832401635,19.9489024017,19.9335712826,20.454778743,3412800.0</t>
  </si>
  <si>
    <t>2011-11-23,DISCK,18.59,18.0949995,18.0949995,18.59,1115800.0</t>
  </si>
  <si>
    <t>2011-11-23,DLR,62.610001,61.439999,61.360001,62.700001,913100.0</t>
  </si>
  <si>
    <t>2011-11-23,DLTR,38.285,38.3050005,38.215,38.799999,2211200.0</t>
  </si>
  <si>
    <t>2011-11-23,DNB,66.519997,65.379997,65.360001,66.68,463300.0</t>
  </si>
  <si>
    <t>2011-11-23,DOV,42.6058099585,41.8257269709,41.7344414938,42.6224074689,1826000.0</t>
  </si>
  <si>
    <t>2011-11-23,DOW,24.790001,24.6,24.42,25.030001,10763400.0</t>
  </si>
  <si>
    <t>2011-11-23,DPS,35.290001,34.779999,34.720001,35.32,1472300.0</t>
  </si>
  <si>
    <t>2011-11-23,DRI,44.75,44.669998,44.57,45.349998,1768100.0</t>
  </si>
  <si>
    <t>2011-11-23,DTE,49.740002,49.330002,49.060001,49.740002,977800.0</t>
  </si>
  <si>
    <t>2011-11-23,DUK,59.459937,58.889937,58.73994,59.519937,3018500.0</t>
  </si>
  <si>
    <t>2011-11-23,DVA,36.165001,36.1800005,35.8950005,36.415001,1842200.0</t>
  </si>
  <si>
    <t>2011-11-23,DVN,61.0,59.52,59.509998,61.0,3481400.0</t>
  </si>
  <si>
    <t>2011-11-23,EA,21.58,20.940001,20.940001,21.67,4047000.0</t>
  </si>
  <si>
    <t>2011-11-23,EBAY,12.1296296296,12.0159928451,11.9949490741,12.4031978114,25604900.0</t>
  </si>
  <si>
    <t>2011-11-23,ECL,52.540001,52.68,52.27,53.150002,3557100.0</t>
  </si>
  <si>
    <t>2011-11-23,ED,56.610001,56.450001,56.07,56.84,1851200.0</t>
  </si>
  <si>
    <t>2011-11-23,EFX,34.029999,33.52,33.52,34.130001,627900.0</t>
  </si>
  <si>
    <t>2011-11-23,EIX,38.169998,37.77,37.509998,38.310001,2432700.0</t>
  </si>
  <si>
    <t>2011-11-23,EL,54.345001,53.8050005,53.005001,54.345001,2146200.0</t>
  </si>
  <si>
    <t>2011-11-23,EMN,36.439999,35.669998,35.650002,36.68,1031000.0</t>
  </si>
  <si>
    <t>2011-11-23,EMR,47.91,47.060001,47.060001,48.25,4201400.0</t>
  </si>
  <si>
    <t>2011-11-23,ENDP,32.259998,32.560001,32.18,32.740002,1532400.0</t>
  </si>
  <si>
    <t>2011-11-23,EOG,46.8050005,45.8050005,45.6949995,46.9449995,4856000.0</t>
  </si>
  <si>
    <t>2011-11-23,EQIX,98.139999,96.260002,95.910004,98.139999,365500.0</t>
  </si>
  <si>
    <t>2011-11-23,EQR,53.34,52.560001,52.299999,53.34,1888900.0</t>
  </si>
  <si>
    <t>2011-11-23,EQT,56.139999,55.799999,55.580002,56.75,1810500.0</t>
  </si>
  <si>
    <t>2011-11-23,ES,33.32,32.950001,32.860001,33.34,1680400.0</t>
  </si>
  <si>
    <t>2011-11-23,ESRX,42.049999,42.490002,41.450001,44.799999,11428500.0</t>
  </si>
  <si>
    <t>2011-11-23,ESS,124.900002,122.339996,122.150002,124.93,232700.0</t>
  </si>
  <si>
    <t>2011-11-23,ETFC,8.19,8.04,8.0,8.2,5160500.0</t>
  </si>
  <si>
    <t>2011-11-23,ETN,41.919998,40.869999,40.830002,42.060001,3159300.0</t>
  </si>
  <si>
    <t>2011-11-23,ETR,67.110001,66.300003,66.199997,67.230003,808700.0</t>
  </si>
  <si>
    <t>2011-11-23,EW,31.205,31.4750005,30.795,31.6849995,1993800.0</t>
  </si>
  <si>
    <t>2011-11-23,EXC,42.23,41.889999,41.740002,42.369999,3719600.0</t>
  </si>
  <si>
    <t>2011-11-23,EXPD,40.849998,40.110001,40.0,40.889999,1534900.0</t>
  </si>
  <si>
    <t>2011-11-23,EXPE,53.080002,51.7,51.400002,53.080002,2151400.0</t>
  </si>
  <si>
    <t>2011-11-23,EXR,22.58,22.25,22.23,22.73,1330300.0</t>
  </si>
  <si>
    <t>2011-11-23,F,9.97,9.83,9.83,10.04,44958400.0</t>
  </si>
  <si>
    <t>2011-11-23,FAST,39.09,38.630001,38.57,39.279999,1520900.0</t>
  </si>
  <si>
    <t>2011-11-23,FCX,35.080002,34.380001,34.34,35.290001,15463100.0</t>
  </si>
  <si>
    <t>2011-11-23,FDX,77.370003,76.559998,76.330002,77.739998,2053100.0</t>
  </si>
  <si>
    <t>2011-11-23,FE,42.450001,41.860001,41.549999,42.450001,2612500.0</t>
  </si>
  <si>
    <t>2011-11-23,FFIV,102.059998,99.529999,98.209999,102.339996,2091800.0</t>
  </si>
  <si>
    <t>2011-11-23,FIS,22.620001,22.780001,22.540001,23.01,2400300.0</t>
  </si>
  <si>
    <t>2011-11-23,FISV,27.325001,27.040001,27.040001,27.379999,2018600.0</t>
  </si>
  <si>
    <t>2011-11-23,FITB,11.23,10.94,10.92,11.3,13185000.0</t>
  </si>
  <si>
    <t>2011-11-23,FL,21.629999,21.35,21.34,21.709999,1658000.0</t>
  </si>
  <si>
    <t>2011-11-23,FLIR,24.370001,24.16,24.1,24.41,1240100.0</t>
  </si>
  <si>
    <t>2011-11-23,FLR,51.59,50.330002,50.169998,51.700001,1541400.0</t>
  </si>
  <si>
    <t>2011-11-23,FLS,30.7833326666,29.913334,29.9066656666,30.876667,1976700.0</t>
  </si>
  <si>
    <t>2011-11-23,FMC,38.470001,38.2700005,38.1399995,39.154999,1327000.0</t>
  </si>
  <si>
    <t>2011-11-23,FOX,14.53179947,14.3992897526,14.3286192579,14.5848100707,3050700.0</t>
  </si>
  <si>
    <t>2011-11-23,FOXA,14.3109496466,14.1607791519,14.0812694346,14.3992897526,17925100.0</t>
  </si>
  <si>
    <t>2011-11-23,FRT,84.650002,82.860001,82.82,84.739998,376700.0</t>
  </si>
  <si>
    <t>2011-11-23,FSLR,40.75,41.580002,40.049999,42.990002,3796700.0</t>
  </si>
  <si>
    <t>2011-11-23,FTI,46.389999,45.66,45.66,46.580002,3088300.0</t>
  </si>
  <si>
    <t>2011-11-23,FTR,5.43,5.35,5.34,5.48,12348900.0</t>
  </si>
  <si>
    <t>2011-11-23,GD,62.720001,60.639999,60.599998,62.75,2923200.0</t>
  </si>
  <si>
    <t>2011-11-23,GE,14.91,14.73,14.72,14.95,66930300.0</t>
  </si>
  <si>
    <t>2011-11-23,GGP,12.8765811467,12.4587006803,12.4587006803,12.9543206997,2888400.0</t>
  </si>
  <si>
    <t>2011-11-23,GILD,19.209999,19.8199995,19.0650005,20.0249995,51863400.0</t>
  </si>
  <si>
    <t>2011-11-23,GIS,38.23,37.959999,37.900002,38.32,3050700.0</t>
  </si>
  <si>
    <t>2011-11-23,GLW,14.24,14.05,14.01,14.25,14108800.0</t>
  </si>
  <si>
    <t>2011-11-23,GM,20.48,20.24,20.059999,20.690001,9594500.0</t>
  </si>
  <si>
    <t>2011-11-23,GOOG,286.60122973,283.991026413,283.991026413,289.042091282,4668900.0</t>
  </si>
  <si>
    <t>2011-11-23,GOOGL,287.962955456,285.340335836,285.340335836,290.415408909,4646900.0</t>
  </si>
  <si>
    <t>2011-11-23,GPC,55.040001,54.310001,54.16,55.290001,738400.0</t>
  </si>
  <si>
    <t>2011-11-23,GPN,20.91,20.66,20.6550005,20.9699995,870200.0</t>
  </si>
  <si>
    <t>2011-11-23,GPS,18.0,17.799999,17.799999,18.08,4092200.0</t>
  </si>
  <si>
    <t>2011-11-23,GRMN,34.599998,34.580002,34.41,34.919998,701300.0</t>
  </si>
  <si>
    <t>2011-11-23,GS,88.980003,87.889999,87.599998,89.279999,6608600.0</t>
  </si>
  <si>
    <t>2011-11-23,GT,12.2,12.01,11.97,12.25,3575700.0</t>
  </si>
  <si>
    <t>2011-11-23,GWW,172.559998,169.429993,168.979996,173.210007,304500.0</t>
  </si>
  <si>
    <t>2011-11-23,HAL,33.18,32.200001,31.950001,33.290001,17435500.0</t>
  </si>
  <si>
    <t>2011-11-23,HAR,37.84,36.900002,36.669998,38.009998,574800.0</t>
  </si>
  <si>
    <t>2011-11-23,HAS,34.75,34.259998,34.139999,34.779999,1093100.0</t>
  </si>
  <si>
    <t>2011-11-23,HBAN,4.79,4.69,4.66,4.81,16630300.0</t>
  </si>
  <si>
    <t>2011-11-23,HBI,5.88250025,5.855,5.7325,5.92749975,5024400.0</t>
  </si>
  <si>
    <t>2011-11-23,HCN,47.709999,47.16,47.080002,47.849998,1608600.0</t>
  </si>
  <si>
    <t>2011-11-23,HCP,33.2422613843,32.7231347905,32.6593834244,33.3424426229,2835400.0</t>
  </si>
  <si>
    <t>2011-11-23,HD,36.779999,36.52,36.470001,36.889999,6710500.0</t>
  </si>
  <si>
    <t>2011-11-23,HES,57.029999,55.009998,54.66,57.200001,4585200.0</t>
  </si>
  <si>
    <t>2011-11-23,HIG,16.09,15.66,15.5,16.129999,7468100.0</t>
  </si>
  <si>
    <t>2011-11-23,HOG,34.740002,34.59,34.5,35.02,1353400.0</t>
  </si>
  <si>
    <t>2011-11-23,HOLX,16.42,16.209999,16.18,16.469999,1571600.0</t>
  </si>
  <si>
    <t>2011-11-23,HON,50.41,49.189999,49.150002,50.41,4892200.0</t>
  </si>
  <si>
    <t>2011-11-23,HP,52.619999,50.540001,50.32,52.880001,1799700.0</t>
  </si>
  <si>
    <t>2011-11-23,HPQ,11.9391453224,11.7075381471,11.6439595822,12.1162570391,53940400.0</t>
  </si>
  <si>
    <t>2011-11-23,HRB,14.96,14.56,14.52,14.99,2314900.0</t>
  </si>
  <si>
    <t>2011-11-23,HRL,14.365,14.13,14.085,14.37,1742400.0</t>
  </si>
  <si>
    <t>2011-11-23,HRS,34.240002,33.68,33.669998,34.25,1285900.0</t>
  </si>
  <si>
    <t>2011-11-23,HSIC,60.43,60.459999,60.009998,60.869999,602600.0</t>
  </si>
  <si>
    <t>2011-11-23,HST,12.91,12.63,12.62,13.06,7111300.0</t>
  </si>
  <si>
    <t>2011-11-23,HSY,56.049999,55.389999,55.389999,56.150002,1294100.0</t>
  </si>
  <si>
    <t>2011-11-23,HUM,83.589996,82.010002,81.5,83.589996,968400.0</t>
  </si>
  <si>
    <t>2011-11-23,IBM,180.669998,177.949997,177.520004,181.490005,4800900.0</t>
  </si>
  <si>
    <t>2011-11-23,ICE,22.9899998,22.6620006,22.6520004,23.1159992,3137500.0</t>
  </si>
  <si>
    <t>2011-11-23,IDXX,35.345001,34.744999,34.4799995,35.4300005,506600.0</t>
  </si>
  <si>
    <t>2011-11-23,IFF,51.830002,51.709999,51.450001,52.240002,934000.0</t>
  </si>
  <si>
    <t>2011-11-23,ILMN,27.530001,27.15,26.99,27.700001,1996100.0</t>
  </si>
  <si>
    <t>2011-11-23,INTC,23.040001,22.700001,22.690001,23.139999,52698400.0</t>
  </si>
  <si>
    <t>2011-11-23,INTU,49.950001,49.290001,49.240002,50.099998,1794000.0</t>
  </si>
  <si>
    <t>2011-11-23,IP,25.9073027614,25.226821499,25.0098609468,26.0157810651,9347300.0</t>
  </si>
  <si>
    <t>2011-11-23,IPG,8.57,8.32,8.32,8.65,5544500.0</t>
  </si>
  <si>
    <t>2011-11-23,IR,24.2731605431,23.4265191693,23.3706086262,24.3370607029,3957000.0</t>
  </si>
  <si>
    <t>2011-11-23,IRM,26.4602606285,26.404810536,26.1922402958,26.6543410351,1888100.0</t>
  </si>
  <si>
    <t>2011-11-23,ISRG,415.209991,416.929993,410.369995,422.410004,233800.0</t>
  </si>
  <si>
    <t>2011-11-23,ITW,43.630001,42.5,42.5,43.759998,2710300.0</t>
  </si>
  <si>
    <t>2011-11-23,IVZ,17.93,17.799999,17.799999,18.23,5223000.0</t>
  </si>
  <si>
    <t>2011-11-23,JBHT,43.48,42.950001,42.59,43.57,1148100.0</t>
  </si>
  <si>
    <t>2011-11-23,JCI,47.1204743456,46.5759717278,46.5026764399,47.1937738221,6146400.0</t>
  </si>
  <si>
    <t>2011-11-23,JEC,39.060001,38.490002,38.419998,39.279999,2179400.0</t>
  </si>
  <si>
    <t>2011-11-23,JNJ,62.59,61.990002,61.990002,62.650002,10362800.0</t>
  </si>
  <si>
    <t>2011-11-23,JNPR,21.299999,20.549999,20.33,21.299999,6798000.0</t>
  </si>
  <si>
    <t>2011-11-23,JPM,29.110001,28.379999,28.33,29.15,44468500.0</t>
  </si>
  <si>
    <t>2011-11-23,JWN,45.189999,44.740002,44.66,45.580002,1677600.0</t>
  </si>
  <si>
    <t>2011-11-23,K,48.639999,48.25,48.110001,48.830002,2230800.0</t>
  </si>
  <si>
    <t>2011-11-23,KEY,6.68,6.67,6.64,6.86,17836400.0</t>
  </si>
  <si>
    <t>2011-11-23,KIM,15.13,14.6,14.6,15.13,4048400.0</t>
  </si>
  <si>
    <t>2011-11-23,KLAC,42.990002,42.509998,42.299999,43.169998,2370400.0</t>
  </si>
  <si>
    <t>2011-11-23,KMB,66.1553183125,65.695105465,65.4841754554,66.2320162991,2586500.0</t>
  </si>
  <si>
    <t>2011-11-23,KMX,27.18,26.809999,26.65,27.290001,2034600.0</t>
  </si>
  <si>
    <t>2011-11-23,KO,32.7299995,32.4350015,32.4000015,32.75,14089600.0</t>
  </si>
  <si>
    <t>2011-11-23,KR,10.8999995,10.91,10.88,11.01,8843000.0</t>
  </si>
  <si>
    <t>2011-11-23,KSS,53.119999,52.139999,52.130001,53.16,3146200.0</t>
  </si>
  <si>
    <t>2011-11-23,KSU,64.239998,63.43,63.32,64.239998,1141700.0</t>
  </si>
  <si>
    <t>2011-11-23,L,36.490002,35.82,35.82,36.540001,1643100.0</t>
  </si>
  <si>
    <t>2011-11-23,LB,39.459999,38.740002,38.650002,39.759998,2778100.0</t>
  </si>
  <si>
    <t>2011-11-23,LEG,20.889999,20.59,20.52,21.040001,913400.0</t>
  </si>
  <si>
    <t>2011-11-23,LEN,16.860001,16.440001,16.42,16.9,10286100.0</t>
  </si>
  <si>
    <t>2011-11-23,LH,80.050003,80.550003,79.620003,81.879997,1001400.0</t>
  </si>
  <si>
    <t>2011-11-23,LKQ,13.9350005,13.8450005,13.825,14.005,806600.0</t>
  </si>
  <si>
    <t>2011-11-23,LLL,63.279999,62.59,62.459999,63.290001,760200.0</t>
  </si>
  <si>
    <t>2011-11-23,LLTC,29.129999,28.6,28.6,29.129999,2226600.0</t>
  </si>
  <si>
    <t>2011-11-23,LLY,35.880001,35.650002,35.619999,35.959999,3866100.0</t>
  </si>
  <si>
    <t>2011-11-23,LMT,73.760002,73.949997,73.550003,74.57,2479700.0</t>
  </si>
  <si>
    <t>2011-11-23,LNC,18.07,17.629999,17.629999,18.23,7571400.0</t>
  </si>
  <si>
    <t>2011-11-23,LNT,20.2749995,20.1550005,19.9699995,20.3150005,1047600.0</t>
  </si>
  <si>
    <t>2011-11-23,LOW,22.709999,22.48,22.4,22.709999,11759900.0</t>
  </si>
  <si>
    <t>2011-11-23,LRCX,37.860001,36.970001,36.959999,38.02,1433000.0</t>
  </si>
  <si>
    <t>2011-11-23,LUK,20.447909445,19.8831489776,19.6591996105,20.5257994158,2104000.0</t>
  </si>
  <si>
    <t>2011-11-23,LUV,7.58,7.4,7.4,7.6,8338000.0</t>
  </si>
  <si>
    <t>2011-11-23,LVLT,19.280001,18.33,18.280001,19.440001,2630400.0</t>
  </si>
  <si>
    <t>2011-11-23,LYB,29.450001,28.33,28.290001,29.459999,5679400.0</t>
  </si>
  <si>
    <t>2011-11-23,M,30.08,29.559999,29.440001,30.219999,5813800.0</t>
  </si>
  <si>
    <t>2011-11-23,MA,35.3339996,34.7050018,34.6570015,35.4710007,9350000.0</t>
  </si>
  <si>
    <t>2011-11-23,MAA,56.799999,55.5,55.450001,56.860001,320600.0</t>
  </si>
  <si>
    <t>2011-11-23,MAC,47.68,45.93,45.919998,47.68,680000.0</t>
  </si>
  <si>
    <t>2011-11-23,MAR,28.459999,27.98,27.940001,28.57,3158400.0</t>
  </si>
  <si>
    <t>2011-11-23,MAS,7.61862917399,7.39894551845,7.31985940246,7.6625659051,3726500.0</t>
  </si>
  <si>
    <t>2011-11-23,MAT,27.77,27.41,27.34,27.85,2796200.0</t>
  </si>
  <si>
    <t>2011-11-23,MCD,92.32,91.870003,91.699997,92.5,4555800.0</t>
  </si>
  <si>
    <t>2011-11-23,MCHP,32.970001,32.549999,32.540001,33.009998,1853900.0</t>
  </si>
  <si>
    <t>2011-11-23,MCK,77.440002,77.279999,76.720001,77.889999,1110700.0</t>
  </si>
  <si>
    <t>2011-11-23,MCO,32.360001,31.68,31.68,32.529999,1652100.0</t>
  </si>
  <si>
    <t>2011-11-23,MDLZ,34.400002,34.23,34.220001,34.5,7267400.0</t>
  </si>
  <si>
    <t>2011-11-23,MDT,34.669998,33.950001,33.939999,34.709999,7504400.0</t>
  </si>
  <si>
    <t>2011-11-23,MET,29.08,27.860001,27.83,29.120001,10313300.0</t>
  </si>
  <si>
    <t>2011-11-23,MHK,50.099998,49.41,49.02,50.439999,378900.0</t>
  </si>
  <si>
    <t>2011-11-23,MJN,71.339996,71.029999,70.349998,71.669998,1250400.0</t>
  </si>
  <si>
    <t>2011-11-23,MKC,47.130001,46.610001,46.549999,47.25,751300.0</t>
  </si>
  <si>
    <t>2011-11-23,MLM,72.809998,70.480003,70.129997,72.919998,440200.0</t>
  </si>
  <si>
    <t>2011-11-23,MMC,28.309999,28.209999,28.08,28.43,2871200.0</t>
  </si>
  <si>
    <t>2011-11-23,MMM,77.080002,75.540001,75.489998,77.160004,4149900.0</t>
  </si>
  <si>
    <t>2011-11-23,MNST,14.6400003333,14.3033333333,14.3033333333,14.706667,3834600.0</t>
  </si>
  <si>
    <t>2011-11-23,MO,27.209999,27.120001,27.0,27.299999,9905000.0</t>
  </si>
  <si>
    <t>2011-11-23,MON,68.879997,67.970001,67.599998,68.879997,3528500.0</t>
  </si>
  <si>
    <t>2011-11-23,MOS,51.290001,50.009998,49.970001,51.830002,4871200.0</t>
  </si>
  <si>
    <t>2011-11-23,MRK,33.439999,33.189999,33.189999,33.57,13736600.0</t>
  </si>
  <si>
    <t>2011-11-23,MRO,25.6,24.84,24.799999,25.620001,6442600.0</t>
  </si>
  <si>
    <t>2011-11-23,MSFT,24.610001,24.469999,24.469999,24.790001,49099700.0</t>
  </si>
  <si>
    <t>2011-11-23,MSI,44.139999,43.619999,43.529999,44.150002,2100400.0</t>
  </si>
  <si>
    <t>2011-11-23,MTB,69.059998,67.43,67.370003,69.099998,1089800.0</t>
  </si>
  <si>
    <t>2011-11-23,MTD,150.809998,149.509995,148.210007,150.809998,155100.0</t>
  </si>
  <si>
    <t>2011-11-23,MU,6.03,5.71,5.67,6.04,39724000.0</t>
  </si>
  <si>
    <t>2011-11-23,MUR,43.4110483593,43.1692582038,42.8065604491,43.6096683938,2284800.0</t>
  </si>
  <si>
    <t>2011-11-23,MYL,17.809999,17.620001,17.57,18.1,5216400.0</t>
  </si>
  <si>
    <t>2011-11-23,NBL,44.41,43.494999,43.205002,44.5550005,3021400.0</t>
  </si>
  <si>
    <t>2011-11-23,NDAQ,24.75,24.610001,24.610001,24.91,1815500.0</t>
  </si>
  <si>
    <t>2011-11-23,NEE,53.150002,52.380001,52.369999,53.290001,2266700.0</t>
  </si>
  <si>
    <t>2011-11-23,NEM,65.199997,64.209999,63.900002,65.400002,3986900.0</t>
  </si>
  <si>
    <t>2011-11-23,NFLX,9.94999985713,9.78571414285,9.7742852857,10.1114282857,44626400.0</t>
  </si>
  <si>
    <t>2011-11-23,NFX,39.169998,38.849998,38.200001,39.330002,2103900.0</t>
  </si>
  <si>
    <t>2011-11-23,NI,8.39685736739,8.34184675835,8.33005933202,8.42436149313,6176700.0</t>
  </si>
  <si>
    <t>2011-11-23,NKE,22.68250075,22.7325,22.625,22.99250025,7470400.0</t>
  </si>
  <si>
    <t>2011-11-23,NOC,53.41,52.970001,52.959999,53.799999,2444800.0</t>
  </si>
  <si>
    <t>2011-11-23,NOV,57.1956690712,57.493238954,56.7177682597,58.2867376015,5607500.0</t>
  </si>
  <si>
    <t>2011-11-23,NRG,19.67,18.77,18.76,19.690001,3887700.0</t>
  </si>
  <si>
    <t>2011-11-23,NSC,70.949997,70.349998,70.150002,71.050003,2505700.0</t>
  </si>
  <si>
    <t>2011-11-23,NTAP,34.799999,34.66,34.279999,35.07,8676400.0</t>
  </si>
  <si>
    <t>2011-11-23,NTRS,35.709999,35.099998,35.009998,35.790001,2159400.0</t>
  </si>
  <si>
    <t>2011-11-23,NUE,36.650002,35.48,35.43,36.759998,3818400.0</t>
  </si>
  <si>
    <t>2011-11-23,NVDA,14.92,14.44,14.43,15.03,20633500.0</t>
  </si>
  <si>
    <t>2011-11-23,NWL,14.58,14.27,14.26,14.68,4798700.0</t>
  </si>
  <si>
    <t>2011-11-23,O,32.919998,32.41,32.380001,33.080002,915700.0</t>
  </si>
  <si>
    <t>2011-11-23,OKE,34.1971624934,33.8776050604,33.8513408335,34.2628248118,1332700.0</t>
  </si>
  <si>
    <t>2011-11-23,OMC,40.68,39.889999,39.799999,40.779999,1463100.0</t>
  </si>
  <si>
    <t>2011-11-23,ORCL,29.5,29.0,28.99,29.59,24399700.0</t>
  </si>
  <si>
    <t>2011-11-23,ORLY,74.849998,74.419998,74.150002,75.330002,866000.0</t>
  </si>
  <si>
    <t>2011-11-23,OXY,86.7178541267,84.2322504799,84.2130556622,86.8138243762,5047900.0</t>
  </si>
  <si>
    <t>2011-11-23,PAYX,27.530001,27.23,27.209999,27.58,1869900.0</t>
  </si>
  <si>
    <t>2011-11-23,PBCT,11.83,11.58,11.58,11.91,2668500.0</t>
  </si>
  <si>
    <t>2011-11-23,PBI,17.73,17.360001,17.33,17.780001,1782400.0</t>
  </si>
  <si>
    <t>2011-11-23,PCAR,37.529999,37.049999,36.869999,37.549999,2968800.0</t>
  </si>
  <si>
    <t>2011-11-23,PCG,37.369999,36.860001,36.84,37.400002,2743900.0</t>
  </si>
  <si>
    <t>2011-11-23,PCLN,478.0,464.529999,464.029999,479.390015,894900.0</t>
  </si>
  <si>
    <t>2011-11-23,PDCO,27.58,28.08,27.559999,28.299999,1383000.0</t>
  </si>
  <si>
    <t>2011-11-23,PEG,31.51,31.18,31.049999,31.620001,3071900.0</t>
  </si>
  <si>
    <t>2011-11-23,PEP,62.830002,62.400002,62.25,62.959999,5386100.0</t>
  </si>
  <si>
    <t>2011-11-23,PFE,18.780001,18.450001,18.450001,18.790001,37023000.0</t>
  </si>
  <si>
    <t>2011-11-23,PFG,22.35,21.67,21.65,22.370001,2421000.0</t>
  </si>
  <si>
    <t>2011-11-23,PG,61.310001,61.060001,61.0,61.509998,7488200.0</t>
  </si>
  <si>
    <t>2011-11-23,PGR,17.9,17.719999,17.719999,17.99,4411500.0</t>
  </si>
  <si>
    <t>2011-11-23,PH,77.43,75.870003,75.599998,77.43,1365000.0</t>
  </si>
  <si>
    <t>2011-11-23,PHM,5.32,5.15,5.08,5.32,9434300.0</t>
  </si>
  <si>
    <t>2011-11-23,PKI,17.76,17.559999,17.549999,17.83,1078100.0</t>
  </si>
  <si>
    <t>2011-11-23,PLD,25.32,24.92,24.91,25.42,3263000.0</t>
  </si>
  <si>
    <t>2011-11-23,PM,71.459999,71.019997,70.82,71.620003,5685900.0</t>
  </si>
  <si>
    <t>2011-11-23,PNC,49.880001,48.880001,48.869999,49.880001,4555800.0</t>
  </si>
  <si>
    <t>2011-11-23,PNR,35.540001,34.59,34.5,35.619999,520100.0</t>
  </si>
  <si>
    <t>2011-11-23,PNW,45.099998,44.669998,44.189999,45.099998,1009100.0</t>
  </si>
  <si>
    <t>2011-11-23,PPG,40.1500015,39.785,39.6949995,40.330002,1838200.0</t>
  </si>
  <si>
    <t>2011-11-23,PPL,28.870001,28.41,28.280001,28.870001,4764400.0</t>
  </si>
  <si>
    <t>2011-11-23,PRGO,89.169998,89.970001,88.650002,91.190002,681100.0</t>
  </si>
  <si>
    <t>2011-11-23,PRU,46.32,45.169998,45.169998,46.349998,4880000.0</t>
  </si>
  <si>
    <t>2011-11-23,PSA,122.830002,121.900002,121.389999,123.75,1230500.0</t>
  </si>
  <si>
    <t>2011-11-23,PVH,64.620003,64.940002,64.199997,65.529999,643600.0</t>
  </si>
  <si>
    <t>2011-11-23,PWR,18.9,18.75,18.75,19.15,1956300.0</t>
  </si>
  <si>
    <t>2011-11-23,PX,94.599998,93.949997,93.639999,94.889999,1555600.0</t>
  </si>
  <si>
    <t>2011-11-23,PXD,86.440002,84.07,83.510002,86.449997,1562400.0</t>
  </si>
  <si>
    <t>2011-11-23,QCOM,53.419998,52.029999,51.599998,53.48,24129500.0</t>
  </si>
  <si>
    <t>2011-11-23,R,48.439999,47.52,47.48,48.91,735300.0</t>
  </si>
  <si>
    <t>2011-11-23,RAI,20.0249995,20.035,19.8950005,20.1800005,4440400.0</t>
  </si>
  <si>
    <t>2011-11-23,RCL,24.92,23.66,23.629999,24.92,4474600.0</t>
  </si>
  <si>
    <t>2011-11-23,REGN,56.139999,55.09,54.869999,56.639999,859800.0</t>
  </si>
  <si>
    <t>2011-11-23,RF,3.82,3.68,3.65,3.86,18056600.0</t>
  </si>
  <si>
    <t>2011-11-23,RHI,24.610001,24.02,24.0,24.700001,1232900.0</t>
  </si>
  <si>
    <t>2011-11-23,RHT,46.889999,45.509998,45.509998,47.060001,2095300.0</t>
  </si>
  <si>
    <t>2011-11-23,RIG,45.09,44.669998,44.66,46.330002,8082600.0</t>
  </si>
  <si>
    <t>2011-11-23,RL,140.089996,141.789993,138.080002,142.910004,985000.0</t>
  </si>
  <si>
    <t>2011-11-23,ROK,68.080002,67.169998,67.120003,68.239998,1065200.0</t>
  </si>
  <si>
    <t>2011-11-23,ROP,80.669998,79.5,79.25,80.800003,366800.0</t>
  </si>
  <si>
    <t>2011-11-23,ROST,21.4624995,21.334999,21.290001,21.69249925,3110000.0</t>
  </si>
  <si>
    <t>2011-11-23,RRC,65.860001,64.550003,64.510002,66.720001,1688100.0</t>
  </si>
  <si>
    <t>2011-11-23,RSG,26.049999,25.879999,25.780001,26.120001,2045800.0</t>
  </si>
  <si>
    <t>2011-11-23,RTN,43.080002,42.619999,42.439999,43.080002,1747500.0</t>
  </si>
  <si>
    <t>2011-11-23,SBUX,20.9799995,20.625,20.625,21.0200005,10680600.0</t>
  </si>
  <si>
    <t>2011-11-23,SCG,40.950001,40.700001,40.509998,40.98,672400.0</t>
  </si>
  <si>
    <t>2011-11-23,SCHW,10.71,10.75,10.67,11.03,14668900.0</t>
  </si>
  <si>
    <t>2011-11-23,SE,28.030001,28.040001,27.950001,28.290001,3806900.0</t>
  </si>
  <si>
    <t>2011-11-23,SEE,16.59,16.389999,16.32,16.65,1340400.0</t>
  </si>
  <si>
    <t>2011-11-23,SHW,84.220001,83.139999,83.099998,84.290001,1189200.0</t>
  </si>
  <si>
    <t>2011-11-23,SIG,43.150002,41.880001,41.650002,43.169998,1091000.0</t>
  </si>
  <si>
    <t>2011-11-23,SJM,73.029999,72.480003,72.449997,73.139999,759100.0</t>
  </si>
  <si>
    <t>2011-11-23,SLB,67.949997,66.5,66.18,68.360001,9720700.0</t>
  </si>
  <si>
    <t>2011-11-23,SLG,62.849998,60.540001,60.48,62.880001,589500.0</t>
  </si>
  <si>
    <t>2011-11-23,SNA,49.349998,48.419998,48.25,49.470001,532500.0</t>
  </si>
  <si>
    <t>2011-11-23,SNI,38.09,37.34,37.290001,38.110001,869200.0</t>
  </si>
  <si>
    <t>2011-11-23,SO,42.5,42.200001,42.110001,42.549999,3637800.0</t>
  </si>
  <si>
    <t>2011-11-23,SPG,110.809024459,108.918156162,108.852299153,111.05361524,1642400.0</t>
  </si>
  <si>
    <t>2011-11-23,SPGI,42.919998,40.700001,40.700001,43.009998,2045500.0</t>
  </si>
  <si>
    <t>2011-11-23,SPLS,14.0,13.85,13.85,14.01,9502900.0</t>
  </si>
  <si>
    <t>2011-11-23,SRCL,76.75,76.489998,76.0,77.099998,424400.0</t>
  </si>
  <si>
    <t>2011-11-23,SRE,51.139999,50.75,50.529999,51.139999,1077800.0</t>
  </si>
  <si>
    <t>2011-11-23,STI,17.139999,16.440001,16.440001,17.200001,6939500.0</t>
  </si>
  <si>
    <t>2011-11-23,STT,36.91,36.330002,36.310001,37.0,3847700.0</t>
  </si>
  <si>
    <t>2011-11-23,STX,15.88,15.43,15.21,16.309999,7429300.0</t>
  </si>
  <si>
    <t>2011-11-23,STZ,18.139999,18.02,18.02,18.299999,1483800.0</t>
  </si>
  <si>
    <t>2011-11-23,SWK,62.099998,60.25,60.220001,62.16,1008200.0</t>
  </si>
  <si>
    <t>2011-11-23,SWKS,15.72,14.54,14.35,15.81,10478900.0</t>
  </si>
  <si>
    <t>2011-11-23,SWN,36.529999,35.630001,35.630001,36.799999,3533100.0</t>
  </si>
  <si>
    <t>2011-11-23,SYK,45.77,45.470001,45.450001,45.959999,2252800.0</t>
  </si>
  <si>
    <t>2011-11-23,SYMC,15.69,15.54,15.51,15.77,8339200.0</t>
  </si>
  <si>
    <t>2011-11-23,SYY,27.26,26.889999,26.889999,27.290001,3074000.0</t>
  </si>
  <si>
    <t>2011-11-23,T,27.98,27.549999,27.52,28.01,30225400.0</t>
  </si>
  <si>
    <t>2011-11-23,TAP,38.259998,38.16,38.040001,38.470001,727000.0</t>
  </si>
  <si>
    <t>2011-11-23,TDC,50.779999,49.950001,49.549999,50.82,1340900.0</t>
  </si>
  <si>
    <t>2011-11-23,TEL,30.950001,30.33,30.33,31.040001,2590300.0</t>
  </si>
  <si>
    <t>2011-11-23,TGNA,10.45,10.44,10.29,10.53,4653000.0</t>
  </si>
  <si>
    <t>2011-11-23,TGT,52.189999,51.529999,51.529999,52.220001,5225000.0</t>
  </si>
  <si>
    <t>2011-11-23,TIF,71.360001,69.120003,69.099998,71.559998,2638800.0</t>
  </si>
  <si>
    <t>2011-11-23,TJX,29.379999,29.3999995,29.3050005,29.66,7188800.0</t>
  </si>
  <si>
    <t>2011-11-23,TMK,27.2000006667,26.5333306667,26.4599993333,27.2000006667,2200800.0</t>
  </si>
  <si>
    <t>2011-11-23,TMO,44.639999,44.470001,44.290001,44.970001,3270000.0</t>
  </si>
  <si>
    <t>2011-11-23,TROW,50.369999,49.439999,49.349998,50.48,2354800.0</t>
  </si>
  <si>
    <t>2011-11-23,TRV,53.529999,52.759998,52.759998,53.810001,5180600.0</t>
  </si>
  <si>
    <t>2011-11-23,TSCO,35.549999,35.125,35.0999985,35.8650015,935800.0</t>
  </si>
  <si>
    <t>2011-11-23,TSN,19.209999,19.17,19.129999,19.43,2830600.0</t>
  </si>
  <si>
    <t>2011-11-23,TSO,23.16,22.629999,22.629999,23.280001,3535000.0</t>
  </si>
  <si>
    <t>2011-11-23,TSS,18.879999,18.77,18.719999,18.98,1603600.0</t>
  </si>
  <si>
    <t>2011-11-23,TWX,31.093,30.8437190796,30.776599233,31.1792905081,5542200.0</t>
  </si>
  <si>
    <t>2011-11-23,TXN,28.440001,27.940001,27.91,28.459999,10462000.0</t>
  </si>
  <si>
    <t>2011-11-23,TXT,17.709999,17.41,17.360001,17.75,3233400.0</t>
  </si>
  <si>
    <t>2011-11-23,UAA,74.300003,76.43,74.129997,77.0,7860800.0</t>
  </si>
  <si>
    <t>2011-11-23,UAL,15.91,15.53,15.51,15.98,4167600.0</t>
  </si>
  <si>
    <t>2011-11-23,UDR,22.66,22.309999,22.309999,22.76,1779100.0</t>
  </si>
  <si>
    <t>2011-11-23,UHS,38.02,37.25,37.240002,38.119999,875400.0</t>
  </si>
  <si>
    <t>2011-11-23,ULTA,65.910004,65.970001,64.910004,66.860001,588000.0</t>
  </si>
  <si>
    <t>2011-11-23,UNH,43.959999,43.560001,43.419998,44.099998,5515800.0</t>
  </si>
  <si>
    <t>2011-11-23,UNM,21.08,20.73,20.73,21.26,2518100.0</t>
  </si>
  <si>
    <t>2011-11-23,UNP,48.5600015,48.0,47.7649995,48.7299995,4834600.0</t>
  </si>
  <si>
    <t>2011-11-23,UPS,67.540001,66.900002,66.900002,67.57,5294900.0</t>
  </si>
  <si>
    <t>2011-11-23,URBN,25.42,25.26,25.02,25.58,3178800.0</t>
  </si>
  <si>
    <t>2011-11-23,URI,24.690001,24.309999,23.969999,24.83,1539300.0</t>
  </si>
  <si>
    <t>2011-11-23,USB,24.33,23.790001,23.790001,24.360001,15687700.0</t>
  </si>
  <si>
    <t>2011-11-23,UTX,71.769997,70.970001,70.970001,72.43,4713600.0</t>
  </si>
  <si>
    <t>2011-11-23,V,22.59000025,22.32250025,22.29999925,22.9400005,21064400.0</t>
  </si>
  <si>
    <t>2011-11-23,VAR,57.110001,56.529999,56.380001,57.25,921200.0</t>
  </si>
  <si>
    <t>2011-11-23,VFC,31.9750005,32.01750175,31.84000025,32.290001,2956800.0</t>
  </si>
  <si>
    <t>2011-11-23,VIAB,42.799999,41.759998,41.759998,43.009998,5120200.0</t>
  </si>
  <si>
    <t>2011-11-23,VLO,18.8117001828,18.6471691042,18.6105996344,19.1042001828,9759200.0</t>
  </si>
  <si>
    <t>2011-11-23,VMC,30.48,29.99,29.91,30.620001,1266000.0</t>
  </si>
  <si>
    <t>2011-11-23,VNO,65.0905824275,63.586946558,63.5778985507,65.2717418478,1295100.0</t>
  </si>
  <si>
    <t>2011-11-23,VRSK,36.700001,36.799999,36.369999,37.02,681200.0</t>
  </si>
  <si>
    <t>2011-11-23,VRSN,31.65,31.5,31.219999,31.98,1141900.0</t>
  </si>
  <si>
    <t>2011-11-23,VRTX,27.75,26.940001,26.889999,27.889999,1769600.0</t>
  </si>
  <si>
    <t>2011-11-23,VTR,50.34,49.200001,49.0,50.34,2079400.0</t>
  </si>
  <si>
    <t>2011-11-23,VZ,36.040001,35.349998,35.349998,36.119999,12921500.0</t>
  </si>
  <si>
    <t>2011-11-23,WAT,73.720001,72.779999,72.279999,73.779999,508300.0</t>
  </si>
  <si>
    <t>2011-11-23,WBA,30.719999,32.09,30.34,33.310001,17857100.0</t>
  </si>
  <si>
    <t>2011-11-23,WDC,25.799999,25.59,25.43,26.48,4062900.0</t>
  </si>
  <si>
    <t>2011-11-23,WEC,31.58,31.5,31.299999,31.74,1209000.0</t>
  </si>
  <si>
    <t>2011-11-23,WFC,23.610001,23.209999,23.190001,23.700001,35928800.0</t>
  </si>
  <si>
    <t>2011-11-23,WFM,32.220001,31.615,31.59,32.380001,2807200.0</t>
  </si>
  <si>
    <t>2011-11-23,WHR,47.169998,46.360001,46.279999,47.650002,1363600.0</t>
  </si>
  <si>
    <t>2011-11-23,WM,30.389999,30.25,30.15,30.77,6236800.0</t>
  </si>
  <si>
    <t>2011-11-23,WMB,24.1543262728,23.9423644904,23.7874862728,24.3825741208,9127300.0</t>
  </si>
  <si>
    <t>2011-11-23,WMT,56.650002,56.639999,56.32,57.0,8260400.0</t>
  </si>
  <si>
    <t>2011-11-23,WU,16.34,16.200001,16.190001,16.52,8352600.0</t>
  </si>
  <si>
    <t>2011-11-23,WY,15.64,15.49,15.42,15.71,4752000.0</t>
  </si>
  <si>
    <t>2011-11-23,WYN,33.110001,32.700001,32.439999,33.360001,2449200.0</t>
  </si>
  <si>
    <t>2011-11-23,WYNN,111.330002,107.989998,107.709999,112.5,2834500.0</t>
  </si>
  <si>
    <t>2011-11-23,XEC,60.450001,60.200001,59.630001,61.130001,1025900.0</t>
  </si>
  <si>
    <t>2011-11-23,XEL,25.110001,24.940001,24.82,25.18,1827900.0</t>
  </si>
  <si>
    <t>2011-11-23,XL,19.290001,18.780001,18.780001,19.4,2738500.0</t>
  </si>
  <si>
    <t>2011-11-23,XLNX,30.82,30.309999,30.309999,30.889999,2481200.0</t>
  </si>
  <si>
    <t>2011-11-23,XOM,75.029999,74.580002,74.529999,75.32,23331800.0</t>
  </si>
  <si>
    <t>2011-11-23,XRAY,32.990002,32.860001,32.77,33.23,1152800.0</t>
  </si>
  <si>
    <t>2011-11-23,XRX,7.61,7.55,7.53,7.65,11400500.0</t>
  </si>
  <si>
    <t>2011-11-23,YHOO,15.2,14.94,14.83,15.24,20125200.0</t>
  </si>
  <si>
    <t>2011-11-23,YUM,38.8856937455,38.231488138,38.1955420561,38.986340762,3761800.0</t>
  </si>
  <si>
    <t>2011-11-23,ZBH,47.57,47.57,47.25,48.02,2440900.0</t>
  </si>
  <si>
    <t>2011-11-23,ZION,15.13,14.7,14.7,15.17,3019600.0</t>
  </si>
  <si>
    <t>2011-11-23,AIV,20.719999,20.49,20.370001,20.77,1859100.0</t>
  </si>
  <si>
    <t>2011-11-25,A,23.9055786838,24.1988562232,23.7625178827,24.5922753934,3196200.0</t>
  </si>
  <si>
    <t>2011-11-25,AAL,3.99,4.02,3.98,4.19,3683800.0</t>
  </si>
  <si>
    <t>2011-11-25,AAP,66.5,67.139999,66.040001,67.529999,474200.0</t>
  </si>
  <si>
    <t>2011-11-25,AAPL,52.6314277142,51.9385719999,51.9028587142,53.0214271428,63690200.0</t>
  </si>
  <si>
    <t>2011-11-25,ABC,36.380001,35.98,35.75,36.509998,1317100.0</t>
  </si>
  <si>
    <t>2011-11-25,ABT,25.0455388888,24.9735688888,24.9735688888,25.1846794494,4614800.0</t>
  </si>
  <si>
    <t>2011-11-25,ACN,53.59,53.700001,53.189999,54.139999,1439400.0</t>
  </si>
  <si>
    <t>2011-11-25,ADBE,25.719999,25.83,25.719999,26.059999,2946700.0</t>
  </si>
  <si>
    <t>2011-11-25,ADI,32.279999,32.279999,32.18,32.84,1677600.0</t>
  </si>
  <si>
    <t>2011-11-25,ADM,27.719999,27.9,27.67,28.219999,1552200.0</t>
  </si>
  <si>
    <t>2011-11-25,ADP,41.8349438104,42.0807743635,41.791048288,42.3353827919,1783600.0</t>
  </si>
  <si>
    <t>2011-11-25,ADS,93.239998,93.080002,92.980003,93.889999,218600.0</t>
  </si>
  <si>
    <t>2011-11-25,ADSK,29.940001,29.799999,29.76,30.52,1570400.0</t>
  </si>
  <si>
    <t>2011-11-25,AEE,31.389999,31.51,31.379999,31.719999,705800.0</t>
  </si>
  <si>
    <t>2011-11-25,AEP,37.060001,37.200001,37.029999,37.419998,1077700.0</t>
  </si>
  <si>
    <t>2011-11-25,AES,11.07,11.09,11.07,11.25,1478300.0</t>
  </si>
  <si>
    <t>2011-11-25,AET,38.0,37.889999,37.869999,38.560001,1299400.0</t>
  </si>
  <si>
    <t>2011-11-25,AFL,39.290001,39.049999,38.93,40.16,2208600.0</t>
  </si>
  <si>
    <t>2011-11-25,AGN,64.589996,63.419998,62.98,64.660004,813200.0</t>
  </si>
  <si>
    <t>2011-11-25,AIG,19.959999,20.07,19.959999,20.549999,2058900.0</t>
  </si>
  <si>
    <t>2011-11-25,AIZ,35.75,36.220001,35.73,36.790001,387800.0</t>
  </si>
  <si>
    <t>2011-11-25,AJG,29.25,29.530001,29.219999,29.700001,218000.0</t>
  </si>
  <si>
    <t>2011-11-25,AKAM,26.09,26.309999,26.059999,26.809999,1616800.0</t>
  </si>
  <si>
    <t>2011-11-25,ALB,46.669998,47.23,46.619999,47.889999,335900.0</t>
  </si>
  <si>
    <t>2011-11-25,ALK,15.1875,15.31999975,15.14000025,15.57499975,575200.0</t>
  </si>
  <si>
    <t>2011-11-25,ALL,24.58,24.700001,24.530001,25.129999,2617900.0</t>
  </si>
  <si>
    <t>2011-11-25,ALXN,64.230003,63.869999,63.529999,64.879997,355900.0</t>
  </si>
  <si>
    <t>2011-11-25,AMAT,10.22,10.16,10.16,10.43,8492400.0</t>
  </si>
  <si>
    <t>2011-11-25,AME,25.3533326667,25.253334,25.2266673333,25.673334,400900.0</t>
  </si>
  <si>
    <t>2011-11-25,AMG,82.040001,81.839996,81.279999,83.779999,304100.0</t>
  </si>
  <si>
    <t>2011-11-25,AMGN,54.59,54.650002,54.59,55.130001,2816700.0</t>
  </si>
  <si>
    <t>2011-11-25,AMP,41.150002,41.509998,41.099998,42.119999,770900.0</t>
  </si>
  <si>
    <t>2011-11-25,AMT,55.200001,55.720001,55.200001,56.220001,1536400.0</t>
  </si>
  <si>
    <t>2011-11-25,AMZN,190.410004,182.399994,181.509995,190.830002,4972000.0</t>
  </si>
  <si>
    <t>2011-11-25,AN,33.849998,34.060001,33.709999,34.419998,595000.0</t>
  </si>
  <si>
    <t>2011-11-25,ANTM,64.059998,63.700001,63.68,64.660004,1114600.0</t>
  </si>
  <si>
    <t>2011-11-25,AON,43.419998,44.23,43.369999,44.360001,1163700.0</t>
  </si>
  <si>
    <t>2011-11-25,APA,87.639999,86.830002,86.739998,88.480003,1279000.0</t>
  </si>
  <si>
    <t>2011-11-25,APC,71.559998,71.839996,71.25,73.139999,1291000.0</t>
  </si>
  <si>
    <t>2011-11-25,APD,71.0453246994,70.9898205366,70.8973135986,71.7946299723,447700.0</t>
  </si>
  <si>
    <t>2011-11-25,APH,20.795,20.790001,20.745001,21.120001,1447200.0</t>
  </si>
  <si>
    <t>2011-11-25,ARNC,6.70165442279,6.70915067466,6.67166941529,6.80660194902,5802300.0</t>
  </si>
  <si>
    <t>2011-11-25,ATVI,11.69,11.75,11.69,12.03,5187800.0</t>
  </si>
  <si>
    <t>2011-11-25,AVB,116.760002,118.099998,116.25,120.269997,264300.0</t>
  </si>
  <si>
    <t>2011-11-25,AVGO,28.959999,28.440001,28.309999,29.129999,895100.0</t>
  </si>
  <si>
    <t>2011-11-25,AVY,23.98,24.25,23.98,24.73,486900.0</t>
  </si>
  <si>
    <t>2011-11-25,AWK,29.76,29.82,29.629999,30.030001,221000.0</t>
  </si>
  <si>
    <t>2011-11-25,AXP,44.860001,45.0,44.700001,45.400002,2748000.0</t>
  </si>
  <si>
    <t>2011-11-25,AYI,42.490002,42.959999,42.189999,43.509998,244600.0</t>
  </si>
  <si>
    <t>2011-11-25,AZO,316.589996,322.959991,315.26001,322.959991,151600.0</t>
  </si>
  <si>
    <t>2011-11-25,BA,62.16,62.779999,62.119999,63.619999,2122300.0</t>
  </si>
  <si>
    <t>2011-11-25,BAC,5.16,5.17,5.12,5.33,138425100.0</t>
  </si>
  <si>
    <t>2011-11-25,BAX,25.9043992396,25.9206936448,25.9043992396,26.2194454101,2077700.0</t>
  </si>
  <si>
    <t>2011-11-25,BBBY,58.099998,57.900002,57.889999,58.740002,554200.0</t>
  </si>
  <si>
    <t>2011-11-25,BBT,21.049999,21.17,21.030001,21.49,1585800.0</t>
  </si>
  <si>
    <t>2011-11-25,BBY,25.540001,25.629999,25.540001,26.379999,2795800.0</t>
  </si>
  <si>
    <t>2011-11-25,BCR,81.910004,83.370003,81.860001,83.370003,480500.0</t>
  </si>
  <si>
    <t>2011-11-25,BDX,70.809998,71.110001,70.809998,71.379997,902500.0</t>
  </si>
  <si>
    <t>2011-11-25,BEN,30.5133343333,30.543333,30.4066656666,30.996666,1507500.0</t>
  </si>
  <si>
    <t>2011-11-25,BHI,48.790001,48.869999,48.650002,49.990002,2047400.0</t>
  </si>
  <si>
    <t>2011-11-25,BIIB,108.900002,109.199997,108.900002,110.239998,864800.0</t>
  </si>
  <si>
    <t>2011-11-25,BK,17.75,17.700001,17.700001,18.16,3527900.0</t>
  </si>
  <si>
    <t>2011-11-25,BLK,151.229996,151.270004,150.350006,153.770004,217100.0</t>
  </si>
  <si>
    <t>2011-11-25,BLL,33.060001,33.18,33.060001,33.459999,603900.0</t>
  </si>
  <si>
    <t>2011-11-25,BMY,30.16,30.16,30.1,30.370001,3386800.0</t>
  </si>
  <si>
    <t>2011-11-25,BSX,5.35,5.27,5.26,5.43,4006700.0</t>
  </si>
  <si>
    <t>2011-11-25,BWA,30.76,30.6000005,30.4750005,31.0,696400.0</t>
  </si>
  <si>
    <t>2011-11-25,BXP,88.639999,89.150002,88.400002,90.839996,402300.0</t>
  </si>
  <si>
    <t>2011-11-25,C,23.629999,23.629999,23.530001,24.51,28169200.0</t>
  </si>
  <si>
    <t>2011-11-25,CA,19.620001,19.799999,19.620001,20.01,1891000.0</t>
  </si>
  <si>
    <t>2011-11-25,CAG,18.5680933852,18.6381315175,18.5603097276,18.7315175097,1508200.0</t>
  </si>
  <si>
    <t>2011-11-25,CAH,40.700001,40.290001,40.290001,40.84,900200.0</t>
  </si>
  <si>
    <t>2011-11-25,CAT,87.300003,86.720001,86.629997,88.400002,3078700.0</t>
  </si>
  <si>
    <t>2011-11-25,CB,64.269997,64.93,64.089996,65.349998,1164500.0</t>
  </si>
  <si>
    <t>2011-11-25,CBG,14.49,14.62,14.46,14.99,1692200.0</t>
  </si>
  <si>
    <t>2011-11-25,CBS,23.43,23.549999,23.43,23.879999,3266400.0</t>
  </si>
  <si>
    <t>2011-11-25,CCI,39.360001,39.439999,39.360001,40.119999,661000.0</t>
  </si>
  <si>
    <t>2011-11-25,CCL,30.290001,30.469999,30.209999,30.9,1608500.0</t>
  </si>
  <si>
    <t>2011-11-25,CELG,30.0149995,30.120001,30.0,30.455,3211400.0</t>
  </si>
  <si>
    <t>2011-11-25,CERN,28.459999,28.51,28.41,28.8999995,1187600.0</t>
  </si>
  <si>
    <t>2011-11-25,CF,28.896,27.9500008,27.8199996,29.0559998,4914500.0</t>
  </si>
  <si>
    <t>2011-11-25,CHD,21.1800005,21.424999,21.129999,21.5300005,624600.0</t>
  </si>
  <si>
    <t>2011-11-25,CHK,21.4948013245,21.2109706717,21.2015099338,21.6083301798,4076600.0</t>
  </si>
  <si>
    <t>2011-11-25,CHRW,63.389999,63.630001,63.209999,64.25,600000.0</t>
  </si>
  <si>
    <t>2011-11-25,CHTR,50.91,51.849998,50.91,52.32,210100.0</t>
  </si>
  <si>
    <t>2011-11-25,CI,40.560001,40.919998,40.560001,41.380001,1272100.0</t>
  </si>
  <si>
    <t>2011-11-25,CINF,27.280001,27.48,27.27,27.780001,361800.0</t>
  </si>
  <si>
    <t>2011-11-25,CL,43.294998,43.3650015,43.215,43.705002,1153200.0</t>
  </si>
  <si>
    <t>2011-11-25,CLX,63.529999,63.970001,63.529999,64.589996,321400.0</t>
  </si>
  <si>
    <t>2011-11-25,CMA,22.92,23.02,22.870001,23.4,1099500.0</t>
  </si>
  <si>
    <t>2011-11-25,CMCSA,20.93,21.0,20.9,21.27,5526700.0</t>
  </si>
  <si>
    <t>2011-11-25,CME,47.646,47.5779992,47.1539994,48.2799988,1081000.0</t>
  </si>
  <si>
    <t>2011-11-25,CMG,300.0,300.75,300.0,304.890015,219900.0</t>
  </si>
  <si>
    <t>2011-11-25,CMI,86.669998,86.040001,86.040001,87.639999,994400.0</t>
  </si>
  <si>
    <t>2011-11-25,CMS,19.6,19.709999,19.57,19.860001,691800.0</t>
  </si>
  <si>
    <t>2011-11-25,CNC,17.870001,17.4850005,17.4799995,18.035,291200.0</t>
  </si>
  <si>
    <t>2011-11-25,CNP,18.6,18.59,18.59,18.77,1222300.0</t>
  </si>
  <si>
    <t>2011-11-25,COF,40.02,40.02,39.869999,40.650002,1957700.0</t>
  </si>
  <si>
    <t>2011-11-25,COG,18.7250005,19.1725005,18.59250075,19.3150005,3000800.0</t>
  </si>
  <si>
    <t>2011-11-25,COH,58.360001,58.25,58.23,59.209999,1042300.0</t>
  </si>
  <si>
    <t>2011-11-25,COL,51.0,51.549999,50.889999,52.200001,447800.0</t>
  </si>
  <si>
    <t>2011-11-25,COO,57.759998,57.459999,57.220001,57.939999,180700.0</t>
  </si>
  <si>
    <t>2011-11-25,COP,50.8922145372,50.4195775089,50.411955868,51.204764326,5497500.0</t>
  </si>
  <si>
    <t>2011-11-25,COST,80.349998,80.82,80.300003,81.629997,826800.0</t>
  </si>
  <si>
    <t>2011-11-25,CPB,31.299999,31.85,31.219999,31.889999,1346000.0</t>
  </si>
  <si>
    <t>2011-11-25,CRM,25.87000075,26.2325,25.84499925,26.72249975,7435200.0</t>
  </si>
  <si>
    <t>2011-11-25,CSCO,17.25,17.5,17.219999,17.799999,24466200.0</t>
  </si>
  <si>
    <t>2011-11-25,CSX,20.219999,20.0,19.99,20.33,4201000.0</t>
  </si>
  <si>
    <t>2011-11-25,CTAS,27.85,27.629999,27.620001,28.049999,331000.0</t>
  </si>
  <si>
    <t>2011-11-25,CTL,35.490002,35.700001,35.349998,35.98,1861400.0</t>
  </si>
  <si>
    <t>2011-11-25,CTSH,30.76,31.24,30.76,31.674999,2159800.0</t>
  </si>
  <si>
    <t>2011-11-25,CTXS,64.940002,64.470001,64.43,66.32,670500.0</t>
  </si>
  <si>
    <t>2011-11-25,CVS,36.919998,36.849998,36.849998,37.23,4440800.0</t>
  </si>
  <si>
    <t>2011-11-25,CVX,94.029999,92.290001,92.290001,94.449997,5257300.0</t>
  </si>
  <si>
    <t>2011-11-25,CXO,91.019997,90.43,90.0,91.879997,225600.0</t>
  </si>
  <si>
    <t>2011-11-25,D,49.240002,49.509998,49.18,49.849998,993500.0</t>
  </si>
  <si>
    <t>2011-11-25,DAL,7.08,7.12,7.08,7.3,2949900.0</t>
  </si>
  <si>
    <t>2011-11-25,DD,41.8423523267,41.6524188034,41.5859439696,42.3361804368,3197400.0</t>
  </si>
  <si>
    <t>2011-11-25,DE,74.639999,73.639999,73.620003,75.5,2278200.0</t>
  </si>
  <si>
    <t>2011-11-25,DFS,22.940001,22.959999,22.780001,23.18,1556000.0</t>
  </si>
  <si>
    <t>2011-11-25,DG,38.689999,38.32,38.32,38.889999,492800.0</t>
  </si>
  <si>
    <t>2011-11-25,DGX,55.060001,54.43,54.419998,55.330002,435600.0</t>
  </si>
  <si>
    <t>2011-11-25,DHI,10.85,10.86,10.75,11.14,2105200.0</t>
  </si>
  <si>
    <t>2011-11-25,DHR,33.6921925702,33.7831690675,33.6542858226,34.3745269144,1496400.0</t>
  </si>
  <si>
    <t>2011-11-25,DIS,33.5,33.509998,33.279999,34.220001,4991900.0</t>
  </si>
  <si>
    <t>2011-11-25,DISCA,19.9131318345,20.0408783853,19.8569243741,20.2503837507,861400.0</t>
  </si>
  <si>
    <t>2011-11-25,DISCK,18.0,18.0249995,17.955,18.3099995,477000.0</t>
  </si>
  <si>
    <t>2011-11-25,DLR,61.529999,62.220001,61.349998,63.049999,420600.0</t>
  </si>
  <si>
    <t>2011-11-25,DLTR,38.080002,38.3050005,37.915001,38.5200005,1600200.0</t>
  </si>
  <si>
    <t>2011-11-25,DNB,65.339996,65.139999,65.089996,65.919998,169100.0</t>
  </si>
  <si>
    <t>2011-11-25,DOV,41.6929485477,41.709546888,41.609960166,42.4315352697,611600.0</t>
  </si>
  <si>
    <t>2011-11-25,DOW,24.58,24.469999,24.459999,25.0,2919200.0</t>
  </si>
  <si>
    <t>2011-11-25,DPS,34.68,34.959999,34.650002,35.23,497400.0</t>
  </si>
  <si>
    <t>2011-11-25,DRI,44.669998,44.599998,44.529999,45.07,521700.0</t>
  </si>
  <si>
    <t>2011-11-25,DTE,49.290001,49.43,49.279999,49.869999,402500.0</t>
  </si>
  <si>
    <t>2011-11-25,DUK,59.009937,59.369937,58.979937,59.57994,1090900.0</t>
  </si>
  <si>
    <t>2011-11-25,DVA,35.9449995,36.424999,35.8950005,36.915001,907800.0</t>
  </si>
  <si>
    <t>2011-11-25,DVN,59.09,58.580002,58.560001,59.759998,1412400.0</t>
  </si>
  <si>
    <t>2011-11-25,EA,20.879999,20.83,20.82,21.209999,2277400.0</t>
  </si>
  <si>
    <t>2011-11-25,EBAY,12.0117840909,11.8813131313,11.8476426768,12.1548821549,8259200.0</t>
  </si>
  <si>
    <t>2011-11-25,ECL,52.41,53.509998,52.349998,53.560001,2003800.0</t>
  </si>
  <si>
    <t>2011-11-25,ED,56.52,57.16,56.5,57.380001,1060500.0</t>
  </si>
  <si>
    <t>2011-11-25,EFX,33.41,33.560001,33.380001,33.939999,277900.0</t>
  </si>
  <si>
    <t>2011-11-25,EIX,37.830002,37.849998,37.830002,38.099998,830700.0</t>
  </si>
  <si>
    <t>2011-11-25,EL,53.174999,53.6150015,52.6049995,54.279999,824800.0</t>
  </si>
  <si>
    <t>2011-11-25,EMN,35.540001,35.470001,35.400002,35.970001,463000.0</t>
  </si>
  <si>
    <t>2011-11-25,EMR,47.0,47.110001,46.959999,47.900002,1581300.0</t>
  </si>
  <si>
    <t>2011-11-25,ENDP,32.419998,32.509998,32.240002,32.650002,507000.0</t>
  </si>
  <si>
    <t>2011-11-25,EOG,45.424999,45.4350015,45.3849985,46.419998,1223400.0</t>
  </si>
  <si>
    <t>2011-11-25,EQIX,96.0,95.989998,95.809998,97.25,152400.0</t>
  </si>
  <si>
    <t>2011-11-25,EQR,52.330002,52.630001,52.099998,53.82,867700.0</t>
  </si>
  <si>
    <t>2011-11-25,EQT,55.580002,55.349998,55.27,56.290001,549400.0</t>
  </si>
  <si>
    <t>2011-11-25,ES,32.91,33.18,32.880001,33.299999,693100.0</t>
  </si>
  <si>
    <t>2011-11-25,ESRX,42.200001,42.150002,42.060001,42.950001,3000300.0</t>
  </si>
  <si>
    <t>2011-11-25,ESS,122.360001,123.0,121.480003,125.199997,75600.0</t>
  </si>
  <si>
    <t>2011-11-25,ETFC,8.05,8.14,8.03,8.26,2753600.0</t>
  </si>
  <si>
    <t>2011-11-25,ETN,40.849998,40.549999,40.52,41.419998,1337700.0</t>
  </si>
  <si>
    <t>2011-11-25,ETR,66.489998,66.540001,66.400002,67.209999,414200.0</t>
  </si>
  <si>
    <t>2011-11-25,EW,31.3050005,31.25,31.1399995,31.709999,710200.0</t>
  </si>
  <si>
    <t>2011-11-25,EXC,41.889999,41.93,41.799999,42.240002,1568700.0</t>
  </si>
  <si>
    <t>2011-11-25,EXPD,40.0,40.0,39.880001,40.599998,588300.0</t>
  </si>
  <si>
    <t>2011-11-25,EXPE,51.5,52.220002,51.380002,52.900002,857400.0</t>
  </si>
  <si>
    <t>2011-11-25,EXR,22.219999,22.18,22.16,22.6,315200.0</t>
  </si>
  <si>
    <t>2011-11-25,F,9.81,9.75,9.75,9.95,20118500.0</t>
  </si>
  <si>
    <t>2011-11-25,FAST,38.349998,38.419998,38.23,38.950001,542500.0</t>
  </si>
  <si>
    <t>2011-11-25,FCX,34.169998,33.82,33.77,34.619999,7460900.0</t>
  </si>
  <si>
    <t>2011-11-25,FDX,76.5,76.080002,76.059998,77.379997,1005200.0</t>
  </si>
  <si>
    <t>2011-11-25,FE,41.84,41.939999,41.799999,42.200001,897100.0</t>
  </si>
  <si>
    <t>2011-11-25,FFIV,98.699997,97.620003,97.589996,101.309998,805400.0</t>
  </si>
  <si>
    <t>2011-11-25,FIS,22.690001,22.58,22.530001,22.889999,876400.0</t>
  </si>
  <si>
    <t>2011-11-25,FISV,26.955,27.0599995,26.955,27.2700005,782000.0</t>
  </si>
  <si>
    <t>2011-11-25,FITB,10.89,10.97,10.89,11.2,3438100.0</t>
  </si>
  <si>
    <t>2011-11-25,FL,21.209999,21.120001,21.030001,21.530001,1353900.0</t>
  </si>
  <si>
    <t>2011-11-25,FLIR,23.99,24.200001,23.790001,24.559999,549900.0</t>
  </si>
  <si>
    <t>2011-11-25,FLR,50.110001,49.509998,49.5,50.700001,937000.0</t>
  </si>
  <si>
    <t>2011-11-25,FLS,29.8500003333,30.0333326666,29.7999993333,30.6433333333,536400.0</t>
  </si>
  <si>
    <t>2011-11-25,FMC,38.1500015,38.3950005,38.0550005,39.0550005,404800.0</t>
  </si>
  <si>
    <t>2011-11-25,FOX,14.3197897526,14.3727897526,14.2932897526,14.55829947,981400.0</t>
  </si>
  <si>
    <t>2011-11-25,FOXA,14.0724399293,14.1077694346,14.0724399293,14.3286192579,5565400.0</t>
  </si>
  <si>
    <t>2011-11-25,FRT,82.870003,83.040001,82.400002,84.489998,108600.0</t>
  </si>
  <si>
    <t>2011-11-25,FSLR,41.310001,40.32,40.290001,41.630001,1338600.0</t>
  </si>
  <si>
    <t>2011-11-25,FTI,45.41,46.369999,45.41,47.049999,926400.0</t>
  </si>
  <si>
    <t>2011-11-25,FTR,5.34,5.39,5.34,5.47,4200400.0</t>
  </si>
  <si>
    <t>2011-11-25,GD,60.77,61.130001,60.75,62.150002,913100.0</t>
  </si>
  <si>
    <t>2011-11-25,GE,14.76,14.7,14.7,15.02,23163700.0</t>
  </si>
  <si>
    <t>2011-11-25,GGP,12.4878503401,12.6239105928,12.4587006803,12.9057308066,973200.0</t>
  </si>
  <si>
    <t>2011-11-25,GILD,19.705,19.6399995,19.635,20.040001,15299400.0</t>
  </si>
  <si>
    <t>2011-11-25,GIS,38.080002,38.23,38.029999,38.389999,1372700.0</t>
  </si>
  <si>
    <t>2011-11-25,GLW,14.08,13.95,13.94,14.35,6635100.0</t>
  </si>
  <si>
    <t>2011-11-25,GM,20.219999,20.34,20.209999,20.709999,2757600.0</t>
  </si>
  <si>
    <t>2011-11-25,GOOG,281.54021665,280.449302663,279.617392367,286.063265153,3136400.0</t>
  </si>
  <si>
    <t>2011-11-25,GOOGL,282.877872373,281.781772273,280.945956957,287.422427928,3121600.0</t>
  </si>
  <si>
    <t>2011-11-25,GPC,54.43,54.18,54.099998,54.84,368500.0</t>
  </si>
  <si>
    <t>2011-11-25,GPN,20.635,20.674999,20.545,20.825001,367800.0</t>
  </si>
  <si>
    <t>2011-11-25,GPS,17.76,17.620001,17.620001,17.950001,1824200.0</t>
  </si>
  <si>
    <t>2011-11-25,GRMN,34.43,34.529999,34.41,34.990002,252000.0</t>
  </si>
  <si>
    <t>2011-11-25,GS,88.059998,88.75,87.739998,91.440002,3675000.0</t>
  </si>
  <si>
    <t>2011-11-25,GT,11.99,11.93,11.89,12.19,1593200.0</t>
  </si>
  <si>
    <t>2011-11-25,GWW,169.759995,170.309998,168.770004,172.100006,165800.0</t>
  </si>
  <si>
    <t>2011-11-25,HAL,32.060001,31.799999,31.799999,32.830002,6717600.0</t>
  </si>
  <si>
    <t>2011-11-25,HAR,36.900002,36.720001,36.68,37.740002,200700.0</t>
  </si>
  <si>
    <t>2011-11-25,HAS,34.389999,34.150002,34.139999,34.66,291200.0</t>
  </si>
  <si>
    <t>2011-11-25,HBAN,4.73,4.72,4.66,4.82,2656800.0</t>
  </si>
  <si>
    <t>2011-11-25,HBI,5.83,5.7525,5.73999975,5.88250025,1342800.0</t>
  </si>
  <si>
    <t>2011-11-25,HCN,47.130001,47.810001,47.130001,48.34,690400.0</t>
  </si>
  <si>
    <t>2011-11-25,HCP,32.7322404372,32.868852459,32.6320628415,33.4244098361,1306400.0</t>
  </si>
  <si>
    <t>2011-11-25,HD,36.490002,36.470001,36.41,36.950001,3616800.0</t>
  </si>
  <si>
    <t>2011-11-25,HES,54.689999,54.330002,54.330002,55.68,1498400.0</t>
  </si>
  <si>
    <t>2011-11-25,HIG,15.55,15.46,15.43,15.96,3225800.0</t>
  </si>
  <si>
    <t>2011-11-25,HOG,34.48,34.799999,34.389999,35.209999,574800.0</t>
  </si>
  <si>
    <t>2011-11-25,HOLX,16.120001,16.0,16.0,16.309999,920600.0</t>
  </si>
  <si>
    <t>2011-11-25,HON,48.869999,49.139999,48.82,49.970001,1784100.0</t>
  </si>
  <si>
    <t>2011-11-25,HP,50.209999,50.700001,50.209999,51.080002,807800.0</t>
  </si>
  <si>
    <t>2011-11-25,HPQ,11.6257938238,11.5304264305,11.5213437784,11.7438683015,19859800.0</t>
  </si>
  <si>
    <t>2011-11-25,HRB,14.57,14.41,14.41,14.63,831500.0</t>
  </si>
  <si>
    <t>2011-11-25,HRL,14.085,14.3450005,14.085,14.365,1804000.0</t>
  </si>
  <si>
    <t>2011-11-25,HRS,33.57,33.259998,33.240002,33.950001,388300.0</t>
  </si>
  <si>
    <t>2011-11-25,HSIC,59.959999,59.990002,59.779999,60.580002,170800.0</t>
  </si>
  <si>
    <t>2011-11-25,HST,12.66,12.81,12.58,13.1,2809600.0</t>
  </si>
  <si>
    <t>2011-11-25,HSY,55.48,55.360001,55.360001,55.790001,388200.0</t>
  </si>
  <si>
    <t>2011-11-25,HUM,81.93,80.889999,80.889999,82.43,534100.0</t>
  </si>
  <si>
    <t>2011-11-25,IBM,178.009995,177.059998,177.059998,179.559998,2232800.0</t>
  </si>
  <si>
    <t>2011-11-25,ICE,22.604,22.7560006,22.6000004,22.9179992,860500.0</t>
  </si>
  <si>
    <t>2011-11-25,IDXX,34.669998,34.6349985,34.6150015,35.1899985,185600.0</t>
  </si>
  <si>
    <t>2011-11-25,IFF,51.630001,51.619999,51.490002,52.099998,220400.0</t>
  </si>
  <si>
    <t>2011-11-25,ILMN,26.940001,27.299999,26.92,27.690001,587500.0</t>
  </si>
  <si>
    <t>2011-11-25,INTC,22.549999,22.73,22.51,23.219999,28346900.0</t>
  </si>
  <si>
    <t>2011-11-25,INTU,49.0,49.27,48.91,49.689999,939800.0</t>
  </si>
  <si>
    <t>2011-11-25,IP,25.2071015779,25.5325404339,25.2071015779,25.9270207101,3396400.0</t>
  </si>
  <si>
    <t>2011-11-25,IPG,8.28,8.41,8.27,8.58,2894900.0</t>
  </si>
  <si>
    <t>2011-11-25,IR,23.2987188498,23.2987188498,23.2108586262,23.8897795527,1684000.0</t>
  </si>
  <si>
    <t>2011-11-25,IRM,26.3123798521,26.404810536,26.2569297597,26.6543410351,616400.0</t>
  </si>
  <si>
    <t>2011-11-25,ISRG,412.029999,413.26001,412.0,419.980011,156400.0</t>
  </si>
  <si>
    <t>2011-11-25,ITW,42.529999,42.580002,42.41,43.110001,1302300.0</t>
  </si>
  <si>
    <t>2011-11-25,IVZ,17.780001,17.91,17.709999,18.18,1661200.0</t>
  </si>
  <si>
    <t>2011-11-25,JBHT,42.939999,42.75,42.630001,43.48,354400.0</t>
  </si>
  <si>
    <t>2011-11-25,JCI,46.3246659687,46.4189057592,46.2932502619,47.1623591624,1978000.0</t>
  </si>
  <si>
    <t>2011-11-25,JEC,38.0,38.509998,38.0,39.060001,700900.0</t>
  </si>
  <si>
    <t>2011-11-25,JNJ,61.310001,61.27,61.049999,61.639999,5838800.0</t>
  </si>
  <si>
    <t>2011-11-25,JNPR,20.41,20.17,20.129999,20.77,2417700.0</t>
  </si>
  <si>
    <t>2011-11-25,JPM,28.280001,28.48,28.280001,29.17,21423200.0</t>
  </si>
  <si>
    <t>2011-11-25,JWN,44.470001,44.290001,44.220001,45.07,804300.0</t>
  </si>
  <si>
    <t>2011-11-25,K,48.209999,48.75,48.200001,48.98,1201900.0</t>
  </si>
  <si>
    <t>2011-11-25,KEY,6.62,6.67,6.6,6.85,3190500.0</t>
  </si>
  <si>
    <t>2011-11-25,KIM,14.63,14.72,14.56,15.04,1284500.0</t>
  </si>
  <si>
    <t>2011-11-25,KLAC,42.549999,42.080002,42.080002,43.220001,1020500.0</t>
  </si>
  <si>
    <t>2011-11-25,KMB,65.4841754554,65.8580997123,65.4554055609,66.2703767977,1140000.0</t>
  </si>
  <si>
    <t>2011-11-25,KMX,26.76,27.02,26.709999,27.440001,1010300.0</t>
  </si>
  <si>
    <t>2011-11-25,KO,32.575001,32.369999,32.369999,32.6800005,7572600.0</t>
  </si>
  <si>
    <t>2011-11-25,KR,10.875,11.08,10.84,11.135,5559600.0</t>
  </si>
  <si>
    <t>2011-11-25,KSS,51.880001,51.810001,51.639999,52.75,2008300.0</t>
  </si>
  <si>
    <t>2011-11-25,KSU,63.439999,62.810001,62.419998,63.439999,702000.0</t>
  </si>
  <si>
    <t>2011-11-25,L,35.68,35.849998,35.59,36.27,769100.0</t>
  </si>
  <si>
    <t>2011-11-25,LB,38.68,38.330002,38.310001,38.939999,1511700.0</t>
  </si>
  <si>
    <t>2011-11-25,LEG,20.5,20.48,20.459999,20.809999,477300.0</t>
  </si>
  <si>
    <t>2011-11-25,LEN,16.32,16.440001,16.309999,16.82,2361700.0</t>
  </si>
  <si>
    <t>2011-11-25,LH,80.279999,80.699997,80.279999,81.279999,452900.0</t>
  </si>
  <si>
    <t>2011-11-25,LKQ,13.745,13.7799995,13.67,13.9399995,508200.0</t>
  </si>
  <si>
    <t>2011-11-25,LLL,62.599998,63.290001,62.419998,63.939999,332500.0</t>
  </si>
  <si>
    <t>2011-11-25,LLTC,28.49,28.389999,28.370001,28.860001,787900.0</t>
  </si>
  <si>
    <t>2011-11-25,LLY,35.560001,35.580002,35.459999,35.689999,2364200.0</t>
  </si>
  <si>
    <t>2011-11-25,LMT,74.019997,75.389999,74.0,76.230003,2001900.0</t>
  </si>
  <si>
    <t>2011-11-25,LNC,17.639999,17.58,17.559999,18.209999,1835200.0</t>
  </si>
  <si>
    <t>2011-11-25,LNT,20.16,20.1949995,20.120001,20.3899995,393600.0</t>
  </si>
  <si>
    <t>2011-11-25,LOW,22.549999,22.68,22.389999,23.02,6049700.0</t>
  </si>
  <si>
    <t>2011-11-25,LRCX,36.75,36.759998,36.59,37.810001,955700.0</t>
  </si>
  <si>
    <t>2011-11-25,LUK,19.8831489776,19.9999990263,19.8831489776,20.5355384615,736200.0</t>
  </si>
  <si>
    <t>2011-11-25,LUV,7.4,7.5,7.37,7.66,3716500.0</t>
  </si>
  <si>
    <t>2011-11-25,LVLT,18.33,18.780001,18.290001,18.860001,702000.0</t>
  </si>
  <si>
    <t>2011-11-25,LYB,28.360001,28.65,28.34,29.280001,1704100.0</t>
  </si>
  <si>
    <t>2011-11-25,M,29.6,29.450001,29.43,29.9,2904400.0</t>
  </si>
  <si>
    <t>2011-11-25,MA,34.5299988,34.6199989,34.5,35.1570015,3939000.0</t>
  </si>
  <si>
    <t>2011-11-25,MAA,55.459999,55.349998,55.119999,56.610001,157500.0</t>
  </si>
  <si>
    <t>2011-11-25,MAC,45.889999,46.040001,45.619999,47.029999,259600.0</t>
  </si>
  <si>
    <t>2011-11-25,MAR,27.73,27.92,27.530001,28.469999,1588600.0</t>
  </si>
  <si>
    <t>2011-11-25,MAS,7.35500878735,7.39894551845,7.34622144112,7.55711775044,1176400.0</t>
  </si>
  <si>
    <t>2011-11-25,MAT,27.25,27.549999,27.219999,27.74,1239500.0</t>
  </si>
  <si>
    <t>2011-11-25,MCD,91.870003,92.099998,91.800003,92.449997,2452400.0</t>
  </si>
  <si>
    <t>2011-11-25,MCHP,32.279999,32.299999,32.259998,32.84,646400.0</t>
  </si>
  <si>
    <t>2011-11-25,MCK,76.559998,76.339996,76.309998,77.489998,546100.0</t>
  </si>
  <si>
    <t>2011-11-25,MCO,31.41,31.629999,31.41,31.77,848100.0</t>
  </si>
  <si>
    <t>2011-11-25,MDLZ,34.189999,34.32,34.099998,34.52,3364700.0</t>
  </si>
  <si>
    <t>2011-11-25,MDT,33.880001,33.68,33.619999,34.16,2391100.0</t>
  </si>
  <si>
    <t>2011-11-25,MET,27.719999,27.91,27.67,28.709999,3696100.0</t>
  </si>
  <si>
    <t>2011-11-25,MHK,49.259998,49.77,49.02,50.5,212200.0</t>
  </si>
  <si>
    <t>2011-11-25,MJN,70.68,70.989998,70.589996,71.510002,397400.0</t>
  </si>
  <si>
    <t>2011-11-25,MKC,46.650002,47.439999,46.279999,47.439999,571100.0</t>
  </si>
  <si>
    <t>2011-11-25,MLM,70.18,71.650002,70.18,72.029999,149000.0</t>
  </si>
  <si>
    <t>2011-11-25,MMC,28.07,28.469999,28.059999,28.68,1283800.0</t>
  </si>
  <si>
    <t>2011-11-25,MMM,75.550003,76.129997,75.550003,76.860001,2094000.0</t>
  </si>
  <si>
    <t>2011-11-25,MNST,14.2783336667,14.17,14.0883331667,14.4483336667,2553600.0</t>
  </si>
  <si>
    <t>2011-11-25,MO,27.15,27.25,27.1,27.450001,3259600.0</t>
  </si>
  <si>
    <t>2011-11-25,MON,67.599998,67.709999,67.5,68.699997,1108800.0</t>
  </si>
  <si>
    <t>2011-11-25,MOS,49.939999,49.299999,49.080002,50.139999,3300900.0</t>
  </si>
  <si>
    <t>2011-11-25,MRK,33.290001,33.16,33.130001,33.400002,4906400.0</t>
  </si>
  <si>
    <t>2011-11-25,MRO,24.84,24.66,24.620001,25.120001,2507100.0</t>
  </si>
  <si>
    <t>2011-11-25,MSFT,24.379999,24.299999,24.299999,24.67,26164600.0</t>
  </si>
  <si>
    <t>2011-11-25,MSI,43.5,43.700001,43.360001,44.060001,1084300.0</t>
  </si>
  <si>
    <t>2011-11-25,MTB,67.43,67.699997,67.230003,68.690002,302700.0</t>
  </si>
  <si>
    <t>2011-11-25,MTD,148.419998,148.559998,147.910004,151.0,88800.0</t>
  </si>
  <si>
    <t>2011-11-25,MU,5.66,5.5,5.46,5.86,18263700.0</t>
  </si>
  <si>
    <t>2011-11-25,MUR,43.1433480138,42.6943013817,42.6597590674,43.5233186529,700500.0</t>
  </si>
  <si>
    <t>2011-11-25,MYL,17.59,17.41,17.4,17.66,1786000.0</t>
  </si>
  <si>
    <t>2011-11-25,NBL,43.4850005,43.0999985,43.0600015,43.9000015,730800.0</t>
  </si>
  <si>
    <t>2011-11-25,NDAQ,24.6,24.549999,24.530001,24.84,838300.0</t>
  </si>
  <si>
    <t>2011-11-25,NEE,52.349998,52.57,52.32,52.93,989400.0</t>
  </si>
  <si>
    <t>2011-11-25,NEM,64.279999,63.77,63.630001,64.900002,2484700.0</t>
  </si>
  <si>
    <t>2011-11-25,NFLX,9.73857114285,9.12285714285,8.98571399999,9.94571399999,38045000.0</t>
  </si>
  <si>
    <t>2011-11-25,NFX,38.740002,38.540001,38.48,39.369999,680200.0</t>
  </si>
  <si>
    <t>2011-11-25,NI,8.33005933202,8.38899842829,8.31827111984,8.4636546169,2126900.0</t>
  </si>
  <si>
    <t>2011-11-25,NKE,22.665001,22.56999975,22.56999975,22.96500025,3475600.0</t>
  </si>
  <si>
    <t>2011-11-25,NOC,52.779999,53.419998,52.689999,54.220001,1008300.0</t>
  </si>
  <si>
    <t>2011-11-25,NOV,57.1776375113,58.1785374211,56.8530180343,59.026147881,2334800.0</t>
  </si>
  <si>
    <t>2011-11-25,NRG,18.809999,18.709999,18.709999,19.01,1996800.0</t>
  </si>
  <si>
    <t>2011-11-25,NSC,70.279999,70.440002,70.0,71.199997,1662600.0</t>
  </si>
  <si>
    <t>2011-11-25,NTAP,34.41,34.25,34.169998,34.77,3036200.0</t>
  </si>
  <si>
    <t>2011-11-25,NTRS,34.889999,35.080002,34.869999,35.689999,682900.0</t>
  </si>
  <si>
    <t>2011-11-25,NUE,35.25,35.57,35.25,36.02,1380300.0</t>
  </si>
  <si>
    <t>2011-11-25,NVDA,14.25,14.04,14.0,14.58,10165500.0</t>
  </si>
  <si>
    <t>2011-11-25,NWL,14.3,14.25,14.22,14.47,889600.0</t>
  </si>
  <si>
    <t>2011-11-25,O,32.459999,32.5,32.459999,33.0,345100.0</t>
  </si>
  <si>
    <t>2011-11-25,OKE,33.8907354229,34.0264393276,33.7243915251,34.416038347,417500.0</t>
  </si>
  <si>
    <t>2011-11-25,OMC,39.91,40.02,39.720001,40.630001,675500.0</t>
  </si>
  <si>
    <t>2011-11-25,ORCL,28.68,28.74,28.610001,29.33,13641400.0</t>
  </si>
  <si>
    <t>2011-11-25,ORLY,74.07,75.510002,73.900002,75.589996,1088600.0</t>
  </si>
  <si>
    <t>2011-11-25,OXY,84.0115172745,83.1957821498,83.1957821498,85.4510623801,2201800.0</t>
  </si>
  <si>
    <t>2011-11-25,PAYX,27.18,27.33,27.110001,27.52,1454500.0</t>
  </si>
  <si>
    <t>2011-11-25,PBCT,11.58,11.82,11.58,11.88,2940100.0</t>
  </si>
  <si>
    <t>2011-11-25,PBI,17.35,17.35,17.34,17.629999,1014400.0</t>
  </si>
  <si>
    <t>2011-11-25,PCAR,37.040001,37.279999,36.84,38.130001,1780700.0</t>
  </si>
  <si>
    <t>2011-11-25,PCG,36.91,37.209999,36.860001,37.509998,1080600.0</t>
  </si>
  <si>
    <t>2011-11-25,PCLN,462.970001,459.179993,456.269989,466.970001,447800.0</t>
  </si>
  <si>
    <t>2011-11-25,PDCO,28.08,28.09,27.969999,28.67,480000.0</t>
  </si>
  <si>
    <t>2011-11-25,PEG,31.299999,31.209999,31.18,31.440001,972200.0</t>
  </si>
  <si>
    <t>2011-11-25,PEP,62.700001,62.490002,62.400002,62.91,2893500.0</t>
  </si>
  <si>
    <t>2011-11-25,PFE,18.379999,18.450001,18.15,18.639999,20994700.0</t>
  </si>
  <si>
    <t>2011-11-25,PFG,21.48,21.43,21.42,22.0,1522600.0</t>
  </si>
  <si>
    <t>2011-11-25,PG,61.200001,61.0,61.0,61.790001,4734800.0</t>
  </si>
  <si>
    <t>2011-11-25,PGR,17.73,17.58,17.559999,17.83,2270800.0</t>
  </si>
  <si>
    <t>2011-11-25,PH,75.790001,74.980003,74.959999,76.480003,497800.0</t>
  </si>
  <si>
    <t>2011-11-25,PHM,5.11,5.22,5.08,5.4,3749300.0</t>
  </si>
  <si>
    <t>2011-11-25,PKI,17.5,17.49,17.450001,17.719999,220000.0</t>
  </si>
  <si>
    <t>2011-11-25,PLD,24.950001,25.209999,24.950001,25.809999,1206300.0</t>
  </si>
  <si>
    <t>2011-11-25,PM,71.010002,71.309998,70.980003,72.239998,3575400.0</t>
  </si>
  <si>
    <t>2011-11-25,PNC,48.799999,49.07,48.799999,50.09,1725400.0</t>
  </si>
  <si>
    <t>2011-11-25,PNR,34.369999,34.57,34.32,35.029999,210700.0</t>
  </si>
  <si>
    <t>2011-11-25,PNW,44.740002,44.57,44.52,44.98,420700.0</t>
  </si>
  <si>
    <t>2011-11-25,PPG,39.6100005,39.7249985,39.535,40.200001,648800.0</t>
  </si>
  <si>
    <t>2011-11-25,PPL,28.43,28.57,28.379999,28.74,1043500.0</t>
  </si>
  <si>
    <t>2011-11-25,PRGO,89.349998,89.57,89.07,90.040001,276400.0</t>
  </si>
  <si>
    <t>2011-11-25,PRU,44.950001,44.91,44.689999,45.98,1780100.0</t>
  </si>
  <si>
    <t>2011-11-25,PSA,121.93,122.300003,121.68,124.480003,321400.0</t>
  </si>
  <si>
    <t>2011-11-25,PVH,64.620003,64.589996,64.300003,65.410004,259700.0</t>
  </si>
  <si>
    <t>2011-11-25,PWR,18.700001,18.870001,18.559999,19.16,1187000.0</t>
  </si>
  <si>
    <t>2011-11-25,PX,93.510002,93.510002,93.459999,94.970001,686600.0</t>
  </si>
  <si>
    <t>2011-11-25,PXD,83.720001,83.440002,83.410004,85.18,274100.0</t>
  </si>
  <si>
    <t>2011-11-25,QCOM,51.68,51.860001,51.68,53.0,8318700.0</t>
  </si>
  <si>
    <t>2011-11-25,R,47.18,46.740002,46.740002,47.630001,284500.0</t>
  </si>
  <si>
    <t>2011-11-25,RAI,20.045,19.995001,19.9300005,20.084999,2240600.0</t>
  </si>
  <si>
    <t>2011-11-25,RCL,23.059999,23.190001,22.950001,23.73,2315500.0</t>
  </si>
  <si>
    <t>2011-11-25,REGN,55.0,53.779999,53.5,56.150002,331100.0</t>
  </si>
  <si>
    <t>2011-11-25,RF,3.66,3.69,3.61,3.81,8919500.0</t>
  </si>
  <si>
    <t>2011-11-25,RHI,23.969999,23.83,23.809999,24.27,633300.0</t>
  </si>
  <si>
    <t>2011-11-25,RHT,45.52,44.93,44.889999,46.02,866000.0</t>
  </si>
  <si>
    <t>2011-11-25,RIG,44.540001,44.509998,44.130001,45.650002,3666100.0</t>
  </si>
  <si>
    <t>2011-11-25,RL,141.270004,138.800003,138.800003,142.050003,561000.0</t>
  </si>
  <si>
    <t>2011-11-25,ROK,66.910004,66.910004,66.639999,67.790001,480100.0</t>
  </si>
  <si>
    <t>2011-11-25,ROP,79.32,79.43,78.949997,80.660004,178000.0</t>
  </si>
  <si>
    <t>2011-11-25,ROST,21.12999925,21.3575,20.99500075,21.4799995,2611200.0</t>
  </si>
  <si>
    <t>2011-11-25,RRC,64.25,63.900002,63.650002,65.0,562900.0</t>
  </si>
  <si>
    <t>2011-11-25,RSG,25.790001,25.82,25.790001,26.120001,758500.0</t>
  </si>
  <si>
    <t>2011-11-25,RTN,42.509998,43.119999,42.470001,43.610001,1259200.0</t>
  </si>
  <si>
    <t>2011-11-25,SBUX,20.5249995,20.42,20.375,20.709999,5104800.0</t>
  </si>
  <si>
    <t>2011-11-25,SCG,40.759998,40.970001,40.68,41.200001,194700.0</t>
  </si>
  <si>
    <t>2011-11-25,SCHW,10.71,10.77,10.7,11.01,4222900.0</t>
  </si>
  <si>
    <t>2011-11-25,SE,28.049999,28.23,28.0,28.43,1926800.0</t>
  </si>
  <si>
    <t>2011-11-25,SEE,16.34,16.309999,16.299999,16.58,542600.0</t>
  </si>
  <si>
    <t>2011-11-25,SHW,83.139999,83.639999,82.669998,84.160004,354900.0</t>
  </si>
  <si>
    <t>2011-11-25,SIG,42.810001,41.490002,41.450001,42.880001,523900.0</t>
  </si>
  <si>
    <t>2011-11-25,SJM,72.230003,73.029999,72.059998,73.290001,352100.0</t>
  </si>
  <si>
    <t>2011-11-25,SLB,66.110001,66.370003,66.059998,67.809998,3545200.0</t>
  </si>
  <si>
    <t>2011-11-25,SLG,60.400002,60.919998,60.009998,62.25,194600.0</t>
  </si>
  <si>
    <t>2011-11-25,SNA,48.240002,48.049999,47.91,48.75,164800.0</t>
  </si>
  <si>
    <t>2011-11-25,SNI,37.139999,37.880001,37.02,38.130001,477100.0</t>
  </si>
  <si>
    <t>2011-11-25,SO,42.25,42.470001,42.209999,42.59,1709400.0</t>
  </si>
  <si>
    <t>2011-11-25,SPG,108.777042333,109.435558796,108.381938852,111.514575729,826000.0</t>
  </si>
  <si>
    <t>2011-11-25,SPGI,40.560001,40.540001,40.5,41.209999,599700.0</t>
  </si>
  <si>
    <t>2011-11-25,SPLS,13.74,13.68,13.68,13.93,3753600.0</t>
  </si>
  <si>
    <t>2011-11-25,SRCL,76.0,77.07,75.940002,77.43,545300.0</t>
  </si>
  <si>
    <t>2011-11-25,SRE,50.790001,50.880001,50.77,51.290001,300100.0</t>
  </si>
  <si>
    <t>2011-11-25,STI,16.450001,16.530001,16.41,16.889999,1594200.0</t>
  </si>
  <si>
    <t>2011-11-25,STT,36.23,36.240002,36.139999,36.990002,1404200.0</t>
  </si>
  <si>
    <t>2011-11-25,STX,15.27,15.16,15.15,15.7,1950200.0</t>
  </si>
  <si>
    <t>2011-11-25,STZ,18.0,17.98,17.950001,18.200001,781900.0</t>
  </si>
  <si>
    <t>2011-11-25,SWK,60.0,60.23,60.0,61.09,369300.0</t>
  </si>
  <si>
    <t>2011-11-25,SWKS,14.65,14.13,14.11,14.81,3144500.0</t>
  </si>
  <si>
    <t>2011-11-25,SWN,35.540001,35.029999,35.02,35.84,1925200.0</t>
  </si>
  <si>
    <t>2011-11-25,SYK,45.540001,45.52,45.5,46.110001,610500.0</t>
  </si>
  <si>
    <t>2011-11-25,SYMC,15.44,15.33,15.31,15.7,3423300.0</t>
  </si>
  <si>
    <t>2011-11-25,SYY,26.889999,27.07,26.870001,27.23,1169200.0</t>
  </si>
  <si>
    <t>2011-11-25,T,27.5,27.41,27.41,27.719999,12036800.0</t>
  </si>
  <si>
    <t>2011-11-25,TAP,38.150002,38.0,37.990002,38.360001,423700.0</t>
  </si>
  <si>
    <t>2011-11-25,TDC,49.799999,49.48,49.459999,50.310001,380000.0</t>
  </si>
  <si>
    <t>2011-11-25,TEL,30.34,30.110001,30.1,30.959999,1434700.0</t>
  </si>
  <si>
    <t>2011-11-25,TGNA,10.44,10.5,10.38,10.58,1172900.0</t>
  </si>
  <si>
    <t>2011-11-25,TGT,51.66,51.209999,51.209999,51.869999,2330100.0</t>
  </si>
  <si>
    <t>2011-11-25,TIF,68.660004,69.5,68.660004,70.239998,1325200.0</t>
  </si>
  <si>
    <t>2011-11-25,TJX,29.325001,29.375,29.1800005,29.715,3966000.0</t>
  </si>
  <si>
    <t>2011-11-25,TMK,26.5266706667,26.4533293333,26.41333,27.0666693333,1121100.0</t>
  </si>
  <si>
    <t>2011-11-25,TMO,44.540001,44.419998,44.41,45.240002,1307500.0</t>
  </si>
  <si>
    <t>2011-11-25,TROW,49.5,49.610001,49.380001,50.57,912300.0</t>
  </si>
  <si>
    <t>2011-11-25,TRV,52.580002,53.41,52.509998,53.93,2186700.0</t>
  </si>
  <si>
    <t>2011-11-25,TSCO,35.09,33.84,33.799999,35.25,1156800.0</t>
  </si>
  <si>
    <t>2011-11-25,TSN,19.1,19.25,19.08,19.469999,1099200.0</t>
  </si>
  <si>
    <t>2011-11-25,TSO,22.459999,22.370001,22.35,22.879999,1487700.0</t>
  </si>
  <si>
    <t>2011-11-25,TSS,18.799999,18.73,18.73,18.940001,421900.0</t>
  </si>
  <si>
    <t>2011-11-25,TWX,30.8916605944,31.0258897411,30.7670191754,31.6107401726,3156600.0</t>
  </si>
  <si>
    <t>2011-11-25,TXN,28.1,27.790001,27.790001,28.209999,3502700.0</t>
  </si>
  <si>
    <t>2011-11-25,TXT,17.35,17.33,17.23,17.719999,991700.0</t>
  </si>
  <si>
    <t>2011-11-25,UAA,76.07,74.690002,74.18,76.690002,3958400.0</t>
  </si>
  <si>
    <t>2011-11-25,UAL,15.77,15.9,15.55,16.309999,2680800.0</t>
  </si>
  <si>
    <t>2011-11-25,UDR,22.25,22.389999,22.209999,22.809999,630600.0</t>
  </si>
  <si>
    <t>2011-11-25,UHS,37.27,37.220001,37.07,37.82,473100.0</t>
  </si>
  <si>
    <t>2011-11-25,ULTA,65.540001,64.599998,64.410004,65.980003,263100.0</t>
  </si>
  <si>
    <t>2011-11-25,UNH,43.549999,43.669998,43.470001,44.23,2985100.0</t>
  </si>
  <si>
    <t>2011-11-25,UNM,20.66,20.700001,20.639999,21.040001,918900.0</t>
  </si>
  <si>
    <t>2011-11-25,UNP,47.924999,47.580002,47.575001,48.455002,2543200.0</t>
  </si>
  <si>
    <t>2011-11-25,UPS,66.519997,66.459999,66.459999,67.150002,1690700.0</t>
  </si>
  <si>
    <t>2011-11-25,URBN,25.129999,25.190001,25.040001,25.5,1697700.0</t>
  </si>
  <si>
    <t>2011-11-25,URI,24.139999,24.18,24.07,24.73,535500.0</t>
  </si>
  <si>
    <t>2011-11-25,USB,23.75,24.030001,23.719999,24.440001,5089700.0</t>
  </si>
  <si>
    <t>2011-11-25,UTX,70.410004,71.040001,70.410004,72.010002,1892600.0</t>
  </si>
  <si>
    <t>2011-11-25,V,22.26000025,22.25499925,22.19499975,22.59749975,6933600.0</t>
  </si>
  <si>
    <t>2011-11-25,VAR,56.450001,56.869999,56.290001,57.5,644300.0</t>
  </si>
  <si>
    <t>2011-11-25,VFC,31.90250025,31.5599995,31.5475005,32.022499,1036400.0</t>
  </si>
  <si>
    <t>2011-11-25,VIAB,41.900002,41.610001,41.580002,42.23,2120000.0</t>
  </si>
  <si>
    <t>2011-11-25,VLO,18.5557586837,18.4917696527,18.4369296161,18.8848299817,3141800.0</t>
  </si>
  <si>
    <t>2011-11-25,VMC,29.82,29.42,29.35,30.41,488500.0</t>
  </si>
  <si>
    <t>2011-11-25,VNO,63.6231902174,64.0670298913,63.4057980072,65.2536150362,604800.0</t>
  </si>
  <si>
    <t>2011-11-25,VRSK,36.57,37.150002,36.41,37.290001,1169900.0</t>
  </si>
  <si>
    <t>2011-11-25,VRSN,31.35,31.48,31.35,31.82,487900.0</t>
  </si>
  <si>
    <t>2011-11-25,VRTX,26.799999,26.6,26.5,27.23,836400.0</t>
  </si>
  <si>
    <t>2011-11-25,VTR,49.27,49.57,49.189999,50.540001,694500.0</t>
  </si>
  <si>
    <t>2011-11-25,VZ,35.34,35.349998,35.32,35.73,5519200.0</t>
  </si>
  <si>
    <t>2011-11-25,WAT,72.370003,72.550003,72.370003,73.489998,244300.0</t>
  </si>
  <si>
    <t>2011-11-25,WBA,31.99,32.470001,31.98,33.080002,6679300.0</t>
  </si>
  <si>
    <t>2011-11-25,WDC,25.440001,25.0,24.959999,25.74,1595900.0</t>
  </si>
  <si>
    <t>2011-11-25,WEC,31.41,31.91,31.41,31.959999,1070300.0</t>
  </si>
  <si>
    <t>2011-11-25,WFC,23.309999,23.51,23.280001,23.76,14601000.0</t>
  </si>
  <si>
    <t>2011-11-25,WFM,31.575001,31.7749995,31.5,32.125,1456600.0</t>
  </si>
  <si>
    <t>2011-11-25,WHR,46.310001,46.049999,46.02,47.110001,561500.0</t>
  </si>
  <si>
    <t>2011-11-25,WM,30.26,30.309999,30.200001,30.68,3505900.0</t>
  </si>
  <si>
    <t>2011-11-25,WMB,23.803787012,24.2113845664,23.738566936,24.4070341968,4144800.0</t>
  </si>
  <si>
    <t>2011-11-25,WMT,56.689999,56.889999,56.689999,57.330002,4258800.0</t>
  </si>
  <si>
    <t>2011-11-25,WU,16.139999,16.299999,16.139999,16.43,2204500.0</t>
  </si>
  <si>
    <t>2011-11-25,WY,15.44,15.48,15.4,15.75,1818100.0</t>
  </si>
  <si>
    <t>2011-11-25,WYN,32.509998,32.900002,32.509998,33.41,804500.0</t>
  </si>
  <si>
    <t>2011-11-25,WYNN,107.18,107.019997,106.769997,109.769997,1040100.0</t>
  </si>
  <si>
    <t>2011-11-25,XEC,59.900002,58.849998,58.810001,60.57,317900.0</t>
  </si>
  <si>
    <t>2011-11-25,XEL,25.01,25.200001,24.93,25.24,1358800.0</t>
  </si>
  <si>
    <t>2011-11-25,XL,18.690001,18.92,18.65,19.370001,1686200.0</t>
  </si>
  <si>
    <t>2011-11-25,XLNX,30.129999,30.07,30.0,30.469999,1415000.0</t>
  </si>
  <si>
    <t>2011-11-25,XOM,74.510002,73.900002,73.900002,75.199997,10254500.0</t>
  </si>
  <si>
    <t>2011-11-25,XRAY,32.630001,32.799999,32.549999,33.32,443600.0</t>
  </si>
  <si>
    <t>2011-11-25,XRX,7.55,7.57,7.55,7.75,4966500.0</t>
  </si>
  <si>
    <t>2011-11-25,YHOO,15.0,15.1,14.9,15.25,10781800.0</t>
  </si>
  <si>
    <t>2011-11-25,YUM,38.2602473041,37.9007922358,37.7713896477,38.3465125809,3052300.0</t>
  </si>
  <si>
    <t>2011-11-25,ZBH,47.610001,47.41,47.41,48.049999,695000.0</t>
  </si>
  <si>
    <t>2011-11-25,ZION,14.67,14.74,14.63,15.04,745600.0</t>
  </si>
  <si>
    <t>2011-11-25,AIV,20.4,20.559999,20.309999,20.99,496200.0</t>
  </si>
  <si>
    <t>2011-11-28,A,25.1287553648,25.1502153076,24.8354799714,25.6652353362,4303000.0</t>
  </si>
  <si>
    <t>2011-11-28,AAL,4.21,4.27,4.16,4.4,4311400.0</t>
  </si>
  <si>
    <t>2011-11-28,AAP,68.540001,67.300003,66.93,69.099998,718900.0</t>
  </si>
  <si>
    <t>2011-11-28,AAPL,53.1928558571,53.7314299999,52.9042854285,53.8171424285,86603300.0</t>
  </si>
  <si>
    <t>2011-11-28,ABC,36.860001,36.439999,36.240002,37.09,1670100.0</t>
  </si>
  <si>
    <t>2011-11-28,ABT,25.2806399292,25.5253374494,25.261448409,25.5445294494,11667500.0</t>
  </si>
  <si>
    <t>2011-11-28,ACN,54.790001,55.290001,54.439999,55.700001,2332500.0</t>
  </si>
  <si>
    <t>2011-11-28,ADBE,26.49,26.620001,26.41,26.879999,5923300.0</t>
  </si>
  <si>
    <t>2011-11-28,ADI,33.240002,32.900002,32.650002,33.419998,3551500.0</t>
  </si>
  <si>
    <t>2011-11-28,ADM,28.780001,28.9,28.58,28.99,4786200.0</t>
  </si>
  <si>
    <t>2011-11-28,ADP,42.5724354697,42.9236207199,42.5724354697,43.0816523266,3257500.0</t>
  </si>
  <si>
    <t>2011-11-28,ADS,95.050003,96.400002,94.599998,96.900002,839300.0</t>
  </si>
  <si>
    <t>2011-11-28,ADSK,30.790001,31.6,30.75,31.92,3662400.0</t>
  </si>
  <si>
    <t>2011-11-28,AEE,32.09,31.83,31.67,32.200001,1659900.0</t>
  </si>
  <si>
    <t>2011-11-28,AEP,37.830002,37.790001,37.619999,37.970001,2815000.0</t>
  </si>
  <si>
    <t>2011-11-28,AES,11.41,11.42,11.33,11.62,6274000.0</t>
  </si>
  <si>
    <t>2011-11-28,AET,38.450001,39.07,38.389999,39.23,2921100.0</t>
  </si>
  <si>
    <t>2011-11-28,AFL,40.400002,40.740002,40.209999,41.139999,3298600.0</t>
  </si>
  <si>
    <t>2011-11-28,AGN,64.989998,65.830002,64.82,65.860001,1064300.0</t>
  </si>
  <si>
    <t>2011-11-28,AIG,21.07,20.870001,20.59,21.120001,4987700.0</t>
  </si>
  <si>
    <t>2011-11-28,AIZ,36.529999,37.150002,36.41,37.16,922400.0</t>
  </si>
  <si>
    <t>2011-11-28,AJG,30.280001,29.98,29.799999,30.280001,993200.0</t>
  </si>
  <si>
    <t>2011-11-28,AKAM,27.18,27.66,27.030001,28.139999,3398100.0</t>
  </si>
  <si>
    <t>2011-11-28,ALB,49.400002,49.630001,49.139999,49.950001,735300.0</t>
  </si>
  <si>
    <t>2011-11-28,ALK,15.88500025,15.9350005,15.7675,16.11750025,847200.0</t>
  </si>
  <si>
    <t>2011-11-28,ALL,25.08,25.299999,25.01,25.309999,4200700.0</t>
  </si>
  <si>
    <t>2011-11-28,ALXN,65.919998,67.470001,64.610001,67.529999,951900.0</t>
  </si>
  <si>
    <t>2011-11-28,AMAT,10.48,10.4,10.3,10.61,17515700.0</t>
  </si>
  <si>
    <t>2011-11-28,AME,26.2266673333,26.746666,26.013334,26.8466666667,926400.0</t>
  </si>
  <si>
    <t>2011-11-28,AMG,85.379997,87.739998,85.099998,88.580002,775700.0</t>
  </si>
  <si>
    <t>2011-11-28,AMGN,55.580002,55.900002,55.029999,55.970001,6852600.0</t>
  </si>
  <si>
    <t>2011-11-28,AMP,44.77,43.029999,42.490002,44.77,2491200.0</t>
  </si>
  <si>
    <t>2011-11-28,AMT,56.900002,56.549999,56.23,57.119999,3212600.0</t>
  </si>
  <si>
    <t>2011-11-28,AMZN,191.649994,194.149994,190.539993,194.619995,7207300.0</t>
  </si>
  <si>
    <t>2011-11-28,AN,35.380001,35.23,34.810001,35.720001,902100.0</t>
  </si>
  <si>
    <t>2011-11-28,ANTM,65.190002,66.07,64.970001,66.639999,2042100.0</t>
  </si>
  <si>
    <t>2011-11-28,AON,44.959999,44.689999,44.330002,44.970001,1654100.0</t>
  </si>
  <si>
    <t>2011-11-28,APA,90.730003,90.870003,89.839996,91.769997,2969800.0</t>
  </si>
  <si>
    <t>2011-11-28,APC,75.279999,75.769997,74.790001,77.209999,5015900.0</t>
  </si>
  <si>
    <t>2011-11-28,APD,74.1813108234,73.1914884367,72.5809380204,74.1813108234,1232800.0</t>
  </si>
  <si>
    <t>2011-11-28,APH,21.455,21.4449995,21.2749995,21.6849995,2719000.0</t>
  </si>
  <si>
    <t>2011-11-28,ARNC,7.03148950524,7.09145952024,6.97901574213,7.17391904048,13991200.0</t>
  </si>
  <si>
    <t>2011-11-28,ATVI,12.03,12.16,11.92,12.18,14166600.0</t>
  </si>
  <si>
    <t>2011-11-28,AVB,121.800003,119.419998,118.120003,122.389999,812600.0</t>
  </si>
  <si>
    <t>2011-11-28,AVGO,29.33,28.58,28.120001,29.540001,4765300.0</t>
  </si>
  <si>
    <t>2011-11-28,AVY,25.1,24.9,24.700001,25.200001,866900.0</t>
  </si>
  <si>
    <t>2011-11-28,AWK,30.34,29.93,29.83,30.35,857000.0</t>
  </si>
  <si>
    <t>2011-11-28,AXP,46.07,46.009998,45.549999,46.560001,9046300.0</t>
  </si>
  <si>
    <t>2011-11-28,AYI,44.860001,45.669998,44.68,46.209999,384100.0</t>
  </si>
  <si>
    <t>2011-11-28,AZO,326.230011,319.51001,318.329987,329.279999,272000.0</t>
  </si>
  <si>
    <t>2011-11-28,BA,64.529999,64.989998,64.529999,65.629997,4621100.0</t>
  </si>
  <si>
    <t>2011-11-28,BAC,5.5,5.25,5.14,5.53,345537900.0</t>
  </si>
  <si>
    <t>2011-11-28,BAX,26.2629005975,26.6322645302,26.2629005975,26.8278098859,6016200.0</t>
  </si>
  <si>
    <t>2011-11-28,BBBY,59.369999,59.5,59.18,60.650002,2995000.0</t>
  </si>
  <si>
    <t>2011-11-28,BBT,22.23,21.83,21.6,22.309999,5474800.0</t>
  </si>
  <si>
    <t>2011-11-28,BBY,26.950001,26.49,26.219999,27.030001,5706700.0</t>
  </si>
  <si>
    <t>2011-11-28,BCR,85.07,84.690002,84.129997,85.449997,561500.0</t>
  </si>
  <si>
    <t>2011-11-28,BDX,72.339996,71.989998,71.519997,72.849998,1837100.0</t>
  </si>
  <si>
    <t>2011-11-28,BEN,31.626667,31.3999996666,31.1133326666,31.8566666666,3395100.0</t>
  </si>
  <si>
    <t>2011-11-28,BHI,51.07,51.27,50.66,52.209999,5382700.0</t>
  </si>
  <si>
    <t>2011-11-28,BIIB,111.150002,111.050003,110.209999,111.43,1788500.0</t>
  </si>
  <si>
    <t>2011-11-28,BK,18.18,18.09,17.91,18.370001,10638600.0</t>
  </si>
  <si>
    <t>2011-11-28,BLK,157.809998,159.830002,157.350006,160.339996,975200.0</t>
  </si>
  <si>
    <t>2011-11-28,BLL,33.970001,33.970001,33.689999,34.080002,1109900.0</t>
  </si>
  <si>
    <t>2011-11-28,BMY,30.799999,31.110001,30.610001,31.15,10720300.0</t>
  </si>
  <si>
    <t>2011-11-28,BSX,5.36,5.43,5.36,5.47,9801300.0</t>
  </si>
  <si>
    <t>2011-11-28,BWA,31.584999,31.5699995,31.1900005,31.8099995,2326400.0</t>
  </si>
  <si>
    <t>2011-11-28,BXP,91.959999,90.290001,89.440002,92.480003,1519700.0</t>
  </si>
  <si>
    <t>2011-11-28,C,25.23,25.049999,24.65,25.48,63928900.0</t>
  </si>
  <si>
    <t>2011-11-28,CA,20.280001,20.360001,20.15,20.49,2700500.0</t>
  </si>
  <si>
    <t>2011-11-28,CAG,18.9027229572,18.9182871595,18.8249027237,19.0350186771,4843400.0</t>
  </si>
  <si>
    <t>2011-11-28,CAH,41.43,41.639999,41.150002,41.66,2502900.0</t>
  </si>
  <si>
    <t>2011-11-28,CAT,90.349998,91.480003,89.989998,91.889999,8339500.0</t>
  </si>
  <si>
    <t>2011-11-28,CB,66.650002,66.230003,65.580002,66.769997,2992100.0</t>
  </si>
  <si>
    <t>2011-11-28,CBG,15.12,15.34,14.95,15.39,3872600.0</t>
  </si>
  <si>
    <t>2011-11-28,CBS,24.5,24.389999,24.09,24.75,6112800.0</t>
  </si>
  <si>
    <t>2011-11-28,CCI,40.139999,40.389999,40.139999,40.849998,1735000.0</t>
  </si>
  <si>
    <t>2011-11-28,CCL,31.51,31.75,31.41,32.150002,3875800.0</t>
  </si>
  <si>
    <t>2011-11-28,CELG,30.6049995,31.0249995,30.2649995,31.049999,5078200.0</t>
  </si>
  <si>
    <t>2011-11-28,CERN,29.120001,29.325001,28.9850005,29.4799995,2005600.0</t>
  </si>
  <si>
    <t>2011-11-28,CF,29.2880002,29.2080002,29.0219994,29.5419998,9130500.0</t>
  </si>
  <si>
    <t>2011-11-28,CHD,21.8549995,21.825001,21.700001,22.01,1604600.0</t>
  </si>
  <si>
    <t>2011-11-28,CHK,22.1286707663,22.10028193,21.8353812677,22.2800416272,10706500.0</t>
  </si>
  <si>
    <t>2011-11-28,CHRW,65.25,65.870003,65.25,66.540001,900000.0</t>
  </si>
  <si>
    <t>2011-11-28,CHTR,53.09,52.75,52.540001,53.09,473700.0</t>
  </si>
  <si>
    <t>2011-11-28,CI,42.150002,41.860001,41.490002,42.299999,2211400.0</t>
  </si>
  <si>
    <t>2011-11-28,CINF,28.23,28.23,28.02,28.290001,1015000.0</t>
  </si>
  <si>
    <t>2011-11-28,CL,44.049999,44.1399995,43.9000015,44.299999,3898600.0</t>
  </si>
  <si>
    <t>2011-11-28,CLX,65.029999,64.589996,64.349998,65.040001,991000.0</t>
  </si>
  <si>
    <t>2011-11-28,CMA,23.879999,23.73,23.459999,24.02,3050500.0</t>
  </si>
  <si>
    <t>2011-11-28,CMCSA,21.5,21.75,21.389999,21.879999,17094200.0</t>
  </si>
  <si>
    <t>2011-11-28,CME,48.3580018,49.026001,48.1920014,49.0859986,3635000.0</t>
  </si>
  <si>
    <t>2011-11-28,CMG,309.5,309.549988,307.25,313.380005,474200.0</t>
  </si>
  <si>
    <t>2011-11-28,CMI,90.089996,90.449997,89.080002,90.760002,2991800.0</t>
  </si>
  <si>
    <t>2011-11-28,CMS,20.16,20.02,19.889999,20.200001,2090300.0</t>
  </si>
  <si>
    <t>2011-11-28,CNC,18.0249995,18.365,17.9699995,18.674999,876600.0</t>
  </si>
  <si>
    <t>2011-11-28,CNP,19.0,18.969999,18.84,19.15,2826800.0</t>
  </si>
  <si>
    <t>2011-11-28,COF,41.52,41.860001,41.400002,41.880001,7313400.0</t>
  </si>
  <si>
    <t>2011-11-28,COG,20.09749975,20.00499925,19.74250025,20.37999925,9744400.0</t>
  </si>
  <si>
    <t>2011-11-28,COH,61.23,62.130001,61.209999,62.389999,3032200.0</t>
  </si>
  <si>
    <t>2011-11-28,COL,52.73,53.240002,52.689999,53.369999,1100900.0</t>
  </si>
  <si>
    <t>2011-11-28,COO,59.049999,59.310001,58.799999,60.509998,770400.0</t>
  </si>
  <si>
    <t>2011-11-28,COP,51.8984701069,51.2809967441,50.8388508535,52.0433102529,13043600.0</t>
  </si>
  <si>
    <t>2011-11-28,COST,82.760002,82.230003,81.739998,82.82,2005400.0</t>
  </si>
  <si>
    <t>2011-11-28,CPB,32.189999,31.700001,31.58,32.209999,2936200.0</t>
  </si>
  <si>
    <t>2011-11-28,CRM,27.28249925,27.795,27.28249925,28.3549995,17562400.0</t>
  </si>
  <si>
    <t>2011-11-28,CSCO,17.92,18.01,17.84,18.1,45992200.0</t>
  </si>
  <si>
    <t>2011-11-28,CSX,20.6,20.68,20.41,20.74,6851600.0</t>
  </si>
  <si>
    <t>2011-11-28,CTAS,28.440001,28.790001,28.389999,28.85,1143100.0</t>
  </si>
  <si>
    <t>2011-11-28,CTL,36.540001,36.330002,36.119999,36.66,6542900.0</t>
  </si>
  <si>
    <t>2011-11-28,CTSH,31.49,32.345001,31.49,32.5,5040000.0</t>
  </si>
  <si>
    <t>2011-11-28,CTXS,66.260002,68.389999,66.260002,68.809998,1977000.0</t>
  </si>
  <si>
    <t>2011-11-28,CVS,37.599998,37.380001,37.119999,37.869999,9328200.0</t>
  </si>
  <si>
    <t>2011-11-28,CVX,96.029999,95.769997,95.0,96.349998,8403100.0</t>
  </si>
  <si>
    <t>2011-11-28,CXO,94.32,94.449997,93.43,95.040001,655300.0</t>
  </si>
  <si>
    <t>2011-11-28,D,50.41,50.110001,49.869999,50.490002,1925800.0</t>
  </si>
  <si>
    <t>2011-11-28,DAL,7.4,7.43,7.3,7.51,8346300.0</t>
  </si>
  <si>
    <t>2011-11-28,DD,42.9819553656,42.7445403609,42.3931604938,43.2383637227,6514400.0</t>
  </si>
  <si>
    <t>2011-11-28,DE,76.129997,76.5,75.589996,76.559998,5387300.0</t>
  </si>
  <si>
    <t>2011-11-28,DFS,23.48,23.16,22.889999,23.5,4925600.0</t>
  </si>
  <si>
    <t>2011-11-28,DG,38.790001,38.700001,38.57,39.34,1165500.0</t>
  </si>
  <si>
    <t>2011-11-28,DGX,55.310001,56.09,54.77,56.09,1707800.0</t>
  </si>
  <si>
    <t>2011-11-28,DHI,11.24,11.26,11.1,11.47,4974800.0</t>
  </si>
  <si>
    <t>2011-11-28,DHR,34.8900682335,35.0796050038,34.6702039424,35.3146322972,5119300.0</t>
  </si>
  <si>
    <t>2011-11-28,DIS,34.27,34.07,33.759998,34.529999,8656400.0</t>
  </si>
  <si>
    <t>2011-11-28,DISCA,20.5365355136,20.5569744507,20.3730204395,20.7818088912,2472000.0</t>
  </si>
  <si>
    <t>2011-11-28,DISCK,18.385,18.129999,18.125,18.545,1684600.0</t>
  </si>
  <si>
    <t>2011-11-28,DLR,64.019997,63.34,62.73,64.019997,1516600.0</t>
  </si>
  <si>
    <t>2011-11-28,DLTR,38.66,38.595001,38.450001,39.1850015,2432400.0</t>
  </si>
  <si>
    <t>2011-11-28,DNB,66.260002,67.269997,66.080002,67.32,385600.0</t>
  </si>
  <si>
    <t>2011-11-28,DOV,42.713692946,43.1618282158,42.6804979253,43.5435692946,1556400.0</t>
  </si>
  <si>
    <t>2011-11-28,DOW,25.75,25.65,25.379999,25.91,7154100.0</t>
  </si>
  <si>
    <t>2011-11-28,DPS,35.43,35.700001,35.330002,35.84,2283400.0</t>
  </si>
  <si>
    <t>2011-11-28,DRI,45.57,46.040001,45.299999,46.32,1264600.0</t>
  </si>
  <si>
    <t>2011-11-28,DTE,50.299999,50.259998,50.0,50.73,773400.0</t>
  </si>
  <si>
    <t>2011-11-28,DUK,60.089937,59.96994,59.699937,60.389937,3363900.0</t>
  </si>
  <si>
    <t>2011-11-28,DVA,37.040001,37.2299995,36.9399985,37.654999,1855600.0</t>
  </si>
  <si>
    <t>2011-11-28,DVN,60.810001,60.84,60.25,61.75,2648400.0</t>
  </si>
  <si>
    <t>2011-11-28,EA,21.98,22.09,21.51,22.440001,7876500.0</t>
  </si>
  <si>
    <t>2011-11-28,EBAY,12.3316494108,12.4831645623,12.2516826599,12.5589225589,22601900.0</t>
  </si>
  <si>
    <t>2011-11-28,ECL,54.68,55.360001,54.580002,55.400002,3722500.0</t>
  </si>
  <si>
    <t>2011-11-28,ED,57.880001,57.23,57.0,58.18,1876800.0</t>
  </si>
  <si>
    <t>2011-11-28,EFX,34.439999,34.799999,34.25,34.799999,765700.0</t>
  </si>
  <si>
    <t>2011-11-28,EIX,38.380001,38.119999,37.900002,38.619999,2042400.0</t>
  </si>
  <si>
    <t>2011-11-28,EL,55.2649995,56.130001,55.2649995,57.09,2153400.0</t>
  </si>
  <si>
    <t>2011-11-28,EMN,36.919998,36.560001,36.110001,37.189999,1479000.0</t>
  </si>
  <si>
    <t>2011-11-28,EMR,48.540001,49.139999,48.490002,49.529999,4860600.0</t>
  </si>
  <si>
    <t>2011-11-28,ENDP,33.380001,33.310001,33.029999,33.759998,1030600.0</t>
  </si>
  <si>
    <t>2011-11-28,EOG,46.994999,47.794998,46.9300005,48.3950005,3889800.0</t>
  </si>
  <si>
    <t>2011-11-28,EQIX,98.290001,97.989998,97.300003,99.82,509900.0</t>
  </si>
  <si>
    <t>2011-11-28,EQR,54.389999,53.09,52.599998,54.509998,2360800.0</t>
  </si>
  <si>
    <t>2011-11-28,EQT,56.990002,57.0,56.560001,57.540001,1420600.0</t>
  </si>
  <si>
    <t>2011-11-28,ES,33.880001,33.400002,33.240002,34.049999,1304100.0</t>
  </si>
  <si>
    <t>2011-11-28,ESRX,43.119999,43.099998,42.669998,43.709999,4928300.0</t>
  </si>
  <si>
    <t>2011-11-28,ESS,127.699997,124.910004,123.900002,127.699997,255300.0</t>
  </si>
  <si>
    <t>2011-11-28,ETFC,8.42,8.58,8.39,8.69,7731100.0</t>
  </si>
  <si>
    <t>2011-11-28,ETN,42.139999,42.330002,41.799999,42.580002,2299300.0</t>
  </si>
  <si>
    <t>2011-11-28,ETR,68.019997,67.18,66.870003,68.260002,1002500.0</t>
  </si>
  <si>
    <t>2011-11-28,EW,31.9850005,31.9300005,31.67,32.279999,1455600.0</t>
  </si>
  <si>
    <t>2011-11-28,EXC,42.66,42.689999,42.459999,42.919998,4213300.0</t>
  </si>
  <si>
    <t>2011-11-28,EXPD,41.41,41.110001,40.709999,41.970001,1453400.0</t>
  </si>
  <si>
    <t>2011-11-28,EXPE,53.54,53.880002,52.3,54.14,1852400.0</t>
  </si>
  <si>
    <t>2011-11-28,EXR,22.950001,22.940001,22.629999,22.99,1410300.0</t>
  </si>
  <si>
    <t>2011-11-28,F,10.15,10.0,9.9,10.19,57953300.0</t>
  </si>
  <si>
    <t>2011-11-28,FAST,39.630001,39.849998,39.240002,39.959999,1322600.0</t>
  </si>
  <si>
    <t>2011-11-28,FCX,35.959999,35.939999,35.389999,36.150002,14910000.0</t>
  </si>
  <si>
    <t>2011-11-28,FDX,78.760002,78.93,78.309998,80.519997,2627300.0</t>
  </si>
  <si>
    <t>2011-11-28,FE,42.830002,42.75,42.509998,43.139999,2717600.0</t>
  </si>
  <si>
    <t>2011-11-28,FFIV,100.800003,104.660004,100.790001,104.739998,1852400.0</t>
  </si>
  <si>
    <t>2011-11-28,FIS,23.16,23.219999,23.02,23.27,1113400.0</t>
  </si>
  <si>
    <t>2011-11-28,FISV,27.7299995,27.879999,27.424999,27.91,2462200.0</t>
  </si>
  <si>
    <t>2011-11-28,FITB,11.36,11.36,11.17,11.44,11468100.0</t>
  </si>
  <si>
    <t>2011-11-28,FL,22.82,23.07,22.67,23.559999,4315600.0</t>
  </si>
  <si>
    <t>2011-11-28,FLIR,24.950001,25.02,24.83,25.280001,849000.0</t>
  </si>
  <si>
    <t>2011-11-28,FLR,52.099998,52.349998,51.700001,53.200001,2511200.0</t>
  </si>
  <si>
    <t>2011-11-28,FLS,31.3966673333,31.8633326666,31.3966673333,32.0733336666,1600500.0</t>
  </si>
  <si>
    <t>2011-11-28,FMC,39.7299995,39.584999,39.299999,40.2599985,899600.0</t>
  </si>
  <si>
    <t>2011-11-28,FOX,14.7526501767,14.849819788,14.6996492933,15.0264991166,2246100.0</t>
  </si>
  <si>
    <t>2011-11-28,FOXA,14.45229947,14.5759690813,14.4258003534,14.708479682,14663000.0</t>
  </si>
  <si>
    <t>2011-11-28,FRT,85.650002,85.610001,84.18,85.830002,401600.0</t>
  </si>
  <si>
    <t>2011-11-28,FSLR,41.950001,44.560001,41.900002,44.560001,3004600.0</t>
  </si>
  <si>
    <t>2011-11-28,FTI,48.220001,48.599998,47.900002,48.849998,2657800.0</t>
  </si>
  <si>
    <t>2011-11-28,FTR,5.56,5.49,5.43,5.59,10406500.0</t>
  </si>
  <si>
    <t>2011-11-28,GD,63.900002,64.059998,63.240002,64.349998,2506900.0</t>
  </si>
  <si>
    <t>2011-11-28,GE,15.23,14.8,14.68,15.25,77629600.0</t>
  </si>
  <si>
    <t>2011-11-28,GGP,13.0515102041,13.1195306122,12.9154509232,13.1486909621,6476200.0</t>
  </si>
  <si>
    <t>2011-11-28,GILD,19.6900005,19.8999995,19.674999,20.120001,28682400.0</t>
  </si>
  <si>
    <t>2011-11-28,GIS,38.740002,38.5,38.330002,38.900002,3772500.0</t>
  </si>
  <si>
    <t>2011-11-28,GLW,14.7,14.78,14.65,15.04,21349900.0</t>
  </si>
  <si>
    <t>2011-11-28,GM,20.950001,20.74,20.65,21.43,8959100.0</t>
  </si>
  <si>
    <t>2011-11-28,GOOG,288.603735846,292.997267311,287.174106946,293.311110948,5678900.0</t>
  </si>
  <si>
    <t>2011-11-28,GOOGL,289.97497948,294.389407908,288.538547548,294.704715716,5652100.0</t>
  </si>
  <si>
    <t>2011-11-28,GPC,55.84,55.560001,55.27,56.09,713100.0</t>
  </si>
  <si>
    <t>2011-11-28,GPN,21.215,21.0149995,20.8099995,21.2250005,1005800.0</t>
  </si>
  <si>
    <t>2011-11-28,GPS,18.209999,17.99,17.83,18.24,6715700.0</t>
  </si>
  <si>
    <t>2011-11-28,GRMN,34.560001,35.16,34.560001,35.310001,710400.0</t>
  </si>
  <si>
    <t>2011-11-28,GS,92.720001,90.779999,89.370003,93.75,8730600.0</t>
  </si>
  <si>
    <t>2011-11-28,GT,12.54,12.9,12.47,13.0,5116000.0</t>
  </si>
  <si>
    <t>2011-11-28,GWW,175.0,175.729996,174.720001,177.710007,378900.0</t>
  </si>
  <si>
    <t>2011-11-28,HAL,33.23,32.77,32.299999,33.610001,17709100.0</t>
  </si>
  <si>
    <t>2011-11-28,HAR,38.259998,39.009998,38.040001,39.23,651400.0</t>
  </si>
  <si>
    <t>2011-11-28,HAS,35.130001,35.099998,34.75,35.900002,1041800.0</t>
  </si>
  <si>
    <t>2011-11-28,HBAN,4.9,4.84,4.77,4.95,10562600.0</t>
  </si>
  <si>
    <t>2011-11-28,HBI,5.92500025,5.96500025,5.8975,6.045,5419600.0</t>
  </si>
  <si>
    <t>2011-11-28,HCN,49.209999,48.669998,48.169998,49.290001,2199900.0</t>
  </si>
  <si>
    <t>2011-11-28,HCP,33.7340637523,33.5610218579,33.2969071038,33.916215847,2748000.0</t>
  </si>
  <si>
    <t>2011-11-28,HD,37.189999,37.299999,37.07,37.720001,8060800.0</t>
  </si>
  <si>
    <t>2011-11-28,HES,56.549999,56.740002,56.150002,57.419998,3364200.0</t>
  </si>
  <si>
    <t>2011-11-28,HIG,16.08,16.440001,16.08,16.49,6853300.0</t>
  </si>
  <si>
    <t>2011-11-28,HOG,35.91,35.5,35.200001,36.27,1865000.0</t>
  </si>
  <si>
    <t>2011-11-28,HOLX,16.5,16.620001,16.389999,16.92,1949000.0</t>
  </si>
  <si>
    <t>2011-11-28,HON,50.830002,51.66,50.759998,51.68,4947500.0</t>
  </si>
  <si>
    <t>2011-11-28,HP,52.540001,54.02,52.23,54.32,1778200.0</t>
  </si>
  <si>
    <t>2011-11-28,HPQ,11.8029055404,12.048137148,11.6348764759,12.0890095368,43727300.0</t>
  </si>
  <si>
    <t>2011-11-28,HRB,14.79,14.94,14.68,14.94,2949200.0</t>
  </si>
  <si>
    <t>2011-11-28,HRL,14.55,14.425,14.38,14.62,2118800.0</t>
  </si>
  <si>
    <t>2011-11-28,HRS,34.18,34.25,34.02,34.450001,896200.0</t>
  </si>
  <si>
    <t>2011-11-28,HSIC,61.200001,61.790001,61.049999,61.830002,617800.0</t>
  </si>
  <si>
    <t>2011-11-28,HST,13.35,13.2,13.08,13.41,8435400.0</t>
  </si>
  <si>
    <t>2011-11-28,HSY,55.75,55.619999,55.380001,56.080002,1793200.0</t>
  </si>
  <si>
    <t>2011-11-28,HUM,83.190002,84.160004,82.879997,84.610001,892600.0</t>
  </si>
  <si>
    <t>2011-11-28,IBM,182.710007,182.210007,180.669998,182.929993,4524200.0</t>
  </si>
  <si>
    <t>2011-11-28,ICE,23.4279994,23.5119992,23.1940002,23.6240006,3065500.0</t>
  </si>
  <si>
    <t>2011-11-28,IDXX,35.1500015,36.0,34.8950005,36.0999985,491400.0</t>
  </si>
  <si>
    <t>2011-11-28,IFF,53.130001,53.25,52.689999,53.52,1023300.0</t>
  </si>
  <si>
    <t>2011-11-28,ILMN,27.309999,27.09,26.870001,28.440001,2074400.0</t>
  </si>
  <si>
    <t>2011-11-28,INTC,23.280001,23.459999,23.25,23.57,39753000.0</t>
  </si>
  <si>
    <t>2011-11-28,INTU,50.639999,50.919998,50.360001,51.349998,1640200.0</t>
  </si>
  <si>
    <t>2011-11-28,IP,26.4398422091,26.1144023669,25.8678510848,26.5483224852,5007700.0</t>
  </si>
  <si>
    <t>2011-11-28,IPG,8.83,8.79,8.71,9.01,6945300.0</t>
  </si>
  <si>
    <t>2011-11-28,IR,24.1932899361,24.6166094249,24.0175702875,24.7923290735,6087300.0</t>
  </si>
  <si>
    <t>2011-11-28,IRM,26.950090573,27.1164500924,26.8299510166,27.4029602588,2026900.0</t>
  </si>
  <si>
    <t>2011-11-28,ISRG,423.0,424.959991,420.059998,427.5,366500.0</t>
  </si>
  <si>
    <t>2011-11-28,ITW,43.849998,43.700001,43.34,44.220001,3003400.0</t>
  </si>
  <si>
    <t>2011-11-28,IVZ,18.709999,18.860001,18.66,19.280001,5385600.0</t>
  </si>
  <si>
    <t>2011-11-28,JBHT,43.880001,43.779999,43.369999,44.150002,749800.0</t>
  </si>
  <si>
    <t>2011-11-28,JCI,48.0733570681,48.3560785341,47.9477015708,48.8377549739,6359200.0</t>
  </si>
  <si>
    <t>2011-11-28,JEC,39.869999,39.84,39.349998,40.349998,1436200.0</t>
  </si>
  <si>
    <t>2011-11-28,JNJ,61.880001,62.369999,61.779999,62.709999,11678000.0</t>
  </si>
  <si>
    <t>2011-11-28,JNPR,21.02,21.190001,20.879999,21.290001,6168600.0</t>
  </si>
  <si>
    <t>2011-11-28,JPM,29.709999,29.16,28.82,30.07,45280100.0</t>
  </si>
  <si>
    <t>2011-11-28,JWN,45.299999,45.189999,44.880001,46.049999,2443100.0</t>
  </si>
  <si>
    <t>2011-11-28,K,48.810001,48.619999,48.459999,49.110001,3104900.0</t>
  </si>
  <si>
    <t>2011-11-28,KEY,6.92,6.82,6.7,6.97,10976100.0</t>
  </si>
  <si>
    <t>2011-11-28,KIM,15.23,15.09,14.93,15.26,3473800.0</t>
  </si>
  <si>
    <t>2011-11-28,KLAC,43.369999,43.52,43.130001,43.759998,2254500.0</t>
  </si>
  <si>
    <t>2011-11-28,KMB,66.7018197507,66.7976979866,66.5388322147,67.0182176414,2111600.0</t>
  </si>
  <si>
    <t>2011-11-28,KMX,27.49,28.24,27.35,28.48,2217500.0</t>
  </si>
  <si>
    <t>2011-11-28,KO,32.630001,32.584999,32.375,32.875,21318200.0</t>
  </si>
  <si>
    <t>2011-11-28,KR,11.21,11.34,11.205,11.385,10330400.0</t>
  </si>
  <si>
    <t>2011-11-28,KSS,53.73,52.279999,51.98,53.889999,5186300.0</t>
  </si>
  <si>
    <t>2011-11-28,KSU,65.480003,66.099998,64.739998,66.949997,2256600.0</t>
  </si>
  <si>
    <t>2011-11-28,L,36.639999,36.68,36.369999,36.900002,1652700.0</t>
  </si>
  <si>
    <t>2011-11-28,LB,39.490002,39.84,39.43,40.360001,3600600.0</t>
  </si>
  <si>
    <t>2011-11-28,LEG,21.190001,21.129999,20.969999,21.33,1074400.0</t>
  </si>
  <si>
    <t>2011-11-28,LEN,16.92,16.790001,16.65,17.190001,8441200.0</t>
  </si>
  <si>
    <t>2011-11-28,LH,81.800003,82.860001,81.410004,82.889999,851700.0</t>
  </si>
  <si>
    <t>2011-11-28,LKQ,14.1899995,14.3,14.035,14.415,1255600.0</t>
  </si>
  <si>
    <t>2011-11-28,LLL,64.519997,64.610001,64.220001,65.129997,791600.0</t>
  </si>
  <si>
    <t>2011-11-28,LLTC,29.049999,29.09,28.879999,29.360001,2073000.0</t>
  </si>
  <si>
    <t>2011-11-28,LLY,36.380001,36.27,36.09,36.549999,6754300.0</t>
  </si>
  <si>
    <t>2011-11-28,LMT,76.809998,78.0,76.0,78.0,5886500.0</t>
  </si>
  <si>
    <t>2011-11-28,LNC,18.48,18.52,18.24,18.799999,5226800.0</t>
  </si>
  <si>
    <t>2011-11-28,LNT,20.549999,20.3549995,20.2700005,20.6949995,1195000.0</t>
  </si>
  <si>
    <t>2011-11-28,LOW,23.16,23.360001,22.959999,23.68,13338100.0</t>
  </si>
  <si>
    <t>2011-11-28,LRCX,37.66,37.77,37.330002,38.16,3892700.0</t>
  </si>
  <si>
    <t>2011-11-28,LUK,20.9931781889,21.2073982473,20.8276494645,21.5676699124,2397400.0</t>
  </si>
  <si>
    <t>2011-11-28,LUV,7.73,7.87,7.68,7.94,7900900.0</t>
  </si>
  <si>
    <t>2011-11-28,LVLT,19.25,18.75,18.59,19.379999,1414600.0</t>
  </si>
  <si>
    <t>2011-11-28,LYB,29.77,29.91,29.379999,30.26,4817100.0</t>
  </si>
  <si>
    <t>2011-11-28,M,30.780001,30.84,30.59,31.26,8325100.0</t>
  </si>
  <si>
    <t>2011-11-28,MA,35.5919991,35.9249992,35.4799995,35.9990005,10898000.0</t>
  </si>
  <si>
    <t>2011-11-28,MAA,56.779999,56.139999,55.75,56.93,361300.0</t>
  </si>
  <si>
    <t>2011-11-28,MAC,47.700001,47.82,47.139999,47.990002,1054300.0</t>
  </si>
  <si>
    <t>2011-11-28,MAR,28.809999,29.280001,28.57,29.370001,3829100.0</t>
  </si>
  <si>
    <t>2011-11-28,MAS,7.69771528998,7.84710017575,7.69771528998,7.89982425307,4973600.0</t>
  </si>
  <si>
    <t>2011-11-28,MAT,28.360001,27.860001,27.65,28.360001,2138300.0</t>
  </si>
  <si>
    <t>2011-11-28,MCD,93.190002,93.760002,93.07,93.989998,6101200.0</t>
  </si>
  <si>
    <t>2011-11-28,MCHP,33.110001,33.07,32.810001,33.32,2883500.0</t>
  </si>
  <si>
    <t>2011-11-28,MCK,78.489998,78.239998,77.739998,78.870003,1477000.0</t>
  </si>
  <si>
    <t>2011-11-28,MCO,32.639999,32.25,32.07,33.029999,2821300.0</t>
  </si>
  <si>
    <t>2011-11-28,MDLZ,34.57,34.889999,34.48,35.040001,5972400.0</t>
  </si>
  <si>
    <t>2011-11-28,MDT,34.290001,34.759998,34.259998,34.950001,4613700.0</t>
  </si>
  <si>
    <t>2011-11-28,MET,29.07,29.139999,28.57,29.57,20023600.0</t>
  </si>
  <si>
    <t>2011-11-28,MHK,51.470001,51.009998,50.5,51.869999,354900.0</t>
  </si>
  <si>
    <t>2011-11-28,MJN,71.940002,72.629997,71.580002,72.760002,1021700.0</t>
  </si>
  <si>
    <t>2011-11-28,MKC,48.209999,47.599998,47.389999,48.220001,788400.0</t>
  </si>
  <si>
    <t>2011-11-28,MLM,73.25,72.540001,71.989998,73.830002,513200.0</t>
  </si>
  <si>
    <t>2011-11-28,MMC,28.940001,28.879999,28.66,29.0,2943900.0</t>
  </si>
  <si>
    <t>2011-11-28,MMM,77.199997,77.720001,77.050003,78.010002,4923100.0</t>
  </si>
  <si>
    <t>2011-11-28,MNST,14.5600005,14.913333,14.5333338333,15.0,4480200.0</t>
  </si>
  <si>
    <t>2011-11-28,MO,27.65,27.6,27.459999,27.719999,11383900.0</t>
  </si>
  <si>
    <t>2011-11-28,MON,68.599998,69.489998,68.589996,70.379997,3660000.0</t>
  </si>
  <si>
    <t>2011-11-28,MOS,51.07,50.950001,50.259998,51.189999,5280200.0</t>
  </si>
  <si>
    <t>2011-11-28,MRK,33.740002,34.259998,33.689999,34.310001,15561700.0</t>
  </si>
  <si>
    <t>2011-11-28,MRO,25.870001,25.98,25.68,26.280001,7141500.0</t>
  </si>
  <si>
    <t>2011-11-28,MSFT,24.940001,24.870001,24.690001,24.969999,46766700.0</t>
  </si>
  <si>
    <t>2011-11-28,MSI,44.700001,45.200001,44.700001,45.41,2297200.0</t>
  </si>
  <si>
    <t>2011-11-28,MTB,70.160004,68.860001,68.230003,70.279999,772300.0</t>
  </si>
  <si>
    <t>2011-11-28,MTD,154.600006,153.410004,151.949997,155.289993,194200.0</t>
  </si>
  <si>
    <t>2011-11-28,MU,5.75,5.62,5.55,5.86,22267700.0</t>
  </si>
  <si>
    <t>2011-11-28,MUR,44.0241813472,45.3281511227,43.8946493955,45.5526804836,2356400.0</t>
  </si>
  <si>
    <t>2011-11-28,MYL,17.76,18.27,17.690001,18.27,4117900.0</t>
  </si>
  <si>
    <t>2011-11-28,NBL,44.825001,45.7249985,44.799999,46.220001,3147800.0</t>
  </si>
  <si>
    <t>2011-11-28,NDAQ,25.32,25.23,25.030001,25.43,1762400.0</t>
  </si>
  <si>
    <t>2011-11-28,NEE,53.619999,53.549999,53.279999,53.959999,1994700.0</t>
  </si>
  <si>
    <t>2011-11-28,NEM,65.160004,65.239998,64.739998,65.860001,4604900.0</t>
  </si>
  <si>
    <t>2011-11-28,NFLX,9.60000042856,9.99285699999,9.54428571428,10.108571,56503300.0</t>
  </si>
  <si>
    <t>2011-11-28,NFX,39.919998,41.189999,39.740002,41.330002,2471000.0</t>
  </si>
  <si>
    <t>2011-11-28,NI,8.56581532417,8.45186640472,8.40864479371,8.58546168959,6557200.0</t>
  </si>
  <si>
    <t>2011-11-28,NKE,23.01000025,23.727501,22.9750005,23.9575005,15442400.0</t>
  </si>
  <si>
    <t>2011-11-28,NOC,54.639999,54.82,54.490002,55.43,2185900.0</t>
  </si>
  <si>
    <t>2011-11-28,NOV,60.144270514,59.3417493237,58.6744788097,60.4147889991,7023300.0</t>
  </si>
  <si>
    <t>2011-11-28,NRG,19.209999,19.01,18.790001,19.459999,2168400.0</t>
  </si>
  <si>
    <t>2011-11-28,NSC,72.75,73.040001,72.370003,73.199997,3120400.0</t>
  </si>
  <si>
    <t>2011-11-28,NTAP,34.799999,35.720001,34.740002,35.740002,5944400.0</t>
  </si>
  <si>
    <t>2011-11-28,NTRS,36.07,35.580002,35.139999,36.41,2165000.0</t>
  </si>
  <si>
    <t>2011-11-28,NUE,37.040001,36.75,36.299999,37.369999,4788000.0</t>
  </si>
  <si>
    <t>2011-11-28,NVDA,14.5,14.83,14.5,15.05,17265400.0</t>
  </si>
  <si>
    <t>2011-11-28,NWL,14.53,14.69,14.35,14.75,2290200.0</t>
  </si>
  <si>
    <t>2011-11-28,O,33.360001,33.16,32.759998,33.400002,765800.0</t>
  </si>
  <si>
    <t>2011-11-28,OKE,35.0026282612,34.9150770443,34.7224654176,35.2302587112,1983500.0</t>
  </si>
  <si>
    <t>2011-11-28,OMC,40.82,41.009998,40.68,41.619999,1664700.0</t>
  </si>
  <si>
    <t>2011-11-28,ORCL,29.450001,29.870001,29.360001,30.059999,21067200.0</t>
  </si>
  <si>
    <t>2011-11-28,ORLY,76.959999,75.730003,75.389999,77.089996,941300.0</t>
  </si>
  <si>
    <t>2011-11-28,OXY,85.5086410749,86.9769712093,85.4030729367,87.5719808062,4653000.0</t>
  </si>
  <si>
    <t>2011-11-28,PAYX,27.93,27.879999,27.73,28.1,2315500.0</t>
  </si>
  <si>
    <t>2011-11-28,PBCT,12.23,11.92,11.81,12.23,4081700.0</t>
  </si>
  <si>
    <t>2011-11-28,PBI,17.790001,17.68,17.540001,17.85,2589600.0</t>
  </si>
  <si>
    <t>2011-11-28,PCAR,38.599998,38.52,38.18,39.18,2964600.0</t>
  </si>
  <si>
    <t>2011-11-28,PCG,37.919998,38.049999,37.630001,38.110001,3956100.0</t>
  </si>
  <si>
    <t>2011-11-28,PCLN,474.51001,472.5,468.75,483.029999,893900.0</t>
  </si>
  <si>
    <t>2011-11-28,PDCO,28.799999,29.110001,28.549999,29.110001,1213100.0</t>
  </si>
  <si>
    <t>2011-11-28,PEG,31.85,31.59,31.370001,31.950001,2220200.0</t>
  </si>
  <si>
    <t>2011-11-28,PEP,62.700001,62.990002,62.580002,63.549999,5459000.0</t>
  </si>
  <si>
    <t>2011-11-28,PFE,18.809999,19.09,18.77,19.1,41128200.0</t>
  </si>
  <si>
    <t>2011-11-28,PFG,22.4,22.290001,22.0,22.549999,4593400.0</t>
  </si>
  <si>
    <t>2011-11-28,PG,61.650002,62.240002,61.57,62.459999,7673200.0</t>
  </si>
  <si>
    <t>2011-11-28,PGR,17.98,17.950001,17.75,18.08,4902500.0</t>
  </si>
  <si>
    <t>2011-11-28,PH,77.410004,79.360001,77.410004,79.93,1982300.0</t>
  </si>
  <si>
    <t>2011-11-28,PHM,5.47,5.52,5.39,5.67,13934300.0</t>
  </si>
  <si>
    <t>2011-11-28,PKI,18.049999,18.110001,17.879999,18.23,802400.0</t>
  </si>
  <si>
    <t>2011-11-28,PLD,26.110001,26.16,25.74,26.360001,3851700.0</t>
  </si>
  <si>
    <t>2011-11-28,PM,72.099998,73.089996,72.0,73.150002,6827800.0</t>
  </si>
  <si>
    <t>2011-11-28,PNC,50.66,50.25,49.720001,50.82,3010600.0</t>
  </si>
  <si>
    <t>2011-11-28,PNR,35.75,35.580002,35.220001,36.369999,821100.0</t>
  </si>
  <si>
    <t>2011-11-28,PNW,45.330002,45.290001,45.119999,45.77,788800.0</t>
  </si>
  <si>
    <t>2011-11-28,PPG,41.1450005,41.2750015,40.9749985,41.625,1879200.0</t>
  </si>
  <si>
    <t>2011-11-28,PPL,29.0,29.08,28.91,29.139999,2991700.0</t>
  </si>
  <si>
    <t>2011-11-28,PRGO,92.040001,95.139999,92.040001,95.5,1079400.0</t>
  </si>
  <si>
    <t>2011-11-28,PRU,46.830002,46.959999,46.330002,47.25,5190800.0</t>
  </si>
  <si>
    <t>2011-11-28,PSA,126.360001,125.889999,124.040001,126.360001,1050900.0</t>
  </si>
  <si>
    <t>2011-11-28,PVH,67.389999,67.760002,67.010002,68.989998,1165000.0</t>
  </si>
  <si>
    <t>2011-11-28,PWR,19.51,19.790001,19.459999,19.98,2041600.0</t>
  </si>
  <si>
    <t>2011-11-28,PX,95.75,97.199997,95.540001,98.260002,1979100.0</t>
  </si>
  <si>
    <t>2011-11-28,PXD,86.540001,87.910004,86.330002,88.809998,1363100.0</t>
  </si>
  <si>
    <t>2011-11-28,QCOM,53.419998,53.939999,53.189999,54.040001,12526700.0</t>
  </si>
  <si>
    <t>2011-11-28,R,48.860001,48.189999,47.720001,48.860001,968900.0</t>
  </si>
  <si>
    <t>2011-11-28,RAI,20.2649995,20.084999,20.0149995,20.285,6834800.0</t>
  </si>
  <si>
    <t>2011-11-28,RCL,24.59,24.889999,24.49,25.290001,2988200.0</t>
  </si>
  <si>
    <t>2011-11-28,REGN,55.0,57.360001,54.439999,57.549999,968500.0</t>
  </si>
  <si>
    <t>2011-11-28,RF,3.89,3.78,3.7,3.92,16663600.0</t>
  </si>
  <si>
    <t>2011-11-28,RHI,24.6,24.879999,24.42,24.940001,999400.0</t>
  </si>
  <si>
    <t>2011-11-28,RHT,46.240002,47.48,46.209999,47.939999,2036300.0</t>
  </si>
  <si>
    <t>2011-11-28,RIG,46.369999,45.939999,45.5,46.759998,5021900.0</t>
  </si>
  <si>
    <t>2011-11-28,RL,143.320007,145.339996,143.320007,146.75,972900.0</t>
  </si>
  <si>
    <t>2011-11-28,ROK,69.75,71.040001,69.529999,71.379997,939700.0</t>
  </si>
  <si>
    <t>2011-11-28,ROP,81.839996,82.599998,81.610001,83.290001,381300.0</t>
  </si>
  <si>
    <t>2011-11-28,ROST,21.7675,21.8775005,21.73749925,22.15999975,3303600.0</t>
  </si>
  <si>
    <t>2011-11-28,RRC,66.25,66.879997,66.220001,67.410004,1288300.0</t>
  </si>
  <si>
    <t>2011-11-28,RSG,26.32,26.610001,26.17,26.709999,2340000.0</t>
  </si>
  <si>
    <t>2011-11-28,RTN,43.919998,43.939999,43.529999,44.279999,2519200.0</t>
  </si>
  <si>
    <t>2011-11-28,SBUX,20.8950005,20.924999,20.674999,21.1949995,10003600.0</t>
  </si>
  <si>
    <t>2011-11-28,SCG,41.720001,41.450001,41.240002,41.830002,562500.0</t>
  </si>
  <si>
    <t>2011-11-28,SCHW,11.01,11.3,10.97,11.36,14741900.0</t>
  </si>
  <si>
    <t>2011-11-28,SE,28.84,28.67,28.49,28.889999,3278500.0</t>
  </si>
  <si>
    <t>2011-11-28,SEE,16.84,16.84,16.629999,17.01,1647300.0</t>
  </si>
  <si>
    <t>2011-11-28,SHW,85.160004,83.629997,83.529999,85.309998,1289500.0</t>
  </si>
  <si>
    <t>2011-11-28,SIG,43.009998,43.450001,42.73,43.720001,1119200.0</t>
  </si>
  <si>
    <t>2011-11-28,SJM,74.099998,74.040001,73.739998,74.589996,642300.0</t>
  </si>
  <si>
    <t>2011-11-28,SLB,68.489998,69.220001,68.440002,69.870003,8294100.0</t>
  </si>
  <si>
    <t>2011-11-28,SLG,62.599998,62.389999,60.990002,62.880001,871400.0</t>
  </si>
  <si>
    <t>2011-11-28,SNA,49.52,49.290001,48.830002,49.689999,604400.0</t>
  </si>
  <si>
    <t>2011-11-28,SNI,38.950001,38.889999,38.650002,39.279999,1090500.0</t>
  </si>
  <si>
    <t>2011-11-28,SO,42.93,42.720001,42.509998,43.040001,3373200.0</t>
  </si>
  <si>
    <t>2011-11-28,SPG,112.728122295,111.523983067,110.432735654,112.991527752,1939400.0</t>
  </si>
  <si>
    <t>2011-11-28,SPGI,41.099998,41.200001,41.029999,41.689999,2540900.0</t>
  </si>
  <si>
    <t>2011-11-28,SPLS,14.03,14.08,13.87,14.1,10867100.0</t>
  </si>
  <si>
    <t>2011-11-28,SRCL,78.599998,77.949997,76.400002,78.730003,621100.0</t>
  </si>
  <si>
    <t>2011-11-28,SRE,51.59,51.360001,51.080002,51.959999,836000.0</t>
  </si>
  <si>
    <t>2011-11-28,STI,17.209999,16.85,16.610001,17.309999,5057000.0</t>
  </si>
  <si>
    <t>2011-11-28,STT,36.509998,36.91,36.48,37.540001,3925200.0</t>
  </si>
  <si>
    <t>2011-11-28,STX,15.68,15.99,15.59,16.4,6133700.0</t>
  </si>
  <si>
    <t>2011-11-28,STZ,18.43,18.41,18.27,18.540001,1954000.0</t>
  </si>
  <si>
    <t>2011-11-28,SWK,62.25,63.029999,61.830002,63.130001,1163400.0</t>
  </si>
  <si>
    <t>2011-11-28,SWKS,14.81,14.35,14.12,14.99,9099500.0</t>
  </si>
  <si>
    <t>2011-11-28,SWN,36.150002,36.450001,36.130001,36.919998,3157300.0</t>
  </si>
  <si>
    <t>2011-11-28,SYK,46.470001,46.959999,46.380001,47.18,1701500.0</t>
  </si>
  <si>
    <t>2011-11-28,SYMC,15.74,16.07,15.73,16.08,7790800.0</t>
  </si>
  <si>
    <t>2011-11-28,SYY,27.370001,27.809999,27.370001,28.0,4730300.0</t>
  </si>
  <si>
    <t>2011-11-28,T,27.92,27.950001,27.76,28.110001,24221400.0</t>
  </si>
  <si>
    <t>2011-11-28,TAP,38.560001,38.740002,38.32,38.869999,873900.0</t>
  </si>
  <si>
    <t>2011-11-28,TDC,50.939999,51.099998,50.549999,51.700001,1218600.0</t>
  </si>
  <si>
    <t>2011-11-28,TEL,31.01,30.879999,30.559999,31.190001,2994600.0</t>
  </si>
  <si>
    <t>2011-11-28,TGNA,10.91,10.52,10.46,11.0,4729500.0</t>
  </si>
  <si>
    <t>2011-11-28,TGT,52.41,51.630001,51.349998,52.560001,4721200.0</t>
  </si>
  <si>
    <t>2011-11-28,TIF,73.800003,73.620003,72.489998,74.879997,3703100.0</t>
  </si>
  <si>
    <t>2011-11-28,TJX,29.8600005,29.9449995,29.790001,30.125,6205600.0</t>
  </si>
  <si>
    <t>2011-11-28,TMK,27.2733306667,27.2999993333,27.0333306667,27.5,1761200.0</t>
  </si>
  <si>
    <t>2011-11-28,TMO,45.369999,45.599998,45.220001,45.799999,4035000.0</t>
  </si>
  <si>
    <t>2011-11-28,TROW,51.990002,52.82,51.849998,52.82,2103300.0</t>
  </si>
  <si>
    <t>2011-11-28,TRV,54.439999,54.220001,53.810001,54.439999,4043300.0</t>
  </si>
  <si>
    <t>2011-11-28,TSCO,34.950001,34.424999,34.3950005,35.6899985,2032200.0</t>
  </si>
  <si>
    <t>2011-11-28,TSN,19.700001,19.629999,19.48,19.75,3314100.0</t>
  </si>
  <si>
    <t>2011-11-28,TSO,23.35,23.129999,22.84,23.639999,4860500.0</t>
  </si>
  <si>
    <t>2011-11-28,TSS,18.84,19.25,18.809999,19.25,1539300.0</t>
  </si>
  <si>
    <t>2011-11-28,TWX,31.7833192713,31.9367190796,31.6490891659,32.1380613614,9118100.0</t>
  </si>
  <si>
    <t>2011-11-28,TXN,28.65,28.700001,28.41,29.1,9861100.0</t>
  </si>
  <si>
    <t>2011-11-28,TXT,18.059999,18.549999,17.99,18.74,4710800.0</t>
  </si>
  <si>
    <t>2011-11-28,UAA,77.139999,79.610001,77.139999,79.699997,8101600.0</t>
  </si>
  <si>
    <t>2011-11-28,UAL,16.75,16.58,16.290001,16.860001,4287300.0</t>
  </si>
  <si>
    <t>2011-11-28,UDR,23.1,22.719999,22.540001,23.129999,2818500.0</t>
  </si>
  <si>
    <t>2011-11-28,UHS,38.360001,38.599998,38.07,38.630001,881500.0</t>
  </si>
  <si>
    <t>2011-11-28,ULTA,67.199997,68.449997,67.080002,69.379997,864600.0</t>
  </si>
  <si>
    <t>2011-11-28,UNH,44.459999,45.029999,44.389999,45.490002,8826400.0</t>
  </si>
  <si>
    <t>2011-11-28,UNM,21.370001,21.360001,21.110001,21.549999,3022600.0</t>
  </si>
  <si>
    <t>2011-11-28,UNP,48.8950005,49.2649995,48.7299995,49.4850005,4573600.0</t>
  </si>
  <si>
    <t>2011-11-28,UPS,68.190002,68.239998,67.739998,68.779999,4618600.0</t>
  </si>
  <si>
    <t>2011-11-28,URBN,25.85,26.040001,25.75,26.6,2120900.0</t>
  </si>
  <si>
    <t>2011-11-28,URI,25.219999,25.690001,25.08,26.209999,1557300.0</t>
  </si>
  <si>
    <t>2011-11-28,USB,24.82,24.719999,24.450001,24.870001,11499700.0</t>
  </si>
  <si>
    <t>2011-11-28,UTX,72.610001,73.139999,72.489998,73.580002,4026100.0</t>
  </si>
  <si>
    <t>2011-11-28,V,22.9174995,23.36750025,22.78249925,23.4375,14792400.0</t>
  </si>
  <si>
    <t>2011-11-28,VAR,58.639999,58.639999,58.119999,59.279999,1029900.0</t>
  </si>
  <si>
    <t>2011-11-28,VFC,32.4124985,33.6100005,32.40999975,33.62250125,4040800.0</t>
  </si>
  <si>
    <t>2011-11-28,VIAB,43.0,42.759998,42.380001,43.57,6432000.0</t>
  </si>
  <si>
    <t>2011-11-28,VLO,19.5795191956,19.3692888483,19.168190128,19.6160904936,8892700.0</t>
  </si>
  <si>
    <t>2011-11-28,VMC,30.43,29.870001,29.59,30.75,1172000.0</t>
  </si>
  <si>
    <t>2011-11-28,VNO,66.2681177536,65.2536150362,64.7373179348,66.4039746377,1698100.0</t>
  </si>
  <si>
    <t>2011-11-28,VRSK,37.779999,37.279999,37.25,38.139999,935400.0</t>
  </si>
  <si>
    <t>2011-11-28,VRSN,32.380001,32.290001,32.060001,32.540001,1131400.0</t>
  </si>
  <si>
    <t>2011-11-28,VRTX,27.120001,27.24,26.799999,27.549999,3112500.0</t>
  </si>
  <si>
    <t>2011-11-28,VTR,50.98,50.439999,49.950001,51.02,2016600.0</t>
  </si>
  <si>
    <t>2011-11-28,VZ,36.290001,36.25,36.009998,36.419998,17774700.0</t>
  </si>
  <si>
    <t>2011-11-28,WAT,74.669998,75.160004,74.510002,76.400002,516600.0</t>
  </si>
  <si>
    <t>2011-11-28,WBA,32.810001,32.790001,32.549999,33.09,9040800.0</t>
  </si>
  <si>
    <t>2011-11-28,WDC,25.77,26.559999,25.77,26.879999,3790100.0</t>
  </si>
  <si>
    <t>2011-11-28,WEC,32.470001,32.0,31.85,32.509998,1283200.0</t>
  </si>
  <si>
    <t>2011-11-28,WFC,24.58,24.15,23.879999,24.58,32648300.0</t>
  </si>
  <si>
    <t>2011-11-28,WFM,32.8600005,32.7649995,32.4850005,33.080002,2707400.0</t>
  </si>
  <si>
    <t>2011-11-28,WHR,47.599998,47.93,47.189999,48.299999,1645000.0</t>
  </si>
  <si>
    <t>2011-11-28,WM,30.469999,30.41,30.16,30.719999,6303400.0</t>
  </si>
  <si>
    <t>2011-11-28,WMB,24.9532133056,25.0836436752,24.8390836752,25.515702936,11668000.0</t>
  </si>
  <si>
    <t>2011-11-28,WMT,57.529999,57.25,57.0,58.0,9288100.0</t>
  </si>
  <si>
    <t>2011-11-28,WU,16.709999,16.690001,16.440001,16.76,4515600.0</t>
  </si>
  <si>
    <t>2011-11-28,WY,16.049999,15.78,15.62,16.09,4724700.0</t>
  </si>
  <si>
    <t>2011-11-28,WYN,34.200001,34.25,33.869999,34.360001,2410700.0</t>
  </si>
  <si>
    <t>2011-11-28,WYNN,112.389999,114.599998,112.360001,115.949997,2501800.0</t>
  </si>
  <si>
    <t>2011-11-28,XEC,60.900002,61.939999,60.860001,62.48,652700.0</t>
  </si>
  <si>
    <t>2011-11-28,XEL,25.620001,25.370001,25.25,25.620001,1958700.0</t>
  </si>
  <si>
    <t>2011-11-28,XL,19.5,19.42,19.24,19.700001,4188800.0</t>
  </si>
  <si>
    <t>2011-11-28,XLNX,30.52,30.74,30.440001,30.959999,2993200.0</t>
  </si>
  <si>
    <t>2011-11-28,XOM,75.839996,75.839996,75.330002,76.510002,20148600.0</t>
  </si>
  <si>
    <t>2011-11-28,XRAY,33.66,33.82,33.540001,34.27,829000.0</t>
  </si>
  <si>
    <t>2011-11-28,XRX,7.81,7.68,7.61,7.89,13020300.0</t>
  </si>
  <si>
    <t>2011-11-28,YHOO,15.24,15.35,15.21,15.47,19029000.0</t>
  </si>
  <si>
    <t>2011-11-28,YUM,38.7059676492,39.2092027318,38.5693752696,39.3601732566,4450600.0</t>
  </si>
  <si>
    <t>2011-11-28,ZBH,48.450001,48.43,48.09,48.889999,1453400.0</t>
  </si>
  <si>
    <t>2011-11-28,ZION,15.3,15.08,14.84,15.39,2248800.0</t>
  </si>
  <si>
    <t>2011-11-28,AIV,21.18,20.4,20.219999,21.27,2640000.0</t>
  </si>
  <si>
    <t>2011-11-29,A,25.3004284692,25.0500715307,24.9284685265,25.4935629471,3942600.0</t>
  </si>
  <si>
    <t>2011-11-29,AAL,4.36,4.46,4.33,4.88,13151600.0</t>
  </si>
  <si>
    <t>2011-11-29,AAP,67.300003,67.519997,67.07,67.849998,458900.0</t>
  </si>
  <si>
    <t>2011-11-29,AAPL,53.6914291428,53.3142852857,52.8857154285,54.1185722857,93963800.0</t>
  </si>
  <si>
    <t>2011-11-29,ABC,36.66,36.380001,36.150002,36.740002,2799000.0</t>
  </si>
  <si>
    <t>2011-11-29,ABT,25.6356909696,25.4533674494,25.4293769696,25.7604389696,12504100.0</t>
  </si>
  <si>
    <t>2011-11-29,ACN,55.630001,55.57,55.119999,55.91,2884300.0</t>
  </si>
  <si>
    <t>2011-11-29,ADBE,26.690001,26.07,25.940001,26.690001,8097000.0</t>
  </si>
  <si>
    <t>2011-11-29,ADI,32.970001,33.23,32.849998,33.700001,4504900.0</t>
  </si>
  <si>
    <t>2011-11-29,ADM,29.0,29.059999,28.799999,29.209999,4043500.0</t>
  </si>
  <si>
    <t>2011-11-29,ADP,43.0465338016,42.8094846357,42.6163309921,43.0904337138,2555200.0</t>
  </si>
  <si>
    <t>2011-11-29,ADS,96.510002,97.379997,95.940002,98.0,827700.0</t>
  </si>
  <si>
    <t>2011-11-29,ADSK,31.709999,31.49,31.299999,32.169998,2607100.0</t>
  </si>
  <si>
    <t>2011-11-29,AEE,31.99,32.5,31.959999,32.549999,2169700.0</t>
  </si>
  <si>
    <t>2011-11-29,AEP,38.029999,38.259998,37.84,38.34,2942800.0</t>
  </si>
  <si>
    <t>2011-11-29,AES,11.66,11.65,11.45,11.77,5773100.0</t>
  </si>
  <si>
    <t>2011-11-29,AET,39.32,39.93,39.299999,40.040001,3772700.0</t>
  </si>
  <si>
    <t>2011-11-29,AFL,40.77,40.880001,40.509998,41.290001,3302800.0</t>
  </si>
  <si>
    <t>2011-11-29,AGN,66.410004,67.290001,65.769997,68.339996,1500900.0</t>
  </si>
  <si>
    <t>2011-11-29,AIG,20.9,21.129999,20.620001,21.4,5835700.0</t>
  </si>
  <si>
    <t>2011-11-29,AIZ,37.139999,37.25,37.139999,37.779999,776100.0</t>
  </si>
  <si>
    <t>2011-11-29,AJG,30.1,29.809999,29.790001,30.120001,645600.0</t>
  </si>
  <si>
    <t>2011-11-29,AKAM,27.610001,27.74,27.379999,28.02,4059400.0</t>
  </si>
  <si>
    <t>2011-11-29,ALB,49.959999,50.02,49.25,50.25,505400.0</t>
  </si>
  <si>
    <t>2011-11-29,ALK,16.03249925,16.32500075,15.9425,16.5249995,1376800.0</t>
  </si>
  <si>
    <t>2011-11-29,ALL,25.32,25.530001,25.219999,25.76,5344200.0</t>
  </si>
  <si>
    <t>2011-11-29,ALXN,67.470001,65.970001,65.470001,67.620003,1200400.0</t>
  </si>
  <si>
    <t>2011-11-29,AMAT,10.43,10.25,10.21,10.46,17752500.0</t>
  </si>
  <si>
    <t>2011-11-29,AME,26.8133333333,26.9799993333,26.6200006667,27.3933333333,1330500.0</t>
  </si>
  <si>
    <t>2011-11-29,AMG,87.779999,87.550003,86.93,88.650002,398700.0</t>
  </si>
  <si>
    <t>2011-11-29,AMGN,55.880001,56.139999,55.459999,56.380001,8167700.0</t>
  </si>
  <si>
    <t>2011-11-29,AMP,43.130001,42.880001,42.549999,43.32,2185100.0</t>
  </si>
  <si>
    <t>2011-11-29,AMT,56.75,57.740002,56.630001,57.959999,3044400.0</t>
  </si>
  <si>
    <t>2011-11-29,AMZN,194.779999,188.389999,187.300003,195.5,6575100.0</t>
  </si>
  <si>
    <t>2011-11-29,AN,35.290001,35.299999,35.049999,35.700001,909900.0</t>
  </si>
  <si>
    <t>2011-11-29,ANTM,66.220001,67.419998,66.0,67.639999,3043300.0</t>
  </si>
  <si>
    <t>2011-11-29,AON,44.68,44.459999,44.369999,44.810001,1114300.0</t>
  </si>
  <si>
    <t>2011-11-29,APA,91.480003,92.959999,90.870003,94.089996,2605000.0</t>
  </si>
  <si>
    <t>2011-11-29,APC,76.019997,76.760002,75.410004,77.550003,4214600.0</t>
  </si>
  <si>
    <t>2011-11-29,APD,73.543012951,73.0157224792,72.5809380204,74.1073052729,1207800.0</t>
  </si>
  <si>
    <t>2011-11-29,APH,21.415001,21.370001,21.24,21.5550005,3046200.0</t>
  </si>
  <si>
    <t>2011-11-29,ARNC,7.11394827586,6.97901574213,6.94153448276,7.13643778111,9406800.0</t>
  </si>
  <si>
    <t>2011-11-29,ATVI,12.09,12.09,11.94,12.24,7555500.0</t>
  </si>
  <si>
    <t>2011-11-29,AVB,119.959999,118.809998,117.970001,120.349998,528400.0</t>
  </si>
  <si>
    <t>2011-11-29,AVGO,28.65,28.870001,28.52,29.360001,3150000.0</t>
  </si>
  <si>
    <t>2011-11-29,AVY,25.040001,25.290001,24.84,25.530001,932800.0</t>
  </si>
  <si>
    <t>2011-11-29,AWK,30.059999,30.67,30.059999,30.73,839500.0</t>
  </si>
  <si>
    <t>2011-11-29,AXP,46.150002,45.549999,45.490002,46.259998,6688600.0</t>
  </si>
  <si>
    <t>2011-11-29,AYI,45.66,46.639999,45.43,47.380001,599600.0</t>
  </si>
  <si>
    <t>2011-11-29,AZO,319.140015,323.429993,318.75,324.459991,175600.0</t>
  </si>
  <si>
    <t>2011-11-29,BA,65.019997,65.260002,64.839996,66.0,5317900.0</t>
  </si>
  <si>
    <t>2011-11-29,BAC,5.19,5.08,5.03,5.28,333749700.0</t>
  </si>
  <si>
    <t>2011-11-29,BAX,26.6920141228,26.8441059207,26.6376969039,27.0179244976,8623200.0</t>
  </si>
  <si>
    <t>2011-11-29,BBBY,59.639999,59.689999,59.23,60.240002,1942500.0</t>
  </si>
  <si>
    <t>2011-11-29,BBT,21.870001,21.67,21.58,22.01,3958100.0</t>
  </si>
  <si>
    <t>2011-11-29,BBY,26.620001,27.860001,26.5,27.98,8963300.0</t>
  </si>
  <si>
    <t>2011-11-29,BCR,84.989998,83.769997,83.470001,85.260002,655000.0</t>
  </si>
  <si>
    <t>2011-11-29,BDX,72.160004,71.769997,71.620003,72.599998,1805700.0</t>
  </si>
  <si>
    <t>2011-11-29,BEN,31.413334,31.293333,31.1466673333,31.5533333333,3117300.0</t>
  </si>
  <si>
    <t>2011-11-29,BHI,51.709999,51.02,50.950001,52.360001,4373200.0</t>
  </si>
  <si>
    <t>2011-11-29,BIIB,110.800003,110.410004,110.040001,111.279999,1583600.0</t>
  </si>
  <si>
    <t>2011-11-29,BK,18.190001,18.08,17.870001,18.379999,7602500.0</t>
  </si>
  <si>
    <t>2011-11-29,BLK,159.550003,161.029999,158.910004,162.789993,877300.0</t>
  </si>
  <si>
    <t>2011-11-29,BLL,33.919998,34.0,33.790001,34.290001,1034900.0</t>
  </si>
  <si>
    <t>2011-11-29,BMY,31.23,31.5,31.16,31.65,9862500.0</t>
  </si>
  <si>
    <t>2011-11-29,BSX,5.42,5.55,5.38,5.57,14356000.0</t>
  </si>
  <si>
    <t>2011-11-29,BWA,31.5300005,31.0949995,31.0,31.7649995,2222800.0</t>
  </si>
  <si>
    <t>2011-11-29,BXP,90.699997,89.959999,89.5,91.209999,981100.0</t>
  </si>
  <si>
    <t>2011-11-29,C,24.959999,25.24,24.6,25.799999,58172500.0</t>
  </si>
  <si>
    <t>2011-11-29,CA,20.360001,20.379999,20.24,20.59,3015200.0</t>
  </si>
  <si>
    <t>2011-11-29,CAG,19.0350186771,19.0894941634,18.9105050584,19.1517501946,4756600.0</t>
  </si>
  <si>
    <t>2011-11-29,CAH,41.82,40.900002,40.709999,41.82,3298800.0</t>
  </si>
  <si>
    <t>2011-11-29,CAT,91.639999,90.540001,90.449997,91.82,6054600.0</t>
  </si>
  <si>
    <t>2011-11-29,CB,66.279999,66.019997,65.889999,66.480003,1639300.0</t>
  </si>
  <si>
    <t>2011-11-29,CBG,15.44,15.13,15.11,15.56,4546800.0</t>
  </si>
  <si>
    <t>2011-11-29,CBS,24.5,24.620001,24.24,24.85,6823900.0</t>
  </si>
  <si>
    <t>2011-11-29,CCI,40.400002,40.689999,40.259998,40.869999,2776500.0</t>
  </si>
  <si>
    <t>2011-11-29,CCL,32.330002,32.049999,32.02,32.380001,3408100.0</t>
  </si>
  <si>
    <t>2011-11-29,CELG,31.135,30.615,30.540001,31.3500005,6447800.0</t>
  </si>
  <si>
    <t>2011-11-29,CERN,29.209999,29.0949995,29.0,29.4300005,2417600.0</t>
  </si>
  <si>
    <t>2011-11-29,CF,29.132,28.7520008,28.6660004,29.4899998,7687500.0</t>
  </si>
  <si>
    <t>2011-11-29,CHD,21.8500005,21.8899995,21.7649995,22.01,1521000.0</t>
  </si>
  <si>
    <t>2011-11-29,CHK,22.2043500473,22.497641438,22.0908211921,22.7814607379,10816800.0</t>
  </si>
  <si>
    <t>2011-11-29,CHRW,65.919998,65.599998,65.540001,67.0,888400.0</t>
  </si>
  <si>
    <t>2011-11-29,CHTR,52.830002,52.639999,52.299999,53.029999,577500.0</t>
  </si>
  <si>
    <t>2011-11-29,CI,41.919998,42.060001,41.889999,42.52,2212100.0</t>
  </si>
  <si>
    <t>2011-11-29,CINF,28.309999,28.1,28.049999,28.360001,870200.0</t>
  </si>
  <si>
    <t>2011-11-29,CL,44.334999,44.8499985,44.2350005,44.9449995,4760600.0</t>
  </si>
  <si>
    <t>2011-11-29,CLX,64.879997,65.0,64.669998,65.199997,1085500.0</t>
  </si>
  <si>
    <t>2011-11-29,CMA,23.790001,23.940001,23.540001,24.200001,2579500.0</t>
  </si>
  <si>
    <t>2011-11-29,CMCSA,21.74,21.75,21.690001,22.040001,19093000.0</t>
  </si>
  <si>
    <t>2011-11-29,CME,49.2439994,47.9220008,47.8919982,49.2439994,3101500.0</t>
  </si>
  <si>
    <t>2011-11-29,CMG,310.019989,312.970001,309.309998,313.820007,395100.0</t>
  </si>
  <si>
    <t>2011-11-29,CMI,90.830002,88.470001,88.349998,91.089996,2627300.0</t>
  </si>
  <si>
    <t>2011-11-29,CMS,20.15,20.4,20.110001,20.48,2273300.0</t>
  </si>
  <si>
    <t>2011-11-29,CNC,18.34,18.4699995,17.959999,18.4699995,998800.0</t>
  </si>
  <si>
    <t>2011-11-29,CNP,19.07,19.219999,19.059999,19.299999,2714800.0</t>
  </si>
  <si>
    <t>2011-11-29,COF,41.759998,41.529999,41.490002,42.049999,5136500.0</t>
  </si>
  <si>
    <t>2011-11-29,COG,20.0475005,20.772499,20.0,20.90250025,9364000.0</t>
  </si>
  <si>
    <t>2011-11-29,COH,59.860001,60.200001,59.099998,61.279999,5432200.0</t>
  </si>
  <si>
    <t>2011-11-29,COL,53.459999,53.18,53.09,53.849998,835500.0</t>
  </si>
  <si>
    <t>2011-11-29,COO,59.77,58.860001,58.509998,60.310001,713500.0</t>
  </si>
  <si>
    <t>2011-11-29,COP,51.4563280278,51.9442121496,51.2809967441,52.2110191334,11096400.0</t>
  </si>
  <si>
    <t>2011-11-29,COST,82.639999,83.510002,82.010002,83.660004,1917300.0</t>
  </si>
  <si>
    <t>2011-11-29,CPB,31.83,32.0,31.799999,32.16,2375000.0</t>
  </si>
  <si>
    <t>2011-11-29,CRM,27.82250025,27.647499,27.52750025,28.2124995,12251200.0</t>
  </si>
  <si>
    <t>2011-11-29,CSCO,18.01,17.68,17.66,18.15,53296800.0</t>
  </si>
  <si>
    <t>2011-11-29,CSX,20.77,20.68,20.65,21.049999,5970700.0</t>
  </si>
  <si>
    <t>2011-11-29,CTAS,28.98,29.049999,28.83,29.26,922700.0</t>
  </si>
  <si>
    <t>2011-11-29,CTL,36.450001,36.349998,36.240002,36.490002,4692700.0</t>
  </si>
  <si>
    <t>2011-11-29,CTSH,32.7249985,32.3899995,32.1150015,33.215,4989200.0</t>
  </si>
  <si>
    <t>2011-11-29,CTXS,68.239998,66.309998,66.190002,68.839996,1987800.0</t>
  </si>
  <si>
    <t>2011-11-29,CVS,37.68,37.68,37.41,37.84,6237400.0</t>
  </si>
  <si>
    <t>2011-11-29,CVX,95.959999,97.389999,95.75,98.050003,8845100.0</t>
  </si>
  <si>
    <t>2011-11-29,CXO,94.849998,96.57,94.120003,97.040001,631100.0</t>
  </si>
  <si>
    <t>2011-11-29,D,50.380001,50.849998,50.279999,51.150002,2012400.0</t>
  </si>
  <si>
    <t>2011-11-29,DAL,7.5,7.8,7.48,7.9,17632000.0</t>
  </si>
  <si>
    <t>2011-11-29,DD,42.7445403609,42.8110151947,42.5546058879,43.200377018,5668800.0</t>
  </si>
  <si>
    <t>2011-11-29,DE,76.57,75.839996,75.739998,77.150002,4495600.0</t>
  </si>
  <si>
    <t>2011-11-29,DFS,23.26,22.74,22.700001,23.26,4767200.0</t>
  </si>
  <si>
    <t>2011-11-29,DG,38.619999,39.93,38.43,40.080002,1852900.0</t>
  </si>
  <si>
    <t>2011-11-29,DGX,55.950001,56.509998,55.93,56.880001,1299000.0</t>
  </si>
  <si>
    <t>2011-11-29,DHI,11.25,11.29,11.09,11.5,6363800.0</t>
  </si>
  <si>
    <t>2011-11-29,DHR,35.3449590599,35.2918893101,35.1023525398,35.6785435937,3556000.0</t>
  </si>
  <si>
    <t>2011-11-29,DIS,34.34,34.0,33.970001,34.5,7655200.0</t>
  </si>
  <si>
    <t>2011-11-29,DISCA,20.602964742,20.5671941748,20.4394476239,20.8380168626,2767900.0</t>
  </si>
  <si>
    <t>2011-11-29,DISCK,18.1849995,18.205,18.0249995,18.385,2009600.0</t>
  </si>
  <si>
    <t>2011-11-29,DLR,63.630001,63.139999,62.799999,63.970001,1250700.0</t>
  </si>
  <si>
    <t>2011-11-29,DLTR,38.6150015,39.8600005,38.470001,39.919998,2456800.0</t>
  </si>
  <si>
    <t>2011-11-29,DNB,67.389999,67.360001,66.830002,67.860001,271500.0</t>
  </si>
  <si>
    <t>2011-11-29,DOV,43.3360995851,43.9834041494,43.3112041494,44.3900431535,2445000.0</t>
  </si>
  <si>
    <t>2011-11-29,DOW,25.629999,25.75,25.469999,26.08,6526400.0</t>
  </si>
  <si>
    <t>2011-11-29,DPS,35.869999,35.57,35.48,36.049999,2928700.0</t>
  </si>
  <si>
    <t>2011-11-29,DRI,46.099998,46.400002,46.099998,46.82,1342000.0</t>
  </si>
  <si>
    <t>2011-11-29,DTE,50.48,50.939999,50.380001,51.16,572700.0</t>
  </si>
  <si>
    <t>2011-11-29,DUK,60.179937,60.629937,59.999937,60.899937,2910100.0</t>
  </si>
  <si>
    <t>2011-11-29,DVA,37.255001,37.084999,36.9300005,37.7750015,1679800.0</t>
  </si>
  <si>
    <t>2011-11-29,DVN,61.560001,61.91,60.98,62.459999,3448400.0</t>
  </si>
  <si>
    <t>2011-11-29,EA,22.15,21.690001,21.52,22.209999,5002100.0</t>
  </si>
  <si>
    <t>2011-11-29,EBAY,12.5084166667,12.1001679293,11.9949490741,12.5084166667,31937000.0</t>
  </si>
  <si>
    <t>2011-11-29,ECL,55.389999,55.470001,55.060001,55.709999,3617300.0</t>
  </si>
  <si>
    <t>2011-11-29,ED,57.450001,57.970001,57.400002,58.110001,1410900.0</t>
  </si>
  <si>
    <t>2011-11-29,EFX,34.880001,35.330002,34.700001,35.470001,1151200.0</t>
  </si>
  <si>
    <t>2011-11-29,EIX,38.299999,38.200001,37.970001,38.43,2922700.0</t>
  </si>
  <si>
    <t>2011-11-29,EL,56.459999,55.5250015,55.4900015,56.459999,1625200.0</t>
  </si>
  <si>
    <t>2011-11-29,EMN,36.849998,37.029999,36.419998,37.470001,1314000.0</t>
  </si>
  <si>
    <t>2011-11-29,EMR,49.360001,49.099998,49.029999,49.950001,3280200.0</t>
  </si>
  <si>
    <t>2011-11-29,ENDP,33.32,33.400002,33.220001,33.990002,1252100.0</t>
  </si>
  <si>
    <t>2011-11-29,EOG,48.1349985,49.1150015,48.005001,49.459999,5018400.0</t>
  </si>
  <si>
    <t>2011-11-29,EQIX,98.029999,97.0,96.5,98.470001,698200.0</t>
  </si>
  <si>
    <t>2011-11-29,EQR,53.240002,52.900002,52.389999,53.43,2327000.0</t>
  </si>
  <si>
    <t>2011-11-29,EQT,57.130001,58.73,57.130001,59.0,1730000.0</t>
  </si>
  <si>
    <t>2011-11-29,ES,33.529999,33.700001,33.490002,33.919998,852500.0</t>
  </si>
  <si>
    <t>2011-11-29,ESRX,43.110001,43.200001,42.860001,43.77,5122400.0</t>
  </si>
  <si>
    <t>2011-11-29,ESS,125.730003,125.970001,124.43,126.139999,233900.0</t>
  </si>
  <si>
    <t>2011-11-29,ETFC,8.58,8.7,8.42,8.77,9189900.0</t>
  </si>
  <si>
    <t>2011-11-29,ETN,42.59,42.369999,42.279999,43.099998,2118800.0</t>
  </si>
  <si>
    <t>2011-11-29,ETR,67.519997,67.949997,67.419998,68.279999,718500.0</t>
  </si>
  <si>
    <t>2011-11-29,EW,31.955,31.7649995,31.7649995,32.1450005,949800.0</t>
  </si>
  <si>
    <t>2011-11-29,EXC,42.849998,42.939999,42.740002,43.119999,3834600.0</t>
  </si>
  <si>
    <t>2011-11-29,EXPD,41.0,41.02,40.73,41.66,1335400.0</t>
  </si>
  <si>
    <t>2011-11-29,EXPE,54.04,54.759998,53.54,55.34,1655600.0</t>
  </si>
  <si>
    <t>2011-11-29,EXR,23.0,23.040001,22.73,23.07,1530400.0</t>
  </si>
  <si>
    <t>2011-11-29,F,10.03,9.99,9.92,10.13,40443800.0</t>
  </si>
  <si>
    <t>2011-11-29,FAST,39.900002,40.150002,39.650002,40.450001,2065400.0</t>
  </si>
  <si>
    <t>2011-11-29,FCX,36.279999,36.48,35.77,36.830002,14935400.0</t>
  </si>
  <si>
    <t>2011-11-29,FDX,79.470001,78.580002,78.410004,80.379997,2683100.0</t>
  </si>
  <si>
    <t>2011-11-29,FE,42.830002,43.240002,42.82,43.310001,2247600.0</t>
  </si>
  <si>
    <t>2011-11-29,FFIV,104.690002,103.410004,102.510002,105.419998,1253000.0</t>
  </si>
  <si>
    <t>2011-11-29,FIS,23.129999,22.790001,22.76,23.17,2055300.0</t>
  </si>
  <si>
    <t>2011-11-29,FISV,27.8050005,27.74,27.615,27.995001,1646600.0</t>
  </si>
  <si>
    <t>2011-11-29,FITB,11.37,11.22,11.15,11.5,10023600.0</t>
  </si>
  <si>
    <t>2011-11-29,FL,23.209999,22.860001,22.59,23.209999,1983800.0</t>
  </si>
  <si>
    <t>2011-11-29,FLIR,25.049999,25.4,24.969999,25.66,1217500.0</t>
  </si>
  <si>
    <t>2011-11-29,FLR,52.360001,52.07,51.740002,52.490002,1738900.0</t>
  </si>
  <si>
    <t>2011-11-29,FLS,31.8666666666,32.003334,31.706667,32.4833336666,1419600.0</t>
  </si>
  <si>
    <t>2011-11-29,FMC,39.75,39.904999,39.5,40.1349985,1383600.0</t>
  </si>
  <si>
    <t>2011-11-29,FOX,14.9469991166,14.938159894,14.849819788,15.1148392226,2221500.0</t>
  </si>
  <si>
    <t>2011-11-29,FOXA,14.5759690813,14.6113091873,14.5229699647,14.823319788,16797800.0</t>
  </si>
  <si>
    <t>2011-11-29,FRT,85.839996,85.360001,84.779999,85.839996,286700.0</t>
  </si>
  <si>
    <t>2011-11-29,FSLR,44.049999,43.810001,43.619999,45.330002,2168300.0</t>
  </si>
  <si>
    <t>2011-11-29,FTI,49.0,49.48,48.540001,50.16,2136900.0</t>
  </si>
  <si>
    <t>2011-11-29,FTR,5.52,5.47,5.41,5.55,12124800.0</t>
  </si>
  <si>
    <t>2011-11-29,GD,64.349998,63.889999,63.75,64.550003,1935700.0</t>
  </si>
  <si>
    <t>2011-11-29,GE,14.91,14.92,14.82,15.15,80462600.0</t>
  </si>
  <si>
    <t>2011-11-29,GGP,13.1486909621,13.1584110787,13.0612206025,13.2847414966,5216900.0</t>
  </si>
  <si>
    <t>2011-11-29,GILD,19.8899995,19.635,19.615,20.004999,21105800.0</t>
  </si>
  <si>
    <t>2011-11-29,GIS,38.5,39.060001,38.5,39.290001,4000100.0</t>
  </si>
  <si>
    <t>2011-11-29,GLW,13.57,13.19,12.64,13.66,72064100.0</t>
  </si>
  <si>
    <t>2011-11-29,GM,20.73,20.309999,20.299999,20.85,7665000.0</t>
  </si>
  <si>
    <t>2011-11-29,GOOG,292.842848112,290.377084898,289.580086245,294.078232588,3677200.0</t>
  </si>
  <si>
    <t>2011-11-29,GOOGL,294.234226227,291.756748249,290.955966967,295.475467468,3659900.0</t>
  </si>
  <si>
    <t>2011-11-29,GPC,55.84,55.799999,55.459999,56.060001,672200.0</t>
  </si>
  <si>
    <t>2011-11-29,GPN,21.0,20.790001,20.745001,21.0699995,1063400.0</t>
  </si>
  <si>
    <t>2011-11-29,GPS,18.01,17.969999,17.82,18.299999,5997200.0</t>
  </si>
  <si>
    <t>2011-11-29,GRMN,35.0,35.599998,34.84,35.860001,1056100.0</t>
  </si>
  <si>
    <t>2011-11-29,GS,90.349998,88.809998,88.650002,91.290001,5877300.0</t>
  </si>
  <si>
    <t>2011-11-29,GT,12.94,12.81,12.76,13.08,3426500.0</t>
  </si>
  <si>
    <t>2011-11-29,GWW,176.649994,176.490005,175.360001,178.059998,427600.0</t>
  </si>
  <si>
    <t>2011-11-29,HAL,32.98,33.630001,32.599998,34.099998,16560300.0</t>
  </si>
  <si>
    <t>2011-11-29,HAR,39.169998,38.34,38.080002,39.169998,506200.0</t>
  </si>
  <si>
    <t>2011-11-29,HAS,35.27,34.77,34.759998,35.509998,907000.0</t>
  </si>
  <si>
    <t>2011-11-29,HBAN,4.81,4.86,4.77,4.92,11360000.0</t>
  </si>
  <si>
    <t>2011-11-29,HBI,6.0025,5.98500025,5.90749975,6.05499975,4456800.0</t>
  </si>
  <si>
    <t>2011-11-29,HCN,48.93,48.48,48.32,48.950001,1280600.0</t>
  </si>
  <si>
    <t>2011-11-29,HCP,33.7249544627,33.4790510018,33.3788734062,33.8433551913,1889700.0</t>
  </si>
  <si>
    <t>2011-11-29,HD,37.400002,38.959999,37.259998,39.099998,20793800.0</t>
  </si>
  <si>
    <t>2011-11-29,HES,56.740002,57.389999,56.540001,58.43,3351600.0</t>
  </si>
  <si>
    <t>2011-11-29,HIG,16.379999,16.389999,16.15,16.719999,6724600.0</t>
  </si>
  <si>
    <t>2011-11-29,HOG,35.66,34.84,34.759998,35.779999,2155500.0</t>
  </si>
  <si>
    <t>2011-11-29,HOLX,16.82,16.549999,16.469999,17.209999,1798400.0</t>
  </si>
  <si>
    <t>2011-11-29,HON,51.970001,51.560001,51.52,52.709999,4419000.0</t>
  </si>
  <si>
    <t>2011-11-29,HP,54.060001,52.84,52.560001,54.200001,2474400.0</t>
  </si>
  <si>
    <t>2011-11-29,HPQ,12.2661212534,12.2161671208,12.0844682107,12.4886457766,59906700.0</t>
  </si>
  <si>
    <t>2011-11-29,HRB,15.02,15.18,14.92,15.37,2040200.0</t>
  </si>
  <si>
    <t>2011-11-29,HRL,14.505,14.635,14.4799995,14.7349995,2447200.0</t>
  </si>
  <si>
    <t>2011-11-29,HRS,34.25,33.889999,33.779999,34.330002,912400.0</t>
  </si>
  <si>
    <t>2011-11-29,HSIC,61.889999,62.389999,61.619999,62.860001,546000.0</t>
  </si>
  <si>
    <t>2011-11-29,HST,13.33,13.2,13.11,13.37,5613200.0</t>
  </si>
  <si>
    <t>2011-11-29,HSY,55.59,56.240002,55.59,56.290001,1587300.0</t>
  </si>
  <si>
    <t>2011-11-29,HUM,84.339996,85.480003,84.339996,86.75,1448900.0</t>
  </si>
  <si>
    <t>2011-11-29,IBM,182.020004,180.940002,180.839996,183.309998,3661600.0</t>
  </si>
  <si>
    <t>2011-11-29,ICE,23.4680004,23.4759998,23.2779998,24.0380002,4024000.0</t>
  </si>
  <si>
    <t>2011-11-29,IDXX,36.294998,36.2350005,35.9300005,36.580002,614800.0</t>
  </si>
  <si>
    <t>2011-11-29,IFF,53.23,52.619999,52.279999,53.540001,1086600.0</t>
  </si>
  <si>
    <t>2011-11-29,ILMN,27.139999,26.959999,26.84,27.74,1717500.0</t>
  </si>
  <si>
    <t>2011-11-29,INTC,23.49,23.58,23.42,23.9,44191100.0</t>
  </si>
  <si>
    <t>2011-11-29,INTU,50.93,50.860001,50.59,51.5,1633600.0</t>
  </si>
  <si>
    <t>2011-11-29,IP,26.4595710059,26.3017820513,26.2130216963,26.834321499,4207600.0</t>
  </si>
  <si>
    <t>2011-11-29,IPG,8.78,8.84,8.72,9.0,5313200.0</t>
  </si>
  <si>
    <t>2011-11-29,IR,24.8242795527,24.6964888179,24.6485591054,25.3833897763,4608400.0</t>
  </si>
  <si>
    <t>2011-11-29,IRM,27.2458401109,27.3844704251,27.2458401109,27.6617393715,2249600.0</t>
  </si>
  <si>
    <t>2011-11-29,ISRG,423.179993,422.619995,420.950012,425.809998,299000.0</t>
  </si>
  <si>
    <t>2011-11-29,ITW,43.75,43.389999,43.189999,44.16,4092500.0</t>
  </si>
  <si>
    <t>2011-11-29,IVZ,18.93,18.969999,18.700001,19.09,3631600.0</t>
  </si>
  <si>
    <t>2011-11-29,JBHT,43.880001,44.52,43.610001,44.73,1037300.0</t>
  </si>
  <si>
    <t>2011-11-29,JCI,48.5969193718,48.1466575917,48.0524125655,48.9215256545,4469500.0</t>
  </si>
  <si>
    <t>2011-11-29,JEC,39.880001,39.830002,39.5,40.389999,1489000.0</t>
  </si>
  <si>
    <t>2011-11-29,JNJ,62.82,62.779999,62.459999,63.130001,8923600.0</t>
  </si>
  <si>
    <t>2011-11-29,JNPR,21.299999,20.85,20.74,21.4,6826900.0</t>
  </si>
  <si>
    <t>2011-11-29,JPM,28.98,28.559999,28.48,29.129999,45104700.0</t>
  </si>
  <si>
    <t>2011-11-29,JWN,44.700001,44.66,44.290001,45.299999,3478900.0</t>
  </si>
  <si>
    <t>2011-11-29,K,48.23,48.34,48.099998,48.52,2417600.0</t>
  </si>
  <si>
    <t>2011-11-29,KEY,6.85,6.96,6.77,7.05,14282300.0</t>
  </si>
  <si>
    <t>2011-11-29,KIM,15.17,14.89,14.79,15.18,2960800.0</t>
  </si>
  <si>
    <t>2011-11-29,KLAC,43.450001,43.299999,42.77,43.639999,3324400.0</t>
  </si>
  <si>
    <t>2011-11-29,KMB,66.7497622243,66.8743959731,66.5484228188,67.0853259827,2701900.0</t>
  </si>
  <si>
    <t>2011-11-29,KMX,28.35,28.48,28.049999,28.809999,1399800.0</t>
  </si>
  <si>
    <t>2011-11-29,KO,32.584999,33.095001,32.505001,33.25,21656200.0</t>
  </si>
  <si>
    <t>2011-11-29,KR,11.325,11.175,11.175,11.3500005,13633400.0</t>
  </si>
  <si>
    <t>2011-11-29,KSS,52.490002,52.66,52.16,53.029999,3412700.0</t>
  </si>
  <si>
    <t>2011-11-29,KSU,66.660004,67.120003,65.919998,68.0,2083400.0</t>
  </si>
  <si>
    <t>2011-11-29,L,36.880001,36.700001,36.619999,36.959999,1551600.0</t>
  </si>
  <si>
    <t>2011-11-29,LB,39.84,41.009998,39.75,41.18,3906200.0</t>
  </si>
  <si>
    <t>2011-11-29,LEG,21.27,21.379999,21.01,21.49,973200.0</t>
  </si>
  <si>
    <t>2011-11-29,LEN,16.93,17.02,16.68,17.290001,6089500.0</t>
  </si>
  <si>
    <t>2011-11-29,LH,83.0,83.489998,82.839996,84.25,869100.0</t>
  </si>
  <si>
    <t>2011-11-29,LKQ,14.37,14.575,14.33,14.67,1385200.0</t>
  </si>
  <si>
    <t>2011-11-29,LLL,64.870003,64.720001,64.629997,65.57,1032500.0</t>
  </si>
  <si>
    <t>2011-11-29,LLTC,29.139999,28.870001,28.83,29.440001,1951400.0</t>
  </si>
  <si>
    <t>2011-11-29,LLY,36.529999,36.139999,36.0,36.560001,5956200.0</t>
  </si>
  <si>
    <t>2011-11-29,LMT,77.290001,76.510002,76.349998,77.290001,2644800.0</t>
  </si>
  <si>
    <t>2011-11-29,LNC,18.620001,18.49,18.35,18.9,4632700.0</t>
  </si>
  <si>
    <t>2011-11-29,LNT,20.4449995,20.540001,20.375,20.700001,1767600.0</t>
  </si>
  <si>
    <t>2011-11-29,LOW,23.52,24.299999,23.469999,24.389999,26520800.0</t>
  </si>
  <si>
    <t>2011-11-29,LRCX,38.060001,37.82,37.490002,38.07,1810600.0</t>
  </si>
  <si>
    <t>2011-11-29,LUK,21.3047682571,21.1489785784,20.7205491723,21.3437185979,1471600.0</t>
  </si>
  <si>
    <t>2011-11-29,LUV,7.95,7.93,7.78,8.01,10006200.0</t>
  </si>
  <si>
    <t>2011-11-29,LVLT,18.879999,19.59,18.67,19.709999,2185400.0</t>
  </si>
  <si>
    <t>2011-11-29,LYB,29.98,30.360001,29.709999,30.77,4126800.0</t>
  </si>
  <si>
    <t>2011-11-29,M,30.84,31.030001,30.379999,31.120001,8295400.0</t>
  </si>
  <si>
    <t>2011-11-29,MA,36.0050011,35.7680016,35.5,36.1459999,7204000.0</t>
  </si>
  <si>
    <t>2011-11-29,MAA,56.41,55.810001,55.450001,56.41,353100.0</t>
  </si>
  <si>
    <t>2011-11-29,MAC,48.049999,47.720001,47.290001,48.23,828500.0</t>
  </si>
  <si>
    <t>2011-11-29,MAR,29.32,29.290001,29.200001,29.73,2859000.0</t>
  </si>
  <si>
    <t>2011-11-29,MAS,7.88224956063,7.9086115993,7.79437609842,8.00527240773,4710200.0</t>
  </si>
  <si>
    <t>2011-11-29,MAT,27.92,28.16,27.83,28.440001,2166800.0</t>
  </si>
  <si>
    <t>2011-11-29,MCD,93.540001,93.459999,93.110001,93.790001,5648300.0</t>
  </si>
  <si>
    <t>2011-11-29,MCHP,33.009998,32.970001,32.849998,33.360001,1161600.0</t>
  </si>
  <si>
    <t>2011-11-29,MCK,78.629997,78.690002,78.120003,79.18,1434200.0</t>
  </si>
  <si>
    <t>2011-11-29,MCO,32.5,31.969999,31.940001,32.580002,2335000.0</t>
  </si>
  <si>
    <t>2011-11-29,MDLZ,35.009998,35.330002,34.950001,35.450001,7402800.0</t>
  </si>
  <si>
    <t>2011-11-29,MDT,34.84,34.91,34.759998,35.220001,6295800.0</t>
  </si>
  <si>
    <t>2011-11-29,MET,29.129999,28.9,28.719999,29.389999,10434200.0</t>
  </si>
  <si>
    <t>2011-11-29,MHK,51.099998,51.490002,50.209999,51.950001,274600.0</t>
  </si>
  <si>
    <t>2011-11-29,MJN,72.919998,73.480003,72.809998,74.0,1017800.0</t>
  </si>
  <si>
    <t>2011-11-29,MKC,47.82,47.84,47.75,48.119999,598400.0</t>
  </si>
  <si>
    <t>2011-11-29,MLM,72.18,72.809998,71.940002,73.900002,342700.0</t>
  </si>
  <si>
    <t>2011-11-29,MMC,28.83,28.700001,28.610001,28.99,2655200.0</t>
  </si>
  <si>
    <t>2011-11-29,MMM,78.0,77.239998,77.029999,78.18,3853300.0</t>
  </si>
  <si>
    <t>2011-11-29,MNST,15.0349998333,14.8516665,14.793333,15.2783336667,3342600.0</t>
  </si>
  <si>
    <t>2011-11-29,MO,27.66,27.950001,27.65,28.200001,13486300.0</t>
  </si>
  <si>
    <t>2011-11-29,MON,69.940002,70.150002,69.919998,70.879997,3223000.0</t>
  </si>
  <si>
    <t>2011-11-29,MOS,50.990002,50.110001,49.93,51.27,4865800.0</t>
  </si>
  <si>
    <t>2011-11-29,MRK,34.5,34.48,34.369999,34.91,12142400.0</t>
  </si>
  <si>
    <t>2011-11-29,MRO,26.110001,26.52,25.98,26.709999,6191700.0</t>
  </si>
  <si>
    <t>2011-11-29,MSFT,24.82,24.84,24.75,25.040001,40917100.0</t>
  </si>
  <si>
    <t>2011-11-29,MSI,45.189999,45.25,44.779999,45.5,3024100.0</t>
  </si>
  <si>
    <t>2011-11-29,MTB,68.389999,68.349998,67.910004,69.089996,771600.0</t>
  </si>
  <si>
    <t>2011-11-29,MTD,153.139999,153.300003,152.070007,153.75,122300.0</t>
  </si>
  <si>
    <t>2011-11-29,MU,5.63,5.64,5.56,5.75,20816100.0</t>
  </si>
  <si>
    <t>2011-11-29,MUR,45.5440405872,45.7253911917,45.2158886011,46.2176208981,1796600.0</t>
  </si>
  <si>
    <t>2011-11-29,MYL,18.27,18.49,18.08,18.68,6314600.0</t>
  </si>
  <si>
    <t>2011-11-29,NBL,46.0999985,45.994999,45.5,46.9300005,4308000.0</t>
  </si>
  <si>
    <t>2011-11-29,NDAQ,25.26,25.01,25.0,25.469999,961400.0</t>
  </si>
  <si>
    <t>2011-11-29,NEE,53.830002,54.400002,53.720001,54.59,1569200.0</t>
  </si>
  <si>
    <t>2011-11-29,NEM,65.510002,65.290001,65.07,66.449997,4483400.0</t>
  </si>
  <si>
    <t>2011-11-29,NFLX,9.90428542856,9.65285685713,9.37857157142,9.91285699999,50081500.0</t>
  </si>
  <si>
    <t>2011-11-29,NFX,41.310001,42.259998,41.09,42.720001,3083800.0</t>
  </si>
  <si>
    <t>2011-11-29,NI,8.48723064833,8.68369430256,8.48723064833,8.69941060904,7373100.0</t>
  </si>
  <si>
    <t>2011-11-29,NKE,23.8150005,23.71750075,23.5774995,23.8575,11024400.0</t>
  </si>
  <si>
    <t>2011-11-29,NOC,54.959999,55.130001,54.82,55.52,2141700.0</t>
  </si>
  <si>
    <t>2011-11-29,NOV,59.5852073941,61.0008981064,59.215509468,62.299367899,5718700.0</t>
  </si>
  <si>
    <t>2011-11-29,NRG,19.139999,19.01,18.860001,19.17,2216900.0</t>
  </si>
  <si>
    <t>2011-11-29,NSC,73.139999,72.959999,72.93,74.230003,3000400.0</t>
  </si>
  <si>
    <t>2011-11-29,NTAP,35.82,35.630001,35.279999,36.040001,5593600.0</t>
  </si>
  <si>
    <t>2011-11-29,NTRS,35.619999,35.389999,35.23,35.779999,1280600.0</t>
  </si>
  <si>
    <t>2011-11-29,NUE,36.900002,36.830002,36.32,37.299999,3866700.0</t>
  </si>
  <si>
    <t>2011-11-29,NVDA,14.81,14.91,14.67,15.1,15586000.0</t>
  </si>
  <si>
    <t>2011-11-29,NWL,14.87,15.05,14.7,15.15,3922900.0</t>
  </si>
  <si>
    <t>2011-11-29,O,33.16,33.040001,32.939999,33.290001,570400.0</t>
  </si>
  <si>
    <t>2011-11-29,OKE,35.0726659079,35.2652775346,34.9457205393,35.3922268429,1496700.0</t>
  </si>
  <si>
    <t>2011-11-29,OMC,41.200001,41.419998,41.07,41.720001,1963000.0</t>
  </si>
  <si>
    <t>2011-11-29,ORCL,29.93,29.74,29.690001,30.16,20155800.0</t>
  </si>
  <si>
    <t>2011-11-29,ORLY,75.620003,75.919998,75.489998,76.769997,801600.0</t>
  </si>
  <si>
    <t>2011-11-29,OXY,87.1689117083,88.4740950096,86.9769712093,89.4433790787,4639400.0</t>
  </si>
  <si>
    <t>2011-11-29,PAYX,28.049999,28.07,27.889999,28.209999,2672300.0</t>
  </si>
  <si>
    <t>2011-11-29,PBCT,11.99,11.79,11.73,12.0,4733100.0</t>
  </si>
  <si>
    <t>2011-11-29,PBI,17.77,17.879999,17.610001,17.940001,4084300.0</t>
  </si>
  <si>
    <t>2011-11-29,PCAR,38.549999,38.32,38.16,39.119999,1514400.0</t>
  </si>
  <si>
    <t>2011-11-29,PCG,38.18,38.009998,37.900002,38.419998,2487900.0</t>
  </si>
  <si>
    <t>2011-11-29,PCLN,475.410004,463.0,460.660004,475.5,893600.0</t>
  </si>
  <si>
    <t>2011-11-29,PDCO,29.129999,28.73,28.709999,29.41,1122900.0</t>
  </si>
  <si>
    <t>2011-11-29,PEG,31.77,31.950001,31.700001,32.150002,3611600.0</t>
  </si>
  <si>
    <t>2011-11-29,PEP,63.09,63.66,63.0,64.010002,6408900.0</t>
  </si>
  <si>
    <t>2011-11-29,PFE,19.07,19.4,19.059999,19.48,39700200.0</t>
  </si>
  <si>
    <t>2011-11-29,PFG,22.34,22.360001,22.120001,22.83,2047800.0</t>
  </si>
  <si>
    <t>2011-11-29,PG,62.48,62.529999,62.360001,62.950001,6442700.0</t>
  </si>
  <si>
    <t>2011-11-29,PGR,18.030001,17.879999,17.860001,18.030001,4599400.0</t>
  </si>
  <si>
    <t>2011-11-29,PH,79.959999,78.260002,78.160004,80.620003,2570500.0</t>
  </si>
  <si>
    <t>2011-11-29,PHM,5.57,5.66,5.45,5.8,13860700.0</t>
  </si>
  <si>
    <t>2011-11-29,PKI,18.129999,17.9,17.870001,18.280001,695000.0</t>
  </si>
  <si>
    <t>2011-11-29,PLD,26.280001,26.059999,25.940001,26.360001,2513100.0</t>
  </si>
  <si>
    <t>2011-11-29,PM,73.379997,74.459999,73.379997,75.449997,8016600.0</t>
  </si>
  <si>
    <t>2011-11-29,PNC,50.779999,50.830002,50.16,51.560001,3299000.0</t>
  </si>
  <si>
    <t>2011-11-29,PNR,35.799999,35.830002,35.560001,36.43,841500.0</t>
  </si>
  <si>
    <t>2011-11-29,PNW,45.459999,46.099998,45.419998,46.240002,647000.0</t>
  </si>
  <si>
    <t>2011-11-29,PPG,41.965,41.5699995,41.3149985,42.029999,2540400.0</t>
  </si>
  <si>
    <t>2011-11-29,PPL,28.879999,29.23,28.799999,29.26,4492500.0</t>
  </si>
  <si>
    <t>2011-11-29,PRGO,94.510002,97.739998,94.269997,97.940002,1146500.0</t>
  </si>
  <si>
    <t>2011-11-29,PRU,47.060001,46.860001,46.610001,47.59,3201300.0</t>
  </si>
  <si>
    <t>2011-11-29,PSA,126.57,126.610001,125.389999,127.0,873900.0</t>
  </si>
  <si>
    <t>2011-11-29,PVH,67.459999,67.139999,66.269997,68.080002,935000.0</t>
  </si>
  <si>
    <t>2011-11-29,PWR,19.809999,19.440001,19.32,19.889999,2933600.0</t>
  </si>
  <si>
    <t>2011-11-29,PX,97.449997,96.809998,96.550003,97.760002,1769400.0</t>
  </si>
  <si>
    <t>2011-11-29,PXD,88.260002,89.379997,87.440002,90.199997,1611500.0</t>
  </si>
  <si>
    <t>2011-11-29,QCOM,53.990002,53.110001,52.849998,54.580002,13534500.0</t>
  </si>
  <si>
    <t>2011-11-29,R,48.34,48.93,47.849998,49.299999,768600.0</t>
  </si>
  <si>
    <t>2011-11-29,RAI,20.135,20.4349995,20.135,20.5650005,6078000.0</t>
  </si>
  <si>
    <t>2011-11-29,RCL,24.879999,25.049999,24.67,25.25,1908400.0</t>
  </si>
  <si>
    <t>2011-11-29,REGN,57.32,55.790001,55.580002,58.529999,963100.0</t>
  </si>
  <si>
    <t>2011-11-29,RF,3.75,3.59,3.51,3.76,37564200.0</t>
  </si>
  <si>
    <t>2011-11-29,RHI,25.040001,24.709999,24.620001,25.08,1114900.0</t>
  </si>
  <si>
    <t>2011-11-29,RHT,47.689999,47.150002,46.919998,48.220001,1034800.0</t>
  </si>
  <si>
    <t>2011-11-29,RIG,43.029999,41.630001,41.279999,43.689999,23808600.0</t>
  </si>
  <si>
    <t>2011-11-29,RL,143.490005,140.660004,139.75,143.570007,1736300.0</t>
  </si>
  <si>
    <t>2011-11-29,ROK,71.610001,70.93,70.489998,72.360001,708400.0</t>
  </si>
  <si>
    <t>2011-11-29,ROP,82.769997,82.830002,82.550003,83.580002,480900.0</t>
  </si>
  <si>
    <t>2011-11-29,ROST,21.9850005,22.3500005,21.875,22.3724995,4374400.0</t>
  </si>
  <si>
    <t>2011-11-29,RRC,67.639999,68.580002,67.300003,69.510002,1586200.0</t>
  </si>
  <si>
    <t>2011-11-29,RSG,26.690001,26.809999,26.57,26.879999,3226500.0</t>
  </si>
  <si>
    <t>2011-11-29,RTN,44.02,43.689999,43.57,44.470001,3364400.0</t>
  </si>
  <si>
    <t>2011-11-29,SBUX,21.01,21.1049995,20.885,21.375,11266800.0</t>
  </si>
  <si>
    <t>2011-11-29,SCG,41.68,42.09,41.66,42.25,472300.0</t>
  </si>
  <si>
    <t>2011-11-29,SCHW,11.34,11.07,11.03,11.36,9683300.0</t>
  </si>
  <si>
    <t>2011-11-29,SE,28.799999,28.83,28.629999,28.99,2630000.0</t>
  </si>
  <si>
    <t>2011-11-29,SEE,16.9,16.719999,16.67,16.959999,1522200.0</t>
  </si>
  <si>
    <t>2011-11-29,SHW,84.089996,84.260002,83.419998,84.959999,1042000.0</t>
  </si>
  <si>
    <t>2011-11-29,SIG,42.689999,43.209999,41.830002,43.439999,1179800.0</t>
  </si>
  <si>
    <t>2011-11-29,SJM,73.919998,74.129997,73.779999,74.559998,593200.0</t>
  </si>
  <si>
    <t>2011-11-29,SLB,69.839996,70.43,69.07,71.330002,7446700.0</t>
  </si>
  <si>
    <t>2011-11-29,SLG,62.650002,60.630001,60.220001,62.77,1170300.0</t>
  </si>
  <si>
    <t>2011-11-29,SNA,49.599998,49.549999,49.060001,49.880001,503500.0</t>
  </si>
  <si>
    <t>2011-11-29,SNI,39.060001,38.77,38.700001,39.68,1010200.0</t>
  </si>
  <si>
    <t>2011-11-29,SO,42.959999,43.259998,42.860001,43.41,3114800.0</t>
  </si>
  <si>
    <t>2011-11-29,SPG,111.890865475,112.116650047,111.185314205,112.417682973,1525900.0</t>
  </si>
  <si>
    <t>2011-11-29,SPGI,41.220001,41.09,41.080002,41.650002,1325300.0</t>
  </si>
  <si>
    <t>2011-11-29,SPLS,14.09,14.24,14.06,14.41,9800700.0</t>
  </si>
  <si>
    <t>2011-11-29,SRCL,78.669998,77.440002,77.330002,78.690002,384900.0</t>
  </si>
  <si>
    <t>2011-11-29,SRE,51.580002,51.66,51.369999,51.869999,1289600.0</t>
  </si>
  <si>
    <t>2011-11-29,STI,16.790001,16.940001,16.6,17.09,5536900.0</t>
  </si>
  <si>
    <t>2011-11-29,STT,37.060001,36.639999,36.5,37.290001,3692400.0</t>
  </si>
  <si>
    <t>2011-11-29,STX,17.059999,16.58,16.450001,17.200001,12039100.0</t>
  </si>
  <si>
    <t>2011-11-29,STZ,18.43,18.540001,18.41,18.77,1824700.0</t>
  </si>
  <si>
    <t>2011-11-29,SWK,63.470001,63.040001,62.59,64.300003,1185700.0</t>
  </si>
  <si>
    <t>2011-11-29,SWKS,14.13,14.51,14.08,14.7,9890600.0</t>
  </si>
  <si>
    <t>2011-11-29,SWN,36.52,36.900002,36.25,37.25,3411100.0</t>
  </si>
  <si>
    <t>2011-11-29,SYK,47.0,46.619999,46.470001,47.259998,1927400.0</t>
  </si>
  <si>
    <t>2011-11-29,SYMC,16.049999,15.6,15.58,16.110001,8039200.0</t>
  </si>
  <si>
    <t>2011-11-29,SYY,27.860001,27.790001,27.77,28.09,3106500.0</t>
  </si>
  <si>
    <t>2011-11-29,T,28.01,28.059999,27.98,28.280001,18171800.0</t>
  </si>
  <si>
    <t>2011-11-29,TAP,38.810001,39.5,38.549999,39.549999,1687900.0</t>
  </si>
  <si>
    <t>2011-11-29,TDC,51.27,50.700001,50.470001,51.66,1170800.0</t>
  </si>
  <si>
    <t>2011-11-29,TEL,30.83,31.08,30.67,31.299999,1887700.0</t>
  </si>
  <si>
    <t>2011-11-29,TGNA,10.62,10.31,10.31,10.64,5077000.0</t>
  </si>
  <si>
    <t>2011-11-29,TGT,51.970001,52.240002,51.650002,52.720001,5617300.0</t>
  </si>
  <si>
    <t>2011-11-29,TIF,66.43,67.220001,63.98,68.410004,9847300.0</t>
  </si>
  <si>
    <t>2011-11-29,TJX,29.965,30.299999,29.965,30.365,4698000.0</t>
  </si>
  <si>
    <t>2011-11-29,TMK,27.42,27.3866693333,27.1266706667,27.6466693333,2038800.0</t>
  </si>
  <si>
    <t>2011-11-29,TMO,45.900002,46.09,45.52,46.439999,2944000.0</t>
  </si>
  <si>
    <t>2011-11-29,TROW,53.060001,53.209999,52.549999,53.580002,1904200.0</t>
  </si>
  <si>
    <t>2011-11-29,TRV,54.259998,54.07,53.799999,54.290001,3400800.0</t>
  </si>
  <si>
    <t>2011-11-29,TSCO,34.5099985,35.0,34.290001,35.165001,1915400.0</t>
  </si>
  <si>
    <t>2011-11-29,TSN,19.620001,19.68,19.5,19.940001,3899300.0</t>
  </si>
  <si>
    <t>2011-11-29,TSO,23.280001,23.27,22.99,23.610001,3606400.0</t>
  </si>
  <si>
    <t>2011-11-29,TSS,19.25,19.290001,19.129999,19.33,1116100.0</t>
  </si>
  <si>
    <t>2011-11-29,TWX,32.1092981783,32.0038408437,31.8696097795,32.2051802493,6549300.0</t>
  </si>
  <si>
    <t>2011-11-29,TXN,28.84,28.639999,28.610001,29.25,7822100.0</t>
  </si>
  <si>
    <t>2011-11-29,TXT,18.610001,18.639999,18.41,18.870001,3449700.0</t>
  </si>
  <si>
    <t>2011-11-29,UAA,79.559998,78.309998,77.599998,79.870003,10664000.0</t>
  </si>
  <si>
    <t>2011-11-29,UAL,16.809999,17.629999,16.809999,17.969999,13842000.0</t>
  </si>
  <si>
    <t>2011-11-29,UDR,22.85,22.610001,22.469999,22.93,1321800.0</t>
  </si>
  <si>
    <t>2011-11-29,UHS,38.66,38.369999,37.91,38.970001,877200.0</t>
  </si>
  <si>
    <t>2011-11-29,ULTA,67.690002,68.370003,67.690002,69.93,833300.0</t>
  </si>
  <si>
    <t>2011-11-29,UNH,45.310001,45.880001,45.09,46.189999,6457300.0</t>
  </si>
  <si>
    <t>2011-11-29,UNM,21.379999,21.35,21.219999,21.6,1931600.0</t>
  </si>
  <si>
    <t>2011-11-29,UNP,49.294998,49.6150015,49.1949995,50.3499985,4446600.0</t>
  </si>
  <si>
    <t>2011-11-29,UPS,68.599998,68.410004,68.339996,69.120003,3121300.0</t>
  </si>
  <si>
    <t>2011-11-29,URBN,26.0,26.1,25.870001,26.34,2077600.0</t>
  </si>
  <si>
    <t>2011-11-29,URI,25.85,26.0,25.540001,26.139999,1541300.0</t>
  </si>
  <si>
    <t>2011-11-29,USB,24.73,24.610001,24.549999,24.99,9198300.0</t>
  </si>
  <si>
    <t>2011-11-29,UTX,73.720001,72.980003,72.949997,73.889999,3739900.0</t>
  </si>
  <si>
    <t>2011-11-29,V,23.36750025,23.2250005,23.13500025,23.375,14513600.0</t>
  </si>
  <si>
    <t>2011-11-29,VAR,58.82,58.990002,58.619999,59.830002,978800.0</t>
  </si>
  <si>
    <t>2011-11-29,VFC,33.53499975,33.557499,33.1100005,33.72249975,3409200.0</t>
  </si>
  <si>
    <t>2011-11-29,VIAB,42.950001,42.619999,42.459999,43.119999,4893300.0</t>
  </si>
  <si>
    <t>2011-11-29,VLO,19.4972586837,19.5520987203,19.2413190128,19.8354698355,12771300.0</t>
  </si>
  <si>
    <t>2011-11-29,VMC,29.98,30.49,29.84,30.950001,1038100.0</t>
  </si>
  <si>
    <t>2011-11-29,VNO,65.4619501811,64.4021666666,64.1485507246,65.6612300724,1417900.0</t>
  </si>
  <si>
    <t>2011-11-29,VRSK,37.619999,37.360001,37.360001,37.759998,801100.0</t>
  </si>
  <si>
    <t>2011-11-29,VRSN,32.470001,32.360001,32.02,32.66,1170900.0</t>
  </si>
  <si>
    <t>2011-11-29,VRTX,27.32,27.33,26.75,27.57,4599600.0</t>
  </si>
  <si>
    <t>2011-11-29,VTR,50.720001,50.330002,50.009998,50.740002,1122300.0</t>
  </si>
  <si>
    <t>2011-11-29,VZ,36.459999,36.630001,36.330002,36.950001,13960900.0</t>
  </si>
  <si>
    <t>2011-11-29,WAT,75.559998,75.18,74.790001,76.190002,559100.0</t>
  </si>
  <si>
    <t>2011-11-29,WBA,32.790001,32.540001,32.540001,33.279999,8668900.0</t>
  </si>
  <si>
    <t>2011-11-29,WDC,27.17,27.51,26.9,27.99,6093000.0</t>
  </si>
  <si>
    <t>2011-11-29,WEC,32.060001,32.349998,31.969999,32.490002,1391400.0</t>
  </si>
  <si>
    <t>2011-11-29,WFC,24.200001,24.08,23.9,24.440001,27692400.0</t>
  </si>
  <si>
    <t>2011-11-29,WFM,32.7599985,32.595001,32.4399985,32.965,2947400.0</t>
  </si>
  <si>
    <t>2011-11-29,WHR,47.18,46.740002,45.880001,47.400002,2706600.0</t>
  </si>
  <si>
    <t>2011-11-29,WM,30.540001,30.42,30.379999,30.59,2798900.0</t>
  </si>
  <si>
    <t>2011-11-29,WMB,25.2385333056,25.352662936,25.026582936,25.474942936,7952200.0</t>
  </si>
  <si>
    <t>2011-11-29,WMT,57.34,58.169998,57.34,58.299999,10817200.0</t>
  </si>
  <si>
    <t>2011-11-29,WU,16.719999,16.719999,16.629999,16.85,4770400.0</t>
  </si>
  <si>
    <t>2011-11-29,WY,15.81,15.92,15.75,16.030001,3938300.0</t>
  </si>
  <si>
    <t>2011-11-29,WYN,34.459999,34.189999,34.060001,34.52,1695100.0</t>
  </si>
  <si>
    <t>2011-11-29,WYNN,114.32,110.139999,110.0,115.0,2143700.0</t>
  </si>
  <si>
    <t>2011-11-29,XEC,62.290001,63.529999,62.18,64.599998,778300.0</t>
  </si>
  <si>
    <t>2011-11-29,XEL,25.51,25.709999,25.459999,25.799999,1731000.0</t>
  </si>
  <si>
    <t>2011-11-29,XL,19.530001,19.459999,19.280001,19.629999,2012400.0</t>
  </si>
  <si>
    <t>2011-11-29,XLNX,30.82,30.950001,30.67,31.370001,3754800.0</t>
  </si>
  <si>
    <t>2011-11-29,XOM,76.410004,76.93,76.139999,77.5,19768400.0</t>
  </si>
  <si>
    <t>2011-11-29,XRAY,33.869999,33.790001,33.52,34.240002,899100.0</t>
  </si>
  <si>
    <t>2011-11-29,XRX,7.71,7.61,7.59,7.72,12866800.0</t>
  </si>
  <si>
    <t>2011-11-29,YHOO,15.6,15.7,15.45,15.94,29294000.0</t>
  </si>
  <si>
    <t>2011-11-29,YUM,39.2451488138,39.4608202732,39.2163932423,39.5542803738,3379900.0</t>
  </si>
  <si>
    <t>2011-11-29,ZBH,48.560001,48.029999,47.91,48.740002,1746000.0</t>
  </si>
  <si>
    <t>2011-11-29,ZION,14.91,15.0,14.65,15.21,2982200.0</t>
  </si>
  <si>
    <t>2011-11-29,AIV,20.48,20.290001,20.17,20.6,1751400.0</t>
  </si>
  <si>
    <t>2011-11-30,A,26.1659506438,26.8240336194,26.13018598,26.9599420601,4678600.0</t>
  </si>
  <si>
    <t>2011-11-30,AAL,4.64,4.72,4.32,4.72,9312400.0</t>
  </si>
  <si>
    <t>2011-11-30,AAP,68.779999,69.220001,68.160004,69.239998,729200.0</t>
  </si>
  <si>
    <t>2011-11-30,AAPL,54.4700012857,54.5999984285,54.0428581428,54.6114272857,101484600.0</t>
  </si>
  <si>
    <t>2011-11-30,ABC,37.310001,37.150002,36.790001,37.560001,3386400.0</t>
  </si>
  <si>
    <t>2011-11-30,ABT,25.9859444898,26.1730669696,25.9475609696,26.1970574494,20257800.0</t>
  </si>
  <si>
    <t>2011-11-30,ACN,57.130001,57.93,56.75,58.0,3630900.0</t>
  </si>
  <si>
    <t>2011-11-30,ADBE,26.799999,27.42,26.610001,27.43,6276100.0</t>
  </si>
  <si>
    <t>2011-11-30,ADI,33.759998,34.860001,33.650002,34.91,4086700.0</t>
  </si>
  <si>
    <t>2011-11-30,ADM,29.959999,30.120001,29.799999,30.26,9203100.0</t>
  </si>
  <si>
    <t>2011-11-30,ADP,43.8805987709,44.8551395962,43.7225671642,44.9165935031,3748500.0</t>
  </si>
  <si>
    <t>2011-11-30,ADS,99.75,102.410004,99.419998,102.519997,1151100.0</t>
  </si>
  <si>
    <t>2011-11-30,ADSK,32.419998,34.07,32.41,34.099998,3789700.0</t>
  </si>
  <si>
    <t>2011-11-30,AEE,33.049999,33.810001,32.91,33.830002,3282700.0</t>
  </si>
  <si>
    <t>2011-11-30,AEP,38.939999,39.68,38.889999,39.689999,4899000.0</t>
  </si>
  <si>
    <t>2011-11-30,AES,12.0,12.08,11.88,12.11,7044000.0</t>
  </si>
  <si>
    <t>2011-11-30,AET,41.02,41.82,40.349998,41.84,5129400.0</t>
  </si>
  <si>
    <t>2011-11-30,AFL,42.310001,43.439999,42.139999,43.5,3998100.0</t>
  </si>
  <si>
    <t>2011-11-30,AGN,69.43,64.620003,63.790001,69.82,6195400.0</t>
  </si>
  <si>
    <t>2011-11-30,AIG,21.99,23.309999,21.709999,23.32,10920800.0</t>
  </si>
  <si>
    <t>2011-11-30,AIZ,38.5,39.240002,38.290001,39.32,1674600.0</t>
  </si>
  <si>
    <t>2011-11-30,AJG,30.889999,30.98,30.459999,31.02,1278200.0</t>
  </si>
  <si>
    <t>2011-11-30,AKAM,28.59,28.91,28.43,29.309999,4639500.0</t>
  </si>
  <si>
    <t>2011-11-30,ALB,52.720001,54.529999,52.419998,54.540001,1317900.0</t>
  </si>
  <si>
    <t>2011-11-30,ALK,16.40999975,17.3549995,16.40999975,17.36499975,2637200.0</t>
  </si>
  <si>
    <t>2011-11-30,ALL,25.98,26.790001,25.950001,26.82,6572600.0</t>
  </si>
  <si>
    <t>2011-11-30,ALXN,67.260002,68.660004,66.510002,68.709999,1474800.0</t>
  </si>
  <si>
    <t>2011-11-30,AMAT,10.5,10.78,10.44,10.8,24240100.0</t>
  </si>
  <si>
    <t>2011-11-30,AME,28.0533333333,28.5599993333,27.8733326667,28.753334,1585600.0</t>
  </si>
  <si>
    <t>2011-11-30,AMG,90.080002,94.57,90.07,94.720001,733500.0</t>
  </si>
  <si>
    <t>2011-11-30,AMGN,56.5,57.91,56.48,57.939999,10993600.0</t>
  </si>
  <si>
    <t>2011-11-30,AMP,44.34,45.91,44.27,45.98,3035200.0</t>
  </si>
  <si>
    <t>2011-11-30,AMT,58.900002,59.0,58.290001,59.610001,5434300.0</t>
  </si>
  <si>
    <t>2011-11-30,AMZN,194.759995,192.289993,188.75,195.300003,7717000.0</t>
  </si>
  <si>
    <t>2011-11-30,AN,36.23,36.110001,36.009998,36.619999,1237200.0</t>
  </si>
  <si>
    <t>2011-11-30,ANTM,69.25,70.550003,67.68,70.589996,2740800.0</t>
  </si>
  <si>
    <t>2011-11-30,AON,44.630001,45.970001,44.619999,46.060001,3475400.0</t>
  </si>
  <si>
    <t>2011-11-30,APA,97.300003,99.440002,97.300003,99.940002,4291500.0</t>
  </si>
  <si>
    <t>2011-11-30,APC,80.160004,81.269997,79.870003,81.809998,6280200.0</t>
  </si>
  <si>
    <t>2011-11-30,APD,75.0231230343,77.4745615172,75.0231230343,77.5948159112,1529200.0</t>
  </si>
  <si>
    <t>2011-11-30,APH,22.125,22.665001,21.9850005,22.6800005,4561000.0</t>
  </si>
  <si>
    <t>2011-11-30,ARNC,7.27136956521,7.51125037481,7.26387406297,7.51125037481,16752200.0</t>
  </si>
  <si>
    <t>2011-11-30,ATVI,12.3,12.42,12.22,12.43,11788100.0</t>
  </si>
  <si>
    <t>2011-11-30,AVB,122.080002,124.849998,120.949997,125.089996,1125800.0</t>
  </si>
  <si>
    <t>2011-11-30,AVGO,29.43,29.92,28.98,30.110001,3658600.0</t>
  </si>
  <si>
    <t>2011-11-30,AVY,26.030001,26.209999,25.67,26.219999,1909000.0</t>
  </si>
  <si>
    <t>2011-11-30,AWK,31.18,31.07,30.65,31.32,1565300.0</t>
  </si>
  <si>
    <t>2011-11-30,AXP,47.110001,48.040001,46.799999,48.07,12252500.0</t>
  </si>
  <si>
    <t>2011-11-30,AYI,48.639999,50.25,48.529999,50.27,518400.0</t>
  </si>
  <si>
    <t>2011-11-30,AZO,325.73999,328.380005,325.73999,330.700012,281900.0</t>
  </si>
  <si>
    <t>2011-11-30,BA,67.080002,68.690002,66.989998,68.75,8601100.0</t>
  </si>
  <si>
    <t>2011-11-30,BAC,5.4,5.44,5.18,5.44,436268200.0</t>
  </si>
  <si>
    <t>2011-11-30,BAX,27.7457897882,28.0608359587,27.4524703965,28.0934269419,9432900.0</t>
  </si>
  <si>
    <t>2011-11-30,BBBY,61.189999,60.509998,59.75,61.369999,3080300.0</t>
  </si>
  <si>
    <t>2011-11-30,BBT,22.559999,23.17,22.33,23.18,7618900.0</t>
  </si>
  <si>
    <t>2011-11-30,BBY,28.24,27.09,26.950001,28.42,9965300.0</t>
  </si>
  <si>
    <t>2011-11-30,BCR,85.959999,87.190002,85.860001,87.199997,779300.0</t>
  </si>
  <si>
    <t>2011-11-30,BDX,73.389999,73.779999,72.940002,73.989998,2133600.0</t>
  </si>
  <si>
    <t>2011-11-30,BEN,32.0,33.6066666666,31.8666666666,33.6766663333,5017200.0</t>
  </si>
  <si>
    <t>2011-11-30,BHI,53.560001,54.610001,52.470001,54.700001,7533100.0</t>
  </si>
  <si>
    <t>2011-11-30,BIIB,112.769997,114.949997,112.209999,115.099998,1879300.0</t>
  </si>
  <si>
    <t>2011-11-30,BK,18.700001,19.459999,18.57,19.49,13135000.0</t>
  </si>
  <si>
    <t>2011-11-30,BLK,167.600006,172.039993,166.070007,172.529999,1388200.0</t>
  </si>
  <si>
    <t>2011-11-30,BLL,35.02,35.110001,34.689999,35.16,2308100.0</t>
  </si>
  <si>
    <t>2011-11-30,BMY,32.220001,32.720001,32.169998,32.73,14641500.0</t>
  </si>
  <si>
    <t>2011-11-30,BSX,5.69,5.9,5.66,5.9,21667300.0</t>
  </si>
  <si>
    <t>2011-11-30,BWA,32.755001,32.959999,32.41,33.244999,5206800.0</t>
  </si>
  <si>
    <t>2011-11-30,BXP,92.300003,95.379997,91.739998,95.550003,1741200.0</t>
  </si>
  <si>
    <t>2011-11-30,C,26.870001,27.48,26.27,27.5,74290000.0</t>
  </si>
  <si>
    <t>2011-11-30,CA,20.879999,21.200001,20.879999,21.299999,5274200.0</t>
  </si>
  <si>
    <t>2011-11-30,CAG,19.4319050584,19.6575867704,19.2140077821,19.6653688716,6789000.0</t>
  </si>
  <si>
    <t>2011-11-30,CAH,42.0,42.459999,41.59,42.48,2649800.0</t>
  </si>
  <si>
    <t>2011-11-30,CAT,94.650002,97.879997,94.650002,97.910004,13076500.0</t>
  </si>
  <si>
    <t>2011-11-30,CB,67.860001,69.529999,67.290001,69.660004,2690200.0</t>
  </si>
  <si>
    <t>2011-11-30,CBG,15.83,16.809999,15.69,16.85,6654400.0</t>
  </si>
  <si>
    <t>2011-11-30,CBS,25.57,26.040001,25.469999,26.049999,11340000.0</t>
  </si>
  <si>
    <t>2011-11-30,CCI,41.110001,42.32,41.060001,42.32,2225200.0</t>
  </si>
  <si>
    <t>2011-11-30,CCL,33.490002,33.200001,32.73,33.599998,5207500.0</t>
  </si>
  <si>
    <t>2011-11-30,CELG,31.125,31.540001,30.995001,31.5599995,7080400.0</t>
  </si>
  <si>
    <t>2011-11-30,CERN,29.7250005,30.49,29.7250005,30.5,2961800.0</t>
  </si>
  <si>
    <t>2011-11-30,CF,29.4979992,27.959999,27.6219998,29.5580006,18310000.0</t>
  </si>
  <si>
    <t>2011-11-30,CHD,22.2350005,22.125,22.075001,22.3899995,2590800.0</t>
  </si>
  <si>
    <t>2011-11-30,CHK,23.4247899716,23.9735118259,23.2450302744,24.0302705771,22006800.0</t>
  </si>
  <si>
    <t>2011-11-30,CHRW,67.25,68.510002,67.120003,68.540001,1757800.0</t>
  </si>
  <si>
    <t>2011-11-30,CHTR,54.119999,52.869999,52.849998,54.349998,1685600.0</t>
  </si>
  <si>
    <t>2011-11-30,CI,42.889999,44.23,42.759998,44.259998,3801600.0</t>
  </si>
  <si>
    <t>2011-11-30,CINF,28.780001,29.65,28.719999,29.690001,1666100.0</t>
  </si>
  <si>
    <t>2011-11-30,CL,45.3149985,45.75,45.2599985,45.8199995,6007400.0</t>
  </si>
  <si>
    <t>2011-11-30,CLX,65.800003,64.959999,64.900002,65.93,1990300.0</t>
  </si>
  <si>
    <t>2011-11-30,CMA,24.65,25.219999,24.309999,25.24,4831100.0</t>
  </si>
  <si>
    <t>2011-11-30,CMCSA,22.33,22.67,22.290001,22.950001,23023400.0</t>
  </si>
  <si>
    <t>2011-11-30,CME,49.2840004,49.855999,49.0320014,49.9440002,3075500.0</t>
  </si>
  <si>
    <t>2011-11-30,CMG,320.209991,321.559998,316.269989,321.700012,709200.0</t>
  </si>
  <si>
    <t>2011-11-30,CMI,92.199997,96.330002,92.199997,96.5,4384300.0</t>
  </si>
  <si>
    <t>2011-11-30,CMS,20.85,20.92,20.799999,20.98,3710100.0</t>
  </si>
  <si>
    <t>2011-11-30,CNC,19.0699995,19.3549995,18.6949995,19.3600005,1236400.0</t>
  </si>
  <si>
    <t>2011-11-30,CNP,19.66,19.9,19.51,19.92,5235800.0</t>
  </si>
  <si>
    <t>2011-11-30,COF,42.959999,44.66,42.799999,44.709999,7308900.0</t>
  </si>
  <si>
    <t>2011-11-30,COG,21.4375,22.147499,21.4375,22.165001,9048400.0</t>
  </si>
  <si>
    <t>2011-11-30,COH,62.5,62.59,61.830002,63.200001,4736800.0</t>
  </si>
  <si>
    <t>2011-11-30,COL,54.82,54.900002,54.380001,55.939999,1426100.0</t>
  </si>
  <si>
    <t>2011-11-30,COO,60.450001,61.259998,60.290001,61.310001,966100.0</t>
  </si>
  <si>
    <t>2011-11-30,COP,53.3849873951,54.3683742303,53.3697403016,54.4064900582,15364800.0</t>
  </si>
  <si>
    <t>2011-11-30,COST,84.93,85.300003,84.5,85.82,3558500.0</t>
  </si>
  <si>
    <t>2011-11-30,CPB,32.470001,32.599998,32.200001,32.669998,3148800.0</t>
  </si>
  <si>
    <t>2011-11-30,CRM,28.74500075,29.6049995,28.49250025,29.62000075,17102400.0</t>
  </si>
  <si>
    <t>2011-11-30,CSCO,18.24,18.639999,18.16,18.790001,74532800.0</t>
  </si>
  <si>
    <t>2011-11-30,CSX,21.43,21.709999,21.26,21.74,8975000.0</t>
  </si>
  <si>
    <t>2011-11-30,CTAS,29.709999,30.4,29.700001,30.43,1776400.0</t>
  </si>
  <si>
    <t>2011-11-30,CTL,37.150002,37.52,36.880001,37.540001,7131500.0</t>
  </si>
  <si>
    <t>2011-11-30,CTSH,33.3499985,33.674999,33.294998,33.8549995,7226600.0</t>
  </si>
  <si>
    <t>2011-11-30,CTXS,68.57,71.389999,68.519997,71.440002,2867100.0</t>
  </si>
  <si>
    <t>2011-11-30,CVS,38.669998,38.84,38.619999,39.299999,13872900.0</t>
  </si>
  <si>
    <t>2011-11-30,CVX,100.5,102.82,100.110001,102.82,13373200.0</t>
  </si>
  <si>
    <t>2011-11-30,CXO,99.739998,101.620003,99.739998,103.139999,1391300.0</t>
  </si>
  <si>
    <t>2011-11-30,D,51.200001,51.619999,51.130001,51.66,3367900.0</t>
  </si>
  <si>
    <t>2011-11-30,DAL,7.58,8.12,7.51,8.21,28064300.0</t>
  </si>
  <si>
    <t>2011-11-30,DD,44.3779667616,45.3181367521,44.3779667616,45.3751168091,8550500.0</t>
  </si>
  <si>
    <t>2011-11-30,DE,78.260002,79.25,78.209999,79.300003,6284400.0</t>
  </si>
  <si>
    <t>2011-11-30,DFS,23.49,23.82,23.190001,23.83,7603200.0</t>
  </si>
  <si>
    <t>2011-11-30,DG,40.470001,40.57,39.48,40.599998,1764700.0</t>
  </si>
  <si>
    <t>2011-11-30,DGX,57.689999,58.66,57.419998,58.68,1323000.0</t>
  </si>
  <si>
    <t>2011-11-30,DHI,11.66,11.91,11.6,12.0,8959800.0</t>
  </si>
  <si>
    <t>2011-11-30,DHR,36.5883260046,36.6793025019,36.4670219864,37.0432130402,6908600.0</t>
  </si>
  <si>
    <t>2011-11-30,DIS,34.68,35.849998,34.66,35.889999,16536000.0</t>
  </si>
  <si>
    <t>2011-11-30,DISCA,21.1088410833,21.4512008176,21.0117531937,21.4716397547,3421400.0</t>
  </si>
  <si>
    <t>2011-11-30,DISCK,18.5699995,18.92,18.5200005,18.9300005,2355200.0</t>
  </si>
  <si>
    <t>2011-11-30,DLR,65.279999,63.5,63.049999,65.5,5303100.0</t>
  </si>
  <si>
    <t>2011-11-30,DLTR,40.285,40.744999,40.0550005,40.799999,4640400.0</t>
  </si>
  <si>
    <t>2011-11-30,DNB,69.529999,69.870003,68.57,69.959999,632700.0</t>
  </si>
  <si>
    <t>2011-11-30,DOV,45.7676373444,45.6182572614,44.3402497925,46.6058099585,7312000.0</t>
  </si>
  <si>
    <t>2011-11-30,DOW,26.92,27.709999,26.92,27.74,10406700.0</t>
  </si>
  <si>
    <t>2011-11-30,DPS,36.220001,36.529999,36.220001,36.82,2183800.0</t>
  </si>
  <si>
    <t>2011-11-30,DRI,47.5,47.709999,47.130001,47.709999,1863600.0</t>
  </si>
  <si>
    <t>2011-11-30,DTE,52.099998,52.650002,51.93,52.68,1123500.0</t>
  </si>
  <si>
    <t>2011-11-30,DUK,61.409937,62.549934,61.379937,62.549934,4670000.0</t>
  </si>
  <si>
    <t>2011-11-30,DVA,37.8499985,38.09,37.470001,38.130001,2630800.0</t>
  </si>
  <si>
    <t>2011-11-30,DVN,64.449997,65.459999,64.220001,66.239998,4612200.0</t>
  </si>
  <si>
    <t>2011-11-30,EA,22.48,23.190001,22.440001,23.209999,7960900.0</t>
  </si>
  <si>
    <t>2011-11-30,EBAY,12.4873728956,12.4537037037,12.335858165,12.5715479798,28644100.0</t>
  </si>
  <si>
    <t>2011-11-30,ECL,57.0,57.02,56.75,57.599998,15668200.0</t>
  </si>
  <si>
    <t>2011-11-30,ED,58.75,59.419998,58.709999,59.470001,2228700.0</t>
  </si>
  <si>
    <t>2011-11-30,EFX,36.610001,37.150002,36.380001,37.209999,1193000.0</t>
  </si>
  <si>
    <t>2011-11-30,EIX,38.830002,39.310001,38.66,39.330002,2939000.0</t>
  </si>
  <si>
    <t>2011-11-30,EL,57.459999,58.9900015,57.459999,59.080002,2847200.0</t>
  </si>
  <si>
    <t>2011-11-30,EMN,38.59,39.619999,38.580002,39.669998,1861600.0</t>
  </si>
  <si>
    <t>2011-11-30,EMR,50.91,52.25,50.810001,52.290001,5446100.0</t>
  </si>
  <si>
    <t>2011-11-30,ENDP,34.34,34.23,33.84,34.759998,1409900.0</t>
  </si>
  <si>
    <t>2011-11-30,EOG,51.0200005,51.869999,51.0200005,52.205002,7282400.0</t>
  </si>
  <si>
    <t>2011-11-30,EQIX,99.75,100.019997,98.889999,100.669998,793000.0</t>
  </si>
  <si>
    <t>2011-11-30,EQR,54.540001,55.189999,53.900002,55.419998,4215900.0</t>
  </si>
  <si>
    <t>2011-11-30,EQT,60.619999,62.009998,60.209999,62.040001,2792700.0</t>
  </si>
  <si>
    <t>2011-11-30,ES,34.630001,34.610001,34.189999,34.669998,1825300.0</t>
  </si>
  <si>
    <t>2011-11-30,ESRX,44.509998,45.650002,44.25,45.799999,9607300.0</t>
  </si>
  <si>
    <t>2011-11-30,ESS,129.399994,132.850006,128.190002,132.869995,1100900.0</t>
  </si>
  <si>
    <t>2011-11-30,ETFC,9.13,9.18,8.92,9.21,11984000.0</t>
  </si>
  <si>
    <t>2011-11-30,ETN,44.259998,44.91,44.09,45.259998,3967400.0</t>
  </si>
  <si>
    <t>2011-11-30,ETR,69.25,70.360001,69.040001,70.379997,1929200.0</t>
  </si>
  <si>
    <t>2011-11-30,EW,32.6100005,33.0149995,32.5250015,33.0149995,2020000.0</t>
  </si>
  <si>
    <t>2011-11-30,EXC,43.84,44.310001,43.360001,44.34,6480900.0</t>
  </si>
  <si>
    <t>2011-11-30,EXPD,42.32,43.509998,42.27,43.560001,2041500.0</t>
  </si>
  <si>
    <t>2011-11-30,EXPE,56.060002,55.64,55.18,56.380002,2016700.0</t>
  </si>
  <si>
    <t>2011-11-30,EXR,23.34,24.1,23.34,24.139999,1894200.0</t>
  </si>
  <si>
    <t>2011-11-30,F,10.33,10.6,10.17,10.6,66922300.0</t>
  </si>
  <si>
    <t>2011-11-30,FAST,41.279999,41.650002,41.080002,42.16,2992000.0</t>
  </si>
  <si>
    <t>2011-11-30,FCX,38.919998,39.599998,38.509998,39.650002,24146600.0</t>
  </si>
  <si>
    <t>2011-11-30,FDX,81.360001,83.080002,81.099998,83.199997,3545100.0</t>
  </si>
  <si>
    <t>2011-11-30,FE,44.509998,44.470001,44.0,44.799999,3581300.0</t>
  </si>
  <si>
    <t>2011-11-30,FFIV,107.300003,113.029999,107.0,113.230003,2622900.0</t>
  </si>
  <si>
    <t>2011-11-30,FIS,23.58,24.09,23.4,24.1,3655600.0</t>
  </si>
  <si>
    <t>2011-11-30,FISV,28.41,28.83,28.3150005,28.870001,3721000.0</t>
  </si>
  <si>
    <t>2011-11-30,FITB,11.63,12.09,11.5,12.12,15351400.0</t>
  </si>
  <si>
    <t>2011-11-30,FL,23.709999,23.59,23.17,23.92,3378500.0</t>
  </si>
  <si>
    <t>2011-11-30,FLIR,26.139999,26.860001,26.139999,26.870001,1263100.0</t>
  </si>
  <si>
    <t>2011-11-30,FLR,54.060001,54.82,53.919998,54.849998,2474900.0</t>
  </si>
  <si>
    <t>2011-11-30,FLS,33.1966666666,34.256668,33.1966666666,34.286667,2238900.0</t>
  </si>
  <si>
    <t>2011-11-30,FMC,41.7350005,41.959999,41.3849985,41.970001,1639400.0</t>
  </si>
  <si>
    <t>2011-11-30,FOX,15.4505300353,15.76854947,15.4151890459,15.7773886926,3936700.0</t>
  </si>
  <si>
    <t>2011-11-30,FOXA,15.0264991166,15.4063595406,15.0264991166,15.4151890459,24305100.0</t>
  </si>
  <si>
    <t>2011-11-30,FRT,87.830002,88.43,86.769997,88.599998,689700.0</t>
  </si>
  <si>
    <t>2011-11-30,FSLR,45.869999,47.860001,45.75,47.919998,3872100.0</t>
  </si>
  <si>
    <t>2011-11-30,FTI,50.669998,52.360001,50.639999,52.700001,4024300.0</t>
  </si>
  <si>
    <t>2011-11-30,FTR,5.61,5.72,5.58,5.72,11818200.0</t>
  </si>
  <si>
    <t>2011-11-30,GD,65.849998,66.059998,65.519997,66.379997,3294800.0</t>
  </si>
  <si>
    <t>2011-11-30,GE,15.31,15.91,15.26,15.91,98619800.0</t>
  </si>
  <si>
    <t>2011-11-30,GGP,13.6151603499,13.6831904762,13.4499504373,13.8678309038,7669600.0</t>
  </si>
  <si>
    <t>2011-11-30,GILD,19.8150005,19.924999,19.715,20.040001,27184200.0</t>
  </si>
  <si>
    <t>2011-11-30,GIS,39.48,39.950001,39.200001,39.950001,4893400.0</t>
  </si>
  <si>
    <t>2011-11-30,GLW,13.24,13.27,13.04,13.28,41296600.0</t>
  </si>
  <si>
    <t>2011-11-30,GM,21.02,21.290001,20.940001,21.309999,11147700.0</t>
  </si>
  <si>
    <t>2011-11-30,GOOG,297.859061612,298.576378433,294.939989511,298.636162846,6819300.0</t>
  </si>
  <si>
    <t>2011-11-30,GOOGL,299.274265266,299.994998999,296.341342843,300.055057558,6787200.0</t>
  </si>
  <si>
    <t>2011-11-30,GPC,57.599998,58.5,57.34,58.689999,1235500.0</t>
  </si>
  <si>
    <t>2011-11-30,GPN,21.6550005,22.115,21.41,22.135,1465600.0</t>
  </si>
  <si>
    <t>2011-11-30,GPS,18.530001,18.690001,18.43,18.76,5953200.0</t>
  </si>
  <si>
    <t>2011-11-30,GRMN,36.139999,36.59,35.869999,36.759998,1297600.0</t>
  </si>
  <si>
    <t>2011-11-30,GS,92.400002,95.860001,91.370003,96.010002,10871200.0</t>
  </si>
  <si>
    <t>2011-11-30,GT,13.52,13.99,13.42,14.02,7734800.0</t>
  </si>
  <si>
    <t>2011-11-30,GWW,181.270004,186.899994,179.710007,187.470001,956100.0</t>
  </si>
  <si>
    <t>2011-11-30,HAL,35.009998,36.799999,34.990002,36.849998,23339200.0</t>
  </si>
  <si>
    <t>2011-11-30,HAR,39.98,41.299999,39.43,41.549999,952200.0</t>
  </si>
  <si>
    <t>2011-11-30,HAS,35.73,35.810001,35.509998,35.98,1346200.0</t>
  </si>
  <si>
    <t>2011-11-30,HBAN,5.05,5.25,5.0,5.25,24972300.0</t>
  </si>
  <si>
    <t>2011-11-30,HBI,6.15,6.15749975,6.09250025,6.23999975,2963600.0</t>
  </si>
  <si>
    <t>2011-11-30,HCN,49.540001,50.169998,49.259998,50.23,2941100.0</t>
  </si>
  <si>
    <t>2011-11-30,HCP,34.6083806922,35.2003688525,34.2896211293,35.236795082,4710100.0</t>
  </si>
  <si>
    <t>2011-11-30,HD,39.450001,39.220001,38.59,39.790001,19655000.0</t>
  </si>
  <si>
    <t>2011-11-30,HES,59.439999,60.220001,58.959999,61.130001,4867200.0</t>
  </si>
  <si>
    <t>2011-11-30,HIG,17.120001,17.76,17.01,17.77,8787200.0</t>
  </si>
  <si>
    <t>2011-11-30,HOG,36.049999,36.77,35.66,36.790001,2374700.0</t>
  </si>
  <si>
    <t>2011-11-30,HOLX,17.110001,17.610001,17.0,17.620001,2811100.0</t>
  </si>
  <si>
    <t>2011-11-30,HON,52.98,54.150002,52.889999,54.189999,5088600.0</t>
  </si>
  <si>
    <t>2011-11-30,HP,55.470001,56.959999,55.470001,57.0,2063100.0</t>
  </si>
  <si>
    <t>2011-11-30,HPQ,12.4613987284,12.6930059037,12.4613987284,12.7838319709,79655300.0</t>
  </si>
  <si>
    <t>2011-11-30,HRB,15.6,15.73,15.6,15.86,5234300.0</t>
  </si>
  <si>
    <t>2011-11-30,HRL,14.9849995,15.0550005,14.8950005,15.0699995,2412200.0</t>
  </si>
  <si>
    <t>2011-11-30,HRS,34.970001,35.599998,34.880001,35.619999,1842600.0</t>
  </si>
  <si>
    <t>2011-11-30,HSIC,63.549999,64.339996,63.549999,64.870003,703500.0</t>
  </si>
  <si>
    <t>2011-11-30,HST,13.88,14.15,13.7,14.23,13604500.0</t>
  </si>
  <si>
    <t>2011-11-30,HSY,57.209999,57.68,56.950001,57.720001,1511700.0</t>
  </si>
  <si>
    <t>2011-11-30,HUM,87.559998,88.68,86.540001,88.68,1605600.0</t>
  </si>
  <si>
    <t>2011-11-30,IBM,184.570007,188.0,184.210007,188.350006,7836800.0</t>
  </si>
  <si>
    <t>2011-11-30,ICE,24.184,24.3439998,23.8600006,24.3780002,4121500.0</t>
  </si>
  <si>
    <t>2011-11-30,IDXX,37.16,37.595001,36.919998,37.7299995,628600.0</t>
  </si>
  <si>
    <t>2011-11-30,IFF,54.119999,54.259998,53.66,54.310001,912400.0</t>
  </si>
  <si>
    <t>2011-11-30,ILMN,27.290001,27.82,27.290001,28.309999,2505500.0</t>
  </si>
  <si>
    <t>2011-11-30,INTC,24.280001,24.91,24.23,24.940001,73450200.0</t>
  </si>
  <si>
    <t>2011-11-30,INTU,51.900002,53.240002,51.900002,53.279999,2498500.0</t>
  </si>
  <si>
    <t>2011-11-30,IP,27.3865907298,28.0078925049,27.3471410257,28.027612426,5927200.0</t>
  </si>
  <si>
    <t>2011-11-30,IPG,9.36,9.38,9.12,9.42,7718100.0</t>
  </si>
  <si>
    <t>2011-11-30,IR,25.7667691693,26.4536701278,25.7667691693,26.5015998402,6231000.0</t>
  </si>
  <si>
    <t>2011-11-30,IRM,28.1053604436,28.0683900185,27.8281007394,28.160810536,2762700.0</t>
  </si>
  <si>
    <t>2011-11-30,ISRG,434.519989,434.209991,428.76001,437.980011,485400.0</t>
  </si>
  <si>
    <t>2011-11-30,ITW,44.93,45.439999,44.919998,45.599998,6398100.0</t>
  </si>
  <si>
    <t>2011-11-30,IVZ,19.879999,20.25,19.74,20.33,6531100.0</t>
  </si>
  <si>
    <t>2011-11-30,JBHT,45.16,45.720001,44.990002,45.77,1592900.0</t>
  </si>
  <si>
    <t>2011-11-30,JCI,49.6440387435,50.219956021,49.4241424085,50.2827853404,7114200.0</t>
  </si>
  <si>
    <t>2011-11-30,JEC,41.490002,41.540001,40.990002,41.799999,1548900.0</t>
  </si>
  <si>
    <t>2011-11-30,JNJ,63.919998,64.720001,63.799999,64.739998,15032600.0</t>
  </si>
  <si>
    <t>2011-11-30,JNPR,21.48,22.709999,21.48,22.75,9662600.0</t>
  </si>
  <si>
    <t>2011-11-30,JPM,30.15,30.969999,29.799999,31.0,61412600.0</t>
  </si>
  <si>
    <t>2011-11-30,JWN,46.060001,45.279999,44.849998,46.200001,4859500.0</t>
  </si>
  <si>
    <t>2011-11-30,K,48.779999,49.16,48.639999,49.259998,2755900.0</t>
  </si>
  <si>
    <t>2011-11-30,KEY,7.19,7.29,7.08,7.32,20501200.0</t>
  </si>
  <si>
    <t>2011-11-30,KIM,15.5,15.77,15.36,15.8,5711900.0</t>
  </si>
  <si>
    <t>2011-11-30,KLAC,44.810001,46.099998,44.18,46.25,3737900.0</t>
  </si>
  <si>
    <t>2011-11-30,KMB,68.0153413231,68.5234899329,67.8331668264,68.5618350911,3385100.0</t>
  </si>
  <si>
    <t>2011-11-30,KMX,29.379999,28.76,28.42,29.440001,3594200.0</t>
  </si>
  <si>
    <t>2011-11-30,KO,33.669998,33.6150015,33.3600005,33.9799995,25300400.0</t>
  </si>
  <si>
    <t>2011-11-30,KR,11.365,11.59,11.245,11.59,22033000.0</t>
  </si>
  <si>
    <t>2011-11-30,KSS,53.830002,53.799999,53.080002,53.970001,4252000.0</t>
  </si>
  <si>
    <t>2011-11-30,KSU,69.620003,68.029999,67.989998,70.480003,5348300.0</t>
  </si>
  <si>
    <t>2011-11-30,L,37.889999,38.43,37.630001,38.48,2737500.0</t>
  </si>
  <si>
    <t>2011-11-30,LB,42.419998,42.330002,41.400002,42.630001,5776200.0</t>
  </si>
  <si>
    <t>2011-11-30,LEG,22.110001,22.379999,21.959999,22.549999,1683600.0</t>
  </si>
  <si>
    <t>2011-11-30,LEN,17.9,18.41,17.5,18.469999,8392200.0</t>
  </si>
  <si>
    <t>2011-11-30,LH,85.5,85.720001,84.589996,86.089996,1011300.0</t>
  </si>
  <si>
    <t>2011-11-30,LKQ,15.0,15.2650005,14.8900005,15.49,2437400.0</t>
  </si>
  <si>
    <t>2011-11-30,LLL,66.470001,66.300003,66.129997,67.080002,2732300.0</t>
  </si>
  <si>
    <t>2011-11-30,LLTC,29.58,30.629999,29.57,30.67,3538900.0</t>
  </si>
  <si>
    <t>2011-11-30,LLY,36.849998,37.849998,36.849998,37.860001,8610000.0</t>
  </si>
  <si>
    <t>2011-11-30,LMT,78.029999,78.150002,77.730003,78.860001,2998500.0</t>
  </si>
  <si>
    <t>2011-11-30,LNC,19.360001,20.18,19.280001,20.209999,6958200.0</t>
  </si>
  <si>
    <t>2011-11-30,LNT,21.0200005,21.1049995,20.8549995,21.1100005,1878000.0</t>
  </si>
  <si>
    <t>2011-11-30,LOW,24.879999,24.01,23.75,25.1,27751200.0</t>
  </si>
  <si>
    <t>2011-11-30,LRCX,38.689999,40.77,38.560001,40.790001,3362200.0</t>
  </si>
  <si>
    <t>2011-11-30,LUK,22.2590087634,22.804278481,22.0350486855,22.8334985394,2343200.0</t>
  </si>
  <si>
    <t>2011-11-30,LUV,7.98,8.38,7.97,8.43,23824200.0</t>
  </si>
  <si>
    <t>2011-11-30,LVLT,20.120001,20.610001,20.01,20.620001,2967100.0</t>
  </si>
  <si>
    <t>2011-11-30,LYB,31.32,32.669998,31.32,32.889999,4917800.0</t>
  </si>
  <si>
    <t>2011-11-30,M,32.09,32.330002,31.5,32.389999,9830900.0</t>
  </si>
  <si>
    <t>2011-11-30,MA,36.8019981,37.4550018,36.6049995,37.4700012,12752000.0</t>
  </si>
  <si>
    <t>2011-11-30,MAA,57.040001,57.32,56.639999,57.43,931700.0</t>
  </si>
  <si>
    <t>2011-11-30,MAC,49.290001,50.099998,48.900002,50.150002,1618200.0</t>
  </si>
  <si>
    <t>2011-11-30,MAR,30.389999,30.620001,30.07,30.68,3478800.0</t>
  </si>
  <si>
    <t>2011-11-30,MAS,8.25131810193,8.41827768014,8.11072056239,8.43585325132,5917500.0</t>
  </si>
  <si>
    <t>2011-11-30,MAT,28.82,28.809999,28.620001,29.120001,3602200.0</t>
  </si>
  <si>
    <t>2011-11-30,MCD,94.849998,95.519997,94.639999,95.540001,7683300.0</t>
  </si>
  <si>
    <t>2011-11-30,MCHP,33.689999,34.91,33.470001,34.939999,2931000.0</t>
  </si>
  <si>
    <t>2011-11-30,MCK,80.260002,81.309998,79.839996,81.360001,1909600.0</t>
  </si>
  <si>
    <t>2011-11-30,MCO,32.990002,34.709999,32.759998,34.790001,3738800.0</t>
  </si>
  <si>
    <t>2011-11-30,MDLZ,35.970001,36.150002,35.849998,36.150002,12589100.0</t>
  </si>
  <si>
    <t>2011-11-30,MDT,35.810001,36.43,35.77,36.869999,9177400.0</t>
  </si>
  <si>
    <t>2011-11-30,MET,30.16,31.48,29.889999,31.58,15549700.0</t>
  </si>
  <si>
    <t>2011-11-30,MHK,53.439999,54.560001,53.099998,54.759998,612700.0</t>
  </si>
  <si>
    <t>2011-11-30,MJN,75.0,75.360001,74.139999,75.440002,1658100.0</t>
  </si>
  <si>
    <t>2011-11-30,MKC,48.77,48.700001,48.32,49.25,1055700.0</t>
  </si>
  <si>
    <t>2011-11-30,MLM,74.989998,78.260002,74.629997,78.309998,540500.0</t>
  </si>
  <si>
    <t>2011-11-30,MMC,29.450001,30.190001,29.16,30.23,4271100.0</t>
  </si>
  <si>
    <t>2011-11-30,MMM,79.709999,81.040001,79.43,81.050003,8721000.0</t>
  </si>
  <si>
    <t>2011-11-30,MNST,15.0966663333,15.3666668333,15.0966663333,15.4849996667,4225200.0</t>
  </si>
  <si>
    <t>2011-11-30,MO,28.42,28.690001,28.23,28.719999,15799100.0</t>
  </si>
  <si>
    <t>2011-11-30,MON,72.559998,73.449997,71.910004,73.510002,4258400.0</t>
  </si>
  <si>
    <t>2011-11-30,MOS,52.209999,52.759998,51.759998,52.990002,8187400.0</t>
  </si>
  <si>
    <t>2011-11-30,MRK,35.200001,35.75,35.200001,35.799999,18442200.0</t>
  </si>
  <si>
    <t>2011-11-30,MRO,27.450001,27.959999,27.450001,28.1,7880300.0</t>
  </si>
  <si>
    <t>2011-11-30,MSFT,25.370001,25.58,25.139999,25.59,81350900.0</t>
  </si>
  <si>
    <t>2011-11-30,MSI,46.52,46.669998,46.360001,46.990002,3281200.0</t>
  </si>
  <si>
    <t>2011-11-30,MTB,70.959999,72.980003,70.010002,73.139999,1454800.0</t>
  </si>
  <si>
    <t>2011-11-30,MTD,158.860001,159.800003,157.559998,160.740005,203500.0</t>
  </si>
  <si>
    <t>2011-11-30,MU,5.86,5.99,5.77,6.02,19709400.0</t>
  </si>
  <si>
    <t>2011-11-30,MUR,47.392058722,48.2901606218,47.3229706391,48.6096683938,1881500.0</t>
  </si>
  <si>
    <t>2011-11-30,MYL,19.040001,19.530001,19.0,19.530001,8595700.0</t>
  </si>
  <si>
    <t>2011-11-30,NBL,47.994999,49.1949995,47.494999,49.2700005,4864000.0</t>
  </si>
  <si>
    <t>2011-11-30,NDAQ,26.129999,26.25,25.66,26.290001,2562100.0</t>
  </si>
  <si>
    <t>2011-11-30,NEE,55.349998,55.439999,54.93,55.650002,3092800.0</t>
  </si>
  <si>
    <t>2011-11-30,NEM,67.230003,68.879997,66.779999,69.0,7430200.0</t>
  </si>
  <si>
    <t>2011-11-30,NFLX,9.8614282857,9.21857171428,8.90999985713,9.90285685713,108332700.0</t>
  </si>
  <si>
    <t>2011-11-30,NFX,44.0,45.799999,43.970001,46.200001,3471700.0</t>
  </si>
  <si>
    <t>2011-11-30,NI,8.86051119843,9.00196502947,8.84479449902,9.00982318271,8629300.0</t>
  </si>
  <si>
    <t>2011-11-30,NKE,24.2700005,24.045,23.7299995,24.375,13492800.0</t>
  </si>
  <si>
    <t>2011-11-30,NOC,56.25,57.07,56.130001,57.349998,2962000.0</t>
  </si>
  <si>
    <t>2011-11-30,NOV,63.7240694319,64.6528376916,63.2371460776,64.9413895401,6245600.0</t>
  </si>
  <si>
    <t>2011-11-30,NRG,19.5,19.68,19.280001,19.700001,3915300.0</t>
  </si>
  <si>
    <t>2011-11-30,NSC,75.160004,75.540001,74.739998,76.0,3367500.0</t>
  </si>
  <si>
    <t>2011-11-30,NTAP,36.73,36.830002,36.169998,36.91,6860100.0</t>
  </si>
  <si>
    <t>2011-11-30,NTRS,36.610001,37.630001,36.220001,37.689999,2896000.0</t>
  </si>
  <si>
    <t>2011-11-30,NUE,38.360001,39.43,38.009998,39.450001,5819800.0</t>
  </si>
  <si>
    <t>2011-11-30,NVDA,15.36,15.63,15.23,15.67,18258100.0</t>
  </si>
  <si>
    <t>2011-11-30,NWL,15.53,15.3,15.09,15.53,3616400.0</t>
  </si>
  <si>
    <t>2011-11-30,O,33.599998,33.860001,33.209999,33.919998,1327800.0</t>
  </si>
  <si>
    <t>2011-11-30,OKE,36.167045176,36.4034306601,35.9262808615,36.6266857818,2426900.0</t>
  </si>
  <si>
    <t>2011-11-30,OMC,42.639999,43.169998,42.200001,43.23,2241800.0</t>
  </si>
  <si>
    <t>2011-11-30,ORCL,30.690001,31.35,30.65,31.459999,31879500.0</t>
  </si>
  <si>
    <t>2011-11-30,ORLY,77.0,77.239998,76.379997,77.669998,1086000.0</t>
  </si>
  <si>
    <t>2011-11-30,OXY,92.2264913628,94.9136324377,91.9961669866,95.1055729367,6733800.0</t>
  </si>
  <si>
    <t>2011-11-30,PAYX,28.879999,29.110001,28.66,29.24,4885100.0</t>
  </si>
  <si>
    <t>2011-11-30,PBCT,12.12,12.45,12.01,12.48,4771700.0</t>
  </si>
  <si>
    <t>2011-11-30,PBI,18.379999,18.629999,18.32,18.629999,3146100.0</t>
  </si>
  <si>
    <t>2011-11-30,PCAR,39.759998,40.57,39.740002,40.740002,3273200.0</t>
  </si>
  <si>
    <t>2011-11-30,PCG,38.740002,38.84,38.18,38.990002,5718900.0</t>
  </si>
  <si>
    <t>2011-11-30,PCLN,478.890015,485.890015,472.940002,486.450012,1160900.0</t>
  </si>
  <si>
    <t>2011-11-30,PDCO,29.799999,30.17,29.59,30.23,1309500.0</t>
  </si>
  <si>
    <t>2011-11-30,PEG,32.700001,32.939999,32.630001,33.0,3563700.0</t>
  </si>
  <si>
    <t>2011-11-30,PEP,64.389999,64.0,63.669998,64.610001,10022600.0</t>
  </si>
  <si>
    <t>2011-11-30,PFE,19.559999,20.07,19.52,20.07,72846200.0</t>
  </si>
  <si>
    <t>2011-11-30,PFG,23.360001,24.129999,23.309999,24.15,3436500.0</t>
  </si>
  <si>
    <t>2011-11-30,PG,63.23,64.57,63.189999,64.589996,15034500.0</t>
  </si>
  <si>
    <t>2011-11-30,PGR,18.209999,18.860001,18.15,18.9,6644200.0</t>
  </si>
  <si>
    <t>2011-11-30,PH,80.910004,82.779999,80.900002,82.849998,2320300.0</t>
  </si>
  <si>
    <t>2011-11-30,PHM,5.97,6.11,5.78,6.11,28575400.0</t>
  </si>
  <si>
    <t>2011-11-30,PKI,18.469999,18.92,18.469999,18.940001,1730300.0</t>
  </si>
  <si>
    <t>2011-11-30,PLD,27.040001,27.82,26.530001,27.870001,4810600.0</t>
  </si>
  <si>
    <t>2011-11-30,PM,75.93,76.239998,75.089996,76.400002,9494900.0</t>
  </si>
  <si>
    <t>2011-11-30,PNC,52.860001,54.209999,51.93,54.349998,5665400.0</t>
  </si>
  <si>
    <t>2011-11-30,PNR,37.389999,38.029999,37.130001,38.049999,1114600.0</t>
  </si>
  <si>
    <t>2011-11-30,PNW,47.450001,47.41,46.77,47.450001,1090900.0</t>
  </si>
  <si>
    <t>2011-11-30,PPG,43.169998,43.875,42.955002,43.8950005,2561600.0</t>
  </si>
  <si>
    <t>2011-11-30,PPL,29.84,30.02,29.67,30.02,5660000.0</t>
  </si>
  <si>
    <t>2011-11-30,PRGO,98.739998,97.900002,96.160004,99.629997,1205700.0</t>
  </si>
  <si>
    <t>2011-11-30,PRU,48.919998,50.639999,48.400002,50.759998,5655600.0</t>
  </si>
  <si>
    <t>2011-11-30,PSA,129.050003,131.899994,128.630005,132.059998,1639600.0</t>
  </si>
  <si>
    <t>2011-11-30,PVH,69.849998,67.889999,67.0,70.120003,1383900.0</t>
  </si>
  <si>
    <t>2011-11-30,PWR,20.23,20.59,20.190001,20.610001,2276500.0</t>
  </si>
  <si>
    <t>2011-11-30,PX,99.980003,102.0,99.790001,102.220001,1762900.0</t>
  </si>
  <si>
    <t>2011-11-30,PXD,93.300003,94.540001,92.93,94.989998,1513600.0</t>
  </si>
  <si>
    <t>2011-11-30,QCOM,54.799999,54.799999,54.080002,55.119999,18229000.0</t>
  </si>
  <si>
    <t>2011-11-30,R,51.349998,52.279999,50.25,52.419998,1441800.0</t>
  </si>
  <si>
    <t>2011-11-30,RAI,20.8050005,20.9300005,20.549999,20.9400005,7993000.0</t>
  </si>
  <si>
    <t>2011-11-30,RCL,26.540001,27.709999,26.530001,27.76,4104400.0</t>
  </si>
  <si>
    <t>2011-11-30,REGN,56.66,59.419998,56.66,59.709999,981500.0</t>
  </si>
  <si>
    <t>2011-11-30,RF,3.78,4.11,3.75,4.11,37510200.0</t>
  </si>
  <si>
    <t>2011-11-30,RHI,25.690001,26.49,25.58,26.6,3057000.0</t>
  </si>
  <si>
    <t>2011-11-30,RHT,48.619999,50.080002,48.619999,50.610001,2792600.0</t>
  </si>
  <si>
    <t>2011-11-30,RIG,42.450001,42.849998,42.189999,43.5,22038500.0</t>
  </si>
  <si>
    <t>2011-11-30,RL,146.190002,141.860001,139.880005,146.850006,1602100.0</t>
  </si>
  <si>
    <t>2011-11-30,ROK,74.080002,75.029999,73.949997,76.160004,1819700.0</t>
  </si>
  <si>
    <t>2011-11-30,ROP,85.860001,85.190002,84.239998,86.18,1075800.0</t>
  </si>
  <si>
    <t>2011-11-30,ROST,22.79999925,22.272499,22.05750075,22.8575,8027600.0</t>
  </si>
  <si>
    <t>2011-11-30,RRC,71.410004,71.709999,71.349998,73.739998,2377700.0</t>
  </si>
  <si>
    <t>2011-11-30,RSG,27.34,27.450001,27.15,27.639999,2666100.0</t>
  </si>
  <si>
    <t>2011-11-30,RTN,44.77,45.57,44.669998,45.619999,3819100.0</t>
  </si>
  <si>
    <t>2011-11-30,SBUX,21.6100005,21.74,21.455,21.875,14023200.0</t>
  </si>
  <si>
    <t>2011-11-30,SCG,43.029999,43.619999,42.900002,43.66,1025100.0</t>
  </si>
  <si>
    <t>2011-11-30,SCHW,11.57,11.96,11.41,11.98,15658500.0</t>
  </si>
  <si>
    <t>2011-11-30,SE,29.57,29.42,29.0,29.83,6949600.0</t>
  </si>
  <si>
    <t>2011-11-30,SEE,17.4,17.620001,17.0,17.620001,2829300.0</t>
  </si>
  <si>
    <t>2011-11-30,SHW,85.480003,86.830002,84.349998,86.849998,1107600.0</t>
  </si>
  <si>
    <t>2011-11-30,SIG,44.630001,44.279999,43.73,44.849998,1053600.0</t>
  </si>
  <si>
    <t>2011-11-30,SJM,75.190002,75.980003,74.730003,76.0,848300.0</t>
  </si>
  <si>
    <t>2011-11-30,SLB,73.18,75.330002,73.040001,75.5,12319400.0</t>
  </si>
  <si>
    <t>2011-11-30,SLG,63.209999,65.839996,62.970001,66.120003,1929300.0</t>
  </si>
  <si>
    <t>2011-11-30,SNA,51.0,51.299999,50.860001,51.360001,839700.0</t>
  </si>
  <si>
    <t>2011-11-30,SNI,39.93,39.82,39.450001,40.139999,1611300.0</t>
  </si>
  <si>
    <t>2011-11-30,SO,43.619999,43.91,43.459999,43.93,6607300.0</t>
  </si>
  <si>
    <t>2011-11-30,SPG,115.625583255,116.970836312,114.101596425,117.234233302,3091600.0</t>
  </si>
  <si>
    <t>2011-11-30,SPGI,42.450001,42.700001,41.939999,43.189999,2811600.0</t>
  </si>
  <si>
    <t>2011-11-30,SPLS,14.57,14.41,14.32,14.69,12945000.0</t>
  </si>
  <si>
    <t>2011-11-30,SRCL,79.699997,81.019997,79.669998,81.059998,617800.0</t>
  </si>
  <si>
    <t>2011-11-30,SRE,52.860001,53.189999,52.650002,53.209999,1222200.0</t>
  </si>
  <si>
    <t>2011-11-30,STI,17.700001,18.129999,17.459999,18.15,8065800.0</t>
  </si>
  <si>
    <t>2011-11-30,STT,37.98,39.650002,37.619999,39.73,4578700.0</t>
  </si>
  <si>
    <t>2011-11-30,STX,16.959999,17.1,16.85,17.23,10784000.0</t>
  </si>
  <si>
    <t>2011-11-30,STZ,19.030001,19.469999,18.959999,19.49,2148400.0</t>
  </si>
  <si>
    <t>2011-11-30,SWK,65.129997,65.43,64.290001,65.529999,1996800.0</t>
  </si>
  <si>
    <t>2011-11-30,SWKS,15.1,16.309999,15.1,16.360001,11139700.0</t>
  </si>
  <si>
    <t>2011-11-30,SWN,38.119999,38.049999,36.52,38.150002,8256900.0</t>
  </si>
  <si>
    <t>2011-11-30,SYK,47.650002,48.830002,47.650002,48.880001,2436900.0</t>
  </si>
  <si>
    <t>2011-11-30,SYMC,16.02,16.35,16.02,16.379999,7420500.0</t>
  </si>
  <si>
    <t>2011-11-30,SYY,28.24,28.540001,28.200001,28.610001,4475400.0</t>
  </si>
  <si>
    <t>2011-11-30,T,28.57,28.98,28.559999,28.98,33436200.0</t>
  </si>
  <si>
    <t>2011-11-30,TAP,40.57,40.59,40.09,40.599998,1404300.0</t>
  </si>
  <si>
    <t>2011-11-30,TDC,52.419998,54.23,52.419998,54.41,1975300.0</t>
  </si>
  <si>
    <t>2011-11-30,TEL,31.030001,31.709999,30.93,31.809999,6325900.0</t>
  </si>
  <si>
    <t>2011-11-30,TGNA,10.69,10.86,10.65,10.93,5692000.0</t>
  </si>
  <si>
    <t>2011-11-30,TGT,53.18,52.700001,51.889999,53.25,9160800.0</t>
  </si>
  <si>
    <t>2011-11-30,TIF,69.559998,67.040001,65.980003,69.900002,6779600.0</t>
  </si>
  <si>
    <t>2011-11-30,TJX,30.84,30.8500005,30.42,31.0,7570000.0</t>
  </si>
  <si>
    <t>2011-11-30,TMK,28.3533306667,28.3933293333,27.8533306667,28.5,3657500.0</t>
  </si>
  <si>
    <t>2011-11-30,TMO,47.389999,47.25,46.779999,47.84,3564500.0</t>
  </si>
  <si>
    <t>2011-11-30,TROW,55.669998,56.759998,55.52,56.900002,3191200.0</t>
  </si>
  <si>
    <t>2011-11-30,TRV,55.849998,56.25,55.509998,56.32,6879000.0</t>
  </si>
  <si>
    <t>2011-11-30,TSCO,37.0550005,36.1150015,35.5999985,37.415001,1916600.0</t>
  </si>
  <si>
    <t>2011-11-30,TSN,19.91,20.139999,19.879999,20.309999,7126800.0</t>
  </si>
  <si>
    <t>2011-11-30,TSO,23.98,23.889999,23.66,24.5,4591300.0</t>
  </si>
  <si>
    <t>2011-11-30,TSS,19.92,20.040001,19.639999,20.040001,2034500.0</t>
  </si>
  <si>
    <t>2011-11-30,TWX,32.8667296261,33.3844717162,32.7229185043,33.4036404602,8648900.0</t>
  </si>
  <si>
    <t>2011-11-30,TXN,29.379999,30.1,29.290001,30.139999,13023400.0</t>
  </si>
  <si>
    <t>2011-11-30,TXT,19.360001,19.43,19.190001,19.68,5602300.0</t>
  </si>
  <si>
    <t>2011-11-30,UAA,81.269997,81.330002,79.440002,83.0,18121600.0</t>
  </si>
  <si>
    <t>2011-11-30,UAL,17.6,17.969999,17.23,18.059999,9320200.0</t>
  </si>
  <si>
    <t>2011-11-30,UDR,23.48,23.5,23.129999,23.559999,2554800.0</t>
  </si>
  <si>
    <t>2011-11-30,UHS,39.459999,40.220001,39.119999,40.23,826300.0</t>
  </si>
  <si>
    <t>2011-11-30,ULTA,71.099998,69.629997,68.5,71.239998,2476400.0</t>
  </si>
  <si>
    <t>2011-11-30,UNH,47.360001,48.77,46.990002,48.880001,11702500.0</t>
  </si>
  <si>
    <t>2011-11-30,UNM,22.360001,22.51,22.120001,22.629999,3848800.0</t>
  </si>
  <si>
    <t>2011-11-30,UNP,51.215,51.705002,50.845001,51.779999,6200000.0</t>
  </si>
  <si>
    <t>2011-11-30,UPS,70.019997,71.75,69.949997,71.800003,6995600.0</t>
  </si>
  <si>
    <t>2011-11-30,URBN,26.76,26.98,26.73,27.059999,3435900.0</t>
  </si>
  <si>
    <t>2011-11-30,URI,26.700001,28.139999,26.540001,28.23,3086100.0</t>
  </si>
  <si>
    <t>2011-11-30,USB,25.440001,25.92,25.030001,25.969999,18726500.0</t>
  </si>
  <si>
    <t>2011-11-30,UTX,75.349998,76.599998,75.339996,76.93,5320300.0</t>
  </si>
  <si>
    <t>2011-11-30,V,23.7124995,24.24250025,23.65999975,24.25749975,21504000.0</t>
  </si>
  <si>
    <t>2011-11-30,VAR,61.169998,62.23,61.009998,62.360001,1430100.0</t>
  </si>
  <si>
    <t>2011-11-30,VFC,34.56499875,34.6725005,34.21500025,34.84749975,4788400.0</t>
  </si>
  <si>
    <t>2011-11-30,VIAB,43.740002,44.759998,43.529999,44.779999,5821500.0</t>
  </si>
  <si>
    <t>2011-11-30,VLO,20.475320841,20.3564890311,20.0914095064,20.8592294333,12791900.0</t>
  </si>
  <si>
    <t>2011-11-30,VMC,30.719999,32.439999,30.139999,32.490002,2717200.0</t>
  </si>
  <si>
    <t>2011-11-30,VNO,66.5760860507,67.4365905797,65.8967418478,67.5724547101,2308800.0</t>
  </si>
  <si>
    <t>2011-11-30,VRSK,38.049999,39.279999,37.93,39.32,1544100.0</t>
  </si>
  <si>
    <t>2011-11-30,VRSN,33.099998,33.580002,32.73,33.75,2295500.0</t>
  </si>
  <si>
    <t>2011-11-30,VRTX,27.719999,28.99,27.52,29.0,4687600.0</t>
  </si>
  <si>
    <t>2011-11-30,VTR,51.830002,52.759998,51.220001,52.880001,3245400.0</t>
  </si>
  <si>
    <t>2011-11-30,VZ,37.259998,37.73,37.209999,37.73,17503800.0</t>
  </si>
  <si>
    <t>2011-11-30,WAT,77.300003,80.0,77.300003,80.699997,1115200.0</t>
  </si>
  <si>
    <t>2011-11-30,WBA,33.34,33.720001,32.869999,33.75,11366100.0</t>
  </si>
  <si>
    <t>2011-11-30,WDC,28.450001,29.07,28.379999,29.219999,7195100.0</t>
  </si>
  <si>
    <t>2011-11-30,WEC,32.950001,33.18,32.849998,33.220001,1598800.0</t>
  </si>
  <si>
    <t>2011-11-30,WFC,25.02,25.860001,24.790001,25.950001,51597900.0</t>
  </si>
  <si>
    <t>2011-11-30,WFM,33.255001,34.049999,33.255001,34.415001,7003800.0</t>
  </si>
  <si>
    <t>2011-11-30,WHR,48.34,49.060001,48.049999,49.32,2151900.0</t>
  </si>
  <si>
    <t>2011-11-30,WM,30.950001,31.299999,30.93,31.32,5000700.0</t>
  </si>
  <si>
    <t>2011-11-30,WMB,26.1026404144,26.3145997512,25.6624421968,26.4939396752,12702700.0</t>
  </si>
  <si>
    <t>2011-11-30,WMT,58.759998,58.900002,58.310001,59.0,14845200.0</t>
  </si>
  <si>
    <t>2011-11-30,WU,17.15,17.440001,16.98,17.469999,6527700.0</t>
  </si>
  <si>
    <t>2011-11-30,WY,16.41,16.790001,16.25,16.809999,7330400.0</t>
  </si>
  <si>
    <t>2011-11-30,WYN,35.23,35.450001,35.09,35.650002,3032700.0</t>
  </si>
  <si>
    <t>2011-11-30,WYNN,116.0,120.559998,115.650002,120.620003,4301600.0</t>
  </si>
  <si>
    <t>2011-11-30,XEC,66.110001,67.080002,65.529999,67.099998,1139300.0</t>
  </si>
  <si>
    <t>2011-11-30,XEL,26.27,26.290001,26.09,26.299999,3228800.0</t>
  </si>
  <si>
    <t>2011-11-30,XL,20.23,20.620001,19.940001,20.65,5329500.0</t>
  </si>
  <si>
    <t>2011-11-30,XLNX,31.709999,32.709999,31.700001,32.779999,5756400.0</t>
  </si>
  <si>
    <t>2011-11-30,XOM,78.419998,80.440002,78.370003,80.529999,33953000.0</t>
  </si>
  <si>
    <t>2011-11-30,XRAY,34.75,36.110001,34.75,36.110001,1779200.0</t>
  </si>
  <si>
    <t>2011-11-30,XRX,7.88,8.15,7.83,8.17,16212600.0</t>
  </si>
  <si>
    <t>2011-11-30,YHOO,15.9,15.71,15.65,16.040001,34718200.0</t>
  </si>
  <si>
    <t>2011-11-30,YUM,40.3091322789,40.2875643422,39.9856232926,40.6182602444,5330700.0</t>
  </si>
  <si>
    <t>2011-11-30,ZBH,49.360001,50.549999,49.130001,50.59,2008700.0</t>
  </si>
  <si>
    <t>2011-11-30,ZION,15.7,16.09,15.43,16.129999,4256400.0</t>
  </si>
  <si>
    <t>2011-11-30,AIV,21.309999,21.780001,21.1,22.01,5103700.0</t>
  </si>
  <si>
    <t>2011-12-01,A,26.6809728183,27.0529327611,26.5021459227,27.4535042918,4444500.0</t>
  </si>
  <si>
    <t>2011-12-01,AAL,4.9,4.94,4.82,5.25,11537400.0</t>
  </si>
  <si>
    <t>2011-12-01,AAP,68.940002,68.75,68.650002,70.169998,695000.0</t>
  </si>
  <si>
    <t>2011-12-01,AAPL,54.6485709999,55.4185714285,54.3928565714,55.5714301428,96795300.0</t>
  </si>
  <si>
    <t>2011-12-01,ABC,37.02,37.240002,36.959999,37.470001,2250400.0</t>
  </si>
  <si>
    <t>2011-12-01,ABT,26.0003394494,26.15867201,26.0003394494,26.2882189696,15006800.0</t>
  </si>
  <si>
    <t>2011-12-01,ACN,57.709999,57.970001,57.32,58.799999,2570000.0</t>
  </si>
  <si>
    <t>2011-12-01,ADBE,26.93,27.139999,26.9,27.450001,4908200.0</t>
  </si>
  <si>
    <t>2011-12-01,ADI,34.669998,35.209999,34.580002,35.330002,3218600.0</t>
  </si>
  <si>
    <t>2011-12-01,ADM,30.17,30.219999,30.09,30.549999,4526900.0</t>
  </si>
  <si>
    <t>2011-12-01,ADP,44.881475856,45.2151018437,44.7322221247,45.3292370501,2393000.0</t>
  </si>
  <si>
    <t>2011-12-01,ADS,102.239998,103.330002,101.870003,104.470001,907900.0</t>
  </si>
  <si>
    <t>2011-12-01,ADSK,34.139999,34.27,33.849998,34.509998,2384100.0</t>
  </si>
  <si>
    <t>2011-12-01,AEE,33.91,33.700001,33.639999,34.110001,1877300.0</t>
  </si>
  <si>
    <t>2011-12-01,AEP,39.5,39.619999,39.419998,39.790001,3083200.0</t>
  </si>
  <si>
    <t>2011-12-01,AES,12.01,12.11,11.97,12.24,6622400.0</t>
  </si>
  <si>
    <t>2011-12-01,AET,41.75,41.68,41.540001,42.169998,2898700.0</t>
  </si>
  <si>
    <t>2011-12-01,AFL,43.349998,43.040001,42.669998,43.48,2501300.0</t>
  </si>
  <si>
    <t>2011-12-01,AGN,64.400002,62.830002,61.880001,64.879997,3807500.0</t>
  </si>
  <si>
    <t>2011-12-01,AIG,23.15,23.0,22.83,23.32,6062500.0</t>
  </si>
  <si>
    <t>2011-12-01,AIZ,38.98,39.049999,38.619999,39.310001,724500.0</t>
  </si>
  <si>
    <t>2011-12-01,AJG,30.860001,31.18,30.709999,31.35,811700.0</t>
  </si>
  <si>
    <t>2011-12-01,AKAM,28.82,29.16,28.620001,29.5,3638700.0</t>
  </si>
  <si>
    <t>2011-12-01,ALB,54.130001,53.5,53.119999,54.669998,509200.0</t>
  </si>
  <si>
    <t>2011-12-01,ALK,17.24250025,17.545,17.19249925,18.0,4703200.0</t>
  </si>
  <si>
    <t>2011-12-01,ALL,26.700001,26.559999,26.299999,26.700001,3385900.0</t>
  </si>
  <si>
    <t>2011-12-01,ALXN,68.510002,69.260002,67.790001,69.269997,798800.0</t>
  </si>
  <si>
    <t>2011-12-01,AMAT,10.73,10.77,10.57,10.84,14450100.0</t>
  </si>
  <si>
    <t>2011-12-01,AME,28.406666,28.24,28.18,28.6466673333,712600.0</t>
  </si>
  <si>
    <t>2011-12-01,AMG,94.059998,93.019997,92.760002,94.360001,414300.0</t>
  </si>
  <si>
    <t>2011-12-01,AMGN,57.700001,58.0,57.41,58.060001,10555600.0</t>
  </si>
  <si>
    <t>2011-12-01,AMP,45.57,45.48,44.970001,45.82,1205000.0</t>
  </si>
  <si>
    <t>2011-12-01,AMT,58.779999,58.599998,58.380001,59.419998,2450500.0</t>
  </si>
  <si>
    <t>2011-12-01,AMZN,191.850006,197.130005,191.589996,198.070007,7327700.0</t>
  </si>
  <si>
    <t>2011-12-01,AN,36.119999,35.990002,35.860001,36.869999,931000.0</t>
  </si>
  <si>
    <t>2011-12-01,ANTM,70.190002,70.080002,69.970001,71.080002,2063900.0</t>
  </si>
  <si>
    <t>2011-12-01,AON,45.759998,45.869999,45.580002,46.040001,1073900.0</t>
  </si>
  <si>
    <t>2011-12-01,APA,99.0,98.480003,97.949997,100.949997,2584700.0</t>
  </si>
  <si>
    <t>2011-12-01,APC,80.739998,80.379997,80.040001,81.489998,3501900.0</t>
  </si>
  <si>
    <t>2011-12-01,APD,77.4375587419,76.4477289547,76.3459759482,78.0851036078,1175000.0</t>
  </si>
  <si>
    <t>2011-12-01,APH,22.6399995,22.620001,22.504999,22.915001,3451200.0</t>
  </si>
  <si>
    <t>2011-12-01,ARNC,7.44378410794,7.35382908545,7.27136956521,7.48126536731,9650500.0</t>
  </si>
  <si>
    <t>2011-12-01,ATVI,12.36,12.41,12.25,12.48,9519500.0</t>
  </si>
  <si>
    <t>2011-12-01,AVB,124.400002,123.889999,122.129997,124.760002,717200.0</t>
  </si>
  <si>
    <t>2011-12-01,AVGO,29.82,29.91,29.120001,30.379999,4861200.0</t>
  </si>
  <si>
    <t>2011-12-01,AVY,26.25,26.9,26.25,27.049999,1270900.0</t>
  </si>
  <si>
    <t>2011-12-01,AWK,31.129999,31.4,31.030001,31.620001,795300.0</t>
  </si>
  <si>
    <t>2011-12-01,AXP,47.700001,47.790001,47.380001,48.09,6534000.0</t>
  </si>
  <si>
    <t>2011-12-01,AYI,49.900002,49.459999,49.41,51.389999,330400.0</t>
  </si>
  <si>
    <t>2011-12-01,AZO,329.01001,335.299988,329.01001,336.329987,249000.0</t>
  </si>
  <si>
    <t>2011-12-01,BA,68.699997,70.980003,68.510002,71.709999,12018200.0</t>
  </si>
  <si>
    <t>2011-12-01,BAC,5.37,5.53,5.29,5.63,315495500.0</t>
  </si>
  <si>
    <t>2011-12-01,BAX,27.9847903314,28.3161309071,27.9630635524,28.4736550788,7463900.0</t>
  </si>
  <si>
    <t>2011-12-01,BBBY,60.27,60.110001,60.029999,61.029999,2132100.0</t>
  </si>
  <si>
    <t>2011-12-01,BBT,23.0,23.059999,22.620001,23.17,4382100.0</t>
  </si>
  <si>
    <t>2011-12-01,BBY,26.860001,27.07,26.799999,27.360001,6444800.0</t>
  </si>
  <si>
    <t>2011-12-01,BCR,87.209999,87.25,86.879997,88.309998,500100.0</t>
  </si>
  <si>
    <t>2011-12-01,BDX,73.769997,74.139999,73.769997,75.099998,1903500.0</t>
  </si>
  <si>
    <t>2011-12-01,BEN,33.3866653333,33.0633316666,32.706665,33.41,2113200.0</t>
  </si>
  <si>
    <t>2011-12-01,BHI,54.34,55.25,54.080002,55.599998,5366900.0</t>
  </si>
  <si>
    <t>2011-12-01,BIIB,114.949997,116.480003,114.190002,116.5,1326500.0</t>
  </si>
  <si>
    <t>2011-12-01,BK,19.48,19.1,18.799999,19.49,7142300.0</t>
  </si>
  <si>
    <t>2011-12-01,BLK,169.5,167.410004,165.449997,170.240005,752500.0</t>
  </si>
  <si>
    <t>2011-12-01,BLL,35.009998,35.029999,34.860001,35.279999,926300.0</t>
  </si>
  <si>
    <t>2011-12-01,BMY,32.279999,32.900002,32.27,33.099998,13312000.0</t>
  </si>
  <si>
    <t>2011-12-01,BSX,5.92,5.9,5.86,6.1,19057400.0</t>
  </si>
  <si>
    <t>2011-12-01,BWA,32.6899985,33.535,32.5200005,33.9399985,5145400.0</t>
  </si>
  <si>
    <t>2011-12-01,BXP,94.940002,93.57,93.239998,95.209999,1071000.0</t>
  </si>
  <si>
    <t>2011-12-01,C,27.08,26.99,26.6,27.23,41866700.0</t>
  </si>
  <si>
    <t>2011-12-01,CA,21.25,21.200001,21.120001,21.379999,2424900.0</t>
  </si>
  <si>
    <t>2011-12-01,CAG,19.6731501946,19.6108949416,19.5564186771,19.7743182879,3498000.0</t>
  </si>
  <si>
    <t>2011-12-01,CAH,42.470001,42.369999,42.290001,42.939999,1675400.0</t>
  </si>
  <si>
    <t>2011-12-01,CAT,97.230003,96.82,95.760002,98.0,7491800.0</t>
  </si>
  <si>
    <t>2011-12-01,CB,69.360001,68.599998,68.440002,69.480003,1941400.0</t>
  </si>
  <si>
    <t>2011-12-01,CBG,16.790001,16.5,16.42,17.120001,4016500.0</t>
  </si>
  <si>
    <t>2011-12-01,CBS,26.120001,25.42,25.35,26.15,7865200.0</t>
  </si>
  <si>
    <t>2011-12-01,CCI,42.099998,42.669998,42.099998,43.139999,1510500.0</t>
  </si>
  <si>
    <t>2011-12-01,CCL,33.400002,33.040001,32.93,33.619999,2653300.0</t>
  </si>
  <si>
    <t>2011-12-01,CELG,31.584999,31.379999,31.0650005,31.6049995,6302400.0</t>
  </si>
  <si>
    <t>2011-12-01,CERN,30.615,31.0650005,30.41,31.1499995,2698600.0</t>
  </si>
  <si>
    <t>2011-12-01,CF,28.341999,29.396,28.0020008,29.6499996,14084500.0</t>
  </si>
  <si>
    <t>2011-12-01,CHD,22.0599995,21.955,21.950001,22.3549995,1577600.0</t>
  </si>
  <si>
    <t>2011-12-01,CHK,23.8694408704,23.9356717124,23.6518410596,24.2857105014,9179800.0</t>
  </si>
  <si>
    <t>2011-12-01,CHRW,68.279999,67.650002,67.589996,68.400002,822900.0</t>
  </si>
  <si>
    <t>2011-12-01,CHTR,52.790001,52.810001,52.360001,53.389999,391000.0</t>
  </si>
  <si>
    <t>2011-12-01,CI,43.810001,43.59,43.529999,44.43,2815200.0</t>
  </si>
  <si>
    <t>2011-12-01,CINF,29.59,29.0,28.700001,29.59,1427700.0</t>
  </si>
  <si>
    <t>2011-12-01,CL,45.6049995,45.0550005,44.994999,45.9900015,5925600.0</t>
  </si>
  <si>
    <t>2011-12-01,CLX,65.110001,64.910004,64.830002,65.980003,1867600.0</t>
  </si>
  <si>
    <t>2011-12-01,CMA,25.200001,25.139999,24.68,25.200001,2157800.0</t>
  </si>
  <si>
    <t>2011-12-01,CMCSA,22.700001,22.57,22.459999,22.860001,12088700.0</t>
  </si>
  <si>
    <t>2011-12-01,CME,49.4560012,50.0,49.0760002,50.4440002,2733000.0</t>
  </si>
  <si>
    <t>2011-12-01,CMG,318.5,323.040009,315.929993,324.089996,581600.0</t>
  </si>
  <si>
    <t>2011-12-01,CMI,96.059998,96.32,95.190002,97.330002,2160500.0</t>
  </si>
  <si>
    <t>2011-12-01,CMS,20.860001,21.120001,20.84,21.129999,2419400.0</t>
  </si>
  <si>
    <t>2011-12-01,CNC,19.174999,19.16,19.1450005,19.5,916600.0</t>
  </si>
  <si>
    <t>2011-12-01,CNP,19.82,19.799999,19.77,19.950001,2799100.0</t>
  </si>
  <si>
    <t>2011-12-01,COF,44.18,44.75,44.139999,44.959999,5876600.0</t>
  </si>
  <si>
    <t>2011-12-01,COG,21.8925,21.44499975,21.12000075,22.26250075,9205600.0</t>
  </si>
  <si>
    <t>2011-12-01,COH,61.57,62.689999,61.299999,63.060001,2584900.0</t>
  </si>
  <si>
    <t>2011-12-01,COL,54.950001,55.419998,54.799999,55.610001,662600.0</t>
  </si>
  <si>
    <t>2011-12-01,COO,61.220001,61.380001,60.77,62.279999,403900.0</t>
  </si>
  <si>
    <t>2011-12-01,COP,54.2464028187,54.7037927536,54.1396792629,54.8028946684,9337000.0</t>
  </si>
  <si>
    <t>2011-12-01,COST,85.0,87.089996,84.959999,87.68,3572400.0</t>
  </si>
  <si>
    <t>2011-12-01,CPB,32.509998,32.529999,32.439999,32.779999,2148000.0</t>
  </si>
  <si>
    <t>2011-12-01,CRM,29.01250075,29.59499925,28.87999925,29.84000025,12666800.0</t>
  </si>
  <si>
    <t>2011-12-01,CSCO,18.68,18.58,18.32,18.719999,41438400.0</t>
  </si>
  <si>
    <t>2011-12-01,CSX,21.639999,21.73,21.459999,21.92,7572800.0</t>
  </si>
  <si>
    <t>2011-12-01,CTAS,30.34,30.219999,30.209999,30.67,885300.0</t>
  </si>
  <si>
    <t>2011-12-01,CTL,37.34,36.93,36.549999,37.400002,7368600.0</t>
  </si>
  <si>
    <t>2011-12-01,CTSH,33.540001,33.794998,33.2700005,33.919998,4532000.0</t>
  </si>
  <si>
    <t>2011-12-01,CTXS,71.160004,71.349998,70.75,72.290001,1154900.0</t>
  </si>
  <si>
    <t>2011-12-01,CVS,38.66,38.48,38.389999,39.119999,9832200.0</t>
  </si>
  <si>
    <t>2011-12-01,CVX,102.82,101.830002,100.959999,103.0,7007200.0</t>
  </si>
  <si>
    <t>2011-12-01,CXO,101.0,101.510002,100.669998,103.050003,835600.0</t>
  </si>
  <si>
    <t>2011-12-01,D,51.43,51.349998,50.959999,51.560001,2876500.0</t>
  </si>
  <si>
    <t>2011-12-01,DAL,8.04,8.52,8.03,8.62,15642600.0</t>
  </si>
  <si>
    <t>2011-12-01,DD,45.1092098765,44.9097815764,44.7483352327,45.5460579297,5129900.0</t>
  </si>
  <si>
    <t>2011-12-01,DE,78.650002,78.730003,77.919998,79.419998,3341400.0</t>
  </si>
  <si>
    <t>2011-12-01,DFS,23.700001,24.040001,23.43,24.219999,4545300.0</t>
  </si>
  <si>
    <t>2011-12-01,DG,40.549999,40.09,39.990002,41.049999,1123900.0</t>
  </si>
  <si>
    <t>2011-12-01,DGX,58.419998,57.77,57.689999,58.98,1022600.0</t>
  </si>
  <si>
    <t>2011-12-01,DHI,11.9,11.93,11.7,12.06,5825500.0</t>
  </si>
  <si>
    <t>2011-12-01,DHR,36.7172092495,36.702045489,36.5883260046,37.1493570887,3494000.0</t>
  </si>
  <si>
    <t>2011-12-01,DIS,36.029999,35.990002,35.720001,36.330002,10350800.0</t>
  </si>
  <si>
    <t>2011-12-01,DISCA,21.4307613695,21.0424118549,20.9913142565,21.4512008176,2726600.0</t>
  </si>
  <si>
    <t>2011-12-01,DISCK,18.8500005,18.7299995,18.7199995,19.0149995,577600.0</t>
  </si>
  <si>
    <t>2011-12-01,DLR,63.650002,62.799999,62.580002,63.720001,1115500.0</t>
  </si>
  <si>
    <t>2011-12-01,DLTR,40.5649985,41.0250015,40.4399985,41.5699995,3268400.0</t>
  </si>
  <si>
    <t>2011-12-01,DNB,69.769997,70.309998,69.419998,71.199997,558000.0</t>
  </si>
  <si>
    <t>2011-12-01,DOV,45.394193361,45.443986722,45.3278024896,46.1244829875,2242000.0</t>
  </si>
  <si>
    <t>2011-12-01,DOW,27.33,27.57,27.25,27.780001,7484300.0</t>
  </si>
  <si>
    <t>2011-12-01,DPS,36.610001,36.639999,36.540001,37.060001,1155500.0</t>
  </si>
  <si>
    <t>2011-12-01,DRI,47.599998,47.450001,47.049999,47.849998,1477200.0</t>
  </si>
  <si>
    <t>2011-12-01,DTE,52.639999,52.630001,52.330002,53.0,693500.0</t>
  </si>
  <si>
    <t>2011-12-01,DUK,62.279934,62.099934,61.979934,62.459934,3183900.0</t>
  </si>
  <si>
    <t>2011-12-01,DVA,38.1899985,38.3100015,37.9799995,38.665001,2093600.0</t>
  </si>
  <si>
    <t>2011-12-01,DVN,65.309998,65.099998,64.599998,66.099998,2258800.0</t>
  </si>
  <si>
    <t>2011-12-01,EA,23.1,23.33,23.1,23.799999,7345500.0</t>
  </si>
  <si>
    <t>2011-12-01,EBAY,12.4284511784,12.4915824916,12.3779457071,12.6430976431,19756900.0</t>
  </si>
  <si>
    <t>2011-12-01,ECL,55.939999,55.619999,54.68,56.509998,10766600.0</t>
  </si>
  <si>
    <t>2011-12-01,ED,59.310001,59.509998,59.119999,59.790001,1432900.0</t>
  </si>
  <si>
    <t>2011-12-01,EFX,37.009998,37.02,36.75,37.240002,890100.0</t>
  </si>
  <si>
    <t>2011-12-01,EIX,39.18,39.130001,38.990002,39.470001,1313100.0</t>
  </si>
  <si>
    <t>2011-12-01,EL,58.5,57.794998,57.700001,59.125,1424600.0</t>
  </si>
  <si>
    <t>2011-12-01,EMN,39.599998,38.91,38.73,39.91,1508400.0</t>
  </si>
  <si>
    <t>2011-12-01,EMR,51.990002,51.84,51.41,52.310001,3554500.0</t>
  </si>
  <si>
    <t>2011-12-01,ENDP,34.080002,34.150002,34.080002,34.889999,1273800.0</t>
  </si>
  <si>
    <t>2011-12-01,EOG,51.8149985,51.2649995,50.845001,52.494999,3870200.0</t>
  </si>
  <si>
    <t>2011-12-01,EQIX,99.370003,101.989998,99.360001,102.440002,969700.0</t>
  </si>
  <si>
    <t>2011-12-01,EQR,54.91,54.130001,53.700001,54.919998,2779100.0</t>
  </si>
  <si>
    <t>2011-12-01,EQT,61.610001,61.369999,61.34,62.889999,1666000.0</t>
  </si>
  <si>
    <t>2011-12-01,ES,34.630001,34.849998,34.48,35.0,1603900.0</t>
  </si>
  <si>
    <t>2011-12-01,ESRX,45.330002,46.5,45.32,47.02,7851600.0</t>
  </si>
  <si>
    <t>2011-12-01,ESS,133.070007,133.940002,131.160004,134.300003,541100.0</t>
  </si>
  <si>
    <t>2011-12-01,ETFC,9.1,8.9,8.77,9.15,7362700.0</t>
  </si>
  <si>
    <t>2011-12-01,ETN,44.669998,44.59,44.490002,45.41,2258300.0</t>
  </si>
  <si>
    <t>2011-12-01,ETR,70.32,70.529999,70.0,70.910004,1428000.0</t>
  </si>
  <si>
    <t>2011-12-01,EW,32.8650015,33.415001,32.715,33.705002,1370800.0</t>
  </si>
  <si>
    <t>2011-12-01,EXC,44.150002,44.049999,43.950001,44.450001,4130100.0</t>
  </si>
  <si>
    <t>2011-12-01,EXPD,43.279999,42.200001,42.060001,43.32,1742200.0</t>
  </si>
  <si>
    <t>2011-12-01,EXPE,55.96,56.060002,55.52,57.0,1729500.0</t>
  </si>
  <si>
    <t>2011-12-01,EXR,23.950001,23.719999,23.6,24.09,648600.0</t>
  </si>
  <si>
    <t>2011-12-01,F,10.51,10.59,10.41,10.81,61397000.0</t>
  </si>
  <si>
    <t>2011-12-01,FAST,41.799999,41.77,41.419998,42.34,1410900.0</t>
  </si>
  <si>
    <t>2011-12-01,FCX,39.34,39.279999,38.849998,40.110001,13726500.0</t>
  </si>
  <si>
    <t>2011-12-01,FDX,82.519997,82.029999,81.610001,82.75,2110000.0</t>
  </si>
  <si>
    <t>2011-12-01,FE,44.5,44.689999,44.169998,44.880001,2046200.0</t>
  </si>
  <si>
    <t>2011-12-01,FFIV,111.5,111.07,108.459999,113.209999,2417500.0</t>
  </si>
  <si>
    <t>2011-12-01,FIS,23.99,24.610001,23.93,24.809999,2590900.0</t>
  </si>
  <si>
    <t>2011-12-01,FISV,28.754999,28.7250005,28.5200005,28.870001,1269800.0</t>
  </si>
  <si>
    <t>2011-12-01,FITB,12.08,11.95,11.85,12.1,6847900.0</t>
  </si>
  <si>
    <t>2011-12-01,FL,23.459999,23.879999,23.25,24.120001,2075800.0</t>
  </si>
  <si>
    <t>2011-12-01,FLIR,26.860001,26.65,26.57,26.99,971700.0</t>
  </si>
  <si>
    <t>2011-12-01,FLR,54.599998,54.41,53.91,55.0,1216800.0</t>
  </si>
  <si>
    <t>2011-12-01,FLS,34.0633316666,33.866665,33.7666663333,34.5800016666,1498800.0</t>
  </si>
  <si>
    <t>2011-12-01,FMC,41.7400015,41.705002,41.6150015,42.4449995,655600.0</t>
  </si>
  <si>
    <t>2011-12-01,FOX,15.7597190813,15.7773886926,15.6537102473,15.918729682,1895400.0</t>
  </si>
  <si>
    <t>2011-12-01,FOXA,15.4858701413,15.5123692579,15.3091890459,15.627209364,18139900.0</t>
  </si>
  <si>
    <t>2011-12-01,FRT,87.839996,87.419998,87.269997,88.370003,336400.0</t>
  </si>
  <si>
    <t>2011-12-01,FSLR,47.630001,47.549999,46.709999,48.380001,2320400.0</t>
  </si>
  <si>
    <t>2011-12-01,FTI,52.25,52.709999,51.970001,53.34,2266800.0</t>
  </si>
  <si>
    <t>2011-12-01,FTR,5.69,5.64,5.61,5.75,13730200.0</t>
  </si>
  <si>
    <t>2011-12-01,GD,66.07,66.5,65.980003,66.949997,1428200.0</t>
  </si>
  <si>
    <t>2011-12-01,GE,15.89,15.91,15.73,16.0,58202800.0</t>
  </si>
  <si>
    <t>2011-12-01,GGP,13.5762905734,13.556851312,13.304180758,13.663750243,4692500.0</t>
  </si>
  <si>
    <t>2011-12-01,GILD,19.834999,19.834999,19.7250005,20.045,20919800.0</t>
  </si>
  <si>
    <t>2011-12-01,GIS,39.91,39.900002,39.799999,40.060001,4404900.0</t>
  </si>
  <si>
    <t>2011-12-01,GLW,13.17,13.47,13.12,13.57,19023100.0</t>
  </si>
  <si>
    <t>2011-12-01,GM,21.24,20.959999,20.93,21.77,12128500.0</t>
  </si>
  <si>
    <t>2011-12-01,GOOG,298.880242476,305.739538152,298.382103623,306.850379446,7268300.0</t>
  </si>
  <si>
    <t>2011-12-01,GOOGL,300.300296797,307.192203704,299.799808309,308.308322823,7233900.0</t>
  </si>
  <si>
    <t>2011-12-01,GPC,58.16,59.049999,58.060001,59.639999,1122400.0</t>
  </si>
  <si>
    <t>2011-12-01,GPN,22.01,22.1100005,21.8950005,22.334999,1133000.0</t>
  </si>
  <si>
    <t>2011-12-01,GPS,18.58,18.809999,18.469999,18.9,4338000.0</t>
  </si>
  <si>
    <t>2011-12-01,GRMN,36.389999,36.560001,36.389999,36.799999,529900.0</t>
  </si>
  <si>
    <t>2011-12-01,GS,94.580002,94.43,93.199997,95.620003,6036600.0</t>
  </si>
  <si>
    <t>2011-12-01,GT,13.91,13.92,13.67,14.13,5594400.0</t>
  </si>
  <si>
    <t>2011-12-01,GWW,186.899994,186.300003,185.899994,189.039993,416400.0</t>
  </si>
  <si>
    <t>2011-12-01,HAL,36.509998,36.41,36.009998,37.07,15813000.0</t>
  </si>
  <si>
    <t>2011-12-01,HAR,41.32,40.889999,40.759998,41.880001,692200.0</t>
  </si>
  <si>
    <t>2011-12-01,HAS,35.91,35.400002,35.349998,36.09,1181200.0</t>
  </si>
  <si>
    <t>2011-12-01,HBAN,5.21,5.18,5.11,5.25,8379500.0</t>
  </si>
  <si>
    <t>2011-12-01,HBI,5.85,5.80000025,5.5825,5.9125,15276000.0</t>
  </si>
  <si>
    <t>2011-12-01,HCN,50.0,49.779999,49.310001,50.0,1173700.0</t>
  </si>
  <si>
    <t>2011-12-01,HCP,35.0819681239,34.6812413479,34.4808743169,35.0819681239,1983100.0</t>
  </si>
  <si>
    <t>2011-12-01,HD,38.860001,39.34,38.790001,39.560001,9621900.0</t>
  </si>
  <si>
    <t>2011-12-01,HES,59.93,59.490002,59.32,61.130001,3244100.0</t>
  </si>
  <si>
    <t>2011-12-01,HIG,17.540001,17.870001,17.370001,17.959999,5670800.0</t>
  </si>
  <si>
    <t>2011-12-01,HOG,36.779999,37.139999,36.57,37.369999,1732000.0</t>
  </si>
  <si>
    <t>2011-12-01,HOLX,17.57,17.549999,16.610001,17.950001,5598700.0</t>
  </si>
  <si>
    <t>2011-12-01,HON,53.880001,54.169998,53.849998,54.700001,3614600.0</t>
  </si>
  <si>
    <t>2011-12-01,HP,56.650002,57.849998,56.52,58.650002,1960300.0</t>
  </si>
  <si>
    <t>2011-12-01,HPQ,12.4613987284,12.8156217075,12.4613987284,12.9155304269,48815200.0</t>
  </si>
  <si>
    <t>2011-12-01,HRB,15.75,16.059999,15.65,16.18,3255800.0</t>
  </si>
  <si>
    <t>2011-12-01,HRL,15.005,14.965,14.9399995,15.165,2378000.0</t>
  </si>
  <si>
    <t>2011-12-01,HRS,35.450001,35.709999,35.450001,35.950001,854200.0</t>
  </si>
  <si>
    <t>2011-12-01,HSIC,64.449997,64.599998,64.419998,65.730003,501000.0</t>
  </si>
  <si>
    <t>2011-12-01,HST,14.08,14.17,13.75,14.21,6666500.0</t>
  </si>
  <si>
    <t>2011-12-01,HSY,57.68,57.790001,57.5,58.040001,778800.0</t>
  </si>
  <si>
    <t>2011-12-01,HUM,87.989998,89.029999,87.989998,89.379997,1223500.0</t>
  </si>
  <si>
    <t>2011-12-01,IBM,187.009995,189.449997,186.770004,189.990005,4858800.0</t>
  </si>
  <si>
    <t>2011-12-01,ICE,24.2859992,24.9400006,23.9360008,25.1280002,4604500.0</t>
  </si>
  <si>
    <t>2011-12-01,IDXX,37.334999,37.3849985,37.2700005,38.0,373200.0</t>
  </si>
  <si>
    <t>2011-12-01,IFF,54.040001,53.799999,53.59,54.619999,727700.0</t>
  </si>
  <si>
    <t>2011-12-01,ILMN,27.74,27.940001,27.629999,28.620001,1490100.0</t>
  </si>
  <si>
    <t>2011-12-01,INTC,24.870001,24.92,24.4,24.969999,51820400.0</t>
  </si>
  <si>
    <t>2011-12-01,INTU,53.0,52.919998,52.790001,53.59,2170700.0</t>
  </si>
  <si>
    <t>2011-12-01,IP,27.8599625247,27.4359013807,27.1794911243,27.938861933,4373000.0</t>
  </si>
  <si>
    <t>2011-12-01,IPG,9.34,9.52,9.27,9.63,6532800.0</t>
  </si>
  <si>
    <t>2011-12-01,IR,26.2060694888,26.7012803514,26.0782691693,26.9169289137,5795100.0</t>
  </si>
  <si>
    <t>2011-12-01,IRM,28.1053604436,27.3567504621,27.3290203327,28.1238502773,3259800.0</t>
  </si>
  <si>
    <t>2011-12-01,ISRG,424.670013,435.589996,424.549988,438.559998,421200.0</t>
  </si>
  <si>
    <t>2011-12-01,ITW,45.279999,45.119999,45.049999,45.66,2838100.0</t>
  </si>
  <si>
    <t>2011-12-01,IVZ,20.07,20.23,19.84,20.35,3156300.0</t>
  </si>
  <si>
    <t>2011-12-01,JBHT,45.82,45.470001,45.310001,45.82,770900.0</t>
  </si>
  <si>
    <t>2011-12-01,JCI,49.9477047121,49.6440387435,49.1833068064,50.3560806284,5300900.0</t>
  </si>
  <si>
    <t>2011-12-01,JEC,41.369999,41.27,41.099998,41.630001,1153400.0</t>
  </si>
  <si>
    <t>2011-12-01,JNJ,64.68,64.449997,64.349998,64.949997,9852700.0</t>
  </si>
  <si>
    <t>2011-12-01,JNPR,22.57,22.25,22.190001,23.0,5332400.0</t>
  </si>
  <si>
    <t>2011-12-01,JPM,30.860001,30.459999,30.030001,30.969999,33189700.0</t>
  </si>
  <si>
    <t>2011-12-01,JWN,45.650002,47.099998,45.25,47.48,3658700.0</t>
  </si>
  <si>
    <t>2011-12-01,K,49.029999,48.98,48.869999,49.369999,2927000.0</t>
  </si>
  <si>
    <t>2011-12-01,KEY,7.21,7.22,7.1,7.31,9156300.0</t>
  </si>
  <si>
    <t>2011-12-01,KIM,15.72,15.59,15.43,15.74,3201900.0</t>
  </si>
  <si>
    <t>2011-12-01,KLAC,46.09,47.23,45.610001,47.349998,3000600.0</t>
  </si>
  <si>
    <t>2011-12-01,KMB,68.3029693192,68.3604956855,68.1016299137,68.6673116011,2863600.0</t>
  </si>
  <si>
    <t>2011-12-01,KMX,28.6,29.18,28.440001,29.309999,1928800.0</t>
  </si>
  <si>
    <t>2011-12-01,KO,33.5,33.415001,33.34,33.790001,15429000.0</t>
  </si>
  <si>
    <t>2011-12-01,KR,11.8549995,11.6850005,11.4700005,11.865,19841000.0</t>
  </si>
  <si>
    <t>2011-12-01,KSS,50.599998,50.369999,49.650002,51.790001,13270100.0</t>
  </si>
  <si>
    <t>2011-12-01,KSU,67.5,68.769997,67.209999,69.040001,1598400.0</t>
  </si>
  <si>
    <t>2011-12-01,L,38.25,38.330002,38.110001,38.529999,1204800.0</t>
  </si>
  <si>
    <t>2011-12-01,LB,43.369999,42.610001,42.07,43.369999,4799400.0</t>
  </si>
  <si>
    <t>2011-12-01,LEG,22.41,22.459999,22.200001,22.83,1343800.0</t>
  </si>
  <si>
    <t>2011-12-01,LEN,18.32,18.450001,18.120001,18.690001,5486200.0</t>
  </si>
  <si>
    <t>2011-12-01,LH,85.529999,86.099998,85.18,87.18,515300.0</t>
  </si>
  <si>
    <t>2011-12-01,LKQ,15.1450005,14.92,14.915,15.625,2381200.0</t>
  </si>
  <si>
    <t>2011-12-01,LLL,66.129997,66.010002,65.889999,66.849998,783900.0</t>
  </si>
  <si>
    <t>2011-12-01,LLTC,30.719999,30.73,30.33,30.84,1912100.0</t>
  </si>
  <si>
    <t>2011-12-01,LLY,37.709999,37.639999,37.560001,37.919998,6250200.0</t>
  </si>
  <si>
    <t>2011-12-01,LMT,78.139999,78.980003,78.110001,79.489998,1896800.0</t>
  </si>
  <si>
    <t>2011-12-01,LNC,20.049999,20.209999,19.719999,20.41,5257800.0</t>
  </si>
  <si>
    <t>2011-12-01,LNT,21.045,21.1000005,20.9750005,21.2199995,1072800.0</t>
  </si>
  <si>
    <t>2011-12-01,LOW,23.91,23.870001,23.83,24.219999,14051400.0</t>
  </si>
  <si>
    <t>2011-12-01,LRCX,40.849998,41.639999,40.779999,41.869999,3225200.0</t>
  </si>
  <si>
    <t>2011-12-01,LUK,22.7653398247,22.7263894839,22.5219084713,22.9795481986,1110200.0</t>
  </si>
  <si>
    <t>2011-12-01,LUV,8.3,8.33,8.23,8.49,10944300.0</t>
  </si>
  <si>
    <t>2011-12-01,LVLT,20.43,20.309999,20.02,20.690001,699800.0</t>
  </si>
  <si>
    <t>2011-12-01,LYB,32.450001,32.41,32.110001,32.669998,3915400.0</t>
  </si>
  <si>
    <t>2011-12-01,M,32.299999,32.16,31.91,33.0,7438300.0</t>
  </si>
  <si>
    <t>2011-12-01,MA,37.2410011,38.0960007,37.2410011,38.1959991,12151000.0</t>
  </si>
  <si>
    <t>2011-12-01,MAA,57.27,57.099998,56.529999,57.41,312600.0</t>
  </si>
  <si>
    <t>2011-12-01,MAC,49.84,48.610001,48.57,49.849998,936200.0</t>
  </si>
  <si>
    <t>2011-12-01,MAR,30.6,30.58,30.49,30.92,2415700.0</t>
  </si>
  <si>
    <t>2011-12-01,MAS,8.36555360281,8.28646748682,8.23374340949,8.47100175747,4778700.0</t>
  </si>
  <si>
    <t>2011-12-01,MAT,28.700001,28.73,28.559999,28.940001,1794100.0</t>
  </si>
  <si>
    <t>2011-12-01,MCD,95.440002,95.5,95.220001,95.879997,4860300.0</t>
  </si>
  <si>
    <t>2011-12-01,MCHP,34.759998,34.860001,34.450001,34.970001,1216900.0</t>
  </si>
  <si>
    <t>2011-12-01,MCK,81.459999,81.699997,81.260002,82.260002,1550400.0</t>
  </si>
  <si>
    <t>2011-12-01,MCO,34.709999,34.790001,34.310001,34.939999,1481200.0</t>
  </si>
  <si>
    <t>2011-12-01,MDLZ,36.169998,36.5,36.119999,36.630001,11229500.0</t>
  </si>
  <si>
    <t>2011-12-01,MDT,36.349998,36.799999,36.349998,37.490002,6469200.0</t>
  </si>
  <si>
    <t>2011-12-01,MET,31.379999,31.129999,30.85,31.549999,7701600.0</t>
  </si>
  <si>
    <t>2011-12-01,MHK,54.689999,54.790001,54.18,55.93,465600.0</t>
  </si>
  <si>
    <t>2011-12-01,MJN,75.0,75.330002,74.610001,75.57,1215600.0</t>
  </si>
  <si>
    <t>2011-12-01,MKC,48.540001,48.540001,48.439999,49.119999,750100.0</t>
  </si>
  <si>
    <t>2011-12-01,MLM,77.849998,77.110001,76.959999,80.239998,544800.0</t>
  </si>
  <si>
    <t>2011-12-01,MMC,30.18,30.370001,29.99,30.5,2724500.0</t>
  </si>
  <si>
    <t>2011-12-01,MMM,81.25,80.300003,80.25,81.309998,3867100.0</t>
  </si>
  <si>
    <t>2011-12-01,MNST,15.2299995,15.3466663333,15.168333,15.54,2869200.0</t>
  </si>
  <si>
    <t>2011-12-01,MO,28.58,28.68,28.48,29.049999,13642100.0</t>
  </si>
  <si>
    <t>2011-12-01,MON,73.559998,73.199997,72.82,74.330002,2395200.0</t>
  </si>
  <si>
    <t>2011-12-01,MOS,53.209999,52.77,52.619999,54.279999,5005100.0</t>
  </si>
  <si>
    <t>2011-12-01,MRK,35.73,35.68,35.560001,35.990002,12563700.0</t>
  </si>
  <si>
    <t>2011-12-01,MRO,27.690001,27.719999,27.59,28.26,5931400.0</t>
  </si>
  <si>
    <t>2011-12-01,MSFT,25.559999,25.280001,25.200001,25.629999,48545400.0</t>
  </si>
  <si>
    <t>2011-12-01,MSI,46.490002,46.41,46.110001,46.790001,2064700.0</t>
  </si>
  <si>
    <t>2011-12-01,MTB,72.860001,72.910004,71.93,73.32,985400.0</t>
  </si>
  <si>
    <t>2011-12-01,MTD,158.0,158.429993,157.559998,161.149994,171500.0</t>
  </si>
  <si>
    <t>2011-12-01,MU,5.96,5.89,5.75,5.98,22135000.0</t>
  </si>
  <si>
    <t>2011-12-01,MUR,48.1174386874,47.797931779,47.6597590674,48.5578609672,1340600.0</t>
  </si>
  <si>
    <t>2011-12-01,MYL,19.709999,19.690001,19.57,19.860001,7538200.0</t>
  </si>
  <si>
    <t>2011-12-01,NBL,48.959999,48.799999,48.654999,49.494999,2141600.0</t>
  </si>
  <si>
    <t>2011-12-01,NDAQ,26.07,26.1,25.860001,26.25,1777300.0</t>
  </si>
  <si>
    <t>2011-12-01,NEE,55.439999,55.580002,55.34,55.970001,1329100.0</t>
  </si>
  <si>
    <t>2011-12-01,NEM,68.82,68.809998,67.989998,69.400002,5524700.0</t>
  </si>
  <si>
    <t>2011-12-01,NFLX,9.20285699999,9.59571457142,9.14285757142,9.77714257142,52402700.0</t>
  </si>
  <si>
    <t>2011-12-01,NFX,45.599998,45.919998,45.5,46.740002,2335700.0</t>
  </si>
  <si>
    <t>2011-12-01,NI,8.94695481336,8.96660157171,8.93909666012,9.03339882122,5767500.0</t>
  </si>
  <si>
    <t>2011-12-01,NKE,23.84000025,23.8125,23.6275005,24.084999,9566800.0</t>
  </si>
  <si>
    <t>2011-12-01,NOC,56.860001,57.330002,56.689999,58.0,1932400.0</t>
  </si>
  <si>
    <t>2011-12-01,NOV,64.3372398557,64.4093760144,63.9494995492,65.5365202886,3885900.0</t>
  </si>
  <si>
    <t>2011-12-01,NRG,19.690001,19.67,19.6,19.85,2719500.0</t>
  </si>
  <si>
    <t>2011-12-01,NSC,75.190002,74.779999,74.559998,75.449997,2859500.0</t>
  </si>
  <si>
    <t>2011-12-01,NTAP,36.720001,36.919998,36.380001,37.220001,6121900.0</t>
  </si>
  <si>
    <t>2011-12-01,NTRS,37.369999,37.330002,37.009998,37.619999,1271400.0</t>
  </si>
  <si>
    <t>2011-12-01,NUE,39.150002,39.470001,39.0,39.77,4167900.0</t>
  </si>
  <si>
    <t>2011-12-01,NVDA,15.5,15.82,15.43,15.86,13244000.0</t>
  </si>
  <si>
    <t>2011-12-01,NWL,15.21,15.22,15.1,15.34,1599800.0</t>
  </si>
  <si>
    <t>2011-12-01,O,33.650002,33.389999,33.220001,33.73,748400.0</t>
  </si>
  <si>
    <t>2011-12-01,OKE,36.2370872001,36.4078099282,36.232707932,36.7711447207,1691800.0</t>
  </si>
  <si>
    <t>2011-12-01,OMC,43.259998,43.799999,43.119999,44.110001,1916800.0</t>
  </si>
  <si>
    <t>2011-12-01,ORCL,31.4,31.67,31.139999,31.780001,22197000.0</t>
  </si>
  <si>
    <t>2011-12-01,ORLY,77.309998,77.699997,76.919998,78.260002,641000.0</t>
  </si>
  <si>
    <t>2011-12-01,OXY,94.2514472169,92.9270681382,92.4568224569,95.2015431862,5396600.0</t>
  </si>
  <si>
    <t>2011-12-01,PAYX,29.18,29.17,29.0,29.299999,2048300.0</t>
  </si>
  <si>
    <t>2011-12-01,PBCT,12.44,12.51,12.27,12.54,3376300.0</t>
  </si>
  <si>
    <t>2011-12-01,PBI,18.389999,18.450001,18.389999,18.700001,2235300.0</t>
  </si>
  <si>
    <t>2011-12-01,PCAR,40.490002,40.349998,40.200001,41.209999,2323200.0</t>
  </si>
  <si>
    <t>2011-12-01,PCG,38.73,38.52,38.470001,38.830002,3137200.0</t>
  </si>
  <si>
    <t>2011-12-01,PCLN,483.869995,488.429993,482.01001,493.269989,816400.0</t>
  </si>
  <si>
    <t>2011-12-01,PDCO,30.209999,30.549999,30.16,30.9,905700.0</t>
  </si>
  <si>
    <t>2011-12-01,PEG,32.759998,32.650002,32.59,33.0,2366600.0</t>
  </si>
  <si>
    <t>2011-12-01,PEP,64.269997,64.089996,63.830002,64.470001,7686200.0</t>
  </si>
  <si>
    <t>2011-12-01,PFE,20.030001,20.030001,19.889999,20.209999,42807900.0</t>
  </si>
  <si>
    <t>2011-12-01,PFG,23.879999,24.24,23.24,24.719999,6375600.0</t>
  </si>
  <si>
    <t>2011-12-01,PG,64.580002,64.080002,63.869999,64.790001,9387600.0</t>
  </si>
  <si>
    <t>2011-12-01,PGR,18.84,18.59,18.5,18.84,3769100.0</t>
  </si>
  <si>
    <t>2011-12-01,PH,82.779999,83.019997,82.449997,84.07,1455900.0</t>
  </si>
  <si>
    <t>2011-12-01,PHM,6.05,6.08,5.93,6.22,9436900.0</t>
  </si>
  <si>
    <t>2011-12-01,PKI,18.83,18.950001,18.780001,19.139999,2190400.0</t>
  </si>
  <si>
    <t>2011-12-01,PLD,27.719999,27.5,27.0,27.73,3575600.0</t>
  </si>
  <si>
    <t>2011-12-01,PM,76.099998,75.690002,75.580002,77.0,5938000.0</t>
  </si>
  <si>
    <t>2011-12-01,PNC,53.919998,53.470001,52.619999,54.0,2505500.0</t>
  </si>
  <si>
    <t>2011-12-01,PNR,37.860001,37.23,37.189999,38.18,695700.0</t>
  </si>
  <si>
    <t>2011-12-01,PNW,47.419998,47.099998,47.099998,47.73,1122500.0</t>
  </si>
  <si>
    <t>2011-12-01,PPG,43.595001,43.2750015,43.080002,43.8899995,1896600.0</t>
  </si>
  <si>
    <t>2011-12-01,PPL,29.91,29.780001,29.709999,30.110001,7530500.0</t>
  </si>
  <si>
    <t>2011-12-01,PRGO,97.629997,97.160004,97.150002,99.160004,510000.0</t>
  </si>
  <si>
    <t>2011-12-01,PRU,50.009998,49.959999,49.419998,50.52,3206600.0</t>
  </si>
  <si>
    <t>2011-12-01,PSA,131.429993,129.5,128.509995,131.559998,806000.0</t>
  </si>
  <si>
    <t>2011-12-01,PVH,67.889999,67.620003,66.650002,68.349998,1640900.0</t>
  </si>
  <si>
    <t>2011-12-01,PWR,20.5,20.67,20.450001,21.190001,2055900.0</t>
  </si>
  <si>
    <t>2011-12-01,PX,101.940002,100.849998,100.650002,102.809998,1612000.0</t>
  </si>
  <si>
    <t>2011-12-01,PXD,94.160004,93.739998,93.0,95.690002,1468700.0</t>
  </si>
  <si>
    <t>2011-12-01,QCOM,54.700001,54.73,54.360001,55.09,9834300.0</t>
  </si>
  <si>
    <t>2011-12-01,R,52.299999,52.049999,51.639999,52.529999,575300.0</t>
  </si>
  <si>
    <t>2011-12-01,RAI,20.8999995,20.8500005,20.8500005,21.09,7091200.0</t>
  </si>
  <si>
    <t>2011-12-01,RCL,27.49,27.209999,27.120001,27.92,2500600.0</t>
  </si>
  <si>
    <t>2011-12-01,REGN,59.099998,60.209999,58.689999,60.259998,761700.0</t>
  </si>
  <si>
    <t>2011-12-01,RF,4.03,4.12,3.93,4.14,20822500.0</t>
  </si>
  <si>
    <t>2011-12-01,RHI,26.33,26.389999,26.27,26.719999,1860000.0</t>
  </si>
  <si>
    <t>2011-12-01,RHT,49.869999,50.540001,49.43,50.73,1548200.0</t>
  </si>
  <si>
    <t>2011-12-01,RIG,42.98,43.709999,42.599998,44.080002,9564600.0</t>
  </si>
  <si>
    <t>2011-12-01,RL,140.889999,143.320007,139.830002,143.990005,1591000.0</t>
  </si>
  <si>
    <t>2011-12-01,ROK,74.760002,74.139999,74.010002,75.080002,1155000.0</t>
  </si>
  <si>
    <t>2011-12-01,ROP,84.860001,84.669998,84.639999,85.760002,471300.0</t>
  </si>
  <si>
    <t>2011-12-01,ROST,22.32250025,23.06999975,22.290001,23.19750025,6649200.0</t>
  </si>
  <si>
    <t>2011-12-01,RRC,71.330002,71.43,70.129997,73.0,2600600.0</t>
  </si>
  <si>
    <t>2011-12-01,RSG,27.450001,27.35,27.290001,27.610001,1761200.0</t>
  </si>
  <si>
    <t>2011-12-01,RTN,45.369999,45.290001,45.169998,45.669998,2636300.0</t>
  </si>
  <si>
    <t>2011-12-01,SBUX,21.6000005,21.795,21.6000005,21.8549995,8343600.0</t>
  </si>
  <si>
    <t>2011-12-01,SCG,43.610001,43.43,43.369999,43.880001,664100.0</t>
  </si>
  <si>
    <t>2011-12-01,SCHW,11.88,11.93,11.67,11.98,9597900.0</t>
  </si>
  <si>
    <t>2011-12-01,SE,29.379999,29.389999,29.25,29.469999,4295600.0</t>
  </si>
  <si>
    <t>2011-12-01,SEE,17.559999,17.629999,17.48,17.75,1775500.0</t>
  </si>
  <si>
    <t>2011-12-01,SHW,86.389999,86.0,85.5,86.68,715300.0</t>
  </si>
  <si>
    <t>2011-12-01,SIG,44.279999,44.209999,43.919998,45.560001,1017900.0</t>
  </si>
  <si>
    <t>2011-12-01,SJM,75.720001,75.080002,74.900002,76.440002,761200.0</t>
  </si>
  <si>
    <t>2011-12-01,SLB,75.160004,74.870003,74.25,76.050003,7541900.0</t>
  </si>
  <si>
    <t>2011-12-01,SLG,65.489998,64.32,63.740002,65.489998,747800.0</t>
  </si>
  <si>
    <t>2011-12-01,SNA,51.049999,51.549999,51.02,51.93,410300.0</t>
  </si>
  <si>
    <t>2011-12-01,SNI,39.799999,39.810001,39.360001,40.009998,842200.0</t>
  </si>
  <si>
    <t>2011-12-01,SO,43.93,44.060001,43.740002,44.279999,4438600.0</t>
  </si>
  <si>
    <t>2011-12-01,SPG,116.491054563,115.710246472,114.816555033,116.810908749,1349100.0</t>
  </si>
  <si>
    <t>2011-12-01,SPGI,42.5,42.799999,42.439999,43.16,1138600.0</t>
  </si>
  <si>
    <t>2011-12-01,SPLS,14.4,14.32,14.29,14.68,9245600.0</t>
  </si>
  <si>
    <t>2011-12-01,SRCL,80.949997,80.529999,80.459999,81.889999,457000.0</t>
  </si>
  <si>
    <t>2011-12-01,SRE,53.240002,53.189999,53.029999,53.619999,1030200.0</t>
  </si>
  <si>
    <t>2011-12-01,STI,17.85,17.99,17.459999,18.110001,4224700.0</t>
  </si>
  <si>
    <t>2011-12-01,STT,39.360001,39.220001,38.939999,39.509998,3766500.0</t>
  </si>
  <si>
    <t>2011-12-01,STX,17.280001,17.4,16.83,17.700001,9430000.0</t>
  </si>
  <si>
    <t>2011-12-01,STZ,19.4,19.17,19.110001,19.469999,1687700.0</t>
  </si>
  <si>
    <t>2011-12-01,SWK,65.110001,65.25,64.849998,66.279999,839400.0</t>
  </si>
  <si>
    <t>2011-12-01,SWKS,16.200001,16.16,16.0,16.52,8162300.0</t>
  </si>
  <si>
    <t>2011-12-01,SWN,38.130001,37.900002,37.740002,38.990002,4772100.0</t>
  </si>
  <si>
    <t>2011-12-01,SYK,48.799999,49.529999,48.66,49.709999,1820600.0</t>
  </si>
  <si>
    <t>2011-12-01,SYMC,16.25,16.24,16.129999,16.42,6258900.0</t>
  </si>
  <si>
    <t>2011-12-01,SYY,28.4,28.73,28.4,28.870001,3523300.0</t>
  </si>
  <si>
    <t>2011-12-01,T,28.93,28.84,28.67,28.950001,21840400.0</t>
  </si>
  <si>
    <t>2011-12-01,TAP,40.509998,40.25,40.02,40.639999,1329000.0</t>
  </si>
  <si>
    <t>2011-12-01,TDC,54.009998,53.990002,53.619999,54.970001,1211300.0</t>
  </si>
  <si>
    <t>2011-12-01,TEL,31.48,31.280001,31.17,31.809999,3340500.0</t>
  </si>
  <si>
    <t>2011-12-01,TGNA,10.83,11.26,10.78,11.29,3176000.0</t>
  </si>
  <si>
    <t>2011-12-01,TGT,52.77,52.150002,51.990002,53.189999,8934100.0</t>
  </si>
  <si>
    <t>2011-12-01,TIF,66.260002,66.349998,66.099998,68.239998,4129500.0</t>
  </si>
  <si>
    <t>2011-12-01,TJX,30.7299995,31.2800005,30.7250005,31.5550005,7038600.0</t>
  </si>
  <si>
    <t>2011-12-01,TMK,28.26667,28.3799993333,28.0599993333,28.5133306667,1986900.0</t>
  </si>
  <si>
    <t>2011-12-01,TMO,47.25,47.040001,46.950001,47.700001,2898300.0</t>
  </si>
  <si>
    <t>2011-12-01,TROW,56.419998,56.580002,55.529999,56.849998,1648800.0</t>
  </si>
  <si>
    <t>2011-12-01,TRV,56.240002,55.040001,54.849998,56.380001,5264800.0</t>
  </si>
  <si>
    <t>2011-12-01,TSCO,35.9900015,36.1150015,35.8050005,36.505001,785400.0</t>
  </si>
  <si>
    <t>2011-12-01,TSN,20.18,20.33,20.139999,20.49,4157800.0</t>
  </si>
  <si>
    <t>2011-12-01,TSO,24.030001,24.24,23.77,24.42,4907300.0</t>
  </si>
  <si>
    <t>2011-12-01,TSS,19.950001,20.030001,19.780001,20.15,1144300.0</t>
  </si>
  <si>
    <t>2011-12-01,TWX,33.2214803451,32.7996212847,32.6557996165,33.3652914669,6270200.0</t>
  </si>
  <si>
    <t>2011-12-01,TXN,29.889999,30.209999,29.879999,30.389999,10578900.0</t>
  </si>
  <si>
    <t>2011-12-01,TXT,19.27,19.389999,19.18,19.66,3863200.0</t>
  </si>
  <si>
    <t>2011-12-01,UAA,79.989998,81.860001,79.0,82.389999,7171200.0</t>
  </si>
  <si>
    <t>2011-12-01,UAL,18.049999,19.120001,17.9,19.700001,12322700.0</t>
  </si>
  <si>
    <t>2011-12-01,UDR,23.42,23.32,23.1,23.540001,1605400.0</t>
  </si>
  <si>
    <t>2011-12-01,UHS,40.130001,40.540001,39.860001,41.02,541000.0</t>
  </si>
  <si>
    <t>2011-12-01,ULTA,69.75,68.489998,68.0,70.489998,1990400.0</t>
  </si>
  <si>
    <t>2011-12-01,UNH,48.59,48.52,48.400002,49.060001,7021500.0</t>
  </si>
  <si>
    <t>2011-12-01,UNM,22.01,22.190001,21.93,22.389999,2118800.0</t>
  </si>
  <si>
    <t>2011-12-01,UNP,51.380001,51.465,50.970001,51.825001,5951400.0</t>
  </si>
  <si>
    <t>2011-12-01,UPS,71.57,71.129997,71.0,71.730003,3766300.0</t>
  </si>
  <si>
    <t>2011-12-01,URBN,27.040001,27.4,26.870001,27.700001,2388400.0</t>
  </si>
  <si>
    <t>2011-12-01,URI,28.120001,27.91,27.82,28.65,2000600.0</t>
  </si>
  <si>
    <t>2011-12-01,USB,25.66,25.700001,25.309999,25.790001,9248500.0</t>
  </si>
  <si>
    <t>2011-12-01,UTX,76.199997,76.580002,76.199997,77.150002,2736300.0</t>
  </si>
  <si>
    <t>2011-12-01,V,23.9799995,24.4400005,23.9375,24.5650005,19042400.0</t>
  </si>
  <si>
    <t>2011-12-01,VAR,61.939999,63.060001,61.869999,63.68,1066800.0</t>
  </si>
  <si>
    <t>2011-12-01,VFC,34.49000175,34.51250075,34.26750175,34.88750075,3930400.0</t>
  </si>
  <si>
    <t>2011-12-01,VIAB,45.009998,43.119999,42.349998,45.630001,5590800.0</t>
  </si>
  <si>
    <t>2011-12-01,VLO,20.319928702,20.2193793419,20.0274195612,20.6032897623,7588400.0</t>
  </si>
  <si>
    <t>2011-12-01,VMC,32.279999,32.279999,32.049999,33.040001,1585000.0</t>
  </si>
  <si>
    <t>2011-12-01,VNO,67.3913097826,67.1195588768,66.1322463768,67.5633985507,1233800.0</t>
  </si>
  <si>
    <t>2011-12-01,VRSK,39.029999,38.75,38.66,39.369999,774200.0</t>
  </si>
  <si>
    <t>2011-12-01,VRSN,33.5,33.869999,33.459999,34.0,1895700.0</t>
  </si>
  <si>
    <t>2011-12-01,VRTX,28.68,29.389999,28.549999,29.469999,3539200.0</t>
  </si>
  <si>
    <t>2011-12-01,VTR,52.580002,51.689999,51.459999,52.59,1454300.0</t>
  </si>
  <si>
    <t>2011-12-01,VZ,37.68,37.77,37.490002,37.77,12271900.0</t>
  </si>
  <si>
    <t>2011-12-01,WAT,79.669998,79.949997,79.419998,81.059998,583800.0</t>
  </si>
  <si>
    <t>2011-12-01,WBA,33.580002,33.880001,33.580002,34.400002,7140600.0</t>
  </si>
  <si>
    <t>2011-12-01,WDC,28.879999,29.25,28.5,29.360001,4622700.0</t>
  </si>
  <si>
    <t>2011-12-01,WEC,33.240002,33.259998,33.09,33.540001,1472800.0</t>
  </si>
  <si>
    <t>2011-12-01,WFC,25.620001,25.639999,25.33,25.860001,25810900.0</t>
  </si>
  <si>
    <t>2011-12-01,WFM,33.9000015,33.924999,33.6150015,34.1850015,2711200.0</t>
  </si>
  <si>
    <t>2011-12-01,WHR,49.099998,49.0,48.450001,49.849998,1906500.0</t>
  </si>
  <si>
    <t>2011-12-01,WM,31.290001,31.24,31.190001,31.5,2856200.0</t>
  </si>
  <si>
    <t>2011-12-01,WMB,26.2982900448,26.4205692296,25.9803604144,26.762958936,12929000.0</t>
  </si>
  <si>
    <t>2011-12-01,WMT,58.639999,58.610001,58.459999,59.150002,8787300.0</t>
  </si>
  <si>
    <t>2011-12-01,WU,17.209999,17.43,17.15,17.49,6691200.0</t>
  </si>
  <si>
    <t>2011-12-01,WY,16.709999,16.75,16.43,16.790001,4792200.0</t>
  </si>
  <si>
    <t>2011-12-01,WYN,35.41,35.41,35.209999,35.900002,1992500.0</t>
  </si>
  <si>
    <t>2011-12-01,WYNN,119.849998,118.959999,117.580002,121.660004,1803300.0</t>
  </si>
  <si>
    <t>2011-12-01,XEC,66.699997,66.709999,66.190002,67.919998,556600.0</t>
  </si>
  <si>
    <t>2011-12-01,XEL,26.34,26.190001,26.120001,26.4,2747300.0</t>
  </si>
  <si>
    <t>2011-12-01,XL,20.52,20.530001,20.360001,20.75,3414900.0</t>
  </si>
  <si>
    <t>2011-12-01,XLNX,32.93,33.060001,32.73,33.27,5412300.0</t>
  </si>
  <si>
    <t>2011-12-01,XOM,80.199997,79.790001,79.370003,80.349998,17261100.0</t>
  </si>
  <si>
    <t>2011-12-01,XRAY,35.950001,36.130001,35.849998,36.57,1303300.0</t>
  </si>
  <si>
    <t>2011-12-01,XRX,8.11,8.19,7.99,8.23,9968400.0</t>
  </si>
  <si>
    <t>2011-12-01,YHOO,16.42,16.23,16.09,16.459999,47059800.0</t>
  </si>
  <si>
    <t>2011-12-01,YUM,40.33069734,40.4672897196,40.1725398993,40.6398289001,4725600.0</t>
  </si>
  <si>
    <t>2011-12-01,ZBH,50.470001,50.860001,50.290001,51.650002,1358800.0</t>
  </si>
  <si>
    <t>2011-12-01,ZION,16.040001,15.9,15.56,16.09,2254700.0</t>
  </si>
  <si>
    <t>2011-12-01,AIV,21.76,21.75,21.42,21.879999,2250600.0</t>
  </si>
  <si>
    <t>2011-12-02,A,27.4606587983,26.2947067239,26.2303297568,27.5965672389,4885300.0</t>
  </si>
  <si>
    <t>2011-12-02,AAL,5.0,4.84,4.83,5.1,6178600.0</t>
  </si>
  <si>
    <t>2011-12-02,AAP,69.440002,69.059998,68.489998,69.470001,616900.0</t>
  </si>
  <si>
    <t>2011-12-02,AAPL,55.6899985714,55.6714287142,55.5114288571,56.2328567142,94763900.0</t>
  </si>
  <si>
    <t>2011-12-02,ABC,37.599998,37.009998,36.849998,37.650002,2119800.0</t>
  </si>
  <si>
    <t>2011-12-02,ABT,26.1874614494,25.9811474494,25.8851869696,26.30261201,13350500.0</t>
  </si>
  <si>
    <t>2011-12-02,ACN,58.73,58.380001,58.25,59.220001,3193500.0</t>
  </si>
  <si>
    <t>2011-12-02,ADBE,27.35,27.110001,27.01,27.450001,3752600.0</t>
  </si>
  <si>
    <t>2011-12-02,ADI,36.470001,35.259998,35.18,36.799999,3790600.0</t>
  </si>
  <si>
    <t>2011-12-02,ADM,30.49,29.99,29.870001,30.5,3662300.0</t>
  </si>
  <si>
    <t>2011-12-02,ADP,45.6453037753,45.0395109746,44.8551395962,45.7506619842,2167600.0</t>
  </si>
  <si>
    <t>2011-12-02,ADS,104.519997,104.849998,103.760002,105.239998,766900.0</t>
  </si>
  <si>
    <t>2011-12-02,ADSK,34.619999,33.970001,33.900002,34.880001,2237100.0</t>
  </si>
  <si>
    <t>2011-12-02,AEE,33.84,32.470001,32.310001,33.869999,4688900.0</t>
  </si>
  <si>
    <t>2011-12-02,AEP,39.799999,39.25,39.220001,39.799999,2771600.0</t>
  </si>
  <si>
    <t>2011-12-02,AES,12.2,11.94,11.86,12.21,7119800.0</t>
  </si>
  <si>
    <t>2011-12-02,AET,42.0,41.009998,40.77,42.0,3294200.0</t>
  </si>
  <si>
    <t>2011-12-02,AFL,43.34,43.709999,43.34,44.349998,4093800.0</t>
  </si>
  <si>
    <t>2011-12-02,AGN,63.150002,62.860001,62.18,63.790001,1559800.0</t>
  </si>
  <si>
    <t>2011-12-02,AIG,23.32,23.18,22.860001,23.700001,6866700.0</t>
  </si>
  <si>
    <t>2011-12-02,AIZ,39.419998,39.09,39.009998,39.990002,973300.0</t>
  </si>
  <si>
    <t>2011-12-02,AJG,31.4,31.639999,31.280001,31.75,771200.0</t>
  </si>
  <si>
    <t>2011-12-02,AKAM,29.540001,29.0,28.809999,30.030001,7265800.0</t>
  </si>
  <si>
    <t>2011-12-02,ALB,54.34,53.290001,53.099998,54.759998,469200.0</t>
  </si>
  <si>
    <t>2011-12-02,ALK,17.48749925,17.415001,17.209999,17.6499995,1742000.0</t>
  </si>
  <si>
    <t>2011-12-02,ALL,27.0,26.68,26.620001,27.25,5570600.0</t>
  </si>
  <si>
    <t>2011-12-02,ALXN,69.349998,66.980003,66.650002,69.720001,1216700.0</t>
  </si>
  <si>
    <t>2011-12-02,AMAT,10.9,10.83,10.8,11.08,15135100.0</t>
  </si>
  <si>
    <t>2011-12-02,AME,28.6866666667,28.413334,28.3733326667,28.9599993333,906400.0</t>
  </si>
  <si>
    <t>2011-12-02,AMG,94.5,95.669998,94.0,97.169998,697200.0</t>
  </si>
  <si>
    <t>2011-12-02,AMGN,58.299999,58.099998,57.720001,58.419998,7834400.0</t>
  </si>
  <si>
    <t>2011-12-02,AMP,45.959999,45.98,45.84,47.330002,1555600.0</t>
  </si>
  <si>
    <t>2011-12-02,AMT,59.080002,59.080002,58.759998,59.369999,2771700.0</t>
  </si>
  <si>
    <t>2011-12-02,AMZN,197.070007,196.029999,195.179993,199.660004,7526200.0</t>
  </si>
  <si>
    <t>2011-12-02,AN,36.41,36.18,36.150002,36.91,614500.0</t>
  </si>
  <si>
    <t>2011-12-02,ANTM,70.699997,68.910004,68.550003,70.699997,2433900.0</t>
  </si>
  <si>
    <t>2011-12-02,AON,46.310001,46.009998,45.98,46.549999,1690600.0</t>
  </si>
  <si>
    <t>2011-12-02,APA,100.0,96.470001,96.260002,100.160004,3921100.0</t>
  </si>
  <si>
    <t>2011-12-02,APC,81.43,80.480003,80.309998,82.629997,3471900.0</t>
  </si>
  <si>
    <t>2011-12-02,APD,77.4375587419,75.8186854765,75.1341304348,77.5948159112,1413700.0</t>
  </si>
  <si>
    <t>2011-12-02,APH,23.040001,22.535,22.4799995,23.129999,2533400.0</t>
  </si>
  <si>
    <t>2011-12-02,ARNC,7.48126536731,7.42879085457,7.41379835082,7.55622713643,11423500.0</t>
  </si>
  <si>
    <t>2011-12-02,ATVI,12.51,12.27,12.25,12.55,8867100.0</t>
  </si>
  <si>
    <t>2011-12-02,AVB,125.239998,124.010002,123.660004,126.540001,483200.0</t>
  </si>
  <si>
    <t>2011-12-02,AVGO,30.280001,31.16,30.16,31.639999,5768900.0</t>
  </si>
  <si>
    <t>2011-12-02,AVY,27.280001,26.969999,26.65,27.379999,2183200.0</t>
  </si>
  <si>
    <t>2011-12-02,AWK,31.629999,31.389999,31.24,31.719999,820600.0</t>
  </si>
  <si>
    <t>2011-12-02,AXP,48.34,48.23,48.139999,49.02,7006700.0</t>
  </si>
  <si>
    <t>2011-12-02,AYI,50.279999,49.799999,49.68,51.0,213100.0</t>
  </si>
  <si>
    <t>2011-12-02,AZO,337.0,330.220001,330.220001,339.0,207700.0</t>
  </si>
  <si>
    <t>2011-12-02,BA,71.699997,71.300003,70.93,71.980003,7252600.0</t>
  </si>
  <si>
    <t>2011-12-02,BAC,5.67,5.64,5.61,5.88,283132900.0</t>
  </si>
  <si>
    <t>2011-12-02,BAX,28.5116778925,27.9521993482,27.8326979902,28.6692004346,6360800.0</t>
  </si>
  <si>
    <t>2011-12-02,BBBY,60.73,60.810001,60.59,61.25,1354900.0</t>
  </si>
  <si>
    <t>2011-12-02,BBT,23.309999,23.4,23.27,23.780001,5769300.0</t>
  </si>
  <si>
    <t>2011-12-02,BBY,27.41,27.6,27.15,27.75,5143100.0</t>
  </si>
  <si>
    <t>2011-12-02,BCR,87.75,85.709999,85.440002,88.120003,600900.0</t>
  </si>
  <si>
    <t>2011-12-02,BDX,74.419998,73.639999,73.120003,75.019997,2227100.0</t>
  </si>
  <si>
    <t>2011-12-02,BEN,33.0933343333,32.8133316666,32.66,33.8933333333,5466900.0</t>
  </si>
  <si>
    <t>2011-12-02,BHI,55.25,53.619999,53.41,56.110001,6876000.0</t>
  </si>
  <si>
    <t>2011-12-02,BIIB,117.059998,113.239998,112.709999,117.550003,1704800.0</t>
  </si>
  <si>
    <t>2011-12-02,BK,19.360001,19.290001,19.219999,19.73,8132500.0</t>
  </si>
  <si>
    <t>2011-12-02,BLK,169.649994,169.020004,168.119995,173.220001,618200.0</t>
  </si>
  <si>
    <t>2011-12-02,BLL,35.27,34.919998,34.849998,35.450001,963000.0</t>
  </si>
  <si>
    <t>2011-12-02,BMY,33.040001,32.77,32.75,33.209999,14539100.0</t>
  </si>
  <si>
    <t>2011-12-02,BSX,5.96,5.5,5.32,6.0,47180600.0</t>
  </si>
  <si>
    <t>2011-12-02,BWA,34.044998,33.5550005,33.3100015,34.4749985,3457000.0</t>
  </si>
  <si>
    <t>2011-12-02,BXP,94.43,93.730003,93.459999,95.260002,811200.0</t>
  </si>
  <si>
    <t>2011-12-02,C,27.719999,28.17,27.65,28.700001,62471900.0</t>
  </si>
  <si>
    <t>2011-12-02,CA,21.35,21.030001,21.02,21.450001,3209700.0</t>
  </si>
  <si>
    <t>2011-12-02,CAG,19.8054459144,19.6809322957,19.6498046693,19.867703502,3018300.0</t>
  </si>
  <si>
    <t>2011-12-02,CAH,42.610001,41.439999,40.93,42.619999,5160300.0</t>
  </si>
  <si>
    <t>2011-12-02,CAT,97.75,96.290001,96.010002,98.0,7897900.0</t>
  </si>
  <si>
    <t>2011-12-02,CB,68.910004,68.379997,68.239998,69.870003,2223500.0</t>
  </si>
  <si>
    <t>2011-12-02,CBG,16.67,16.51,16.41,17.15,2970100.0</t>
  </si>
  <si>
    <t>2011-12-02,CBS,25.82,25.559999,25.290001,26.0,7415100.0</t>
  </si>
  <si>
    <t>2011-12-02,CCI,42.990002,43.700001,42.830002,43.700001,2158200.0</t>
  </si>
  <si>
    <t>2011-12-02,CCL,33.66,33.43,33.330002,33.77,3515100.0</t>
  </si>
  <si>
    <t>2011-12-02,CELG,31.5300005,30.6049995,30.540001,31.5949995,8263800.0</t>
  </si>
  <si>
    <t>2011-12-02,CERN,31.2350005,30.495001,30.4699995,31.290001,3030400.0</t>
  </si>
  <si>
    <t>2011-12-02,CF,29.8040008,28.146,27.7800006,29.8080006,13760500.0</t>
  </si>
  <si>
    <t>2011-12-02,CHD,22.0550005,21.965,21.84,22.285,1570400.0</t>
  </si>
  <si>
    <t>2011-12-02,CHK,24.2384115421,24.0681201514,23.9829706717,24.7492913907,15753200.0</t>
  </si>
  <si>
    <t>2011-12-02,CHRW,67.959999,67.980003,67.82,68.889999,685900.0</t>
  </si>
  <si>
    <t>2011-12-02,CHTR,52.619999,53.080002,52.52,53.27,521400.0</t>
  </si>
  <si>
    <t>2011-12-02,CI,44.0,43.07,42.650002,44.029999,2818200.0</t>
  </si>
  <si>
    <t>2011-12-02,CINF,29.299999,28.92,28.84,29.35,1204600.0</t>
  </si>
  <si>
    <t>2011-12-02,CL,45.4449995,45.095001,45.044998,45.625,3954600.0</t>
  </si>
  <si>
    <t>2011-12-02,CLX,65.43,65.209999,65.150002,65.639999,1067200.0</t>
  </si>
  <si>
    <t>2011-12-02,CMA,25.48,25.209999,25.049999,25.84,3822600.0</t>
  </si>
  <si>
    <t>2011-12-02,CMCSA,23.290001,23.360001,22.870001,23.700001,32937900.0</t>
  </si>
  <si>
    <t>2011-12-02,CME,50.8759994,50.6619988,49.9939994,51.9500008,3548500.0</t>
  </si>
  <si>
    <t>2011-12-02,CMG,324.980011,330.48999,323.809998,333.329987,786700.0</t>
  </si>
  <si>
    <t>2011-12-02,CMI,97.959999,95.730003,95.720001,98.0,2782800.0</t>
  </si>
  <si>
    <t>2011-12-02,CMS,21.24,20.790001,20.75,21.24,2433400.0</t>
  </si>
  <si>
    <t>2011-12-02,CNC,19.4349995,18.885,18.7299995,19.535,942400.0</t>
  </si>
  <si>
    <t>2011-12-02,CNP,19.93,19.629999,19.610001,19.959999,2762400.0</t>
  </si>
  <si>
    <t>2011-12-02,COF,45.110001,45.34,45.029999,46.099998,6179600.0</t>
  </si>
  <si>
    <t>2011-12-02,COG,21.76000025,21.602501,21.56749925,22.29999925,5918400.0</t>
  </si>
  <si>
    <t>2011-12-02,COH,63.110001,62.200001,62.060001,63.98,2848200.0</t>
  </si>
  <si>
    <t>2011-12-02,COL,55.860001,54.34,54.259998,55.900002,874800.0</t>
  </si>
  <si>
    <t>2011-12-02,COO,61.380001,59.970001,59.639999,62.150002,593800.0</t>
  </si>
  <si>
    <t>2011-12-02,COP,55.1992985163,55.3060220721,54.7647780782,55.7405425102,14742000.0</t>
  </si>
  <si>
    <t>2011-12-02,COST,87.650002,86.730003,86.620003,88.68,2616600.0</t>
  </si>
  <si>
    <t>2011-12-02,CPB,32.66,32.540001,32.41,32.700001,2154500.0</t>
  </si>
  <si>
    <t>2011-12-02,CRM,29.74500075,29.90999975,29.51250075,30.1625005,9842800.0</t>
  </si>
  <si>
    <t>2011-12-02,CSCO,18.68,18.549999,18.530001,18.98,46249200.0</t>
  </si>
  <si>
    <t>2011-12-02,CSX,22.040001,21.65,21.58,22.23,9773400.0</t>
  </si>
  <si>
    <t>2011-12-02,CTAS,30.52,30.35,30.290001,30.870001,841700.0</t>
  </si>
  <si>
    <t>2011-12-02,CTL,36.290001,35.48,35.400002,36.290001,10413200.0</t>
  </si>
  <si>
    <t>2011-12-02,CTSH,34.084999,34.25,33.9000015,34.669998,5167000.0</t>
  </si>
  <si>
    <t>2011-12-02,CTXS,72.059998,70.779999,70.699997,72.720001,850400.0</t>
  </si>
  <si>
    <t>2011-12-02,CVS,38.720001,38.290001,38.200001,38.810001,9786500.0</t>
  </si>
  <si>
    <t>2011-12-02,CVX,103.040001,101.690002,101.5,103.190002,6638100.0</t>
  </si>
  <si>
    <t>2011-12-02,CXO,102.989998,102.379997,101.919998,105.660004,1068600.0</t>
  </si>
  <si>
    <t>2011-12-02,D,51.459999,50.560001,50.470001,51.490002,2608400.0</t>
  </si>
  <si>
    <t>2011-12-02,DAL,8.57,8.41,8.35,8.65,12820600.0</t>
  </si>
  <si>
    <t>2011-12-02,DD,45.4226020893,44.653368471,44.5868936372,45.5365631529,4818500.0</t>
  </si>
  <si>
    <t>2011-12-02,DE,79.489998,77.690002,76.849998,79.699997,5226900.0</t>
  </si>
  <si>
    <t>2011-12-02,DFS,24.35,24.209999,24.120001,24.809999,3893200.0</t>
  </si>
  <si>
    <t>2011-12-02,DG,40.790001,39.939999,39.349998,40.790001,1694900.0</t>
  </si>
  <si>
    <t>2011-12-02,DGX,58.150002,58.599998,58.119999,59.439999,1399500.0</t>
  </si>
  <si>
    <t>2011-12-02,DHI,12.1,11.89,11.86,12.13,6475900.0</t>
  </si>
  <si>
    <t>2011-12-02,DHR,36.8840030326,36.01213116,35.9742244125,37.0128900683,6431300.0</t>
  </si>
  <si>
    <t>2011-12-02,DIS,36.330002,36.610001,36.299999,36.830002,10202500.0</t>
  </si>
  <si>
    <t>2011-12-02,DISCA,21.205926929,21.200817067,21.1037296883,21.3745539091,2917100.0</t>
  </si>
  <si>
    <t>2011-12-02,DISCK,18.83,19.08,18.83,19.1800005,713600.0</t>
  </si>
  <si>
    <t>2011-12-02,DLR,63.080002,63.240002,62.869999,64.019997,1007700.0</t>
  </si>
  <si>
    <t>2011-12-02,DLTR,41.330002,40.875,40.7750015,41.5200005,2052800.0</t>
  </si>
  <si>
    <t>2011-12-02,DNB,70.730003,70.639999,69.989998,71.150002,1110700.0</t>
  </si>
  <si>
    <t>2011-12-02,DOV,46.0746896265,46.3734456431,46.0248962655,46.8713701245,2570000.0</t>
  </si>
  <si>
    <t>2011-12-02,DOW,27.9,27.75,27.6,28.120001,7897600.0</t>
  </si>
  <si>
    <t>2011-12-02,DPS,36.82,36.689999,36.599998,36.889999,961800.0</t>
  </si>
  <si>
    <t>2011-12-02,DRI,47.950001,47.529999,47.450001,48.200001,1577400.0</t>
  </si>
  <si>
    <t>2011-12-02,DTE,52.860001,51.689999,51.599998,52.950001,1154200.0</t>
  </si>
  <si>
    <t>2011-12-02,DUK,62.399937,61.859937,61.709934,62.399937,3308300.0</t>
  </si>
  <si>
    <t>2011-12-02,DVA,38.625,38.404999,38.3199995,38.869999,1965400.0</t>
  </si>
  <si>
    <t>2011-12-02,DVN,65.910004,65.389999,65.230003,66.540001,3417700.0</t>
  </si>
  <si>
    <t>2011-12-02,EA,23.58,23.0,22.950001,23.799999,4790600.0</t>
  </si>
  <si>
    <t>2011-12-02,EBAY,12.6178451178,12.457912037,12.4494949495,12.7483164983,22117700.0</t>
  </si>
  <si>
    <t>2011-12-02,ECL,56.950001,55.84,55.740002,57.25,3515500.0</t>
  </si>
  <si>
    <t>2011-12-02,ED,59.720001,58.610001,58.549999,59.799999,1973500.0</t>
  </si>
  <si>
    <t>2011-12-02,EFX,37.279999,37.200001,37.150002,37.48,1081200.0</t>
  </si>
  <si>
    <t>2011-12-02,EIX,39.200001,38.459999,38.380001,39.23,1947900.0</t>
  </si>
  <si>
    <t>2011-12-02,EL,58.7299995,58.040001,57.919998,59.494999,1559600.0</t>
  </si>
  <si>
    <t>2011-12-02,EMN,39.490002,38.419998,38.310001,39.68,1363700.0</t>
  </si>
  <si>
    <t>2011-12-02,EMR,52.240002,51.360001,51.25,52.639999,3931000.0</t>
  </si>
  <si>
    <t>2011-12-02,ENDP,34.349998,33.639999,33.630001,34.48,1012200.0</t>
  </si>
  <si>
    <t>2011-12-02,EOG,51.8950005,51.279999,51.0600015,52.0,3256000.0</t>
  </si>
  <si>
    <t>2011-12-02,EQIX,102.470001,101.830002,100.169998,102.5,446400.0</t>
  </si>
  <si>
    <t>2011-12-02,EQR,54.650002,54.25,54.169998,55.400002,1550300.0</t>
  </si>
  <si>
    <t>2011-12-02,EQT,62.040001,60.889999,60.790001,62.279999,1366300.0</t>
  </si>
  <si>
    <t>2011-12-02,ES,34.93,34.34,34.259998,35.0,1742300.0</t>
  </si>
  <si>
    <t>2011-12-02,ESRX,46.810001,46.610001,46.049999,47.549999,6233800.0</t>
  </si>
  <si>
    <t>2011-12-02,ESS,134.630005,133.470001,133.210007,135.960007,240300.0</t>
  </si>
  <si>
    <t>2011-12-02,ETFC,9.07,9.07,8.95,9.18,6695600.0</t>
  </si>
  <si>
    <t>2011-12-02,ETN,45.09,44.830002,44.759998,45.57,2634200.0</t>
  </si>
  <si>
    <t>2011-12-02,ETR,71.0,69.639999,69.540001,71.0,1548900.0</t>
  </si>
  <si>
    <t>2011-12-02,EW,33.595001,32.494999,32.2649995,33.595001,2081800.0</t>
  </si>
  <si>
    <t>2011-12-02,EXC,44.139999,43.330002,43.27,44.209999,5657100.0</t>
  </si>
  <si>
    <t>2011-12-02,EXPD,42.779999,42.110001,42.040001,43.240002,1035600.0</t>
  </si>
  <si>
    <t>2011-12-02,EXPE,56.380002,56.2,56.099998,57.759998,2091500.0</t>
  </si>
  <si>
    <t>2011-12-02,EXR,24.030001,24.08,23.93,24.469999,1143700.0</t>
  </si>
  <si>
    <t>2011-12-02,F,10.79,10.9,10.75,11.1,67252600.0</t>
  </si>
  <si>
    <t>2011-12-02,FAST,42.119999,41.599998,41.5,42.450001,1960600.0</t>
  </si>
  <si>
    <t>2011-12-02,FCX,40.049999,39.299999,39.200001,40.369999,15037000.0</t>
  </si>
  <si>
    <t>2011-12-02,FDX,83.169998,82.139999,81.959999,83.459999,2646500.0</t>
  </si>
  <si>
    <t>2011-12-02,FE,45.0,44.290001,44.25,45.040001,2783900.0</t>
  </si>
  <si>
    <t>2011-12-02,FFIV,112.0,112.419998,111.260002,113.510002,1640900.0</t>
  </si>
  <si>
    <t>2011-12-02,FIS,24.889999,24.91,24.76,24.969999,2441300.0</t>
  </si>
  <si>
    <t>2011-12-02,FISV,28.8549995,28.84,28.545,29.0,2192200.0</t>
  </si>
  <si>
    <t>2011-12-02,FITB,12.12,12.12,12.06,12.36,11126300.0</t>
  </si>
  <si>
    <t>2011-12-02,FL,24.059999,24.59,23.969999,24.74,3734000.0</t>
  </si>
  <si>
    <t>2011-12-02,FLIR,26.870001,25.74,25.719999,26.9,1374600.0</t>
  </si>
  <si>
    <t>2011-12-02,FLR,55.169998,53.84,53.75,55.450001,1877100.0</t>
  </si>
  <si>
    <t>2011-12-02,FLS,34.4399986666,34.003334,33.9433326666,34.8433343333,1341000.0</t>
  </si>
  <si>
    <t>2011-12-02,FMC,41.880001,41.279999,41.1850015,42.3849985,646000.0</t>
  </si>
  <si>
    <t>2011-12-02,FOX,15.998229682,15.9010600707,15.8745600707,16.0954090106,2246600.0</t>
  </si>
  <si>
    <t>2011-12-02,FOXA,15.680209364,15.5476996466,15.5388692579,15.830389576,10925100.0</t>
  </si>
  <si>
    <t>2011-12-02,FRT,88.900002,89.400002,88.860001,91.379997,1508800.0</t>
  </si>
  <si>
    <t>2011-12-02,FSLR,48.200001,47.77,47.330002,49.470001,2359100.0</t>
  </si>
  <si>
    <t>2011-12-02,FTI,53.450001,53.18,53.09,54.299999,2563800.0</t>
  </si>
  <si>
    <t>2011-12-02,FTR,5.67,5.55,5.55,5.69,11596300.0</t>
  </si>
  <si>
    <t>2011-12-02,GD,66.870003,65.720001,65.629997,67.360001,2176900.0</t>
  </si>
  <si>
    <t>2011-12-02,GE,16.040001,16.09,16.040001,16.299999,68436300.0</t>
  </si>
  <si>
    <t>2011-12-02,GGP,13.6151603499,13.5277006803,13.4305208941,13.8484003887,4233100.0</t>
  </si>
  <si>
    <t>2011-12-02,GILD,19.9850005,19.700001,19.6000005,20.004999,19180600.0</t>
  </si>
  <si>
    <t>2011-12-02,GIS,39.970001,39.959999,39.650002,40.040001,3339500.0</t>
  </si>
  <si>
    <t>2011-12-02,GLW,13.64,13.22,13.2,13.68,20827500.0</t>
  </si>
  <si>
    <t>2011-12-02,GM,21.35,21.280001,21.129999,21.73,9781200.0</t>
  </si>
  <si>
    <t>2011-12-02,GOOG,307.373421456,309.022227825,306.979896484,310.835432987,8201900.0</t>
  </si>
  <si>
    <t>2011-12-02,GOOGL,308.833835836,310.490482483,308.43844995,312.312320821,8163200.0</t>
  </si>
  <si>
    <t>2011-12-02,GPC,59.610001,59.52,59.32,60.360001,1004100.0</t>
  </si>
  <si>
    <t>2011-12-02,GPN,22.3549995,22.545,22.205,22.584999,1463200.0</t>
  </si>
  <si>
    <t>2011-12-02,GPS,18.92,18.700001,18.700001,19.040001,4653500.0</t>
  </si>
  <si>
    <t>2011-12-02,GRMN,36.82,37.119999,36.709999,37.330002,1432800.0</t>
  </si>
  <si>
    <t>2011-12-02,GS,95.529999,97.25,95.529999,102.419998,15122900.0</t>
  </si>
  <si>
    <t>2011-12-02,GT,14.17,14.12,14.08,14.54,5341300.0</t>
  </si>
  <si>
    <t>2011-12-02,GWW,188.759995,186.199997,186.070007,191.839996,430400.0</t>
  </si>
  <si>
    <t>2011-12-02,HAL,37.16,36.580002,36.490002,37.389999,14961600.0</t>
  </si>
  <si>
    <t>2011-12-02,HAR,41.439999,41.380001,41.0,41.75,567100.0</t>
  </si>
  <si>
    <t>2011-12-02,HAS,35.77,36.040001,35.549999,36.470001,1093400.0</t>
  </si>
  <si>
    <t>2011-12-02,HBAN,5.25,5.21,5.2,5.33,13117800.0</t>
  </si>
  <si>
    <t>2011-12-02,HBI,5.88250025,5.80000025,5.7925,5.98500025,4862800.0</t>
  </si>
  <si>
    <t>2011-12-02,HCN,50.09,49.529999,49.5,50.240002,2552000.0</t>
  </si>
  <si>
    <t>2011-12-02,HCP,34.9180355191,34.3260473588,34.2622959927,35.1001830601,3105500.0</t>
  </si>
  <si>
    <t>2011-12-02,HD,39.689999,39.939999,39.669998,40.459999,17909600.0</t>
  </si>
  <si>
    <t>2011-12-02,HES,60.360001,59.650002,59.560001,60.689999,2760000.0</t>
  </si>
  <si>
    <t>2011-12-02,HIG,18.07,17.91,17.9,18.4,6469400.0</t>
  </si>
  <si>
    <t>2011-12-02,HOG,37.400002,37.799999,37.400002,38.23,2044200.0</t>
  </si>
  <si>
    <t>2011-12-02,HOLX,17.67,17.16,17.02,17.98,3008400.0</t>
  </si>
  <si>
    <t>2011-12-02,HON,54.509998,54.130001,54.049999,55.369999,3613300.0</t>
  </si>
  <si>
    <t>2011-12-02,HP,58.669998,58.310001,57.950001,59.450001,1861300.0</t>
  </si>
  <si>
    <t>2011-12-02,HPQ,12.9382375113,12.5703900999,12.5431416894,12.9427788374,45038300.0</t>
  </si>
  <si>
    <t>2011-12-02,HRB,15.48,15.03,14.45,15.79,11424600.0</t>
  </si>
  <si>
    <t>2011-12-02,HRL,14.8900005,14.495,14.4049995,14.9350005,5510800.0</t>
  </si>
  <si>
    <t>2011-12-02,HRS,36.130001,35.869999,35.810001,36.41,893900.0</t>
  </si>
  <si>
    <t>2011-12-02,HSIC,65.080002,64.050003,63.779999,65.559998,307300.0</t>
  </si>
  <si>
    <t>2011-12-02,HST,14.28,14.31,14.25,14.57,8225900.0</t>
  </si>
  <si>
    <t>2011-12-02,HSY,57.970001,57.84,57.790001,58.189999,1251200.0</t>
  </si>
  <si>
    <t>2011-12-02,HUM,89.980003,89.110001,87.980003,90.0,2133200.0</t>
  </si>
  <si>
    <t>2011-12-02,IBM,189.919998,189.660004,189.449997,191.330002,4962200.0</t>
  </si>
  <si>
    <t>2011-12-02,ICE,25.1760006,24.684,24.6280002,25.5079994,2677000.0</t>
  </si>
  <si>
    <t>2011-12-02,IDXX,37.575001,36.4900015,36.404999,37.830002,704200.0</t>
  </si>
  <si>
    <t>2011-12-02,IFF,54.330002,53.66,53.459999,54.57,565900.0</t>
  </si>
  <si>
    <t>2011-12-02,ILMN,28.120001,27.780001,27.67,28.59,1099500.0</t>
  </si>
  <si>
    <t>2011-12-02,INTC,25.01,24.639999,24.6,25.139999,41486500.0</t>
  </si>
  <si>
    <t>2011-12-02,INTU,53.049999,52.720001,52.689999,53.669998,1875000.0</t>
  </si>
  <si>
    <t>2011-12-02,IP,27.9289911243,28.3727810651,27.9191321499,28.5009911243,6418800.0</t>
  </si>
  <si>
    <t>2011-12-02,IPG,9.68,9.54,9.51,9.72,5543500.0</t>
  </si>
  <si>
    <t>2011-12-02,IR,27.0606988818,26.5415303514,26.4936102236,27.3402587859,4108600.0</t>
  </si>
  <si>
    <t>2011-12-02,IRM,27.6155304991,27.6340110906,27.4676497227,27.939,1969600.0</t>
  </si>
  <si>
    <t>2011-12-02,ISRG,440.0,433.850006,429.070007,445.700012,515000.0</t>
  </si>
  <si>
    <t>2011-12-02,ITW,45.560001,45.950001,45.529999,46.490002,5096000.0</t>
  </si>
  <si>
    <t>2011-12-02,IVZ,20.51,20.280001,20.1,21.0,6221800.0</t>
  </si>
  <si>
    <t>2011-12-02,JBHT,45.799999,45.689999,45.549999,46.470001,927300.0</t>
  </si>
  <si>
    <t>2011-12-02,JCI,50.1361853404,49.71733822,49.6649832462,50.3037256545,7742100.0</t>
  </si>
  <si>
    <t>2011-12-02,JEC,41.849998,42.049999,41.700001,42.82,1951100.0</t>
  </si>
  <si>
    <t>2011-12-02,JNJ,64.870003,63.470001,63.299999,64.889999,15792800.0</t>
  </si>
  <si>
    <t>2011-12-02,JNPR,22.52,22.6,22.360001,22.82,6910000.0</t>
  </si>
  <si>
    <t>2011-12-02,JPM,30.879999,32.330002,30.809999,33.27,90515100.0</t>
  </si>
  <si>
    <t>2011-12-02,JWN,47.689999,47.169998,47.130001,48.16,2463100.0</t>
  </si>
  <si>
    <t>2011-12-02,K,49.09,49.119999,48.919998,49.32,2038800.0</t>
  </si>
  <si>
    <t>2011-12-02,KEY,7.3,7.2,7.16,7.41,17069100.0</t>
  </si>
  <si>
    <t>2011-12-02,KIM,15.73,15.59,15.54,16.030001,3904600.0</t>
  </si>
  <si>
    <t>2011-12-02,KLAC,47.669998,46.950001,46.919998,48.07,3170600.0</t>
  </si>
  <si>
    <t>2011-12-02,KMB,68.7919453499,67.8140019175,67.6893604985,68.811117929,2657700.0</t>
  </si>
  <si>
    <t>2011-12-02,KMX,29.51,29.469999,29.120001,29.67,2354300.0</t>
  </si>
  <si>
    <t>2011-12-02,KO,33.7299995,33.1899985,33.084999,33.7750015,21170400.0</t>
  </si>
  <si>
    <t>2011-12-02,KR,11.7,11.6800005,11.635,11.755,10563400.0</t>
  </si>
  <si>
    <t>2011-12-02,KSS,50.330002,50.509998,50.27,51.5,5080700.0</t>
  </si>
  <si>
    <t>2011-12-02,KSU,69.790001,67.860001,67.589996,69.989998,1015000.0</t>
  </si>
  <si>
    <t>2011-12-02,L,38.639999,38.25,38.200001,39.009998,1452200.0</t>
  </si>
  <si>
    <t>2011-12-02,LB,43.009998,42.610001,42.540001,43.389999,3388400.0</t>
  </si>
  <si>
    <t>2011-12-02,LEG,22.700001,22.41,22.360001,22.870001,1724400.0</t>
  </si>
  <si>
    <t>2011-12-02,LEN,18.66,18.41,18.360001,18.91,5378400.0</t>
  </si>
  <si>
    <t>2011-12-02,LH,86.900002,86.230003,85.709999,88.150002,843200.0</t>
  </si>
  <si>
    <t>2011-12-02,LKQ,15.1400005,14.965,14.835,15.1450005,981000.0</t>
  </si>
  <si>
    <t>2011-12-02,LLL,66.830002,66.239998,66.139999,66.879997,689700.0</t>
  </si>
  <si>
    <t>2011-12-02,LLTC,30.959999,30.639999,30.58,31.190001,1945100.0</t>
  </si>
  <si>
    <t>2011-12-02,LLY,37.810001,37.369999,37.349998,37.889999,5497400.0</t>
  </si>
  <si>
    <t>2011-12-02,LMT,79.550003,77.82,77.230003,79.800003,2421700.0</t>
  </si>
  <si>
    <t>2011-12-02,LNC,20.59,20.059999,19.98,21.0,7546700.0</t>
  </si>
  <si>
    <t>2011-12-02,LNT,21.1499995,20.799999,20.7800005,21.1550005,1015800.0</t>
  </si>
  <si>
    <t>2011-12-02,LOW,24.120001,24.309999,23.950001,24.379999,19223500.0</t>
  </si>
  <si>
    <t>2011-12-02,LRCX,41.98,42.240002,41.619999,42.73,2737100.0</t>
  </si>
  <si>
    <t>2011-12-02,LUK,23.0671888997,23.1256095423,22.8724391431,24.1869493671,2259100.0</t>
  </si>
  <si>
    <t>2011-12-02,LUV,8.4,8.28,8.27,8.48,6144600.0</t>
  </si>
  <si>
    <t>2011-12-02,LVLT,20.549999,20.450001,20.4,20.99,1809000.0</t>
  </si>
  <si>
    <t>2011-12-02,LYB,33.0,32.799999,32.560001,33.400002,3032000.0</t>
  </si>
  <si>
    <t>2011-12-02,M,32.490002,32.540001,32.400002,33.009998,8296100.0</t>
  </si>
  <si>
    <t>2011-12-02,MA,38.3699989,37.8380013,37.8380013,38.4990005,9320000.0</t>
  </si>
  <si>
    <t>2011-12-02,MAA,58.630001,57.82,57.330002,58.720001,397300.0</t>
  </si>
  <si>
    <t>2011-12-02,MAC,49.029999,48.860001,48.77,49.799999,527500.0</t>
  </si>
  <si>
    <t>2011-12-02,MAR,30.959999,30.92,30.76,31.309999,3413000.0</t>
  </si>
  <si>
    <t>2011-12-02,MAS,8.38312829525,8.18980579965,8.1546572935,8.39191652021,6857600.0</t>
  </si>
  <si>
    <t>2011-12-02,MAT,28.91,28.450001,28.4,28.959999,2447500.0</t>
  </si>
  <si>
    <t>2011-12-02,MCD,96.370003,95.699997,95.32,96.470001,4023100.0</t>
  </si>
  <si>
    <t>2011-12-02,MCHP,35.119999,34.650002,34.560001,35.400002,1487700.0</t>
  </si>
  <si>
    <t>2011-12-02,MCK,82.18,80.489998,79.940002,82.18,1400400.0</t>
  </si>
  <si>
    <t>2011-12-02,MCO,35.119999,34.950001,34.779999,35.439999,1537500.0</t>
  </si>
  <si>
    <t>2011-12-02,MDLZ,36.630001,36.5,36.369999,36.630001,9674500.0</t>
  </si>
  <si>
    <t>2011-12-02,MDT,36.959999,34.610001,34.07,37.669998,25502000.0</t>
  </si>
  <si>
    <t>2011-12-02,MET,31.629999,31.76,31.549999,32.27,9665700.0</t>
  </si>
  <si>
    <t>2011-12-02,MHK,55.580002,54.889999,54.720001,56.060001,372800.0</t>
  </si>
  <si>
    <t>2011-12-02,MJN,75.660004,74.910004,74.529999,75.980003,1228400.0</t>
  </si>
  <si>
    <t>2011-12-02,MKC,48.790001,48.77,48.599998,49.02,566100.0</t>
  </si>
  <si>
    <t>2011-12-02,MLM,77.440002,75.639999,75.519997,77.839996,499600.0</t>
  </si>
  <si>
    <t>2011-12-02,MMC,30.549999,30.370001,30.290001,30.870001,2057800.0</t>
  </si>
  <si>
    <t>2011-12-02,MMM,81.389999,79.760002,79.050003,81.459999,5578000.0</t>
  </si>
  <si>
    <t>2011-12-02,MNST,15.5066671667,15.6383333333,15.4533328333,15.7550001667,3592800.0</t>
  </si>
  <si>
    <t>2011-12-02,MO,28.77,28.41,28.299999,28.780001,10919900.0</t>
  </si>
  <si>
    <t>2011-12-02,MON,72.790001,70.419998,69.489998,73.290001,7142700.0</t>
  </si>
  <si>
    <t>2011-12-02,MOS,53.450001,51.209999,51.099998,53.580002,5718700.0</t>
  </si>
  <si>
    <t>2011-12-02,MRK,35.91,35.48,35.369999,35.91,14485200.0</t>
  </si>
  <si>
    <t>2011-12-02,MRO,28.219999,27.77,27.610001,28.25,6103900.0</t>
  </si>
  <si>
    <t>2011-12-02,MSFT,25.59,25.219999,25.16,25.620001,52293800.0</t>
  </si>
  <si>
    <t>2011-12-02,MSI,46.790001,46.799999,46.700001,47.0,2394800.0</t>
  </si>
  <si>
    <t>2011-12-02,MTB,73.739998,73.879997,73.599998,74.989998,890200.0</t>
  </si>
  <si>
    <t>2011-12-02,MTD,159.639999,158.820007,158.070007,160.990005,174000.0</t>
  </si>
  <si>
    <t>2011-12-02,MU,5.99,5.8,5.68,6.01,27340600.0</t>
  </si>
  <si>
    <t>2011-12-02,MUR,48.4455984456,47.3056977548,47.193439551,48.5233186529,1641000.0</t>
  </si>
  <si>
    <t>2011-12-02,MYL,19.860001,19.5,19.41,19.940001,5815700.0</t>
  </si>
  <si>
    <t>2011-12-02,NBL,49.4350015,48.665001,48.5149995,49.549999,2612000.0</t>
  </si>
  <si>
    <t>2011-12-02,NDAQ,26.4,25.9,25.719999,26.5,1771500.0</t>
  </si>
  <si>
    <t>2011-12-02,NEE,56.0,55.759998,55.650002,56.369999,2488800.0</t>
  </si>
  <si>
    <t>2011-12-02,NEM,69.160004,67.029999,66.919998,69.160004,5812700.0</t>
  </si>
  <si>
    <t>2011-12-02,NFLX,9.45999999999,9.48142814285,9.30142885713,9.69857114285,39710300.0</t>
  </si>
  <si>
    <t>2011-12-02,NFX,46.529999,45.599998,45.48,47.400002,1911000.0</t>
  </si>
  <si>
    <t>2011-12-02,NI,9.02161060904,8.86444007859,8.85658192535,9.02161060904,6537300.0</t>
  </si>
  <si>
    <t>2011-12-02,NKE,23.94499975,24.0625,23.8775005,24.17749975,9465600.0</t>
  </si>
  <si>
    <t>2011-12-02,NOC,57.759998,56.990002,56.970001,57.84,1773900.0</t>
  </si>
  <si>
    <t>2011-12-02,NOV,65.2750144274,64.0667249775,63.8593273219,65.9062173129,4516300.0</t>
  </si>
  <si>
    <t>2011-12-02,NRG,19.82,19.370001,19.33,19.82,2961200.0</t>
  </si>
  <si>
    <t>2011-12-02,NSC,75.199997,75.010002,74.849998,75.980003,2345900.0</t>
  </si>
  <si>
    <t>2011-12-02,NTAP,37.119999,36.540001,36.360001,37.459999,5382700.0</t>
  </si>
  <si>
    <t>2011-12-02,NTRS,37.799999,38.27,37.700001,38.560001,2039500.0</t>
  </si>
  <si>
    <t>2011-12-02,NUE,40.049999,40.32,39.91,41.18,5630900.0</t>
  </si>
  <si>
    <t>2011-12-02,NVDA,15.99,15.72,15.57,16.049999,13661600.0</t>
  </si>
  <si>
    <t>2011-12-02,NWL,15.31,15.02,14.99,15.34,2670200.0</t>
  </si>
  <si>
    <t>2011-12-02,O,33.599998,33.259998,33.150002,33.740002,791300.0</t>
  </si>
  <si>
    <t>2011-12-02,OKE,36.7536315881,36.3859214673,36.3859214673,36.8455616354,2153900.0</t>
  </si>
  <si>
    <t>2011-12-02,OMC,44.18,43.950001,43.860001,44.48,1423800.0</t>
  </si>
  <si>
    <t>2011-12-02,ORCL,32.0,31.200001,31.200001,32.049999,22391200.0</t>
  </si>
  <si>
    <t>2011-12-02,ORLY,78.099998,77.029999,77.029999,78.239998,609000.0</t>
  </si>
  <si>
    <t>2011-12-02,OXY,93.6756257198,92.0537466411,91.8426180423,94.3186238004,4418400.0</t>
  </si>
  <si>
    <t>2011-12-02,PAYX,29.48,29.219999,29.02,29.6,3436500.0</t>
  </si>
  <si>
    <t>2011-12-02,PBCT,12.6,12.49,12.42,12.64,3281700.0</t>
  </si>
  <si>
    <t>2011-12-02,PBI,18.68,18.530001,18.5,18.959999,2319300.0</t>
  </si>
  <si>
    <t>2011-12-02,PCAR,40.869999,40.34,40.279999,41.290001,2064400.0</t>
  </si>
  <si>
    <t>2011-12-02,PCG,38.57,38.029999,37.889999,38.700001,3015300.0</t>
  </si>
  <si>
    <t>2011-12-02,PCLN,497.420013,486.480011,485.0,498.820007,979100.0</t>
  </si>
  <si>
    <t>2011-12-02,PDCO,30.780001,30.129999,30.02,30.950001,702500.0</t>
  </si>
  <si>
    <t>2011-12-02,PEG,32.880001,32.310001,32.220001,32.880001,2559100.0</t>
  </si>
  <si>
    <t>2011-12-02,PEP,64.440002,64.279999,64.150002,64.699997,6571600.0</t>
  </si>
  <si>
    <t>2011-12-02,PFE,20.129999,19.889999,19.870001,20.190001,42683200.0</t>
  </si>
  <si>
    <t>2011-12-02,PFG,24.639999,24.299999,24.26,25.24,5266800.0</t>
  </si>
  <si>
    <t>2011-12-02,PG,64.68,64.660004,64.269997,64.860001,9952600.0</t>
  </si>
  <si>
    <t>2011-12-02,PGR,18.74,18.6,18.549999,18.85,3403900.0</t>
  </si>
  <si>
    <t>2011-12-02,PH,84.349998,82.110001,81.800003,84.610001,1932100.0</t>
  </si>
  <si>
    <t>2011-12-02,PHM,6.21,6.16,6.06,6.31,11299500.0</t>
  </si>
  <si>
    <t>2011-12-02,PKI,19.129999,19.0,18.940001,19.17,1728000.0</t>
  </si>
  <si>
    <t>2011-12-02,PLD,27.83,27.799999,27.58,28.34,3074700.0</t>
  </si>
  <si>
    <t>2011-12-02,PM,75.970001,75.470001,75.32,76.440002,5414500.0</t>
  </si>
  <si>
    <t>2011-12-02,PNC,54.139999,53.970001,53.799999,54.810001,3284200.0</t>
  </si>
  <si>
    <t>2011-12-02,PNR,36.52,37.110001,36.52,37.610001,691200.0</t>
  </si>
  <si>
    <t>2011-12-02,PNW,47.5,46.5,46.470001,47.5,611800.0</t>
  </si>
  <si>
    <t>2011-12-02,PPG,43.2599985,42.4350015,42.294998,43.4900015,3056800.0</t>
  </si>
  <si>
    <t>2011-12-02,PPL,29.969999,29.68,29.610001,29.969999,3354900.0</t>
  </si>
  <si>
    <t>2011-12-02,PRGO,97.919998,98.959999,97.919998,100.900002,1078900.0</t>
  </si>
  <si>
    <t>2011-12-02,PRU,50.509998,50.400002,50.25,51.48,3452900.0</t>
  </si>
  <si>
    <t>2011-12-02,PSA,130.75,129.550003,129.259995,131.729996,745700.0</t>
  </si>
  <si>
    <t>2011-12-02,PVH,72.25,72.779999,70.089996,74.139999,3284400.0</t>
  </si>
  <si>
    <t>2011-12-02,PWR,20.93,20.65,20.620001,21.120001,1339300.0</t>
  </si>
  <si>
    <t>2011-12-02,PX,102.059998,100.459999,100.190002,102.07,1301600.0</t>
  </si>
  <si>
    <t>2011-12-02,PXD,94.860001,92.849998,92.580002,95.0,1860100.0</t>
  </si>
  <si>
    <t>2011-12-02,QCOM,55.400002,54.34,54.290001,55.700001,12762900.0</t>
  </si>
  <si>
    <t>2011-12-02,R,52.790001,52.849998,52.360001,53.189999,547900.0</t>
  </si>
  <si>
    <t>2011-12-02,RAI,20.8999995,20.629999,20.5550005,20.924999,4154000.0</t>
  </si>
  <si>
    <t>2011-12-02,RCL,27.790001,27.459999,27.389999,28.040001,2165000.0</t>
  </si>
  <si>
    <t>2011-12-02,REGN,60.349998,58.279999,58.200001,60.380001,666100.0</t>
  </si>
  <si>
    <t>2011-12-02,RF,4.21,4.22,4.14,4.39,27107900.0</t>
  </si>
  <si>
    <t>2011-12-02,RHI,26.780001,27.01,26.73,27.41,2879400.0</t>
  </si>
  <si>
    <t>2011-12-02,RHT,51.139999,50.220001,50.130001,51.349998,1264300.0</t>
  </si>
  <si>
    <t>2011-12-02,RIG,44.360001,42.759998,42.5,44.599998,8965900.0</t>
  </si>
  <si>
    <t>2011-12-02,RL,145.089996,144.710007,144.360001,148.080002,770900.0</t>
  </si>
  <si>
    <t>2011-12-02,ROK,74.830002,74.620003,73.75,75.0,1946400.0</t>
  </si>
  <si>
    <t>2011-12-02,ROP,85.440002,84.529999,84.470001,86.129997,373200.0</t>
  </si>
  <si>
    <t>2011-12-02,ROST,23.290001,23.1049995,23.07500075,23.295,3712800.0</t>
  </si>
  <si>
    <t>2011-12-02,RRC,72.169998,70.529999,70.260002,72.349998,1565700.0</t>
  </si>
  <si>
    <t>2011-12-02,RSG,27.530001,26.780001,26.690001,27.540001,3298100.0</t>
  </si>
  <si>
    <t>2011-12-02,RTN,45.779999,45.349998,45.110001,45.810001,3697700.0</t>
  </si>
  <si>
    <t>2011-12-02,SBUX,21.9750005,21.955,21.7800005,22.115,12210600.0</t>
  </si>
  <si>
    <t>2011-12-02,SCG,43.689999,43.139999,43.060001,43.689999,562400.0</t>
  </si>
  <si>
    <t>2011-12-02,SCHW,12.06,11.67,11.61,12.15,17344900.0</t>
  </si>
  <si>
    <t>2011-12-02,SE,29.49,29.77,29.440001,29.959999,3322200.0</t>
  </si>
  <si>
    <t>2011-12-02,SEE,17.83,17.82,17.790001,17.99,2842400.0</t>
  </si>
  <si>
    <t>2011-12-02,SHW,86.360001,85.870003,84.910004,86.379997,909400.0</t>
  </si>
  <si>
    <t>2011-12-02,SIG,45.279999,44.66,44.57,45.400002,571400.0</t>
  </si>
  <si>
    <t>2011-12-02,SJM,75.370003,74.900002,74.870003,75.75,746300.0</t>
  </si>
  <si>
    <t>2011-12-02,SLB,75.900002,75.010002,74.839996,76.720001,7055000.0</t>
  </si>
  <si>
    <t>2011-12-02,SLG,65.25,65.480003,65.040001,66.629997,1013700.0</t>
  </si>
  <si>
    <t>2011-12-02,SNA,52.259998,51.580002,51.450001,52.639999,393100.0</t>
  </si>
  <si>
    <t>2011-12-02,SNI,40.23,40.299999,40.099998,40.77,891100.0</t>
  </si>
  <si>
    <t>2011-12-02,SO,44.220001,43.759998,43.759998,44.220001,3775200.0</t>
  </si>
  <si>
    <t>2011-12-02,SPG,116.914386642,115.522106303,115.428028222,117.591716839,1700600.0</t>
  </si>
  <si>
    <t>2011-12-02,SPGI,43.139999,43.220001,43.040001,43.549999,1228800.0</t>
  </si>
  <si>
    <t>2011-12-02,SPLS,14.4,14.33,14.31,14.54,8106100.0</t>
  </si>
  <si>
    <t>2011-12-02,SRCL,81.269997,79.669998,79.480003,81.529999,278800.0</t>
  </si>
  <si>
    <t>2011-12-02,SRE,53.419998,52.919998,52.900002,53.68,921800.0</t>
  </si>
  <si>
    <t>2011-12-02,STI,18.27,18.57,18.209999,18.959999,8155700.0</t>
  </si>
  <si>
    <t>2011-12-02,STT,39.720001,39.98,39.639999,40.799999,3136100.0</t>
  </si>
  <si>
    <t>2011-12-02,STX,16.799999,16.17,15.94,17.450001,19873500.0</t>
  </si>
  <si>
    <t>2011-12-02,STZ,19.309999,19.07,18.950001,19.35,1531400.0</t>
  </si>
  <si>
    <t>2011-12-02,SWK,66.019997,65.029999,64.800003,66.330002,936500.0</t>
  </si>
  <si>
    <t>2011-12-02,SWKS,16.389999,16.35,16.299999,16.77,6996000.0</t>
  </si>
  <si>
    <t>2011-12-02,SWN,38.240002,37.689999,37.419998,38.5,3651100.0</t>
  </si>
  <si>
    <t>2011-12-02,SYK,49.779999,47.619999,46.77,50.0,5840200.0</t>
  </si>
  <si>
    <t>2011-12-02,SYMC,16.379999,16.1,16.07,16.43,5196400.0</t>
  </si>
  <si>
    <t>2011-12-02,SYY,29.030001,29.129999,28.9,29.379999,5566600.0</t>
  </si>
  <si>
    <t>2011-12-02,T,28.99,28.959999,28.870001,29.120001,22165000.0</t>
  </si>
  <si>
    <t>2011-12-02,TAP,40.470001,40.509998,40.240002,40.57,1136400.0</t>
  </si>
  <si>
    <t>2011-12-02,TDC,54.66,53.740002,53.669998,54.900002,945800.0</t>
  </si>
  <si>
    <t>2011-12-02,TEL,31.15,31.42,30.969999,32.380001,3427500.0</t>
  </si>
  <si>
    <t>2011-12-02,TGNA,11.4,11.91,11.29,11.99,6829400.0</t>
  </si>
  <si>
    <t>2011-12-02,TGT,52.34,52.880001,52.34,53.349998,7522500.0</t>
  </si>
  <si>
    <t>2011-12-02,TIF,67.370003,67.599998,67.120003,67.980003,2581900.0</t>
  </si>
  <si>
    <t>2011-12-02,TJX,31.549999,31.120001,31.115,31.5699995,6248200.0</t>
  </si>
  <si>
    <t>2011-12-02,TMK,28.7133293333,28.41333,28.33333,29.0666693333,1773000.0</t>
  </si>
  <si>
    <t>2011-12-02,TMO,47.34,46.540001,46.389999,47.630001,1699800.0</t>
  </si>
  <si>
    <t>2011-12-02,TROW,57.41,57.5,57.299999,59.09,1892900.0</t>
  </si>
  <si>
    <t>2011-12-02,TRV,55.619999,54.240002,54.169998,55.669998,5609900.0</t>
  </si>
  <si>
    <t>2011-12-02,TSCO,36.6150015,36.0999985,35.950001,36.6150015,1629200.0</t>
  </si>
  <si>
    <t>2011-12-02,TSN,20.440001,20.16,20.049999,20.5,4340300.0</t>
  </si>
  <si>
    <t>2011-12-02,TSO,24.719999,24.5,24.459999,25.129999,4290200.0</t>
  </si>
  <si>
    <t>2011-12-02,TSS,20.139999,20.07,19.9,20.190001,1400600.0</t>
  </si>
  <si>
    <t>2011-12-02,TWX,33.0968389262,32.9913710451,32.9434314477,33.3173480345,6997400.0</t>
  </si>
  <si>
    <t>2011-12-02,TXN,30.389999,29.969999,29.92,30.530001,7346600.0</t>
  </si>
  <si>
    <t>2011-12-02,TXT,19.68,19.049999,19.040001,19.709999,3499400.0</t>
  </si>
  <si>
    <t>2011-12-02,UAA,82.43,81.839996,81.650002,84.860001,7156800.0</t>
  </si>
  <si>
    <t>2011-12-02,UAL,19.23,19.26,18.91,19.870001,9735200.0</t>
  </si>
  <si>
    <t>2011-12-02,UDR,23.610001,23.52,23.41,23.860001,1970800.0</t>
  </si>
  <si>
    <t>2011-12-02,UHS,41.220001,38.880001,38.16,41.360001,2310300.0</t>
  </si>
  <si>
    <t>2011-12-02,ULTA,70.480003,74.190002,70.099998,74.790001,3010300.0</t>
  </si>
  <si>
    <t>2011-12-02,UNH,48.490002,48.23,48.029999,49.0,7639100.0</t>
  </si>
  <si>
    <t>2011-12-02,UNM,22.34,22.059999,22.02,22.610001,3354300.0</t>
  </si>
  <si>
    <t>2011-12-02,UNP,52.0,51.345001,51.1949995,52.3899995,5508000.0</t>
  </si>
  <si>
    <t>2011-12-02,UPS,71.760002,71.07,71.0,72.089996,4107400.0</t>
  </si>
  <si>
    <t>2011-12-02,URBN,27.66,27.09,27.08,27.76,2225400.0</t>
  </si>
  <si>
    <t>2011-12-02,URI,28.35,27.959999,27.82,28.76,1594500.0</t>
  </si>
  <si>
    <t>2011-12-02,USB,25.950001,25.719999,25.610001,26.15,15209300.0</t>
  </si>
  <si>
    <t>2011-12-02,UTX,77.610001,76.540001,76.449997,78.32,4727700.0</t>
  </si>
  <si>
    <t>2011-12-02,V,24.59749975,24.29999925,24.20000075,24.6499995,12928000.0</t>
  </si>
  <si>
    <t>2011-12-02,VAR,63.849998,62.830002,62.470001,64.739998,1611000.0</t>
  </si>
  <si>
    <t>2011-12-02,VFC,34.915001,34.64250175,34.60749825,35.3375015,4304800.0</t>
  </si>
  <si>
    <t>2011-12-02,VIAB,43.220001,42.630001,42.580002,43.73,5090200.0</t>
  </si>
  <si>
    <t>2011-12-02,VLO,20.4936005485,20.6215703839,20.4844606947,21.2248592322,14033900.0</t>
  </si>
  <si>
    <t>2011-12-02,VMC,32.779999,32.66,32.580002,34.110001,1387800.0</t>
  </si>
  <si>
    <t>2011-12-02,VNO,67.753629529,67.0289900362,66.8568786232,68.0344148551,1406400.0</t>
  </si>
  <si>
    <t>2011-12-02,VRSK,39.27,39.299999,39.0,39.389999,1477600.0</t>
  </si>
  <si>
    <t>2011-12-02,VRSN,34.0,33.419998,33.349998,34.220001,1235400.0</t>
  </si>
  <si>
    <t>2011-12-02,VRTX,29.57,29.25,29.08,29.85,4009400.0</t>
  </si>
  <si>
    <t>2011-12-02,VTR,51.98,51.240002,51.139999,52.220001,2223200.0</t>
  </si>
  <si>
    <t>2011-12-02,VZ,37.900002,37.849998,37.650002,38.07,14102000.0</t>
  </si>
  <si>
    <t>2011-12-02,WAT,80.919998,79.879997,79.57,81.669998,589400.0</t>
  </si>
  <si>
    <t>2011-12-02,WBA,34.09,33.119999,32.810001,34.09,13531900.0</t>
  </si>
  <si>
    <t>2011-12-02,WDC,32.5,31.440001,31.09,33.400002,13343400.0</t>
  </si>
  <si>
    <t>2011-12-02,WEC,33.48,32.959999,32.939999,33.630001,1846000.0</t>
  </si>
  <si>
    <t>2011-12-02,WFC,25.790001,26.07,25.73,26.469999,36436400.0</t>
  </si>
  <si>
    <t>2011-12-02,WFM,34.1450005,34.1850015,34.130001,34.66,1873800.0</t>
  </si>
  <si>
    <t>2011-12-02,WHR,49.669998,49.450001,49.349998,50.810001,2335400.0</t>
  </si>
  <si>
    <t>2011-12-02,WM,31.51,31.23,31.1,31.67,3842200.0</t>
  </si>
  <si>
    <t>2011-12-02,WMB,26.6488293056,26.3879595992,26.3145997512,26.8118684904,14429400.0</t>
  </si>
  <si>
    <t>2011-12-02,WMT,58.880001,58.09,58.040001,58.970001,11199100.0</t>
  </si>
  <si>
    <t>2011-12-02,WU,17.48,17.549999,17.41,17.68,7495500.0</t>
  </si>
  <si>
    <t>2011-12-02,WY,16.889999,16.77,16.719999,17.1,4290200.0</t>
  </si>
  <si>
    <t>2011-12-02,WYN,35.93,35.849998,35.75,36.599998,2662600.0</t>
  </si>
  <si>
    <t>2011-12-02,WYNN,121.25,118.410004,118.269997,121.5,1573700.0</t>
  </si>
  <si>
    <t>2011-12-02,XEC,67.580002,66.5,66.150002,67.879997,924900.0</t>
  </si>
  <si>
    <t>2011-12-02,XEL,26.280001,25.84,25.83,26.280001,2379800.0</t>
  </si>
  <si>
    <t>2011-12-02,XL,20.75,20.75,20.67,21.15,4937100.0</t>
  </si>
  <si>
    <t>2011-12-02,XLNX,33.23,33.110001,33.099998,33.66,4838000.0</t>
  </si>
  <si>
    <t>2011-12-02,XOM,80.669998,79.790001,79.650002,80.739998,19461300.0</t>
  </si>
  <si>
    <t>2011-12-02,XRAY,36.330002,35.369999,35.18,36.419998,1077400.0</t>
  </si>
  <si>
    <t>2011-12-02,XRX,8.25,8.22,8.21,8.41,10219200.0</t>
  </si>
  <si>
    <t>2011-12-02,YHOO,16.309999,16.049999,16.030001,16.41,22714500.0</t>
  </si>
  <si>
    <t>2011-12-02,YUM,40.7117203451,40.438534867,40.3235104241,40.8914464414,4105400.0</t>
  </si>
  <si>
    <t>2011-12-02,ZBH,51.240002,48.919998,48.080002,51.59,5917500.0</t>
  </si>
  <si>
    <t>2011-12-02,ZION,16.0,16.209999,15.98,16.52,2705300.0</t>
  </si>
  <si>
    <t>2011-12-02,AIV,21.969999,21.889999,21.84,22.23,1875000.0</t>
  </si>
  <si>
    <t>2011-12-05,A,26.8454935622,26.5092982832,26.3018590844,27.0958519313,4575200.0</t>
  </si>
  <si>
    <t>2011-12-05,AAL,5.01,5.12,4.97,5.21,7086700.0</t>
  </si>
  <si>
    <t>2011-12-05,AAP,69.519997,69.919998,69.300003,70.550003,545300.0</t>
  </si>
  <si>
    <t>2011-12-05,AAPL,56.2128562857,56.1442871428,55.7700004285,56.6300009999,89302500.0</t>
  </si>
  <si>
    <t>2011-12-05,ABC,37.5,36.610001,36.360001,37.560001,3056200.0</t>
  </si>
  <si>
    <t>2011-12-05,ABT,26.1250874494,26.0579144898,25.8995819292,26.2594314494,12370900.0</t>
  </si>
  <si>
    <t>2011-12-05,ACN,59.110001,59.32,58.709999,60.200001,3612200.0</t>
  </si>
  <si>
    <t>2011-12-05,ADBE,27.43,27.91,27.25,28.07,4979900.0</t>
  </si>
  <si>
    <t>2011-12-05,ADI,35.830002,35.950001,35.490002,36.360001,4112400.0</t>
  </si>
  <si>
    <t>2011-12-05,ADM,30.120001,29.959999,29.66,30.34,4194400.0</t>
  </si>
  <si>
    <t>2011-12-05,ADP,45.882357331,45.7331035997,45.4433731343,46.0842879719,2898700.0</t>
  </si>
  <si>
    <t>2011-12-05,ADS,106.849998,104.980003,104.339996,107.330002,908800.0</t>
  </si>
  <si>
    <t>2011-12-05,ADSK,33.59,34.09,32.380001,34.389999,3926400.0</t>
  </si>
  <si>
    <t>2011-12-05,AEE,32.419998,31.809999,31.5,32.560001,5410800.0</t>
  </si>
  <si>
    <t>2011-12-05,AEP,39.650002,39.470001,39.259998,39.779999,2589500.0</t>
  </si>
  <si>
    <t>2011-12-05,AES,12.13,12.08,11.97,12.2,5512800.0</t>
  </si>
  <si>
    <t>2011-12-05,AET,41.610001,40.849998,40.720001,41.799999,3514400.0</t>
  </si>
  <si>
    <t>2011-12-05,AFL,44.400002,44.43,43.939999,45.560001,3728800.0</t>
  </si>
  <si>
    <t>2011-12-05,AGN,63.34,63.259998,62.700001,63.810001,1975900.0</t>
  </si>
  <si>
    <t>2011-12-05,AIG,23.639999,23.57,23.280001,24.049999,4911600.0</t>
  </si>
  <si>
    <t>2011-12-05,AIZ,39.73,39.619999,39.290001,40.060001,752500.0</t>
  </si>
  <si>
    <t>2011-12-05,AJG,31.93,31.940001,31.639999,32.169998,911900.0</t>
  </si>
  <si>
    <t>2011-12-05,AKAM,29.540001,29.18,28.969999,29.75,3331500.0</t>
  </si>
  <si>
    <t>2011-12-05,ALB,54.450001,53.75,53.48,54.880001,862500.0</t>
  </si>
  <si>
    <t>2011-12-05,ALK,17.5,17.7700005,17.4575005,17.99250025,2025200.0</t>
  </si>
  <si>
    <t>2011-12-05,ALL,27.07,27.01,26.799999,27.389999,4478200.0</t>
  </si>
  <si>
    <t>2011-12-05,ALXN,68.099998,65.099998,64.739998,68.339996,1641500.0</t>
  </si>
  <si>
    <t>2011-12-05,AMAT,11.01,10.99,10.86,11.08,13699700.0</t>
  </si>
  <si>
    <t>2011-12-05,AME,28.826666,28.6866666667,28.4466666667,29.1533333333,754500.0</t>
  </si>
  <si>
    <t>2011-12-05,AMG,97.629997,98.169998,97.110001,99.779999,490600.0</t>
  </si>
  <si>
    <t>2011-12-05,AMGN,58.380001,57.5,57.209999,58.400002,12342100.0</t>
  </si>
  <si>
    <t>2011-12-05,AMP,46.970001,46.970001,46.490002,47.439999,1607400.0</t>
  </si>
  <si>
    <t>2011-12-05,AMT,59.360001,59.130001,58.950001,59.68,3416800.0</t>
  </si>
  <si>
    <t>2011-12-05,AMZN,198.860001,196.240005,193.669998,199.0,5922100.0</t>
  </si>
  <si>
    <t>2011-12-05,AN,36.990002,36.919998,36.59,37.59,1043800.0</t>
  </si>
  <si>
    <t>2011-12-05,ANTM,70.029999,68.510002,68.260002,70.720001,3419800.0</t>
  </si>
  <si>
    <t>2011-12-05,AON,46.610001,46.25,45.959999,46.66,2083600.0</t>
  </si>
  <si>
    <t>2011-12-05,APA,98.599998,96.910004,96.150002,98.970001,3042200.0</t>
  </si>
  <si>
    <t>2011-12-05,APC,82.110001,81.730003,80.879997,82.620003,3210500.0</t>
  </si>
  <si>
    <t>2011-12-05,APD,77.2062895468,77.1230296023,76.3829777984,77.8538334876,1229400.0</t>
  </si>
  <si>
    <t>2011-12-05,APH,22.9799995,22.915001,22.665001,23.1949995,2534200.0</t>
  </si>
  <si>
    <t>2011-12-05,ARNC,7.51874587706,7.49625787106,7.42879085457,7.57871664168,14657800.0</t>
  </si>
  <si>
    <t>2011-12-05,ATVI,12.39,12.44,12.35,12.59,9878600.0</t>
  </si>
  <si>
    <t>2011-12-05,AVB,125.760002,123.059998,122.339996,125.760002,814000.0</t>
  </si>
  <si>
    <t>2011-12-05,AVGO,31.52,31.040001,30.780001,31.940001,2898000.0</t>
  </si>
  <si>
    <t>2011-12-05,AVY,26.959999,27.299999,26.84,27.379999,1911000.0</t>
  </si>
  <si>
    <t>2011-12-05,AWK,31.73,31.629999,31.43,31.799999,1002800.0</t>
  </si>
  <si>
    <t>2011-12-05,AXP,49.16,48.779999,48.360001,49.310001,6106600.0</t>
  </si>
  <si>
    <t>2011-12-05,AYI,50.779999,51.119999,50.380001,51.73,276400.0</t>
  </si>
  <si>
    <t>2011-12-05,AZO,334.540009,338.970001,332.01001,339.440002,296400.0</t>
  </si>
  <si>
    <t>2011-12-05,BA,72.279999,71.089996,70.349998,72.760002,8133700.0</t>
  </si>
  <si>
    <t>2011-12-05,BAC,5.86,5.79,5.73,5.95,293977700.0</t>
  </si>
  <si>
    <t>2011-12-05,BAX,28.3432916893,28.0336773493,27.816403585,28.6094508419,5833500.0</t>
  </si>
  <si>
    <t>2011-12-05,BBBY,61.700001,62.200001,61.330002,62.25,1835200.0</t>
  </si>
  <si>
    <t>2011-12-05,BBT,23.809999,23.700001,23.48,23.98,4533500.0</t>
  </si>
  <si>
    <t>2011-12-05,BBY,27.959999,28.370001,27.82,28.530001,5401500.0</t>
  </si>
  <si>
    <t>2011-12-05,BCR,86.68,86.510002,86.0,87.5,493600.0</t>
  </si>
  <si>
    <t>2011-12-05,BDX,74.660004,74.410004,73.790001,74.879997,1916800.0</t>
  </si>
  <si>
    <t>2011-12-05,BEN,33.626667,33.6100006666,33.2266653333,33.7833326666,3634200.0</t>
  </si>
  <si>
    <t>2011-12-05,BHI,55.07,54.700001,54.25,55.939999,5631200.0</t>
  </si>
  <si>
    <t>2011-12-05,BIIB,114.860001,111.790001,111.639999,114.989998,1554700.0</t>
  </si>
  <si>
    <t>2011-12-05,BK,19.73,19.82,19.610001,20.040001,10053300.0</t>
  </si>
  <si>
    <t>2011-12-05,BLK,172.940002,176.309998,172.119995,176.5,1009300.0</t>
  </si>
  <si>
    <t>2011-12-05,BLL,35.32,35.209999,35.060001,35.669998,1327100.0</t>
  </si>
  <si>
    <t>2011-12-05,BMY,32.880001,32.830002,32.68,33.189999,15191100.0</t>
  </si>
  <si>
    <t>2011-12-05,BSX,5.64,5.6,5.6,5.79,25386500.0</t>
  </si>
  <si>
    <t>2011-12-05,BWA,34.2700005,34.880001,34.165001,35.169998,7541200.0</t>
  </si>
  <si>
    <t>2011-12-05,BXP,94.959999,95.230003,94.5,96.440002,824800.0</t>
  </si>
  <si>
    <t>2011-12-05,C,29.02,29.83,28.92,30.139999,80804300.0</t>
  </si>
  <si>
    <t>2011-12-05,CA,21.43,21.51,21.26,21.77,3701300.0</t>
  </si>
  <si>
    <t>2011-12-05,CAG,19.8210116732,19.9688715953,19.8210116732,20.0389097276,5156100.0</t>
  </si>
  <si>
    <t>2011-12-05,CAH,42.080002,41.009998,40.84,42.189999,3838400.0</t>
  </si>
  <si>
    <t>2011-12-05,CAT,97.730003,96.849998,96.330002,97.970001,7484800.0</t>
  </si>
  <si>
    <t>2011-12-05,CB,69.190002,69.190002,68.599998,69.93,1589100.0</t>
  </si>
  <si>
    <t>2011-12-05,CBG,16.860001,17.09,16.690001,17.709999,6318200.0</t>
  </si>
  <si>
    <t>2011-12-05,CBS,26.120001,25.639999,25.49,26.4,9900400.0</t>
  </si>
  <si>
    <t>2011-12-05,CCI,43.77,43.52,43.299999,43.849998,2088100.0</t>
  </si>
  <si>
    <t>2011-12-05,CCL,34.27,34.16,34.049999,34.650002,4351400.0</t>
  </si>
  <si>
    <t>2011-12-05,CELG,31.1000005,30.6550005,30.4449995,31.1550005,8704600.0</t>
  </si>
  <si>
    <t>2011-12-05,CERN,30.9699995,30.9050005,30.709999,31.1849995,2089800.0</t>
  </si>
  <si>
    <t>2011-12-05,CF,28.5380002,28.158001,27.5720006,28.7059994,11911000.0</t>
  </si>
  <si>
    <t>2011-12-05,CHD,22.1450005,22.17,21.9400005,22.1949995,1439600.0</t>
  </si>
  <si>
    <t>2011-12-05,CHK,24.4087019868,23.7937615894,23.6140009461,24.5411504257,9948200.0</t>
  </si>
  <si>
    <t>2011-12-05,CHRW,68.93,69.5,68.82,69.5,1032300.0</t>
  </si>
  <si>
    <t>2011-12-05,CHTR,53.259998,52.040001,51.720001,53.580002,389400.0</t>
  </si>
  <si>
    <t>2011-12-05,CI,43.950001,43.490002,43.290001,44.470001,2306100.0</t>
  </si>
  <si>
    <t>2011-12-05,CINF,29.459999,29.33,29.059999,29.549999,1213500.0</t>
  </si>
  <si>
    <t>2011-12-05,CL,45.424999,45.209999,45.049999,45.4900015,3482600.0</t>
  </si>
  <si>
    <t>2011-12-05,CLX,65.889999,65.089996,65.010002,65.900002,1399300.0</t>
  </si>
  <si>
    <t>2011-12-05,CMA,25.77,25.940001,25.629999,26.209999,4197500.0</t>
  </si>
  <si>
    <t>2011-12-05,CMCSA,23.889999,23.15,22.98,23.889999,21221400.0</t>
  </si>
  <si>
    <t>2011-12-05,CME,51.3520012,49.8219986,49.4300004,51.6920014,2995000.0</t>
  </si>
  <si>
    <t>2011-12-05,CMG,334.149994,336.209991,333.029999,338.679993,817700.0</t>
  </si>
  <si>
    <t>2011-12-05,CMI,97.550003,95.709999,94.870003,97.650002,2467200.0</t>
  </si>
  <si>
    <t>2011-12-05,CMS,21.030001,20.799999,20.67,21.110001,2583700.0</t>
  </si>
  <si>
    <t>2011-12-05,CNC,19.290001,19.34,19.1499995,19.4699995,1236800.0</t>
  </si>
  <si>
    <t>2011-12-05,CNP,19.889999,19.790001,19.68,19.959999,2981300.0</t>
  </si>
  <si>
    <t>2011-12-05,COF,46.240002,46.799999,45.84,47.25,6877400.0</t>
  </si>
  <si>
    <t>2011-12-05,COG,22.05750075,21.47249975,21.21999925,22.21750075,5950400.0</t>
  </si>
  <si>
    <t>2011-12-05,COH,63.09,63.470001,62.290001,63.77,4080000.0</t>
  </si>
  <si>
    <t>2011-12-05,COL,55.240002,55.029999,54.639999,55.68,905400.0</t>
  </si>
  <si>
    <t>2011-12-05,COO,60.860001,60.599998,60.07,62.73,943400.0</t>
  </si>
  <si>
    <t>2011-12-05,COP,55.8167749283,55.5118475428,55.1383124293,56.3351501878,12112400.0</t>
  </si>
  <si>
    <t>2011-12-05,COST,87.790001,87.199997,86.650002,88.190002,1818900.0</t>
  </si>
  <si>
    <t>2011-12-05,CPB,32.82,32.639999,32.470001,32.900002,1956400.0</t>
  </si>
  <si>
    <t>2011-12-05,CRM,30.7325,31.2525005,30.5625,32.11249925,20778400.0</t>
  </si>
  <si>
    <t>2011-12-05,CSCO,18.84,18.790001,18.66,18.889999,43528500.0</t>
  </si>
  <si>
    <t>2011-12-05,CSX,22.01,22.030001,21.84,22.290001,8009700.0</t>
  </si>
  <si>
    <t>2011-12-05,CTAS,30.75,30.57,30.43,30.9,764900.0</t>
  </si>
  <si>
    <t>2011-12-05,CTL,35.830002,36.02,35.689999,36.43,8276400.0</t>
  </si>
  <si>
    <t>2011-12-05,CTSH,34.880001,34.9799995,34.3199995,35.419998,7172800.0</t>
  </si>
  <si>
    <t>2011-12-05,CTXS,72.489998,73.010002,72.400002,74.739998,1873100.0</t>
  </si>
  <si>
    <t>2011-12-05,CVS,38.650002,38.330002,38.189999,38.75,8308500.0</t>
  </si>
  <si>
    <t>2011-12-05,CVX,103.580002,102.82,102.040001,104.0,6121800.0</t>
  </si>
  <si>
    <t>2011-12-05,CXO,103.690002,102.900002,101.93,104.610001,1093500.0</t>
  </si>
  <si>
    <t>2011-12-05,D,51.099998,50.5,50.220001,51.279999,2996600.0</t>
  </si>
  <si>
    <t>2011-12-05,DAL,8.56,8.61,8.51,8.72,13640600.0</t>
  </si>
  <si>
    <t>2011-12-05,DD,45.175688509,45.565051282,45.0807217474,45.8689449193,7468600.0</t>
  </si>
  <si>
    <t>2011-12-05,DE,78.970001,78.139999,77.5,78.970001,3554100.0</t>
  </si>
  <si>
    <t>2011-12-05,DFS,24.629999,24.51,24.25,24.75,3297000.0</t>
  </si>
  <si>
    <t>2011-12-05,DG,40.98,40.580002,40.02,41.25,3879000.0</t>
  </si>
  <si>
    <t>2011-12-05,DGX,59.25,57.669998,57.299999,59.369999,1192400.0</t>
  </si>
  <si>
    <t>2011-12-05,DHI,12.15,12.61,12.09,12.62,16614600.0</t>
  </si>
  <si>
    <t>2011-12-05,DHR,36.7323722517,36.1106914329,35.815009856,36.7475360122,4684900.0</t>
  </si>
  <si>
    <t>2011-12-05,DIS,37.040001,36.939999,36.73,37.369999,9973900.0</t>
  </si>
  <si>
    <t>2011-12-05,DISCA,21.5585079203,21.2774660194,21.0373019929,21.5840572305,2693600.0</t>
  </si>
  <si>
    <t>2011-12-05,DISCK,19.24,18.9449995,18.83,19.34,1056600.0</t>
  </si>
  <si>
    <t>2011-12-05,DLR,64.129997,64.730003,63.619999,64.889999,934600.0</t>
  </si>
  <si>
    <t>2011-12-05,DLTR,41.8149985,41.7400015,41.4749985,41.9850005,2985000.0</t>
  </si>
  <si>
    <t>2011-12-05,DNB,71.599998,72.290001,71.279999,72.550003,551500.0</t>
  </si>
  <si>
    <t>2011-12-05,DOV,47.1618290456,47.7261443983,46.6307087137,47.9336107884,2911500.0</t>
  </si>
  <si>
    <t>2011-12-05,DOW,28.290001,27.99,27.75,28.5,6567700.0</t>
  </si>
  <si>
    <t>2011-12-05,DPS,37.09,37.700001,37.080002,37.709999,1865700.0</t>
  </si>
  <si>
    <t>2011-12-05,DRI,48.189999,47.73,47.540001,48.23,1584600.0</t>
  </si>
  <si>
    <t>2011-12-05,DTE,52.220001,52.310001,51.860001,52.560001,1058300.0</t>
  </si>
  <si>
    <t>2011-12-05,DUK,62.249934,62.099934,61.829937,62.429934,2682500.0</t>
  </si>
  <si>
    <t>2011-12-05,DVA,38.9300005,38.205002,37.6800005,39.0699995,2030800.0</t>
  </si>
  <si>
    <t>2011-12-05,DVN,66.940002,66.349998,65.690002,67.889999,3604200.0</t>
  </si>
  <si>
    <t>2011-12-05,EA,23.4,22.73,22.59,23.5,8257700.0</t>
  </si>
  <si>
    <t>2011-12-05,EBAY,12.9377104377,12.920875,12.8366999158,13.0218855219,23860000.0</t>
  </si>
  <si>
    <t>2011-12-05,ECL,56.450001,55.23,54.990002,56.639999,3060100.0</t>
  </si>
  <si>
    <t>2011-12-05,ED,59.150002,58.900002,58.66,59.459999,1443600.0</t>
  </si>
  <si>
    <t>2011-12-05,EFX,37.669998,37.700001,37.389999,37.939999,1005300.0</t>
  </si>
  <si>
    <t>2011-12-05,EIX,38.990002,39.279999,38.869999,39.34,2494600.0</t>
  </si>
  <si>
    <t>2011-12-05,EL,58.955002,57.330002,56.8600005,59.119999,2605400.0</t>
  </si>
  <si>
    <t>2011-12-05,EMN,39.259998,38.919998,38.630001,39.720001,1570600.0</t>
  </si>
  <si>
    <t>2011-12-05,EMR,52.18,52.130001,51.709999,52.59,3381700.0</t>
  </si>
  <si>
    <t>2011-12-05,ENDP,34.040001,34.07,33.830002,34.529999,1102700.0</t>
  </si>
  <si>
    <t>2011-12-05,EOG,51.994999,51.0550005,50.6150015,52.4300005,5158000.0</t>
  </si>
  <si>
    <t>2011-12-05,EQIX,102.93,103.580002,101.839996,104.550003,633300.0</t>
  </si>
  <si>
    <t>2011-12-05,EQR,55.119999,53.709999,53.23,55.169998,2625700.0</t>
  </si>
  <si>
    <t>2011-12-05,EQT,62.07,60.93,60.540001,62.459999,1449400.0</t>
  </si>
  <si>
    <t>2011-12-05,ES,34.799999,34.459999,34.290001,34.830002,1282300.0</t>
  </si>
  <si>
    <t>2011-12-05,ESRX,47.139999,46.189999,45.759998,47.299999,5687300.0</t>
  </si>
  <si>
    <t>2011-12-05,ESS,134.850006,132.889999,131.699997,135.589996,291900.0</t>
  </si>
  <si>
    <t>2011-12-05,ETFC,9.25,9.35,9.14,9.4,6791900.0</t>
  </si>
  <si>
    <t>2011-12-05,ETN,45.77,46.009998,45.310001,46.639999,3477900.0</t>
  </si>
  <si>
    <t>2011-12-05,ETR,72.760002,72.389999,71.779999,74.0,4283700.0</t>
  </si>
  <si>
    <t>2011-12-05,EW,32.9850005,32.619999,32.4799995,33.1899985,1855000.0</t>
  </si>
  <si>
    <t>2011-12-05,EXC,43.57,43.73,43.459999,44.0,3981700.0</t>
  </si>
  <si>
    <t>2011-12-05,EXPD,42.900002,42.799999,42.470001,43.279999,1323900.0</t>
  </si>
  <si>
    <t>2011-12-05,EXPE,57.060002,57.84,56.48,58.66,1730200.0</t>
  </si>
  <si>
    <t>2011-12-05,EXR,24.57,24.370001,24.18,24.68,1240100.0</t>
  </si>
  <si>
    <t>2011-12-05,F,11.16,11.11,11.02,11.42,65924700.0</t>
  </si>
  <si>
    <t>2011-12-05,FAST,42.349998,42.549999,42.099998,42.650002,3336900.0</t>
  </si>
  <si>
    <t>2011-12-05,FCX,40.209999,40.23,39.919998,40.68,16201600.0</t>
  </si>
  <si>
    <t>2011-12-05,FDX,83.860001,83.199997,82.379997,84.220001,2709800.0</t>
  </si>
  <si>
    <t>2011-12-05,FE,44.759998,44.630001,44.34,45.240002,1854200.0</t>
  </si>
  <si>
    <t>2011-12-05,FFIV,115.0,115.660004,114.089996,117.300003,2248500.0</t>
  </si>
  <si>
    <t>2011-12-05,FIS,25.299999,25.59,25.200001,25.76,2285200.0</t>
  </si>
  <si>
    <t>2011-12-05,FISV,29.2350005,28.799999,28.674999,29.295,2189200.0</t>
  </si>
  <si>
    <t>2011-12-05,FITB,12.3,12.56,12.25,12.57,14713700.0</t>
  </si>
  <si>
    <t>2011-12-05,FL,24.93,25.08,24.68,25.280001,3844900.0</t>
  </si>
  <si>
    <t>2011-12-05,FLIR,26.280001,26.459999,26.110001,26.67,918100.0</t>
  </si>
  <si>
    <t>2011-12-05,FLR,55.040001,55.119999,54.470001,56.080002,2476400.0</t>
  </si>
  <si>
    <t>2011-12-05,FLS,34.666668,34.8266676666,34.493332,35.5800016666,2241900.0</t>
  </si>
  <si>
    <t>2011-12-05,FMC,42.255001,42.200001,41.7400015,42.6349985,1009200.0</t>
  </si>
  <si>
    <t>2011-12-05,FOX,16.18375,16.0335689046,15.909889576,16.2455803887,3035200.0</t>
  </si>
  <si>
    <t>2011-12-05,FOXA,15.892229682,15.6448798586,15.5300397526,15.9010600707,16655100.0</t>
  </si>
  <si>
    <t>2011-12-05,FRT,89.279999,89.400002,88.870003,89.959999,716500.0</t>
  </si>
  <si>
    <t>2011-12-05,FSLR,48.509998,47.75,47.119999,49.169998,1858600.0</t>
  </si>
  <si>
    <t>2011-12-05,FTI,54.0,53.77,53.099998,54.880001,2811600.0</t>
  </si>
  <si>
    <t>2011-12-05,FTR,5.61,5.77,5.6,5.85,15710300.0</t>
  </si>
  <si>
    <t>2011-12-05,GD,66.830002,65.650002,65.330002,66.879997,2105500.0</t>
  </si>
  <si>
    <t>2011-12-05,GE,16.35,16.33,16.18,16.5,61585000.0</t>
  </si>
  <si>
    <t>2011-12-05,GGP,13.7317803693,13.8484003887,13.5277006803,14.1399407191,5825500.0</t>
  </si>
  <si>
    <t>2011-12-05,GILD,19.8449995,20.075001,19.5,20.09,33945400.0</t>
  </si>
  <si>
    <t>2011-12-05,GIS,40.139999,40.209999,39.98,40.5,3551500.0</t>
  </si>
  <si>
    <t>2011-12-05,GLW,13.44,13.62,13.34,13.84,19982200.0</t>
  </si>
  <si>
    <t>2011-12-05,GM,21.52,21.59,21.43,21.99,9808700.0</t>
  </si>
  <si>
    <t>2011-12-05,GOOG,312.648668535,311.657364187,310.038434333,314.770712095,6418800.0</t>
  </si>
  <si>
    <t>2011-12-05,GOOGL,314.134128629,313.138157157,311.511509009,316.26626977,6388600.0</t>
  </si>
  <si>
    <t>2011-12-05,GPC,60.41,60.529999,60.099998,60.849998,1143400.0</t>
  </si>
  <si>
    <t>2011-12-05,GPN,22.875,22.6450005,22.465,22.9300005,1323600.0</t>
  </si>
  <si>
    <t>2011-12-05,GPS,18.959999,19.040001,18.82,19.25,4826800.0</t>
  </si>
  <si>
    <t>2011-12-05,GRMN,37.389999,37.25,37.080002,37.630001,806800.0</t>
  </si>
  <si>
    <t>2011-12-05,GS,99.559998,99.82,99.050003,102.190002,8527400.0</t>
  </si>
  <si>
    <t>2011-12-05,GT,14.5,14.25,14.14,14.6,3600600.0</t>
  </si>
  <si>
    <t>2011-12-05,GWW,189.0,187.309998,186.5,189.169998,358900.0</t>
  </si>
  <si>
    <t>2011-12-05,HAL,37.220001,37.02,36.689999,37.900002,15271600.0</t>
  </si>
  <si>
    <t>2011-12-05,HAR,42.25,41.689999,41.380001,42.849998,585600.0</t>
  </si>
  <si>
    <t>2011-12-05,HAS,36.48,36.779999,36.279999,37.02,1210600.0</t>
  </si>
  <si>
    <t>2011-12-05,HBAN,5.33,5.32,5.25,5.35,9163000.0</t>
  </si>
  <si>
    <t>2011-12-05,HBI,5.90500025,5.88,5.835,5.95249975,7924000.0</t>
  </si>
  <si>
    <t>2011-12-05,HCN,50.189999,49.610001,49.32,50.279999,1732300.0</t>
  </si>
  <si>
    <t>2011-12-05,HCP,34.7905291439,34.4171238616,34.1438998178,34.8269626594,3322200.0</t>
  </si>
  <si>
    <t>2011-12-05,HD,40.130001,40.23,39.790001,40.59,13964300.0</t>
  </si>
  <si>
    <t>2011-12-05,HES,61.139999,60.759998,60.240002,61.84,3043700.0</t>
  </si>
  <si>
    <t>2011-12-05,HIG,18.4,18.5,18.26,18.9,6034100.0</t>
  </si>
  <si>
    <t>2011-12-05,HOG,38.5,38.610001,38.349998,39.349998,2518300.0</t>
  </si>
  <si>
    <t>2011-12-05,HOLX,17.48,17.530001,17.33,17.75,2185900.0</t>
  </si>
  <si>
    <t>2011-12-05,HON,55.150002,54.700001,54.23,55.549999,4605000.0</t>
  </si>
  <si>
    <t>2011-12-05,HP,59.330002,59.189999,58.5,60.560001,1716600.0</t>
  </si>
  <si>
    <t>2011-12-05,HPQ,12.7066303361,12.770208901,12.656674841,12.8973651226,40751500.0</t>
  </si>
  <si>
    <t>2011-12-05,HRB,15.2,14.89,14.77,15.3,5246900.0</t>
  </si>
  <si>
    <t>2011-12-05,HRL,14.585,14.6049995,14.1850005,14.7299995,3382800.0</t>
  </si>
  <si>
    <t>2011-12-05,HRS,36.450001,36.41,36.130001,36.799999,1399300.0</t>
  </si>
  <si>
    <t>2011-12-05,HSIC,65.019997,65.0,64.650002,65.900002,313100.0</t>
  </si>
  <si>
    <t>2011-12-05,HST,14.65,14.59,14.44,14.83,9172400.0</t>
  </si>
  <si>
    <t>2011-12-05,HSY,58.59,58.48,58.130001,58.799999,954600.0</t>
  </si>
  <si>
    <t>2011-12-05,HUM,90.040001,86.870003,86.019997,90.760002,2304800.0</t>
  </si>
  <si>
    <t>2011-12-05,IBM,191.179993,190.839996,190.380005,193.610001,5699400.0</t>
  </si>
  <si>
    <t>2011-12-05,ICE,25.0340004,24.4459992,24.2840004,25.158001,3665500.0</t>
  </si>
  <si>
    <t>2011-12-05,IDXX,36.8899995,37.1349985,36.8050005,37.6399995,584000.0</t>
  </si>
  <si>
    <t>2011-12-05,IFF,54.470001,54.119999,53.68,54.57,687100.0</t>
  </si>
  <si>
    <t>2011-12-05,ILMN,28.139999,29.440001,28.08,32.0,7577500.0</t>
  </si>
  <si>
    <t>2011-12-05,INTC,25.030001,25.01,24.790001,25.200001,42526800.0</t>
  </si>
  <si>
    <t>2011-12-05,INTU,53.5,54.560001,53.07,54.57,2538900.0</t>
  </si>
  <si>
    <t>2011-12-05,IP,28.7574023669,28.6686420118,28.1755424063,28.8658806706,5406300.0</t>
  </si>
  <si>
    <t>2011-12-05,IPG,9.76,9.76,9.69,10.0,9378500.0</t>
  </si>
  <si>
    <t>2011-12-05,IR,27.0846589457,27.3003194888,27.0686884984,27.7795503195,3306700.0</t>
  </si>
  <si>
    <t>2011-12-05,IRM,28.0037005545,27.8835508318,27.6709805915,28.0591515712,2958400.0</t>
  </si>
  <si>
    <t>2011-12-05,ISRG,439.190002,436.429993,433.899994,444.820007,296800.0</t>
  </si>
  <si>
    <t>2011-12-05,ITW,46.860001,47.029999,46.540001,47.25,4440100.0</t>
  </si>
  <si>
    <t>2011-12-05,IVZ,20.75,20.709999,20.42,20.93,3769000.0</t>
  </si>
  <si>
    <t>2011-12-05,JBHT,46.400002,46.029999,45.630001,46.59,850700.0</t>
  </si>
  <si>
    <t>2011-12-05,JCI,50.3560806284,49.3508471205,48.9843507854,50.377025131,6656800.0</t>
  </si>
  <si>
    <t>2011-12-05,JEC,42.75,42.650002,42.34,43.099998,1477400.0</t>
  </si>
  <si>
    <t>2011-12-05,JNJ,64.099998,63.360001,62.849998,64.25,15294500.0</t>
  </si>
  <si>
    <t>2011-12-05,JNPR,22.959999,23.360001,22.780001,23.709999,8066800.0</t>
  </si>
  <si>
    <t>2011-12-05,JPM,33.639999,33.509998,33.220001,34.099998,52207600.0</t>
  </si>
  <si>
    <t>2011-12-05,JWN,47.900002,48.130001,47.639999,49.029999,2889400.0</t>
  </si>
  <si>
    <t>2011-12-05,K,49.43,49.950001,49.32,50.07,2877500.0</t>
  </si>
  <si>
    <t>2011-12-05,KEY,7.32,7.41,7.28,7.49,12917400.0</t>
  </si>
  <si>
    <t>2011-12-05,KIM,15.86,15.76,15.6,15.93,3028700.0</t>
  </si>
  <si>
    <t>2011-12-05,KLAC,47.959999,48.689999,47.290001,48.709999,3926500.0</t>
  </si>
  <si>
    <t>2011-12-05,KMB,68.5234899329,67.5167756471,67.3058456376,68.6097785235,2891400.0</t>
  </si>
  <si>
    <t>2011-12-05,KMX,29.940001,31.200001,29.93,32.009998,4067200.0</t>
  </si>
  <si>
    <t>2011-12-05,KO,33.470001,33.154999,32.9399985,33.595001,17955200.0</t>
  </si>
  <si>
    <t>2011-12-05,KR,11.7799995,11.84,11.755,11.9350005,7645000.0</t>
  </si>
  <si>
    <t>2011-12-05,KSS,50.630001,50.759998,50.279999,50.990002,4382200.0</t>
  </si>
  <si>
    <t>2011-12-05,KSU,68.959999,69.169998,68.620003,69.879997,1159100.0</t>
  </si>
  <si>
    <t>2011-12-05,L,38.860001,38.950001,38.650002,39.360001,1665800.0</t>
  </si>
  <si>
    <t>2011-12-05,LB,43.259998,43.09,42.82,43.470001,4199600.0</t>
  </si>
  <si>
    <t>2011-12-05,LEG,22.82,22.870001,22.700001,23.120001,1142600.0</t>
  </si>
  <si>
    <t>2011-12-05,LEN,18.790001,19.280001,18.68,19.360001,9118500.0</t>
  </si>
  <si>
    <t>2011-12-05,LH,87.300003,86.339996,85.779999,87.589996,600200.0</t>
  </si>
  <si>
    <t>2011-12-05,LKQ,15.205,15.115,14.9700005,15.3,3082600.0</t>
  </si>
  <si>
    <t>2011-12-05,LLL,66.940002,67.290001,66.720001,67.959999,1011800.0</t>
  </si>
  <si>
    <t>2011-12-05,LLTC,31.09,31.110001,30.709999,31.32,2035100.0</t>
  </si>
  <si>
    <t>2011-12-05,LLY,37.68,37.41,37.299999,37.77,6042200.0</t>
  </si>
  <si>
    <t>2011-12-05,LMT,78.559998,78.110001,77.599998,78.660004,2524900.0</t>
  </si>
  <si>
    <t>2011-12-05,LNC,20.639999,20.42,20.209999,21.040001,7172400.0</t>
  </si>
  <si>
    <t>2011-12-05,LNT,21.040001,21.09,20.950001,21.205,1143000.0</t>
  </si>
  <si>
    <t>2011-12-05,LOW,24.51,24.35,24.18,24.67,13785400.0</t>
  </si>
  <si>
    <t>2011-12-05,LRCX,42.73,42.849998,42.43,43.669998,2875400.0</t>
  </si>
  <si>
    <t>2011-12-05,LUK,23.5248286271,23.3495589094,23.1158685492,23.933788705,1305300.0</t>
  </si>
  <si>
    <t>2011-12-05,LUV,8.42,8.47,8.36,8.6,6446200.0</t>
  </si>
  <si>
    <t>2011-12-05,LVLT,20.870001,20.889999,20.620001,21.299999,1501600.0</t>
  </si>
  <si>
    <t>2011-12-05,LYB,33.439999,33.720001,33.189999,34.189999,3484900.0</t>
  </si>
  <si>
    <t>2011-12-05,M,32.810001,33.139999,32.779999,33.259998,6202400.0</t>
  </si>
  <si>
    <t>2011-12-05,MA,38.2989998,37.2840004,37.0009995,38.3349991,10981000.0</t>
  </si>
  <si>
    <t>2011-12-05,MAA,58.610001,58.07,57.799999,58.869999,370800.0</t>
  </si>
  <si>
    <t>2011-12-05,MAC,49.57,49.59,48.990002,50.130001,741800.0</t>
  </si>
  <si>
    <t>2011-12-05,MAR,31.41,31.32,31.07,31.76,3801100.0</t>
  </si>
  <si>
    <t>2011-12-05,MAS,8.35676713532,8.26889279438,8.20738137082,8.41827768014,6985200.0</t>
  </si>
  <si>
    <t>2011-12-05,MAT,28.82,29.110001,28.73,29.299999,3020100.0</t>
  </si>
  <si>
    <t>2011-12-05,MCD,96.419998,95.349998,95.080002,96.589996,5906900.0</t>
  </si>
  <si>
    <t>2011-12-05,MCHP,35.169998,34.91,34.759998,35.380001,1466800.0</t>
  </si>
  <si>
    <t>2011-12-05,MCK,81.629997,80.839996,79.519997,81.779999,1835600.0</t>
  </si>
  <si>
    <t>2011-12-05,MCO,35.5,35.540001,35.27,36.040001,2204800.0</t>
  </si>
  <si>
    <t>2011-12-05,MDLZ,36.860001,36.509998,36.27,36.900002,7598000.0</t>
  </si>
  <si>
    <t>2011-12-05,MDT,36.68,35.98,35.610001,36.689999,12873300.0</t>
  </si>
  <si>
    <t>2011-12-05,MET,33.139999,32.919998,32.540001,33.700001,13791800.0</t>
  </si>
  <si>
    <t>2011-12-05,MHK,56.0,56.189999,55.560001,57.5,623700.0</t>
  </si>
  <si>
    <t>2011-12-05,MJN,75.599998,75.639999,75.029999,76.040001,1167100.0</t>
  </si>
  <si>
    <t>2011-12-05,MKC,49.25,49.16,48.77,49.419998,533200.0</t>
  </si>
  <si>
    <t>2011-12-05,MLM,76.809998,75.440002,75.339996,77.989998,450000.0</t>
  </si>
  <si>
    <t>2011-12-05,MMC,30.629999,30.610001,30.370001,30.950001,1893500.0</t>
  </si>
  <si>
    <t>2011-12-05,MMM,81.330002,80.93,80.339996,81.599998,5910500.0</t>
  </si>
  <si>
    <t>2011-12-05,MNST,15.7333336667,15.5900001667,15.4966668333,15.79,3597600.0</t>
  </si>
  <si>
    <t>2011-12-05,MO,28.530001,28.219999,28.129999,28.66,12105200.0</t>
  </si>
  <si>
    <t>2011-12-05,MON,70.809998,70.360001,69.809998,71.650002,3849800.0</t>
  </si>
  <si>
    <t>2011-12-05,MOS,51.82,51.419998,50.259998,52.18,5852800.0</t>
  </si>
  <si>
    <t>2011-12-05,MRK,35.779999,35.259998,35.060001,35.860001,17207800.0</t>
  </si>
  <si>
    <t>2011-12-05,MRO,28.52,28.530001,28.25,28.85,8727400.0</t>
  </si>
  <si>
    <t>2011-12-05,MSFT,25.780001,25.700001,25.5,25.799999,56818400.0</t>
  </si>
  <si>
    <t>2011-12-05,MSI,47.220001,46.830002,46.439999,47.220001,2141900.0</t>
  </si>
  <si>
    <t>2011-12-05,MTB,75.019997,75.540001,74.639999,75.739998,1121000.0</t>
  </si>
  <si>
    <t>2011-12-05,MTD,161.449997,161.779999,160.360001,164.880005,250700.0</t>
  </si>
  <si>
    <t>2011-12-05,MU,5.87,5.73,5.68,5.89,26033700.0</t>
  </si>
  <si>
    <t>2011-12-05,MUR,48.3419680484,47.8324697755,47.5215906736,48.8860086356,2208800.0</t>
  </si>
  <si>
    <t>2011-12-05,MYL,19.84,19.99,19.780001,20.35,5221500.0</t>
  </si>
  <si>
    <t>2011-12-05,NBL,49.3950005,49.005001,48.4850005,49.5200005,2682000.0</t>
  </si>
  <si>
    <t>2011-12-05,NDAQ,26.41,26.200001,25.940001,26.5,1557900.0</t>
  </si>
  <si>
    <t>2011-12-05,NEE,56.549999,56.509998,56.09,56.98,2219200.0</t>
  </si>
  <si>
    <t>2011-12-05,NEM,66.599998,66.339996,65.849998,67.949997,6388400.0</t>
  </si>
  <si>
    <t>2011-12-05,NFLX,9.5642852857,10.0171432857,9.3285712857,10.2728567143,67872000.0</t>
  </si>
  <si>
    <t>2011-12-05,NFX,45.990002,44.029999,43.400002,46.650002,5064900.0</t>
  </si>
  <si>
    <t>2011-12-05,NI,8.9705308448,8.89587426326,8.84479449902,9.04911630648,6225300.0</t>
  </si>
  <si>
    <t>2011-12-05,NKE,24.18250075,24.1499995,23.9850005,24.3724995,8855600.0</t>
  </si>
  <si>
    <t>2011-12-05,NOC,57.73,57.419998,57.0,58.18,2008100.0</t>
  </si>
  <si>
    <t>2011-12-05,NOV,65.7348999098,65.9513074842,65.1307502254,66.1677150586,4965500.0</t>
  </si>
  <si>
    <t>2011-12-05,NRG,19.610001,19.379999,19.32,19.709999,2841300.0</t>
  </si>
  <si>
    <t>2011-12-05,NSC,75.82,75.75,75.129997,76.489998,2022900.0</t>
  </si>
  <si>
    <t>2011-12-05,NTAP,37.439999,37.540001,37.139999,38.25,5564900.0</t>
  </si>
  <si>
    <t>2011-12-05,NTRS,38.860001,39.389999,38.59,39.490002,2339600.0</t>
  </si>
  <si>
    <t>2011-12-05,NUE,41.080002,40.889999,40.57,41.25,3807700.0</t>
  </si>
  <si>
    <t>2011-12-05,NVDA,15.98,15.48,15.35,16.0,16117400.0</t>
  </si>
  <si>
    <t>2011-12-05,NWL,15.25,15.27,15.16,15.47,2361800.0</t>
  </si>
  <si>
    <t>2011-12-05,O,33.639999,33.380001,33.16,33.66,556500.0</t>
  </si>
  <si>
    <t>2011-12-05,OKE,36.7711447207,36.7229915952,36.3946760637,36.9199789879,1443200.0</t>
  </si>
  <si>
    <t>2011-12-05,OMC,44.689999,44.740002,44.389999,45.0,2068700.0</t>
  </si>
  <si>
    <t>2011-12-05,ORCL,31.809999,31.9,31.549999,32.240002,19992200.0</t>
  </si>
  <si>
    <t>2011-12-05,ORLY,78.330002,79.529999,78.150002,80.669998,1288500.0</t>
  </si>
  <si>
    <t>2011-12-05,OXY,94.2898301344,94.2610451056,93.0518310941,95.9501007678,5566400.0</t>
  </si>
  <si>
    <t>2011-12-05,PAYX,29.709999,29.700001,29.459999,29.950001,2298500.0</t>
  </si>
  <si>
    <t>2011-12-05,PBCT,12.64,12.64,12.55,12.8,3458400.0</t>
  </si>
  <si>
    <t>2011-12-05,PBI,18.780001,18.959999,18.74,19.0,2985700.0</t>
  </si>
  <si>
    <t>2011-12-05,PCAR,41.099998,40.540001,40.189999,41.139999,3456800.0</t>
  </si>
  <si>
    <t>2011-12-05,PCG,38.41,38.599998,38.369999,38.740002,2812200.0</t>
  </si>
  <si>
    <t>2011-12-05,PCLN,495.630005,484.019989,478.98999,495.630005,888000.0</t>
  </si>
  <si>
    <t>2011-12-05,PDCO,30.58,30.389999,30.200001,30.77,559200.0</t>
  </si>
  <si>
    <t>2011-12-05,PEG,32.700001,32.580002,32.349998,32.779999,3429900.0</t>
  </si>
  <si>
    <t>2011-12-05,PEP,64.690002,64.400002,64.089996,64.769997,5601300.0</t>
  </si>
  <si>
    <t>2011-12-05,PFE,20.120001,19.84,19.73,20.18,48287700.0</t>
  </si>
  <si>
    <t>2011-12-05,PFG,24.91,25.15,24.860001,25.51,3517300.0</t>
  </si>
  <si>
    <t>2011-12-05,PG,64.889999,64.839996,64.449997,64.940002,9820200.0</t>
  </si>
  <si>
    <t>2011-12-05,PGR,18.879999,18.870001,18.67,19.059999,5201500.0</t>
  </si>
  <si>
    <t>2011-12-05,PH,83.879997,82.830002,82.099998,84.620003,1660800.0</t>
  </si>
  <si>
    <t>2011-12-05,PHM,6.32,6.39,6.26,6.5,12465500.0</t>
  </si>
  <si>
    <t>2011-12-05,PKI,19.33,19.16,18.99,19.43,1727300.0</t>
  </si>
  <si>
    <t>2011-12-05,PLD,28.209999,28.5,28.02,28.790001,3039200.0</t>
  </si>
  <si>
    <t>2011-12-05,PM,76.709999,75.870003,75.360001,77.029999,5335900.0</t>
  </si>
  <si>
    <t>2011-12-05,PNC,54.98,55.18,54.59,55.650002,3260900.0</t>
  </si>
  <si>
    <t>2011-12-05,PNR,37.66,37.349998,37.049999,37.689999,722200.0</t>
  </si>
  <si>
    <t>2011-12-05,PNW,47.200001,46.59,46.27,47.209999,784600.0</t>
  </si>
  <si>
    <t>2011-12-05,PPG,43.205002,42.584999,42.3149985,43.5250015,2882600.0</t>
  </si>
  <si>
    <t>2011-12-05,PPL,29.969999,29.790001,29.68,30.059999,4835000.0</t>
  </si>
  <si>
    <t>2011-12-05,PRGO,101.0,101.510002,99.830002,101.940002,3067500.0</t>
  </si>
  <si>
    <t>2011-12-05,PRU,51.25,51.560001,50.98,52.450001,3422400.0</t>
  </si>
  <si>
    <t>2011-12-05,PSA,131.220001,128.490005,127.919998,131.440002,1026600.0</t>
  </si>
  <si>
    <t>2011-12-05,PVH,73.389999,74.830002,72.970001,75.25,1734000.0</t>
  </si>
  <si>
    <t>2011-12-05,PWR,21.030001,20.99,20.83,21.33,1388100.0</t>
  </si>
  <si>
    <t>2011-12-05,PX,100.989998,101.809998,100.379997,103.209999,2642000.0</t>
  </si>
  <si>
    <t>2011-12-05,PXD,94.330002,93.379997,92.620003,95.379997,1151800.0</t>
  </si>
  <si>
    <t>2011-12-05,QCOM,55.169998,54.490002,53.689999,55.18,14662200.0</t>
  </si>
  <si>
    <t>2011-12-05,R,53.759998,53.619999,53.029999,54.349998,771000.0</t>
  </si>
  <si>
    <t>2011-12-05,RAI,20.875,20.66,20.5550005,20.8950005,4574200.0</t>
  </si>
  <si>
    <t>2011-12-05,RCL,28.32,28.209999,27.93,28.83,2910000.0</t>
  </si>
  <si>
    <t>2011-12-05,REGN,54.0,55.060001,53.310001,56.060001,2057100.0</t>
  </si>
  <si>
    <t>2011-12-05,RF,4.32,4.31,4.25,4.42,27032500.0</t>
  </si>
  <si>
    <t>2011-12-05,RHI,27.58,27.84,27.280001,28.1,1866800.0</t>
  </si>
  <si>
    <t>2011-12-05,RHT,51.209999,51.799999,51.16,52.950001,1609600.0</t>
  </si>
  <si>
    <t>2011-12-05,RIG,44.48,45.009998,44.279999,45.57,9506700.0</t>
  </si>
  <si>
    <t>2011-12-05,RL,147.300003,150.149994,146.5,151.600006,1650100.0</t>
  </si>
  <si>
    <t>2011-12-05,ROK,75.910004,76.139999,75.239998,76.269997,1890600.0</t>
  </si>
  <si>
    <t>2011-12-05,ROP,85.519997,85.169998,84.559998,85.790001,487300.0</t>
  </si>
  <si>
    <t>2011-12-05,ROST,23.43250075,23.33,23.2024995,23.44750025,3778800.0</t>
  </si>
  <si>
    <t>2011-12-05,RRC,71.489998,70.629997,69.699997,72.129997,1274700.0</t>
  </si>
  <si>
    <t>2011-12-05,RSG,27.059999,27.030001,26.92,27.26,5205100.0</t>
  </si>
  <si>
    <t>2011-12-05,RTN,45.860001,45.110001,44.900002,45.959999,3305200.0</t>
  </si>
  <si>
    <t>2011-12-05,SBUX,22.125,22.1000005,22.0,22.17,13901400.0</t>
  </si>
  <si>
    <t>2011-12-05,SCG,43.630001,43.610001,43.259998,43.93,941100.0</t>
  </si>
  <si>
    <t>2011-12-05,SCHW,11.94,12.23,11.92,12.26,11663700.0</t>
  </si>
  <si>
    <t>2011-12-05,SE,30.040001,29.709999,29.559999,30.040001,2673300.0</t>
  </si>
  <si>
    <t>2011-12-05,SEE,18.120001,18.059999,17.950001,18.34,1589700.0</t>
  </si>
  <si>
    <t>2011-12-05,SHW,86.660004,85.599998,85.120003,86.900002,931500.0</t>
  </si>
  <si>
    <t>2011-12-05,SIG,45.389999,45.5,44.990002,45.959999,694500.0</t>
  </si>
  <si>
    <t>2011-12-05,SJM,75.57,76.010002,75.440002,76.410004,596900.0</t>
  </si>
  <si>
    <t>2011-12-05,SLB,76.290001,77.150002,75.93,77.389999,9641900.0</t>
  </si>
  <si>
    <t>2011-12-05,SLG,66.129997,67.529999,66.110001,68.379997,949800.0</t>
  </si>
  <si>
    <t>2011-12-05,SNA,52.419998,51.900002,51.599998,52.529999,325900.0</t>
  </si>
  <si>
    <t>2011-12-05,SNI,40.919998,40.880001,40.709999,41.560001,772100.0</t>
  </si>
  <si>
    <t>2011-12-05,SO,44.07,44.279999,44.040001,44.389999,4105100.0</t>
  </si>
  <si>
    <t>2011-12-05,SPG,116.848537159,115.6820254,114.90121825,117.064906867,1648100.0</t>
  </si>
  <si>
    <t>2011-12-05,SPGI,43.700001,43.470001,43.25,44.400002,1191700.0</t>
  </si>
  <si>
    <t>2011-12-05,SPLS,15.1,15.13,14.49,15.19,12202000.0</t>
  </si>
  <si>
    <t>2011-12-05,SRCL,80.760002,80.769997,80.309998,81.449997,467700.0</t>
  </si>
  <si>
    <t>2011-12-05,SRE,53.709999,53.310001,52.970001,53.709999,1097300.0</t>
  </si>
  <si>
    <t>2011-12-05,STI,19.01,19.27,18.93,19.48,8313500.0</t>
  </si>
  <si>
    <t>2011-12-05,STT,40.529999,40.169998,39.810001,40.959999,3585400.0</t>
  </si>
  <si>
    <t>2011-12-05,STX,16.49,16.58,16.34,16.709999,10409200.0</t>
  </si>
  <si>
    <t>2011-12-05,STZ,19.35,19.42,19.23,19.67,1452700.0</t>
  </si>
  <si>
    <t>2011-12-05,SWK,66.25,66.699997,65.620003,67.519997,1235800.0</t>
  </si>
  <si>
    <t>2011-12-05,SWKS,16.66,16.379999,16.25,16.82,4669700.0</t>
  </si>
  <si>
    <t>2011-12-05,SWN,38.18,37.610001,37.360001,38.529999,3597300.0</t>
  </si>
  <si>
    <t>2011-12-05,SYK,48.68,49.09,48.580002,49.310001,2773600.0</t>
  </si>
  <si>
    <t>2011-12-05,SYMC,16.370001,16.52,16.280001,16.73,7282200.0</t>
  </si>
  <si>
    <t>2011-12-05,SYY,29.23,29.219999,29.120001,29.52,4611700.0</t>
  </si>
  <si>
    <t>2011-12-05,T,29.17,29.15,28.99,29.299999,21862000.0</t>
  </si>
  <si>
    <t>2011-12-05,TAP,40.830002,40.84,40.48,41.029999,916600.0</t>
  </si>
  <si>
    <t>2011-12-05,TDC,54.689999,53.400002,53.130001,54.950001,2052200.0</t>
  </si>
  <si>
    <t>2011-12-05,TEL,32.459999,32.060001,31.790001,32.650002,2232000.0</t>
  </si>
  <si>
    <t>2011-12-05,TGNA,12.36,13.13,12.26,13.48,12515800.0</t>
  </si>
  <si>
    <t>2011-12-05,TGT,53.200001,53.32,52.869999,53.470001,4379000.0</t>
  </si>
  <si>
    <t>2011-12-05,TIF,68.480003,67.889999,67.519997,69.480003,2478400.0</t>
  </si>
  <si>
    <t>2011-12-05,TJX,31.4750005,31.709999,31.3999995,31.7800005,6051600.0</t>
  </si>
  <si>
    <t>2011-12-05,TMK,28.7999993333,28.76,28.3866693333,29.00667,2048400.0</t>
  </si>
  <si>
    <t>2011-12-05,TMO,47.099998,46.779999,46.459999,47.41,2552000.0</t>
  </si>
  <si>
    <t>2011-12-05,TROW,58.84,58.009998,57.439999,59.32,2516200.0</t>
  </si>
  <si>
    <t>2011-12-05,TRV,54.849998,54.669998,54.369999,55.23,4849000.0</t>
  </si>
  <si>
    <t>2011-12-05,TSCO,36.5649985,36.9900015,36.285,37.3199995,1320800.0</t>
  </si>
  <si>
    <t>2011-12-05,TSN,20.389999,20.33,20.17,20.49,3946100.0</t>
  </si>
  <si>
    <t>2011-12-05,TSO,25.040001,24.83,24.370001,25.23,5341200.0</t>
  </si>
  <si>
    <t>2011-12-05,TSS,20.280001,20.26,19.969999,20.360001,2456900.0</t>
  </si>
  <si>
    <t>2011-12-05,TWX,33.4899290508,33.1447708533,32.9626078619,33.8159213806,6232800.0</t>
  </si>
  <si>
    <t>2011-12-05,TXN,30.32,30.23,30.049999,30.67,8738100.0</t>
  </si>
  <si>
    <t>2011-12-05,TXT,19.49,19.280001,19.049999,19.540001,3780600.0</t>
  </si>
  <si>
    <t>2011-12-05,UAA,83.139999,84.050003,82.589996,84.139999,5630400.0</t>
  </si>
  <si>
    <t>2011-12-05,UAL,19.790001,19.84,19.66,20.08,7201600.0</t>
  </si>
  <si>
    <t>2011-12-05,UDR,23.860001,23.43,23.25,23.91,1664500.0</t>
  </si>
  <si>
    <t>2011-12-05,UHS,40.189999,40.419998,39.580002,41.099998,982800.0</t>
  </si>
  <si>
    <t>2011-12-05,ULTA,75.290001,73.900002,72.5,75.699997,1325300.0</t>
  </si>
  <si>
    <t>2011-12-05,UNH,48.84,48.27,47.91,49.5,8135400.0</t>
  </si>
  <si>
    <t>2011-12-05,UNM,22.48,22.32,22.1,22.610001,2938200.0</t>
  </si>
  <si>
    <t>2011-12-05,UNP,52.244999,52.294998,51.845001,52.994999,4883200.0</t>
  </si>
  <si>
    <t>2011-12-05,UPS,71.940002,71.949997,71.510002,72.440002,4760000.0</t>
  </si>
  <si>
    <t>2011-12-05,URBN,27.559999,27.700001,27.18,27.719999,3303200.0</t>
  </si>
  <si>
    <t>2011-12-05,URI,28.549999,28.0,27.76,28.76,2068100.0</t>
  </si>
  <si>
    <t>2011-12-05,USB,26.030001,25.940001,25.74,26.299999,14883500.0</t>
  </si>
  <si>
    <t>2011-12-05,UTX,77.839996,76.639999,76.040001,78.110001,4516800.0</t>
  </si>
  <si>
    <t>2011-12-05,V,24.56999975,24.0149995,23.79999925,24.57250025,16731600.0</t>
  </si>
  <si>
    <t>2011-12-05,VAR,64.169998,64.18,63.669998,64.5,1067800.0</t>
  </si>
  <si>
    <t>2011-12-05,VFC,35.1399995,35.0625,34.9000015,35.5,6832000.0</t>
  </si>
  <si>
    <t>2011-12-05,VIAB,43.360001,42.130001,41.720001,43.639999,6005800.0</t>
  </si>
  <si>
    <t>2011-12-05,VLO,20.8592294333,20.8409497258,20.5210201097,21.1608784278,10882500.0</t>
  </si>
  <si>
    <t>2011-12-05,VMC,33.380001,32.939999,32.57,34.0,1154100.0</t>
  </si>
  <si>
    <t>2011-12-05,VNO,67.9800778985,67.4456467391,66.9746385869,68.1249981884,1263000.0</t>
  </si>
  <si>
    <t>2011-12-05,VRSK,39.630001,38.740002,38.490002,39.75,1411900.0</t>
  </si>
  <si>
    <t>2011-12-05,VRSN,34.16,33.700001,33.619999,34.330002,1547600.0</t>
  </si>
  <si>
    <t>2011-12-05,VRTX,29.450001,29.6,28.57,29.75,3996500.0</t>
  </si>
  <si>
    <t>2011-12-05,VTR,51.93,51.619999,51.209999,51.970001,1581500.0</t>
  </si>
  <si>
    <t>2011-12-05,VZ,38.07,38.049999,37.970001,38.299999,13423100.0</t>
  </si>
  <si>
    <t>2011-12-05,WAT,81.169998,80.050003,79.800003,81.989998,704000.0</t>
  </si>
  <si>
    <t>2011-12-05,WBA,33.310001,34.369999,33.150002,34.580002,9770300.0</t>
  </si>
  <si>
    <t>2011-12-05,WDC,32.080002,32.009998,31.780001,32.599998,8272200.0</t>
  </si>
  <si>
    <t>2011-12-05,WEC,33.330002,33.049999,32.880001,33.509998,1384200.0</t>
  </si>
  <si>
    <t>2011-12-05,WFC,26.42,26.74,26.219999,26.940001,34440500.0</t>
  </si>
  <si>
    <t>2011-12-05,WFM,34.715,34.66,34.334999,34.830002,1875000.0</t>
  </si>
  <si>
    <t>2011-12-05,WHR,50.349998,49.75,49.439999,50.68,1803200.0</t>
  </si>
  <si>
    <t>2011-12-05,WM,31.58,31.530001,31.379999,31.67,4080400.0</t>
  </si>
  <si>
    <t>2011-12-05,WMB,26.73849886,26.5673093056,26.2493796752,26.877078784,9879400.0</t>
  </si>
  <si>
    <t>2011-12-05,WMT,58.259998,58.34,58.0,58.509998,10515200.0</t>
  </si>
  <si>
    <t>2011-12-05,WU,17.719999,17.799999,17.67,17.93,6427000.0</t>
  </si>
  <si>
    <t>2011-12-05,WY,17.040001,17.059999,16.870001,17.25,5121100.0</t>
  </si>
  <si>
    <t>2011-12-05,WYN,36.41,36.0,35.650002,36.599998,2497700.0</t>
  </si>
  <si>
    <t>2011-12-05,WYNN,120.580002,117.629997,116.029999,120.919998,2442500.0</t>
  </si>
  <si>
    <t>2011-12-05,XEC,67.559998,68.489998,67.209999,69.050003,832100.0</t>
  </si>
  <si>
    <t>2011-12-05,XEL,26.120001,25.99,25.85,26.209999,2544000.0</t>
  </si>
  <si>
    <t>2011-12-05,XL,21.110001,20.959999,20.76,21.17,3630600.0</t>
  </si>
  <si>
    <t>2011-12-05,XLNX,33.450001,33.360001,33.16,33.75,5572000.0</t>
  </si>
  <si>
    <t>2011-12-05,XOM,80.879997,80.449997,79.800003,81.18,18295000.0</t>
  </si>
  <si>
    <t>2011-12-05,XRAY,36.009998,35.919998,35.650002,36.299999,1312200.0</t>
  </si>
  <si>
    <t>2011-12-05,XRX,8.35,8.36,8.24,8.38,11301700.0</t>
  </si>
  <si>
    <t>2011-12-05,YHOO,16.110001,15.89,15.83,16.139999,19896500.0</t>
  </si>
  <si>
    <t>2011-12-05,YUM,40.8698777857,41.0424162473,40.6901524083,41.1502544932,4560100.0</t>
  </si>
  <si>
    <t>2011-12-05,ZBH,50.02,49.610001,49.419998,50.610001,2738800.0</t>
  </si>
  <si>
    <t>2011-12-05,ZION,16.610001,16.84,16.49,16.99,3461700.0</t>
  </si>
  <si>
    <t>2011-12-05,AIV,22.27,21.92,21.719999,22.27,1577100.0</t>
  </si>
  <si>
    <t>2011-12-06,A,26.559369814,26.452074392,26.0944213162,26.7167374821,3471700.0</t>
  </si>
  <si>
    <t>2011-12-06,AAL,5.09,5.25,5.01,5.28,7783400.0</t>
  </si>
  <si>
    <t>2011-12-06,AAP,70.230003,70.089996,69.75,70.540001,760300.0</t>
  </si>
  <si>
    <t>2011-12-06,AAPL,56.0728568571,55.8499984285,55.6257132857,56.3757132857,70899500.0</t>
  </si>
  <si>
    <t>2011-12-06,ABC,36.75,36.439999,36.439999,36.93,2323400.0</t>
  </si>
  <si>
    <t>2011-12-06,ABT,26.1442794494,26.16826801,25.95235801,26.29301601,11286100.0</t>
  </si>
  <si>
    <t>2011-12-06,ACN,59.869999,59.169998,58.720001,59.939999,2467400.0</t>
  </si>
  <si>
    <t>2011-12-06,ADBE,28.01,27.959999,27.84,28.18,4075400.0</t>
  </si>
  <si>
    <t>2011-12-06,ADI,35.990002,35.869999,35.66,36.189999,2417900.0</t>
  </si>
  <si>
    <t>2011-12-06,ADM,29.91,29.6,29.58,30.01,4557500.0</t>
  </si>
  <si>
    <t>2011-12-06,ADP,45.7769991221,45.7769991221,45.7243222125,46.0579473222,2313400.0</t>
  </si>
  <si>
    <t>2011-12-06,ADS,104.510002,103.07,101.910004,104.510002,613000.0</t>
  </si>
  <si>
    <t>2011-12-06,ADSK,33.900002,34.779999,33.889999,34.919998,3133800.0</t>
  </si>
  <si>
    <t>2011-12-06,AEE,31.879999,32.310001,31.860001,32.52,3537900.0</t>
  </si>
  <si>
    <t>2011-12-06,AEP,39.57,39.740002,39.360001,39.939999,3039700.0</t>
  </si>
  <si>
    <t>2011-12-06,AES,12.1,12.07,11.95,12.19,5660700.0</t>
  </si>
  <si>
    <t>2011-12-06,AET,40.869999,41.349998,40.84,41.630001,3181600.0</t>
  </si>
  <si>
    <t>2011-12-06,AFL,44.610001,44.799999,44.049999,45.189999,3335000.0</t>
  </si>
  <si>
    <t>2011-12-06,AGN,63.310001,62.389999,62.279999,63.57,1070600.0</t>
  </si>
  <si>
    <t>2011-12-06,AIG,23.450001,24.059999,23.139999,24.43,6750300.0</t>
  </si>
  <si>
    <t>2011-12-06,AIZ,39.48,39.919998,39.27,40.200001,765500.0</t>
  </si>
  <si>
    <t>2011-12-06,AJG,31.84,31.889999,31.690001,32.080002,421900.0</t>
  </si>
  <si>
    <t>2011-12-06,AKAM,29.139999,28.23,28.139999,29.15,4002500.0</t>
  </si>
  <si>
    <t>2011-12-06,ALB,54.349998,53.740002,53.0,54.349998,418100.0</t>
  </si>
  <si>
    <t>2011-12-06,ALK,17.68000025,17.71750075,17.6275005,18.00499925,2446000.0</t>
  </si>
  <si>
    <t>2011-12-06,ALL,26.959999,27.120001,26.870001,27.33,3121000.0</t>
  </si>
  <si>
    <t>2011-12-06,ALXN,65.279999,65.050003,64.949997,66.050003,977700.0</t>
  </si>
  <si>
    <t>2011-12-06,AMAT,11.06,11.09,10.99,11.17,11736600.0</t>
  </si>
  <si>
    <t>2011-12-06,AME,28.6533333333,28.573334,28.3066673333,28.7866666667,473400.0</t>
  </si>
  <si>
    <t>2011-12-06,AMG,98.089996,97.190002,96.709999,98.790001,363200.0</t>
  </si>
  <si>
    <t>2011-12-06,AMGN,57.68,57.889999,57.380001,58.07,15750000.0</t>
  </si>
  <si>
    <t>2011-12-06,AMP,46.889999,46.939999,46.419998,47.360001,1574900.0</t>
  </si>
  <si>
    <t>2011-12-06,AMT,59.049999,59.240002,58.82,59.490002,1937800.0</t>
  </si>
  <si>
    <t>2011-12-06,AMZN,195.979996,191.990005,190.110001,198.320007,5202000.0</t>
  </si>
  <si>
    <t>2011-12-06,AN,36.880001,36.240002,36.040001,36.880001,796000.0</t>
  </si>
  <si>
    <t>2011-12-06,ANTM,68.389999,68.209999,67.5,68.790001,2743800.0</t>
  </si>
  <si>
    <t>2011-12-06,AON,46.25,46.189999,46.049999,46.380001,1562200.0</t>
  </si>
  <si>
    <t>2011-12-06,APA,96.800003,97.379997,95.57,98.419998,2951100.0</t>
  </si>
  <si>
    <t>2011-12-06,APC,82.0,81.540001,81.169998,82.5,3281000.0</t>
  </si>
  <si>
    <t>2011-12-06,APD,77.2247900093,76.6142405181,76.5402349677,77.557813136,1100300.0</t>
  </si>
  <si>
    <t>2011-12-06,APH,22.924999,22.75,22.635,22.965,1535600.0</t>
  </si>
  <si>
    <t>2011-12-06,ARNC,7.44378410794,7.43628785607,7.39131034482,7.51874587706,9475900.0</t>
  </si>
  <si>
    <t>2011-12-06,ATVI,12.49,12.38,12.35,12.52,10028800.0</t>
  </si>
  <si>
    <t>2011-12-06,AVB,122.970001,122.580002,121.730003,123.220001,351300.0</t>
  </si>
  <si>
    <t>2011-12-06,AVGO,30.93,30.809999,30.059999,31.200001,2705800.0</t>
  </si>
  <si>
    <t>2011-12-06,AVY,27.4,27.719999,27.07,27.940001,1397400.0</t>
  </si>
  <si>
    <t>2011-12-06,AWK,31.68,31.65,31.42,31.75,659500.0</t>
  </si>
  <si>
    <t>2011-12-06,AXP,48.880001,48.560001,48.419998,48.98,5531600.0</t>
  </si>
  <si>
    <t>2011-12-06,AYI,51.110001,51.240002,50.560001,51.759998,153100.0</t>
  </si>
  <si>
    <t>2011-12-06,AZO,341.059998,337.809998,332.869995,343.899994,498500.0</t>
  </si>
  <si>
    <t>2011-12-06,BA,70.919998,70.870003,70.800003,71.589996,4624300.0</t>
  </si>
  <si>
    <t>2011-12-06,BAC,5.74,5.78,5.7,5.92,254787200.0</t>
  </si>
  <si>
    <t>2011-12-06,BAX,28.1097213471,28.0771309071,27.8978821293,28.245519283,5182200.0</t>
  </si>
  <si>
    <t>2011-12-06,BBBY,62.360001,61.880001,61.610001,62.57,1198600.0</t>
  </si>
  <si>
    <t>2011-12-06,BBT,23.610001,23.540001,23.41,23.84,3542100.0</t>
  </si>
  <si>
    <t>2011-12-06,BBY,28.32,28.129999,27.98,28.51,5905100.0</t>
  </si>
  <si>
    <t>2011-12-06,BCR,86.769997,85.889999,85.610001,86.93,483500.0</t>
  </si>
  <si>
    <t>2011-12-06,BDX,74.639999,73.870003,73.660004,74.779999,1213400.0</t>
  </si>
  <si>
    <t>2011-12-06,BEN,33.3166656666,33.506668,33.0533333333,33.836666,2844300.0</t>
  </si>
  <si>
    <t>2011-12-06,BHI,54.82,52.799999,52.669998,55.34,8446400.0</t>
  </si>
  <si>
    <t>2011-12-06,BIIB,112.309998,112.139999,111.32,112.889999,940200.0</t>
  </si>
  <si>
    <t>2011-12-06,BK,19.82,19.889999,19.51,20.02,7941200.0</t>
  </si>
  <si>
    <t>2011-12-06,BLK,176.229996,173.460007,172.0,176.229996,530100.0</t>
  </si>
  <si>
    <t>2011-12-06,BLL,35.48,35.110001,35.09,35.689999,978800.0</t>
  </si>
  <si>
    <t>2011-12-06,BMY,32.869999,33.119999,32.82,33.349998,11189300.0</t>
  </si>
  <si>
    <t>2011-12-06,BSX,5.68,5.59,5.49,5.7,15543200.0</t>
  </si>
  <si>
    <t>2011-12-06,BWA,34.8050005,35.0649985,34.6450005,35.2700005,2601400.0</t>
  </si>
  <si>
    <t>2011-12-06,BXP,95.169998,94.910004,94.099998,95.330002,520200.0</t>
  </si>
  <si>
    <t>2011-12-06,C,29.540001,29.75,29.17,29.889999,42795300.0</t>
  </si>
  <si>
    <t>2011-12-06,CA,21.5,21.48,21.360001,21.629999,2221800.0</t>
  </si>
  <si>
    <t>2011-12-06,CAG,19.9922171206,19.859922179,19.859922179,20.0389097276,3587800.0</t>
  </si>
  <si>
    <t>2011-12-06,CAH,41.18,41.029999,40.939999,41.529999,2740300.0</t>
  </si>
  <si>
    <t>2011-12-06,CAT,96.620003,95.959999,94.889999,96.93,6443200.0</t>
  </si>
  <si>
    <t>2011-12-06,CB,69.639999,70.239998,68.900002,70.699997,2401600.0</t>
  </si>
  <si>
    <t>2011-12-06,CBG,17.07,16.58,16.559999,17.139999,3305100.0</t>
  </si>
  <si>
    <t>2011-12-06,CBS,25.639999,26.23,25.620001,26.370001,8307200.0</t>
  </si>
  <si>
    <t>2011-12-06,CCI,43.57,43.52,43.43,43.830002,1107900.0</t>
  </si>
  <si>
    <t>2011-12-06,CCL,34.200001,34.110001,33.900002,34.349998,3117200.0</t>
  </si>
  <si>
    <t>2011-12-06,CELG,30.785,31.1049995,30.6900005,31.25,7646200.0</t>
  </si>
  <si>
    <t>2011-12-06,CERN,30.959999,30.5300005,30.424999,31.0249995,1700600.0</t>
  </si>
  <si>
    <t>2011-12-06,CF,28.8659992,29.3640004,28.775999,29.6800004,12614500.0</t>
  </si>
  <si>
    <t>2011-12-06,CHD,22.125,22.254999,22.0650005,22.3449995,1441800.0</t>
  </si>
  <si>
    <t>2011-12-06,CHK,23.6707719962,24.2951807001,23.6707719962,24.4654701987,11897300.0</t>
  </si>
  <si>
    <t>2011-12-06,CHRW,70.220001,68.540001,68.400002,70.220001,1352200.0</t>
  </si>
  <si>
    <t>2011-12-06,CHTR,51.740002,52.970001,51.720001,53.02,268900.0</t>
  </si>
  <si>
    <t>2011-12-06,CI,43.669998,43.169998,42.970001,43.669998,1984000.0</t>
  </si>
  <si>
    <t>2011-12-06,CINF,29.309999,29.639999,29.16,29.85,1161400.0</t>
  </si>
  <si>
    <t>2011-12-06,CL,45.334999,45.2700005,45.029999,45.424999,3442200.0</t>
  </si>
  <si>
    <t>2011-12-06,CLX,65.199997,65.599998,65.059998,65.889999,1592000.0</t>
  </si>
  <si>
    <t>2011-12-06,CMA,25.98,25.889999,25.700001,26.209999,2054900.0</t>
  </si>
  <si>
    <t>2011-12-06,CMCSA,23.24,23.190001,23.07,23.49,20503400.0</t>
  </si>
  <si>
    <t>2011-12-06,CME,49.8100014,49.7680016,49.3600006,50.1559982,2213000.0</t>
  </si>
  <si>
    <t>2011-12-06,CMG,334.0,331.429993,329.26001,334.829987,455300.0</t>
  </si>
  <si>
    <t>2011-12-06,CMI,95.440002,96.699997,94.870003,97.540001,2205000.0</t>
  </si>
  <si>
    <t>2011-12-06,CMS,20.84,20.870001,20.73,21.01,3058300.0</t>
  </si>
  <si>
    <t>2011-12-06,CNC,19.2700005,18.9750005,18.9349995,19.415001,832000.0</t>
  </si>
  <si>
    <t>2011-12-06,CNP,19.860001,19.68,19.67,19.91,3348800.0</t>
  </si>
  <si>
    <t>2011-12-06,COF,46.59,45.68,45.330002,46.66,5149300.0</t>
  </si>
  <si>
    <t>2011-12-06,COG,21.4225005,21.45000075,21.0375005,21.62000075,4648400.0</t>
  </si>
  <si>
    <t>2011-12-06,COH,63.700001,63.09,63.049999,63.779999,3095600.0</t>
  </si>
  <si>
    <t>2011-12-06,COL,55.02,54.610001,54.59,55.25,721300.0</t>
  </si>
  <si>
    <t>2011-12-06,COO,60.119999,59.830002,58.459999,60.470001,1060300.0</t>
  </si>
  <si>
    <t>2011-12-06,COP,55.5804590823,55.2984004311,55.2984004311,55.8777610153,11239000.0</t>
  </si>
  <si>
    <t>2011-12-06,COST,87.559998,88.059998,86.93,88.400002,2350500.0</t>
  </si>
  <si>
    <t>2011-12-06,CPB,32.580002,32.950001,32.549999,33.080002,1877200.0</t>
  </si>
  <si>
    <t>2011-12-06,CRM,31.2124995,30.83,30.727501,31.5,12810000.0</t>
  </si>
  <si>
    <t>2011-12-06,CSCO,18.780001,18.73,18.709999,18.889999,29136200.0</t>
  </si>
  <si>
    <t>2011-12-06,CSX,22.09,21.83,21.57,22.18,6387300.0</t>
  </si>
  <si>
    <t>2011-12-06,CTAS,30.639999,30.52,30.440001,30.74,546600.0</t>
  </si>
  <si>
    <t>2011-12-06,CTL,36.110001,36.200001,36.02,36.400002,5856600.0</t>
  </si>
  <si>
    <t>2011-12-06,CTSH,35.1899985,34.9449995,34.6450005,35.3050005,4207600.0</t>
  </si>
  <si>
    <t>2011-12-06,CTXS,73.290001,73.230003,72.699997,74.139999,1062800.0</t>
  </si>
  <si>
    <t>2011-12-06,CVS,38.23,38.27,38.060001,38.450001,6176200.0</t>
  </si>
  <si>
    <t>2011-12-06,CVX,103.099998,104.360001,102.839996,104.730003,7445000.0</t>
  </si>
  <si>
    <t>2011-12-06,CXO,102.540001,103.099998,101.110001,103.800003,699100.0</t>
  </si>
  <si>
    <t>2011-12-06,D,50.66,50.34,50.27,50.689999,3866000.0</t>
  </si>
  <si>
    <t>2011-12-06,DAL,8.55,8.47,8.4,8.67,11847700.0</t>
  </si>
  <si>
    <t>2011-12-06,DD,45.5270645774,45.5270645774,45.2231699905,45.9734064577,5377600.0</t>
  </si>
  <si>
    <t>2011-12-06,DE,78.150002,78.379997,77.25,79.029999,3512300.0</t>
  </si>
  <si>
    <t>2011-12-06,DFS,24.49,24.379999,24.15,24.57,2872400.0</t>
  </si>
  <si>
    <t>2011-12-06,DG,40.25,39.630001,39.599998,40.5,4241800.0</t>
  </si>
  <si>
    <t>2011-12-06,DGX,57.889999,57.700001,57.349998,58.130001,675500.0</t>
  </si>
  <si>
    <t>2011-12-06,DHI,12.61,12.68,12.44,12.8,10521700.0</t>
  </si>
  <si>
    <t>2011-12-06,DHR,36.2395746778,36.3987884761,35.7543601213,36.6110689917,4712700.0</t>
  </si>
  <si>
    <t>2011-12-06,DIS,36.869999,36.830002,36.75,37.200001,6573100.0</t>
  </si>
  <si>
    <t>2011-12-06,DISCA,21.3030148186,21.3796637711,21.2416974962,21.4409810935,2131100.0</t>
  </si>
  <si>
    <t>2011-12-06,DISCK,18.965,19.0200005,18.754999,19.1000005,845400.0</t>
  </si>
  <si>
    <t>2011-12-06,DLR,64.699997,64.919998,64.220001,65.0,637000.0</t>
  </si>
  <si>
    <t>2011-12-06,DLTR,41.8899995,41.3499985,41.2400015,41.994999,2923400.0</t>
  </si>
  <si>
    <t>2011-12-06,DNB,72.279999,71.309998,70.589996,72.279999,500700.0</t>
  </si>
  <si>
    <t>2011-12-06,DOV,47.5850655602,47.7842348548,47.2863103734,48.2074713693,2207000.0</t>
  </si>
  <si>
    <t>2011-12-06,DOW,28.0,28.049999,27.549999,28.42,7658900.0</t>
  </si>
  <si>
    <t>2011-12-06,DPS,37.810001,37.560001,37.439999,37.900002,1301700.0</t>
  </si>
  <si>
    <t>2011-12-06,DRI,42.970001,41.82,41.740002,43.830002,15922100.0</t>
  </si>
  <si>
    <t>2011-12-06,DTE,52.450001,52.599998,52.32,52.970001,1104500.0</t>
  </si>
  <si>
    <t>2011-12-06,DUK,62.279934,62.039937,61.799934,62.369934,2909900.0</t>
  </si>
  <si>
    <t>2011-12-06,DVA,38.0250015,37.825001,37.625,38.2299995,1128200.0</t>
  </si>
  <si>
    <t>2011-12-06,DVN,66.419998,67.019997,65.910004,67.5,3140000.0</t>
  </si>
  <si>
    <t>2011-12-06,EA,22.85,23.15,22.66,23.41,7343100.0</t>
  </si>
  <si>
    <t>2011-12-06,EBAY,12.9587542087,13.0050500842,12.920875,13.1271043771,21542000.0</t>
  </si>
  <si>
    <t>2011-12-06,ECL,55.400002,55.580002,55.049999,55.75,2553800.0</t>
  </si>
  <si>
    <t>2011-12-06,ED,59.040001,59.009998,58.84,59.25,1477800.0</t>
  </si>
  <si>
    <t>2011-12-06,EFX,37.75,37.75,37.310001,37.860001,1343500.0</t>
  </si>
  <si>
    <t>2011-12-06,EIX,39.389999,39.580002,39.27,39.91,1654400.0</t>
  </si>
  <si>
    <t>2011-12-06,EL,57.505001,56.1100005,56.0649985,57.505001,2735400.0</t>
  </si>
  <si>
    <t>2011-12-06,EMN,39.029999,39.029999,38.509998,39.439999,991100.0</t>
  </si>
  <si>
    <t>2011-12-06,EMR,52.299999,51.970001,51.5,52.41,3117200.0</t>
  </si>
  <si>
    <t>2011-12-06,ENDP,34.040001,33.990002,33.799999,34.380001,1070700.0</t>
  </si>
  <si>
    <t>2011-12-06,EOG,51.2299995,52.4449995,51.040001,53.0999985,4272200.0</t>
  </si>
  <si>
    <t>2011-12-06,EQIX,103.379997,102.480003,100.93,103.860001,452100.0</t>
  </si>
  <si>
    <t>2011-12-06,EQR,53.740002,53.560001,53.209999,53.93,1742100.0</t>
  </si>
  <si>
    <t>2011-12-06,EQT,61.119999,59.82,59.799999,61.360001,1997700.0</t>
  </si>
  <si>
    <t>2011-12-06,ES,34.560001,34.380001,34.290001,34.66,1615100.0</t>
  </si>
  <si>
    <t>2011-12-06,ESRX,46.43,46.48,45.84,46.740002,4780300.0</t>
  </si>
  <si>
    <t>2011-12-06,ESS,132.889999,132.029999,130.889999,132.960007,147100.0</t>
  </si>
  <si>
    <t>2011-12-06,ETFC,9.34,9.15,9.1,9.51,5211400.0</t>
  </si>
  <si>
    <t>2011-12-06,ETN,46.029999,46.110001,45.759998,46.459999,3080100.0</t>
  </si>
  <si>
    <t>2011-12-06,ETR,72.669998,71.940002,71.410004,72.870003,2019600.0</t>
  </si>
  <si>
    <t>2011-12-06,EW,32.6949995,32.59,32.294998,32.785,1111000.0</t>
  </si>
  <si>
    <t>2011-12-06,EXC,43.919998,43.720001,43.490002,44.0,5514400.0</t>
  </si>
  <si>
    <t>2011-12-06,EXPD,42.950001,42.52,42.34,43.040001,1519700.0</t>
  </si>
  <si>
    <t>2011-12-06,EXPE,58.0,57.619998,57.240002,58.02,1661700.0</t>
  </si>
  <si>
    <t>2011-12-06,EXR,24.4,24.370001,24.09,24.41,658400.0</t>
  </si>
  <si>
    <t>2011-12-06,F,11.1,11.05,11.0,11.19,39786100.0</t>
  </si>
  <si>
    <t>2011-12-06,FAST,42.75,42.529999,42.450001,43.040001,2354500.0</t>
  </si>
  <si>
    <t>2011-12-06,FCX,39.709999,40.540001,39.669998,41.220001,14803600.0</t>
  </si>
  <si>
    <t>2011-12-06,FDX,83.43,82.669998,82.099998,83.529999,2109400.0</t>
  </si>
  <si>
    <t>2011-12-06,FE,44.830002,45.040001,44.740002,45.240002,1653400.0</t>
  </si>
  <si>
    <t>2011-12-06,FFIV,115.790001,114.32,113.0,116.209999,1406100.0</t>
  </si>
  <si>
    <t>2011-12-06,FIS,25.59,25.25,25.25,25.59,2093100.0</t>
  </si>
  <si>
    <t>2011-12-06,FISV,28.915001,28.875,28.709999,29.125,1869600.0</t>
  </si>
  <si>
    <t>2011-12-06,FITB,12.57,12.32,12.3,12.58,14346300.0</t>
  </si>
  <si>
    <t>2011-12-06,FL,25.040001,24.9,24.17,25.059999,3973800.0</t>
  </si>
  <si>
    <t>2011-12-06,FLIR,26.58,26.360001,26.299999,26.58,1005100.0</t>
  </si>
  <si>
    <t>2011-12-06,FLR,56.150002,54.639999,54.009998,56.16,2511200.0</t>
  </si>
  <si>
    <t>2011-12-06,FLS,34.913334,34.9000016666,34.3499983333,35.206665,899100.0</t>
  </si>
  <si>
    <t>2011-12-06,FMC,42.3149985,42.5600015,41.8899995,42.994999,977600.0</t>
  </si>
  <si>
    <t>2011-12-06,FOX,16.1042402827,16.1572393993,16.007069788,16.2190795053,2081500.0</t>
  </si>
  <si>
    <t>2011-12-06,FOXA,15.6978789753,15.7773886926,15.6360397526,15.892229682,15986600.0</t>
  </si>
  <si>
    <t>2011-12-06,FRT,89.309998,88.980003,88.550003,89.629997,402800.0</t>
  </si>
  <si>
    <t>2011-12-06,FSLR,47.77,46.110001,45.93,47.950001,1605100.0</t>
  </si>
  <si>
    <t>2011-12-06,FTI,54.0,53.52,53.209999,54.27,1820700.0</t>
  </si>
  <si>
    <t>2011-12-06,FTR,5.79,5.78,5.69,5.84,13339500.0</t>
  </si>
  <si>
    <t>2011-12-06,GD,65.709999,65.860001,65.529999,66.339996,1403500.0</t>
  </si>
  <si>
    <t>2011-12-06,GE,16.5,16.719999,16.469999,16.92,83017300.0</t>
  </si>
  <si>
    <t>2011-12-06,GGP,13.790090379,13.7998114674,13.6540301263,13.9553012634,4434800.0</t>
  </si>
  <si>
    <t>2011-12-06,GILD,20.0200005,19.8999995,19.834999,20.16,18594400.0</t>
  </si>
  <si>
    <t>2011-12-06,GIS,40.110001,40.450001,40.099998,40.630001,4031000.0</t>
  </si>
  <si>
    <t>2011-12-06,GLW,13.61,13.88,13.46,13.95,19556900.0</t>
  </si>
  <si>
    <t>2011-12-06,GM,21.6,21.68,21.280001,21.879999,10668900.0</t>
  </si>
  <si>
    <t>2011-12-06,GOOG,310.33231928,310.720869897,308.962474296,313.136828292,4670300.0</t>
  </si>
  <si>
    <t>2011-12-06,GOOGL,311.806797298,312.197208709,310.430423924,314.624637638,4648300.0</t>
  </si>
  <si>
    <t>2011-12-06,GPC,60.959999,60.130001,59.919998,60.959999,859300.0</t>
  </si>
  <si>
    <t>2011-12-06,GPN,22.549999,22.465,22.4050005,22.709999,1656200.0</t>
  </si>
  <si>
    <t>2011-12-06,GPS,19.1,18.860001,18.690001,19.1,4886900.0</t>
  </si>
  <si>
    <t>2011-12-06,GRMN,37.380001,37.040001,36.900002,37.459999,867100.0</t>
  </si>
  <si>
    <t>2011-12-06,GS,99.639999,101.160004,99.0,102.099998,6401800.0</t>
  </si>
  <si>
    <t>2011-12-06,GT,14.23,14.27,14.04,14.44,3237900.0</t>
  </si>
  <si>
    <t>2011-12-06,GWW,187.809998,186.220001,186.169998,188.649994,428900.0</t>
  </si>
  <si>
    <t>2011-12-06,HAL,36.57,35.57,34.860001,36.73,35182600.0</t>
  </si>
  <si>
    <t>2011-12-06,HAR,41.68,40.68,39.880001,41.84,567500.0</t>
  </si>
  <si>
    <t>2011-12-06,HAS,36.900002,37.130001,36.360001,37.349998,1248000.0</t>
  </si>
  <si>
    <t>2011-12-06,HBAN,5.32,5.26,5.24,5.33,7801900.0</t>
  </si>
  <si>
    <t>2011-12-06,HBI,5.86250025,5.85,5.81,5.90999975,3730400.0</t>
  </si>
  <si>
    <t>2011-12-06,HCN,49.57,49.810001,49.330002,50.080002,2922600.0</t>
  </si>
  <si>
    <t>2011-12-06,HCP,34.4171238616,34.6083806922,34.2622959927,34.7540983606,1905600.0</t>
  </si>
  <si>
    <t>2011-12-06,HD,40.09,40.32,39.970001,40.720001,12500900.0</t>
  </si>
  <si>
    <t>2011-12-06,HES,60.689999,60.419998,59.84,60.990002,3028100.0</t>
  </si>
  <si>
    <t>2011-12-06,HIG,18.389999,18.52,18.209999,18.700001,5249400.0</t>
  </si>
  <si>
    <t>2011-12-06,HOG,38.57,38.209999,37.830002,38.630001,1658400.0</t>
  </si>
  <si>
    <t>2011-12-06,HOLX,17.51,17.379999,17.299999,17.620001,1373900.0</t>
  </si>
  <si>
    <t>2011-12-06,HON,54.990002,54.599998,54.169998,55.080002,3070800.0</t>
  </si>
  <si>
    <t>2011-12-06,HP,59.360001,59.759998,58.950001,60.470001,1474400.0</t>
  </si>
  <si>
    <t>2011-12-06,HPQ,12.5976376022,12.7974559491,12.5840145322,12.9155304269,37991700.0</t>
  </si>
  <si>
    <t>2011-12-06,HRB,14.9,15.13,14.77,15.63,4594700.0</t>
  </si>
  <si>
    <t>2011-12-06,HRL,14.58,14.8,14.55,14.8500005,2321800.0</t>
  </si>
  <si>
    <t>2011-12-06,HRS,36.470001,36.209999,36.169998,36.5,882400.0</t>
  </si>
  <si>
    <t>2011-12-06,HSIC,64.809998,64.470001,64.199997,65.190002,352200.0</t>
  </si>
  <si>
    <t>2011-12-06,HST,14.59,14.44,14.32,14.62,6476200.0</t>
  </si>
  <si>
    <t>2011-12-06,HSY,58.639999,58.549999,58.240002,58.810001,645400.0</t>
  </si>
  <si>
    <t>2011-12-06,HUM,87.099998,86.559998,85.800003,87.389999,1317200.0</t>
  </si>
  <si>
    <t>2011-12-06,IBM,190.649994,192.940002,190.320007,193.529999,4144900.0</t>
  </si>
  <si>
    <t>2011-12-06,ICE,24.4039994,24.6560002,24.3920002,24.8080006,2930000.0</t>
  </si>
  <si>
    <t>2011-12-06,IDXX,37.119999,37.1349985,36.84,37.4399985,594200.0</t>
  </si>
  <si>
    <t>2011-12-06,IFF,54.18,54.02,53.759998,54.450001,708100.0</t>
  </si>
  <si>
    <t>2011-12-06,ILMN,29.77,29.73,29.139999,30.190001,2578600.0</t>
  </si>
  <si>
    <t>2011-12-06,INTC,25.09,25.35,25.0,25.48,49516000.0</t>
  </si>
  <si>
    <t>2011-12-06,INTU,54.400002,54.16,53.98,54.790001,1890000.0</t>
  </si>
  <si>
    <t>2011-12-06,IP,28.3037504931,28.2347120316,27.8303717949,28.4714013807,4847500.0</t>
  </si>
  <si>
    <t>2011-12-06,IPG,9.76,9.63,9.51,9.79,4287500.0</t>
  </si>
  <si>
    <t>2011-12-06,IR,26.813100639,26.8929688498,26.71725,27.1645391374,4345800.0</t>
  </si>
  <si>
    <t>2011-12-06,IRM,27.9574916821,27.8927902033,27.7264316081,28.160810536,2364500.0</t>
  </si>
  <si>
    <t>2011-12-06,ISRG,438.0,439.950012,433.450012,440.429993,422000.0</t>
  </si>
  <si>
    <t>2011-12-06,ITW,46.919998,47.189999,46.709999,47.529999,3059500.0</t>
  </si>
  <si>
    <t>2011-12-06,IVZ,20.67,20.67,20.459999,20.889999,3147300.0</t>
  </si>
  <si>
    <t>2011-12-06,JBHT,46.009998,45.529999,45.34,46.169998,819800.0</t>
  </si>
  <si>
    <t>2011-12-06,JCI,49.3822575917,49.486972775,49.1833068064,49.9372345551,6437700.0</t>
  </si>
  <si>
    <t>2011-12-06,JEC,42.830002,42.610001,42.23,43.080002,1247400.0</t>
  </si>
  <si>
    <t>2011-12-06,JNJ,63.610001,63.490002,63.259998,63.93,10417800.0</t>
  </si>
  <si>
    <t>2011-12-06,JNPR,23.33,22.719999,22.620001,23.379999,6084100.0</t>
  </si>
  <si>
    <t>2011-12-06,JPM,33.259998,33.23,32.68,33.580002,38782900.0</t>
  </si>
  <si>
    <t>2011-12-06,JWN,48.07,47.360001,47.240002,48.200001,1612100.0</t>
  </si>
  <si>
    <t>2011-12-06,K,50.080002,49.790001,49.75,50.150002,1808800.0</t>
  </si>
  <si>
    <t>2011-12-06,KEY,7.35,7.33,7.21,7.39,9799000.0</t>
  </si>
  <si>
    <t>2011-12-06,KIM,15.76,15.81,15.57,15.96,2937400.0</t>
  </si>
  <si>
    <t>2011-12-06,KLAC,48.470001,49.150002,48.459999,49.389999,3504200.0</t>
  </si>
  <si>
    <t>2011-12-06,KMB,67.6222368169,67.871527325,67.3346088207,68.1495656759,2537200.0</t>
  </si>
  <si>
    <t>2011-12-06,KMX,31.299999,31.33,30.98,31.540001,2184000.0</t>
  </si>
  <si>
    <t>2011-12-06,KO,33.244999,33.34,33.0699995,33.5099985,16730800.0</t>
  </si>
  <si>
    <t>2011-12-06,KR,11.8549995,11.8599995,11.83,11.9300005,8224200.0</t>
  </si>
  <si>
    <t>2011-12-06,KSS,50.93,50.73,50.43,51.040001,4083700.0</t>
  </si>
  <si>
    <t>2011-12-06,KSU,69.07,67.790001,66.879997,69.489998,1020200.0</t>
  </si>
  <si>
    <t>2011-12-06,L,38.93,39.139999,38.759998,39.43,1507600.0</t>
  </si>
  <si>
    <t>2011-12-06,LB,43.169998,43.110001,42.650002,43.369999,3527300.0</t>
  </si>
  <si>
    <t>2011-12-06,LEG,22.940001,22.85,22.68,23.07,1108400.0</t>
  </si>
  <si>
    <t>2011-12-06,LEN,19.26,19.27,19.09,19.6,7703600.0</t>
  </si>
  <si>
    <t>2011-12-06,LH,86.589996,85.610001,85.449997,86.870003,409800.0</t>
  </si>
  <si>
    <t>2011-12-06,LKQ,15.16,14.995,14.9449995,15.215,1404600.0</t>
  </si>
  <si>
    <t>2011-12-06,LLL,66.690002,67.019997,66.290001,67.589996,816200.0</t>
  </si>
  <si>
    <t>2011-12-06,LLTC,31.07,30.98,30.84,31.26,1477100.0</t>
  </si>
  <si>
    <t>2011-12-06,LLY,37.880001,38.860001,37.759998,39.119999,16567500.0</t>
  </si>
  <si>
    <t>2011-12-06,LMT,77.800003,77.910004,77.620003,78.489998,1498300.0</t>
  </si>
  <si>
    <t>2011-12-06,LNC,20.34,20.790001,20.219999,20.98,5116700.0</t>
  </si>
  <si>
    <t>2011-12-06,LNT,21.1450005,21.16,21.0699995,21.2299995,1333600.0</t>
  </si>
  <si>
    <t>2011-12-06,LOW,24.299999,24.77,24.209999,24.9,18040200.0</t>
  </si>
  <si>
    <t>2011-12-06,LRCX,42.900002,42.860001,42.459999,43.5,2421700.0</t>
  </si>
  <si>
    <t>2011-12-06,LUK,23.4274586173,23.2035092502,22.9016601753,23.4371996105,1332900.0</t>
  </si>
  <si>
    <t>2011-12-06,LUV,8.48,8.54,8.36,8.58,9647200.0</t>
  </si>
  <si>
    <t>2011-12-06,LVLT,20.9,20.139999,19.940001,20.92,1375900.0</t>
  </si>
  <si>
    <t>2011-12-06,LYB,33.75,33.700001,33.110001,34.080002,3028300.0</t>
  </si>
  <si>
    <t>2011-12-06,M,33.189999,32.950001,32.630001,33.200001,4414200.0</t>
  </si>
  <si>
    <t>2011-12-06,MA,37.2050018,37.1300011,37.0169983,37.4980011,8895000.0</t>
  </si>
  <si>
    <t>2011-12-06,MAA,57.990002,57.43,57.360001,58.16,196100.0</t>
  </si>
  <si>
    <t>2011-12-06,MAC,49.549999,49.66,49.080002,49.970001,550700.0</t>
  </si>
  <si>
    <t>2011-12-06,MAR,31.389999,30.98,30.98,31.389999,3011500.0</t>
  </si>
  <si>
    <t>2011-12-06,MAS,8.29525483304,8.30404217926,8.1546572935,8.4446397188,5510900.0</t>
  </si>
  <si>
    <t>2011-12-06,MAT,29.26,29.120001,28.93,29.290001,2350600.0</t>
  </si>
  <si>
    <t>2011-12-06,MCD,95.470001,96.010002,94.82,96.269997,5346500.0</t>
  </si>
  <si>
    <t>2011-12-06,MCHP,34.830002,34.900002,34.529999,35.060001,1517800.0</t>
  </si>
  <si>
    <t>2011-12-06,MCK,80.730003,80.660004,80.529999,81.510002,977400.0</t>
  </si>
  <si>
    <t>2011-12-06,MCO,35.52,35.209999,34.900002,35.549999,1272100.0</t>
  </si>
  <si>
    <t>2011-12-06,MDLZ,36.549999,36.509998,36.290001,36.709999,8309600.0</t>
  </si>
  <si>
    <t>2011-12-06,MDT,35.91,35.919998,35.75,36.240002,5412500.0</t>
  </si>
  <si>
    <t>2011-12-06,MET,32.77,32.889999,32.220001,33.200001,8365400.0</t>
  </si>
  <si>
    <t>2011-12-06,MHK,56.18,56.25,55.330002,56.709999,355500.0</t>
  </si>
  <si>
    <t>2011-12-06,MJN,75.589996,75.139999,74.879997,75.720001,1007800.0</t>
  </si>
  <si>
    <t>2011-12-06,MKC,49.189999,49.400002,49.040001,49.599998,649800.0</t>
  </si>
  <si>
    <t>2011-12-06,MLM,76.400002,75.839996,75.519997,76.800003,414300.0</t>
  </si>
  <si>
    <t>2011-12-06,MMC,30.629999,30.68,30.379999,30.799999,2264100.0</t>
  </si>
  <si>
    <t>2011-12-06,MMM,82.129997,82.129997,81.610001,82.800003,6011800.0</t>
  </si>
  <si>
    <t>2011-12-06,MNST,15.6283331667,15.835,15.5566663333,15.8933335,4503000.0</t>
  </si>
  <si>
    <t>2011-12-06,MO,28.389999,28.76,28.33,28.950001,14048800.0</t>
  </si>
  <si>
    <t>2011-12-06,MON,70.519997,72.32,70.269997,72.900002,3876300.0</t>
  </si>
  <si>
    <t>2011-12-06,MOS,51.490002,53.189999,51.459999,53.919998,7375400.0</t>
  </si>
  <si>
    <t>2011-12-06,MRK,35.43,35.400002,35.25,35.599998,13892900.0</t>
  </si>
  <si>
    <t>2011-12-06,MRO,28.58,28.48,28.08,28.73,6636900.0</t>
  </si>
  <si>
    <t>2011-12-06,MSFT,25.809999,25.66,25.610001,25.870001,46175300.0</t>
  </si>
  <si>
    <t>2011-12-06,MSI,46.939999,46.82,46.669998,47.029999,1826200.0</t>
  </si>
  <si>
    <t>2011-12-06,MTB,75.169998,75.089996,74.459999,75.889999,886300.0</t>
  </si>
  <si>
    <t>2011-12-06,MTD,161.600006,161.740005,160.130005,162.330002,121300.0</t>
  </si>
  <si>
    <t>2011-12-06,MU,5.75,5.65,5.5,5.77,31710700.0</t>
  </si>
  <si>
    <t>2011-12-06,MUR,48.0569913644,47.7720181347,46.7961994819,48.2037996546,2678200.0</t>
  </si>
  <si>
    <t>2011-12-06,MYL,20.030001,19.809999,19.73,20.139999,4967900.0</t>
  </si>
  <si>
    <t>2011-12-06,NBL,49.0649985,49.1899985,48.6500015,49.584999,2277000.0</t>
  </si>
  <si>
    <t>2011-12-06,NDAQ,26.1,26.15,25.959999,26.32,1135300.0</t>
  </si>
  <si>
    <t>2011-12-06,NEE,56.650002,56.779999,56.400002,57.200001,1876100.0</t>
  </si>
  <si>
    <t>2011-12-06,NEM,65.540001,67.150002,65.040001,67.779999,6040200.0</t>
  </si>
  <si>
    <t>2011-12-06,NFLX,10.0114288571,9.7342852857,9.54428571428,10.1099997143,59470600.0</t>
  </si>
  <si>
    <t>2011-12-06,NFX,43.860001,43.32,42.59,44.099998,3492100.0</t>
  </si>
  <si>
    <t>2011-12-06,NI,8.86836935167,8.87622868369,8.82121886051,8.9430259332,5077300.0</t>
  </si>
  <si>
    <t>2011-12-06,NKE,24.29999925,24.0625,23.98999975,24.3099995,6987600.0</t>
  </si>
  <si>
    <t>2011-12-06,NOC,57.509998,57.310001,57.220001,57.900002,2280100.0</t>
  </si>
  <si>
    <t>2011-12-06,NOV,66.2308403968,65.9152353472,64.7880991885,66.7267817854,4350500.0</t>
  </si>
  <si>
    <t>2011-12-06,NRG,19.379999,19.370001,19.34,19.469999,2945000.0</t>
  </si>
  <si>
    <t>2011-12-06,NSC,75.790001,74.860001,74.220001,76.080002,2422100.0</t>
  </si>
  <si>
    <t>2011-12-06,NTAP,37.599998,37.279999,36.830002,37.889999,4090800.0</t>
  </si>
  <si>
    <t>2011-12-06,NTRS,39.369999,39.91,38.799999,40.200001,3990100.0</t>
  </si>
  <si>
    <t>2011-12-06,NUE,40.73,41.150002,40.419998,41.57,3517100.0</t>
  </si>
  <si>
    <t>2011-12-06,NVDA,15.57,15.26,15.1,15.6,14345800.0</t>
  </si>
  <si>
    <t>2011-12-06,NWL,15.31,15.31,15.06,15.39,2098200.0</t>
  </si>
  <si>
    <t>2011-12-06,O,33.400002,33.41,33.119999,33.549999,508700.0</t>
  </si>
  <si>
    <t>2011-12-06,OKE,36.6923481001,36.3946760637,36.3115041149,36.7098577307,1410300.0</t>
  </si>
  <si>
    <t>2011-12-06,OMC,44.700001,44.360001,44.0,44.700001,1170400.0</t>
  </si>
  <si>
    <t>2011-12-06,ORCL,32.040001,31.73,31.540001,32.110001,21049900.0</t>
  </si>
  <si>
    <t>2011-12-06,ORLY,80.0,79.540001,79.440002,80.419998,827000.0</t>
  </si>
  <si>
    <t>2011-12-06,OXY,94.3858003839,93.2437639156,92.8023042227,94.4913685221,3684400.0</t>
  </si>
  <si>
    <t>2011-12-06,PAYX,29.700001,29.700001,29.389999,29.83,1825400.0</t>
  </si>
  <si>
    <t>2011-12-06,PBCT,12.63,12.61,12.51,12.67,2752200.0</t>
  </si>
  <si>
    <t>2011-12-06,PBI,18.950001,19.0,18.799999,19.110001,2463900.0</t>
  </si>
  <si>
    <t>2011-12-06,PCAR,40.709999,40.360001,40.119999,40.830002,2150100.0</t>
  </si>
  <si>
    <t>2011-12-06,PCG,38.709999,38.610001,38.490002,38.919998,2392400.0</t>
  </si>
  <si>
    <t>2011-12-06,PCLN,482.769989,479.100006,473.359985,485.880005,860700.0</t>
  </si>
  <si>
    <t>2011-12-06,PDCO,30.42,30.25,30.02,30.48,540100.0</t>
  </si>
  <si>
    <t>2011-12-06,PEG,32.689999,32.650002,32.48,32.849998,3434900.0</t>
  </si>
  <si>
    <t>2011-12-06,PEP,64.599998,64.650002,64.150002,65.040001,5992700.0</t>
  </si>
  <si>
    <t>2011-12-06,PFE,20.09,20.23,19.950001,20.42,52802500.0</t>
  </si>
  <si>
    <t>2011-12-06,PFG,25.030001,25.469999,24.940001,25.719999,3565700.0</t>
  </si>
  <si>
    <t>2011-12-06,PG,64.650002,64.839996,64.489998,65.0,8315400.0</t>
  </si>
  <si>
    <t>2011-12-06,PGR,18.9,18.860001,18.709999,18.940001,4308000.0</t>
  </si>
  <si>
    <t>2011-12-06,PH,82.540001,83.870003,82.349998,84.589996,1601800.0</t>
  </si>
  <si>
    <t>2011-12-06,PHM,6.39,6.48,6.3,6.59,18778000.0</t>
  </si>
  <si>
    <t>2011-12-06,PKI,19.18,19.1,18.92,19.200001,1166700.0</t>
  </si>
  <si>
    <t>2011-12-06,PLD,28.5,28.370001,27.959999,28.58,2377600.0</t>
  </si>
  <si>
    <t>2011-12-06,PM,75.790001,75.580002,75.300003,75.839996,5314700.0</t>
  </si>
  <si>
    <t>2011-12-06,PNC,55.189999,54.970001,54.439999,55.330002,2575400.0</t>
  </si>
  <si>
    <t>2011-12-06,PNR,37.400002,36.98,36.860001,37.5,940800.0</t>
  </si>
  <si>
    <t>2011-12-06,PNW,46.700001,46.650002,46.439999,46.830002,791600.0</t>
  </si>
  <si>
    <t>2011-12-06,PPG,42.5600015,42.720001,42.25,43.125,1924800.0</t>
  </si>
  <si>
    <t>2011-12-06,PPL,29.879999,29.780001,29.719999,30.02,4474100.0</t>
  </si>
  <si>
    <t>2011-12-06,PRGO,101.410004,100.830002,99.379997,101.480003,935900.0</t>
  </si>
  <si>
    <t>2011-12-06,PRU,51.610001,51.41,50.91,51.830002,3626700.0</t>
  </si>
  <si>
    <t>2011-12-06,PSA,128.470001,129.119995,128.0,129.690002,630900.0</t>
  </si>
  <si>
    <t>2011-12-06,PVH,74.989998,74.839996,74.559998,75.400002,924100.0</t>
  </si>
  <si>
    <t>2011-12-06,PWR,20.98,20.879999,20.67,21.08,1280200.0</t>
  </si>
  <si>
    <t>2011-12-06,PX,101.889999,102.440002,101.370003,102.940002,1468200.0</t>
  </si>
  <si>
    <t>2011-12-06,PXD,93.68,94.400002,92.419998,95.150002,974400.0</t>
  </si>
  <si>
    <t>2011-12-06,QCOM,54.610001,54.830002,54.049999,55.16,10991200.0</t>
  </si>
  <si>
    <t>2011-12-06,R,53.41,52.959999,52.529999,53.759998,899600.0</t>
  </si>
  <si>
    <t>2011-12-06,RAI,20.6900005,20.8150005,20.6550005,20.924999,4945200.0</t>
  </si>
  <si>
    <t>2011-12-06,RCL,28.299999,27.68,27.52,28.309999,2483500.0</t>
  </si>
  <si>
    <t>2011-12-06,REGN,55.650002,54.439999,54.02,55.650002,1249800.0</t>
  </si>
  <si>
    <t>2011-12-06,RF,4.27,4.16,4.13,4.28,27504300.0</t>
  </si>
  <si>
    <t>2011-12-06,RHI,27.93,27.48,27.27,27.950001,1049100.0</t>
  </si>
  <si>
    <t>2011-12-06,RHT,51.77,50.549999,50.299999,51.970001,2836700.0</t>
  </si>
  <si>
    <t>2011-12-06,RIG,45.91,45.48,44.849998,46.0,7271100.0</t>
  </si>
  <si>
    <t>2011-12-06,RL,150.619995,150.630005,149.520004,152.0,1100200.0</t>
  </si>
  <si>
    <t>2011-12-06,ROK,76.220001,77.269997,75.949997,77.809998,1728500.0</t>
  </si>
  <si>
    <t>2011-12-06,ROP,85.150002,84.669998,84.360001,85.400002,358300.0</t>
  </si>
  <si>
    <t>2011-12-06,ROST,23.36750025,23.2474995,23.0249995,23.36750025,3246400.0</t>
  </si>
  <si>
    <t>2011-12-06,RRC,70.540001,70.739998,69.529999,71.279999,1320900.0</t>
  </si>
  <si>
    <t>2011-12-06,RSG,27.110001,27.15,27.049999,27.370001,2932200.0</t>
  </si>
  <si>
    <t>2011-12-06,RTN,45.049999,45.639999,44.970001,46.0,2815500.0</t>
  </si>
  <si>
    <t>2011-12-06,SBUX,22.1450005,21.865,21.6849995,22.1499995,8228400.0</t>
  </si>
  <si>
    <t>2011-12-06,SCG,43.549999,43.610001,43.43,43.84,971400.0</t>
  </si>
  <si>
    <t>2011-12-06,SCHW,12.2,12.22,12.09,12.29,8311500.0</t>
  </si>
  <si>
    <t>2011-12-06,SE,29.74,29.639999,29.59,29.870001,2384400.0</t>
  </si>
  <si>
    <t>2011-12-06,SEE,18.200001,18.290001,18.059999,18.42,3027000.0</t>
  </si>
  <si>
    <t>2011-12-06,SHW,86.029999,86.300003,85.43,87.0,834700.0</t>
  </si>
  <si>
    <t>2011-12-06,SIG,44.810001,45.240002,44.43,45.450001,877200.0</t>
  </si>
  <si>
    <t>2011-12-06,SJM,75.919998,76.669998,75.650002,76.839996,506000.0</t>
  </si>
  <si>
    <t>2011-12-06,SLB,76.860001,76.650002,75.93,77.650002,7791800.0</t>
  </si>
  <si>
    <t>2011-12-06,SLG,67.309998,67.699997,66.790001,68.089996,1214100.0</t>
  </si>
  <si>
    <t>2011-12-06,SNA,52.049999,51.990002,51.549999,52.200001,247500.0</t>
  </si>
  <si>
    <t>2011-12-06,SNI,41.009998,41.369999,40.939999,41.5,760700.0</t>
  </si>
  <si>
    <t>2011-12-06,SO,44.41,44.720001,44.130001,44.919998,4744700.0</t>
  </si>
  <si>
    <t>2011-12-06,SPG,115.64439793,115.559733772,114.71307714,116.039508937,1329100.0</t>
  </si>
  <si>
    <t>2011-12-06,SPGI,43.560001,42.75,42.5,43.75,1303100.0</t>
  </si>
  <si>
    <t>2011-12-06,SPLS,15.19,14.88,14.79,15.2,10826700.0</t>
  </si>
  <si>
    <t>2011-12-06,SRCL,80.709999,80.239998,80.190002,81.18,272500.0</t>
  </si>
  <si>
    <t>2011-12-06,SRE,53.450001,53.580002,53.220001,53.82,804200.0</t>
  </si>
  <si>
    <t>2011-12-06,STI,18.83,18.030001,18.0,18.879999,10271700.0</t>
  </si>
  <si>
    <t>2011-12-06,STT,40.080002,40.27,39.669998,40.599998,2863400.0</t>
  </si>
  <si>
    <t>2011-12-06,STX,16.66,16.4,16.280001,16.709999,6139800.0</t>
  </si>
  <si>
    <t>2011-12-06,STZ,19.370001,19.379999,19.200001,19.559999,1127500.0</t>
  </si>
  <si>
    <t>2011-12-06,SWK,66.82,66.769997,66.0,67.300003,991000.0</t>
  </si>
  <si>
    <t>2011-12-06,SWKS,16.32,16.1,15.99,16.549999,3806600.0</t>
  </si>
  <si>
    <t>2011-12-06,SWN,37.470001,37.689999,37.349998,38.27,3453500.0</t>
  </si>
  <si>
    <t>2011-12-06,SYK,49.23,48.529999,48.099998,49.23,1777600.0</t>
  </si>
  <si>
    <t>2011-12-06,SYMC,16.51,16.190001,16.120001,16.67,6831100.0</t>
  </si>
  <si>
    <t>2011-12-06,SYY,29.219999,29.110001,29.1,29.389999,3549500.0</t>
  </si>
  <si>
    <t>2011-12-06,T,29.18,29.17,29.059999,29.32,17020700.0</t>
  </si>
  <si>
    <t>2011-12-06,TAP,40.73,41.369999,40.549999,41.5,1028900.0</t>
  </si>
  <si>
    <t>2011-12-06,TDC,53.279999,52.610001,52.560001,53.82,1550600.0</t>
  </si>
  <si>
    <t>2011-12-06,TEL,32.23,32.709999,31.9,32.860001,2736800.0</t>
  </si>
  <si>
    <t>2011-12-06,TGNA,13.0,13.01,12.87,13.13,4539700.0</t>
  </si>
  <si>
    <t>2011-12-06,TGT,53.349998,53.66,53.029999,53.889999,4199500.0</t>
  </si>
  <si>
    <t>2011-12-06,TIF,68.07,68.970001,67.779999,69.339996,2304000.0</t>
  </si>
  <si>
    <t>2011-12-06,TJX,31.8449995,31.76,31.504999,31.9449995,5174000.0</t>
  </si>
  <si>
    <t>2011-12-06,TMK,28.7999993333,29.16,28.6466693333,29.34,1980500.0</t>
  </si>
  <si>
    <t>2011-12-06,TMO,46.68,47.18,46.639999,47.380001,2457500.0</t>
  </si>
  <si>
    <t>2011-12-06,TROW,58.009998,57.84,57.330002,58.290001,2085900.0</t>
  </si>
  <si>
    <t>2011-12-06,TRV,54.41,55.349998,54.279999,55.799999,7733100.0</t>
  </si>
  <si>
    <t>2011-12-06,TSCO,37.095001,36.6800005,36.4399985,37.1500015,773000.0</t>
  </si>
  <si>
    <t>2011-12-06,TSN,20.370001,20.379999,20.129999,20.5,4773700.0</t>
  </si>
  <si>
    <t>2011-12-06,TSO,24.18,23.309999,23.0,24.18,7676300.0</t>
  </si>
  <si>
    <t>2011-12-06,TSS,20.299999,20.290001,19.969999,20.43,2659700.0</t>
  </si>
  <si>
    <t>2011-12-06,TWX,33.1831275168,33.2885886865,33.0489002876,33.6625091083,8352000.0</t>
  </si>
  <si>
    <t>2011-12-06,TXN,30.42,30.42,30.1,30.540001,8930700.0</t>
  </si>
  <si>
    <t>2011-12-06,TXT,19.24,18.83,18.73,19.32,3329400.0</t>
  </si>
  <si>
    <t>2011-12-06,UAA,83.889999,82.629997,82.129997,83.889999,5280800.0</t>
  </si>
  <si>
    <t>2011-12-06,UAL,19.719999,20.129999,19.34,20.299999,8010100.0</t>
  </si>
  <si>
    <t>2011-12-06,UDR,23.4,23.18,23.1,23.42,1621500.0</t>
  </si>
  <si>
    <t>2011-12-06,UHS,40.299999,39.759998,39.580002,40.669998,793500.0</t>
  </si>
  <si>
    <t>2011-12-06,ULTA,73.589996,72.93,72.080002,74.089996,742000.0</t>
  </si>
  <si>
    <t>2011-12-06,UNH,48.360001,48.290001,48.080002,48.68,8306100.0</t>
  </si>
  <si>
    <t>2011-12-06,UNM,22.280001,22.07,21.950001,22.290001,4237300.0</t>
  </si>
  <si>
    <t>2011-12-06,UNP,52.540001,51.419998,50.6949995,52.580002,6752800.0</t>
  </si>
  <si>
    <t>2011-12-06,UPS,72.190002,71.800003,71.489998,72.25,3468500.0</t>
  </si>
  <si>
    <t>2011-12-06,URBN,27.610001,27.16,27.049999,27.74,2541800.0</t>
  </si>
  <si>
    <t>2011-12-06,URI,27.950001,27.49,27.0,28.0,1592500.0</t>
  </si>
  <si>
    <t>2011-12-06,USB,25.940001,26.209999,25.790001,26.42,11501200.0</t>
  </si>
  <si>
    <t>2011-12-06,UTX,76.970001,76.309998,76.129997,77.0,3550100.0</t>
  </si>
  <si>
    <t>2011-12-06,V,24.01000025,23.84250075,23.7700005,24.06999975,14135200.0</t>
  </si>
  <si>
    <t>2011-12-06,VAR,64.400002,64.43,63.860001,64.760002,1060300.0</t>
  </si>
  <si>
    <t>2011-12-06,VFC,34.869999,34.80250175,34.4749985,35.0,5374000.0</t>
  </si>
  <si>
    <t>2011-12-06,VIAB,42.09,42.810001,41.799999,43.360001,6318200.0</t>
  </si>
  <si>
    <t>2011-12-06,VLO,20.6947001828,20.4479003656,20.3382084095,20.795249543,9063300.0</t>
  </si>
  <si>
    <t>2011-12-06,VMC,32.810001,33.900002,32.610001,35.099998,4092400.0</t>
  </si>
  <si>
    <t>2011-12-06,VNO,67.4365905797,67.2826059782,66.7210217391,67.726446558,694300.0</t>
  </si>
  <si>
    <t>2011-12-06,VRSK,38.849998,38.060001,37.98,39.02,1001300.0</t>
  </si>
  <si>
    <t>2011-12-06,VRSN,33.84,33.560001,33.400002,33.990002,982200.0</t>
  </si>
  <si>
    <t>2011-12-06,VRTX,29.709999,29.66,29.290001,30.0,2864500.0</t>
  </si>
  <si>
    <t>2011-12-06,VTR,51.669998,52.459999,51.529999,52.830002,1659200.0</t>
  </si>
  <si>
    <t>2011-12-06,VZ,38.130001,38.32,38.080002,38.580002,13719200.0</t>
  </si>
  <si>
    <t>2011-12-06,WAT,80.0,80.169998,79.360001,80.57,432200.0</t>
  </si>
  <si>
    <t>2011-12-06,WBA,34.23,34.009998,33.939999,34.27,7862300.0</t>
  </si>
  <si>
    <t>2011-12-06,WDC,32.09,31.68,31.32,32.240002,4453000.0</t>
  </si>
  <si>
    <t>2011-12-06,WEC,33.139999,33.09,33.0,33.299999,1362000.0</t>
  </si>
  <si>
    <t>2011-12-06,WFC,26.540001,26.65,26.450001,26.879999,22431700.0</t>
  </si>
  <si>
    <t>2011-12-06,WFM,34.6349985,34.915001,34.580002,35.049999,2511800.0</t>
  </si>
  <si>
    <t>2011-12-06,WHR,49.700001,49.07,48.990002,50.009998,1605400.0</t>
  </si>
  <si>
    <t>2011-12-06,WM,31.59,31.610001,31.459999,31.74,2179100.0</t>
  </si>
  <si>
    <t>2011-12-06,WMB,26.5265493056,26.2004693056,26.0944900448,26.65697886,11465500.0</t>
  </si>
  <si>
    <t>2011-12-06,WMT,58.57,58.779999,58.400002,59.009998,11401600.0</t>
  </si>
  <si>
    <t>2011-12-06,WU,17.85,17.85,17.68,17.91,5513800.0</t>
  </si>
  <si>
    <t>2011-12-06,WY,17.0,17.08,16.780001,17.190001,5770100.0</t>
  </si>
  <si>
    <t>2011-12-06,WYN,35.98,35.84,35.610001,36.360001,1584500.0</t>
  </si>
  <si>
    <t>2011-12-06,WYNN,117.110001,113.669998,113.0,117.879997,3073000.0</t>
  </si>
  <si>
    <t>2011-12-06,XEC,68.489998,70.07,67.910004,70.610001,1125500.0</t>
  </si>
  <si>
    <t>2011-12-06,XEL,26.07,26.09,25.98,26.25,1929200.0</t>
  </si>
  <si>
    <t>2011-12-06,XL,20.93,21.200001,20.809999,21.309999,2915700.0</t>
  </si>
  <si>
    <t>2011-12-06,XLNX,33.450001,33.189999,32.880001,33.450001,4446000.0</t>
  </si>
  <si>
    <t>2011-12-06,XOM,80.629997,80.82,80.290001,81.639999,20122700.0</t>
  </si>
  <si>
    <t>2011-12-06,XRAY,35.91,36.049999,35.580002,36.220001,898100.0</t>
  </si>
  <si>
    <t>2011-12-06,XRX,8.33,8.33,8.2,8.4,7841900.0</t>
  </si>
  <si>
    <t>2011-12-06,YHOO,15.9,15.84,15.84,16.049999,17333200.0</t>
  </si>
  <si>
    <t>2011-12-06,YUM,41.0064708842,41.2149554277,40.5535593098,41.3299798706,4253700.0</t>
  </si>
  <si>
    <t>2011-12-06,ZBH,49.720001,49.689999,49.419998,50.029999,1201600.0</t>
  </si>
  <si>
    <t>2011-12-06,ZION,16.780001,16.32,16.290001,16.780001,4611500.0</t>
  </si>
  <si>
    <t>2011-12-06,AIV,21.85,21.66,21.459999,21.85,1283600.0</t>
  </si>
  <si>
    <t>2011-12-07,A,26.2303297568,26.2231752503,25.4721030043,26.4663812589,4219000.0</t>
  </si>
  <si>
    <t>2011-12-07,AAL,5.25,5.59,5.19,5.66,10016700.0</t>
  </si>
  <si>
    <t>2011-12-07,AAP,69.699997,70.0,69.629997,70.309998,610600.0</t>
  </si>
  <si>
    <t>2011-12-07,AAPL,55.7042847142,55.5842857142,55.2514267142,55.8485717142,76186600.0</t>
  </si>
  <si>
    <t>2011-12-07,ABC,36.32,36.59,36.220001,36.779999,2931500.0</t>
  </si>
  <si>
    <t>2011-12-07,ABT,26.09629801,26.2450369696,25.9379654494,26.3314014494,18115000.0</t>
  </si>
  <si>
    <t>2011-12-07,ACN,58.790001,58.540001,57.82,58.869999,3836600.0</t>
  </si>
  <si>
    <t>2011-12-07,ADBE,27.870001,27.860001,27.16,27.99,5501100.0</t>
  </si>
  <si>
    <t>2011-12-07,ADI,35.650002,35.799999,35.259998,35.970001,2694500.0</t>
  </si>
  <si>
    <t>2011-12-07,ADM,29.379999,29.549999,29.129999,29.68,5439100.0</t>
  </si>
  <si>
    <t>2011-12-07,ADP,45.4258138718,45.8033397717,44.7585627744,46.0316075505,3547300.0</t>
  </si>
  <si>
    <t>2011-12-07,ADS,102.669998,103.290001,101.349998,103.720001,856400.0</t>
  </si>
  <si>
    <t>2011-12-07,ADSK,34.450001,34.799999,33.630001,35.0,2978400.0</t>
  </si>
  <si>
    <t>2011-12-07,AEE,32.049999,32.119999,31.93,32.240002,2288400.0</t>
  </si>
  <si>
    <t>2011-12-07,AEP,39.720001,39.740002,39.400002,39.880001,2705300.0</t>
  </si>
  <si>
    <t>2011-12-07,AES,11.99,12.04,11.96,12.12,3942400.0</t>
  </si>
  <si>
    <t>2011-12-07,AET,41.299999,41.709999,40.77,41.970001,4464600.0</t>
  </si>
  <si>
    <t>2011-12-07,AFL,44.439999,44.82,43.810001,45.16,3536200.0</t>
  </si>
  <si>
    <t>2011-12-07,AGN,62.16,61.98,61.220001,62.330002,1381400.0</t>
  </si>
  <si>
    <t>2011-12-07,AIG,24.02,24.459999,23.809999,24.58,5201900.0</t>
  </si>
  <si>
    <t>2011-12-07,AIZ,39.619999,40.48,39.380001,40.689999,1242900.0</t>
  </si>
  <si>
    <t>2011-12-07,AJG,31.690001,32.130001,31.6,32.169998,709100.0</t>
  </si>
  <si>
    <t>2011-12-07,AKAM,28.17,28.040001,27.43,28.299999,4184300.0</t>
  </si>
  <si>
    <t>2011-12-07,ALB,53.32,54.580002,53.07,54.880001,649200.0</t>
  </si>
  <si>
    <t>2011-12-07,ALK,17.53249925,17.5149995,17.40500075,17.6725005,2429200.0</t>
  </si>
  <si>
    <t>2011-12-07,ALL,26.77,27.27,26.66,27.389999,4980900.0</t>
  </si>
  <si>
    <t>2011-12-07,ALXN,64.989998,64.449997,63.599998,64.989998,1353900.0</t>
  </si>
  <si>
    <t>2011-12-07,AMAT,11.12,11.25,10.94,11.34,16954300.0</t>
  </si>
  <si>
    <t>2011-12-07,AME,28.2933333333,28.413334,27.7666666667,28.5200006667,421200.0</t>
  </si>
  <si>
    <t>2011-12-07,AMG,96.089996,97.550003,94.889999,97.93,304900.0</t>
  </si>
  <si>
    <t>2011-12-07,AMGN,57.849998,58.34,57.73,58.52,18663500.0</t>
  </si>
  <si>
    <t>2011-12-07,AMP,46.689999,48.209999,46.299999,48.41,2105100.0</t>
  </si>
  <si>
    <t>2011-12-07,AMT,59.0,59.299999,58.459999,59.57,1801600.0</t>
  </si>
  <si>
    <t>2011-12-07,AMZN,191.029999,195.320007,189.119995,196.710007,6427300.0</t>
  </si>
  <si>
    <t>2011-12-07,AN,35.970001,36.25,35.630001,36.459999,523400.0</t>
  </si>
  <si>
    <t>2011-12-07,ANTM,67.779999,68.510002,66.93,68.910004,3193800.0</t>
  </si>
  <si>
    <t>2011-12-07,AON,46.450001,46.23,45.830002,46.450001,1939300.0</t>
  </si>
  <si>
    <t>2011-12-07,APA,96.980003,97.269997,95.839996,98.150002,2850700.0</t>
  </si>
  <si>
    <t>2011-12-07,APC,81.029999,80.610001,79.769997,81.300003,3317300.0</t>
  </si>
  <si>
    <t>2011-12-07,APD,76.4384819612,77.2802941721,75.8094310824,77.7798288622,1799800.0</t>
  </si>
  <si>
    <t>2011-12-07,APH,22.5949995,22.6550005,22.285,22.75,1939200.0</t>
  </si>
  <si>
    <t>2011-12-07,ARNC,7.39131034482,7.42129535232,7.31634782608,7.45877661169,9341800.0</t>
  </si>
  <si>
    <t>2011-12-07,ATVI,12.32,12.27,12.21,12.38,10342600.0</t>
  </si>
  <si>
    <t>2011-12-07,AVB,122.059998,124.75,121.629997,125.040001,442000.0</t>
  </si>
  <si>
    <t>2011-12-07,AVGO,30.639999,31.219999,30.440001,31.389999,2501900.0</t>
  </si>
  <si>
    <t>2011-12-07,AVY,27.540001,27.82,27.190001,27.959999,1084000.0</t>
  </si>
  <si>
    <t>2011-12-07,AWK,31.540001,31.08,30.99,31.540001,868000.0</t>
  </si>
  <si>
    <t>2011-12-07,AXP,48.169998,49.16,47.669998,49.389999,6523000.0</t>
  </si>
  <si>
    <t>2011-12-07,AYI,50.619999,51.150002,49.630001,51.48,326000.0</t>
  </si>
  <si>
    <t>2011-12-07,AZO,337.75,333.859985,333.369995,338.269989,391600.0</t>
  </si>
  <si>
    <t>2011-12-07,BA,70.300003,70.599998,69.639999,71.510002,6455100.0</t>
  </si>
  <si>
    <t>2011-12-07,BAC,5.73,5.89,5.7,5.92,244700100.0</t>
  </si>
  <si>
    <t>2011-12-07,BAX,27.7946773493,27.5611070071,27.4090168387,27.7946773493,8489500.0</t>
  </si>
  <si>
    <t>2011-12-07,BBBY,61.650002,62.830002,61.529999,63.130001,2100200.0</t>
  </si>
  <si>
    <t>2011-12-07,BBT,23.4,23.879999,23.190001,23.969999,4534600.0</t>
  </si>
  <si>
    <t>2011-12-07,BBY,28.0,28.120001,27.32,28.25,5207000.0</t>
  </si>
  <si>
    <t>2011-12-07,BCR,85.620003,86.120003,84.910004,86.589996,357900.0</t>
  </si>
  <si>
    <t>2011-12-07,BDX,73.68,74.120003,72.690002,74.309998,2315500.0</t>
  </si>
  <si>
    <t>2011-12-07,BEN,33.293335,33.5733336666,32.8466683333,33.873333,2706300.0</t>
  </si>
  <si>
    <t>2011-12-07,BHI,52.650002,50.720001,50.470001,52.650002,10531000.0</t>
  </si>
  <si>
    <t>2011-12-07,BIIB,111.720001,111.760002,110.010002,112.43,1004200.0</t>
  </si>
  <si>
    <t>2011-12-07,BK,19.780001,20.030001,19.450001,20.110001,6756200.0</t>
  </si>
  <si>
    <t>2011-12-07,BLK,172.889999,174.369995,170.979996,175.210007,497900.0</t>
  </si>
  <si>
    <t>2011-12-07,BLL,34.970001,35.07,34.75,35.220001,1001600.0</t>
  </si>
  <si>
    <t>2011-12-07,BMY,33.080002,33.529999,33.07,33.720001,12936900.0</t>
  </si>
  <si>
    <t>2011-12-07,BSX,5.56,5.59,5.47,5.62,12715000.0</t>
  </si>
  <si>
    <t>2011-12-07,BWA,34.619999,34.955002,34.3650015,35.130001,1841400.0</t>
  </si>
  <si>
    <t>2011-12-07,BXP,94.669998,95.870003,93.860001,96.220001,508700.0</t>
  </si>
  <si>
    <t>2011-12-07,C,29.18,29.83,28.719999,30.0,53277800.0</t>
  </si>
  <si>
    <t>2011-12-07,CA,21.4,21.549999,21.07,21.65,2820100.0</t>
  </si>
  <si>
    <t>2011-12-07,CAG,19.8521400778,19.8365758755,19.6887167315,19.9377439689,4188700.0</t>
  </si>
  <si>
    <t>2011-12-07,CAH,41.009998,41.810001,40.66,42.18,5433000.0</t>
  </si>
  <si>
    <t>2011-12-07,CAT,94.980003,94.889999,93.800003,95.279999,8146300.0</t>
  </si>
  <si>
    <t>2011-12-07,CB,69.709999,70.290001,69.309998,70.580002,2144200.0</t>
  </si>
  <si>
    <t>2011-12-07,CBG,16.450001,16.040001,16.0,16.459999,5197300.0</t>
  </si>
  <si>
    <t>2011-12-07,CBS,25.809999,26.440001,25.65,26.6,9920500.0</t>
  </si>
  <si>
    <t>2011-12-07,CCI,43.41,43.080002,42.889999,43.540001,1471400.0</t>
  </si>
  <si>
    <t>2011-12-07,CCL,33.919998,34.32,33.689999,34.52,3568000.0</t>
  </si>
  <si>
    <t>2011-12-07,CELG,31.1000005,31.325001,30.9349995,31.495001,4896400.0</t>
  </si>
  <si>
    <t>2011-12-07,CERN,30.4050005,30.120001,29.825001,30.4349995,2272200.0</t>
  </si>
  <si>
    <t>2011-12-07,CF,29.2220002,29.393999,29.1000004,29.9780006,9680500.0</t>
  </si>
  <si>
    <t>2011-12-07,CHD,22.245001,22.379999,21.9349995,22.385,1301000.0</t>
  </si>
  <si>
    <t>2011-12-07,CHK,24.3141012299,24.1532601703,23.7842913907,24.3614011353,9486600.0</t>
  </si>
  <si>
    <t>2011-12-07,CHRW,68.190002,68.809998,67.809998,69.220001,906900.0</t>
  </si>
  <si>
    <t>2011-12-07,CHTR,53.080002,52.939999,52.57,53.310001,323000.0</t>
  </si>
  <si>
    <t>2011-12-07,CI,42.700001,43.200001,42.439999,43.459999,3117500.0</t>
  </si>
  <si>
    <t>2011-12-07,CINF,30.129999,29.76,29.52,30.129999,3527500.0</t>
  </si>
  <si>
    <t>2011-12-07,CL,45.290001,45.5999985,44.950001,45.785,3932000.0</t>
  </si>
  <si>
    <t>2011-12-07,CLX,65.440002,65.5,65.160004,65.589996,1745100.0</t>
  </si>
  <si>
    <t>2011-12-07,CMA,25.809999,26.66,25.34,26.74,3459000.0</t>
  </si>
  <si>
    <t>2011-12-07,CMCSA,23.09,23.129999,22.75,23.33,14415300.0</t>
  </si>
  <si>
    <t>2011-12-07,CME,49.6080018,50.630001,49.0200004,51.0940018,2663000.0</t>
  </si>
  <si>
    <t>2011-12-07,CMG,330.149994,336.75,328.149994,338.100006,597400.0</t>
  </si>
  <si>
    <t>2011-12-07,CMI,95.779999,94.580002,93.330002,95.949997,2712500.0</t>
  </si>
  <si>
    <t>2011-12-07,CMS,20.780001,20.9,20.65,20.959999,2513100.0</t>
  </si>
  <si>
    <t>2011-12-07,CNC,18.9050005,19.1049995,18.7199995,19.2250005,760000.0</t>
  </si>
  <si>
    <t>2011-12-07,CNP,19.6,19.799999,19.530001,19.9,3166100.0</t>
  </si>
  <si>
    <t>2011-12-07,COF,45.25,46.259998,44.830002,46.52,3037500.0</t>
  </si>
  <si>
    <t>2011-12-07,COG,21.375,20.3724995,20.0475005,21.375,9161200.0</t>
  </si>
  <si>
    <t>2011-12-07,COH,62.84,62.650002,62.150002,63.150002,2161900.0</t>
  </si>
  <si>
    <t>2011-12-07,COL,54.169998,54.5,53.580002,55.0,1219800.0</t>
  </si>
  <si>
    <t>2011-12-07,COO,59.580002,58.610001,57.380001,59.84,2253900.0</t>
  </si>
  <si>
    <t>2011-12-07,COP,55.01634178,55.1992985163,54.6199379322,55.5575895855,11222600.0</t>
  </si>
  <si>
    <t>2011-12-07,COST,87.690002,87.470001,86.190002,87.980003,2715800.0</t>
  </si>
  <si>
    <t>2011-12-07,CPB,32.849998,32.889999,32.59,33.0,1660200.0</t>
  </si>
  <si>
    <t>2011-12-07,CRM,30.6499995,30.647499,30.1725005,30.8150005,7630400.0</t>
  </si>
  <si>
    <t>2011-12-07,CSCO,18.76,18.99,18.57,19.049999,54876800.0</t>
  </si>
  <si>
    <t>2011-12-07,CSX,21.690001,21.52,21.280001,21.790001,7690300.0</t>
  </si>
  <si>
    <t>2011-12-07,CTAS,30.4,29.98,29.9,30.469999,1863800.0</t>
  </si>
  <si>
    <t>2011-12-07,CTL,36.200001,36.139999,35.799999,36.580002,14973300.0</t>
  </si>
  <si>
    <t>2011-12-07,CTSH,34.715,34.8849985,33.880001,35.049999,4693200.0</t>
  </si>
  <si>
    <t>2011-12-07,CTXS,72.900002,72.139999,71.010002,72.900002,1114600.0</t>
  </si>
  <si>
    <t>2011-12-07,CVS,38.310001,38.32,37.880001,38.5,8656000.0</t>
  </si>
  <si>
    <t>2011-12-07,CVX,104.220001,104.519997,103.970001,105.739998,10323300.0</t>
  </si>
  <si>
    <t>2011-12-07,CXO,102.660004,102.519997,100.93,103.169998,797000.0</t>
  </si>
  <si>
    <t>2011-12-07,D,50.27,50.5,50.040001,50.799999,3077500.0</t>
  </si>
  <si>
    <t>2011-12-07,DAL,8.39,8.56,8.36,8.65,10077200.0</t>
  </si>
  <si>
    <t>2011-12-07,DD,45.232668566,45.6600180437,44.9952497626,45.9069316239,5389800.0</t>
  </si>
  <si>
    <t>2011-12-07,DE,77.610001,78.910004,77.029999,79.25,4639400.0</t>
  </si>
  <si>
    <t>2011-12-07,DFS,24.33,24.530001,23.940001,24.629999,3411500.0</t>
  </si>
  <si>
    <t>2011-12-07,DG,39.130001,39.470001,38.849998,39.700001,20771500.0</t>
  </si>
  <si>
    <t>2011-12-07,DGX,57.5,57.75,56.77,58.049999,911900.0</t>
  </si>
  <si>
    <t>2011-12-07,DHI,12.72,12.69,12.47,12.78,5648000.0</t>
  </si>
  <si>
    <t>2011-12-07,DHR,36.1865041698,35.8908271418,35.3828658075,36.231994693,5214100.0</t>
  </si>
  <si>
    <t>2011-12-07,DIS,36.709999,37.099998,36.459999,37.330002,9543600.0</t>
  </si>
  <si>
    <t>2011-12-07,DISCA,21.3030148186,21.354112928,20.9504338273,21.4920792029,2440500.0</t>
  </si>
  <si>
    <t>2011-12-07,DISCK,18.879999,19.0,18.67,19.1000005,615200.0</t>
  </si>
  <si>
    <t>2011-12-07,DLR,64.730003,65.480003,64.349998,65.57,795200.0</t>
  </si>
  <si>
    <t>2011-12-07,DLTR,41.1899985,41.080002,40.715,41.4900015,2200400.0</t>
  </si>
  <si>
    <t>2011-12-07,DNB,71.050003,71.459999,70.57,71.660004,484200.0</t>
  </si>
  <si>
    <t>2011-12-07,DOV,47.4771784232,48.3153551867,46.9709568465,48.5311219917,2618400.0</t>
  </si>
  <si>
    <t>2011-12-07,DOW,27.76,27.809999,27.48,27.969999,8584400.0</t>
  </si>
  <si>
    <t>2011-12-07,DPS,37.560001,37.73,37.380001,37.84,1201500.0</t>
  </si>
  <si>
    <t>2011-12-07,DRI,41.720001,43.43,41.650002,43.66,6878400.0</t>
  </si>
  <si>
    <t>2011-12-07,DTE,52.439999,52.290001,51.93,52.549999,1058200.0</t>
  </si>
  <si>
    <t>2011-12-07,DUK,62.219937,62.129937,61.799934,62.399937,3293400.0</t>
  </si>
  <si>
    <t>2011-12-07,DVA,37.5600015,37.709999,37.1800005,37.91,1059000.0</t>
  </si>
  <si>
    <t>2011-12-07,DVN,66.599998,66.5,65.599998,67.120003,3417200.0</t>
  </si>
  <si>
    <t>2011-12-07,EA,23.02,22.59,22.299999,23.08,6718000.0</t>
  </si>
  <si>
    <t>2011-12-07,EBAY,12.9335008417,13.0218855219,12.7946123737,13.1102689394,20853600.0</t>
  </si>
  <si>
    <t>2011-12-07,ECL,55.490002,55.389999,55.25,55.549999,4031800.0</t>
  </si>
  <si>
    <t>2011-12-07,ED,58.970001,58.709999,58.59,59.080002,1769500.0</t>
  </si>
  <si>
    <t>2011-12-07,EFX,37.529999,37.389999,36.810001,37.529999,1411700.0</t>
  </si>
  <si>
    <t>2011-12-07,EIX,39.439999,39.299999,39.27,39.619999,2187200.0</t>
  </si>
  <si>
    <t>2011-12-07,EL,55.9300005,56.880001,55.6800005,57.1500015,2042400.0</t>
  </si>
  <si>
    <t>2011-12-07,EMN,38.959999,39.16,38.400002,39.419998,1190500.0</t>
  </si>
  <si>
    <t>2011-12-07,EMR,51.84,51.98,51.07,52.310001,3930900.0</t>
  </si>
  <si>
    <t>2011-12-07,ENDP,33.82,33.959999,33.220001,34.110001,869400.0</t>
  </si>
  <si>
    <t>2011-12-07,EOG,52.0550005,51.5149995,50.830002,52.1450005,4165800.0</t>
  </si>
  <si>
    <t>2011-12-07,EQIX,101.620003,101.889999,100.870003,102.93,351900.0</t>
  </si>
  <si>
    <t>2011-12-07,EQR,53.360001,54.41,53.009998,54.599998,2566000.0</t>
  </si>
  <si>
    <t>2011-12-07,EQT,59.75,58.16,57.830002,60.259998,2464700.0</t>
  </si>
  <si>
    <t>2011-12-07,ES,34.209999,34.209999,33.970001,34.330002,1587300.0</t>
  </si>
  <si>
    <t>2011-12-07,ESRX,46.240002,45.990002,45.330002,46.400002,7819300.0</t>
  </si>
  <si>
    <t>2011-12-07,ESS,131.539993,134.789993,130.190002,134.960007,306000.0</t>
  </si>
  <si>
    <t>2011-12-07,ETFC,9.04,9.18,8.87,9.22,5635900.0</t>
  </si>
  <si>
    <t>2011-12-07,ETN,45.740002,45.59,44.869999,45.860001,4217900.0</t>
  </si>
  <si>
    <t>2011-12-07,ETR,71.790001,72.129997,71.5,72.550003,1264300.0</t>
  </si>
  <si>
    <t>2011-12-07,EW,32.459999,32.404999,32.0699995,32.6100005,1135000.0</t>
  </si>
  <si>
    <t>2011-12-07,EXC,43.450001,43.639999,43.330002,43.849998,3908300.0</t>
  </si>
  <si>
    <t>2011-12-07,EXPD,42.25,41.990002,41.759998,42.5,1820400.0</t>
  </si>
  <si>
    <t>2011-12-07,EXPE,57.34,58.419998,56.48,59.080002,2015000.0</t>
  </si>
  <si>
    <t>2011-12-07,EXR,24.120001,24.219999,23.9,24.26,729000.0</t>
  </si>
  <si>
    <t>2011-12-07,F,11.0,11.08,10.88,11.15,45168800.0</t>
  </si>
  <si>
    <t>2011-12-07,FAST,41.84,41.599998,41.360001,42.0,2843200.0</t>
  </si>
  <si>
    <t>2011-12-07,FCX,40.139999,40.419998,39.810001,40.799999,13453700.0</t>
  </si>
  <si>
    <t>2011-12-07,FDX,82.480003,84.190002,82.050003,84.660004,2450100.0</t>
  </si>
  <si>
    <t>2011-12-07,FE,45.0,45.209999,44.779999,45.369999,2093900.0</t>
  </si>
  <si>
    <t>2011-12-07,FFIV,114.160004,114.510002,112.5,115.160004,1104500.0</t>
  </si>
  <si>
    <t>2011-12-07,FIS,25.16,25.959999,24.940001,25.99,2555700.0</t>
  </si>
  <si>
    <t>2011-12-07,FISV,28.74,28.834999,28.3199995,28.9449995,1596600.0</t>
  </si>
  <si>
    <t>2011-12-07,FITB,12.19,12.39,12.0,12.45,10393800.0</t>
  </si>
  <si>
    <t>2011-12-07,FL,24.629999,25.0,24.35,25.1,3548500.0</t>
  </si>
  <si>
    <t>2011-12-07,FLIR,26.209999,26.209999,25.91,26.49,932900.0</t>
  </si>
  <si>
    <t>2011-12-07,FLR,54.279999,53.91,53.200001,54.279999,1714800.0</t>
  </si>
  <si>
    <t>2011-12-07,FLS,34.583332,34.5,33.836666,34.6899986666,1058100.0</t>
  </si>
  <si>
    <t>2011-12-07,FMC,41.744999,42.869999,41.3650015,43.1949995,1327000.0</t>
  </si>
  <si>
    <t>2011-12-07,FOX,15.9893992933,16.0158992933,15.7332199647,16.1130689046,3583000.0</t>
  </si>
  <si>
    <t>2011-12-07,FOXA,15.6537102473,15.627209364,15.3445194346,15.7862190813,23514300.0</t>
  </si>
  <si>
    <t>2011-12-07,FRT,88.889999,90.089996,88.220001,90.279999,2186800.0</t>
  </si>
  <si>
    <t>2011-12-07,FSLR,49.029999,47.990002,47.560001,51.889999,7162400.0</t>
  </si>
  <si>
    <t>2011-12-07,FTI,53.220001,51.889999,51.43,53.349998,3018100.0</t>
  </si>
  <si>
    <t>2011-12-07,FTR,5.5,5.38,5.26,5.53,19117100.0</t>
  </si>
  <si>
    <t>2011-12-07,GD,65.199997,65.660004,64.699997,66.040001,1344600.0</t>
  </si>
  <si>
    <t>2011-12-07,GE,16.68,16.74,16.530001,16.83,65315800.0</t>
  </si>
  <si>
    <t>2011-12-07,GGP,13.7026200194,13.8872701652,13.5374101069,13.9455801749,3261300.0</t>
  </si>
  <si>
    <t>2011-12-07,GILD,19.84,19.709999,19.700001,19.8950005,17398600.0</t>
  </si>
  <si>
    <t>2011-12-07,GIS,40.419998,40.560001,40.18,40.720001,3565900.0</t>
  </si>
  <si>
    <t>2011-12-07,GLW,13.8,14.0,13.62,14.08,17685600.0</t>
  </si>
  <si>
    <t>2011-12-07,GM,21.620001,21.940001,21.48,22.110001,9194700.0</t>
  </si>
  <si>
    <t>2011-12-07,GOOG,309.679791116,310.53159933,307.896462968,311.662338542,4531500.0</t>
  </si>
  <si>
    <t>2011-12-07,GOOGL,311.151157658,312.007023023,309.359348349,313.143162162,4510000.0</t>
  </si>
  <si>
    <t>2011-12-07,GPC,59.66,59.349998,58.91,59.84,1100400.0</t>
  </si>
  <si>
    <t>2011-12-07,GPN,22.290001,22.459999,22.075001,22.5149995,1001400.0</t>
  </si>
  <si>
    <t>2011-12-07,GPS,18.9,19.049999,18.75,19.18,4285900.0</t>
  </si>
  <si>
    <t>2011-12-07,GRMN,36.990002,37.060001,36.59,37.240002,697000.0</t>
  </si>
  <si>
    <t>2011-12-07,GS,100.269997,105.129997,99.050003,106.099998,10620400.0</t>
  </si>
  <si>
    <t>2011-12-07,GT,14.13,14.29,13.92,14.41,3425700.0</t>
  </si>
  <si>
    <t>2011-12-07,GWW,185.080002,185.350006,183.380005,186.080002,337400.0</t>
  </si>
  <si>
    <t>2011-12-07,HAL,35.540001,33.400002,33.27,35.540001,34931100.0</t>
  </si>
  <si>
    <t>2011-12-07,HAR,40.310001,40.98,39.860001,41.27,650500.0</t>
  </si>
  <si>
    <t>2011-12-07,HAS,37.029999,37.029999,36.5,37.200001,1244600.0</t>
  </si>
  <si>
    <t>2011-12-07,HBAN,5.22,5.3,5.13,5.32,8698900.0</t>
  </si>
  <si>
    <t>2011-12-07,HBI,5.84000025,5.7875,5.71750025,5.84749975,4793600.0</t>
  </si>
  <si>
    <t>2011-12-07,HCN,49.77,50.25,49.400002,50.369999,1314400.0</t>
  </si>
  <si>
    <t>2011-12-07,HCP,34.5173087432,35.036431694,34.2805118397,35.236795082,2898500.0</t>
  </si>
  <si>
    <t>2011-12-07,HD,40.080002,40.73,40.040001,40.93,12196100.0</t>
  </si>
  <si>
    <t>2011-12-07,HES,60.0,59.810001,58.529999,60.310001,2970700.0</t>
  </si>
  <si>
    <t>2011-12-07,HIG,18.32,18.73,18.040001,18.82,6002600.0</t>
  </si>
  <si>
    <t>2011-12-07,HOG,38.220001,38.509998,37.959999,38.75,2928200.0</t>
  </si>
  <si>
    <t>2011-12-07,HOLX,17.27,17.34,16.9,17.43,1350700.0</t>
  </si>
  <si>
    <t>2011-12-07,HON,54.130001,53.939999,53.25,54.25,4422400.0</t>
  </si>
  <si>
    <t>2011-12-07,HP,59.360001,59.59,58.380001,59.830002,2097800.0</t>
  </si>
  <si>
    <t>2011-12-07,HPQ,12.656674841,12.9019064487,12.5703900999,12.9791089918,39457600.0</t>
  </si>
  <si>
    <t>2011-12-07,HRB,15.1,15.57,15.1,15.66,5106500.0</t>
  </si>
  <si>
    <t>2011-12-07,HRL,14.7299995,14.75,14.5600005,14.8100005,9872200.0</t>
  </si>
  <si>
    <t>2011-12-07,HRS,35.939999,35.91,35.560001,36.169998,942400.0</t>
  </si>
  <si>
    <t>2011-12-07,HSIC,64.389999,64.019997,62.84,64.510002,335200.0</t>
  </si>
  <si>
    <t>2011-12-07,HST,14.34,14.5,14.19,14.58,6673200.0</t>
  </si>
  <si>
    <t>2011-12-07,HSY,58.32,58.200001,57.799999,58.450001,824000.0</t>
  </si>
  <si>
    <t>2011-12-07,HUM,86.379997,86.82,85.360001,87.279999,1674100.0</t>
  </si>
  <si>
    <t>2011-12-07,IBM,191.990005,194.050003,191.279999,194.899994,5081700.0</t>
  </si>
  <si>
    <t>2011-12-07,ICE,24.4239998,24.5960006,23.9500008,24.7479992,4087000.0</t>
  </si>
  <si>
    <t>2011-12-07,IDXX,36.919998,37.1349985,36.285,37.3149985,339400.0</t>
  </si>
  <si>
    <t>2011-12-07,IFF,53.959999,54.459999,53.709999,54.799999,682900.0</t>
  </si>
  <si>
    <t>2011-12-07,ILMN,29.690001,29.75,28.26,29.950001,2984000.0</t>
  </si>
  <si>
    <t>2011-12-07,INTC,25.33,25.66,25.129999,25.780001,54791500.0</t>
  </si>
  <si>
    <t>2011-12-07,INTU,54.009998,53.650002,53.009998,54.07,2130500.0</t>
  </si>
  <si>
    <t>2011-12-07,IP,28.0572011834,28.2741617357,27.6824506903,28.4615414201,3925500.0</t>
  </si>
  <si>
    <t>2011-12-07,IPG,9.57,9.64,9.36,9.73,4538800.0</t>
  </si>
  <si>
    <t>2011-12-07,IR,26.7252404153,26.8210902556,26.0223594249,26.9888186901,5958300.0</t>
  </si>
  <si>
    <t>2011-12-07,IRM,27.7911303142,27.5138613678,27.1626608133,27.7911303142,1949200.0</t>
  </si>
  <si>
    <t>2011-12-07,ISRG,435.519989,439.880005,432.429993,441.540009,240600.0</t>
  </si>
  <si>
    <t>2011-12-07,ITW,46.970001,47.509998,46.189999,47.73,8082500.0</t>
  </si>
  <si>
    <t>2011-12-07,IVZ,20.440001,20.959999,20.26,21.049999,2902400.0</t>
  </si>
  <si>
    <t>2011-12-07,JBHT,45.16,45.220001,44.639999,45.349998,978000.0</t>
  </si>
  <si>
    <t>2011-12-07,JCI,49.1623623038,49.486972775,48.5236188483,49.8115790577,6423400.0</t>
  </si>
  <si>
    <t>2011-12-07,JEC,42.349998,42.759998,42.240002,43.0,1540800.0</t>
  </si>
  <si>
    <t>2011-12-07,JNJ,63.57,64.449997,63.369999,64.809998,11504700.0</t>
  </si>
  <si>
    <t>2011-12-07,JNPR,22.5,21.309999,21.120001,22.57,15944800.0</t>
  </si>
  <si>
    <t>2011-12-07,JPM,32.82,34.0,32.720001,34.189999,44722800.0</t>
  </si>
  <si>
    <t>2011-12-07,JWN,47.07,47.119999,46.75,47.470001,1572600.0</t>
  </si>
  <si>
    <t>2011-12-07,K,49.810001,49.830002,49.400002,50.0,1333100.0</t>
  </si>
  <si>
    <t>2011-12-07,KEY,7.27,7.41,7.2,7.46,7941500.0</t>
  </si>
  <si>
    <t>2011-12-07,KIM,15.76,16.120001,15.64,16.209999,3294500.0</t>
  </si>
  <si>
    <t>2011-12-07,KLAC,49.139999,49.049999,48.220001,49.23,3111200.0</t>
  </si>
  <si>
    <t>2011-12-07,KMB,67.0469808245,67.7085407478,66.8552310642,67.881117929,2269400.0</t>
  </si>
  <si>
    <t>2011-12-07,KMX,31.07,31.290001,30.809999,31.559999,2315400.0</t>
  </si>
  <si>
    <t>2011-12-07,KO,33.2750015,33.3899995,33.0999985,33.535,16832800.0</t>
  </si>
  <si>
    <t>2011-12-07,KR,11.79,11.8450005,11.785,11.8999995,8365200.0</t>
  </si>
  <si>
    <t>2011-12-07,KSS,50.919998,50.68,50.290001,51.189999,3989900.0</t>
  </si>
  <si>
    <t>2011-12-07,KSU,67.349998,66.849998,66.330002,67.580002,1098600.0</t>
  </si>
  <si>
    <t>2011-12-07,L,38.869999,39.150002,38.630001,39.290001,1550900.0</t>
  </si>
  <si>
    <t>2011-12-07,LB,42.970001,44.009998,42.849998,44.349998,9367700.0</t>
  </si>
  <si>
    <t>2011-12-07,LEG,22.73,23.190001,22.690001,23.290001,1476400.0</t>
  </si>
  <si>
    <t>2011-12-07,LEN,19.17,19.6,19.17,19.790001,9028700.0</t>
  </si>
  <si>
    <t>2011-12-07,LH,85.309998,85.139999,84.220001,85.629997,672900.0</t>
  </si>
  <si>
    <t>2011-12-07,LKQ,14.8950005,15.0600005,14.7,15.085,1347200.0</t>
  </si>
  <si>
    <t>2011-12-07,LLL,66.949997,67.029999,66.379997,67.279999,909200.0</t>
  </si>
  <si>
    <t>2011-12-07,LLTC,30.940001,31.059999,30.5,31.25,2006600.0</t>
  </si>
  <si>
    <t>2011-12-07,LLY,39.27,39.43,39.130001,40.130001,16615300.0</t>
  </si>
  <si>
    <t>2011-12-07,LMT,77.940002,77.57,77.370003,78.050003,2092300.0</t>
  </si>
  <si>
    <t>2011-12-07,LNC,20.52,20.709999,19.98,20.83,6581100.0</t>
  </si>
  <si>
    <t>2011-12-07,LNT,21.17,21.0550005,21.0300005,21.51,3613200.0</t>
  </si>
  <si>
    <t>2011-12-07,LOW,24.57,25.200001,24.57,25.24,32269400.0</t>
  </si>
  <si>
    <t>2011-12-07,LRCX,42.529999,42.889999,42.16,43.310001,1292600.0</t>
  </si>
  <si>
    <t>2011-12-07,LUK,22.9211285297,22.9990282376,22.5511197663,23.1645589094,1199000.0</t>
  </si>
  <si>
    <t>2011-12-07,LUV,8.48,8.58,8.4,8.64,7716300.0</t>
  </si>
  <si>
    <t>2011-12-07,LVLT,20.07,18.790001,18.67,20.139999,2846800.0</t>
  </si>
  <si>
    <t>2011-12-07,LYB,33.200001,32.939999,32.650002,33.48,3758800.0</t>
  </si>
  <si>
    <t>2011-12-07,M,32.709999,32.75,32.459999,33.25,6146000.0</t>
  </si>
  <si>
    <t>2011-12-07,MA,37.1160011,37.4350014,36.6360016,37.4980011,7934000.0</t>
  </si>
  <si>
    <t>2011-12-07,MAA,57.369999,58.369999,56.91,58.59,450500.0</t>
  </si>
  <si>
    <t>2011-12-07,MAC,49.459999,50.189999,48.75,50.360001,627500.0</t>
  </si>
  <si>
    <t>2011-12-07,MAR,30.950001,30.5,30.129999,30.950001,4855800.0</t>
  </si>
  <si>
    <t>2011-12-07,MAS,8.20738137082,8.30404217926,8.13708347979,8.40948945518,6847900.0</t>
  </si>
  <si>
    <t>2011-12-07,MAT,29.110001,29.030001,28.59,29.209999,2177900.0</t>
  </si>
  <si>
    <t>2011-12-07,MCD,95.830002,96.449997,95.5,96.650002,5137800.0</t>
  </si>
  <si>
    <t>2011-12-07,MCHP,34.84,35.110001,34.439999,35.380001,1968500.0</t>
  </si>
  <si>
    <t>2011-12-07,MCK,80.239998,80.779999,79.629997,81.239998,1227000.0</t>
  </si>
  <si>
    <t>2011-12-07,MCO,34.880001,35.279999,34.389999,35.439999,2411500.0</t>
  </si>
  <si>
    <t>2011-12-07,MDLZ,36.360001,36.349998,36.23,36.549999,8526800.0</t>
  </si>
  <si>
    <t>2011-12-07,MDT,35.93,36.389999,35.330002,36.400002,10526500.0</t>
  </si>
  <si>
    <t>2011-12-07,MET,32.619999,32.98,32.0,33.220001,8400000.0</t>
  </si>
  <si>
    <t>2011-12-07,MHK,55.810001,57.529999,54.880001,57.869999,769000.0</t>
  </si>
  <si>
    <t>2011-12-07,MJN,75.029999,75.269997,74.309998,75.510002,841500.0</t>
  </si>
  <si>
    <t>2011-12-07,MKC,49.259998,49.470001,48.82,49.52,753600.0</t>
  </si>
  <si>
    <t>2011-12-07,MLM,75.18,75.760002,74.209999,76.309998,275900.0</t>
  </si>
  <si>
    <t>2011-12-07,MMC,30.5,31.08,30.27,31.190001,2643700.0</t>
  </si>
  <si>
    <t>2011-12-07,MMM,82.029999,82.389999,80.779999,82.730003,4306100.0</t>
  </si>
  <si>
    <t>2011-12-07,MNST,15.7766666667,15.961667,15.6433335,15.9766665,3801000.0</t>
  </si>
  <si>
    <t>2011-12-07,MO,28.68,28.83,28.440001,28.93,10803900.0</t>
  </si>
  <si>
    <t>2011-12-07,MON,72.029999,71.730003,70.029999,72.449997,5903300.0</t>
  </si>
  <si>
    <t>2011-12-07,MOS,52.810001,53.23,52.200001,53.990002,5343100.0</t>
  </si>
  <si>
    <t>2011-12-07,MRK,35.279999,35.610001,35.200001,35.779999,20848500.0</t>
  </si>
  <si>
    <t>2011-12-07,MRO,28.51,28.41,27.9,28.629999,6670500.0</t>
  </si>
  <si>
    <t>2011-12-07,MSFT,25.67,25.6,25.34,25.76,62667000.0</t>
  </si>
  <si>
    <t>2011-12-07,MSI,46.619999,46.77,46.25,47.09,2781700.0</t>
  </si>
  <si>
    <t>2011-12-07,MTB,74.400002,74.639999,73.459999,75.110001,1622000.0</t>
  </si>
  <si>
    <t>2011-12-07,MTD,159.75,158.149994,156.960007,159.75,281200.0</t>
  </si>
  <si>
    <t>2011-12-07,MU,5.62,6.06,5.56,6.08,31511900.0</t>
  </si>
  <si>
    <t>2011-12-07,MUR,47.6079404145,47.867007772,47.193439551,48.1174386874,1811200.0</t>
  </si>
  <si>
    <t>2011-12-07,MYL,19.68,20.030001,19.440001,20.129999,8078100.0</t>
  </si>
  <si>
    <t>2011-12-07,NBL,48.915001,48.040001,47.5099985,48.9749985,3594400.0</t>
  </si>
  <si>
    <t>2011-12-07,NDAQ,25.889999,25.59,25.370001,25.889999,2433500.0</t>
  </si>
  <si>
    <t>2011-12-07,NEE,56.59,57.080002,56.48,57.27,1829300.0</t>
  </si>
  <si>
    <t>2011-12-07,NEM,67.040001,67.709999,66.82,67.970001,4873200.0</t>
  </si>
  <si>
    <t>2011-12-07,NFLX,9.75714299999,10.2799997143,9.64285757142,10.3957147143,59046400.0</t>
  </si>
  <si>
    <t>2011-12-07,NFX,43.189999,43.169998,42.32,43.720001,2677700.0</t>
  </si>
  <si>
    <t>2011-12-07,NI,8.83300628684,8.77799646366,8.7347740668,8.8487237721,5985300.0</t>
  </si>
  <si>
    <t>2011-12-07,NKE,24.19499975,23.97249975,23.8150005,24.2474995,11209200.0</t>
  </si>
  <si>
    <t>2011-12-07,NOC,56.91,56.540001,56.470001,57.080002,2691200.0</t>
  </si>
  <si>
    <t>2011-12-07,NOV,65.7799819657,65.5906203787,64.7971172227,66.1406690712,4493300.0</t>
  </si>
  <si>
    <t>2011-12-07,NRG,19.219999,19.530001,19.139999,19.690001,2900900.0</t>
  </si>
  <si>
    <t>2011-12-07,NSC,74.519997,74.739998,74.0,75.260002,1929300.0</t>
  </si>
  <si>
    <t>2011-12-07,NTAP,37.060001,37.720001,36.790001,37.919998,4860900.0</t>
  </si>
  <si>
    <t>2011-12-07,NTRS,39.419998,40.52,39.209999,40.68,2369000.0</t>
  </si>
  <si>
    <t>2011-12-07,NUE,40.869999,41.169998,40.310001,41.34,8240100.0</t>
  </si>
  <si>
    <t>2011-12-07,NVDA,15.16,15.17,14.85,15.28,12750400.0</t>
  </si>
  <si>
    <t>2011-12-07,NWL,15.29,15.66,15.17,15.74,3057300.0</t>
  </si>
  <si>
    <t>2011-12-07,O,33.25,33.880001,33.099998,33.950001,879700.0</t>
  </si>
  <si>
    <t>2011-12-07,OKE,36.3946760637,36.3115041149,36.0619847662,36.5084915076,1296800.0</t>
  </si>
  <si>
    <t>2011-12-07,OMC,44.080002,44.5,43.580002,44.740002,1992900.0</t>
  </si>
  <si>
    <t>2011-12-07,ORCL,31.290001,31.540001,30.82,31.809999,31366000.0</t>
  </si>
  <si>
    <t>2011-12-07,ORLY,79.029999,79.019997,78.470001,79.400002,825900.0</t>
  </si>
  <si>
    <t>2011-12-07,OXY,91.9577763916,92.3896381958,90.8541305183,93.0902149713,5302700.0</t>
  </si>
  <si>
    <t>2011-12-07,PAYX,29.540001,29.629999,29.219999,29.77,2140500.0</t>
  </si>
  <si>
    <t>2011-12-07,PBCT,12.55,12.66,12.43,12.72,4401200.0</t>
  </si>
  <si>
    <t>2011-12-07,PBI,18.950001,18.98,18.709999,18.99,4732300.0</t>
  </si>
  <si>
    <t>2011-12-07,PCAR,40.200001,39.77,39.169998,40.23,2738800.0</t>
  </si>
  <si>
    <t>2011-12-07,PCG,38.540001,38.360001,38.110001,38.560001,3401100.0</t>
  </si>
  <si>
    <t>2011-12-07,PCLN,476.709991,484.290009,472.0,486.390015,994100.0</t>
  </si>
  <si>
    <t>2011-12-07,PDCO,30.17,30.040001,29.700001,30.24,740300.0</t>
  </si>
  <si>
    <t>2011-12-07,PEG,32.040001,32.07,31.709999,32.25,3936400.0</t>
  </si>
  <si>
    <t>2011-12-07,PEP,64.449997,64.910004,64.230003,65.169998,5638400.0</t>
  </si>
  <si>
    <t>2011-12-07,PFE,20.120001,20.469999,20.1,20.629999,47831900.0</t>
  </si>
  <si>
    <t>2011-12-07,PFG,25.15,25.530001,24.74,25.700001,3132200.0</t>
  </si>
  <si>
    <t>2011-12-07,PG,64.790001,65.230003,64.650002,65.5,11144700.0</t>
  </si>
  <si>
    <t>2011-12-07,PGR,18.68,18.48,18.370001,18.73,7120000.0</t>
  </si>
  <si>
    <t>2011-12-07,PH,83.220001,81.900002,81.379997,83.839996,2903700.0</t>
  </si>
  <si>
    <t>2011-12-07,PHM,6.39,6.45,6.24,6.5,14128300.0</t>
  </si>
  <si>
    <t>2011-12-07,PKI,18.950001,19.290001,18.75,19.33,1553400.0</t>
  </si>
  <si>
    <t>2011-12-07,PLD,28.219999,28.84,27.91,28.93,2702500.0</t>
  </si>
  <si>
    <t>2011-12-07,PM,75.230003,75.580002,74.75,75.879997,5676400.0</t>
  </si>
  <si>
    <t>2011-12-07,PNC,54.740002,55.959999,54.52,56.25,3565100.0</t>
  </si>
  <si>
    <t>2011-12-07,PNR,36.790001,36.82,36.290001,37.080002,1413000.0</t>
  </si>
  <si>
    <t>2011-12-07,PNW,46.490002,46.369999,45.919998,46.610001,766800.0</t>
  </si>
  <si>
    <t>2011-12-07,PPG,42.580002,42.334999,42.0600015,42.7249985,2954000.0</t>
  </si>
  <si>
    <t>2011-12-07,PPL,29.459999,29.26,29.07,29.51,4595600.0</t>
  </si>
  <si>
    <t>2011-12-07,PRGO,99.919998,99.529999,96.989998,99.970001,804700.0</t>
  </si>
  <si>
    <t>2011-12-07,PRU,50.950001,51.709999,50.130001,52.0,3212400.0</t>
  </si>
  <si>
    <t>2011-12-07,PSA,128.779999,130.119995,127.5,130.570007,581200.0</t>
  </si>
  <si>
    <t>2011-12-07,PVH,73.989998,72.699997,71.769997,74.449997,1098600.0</t>
  </si>
  <si>
    <t>2011-12-07,PWR,20.74,20.84,20.549999,21.139999,1510200.0</t>
  </si>
  <si>
    <t>2011-12-07,PX,102.32,103.900002,101.489998,104.419998,1766400.0</t>
  </si>
  <si>
    <t>2011-12-07,PXD,93.93,92.32,90.529999,93.93,1659000.0</t>
  </si>
  <si>
    <t>2011-12-07,QCOM,54.529999,54.450001,53.549999,54.740002,13303600.0</t>
  </si>
  <si>
    <t>2011-12-07,R,52.529999,53.049999,51.689999,53.5,563600.0</t>
  </si>
  <si>
    <t>2011-12-07,RAI,20.450001,20.455,20.165001,20.535,5478000.0</t>
  </si>
  <si>
    <t>2011-12-07,RCL,27.42,27.440001,27.030001,27.58,2480700.0</t>
  </si>
  <si>
    <t>2011-12-07,REGN,54.060001,53.189999,51.849998,54.139999,1340500.0</t>
  </si>
  <si>
    <t>2011-12-07,RF,4.13,4.15,4.01,4.19,21198200.0</t>
  </si>
  <si>
    <t>2011-12-07,RHI,27.35,27.379999,26.77,27.57,1781500.0</t>
  </si>
  <si>
    <t>2011-12-07,RHT,50.310001,49.599998,48.959999,50.32,3740200.0</t>
  </si>
  <si>
    <t>2011-12-07,RIG,45.529999,45.389999,44.990002,45.860001,7936400.0</t>
  </si>
  <si>
    <t>2011-12-07,RL,150.669998,149.350006,148.190002,151.509995,924300.0</t>
  </si>
  <si>
    <t>2011-12-07,ROK,76.230003,77.480003,76.019997,78.010002,1707000.0</t>
  </si>
  <si>
    <t>2011-12-07,ROP,84.239998,84.220001,82.910004,84.57,406300.0</t>
  </si>
  <si>
    <t>2011-12-07,ROST,23.2250005,23.272499,23.022499,23.37999925,2672400.0</t>
  </si>
  <si>
    <t>2011-12-07,RRC,70.709999,68.040001,67.239998,70.709999,1797800.0</t>
  </si>
  <si>
    <t>2011-12-07,RSG,27.15,27.35,26.98,27.440001,5957000.0</t>
  </si>
  <si>
    <t>2011-12-07,RTN,45.509998,46.049999,45.330002,46.34,3379100.0</t>
  </si>
  <si>
    <t>2011-12-07,SBUX,21.7700005,21.9400005,21.5,22.0200005,8208800.0</t>
  </si>
  <si>
    <t>2011-12-07,SCG,43.09,43.400002,42.889999,43.66,1414600.0</t>
  </si>
  <si>
    <t>2011-12-07,SCHW,12.13,12.2,11.93,12.32,9726500.0</t>
  </si>
  <si>
    <t>2011-12-07,SE,29.52,29.58,29.290001,29.74,3340900.0</t>
  </si>
  <si>
    <t>2011-12-07,SEE,18.290001,18.719999,18.24,18.799999,3880200.0</t>
  </si>
  <si>
    <t>2011-12-07,SHW,86.0,86.239998,85.089996,86.5,2119700.0</t>
  </si>
  <si>
    <t>2011-12-07,SIG,44.73,45.48,44.099998,45.77,824800.0</t>
  </si>
  <si>
    <t>2011-12-07,SJM,76.400002,76.589996,75.910004,76.949997,711700.0</t>
  </si>
  <si>
    <t>2011-12-07,SLB,75.790001,75.089996,74.339996,76.099998,9843700.0</t>
  </si>
  <si>
    <t>2011-12-07,SLG,67.279999,68.279999,66.510002,68.419998,1082700.0</t>
  </si>
  <si>
    <t>2011-12-07,SNA,51.549999,51.75,50.950001,51.93,356200.0</t>
  </si>
  <si>
    <t>2011-12-07,SNI,41.119999,41.93,40.419998,42.16,1352000.0</t>
  </si>
  <si>
    <t>2011-12-07,SO,44.689999,44.380001,44.310001,44.700001,4034900.0</t>
  </si>
  <si>
    <t>2011-12-07,SPG,114.882404515,116.933207902,114.280338664,117.300082785,1286700.0</t>
  </si>
  <si>
    <t>2011-12-07,SPGI,42.360001,42.139999,41.900002,42.450001,1760000.0</t>
  </si>
  <si>
    <t>2011-12-07,SPLS,14.83,14.88,14.65,14.95,9401700.0</t>
  </si>
  <si>
    <t>2011-12-07,SRCL,79.949997,78.940002,78.550003,80.129997,413000.0</t>
  </si>
  <si>
    <t>2011-12-07,SRE,53.290001,53.029999,52.84,53.299999,1109100.0</t>
  </si>
  <si>
    <t>2011-12-07,STI,17.85,18.209999,17.51,18.280001,11109300.0</t>
  </si>
  <si>
    <t>2011-12-07,STT,40.009998,41.34,39.5,41.529999,4154700.0</t>
  </si>
  <si>
    <t>2011-12-07,STX,16.34,16.32,15.9,16.4,7396300.0</t>
  </si>
  <si>
    <t>2011-12-07,STZ,19.27,19.309999,19.17,19.42,1637800.0</t>
  </si>
  <si>
    <t>2011-12-07,SWK,66.080002,66.080002,65.559998,66.790001,1437200.0</t>
  </si>
  <si>
    <t>2011-12-07,SWKS,15.97,15.85,15.43,16.15,8543700.0</t>
  </si>
  <si>
    <t>2011-12-07,SWN,37.5,36.869999,36.43,37.560001,3808800.0</t>
  </si>
  <si>
    <t>2011-12-07,SYK,48.240002,48.27,47.48,48.439999,2322800.0</t>
  </si>
  <si>
    <t>2011-12-07,SYMC,16.09,16.219999,15.86,16.290001,6552100.0</t>
  </si>
  <si>
    <t>2011-12-07,SYY,29.139999,29.360001,28.99,29.43,11794700.0</t>
  </si>
  <si>
    <t>2011-12-07,T,29.139999,29.4,28.98,29.4,40802000.0</t>
  </si>
  <si>
    <t>2011-12-07,TAP,41.23,41.43,41.029999,41.580002,1193300.0</t>
  </si>
  <si>
    <t>2011-12-07,TDC,52.18,52.279999,51.080002,52.439999,1565900.0</t>
  </si>
  <si>
    <t>2011-12-07,TEL,32.450001,33.060001,32.43,33.23,3184400.0</t>
  </si>
  <si>
    <t>2011-12-07,TGNA,12.78,13.57,12.7,14.47,15577800.0</t>
  </si>
  <si>
    <t>2011-12-07,TGT,53.650002,54.189999,53.5,54.189999,8397100.0</t>
  </si>
  <si>
    <t>2011-12-07,TIF,68.910004,69.459999,67.790001,69.889999,2168600.0</t>
  </si>
  <si>
    <t>2011-12-07,TJX,31.700001,31.5249995,31.4400005,31.8899995,6748000.0</t>
  </si>
  <si>
    <t>2011-12-07,TMK,28.8533306667,29.0400006667,28.3666706667,29.1399993333,2079300.0</t>
  </si>
  <si>
    <t>2011-12-07,TMO,46.880001,46.98,46.16,47.279999,2925400.0</t>
  </si>
  <si>
    <t>2011-12-07,TROW,57.689999,59.349998,56.970001,59.549999,6554500.0</t>
  </si>
  <si>
    <t>2011-12-07,TRV,54.759998,55.900002,54.73,56.110001,6515000.0</t>
  </si>
  <si>
    <t>2011-12-07,TSCO,36.505001,37.169998,36.154999,37.3549995,1183000.0</t>
  </si>
  <si>
    <t>2011-12-07,TSN,20.35,20.309999,20.219999,20.440001,3692900.0</t>
  </si>
  <si>
    <t>2011-12-07,TSO,23.32,22.67,22.32,23.32,4896800.0</t>
  </si>
  <si>
    <t>2011-12-07,TSS,20.18,19.950001,19.790001,20.200001,2131800.0</t>
  </si>
  <si>
    <t>2011-12-07,TWX,33.2214803451,33.4420009588,32.6749798658,33.6433403643,8113000.0</t>
  </si>
  <si>
    <t>2011-12-07,TXN,30.280001,30.67,30.0,30.940001,12100000.0</t>
  </si>
  <si>
    <t>2011-12-07,TXT,18.82,18.76,18.51,18.940001,2882600.0</t>
  </si>
  <si>
    <t>2011-12-07,UAA,82.0,82.220001,80.519997,82.830002,5073600.0</t>
  </si>
  <si>
    <t>2011-12-07,UAL,20.01,20.690001,19.99,20.85,5804500.0</t>
  </si>
  <si>
    <t>2011-12-07,UDR,23.129999,23.809999,22.92,23.860001,1898700.0</t>
  </si>
  <si>
    <t>2011-12-07,UHS,39.48,39.990002,38.939999,40.099998,647800.0</t>
  </si>
  <si>
    <t>2011-12-07,ULTA,72.5,73.129997,71.260002,74.190002,898700.0</t>
  </si>
  <si>
    <t>2011-12-07,UNH,47.990002,49.34,47.82,49.700001,10200500.0</t>
  </si>
  <si>
    <t>2011-12-07,UNM,21.91,22.33,21.73,22.43,2613400.0</t>
  </si>
  <si>
    <t>2011-12-07,UNP,51.2700005,51.2599985,50.4900015,51.549999,4576200.0</t>
  </si>
  <si>
    <t>2011-12-07,UPS,71.720001,73.309998,71.5,73.660004,7583000.0</t>
  </si>
  <si>
    <t>2011-12-07,URBN,27.18,26.91,26.66,27.34,2544800.0</t>
  </si>
  <si>
    <t>2011-12-07,URI,27.190001,27.450001,26.709999,27.65,1327000.0</t>
  </si>
  <si>
    <t>2011-12-07,USB,25.950001,26.41,25.780001,26.5,12314700.0</t>
  </si>
  <si>
    <t>2011-12-07,UTX,75.900002,76.25,74.690002,76.629997,5181800.0</t>
  </si>
  <si>
    <t>2011-12-07,V,23.81749925,24.2675,23.76250075,24.36249925,16055200.0</t>
  </si>
  <si>
    <t>2011-12-07,VAR,64.5,64.540001,63.599998,64.889999,765700.0</t>
  </si>
  <si>
    <t>2011-12-07,VFC,34.61750025,34.4625015,34.005001,34.7075005,9048000.0</t>
  </si>
  <si>
    <t>2011-12-07,VIAB,42.509998,44.040001,42.049999,44.509998,5210200.0</t>
  </si>
  <si>
    <t>2011-12-07,VLO,20.4021892139,20.1645292505,19.9542998172,20.4204808044,9617100.0</t>
  </si>
  <si>
    <t>2011-12-07,VMC,33.59,34.220001,33.310001,34.700001,1591400.0</t>
  </si>
  <si>
    <t>2011-12-07,VNO,67.010870471,68.1612300724,66.6666702898,68.3423903985,840400.0</t>
  </si>
  <si>
    <t>2011-12-07,VRSK,37.759998,38.57,37.34,38.639999,837600.0</t>
  </si>
  <si>
    <t>2011-12-07,VRSN,33.580002,33.360001,33.09,33.669998,968400.0</t>
  </si>
  <si>
    <t>2011-12-07,VRTX,29.57,29.65,28.940001,29.91,3391400.0</t>
  </si>
  <si>
    <t>2011-12-07,VTR,52.299999,53.16,51.939999,53.369999,1831800.0</t>
  </si>
  <si>
    <t>2011-12-07,VZ,38.34,38.310001,37.799999,38.450001,12139300.0</t>
  </si>
  <si>
    <t>2011-12-07,WAT,79.989998,79.150002,78.379997,79.989998,598000.0</t>
  </si>
  <si>
    <t>2011-12-07,WBA,33.959999,34.509998,33.790001,34.599998,8719100.0</t>
  </si>
  <si>
    <t>2011-12-07,WDC,31.49,31.82,30.93,32.040001,4235700.0</t>
  </si>
  <si>
    <t>2011-12-07,WEC,32.970001,32.939999,32.57,33.07,1512200.0</t>
  </si>
  <si>
    <t>2011-12-07,WFC,26.450001,27.049999,26.35,27.209999,28082500.0</t>
  </si>
  <si>
    <t>2011-12-07,WFM,34.630001,34.25,33.715,34.75,2997200.0</t>
  </si>
  <si>
    <t>2011-12-07,WHR,48.790001,49.639999,48.130001,50.299999,1569900.0</t>
  </si>
  <si>
    <t>2011-12-07,WM,31.530001,31.49,31.17,31.610001,2053100.0</t>
  </si>
  <si>
    <t>2011-12-07,WMB,25.8743917512,26.2493796752,25.6705925664,26.4613292296,12104000.0</t>
  </si>
  <si>
    <t>2011-12-07,WMT,58.349998,58.509998,58.259998,59.200001,15754600.0</t>
  </si>
  <si>
    <t>2011-12-07,WU,17.75,17.860001,17.559999,17.91,4810600.0</t>
  </si>
  <si>
    <t>2011-12-07,WY,17.049999,17.26,16.799999,17.32,4117500.0</t>
  </si>
  <si>
    <t>2011-12-07,WYN,35.509998,35.700001,35.119999,35.900002,1430100.0</t>
  </si>
  <si>
    <t>2011-12-07,WYNN,112.5,114.050003,110.0,114.550003,2580100.0</t>
  </si>
  <si>
    <t>2011-12-07,XEC,69.669998,70.459999,69.059998,71.220001,1579900.0</t>
  </si>
  <si>
    <t>2011-12-07,XEL,26.059999,26.059999,25.91,26.190001,1543900.0</t>
  </si>
  <si>
    <t>2011-12-07,XL,21.15,21.23,20.74,21.35,3015600.0</t>
  </si>
  <si>
    <t>2011-12-07,XLNX,33.040001,33.349998,32.790001,33.599998,5076200.0</t>
  </si>
  <si>
    <t>2011-12-07,XOM,80.610001,81.080002,80.349998,81.860001,19643400.0</t>
  </si>
  <si>
    <t>2011-12-07,XRAY,36.009998,36.080002,35.240002,36.299999,1288900.0</t>
  </si>
  <si>
    <t>2011-12-07,XRX,8.25,8.36,8.14,8.4,8917400.0</t>
  </si>
  <si>
    <t>2011-12-07,YHOO,15.82,15.62,15.56,15.86,19750500.0</t>
  </si>
  <si>
    <t>2011-12-07,YUM,41.3156024443,41.7038123652,41.0064708842,41.7757009346,6526600.0</t>
  </si>
  <si>
    <t>2011-12-07,ZBH,49.400002,49.080002,48.580002,49.490002,2744400.0</t>
  </si>
  <si>
    <t>2011-12-07,ZION,16.200001,15.98,15.8,16.26,6447000.0</t>
  </si>
  <si>
    <t>2011-12-07,AIV,21.610001,21.84,21.309999,21.959999,989600.0</t>
  </si>
  <si>
    <t>2011-12-08,A,25.9155944206,24.6208876967,24.5493562232,26.0300429184,6042900.0</t>
  </si>
  <si>
    <t>2011-12-08,AAL,5.49,5.34,5.27,5.5,6581700.0</t>
  </si>
  <si>
    <t>2011-12-08,AAP,69.550003,69.900002,69.379997,70.629997,578300.0</t>
  </si>
  <si>
    <t>2011-12-08,AAPL,55.9214287142,55.8085708571,55.7471428571,56.4999999999,94089100.0</t>
  </si>
  <si>
    <t>2011-12-08,ABC,36.48,36.279999,36.220001,36.619999,2666200.0</t>
  </si>
  <si>
    <t>2011-12-08,ABT,26.1874614494,25.9955404898,25.9427624898,26.2690274494,13015800.0</t>
  </si>
  <si>
    <t>2011-12-08,ACN,58.099998,56.669998,56.540001,58.27,3233000.0</t>
  </si>
  <si>
    <t>2011-12-08,ADBE,27.74,27.379999,27.32,28.110001,4742300.0</t>
  </si>
  <si>
    <t>2011-12-08,ADI,35.580002,34.740002,34.669998,35.919998,4334700.0</t>
  </si>
  <si>
    <t>2011-12-08,ADM,29.32,28.74,28.67,29.379999,5097000.0</t>
  </si>
  <si>
    <t>2011-12-08,ADP,45.6014082529,45.3116786655,45.2238832309,45.9174749781,2989300.0</t>
  </si>
  <si>
    <t>2011-12-08,ADS,103.120003,102.019997,101.440002,103.120003,538400.0</t>
  </si>
  <si>
    <t>2011-12-08,ADSK,34.360001,33.919998,33.860001,34.75,2792000.0</t>
  </si>
  <si>
    <t>2011-12-08,AEE,31.93,31.76,31.629999,32.080002,2418600.0</t>
  </si>
  <si>
    <t>2011-12-08,AEP,39.75,39.290001,39.200001,39.77,2912100.0</t>
  </si>
  <si>
    <t>2011-12-08,AES,11.94,11.51,11.47,12.0,8389900.0</t>
  </si>
  <si>
    <t>2011-12-08,AET,41.5,40.25,40.119999,41.560001,2973400.0</t>
  </si>
  <si>
    <t>2011-12-08,AFL,44.470001,42.68,42.540001,44.52,4199000.0</t>
  </si>
  <si>
    <t>2011-12-08,AGN,61.700001,61.060001,60.93,62.0,1144700.0</t>
  </si>
  <si>
    <t>2011-12-08,AIG,24.17,23.110001,23.030001,24.17,6715400.0</t>
  </si>
  <si>
    <t>2011-12-08,AIZ,40.16,39.07,39.009998,40.16,1049200.0</t>
  </si>
  <si>
    <t>2011-12-08,AJG,31.889999,32.02,31.82,32.220001,980800.0</t>
  </si>
  <si>
    <t>2011-12-08,AKAM,27.870001,27.299999,27.200001,28.07,3532100.0</t>
  </si>
  <si>
    <t>2011-12-08,ALB,53.849998,53.080002,52.880001,54.48,632900.0</t>
  </si>
  <si>
    <t>2011-12-08,ALK,17.40749925,16.977501,16.78249925,17.40749925,2243600.0</t>
  </si>
  <si>
    <t>2011-12-08,ALL,26.959999,26.58,26.52,27.059999,4367300.0</t>
  </si>
  <si>
    <t>2011-12-08,ALXN,64.32,64.18,63.810001,65.089996,837400.0</t>
  </si>
  <si>
    <t>2011-12-08,AMAT,11.2,10.91,10.9,11.29,14242600.0</t>
  </si>
  <si>
    <t>2011-12-08,AME,28.08,27.5333326667,27.4599993333,28.2666666667,667000.0</t>
  </si>
  <si>
    <t>2011-12-08,AMG,96.209999,93.580002,93.220001,96.209999,295400.0</t>
  </si>
  <si>
    <t>2011-12-08,AMGN,58.599998,58.400002,56.0,59.43,41563500.0</t>
  </si>
  <si>
    <t>2011-12-08,AMP,47.68,45.580002,45.43,47.700001,2684000.0</t>
  </si>
  <si>
    <t>2011-12-08,AMT,58.669998,57.82,57.75,58.889999,3152100.0</t>
  </si>
  <si>
    <t>2011-12-08,AMZN,193.570007,190.479996,190.080002,195.889999,4361100.0</t>
  </si>
  <si>
    <t>2011-12-08,AN,36.220001,35.709999,35.509998,36.860001,814700.0</t>
  </si>
  <si>
    <t>2011-12-08,ANTM,68.059998,66.080002,65.870003,68.220001,3144900.0</t>
  </si>
  <si>
    <t>2011-12-08,AON,45.84,45.799999,45.720001,46.200001,3399300.0</t>
  </si>
  <si>
    <t>2011-12-08,APA,96.440002,93.720001,93.5,97.18,2903900.0</t>
  </si>
  <si>
    <t>2011-12-08,APC,79.660004,77.300003,76.940002,79.849998,3143100.0</t>
  </si>
  <si>
    <t>2011-12-08,APD,76.8825124885,76.0407012026,75.4486595745,76.965772433,1377100.0</t>
  </si>
  <si>
    <t>2011-12-08,APH,22.5,21.9699995,21.924999,22.6800005,2008400.0</t>
  </si>
  <si>
    <t>2011-12-08,ARNC,7.3688215892,7.09895652174,7.06147451274,7.3988065967,13369700.0</t>
  </si>
  <si>
    <t>2011-12-08,ATVI,12.15,11.93,11.92,12.28,10323100.0</t>
  </si>
  <si>
    <t>2011-12-08,AVB,124.129997,121.959999,121.599998,124.629997,447000.0</t>
  </si>
  <si>
    <t>2011-12-08,AVGO,31.18,30.68,30.59,31.639999,2939700.0</t>
  </si>
  <si>
    <t>2011-12-08,AVY,27.540001,27.1,27.02,27.6,1298800.0</t>
  </si>
  <si>
    <t>2011-12-08,AWK,30.93,30.98,30.860001,31.370001,1115200.0</t>
  </si>
  <si>
    <t>2011-12-08,AXP,48.830002,47.810001,47.630001,49.009998,6940400.0</t>
  </si>
  <si>
    <t>2011-12-08,AYI,50.880001,50.060001,49.939999,50.959999,399500.0</t>
  </si>
  <si>
    <t>2011-12-08,AZO,333.579987,329.670013,329.100006,334.200012,263400.0</t>
  </si>
  <si>
    <t>2011-12-08,BA,70.459999,70.169998,69.830002,71.129997,6034800.0</t>
  </si>
  <si>
    <t>2011-12-08,BAC,5.84,5.59,5.53,5.88,286031100.0</t>
  </si>
  <si>
    <t>2011-12-08,BAX,27.4307436176,26.8766969039,26.8278098859,27.5176518197,7978100.0</t>
  </si>
  <si>
    <t>2011-12-08,BBBY,62.299999,61.970001,61.880001,62.720001,2460200.0</t>
  </si>
  <si>
    <t>2011-12-08,BBT,23.58,23.059999,22.98,23.65,4824600.0</t>
  </si>
  <si>
    <t>2011-12-08,BBY,28.049999,27.42,27.33,28.51,5906900.0</t>
  </si>
  <si>
    <t>2011-12-08,BCR,85.699997,84.120003,84.019997,85.860001,539500.0</t>
  </si>
  <si>
    <t>2011-12-08,BDX,73.07,72.529999,72.410004,73.519997,2026200.0</t>
  </si>
  <si>
    <t>2011-12-08,BEN,33.0800016666,32.16,32.0233346666,33.09,5393700.0</t>
  </si>
  <si>
    <t>2011-12-08,BHI,50.349998,49.0,48.77,51.82,7989300.0</t>
  </si>
  <si>
    <t>2011-12-08,BIIB,111.32,109.709999,109.519997,111.900002,855800.0</t>
  </si>
  <si>
    <t>2011-12-08,BK,19.809999,19.059999,18.969999,19.809999,9383100.0</t>
  </si>
  <si>
    <t>2011-12-08,BLK,172.649994,167.5,167.130005,172.889999,715000.0</t>
  </si>
  <si>
    <t>2011-12-08,BLL,34.889999,34.349998,34.279999,35.02,1008700.0</t>
  </si>
  <si>
    <t>2011-12-08,BMY,33.240002,33.310001,33.240002,33.66,10612200.0</t>
  </si>
  <si>
    <t>2011-12-08,BSX,5.58,5.32,5.27,5.62,17497500.0</t>
  </si>
  <si>
    <t>2011-12-08,BWA,34.535,34.130001,34.0149995,34.91,2879800.0</t>
  </si>
  <si>
    <t>2011-12-08,BXP,95.400002,93.790001,93.510002,95.440002,695000.0</t>
  </si>
  <si>
    <t>2011-12-08,C,29.280001,27.75,27.41,29.35,80314500.0</t>
  </si>
  <si>
    <t>2011-12-08,CA,21.35,20.98,20.940001,21.51,2784300.0</t>
  </si>
  <si>
    <t>2011-12-08,CAG,19.6964980545,19.7431898833,19.6964980545,19.9766536965,3309900.0</t>
  </si>
  <si>
    <t>2011-12-08,CAH,41.599998,41.290001,41.189999,41.779999,3106000.0</t>
  </si>
  <si>
    <t>2011-12-08,CAT,94.339996,92.919998,92.599998,95.529999,7842300.0</t>
  </si>
  <si>
    <t>2011-12-08,CB,70.239998,68.68,68.540001,70.330002,2034700.0</t>
  </si>
  <si>
    <t>2011-12-08,CBG,15.92,15.06,15.0,16.0,9188600.0</t>
  </si>
  <si>
    <t>2011-12-08,CBS,26.25,25.639999,25.559999,26.27,6672400.0</t>
  </si>
  <si>
    <t>2011-12-08,CCI,43.080002,42.48,42.240002,43.119999,1137300.0</t>
  </si>
  <si>
    <t>2011-12-08,CCL,33.98,33.43,33.220001,34.099998,4103600.0</t>
  </si>
  <si>
    <t>2011-12-08,CELG,31.1949995,30.6450005,30.5699995,31.3549995,4999400.0</t>
  </si>
  <si>
    <t>2011-12-08,CERN,30.08,29.6550005,29.6049995,30.1000005,1645200.0</t>
  </si>
  <si>
    <t>2011-12-08,CF,29.118,28.3859996,28.2040004,29.1879998,8100500.0</t>
  </si>
  <si>
    <t>2011-12-08,CHD,22.24,22.245001,22.16,22.450001,1300200.0</t>
  </si>
  <si>
    <t>2011-12-08,CHK,23.9451305582,22.9233708609,22.8476802271,24.0775808893,13349500.0</t>
  </si>
  <si>
    <t>2011-12-08,CHRW,68.510002,67.25,67.07,68.510002,776400.0</t>
  </si>
  <si>
    <t>2011-12-08,CHTR,52.709999,51.169998,51.0,52.860001,144000.0</t>
  </si>
  <si>
    <t>2011-12-08,CI,42.990002,42.32,42.240002,43.040001,2851100.0</t>
  </si>
  <si>
    <t>2011-12-08,CINF,29.610001,29.16,29.110001,29.709999,4168100.0</t>
  </si>
  <si>
    <t>2011-12-08,CL,45.4300005,45.2750015,45.1399995,45.630001,3609000.0</t>
  </si>
  <si>
    <t>2011-12-08,CLX,65.419998,64.940002,64.800003,65.57,1045600.0</t>
  </si>
  <si>
    <t>2011-12-08,CMA,26.24,25.74,25.58,26.280001,3990100.0</t>
  </si>
  <si>
    <t>2011-12-08,CMCSA,22.92,22.469999,22.41,22.969999,14637800.0</t>
  </si>
  <si>
    <t>2011-12-08,CME,50.1139984,48.9160004,48.6119996,50.4360008,2838500.0</t>
  </si>
  <si>
    <t>2011-12-08,CMG,334.910004,334.73999,333.540009,339.230011,587500.0</t>
  </si>
  <si>
    <t>2011-12-08,CMI,93.669998,91.889999,91.510002,94.419998,2529200.0</t>
  </si>
  <si>
    <t>2011-12-08,CMS,20.84,20.530001,20.440001,20.9,2526100.0</t>
  </si>
  <si>
    <t>2011-12-08,CNC,18.955,18.290001,18.245001,18.955,834000.0</t>
  </si>
  <si>
    <t>2011-12-08,CNP,19.75,19.42,19.34,19.77,2970400.0</t>
  </si>
  <si>
    <t>2011-12-08,COF,45.810001,44.720001,44.619999,45.900002,4375100.0</t>
  </si>
  <si>
    <t>2011-12-08,COG,20.28249925,20.15500075,19.9349995,20.51000025,7570800.0</t>
  </si>
  <si>
    <t>2011-12-08,COH,62.25,61.049999,60.869999,62.889999,2755300.0</t>
  </si>
  <si>
    <t>2011-12-08,COL,54.130001,53.080002,52.93,54.5,1146300.0</t>
  </si>
  <si>
    <t>2011-12-08,COO,58.299999,58.16,58.02,59.240002,809900.0</t>
  </si>
  <si>
    <t>2011-12-08,COP,54.9324869587,54.1396792629,53.9719696201,55.1383124293,9983100.0</t>
  </si>
  <si>
    <t>2011-12-08,COST,84.870003,85.760002,84.0,86.949997,4377800.0</t>
  </si>
  <si>
    <t>2011-12-08,CPB,32.869999,32.599998,32.549999,32.98,1675000.0</t>
  </si>
  <si>
    <t>2011-12-08,CRM,30.3724995,30.15749925,30.0825005,31.0,7983600.0</t>
  </si>
  <si>
    <t>2011-12-08,CSCO,18.870001,18.57,18.450001,19.07,47298800.0</t>
  </si>
  <si>
    <t>2011-12-08,CSX,21.370001,21.040001,20.969999,21.459999,9006500.0</t>
  </si>
  <si>
    <t>2011-12-08,CTAS,29.68,29.370001,29.309999,29.84,1563300.0</t>
  </si>
  <si>
    <t>2011-12-08,CTL,36.009998,35.68,35.669998,36.080002,5252600.0</t>
  </si>
  <si>
    <t>2011-12-08,CTSH,34.529999,33.669998,33.5649985,34.575001,5451800.0</t>
  </si>
  <si>
    <t>2011-12-08,CTXS,71.379997,69.82,69.639999,71.959999,1181800.0</t>
  </si>
  <si>
    <t>2011-12-08,CVS,38.07,37.700001,37.610001,38.439999,8072000.0</t>
  </si>
  <si>
    <t>2011-12-08,CVX,104.0,102.25,101.949997,104.800003,7720100.0</t>
  </si>
  <si>
    <t>2011-12-08,CXO,101.730003,98.559998,98.010002,102.339996,738500.0</t>
  </si>
  <si>
    <t>2011-12-08,D,50.509998,50.139999,50.049999,50.700001,2515800.0</t>
  </si>
  <si>
    <t>2011-12-08,DAL,8.42,8.18,8.09,8.6,10778900.0</t>
  </si>
  <si>
    <t>2011-12-08,DD,45.1471965812,44.1785384615,44.0455840456,45.3181367521,6483500.0</t>
  </si>
  <si>
    <t>2011-12-08,DE,78.550003,76.879997,76.720001,79.470001,4023500.0</t>
  </si>
  <si>
    <t>2011-12-08,DFS,24.290001,23.969999,23.889999,24.51,3730400.0</t>
  </si>
  <si>
    <t>2011-12-08,DG,39.439999,39.990002,39.439999,40.439999,5571300.0</t>
  </si>
  <si>
    <t>2011-12-08,DGX,57.299999,56.490002,56.380001,57.810001,769600.0</t>
  </si>
  <si>
    <t>2011-12-08,DHI,12.56,12.23,12.19,12.61,5185500.0</t>
  </si>
  <si>
    <t>2011-12-08,DHR,35.595146323,34.8066709629,34.7005314633,35.6709636088,4482600.0</t>
  </si>
  <si>
    <t>2011-12-08,DIS,36.860001,35.919998,35.82,36.959999,9881700.0</t>
  </si>
  <si>
    <t>2011-12-08,DISCA,21.1803781298,20.9759846704,20.909555442,21.2365876342,6153700.0</t>
  </si>
  <si>
    <t>2011-12-08,DISCK,18.8500005,18.6900005,18.01,18.8549995,430200.0</t>
  </si>
  <si>
    <t>2011-12-08,DLR,65.050003,64.349998,63.98,65.160004,1092900.0</t>
  </si>
  <si>
    <t>2011-12-08,DLTR,40.825001,41.25,40.785,41.75,2657800.0</t>
  </si>
  <si>
    <t>2011-12-08,DNB,71.139999,70.419998,70.230003,71.349998,435400.0</t>
  </si>
  <si>
    <t>2011-12-08,DOV,47.7842348548,46.2489643153,46.1161858921,48.0497950207,1999800.0</t>
  </si>
  <si>
    <t>2011-12-08,DOW,27.48,26.77,26.67,27.6,7249000.0</t>
  </si>
  <si>
    <t>2011-12-08,DPS,37.599998,37.919998,37.599998,38.130001,1576600.0</t>
  </si>
  <si>
    <t>2011-12-08,DRI,43.189999,43.080002,42.869999,43.75,3011600.0</t>
  </si>
  <si>
    <t>2011-12-08,DTE,52.200001,51.459999,51.349998,52.200001,1124700.0</t>
  </si>
  <si>
    <t>2011-12-08,DUK,62.099934,61.469937,61.379937,62.189934,2414100.0</t>
  </si>
  <si>
    <t>2011-12-08,DVA,37.584999,36.959999,36.9000015,37.845001,844200.0</t>
  </si>
  <si>
    <t>2011-12-08,DVN,65.769997,63.73,63.5,66.339996,3332900.0</t>
  </si>
  <si>
    <t>2011-12-08,EA,22.52,21.49,21.459999,22.549999,7848400.0</t>
  </si>
  <si>
    <t>2011-12-08,EBAY,12.8872045454,13.059763468,12.8745791246,13.2365319865,40049300.0</t>
  </si>
  <si>
    <t>2011-12-08,ECL,55.400002,55.419998,55.349998,55.900002,8047100.0</t>
  </si>
  <si>
    <t>2011-12-08,ED,58.740002,58.369999,58.259998,58.959999,1798700.0</t>
  </si>
  <si>
    <t>2011-12-08,EFX,37.209999,37.049999,36.990002,37.689999,1167900.0</t>
  </si>
  <si>
    <t>2011-12-08,EIX,39.23,38.5,38.419998,39.23,1608600.0</t>
  </si>
  <si>
    <t>2011-12-08,EL,56.4350015,55.6899985,55.494999,56.4749985,1381200.0</t>
  </si>
  <si>
    <t>2011-12-08,EMN,38.66,38.080002,38.0,39.32,1731600.0</t>
  </si>
  <si>
    <t>2011-12-08,EMR,51.59,50.52,50.060001,51.740002,4472500.0</t>
  </si>
  <si>
    <t>2011-12-08,ENDP,33.779999,33.290001,33.07,34.18,1249600.0</t>
  </si>
  <si>
    <t>2011-12-08,EOG,51.2700005,50.3149985,50.0649985,52.290001,4964600.0</t>
  </si>
  <si>
    <t>2011-12-08,EQIX,101.010002,100.910004,100.599998,102.620003,533800.0</t>
  </si>
  <si>
    <t>2011-12-08,EQR,54.25,53.540001,53.349998,54.279999,3003700.0</t>
  </si>
  <si>
    <t>2011-12-08,EQT,60.790001,56.740002,56.43,60.790001,3753500.0</t>
  </si>
  <si>
    <t>2011-12-08,ES,34.16,33.52,33.439999,34.18,1692500.0</t>
  </si>
  <si>
    <t>2011-12-08,ESRX,45.810001,45.189999,45.02,46.099998,5994100.0</t>
  </si>
  <si>
    <t>2011-12-08,ESS,133.580002,132.199997,131.949997,134.369995,204700.0</t>
  </si>
  <si>
    <t>2011-12-08,ETFC,9.05,8.69,8.63,9.11,6353800.0</t>
  </si>
  <si>
    <t>2011-12-08,ETN,45.16,43.93,43.790001,45.330002,3210500.0</t>
  </si>
  <si>
    <t>2011-12-08,ETR,71.980003,70.610001,70.459999,71.989998,1392900.0</t>
  </si>
  <si>
    <t>2011-12-08,EW,32.125,31.91,31.879999,32.154999,1788200.0</t>
  </si>
  <si>
    <t>2011-12-08,EXC,43.509998,43.02,42.900002,43.599998,4246100.0</t>
  </si>
  <si>
    <t>2011-12-08,EXPD,41.549999,40.869999,40.75,42.110001,2293100.0</t>
  </si>
  <si>
    <t>2011-12-08,EXPE,56.619998,56.080002,55.419998,57.8,2647000.0</t>
  </si>
  <si>
    <t>2011-12-08,EXR,23.860001,23.59,23.5,24.059999,876500.0</t>
  </si>
  <si>
    <t>2011-12-08,F,10.96,10.75,9.84,11.11,82552300.0</t>
  </si>
  <si>
    <t>2011-12-08,FAST,40.919998,41.099998,40.919998,41.779999,2953900.0</t>
  </si>
  <si>
    <t>2011-12-08,FCX,39.869999,38.34,38.07,40.080002,16668700.0</t>
  </si>
  <si>
    <t>2011-12-08,FDX,83.510002,82.470001,82.18,84.43,2654100.0</t>
  </si>
  <si>
    <t>2011-12-08,FE,45.139999,44.41,44.32,45.25,2196700.0</t>
  </si>
  <si>
    <t>2011-12-08,FFIV,113.43,111.089996,110.669998,113.550003,1388600.0</t>
  </si>
  <si>
    <t>2011-12-08,FIS,25.82,25.190001,25.139999,25.93,2908100.0</t>
  </si>
  <si>
    <t>2011-12-08,FISV,28.540001,28.49,28.455,28.834999,1946400.0</t>
  </si>
  <si>
    <t>2011-12-08,FITB,12.28,11.97,11.91,12.31,13744800.0</t>
  </si>
  <si>
    <t>2011-12-08,FL,24.889999,24.809999,24.629999,25.0,2324500.0</t>
  </si>
  <si>
    <t>2011-12-08,FLIR,25.98,25.33,25.25,26.1,887300.0</t>
  </si>
  <si>
    <t>2011-12-08,FLR,53.240002,51.720001,51.5,53.470001,2590200.0</t>
  </si>
  <si>
    <t>2011-12-08,FLS,34.0666656666,33.2599983333,33.1399993333,34.2833326666,1464900.0</t>
  </si>
  <si>
    <t>2011-12-08,FMC,42.330002,41.595001,41.465,42.709999,890000.0</t>
  </si>
  <si>
    <t>2011-12-08,FOX,15.8657190813,15.5565388693,15.5565388693,15.9364001767,3927800.0</t>
  </si>
  <si>
    <t>2011-12-08,FOXA,15.5830397526,15.1501793286,15.1236696113,15.5918701413,20026800.0</t>
  </si>
  <si>
    <t>2011-12-08,FRT,89.150002,88.650002,88.360001,89.669998,384800.0</t>
  </si>
  <si>
    <t>2011-12-08,FSLR,48.16,45.169998,45.110001,48.16,3072600.0</t>
  </si>
  <si>
    <t>2011-12-08,FTI,51.5,50.279999,50.110001,51.790001,5983400.0</t>
  </si>
  <si>
    <t>2011-12-08,FTR,5.35,5.17,5.16,5.37,15441800.0</t>
  </si>
  <si>
    <t>2011-12-08,GD,65.410004,64.150002,63.98,65.769997,1694400.0</t>
  </si>
  <si>
    <t>2011-12-08,GE,16.58,16.309999,16.25,16.65,79725100.0</t>
  </si>
  <si>
    <t>2011-12-08,GGP,13.8095199223,13.4791107872,13.3430505345,13.8095199223,4937300.0</t>
  </si>
  <si>
    <t>2011-12-08,GILD,19.700001,19.365,19.34,19.700001,14505200.0</t>
  </si>
  <si>
    <t>2011-12-08,GIS,40.450001,40.240002,40.150002,40.560001,3776200.0</t>
  </si>
  <si>
    <t>2011-12-08,GLW,13.88,13.52,13.48,14.01,17868500.0</t>
  </si>
  <si>
    <t>2011-12-08,GM,21.76,20.98,20.85,21.76,11508500.0</t>
  </si>
  <si>
    <t>2011-12-08,GOOG,309.360973622,306.875282104,306.501685437,312.554002865,4844200.0</t>
  </si>
  <si>
    <t>2011-12-08,GOOGL,310.830844845,308.333347348,307.957950951,314.039036036,4821300.0</t>
  </si>
  <si>
    <t>2011-12-08,GPC,59.040001,58.25,58.07,59.48,990400.0</t>
  </si>
  <si>
    <t>2011-12-08,GPN,22.2350005,22.0699995,22.045,22.41,1381400.0</t>
  </si>
  <si>
    <t>2011-12-08,GPS,19.1,18.59,18.559999,19.1,3729600.0</t>
  </si>
  <si>
    <t>2011-12-08,GRMN,36.799999,37.25,36.560001,37.549999,958700.0</t>
  </si>
  <si>
    <t>2011-12-08,GS,103.68,99.919998,99.379997,104.690002,9218200.0</t>
  </si>
  <si>
    <t>2011-12-08,GT,14.18,13.93,13.9,14.43,3653400.0</t>
  </si>
  <si>
    <t>2011-12-08,GWW,184.369995,183.279999,182.809998,185.630005,291500.0</t>
  </si>
  <si>
    <t>2011-12-08,HAL,33.990002,33.130001,33.0,34.360001,27849100.0</t>
  </si>
  <si>
    <t>2011-12-08,HAR,40.639999,39.41,39.240002,41.080002,519600.0</t>
  </si>
  <si>
    <t>2011-12-08,HAS,36.849998,36.419998,36.369999,37.32,1446400.0</t>
  </si>
  <si>
    <t>2011-12-08,HBAN,5.24,5.1,5.1,5.26,9624500.0</t>
  </si>
  <si>
    <t>2011-12-08,HBI,5.76499975,5.70249975,5.6875,5.8125,4310400.0</t>
  </si>
  <si>
    <t>2011-12-08,HCN,50.0,49.639999,49.41,50.02,2603500.0</t>
  </si>
  <si>
    <t>2011-12-08,HCP,34.8633897996,34.5901657559,34.4444444444,34.945356102,3242200.0</t>
  </si>
  <si>
    <t>2011-12-08,HD,40.490002,39.91,39.84,40.799999,12008200.0</t>
  </si>
  <si>
    <t>2011-12-08,HES,59.380001,57.43,57.150002,59.459999,3229200.0</t>
  </si>
  <si>
    <t>2011-12-08,HIG,18.51,17.200001,17.08,18.52,14289800.0</t>
  </si>
  <si>
    <t>2011-12-08,HOG,38.02,37.66,37.52,38.41,1740200.0</t>
  </si>
  <si>
    <t>2011-12-08,HOLX,17.209999,16.709999,16.67,17.26,2118700.0</t>
  </si>
  <si>
    <t>2011-12-08,HON,53.689999,52.869999,52.700001,54.139999,4520600.0</t>
  </si>
  <si>
    <t>2011-12-08,HP,59.490002,58.77,58.580002,60.02,2172900.0</t>
  </si>
  <si>
    <t>2011-12-08,HPQ,12.7929146231,12.5613074478,12.5158941871,13.0199809264,47746100.0</t>
  </si>
  <si>
    <t>2011-12-08,HRB,15.55,15.57,15.31,15.67,4668600.0</t>
  </si>
  <si>
    <t>2011-12-08,HRL,14.6549995,14.545,14.5,14.71,2068600.0</t>
  </si>
  <si>
    <t>2011-12-08,HRS,35.68,35.049999,34.98,35.869999,887700.0</t>
  </si>
  <si>
    <t>2011-12-08,HSIC,63.639999,62.279999,62.16,63.639999,379400.0</t>
  </si>
  <si>
    <t>2011-12-08,HST,14.38,14.04,13.96,14.47,8044700.0</t>
  </si>
  <si>
    <t>2011-12-08,HSY,58.16,58.689999,58.150002,58.990002,895300.0</t>
  </si>
  <si>
    <t>2011-12-08,HUM,86.510002,85.370003,85.239998,87.160004,757200.0</t>
  </si>
  <si>
    <t>2011-12-08,IBM,192.479996,191.580002,191.070007,193.800003,4369000.0</t>
  </si>
  <si>
    <t>2011-12-08,ICE,24.4300004,24.118,24.0559998,24.8040008,2716000.0</t>
  </si>
  <si>
    <t>2011-12-08,IDXX,36.970001,35.9399985,35.8650015,37.0600015,488000.0</t>
  </si>
  <si>
    <t>2011-12-08,IFF,54.130001,53.360001,53.16,54.200001,590000.0</t>
  </si>
  <si>
    <t>2011-12-08,ILMN,29.41,28.82,28.75,29.93,2346300.0</t>
  </si>
  <si>
    <t>2011-12-08,INTC,25.450001,24.709999,24.629999,25.530001,58000600.0</t>
  </si>
  <si>
    <t>2011-12-08,INTU,53.169998,52.560001,52.459999,53.849998,1982000.0</t>
  </si>
  <si>
    <t>2011-12-08,IP,28.0473422091,27.3274211045,27.2485216963,28.0473422091,4594300.0</t>
  </si>
  <si>
    <t>2011-12-08,IPG,9.57,9.26,9.22,9.72,5511700.0</t>
  </si>
  <si>
    <t>2011-12-08,IR,26.5095798722,25.7907292332,25.6948881789,26.8210902556,3698600.0</t>
  </si>
  <si>
    <t>2011-12-08,IRM,27.3382606285,27.1072107209,27.0794796673,27.541590573,1920000.0</t>
  </si>
  <si>
    <t>2011-12-08,ISRG,438.519989,430.0,429.679993,440.570007,194400.0</t>
  </si>
  <si>
    <t>2011-12-08,ITW,47.099998,46.32,46.200001,47.200001,4231900.0</t>
  </si>
  <si>
    <t>2011-12-08,IVZ,20.709999,20.17,20.09,20.809999,3932100.0</t>
  </si>
  <si>
    <t>2011-12-08,JBHT,44.639999,44.040001,43.950001,44.91,916400.0</t>
  </si>
  <si>
    <t>2011-12-08,JCI,49.1309507854,48.2304230367,48.0838272252,49.3717874346,5158900.0</t>
  </si>
  <si>
    <t>2011-12-08,JEC,42.43,41.799999,41.650002,42.599998,1567800.0</t>
  </si>
  <si>
    <t>2011-12-08,JNJ,64.139999,63.779999,63.560001,64.449997,9566800.0</t>
  </si>
  <si>
    <t>2011-12-08,JNPR,21.26,20.049999,19.92,21.290001,18952100.0</t>
  </si>
  <si>
    <t>2011-12-08,JPM,33.549999,32.220001,32.080002,33.700001,47788900.0</t>
  </si>
  <si>
    <t>2011-12-08,JWN,46.779999,47.419998,46.68,48.52,3118200.0</t>
  </si>
  <si>
    <t>2011-12-08,K,49.720001,49.310001,49.220001,49.799999,1753100.0</t>
  </si>
  <si>
    <t>2011-12-08,KEY,7.35,7.19,7.16,7.35,14423100.0</t>
  </si>
  <si>
    <t>2011-12-08,KIM,16.01,15.63,15.59,16.030001,3198600.0</t>
  </si>
  <si>
    <t>2011-12-08,KLAC,48.66,48.049999,47.950001,49.310001,2845800.0</t>
  </si>
  <si>
    <t>2011-12-08,KMB,67.5359558964,66.9415119846,66.7881073825,67.6605896452,2130100.0</t>
  </si>
  <si>
    <t>2011-12-08,KMX,31.129999,30.629999,30.49,31.26,1860200.0</t>
  </si>
  <si>
    <t>2011-12-08,KO,33.3499985,33.3650015,33.279999,33.619999,16118200.0</t>
  </si>
  <si>
    <t>2011-12-08,KR,11.825,11.76,11.7299995,11.8599995,7542600.0</t>
  </si>
  <si>
    <t>2011-12-08,KSS,50.540001,50.560001,50.43,51.16,3360900.0</t>
  </si>
  <si>
    <t>2011-12-08,KSU,66.360001,65.709999,65.169998,66.989998,1091100.0</t>
  </si>
  <si>
    <t>2011-12-08,L,38.82,37.830002,37.75,38.919998,2176000.0</t>
  </si>
  <si>
    <t>2011-12-08,LB,41.880001,40.93,40.68,41.900002,3958600.0</t>
  </si>
  <si>
    <t>2011-12-08,LEG,23.040001,22.620001,22.540001,23.1,4808200.0</t>
  </si>
  <si>
    <t>2011-12-08,LEN,19.440001,19.02,18.9,19.5,5841700.0</t>
  </si>
  <si>
    <t>2011-12-08,LH,84.93,82.919998,82.790001,85.260002,691300.0</t>
  </si>
  <si>
    <t>2011-12-08,LKQ,14.885,14.795,14.7749995,14.9849995,1202600.0</t>
  </si>
  <si>
    <t>2011-12-08,LLL,66.370003,64.730003,64.519997,66.480003,923600.0</t>
  </si>
  <si>
    <t>2011-12-08,LLTC,30.709999,30.110001,30.030001,31.059999,2401200.0</t>
  </si>
  <si>
    <t>2011-12-08,LLY,39.400002,38.889999,38.799999,39.48,8934700.0</t>
  </si>
  <si>
    <t>2011-12-08,LMT,77.470001,76.519997,76.419998,77.650002,1797200.0</t>
  </si>
  <si>
    <t>2011-12-08,LNC,20.49,19.639999,19.57,20.49,5998100.0</t>
  </si>
  <si>
    <t>2011-12-08,LNT,21.035,20.8099995,20.76,21.035,1399600.0</t>
  </si>
  <si>
    <t>2011-12-08,LOW,24.969999,24.879999,24.83,25.219999,26498300.0</t>
  </si>
  <si>
    <t>2011-12-08,LRCX,42.580002,41.740002,41.599998,43.27,1414500.0</t>
  </si>
  <si>
    <t>2011-12-08,LUK,22.6679581305,21.9182083739,21.8403076923,22.7653398247,1589300.0</t>
  </si>
  <si>
    <t>2011-12-08,LUV,8.49,8.27,8.25,8.49,6765500.0</t>
  </si>
  <si>
    <t>2011-12-08,LVLT,18.780001,18.040001,18.030001,18.98,1700700.0</t>
  </si>
  <si>
    <t>2011-12-08,LYB,32.580002,32.619999,32.240002,33.189999,3723100.0</t>
  </si>
  <si>
    <t>2011-12-08,M,32.560001,32.290001,32.200001,33.040001,4553400.0</t>
  </si>
  <si>
    <t>2011-12-08,MA,37.3310013,36.9309998,36.887001,37.8110008,8544000.0</t>
  </si>
  <si>
    <t>2011-12-08,MAA,57.939999,56.59,56.459999,58.27,221300.0</t>
  </si>
  <si>
    <t>2011-12-08,MAC,49.82,48.799999,48.599998,49.82,633000.0</t>
  </si>
  <si>
    <t>2011-12-08,MAR,30.290001,29.43,29.360001,30.459999,4998000.0</t>
  </si>
  <si>
    <t>2011-12-08,MAS,8.24253075571,7.94376098418,7.93497363796,8.26889279438,4820800.0</t>
  </si>
  <si>
    <t>2011-12-08,MAT,28.950001,28.26,28.190001,28.98,2808800.0</t>
  </si>
  <si>
    <t>2011-12-08,MCD,97.029999,96.919998,96.720001,98.290001,8123000.0</t>
  </si>
  <si>
    <t>2011-12-08,MCHP,34.869999,34.650002,34.57,35.23,1807400.0</t>
  </si>
  <si>
    <t>2011-12-08,MCK,80.510002,78.629997,78.5,80.699997,1252400.0</t>
  </si>
  <si>
    <t>2011-12-08,MCO,35.040001,34.830002,34.720001,35.27,3156900.0</t>
  </si>
  <si>
    <t>2011-12-08,MDLZ,36.240002,36.150002,36.080002,36.540001,7631900.0</t>
  </si>
  <si>
    <t>2011-12-08,MDT,36.099998,35.259998,35.200001,36.169998,6446100.0</t>
  </si>
  <si>
    <t>2011-12-08,MET,32.52,30.959999,30.860001,32.549999,10654300.0</t>
  </si>
  <si>
    <t>2011-12-08,MHK,56.860001,55.619999,55.25,57.060001,600500.0</t>
  </si>
  <si>
    <t>2011-12-08,MJN,75.07,74.160004,74.010002,75.620003,967300.0</t>
  </si>
  <si>
    <t>2011-12-08,MKC,49.279999,48.970001,48.869999,49.349998,655800.0</t>
  </si>
  <si>
    <t>2011-12-08,MLM,74.260002,72.199997,71.5,74.839996,690100.0</t>
  </si>
  <si>
    <t>2011-12-08,MMC,30.85,30.59,30.540001,30.870001,4356600.0</t>
  </si>
  <si>
    <t>2011-12-08,MMM,81.830002,80.459999,80.260002,82.139999,3980600.0</t>
  </si>
  <si>
    <t>2011-12-08,MNST,15.8699998333,15.8916663333,15.8149995,16.0766658333,3696000.0</t>
  </si>
  <si>
    <t>2011-12-08,MO,28.75,28.530001,28.49,28.9,41635400.0</t>
  </si>
  <si>
    <t>2011-12-08,MON,71.540001,69.889999,69.699997,71.849998,3575900.0</t>
  </si>
  <si>
    <t>2011-12-08,MOS,52.810001,51.130001,50.93,53.509998,5813200.0</t>
  </si>
  <si>
    <t>2011-12-08,MRK,35.669998,35.189999,35.07,35.73,42406200.0</t>
  </si>
  <si>
    <t>2011-12-08,MRO,28.27,27.360001,27.27,28.309999,7212400.0</t>
  </si>
  <si>
    <t>2011-12-08,MSFT,25.48,25.4,25.370001,25.719999,60522200.0</t>
  </si>
  <si>
    <t>2011-12-08,MSI,46.630001,46.779999,46.43,47.150002,3344200.0</t>
  </si>
  <si>
    <t>2011-12-08,MTB,74.019997,71.959999,71.730003,74.209999,1220800.0</t>
  </si>
  <si>
    <t>2011-12-08,MTD,156.899994,152.300003,151.919998,157.0,237700.0</t>
  </si>
  <si>
    <t>2011-12-08,MU,5.97,5.82,5.78,6.1,32613800.0</t>
  </si>
  <si>
    <t>2011-12-08,MUR,47.633849741,46.3644214163,46.2003514681,47.7115708118,1470600.0</t>
  </si>
  <si>
    <t>2011-12-08,MYL,19.809999,19.370001,19.309999,19.889999,9096700.0</t>
  </si>
  <si>
    <t>2011-12-08,NBL,47.8050005,46.584999,46.4350015,48.049999,2170800.0</t>
  </si>
  <si>
    <t>2011-12-08,NDAQ,25.469999,24.860001,24.84,25.469999,2547100.0</t>
  </si>
  <si>
    <t>2011-12-08,NEE,56.77,56.619999,56.509998,57.25,2152600.0</t>
  </si>
  <si>
    <t>2011-12-08,NEM,66.910004,66.059998,65.660004,67.419998,5731000.0</t>
  </si>
  <si>
    <t>2011-12-08,NFLX,10.2185717143,9.91714285713,9.86999985713,10.4214287143,46216100.0</t>
  </si>
  <si>
    <t>2011-12-08,NFX,42.970001,41.41,41.240002,43.25,2038300.0</t>
  </si>
  <si>
    <t>2011-12-08,NI,8.76227897839,8.58546168959,8.58546168959,8.76227897839,8749700.0</t>
  </si>
  <si>
    <t>2011-12-08,NKE,23.8999995,23.795,23.75,24.12000075,9393200.0</t>
  </si>
  <si>
    <t>2011-12-08,NOC,56.330002,55.700001,55.59,56.810001,2076800.0</t>
  </si>
  <si>
    <t>2011-12-08,NOV,65.24796844,64.0486889089,63.7240694319,66.2037871957,4984800.0</t>
  </si>
  <si>
    <t>2011-12-08,NRG,19.120001,18.610001,18.57,19.33,3208000.0</t>
  </si>
  <si>
    <t>2011-12-08,NSC,74.139999,73.040001,72.839996,74.519997,2397400.0</t>
  </si>
  <si>
    <t>2011-12-08,NTAP,37.369999,37.099998,36.880001,37.740002,4633400.0</t>
  </si>
  <si>
    <t>2011-12-08,NTRS,40.16,38.970001,38.889999,40.220001,2460800.0</t>
  </si>
  <si>
    <t>2011-12-08,NUE,40.799999,39.580002,39.450001,40.799999,4192800.0</t>
  </si>
  <si>
    <t>2011-12-08,NVDA,15.02,14.69,14.64,15.27,12287200.0</t>
  </si>
  <si>
    <t>2011-12-08,NWL,15.57,15.19,15.16,15.58,2682300.0</t>
  </si>
  <si>
    <t>2011-12-08,O,33.740002,33.41,33.32,33.799999,719000.0</t>
  </si>
  <si>
    <t>2011-12-08,OKE,36.1145171599,35.4753987918,35.1558378568,36.1320263526,2033500.0</t>
  </si>
  <si>
    <t>2011-12-08,OMC,44.34,43.490002,43.419998,44.610001,2034200.0</t>
  </si>
  <si>
    <t>2011-12-08,ORCL,31.24,30.74,30.65,31.5,24494300.0</t>
  </si>
  <si>
    <t>2011-12-08,ORLY,78.410004,78.919998,78.400002,79.660004,886800.0</t>
  </si>
  <si>
    <t>2011-12-08,OXY,91.1228454895,88.9347428023,88.589253359,92.2936679463,4671900.0</t>
  </si>
  <si>
    <t>2011-12-08,PAYX,29.469999,29.41,29.34,29.73,2274800.0</t>
  </si>
  <si>
    <t>2011-12-08,PBCT,12.61,12.21,12.19,12.63,6605800.0</t>
  </si>
  <si>
    <t>2011-12-08,PBI,18.85,18.610001,18.559999,18.99,3007300.0</t>
  </si>
  <si>
    <t>2011-12-08,PCAR,39.560001,38.740002,38.639999,40.09,2494900.0</t>
  </si>
  <si>
    <t>2011-12-08,PCG,38.259998,37.900002,37.830002,38.299999,9702900.0</t>
  </si>
  <si>
    <t>2011-12-08,PCLN,482.859985,479.459991,477.0,486.0,860600.0</t>
  </si>
  <si>
    <t>2011-12-08,PDCO,29.93,29.209999,29.190001,29.93,979900.0</t>
  </si>
  <si>
    <t>2011-12-08,PEG,31.99,31.530001,31.469999,32.07,2502700.0</t>
  </si>
  <si>
    <t>2011-12-08,PEP,64.540001,64.330002,64.220001,65.139999,5170100.0</t>
  </si>
  <si>
    <t>2011-12-08,PFE,20.32,20.190001,20.120001,20.540001,36040100.0</t>
  </si>
  <si>
    <t>2011-12-08,PFG,25.120001,24.049999,23.99,25.120001,4415600.0</t>
  </si>
  <si>
    <t>2011-12-08,PG,64.870003,64.470001,64.300003,65.0,8352600.0</t>
  </si>
  <si>
    <t>2011-12-08,PGR,18.4,18.23,18.190001,18.469999,6813400.0</t>
  </si>
  <si>
    <t>2011-12-08,PH,81.07,79.519997,79.25,81.760002,2633100.0</t>
  </si>
  <si>
    <t>2011-12-08,PHM,6.39,6.07,6.04,6.41,14121500.0</t>
  </si>
  <si>
    <t>2011-12-08,PKI,19.059999,18.629999,18.58,19.129999,1893100.0</t>
  </si>
  <si>
    <t>2011-12-08,PLD,28.59,27.940001,27.780001,28.639999,3548200.0</t>
  </si>
  <si>
    <t>2011-12-08,PM,75.330002,74.559998,74.389999,75.580002,6465200.0</t>
  </si>
  <si>
    <t>2011-12-08,PNC,55.619999,54.400002,54.240002,56.009998,4809500.0</t>
  </si>
  <si>
    <t>2011-12-08,PNR,36.470001,36.040001,35.959999,36.740002,817200.0</t>
  </si>
  <si>
    <t>2011-12-08,PNW,46.189999,45.490002,45.419998,46.200001,1141700.0</t>
  </si>
  <si>
    <t>2011-12-08,PPG,42.1899985,41.3149985,41.215,42.2649995,2837200.0</t>
  </si>
  <si>
    <t>2011-12-08,PPL,29.25,28.9,28.83,29.280001,5596100.0</t>
  </si>
  <si>
    <t>2011-12-08,PRGO,99.169998,97.389999,97.099998,99.93,606700.0</t>
  </si>
  <si>
    <t>2011-12-08,PRU,50.880001,49.380001,49.200001,50.880001,4405300.0</t>
  </si>
  <si>
    <t>2011-12-08,PSA,129.490005,127.519997,127.120003,129.649994,645700.0</t>
  </si>
  <si>
    <t>2011-12-08,PVH,71.139999,70.57,70.239998,72.709999,1098600.0</t>
  </si>
  <si>
    <t>2011-12-08,PWR,20.629999,20.18,20.120001,20.700001,2386400.0</t>
  </si>
  <si>
    <t>2011-12-08,PX,103.160004,102.82,101.989998,103.959999,2361400.0</t>
  </si>
  <si>
    <t>2011-12-08,PXD,91.870003,88.449997,88.099998,92.529999,1747500.0</t>
  </si>
  <si>
    <t>2011-12-08,QCOM,54.049999,54.07,53.880001,54.990002,15566800.0</t>
  </si>
  <si>
    <t>2011-12-08,R,52.470001,51.77,51.630001,53.09,600800.0</t>
  </si>
  <si>
    <t>2011-12-08,RAI,20.3899995,20.174999,20.1550005,20.459999,4585800.0</t>
  </si>
  <si>
    <t>2011-12-08,RCL,27.08,26.23,25.99,27.18,3133300.0</t>
  </si>
  <si>
    <t>2011-12-08,REGN,52.799999,51.389999,50.880001,53.720001,1140700.0</t>
  </si>
  <si>
    <t>2011-12-08,RF,4.11,4.0,3.86,4.13,25080600.0</t>
  </si>
  <si>
    <t>2011-12-08,RHI,27.25,27.41,27.02,27.549999,2841200.0</t>
  </si>
  <si>
    <t>2011-12-08,RHT,49.349998,48.810001,48.720001,49.73,1987900.0</t>
  </si>
  <si>
    <t>2011-12-08,RIG,44.650002,43.950001,42.900002,44.889999,10077200.0</t>
  </si>
  <si>
    <t>2011-12-08,RL,148.550003,146.339996,145.649994,150.0,807900.0</t>
  </si>
  <si>
    <t>2011-12-08,ROK,76.629997,76.080002,75.650002,77.209999,1729900.0</t>
  </si>
  <si>
    <t>2011-12-08,ROP,84.089996,83.160004,82.919998,84.660004,512400.0</t>
  </si>
  <si>
    <t>2011-12-08,ROST,23.18250075,23.0774995,23.01250075,23.295,2862800.0</t>
  </si>
  <si>
    <t>2011-12-08,RRC,67.739998,67.949997,67.379997,69.389999,2064100.0</t>
  </si>
  <si>
    <t>2011-12-08,RSG,27.139999,26.790001,26.35,27.25,7572900.0</t>
  </si>
  <si>
    <t>2011-12-08,RTN,45.779999,44.799999,44.700001,45.98,2686300.0</t>
  </si>
  <si>
    <t>2011-12-08,SBUX,21.7250005,21.4300005,21.3899995,21.995001,9878800.0</t>
  </si>
  <si>
    <t>2011-12-08,SCG,43.23,42.470001,42.380001,43.259998,1034300.0</t>
  </si>
  <si>
    <t>2011-12-08,SCHW,11.98,11.68,11.63,12.17,13293600.0</t>
  </si>
  <si>
    <t>2011-12-08,SE,29.43,29.120001,28.98,29.49,4029000.0</t>
  </si>
  <si>
    <t>2011-12-08,SEE,18.58,17.9,17.860001,18.639999,2671500.0</t>
  </si>
  <si>
    <t>2011-12-08,SHW,86.050003,85.540001,85.32,86.470001,848600.0</t>
  </si>
  <si>
    <t>2011-12-08,SIG,44.810001,44.139999,44.0,45.360001,647900.0</t>
  </si>
  <si>
    <t>2011-12-08,SJM,76.389999,76.150002,76.0,76.790001,582900.0</t>
  </si>
  <si>
    <t>2011-12-08,SLB,74.239998,71.949997,71.650002,75.349998,12315900.0</t>
  </si>
  <si>
    <t>2011-12-08,SLG,67.75,66.050003,65.790001,67.75,665200.0</t>
  </si>
  <si>
    <t>2011-12-08,SNA,51.369999,50.209999,50.080002,51.57,326400.0</t>
  </si>
  <si>
    <t>2011-12-08,SNI,41.59,41.369999,41.169998,41.810001,1161400.0</t>
  </si>
  <si>
    <t>2011-12-08,SO,44.389999,44.0,43.919998,44.400002,3421500.0</t>
  </si>
  <si>
    <t>2011-12-08,SPG,115.954837253,114.299144873,113.922855127,116.12417968,1483500.0</t>
  </si>
  <si>
    <t>2011-12-08,SPGI,42.0,41.889999,41.889999,42.720001,4475400.0</t>
  </si>
  <si>
    <t>2011-12-08,SPLS,14.79,14.54,14.51,14.92,6066200.0</t>
  </si>
  <si>
    <t>2011-12-08,SRCL,78.220001,77.230003,77.190002,79.099998,522700.0</t>
  </si>
  <si>
    <t>2011-12-08,SRE,52.849998,52.009998,51.919998,52.849998,1148000.0</t>
  </si>
  <si>
    <t>2011-12-08,STI,17.969999,17.299999,17.219999,18.049999,6714200.0</t>
  </si>
  <si>
    <t>2011-12-08,STT,40.970001,39.810001,39.630001,41.0,3787900.0</t>
  </si>
  <si>
    <t>2011-12-08,STX,16.309999,15.7,15.57,16.379999,7174500.0</t>
  </si>
  <si>
    <t>2011-12-08,STZ,19.219999,19.309999,19.1,19.370001,2227500.0</t>
  </si>
  <si>
    <t>2011-12-08,SWK,65.620003,63.98,63.779999,65.790001,1071700.0</t>
  </si>
  <si>
    <t>2011-12-08,SWKS,15.73,15.27,15.23,15.9,3682600.0</t>
  </si>
  <si>
    <t>2011-12-08,SWN,36.759998,35.889999,35.799999,37.040001,3952100.0</t>
  </si>
  <si>
    <t>2011-12-08,SYK,47.950001,47.119999,47.009998,48.169998,2604300.0</t>
  </si>
  <si>
    <t>2011-12-08,SYMC,16.09,15.69,15.64,16.24,5757900.0</t>
  </si>
  <si>
    <t>2011-12-08,SYY,29.290001,29.09,29.049999,29.370001,3309100.0</t>
  </si>
  <si>
    <t>2011-12-08,T,29.23,28.860001,28.809999,29.24,22568200.0</t>
  </si>
  <si>
    <t>2011-12-08,TAP,41.23,41.009998,40.740002,41.259998,1228200.0</t>
  </si>
  <si>
    <t>2011-12-08,TDC,52.099998,51.880001,51.75,53.029999,1505000.0</t>
  </si>
  <si>
    <t>2011-12-08,TEL,32.75,32.169998,32.07,33.060001,2828500.0</t>
  </si>
  <si>
    <t>2011-12-08,TGNA,13.27,12.71,12.65,13.41,6585400.0</t>
  </si>
  <si>
    <t>2011-12-08,TGT,53.84,53.470001,53.349998,54.299999,5069000.0</t>
  </si>
  <si>
    <t>2011-12-08,TIF,68.800003,66.93,66.790001,69.110001,2021000.0</t>
  </si>
  <si>
    <t>2011-12-08,TJX,31.459999,31.1800005,31.125,31.67,6041000.0</t>
  </si>
  <si>
    <t>2011-12-08,TMK,28.74667,28.2133293333,28.16,28.7866706667,1673900.0</t>
  </si>
  <si>
    <t>2011-12-08,TMO,46.450001,45.290001,45.16,46.709999,4084300.0</t>
  </si>
  <si>
    <t>2011-12-08,TROW,58.939999,56.990002,56.810001,59.0,3187900.0</t>
  </si>
  <si>
    <t>2011-12-08,TRV,55.580002,55.529999,55.439999,56.049999,6619800.0</t>
  </si>
  <si>
    <t>2011-12-08,TSCO,36.880001,36.470001,36.404999,37.244999,951400.0</t>
  </si>
  <si>
    <t>2011-12-08,TSN,20.18,20.23,20.049999,20.43,3432700.0</t>
  </si>
  <si>
    <t>2011-12-08,TSO,22.549999,21.68,21.440001,22.59,6461600.0</t>
  </si>
  <si>
    <t>2011-12-08,TSS,19.82,19.65,19.6,19.9,2083600.0</t>
  </si>
  <si>
    <t>2011-12-08,TWX,33.1543614573,32.5311581975,32.4065206136,33.3748811122,6158200.0</t>
  </si>
  <si>
    <t>2011-12-08,TXN,30.469999,29.92,29.83,31.030001,11444800.0</t>
  </si>
  <si>
    <t>2011-12-08,TXT,18.540001,17.940001,17.860001,18.690001,5219700.0</t>
  </si>
  <si>
    <t>2011-12-08,UAA,81.480003,79.900002,79.440002,82.639999,4978400.0</t>
  </si>
  <si>
    <t>2011-12-08,UAL,20.35,19.709999,19.540001,20.440001,6286600.0</t>
  </si>
  <si>
    <t>2011-12-08,UDR,23.719999,23.24,23.16,23.719999,1765500.0</t>
  </si>
  <si>
    <t>2011-12-08,UHS,39.799999,38.080002,37.98,39.889999,701000.0</t>
  </si>
  <si>
    <t>2011-12-08,ULTA,72.68,72.129997,71.5,73.260002,633200.0</t>
  </si>
  <si>
    <t>2011-12-08,UNH,49.23,48.16,47.98,49.549999,8641800.0</t>
  </si>
  <si>
    <t>2011-12-08,UNM,22.1,21.370001,21.309999,22.110001,2904100.0</t>
  </si>
  <si>
    <t>2011-12-08,UNP,51.1100005,50.1850015,50.005001,51.1100005,6297600.0</t>
  </si>
  <si>
    <t>2011-12-08,UPS,72.889999,72.019997,71.800003,73.300003,5756800.0</t>
  </si>
  <si>
    <t>2011-12-08,URBN,26.74,26.030001,25.790001,26.790001,3582600.0</t>
  </si>
  <si>
    <t>2011-12-08,URI,27.35,27.15,26.889999,28.26,2081600.0</t>
  </si>
  <si>
    <t>2011-12-08,USB,26.34,25.65,25.559999,26.4,11920600.0</t>
  </si>
  <si>
    <t>2011-12-08,UTX,75.669998,74.370003,74.089996,76.129997,4294100.0</t>
  </si>
  <si>
    <t>2011-12-08,V,24.2350005,23.95000075,23.897499,24.46750075,14238000.0</t>
  </si>
  <si>
    <t>2011-12-08,VAR,64.18,63.07,62.939999,64.410004,1018300.0</t>
  </si>
  <si>
    <t>2011-12-08,VFC,34.34249875,33.772499,33.67750175,34.8899995,5141200.0</t>
  </si>
  <si>
    <t>2011-12-08,VIAB,43.68,43.049999,42.959999,43.82,3341000.0</t>
  </si>
  <si>
    <t>2011-12-08,VLO,19.8263299817,19.0859195612,18.9305301645,19.8446096892,13032300.0</t>
  </si>
  <si>
    <t>2011-12-08,VMC,33.689999,32.5,32.389999,34.080002,1515300.0</t>
  </si>
  <si>
    <t>2011-12-08,VNO,67.762678442,66.2590625,66.0597744565,67.762678442,1283300.0</t>
  </si>
  <si>
    <t>2011-12-08,VRSK,38.220001,38.0,38.0,38.57,819100.0</t>
  </si>
  <si>
    <t>2011-12-08,VRSN,33.369999,33.259998,33.200001,33.630001,1442400.0</t>
  </si>
  <si>
    <t>2011-12-08,VRTX,29.59,28.559999,28.459999,29.73,2537300.0</t>
  </si>
  <si>
    <t>2011-12-08,VTR,52.919998,52.369999,52.189999,53.060001,2092600.0</t>
  </si>
  <si>
    <t>2011-12-08,VZ,38.150002,37.810001,37.810001,38.25,13913600.0</t>
  </si>
  <si>
    <t>2011-12-08,WAT,78.650002,75.559998,75.330002,78.959999,1197500.0</t>
  </si>
  <si>
    <t>2011-12-08,WBA,34.34,33.880001,33.84,34.509998,10074400.0</t>
  </si>
  <si>
    <t>2011-12-08,WDC,31.49,31.530001,31.16,32.169998,4883100.0</t>
  </si>
  <si>
    <t>2011-12-08,WEC,32.880001,32.490002,32.400002,32.91,1274500.0</t>
  </si>
  <si>
    <t>2011-12-08,WFC,26.690001,26.190001,26.059999,26.85,29405800.0</t>
  </si>
  <si>
    <t>2011-12-08,WFM,34.169998,33.5250015,33.290001,34.1949995,2876000.0</t>
  </si>
  <si>
    <t>2011-12-08,WHR,49.189999,48.84,48.52,49.68,1354600.0</t>
  </si>
  <si>
    <t>2011-12-08,WM,31.17,30.57,30.51,31.280001,4182400.0</t>
  </si>
  <si>
    <t>2011-12-08,WMB,26.0292813816,25.36896286,25.295603012,26.2004693056,12760700.0</t>
  </si>
  <si>
    <t>2011-12-08,WMT,58.389999,57.98,57.869999,58.549999,10350300.0</t>
  </si>
  <si>
    <t>2011-12-08,WU,17.719999,17.700001,17.610001,17.9,6935100.0</t>
  </si>
  <si>
    <t>2011-12-08,WY,17.139999,16.809999,16.77,17.139999,6096800.0</t>
  </si>
  <si>
    <t>2011-12-08,WYN,35.330002,34.93,34.889999,35.75,1617000.0</t>
  </si>
  <si>
    <t>2011-12-08,WYNN,113.449997,110.18,110.0,114.830002,1908100.0</t>
  </si>
  <si>
    <t>2011-12-08,XEC,70.0,67.199997,66.900002,70.660004,1117500.0</t>
  </si>
  <si>
    <t>2011-12-08,XEL,26.0,25.65,25.59,26.049999,2387900.0</t>
  </si>
  <si>
    <t>2011-12-08,XL,20.99,20.440001,20.379999,21.0,3521800.0</t>
  </si>
  <si>
    <t>2011-12-08,XLNX,33.080002,32.630001,31.549999,33.459999,3245600.0</t>
  </si>
  <si>
    <t>2011-12-08,XOM,80.75,79.870003,79.550003,80.849998,18443600.0</t>
  </si>
  <si>
    <t>2011-12-08,XRAY,35.82,35.310001,35.220001,35.84,1158900.0</t>
  </si>
  <si>
    <t>2011-12-08,XRX,8.23,8.03,8.01,8.31,9220000.0</t>
  </si>
  <si>
    <t>2011-12-08,YHOO,15.6,15.61,15.53,15.76,18126100.0</t>
  </si>
  <si>
    <t>2011-12-08,YUM,41.5815974119,41.3299798706,41.2580884256,42.3795823149,6432500.0</t>
  </si>
  <si>
    <t>2011-12-08,ZBH,48.689999,48.080002,47.82,48.860001,2046400.0</t>
  </si>
  <si>
    <t>2011-12-08,ZION,15.88,15.25,15.21,15.9,4591000.0</t>
  </si>
  <si>
    <t>2011-12-08,AIV,21.66,21.1,21.02,21.700001,1416800.0</t>
  </si>
  <si>
    <t>2011-12-09,A,24.9284685265,25.2718161659,24.6423454935,25.3791123033,3554400.0</t>
  </si>
  <si>
    <t>2011-12-09,AAL,5.37,5.62,5.37,5.68,6149000.0</t>
  </si>
  <si>
    <t>2011-12-09,AAP,69.970001,70.279999,69.790001,70.769997,774400.0</t>
  </si>
  <si>
    <t>2011-12-09,AAPL,56.1214294285,56.2314299999,55.8614272857,56.2914275714,74248300.0</t>
  </si>
  <si>
    <t>2011-12-09,ABC,36.380001,36.369999,36.220001,36.700001,2085300.0</t>
  </si>
  <si>
    <t>2011-12-09,ABT,26.0483184898,26.1826624898,25.9043789696,26.2642284898,10290700.0</t>
  </si>
  <si>
    <t>2011-12-09,ACN,57.150002,58.709999,56.810001,58.919998,3320100.0</t>
  </si>
  <si>
    <t>2011-12-09,ADBE,27.35,28.040001,27.299999,28.15,4227400.0</t>
  </si>
  <si>
    <t>2011-12-09,ADI,34.279999,35.200001,33.91,35.400002,3950500.0</t>
  </si>
  <si>
    <t>2011-12-09,ADM,28.84,29.120001,28.75,29.209999,2974900.0</t>
  </si>
  <si>
    <t>2011-12-09,ADP,45.5750676032,46.0755065847,45.5575092186,46.3125557507,2094500.0</t>
  </si>
  <si>
    <t>2011-12-09,ADS,102.349998,103.699997,102.25,104.230003,651100.0</t>
  </si>
  <si>
    <t>2011-12-09,ADSK,34.150002,34.389999,34.009998,34.599998,3005300.0</t>
  </si>
  <si>
    <t>2011-12-09,AEE,31.93,32.330002,31.879999,32.400002,1975700.0</t>
  </si>
  <si>
    <t>2011-12-09,AEP,39.57,39.73,39.419998,39.950001,3449000.0</t>
  </si>
  <si>
    <t>2011-12-09,AES,11.6,11.86,11.59,11.9,5688000.0</t>
  </si>
  <si>
    <t>2011-12-09,AET,40.41,40.91,40.330002,41.02,2576700.0</t>
  </si>
  <si>
    <t>2011-12-09,AFL,43.009998,43.779999,43.009998,44.02,4126500.0</t>
  </si>
  <si>
    <t>2011-12-09,AGN,61.68,61.52,61.41,62.610001,938900.0</t>
  </si>
  <si>
    <t>2011-12-09,AIG,23.360001,24.110001,23.33,24.190001,4963200.0</t>
  </si>
  <si>
    <t>2011-12-09,AIZ,39.25,39.950001,39.209999,40.099998,1000400.0</t>
  </si>
  <si>
    <t>2011-12-09,AJG,32.150002,32.529999,32.150002,32.59,744000.0</t>
  </si>
  <si>
    <t>2011-12-09,AKAM,27.4,28.209999,27.24,28.42,3218500.0</t>
  </si>
  <si>
    <t>2011-12-09,ALB,53.040001,53.09,50.84,53.540001,1353000.0</t>
  </si>
  <si>
    <t>2011-12-09,ALK,17.06749925,17.44249925,17.0,17.5625,1478400.0</t>
  </si>
  <si>
    <t>2011-12-09,ALL,26.68,26.93,26.559999,27.040001,4848000.0</t>
  </si>
  <si>
    <t>2011-12-09,ALXN,64.540001,65.059998,63.91,65.339996,1212100.0</t>
  </si>
  <si>
    <t>2011-12-09,AMAT,10.93,11.2,10.8,11.28,11978000.0</t>
  </si>
  <si>
    <t>2011-12-09,AME,27.74,28.5400006667,27.5599993333,28.6066666667,636700.0</t>
  </si>
  <si>
    <t>2011-12-09,AMG,94.07,95.849998,93.779999,96.489998,401900.0</t>
  </si>
  <si>
    <t>2011-12-09,AMGN,58.48,58.59,58.18,58.950001,7072800.0</t>
  </si>
  <si>
    <t>2011-12-09,AMP,46.0,47.099998,45.880001,47.330002,2704900.0</t>
  </si>
  <si>
    <t>2011-12-09,AMT,58.049999,58.59,57.970001,58.68,2231000.0</t>
  </si>
  <si>
    <t>2011-12-09,AMZN,191.210007,193.029999,188.399994,193.949997,5158800.0</t>
  </si>
  <si>
    <t>2011-12-09,AN,35.75,36.900002,35.599998,36.990002,733900.0</t>
  </si>
  <si>
    <t>2011-12-09,ANTM,66.419998,66.5,65.970001,67.029999,2961400.0</t>
  </si>
  <si>
    <t>2011-12-09,AON,46.150002,46.290001,45.84,46.459999,2477700.0</t>
  </si>
  <si>
    <t>2011-12-09,APA,94.43,97.480003,93.900002,97.809998,2387500.0</t>
  </si>
  <si>
    <t>2011-12-09,APC,77.779999,80.25,77.779999,80.639999,2839700.0</t>
  </si>
  <si>
    <t>2011-12-09,APD,75.7261785384,76.9842738206,75.1341304348,77.53006568,1565500.0</t>
  </si>
  <si>
    <t>2011-12-09,APH,22.0200005,22.4850005,21.8600005,22.545,2711800.0</t>
  </si>
  <si>
    <t>2011-12-09,ARNC,7.12894077961,7.2263928036,7.10645202399,7.25637781109,9986100.0</t>
  </si>
  <si>
    <t>2011-12-09,ATVI,11.99,12.24,11.97,12.31,10545500.0</t>
  </si>
  <si>
    <t>2011-12-09,AVB,122.43,125.639999,121.599998,126.68,720200.0</t>
  </si>
  <si>
    <t>2011-12-09,AVGO,30.030001,30.610001,29.790001,30.65,3370300.0</t>
  </si>
  <si>
    <t>2011-12-09,AVY,27.280001,28.559999,27.26,28.709999,1612400.0</t>
  </si>
  <si>
    <t>2011-12-09,AWK,31.1,31.08,30.780001,31.18,861700.0</t>
  </si>
  <si>
    <t>2011-12-09,AXP,48.540001,48.799999,48.139999,49.040001,7020100.0</t>
  </si>
  <si>
    <t>2011-12-09,AYI,50.130001,51.360001,49.720001,51.91,195100.0</t>
  </si>
  <si>
    <t>2011-12-09,AZO,329.700012,329.820007,329.220001,332.299988,608200.0</t>
  </si>
  <si>
    <t>2011-12-09,BA,70.809998,71.93,70.410004,72.0,5545900.0</t>
  </si>
  <si>
    <t>2011-12-09,BAC,5.67,5.72,5.63,5.85,293654100.0</t>
  </si>
  <si>
    <t>2011-12-09,BAX,27.0450836502,27.3601298208,27.012492667,27.4687664313,5415400.0</t>
  </si>
  <si>
    <t>2011-12-09,BBBY,62.380001,63.220001,62.200001,63.380001,1406200.0</t>
  </si>
  <si>
    <t>2011-12-09,BBT,23.299999,23.790001,23.200001,23.870001,4588400.0</t>
  </si>
  <si>
    <t>2011-12-09,BBY,27.4,28.110001,27.18,28.209999,4685700.0</t>
  </si>
  <si>
    <t>2011-12-09,BCR,84.120003,85.699997,84.120003,85.959999,267600.0</t>
  </si>
  <si>
    <t>2011-12-09,BDX,72.82,72.919998,72.550003,73.199997,1446900.0</t>
  </si>
  <si>
    <t>2011-12-09,BEN,32.336666,33.3100013333,32.1933326666,33.4900016666,3924600.0</t>
  </si>
  <si>
    <t>2011-12-09,BHI,49.110001,50.389999,49.049999,50.73,5256300.0</t>
  </si>
  <si>
    <t>2011-12-09,BIIB,109.940002,112.949997,109.639999,113.489998,1343400.0</t>
  </si>
  <si>
    <t>2011-12-09,BK,19.32,19.6,19.209999,19.75,6747300.0</t>
  </si>
  <si>
    <t>2011-12-09,BLK,168.610001,172.679993,168.289993,173.550003,729600.0</t>
  </si>
  <si>
    <t>2011-12-09,BLL,34.419998,34.919998,34.360001,35.150002,818100.0</t>
  </si>
  <si>
    <t>2011-12-09,BMY,33.459999,33.540001,33.290001,33.66,7843600.0</t>
  </si>
  <si>
    <t>2011-12-09,BSX,5.38,5.34,5.32,5.45,14331800.0</t>
  </si>
  <si>
    <t>2011-12-09,BWA,34.700001,34.575001,34.5250015,35.0600015,3623000.0</t>
  </si>
  <si>
    <t>2011-12-09,BXP,94.18,95.489998,93.699997,96.0,849000.0</t>
  </si>
  <si>
    <t>2011-12-09,C,28.190001,28.77,27.950001,29.27,59372400.0</t>
  </si>
  <si>
    <t>2011-12-09,CA,21.049999,21.41,21.02,21.610001,2900400.0</t>
  </si>
  <si>
    <t>2011-12-09,CAG,19.8054459144,19.9999992218,19.7976638132,20.0466910506,3218000.0</t>
  </si>
  <si>
    <t>2011-12-09,CAH,41.450001,41.889999,41.330002,42.16,1838700.0</t>
  </si>
  <si>
    <t>2011-12-09,CAT,93.629997,95.970001,93.440002,96.290001,7139000.0</t>
  </si>
  <si>
    <t>2011-12-09,CB,69.18,69.370003,68.769997,69.559998,2195700.0</t>
  </si>
  <si>
    <t>2011-12-09,CBG,15.19,15.48,15.19,15.77,7156500.0</t>
  </si>
  <si>
    <t>2011-12-09,CBS,25.93,26.639999,25.709999,26.75,6398600.0</t>
  </si>
  <si>
    <t>2011-12-09,CCI,42.700001,43.240002,42.650002,43.450001,1542000.0</t>
  </si>
  <si>
    <t>2011-12-09,CCL,33.290001,34.0,33.220001,34.25,3151200.0</t>
  </si>
  <si>
    <t>2011-12-09,CELG,30.745001,31.790001,30.584999,31.8549995,7973400.0</t>
  </si>
  <si>
    <t>2011-12-09,CERN,29.745001,30.3549995,29.625,30.4449995,1233600.0</t>
  </si>
  <si>
    <t>2011-12-09,CF,28.3080006,28.3120002,27.7679996,28.5779992,9790500.0</t>
  </si>
  <si>
    <t>2011-12-09,CHD,22.325001,22.465,22.209999,22.5,1499000.0</t>
  </si>
  <si>
    <t>2011-12-09,CHK,22.9422904447,23.330179754,22.8949914853,23.4531712394,9828500.0</t>
  </si>
  <si>
    <t>2011-12-09,CHRW,67.760002,68.440002,67.5,68.760002,626600.0</t>
  </si>
  <si>
    <t>2011-12-09,CHTR,51.209999,52.939999,51.209999,53.0,310000.0</t>
  </si>
  <si>
    <t>2011-12-09,CI,42.580002,42.610001,42.380001,43.25,4806600.0</t>
  </si>
  <si>
    <t>2011-12-09,CINF,29.370001,29.67,29.26,29.74,3937900.0</t>
  </si>
  <si>
    <t>2011-12-09,CL,45.2400015,45.2299995,45.1349985,45.5099985,2969400.0</t>
  </si>
  <si>
    <t>2011-12-09,CLX,65.0,65.029999,64.989998,65.379997,801400.0</t>
  </si>
  <si>
    <t>2011-12-09,CMA,25.91,26.5,25.74,26.690001,3367500.0</t>
  </si>
  <si>
    <t>2011-12-09,CMCSA,22.610001,22.68,22.57,22.889999,13960900.0</t>
  </si>
  <si>
    <t>2011-12-09,CME,49.1800004,49.6119996,48.8199996,50.4300004,2470500.0</t>
  </si>
  <si>
    <t>2011-12-09,CMG,335.679993,338.600006,332.910004,339.980011,478300.0</t>
  </si>
  <si>
    <t>2011-12-09,CMI,92.300003,95.110001,92.0,95.489998,2255900.0</t>
  </si>
  <si>
    <t>2011-12-09,CMS,20.59,20.75,20.549999,20.76,2560300.0</t>
  </si>
  <si>
    <t>2011-12-09,CNC,18.295,18.7800005,18.205,18.885,841800.0</t>
  </si>
  <si>
    <t>2011-12-09,CNP,19.530001,19.83,19.450001,19.870001,4504700.0</t>
  </si>
  <si>
    <t>2011-12-09,COF,45.279999,46.07,45.209999,46.200001,3790700.0</t>
  </si>
  <si>
    <t>2011-12-09,COG,20.22249975,20.295,19.92499925,20.37999925,7314800.0</t>
  </si>
  <si>
    <t>2011-12-09,COH,61.310001,62.450001,61.119999,62.619999,2160000.0</t>
  </si>
  <si>
    <t>2011-12-09,COL,53.330002,53.939999,53.209999,54.16,1039000.0</t>
  </si>
  <si>
    <t>2011-12-09,COO,63.490002,67.809998,63.0,69.779999,4172500.0</t>
  </si>
  <si>
    <t>2011-12-09,COP,54.421737914,54.8486328996,54.3836213238,55.1611819261,9268800.0</t>
  </si>
  <si>
    <t>2011-12-09,COST,84.68,84.370003,84.129997,85.300003,3893100.0</t>
  </si>
  <si>
    <t>2011-12-09,CPB,32.740002,32.84,32.59,32.959999,1857000.0</t>
  </si>
  <si>
    <t>2011-12-09,CRM,30.2325,30.96999925,30.0,31.05500025,8000000.0</t>
  </si>
  <si>
    <t>2011-12-09,CSCO,18.58,18.879999,18.49,18.959999,44018700.0</t>
  </si>
  <si>
    <t>2011-12-09,CSX,21.18,21.32,21.0,21.42,7147200.0</t>
  </si>
  <si>
    <t>2011-12-09,CTAS,29.59,30.43,29.549999,30.549999,908900.0</t>
  </si>
  <si>
    <t>2011-12-09,CTL,35.77,35.720001,35.610001,35.990002,4150800.0</t>
  </si>
  <si>
    <t>2011-12-09,CTSH,33.880001,34.6899985,33.7750015,34.84,3951600.0</t>
  </si>
  <si>
    <t>2011-12-09,CTXS,70.110001,71.260002,69.839996,71.690002,1342300.0</t>
  </si>
  <si>
    <t>2011-12-09,CVS,37.900002,38.369999,37.889999,38.509998,6229000.0</t>
  </si>
  <si>
    <t>2011-12-09,CVX,102.739998,104.25,102.709999,104.5,6624100.0</t>
  </si>
  <si>
    <t>2011-12-09,CXO,98.809998,100.580002,98.510002,100.919998,553800.0</t>
  </si>
  <si>
    <t>2011-12-09,D,50.330002,50.77,50.23,50.84,1776900.0</t>
  </si>
  <si>
    <t>2011-12-09,DAL,8.25,8.5,8.23,8.65,9216400.0</t>
  </si>
  <si>
    <t>2011-12-09,DD,41.9183266856,42.77302849,41.1301025641,43.2953437797,23045100.0</t>
  </si>
  <si>
    <t>2011-12-09,DE,76.75,78.339996,76.75,78.599998,2838200.0</t>
  </si>
  <si>
    <t>2011-12-09,DFS,24.110001,24.74,24.07,24.85,4113700.0</t>
  </si>
  <si>
    <t>2011-12-09,DG,40.330002,40.439999,40.02,40.549999,2451400.0</t>
  </si>
  <si>
    <t>2011-12-09,DGX,56.57,57.16,56.48,57.380001,683700.0</t>
  </si>
  <si>
    <t>2011-12-09,DHI,12.27,12.66,12.27,12.69,4863000.0</t>
  </si>
  <si>
    <t>2011-12-09,DHR,34.9203949962,35.5724033359,34.8142547385,35.6709636088,4187900.0</t>
  </si>
  <si>
    <t>2011-12-09,DIS,36.169998,36.560001,36.169998,36.77,7323400.0</t>
  </si>
  <si>
    <t>2011-12-09,DISCA,21.0781803782,21.4154322943,21.0321926418,21.4818594788,2644600.0</t>
  </si>
  <si>
    <t>2011-12-09,DISCK,18.67,18.9750005,18.5949995,19.0699995,631400.0</t>
  </si>
  <si>
    <t>2011-12-09,DLR,64.449997,64.870003,63.98,65.18,998200.0</t>
  </si>
  <si>
    <t>2011-12-09,DLTR,41.419998,41.2750015,41.075001,41.7249985,3118800.0</t>
  </si>
  <si>
    <t>2011-12-09,DNB,70.639999,71.720001,70.470001,71.879997,299600.0</t>
  </si>
  <si>
    <t>2011-12-09,DOV,46.6224074689,47.4688813278,46.2572647303,47.6846481328,1680000.0</t>
  </si>
  <si>
    <t>2011-12-09,DOW,26.08,27.1,25.940001,27.24,7939400.0</t>
  </si>
  <si>
    <t>2011-12-09,DPS,37.82,37.82,37.66,37.970001,1253000.0</t>
  </si>
  <si>
    <t>2011-12-09,DRI,43.279999,43.209999,43.02,43.849998,2778400.0</t>
  </si>
  <si>
    <t>2011-12-09,DTE,51.639999,52.18,51.639999,52.32,1037800.0</t>
  </si>
  <si>
    <t>2011-12-09,DUK,61.949937,62.579937,61.769937,62.669934,3400600.0</t>
  </si>
  <si>
    <t>2011-12-09,DVA,37.1450005,37.3050005,36.924999,37.3549995,1584800.0</t>
  </si>
  <si>
    <t>2011-12-09,DVN,64.080002,66.559998,64.029999,66.75,3982000.0</t>
  </si>
  <si>
    <t>2011-12-09,EA,21.620001,21.99,21.219999,22.049999,5365000.0</t>
  </si>
  <si>
    <t>2011-12-09,EBAY,13.080807239,13.3164983165,13.080807239,13.3712117003,29707800.0</t>
  </si>
  <si>
    <t>2011-12-09,ECL,55.27,55.900002,55.0,56.380001,4775700.0</t>
  </si>
  <si>
    <t>2011-12-09,ED,58.669998,59.240002,58.66,59.299999,1679900.0</t>
  </si>
  <si>
    <t>2011-12-09,EFX,37.209999,38.02,36.970001,38.16,759900.0</t>
  </si>
  <si>
    <t>2011-12-09,EIX,38.66,39.049999,38.57,39.110001,1866500.0</t>
  </si>
  <si>
    <t>2011-12-09,EL,55.919998,54.625,54.0600015,55.919998,3406000.0</t>
  </si>
  <si>
    <t>2011-12-09,EMN,37.52,38.5,37.16,38.66,1679300.0</t>
  </si>
  <si>
    <t>2011-12-09,EMR,51.0,51.540001,50.57,51.779999,3582600.0</t>
  </si>
  <si>
    <t>2011-12-09,ENDP,33.459999,34.009998,33.299999,34.310001,1207100.0</t>
  </si>
  <si>
    <t>2011-12-09,EOG,50.2350005,51.875,50.2350005,52.209999,5692400.0</t>
  </si>
  <si>
    <t>2011-12-09,EQIX,101.110001,104.209999,100.529999,104.580002,571700.0</t>
  </si>
  <si>
    <t>2011-12-09,EQR,53.52,54.400002,53.48,54.709999,2183000.0</t>
  </si>
  <si>
    <t>2011-12-09,EQT,57.34,56.639999,56.419998,57.830002,2130500.0</t>
  </si>
  <si>
    <t>2011-12-09,ES,33.740002,34.299999,33.619999,34.389999,1632100.0</t>
  </si>
  <si>
    <t>2011-12-09,ESRX,45.580002,45.990002,45.310001,46.220001,3692800.0</t>
  </si>
  <si>
    <t>2011-12-09,ESS,132.410004,134.720001,132.389999,135.619995,314500.0</t>
  </si>
  <si>
    <t>2011-12-09,ETFC,8.75,8.91,8.7,8.99,4726600.0</t>
  </si>
  <si>
    <t>2011-12-09,ETN,44.240002,44.349998,43.669998,44.709999,4163900.0</t>
  </si>
  <si>
    <t>2011-12-09,ETR,70.860001,71.269997,70.809998,71.410004,987100.0</t>
  </si>
  <si>
    <t>2011-12-09,EW,32.290001,32.2649995,31.3449995,32.7649995,3248200.0</t>
  </si>
  <si>
    <t>2011-12-09,EXC,43.5,43.580002,43.110001,43.639999,4799000.0</t>
  </si>
  <si>
    <t>2011-12-09,EXPD,41.209999,41.73,40.950001,42.060001,1960700.0</t>
  </si>
  <si>
    <t>2011-12-09,EXPE,56.16,57.0,56.060002,57.66,1738500.0</t>
  </si>
  <si>
    <t>2011-12-09,EXR,23.700001,23.860001,23.48,24.059999,886600.0</t>
  </si>
  <si>
    <t>2011-12-09,F,10.94,11.03,10.87,11.11,48326600.0</t>
  </si>
  <si>
    <t>2011-12-09,FAST,41.470001,42.049999,41.310001,42.27,1901100.0</t>
  </si>
  <si>
    <t>2011-12-09,FCX,38.330002,39.73,38.150002,40.240002,15371200.0</t>
  </si>
  <si>
    <t>2011-12-09,FDX,82.690002,83.239998,82.019997,83.639999,1803400.0</t>
  </si>
  <si>
    <t>2011-12-09,FE,44.549999,44.77,44.169998,44.84,1854500.0</t>
  </si>
  <si>
    <t>2011-12-09,FFIV,111.790001,114.739998,111.139999,115.18,1599300.0</t>
  </si>
  <si>
    <t>2011-12-09,FIS,25.280001,25.719999,25.23,25.889999,2434700.0</t>
  </si>
  <si>
    <t>2011-12-09,FISV,28.6550005,29.325001,28.6550005,29.4349995,1530600.0</t>
  </si>
  <si>
    <t>2011-12-09,FITB,12.12,12.51,12.1,12.58,16512100.0</t>
  </si>
  <si>
    <t>2011-12-09,FL,24.889999,25.190001,24.66,25.280001,2246500.0</t>
  </si>
  <si>
    <t>2011-12-09,FLIR,25.43,25.67,25.34,25.74,1129800.0</t>
  </si>
  <si>
    <t>2011-12-09,FLR,51.650002,52.48,51.650002,52.810001,1786400.0</t>
  </si>
  <si>
    <t>2011-12-09,FLS,33.163334,34.503334,33.163334,34.6866683333,1106100.0</t>
  </si>
  <si>
    <t>2011-12-09,FMC,41.580002,42.3849985,41.205002,42.540001,798800.0</t>
  </si>
  <si>
    <t>2011-12-09,FOX,15.600709364,15.8657190813,15.600709364,15.909889576,2997700.0</t>
  </si>
  <si>
    <t>2011-12-09,FOXA,15.265020318,15.5123692579,15.2296793286,15.6095397526,15756000.0</t>
  </si>
  <si>
    <t>2011-12-09,FRT,89.139999,90.0,88.839996,90.739998,396800.0</t>
  </si>
  <si>
    <t>2011-12-09,FSLR,45.610001,45.669998,44.709999,46.5,2005400.0</t>
  </si>
  <si>
    <t>2011-12-09,FTI,50.470001,51.860001,50.43,52.049999,2717200.0</t>
  </si>
  <si>
    <t>2011-12-09,FTR,5.23,5.16,5.08,5.25,13745900.0</t>
  </si>
  <si>
    <t>2011-12-09,GD,64.629997,65.07,64.519997,65.279999,1775400.0</t>
  </si>
  <si>
    <t>2011-12-09,GE,16.379999,16.84,16.360001,16.98,85738000.0</t>
  </si>
  <si>
    <t>2011-12-09,GGP,13.5374101069,13.7220612245,13.4208007775,13.7706501458,5014000.0</t>
  </si>
  <si>
    <t>2011-12-09,GILD,19.51,19.504999,19.465,19.754999,11385800.0</t>
  </si>
  <si>
    <t>2011-12-09,GIS,40.400002,40.419998,40.299999,40.540001,2953700.0</t>
  </si>
  <si>
    <t>2011-12-09,GLW,13.77,13.79,13.64,13.89,11716000.0</t>
  </si>
  <si>
    <t>2011-12-09,GM,21.09,21.15,21.059999,21.4,6491100.0</t>
  </si>
  <si>
    <t>2011-12-09,GOOG,307.846658149,312.5390798,307.353493152,313.390887516,5553100.0</t>
  </si>
  <si>
    <t>2011-12-09,GOOGL,309.3092998,314.024021522,308.813816317,314.879886887,5526800.0</t>
  </si>
  <si>
    <t>2011-12-09,GPC,58.650002,58.82,58.360001,59.240002,735600.0</t>
  </si>
  <si>
    <t>2011-12-09,GPN,22.125,22.455,22.0699995,22.5,970800.0</t>
  </si>
  <si>
    <t>2011-12-09,GPS,18.66,18.85,18.540001,18.9,2779300.0</t>
  </si>
  <si>
    <t>2011-12-09,GRMN,37.369999,37.900002,37.299999,37.98,853600.0</t>
  </si>
  <si>
    <t>2011-12-09,GS,101.120003,101.449997,100.790001,103.580002,7014600.0</t>
  </si>
  <si>
    <t>2011-12-09,GT,14.01,14.55,14.01,14.69,5676300.0</t>
  </si>
  <si>
    <t>2011-12-09,GWW,184.279999,186.520004,183.960007,187.119995,325600.0</t>
  </si>
  <si>
    <t>2011-12-09,HAL,33.490002,34.080002,33.279999,34.27,16391400.0</t>
  </si>
  <si>
    <t>2011-12-09,HAR,39.68,40.75,39.25,40.889999,411500.0</t>
  </si>
  <si>
    <t>2011-12-09,HAS,36.5,36.759998,36.34,36.990002,823200.0</t>
  </si>
  <si>
    <t>2011-12-09,HBAN,5.16,5.26,5.16,5.26,8451900.0</t>
  </si>
  <si>
    <t>2011-12-09,HBI,5.75,5.875,5.70249975,5.88999975,3281600.0</t>
  </si>
  <si>
    <t>2011-12-09,HCN,49.98,50.740002,49.919998,50.900002,2390900.0</t>
  </si>
  <si>
    <t>2011-12-09,HCP,34.8178533698,35.3460865209,34.7267777778,35.5100227687,3062100.0</t>
  </si>
  <si>
    <t>2011-12-09,HD,40.119999,40.23,39.990002,40.41,10311000.0</t>
  </si>
  <si>
    <t>2011-12-09,HES,57.75,58.470001,57.68,58.759998,3065900.0</t>
  </si>
  <si>
    <t>2011-12-09,HIG,17.120001,17.49,17.120001,17.59,8006400.0</t>
  </si>
  <si>
    <t>2011-12-09,HOG,37.779999,38.639999,37.669998,39.209999,1472900.0</t>
  </si>
  <si>
    <t>2011-12-09,HOLX,16.77,17.200001,16.700001,17.27,1524200.0</t>
  </si>
  <si>
    <t>2011-12-09,HON,53.040001,54.0,52.950001,54.23,3753700.0</t>
  </si>
  <si>
    <t>2011-12-09,HP,58.619999,60.580002,58.5,60.880001,1264800.0</t>
  </si>
  <si>
    <t>2011-12-09,HPQ,12.5386003633,12.6702988193,12.4977288828,12.9109891008,42526700.0</t>
  </si>
  <si>
    <t>2011-12-09,HRB,15.66,15.92,15.57,15.98,2956500.0</t>
  </si>
  <si>
    <t>2011-12-09,HRL,14.6099995,14.79,14.575,14.8599995,1590600.0</t>
  </si>
  <si>
    <t>2011-12-09,HRS,35.16,35.509998,35.099998,35.759998,781900.0</t>
  </si>
  <si>
    <t>2011-12-09,HSIC,62.580002,63.48,62.32,64.019997,433000.0</t>
  </si>
  <si>
    <t>2011-12-09,HST,14.16,14.31,14.11,14.4,5502800.0</t>
  </si>
  <si>
    <t>2011-12-09,HSY,58.59,59.299999,58.5,59.57,1210300.0</t>
  </si>
  <si>
    <t>2011-12-09,HUM,86.129997,86.849998,85.93,87.07,955700.0</t>
  </si>
  <si>
    <t>2011-12-09,IBM,192.910004,194.559998,192.399994,194.869995,4847900.0</t>
  </si>
  <si>
    <t>2011-12-09,ICE,24.2619992,24.5779992,24.1359996,24.6860008,2088000.0</t>
  </si>
  <si>
    <t>2011-12-09,IDXX,36.049999,37.2700005,36.049999,37.345001,520800.0</t>
  </si>
  <si>
    <t>2011-12-09,IFF,53.490002,54.200001,53.25,54.490002,531700.0</t>
  </si>
  <si>
    <t>2011-12-09,ILMN,28.85,28.370001,28.26,29.07,2643300.0</t>
  </si>
  <si>
    <t>2011-12-09,INTC,24.41,25.01,24.379999,25.1,44071500.0</t>
  </si>
  <si>
    <t>2011-12-09,INTU,52.759998,53.27,52.73,53.5,1944000.0</t>
  </si>
  <si>
    <t>2011-12-09,IP,27.514790927,27.8796824458,27.4359013807,28.0078925049,3517100.0</t>
  </si>
  <si>
    <t>2011-12-09,IPG,9.31,9.58,9.29,9.67,3478100.0</t>
  </si>
  <si>
    <t>2011-12-09,IR,25.8626190096,26.5015998402,25.7747587859,26.6613402556,3852600.0</t>
  </si>
  <si>
    <t>2011-12-09,IRM,27.144181146,27.6525009242,27.1164500924,27.7356709797,1652600.0</t>
  </si>
  <si>
    <t>2011-12-09,ISRG,433.339996,440.399994,431.940002,441.100006,236400.0</t>
  </si>
  <si>
    <t>2011-12-09,ITW,46.5,47.130001,46.279999,47.240002,3034100.0</t>
  </si>
  <si>
    <t>2011-12-09,IVZ,20.299999,20.780001,20.25,20.84,4312900.0</t>
  </si>
  <si>
    <t>2011-12-09,JBHT,44.27,44.740002,44.07,44.82,740900.0</t>
  </si>
  <si>
    <t>2011-12-09,JCI,48.5759748692,49.2984869111,48.3665486912,49.497442932,4504100.0</t>
  </si>
  <si>
    <t>2011-12-09,JEC,41.810001,42.529999,41.59,42.810001,1039800.0</t>
  </si>
  <si>
    <t>2011-12-09,JNJ,64.32,64.529999,63.98,64.68,8835700.0</t>
  </si>
  <si>
    <t>2011-12-09,JNPR,20.200001,19.9,19.709999,20.26,15911200.0</t>
  </si>
  <si>
    <t>2011-12-09,JPM,32.360001,33.18,32.360001,33.310001,39104600.0</t>
  </si>
  <si>
    <t>2011-12-09,JWN,47.5,48.200001,47.490002,48.330002,2112100.0</t>
  </si>
  <si>
    <t>2011-12-09,K,49.450001,49.810001,49.439999,49.98,1189300.0</t>
  </si>
  <si>
    <t>2011-12-09,KEY,7.27,7.38,7.22,7.42,8341400.0</t>
  </si>
  <si>
    <t>2011-12-09,KIM,15.69,16.040001,15.68,16.219999,2763300.0</t>
  </si>
  <si>
    <t>2011-12-09,KLAC,47.830002,49.0,47.34,49.259998,2418200.0</t>
  </si>
  <si>
    <t>2011-12-09,KMB,67.0086279961,67.2483202301,67.0086279961,67.4496605944,2089100.0</t>
  </si>
  <si>
    <t>2011-12-09,KMX,30.690001,31.15,30.59,31.299999,2432100.0</t>
  </si>
  <si>
    <t>2011-12-09,KO,33.5550005,33.785,33.459999,33.875,18298200.0</t>
  </si>
  <si>
    <t>2011-12-09,KR,11.795,11.9700005,11.7749995,12.035,9453600.0</t>
  </si>
  <si>
    <t>2011-12-09,KSS,50.59,50.900002,50.48,51.23,3234400.0</t>
  </si>
  <si>
    <t>2011-12-09,KSU,66.150002,66.379997,65.07,66.550003,1485300.0</t>
  </si>
  <si>
    <t>2011-12-09,L,38.119999,38.580002,38.099998,38.77,1845800.0</t>
  </si>
  <si>
    <t>2011-12-09,LB,41.16,40.830002,40.5,41.259998,3170300.0</t>
  </si>
  <si>
    <t>2011-12-09,LEG,22.700001,23.1,22.67,23.24,4569100.0</t>
  </si>
  <si>
    <t>2011-12-09,LEN,19.139999,19.639999,19.049999,19.690001,5083000.0</t>
  </si>
  <si>
    <t>2011-12-09,LH,83.309998,83.43,83.110001,84.379997,619500.0</t>
  </si>
  <si>
    <t>2011-12-09,LKQ,14.8,14.9799995,14.76,15.0600005,988000.0</t>
  </si>
  <si>
    <t>2011-12-09,LLL,65.269997,66.160004,65.07,66.699997,799400.0</t>
  </si>
  <si>
    <t>2011-12-09,LLTC,29.99,30.23,29.530001,30.41,2902800.0</t>
  </si>
  <si>
    <t>2011-12-09,LLY,39.330002,39.27,39.09,39.5,6309400.0</t>
  </si>
  <si>
    <t>2011-12-09,LMT,77.050003,77.419998,77.019997,77.699997,1239700.0</t>
  </si>
  <si>
    <t>2011-12-09,LNC,19.84,20.040001,19.84,20.34,5178200.0</t>
  </si>
  <si>
    <t>2011-12-09,LNT,20.8449995,21.0300005,20.754999,21.0599995,1383000.0</t>
  </si>
  <si>
    <t>2011-12-09,LOW,25.049999,24.969999,24.93,25.25,20340300.0</t>
  </si>
  <si>
    <t>2011-12-09,LRCX,41.91,42.630001,41.139999,42.91,1858100.0</t>
  </si>
  <si>
    <t>2011-12-09,LUK,22.1226893866,22.648489776,22.1129483934,22.7750691334,991400.0</t>
  </si>
  <si>
    <t>2011-12-09,LUV,8.32,8.44,8.3,8.56,4348000.0</t>
  </si>
  <si>
    <t>2011-12-09,LVLT,18.08,18.389999,18.08,18.5,1024900.0</t>
  </si>
  <si>
    <t>2011-12-09,LYB,32.599998,33.18,31.559999,33.529999,6103200.0</t>
  </si>
  <si>
    <t>2011-12-09,M,32.540001,32.790001,32.419998,32.959999,4304500.0</t>
  </si>
  <si>
    <t>2011-12-09,MA,37.3450012,37.7420006,36.9830017,37.9300003,8405000.0</t>
  </si>
  <si>
    <t>2011-12-09,MAA,56.669998,57.259998,56.41,57.59,448400.0</t>
  </si>
  <si>
    <t>2011-12-09,MAC,48.810001,49.959999,48.779999,50.41,784400.0</t>
  </si>
  <si>
    <t>2011-12-09,MAR,29.639999,29.92,29.59,30.18,3693700.0</t>
  </si>
  <si>
    <t>2011-12-09,MAS,7.96133655536,8.25131810193,7.9525483304,8.2776801406,3036100.0</t>
  </si>
  <si>
    <t>2011-12-09,MAT,28.379999,28.73,28.209999,28.91,1814300.0</t>
  </si>
  <si>
    <t>2011-12-09,MCD,97.669998,98.029999,97.620003,98.43,5721200.0</t>
  </si>
  <si>
    <t>2011-12-09,MCHP,34.299999,34.810001,33.869999,35.0,2773200.0</t>
  </si>
  <si>
    <t>2011-12-09,MCK,79.150002,79.739998,79.120003,80.18,1272400.0</t>
  </si>
  <si>
    <t>2011-12-09,MCO,34.880001,35.419998,34.709999,35.560001,2481700.0</t>
  </si>
  <si>
    <t>2011-12-09,MDLZ,36.259998,36.700001,36.259998,36.900002,7018700.0</t>
  </si>
  <si>
    <t>2011-12-09,MDT,35.400002,35.919998,35.259998,36.099998,4688300.0</t>
  </si>
  <si>
    <t>2011-12-09,MET,31.299999,31.790001,31.16,32.02,7581900.0</t>
  </si>
  <si>
    <t>2011-12-09,MHK,55.860001,57.009998,55.470001,57.650002,551300.0</t>
  </si>
  <si>
    <t>2011-12-09,MJN,74.510002,75.120003,74.470001,75.290001,735800.0</t>
  </si>
  <si>
    <t>2011-12-09,MKC,49.189999,49.790001,49.0,49.919998,534900.0</t>
  </si>
  <si>
    <t>2011-12-09,MLM,72.309998,73.370003,72.0,74.099998,308400.0</t>
  </si>
  <si>
    <t>2011-12-09,MMC,30.74,31.059999,30.74,31.129999,3020800.0</t>
  </si>
  <si>
    <t>2011-12-09,MMM,80.919998,82.199997,80.769997,82.419998,4075500.0</t>
  </si>
  <si>
    <t>2011-12-09,MNST,15.8999996667,16.1900005,15.75,16.1949996667,3653400.0</t>
  </si>
  <si>
    <t>2011-12-09,MO,28.620001,28.780001,28.6,28.83,42032600.0</t>
  </si>
  <si>
    <t>2011-12-09,MON,69.989998,71.230003,69.309998,71.730003,3390700.0</t>
  </si>
  <si>
    <t>2011-12-09,MOS,50.060001,50.509998,49.25,50.779999,7564000.0</t>
  </si>
  <si>
    <t>2011-12-09,MRK,35.310001,35.68,35.209999,35.860001,40329200.0</t>
  </si>
  <si>
    <t>2011-12-09,MRO,27.530001,28.33,27.280001,28.42,6638900.0</t>
  </si>
  <si>
    <t>2011-12-09,MSFT,25.52,25.700001,25.5,25.870001,53788500.0</t>
  </si>
  <si>
    <t>2011-12-09,MSI,46.830002,47.02,46.23,47.18,2782400.0</t>
  </si>
  <si>
    <t>2011-12-09,MTB,72.699997,73.010002,72.480003,73.470001,881700.0</t>
  </si>
  <si>
    <t>2011-12-09,MTD,152.520004,157.550003,152.520004,158.460007,110100.0</t>
  </si>
  <si>
    <t>2011-12-09,MU,5.84,5.89,5.79,5.99,23982100.0</t>
  </si>
  <si>
    <t>2011-12-09,MUR,46.6407582038,47.1070785838,46.5889507772,47.3747780657,1355400.0</t>
  </si>
  <si>
    <t>2011-12-09,MYL,19.459999,20.0,19.379999,20.049999,4505800.0</t>
  </si>
  <si>
    <t>2011-12-09,NBL,47.049999,47.7649995,47.049999,47.9000015,2554000.0</t>
  </si>
  <si>
    <t>2011-12-09,NDAQ,25.01,25.52,24.959999,25.629999,1974600.0</t>
  </si>
  <si>
    <t>2011-12-09,NEE,56.919998,57.48,56.73,57.580002,1829700.0</t>
  </si>
  <si>
    <t>2011-12-09,NEM,66.110001,66.940002,66.029999,67.209999,3682200.0</t>
  </si>
  <si>
    <t>2011-12-09,NFLX,9.93428614285,10.1271428571,9.93285757142,10.2399997143,32909100.0</t>
  </si>
  <si>
    <t>2011-12-09,NFX,41.470001,41.880001,40.860001,42.080002,2151900.0</t>
  </si>
  <si>
    <t>2011-12-09,NI,8.63261257368,8.7426330059,8.60903772102,8.76620785855,7705800.0</t>
  </si>
  <si>
    <t>2011-12-09,NKE,23.87000075,24.42,23.82500075,24.5625,12422800.0</t>
  </si>
  <si>
    <t>2011-12-09,NOC,55.849998,56.400002,55.73,56.689999,1833100.0</t>
  </si>
  <si>
    <t>2011-12-09,NOV,64.2290405771,66.1857511272,64.0486889089,66.5824950406,3612300.0</t>
  </si>
  <si>
    <t>2011-12-09,NRG,18.639999,18.93,18.639999,18.98,3103000.0</t>
  </si>
  <si>
    <t>2011-12-09,NSC,73.410004,73.790001,72.849998,74.07,2254100.0</t>
  </si>
  <si>
    <t>2011-12-09,NTAP,37.25,38.009998,36.970001,38.240002,4187500.0</t>
  </si>
  <si>
    <t>2011-12-09,NTRS,39.299999,39.740002,39.200001,39.900002,1610900.0</t>
  </si>
  <si>
    <t>2011-12-09,NUE,39.900002,40.610001,39.77,40.799999,2989500.0</t>
  </si>
  <si>
    <t>2011-12-09,NVDA,14.58,14.9,14.38,15.02,13896000.0</t>
  </si>
  <si>
    <t>2011-12-09,NWL,15.29,15.6,15.19,15.76,2725200.0</t>
  </si>
  <si>
    <t>2011-12-09,O,33.549999,33.900002,33.540001,33.990002,680500.0</t>
  </si>
  <si>
    <t>2011-12-09,OKE,35.6942746454,36.5566441954,35.593589564,36.6485746804,1609300.0</t>
  </si>
  <si>
    <t>2011-12-09,OMC,43.77,44.610001,43.720001,44.73,1489100.0</t>
  </si>
  <si>
    <t>2011-12-09,ORCL,30.84,31.690001,30.809999,31.85,22621000.0</t>
  </si>
  <si>
    <t>2011-12-09,ORLY,79.279999,81.040001,79.059998,81.239998,995900.0</t>
  </si>
  <si>
    <t>2011-12-09,OXY,88.9827322457,90.5950134357,88.8675662189,90.8253378119,3902600.0</t>
  </si>
  <si>
    <t>2011-12-09,PAYX,29.66,30.059999,29.540001,30.23,2120400.0</t>
  </si>
  <si>
    <t>2011-12-09,PBCT,12.34,12.5,12.26,12.57,4285100.0</t>
  </si>
  <si>
    <t>2011-12-09,PBI,18.66,18.83,18.35,18.91,2939900.0</t>
  </si>
  <si>
    <t>2011-12-09,PCAR,39.110001,40.099998,39.009998,40.259998,2766200.0</t>
  </si>
  <si>
    <t>2011-12-09,PCG,38.0,38.240002,37.830002,38.290001,9294800.0</t>
  </si>
  <si>
    <t>2011-12-09,PCLN,480.0,479.73999,474.380005,482.0,762900.0</t>
  </si>
  <si>
    <t>2011-12-09,PDCO,29.379999,29.34,29.219999,29.57,1343900.0</t>
  </si>
  <si>
    <t>2011-12-09,PEG,31.690001,31.709999,31.360001,31.790001,2218900.0</t>
  </si>
  <si>
    <t>2011-12-09,PEP,64.440002,65.190002,64.419998,65.400002,6351700.0</t>
  </si>
  <si>
    <t>2011-12-09,PFE,20.299999,20.559999,20.24,20.67,43494400.0</t>
  </si>
  <si>
    <t>2011-12-09,PFG,24.290001,24.530001,24.23,24.73,4422300.0</t>
  </si>
  <si>
    <t>2011-12-09,PG,64.660004,64.970001,64.599998,65.169998,7647800.0</t>
  </si>
  <si>
    <t>2011-12-09,PGR,18.41,18.32,18.290001,18.51,6724300.0</t>
  </si>
  <si>
    <t>2011-12-09,PH,79.949997,81.019997,79.650002,81.43,1406300.0</t>
  </si>
  <si>
    <t>2011-12-09,PHM,6.16,6.32,6.1,6.37,10566600.0</t>
  </si>
  <si>
    <t>2011-12-09,PKI,18.73,18.959999,18.620001,19.0,908700.0</t>
  </si>
  <si>
    <t>2011-12-09,PLD,28.15,28.700001,28.0,28.9,2373500.0</t>
  </si>
  <si>
    <t>2011-12-09,PM,75.199997,75.580002,74.970001,75.889999,5647700.0</t>
  </si>
  <si>
    <t>2011-12-09,PNC,54.810001,55.91,54.599998,56.099998,3077400.0</t>
  </si>
  <si>
    <t>2011-12-09,PNR,36.060001,36.740002,36.060001,36.900002,625800.0</t>
  </si>
  <si>
    <t>2011-12-09,PNW,45.790001,46.259998,45.59,46.380001,859000.0</t>
  </si>
  <si>
    <t>2011-12-09,PPG,40.794998,41.970001,40.5999985,42.174999,2948400.0</t>
  </si>
  <si>
    <t>2011-12-09,PPL,28.99,29.07,28.83,29.17,4402000.0</t>
  </si>
  <si>
    <t>2011-12-09,PRGO,99.550003,99.629997,97.949997,100.230003,1115400.0</t>
  </si>
  <si>
    <t>2011-12-09,PRU,49.759998,50.389999,49.650002,50.990002,7174200.0</t>
  </si>
  <si>
    <t>2011-12-09,PSA,128.289993,130.169998,127.639999,130.630005,626800.0</t>
  </si>
  <si>
    <t>2011-12-09,PVH,70.860001,71.959999,69.760002,72.300003,1170100.0</t>
  </si>
  <si>
    <t>2011-12-09,PWR,20.370001,20.889999,20.290001,21.02,1850800.0</t>
  </si>
  <si>
    <t>2011-12-09,PX,102.550003,103.529999,102.050003,103.980003,2138700.0</t>
  </si>
  <si>
    <t>2011-12-09,PXD,88.639999,91.160004,88.529999,91.709999,1606100.0</t>
  </si>
  <si>
    <t>2011-12-09,QCOM,53.990002,55.18,53.75,55.400002,11624600.0</t>
  </si>
  <si>
    <t>2011-12-09,R,52.139999,53.02,51.990002,53.279999,367600.0</t>
  </si>
  <si>
    <t>2011-12-09,RAI,20.25,20.2700005,20.200001,20.365,4424600.0</t>
  </si>
  <si>
    <t>2011-12-09,RCL,26.66,27.040001,26.530001,27.34,1867400.0</t>
  </si>
  <si>
    <t>2011-12-09,REGN,51.709999,53.380001,51.470001,54.060001,994100.0</t>
  </si>
  <si>
    <t>2011-12-09,RF,4.04,4.12,4.02,4.12,19569700.0</t>
  </si>
  <si>
    <t>2011-12-09,RHI,27.52,28.15,27.389999,28.43,1771900.0</t>
  </si>
  <si>
    <t>2011-12-09,RHT,49.02,49.700001,48.939999,49.950001,2305000.0</t>
  </si>
  <si>
    <t>2011-12-09,RIG,43.549999,43.259998,41.75,43.57,18147100.0</t>
  </si>
  <si>
    <t>2011-12-09,RL,146.289993,147.179993,143.580002,147.990005,797000.0</t>
  </si>
  <si>
    <t>2011-12-09,ROK,76.330002,77.470001,76.18,77.730003,1104600.0</t>
  </si>
  <si>
    <t>2011-12-09,ROP,83.589996,84.57,83.059998,84.830002,348000.0</t>
  </si>
  <si>
    <t>2011-12-09,ROST,23.15999975,23.3950005,23.09749975,23.40500075,2798400.0</t>
  </si>
  <si>
    <t>2011-12-09,RRC,68.199997,68.129997,67.550003,68.529999,1537100.0</t>
  </si>
  <si>
    <t>2011-12-09,RSG,26.92,27.4,26.85,27.690001,2853800.0</t>
  </si>
  <si>
    <t>2011-12-09,RTN,45.040001,45.549999,44.990002,45.740002,1489200.0</t>
  </si>
  <si>
    <t>2011-12-09,SBUX,21.549999,21.9799995,21.4699995,22.0699995,10894000.0</t>
  </si>
  <si>
    <t>2011-12-09,SCG,42.700001,42.98,42.549999,43.09,711800.0</t>
  </si>
  <si>
    <t>2011-12-09,SCHW,11.75,11.97,11.66,12.07,10242000.0</t>
  </si>
  <si>
    <t>2011-12-09,SE,29.33,29.52,29.17,29.610001,3201100.0</t>
  </si>
  <si>
    <t>2011-12-09,SEE,17.940001,18.15,17.940001,18.32,2068900.0</t>
  </si>
  <si>
    <t>2011-12-09,SHW,85.339996,86.360001,84.470001,86.900002,782200.0</t>
  </si>
  <si>
    <t>2011-12-09,SIG,44.27,45.080002,44.0,45.82,823800.0</t>
  </si>
  <si>
    <t>2011-12-09,SJM,76.459999,77.419998,76.379997,77.889999,546500.0</t>
  </si>
  <si>
    <t>2011-12-09,SLB,72.139999,74.150002,72.040001,74.559998,10490400.0</t>
  </si>
  <si>
    <t>2011-12-09,SLG,66.220001,67.800003,66.110001,68.470001,677200.0</t>
  </si>
  <si>
    <t>2011-12-09,SNA,50.470001,51.41,50.290001,51.560001,335600.0</t>
  </si>
  <si>
    <t>2011-12-09,SNI,41.529999,42.209999,41.529999,42.380001,847100.0</t>
  </si>
  <si>
    <t>2011-12-09,SO,44.080002,44.560001,44.080002,44.66,4080600.0</t>
  </si>
  <si>
    <t>2011-12-09,SPG,114.995296331,116.933207902,114.506107244,117.64816651,1816000.0</t>
  </si>
  <si>
    <t>2011-12-09,SPGI,42.18,43.209999,42.060001,43.52,1843600.0</t>
  </si>
  <si>
    <t>2011-12-09,SPLS,14.53,14.67,14.53,14.85,6432500.0</t>
  </si>
  <si>
    <t>2011-12-09,SRCL,77.650002,79.18,77.279999,79.589996,485000.0</t>
  </si>
  <si>
    <t>2011-12-09,SRE,52.34,52.529999,52.0,52.689999,1208200.0</t>
  </si>
  <si>
    <t>2011-12-09,STI,17.450001,17.219999,17.190001,17.719999,9450200.0</t>
  </si>
  <si>
    <t>2011-12-09,STT,40.09,40.93,40.049999,41.279999,4819600.0</t>
  </si>
  <si>
    <t>2011-12-09,STX,15.68,16.16,15.43,16.280001,6427000.0</t>
  </si>
  <si>
    <t>2011-12-09,STZ,19.4,19.790001,19.290001,19.860001,2330300.0</t>
  </si>
  <si>
    <t>2011-12-09,SWK,64.190002,64.809998,63.23,65.080002,1450100.0</t>
  </si>
  <si>
    <t>2011-12-09,SWKS,15.31,15.49,15.0,15.62,3011600.0</t>
  </si>
  <si>
    <t>2011-12-09,SWN,35.950001,36.790001,35.900002,36.950001,2845000.0</t>
  </si>
  <si>
    <t>2011-12-09,SYK,47.279999,47.849998,47.27,48.189999,1342400.0</t>
  </si>
  <si>
    <t>2011-12-09,SYMC,15.72,16.190001,15.66,16.26,5575000.0</t>
  </si>
  <si>
    <t>2011-12-09,SYY,28.99,29.469999,28.959999,29.58,4616100.0</t>
  </si>
  <si>
    <t>2011-12-09,T,29.08,29.030001,28.799999,29.1,24357500.0</t>
  </si>
  <si>
    <t>2011-12-09,TAP,41.07,41.400002,41.07,41.490002,860200.0</t>
  </si>
  <si>
    <t>2011-12-09,TDC,51.900002,52.77,51.52,52.880001,1516100.0</t>
  </si>
  <si>
    <t>2011-12-09,TEL,32.18,33.02,31.879999,33.139999,3736700.0</t>
  </si>
  <si>
    <t>2011-12-09,TGNA,12.75,13.34,12.74,13.39,3917400.0</t>
  </si>
  <si>
    <t>2011-12-09,TGT,53.720001,53.5,53.290001,53.900002,3975800.0</t>
  </si>
  <si>
    <t>2011-12-09,TIF,67.050003,67.879997,66.57,68.290001,1523400.0</t>
  </si>
  <si>
    <t>2011-12-09,TJX,31.3449995,31.625,31.245001,31.700001,3838600.0</t>
  </si>
  <si>
    <t>2011-12-09,TMK,28.4400006667,28.7733306667,28.3799993333,28.8533306667,1251000.0</t>
  </si>
  <si>
    <t>2011-12-09,TMO,45.34,45.639999,44.650002,45.799999,4900100.0</t>
  </si>
  <si>
    <t>2011-12-09,TROW,56.639999,57.959999,56.279999,58.169998,2766000.0</t>
  </si>
  <si>
    <t>2011-12-09,TRV,55.759998,56.02,55.610001,56.209999,5526500.0</t>
  </si>
  <si>
    <t>2011-12-09,TSCO,36.5,37.6349985,36.4749985,37.7400015,971000.0</t>
  </si>
  <si>
    <t>2011-12-09,TSN,20.34,20.530001,20.290001,20.74,3187600.0</t>
  </si>
  <si>
    <t>2011-12-09,TSO,21.67,21.790001,21.58,22.110001,5205500.0</t>
  </si>
  <si>
    <t>2011-12-09,TSS,19.67,20.200001,19.620001,20.25,1699200.0</t>
  </si>
  <si>
    <t>2011-12-09,TWX,32.713328859,33.1735378715,32.6270402684,33.4515790987,4815100.0</t>
  </si>
  <si>
    <t>2011-12-09,TXN,28.5,29.940001,28.5,30.02,25529300.0</t>
  </si>
  <si>
    <t>2011-12-09,TXT,18.059999,18.209999,17.83,18.280001,6887600.0</t>
  </si>
  <si>
    <t>2011-12-09,UAA,80.269997,82.699997,79.449997,82.949997,5814400.0</t>
  </si>
  <si>
    <t>2011-12-09,UAL,19.809999,20.620001,19.809999,20.719999,5288000.0</t>
  </si>
  <si>
    <t>2011-12-09,UDR,23.26,23.92,23.26,24.07,1557200.0</t>
  </si>
  <si>
    <t>2011-12-09,UHS,38.360001,37.439999,37.400002,38.41,1144500.0</t>
  </si>
  <si>
    <t>2011-12-09,ULTA,72.860001,74.059998,71.699997,74.339996,769400.0</t>
  </si>
  <si>
    <t>2011-12-09,UNH,48.209999,48.91,48.119999,49.080002,5713500.0</t>
  </si>
  <si>
    <t>2011-12-09,UNM,21.549999,21.469999,21.389999,21.700001,3344500.0</t>
  </si>
  <si>
    <t>2011-12-09,UNP,50.2750015,50.875,49.955002,51.049999,5152600.0</t>
  </si>
  <si>
    <t>2011-12-09,UPS,72.379997,72.449997,71.760002,72.639999,3741900.0</t>
  </si>
  <si>
    <t>2011-12-09,URBN,26.07,26.34,25.940001,26.6,2012800.0</t>
  </si>
  <si>
    <t>2011-12-09,URI,27.200001,27.790001,27.09,28.08,921800.0</t>
  </si>
  <si>
    <t>2011-12-09,USB,25.9,26.290001,25.74,26.370001,10268200.0</t>
  </si>
  <si>
    <t>2011-12-09,UTX,74.690002,76.309998,74.589996,76.580002,3949300.0</t>
  </si>
  <si>
    <t>2011-12-09,V,24.15749925,24.2975005,23.8775005,24.36499975,11974000.0</t>
  </si>
  <si>
    <t>2011-12-09,VAR,63.529999,64.419998,63.310001,64.739998,716700.0</t>
  </si>
  <si>
    <t>2011-12-09,VFC,33.97249975,34.1624985,33.38499825,34.22000125,2872000.0</t>
  </si>
  <si>
    <t>2011-12-09,VIAB,43.380001,44.119999,43.240002,44.529999,3514200.0</t>
  </si>
  <si>
    <t>2011-12-09,VLO,19.3235795247,19.3327193784,19.0493601463,19.4424095064,10122700.0</t>
  </si>
  <si>
    <t>2011-12-09,VMC,32.599998,33.549999,32.59,34.41,1120900.0</t>
  </si>
  <si>
    <t>2011-12-09,VNO,66.5941983695,67.4184782608,66.1050778985,67.7083269927,1558600.0</t>
  </si>
  <si>
    <t>2011-12-09,VRSK,38.189999,38.91,38.029999,38.98,811000.0</t>
  </si>
  <si>
    <t>2011-12-09,VRSN,33.459999,33.939999,33.209999,34.200001,1363600.0</t>
  </si>
  <si>
    <t>2011-12-09,VRTX,29.799999,29.370001,29.02,29.82,2250500.0</t>
  </si>
  <si>
    <t>2011-12-09,VTR,52.490002,53.400002,52.439999,53.630001,1607000.0</t>
  </si>
  <si>
    <t>2011-12-09,VZ,38.09,38.43,37.939999,38.5,12401400.0</t>
  </si>
  <si>
    <t>2011-12-09,WAT,75.82,74.82,74.199997,75.940002,1383200.0</t>
  </si>
  <si>
    <t>2011-12-09,WBA,34.0,34.220001,33.91,34.41,4992300.0</t>
  </si>
  <si>
    <t>2011-12-09,WDC,31.57,32.380001,31.450001,32.779999,3182800.0</t>
  </si>
  <si>
    <t>2011-12-09,WEC,32.68,33.07,32.59,33.130001,1304400.0</t>
  </si>
  <si>
    <t>2011-12-09,WFC,26.33,26.91,26.290001,27.01,28607100.0</t>
  </si>
  <si>
    <t>2011-12-09,WFM,33.7299995,34.5550005,33.529999,34.674999,2407000.0</t>
  </si>
  <si>
    <t>2011-12-09,WHR,49.07,49.790001,49.029999,49.98,1201400.0</t>
  </si>
  <si>
    <t>2011-12-09,WM,30.91,31.66,30.860001,31.85,3867200.0</t>
  </si>
  <si>
    <t>2011-12-09,WMB,25.57276286,25.8010221208,25.4994021968,25.9885213816,11120000.0</t>
  </si>
  <si>
    <t>2011-12-09,WMT,58.16,58.32,57.470001,58.490002,10058900.0</t>
  </si>
  <si>
    <t>2011-12-09,WU,17.780001,18.18,17.719999,18.18,6364600.0</t>
  </si>
  <si>
    <t>2011-12-09,WY,17.040001,17.23,16.940001,17.290001,4050100.0</t>
  </si>
  <si>
    <t>2011-12-09,WYN,35.029999,36.07,34.91,36.240002,1849800.0</t>
  </si>
  <si>
    <t>2011-12-09,WYNN,110.220001,110.860001,108.629997,111.879997,4211500.0</t>
  </si>
  <si>
    <t>2011-12-09,XEC,67.470001,68.230003,67.470001,69.010002,715600.0</t>
  </si>
  <si>
    <t>2011-12-09,XEL,25.799999,25.98,25.690001,26.02,2338900.0</t>
  </si>
  <si>
    <t>2011-12-09,XL,20.639999,20.559999,20.370001,20.77,3528300.0</t>
  </si>
  <si>
    <t>2011-12-09,XLNX,31.93,32.639999,31.799999,32.75,3623800.0</t>
  </si>
  <si>
    <t>2011-12-09,XOM,80.629997,81.339996,80.339996,81.75,21842300.0</t>
  </si>
  <si>
    <t>2011-12-09,XRAY,35.470001,36.130001,35.439999,36.41,881700.0</t>
  </si>
  <si>
    <t>2011-12-09,XRX,8.1,8.16,8.05,8.19,7096100.0</t>
  </si>
  <si>
    <t>2011-12-09,YHOO,15.61,15.94,15.6,15.96,13446300.0</t>
  </si>
  <si>
    <t>2011-12-09,YUM,41.7757009346,41.6678670021,41.509705248,42.0992099209,5775700.0</t>
  </si>
  <si>
    <t>2011-12-09,ZBH,48.27,49.259998,48.169998,49.48,2054400.0</t>
  </si>
  <si>
    <t>2011-12-09,ZION,15.4,15.5,15.33,15.82,4018700.0</t>
  </si>
  <si>
    <t>2011-12-09,AIV,21.209999,21.91,21.209999,22.0,1886500.0</t>
  </si>
  <si>
    <t>2011-12-12,A,24.8998569385,24.1273247496,23.8483540772,24.9785407725,5470200.0</t>
  </si>
  <si>
    <t>2011-12-12,AAL,5.46,5.63,5.43,5.81,6370200.0</t>
  </si>
  <si>
    <t>2011-12-12,AAP,69.889999,69.160004,69.099998,70.080002,1174900.0</t>
  </si>
  <si>
    <t>2011-12-12,AAPL,55.9542847142,55.9771422857,55.6357154285,56.2714271428,75266800.0</t>
  </si>
  <si>
    <t>2011-12-12,ABC,36.150002,35.84,35.73,36.27,2248200.0</t>
  </si>
  <si>
    <t>2011-12-12,ABT,26.0195309696,26.0387229696,25.8132169696,26.14907601,11226300.0</t>
  </si>
  <si>
    <t>2011-12-12,ACN,58.41,58.220001,57.700001,58.450001,2695600.0</t>
  </si>
  <si>
    <t>2011-12-12,ADBE,27.73,27.389999,27.1,27.799999,4825100.0</t>
  </si>
  <si>
    <t>2011-12-12,ADI,34.759998,34.360001,34.029999,34.779999,3691100.0</t>
  </si>
  <si>
    <t>2011-12-12,ADM,28.809999,28.34,28.139999,28.889999,3787100.0</t>
  </si>
  <si>
    <t>2011-12-12,ADP,45.7769991221,45.4521545215,45.1712063213,45.8472352941,2500700.0</t>
  </si>
  <si>
    <t>2011-12-12,ADS,102.949997,103.019997,102.040001,103.510002,470400.0</t>
  </si>
  <si>
    <t>2011-12-12,ADSK,33.91,33.439999,33.110001,34.150002,2875100.0</t>
  </si>
  <si>
    <t>2011-12-12,AEE,32.099998,31.889999,31.610001,32.209999,1553400.0</t>
  </si>
  <si>
    <t>2011-12-12,AEP,39.619999,39.32,38.900002,39.740002,3580400.0</t>
  </si>
  <si>
    <t>2011-12-12,AES,11.73,11.72,11.6,11.88,5027900.0</t>
  </si>
  <si>
    <t>2011-12-12,AET,40.59,40.02,39.810001,40.82,2485600.0</t>
  </si>
  <si>
    <t>2011-12-12,AFL,43.080002,42.889999,42.119999,43.080002,3084100.0</t>
  </si>
  <si>
    <t>2011-12-12,AGN,61.619999,61.18,60.779999,62.540001,932400.0</t>
  </si>
  <si>
    <t>2011-12-12,AIG,23.6,23.290001,23.0,23.620001,5345200.0</t>
  </si>
  <si>
    <t>2011-12-12,AIZ,39.41,39.0,38.799999,39.509998,969000.0</t>
  </si>
  <si>
    <t>2011-12-12,AJG,32.25,32.189999,31.93,32.25,755700.0</t>
  </si>
  <si>
    <t>2011-12-12,AKAM,27.92,27.379999,27.23,27.92,2897500.0</t>
  </si>
  <si>
    <t>2011-12-12,ALB,52.150002,50.91,50.209999,52.290001,1054700.0</t>
  </si>
  <si>
    <t>2011-12-12,ALK,17.26250075,17.55249975,17.2075005,17.665001,1596800.0</t>
  </si>
  <si>
    <t>2011-12-12,ALL,26.68,26.33,26.129999,26.690001,7022400.0</t>
  </si>
  <si>
    <t>2011-12-12,ALXN,65.099998,65.110001,64.610001,65.279999,840300.0</t>
  </si>
  <si>
    <t>2011-12-12,AMAT,11.02,10.52,10.47,11.04,21755000.0</t>
  </si>
  <si>
    <t>2011-12-12,AME,28.1266673333,27.8866673333,27.506666,28.1933326667,664900.0</t>
  </si>
  <si>
    <t>2011-12-12,AMG,93.82,93.339996,92.330002,93.879997,400000.0</t>
  </si>
  <si>
    <t>2011-12-12,AMGN,58.299999,57.16,57.150002,58.41,10176200.0</t>
  </si>
  <si>
    <t>2011-12-12,AMP,46.34,45.669998,45.169998,46.34,2440500.0</t>
  </si>
  <si>
    <t>2011-12-12,AMT,58.349998,58.150002,57.669998,58.389999,1981500.0</t>
  </si>
  <si>
    <t>2011-12-12,AMZN,190.029999,189.520004,187.630005,191.149994,4343200.0</t>
  </si>
  <si>
    <t>2011-12-12,AN,36.540001,36.779999,36.16,36.810001,563100.0</t>
  </si>
  <si>
    <t>2011-12-12,ANTM,66.18,65.389999,65.0,66.559998,2174100.0</t>
  </si>
  <si>
    <t>2011-12-12,AON,45.830002,45.330002,45.080002,45.970001,1490700.0</t>
  </si>
  <si>
    <t>2011-12-12,APA,95.769997,93.940002,92.830002,95.970001,2499800.0</t>
  </si>
  <si>
    <t>2011-12-12,APC,78.019997,77.809998,76.57,78.610001,2698600.0</t>
  </si>
  <si>
    <t>2011-12-12,APD,75.9574412581,75.1063820537,74.2368140611,75.9574412581,1282400.0</t>
  </si>
  <si>
    <t>2011-12-12,APH,22.1900005,21.8050005,21.629999,22.200001,2040000.0</t>
  </si>
  <si>
    <t>2011-12-12,ARNC,7.10645202399,7.00900149925,6.91154947526,7.12144452773,9507200.0</t>
  </si>
  <si>
    <t>2011-12-12,ATVI,12.2,12.12,11.97,12.24,6555500.0</t>
  </si>
  <si>
    <t>2011-12-12,AVB,124.559998,123.07,122.260002,124.559998,768100.0</t>
  </si>
  <si>
    <t>2011-12-12,AVGO,28.620001,29.459999,27.59,29.629999,3672900.0</t>
  </si>
  <si>
    <t>2011-12-12,AVY,28.09,28.059999,27.34,28.15,1682900.0</t>
  </si>
  <si>
    <t>2011-12-12,AWK,30.99,31.02,30.799999,31.219999,944100.0</t>
  </si>
  <si>
    <t>2011-12-12,AXP,48.189999,47.889999,47.41,48.259998,5167900.0</t>
  </si>
  <si>
    <t>2011-12-12,AYI,50.459999,50.360001,49.580002,50.459999,188500.0</t>
  </si>
  <si>
    <t>2011-12-12,AZO,324.980011,330.890015,324.970001,332.390015,344600.0</t>
  </si>
  <si>
    <t>2011-12-12,BA,71.510002,70.900002,70.18,71.959999,5463400.0</t>
  </si>
  <si>
    <t>2011-12-12,BAC,5.59,5.45,5.4,5.6,191824000.0</t>
  </si>
  <si>
    <t>2011-12-12,BAX,27.3166746334,27.0287887018,26.8821292776,27.3329712113,6230300.0</t>
  </si>
  <si>
    <t>2011-12-12,BBBY,62.919998,62.459999,61.959999,62.919998,1621800.0</t>
  </si>
  <si>
    <t>2011-12-12,BBT,23.299999,23.309999,23.09,23.469999,4181600.0</t>
  </si>
  <si>
    <t>2011-12-12,BBY,28.02,28.07,27.450001,28.459999,7806000.0</t>
  </si>
  <si>
    <t>2011-12-12,BCR,85.239998,84.580002,84.129997,85.370003,482100.0</t>
  </si>
  <si>
    <t>2011-12-12,BDX,72.870003,72.519997,71.970001,73.0,1344000.0</t>
  </si>
  <si>
    <t>2011-12-12,BEN,32.7666663333,32.2966653333,31.873333,32.7666663333,3320400.0</t>
  </si>
  <si>
    <t>2011-12-12,BHI,49.389999,48.599998,47.900002,49.389999,4324200.0</t>
  </si>
  <si>
    <t>2011-12-12,BIIB,111.720001,110.389999,109.830002,111.730003,1007900.0</t>
  </si>
  <si>
    <t>2011-12-12,BK,19.299999,19.01,18.799999,19.309999,6886100.0</t>
  </si>
  <si>
    <t>2011-12-12,BLK,166.339996,169.479996,166.339996,170.320007,532000.0</t>
  </si>
  <si>
    <t>2011-12-12,BLL,34.59,34.310001,34.080002,34.66,986500.0</t>
  </si>
  <si>
    <t>2011-12-12,BMY,33.369999,33.18,33.029999,33.59,8855100.0</t>
  </si>
  <si>
    <t>2011-12-12,BSX,5.32,5.29,5.23,5.32,14055900.0</t>
  </si>
  <si>
    <t>2011-12-12,BWA,34.255001,34.044998,33.580002,34.294998,2178600.0</t>
  </si>
  <si>
    <t>2011-12-12,BXP,94.620003,93.349998,92.580002,94.639999,873700.0</t>
  </si>
  <si>
    <t>2011-12-12,C,27.870001,27.219999,26.959999,27.9,49251600.0</t>
  </si>
  <si>
    <t>2011-12-12,CA,21.24,21.110001,20.93,21.25,2191100.0</t>
  </si>
  <si>
    <t>2011-12-12,CAG,19.953307393,19.8054459144,19.7431898833,19.9766536965,4409200.0</t>
  </si>
  <si>
    <t>2011-12-12,CAH,41.5,41.139999,40.880001,41.59,1642200.0</t>
  </si>
  <si>
    <t>2011-12-12,CAT,94.360001,93.239998,92.309998,94.5,6326700.0</t>
  </si>
  <si>
    <t>2011-12-12,CB,68.739998,68.410004,68.050003,69.010002,2000500.0</t>
  </si>
  <si>
    <t>2011-12-12,CBG,15.17,15.22,14.81,15.28,5290200.0</t>
  </si>
  <si>
    <t>2011-12-12,CBS,26.18,26.25,25.690001,26.360001,6488600.0</t>
  </si>
  <si>
    <t>2011-12-12,CCI,43.029999,43.07,42.68,43.189999,1285600.0</t>
  </si>
  <si>
    <t>2011-12-12,CCL,33.700001,33.93,33.259998,34.0,3303200.0</t>
  </si>
  <si>
    <t>2011-12-12,CELG,31.450001,31.83,31.2800005,32.2350005,10296800.0</t>
  </si>
  <si>
    <t>2011-12-12,CERN,30.004999,29.4699995,29.375,30.120001,1199600.0</t>
  </si>
  <si>
    <t>2011-12-12,CF,27.8719998,27.8700008,27.4459992,28.0620002,8776000.0</t>
  </si>
  <si>
    <t>2011-12-12,CHD,22.365,22.4799995,22.2700005,22.4850005,1518800.0</t>
  </si>
  <si>
    <t>2011-12-12,CHK,22.999051088,22.440871334,22.1948902554,22.999051088,10077000.0</t>
  </si>
  <si>
    <t>2011-12-12,CHRW,67.93,67.660004,66.919998,68.080002,632600.0</t>
  </si>
  <si>
    <t>2011-12-12,CHTR,52.209999,52.810001,51.790001,52.98,215100.0</t>
  </si>
  <si>
    <t>2011-12-12,CI,42.369999,42.34,41.849998,42.48,2258700.0</t>
  </si>
  <si>
    <t>2011-12-12,CINF,29.23,29.49,29.18,29.51,4369000.0</t>
  </si>
  <si>
    <t>2011-12-12,CL,45.220001,45.1049995,44.6949995,45.419998,3299600.0</t>
  </si>
  <si>
    <t>2011-12-12,CLX,64.879997,64.989998,64.550003,65.080002,869900.0</t>
  </si>
  <si>
    <t>2011-12-12,CMA,25.969999,25.799999,25.620001,26.049999,3418800.0</t>
  </si>
  <si>
    <t>2011-12-12,CMCSA,22.530001,23.27,22.370001,23.379999,20178500.0</t>
  </si>
  <si>
    <t>2011-12-12,CME,49.2799988,48.7019996,48.0,49.4720002,3076000.0</t>
  </si>
  <si>
    <t>2011-12-12,CMG,335.380005,340.220001,334.350006,341.279999,529700.0</t>
  </si>
  <si>
    <t>2011-12-12,CMI,93.75,92.370003,91.260002,93.870003,1931000.0</t>
  </si>
  <si>
    <t>2011-12-12,CMS,20.65,20.610001,20.4,20.73,2138600.0</t>
  </si>
  <si>
    <t>2011-12-12,CNC,18.5550005,18.16,18.0650005,18.5550005,641000.0</t>
  </si>
  <si>
    <t>2011-12-12,CNP,19.620001,19.440001,19.219999,19.67,2725200.0</t>
  </si>
  <si>
    <t>2011-12-12,COF,45.450001,45.150002,44.799999,45.52,3140300.0</t>
  </si>
  <si>
    <t>2011-12-12,COG,19.9225005,19.40749925,19.1399995,19.93000025,6870800.0</t>
  </si>
  <si>
    <t>2011-12-12,COH,61.82,61.529999,61.080002,61.84,2811100.0</t>
  </si>
  <si>
    <t>2011-12-12,COL,53.439999,53.650002,52.939999,53.77,1283200.0</t>
  </si>
  <si>
    <t>2011-12-12,COO,67.449997,66.989998,66.389999,68.129997,770300.0</t>
  </si>
  <si>
    <t>2011-12-12,COP,54.2387811778,53.7280275592,53.1715402835,54.429359555,9719500.0</t>
  </si>
  <si>
    <t>2011-12-12,COST,84.099998,84.150002,83.519997,84.599998,2535900.0</t>
  </si>
  <si>
    <t>2011-12-12,CPB,32.779999,32.470001,32.299999,32.799999,1691700.0</t>
  </si>
  <si>
    <t>2011-12-12,CRM,29.69249925,29.0175,28.5599995,30.0,15026800.0</t>
  </si>
  <si>
    <t>2011-12-12,CSCO,18.620001,18.530001,18.26,18.700001,44118300.0</t>
  </si>
  <si>
    <t>2011-12-12,CSX,21.129999,20.9,20.68,21.16,4827900.0</t>
  </si>
  <si>
    <t>2011-12-12,CTAS,30.15,30.059999,29.809999,30.15,487300.0</t>
  </si>
  <si>
    <t>2011-12-12,CTL,35.66,35.689999,35.380001,35.709999,4792200.0</t>
  </si>
  <si>
    <t>2011-12-12,CTSH,34.2249985,33.720001,33.505001,34.25,3982800.0</t>
  </si>
  <si>
    <t>2011-12-12,CTXS,70.300003,68.800003,67.800003,70.43,1904400.0</t>
  </si>
  <si>
    <t>2011-12-12,CVS,38.279999,38.150002,37.759998,38.279999,7361800.0</t>
  </si>
  <si>
    <t>2011-12-12,CVX,104.019997,103.07,101.5,104.230003,7595800.0</t>
  </si>
  <si>
    <t>2011-12-12,CXO,98.760002,98.269997,96.830002,99.150002,893700.0</t>
  </si>
  <si>
    <t>2011-12-12,D,50.59,50.310001,50.0,50.740002,2218500.0</t>
  </si>
  <si>
    <t>2011-12-12,DAL,8.35,8.5,8.3,8.65,8173700.0</t>
  </si>
  <si>
    <t>2011-12-12,DD,41.8423523267,41.6999040836,41.4055090218,42.212725546,8908800.0</t>
  </si>
  <si>
    <t>2011-12-12,DE,77.470001,76.970001,76.0,77.580002,3203800.0</t>
  </si>
  <si>
    <t>2011-12-12,DFS,24.549999,24.209999,23.84,24.549999,4556200.0</t>
  </si>
  <si>
    <t>2011-12-12,DG,40.389999,41.32,40.0,41.5,3907500.0</t>
  </si>
  <si>
    <t>2011-12-12,DGX,56.84,55.93,55.720001,56.869999,704700.0</t>
  </si>
  <si>
    <t>2011-12-12,DHI,12.43,12.66,12.33,12.75,7002700.0</t>
  </si>
  <si>
    <t>2011-12-12,DHR,35.0720257771,34.632297953,34.3821068992,35.147838514,4132500.0</t>
  </si>
  <si>
    <t>2011-12-12,DIS,36.200001,36.650002,35.919998,36.77,10050800.0</t>
  </si>
  <si>
    <t>2011-12-12,DISCA,21.3081246807,21.211036791,20.8635677057,21.3183444047,3574400.0</t>
  </si>
  <si>
    <t>2011-12-12,DISCK,18.8500005,18.8899995,18.59,18.950001,532600.0</t>
  </si>
  <si>
    <t>2011-12-12,DLR,64.160004,64.370003,63.459999,64.510002,854700.0</t>
  </si>
  <si>
    <t>2011-12-12,DLTR,41.255001,41.465,40.915001,41.4850005,2712000.0</t>
  </si>
  <si>
    <t>2011-12-12,DNB,71.029999,71.379997,70.800003,71.419998,502900.0</t>
  </si>
  <si>
    <t>2011-12-12,DOV,46.8547726141,46.3319526971,45.7344414938,46.9377609958,1573400.0</t>
  </si>
  <si>
    <t>2011-12-12,DOW,26.66,26.34,26.07,26.73,5921200.0</t>
  </si>
  <si>
    <t>2011-12-12,DPS,37.790001,37.779999,37.259998,37.790001,1444100.0</t>
  </si>
  <si>
    <t>2011-12-12,DRI,43.040001,43.75,42.82,43.779999,2579700.0</t>
  </si>
  <si>
    <t>2011-12-12,DTE,52.0,51.93,51.419998,52.200001,3630200.0</t>
  </si>
  <si>
    <t>2011-12-12,DUK,62.339934,61.829937,61.349934,62.369934,3448800.0</t>
  </si>
  <si>
    <t>2011-12-12,DVA,37.09,36.6399995,36.4900015,37.2599985,890000.0</t>
  </si>
  <si>
    <t>2011-12-12,DVN,65.360001,64.230003,63.360001,65.5,2901700.0</t>
  </si>
  <si>
    <t>2011-12-12,EA,21.82,21.68,21.34,21.92,3436700.0</t>
  </si>
  <si>
    <t>2011-12-12,EBAY,13.1565652357,13.1018510101,12.9966321549,13.2154882155,24804400.0</t>
  </si>
  <si>
    <t>2011-12-12,ECL,55.599998,55.310001,55.119999,55.619999,2570600.0</t>
  </si>
  <si>
    <t>2011-12-12,ED,59.18,58.82,58.450001,59.240002,1448900.0</t>
  </si>
  <si>
    <t>2011-12-12,EFX,37.66,37.360001,37.139999,37.68,776500.0</t>
  </si>
  <si>
    <t>2011-12-12,EIX,38.970001,38.970001,38.73,39.419998,1606900.0</t>
  </si>
  <si>
    <t>2011-12-12,EL,54.154999,54.279999,53.6150015,54.7599985,2438400.0</t>
  </si>
  <si>
    <t>2011-12-12,EMN,37.830002,37.09,36.610001,37.880001,1884700.0</t>
  </si>
  <si>
    <t>2011-12-12,EMR,51.07,50.380001,49.799999,51.23,3381200.0</t>
  </si>
  <si>
    <t>2011-12-12,ENDP,36.09,36.040001,35.290001,36.349998,4244300.0</t>
  </si>
  <si>
    <t>2011-12-12,EOG,51.044998,50.5250015,49.575001,51.130001,4360000.0</t>
  </si>
  <si>
    <t>2011-12-12,EQIX,102.690002,102.279999,101.919998,103.169998,654200.0</t>
  </si>
  <si>
    <t>2011-12-12,EQR,53.799999,53.689999,52.939999,53.880001,2312400.0</t>
  </si>
  <si>
    <t>2011-12-12,EQT,57.0,55.700001,54.240002,57.259998,2506100.0</t>
  </si>
  <si>
    <t>2011-12-12,ES,34.139999,34.240002,33.900002,34.310001,1519900.0</t>
  </si>
  <si>
    <t>2011-12-12,ESRX,45.549999,45.299999,45.029999,45.860001,3835300.0</t>
  </si>
  <si>
    <t>2011-12-12,ESS,133.529999,132.190002,131.320007,133.75,259100.0</t>
  </si>
  <si>
    <t>2011-12-12,ETFC,8.72,8.68,8.57,8.79,3899800.0</t>
  </si>
  <si>
    <t>2011-12-12,ETN,43.66,43.41,42.950001,43.849998,2577000.0</t>
  </si>
  <si>
    <t>2011-12-12,ETR,71.019997,70.82,70.309998,71.57,996100.0</t>
  </si>
  <si>
    <t>2011-12-12,EW,32.5649985,33.924999,32.0200005,34.1949995,4999400.0</t>
  </si>
  <si>
    <t>2011-12-12,EXC,43.48,43.060001,42.75,43.540001,4700400.0</t>
  </si>
  <si>
    <t>2011-12-12,EXPD,41.34,41.110001,40.549999,41.34,1550200.0</t>
  </si>
  <si>
    <t>2011-12-12,EXPE,56.599998,56.86,56.220002,56.919998,2077100.0</t>
  </si>
  <si>
    <t>2011-12-12,EXR,23.6,23.51,23.34,23.790001,1391600.0</t>
  </si>
  <si>
    <t>2011-12-12,F,10.87,10.85,10.68,10.89,40777500.0</t>
  </si>
  <si>
    <t>2011-12-12,FAST,41.540001,41.029999,40.619999,41.639999,2355900.0</t>
  </si>
  <si>
    <t>2011-12-12,FCX,38.799999,38.540001,38.0,38.900002,13056000.0</t>
  </si>
  <si>
    <t>2011-12-12,FDX,81.940002,81.629997,80.949997,82.18,2377800.0</t>
  </si>
  <si>
    <t>2011-12-12,FE,44.599998,44.16,43.759998,44.709999,2058500.0</t>
  </si>
  <si>
    <t>2011-12-12,FFIV,112.93,112.360001,111.099998,113.339996,1290000.0</t>
  </si>
  <si>
    <t>2011-12-12,FIS,25.540001,25.41,25.35,25.66,1803700.0</t>
  </si>
  <si>
    <t>2011-12-12,FISV,29.049999,28.795,28.6849995,29.2649995,1508000.0</t>
  </si>
  <si>
    <t>2011-12-12,FITB,12.38,12.23,12.04,12.39,11990300.0</t>
  </si>
  <si>
    <t>2011-12-12,FL,24.93,25.08,24.610001,25.1,1489600.0</t>
  </si>
  <si>
    <t>2011-12-12,FLIR,25.43,25.02,24.799999,25.43,1147300.0</t>
  </si>
  <si>
    <t>2011-12-12,FLR,51.43,51.009998,50.400002,51.580002,2976200.0</t>
  </si>
  <si>
    <t>2011-12-12,FLS,33.8600006666,33.6699983333,33.166668,33.959999,1302600.0</t>
  </si>
  <si>
    <t>2011-12-12,FMC,41.7299995,41.619999,40.9799995,41.830002,894200.0</t>
  </si>
  <si>
    <t>2011-12-12,FOX,15.7862190813,15.7773886926,15.600709364,15.7862190813,1656100.0</t>
  </si>
  <si>
    <t>2011-12-12,FOXA,15.4593595406,15.4151890459,15.2385194346,15.4681996466,18471400.0</t>
  </si>
  <si>
    <t>2011-12-12,FRT,89.110001,89.129997,87.720001,89.349998,490400.0</t>
  </si>
  <si>
    <t>2011-12-12,FSLR,45.0,44.360001,43.830002,45.389999,2054400.0</t>
  </si>
  <si>
    <t>2011-12-12,FTI,51.0,49.759998,49.560001,51.0,2845900.0</t>
  </si>
  <si>
    <t>2011-12-12,FTR,5.11,5.13,5.06,5.16,11194300.0</t>
  </si>
  <si>
    <t>2011-12-12,GD,64.589996,64.010002,63.549999,64.970001,1154800.0</t>
  </si>
  <si>
    <t>2011-12-12,GE,16.709999,16.459999,16.32,16.860001,179405500.0</t>
  </si>
  <si>
    <t>2011-12-12,GGP,13.5471302235,13.6054412051,13.2750204082,13.6346005831,5239700.0</t>
  </si>
  <si>
    <t>2011-12-12,GILD,19.379999,19.504999,19.299999,19.575001,14944200.0</t>
  </si>
  <si>
    <t>2011-12-12,GIS,40.32,40.09,39.880001,40.529999,3283300.0</t>
  </si>
  <si>
    <t>2011-12-12,GLW,13.58,13.48,13.05,13.59,19688100.0</t>
  </si>
  <si>
    <t>2011-12-12,GM,20.66,20.799999,20.559999,20.9,6281600.0</t>
  </si>
  <si>
    <t>2011-12-12,GOOG,309.779400755,311.527847647,308.987376954,311.92137212,4384100.0</t>
  </si>
  <si>
    <t>2011-12-12,GOOGL,311.251255256,313.0079995,310.455448449,313.403415916,4363400.0</t>
  </si>
  <si>
    <t>2011-12-12,GPC,58.439999,58.75,57.939999,58.810001,691600.0</t>
  </si>
  <si>
    <t>2011-12-12,GPN,22.2800005,22.17,22.0300005,22.2800005,839200.0</t>
  </si>
  <si>
    <t>2011-12-12,GPS,18.65,18.790001,18.469999,18.809999,3363500.0</t>
  </si>
  <si>
    <t>2011-12-12,GRMN,37.889999,37.959999,37.650002,38.27,1652400.0</t>
  </si>
  <si>
    <t>2011-12-12,GS,99.339996,98.029999,97.519997,99.449997,6133300.0</t>
  </si>
  <si>
    <t>2011-12-12,GT,14.25,14.29,14.04,14.34,3390200.0</t>
  </si>
  <si>
    <t>2011-12-12,GWW,183.5,183.839996,182.479996,185.0,305400.0</t>
  </si>
  <si>
    <t>2011-12-12,HAL,33.330002,32.560001,32.02,33.330002,16651100.0</t>
  </si>
  <si>
    <t>2011-12-12,HAR,40.150002,39.279999,38.32,40.150002,705700.0</t>
  </si>
  <si>
    <t>2011-12-12,HAS,37.009998,36.369999,36.150002,37.009998,847100.0</t>
  </si>
  <si>
    <t>2011-12-12,HBAN,5.17,5.14,5.11,5.2,11144100.0</t>
  </si>
  <si>
    <t>2011-12-12,HBI,5.79750025,5.725,5.69999975,5.82250025,6654000.0</t>
  </si>
  <si>
    <t>2011-12-12,HCN,50.27,50.41,49.77,50.459999,1645700.0</t>
  </si>
  <si>
    <t>2011-12-12,HCP,35.0455373406,34.854284153,34.4353387978,35.0455373406,2386500.0</t>
  </si>
  <si>
    <t>2011-12-12,HD,39.849998,40.049999,39.310001,40.110001,11089400.0</t>
  </si>
  <si>
    <t>2011-12-12,HES,57.419998,56.349998,55.369999,57.439999,3377000.0</t>
  </si>
  <si>
    <t>2011-12-12,HIG,17.120001,16.52,16.360001,17.120001,9162900.0</t>
  </si>
  <si>
    <t>2011-12-12,HOG,37.990002,38.080002,37.400002,38.209999,1443700.0</t>
  </si>
  <si>
    <t>2011-12-12,HOLX,17.02,16.870001,16.559999,17.129999,1586600.0</t>
  </si>
  <si>
    <t>2011-12-12,HON,53.84,52.889999,52.389999,53.869999,3417200.0</t>
  </si>
  <si>
    <t>2011-12-12,HP,59.330002,58.049999,57.049999,59.330002,1157400.0</t>
  </si>
  <si>
    <t>2011-12-12,HPQ,12.2933687557,12.4159845595,12.2933687557,12.4704804723,43156500.0</t>
  </si>
  <si>
    <t>2011-12-12,HRB,15.79,15.85,15.55,15.87,3217800.0</t>
  </si>
  <si>
    <t>2011-12-12,HRL,14.7200005,14.5200005,14.45,14.745,1907800.0</t>
  </si>
  <si>
    <t>2011-12-12,HRS,35.23,35.299999,34.650002,35.349998,907800.0</t>
  </si>
  <si>
    <t>2011-12-12,HSIC,63.299999,62.57,62.119999,63.540001,330400.0</t>
  </si>
  <si>
    <t>2011-12-12,HST,14.09,14.09,13.84,14.12,6759200.0</t>
  </si>
  <si>
    <t>2011-12-12,HSY,59.220001,59.049999,58.77,59.279999,1186000.0</t>
  </si>
  <si>
    <t>2011-12-12,HUM,86.489998,86.540001,85.980003,87.419998,1323100.0</t>
  </si>
  <si>
    <t>2011-12-12,IBM,193.639999,192.179993,191.220001,193.899994,3796100.0</t>
  </si>
  <si>
    <t>2011-12-12,ICE,24.290001,23.908001,23.7019996,24.3859996,2112000.0</t>
  </si>
  <si>
    <t>2011-12-12,IDXX,36.9799995,37.455002,36.7299995,37.494999,575600.0</t>
  </si>
  <si>
    <t>2011-12-12,IFF,53.630001,52.84,52.400002,53.639999,628300.0</t>
  </si>
  <si>
    <t>2011-12-12,ILMN,28.040001,26.9,26.76,28.08,4981100.0</t>
  </si>
  <si>
    <t>2011-12-12,INTC,24.18,24.0,23.610001,24.290001,94831300.0</t>
  </si>
  <si>
    <t>2011-12-12,INTU,52.630001,52.84,51.98,52.950001,2236000.0</t>
  </si>
  <si>
    <t>2011-12-12,IP,27.583831361,27.4161715976,27.100591716,27.583831361,3368600.0</t>
  </si>
  <si>
    <t>2011-12-12,IPG,9.37,9.46,9.18,9.49,8552100.0</t>
  </si>
  <si>
    <t>2011-12-12,IR,26.0463290735,25.6469584664,25.3833897763,26.1261988818,3302200.0</t>
  </si>
  <si>
    <t>2011-12-12,IRM,27.4122014787,27.2643299445,27.1164500924,27.5231099815,1127400.0</t>
  </si>
  <si>
    <t>2011-12-12,ISRG,438.350006,433.709991,431.76001,438.540009,204500.0</t>
  </si>
  <si>
    <t>2011-12-12,ITW,46.639999,46.759998,46.049999,46.860001,2926100.0</t>
  </si>
  <si>
    <t>2011-12-12,IVZ,20.370001,20.02,19.780001,20.370001,3743000.0</t>
  </si>
  <si>
    <t>2011-12-12,JBHT,44.380001,44.290001,43.990002,44.439999,433200.0</t>
  </si>
  <si>
    <t>2011-12-12,JCI,48.774929843,48.2723089006,47.7068659687,48.8272848168,5289400.0</t>
  </si>
  <si>
    <t>2011-12-12,JEC,41.810001,41.709999,41.290001,41.84,1013600.0</t>
  </si>
  <si>
    <t>2011-12-12,JNJ,63.869999,63.509998,63.349998,64.199997,10808700.0</t>
  </si>
  <si>
    <t>2011-12-12,JNPR,19.58,19.83,19.4,19.85,7468500.0</t>
  </si>
  <si>
    <t>2011-12-12,JPM,32.549999,32.040001,31.76,32.599998,35977900.0</t>
  </si>
  <si>
    <t>2011-12-12,JWN,47.91,48.419998,47.509998,48.619999,2461900.0</t>
  </si>
  <si>
    <t>2011-12-12,K,49.77,49.110001,48.91,49.82,1995000.0</t>
  </si>
  <si>
    <t>2011-12-12,KEY,7.28,7.22,7.1,7.31,9314000.0</t>
  </si>
  <si>
    <t>2011-12-12,KIM,15.8,15.63,15.49,15.83,2566100.0</t>
  </si>
  <si>
    <t>2011-12-12,KLAC,48.23,47.59,46.959999,48.490002,3051800.0</t>
  </si>
  <si>
    <t>2011-12-12,KMB,67.0757363375,67.0278082454,66.5771783317,67.3058456376,1782300.0</t>
  </si>
  <si>
    <t>2011-12-12,KMX,30.940001,30.99,30.6,31.24,1555800.0</t>
  </si>
  <si>
    <t>2011-12-12,KO,33.630001,33.4449995,33.16,33.75,13380200.0</t>
  </si>
  <si>
    <t>2011-12-12,KR,11.8999995,11.96,11.835,11.9849995,9420000.0</t>
  </si>
  <si>
    <t>2011-12-12,KSS,50.450001,51.330002,50.400002,51.459999,4694700.0</t>
  </si>
  <si>
    <t>2011-12-12,KSU,65.5,65.449997,64.5,65.910004,670700.0</t>
  </si>
  <si>
    <t>2011-12-12,L,38.130001,37.759998,37.490002,38.16,1573000.0</t>
  </si>
  <si>
    <t>2011-12-12,LB,40.509998,40.529999,39.970001,40.59,2515200.0</t>
  </si>
  <si>
    <t>2011-12-12,LEG,22.860001,23.02,22.559999,23.02,1321700.0</t>
  </si>
  <si>
    <t>2011-12-12,LEN,19.299999,19.530001,19.030001,19.6,5688100.0</t>
  </si>
  <si>
    <t>2011-12-12,LH,83.300003,82.339996,82.139999,83.400002,807700.0</t>
  </si>
  <si>
    <t>2011-12-12,LKQ,14.8199995,15.0249995,14.675,15.0299995,1341200.0</t>
  </si>
  <si>
    <t>2011-12-12,LLL,65.529999,65.18,64.669998,66.150002,792000.0</t>
  </si>
  <si>
    <t>2011-12-12,LLTC,30.0,29.77,29.370001,30.09,2147600.0</t>
  </si>
  <si>
    <t>2011-12-12,LLY,39.279999,38.990002,38.720001,39.400002,4764500.0</t>
  </si>
  <si>
    <t>2011-12-12,LMT,77.440002,76.889999,76.400002,77.470001,1450200.0</t>
  </si>
  <si>
    <t>2011-12-12,LNC,19.68,19.16,18.93,19.68,4384200.0</t>
  </si>
  <si>
    <t>2011-12-12,LNT,20.965,20.8500005,20.6450005,20.965,1430800.0</t>
  </si>
  <si>
    <t>2011-12-12,LOW,24.719999,24.690001,24.379999,24.84,14919900.0</t>
  </si>
  <si>
    <t>2011-12-12,LRCX,42.029999,42.099998,41.299999,42.349998,1889900.0</t>
  </si>
  <si>
    <t>2011-12-12,LUK,22.288218111,22.1616387536,21.7916290165,22.3271684518,2524800.0</t>
  </si>
  <si>
    <t>2011-12-12,LUV,8.34,8.43,8.21,8.49,6063200.0</t>
  </si>
  <si>
    <t>2011-12-12,LVLT,18.120001,18.030001,17.82,18.25,886900.0</t>
  </si>
  <si>
    <t>2011-12-12,LYB,32.619999,32.279999,31.85,32.91,3281000.0</t>
  </si>
  <si>
    <t>2011-12-12,M,32.48,32.419998,32.0,32.700001,4592800.0</t>
  </si>
  <si>
    <t>2011-12-12,MA,37.3979988,37.1279984,36.9080009,37.5309982,6025000.0</t>
  </si>
  <si>
    <t>2011-12-12,MAA,56.639999,56.560001,56.009998,56.740002,220600.0</t>
  </si>
  <si>
    <t>2011-12-12,MAC,49.360001,49.110001,48.740002,49.580002,644000.0</t>
  </si>
  <si>
    <t>2011-12-12,MAR,29.6,29.66,29.23,29.719999,2869400.0</t>
  </si>
  <si>
    <t>2011-12-12,MAS,8.14586994727,8.04920913884,7.88224956063,8.14586994727,4194400.0</t>
  </si>
  <si>
    <t>2011-12-12,MAT,28.6,28.549999,28.370001,28.68,3011800.0</t>
  </si>
  <si>
    <t>2011-12-12,MCD,97.669998,98.480003,97.199997,98.529999,5804900.0</t>
  </si>
  <si>
    <t>2011-12-12,MCHP,34.459999,34.669998,33.970001,34.720001,1948400.0</t>
  </si>
  <si>
    <t>2011-12-12,MCK,79.400002,79.57,78.839996,79.620003,1341700.0</t>
  </si>
  <si>
    <t>2011-12-12,MCO,34.970001,34.459999,34.119999,35.200001,1719100.0</t>
  </si>
  <si>
    <t>2011-12-12,MDLZ,36.639999,36.419998,36.169998,36.66,5789900.0</t>
  </si>
  <si>
    <t>2011-12-12,MDT,35.700001,35.450001,35.130001,35.799999,4010700.0</t>
  </si>
  <si>
    <t>2011-12-12,MET,31.389999,31.07,30.6,31.41,7270400.0</t>
  </si>
  <si>
    <t>2011-12-12,MHK,56.150002,55.41,55.23,56.509998,635800.0</t>
  </si>
  <si>
    <t>2011-12-12,MJN,74.559998,74.470001,73.68,74.610001,814500.0</t>
  </si>
  <si>
    <t>2011-12-12,MKC,49.700001,49.099998,48.919998,49.740002,490100.0</t>
  </si>
  <si>
    <t>2011-12-12,MLM,72.269997,74.610001,70.0,79.480003,4140400.0</t>
  </si>
  <si>
    <t>2011-12-12,MMC,30.77,30.58,30.379999,30.85,3214100.0</t>
  </si>
  <si>
    <t>2011-12-12,MMM,81.900002,80.589996,80.029999,81.989998,3338000.0</t>
  </si>
  <si>
    <t>2011-12-12,MNST,16.0766658333,15.9516668333,15.67,16.0966663333,5775600.0</t>
  </si>
  <si>
    <t>2011-12-12,MO,28.719999,28.870001,28.67,28.91,45302700.0</t>
  </si>
  <si>
    <t>2011-12-12,MON,70.830002,69.040001,68.260002,70.830002,3809200.0</t>
  </si>
  <si>
    <t>2011-12-12,MOS,49.849998,50.0,49.290001,50.259998,6536500.0</t>
  </si>
  <si>
    <t>2011-12-12,MRK,35.580002,35.41,35.18,35.669998,12611100.0</t>
  </si>
  <si>
    <t>2011-12-12,MRO,27.959999,27.32,26.85,28.0,5474400.0</t>
  </si>
  <si>
    <t>2011-12-12,MSFT,25.41,25.51,25.290001,25.57,38945900.0</t>
  </si>
  <si>
    <t>2011-12-12,MSI,46.41,46.68,46.02,46.73,1792700.0</t>
  </si>
  <si>
    <t>2011-12-12,MTB,71.830002,71.849998,71.199997,72.300003,777400.0</t>
  </si>
  <si>
    <t>2011-12-12,MTD,154.910004,151.919998,150.759995,155.639999,132100.0</t>
  </si>
  <si>
    <t>2011-12-12,MU,5.72,5.82,5.63,5.85,19996300.0</t>
  </si>
  <si>
    <t>2011-12-12,MUR,46.3816908463,45.7858385147,45.0863609672,46.4076001727,1499100.0</t>
  </si>
  <si>
    <t>2011-12-12,MYL,19.74,20.1,19.709999,20.65,9168600.0</t>
  </si>
  <si>
    <t>2011-12-12,NBL,47.130001,46.1349985,45.5649985,47.1949995,2389800.0</t>
  </si>
  <si>
    <t>2011-12-12,NDAQ,25.17,24.85,24.639999,25.219999,2003600.0</t>
  </si>
  <si>
    <t>2011-12-12,NEE,57.369999,56.990002,56.599998,57.529999,1756000.0</t>
  </si>
  <si>
    <t>2011-12-12,NEM,65.239998,65.269997,64.470001,65.519997,6738000.0</t>
  </si>
  <si>
    <t>2011-12-12,NFLX,9.9628572857,10.7514285714,9.93142885713,10.9757147143,93400300.0</t>
  </si>
  <si>
    <t>2011-12-12,NFX,40.860001,40.290001,39.689999,40.970001,1740800.0</t>
  </si>
  <si>
    <t>2011-12-12,NI,8.70333988212,8.59332102161,8.51473555992,8.71119921415,5424900.0</t>
  </si>
  <si>
    <t>2011-12-12,NKE,24.334999,24.23749925,23.94499975,24.4375,10852400.0</t>
  </si>
  <si>
    <t>2011-12-12,NOC,56.049999,55.98,55.68,56.439999,1368300.0</t>
  </si>
  <si>
    <t>2011-12-12,NOV,65.0495888188,63.7962091975,62.5338079351,65.0856609558,4911200.0</t>
  </si>
  <si>
    <t>2011-12-12,NRG,18.75,18.290001,18.16,18.790001,2997300.0</t>
  </si>
  <si>
    <t>2011-12-12,NSC,73.309998,73.080002,72.379997,73.559998,1622500.0</t>
  </si>
  <si>
    <t>2011-12-12,NTAP,37.48,37.130001,36.549999,37.580002,5813600.0</t>
  </si>
  <si>
    <t>2011-12-12,NTRS,39.380001,39.25,38.970001,39.52,2341100.0</t>
  </si>
  <si>
    <t>2011-12-12,NUE,39.849998,39.84,39.290001,39.919998,3200000.0</t>
  </si>
  <si>
    <t>2011-12-12,NVDA,14.58,14.53,14.26,14.64,14330200.0</t>
  </si>
  <si>
    <t>2011-12-12,NWL,15.48,15.39,15.21,15.5,1988600.0</t>
  </si>
  <si>
    <t>2011-12-12,O,33.720001,33.720001,33.43,33.919998,736400.0</t>
  </si>
  <si>
    <t>2011-12-12,OKE,36.2808606198,36.0444751357,35.7949557871,36.3859214673,1529100.0</t>
  </si>
  <si>
    <t>2011-12-12,OMC,44.110001,43.77,43.220001,44.130001,2177000.0</t>
  </si>
  <si>
    <t>2011-12-12,ORCL,31.4,31.32,30.77,31.4,22536100.0</t>
  </si>
  <si>
    <t>2011-12-12,ORLY,80.589996,80.93,80.099998,81.110001,1273300.0</t>
  </si>
  <si>
    <t>2011-12-12,OXY,88.7715959693,88.0806170826,86.3339817659,88.7715959693,4854600.0</t>
  </si>
  <si>
    <t>2011-12-12,PAYX,29.879999,29.76,29.6,29.91,1885200.0</t>
  </si>
  <si>
    <t>2011-12-12,PBCT,12.4,12.59,12.3,12.6,4621000.0</t>
  </si>
  <si>
    <t>2011-12-12,PBI,18.719999,18.860001,18.559999,18.9,2361800.0</t>
  </si>
  <si>
    <t>2011-12-12,PCAR,39.77,38.68,37.790001,39.790001,3568700.0</t>
  </si>
  <si>
    <t>2011-12-12,PCG,38.16,38.099998,37.849998,38.23,10819500.0</t>
  </si>
  <si>
    <t>2011-12-12,PCLN,474.5,475.390015,468.0,476.269989,629400.0</t>
  </si>
  <si>
    <t>2011-12-12,PDCO,29.139999,28.9,28.780001,29.219999,785500.0</t>
  </si>
  <si>
    <t>2011-12-12,PEG,31.5,31.42,31.200001,31.700001,2379100.0</t>
  </si>
  <si>
    <t>2011-12-12,PEP,65.099998,64.660004,63.889999,65.239998,5834400.0</t>
  </si>
  <si>
    <t>2011-12-12,PFE,20.379999,20.389999,20.23,20.549999,40241100.0</t>
  </si>
  <si>
    <t>2011-12-12,PFG,24.129999,23.75,23.51,24.129999,2884800.0</t>
  </si>
  <si>
    <t>2011-12-12,PG,64.580002,64.309998,63.939999,64.919998,8793500.0</t>
  </si>
  <si>
    <t>2011-12-12,PGR,18.15,18.110001,17.940001,18.27,5938900.0</t>
  </si>
  <si>
    <t>2011-12-12,PH,80.239998,79.68,78.370003,80.239998,1172500.0</t>
  </si>
  <si>
    <t>2011-12-12,PHM,6.24,6.22,6.07,6.3,8735000.0</t>
  </si>
  <si>
    <t>2011-12-12,PKI,18.700001,18.51,18.379999,18.74,1170000.0</t>
  </si>
  <si>
    <t>2011-12-12,PLD,28.280001,27.559999,27.25,28.34,3134900.0</t>
  </si>
  <si>
    <t>2011-12-12,PM,75.32,75.150002,74.769997,75.860001,7101500.0</t>
  </si>
  <si>
    <t>2011-12-12,PNC,55.18,54.619999,54.029999,55.43,2868400.0</t>
  </si>
  <si>
    <t>2011-12-12,PNR,36.279999,36.139999,35.529999,36.299999,428100.0</t>
  </si>
  <si>
    <t>2011-12-12,PNW,46.07,46.220001,45.75,46.360001,1526900.0</t>
  </si>
  <si>
    <t>2011-12-12,PPG,41.3950005,41.2599985,40.9449995,41.4749985,1896200.0</t>
  </si>
  <si>
    <t>2011-12-12,PPL,28.950001,28.84,28.610001,29.07,2921100.0</t>
  </si>
  <si>
    <t>2011-12-12,PRGO,98.730003,98.379997,97.589996,99.099998,756000.0</t>
  </si>
  <si>
    <t>2011-12-12,PRU,49.43,48.619999,48.09,49.43,4023800.0</t>
  </si>
  <si>
    <t>2011-12-12,PSA,128.169998,127.199997,125.919998,128.449997,790300.0</t>
  </si>
  <si>
    <t>2011-12-12,PVH,71.0,71.199997,70.110001,71.480003,802600.0</t>
  </si>
  <si>
    <t>2011-12-12,PWR,20.65,20.68,20.450001,20.709999,1720600.0</t>
  </si>
  <si>
    <t>2011-12-12,PX,102.309998,102.339996,101.150002,102.620003,2031900.0</t>
  </si>
  <si>
    <t>2011-12-12,PXD,89.519997,88.209999,87.25,89.669998,1284800.0</t>
  </si>
  <si>
    <t>2011-12-12,QCOM,54.41,54.779999,54.0,54.860001,9916800.0</t>
  </si>
  <si>
    <t>2011-12-12,R,52.330002,52.599998,51.349998,52.669998,376300.0</t>
  </si>
  <si>
    <t>2011-12-12,RAI,20.2649995,20.16,19.9699995,20.2700005,4561000.0</t>
  </si>
  <si>
    <t>2011-12-12,RCL,26.690001,26.719999,26.309999,26.870001,1417800.0</t>
  </si>
  <si>
    <t>2011-12-12,REGN,52.82,53.040001,51.950001,53.290001,979000.0</t>
  </si>
  <si>
    <t>2011-12-12,RF,4.01,4.0,3.95,4.06,16921800.0</t>
  </si>
  <si>
    <t>2011-12-12,RHI,27.780001,27.620001,27.24,27.83,1518500.0</t>
  </si>
  <si>
    <t>2011-12-12,RHT,49.290001,48.990002,48.369999,49.540001,1546000.0</t>
  </si>
  <si>
    <t>2011-12-12,RIG,42.700001,41.98,41.799999,42.91,6154800.0</t>
  </si>
  <si>
    <t>2011-12-12,RL,145.300003,145.199997,143.470001,146.100006,785400.0</t>
  </si>
  <si>
    <t>2011-12-12,ROK,76.449997,75.480003,74.660004,76.919998,1284300.0</t>
  </si>
  <si>
    <t>2011-12-12,ROP,83.809998,82.949997,81.900002,83.809998,482000.0</t>
  </si>
  <si>
    <t>2011-12-12,ROST,23.2875005,23.375,23.1224995,23.40749925,2882800.0</t>
  </si>
  <si>
    <t>2011-12-12,RRC,67.419998,64.919998,64.169998,67.419998,1984400.0</t>
  </si>
  <si>
    <t>2011-12-12,RSG,27.389999,27.24,27.07,27.610001,2202500.0</t>
  </si>
  <si>
    <t>2011-12-12,RTN,45.060001,44.82,44.560001,45.259998,1587500.0</t>
  </si>
  <si>
    <t>2011-12-12,SBUX,21.745001,22.0,21.575001,22.0300005,9246200.0</t>
  </si>
  <si>
    <t>2011-12-12,SCG,42.93,42.759998,42.330002,42.990002,685000.0</t>
  </si>
  <si>
    <t>2011-12-12,SCHW,11.79,11.72,11.57,11.79,10396900.0</t>
  </si>
  <si>
    <t>2011-12-12,SE,29.49,29.219999,28.98,29.49,3183400.0</t>
  </si>
  <si>
    <t>2011-12-12,SEE,17.969999,17.65,17.48,18.049999,2075200.0</t>
  </si>
  <si>
    <t>2011-12-12,SHW,86.050003,84.93,84.120003,86.07,688600.0</t>
  </si>
  <si>
    <t>2011-12-12,SIG,44.5,44.32,43.540001,44.5,532400.0</t>
  </si>
  <si>
    <t>2011-12-12,SJM,77.400002,76.480003,76.260002,77.589996,472300.0</t>
  </si>
  <si>
    <t>2011-12-12,SLB,72.849998,71.919998,70.580002,72.989998,9502600.0</t>
  </si>
  <si>
    <t>2011-12-12,SLG,67.0,65.480003,65.099998,67.0,899000.0</t>
  </si>
  <si>
    <t>2011-12-12,SNA,50.860001,50.779999,50.119999,50.860001,325300.0</t>
  </si>
  <si>
    <t>2011-12-12,SNI,41.720001,42.389999,41.330002,42.549999,1385500.0</t>
  </si>
  <si>
    <t>2011-12-12,SO,44.209999,44.209999,43.91,44.5,4738700.0</t>
  </si>
  <si>
    <t>2011-12-12,SPG,115.926616181,114.534335842,113.52774412,115.936023518,1747300.0</t>
  </si>
  <si>
    <t>2011-12-12,SPGI,43.139999,43.43,42.639999,43.580002,1711400.0</t>
  </si>
  <si>
    <t>2011-12-12,SPLS,14.66,14.7,14.45,14.73,5796500.0</t>
  </si>
  <si>
    <t>2011-12-12,SRCL,78.760002,78.989998,78.370003,79.190002,430700.0</t>
  </si>
  <si>
    <t>2011-12-12,SRE,52.360001,51.950001,51.529999,52.439999,1067500.0</t>
  </si>
  <si>
    <t>2011-12-12,STI,17.040001,16.84,16.690001,17.25,6831800.0</t>
  </si>
  <si>
    <t>2011-12-12,STT,40.209999,40.07,39.790001,40.34,3815500.0</t>
  </si>
  <si>
    <t>2011-12-12,STX,16.15,16.360001,15.9,16.4,8298300.0</t>
  </si>
  <si>
    <t>2011-12-12,STZ,19.540001,19.549999,19.459999,19.6,1740500.0</t>
  </si>
  <si>
    <t>2011-12-12,SWK,64.25,64.839996,63.619999,64.970001,1827500.0</t>
  </si>
  <si>
    <t>2011-12-12,SWKS,15.2,14.99,14.82,15.22,3579200.0</t>
  </si>
  <si>
    <t>2011-12-12,SWN,36.150002,35.59,35.080002,36.189999,2789000.0</t>
  </si>
  <si>
    <t>2011-12-12,SYK,47.490002,47.07,46.84,47.549999,1747700.0</t>
  </si>
  <si>
    <t>2011-12-12,SYMC,16.049999,15.84,15.7,16.049999,5742000.0</t>
  </si>
  <si>
    <t>2011-12-12,SYY,29.35,29.219999,28.93,29.42,2883300.0</t>
  </si>
  <si>
    <t>2011-12-12,T,29.02,29.01,28.92,29.08,25795900.0</t>
  </si>
  <si>
    <t>2011-12-12,TAP,41.07,41.220001,40.790001,41.25,879800.0</t>
  </si>
  <si>
    <t>2011-12-12,TDC,52.0,51.240002,51.009998,52.200001,1377600.0</t>
  </si>
  <si>
    <t>2011-12-12,TEL,32.5,31.969999,31.629999,32.5,2347400.0</t>
  </si>
  <si>
    <t>2011-12-12,TGNA,13.11,13.26,12.94,13.32,3470000.0</t>
  </si>
  <si>
    <t>2011-12-12,TGT,53.419998,53.470001,53.02,53.639999,4388600.0</t>
  </si>
  <si>
    <t>2011-12-12,TIF,67.040001,67.669998,65.900002,67.720001,2172300.0</t>
  </si>
  <si>
    <t>2011-12-12,TJX,31.3999995,31.4449995,31.1000005,31.495001,3911400.0</t>
  </si>
  <si>
    <t>2011-12-12,TMK,28.3733293333,28.66667,28.3066693333,28.83333,2596100.0</t>
  </si>
  <si>
    <t>2011-12-12,TMO,45.389999,45.130001,44.939999,45.48,3052200.0</t>
  </si>
  <si>
    <t>2011-12-12,TROW,56.610001,56.23,55.439999,56.759998,2037500.0</t>
  </si>
  <si>
    <t>2011-12-12,TRV,55.470001,55.830002,55.349998,55.939999,4411500.0</t>
  </si>
  <si>
    <t>2011-12-12,TSCO,37.424999,37.095001,36.7350005,37.424999,983000.0</t>
  </si>
  <si>
    <t>2011-12-12,TSN,20.41,20.1,19.969999,20.48,2907700.0</t>
  </si>
  <si>
    <t>2011-12-12,TSO,21.469999,21.92,21.219999,22.08,4939300.0</t>
  </si>
  <si>
    <t>2011-12-12,TSS,19.969999,19.84,19.59,19.969999,1927000.0</t>
  </si>
  <si>
    <t>2011-12-12,TWX,33.0105512943,32.828379674,32.4448696069,33.0872492809,5723000.0</t>
  </si>
  <si>
    <t>2011-12-12,TXN,29.540001,29.129999,28.860001,29.629999,13771600.0</t>
  </si>
  <si>
    <t>2011-12-12,TXT,18.01,18.040001,17.65,18.120001,3687000.0</t>
  </si>
  <si>
    <t>2011-12-12,UAA,81.449997,79.120003,76.830002,81.449997,13076800.0</t>
  </si>
  <si>
    <t>2011-12-12,UAL,20.43,20.780001,20.24,20.98,11580400.0</t>
  </si>
  <si>
    <t>2011-12-12,UDR,23.6,23.4,23.120001,23.620001,1995200.0</t>
  </si>
  <si>
    <t>2011-12-12,UHS,37.189999,37.040001,36.549999,37.41,810400.0</t>
  </si>
  <si>
    <t>2011-12-12,ULTA,73.330002,72.760002,71.75,73.540001,714200.0</t>
  </si>
  <si>
    <t>2011-12-12,UNH,48.709999,48.200001,47.939999,49.0,4947700.0</t>
  </si>
  <si>
    <t>2011-12-12,UNM,21.129999,20.959999,20.82,21.200001,3269400.0</t>
  </si>
  <si>
    <t>2011-12-12,UNP,50.3899995,50.299999,49.8950005,50.7700005,3564600.0</t>
  </si>
  <si>
    <t>2011-12-12,UPS,71.830002,71.839996,71.029999,71.889999,4156600.0</t>
  </si>
  <si>
    <t>2011-12-12,URBN,26.190001,26.459999,25.66,26.530001,3588100.0</t>
  </si>
  <si>
    <t>2011-12-12,URI,27.35,27.23,26.620001,27.4,995900.0</t>
  </si>
  <si>
    <t>2011-12-12,USB,25.99,26.040001,25.65,26.1,14533000.0</t>
  </si>
  <si>
    <t>2011-12-12,UTX,75.629997,74.480003,74.150002,75.760002,4844700.0</t>
  </si>
  <si>
    <t>2011-12-12,V,24.15999975,24.2299995,23.9575005,24.3500005,13644400.0</t>
  </si>
  <si>
    <t>2011-12-12,VAR,63.900002,64.75,63.57,64.779999,1239600.0</t>
  </si>
  <si>
    <t>2011-12-12,VFC,33.74750125,33.8600005,33.2975005,33.92750175,3350000.0</t>
  </si>
  <si>
    <t>2011-12-12,VIAB,43.59,43.209999,42.669998,43.700001,4953800.0</t>
  </si>
  <si>
    <t>2011-12-12,VLO,19.0676398538,18.9213903108,18.5831791591,19.1773299817,9597900.0</t>
  </si>
  <si>
    <t>2011-12-12,VMC,33.009998,38.700001,31.870001,45.0,11567800.0</t>
  </si>
  <si>
    <t>2011-12-12,VNO,66.7481902174,65.5253586956,65.0815181159,66.8025416666,1367300.0</t>
  </si>
  <si>
    <t>2011-12-12,VRSK,38.470001,38.57,38.09,38.700001,903900.0</t>
  </si>
  <si>
    <t>2011-12-12,VRSN,33.740002,33.700001,33.240002,33.84,1203500.0</t>
  </si>
  <si>
    <t>2011-12-12,VRTX,29.299999,29.35,28.709999,29.43,1856300.0</t>
  </si>
  <si>
    <t>2011-12-12,VTR,52.650002,52.0,51.689999,52.779999,1778000.0</t>
  </si>
  <si>
    <t>2011-12-12,VZ,38.240002,38.349998,37.98,38.389999,12290000.0</t>
  </si>
  <si>
    <t>2011-12-12,WAT,74.099998,73.540001,72.160004,74.82,1261400.0</t>
  </si>
  <si>
    <t>2011-12-12,WBA,34.130001,33.889999,33.610001,34.23,7284500.0</t>
  </si>
  <si>
    <t>2011-12-12,WDC,32.18,31.940001,31.24,32.34,3819700.0</t>
  </si>
  <si>
    <t>2011-12-12,WEC,32.889999,32.700001,32.5,33.0,1191500.0</t>
  </si>
  <si>
    <t>2011-12-12,WFC,26.629999,26.290001,26.07,26.68,24916000.0</t>
  </si>
  <si>
    <t>2011-12-12,WFM,34.2649995,34.1100005,33.8100015,34.2649995,1501800.0</t>
  </si>
  <si>
    <t>2011-12-12,WHR,49.220001,49.41,48.27,49.459999,2480000.0</t>
  </si>
  <si>
    <t>2011-12-12,WM,31.450001,31.709999,31.27,31.85,3643800.0</t>
  </si>
  <si>
    <t>2011-12-12,WMB,25.6053724904,25.5483125664,25.311902936,25.6461324904,12299100.0</t>
  </si>
  <si>
    <t>2011-12-12,WMT,57.869999,58.09,57.759998,58.439999,10037100.0</t>
  </si>
  <si>
    <t>2011-12-12,WU,18.0,17.58,17.48,18.0,7788600.0</t>
  </si>
  <si>
    <t>2011-12-12,WY,16.969999,16.719999,16.51,17.02,5423500.0</t>
  </si>
  <si>
    <t>2011-12-12,WYN,35.59,35.57,35.049999,35.669998,1569700.0</t>
  </si>
  <si>
    <t>2011-12-12,WYNN,109.519997,109.040001,108.0,109.970001,1819700.0</t>
  </si>
  <si>
    <t>2011-12-12,XEC,67.519997,66.550003,65.230003,67.519997,759200.0</t>
  </si>
  <si>
    <t>2011-12-12,XEL,25.879999,25.91,25.68,26.02,2936200.0</t>
  </si>
  <si>
    <t>2011-12-12,XL,20.219999,19.940001,19.76,20.290001,3406000.0</t>
  </si>
  <si>
    <t>2011-12-12,XLNX,32.389999,32.259998,31.92,32.389999,3750100.0</t>
  </si>
  <si>
    <t>2011-12-12,XOM,80.730003,80.050003,79.209999,81.089996,17846500.0</t>
  </si>
  <si>
    <t>2011-12-12,XRAY,35.82,35.689999,35.380001,35.939999,731300.0</t>
  </si>
  <si>
    <t>2011-12-12,XRX,8.02,7.99,7.88,8.04,5909500.0</t>
  </si>
  <si>
    <t>2011-12-12,YHOO,15.71,15.47,15.41,15.72,14689400.0</t>
  </si>
  <si>
    <t>2011-12-12,YUM,41.4018720345,42.3867728253,41.1430632638,42.4514744788,7219200.0</t>
  </si>
  <si>
    <t>2011-12-12,ZBH,48.779999,48.27,48.02,48.939999,1673500.0</t>
  </si>
  <si>
    <t>2011-12-12,ZION,15.27,15.25,14.97,15.33,3274400.0</t>
  </si>
  <si>
    <t>2011-12-12,AIV,21.6,21.41,21.17,21.68,1242300.0</t>
  </si>
  <si>
    <t>2011-12-13,A,24.3633769671,23.7124463519,23.5836909871,24.6065808297,4265900.0</t>
  </si>
  <si>
    <t>2011-12-13,AAL,5.66,5.19,5.14,5.7,8482100.0</t>
  </si>
  <si>
    <t>2011-12-13,AAP,69.599998,67.900002,67.709999,70.029999,746100.0</t>
  </si>
  <si>
    <t>2011-12-13,AAPL,56.1428565714,55.5442848571,55.2999992857,56.4857139999,84732200.0</t>
  </si>
  <si>
    <t>2011-12-13,ABC,36.060001,35.860001,35.77,36.5,4220000.0</t>
  </si>
  <si>
    <t>2011-12-13,ABT,26.0771064898,26.0771064898,25.9907434494,26.3122075302,13788800.0</t>
  </si>
  <si>
    <t>2011-12-13,ACN,58.549999,57.93,57.57,59.049999,2930000.0</t>
  </si>
  <si>
    <t>2011-12-13,ADBE,27.549999,26.99,26.889999,27.700001,8728700.0</t>
  </si>
  <si>
    <t>2011-12-13,ADI,34.41,33.91,33.73,34.73,4092400.0</t>
  </si>
  <si>
    <t>2011-12-13,ADM,28.41,27.84,27.709999,28.77,7499200.0</t>
  </si>
  <si>
    <t>2011-12-13,ADP,45.6628630378,45.1624240562,44.9165935031,46.0667287094,2687900.0</t>
  </si>
  <si>
    <t>2011-12-13,ADS,103.589996,102.209999,101.580002,104.739998,559300.0</t>
  </si>
  <si>
    <t>2011-12-13,ADSK,33.599998,32.700001,32.5,33.889999,3020600.0</t>
  </si>
  <si>
    <t>2011-12-13,AEE,32.07,32.18,32.0,32.580002,1818600.0</t>
  </si>
  <si>
    <t>2011-12-13,AEP,39.509998,39.459999,39.32,39.830002,3037800.0</t>
  </si>
  <si>
    <t>2011-12-13,AES,11.81,11.67,11.61,11.93,7046900.0</t>
  </si>
  <si>
    <t>2011-12-13,AET,40.299999,39.610001,39.5,40.720001,2823900.0</t>
  </si>
  <si>
    <t>2011-12-13,AFL,43.360001,42.240002,41.639999,43.669998,4067200.0</t>
  </si>
  <si>
    <t>2011-12-13,AGN,61.459999,60.57,60.27,61.84,1172200.0</t>
  </si>
  <si>
    <t>2011-12-13,AIG,23.530001,22.83,22.5,23.639999,5800800.0</t>
  </si>
  <si>
    <t>2011-12-13,AIZ,39.25,38.669998,38.400002,39.75,998400.0</t>
  </si>
  <si>
    <t>2011-12-13,AJG,32.400002,32.400002,32.25,32.619999,934600.0</t>
  </si>
  <si>
    <t>2011-12-13,AKAM,27.469999,26.5,26.360001,27.91,4029900.0</t>
  </si>
  <si>
    <t>2011-12-13,ALB,51.209999,50.490002,49.639999,51.970001,938700.0</t>
  </si>
  <si>
    <t>2011-12-13,ALK,17.7075005,17.584999,17.53499975,17.81999975,4234000.0</t>
  </si>
  <si>
    <t>2011-12-13,ALL,26.4,26.0,25.860001,26.75,6208700.0</t>
  </si>
  <si>
    <t>2011-12-13,ALXN,65.129997,63.82,63.34,65.919998,1333900.0</t>
  </si>
  <si>
    <t>2011-12-13,AMAT,10.57,10.5,10.43,10.66,26733000.0</t>
  </si>
  <si>
    <t>2011-12-13,AME,28.173334,27.3466666667,27.073334,28.2933333333,685000.0</t>
  </si>
  <si>
    <t>2011-12-13,AMG,94.050003,91.349998,90.150002,94.389999,364000.0</t>
  </si>
  <si>
    <t>2011-12-13,AMGN,57.700001,57.43,57.310001,58.380001,6843600.0</t>
  </si>
  <si>
    <t>2011-12-13,AMP,45.91,45.07,44.540001,46.459999,2860700.0</t>
  </si>
  <si>
    <t>2011-12-13,AMT,58.41,58.130001,57.93,59.049999,2596400.0</t>
  </si>
  <si>
    <t>2011-12-13,AMZN,188.559998,180.509995,178.5,189.679993,9297300.0</t>
  </si>
  <si>
    <t>2011-12-13,AN,37.0,35.790001,35.66,37.389999,523200.0</t>
  </si>
  <si>
    <t>2011-12-13,ANTM,65.580002,64.639999,64.339996,66.519997,3042800.0</t>
  </si>
  <si>
    <t>2011-12-13,AON,45.439999,44.509998,44.360001,45.610001,3365300.0</t>
  </si>
  <si>
    <t>2011-12-13,APA,94.599998,92.330002,91.400002,96.82,3128100.0</t>
  </si>
  <si>
    <t>2011-12-13,APC,78.419998,76.489998,75.769997,79.529999,3534000.0</t>
  </si>
  <si>
    <t>2011-12-13,APD,75.6891766883,74.8103617022,74.209066605,76.7900064755,1162700.0</t>
  </si>
  <si>
    <t>2011-12-13,APH,21.9699995,21.285,21.1450005,22.0599995,2867400.0</t>
  </si>
  <si>
    <t>2011-12-13,ARNC,7.05397826087,6.77661694153,6.73163943028,7.09145952024,11283600.0</t>
  </si>
  <si>
    <t>2011-12-13,ATVI,12.23,11.98,11.93,12.3,8336200.0</t>
  </si>
  <si>
    <t>2011-12-13,AVB,123.57,122.720001,121.93,125.120003,472400.0</t>
  </si>
  <si>
    <t>2011-12-13,AVGO,29.540001,29.24,29.07,30.09,3292800.0</t>
  </si>
  <si>
    <t>2011-12-13,AVY,28.24,27.440001,27.24,28.49,1511800.0</t>
  </si>
  <si>
    <t>2011-12-13,AWK,31.209999,30.950001,30.870001,31.379999,1063000.0</t>
  </si>
  <si>
    <t>2011-12-13,AXP,48.57,47.389999,46.939999,48.639999,7377000.0</t>
  </si>
  <si>
    <t>2011-12-13,AYI,50.860001,49.630001,49.560001,51.830002,468000.0</t>
  </si>
  <si>
    <t>2011-12-13,AZO,332.459991,326.100006,324.329987,334.630005,243200.0</t>
  </si>
  <si>
    <t>2011-12-13,BA,71.669998,70.900002,70.620003,72.650002,7555600.0</t>
  </si>
  <si>
    <t>2011-12-13,BAC,5.56,5.32,5.22,5.6,227194200.0</t>
  </si>
  <si>
    <t>2011-12-13,BAX,27.0505154807,26.7789244976,26.7191727322,27.1917430744,9497500.0</t>
  </si>
  <si>
    <t>2011-12-13,BBBY,62.77,61.130001,60.82,62.77,1394800.0</t>
  </si>
  <si>
    <t>2011-12-13,BBT,23.65,23.129999,22.91,23.790001,6782800.0</t>
  </si>
  <si>
    <t>2011-12-13,BBY,25.48,23.73,23.620001,25.709999,31746700.0</t>
  </si>
  <si>
    <t>2011-12-13,BCR,85.040001,84.440002,83.980003,85.260002,684100.0</t>
  </si>
  <si>
    <t>2011-12-13,BDX,72.68,71.800003,71.510002,72.760002,1427300.0</t>
  </si>
  <si>
    <t>2011-12-13,BEN,32.4666673333,31.9766673333,31.503334,32.7633323333,4890000.0</t>
  </si>
  <si>
    <t>2011-12-13,BHI,48.93,47.880001,47.549999,49.59,5586400.0</t>
  </si>
  <si>
    <t>2011-12-13,BIIB,110.860001,110.089996,109.940002,112.040001,1186900.0</t>
  </si>
  <si>
    <t>2011-12-13,BK,19.07,18.709999,18.440001,19.280001,8186100.0</t>
  </si>
  <si>
    <t>2011-12-13,BLK,171.0,167.75,165.369995,172.339996,498100.0</t>
  </si>
  <si>
    <t>2011-12-13,BLL,34.459999,34.220001,34.099998,34.849998,1305500.0</t>
  </si>
  <si>
    <t>2011-12-13,BMY,33.310001,33.529999,33.27,33.68,10679400.0</t>
  </si>
  <si>
    <t>2011-12-13,BSX,5.31,5.33,5.29,5.41,24321100.0</t>
  </si>
  <si>
    <t>2011-12-13,BWA,34.255001,31.9850005,31.625,34.325001,7007800.0</t>
  </si>
  <si>
    <t>2011-12-13,BXP,93.730003,92.540001,91.849998,94.470001,882800.0</t>
  </si>
  <si>
    <t>2011-12-13,C,27.549999,26.9,26.34,27.700001,56573800.0</t>
  </si>
  <si>
    <t>2011-12-13,CA,21.23,20.73,20.629999,21.440001,3887700.0</t>
  </si>
  <si>
    <t>2011-12-13,CAG,19.859922179,19.7276264592,19.6575867704,20.0155634241,3489400.0</t>
  </si>
  <si>
    <t>2011-12-13,CAH,41.27,40.970001,40.73,41.650002,2079100.0</t>
  </si>
  <si>
    <t>2011-12-13,CAT,94.040001,90.980003,90.099998,94.68,8464700.0</t>
  </si>
  <si>
    <t>2011-12-13,CB,68.980003,67.160004,66.730003,68.980003,1679200.0</t>
  </si>
  <si>
    <t>2011-12-13,CBG,15.32,14.76,14.63,15.36,5266900.0</t>
  </si>
  <si>
    <t>2011-12-13,CBS,26.440001,25.530001,25.389999,26.68,7157300.0</t>
  </si>
  <si>
    <t>2011-12-13,CCI,43.189999,43.34,43.119999,43.779999,1749300.0</t>
  </si>
  <si>
    <t>2011-12-13,CCL,34.0,33.720001,33.57,34.450001,4781700.0</t>
  </si>
  <si>
    <t>2011-12-13,CELG,32.049999,31.9799995,31.8500005,32.3549995,8648400.0</t>
  </si>
  <si>
    <t>2011-12-13,CERN,29.6550005,28.83,28.7649995,29.995001,3178600.0</t>
  </si>
  <si>
    <t>2011-12-13,CF,28.0760002,26.9440002,26.552,28.275999,11453500.0</t>
  </si>
  <si>
    <t>2011-12-13,CHD,22.51,22.17,22.08,22.5949995,1930000.0</t>
  </si>
  <si>
    <t>2011-12-13,CHK,22.6868505203,22.1665108799,22.015140965,22.999051088,8739700.0</t>
  </si>
  <si>
    <t>2011-12-13,CHRW,68.190002,66.699997,66.279999,68.529999,733600.0</t>
  </si>
  <si>
    <t>2011-12-13,CHTR,53.400002,52.669998,52.470001,53.970001,190600.0</t>
  </si>
  <si>
    <t>2011-12-13,CI,42.599998,42.779999,42.549999,43.060001,3954400.0</t>
  </si>
  <si>
    <t>2011-12-13,CINF,29.629999,29.43,29.200001,29.99,1568700.0</t>
  </si>
  <si>
    <t>2011-12-13,CL,45.095001,44.845001,44.755001,45.294998,4277800.0</t>
  </si>
  <si>
    <t>2011-12-13,CLX,65.099998,64.68,64.57,65.300003,1064900.0</t>
  </si>
  <si>
    <t>2011-12-13,CMA,25.84,25.059999,24.790001,25.969999,4101600.0</t>
  </si>
  <si>
    <t>2011-12-13,CMCSA,23.52,23.190001,23.08,23.68,18069300.0</t>
  </si>
  <si>
    <t>2011-12-13,CME,48.8899994,48.2000008,47.6479988,49.1479988,2105500.0</t>
  </si>
  <si>
    <t>2011-12-13,CMG,340.0,329.51001,328.5,340.109985,678700.0</t>
  </si>
  <si>
    <t>2011-12-13,CMI,93.019997,89.239998,88.5,94.050003,3302000.0</t>
  </si>
  <si>
    <t>2011-12-13,CMS,20.74,20.709999,20.540001,20.92,2141100.0</t>
  </si>
  <si>
    <t>2011-12-13,CNC,18.2800005,17.885,17.8449995,18.49,936200.0</t>
  </si>
  <si>
    <t>2011-12-13,CNP,19.549999,19.200001,19.120001,19.620001,4004900.0</t>
  </si>
  <si>
    <t>2011-12-13,COF,45.580002,44.599998,44.130001,46.0,4962400.0</t>
  </si>
  <si>
    <t>2011-12-13,COG,19.54999925,19.0249995,18.8125,19.9174995,5944400.0</t>
  </si>
  <si>
    <t>2011-12-13,COH,61.810001,60.060001,59.639999,62.130001,2358700.0</t>
  </si>
  <si>
    <t>2011-12-13,COL,53.919998,53.650002,53.279999,54.529999,1814200.0</t>
  </si>
  <si>
    <t>2011-12-13,COO,67.489998,64.620003,64.18,68.160004,1060600.0</t>
  </si>
  <si>
    <t>2011-12-13,COP,54.0786939383,53.2477696523,53.0267001374,54.6199379322,12212100.0</t>
  </si>
  <si>
    <t>2011-12-13,COST,84.599998,83.629997,83.379997,84.709999,2491200.0</t>
  </si>
  <si>
    <t>2011-12-13,CPB,32.599998,32.290001,32.200001,32.77,1390100.0</t>
  </si>
  <si>
    <t>2011-12-13,CRM,29.43250075,28.3325005,28.1425,29.65500075,11335200.0</t>
  </si>
  <si>
    <t>2011-12-13,CSCO,18.57,18.469999,18.34,18.85,48006900.0</t>
  </si>
  <si>
    <t>2011-12-13,CSX,21.09,20.43,20.26,21.16,12273400.0</t>
  </si>
  <si>
    <t>2011-12-13,CTAS,30.139999,30.0,29.82,30.469999,831300.0</t>
  </si>
  <si>
    <t>2011-12-13,CTL,35.740002,35.459999,35.310001,36.049999,5601600.0</t>
  </si>
  <si>
    <t>2011-12-13,CTSH,33.875,33.455002,33.209999,34.34,3483800.0</t>
  </si>
  <si>
    <t>2011-12-13,CTXS,69.419998,66.370003,66.059998,69.989998,1787500.0</t>
  </si>
  <si>
    <t>2011-12-13,CVS,38.209999,37.689999,37.560001,38.5,9866700.0</t>
  </si>
  <si>
    <t>2011-12-13,CVX,104.220001,103.620003,103.099998,105.889999,8990000.0</t>
  </si>
  <si>
    <t>2011-12-13,CXO,99.480003,96.889999,96.169998,101.0,804200.0</t>
  </si>
  <si>
    <t>2011-12-13,D,50.32,50.48,50.32,51.040001,2463300.0</t>
  </si>
  <si>
    <t>2011-12-13,DAL,8.53,7.99,7.93,8.57,11750000.0</t>
  </si>
  <si>
    <t>2011-12-13,DD,42.6685669516,41.3010436847,40.987654321,42.7350417854,11141300.0</t>
  </si>
  <si>
    <t>2011-12-13,DE,77.379997,75.220001,74.559998,77.809998,5101400.0</t>
  </si>
  <si>
    <t>2011-12-13,DFS,24.290001,23.879999,23.65,24.540001,6713800.0</t>
  </si>
  <si>
    <t>2011-12-13,DG,41.869999,41.450001,41.009998,42.099998,3610200.0</t>
  </si>
  <si>
    <t>2011-12-13,DGX,56.07,55.599998,55.349998,56.77,844800.0</t>
  </si>
  <si>
    <t>2011-12-13,DHI,12.77,12.05,11.99,12.89,10506400.0</t>
  </si>
  <si>
    <t>2011-12-13,DHR,34.677787718,34.3896906748,34.1622433662,35.1630022745,6256500.0</t>
  </si>
  <si>
    <t>2011-12-13,DIS,36.689999,36.330002,36.18,37.119999,12708800.0</t>
  </si>
  <si>
    <t>2011-12-13,DISCA,21.2672462954,21.062851303,20.9862043945,21.5074103219,2881600.0</t>
  </si>
  <si>
    <t>2011-12-13,DISCK,18.995001,18.8500005,18.75,19.17,730800.0</t>
  </si>
  <si>
    <t>2011-12-13,DLR,63.02,63.57,63.02,64.129997,1351600.0</t>
  </si>
  <si>
    <t>2011-12-13,DLTR,41.744999,40.7400015,40.5699995,41.744999,3202200.0</t>
  </si>
  <si>
    <t>2011-12-13,DNB,71.629997,70.989998,70.669998,72.160004,392700.0</t>
  </si>
  <si>
    <t>2011-12-13,DOV,46.7800846473,46.0829900415,45.5850655602,47.1618290456,2037100.0</t>
  </si>
  <si>
    <t>2011-12-13,DOW,26.639999,25.75,25.459999,26.82,7651500.0</t>
  </si>
  <si>
    <t>2011-12-13,DPS,37.93,37.66,37.59,38.490002,1892100.0</t>
  </si>
  <si>
    <t>2011-12-13,DRI,43.880001,43.43,43.259998,44.099998,2294700.0</t>
  </si>
  <si>
    <t>2011-12-13,DTE,52.150002,51.990002,51.799999,52.599998,1031000.0</t>
  </si>
  <si>
    <t>2011-12-13,DUK,62.069934,62.609934,62.069934,63.149937,4254600.0</t>
  </si>
  <si>
    <t>2011-12-13,DVA,36.875,36.380001,36.25,37.220001,1524400.0</t>
  </si>
  <si>
    <t>2011-12-13,DVN,64.459999,63.380001,62.830002,66.209999,3292400.0</t>
  </si>
  <si>
    <t>2011-12-13,EA,21.76,20.860001,20.75,22.0,6699400.0</t>
  </si>
  <si>
    <t>2011-12-13,EBAY,13.1649823232,12.9797979798,12.8829962121,13.3459591751,23789200.0</t>
  </si>
  <si>
    <t>2011-12-13,ECL,55.330002,54.669998,54.41,55.580002,2725600.0</t>
  </si>
  <si>
    <t>2011-12-13,ED,58.889999,59.139999,58.799999,59.630001,1567900.0</t>
  </si>
  <si>
    <t>2011-12-13,EFX,37.57,37.25,37.060001,37.790001,895700.0</t>
  </si>
  <si>
    <t>2011-12-13,EIX,39.139999,39.25,39.09,39.720001,1954100.0</t>
  </si>
  <si>
    <t>2011-12-13,EL,54.7249985,53.8100015,53.5999985,55.450001,1834200.0</t>
  </si>
  <si>
    <t>2011-12-13,EMN,37.099998,36.470001,36.200001,37.740002,1996300.0</t>
  </si>
  <si>
    <t>2011-12-13,EMR,50.599998,49.82,49.5,51.110001,3917600.0</t>
  </si>
  <si>
    <t>2011-12-13,ENDP,36.150002,35.080002,34.93,36.41,1768900.0</t>
  </si>
  <si>
    <t>2011-12-13,EOG,50.880001,49.25,48.580002,51.5649985,5826000.0</t>
  </si>
  <si>
    <t>2011-12-13,EQIX,102.120003,101.529999,100.910004,103.209999,616100.0</t>
  </si>
  <si>
    <t>2011-12-13,EQR,53.950001,53.709999,53.400002,54.799999,2527600.0</t>
  </si>
  <si>
    <t>2011-12-13,EQT,55.849998,54.759998,54.32,57.360001,2244200.0</t>
  </si>
  <si>
    <t>2011-12-13,ES,34.43,34.650002,34.32,35.080002,2612500.0</t>
  </si>
  <si>
    <t>2011-12-13,ESRX,45.57,44.400002,43.900002,46.09,8469700.0</t>
  </si>
  <si>
    <t>2011-12-13,ESS,133.350006,131.899994,131.529999,134.399994,296600.0</t>
  </si>
  <si>
    <t>2011-12-13,ETFC,8.74,8.58,8.44,8.84,8343600.0</t>
  </si>
  <si>
    <t>2011-12-13,ETN,43.830002,43.130001,42.709999,44.349998,4723100.0</t>
  </si>
  <si>
    <t>2011-12-13,ETR,71.07,71.010002,70.790001,71.970001,1290100.0</t>
  </si>
  <si>
    <t>2011-12-13,EW,33.924999,33.5649985,33.3149985,34.3100015,3313400.0</t>
  </si>
  <si>
    <t>2011-12-13,EXC,43.200001,43.310001,43.119999,43.790001,4757900.0</t>
  </si>
  <si>
    <t>2011-12-13,EXPD,41.310001,40.43,40.150002,41.599998,1804500.0</t>
  </si>
  <si>
    <t>2011-12-13,EXPE,57.279998,55.86,55.64,57.64,1662000.0</t>
  </si>
  <si>
    <t>2011-12-13,EXR,23.690001,23.26,23.16,23.809999,1259300.0</t>
  </si>
  <si>
    <t>2011-12-13,F,10.92,10.48,10.36,11.04,67905600.0</t>
  </si>
  <si>
    <t>2011-12-13,FAST,41.34,40.369999,40.16,41.529999,1982900.0</t>
  </si>
  <si>
    <t>2011-12-13,FCX,39.099998,37.779999,37.439999,39.560001,18335400.0</t>
  </si>
  <si>
    <t>2011-12-13,FDX,82.089996,78.959999,78.290001,82.410004,3509400.0</t>
  </si>
  <si>
    <t>2011-12-13,FE,44.349998,44.490002,44.150002,44.810001,2442600.0</t>
  </si>
  <si>
    <t>2011-12-13,FFIV,113.440002,109.940002,108.690002,114.779999,1707900.0</t>
  </si>
  <si>
    <t>2011-12-13,FIS,25.58,25.23,25.08,25.780001,1777800.0</t>
  </si>
  <si>
    <t>2011-12-13,FISV,29.0,28.825001,28.66,29.365,1943800.0</t>
  </si>
  <si>
    <t>2011-12-13,FITB,12.3,11.91,11.76,12.35,13554900.0</t>
  </si>
  <si>
    <t>2011-12-13,FL,25.27,24.25,24.07,25.280001,1720100.0</t>
  </si>
  <si>
    <t>2011-12-13,FLIR,25.129999,25.02,24.93,25.43,1437400.0</t>
  </si>
  <si>
    <t>2011-12-13,FLR,51.400002,50.0,49.599998,51.869999,2562400.0</t>
  </si>
  <si>
    <t>2011-12-13,FLS,33.993332,33.0166663333,32.7833326666,34.243332,1482000.0</t>
  </si>
  <si>
    <t>2011-12-13,FMC,42.1800005,41.09,40.8950005,42.8600005,1003000.0</t>
  </si>
  <si>
    <t>2011-12-13,FOX,15.8657190813,15.6360397526,15.5830397526,16.007069788,3338900.0</t>
  </si>
  <si>
    <t>2011-12-13,FOXA,15.5300397526,15.2473489399,15.1678392226,15.680209364,17688900.0</t>
  </si>
  <si>
    <t>2011-12-13,FRT,89.849998,88.980003,88.389999,90.639999,635700.0</t>
  </si>
  <si>
    <t>2011-12-13,FSLR,44.849998,42.57,42.07,45.25,3470500.0</t>
  </si>
  <si>
    <t>2011-12-13,FTI,50.049999,49.23,48.900002,51.049999,2301300.0</t>
  </si>
  <si>
    <t>2011-12-13,FTR,5.15,4.99,4.97,5.18,11141500.0</t>
  </si>
  <si>
    <t>2011-12-13,GD,64.510002,63.5,63.189999,64.949997,1404400.0</t>
  </si>
  <si>
    <t>2011-12-13,GE,16.559999,16.42,16.299999,16.719999,73866400.0</t>
  </si>
  <si>
    <t>2011-12-13,GGP,13.6346005831,13.6443109815,13.4693906706,13.8872701652,4831800.0</t>
  </si>
  <si>
    <t>2011-12-13,GILD,19.375,19.295,19.26,19.615,15859600.0</t>
  </si>
  <si>
    <t>2011-12-13,GIS,40.23,39.790001,39.68,40.310001,4115800.0</t>
  </si>
  <si>
    <t>2011-12-13,GLW,13.56,13.14,13.05,13.64,19449800.0</t>
  </si>
  <si>
    <t>2011-12-13,GM,20.959999,20.110001,19.950001,21.0,12647100.0</t>
  </si>
  <si>
    <t>2011-12-13,GOOG,313.206561415,311.647415477,310.262586655,317.09200482,8086500.0</t>
  </si>
  <si>
    <t>2011-12-13,GOOGL,314.694706207,313.128147147,311.736728729,318.598606607,8048300.0</t>
  </si>
  <si>
    <t>2011-12-13,GPC,59.09,57.990002,57.68,59.209999,866400.0</t>
  </si>
  <si>
    <t>2011-12-13,GPN,22.455,22.08,21.950001,22.59,1266800.0</t>
  </si>
  <si>
    <t>2011-12-13,GPS,18.99,18.379999,18.27,18.99,3521400.0</t>
  </si>
  <si>
    <t>2011-12-13,GRMN,38.169998,38.380001,37.759998,38.540001,4232700.0</t>
  </si>
  <si>
    <t>2011-12-13,GS,99.190002,95.040001,93.349998,99.940002,10105700.0</t>
  </si>
  <si>
    <t>2011-12-13,GT,14.44,13.42,13.22,14.56,7291000.0</t>
  </si>
  <si>
    <t>2011-12-13,GWW,185.009995,180.619995,179.600006,185.919998,318600.0</t>
  </si>
  <si>
    <t>2011-12-13,HAL,32.919998,31.860001,31.450001,33.599998,19276100.0</t>
  </si>
  <si>
    <t>2011-12-13,HAR,39.43,36.43,36.169998,39.57,1208400.0</t>
  </si>
  <si>
    <t>2011-12-13,HAS,36.610001,34.810001,34.720001,36.619999,1511200.0</t>
  </si>
  <si>
    <t>2011-12-13,HBAN,5.18,5.05,5.0,5.2,10881500.0</t>
  </si>
  <si>
    <t>2011-12-13,HBI,5.7525,5.5625,5.49249975,5.80249975,6216800.0</t>
  </si>
  <si>
    <t>2011-12-13,HCN,50.740002,50.360001,50.029999,50.98,1580400.0</t>
  </si>
  <si>
    <t>2011-12-13,HCP,35.1183979964,34.8269626594,34.6083806922,35.3734071038,2427000.0</t>
  </si>
  <si>
    <t>2011-12-13,HD,40.220001,39.509998,39.360001,40.25,11351400.0</t>
  </si>
  <si>
    <t>2011-12-13,HES,57.279999,56.27,55.869999,58.490002,4207800.0</t>
  </si>
  <si>
    <t>2011-12-13,HIG,16.629999,16.120001,15.84,17.07,10726200.0</t>
  </si>
  <si>
    <t>2011-12-13,HOG,38.279999,36.619999,36.419998,38.490002,1952000.0</t>
  </si>
  <si>
    <t>2011-12-13,HOLX,17.02,16.73,16.620001,17.23,1556700.0</t>
  </si>
  <si>
    <t>2011-12-13,HON,53.130001,52.310001,52.040001,53.869999,4726400.0</t>
  </si>
  <si>
    <t>2011-12-13,HP,58.5,57.32,56.669998,60.040001,1557500.0</t>
  </si>
  <si>
    <t>2011-12-13,HPQ,12.4477742961,12.1707529519,12.1026339691,12.6475930972,40160700.0</t>
  </si>
  <si>
    <t>2011-12-13,HRB,15.95,15.72,15.61,16.0,2448600.0</t>
  </si>
  <si>
    <t>2011-12-13,HRL,14.55,14.455,14.37,14.6549995,2471000.0</t>
  </si>
  <si>
    <t>2011-12-13,HRS,35.450001,34.720001,34.560001,35.700001,841200.0</t>
  </si>
  <si>
    <t>2011-12-13,HSIC,62.580002,61.84,61.459999,63.439999,487800.0</t>
  </si>
  <si>
    <t>2011-12-13,HST,14.25,13.88,13.71,14.38,7021000.0</t>
  </si>
  <si>
    <t>2011-12-13,HSY,59.299999,58.77,58.52,59.740002,925500.0</t>
  </si>
  <si>
    <t>2011-12-13,HUM,87.010002,86.0,85.660004,88.230003,1522400.0</t>
  </si>
  <si>
    <t>2011-12-13,IBM,193.460007,191.149994,190.639999,194.300003,5008400.0</t>
  </si>
  <si>
    <t>2011-12-13,ICE,23.9820004,23.4699994,23.1819992,24.1159992,3809500.0</t>
  </si>
  <si>
    <t>2011-12-13,IDXX,37.709999,37.244999,37.0600015,37.9000015,591800.0</t>
  </si>
  <si>
    <t>2011-12-13,IFF,53.189999,52.349998,52.060001,53.560001,640900.0</t>
  </si>
  <si>
    <t>2011-12-13,ILMN,27.08,25.959999,25.860001,27.23,3572600.0</t>
  </si>
  <si>
    <t>2011-12-13,INTC,24.049999,23.559999,23.42,24.059999,78519000.0</t>
  </si>
  <si>
    <t>2011-12-13,INTU,53.349998,53.369999,53.040001,54.32,2633300.0</t>
  </si>
  <si>
    <t>2011-12-13,IP,27.6134122288,26.8934911243,26.6074921105,27.9881607495,4587000.0</t>
  </si>
  <si>
    <t>2011-12-13,IPG,9.54,9.32,9.23,9.61,5516800.0</t>
  </si>
  <si>
    <t>2011-12-13,IR,25.750798722,24.6964888179,24.5287492013,25.9105391374,4484200.0</t>
  </si>
  <si>
    <t>2011-12-13,IRM,27.4768909427,27.2181210721,27.0887208872,27.6247698706,1519500.0</t>
  </si>
  <si>
    <t>2011-12-13,ISRG,437.350006,434.390015,431.519989,443.98999,287700.0</t>
  </si>
  <si>
    <t>2011-12-13,ITW,47.16,46.43,46.130001,47.330002,3789300.0</t>
  </si>
  <si>
    <t>2011-12-13,IVZ,20.23,19.32,18.99,20.34,6613700.0</t>
  </si>
  <si>
    <t>2011-12-13,JBHT,44.490002,43.41,43.189999,44.849998,592000.0</t>
  </si>
  <si>
    <t>2011-12-13,JCI,48.5864450263,47.8429916231,47.5707403142,49.0995361257,6538100.0</t>
  </si>
  <si>
    <t>2011-12-13,JEC,42.09,40.689999,40.389999,42.290001,1446400.0</t>
  </si>
  <si>
    <t>2011-12-13,JNJ,64.080002,63.360001,63.139999,64.080002,14215500.0</t>
  </si>
  <si>
    <t>2011-12-13,JNPR,19.9,18.99,18.84,20.08,14186300.0</t>
  </si>
  <si>
    <t>2011-12-13,JPM,32.369999,31.290001,30.870001,32.630001,49475100.0</t>
  </si>
  <si>
    <t>2011-12-13,JWN,48.720001,46.98,46.740002,48.900002,2713000.0</t>
  </si>
  <si>
    <t>2011-12-13,K,49.110001,48.720001,48.549999,49.360001,1937800.0</t>
  </si>
  <si>
    <t>2011-12-13,KEY,7.3,7.14,7.05,7.35,10645400.0</t>
  </si>
  <si>
    <t>2011-12-13,KIM,15.74,15.44,15.29,15.9,2458400.0</t>
  </si>
  <si>
    <t>2011-12-13,KLAC,47.919998,46.830002,46.560001,48.240002,2550900.0</t>
  </si>
  <si>
    <t>2011-12-13,KMB,67.0757363375,67.229147651,67.0757363375,67.8619376797,2704100.0</t>
  </si>
  <si>
    <t>2011-12-13,KMX,31.15,30.43,30.209999,31.379999,1285500.0</t>
  </si>
  <si>
    <t>2011-12-13,KO,33.544998,33.2400015,33.1450005,33.6349985,14276200.0</t>
  </si>
  <si>
    <t>2011-12-13,KR,11.96,11.9049995,11.875,12.085,12291800.0</t>
  </si>
  <si>
    <t>2011-12-13,KSS,51.330002,50.360001,50.0,51.599998,6190900.0</t>
  </si>
  <si>
    <t>2011-12-13,KSU,66.010002,64.059998,63.52,66.5,897400.0</t>
  </si>
  <si>
    <t>2011-12-13,L,37.880001,37.389999,37.119999,38.48,1950900.0</t>
  </si>
  <si>
    <t>2011-12-13,LB,40.66,39.450001,39.209999,40.779999,3856000.0</t>
  </si>
  <si>
    <t>2011-12-13,LEG,22.790001,21.99,21.82,22.92,1440500.0</t>
  </si>
  <si>
    <t>2011-12-13,LEN,19.65,18.719999,18.629999,19.780001,6244500.0</t>
  </si>
  <si>
    <t>2011-12-13,LH,82.669998,81.639999,81.389999,83.489998,603100.0</t>
  </si>
  <si>
    <t>2011-12-13,LKQ,15.115,14.58,14.49,15.25,1276200.0</t>
  </si>
  <si>
    <t>2011-12-13,LLL,65.120003,65.220001,64.940002,66.720001,1029000.0</t>
  </si>
  <si>
    <t>2011-12-13,LLTC,30.02,29.190001,29.049999,30.190001,2810700.0</t>
  </si>
  <si>
    <t>2011-12-13,LLY,39.049999,39.650002,39.049999,40.240002,11747800.0</t>
  </si>
  <si>
    <t>2011-12-13,LMT,77.379997,76.730003,76.459999,77.769997,1642200.0</t>
  </si>
  <si>
    <t>2011-12-13,LNC,19.559999,18.6,18.35,19.76,7563100.0</t>
  </si>
  <si>
    <t>2011-12-13,LNT,20.9750005,20.9300005,20.8099995,21.200001,1051800.0</t>
  </si>
  <si>
    <t>2011-12-13,LOW,24.75,24.18,24.040001,24.790001,15660600.0</t>
  </si>
  <si>
    <t>2011-12-13,LRCX,42.349998,40.18,40.07,42.560001,2857300.0</t>
  </si>
  <si>
    <t>2011-12-13,LUK,22.3271684518,21.6942590068,21.4216183057,22.5608588121,1545800.0</t>
  </si>
  <si>
    <t>2011-12-13,LUV,8.46,8.16,8.12,8.53,6475100.0</t>
  </si>
  <si>
    <t>2011-12-13,LVLT,18.09,17.549999,17.450001,18.299999,1004900.0</t>
  </si>
  <si>
    <t>2011-12-13,LYB,32.490002,31.889999,31.42,32.950001,3351600.0</t>
  </si>
  <si>
    <t>2011-12-13,M,32.540001,30.709999,30.49,32.59,14099000.0</t>
  </si>
  <si>
    <t>2011-12-13,MA,37.4640007,36.894001,36.6230011,37.4949989,7006000.0</t>
  </si>
  <si>
    <t>2011-12-13,MAA,56.91,57.0,56.57,57.549999,428400.0</t>
  </si>
  <si>
    <t>2011-12-13,MAC,49.459999,48.470001,48.080002,49.869999,624700.0</t>
  </si>
  <si>
    <t>2011-12-13,MAR,29.77,28.84,28.690001,29.91,4662200.0</t>
  </si>
  <si>
    <t>2011-12-13,MAS,8.2776801406,7.89982425307,7.82073813708,8.41827768014,5974600.0</t>
  </si>
  <si>
    <t>2011-12-13,MAT,28.73,28.01,27.92,28.85,3000700.0</t>
  </si>
  <si>
    <t>2011-12-13,MCD,98.739998,98.0,97.760002,98.949997,6862400.0</t>
  </si>
  <si>
    <t>2011-12-13,MCHP,34.82,33.98,33.709999,34.990002,1958400.0</t>
  </si>
  <si>
    <t>2011-12-13,MCK,79.839996,78.970001,78.57,80.300003,1584300.0</t>
  </si>
  <si>
    <t>2011-12-13,MCO,34.82,33.509998,33.189999,34.950001,2812000.0</t>
  </si>
  <si>
    <t>2011-12-13,MDLZ,36.57,36.279999,36.209999,36.849998,6916400.0</t>
  </si>
  <si>
    <t>2011-12-13,MDT,35.639999,35.52,35.349998,36.080002,5347600.0</t>
  </si>
  <si>
    <t>2011-12-13,MET,31.42,30.5,30.139999,31.84,9454900.0</t>
  </si>
  <si>
    <t>2011-12-13,MHK,56.060001,53.52,53.0,56.400002,541000.0</t>
  </si>
  <si>
    <t>2011-12-13,MJN,74.629997,73.889999,73.470001,74.919998,1150400.0</t>
  </si>
  <si>
    <t>2011-12-13,MKC,49.119999,48.689999,48.5,49.41,643000.0</t>
  </si>
  <si>
    <t>2011-12-13,MLM,74.82,74.650002,74.160004,76.32,1033300.0</t>
  </si>
  <si>
    <t>2011-12-13,MMC,30.780001,30.540001,30.370001,30.92,2512000.0</t>
  </si>
  <si>
    <t>2011-12-13,MMM,81.0,79.410004,78.910004,81.220001,3975800.0</t>
  </si>
  <si>
    <t>2011-12-13,MNST,16.0499991667,15.7833338333,15.7216663333,16.1149998333,5044200.0</t>
  </si>
  <si>
    <t>2011-12-13,MO,28.92,28.99,28.82,29.25,13022300.0</t>
  </si>
  <si>
    <t>2011-12-13,MON,69.550003,68.050003,67.639999,70.650002,4287100.0</t>
  </si>
  <si>
    <t>2011-12-13,MOS,50.209999,49.490002,49.049999,50.900002,5893200.0</t>
  </si>
  <si>
    <t>2011-12-13,MRK,35.220001,34.990002,34.860001,35.360001,18318800.0</t>
  </si>
  <si>
    <t>2011-12-13,MRO,28.0,27.639999,27.389999,28.530001,8770100.0</t>
  </si>
  <si>
    <t>2011-12-13,MSFT,25.75,25.76,25.65,26.1,54581100.0</t>
  </si>
  <si>
    <t>2011-12-13,MSI,46.580002,46.029999,45.810001,46.860001,2316100.0</t>
  </si>
  <si>
    <t>2011-12-13,MTB,72.580002,70.970001,70.389999,73.019997,992600.0</t>
  </si>
  <si>
    <t>2011-12-13,MTD,152.979996,150.089996,149.320007,153.860001,146000.0</t>
  </si>
  <si>
    <t>2011-12-13,MU,5.8,5.61,5.57,5.95,20509300.0</t>
  </si>
  <si>
    <t>2011-12-13,MUR,46.5457685665,46.0103601037,45.6044879102,47.5475,2355700.0</t>
  </si>
  <si>
    <t>2011-12-13,MYL,20.25,20.040001,19.879999,20.559999,8612300.0</t>
  </si>
  <si>
    <t>2011-12-13,NBL,46.415001,45.7299995,45.25,47.1399995,2443400.0</t>
  </si>
  <si>
    <t>2011-12-13,NDAQ,24.959999,24.309999,24.139999,25.129999,1855800.0</t>
  </si>
  <si>
    <t>2011-12-13,NEE,57.290001,57.380001,57.049999,57.98,1825200.0</t>
  </si>
  <si>
    <t>2011-12-13,NEM,64.940002,63.150002,62.869999,65.949997,6313800.0</t>
  </si>
  <si>
    <t>2011-12-13,NFLX,10.7785711428,10.3014288571,10.2285718571,11.0842857143,72621500.0</t>
  </si>
  <si>
    <t>2011-12-13,NFX,40.759998,39.02,38.639999,41.130001,1967100.0</t>
  </si>
  <si>
    <t>2011-12-13,NI,8.62868330059,8.7426330059,8.59332102161,8.82907701375,7319900.0</t>
  </si>
  <si>
    <t>2011-12-13,NKE,24.28249925,23.76250075,23.602501,24.44750025,10714000.0</t>
  </si>
  <si>
    <t>2011-12-13,NOC,56.09,55.299999,55.09,56.68,1718100.0</t>
  </si>
  <si>
    <t>2011-12-13,NOV,64.3552759243,62.1731280433,61.6411190262,65.5365202886,4937200.0</t>
  </si>
  <si>
    <t>2011-12-13,NRG,18.370001,18.389999,18.33,18.870001,3283200.0</t>
  </si>
  <si>
    <t>2011-12-13,NSC,73.120003,71.410004,71.040001,73.790001,2397300.0</t>
  </si>
  <si>
    <t>2011-12-13,NTAP,37.540001,37.919998,37.5,38.970001,8506000.0</t>
  </si>
  <si>
    <t>2011-12-13,NTRS,39.220001,39.16,38.639999,39.709999,3548900.0</t>
  </si>
  <si>
    <t>2011-12-13,NUE,40.150002,38.82,38.580002,40.59,4241500.0</t>
  </si>
  <si>
    <t>2011-12-13,NVDA,14.72,14.13,14.04,14.9,12914900.0</t>
  </si>
  <si>
    <t>2011-12-13,NWL,15.53,15.08,14.92,15.77,3224200.0</t>
  </si>
  <si>
    <t>2011-12-13,O,33.880001,33.470001,33.330002,34.049999,799800.0</t>
  </si>
  <si>
    <t>2011-12-13,OKE,36.4209402907,36.0576094379,35.9262808615,36.6617046051,1502200.0</t>
  </si>
  <si>
    <t>2011-12-13,OMC,43.98,43.23,42.970001,44.189999,1186000.0</t>
  </si>
  <si>
    <t>2011-12-13,ORCL,31.690001,30.83,30.6,31.9,25309900.0</t>
  </si>
  <si>
    <t>2011-12-13,ORLY,81.099998,78.910004,78.57,81.209999,939100.0</t>
  </si>
  <si>
    <t>2011-12-13,OXY,88.8579683302,87.9846468331,87.0729414588,90.4030729367,5001000.0</t>
  </si>
  <si>
    <t>2011-12-13,PAYX,29.91,29.5,29.35,30.129999,2363500.0</t>
  </si>
  <si>
    <t>2011-12-13,PBCT,12.63,12.34,12.25,12.66,4455800.0</t>
  </si>
  <si>
    <t>2011-12-13,PBI,18.969999,18.440001,18.34,19.0,2823500.0</t>
  </si>
  <si>
    <t>2011-12-13,PCAR,38.900002,37.599998,37.259998,39.439999,2785800.0</t>
  </si>
  <si>
    <t>2011-12-13,PCG,38.16,38.540001,38.16,38.970001,3642300.0</t>
  </si>
  <si>
    <t>2011-12-13,PCLN,476.140015,462.690002,461.399994,481.660004,805600.0</t>
  </si>
  <si>
    <t>2011-12-13,PDCO,28.99,28.719999,28.540001,29.24,1103100.0</t>
  </si>
  <si>
    <t>2011-12-13,PEG,31.530001,31.49,31.35,31.940001,2769300.0</t>
  </si>
  <si>
    <t>2011-12-13,PEP,64.949997,64.279999,64.139999,65.239998,4946400.0</t>
  </si>
  <si>
    <t>2011-12-13,PFE,20.57,20.76,20.51,20.959999,69250900.0</t>
  </si>
  <si>
    <t>2011-12-13,PFG,23.959999,23.33,23.09,24.219999,3001400.0</t>
  </si>
  <si>
    <t>2011-12-13,PG,64.540001,64.730003,64.400002,65.330002,11126100.0</t>
  </si>
  <si>
    <t>2011-12-13,PGR,18.15,17.99,17.809999,18.25,6330200.0</t>
  </si>
  <si>
    <t>2011-12-13,PH,80.220001,78.330002,77.699997,81.0,1189600.0</t>
  </si>
  <si>
    <t>2011-12-13,PHM,6.25,5.96,5.9,6.34,8522000.0</t>
  </si>
  <si>
    <t>2011-12-13,PKI,18.66,18.110001,17.99,18.77,1168800.0</t>
  </si>
  <si>
    <t>2011-12-13,PLD,27.719999,27.1,26.83,28.17,2570800.0</t>
  </si>
  <si>
    <t>2011-12-13,PM,75.849998,75.510002,75.349998,76.540001,6092300.0</t>
  </si>
  <si>
    <t>2011-12-13,PNC,54.75,53.849998,53.400002,55.34,3792800.0</t>
  </si>
  <si>
    <t>2011-12-13,PNR,36.419998,36.009998,35.650002,36.700001,890300.0</t>
  </si>
  <si>
    <t>2011-12-13,PNW,46.57,46.029999,45.91,46.650002,1227800.0</t>
  </si>
  <si>
    <t>2011-12-13,PPG,41.6049995,40.6800005,40.369999,42.035,2925200.0</t>
  </si>
  <si>
    <t>2011-12-13,PPL,28.889999,28.85,28.75,29.129999,6054500.0</t>
  </si>
  <si>
    <t>2011-12-13,PRGO,99.349998,97.220001,96.709999,99.959999,689400.0</t>
  </si>
  <si>
    <t>2011-12-13,PRU,48.950001,47.77,47.189999,49.68,4136900.0</t>
  </si>
  <si>
    <t>2011-12-13,PSA,127.57,125.440002,124.889999,128.729996,834900.0</t>
  </si>
  <si>
    <t>2011-12-13,PVH,71.959999,68.370003,67.529999,71.989998,573900.0</t>
  </si>
  <si>
    <t>2011-12-13,PWR,20.809999,20.23,20.07,20.879999,2072200.0</t>
  </si>
  <si>
    <t>2011-12-13,PX,102.870003,102.120003,101.550003,104.07,1932600.0</t>
  </si>
  <si>
    <t>2011-12-13,PXD,88.839996,87.029999,85.980003,90.709999,1405400.0</t>
  </si>
  <si>
    <t>2011-12-13,QCOM,55.389999,54.189999,53.790001,55.73,13936000.0</t>
  </si>
  <si>
    <t>2011-12-13,R,53.049999,51.529999,51.139999,53.400002,384400.0</t>
  </si>
  <si>
    <t>2011-12-13,RAI,20.2250005,20.375,20.174999,20.5300005,6746400.0</t>
  </si>
  <si>
    <t>2011-12-13,RCL,26.870001,26.17,26.049999,27.190001,1945300.0</t>
  </si>
  <si>
    <t>2011-12-13,REGN,53.27,51.630001,51.099998,53.779999,1004400.0</t>
  </si>
  <si>
    <t>2011-12-13,RF,4.04,4.03,3.95,4.19,21571400.0</t>
  </si>
  <si>
    <t>2011-12-13,RHI,28.16,27.200001,27.1,28.74,2029600.0</t>
  </si>
  <si>
    <t>2011-12-13,RHT,49.34,46.98,46.669998,49.549999,2514700.0</t>
  </si>
  <si>
    <t>2011-12-13,RIG,42.200001,41.84,41.540001,42.990002,5909100.0</t>
  </si>
  <si>
    <t>2011-12-13,RL,145.820007,141.009995,139.470001,146.539993,685300.0</t>
  </si>
  <si>
    <t>2011-12-13,ROK,75.839996,75.459999,74.949997,77.25,1475000.0</t>
  </si>
  <si>
    <t>2011-12-13,ROP,83.290001,82.709999,82.349998,84.110001,920400.0</t>
  </si>
  <si>
    <t>2011-12-13,ROST,23.56999975,23.2250005,23.165001,23.8099995,4540800.0</t>
  </si>
  <si>
    <t>2011-12-13,RRC,65.18,61.950001,61.560001,66.040001,5105500.0</t>
  </si>
  <si>
    <t>2011-12-13,RSG,27.360001,26.93,26.84,27.629999,2320400.0</t>
  </si>
  <si>
    <t>2011-12-13,RTN,45.119999,44.919998,44.689999,45.57,1771200.0</t>
  </si>
  <si>
    <t>2011-12-13,SBUX,22.2749995,21.8050005,21.7299995,22.5,14486400.0</t>
  </si>
  <si>
    <t>2011-12-13,SCG,42.919998,42.720001,42.560001,43.259998,771300.0</t>
  </si>
  <si>
    <t>2011-12-13,SCHW,11.79,11.53,11.38,11.95,12646100.0</t>
  </si>
  <si>
    <t>2011-12-13,SE,29.379999,29.389999,29.280001,29.83,4080700.0</t>
  </si>
  <si>
    <t>2011-12-13,SEE,17.799999,17.389999,17.200001,18.030001,2090600.0</t>
  </si>
  <si>
    <t>2011-12-13,SHW,85.459999,83.800003,83.410004,85.879997,682600.0</t>
  </si>
  <si>
    <t>2011-12-13,SIG,44.290001,42.360001,42.0,44.540001,844400.0</t>
  </si>
  <si>
    <t>2011-12-13,SJM,76.620003,76.279999,76.010002,77.199997,472600.0</t>
  </si>
  <si>
    <t>2011-12-13,SLB,72.580002,70.410004,70.010002,73.760002,9908400.0</t>
  </si>
  <si>
    <t>2011-12-13,SLG,65.949997,64.07,63.619999,66.580002,669100.0</t>
  </si>
  <si>
    <t>2011-12-13,SNA,51.240002,50.259998,50.009998,51.540001,612000.0</t>
  </si>
  <si>
    <t>2011-12-13,SNI,42.720001,42.16,41.91,43.32,1690800.0</t>
  </si>
  <si>
    <t>2011-12-13,SO,44.080002,44.32,44.080002,44.549999,3961500.0</t>
  </si>
  <si>
    <t>2011-12-13,SPG,115.286914393,113.396046096,112.587016933,115.898395108,1614100.0</t>
  </si>
  <si>
    <t>2011-12-13,SPGI,43.619999,42.540001,42.27,44.029999,2176000.0</t>
  </si>
  <si>
    <t>2011-12-13,SPLS,14.8,14.33,14.25,14.83,7982600.0</t>
  </si>
  <si>
    <t>2011-12-13,SRCL,79.610001,77.769997,77.510002,79.949997,377500.0</t>
  </si>
  <si>
    <t>2011-12-13,SRE,52.16,52.759998,52.16,53.349998,1403400.0</t>
  </si>
  <si>
    <t>2011-12-13,STI,16.950001,16.370001,16.15,17.16,9043800.0</t>
  </si>
  <si>
    <t>2011-12-13,STT,40.220001,39.549999,38.98,40.610001,3690800.0</t>
  </si>
  <si>
    <t>2011-12-13,STX,16.42,15.83,15.66,16.5,8255400.0</t>
  </si>
  <si>
    <t>2011-12-13,STZ,19.629999,19.43,19.32,19.74,2100900.0</t>
  </si>
  <si>
    <t>2011-12-13,SWK,65.690002,64.970001,64.57,65.830002,2978700.0</t>
  </si>
  <si>
    <t>2011-12-13,SWKS,15.09,14.08,13.98,15.27,6765200.0</t>
  </si>
  <si>
    <t>2011-12-13,SWN,35.860001,34.599998,34.16,36.130001,4380600.0</t>
  </si>
  <si>
    <t>2011-12-13,SYK,47.119999,46.849998,46.610001,47.369999,2309700.0</t>
  </si>
  <si>
    <t>2011-12-13,SYMC,15.98,15.66,15.58,16.110001,6098900.0</t>
  </si>
  <si>
    <t>2011-12-13,SYY,29.23,29.09,28.959999,29.5,3041900.0</t>
  </si>
  <si>
    <t>2011-12-13,T,29.059999,29.040001,28.950001,29.25,21906400.0</t>
  </si>
  <si>
    <t>2011-12-13,TAP,41.400002,40.59,40.470001,41.709999,2076700.0</t>
  </si>
  <si>
    <t>2011-12-13,TDC,51.509998,49.700001,49.419998,51.880001,2728700.0</t>
  </si>
  <si>
    <t>2011-12-13,TEL,32.220001,31.15,31.110001,32.32,3239700.0</t>
  </si>
  <si>
    <t>2011-12-13,TGNA,13.1,12.99,12.91,13.53,3239600.0</t>
  </si>
  <si>
    <t>2011-12-13,TGT,53.509998,52.810001,52.599998,53.639999,4487300.0</t>
  </si>
  <si>
    <t>2011-12-13,TIF,67.849998,65.190002,64.730003,68.25,2356600.0</t>
  </si>
  <si>
    <t>2011-12-13,TJX,31.5249995,31.26,31.129999,31.8449995,5002600.0</t>
  </si>
  <si>
    <t>2011-12-13,TMK,28.76667,27.9599993333,27.76667,28.8600006667,2201100.0</t>
  </si>
  <si>
    <t>2011-12-13,TMO,45.189999,44.689999,44.439999,45.610001,3237200.0</t>
  </si>
  <si>
    <t>2011-12-13,TROW,56.349998,55.029999,54.470001,56.77,2152100.0</t>
  </si>
  <si>
    <t>2011-12-13,TRV,56.139999,55.93,55.580002,56.84,4828400.0</t>
  </si>
  <si>
    <t>2011-12-13,TSCO,37.285,36.380001,36.1150015,37.625,1215800.0</t>
  </si>
  <si>
    <t>2011-12-13,TSN,20.23,20.209999,20.15,20.5,4171600.0</t>
  </si>
  <si>
    <t>2011-12-13,TSO,22.040001,21.559999,21.41,22.49,4347900.0</t>
  </si>
  <si>
    <t>2011-12-13,TSS,19.77,19.57,19.469999,19.91,1378000.0</t>
  </si>
  <si>
    <t>2011-12-13,TWX,32.9721975072,32.4352790029,32.2818791946,33.2406500479,7597700.0</t>
  </si>
  <si>
    <t>2011-12-13,TXN,29.35,28.41,28.32,29.5,10965400.0</t>
  </si>
  <si>
    <t>2011-12-13,TXT,18.200001,17.35,17.23,18.24,5232900.0</t>
  </si>
  <si>
    <t>2011-12-13,UAA,80.059998,74.480003,73.419998,80.18,16226400.0</t>
  </si>
  <si>
    <t>2011-12-13,UAL,20.889999,19.559999,19.370001,20.99,9123900.0</t>
  </si>
  <si>
    <t>2011-12-13,UDR,23.530001,23.08,22.879999,23.790001,1705800.0</t>
  </si>
  <si>
    <t>2011-12-13,UHS,37.369999,36.0,35.720001,37.619999,1058300.0</t>
  </si>
  <si>
    <t>2011-12-13,ULTA,72.949997,70.620003,69.709999,73.75,775700.0</t>
  </si>
  <si>
    <t>2011-12-13,UNH,48.439999,47.93,47.700001,49.299999,5267700.0</t>
  </si>
  <si>
    <t>2011-12-13,UNM,21.15,20.51,20.34,21.309999,4775500.0</t>
  </si>
  <si>
    <t>2011-12-13,UNP,50.915001,50.095001,49.779999,51.5,6069800.0</t>
  </si>
  <si>
    <t>2011-12-13,UPS,72.050003,71.050003,70.660004,72.459999,5511200.0</t>
  </si>
  <si>
    <t>2011-12-13,URBN,29.059999,27.870001,27.65,29.540001,12443100.0</t>
  </si>
  <si>
    <t>2011-12-13,URI,27.51,26.27,25.91,27.860001,1281600.0</t>
  </si>
  <si>
    <t>2011-12-13,USB,26.120001,25.74,25.5,26.35,12324900.0</t>
  </si>
  <si>
    <t>2011-12-13,UTX,75.010002,74.199997,73.75,75.959999,5396200.0</t>
  </si>
  <si>
    <t>2011-12-13,V,24.3600005,23.977501,23.88249975,24.38500025,13564000.0</t>
  </si>
  <si>
    <t>2011-12-13,VAR,65.0,64.019997,63.630001,65.290001,1213700.0</t>
  </si>
  <si>
    <t>2011-12-13,VFC,34.37250125,32.897499,32.65499875,34.48249825,4678400.0</t>
  </si>
  <si>
    <t>2011-12-13,VIAB,43.34,43.0,42.849998,43.66,3898200.0</t>
  </si>
  <si>
    <t>2011-12-13,VLO,19.0493601463,18.7020091408,18.5191992687,19.2413190128,8598800.0</t>
  </si>
  <si>
    <t>2011-12-13,VMC,38.73,38.700001,38.43,39.900002,5834600.0</t>
  </si>
  <si>
    <t>2011-12-13,VNO,65.978254529,65.0815181159,64.5561585145,66.4673903985,1309800.0</t>
  </si>
  <si>
    <t>2011-12-13,VRSK,38.43,38.540001,38.220001,38.950001,772900.0</t>
  </si>
  <si>
    <t>2011-12-13,VRSN,33.950001,33.369999,33.259998,34.240002,1280000.0</t>
  </si>
  <si>
    <t>2011-12-13,VRTX,29.57,28.66,28.49,29.620001,2223700.0</t>
  </si>
  <si>
    <t>2011-12-13,VTR,51.540001,50.900002,50.549999,52.040001,1779900.0</t>
  </si>
  <si>
    <t>2011-12-13,VZ,38.459999,38.259998,38.139999,38.59,11853100.0</t>
  </si>
  <si>
    <t>2011-12-13,WAT,73.839996,72.449997,71.940002,74.209999,890600.0</t>
  </si>
  <si>
    <t>2011-12-13,WBA,34.240002,33.689999,33.549999,34.310001,6021600.0</t>
  </si>
  <si>
    <t>2011-12-13,WDC,32.080002,31.059999,30.860001,32.200001,3346700.0</t>
  </si>
  <si>
    <t>2011-12-13,WEC,32.880001,32.919998,32.77,33.290001,1025200.0</t>
  </si>
  <si>
    <t>2011-12-13,WFC,26.549999,25.790001,25.469999,26.58,31517500.0</t>
  </si>
  <si>
    <t>2011-12-13,WFM,34.330002,33.755001,33.5550005,34.4900015,1841400.0</t>
  </si>
  <si>
    <t>2011-12-13,WHR,49.709999,47.860001,47.52,50.41,2240000.0</t>
  </si>
  <si>
    <t>2011-12-13,WM,31.889999,31.25,31.110001,32.27,3922700.0</t>
  </si>
  <si>
    <t>2011-12-13,WMB,25.6298325664,25.57276286,25.3852725664,25.9966717512,10951600.0</t>
  </si>
  <si>
    <t>2011-12-13,WMT,58.130001,57.599998,57.419998,58.349998,10972100.0</t>
  </si>
  <si>
    <t>2011-12-13,WU,17.950001,17.530001,17.370001,18.0,9031000.0</t>
  </si>
  <si>
    <t>2011-12-13,WY,16.83,16.459999,16.32,17.01,4803500.0</t>
  </si>
  <si>
    <t>2011-12-13,WYN,35.82,34.830002,34.68,35.93,1659300.0</t>
  </si>
  <si>
    <t>2011-12-13,WYNN,109.330002,104.410004,103.769997,110.489998,2761200.0</t>
  </si>
  <si>
    <t>2011-12-13,XEC,67.57,63.419998,62.310001,68.089996,1503600.0</t>
  </si>
  <si>
    <t>2011-12-13,XEL,26.030001,25.959999,25.83,26.23,2040700.0</t>
  </si>
  <si>
    <t>2011-12-13,XL,19.940001,19.52,19.35,20.120001,3011600.0</t>
  </si>
  <si>
    <t>2011-12-13,XLNX,32.490002,31.58,31.440001,32.830002,3738900.0</t>
  </si>
  <si>
    <t>2011-12-13,XOM,80.610001,80.529999,80.139999,81.809998,21873600.0</t>
  </si>
  <si>
    <t>2011-12-13,XRAY,35.959999,35.18,35.02,36.130001,938800.0</t>
  </si>
  <si>
    <t>2011-12-13,XRX,8.03,7.92,7.85,8.16,11042800.0</t>
  </si>
  <si>
    <t>2011-12-13,YHOO,15.54,15.42,15.35,15.74,15584400.0</t>
  </si>
  <si>
    <t>2011-12-13,YUM,42.4155283968,41.8979158878,41.8044593817,42.5377433501,5791000.0</t>
  </si>
  <si>
    <t>2011-12-13,ZBH,48.5,47.720001,47.360001,48.849998,1750300.0</t>
  </si>
  <si>
    <t>2011-12-13,ZION,15.4,15.04,14.92,15.51,4214100.0</t>
  </si>
  <si>
    <t>2011-12-13,AIV,21.540001,20.940001,20.780001,21.73,1387400.0</t>
  </si>
  <si>
    <t>2011-12-14,A,23.6051502146,23.5550786838,23.2546502146,23.9270379113,4577700.0</t>
  </si>
  <si>
    <t>2011-12-14,AAL,5.31,5.59,5.25,5.64,8737700.0</t>
  </si>
  <si>
    <t>2011-12-14,AAP,67.839996,66.900002,66.709999,67.860001,818900.0</t>
  </si>
  <si>
    <t>2011-12-14,AAPL,55.2428588571,54.3128585714,53.9542847142,55.3400001428,101721900.0</t>
  </si>
  <si>
    <t>2011-12-14,ABC,35.630001,35.57,35.560001,35.950001,2847600.0</t>
  </si>
  <si>
    <t>2011-12-14,ABT,25.9763489696,26.0195309696,25.9043789696,26.1298844898,13358800.0</t>
  </si>
  <si>
    <t>2011-12-14,ACN,57.630001,56.029999,55.900002,57.900002,5031200.0</t>
  </si>
  <si>
    <t>2011-12-14,ADBE,26.799999,26.52,26.25,27.15,7277900.0</t>
  </si>
  <si>
    <t>2011-12-14,ADI,33.91,33.689999,33.650002,34.09,4241500.0</t>
  </si>
  <si>
    <t>2011-12-14,ADM,27.639999,27.43,27.4,27.76,4249700.0</t>
  </si>
  <si>
    <t>2011-12-14,ADP,45.0482888499,44.8726979807,44.7585627744,45.469713784,2884700.0</t>
  </si>
  <si>
    <t>2011-12-14,ADS,101.419998,100.059998,99.580002,101.540001,490700.0</t>
  </si>
  <si>
    <t>2011-12-14,ADSK,32.450001,31.25,31.110001,32.66,3202400.0</t>
  </si>
  <si>
    <t>2011-12-14,AEE,32.169998,31.67,31.639999,32.240002,3601800.0</t>
  </si>
  <si>
    <t>2011-12-14,AEP,39.529999,38.720001,38.43,39.59,8323000.0</t>
  </si>
  <si>
    <t>2011-12-14,AES,11.62,11.51,11.48,11.7,5527500.0</t>
  </si>
  <si>
    <t>2011-12-14,AET,39.689999,39.279999,39.27,40.130001,3914700.0</t>
  </si>
  <si>
    <t>2011-12-14,AFL,42.02,41.619999,41.330002,42.369999,3825600.0</t>
  </si>
  <si>
    <t>2011-12-14,AGN,60.299999,59.970001,59.880001,60.57,1302700.0</t>
  </si>
  <si>
    <t>2011-12-14,AIG,22.52,22.780001,22.450001,23.200001,5112900.0</t>
  </si>
  <si>
    <t>2011-12-14,AIZ,38.450001,39.07,38.349998,39.43,878800.0</t>
  </si>
  <si>
    <t>2011-12-14,AJG,32.150002,32.450001,32.139999,32.560001,753900.0</t>
  </si>
  <si>
    <t>2011-12-14,AKAM,26.370001,26.66,25.9,27.110001,4054600.0</t>
  </si>
  <si>
    <t>2011-12-14,ALB,49.869999,48.07,48.049999,49.880001,1266800.0</t>
  </si>
  <si>
    <t>2011-12-14,ALK,17.51250075,18.0025005,17.3600005,18.0375005,2811600.0</t>
  </si>
  <si>
    <t>2011-12-14,ALL,25.92,26.25,25.91,26.67,5657500.0</t>
  </si>
  <si>
    <t>2011-12-14,ALXN,63.439999,63.029999,62.5,64.160004,854100.0</t>
  </si>
  <si>
    <t>2011-12-14,AMAT,10.49,10.33,10.32,10.53,14920900.0</t>
  </si>
  <si>
    <t>2011-12-14,AME,27.34,26.66,26.5333326667,27.4666673333,889800.0</t>
  </si>
  <si>
    <t>2011-12-14,AMG,90.360001,90.220001,88.709999,91.059998,420800.0</t>
  </si>
  <si>
    <t>2011-12-14,AMGN,57.139999,57.619999,57.139999,58.169998,6727200.0</t>
  </si>
  <si>
    <t>2011-12-14,AMP,44.68,44.950001,44.360001,45.400002,2832100.0</t>
  </si>
  <si>
    <t>2011-12-14,AMT,58.119999,57.990002,57.720001,58.470001,2160600.0</t>
  </si>
  <si>
    <t>2011-12-14,AMZN,179.0,180.210007,170.25,180.75,11614200.0</t>
  </si>
  <si>
    <t>2011-12-14,AN,35.490002,35.740002,35.330002,36.060001,779200.0</t>
  </si>
  <si>
    <t>2011-12-14,ANTM,64.139999,63.52,63.419998,64.82,3211000.0</t>
  </si>
  <si>
    <t>2011-12-14,AON,44.490002,45.060001,44.459999,45.209999,3111600.0</t>
  </si>
  <si>
    <t>2011-12-14,APA,90.410004,87.690002,87.5,90.410004,4137000.0</t>
  </si>
  <si>
    <t>2011-12-14,APC,75.519997,73.720001,73.410004,75.910004,4350500.0</t>
  </si>
  <si>
    <t>2011-12-14,APD,74.3848242369,74.4495827937,74.0333006476,75.4764079556,1156000.0</t>
  </si>
  <si>
    <t>2011-12-14,APH,21.200001,20.8999995,20.8150005,21.334999,2658000.0</t>
  </si>
  <si>
    <t>2011-12-14,ARNC,6.73913568216,6.70165442279,6.64918065967,6.86657196402,19521700.0</t>
  </si>
  <si>
    <t>2011-12-14,ATVI,12.0,11.76,11.73,12.0,10361900.0</t>
  </si>
  <si>
    <t>2011-12-14,AVB,122.0,125.25,122.0,126.690002,832600.0</t>
  </si>
  <si>
    <t>2011-12-14,AVGO,28.959999,28.709999,28.27,29.360001,2112500.0</t>
  </si>
  <si>
    <t>2011-12-14,AVY,27.309999,27.120001,26.9,27.629999,1322000.0</t>
  </si>
  <si>
    <t>2011-12-14,AWK,30.940001,30.370001,30.35,31.02,1106300.0</t>
  </si>
  <si>
    <t>2011-12-14,AXP,46.84,47.080002,46.810001,47.490002,6965700.0</t>
  </si>
  <si>
    <t>2011-12-14,AYI,49.5,48.52,48.0,49.709999,448600.0</t>
  </si>
  <si>
    <t>2011-12-14,AZO,325.609985,324.320007,322.420013,326.0,208900.0</t>
  </si>
  <si>
    <t>2011-12-14,BA,70.349998,69.940002,69.720001,71.540001,5999900.0</t>
  </si>
  <si>
    <t>2011-12-14,BAC,5.24,5.23,5.2,5.37,226723100.0</t>
  </si>
  <si>
    <t>2011-12-14,BAX,26.7191727322,26.2954915807,26.257468767,26.7680602933,8515900.0</t>
  </si>
  <si>
    <t>2011-12-14,BBBY,61.080002,60.66,60.150002,61.139999,1586200.0</t>
  </si>
  <si>
    <t>2011-12-14,BBT,22.879999,23.200001,22.879999,23.51,5371300.0</t>
  </si>
  <si>
    <t>2011-12-14,BBY,23.83,23.35,23.01,24.08,14835500.0</t>
  </si>
  <si>
    <t>2011-12-14,BCR,84.089996,84.610001,84.050003,85.099998,998700.0</t>
  </si>
  <si>
    <t>2011-12-14,BDX,71.730003,71.519997,71.389999,71.980003,1278000.0</t>
  </si>
  <si>
    <t>2011-12-14,BEN,31.6533336666,31.5166663333,31.4033336666,32.040001,4518600.0</t>
  </si>
  <si>
    <t>2011-12-14,BHI,47.150002,45.959999,45.830002,47.59,7847700.0</t>
  </si>
  <si>
    <t>2011-12-14,BIIB,109.790001,109.629997,109.160004,111.599998,1498200.0</t>
  </si>
  <si>
    <t>2011-12-14,BK,18.51,18.58,18.42,18.83,8472000.0</t>
  </si>
  <si>
    <t>2011-12-14,BLK,166.800003,166.940002,165.279999,168.679993,691200.0</t>
  </si>
  <si>
    <t>2011-12-14,BLL,34.09,34.169998,34.0,34.619999,1197000.0</t>
  </si>
  <si>
    <t>2011-12-14,BMY,33.450001,33.740002,33.349998,33.849998,11432600.0</t>
  </si>
  <si>
    <t>2011-12-14,BSX,5.3,5.13,5.11,5.32,24040500.0</t>
  </si>
  <si>
    <t>2011-12-14,BWA,31.6849995,30.950001,30.6000005,32.0,7511800.0</t>
  </si>
  <si>
    <t>2011-12-14,BXP,92.110001,93.650002,91.900002,94.519997,1186200.0</t>
  </si>
  <si>
    <t>2011-12-14,C,26.450001,26.049999,25.92,27.190001,68337300.0</t>
  </si>
  <si>
    <t>2011-12-14,CA,20.65,20.129999,20.1,20.74,5392500.0</t>
  </si>
  <si>
    <t>2011-12-14,CAG,19.6887167315,19.6575867704,19.579766537,19.8365758755,4555100.0</t>
  </si>
  <si>
    <t>2011-12-14,CAH,40.939999,40.580002,40.540001,41.169998,2289000.0</t>
  </si>
  <si>
    <t>2011-12-14,CAT,89.589996,87.0,86.290001,89.800003,13564500.0</t>
  </si>
  <si>
    <t>2011-12-14,CB,66.639999,67.260002,66.440002,67.959999,2355400.0</t>
  </si>
  <si>
    <t>2011-12-14,CBG,14.59,14.54,14.18,14.68,7553300.0</t>
  </si>
  <si>
    <t>2011-12-14,CBS,25.26,25.040001,24.620001,25.309999,6495900.0</t>
  </si>
  <si>
    <t>2011-12-14,CCI,43.240002,42.759998,42.720001,43.490002,935500.0</t>
  </si>
  <si>
    <t>2011-12-14,CCL,33.310001,32.919998,32.68,33.43,4612400.0</t>
  </si>
  <si>
    <t>2011-12-14,CELG,31.8950005,31.5149995,31.42,32.3050005,7426400.0</t>
  </si>
  <si>
    <t>2011-12-14,CERN,28.790001,28.3449995,28.1949995,28.885,1873000.0</t>
  </si>
  <si>
    <t>2011-12-14,CF,26.854,25.9939994,25.8759994,26.9139996,10325000.0</t>
  </si>
  <si>
    <t>2011-12-14,CHD,22.0550005,22.0200005,21.879999,22.1900005,1319000.0</t>
  </si>
  <si>
    <t>2011-12-14,CHK,21.9583708609,21.3528912015,21.2866603595,21.9583708609,12050800.0</t>
  </si>
  <si>
    <t>2011-12-14,CHRW,66.57,66.309998,66.220001,67.019997,732400.0</t>
  </si>
  <si>
    <t>2011-12-14,CHTR,52.98,52.540001,51.869999,53.220001,304700.0</t>
  </si>
  <si>
    <t>2011-12-14,CI,42.540001,42.57,42.41,42.84,3463100.0</t>
  </si>
  <si>
    <t>2011-12-14,CINF,29.290001,29.58,29.25,29.92,1329900.0</t>
  </si>
  <si>
    <t>2011-12-14,CL,44.904999,44.6500015,44.5649985,45.220001,3762200.0</t>
  </si>
  <si>
    <t>2011-12-14,CLX,64.610001,64.970001,64.5,65.209999,1492400.0</t>
  </si>
  <si>
    <t>2011-12-14,CMA,24.860001,25.02,24.84,25.360001,3409600.0</t>
  </si>
  <si>
    <t>2011-12-14,CMCSA,23.16,23.18,22.969999,23.290001,15373300.0</t>
  </si>
  <si>
    <t>2011-12-14,CME,47.8880004,47.7779998,47.6679992,48.3339996,2064000.0</t>
  </si>
  <si>
    <t>2011-12-14,CMG,327.700012,321.109985,319.209991,329.929993,599700.0</t>
  </si>
  <si>
    <t>2011-12-14,CMI,87.739998,87.510002,86.269997,88.510002,3692600.0</t>
  </si>
  <si>
    <t>2011-12-14,CMS,20.700001,20.52,20.440001,20.719999,1920700.0</t>
  </si>
  <si>
    <t>2011-12-14,CNC,17.635,17.6800005,17.535,17.875,1110200.0</t>
  </si>
  <si>
    <t>2011-12-14,CNP,19.139999,18.76,18.74,19.26,5812400.0</t>
  </si>
  <si>
    <t>2011-12-14,COF,44.360001,44.330002,44.130001,44.93,4573300.0</t>
  </si>
  <si>
    <t>2011-12-14,COG,18.72249975,18.31999975,17.795,18.72249975,13026800.0</t>
  </si>
  <si>
    <t>2011-12-14,COH,59.75,59.509998,58.880001,60.0,2828500.0</t>
  </si>
  <si>
    <t>2011-12-14,COL,53.34,53.18,53.049999,53.66,1626700.0</t>
  </si>
  <si>
    <t>2011-12-14,COO,64.360001,65.959999,64.300003,67.169998,899900.0</t>
  </si>
  <si>
    <t>2011-12-14,COP,52.9199765816,52.2338886301,51.9594554315,53.3240020704,12136400.0</t>
  </si>
  <si>
    <t>2011-12-14,COST,83.57,82.75,82.75,83.919998,1891000.0</t>
  </si>
  <si>
    <t>2011-12-14,CPB,32.25,32.279999,32.080002,32.360001,1797400.0</t>
  </si>
  <si>
    <t>2011-12-14,CRM,28.040001,27.09250075,26.82500075,28.040001,15540800.0</t>
  </si>
  <si>
    <t>2011-12-14,CSCO,18.459999,17.98,17.879999,18.5,59671000.0</t>
  </si>
  <si>
    <t>2011-12-14,CSX,20.25,20.040001,19.959999,20.35,11890300.0</t>
  </si>
  <si>
    <t>2011-12-14,CTAS,29.98,29.620001,29.57,30.139999,695900.0</t>
  </si>
  <si>
    <t>2011-12-14,CTL,35.369999,35.349998,35.0,35.610001,5237400.0</t>
  </si>
  <si>
    <t>2011-12-14,CTSH,33.125,32.540001,32.404999,33.2649995,4200400.0</t>
  </si>
  <si>
    <t>2011-12-14,CTXS,65.769997,63.93,63.150002,65.989998,1862600.0</t>
  </si>
  <si>
    <t>2011-12-14,CVS,37.669998,37.040001,36.98,38.02,8778000.0</t>
  </si>
  <si>
    <t>2011-12-14,CVX,102.75,100.529999,99.510002,104.019997,15512100.0</t>
  </si>
  <si>
    <t>2011-12-14,CXO,95.580002,91.400002,90.779999,96.519997,1472600.0</t>
  </si>
  <si>
    <t>2011-12-14,D,50.400002,50.18,50.16,50.709999,2088000.0</t>
  </si>
  <si>
    <t>2011-12-14,DAL,8.2,8.15,8.01,8.35,15140400.0</t>
  </si>
  <si>
    <t>2011-12-14,DD,41.1396020893,41.044634378,40.8926875593,41.747385565,8756700.0</t>
  </si>
  <si>
    <t>2011-12-14,DE,74.389999,73.809998,73.230003,75.309998,4542600.0</t>
  </si>
  <si>
    <t>2011-12-14,DFS,23.799999,23.82,23.43,24.16,5900100.0</t>
  </si>
  <si>
    <t>2011-12-14,DG,41.34,40.939999,40.310001,41.349998,3058400.0</t>
  </si>
  <si>
    <t>2011-12-14,DGX,55.509998,55.669998,55.470001,56.5,975700.0</t>
  </si>
  <si>
    <t>2011-12-14,DHI,11.75,11.69,11.65,11.91,9173700.0</t>
  </si>
  <si>
    <t>2011-12-14,DHR,34.3062934041,34.852161486,34.2077331312,34.9886285065,6804300.0</t>
  </si>
  <si>
    <t>2011-12-14,DIS,35.700001,35.16,35.119999,36.0,10664000.0</t>
  </si>
  <si>
    <t>2011-12-14,DISCA,21.1394997445,20.5314256515,20.5160960654,21.1957077159,3183200.0</t>
  </si>
  <si>
    <t>2011-12-14,DISCK,18.7700005,18.450001,18.415001,18.825001,770000.0</t>
  </si>
  <si>
    <t>2011-12-14,DLR,62.450001,63.619999,62.43,63.650002,1513000.0</t>
  </si>
  <si>
    <t>2011-12-14,DLTR,40.4799995,40.5699995,40.325001,41.0999985,4187400.0</t>
  </si>
  <si>
    <t>2011-12-14,DNB,70.82,70.300003,70.050003,70.940002,570100.0</t>
  </si>
  <si>
    <t>2011-12-14,DOV,45.6929493776,45.7261443983,45.3692946058,45.9502082987,1723500.0</t>
  </si>
  <si>
    <t>2011-12-14,DOW,25.379999,25.379999,25.23,25.940001,8699600.0</t>
  </si>
  <si>
    <t>2011-12-14,DPS,37.709999,37.779999,37.490002,37.93,1514800.0</t>
  </si>
  <si>
    <t>2011-12-14,DRI,43.419998,43.130001,42.740002,43.66,2670200.0</t>
  </si>
  <si>
    <t>2011-12-14,DTE,52.009998,51.720001,51.509998,52.27,1338600.0</t>
  </si>
  <si>
    <t>2011-12-14,DUK,62.519934,62.549934,62.309937,62.879934,4323100.0</t>
  </si>
  <si>
    <t>2011-12-14,DVA,36.375,36.3050005,36.2299995,36.5250015,1168600.0</t>
  </si>
  <si>
    <t>2011-12-14,DVN,62.43,61.07,60.57,62.689999,3824800.0</t>
  </si>
  <si>
    <t>2011-12-14,EA,20.790001,20.34,20.26,20.879999,6654900.0</t>
  </si>
  <si>
    <t>2011-12-14,EBAY,13.1018510101,12.7398981481,12.6052184343,13.1228947811,24553300.0</t>
  </si>
  <si>
    <t>2011-12-14,ECL,54.349998,54.080002,54.0,54.860001,2749600.0</t>
  </si>
  <si>
    <t>2011-12-14,ED,59.25,58.799999,58.75,59.360001,1361600.0</t>
  </si>
  <si>
    <t>2011-12-14,EFX,37.119999,37.349998,37.02,37.509998,1092800.0</t>
  </si>
  <si>
    <t>2011-12-14,EIX,39.139999,38.810001,38.740002,39.220001,1931100.0</t>
  </si>
  <si>
    <t>2011-12-14,EL,53.619999,52.785,52.584999,53.8149985,1626800.0</t>
  </si>
  <si>
    <t>2011-12-14,EMN,36.139999,36.150002,35.900002,36.709999,1340600.0</t>
  </si>
  <si>
    <t>2011-12-14,EMR,49.509998,48.959999,48.75,49.740002,4373100.0</t>
  </si>
  <si>
    <t>2011-12-14,ENDP,34.849998,34.669998,33.93,35.080002,1760300.0</t>
  </si>
  <si>
    <t>2011-12-14,EOG,48.4900015,46.584999,46.5550005,48.529999,9268200.0</t>
  </si>
  <si>
    <t>2011-12-14,EQIX,101.050003,98.389999,97.330002,101.110001,671200.0</t>
  </si>
  <si>
    <t>2011-12-14,EQR,53.549999,54.720001,53.34,55.27,3041300.0</t>
  </si>
  <si>
    <t>2011-12-14,EQT,54.290001,53.529999,52.82,54.380001,2153700.0</t>
  </si>
  <si>
    <t>2011-12-14,ES,34.66,34.290001,34.25,34.75,1785300.0</t>
  </si>
  <si>
    <t>2011-12-14,ESRX,43.490002,43.709999,43.349998,44.66,6460400.0</t>
  </si>
  <si>
    <t>2011-12-14,ESS,131.179993,132.940002,131.179993,134.220001,301100.0</t>
  </si>
  <si>
    <t>2011-12-14,ETFC,8.42,8.13,7.97,8.49,13920700.0</t>
  </si>
  <si>
    <t>2011-12-14,ETN,42.68,41.84,41.540001,42.75,3968500.0</t>
  </si>
  <si>
    <t>2011-12-14,ETR,71.029999,70.599998,70.440002,71.190002,1040600.0</t>
  </si>
  <si>
    <t>2011-12-14,EW,33.415001,32.9399985,32.779999,33.450001,2081800.0</t>
  </si>
  <si>
    <t>2011-12-14,EXC,43.34,42.939999,42.919998,43.48,3697000.0</t>
  </si>
  <si>
    <t>2011-12-14,EXPD,40.200001,40.040001,39.779999,40.459999,1977800.0</t>
  </si>
  <si>
    <t>2011-12-14,EXPE,55.84,54.740002,53.759998,55.84,2130800.0</t>
  </si>
  <si>
    <t>2011-12-14,EXR,23.139999,23.040001,22.99,23.42,1204600.0</t>
  </si>
  <si>
    <t>2011-12-14,F,10.33,10.15,10.1,10.41,53224300.0</t>
  </si>
  <si>
    <t>2011-12-14,FAST,40.25,40.290001,39.959999,40.490002,1998700.0</t>
  </si>
  <si>
    <t>2011-12-14,FCX,36.990002,37.439999,36.52,38.040001,19755500.0</t>
  </si>
  <si>
    <t>2011-12-14,FDX,78.669998,77.290001,76.949997,79.07,4152100.0</t>
  </si>
  <si>
    <t>2011-12-14,FE,44.470001,43.919998,43.849998,44.560001,2418400.0</t>
  </si>
  <si>
    <t>2011-12-14,FFIV,109.360001,104.650002,103.599998,109.5,2327600.0</t>
  </si>
  <si>
    <t>2011-12-14,FIS,25.18,25.389999,25.120001,25.65,2523800.0</t>
  </si>
  <si>
    <t>2011-12-14,FISV,28.6849995,28.6100005,28.549999,28.875,1810600.0</t>
  </si>
  <si>
    <t>2011-12-14,FITB,11.76,11.8,11.67,12.05,15354600.0</t>
  </si>
  <si>
    <t>2011-12-14,FL,24.08,23.620001,23.43,24.32,2327900.0</t>
  </si>
  <si>
    <t>2011-12-14,FLIR,24.9,25.1,24.75,25.120001,1372300.0</t>
  </si>
  <si>
    <t>2011-12-14,FLR,49.540001,48.310001,48.099998,49.689999,2427500.0</t>
  </si>
  <si>
    <t>2011-12-14,FLS,32.6366653333,32.1133346666,31.7833326666,32.7400016666,1814400.0</t>
  </si>
  <si>
    <t>2011-12-14,FMC,40.915001,40.7700005,40.494999,41.215,1294800.0</t>
  </si>
  <si>
    <t>2011-12-14,FOX,15.5653692579,15.5653692579,15.3886899293,15.6713798586,3619400.0</t>
  </si>
  <si>
    <t>2011-12-14,FOXA,15.1325097173,15.141340106,14.9735,15.2826899293,21158500.0</t>
  </si>
  <si>
    <t>2011-12-14,FRT,88.5,89.529999,88.190002,90.709999,602700.0</t>
  </si>
  <si>
    <t>2011-12-14,FSLR,37.299999,33.450001,33.080002,37.299999,17279000.0</t>
  </si>
  <si>
    <t>2011-12-14,FTI,48.73,47.720001,47.41,48.91,2502500.0</t>
  </si>
  <si>
    <t>2011-12-14,FTR,4.98,4.87,4.84,5.01,21018800.0</t>
  </si>
  <si>
    <t>2011-12-14,GD,63.389999,63.209999,63.110001,63.759998,1197400.0</t>
  </si>
  <si>
    <t>2011-12-14,GE,16.34,16.610001,16.299999,16.77,89088200.0</t>
  </si>
  <si>
    <t>2011-12-14,GGP,13.5179805637,13.6540301263,13.4013605442,13.8095199223,4526300.0</t>
  </si>
  <si>
    <t>2011-12-14,GILD,19.3150005,19.379999,19.245001,19.4400005,14750800.0</t>
  </si>
  <si>
    <t>2011-12-14,GIS,39.650002,39.73,39.650002,39.950001,2858800.0</t>
  </si>
  <si>
    <t>2011-12-14,GLW,13.06,13.14,12.98,13.25,15919800.0</t>
  </si>
  <si>
    <t>2011-12-14,GM,19.950001,19.469999,19.42,20.01,15053700.0</t>
  </si>
  <si>
    <t>2011-12-14,GOOG,309.764447304,307.881509517,305.101933052,310.994856927,7836600.0</t>
  </si>
  <si>
    <t>2011-12-14,GOOGL,311.236240741,309.344333834,306.551548048,312.472476977,7799500.0</t>
  </si>
  <si>
    <t>2011-12-14,GPC,57.759998,57.18,57.080002,57.939999,714400.0</t>
  </si>
  <si>
    <t>2011-12-14,GPN,21.965,21.9750005,21.915001,22.1399995,1533200.0</t>
  </si>
  <si>
    <t>2011-12-14,GPS,18.219999,18.309999,18.08,18.49,4345400.0</t>
  </si>
  <si>
    <t>2011-12-14,GRMN,38.09,37.470001,36.959999,38.25,1598000.0</t>
  </si>
  <si>
    <t>2011-12-14,GS,93.779999,93.25,92.449997,95.709999,8376300.0</t>
  </si>
  <si>
    <t>2011-12-14,GT,13.25,13.26,13.09,13.42,5596900.0</t>
  </si>
  <si>
    <t>2011-12-14,GWW,180.199997,178.089996,177.360001,181.009995,361300.0</t>
  </si>
  <si>
    <t>2011-12-14,HAL,31.26,31.0,30.32,31.370001,29702500.0</t>
  </si>
  <si>
    <t>2011-12-14,HAR,36.0,35.07,34.810001,36.07,1165800.0</t>
  </si>
  <si>
    <t>2011-12-14,HAS,34.900002,33.849998,33.799999,34.900002,1492600.0</t>
  </si>
  <si>
    <t>2011-12-14,HBAN,5.02,5.03,4.97,5.09,11392800.0</t>
  </si>
  <si>
    <t>2011-12-14,HBI,5.5375,5.605,5.525,5.6925,8018000.0</t>
  </si>
  <si>
    <t>2011-12-14,HCN,50.119999,50.669998,50.080002,51.139999,1942000.0</t>
  </si>
  <si>
    <t>2011-12-14,HCP,34.6903469945,35.145723133,34.6083806922,35.5373433515,3516900.0</t>
  </si>
  <si>
    <t>2011-12-14,HD,39.369999,39.139999,38.84,39.57,12084800.0</t>
  </si>
  <si>
    <t>2011-12-14,HES,55.689999,53.82,53.599998,55.799999,4014600.0</t>
  </si>
  <si>
    <t>2011-12-14,HIG,16.0,16.219999,15.91,16.559999,7614400.0</t>
  </si>
  <si>
    <t>2011-12-14,HOG,36.470001,36.529999,36.060001,36.810001,2051900.0</t>
  </si>
  <si>
    <t>2011-12-14,HOLX,16.65,16.58,16.43,16.73,1729300.0</t>
  </si>
  <si>
    <t>2011-12-14,HON,52.0,51.549999,51.43,52.25,4795000.0</t>
  </si>
  <si>
    <t>2011-12-14,HP,56.189999,54.130001,53.43,56.200001,1974600.0</t>
  </si>
  <si>
    <t>2011-12-14,HPQ,12.093551317,11.9800181653,11.7847406903,12.1525881017,49147500.0</t>
  </si>
  <si>
    <t>2011-12-14,HRB,15.7,15.37,15.31,15.74,3991500.0</t>
  </si>
  <si>
    <t>2011-12-14,HRL,14.4449995,14.3,14.255,14.4750005,1996800.0</t>
  </si>
  <si>
    <t>2011-12-14,HRS,34.580002,34.23,33.990002,34.580002,921800.0</t>
  </si>
  <si>
    <t>2011-12-14,HSIC,61.439999,61.389999,61.130001,61.77,404300.0</t>
  </si>
  <si>
    <t>2011-12-14,HST,13.75,13.71,13.6,13.89,6198100.0</t>
  </si>
  <si>
    <t>2011-12-14,HSY,58.610001,58.84,58.5,58.939999,1102400.0</t>
  </si>
  <si>
    <t>2011-12-14,HUM,85.940002,84.540001,84.379997,86.519997,1815800.0</t>
  </si>
  <si>
    <t>2011-12-14,IBM,189.839996,188.720001,188.0,190.279999,5057700.0</t>
  </si>
  <si>
    <t>2011-12-14,ICE,23.408001,23.4500008,23.224001,23.6359996,2962500.0</t>
  </si>
  <si>
    <t>2011-12-14,IDXX,37.0149995,37.0099985,36.779999,37.3100015,541800.0</t>
  </si>
  <si>
    <t>2011-12-14,IFF,52.189999,52.09,51.880001,52.540001,539100.0</t>
  </si>
  <si>
    <t>2011-12-14,ILMN,25.969999,27.209999,25.65,27.459999,3846900.0</t>
  </si>
  <si>
    <t>2011-12-14,INTC,23.48,23.309999,23.139999,23.559999,56395100.0</t>
  </si>
  <si>
    <t>2011-12-14,INTU,53.110001,51.799999,51.759998,53.240002,2249900.0</t>
  </si>
  <si>
    <t>2011-12-14,IP,26.8047307692,26.903352071,26.6765325444,27.3175522683,4603900.0</t>
  </si>
  <si>
    <t>2011-12-14,IPG,9.16,8.9,8.83,9.23,6549600.0</t>
  </si>
  <si>
    <t>2011-12-14,IR,24.4488785942,24.2571900958,23.9536701278,24.5766789137,5435000.0</t>
  </si>
  <si>
    <t>2011-12-14,IRM,27.0702402958,27.0240314233,26.8299510166,27.2181210721,1401600.0</t>
  </si>
  <si>
    <t>2011-12-14,ISRG,431.720001,423.519989,421.730011,433.929993,381900.0</t>
  </si>
  <si>
    <t>2011-12-14,ITW,46.09,45.82,45.48,46.169998,4168000.0</t>
  </si>
  <si>
    <t>2011-12-14,IVZ,19.110001,19.110001,18.940001,19.34,4873500.0</t>
  </si>
  <si>
    <t>2011-12-14,JBHT,43.16,42.689999,42.610001,43.43,666500.0</t>
  </si>
  <si>
    <t>2011-12-14,JCI,47.4974397907,47.0262335079,46.7958680629,47.7278062828,6093700.0</t>
  </si>
  <si>
    <t>2011-12-14,JEC,40.32,39.75,39.34,40.419998,1483500.0</t>
  </si>
  <si>
    <t>2011-12-14,JNJ,63.380001,63.18,62.93,63.779999,9802400.0</t>
  </si>
  <si>
    <t>2011-12-14,JNPR,18.870001,18.879999,18.26,19.030001,12257800.0</t>
  </si>
  <si>
    <t>2011-12-14,JPM,30.879999,31.51,30.83,31.940001,41291500.0</t>
  </si>
  <si>
    <t>2011-12-14,JWN,46.889999,47.139999,46.790001,47.650002,3208600.0</t>
  </si>
  <si>
    <t>2011-12-14,K,48.740002,48.689999,48.630001,48.990002,1653800.0</t>
  </si>
  <si>
    <t>2011-12-14,KEY,7.07,7.11,7.0,7.22,11340300.0</t>
  </si>
  <si>
    <t>2011-12-14,KIM,15.36,15.5,15.3,15.7,3100000.0</t>
  </si>
  <si>
    <t>2011-12-14,KLAC,46.75,46.220001,45.880001,46.990002,2667500.0</t>
  </si>
  <si>
    <t>2011-12-14,KMB,67.3154362416,67.3154362416,67.2195580057,67.6701802493,2067900.0</t>
  </si>
  <si>
    <t>2011-12-14,KMX,30.26,29.82,29.799999,30.4,1522800.0</t>
  </si>
  <si>
    <t>2011-12-14,KO,33.125,33.130001,33.035,33.455002,15762200.0</t>
  </si>
  <si>
    <t>2011-12-14,KR,11.8950005,11.7749995,11.7700005,11.9799995,9313800.0</t>
  </si>
  <si>
    <t>2011-12-14,KSS,49.330002,49.34,49.240002,50.360001,5938100.0</t>
  </si>
  <si>
    <t>2011-12-14,KSU,63.27,61.900002,61.220001,63.52,1330400.0</t>
  </si>
  <si>
    <t>2011-12-14,L,37.189999,37.290001,37.080002,37.720001,1993100.0</t>
  </si>
  <si>
    <t>2011-12-14,LB,39.139999,39.310001,38.93,39.720001,2598000.0</t>
  </si>
  <si>
    <t>2011-12-14,LEG,21.77,21.4,21.34,22.0,1757300.0</t>
  </si>
  <si>
    <t>2011-12-14,LEN,18.58,18.23,18.209999,18.68,4832800.0</t>
  </si>
  <si>
    <t>2011-12-14,LH,81.5,81.400002,81.230003,82.290001,527700.0</t>
  </si>
  <si>
    <t>2011-12-14,LKQ,14.42,14.0950005,14.085,14.4399995,2080800.0</t>
  </si>
  <si>
    <t>2011-12-14,LLL,64.93,64.610001,64.459999,65.279999,586500.0</t>
  </si>
  <si>
    <t>2011-12-14,LLTC,29.190001,28.66,28.5,29.33,3830600.0</t>
  </si>
  <si>
    <t>2011-12-14,LLY,39.610001,40.040001,39.509998,40.48,12965800.0</t>
  </si>
  <si>
    <t>2011-12-14,LMT,76.720001,76.290001,76.019997,76.870003,1439800.0</t>
  </si>
  <si>
    <t>2011-12-14,LNC,18.4,18.459999,18.200001,18.799999,5163000.0</t>
  </si>
  <si>
    <t>2011-12-14,LNT,20.8150005,20.7350005,20.7199995,20.9300005,1230200.0</t>
  </si>
  <si>
    <t>2011-12-14,LOW,24.16,24.48,24.120001,24.58,22526300.0</t>
  </si>
  <si>
    <t>2011-12-14,LRCX,40.060001,39.48,39.259998,40.509998,1866300.0</t>
  </si>
  <si>
    <t>2011-12-14,LUK,21.324248296,21.4508296008,21.061338851,21.7234693281,1523200.0</t>
  </si>
  <si>
    <t>2011-12-14,LUV,8.17,8.17,8.13,8.37,7465600.0</t>
  </si>
  <si>
    <t>2011-12-14,LVLT,17.4,17.129999,17.059999,17.52,1356200.0</t>
  </si>
  <si>
    <t>2011-12-14,LYB,31.27,30.700001,30.370001,31.719999,4563300.0</t>
  </si>
  <si>
    <t>2011-12-14,M,30.530001,30.82,30.52,31.41,8206800.0</t>
  </si>
  <si>
    <t>2011-12-14,MA,36.6049995,36.1119995,36.0,36.7080002,10399000.0</t>
  </si>
  <si>
    <t>2011-12-14,MAA,56.66,58.029999,56.57,58.41,821700.0</t>
  </si>
  <si>
    <t>2011-12-14,MAC,48.200001,48.310001,48.009998,48.959999,677500.0</t>
  </si>
  <si>
    <t>2011-12-14,MAR,28.66,28.290001,28.25,28.74,4075000.0</t>
  </si>
  <si>
    <t>2011-12-14,MAS,7.82073813708,7.59226801406,7.53075571177,7.82073813708,5060700.0</t>
  </si>
  <si>
    <t>2011-12-14,MAT,27.98,27.799999,27.73,28.059999,2650500.0</t>
  </si>
  <si>
    <t>2011-12-14,MCD,97.760002,97.610001,97.160004,98.459999,6347200.0</t>
  </si>
  <si>
    <t>2011-12-14,MCHP,33.860001,33.689999,33.580002,34.09,1647000.0</t>
  </si>
  <si>
    <t>2011-12-14,MCK,78.57,76.669998,76.360001,78.68,1653900.0</t>
  </si>
  <si>
    <t>2011-12-14,MCO,33.349998,32.880001,32.849998,33.549999,2908100.0</t>
  </si>
  <si>
    <t>2011-12-14,MDLZ,36.009998,36.16,36.009998,36.419998,7480500.0</t>
  </si>
  <si>
    <t>2011-12-14,MDT,35.450001,35.360001,35.200001,35.669998,4617300.0</t>
  </si>
  <si>
    <t>2011-12-14,MET,30.32,30.530001,30.09,31.219999,8427900.0</t>
  </si>
  <si>
    <t>2011-12-14,MHK,53.220001,52.169998,52.009998,53.450001,477500.0</t>
  </si>
  <si>
    <t>2011-12-14,MJN,73.769997,72.580002,71.849998,74.120003,1200700.0</t>
  </si>
  <si>
    <t>2011-12-14,MKC,48.59,48.82,48.48,48.990002,493700.0</t>
  </si>
  <si>
    <t>2011-12-14,MLM,73.730003,71.43,70.949997,73.959999,865200.0</t>
  </si>
  <si>
    <t>2011-12-14,MMC,30.42,30.790001,30.290001,30.9,3280900.0</t>
  </si>
  <si>
    <t>2011-12-14,MMM,79.18,78.510002,78.260002,79.449997,4203000.0</t>
  </si>
  <si>
    <t>2011-12-14,MNST,15.7466668333,15.455,15.4016666667,15.7466668333,4224000.0</t>
  </si>
  <si>
    <t>2011-12-14,MO,28.870001,28.73,28.67,28.98,10850400.0</t>
  </si>
  <si>
    <t>2011-12-14,MON,67.790001,67.720001,67.089996,68.360001,3268400.0</t>
  </si>
  <si>
    <t>2011-12-14,MOS,49.0,47.360001,46.5,49.060001,10100400.0</t>
  </si>
  <si>
    <t>2011-12-14,MRK,34.93,35.560001,34.900002,35.759998,22542300.0</t>
  </si>
  <si>
    <t>2011-12-14,MRO,27.17,26.99,26.58,27.360001,6914000.0</t>
  </si>
  <si>
    <t>2011-12-14,MSFT,25.719999,25.59,25.57,25.860001,47926400.0</t>
  </si>
  <si>
    <t>2011-12-14,MSI,46.0,45.689999,45.279999,46.209999,1854200.0</t>
  </si>
  <si>
    <t>2011-12-14,MTB,70.639999,71.220001,70.5,72.139999,1117100.0</t>
  </si>
  <si>
    <t>2011-12-14,MTD,149.0,145.910004,143.559998,149.460007,186600.0</t>
  </si>
  <si>
    <t>2011-12-14,MU,5.64,5.45,5.31,5.73,36992800.0</t>
  </si>
  <si>
    <t>2011-12-14,MUR,45.3972392056,44.4732279793,44.3350595855,45.664939551,1827200.0</t>
  </si>
  <si>
    <t>2011-12-14,MYL,19.969999,19.950001,19.92,20.16,4856900.0</t>
  </si>
  <si>
    <t>2011-12-14,NBL,45.1949995,44.255001,43.8650015,45.290001,3025600.0</t>
  </si>
  <si>
    <t>2011-12-14,NDAQ,24.18,24.059999,23.92,24.360001,1597400.0</t>
  </si>
  <si>
    <t>2011-12-14,NEE,57.209999,57.169998,56.950001,57.5,1931600.0</t>
  </si>
  <si>
    <t>2011-12-14,NEM,61.490002,61.619999,60.84,62.849998,9997200.0</t>
  </si>
  <si>
    <t>2011-12-14,NFLX,9.93999957142,10.148571,9.84571457142,10.235714,37184000.0</t>
  </si>
  <si>
    <t>2011-12-14,NFX,38.459999,37.619999,37.529999,38.779999,3075100.0</t>
  </si>
  <si>
    <t>2011-12-14,NI,8.7426330059,8.59332102161,8.59332102161,8.77406719057,7148400.0</t>
  </si>
  <si>
    <t>2011-12-14,NKE,23.74250025,23.59749975,23.4375,23.93000025,9455200.0</t>
  </si>
  <si>
    <t>2011-12-14,NOC,55.080002,55.150002,55.0,55.59,2285700.0</t>
  </si>
  <si>
    <t>2011-12-14,NOV,60.9738485122,59.4860171326,59.1343597836,61.7132587917,5966500.0</t>
  </si>
  <si>
    <t>2011-12-14,NRG,18.27,18.0,17.969999,18.389999,2350300.0</t>
  </si>
  <si>
    <t>2011-12-14,NSC,70.949997,70.019997,69.75,71.059998,4003900.0</t>
  </si>
  <si>
    <t>2011-12-14,NTAP,37.610001,37.130001,36.740002,37.889999,4839800.0</t>
  </si>
  <si>
    <t>2011-12-14,NTRS,38.970001,39.25,38.759998,39.59,2124600.0</t>
  </si>
  <si>
    <t>2011-12-14,NUE,38.59,38.720001,38.34,39.310001,4368400.0</t>
  </si>
  <si>
    <t>2011-12-14,NVDA,14.01,13.58,13.43,14.09,15900500.0</t>
  </si>
  <si>
    <t>2011-12-14,NWL,14.94,14.82,14.82,15.08,2497600.0</t>
  </si>
  <si>
    <t>2011-12-14,O,33.459999,33.73,33.349998,34.029999,867900.0</t>
  </si>
  <si>
    <t>2011-12-14,OKE,35.851863509,35.5060422868,35.4272456662,35.9262808615,1415400.0</t>
  </si>
  <si>
    <t>2011-12-14,OMC,43.119999,42.209999,42.029999,43.25,1854200.0</t>
  </si>
  <si>
    <t>2011-12-14,ORCL,30.67,29.870001,29.75,30.75,26644600.0</t>
  </si>
  <si>
    <t>2011-12-14,ORLY,78.849998,78.580002,77.690002,79.18,980500.0</t>
  </si>
  <si>
    <t>2011-12-14,OXY,86.7754337812,84.8560527831,84.4625748561,87.2648819578,4652900.0</t>
  </si>
  <si>
    <t>2011-12-14,PAYX,29.4,29.26,29.200001,29.620001,2203700.0</t>
  </si>
  <si>
    <t>2011-12-14,PBCT,12.31,12.29,12.24,12.41,3823400.0</t>
  </si>
  <si>
    <t>2011-12-14,PBI,18.43,18.24,18.120001,18.48,2500700.0</t>
  </si>
  <si>
    <t>2011-12-14,PCAR,37.299999,37.279999,36.549999,37.57,3116500.0</t>
  </si>
  <si>
    <t>2011-12-14,PCG,38.560001,38.610001,38.439999,39.119999,4146700.0</t>
  </si>
  <si>
    <t>2011-12-14,PCLN,462.059998,445.190002,441.600006,463.119995,1701300.0</t>
  </si>
  <si>
    <t>2011-12-14,PDCO,28.639999,28.49,28.27,28.67,806900.0</t>
  </si>
  <si>
    <t>2011-12-14,PEG,31.49,31.049999,31.049999,31.68,3058300.0</t>
  </si>
  <si>
    <t>2011-12-14,PEP,64.410004,63.98,63.93,64.669998,5665500.0</t>
  </si>
  <si>
    <t>2011-12-14,PFE,20.65,20.860001,20.6,21.030001,56842200.0</t>
  </si>
  <si>
    <t>2011-12-14,PFG,23.049999,23.459999,22.959999,23.709999,3539600.0</t>
  </si>
  <si>
    <t>2011-12-14,PG,64.470001,64.449997,64.32,64.949997,10326700.0</t>
  </si>
  <si>
    <t>2011-12-14,PGR,17.950001,18.57,17.870001,18.85,10025000.0</t>
  </si>
  <si>
    <t>2011-12-14,PH,77.75,75.949997,75.760002,77.760002,1501900.0</t>
  </si>
  <si>
    <t>2011-12-14,PHM,5.92,5.6,5.6,5.94,13841200.0</t>
  </si>
  <si>
    <t>2011-12-14,PKI,17.99,18.02,17.73,18.1,1146300.0</t>
  </si>
  <si>
    <t>2011-12-14,PLD,27.01,26.969999,26.65,27.34,3148100.0</t>
  </si>
  <si>
    <t>2011-12-14,PM,75.300003,74.860001,74.610001,76.470001,7792600.0</t>
  </si>
  <si>
    <t>2011-12-14,PNC,53.57,54.049999,53.400002,54.650002,4053400.0</t>
  </si>
  <si>
    <t>2011-12-14,PNR,34.240002,33.919998,33.880001,34.950001,1954100.0</t>
  </si>
  <si>
    <t>2011-12-14,PNW,45.66,45.299999,45.110001,45.98,1222400.0</t>
  </si>
  <si>
    <t>2011-12-14,PPG,40.419998,40.0999985,39.9350015,40.674999,2869000.0</t>
  </si>
  <si>
    <t>2011-12-14,PPL,28.85,28.629999,28.629999,28.959999,3943500.0</t>
  </si>
  <si>
    <t>2011-12-14,PRGO,95.629997,95.830002,95.040001,96.959999,1208800.0</t>
  </si>
  <si>
    <t>2011-12-14,PRU,47.450001,47.66,46.75,48.23,4330500.0</t>
  </si>
  <si>
    <t>2011-12-14,PSA,125.089996,127.0,124.660004,127.800003,946900.0</t>
  </si>
  <si>
    <t>2011-12-14,PVH,67.900002,67.809998,67.239998,68.5,1000300.0</t>
  </si>
  <si>
    <t>2011-12-14,PWR,20.139999,19.93,19.74,20.200001,1973900.0</t>
  </si>
  <si>
    <t>2011-12-14,PX,101.860001,101.879997,101.400002,102.550003,2281900.0</t>
  </si>
  <si>
    <t>2011-12-14,PXD,85.599998,82.839996,80.949997,85.790001,2669900.0</t>
  </si>
  <si>
    <t>2011-12-14,QCOM,54.18,53.099998,52.689999,54.310001,12866900.0</t>
  </si>
  <si>
    <t>2011-12-14,R,51.599998,50.060001,49.889999,51.619999,637500.0</t>
  </si>
  <si>
    <t>2011-12-14,RAI,20.375,20.174999,20.1550005,20.450001,4112400.0</t>
  </si>
  <si>
    <t>2011-12-14,RCL,26.030001,24.93,24.870001,26.030001,2603700.0</t>
  </si>
  <si>
    <t>2011-12-14,REGN,51.34,51.77,50.27,52.09,836000.0</t>
  </si>
  <si>
    <t>2011-12-14,RF,3.96,3.98,3.92,4.05,17650600.0</t>
  </si>
  <si>
    <t>2011-12-14,RHI,26.84,26.440001,26.200001,27.1,1827600.0</t>
  </si>
  <si>
    <t>2011-12-14,RHT,46.98,45.98,44.970001,47.130001,3710100.0</t>
  </si>
  <si>
    <t>2011-12-14,RIG,41.419998,40.189999,39.529999,41.5,11681400.0</t>
  </si>
  <si>
    <t>2011-12-14,RL,140.25,138.880005,137.110001,140.639999,1191700.0</t>
  </si>
  <si>
    <t>2011-12-14,ROK,74.849998,72.099998,71.730003,75.040001,1466700.0</t>
  </si>
  <si>
    <t>2011-12-14,ROP,82.199997,81.419998,81.160004,82.290001,655500.0</t>
  </si>
  <si>
    <t>2011-12-14,ROST,23.1499995,23.2075005,23.0025005,23.3099995,3483600.0</t>
  </si>
  <si>
    <t>2011-12-14,RRC,60.82,59.759998,58.919998,61.029999,3842800.0</t>
  </si>
  <si>
    <t>2011-12-14,RSG,26.870001,26.870001,26.76,27.120001,2860000.0</t>
  </si>
  <si>
    <t>2011-12-14,RTN,44.880001,44.919998,44.790001,45.220001,2008000.0</t>
  </si>
  <si>
    <t>2011-12-14,SBUX,21.6949995,21.545,21.334999,21.7649995,12387800.0</t>
  </si>
  <si>
    <t>2011-12-14,SCG,42.73,42.43,42.369999,42.919998,907100.0</t>
  </si>
  <si>
    <t>2011-12-14,SCHW,11.0,10.97,10.83,11.2,25281500.0</t>
  </si>
  <si>
    <t>2011-12-14,SE,29.18,28.98,28.85,29.34,2718900.0</t>
  </si>
  <si>
    <t>2011-12-14,SEE,17.309999,17.049999,16.959999,17.33,2419600.0</t>
  </si>
  <si>
    <t>2011-12-14,SHW,83.730003,83.540001,83.120003,84.470001,775700.0</t>
  </si>
  <si>
    <t>2011-12-14,SIG,42.099998,41.950001,41.540001,42.490002,880400.0</t>
  </si>
  <si>
    <t>2011-12-14,SJM,76.279999,76.389999,76.040001,76.93,724000.0</t>
  </si>
  <si>
    <t>2011-12-14,SLB,69.18,67.0,66.82,69.510002,13809700.0</t>
  </si>
  <si>
    <t>2011-12-14,SLG,63.869999,63.349998,62.889999,64.32,1250500.0</t>
  </si>
  <si>
    <t>2011-12-14,SNA,49.970001,49.040001,48.990002,50.0,503400.0</t>
  </si>
  <si>
    <t>2011-12-14,SNI,41.900002,41.299999,41.169998,42.09,1390500.0</t>
  </si>
  <si>
    <t>2011-12-14,SO,44.369999,44.139999,44.060001,44.459999,3111200.0</t>
  </si>
  <si>
    <t>2011-12-14,SPG,112.98212794,113.367824083,112.5399746,114.769519285,1756700.0</t>
  </si>
  <si>
    <t>2011-12-14,SPGI,42.330002,42.279999,42.110001,42.669998,1758800.0</t>
  </si>
  <si>
    <t>2011-12-14,SPLS,14.27,14.2,14.18,14.38,7156900.0</t>
  </si>
  <si>
    <t>2011-12-14,SRCL,77.419998,76.410004,76.220001,77.610001,565900.0</t>
  </si>
  <si>
    <t>2011-12-14,SRE,52.759998,51.93,51.84,52.959999,1651000.0</t>
  </si>
  <si>
    <t>2011-12-14,STI,16.57,16.440001,16.42,16.83,11554000.0</t>
  </si>
  <si>
    <t>2011-12-14,STT,39.200001,39.23,38.93,39.720001,3619600.0</t>
  </si>
  <si>
    <t>2011-12-14,STX,15.65,15.47,15.0,15.73,8240400.0</t>
  </si>
  <si>
    <t>2011-12-14,STZ,19.370001,19.360001,19.24,19.5,1708600.0</t>
  </si>
  <si>
    <t>2011-12-14,SWK,64.650002,63.0,62.959999,64.860001,2053400.0</t>
  </si>
  <si>
    <t>2011-12-14,SWKS,14.08,14.04,13.72,14.37,4937500.0</t>
  </si>
  <si>
    <t>2011-12-14,SWN,34.169998,33.529999,33.450001,34.540001,5142300.0</t>
  </si>
  <si>
    <t>2011-12-14,SYK,46.900002,46.77,46.290001,47.060001,1814000.0</t>
  </si>
  <si>
    <t>2011-12-14,SYMC,15.65,15.39,15.29,15.68,5950100.0</t>
  </si>
  <si>
    <t>2011-12-14,SYY,29.07,28.9,28.870001,29.200001,2773100.0</t>
  </si>
  <si>
    <t>2011-12-14,T,29.01,28.809999,28.780001,29.190001,22676100.0</t>
  </si>
  <si>
    <t>2011-12-14,TAP,40.470001,40.740002,40.400002,41.0,1625100.0</t>
  </si>
  <si>
    <t>2011-12-14,TDC,49.299999,48.970001,48.549999,49.509998,1883900.0</t>
  </si>
  <si>
    <t>2011-12-14,TEL,30.860001,30.33,30.24,31.25,3117900.0</t>
  </si>
  <si>
    <t>2011-12-14,TGNA,13.03,12.9,12.74,13.19,4983600.0</t>
  </si>
  <si>
    <t>2011-12-14,TGT,52.549999,52.48,52.25,52.82,3428000.0</t>
  </si>
  <si>
    <t>2011-12-14,TIF,64.959999,63.650002,63.25,64.959999,2562500.0</t>
  </si>
  <si>
    <t>2011-12-14,TJX,31.245001,31.084999,31.01,31.495001,3464600.0</t>
  </si>
  <si>
    <t>2011-12-14,TMK,27.8799993333,28.2000006667,27.7933293333,28.3533306667,2043500.0</t>
  </si>
  <si>
    <t>2011-12-14,TMO,44.610001,43.75,43.639999,44.740002,3915700.0</t>
  </si>
  <si>
    <t>2011-12-14,TROW,54.869999,54.130001,53.880001,55.150002,2837700.0</t>
  </si>
  <si>
    <t>2011-12-14,TRV,55.77,55.970001,55.77,56.52,4366600.0</t>
  </si>
  <si>
    <t>2011-12-14,TSCO,36.1399995,35.325001,34.875,36.169998,1844400.0</t>
  </si>
  <si>
    <t>2011-12-14,TSN,20.07,19.93,19.82,20.120001,3471700.0</t>
  </si>
  <si>
    <t>2011-12-14,TSO,21.309999,21.83,21.040001,22.059999,4864600.0</t>
  </si>
  <si>
    <t>2011-12-14,TSS,19.459999,19.290001,19.24,19.48,1653700.0</t>
  </si>
  <si>
    <t>2011-12-14,TWX,32.3489904123,32.4161102589,32.195590604,32.6557996165,6503200.0</t>
  </si>
  <si>
    <t>2011-12-14,TXN,28.33,28.040001,27.940001,28.73,9297600.0</t>
  </si>
  <si>
    <t>2011-12-14,TXT,17.16,17.0,16.860001,17.440001,6488800.0</t>
  </si>
  <si>
    <t>2011-12-14,UAA,74.199997,73.989998,72.5,75.099998,10728000.0</t>
  </si>
  <si>
    <t>2011-12-14,UAL,19.889999,19.83,19.6,20.15,4490500.0</t>
  </si>
  <si>
    <t>2011-12-14,UDR,22.85,23.51,22.83,23.73,2155400.0</t>
  </si>
  <si>
    <t>2011-12-14,UHS,35.709999,36.919998,35.709999,36.98,1282000.0</t>
  </si>
  <si>
    <t>2011-12-14,ULTA,69.980003,67.209999,66.900002,70.139999,1321900.0</t>
  </si>
  <si>
    <t>2011-12-14,UNH,47.860001,47.759998,47.630001,48.299999,7513500.0</t>
  </si>
  <si>
    <t>2011-12-14,UNM,20.389999,20.26,20.24,20.59,4818200.0</t>
  </si>
  <si>
    <t>2011-12-14,UNP,49.470001,49.3100015,49.1450005,49.919998,7983000.0</t>
  </si>
  <si>
    <t>2011-12-14,UPS,70.779999,70.639999,70.379997,71.400002,4714700.0</t>
  </si>
  <si>
    <t>2011-12-14,URBN,27.780001,27.110001,27.09,27.809999,4019400.0</t>
  </si>
  <si>
    <t>2011-12-14,URI,25.959999,25.75,25.440001,26.309999,1833000.0</t>
  </si>
  <si>
    <t>2011-12-14,USB,25.530001,25.780001,25.459999,26.18,12475100.0</t>
  </si>
  <si>
    <t>2011-12-14,UTX,73.760002,73.169998,72.75,74.199997,5176000.0</t>
  </si>
  <si>
    <t>2011-12-14,V,23.92749975,24.09000025,23.76250075,24.1849995,19150800.0</t>
  </si>
  <si>
    <t>2011-12-14,VAR,63.720001,63.09,63.029999,63.860001,960100.0</t>
  </si>
  <si>
    <t>2011-12-14,VFC,32.67499925,32.5999985,32.53250125,32.9575005,4553200.0</t>
  </si>
  <si>
    <t>2011-12-14,VIAB,42.68,42.380001,42.220001,42.779999,2620400.0</t>
  </si>
  <si>
    <t>2011-12-14,VLO,18.5283391225,18.6105996344,18.2815393053,18.7568601463,10360500.0</t>
  </si>
  <si>
    <t>2011-12-14,VMC,38.400002,37.970001,37.470001,38.619999,2537700.0</t>
  </si>
  <si>
    <t>2011-12-14,VNO,64.5652219203,65.5706467391,64.4837019927,65.9510788043,1292700.0</t>
  </si>
  <si>
    <t>2011-12-14,VRSK,38.259998,38.27,37.860001,38.43,883500.0</t>
  </si>
  <si>
    <t>2011-12-14,VRSN,33.310001,33.240002,32.560001,33.400002,1376700.0</t>
  </si>
  <si>
    <t>2011-12-14,VRTX,29.41,30.540001,29.120001,30.85,5333300.0</t>
  </si>
  <si>
    <t>2011-12-14,VTR,50.700001,51.68,50.630001,52.02,2073300.0</t>
  </si>
  <si>
    <t>2011-12-14,VZ,38.259998,38.259998,38.040001,38.509998,11896300.0</t>
  </si>
  <si>
    <t>2011-12-14,WAT,72.220001,71.839996,71.099998,72.379997,1149300.0</t>
  </si>
  <si>
    <t>2011-12-14,WBA,33.580002,33.610001,33.490002,33.990002,6383400.0</t>
  </si>
  <si>
    <t>2011-12-14,WDC,31.08,30.51,30.030001,31.08,3340100.0</t>
  </si>
  <si>
    <t>2011-12-14,WEC,32.849998,32.48,32.48,33.0,1553200.0</t>
  </si>
  <si>
    <t>2011-12-14,WFC,25.389999,25.860001,25.389999,26.200001,33698900.0</t>
  </si>
  <si>
    <t>2011-12-14,WFM,33.5,33.005001,32.9000015,33.7299995,2451800.0</t>
  </si>
  <si>
    <t>2011-12-14,WHR,47.52,46.759998,46.630001,47.950001,1666700.0</t>
  </si>
  <si>
    <t>2011-12-14,WM,31.26,31.620001,31.200001,31.85,4121900.0</t>
  </si>
  <si>
    <t>2011-12-14,WMB,25.3037525664,24.9369133816,24.8146333816,25.45048286,11456000.0</t>
  </si>
  <si>
    <t>2011-12-14,WMT,57.720001,57.650002,57.52,58.119999,8984200.0</t>
  </si>
  <si>
    <t>2011-12-14,WU,17.4,17.370001,17.25,17.41,6861700.0</t>
  </si>
  <si>
    <t>2011-12-14,WY,16.370001,16.42,16.280001,16.610001,3848200.0</t>
  </si>
  <si>
    <t>2011-12-14,WYN,34.82,34.23,34.09,34.919998,2465100.0</t>
  </si>
  <si>
    <t>2011-12-14,WYNN,104.010002,102.290001,101.669998,104.480003,2749300.0</t>
  </si>
  <si>
    <t>2011-12-14,XEC,62.790001,60.049999,59.720001,62.91,1472400.0</t>
  </si>
  <si>
    <t>2011-12-14,XEL,25.92,25.870001,25.83,26.049999,3008400.0</t>
  </si>
  <si>
    <t>2011-12-14,XL,19.360001,19.5,19.360001,19.799999,2745400.0</t>
  </si>
  <si>
    <t>2011-12-14,XLNX,31.549999,31.190001,31.07,31.889999,3820100.0</t>
  </si>
  <si>
    <t>2011-12-14,XOM,79.589996,79.440002,78.660004,80.169998,23934400.0</t>
  </si>
  <si>
    <t>2011-12-14,XRAY,34.900002,34.849998,34.740002,35.299999,1406500.0</t>
  </si>
  <si>
    <t>2011-12-14,XRX,7.8,7.79,7.74,7.94,10846000.0</t>
  </si>
  <si>
    <t>2011-12-14,YHOO,15.19,15.02,14.8,15.28,27251100.0</t>
  </si>
  <si>
    <t>2011-12-14,YUM,41.8404018691,41.2437102804,41.0424162473,42.1711013659,6523800.0</t>
  </si>
  <si>
    <t>2011-12-14,ZBH,47.57,47.470001,47.0,47.720001,1670000.0</t>
  </si>
  <si>
    <t>2011-12-14,ZION,14.94,14.88,14.81,15.25,4256800.0</t>
  </si>
  <si>
    <t>2011-12-14,AIV,20.9,21.219999,20.73,21.32,1889800.0</t>
  </si>
  <si>
    <t>2011-12-15,A,23.9842625179,23.9270379113,23.7410586552,24.1630901287,4477300.0</t>
  </si>
  <si>
    <t>2011-12-15,AAL,5.64,5.71,5.59,5.77,4680400.0</t>
  </si>
  <si>
    <t>2011-12-15,AAP,67.57,67.709999,67.339996,68.169998,617400.0</t>
  </si>
  <si>
    <t>2011-12-15,AAPL,54.7614288571,54.1342849999,54.0442848571,54.8199997142,64050000.0</t>
  </si>
  <si>
    <t>2011-12-15,ABC,35.860001,35.799999,35.720001,36.310001,1831400.0</t>
  </si>
  <si>
    <t>2011-12-15,ABT,26.22104601,26.3361984898,26.1826624898,26.3601889696,17019700.0</t>
  </si>
  <si>
    <t>2011-12-15,ACN,56.32,56.130001,55.990002,57.040001,5397900.0</t>
  </si>
  <si>
    <t>2011-12-15,ADBE,26.799999,26.459999,26.389999,27.01,5819000.0</t>
  </si>
  <si>
    <t>2011-12-15,ADI,34.080002,34.049999,33.900002,34.450001,3122200.0</t>
  </si>
  <si>
    <t>2011-12-15,ADM,27.790001,27.959999,27.51,28.07,5100500.0</t>
  </si>
  <si>
    <t>2011-12-15,ADP,45.1536470588,44.9253757682,44.7761211589,45.3467963126,2084200.0</t>
  </si>
  <si>
    <t>2011-12-15,ADS,102.480003,101.550003,101.169998,102.75,701800.0</t>
  </si>
  <si>
    <t>2011-12-15,ADSK,31.610001,31.07,30.48,31.68,3657200.0</t>
  </si>
  <si>
    <t>2011-12-15,AEE,32.099998,31.99,31.950001,32.299999,2208700.0</t>
  </si>
  <si>
    <t>2011-12-15,AEP,39.040001,39.740002,39.0,39.810001,5042200.0</t>
  </si>
  <si>
    <t>2011-12-15,AES,11.68,11.57,11.56,11.85,5811800.0</t>
  </si>
  <si>
    <t>2011-12-15,AET,40.470001,40.049999,39.34,40.619999,5326000.0</t>
  </si>
  <si>
    <t>2011-12-15,AFL,42.369999,41.200001,41.119999,42.560001,4905300.0</t>
  </si>
  <si>
    <t>2011-12-15,AGN,60.450001,60.91,60.189999,61.16,868200.0</t>
  </si>
  <si>
    <t>2011-12-15,AIG,23.200001,23.219999,23.07,23.52,5199400.0</t>
  </si>
  <si>
    <t>2011-12-15,AIZ,39.43,39.259998,39.209999,39.709999,741300.0</t>
  </si>
  <si>
    <t>2011-12-15,AJG,32.650002,32.599998,32.41,32.790001,1027300.0</t>
  </si>
  <si>
    <t>2011-12-15,AKAM,26.950001,27.01,26.809999,27.27,2942700.0</t>
  </si>
  <si>
    <t>2011-12-15,ALB,49.0,48.82,48.18,49.34,712400.0</t>
  </si>
  <si>
    <t>2011-12-15,ALK,18.2075005,18.37999925,18.0825005,18.5,2678800.0</t>
  </si>
  <si>
    <t>2011-12-15,ALL,26.49,26.34,26.139999,26.610001,4565000.0</t>
  </si>
  <si>
    <t>2011-12-15,ALXN,63.25,63.669998,62.549999,63.959999,834800.0</t>
  </si>
  <si>
    <t>2011-12-15,AMAT,10.5,10.19,10.18,10.52,17333200.0</t>
  </si>
  <si>
    <t>2011-12-15,AME,26.9333326667,26.74,26.2800006667,26.9466666667,1207500.0</t>
  </si>
  <si>
    <t>2011-12-15,AMG,92.019997,90.449997,90.239998,92.080002,292800.0</t>
  </si>
  <si>
    <t>2011-12-15,AMGN,58.0,58.619999,57.810001,59.060001,8683700.0</t>
  </si>
  <si>
    <t>2011-12-15,AMP,45.68,45.169998,45.080002,45.91,2799800.0</t>
  </si>
  <si>
    <t>2011-12-15,AMT,58.220001,58.799999,57.91,58.919998,3381500.0</t>
  </si>
  <si>
    <t>2011-12-15,AMZN,182.050003,181.259995,179.529999,184.800003,7259900.0</t>
  </si>
  <si>
    <t>2011-12-15,AN,36.029999,35.990002,35.790001,36.369999,657000.0</t>
  </si>
  <si>
    <t>2011-12-15,ANTM,64.57,64.5,63.919998,65.379997,4174800.0</t>
  </si>
  <si>
    <t>2011-12-15,AON,45.490002,45.209999,45.07,45.549999,1874000.0</t>
  </si>
  <si>
    <t>2011-12-15,APA,89.18,88.150002,87.730003,90.360001,3076200.0</t>
  </si>
  <si>
    <t>2011-12-15,APC,75.080002,72.669998,72.419998,75.150002,4128600.0</t>
  </si>
  <si>
    <t>2011-12-15,APD,75.5041637373,76.022199815,74.7548575394,76.2072118409,1344200.0</t>
  </si>
  <si>
    <t>2011-12-15,APH,21.1900005,20.83,20.7700005,21.254999,3277600.0</t>
  </si>
  <si>
    <t>2011-12-15,ARNC,6.80660194902,6.58171364318,6.54423238381,6.82159445277,20080500.0</t>
  </si>
  <si>
    <t>2011-12-15,ATVI,11.83,11.86,11.76,11.94,8127100.0</t>
  </si>
  <si>
    <t>2011-12-15,AVB,126.629997,128.490005,125.900002,128.940002,784900.0</t>
  </si>
  <si>
    <t>2011-12-15,AVGO,28.870001,28.639999,28.59,29.25,2391700.0</t>
  </si>
  <si>
    <t>2011-12-15,AVY,27.52,27.280001,27.120001,27.549999,1062600.0</t>
  </si>
  <si>
    <t>2011-12-15,AWK,30.440001,30.92,30.34,31.129999,925900.0</t>
  </si>
  <si>
    <t>2011-12-15,AXP,47.619999,46.419998,46.34,47.720001,7172700.0</t>
  </si>
  <si>
    <t>2011-12-15,AYI,49.349998,48.919998,48.540001,50.169998,222600.0</t>
  </si>
  <si>
    <t>2011-12-15,AZO,325.320007,327.320007,323.700012,330.040009,293900.0</t>
  </si>
  <si>
    <t>2011-12-15,BA,70.809998,70.610001,70.050003,70.949997,4076400.0</t>
  </si>
  <si>
    <t>2011-12-15,BAC,5.33,5.26,5.21,5.37,196092100.0</t>
  </si>
  <si>
    <t>2011-12-15,BAX,26.3335143944,26.2683307985,26.2248777838,26.6485611081,6813500.0</t>
  </si>
  <si>
    <t>2011-12-15,BBBY,60.990002,61.169998,60.450001,61.689999,1526900.0</t>
  </si>
  <si>
    <t>2011-12-15,BBT,23.5,23.66,23.389999,23.860001,6361400.0</t>
  </si>
  <si>
    <t>2011-12-15,BBY,23.469999,23.360001,23.120001,23.85,8529800.0</t>
  </si>
  <si>
    <t>2011-12-15,BCR,85.669998,86.709999,85.18,87.150002,846800.0</t>
  </si>
  <si>
    <t>2011-12-15,BDX,71.870003,71.150002,71.0,72.099998,1751500.0</t>
  </si>
  <si>
    <t>2011-12-15,BEN,31.1466673333,30.9366663333,30.6933326666,31.67,4612800.0</t>
  </si>
  <si>
    <t>2011-12-15,BHI,46.880001,44.82,44.68,47.099998,8177300.0</t>
  </si>
  <si>
    <t>2011-12-15,BIIB,110.220001,109.730003,109.050003,110.650002,1321800.0</t>
  </si>
  <si>
    <t>2011-12-15,BK,18.98,18.82,18.709999,19.139999,8804900.0</t>
  </si>
  <si>
    <t>2011-12-15,BLK,169.880005,167.839996,167.5,169.949997,443600.0</t>
  </si>
  <si>
    <t>2011-12-15,BLL,34.490002,34.810001,34.220001,34.880001,1796800.0</t>
  </si>
  <si>
    <t>2011-12-15,BMY,33.98,34.27,33.939999,34.400002,11561800.0</t>
  </si>
  <si>
    <t>2011-12-15,BSX,5.14,5.11,5.01,5.18,23202600.0</t>
  </si>
  <si>
    <t>2011-12-15,BWA,30.715,31.465,30.6550005,31.8500005,4900800.0</t>
  </si>
  <si>
    <t>2011-12-15,BXP,94.43,95.040001,93.559998,96.07,1133400.0</t>
  </si>
  <si>
    <t>2011-12-15,C,26.620001,25.92,25.879999,26.9,44899200.0</t>
  </si>
  <si>
    <t>2011-12-15,CA,20.33,20.08,19.940001,20.4,4936600.0</t>
  </si>
  <si>
    <t>2011-12-15,CAG,19.8287937743,19.8832677043,19.8054459144,19.9688715953,7189100.0</t>
  </si>
  <si>
    <t>2011-12-15,CAH,41.040001,41.029999,40.779999,41.23,1486800.0</t>
  </si>
  <si>
    <t>2011-12-15,CAT,88.790001,87.699997,87.089996,88.879997,7645200.0</t>
  </si>
  <si>
    <t>2011-12-15,CB,67.980003,66.919998,66.830002,67.980003,2024900.0</t>
  </si>
  <si>
    <t>2011-12-15,CBG,14.82,15.1,14.79,15.21,6788600.0</t>
  </si>
  <si>
    <t>2011-12-15,CBS,25.25,24.719999,24.67,25.299999,8664800.0</t>
  </si>
  <si>
    <t>2011-12-15,CCI,43.41,43.41,43.060001,43.580002,2186500.0</t>
  </si>
  <si>
    <t>2011-12-15,CCL,33.060001,33.07,32.810001,33.299999,4015200.0</t>
  </si>
  <si>
    <t>2011-12-15,CELG,31.75,31.549999,31.49,31.799999,6271600.0</t>
  </si>
  <si>
    <t>2011-12-15,CERN,28.5699995,27.875,27.8449995,28.7800005,4362800.0</t>
  </si>
  <si>
    <t>2011-12-15,CF,26.4640008,26.0319996,25.606001,26.4939994,8423000.0</t>
  </si>
  <si>
    <t>2011-12-15,CHD,22.16,22.325001,21.9750005,22.4349995,1542600.0</t>
  </si>
  <si>
    <t>2011-12-15,CHK,21.7029309366,21.5515600757,21.3718117313,21.9772904447,12148500.0</t>
  </si>
  <si>
    <t>2011-12-15,CHRW,67.139999,66.690002,66.389999,67.339996,570500.0</t>
  </si>
  <si>
    <t>2011-12-15,CHTR,53.18,53.099998,52.669998,53.650002,355000.0</t>
  </si>
  <si>
    <t>2011-12-15,CI,43.040001,42.740002,42.630001,43.939999,2074600.0</t>
  </si>
  <si>
    <t>2011-12-15,CINF,29.879999,29.870001,29.65,29.959999,1171300.0</t>
  </si>
  <si>
    <t>2011-12-15,CL,44.8899995,45.290001,44.794998,45.4000015,3940800.0</t>
  </si>
  <si>
    <t>2011-12-15,CLX,65.150002,65.269997,65.0,65.459999,1388100.0</t>
  </si>
  <si>
    <t>2011-12-15,CMA,25.49,25.09,24.860001,25.59,2818400.0</t>
  </si>
  <si>
    <t>2011-12-15,CMCSA,23.280001,23.290001,23.25,23.559999,16053000.0</t>
  </si>
  <si>
    <t>2011-12-15,CME,48.1959992,47.8180008,47.5999984,48.4220008,2438000.0</t>
  </si>
  <si>
    <t>2011-12-15,CMG,324.480011,318.519989,316.73999,324.5,505500.0</t>
  </si>
  <si>
    <t>2011-12-15,CMI,88.879997,86.830002,86.550003,88.980003,1942000.0</t>
  </si>
  <si>
    <t>2011-12-15,CMS,20.67,20.82,20.610001,20.870001,3137200.0</t>
  </si>
  <si>
    <t>2011-12-15,CNC,17.8549995,17.8150005,17.5300005,17.9050005,911000.0</t>
  </si>
  <si>
    <t>2011-12-15,CNP,18.879999,19.1,18.790001,19.17,3406300.0</t>
  </si>
  <si>
    <t>2011-12-15,COF,44.939999,43.049999,42.82,45.130001,9205400.0</t>
  </si>
  <si>
    <t>2011-12-15,COG,18.522499,18.0249995,17.959999,18.68000025,8214800.0</t>
  </si>
  <si>
    <t>2011-12-15,COH,59.709999,58.810001,58.169998,59.849998,3401600.0</t>
  </si>
  <si>
    <t>2011-12-15,COL,53.650002,53.59,53.110001,53.919998,1282600.0</t>
  </si>
  <si>
    <t>2011-12-15,COO,66.519997,66.580002,66.379997,67.660004,529700.0</t>
  </si>
  <si>
    <t>2011-12-15,COP,52.6074229812,52.0585573464,51.8069936445,52.8513650421,9276900.0</t>
  </si>
  <si>
    <t>2011-12-15,COST,83.099998,82.57,82.5,83.330002,1912000.0</t>
  </si>
  <si>
    <t>2011-12-15,CPB,32.470001,32.68,32.299999,32.799999,1639500.0</t>
  </si>
  <si>
    <t>2011-12-15,CRM,27.5475005,26.67749975,26.2299995,27.62000075,13297600.0</t>
  </si>
  <si>
    <t>2011-12-15,CSCO,18.17,18.040001,17.93,18.25,39810900.0</t>
  </si>
  <si>
    <t>2011-12-15,CSX,20.43,19.98,19.870001,20.49,11052800.0</t>
  </si>
  <si>
    <t>2011-12-15,CTAS,30.379999,30.52,30.200001,30.700001,1178700.0</t>
  </si>
  <si>
    <t>2011-12-15,CTL,35.599998,35.299999,35.0,35.93,6271800.0</t>
  </si>
  <si>
    <t>2011-12-15,CTSH,32.955002,32.7700005,32.6949995,33.334999,4594200.0</t>
  </si>
  <si>
    <t>2011-12-15,CTXS,65.050003,63.889999,62.860001,65.349998,1699300.0</t>
  </si>
  <si>
    <t>2011-12-15,CVS,37.419998,37.299999,37.23,37.610001,8198500.0</t>
  </si>
  <si>
    <t>2011-12-15,CVX,101.230003,99.669998,99.32,101.599998,9667000.0</t>
  </si>
  <si>
    <t>2011-12-15,CXO,92.5,90.989998,90.019997,92.889999,828700.0</t>
  </si>
  <si>
    <t>2011-12-15,D,50.650002,50.779999,50.5,50.990002,2216300.0</t>
  </si>
  <si>
    <t>2011-12-15,DAL,8.35,8.59,8.29,8.84,22844700.0</t>
  </si>
  <si>
    <t>2011-12-15,DD,41.8423523267,41.5004719848,41.1680902184,42.0322867996,6222400.0</t>
  </si>
  <si>
    <t>2011-12-15,DE,74.949997,73.720001,73.400002,75.110001,3765500.0</t>
  </si>
  <si>
    <t>2011-12-15,DFS,24.34,23.07,22.84,24.34,10782400.0</t>
  </si>
  <si>
    <t>2011-12-15,DG,41.099998,40.91,40.709999,41.650002,2118800.0</t>
  </si>
  <si>
    <t>2011-12-15,DGX,56.049999,56.18,55.77,56.709999,992700.0</t>
  </si>
  <si>
    <t>2011-12-15,DHI,11.85,11.92,11.78,12.06,4815800.0</t>
  </si>
  <si>
    <t>2011-12-15,DHR,35.1933290372,35.0113714936,34.9128112206,35.4814260804,5434500.0</t>
  </si>
  <si>
    <t>2011-12-15,DIS,35.52,35.189999,34.990002,35.720001,9876100.0</t>
  </si>
  <si>
    <t>2011-12-15,DISCA,20.7102703117,20.5416453756,20.5058768523,20.9248850281,2692400.0</t>
  </si>
  <si>
    <t>2011-12-15,DISCK,18.575001,18.4050005,18.3950005,18.754999,937800.0</t>
  </si>
  <si>
    <t>2011-12-15,DLR,64.07,64.220001,63.790001,64.879997,971100.0</t>
  </si>
  <si>
    <t>2011-12-15,DLTR,40.9000015,41.035,40.7350005,41.345001,3840600.0</t>
  </si>
  <si>
    <t>2011-12-15,DNB,70.93,70.389999,70.190002,71.260002,531700.0</t>
  </si>
  <si>
    <t>2011-12-15,DOV,46.3734456431,46.4398365145,45.8008323651,46.5394190871,2105000.0</t>
  </si>
  <si>
    <t>2011-12-15,DOW,25.889999,25.799999,25.33,25.950001,7658000.0</t>
  </si>
  <si>
    <t>2011-12-15,DPS,37.689999,38.200001,37.470001,38.360001,2092900.0</t>
  </si>
  <si>
    <t>2011-12-15,DRI,43.450001,43.740002,43.080002,43.990002,3030800.0</t>
  </si>
  <si>
    <t>2011-12-15,DTE,51.66,51.509998,51.330002,51.77,1375000.0</t>
  </si>
  <si>
    <t>2011-12-15,DUK,62.489937,63.119934,62.489937,63.179934,5889400.0</t>
  </si>
  <si>
    <t>2011-12-15,DVA,36.6800005,36.919998,36.59,37.200001,1345400.0</t>
  </si>
  <si>
    <t>2011-12-15,DVN,62.310001,60.349998,60.25,62.580002,4243500.0</t>
  </si>
  <si>
    <t>2011-12-15,EA,20.639999,20.92,20.610001,21.07,6385800.0</t>
  </si>
  <si>
    <t>2011-12-15,EBAY,12.84090867,12.457912037,12.239057239,12.8745791246,28422600.0</t>
  </si>
  <si>
    <t>2011-12-15,ECL,54.610001,54.349998,54.060001,54.650002,1997200.0</t>
  </si>
  <si>
    <t>2011-12-15,ED,59.279999,59.77,59.189999,59.93,2349500.0</t>
  </si>
  <si>
    <t>2011-12-15,EFX,37.810001,37.73,37.509998,37.939999,1017300.0</t>
  </si>
  <si>
    <t>2011-12-15,EIX,38.84,39.200001,38.709999,39.34,1626200.0</t>
  </si>
  <si>
    <t>2011-12-15,EL,53.345001,53.174999,52.875,53.4300005,1971800.0</t>
  </si>
  <si>
    <t>2011-12-15,EMN,36.849998,36.209999,35.889999,36.950001,1418900.0</t>
  </si>
  <si>
    <t>2011-12-15,EMR,49.709999,48.869999,48.75,49.860001,3926500.0</t>
  </si>
  <si>
    <t>2011-12-15,ENDP,35.040001,34.650002,34.369999,35.560001,1758900.0</t>
  </si>
  <si>
    <t>2011-12-15,EOG,47.279999,47.220001,46.505001,47.779999,6036000.0</t>
  </si>
  <si>
    <t>2011-12-15,EQIX,99.279999,98.07,97.620003,99.360001,506300.0</t>
  </si>
  <si>
    <t>2011-12-15,EQR,54.77,55.360001,54.549999,55.540001,2263900.0</t>
  </si>
  <si>
    <t>2011-12-15,EQT,54.330002,53.57,53.25,54.43,2052000.0</t>
  </si>
  <si>
    <t>2011-12-15,ES,34.580002,34.68,34.5,34.880001,1206400.0</t>
  </si>
  <si>
    <t>2011-12-15,ESRX,43.959999,43.380001,43.299999,44.200001,4474400.0</t>
  </si>
  <si>
    <t>2011-12-15,ESS,134.470001,135.919998,133.470001,136.580002,268800.0</t>
  </si>
  <si>
    <t>2011-12-15,ETFC,8.16,7.9,7.85,8.19,10305600.0</t>
  </si>
  <si>
    <t>2011-12-15,ETN,42.41,41.98,41.380001,42.540001,3760400.0</t>
  </si>
  <si>
    <t>2011-12-15,ETR,71.089996,71.580002,70.949997,71.860001,1208600.0</t>
  </si>
  <si>
    <t>2011-12-15,EW,33.0550005,33.1500015,32.6150015,33.255001,1905800.0</t>
  </si>
  <si>
    <t>2011-12-15,EXC,43.09,43.25,42.900002,43.48,9928400.0</t>
  </si>
  <si>
    <t>2011-12-15,EXPD,40.790001,40.360001,40.200001,40.939999,1639800.0</t>
  </si>
  <si>
    <t>2011-12-15,EXPE,55.34,55.18,54.619998,55.619998,2302400.0</t>
  </si>
  <si>
    <t>2011-12-15,EXR,23.33,23.280001,23.08,23.4,1008800.0</t>
  </si>
  <si>
    <t>2011-12-15,F,10.31,10.25,10.19,10.42,46636200.0</t>
  </si>
  <si>
    <t>2011-12-15,FAST,40.68,40.759998,40.290001,40.990002,1484400.0</t>
  </si>
  <si>
    <t>2011-12-15,FCX,38.009998,36.869999,36.68,38.32,18749700.0</t>
  </si>
  <si>
    <t>2011-12-15,FDX,80.139999,83.470001,79.970001,83.809998,9170500.0</t>
  </si>
  <si>
    <t>2011-12-15,FE,44.200001,44.310001,43.98,44.509998,1990100.0</t>
  </si>
  <si>
    <t>2011-12-15,FFIV,106.25,105.290001,104.230003,107.050003,1189900.0</t>
  </si>
  <si>
    <t>2011-12-15,FIS,25.610001,25.23,25.18,25.790001,1870200.0</t>
  </si>
  <si>
    <t>2011-12-15,FISV,28.8899995,28.620001,28.5599995,28.965,1701400.0</t>
  </si>
  <si>
    <t>2011-12-15,FITB,12.0,11.97,11.89,12.09,10003300.0</t>
  </si>
  <si>
    <t>2011-12-15,FL,24.01,23.85,23.549999,24.09,1850500.0</t>
  </si>
  <si>
    <t>2011-12-15,FLIR,25.32,25.02,24.9,25.389999,831000.0</t>
  </si>
  <si>
    <t>2011-12-15,FLR,49.290001,48.27,48.119999,49.669998,2757700.0</t>
  </si>
  <si>
    <t>2011-12-15,FLS,32.6899986666,32.16,31.84,32.743332,1191900.0</t>
  </si>
  <si>
    <t>2011-12-15,FMC,41.3650015,41.6800005,41.1349985,41.8149985,1203000.0</t>
  </si>
  <si>
    <t>2011-12-15,FOX,15.7508798586,15.5300397526,15.5211996466,15.7508798586,4009700.0</t>
  </si>
  <si>
    <t>2011-12-15,FOXA,15.3533595406,15.0618392226,15.035340106,15.3798595406,19439100.0</t>
  </si>
  <si>
    <t>2011-12-15,FRT,90.389999,89.5,88.599998,90.389999,746600.0</t>
  </si>
  <si>
    <t>2011-12-15,FSLR,33.66,31.450001,30.040001,33.66,12635400.0</t>
  </si>
  <si>
    <t>2011-12-15,FTI,48.59,47.66,47.470001,48.630001,1870400.0</t>
  </si>
  <si>
    <t>2011-12-15,FTR,4.9,4.86,4.82,4.91,18394200.0</t>
  </si>
  <si>
    <t>2011-12-15,GD,63.919998,63.299999,63.150002,64.110001,1576200.0</t>
  </si>
  <si>
    <t>2011-12-15,GE,16.82,16.790001,16.59,16.870001,61429400.0</t>
  </si>
  <si>
    <t>2011-12-15,GGP,13.790090379,13.96501069,13.6346005831,13.9747298348,5862400.0</t>
  </si>
  <si>
    <t>2011-12-15,GILD,19.5,19.245001,19.2299995,19.5599995,13798800.0</t>
  </si>
  <si>
    <t>2011-12-15,GIS,39.939999,39.959999,39.880001,40.110001,3408900.0</t>
  </si>
  <si>
    <t>2011-12-15,GLW,13.28,13.17,13.12,13.32,23851300.0</t>
  </si>
  <si>
    <t>2011-12-15,GM,19.76,20.1,19.51,20.219999,10152400.0</t>
  </si>
  <si>
    <t>2011-12-15,GOOG,310.098218249,308.613779788,308.190347915,310.835432987,4835200.0</t>
  </si>
  <si>
    <t>2011-12-15,GOOGL,311.571567568,310.080082082,309.654667167,312.312320821,4812300.0</t>
  </si>
  <si>
    <t>2011-12-15,GPC,57.580002,57.560001,57.27,57.869999,677400.0</t>
  </si>
  <si>
    <t>2011-12-15,GPN,22.16,22.004999,21.8449995,22.285,1189800.0</t>
  </si>
  <si>
    <t>2011-12-15,GPS,18.49,18.360001,18.34,18.57,3463600.0</t>
  </si>
  <si>
    <t>2011-12-15,GRMN,37.560001,37.34,36.779999,37.66,1584600.0</t>
  </si>
  <si>
    <t>2011-12-15,GS,94.739998,91.900002,91.900002,95.099998,8163200.0</t>
  </si>
  <si>
    <t>2011-12-15,GT,13.5,13.53,13.28,13.63,3511300.0</t>
  </si>
  <si>
    <t>2011-12-15,GWW,179.979996,178.419998,177.339996,179.979996,546400.0</t>
  </si>
  <si>
    <t>2011-12-15,HAL,31.77,31.26,31.0,31.99,24418400.0</t>
  </si>
  <si>
    <t>2011-12-15,HAR,35.580002,35.73,35.209999,36.040001,655500.0</t>
  </si>
  <si>
    <t>2011-12-15,HAS,34.0,34.299999,33.360001,34.43,1860600.0</t>
  </si>
  <si>
    <t>2011-12-15,HBAN,5.1,5.12,5.07,5.22,14996500.0</t>
  </si>
  <si>
    <t>2011-12-15,HBI,5.65,5.61250025,5.52,5.65999975,6261600.0</t>
  </si>
  <si>
    <t>2011-12-15,HCN,51.139999,51.18,50.82,51.490002,1796300.0</t>
  </si>
  <si>
    <t>2011-12-15,HCP,35.4826985428,35.4280528233,35.236795082,35.6010947177,3413800.0</t>
  </si>
  <si>
    <t>2011-12-15,HD,39.619999,39.419998,39.380001,39.959999,10784900.0</t>
  </si>
  <si>
    <t>2011-12-15,HES,54.82,54.689999,54.049999,55.200001,3635900.0</t>
  </si>
  <si>
    <t>2011-12-15,HIG,16.66,15.97,15.96,16.73,7179400.0</t>
  </si>
  <si>
    <t>2011-12-15,HOG,37.009998,37.25,36.66,37.619999,2178700.0</t>
  </si>
  <si>
    <t>2011-12-15,HOLX,16.790001,16.389999,16.33,16.790001,1880900.0</t>
  </si>
  <si>
    <t>2011-12-15,HON,52.27,52.41,51.779999,52.799999,5190900.0</t>
  </si>
  <si>
    <t>2011-12-15,HP,54.799999,53.880001,53.610001,55.029999,1367900.0</t>
  </si>
  <si>
    <t>2011-12-15,HPQ,12.098092643,11.8801080836,11.8619427793,12.1298814714,39440400.0</t>
  </si>
  <si>
    <t>2011-12-15,HRB,15.53,15.36,15.28,15.55,2349900.0</t>
  </si>
  <si>
    <t>2011-12-15,HRL,14.41,14.425,14.335,14.4750005,2068800.0</t>
  </si>
  <si>
    <t>2011-12-15,HRS,34.580002,34.009998,33.91,34.740002,583400.0</t>
  </si>
  <si>
    <t>2011-12-15,HSIC,61.860001,62.25,61.509998,62.43,418100.0</t>
  </si>
  <si>
    <t>2011-12-15,HST,13.92,13.8,13.71,14.01,5587000.0</t>
  </si>
  <si>
    <t>2011-12-15,HSY,59.34,59.310001,59.110001,59.720001,1253800.0</t>
  </si>
  <si>
    <t>2011-12-15,HUM,85.110001,84.589996,84.410004,85.879997,1218400.0</t>
  </si>
  <si>
    <t>2011-12-15,IBM,190.479996,187.479996,186.889999,191.199997,4474500.0</t>
  </si>
  <si>
    <t>2011-12-15,ICE,23.6860008,23.4239998,23.2080002,23.7000008,3952500.0</t>
  </si>
  <si>
    <t>2011-12-15,IDXX,37.4900015,36.924999,36.7299995,37.540001,400000.0</t>
  </si>
  <si>
    <t>2011-12-15,IFF,52.59,52.169998,51.700001,52.59,677700.0</t>
  </si>
  <si>
    <t>2011-12-15,ILMN,27.49,27.01,26.889999,27.629999,2944500.0</t>
  </si>
  <si>
    <t>2011-12-15,INTC,23.58,23.309999,23.25,23.67,38692600.0</t>
  </si>
  <si>
    <t>2011-12-15,INTU,52.43,51.290001,51.049999,52.52,1998600.0</t>
  </si>
  <si>
    <t>2011-12-15,IP,27.3570019724,27.1499023669,27.011831361,27.583831361,4377200.0</t>
  </si>
  <si>
    <t>2011-12-15,IPG,9.08,9.09,9.0,9.21,4589300.0</t>
  </si>
  <si>
    <t>2011-12-15,IR,24.6485591054,24.7364193291,24.3530399361,24.7843490415,4815900.0</t>
  </si>
  <si>
    <t>2011-12-15,IRM,27.2273604436,27.3937097967,27.2181210721,27.5600702403,1510400.0</t>
  </si>
  <si>
    <t>2011-12-15,ISRG,426.459991,428.350006,420.839996,429.609985,350900.0</t>
  </si>
  <si>
    <t>2011-12-15,ITW,46.459999,45.75,45.66,46.66,2567200.0</t>
  </si>
  <si>
    <t>2011-12-15,IVZ,19.440001,19.040001,19.01,19.440001,3406400.0</t>
  </si>
  <si>
    <t>2011-12-15,JBHT,43.25,43.290001,43.009998,43.669998,1054900.0</t>
  </si>
  <si>
    <t>2011-12-15,JCI,47.5707403142,47.0157633509,46.8168125655,47.7382764399,5167700.0</t>
  </si>
  <si>
    <t>2011-12-15,JEC,40.439999,39.810001,39.599998,40.630001,1480200.0</t>
  </si>
  <si>
    <t>2011-12-15,JNJ,63.650002,64.0,63.57,64.099998,9656700.0</t>
  </si>
  <si>
    <t>2011-12-15,JNPR,19.129999,18.6,18.34,19.18,7726100.0</t>
  </si>
  <si>
    <t>2011-12-15,JPM,32.099998,31.76,31.57,32.279999,33457300.0</t>
  </si>
  <si>
    <t>2011-12-15,JWN,47.5,47.279999,47.209999,47.84,1872900.0</t>
  </si>
  <si>
    <t>2011-12-15,K,48.889999,48.759998,48.689999,49.200001,1978000.0</t>
  </si>
  <si>
    <t>2011-12-15,KEY,7.21,7.12,7.11,7.26,9312600.0</t>
  </si>
  <si>
    <t>2011-12-15,KIM,15.73,15.74,15.62,15.87,2178200.0</t>
  </si>
  <si>
    <t>2011-12-15,KLAC,47.830002,45.959999,45.779999,47.830002,3274400.0</t>
  </si>
  <si>
    <t>2011-12-15,KMB,67.6318274209,68.3125599233,67.4496605944,68.4563815915,2325800.0</t>
  </si>
  <si>
    <t>2011-12-15,KMX,30.299999,30.049999,30.01,30.540001,3014800.0</t>
  </si>
  <si>
    <t>2011-12-15,KO,33.455002,33.4449995,33.3950005,33.6949995,13474600.0</t>
  </si>
  <si>
    <t>2011-12-15,KR,11.84,11.9049995,11.835,11.96,10459000.0</t>
  </si>
  <si>
    <t>2011-12-15,KSS,49.98,49.029999,48.93,50.310001,3837900.0</t>
  </si>
  <si>
    <t>2011-12-15,KSU,62.849998,62.240002,61.639999,62.939999,1328100.0</t>
  </si>
  <si>
    <t>2011-12-15,L,37.759998,37.189999,37.139999,37.880001,1668900.0</t>
  </si>
  <si>
    <t>2011-12-15,LB,39.639999,38.490002,38.459999,39.639999,3387300.0</t>
  </si>
  <si>
    <t>2011-12-15,LEG,21.639999,21.450001,21.33,21.709999,1922900.0</t>
  </si>
  <si>
    <t>2011-12-15,LEN,18.49,18.4,18.360001,18.77,5406100.0</t>
  </si>
  <si>
    <t>2011-12-15,LH,80.860001,81.529999,80.519997,82.470001,549900.0</t>
  </si>
  <si>
    <t>2011-12-15,LKQ,14.2700005,14.505,14.09,14.585,1676600.0</t>
  </si>
  <si>
    <t>2011-12-15,LLL,65.43,65.610001,65.209999,65.989998,713200.0</t>
  </si>
  <si>
    <t>2011-12-15,LLTC,29.059999,28.690001,28.540001,29.1,2128300.0</t>
  </si>
  <si>
    <t>2011-12-15,LLY,40.43,41.220001,40.34,41.369999,13059100.0</t>
  </si>
  <si>
    <t>2011-12-15,LMT,77.07,76.919998,76.760002,77.519997,1972300.0</t>
  </si>
  <si>
    <t>2011-12-15,LNC,18.9,18.700001,18.66,19.120001,4893700.0</t>
  </si>
  <si>
    <t>2011-12-15,LNT,20.8549995,21.0650005,20.83,21.1100005,1772800.0</t>
  </si>
  <si>
    <t>2011-12-15,LOW,24.67,24.66,24.549999,24.75,18239000.0</t>
  </si>
  <si>
    <t>2011-12-15,LRCX,38.43,36.169998,35.5,38.59,21683100.0</t>
  </si>
  <si>
    <t>2011-12-15,LUK,21.8597896787,21.5092492697,21.4021382668,21.9668889971,1284700.0</t>
  </si>
  <si>
    <t>2011-12-15,LUV,8.28,8.42,8.21,8.48,8771200.0</t>
  </si>
  <si>
    <t>2011-12-15,LVLT,17.209999,17.49,17.18,17.6,1035300.0</t>
  </si>
  <si>
    <t>2011-12-15,LYB,31.15,30.799999,30.51,31.200001,3937100.0</t>
  </si>
  <si>
    <t>2011-12-15,M,31.379999,31.469999,30.92,31.67,5428300.0</t>
  </si>
  <si>
    <t>2011-12-15,MA,36.7939987,35.9210014,35.8969994,36.7960014,7661000.0</t>
  </si>
  <si>
    <t>2011-12-15,MAA,58.669998,59.779999,58.32,59.84,379800.0</t>
  </si>
  <si>
    <t>2011-12-15,MAC,48.75,48.700001,48.23,49.18,749900.0</t>
  </si>
  <si>
    <t>2011-12-15,MAR,28.73,28.299999,28.24,28.73,3612400.0</t>
  </si>
  <si>
    <t>2011-12-15,MAS,7.65377855887,7.64499121265,7.54833040422,7.82073813708,3769900.0</t>
  </si>
  <si>
    <t>2011-12-15,MAT,27.950001,27.84,27.700001,28.030001,2138200.0</t>
  </si>
  <si>
    <t>2011-12-15,MCD,98.510002,98.139999,97.860001,98.779999,5558600.0</t>
  </si>
  <si>
    <t>2011-12-15,MCHP,34.040001,33.799999,33.650002,34.18,1035200.0</t>
  </si>
  <si>
    <t>2011-12-15,MCK,77.080002,76.910004,76.809998,77.879997,1265400.0</t>
  </si>
  <si>
    <t>2011-12-15,MCO,33.330002,32.349998,32.27,33.360001,3798800.0</t>
  </si>
  <si>
    <t>2011-12-15,MDLZ,36.23,36.459999,36.23,36.619999,6424800.0</t>
  </si>
  <si>
    <t>2011-12-15,MDT,35.709999,35.389999,35.32,36.09,5607100.0</t>
  </si>
  <si>
    <t>2011-12-15,MET,31.18,30.360001,30.309999,31.32,8408800.0</t>
  </si>
  <si>
    <t>2011-12-15,MHK,52.970001,53.43,52.630001,53.799999,371300.0</t>
  </si>
  <si>
    <t>2011-12-15,MJN,72.68,72.669998,72.290001,72.860001,1053800.0</t>
  </si>
  <si>
    <t>2011-12-15,MKC,49.27,49.330002,49.049999,49.439999,543200.0</t>
  </si>
  <si>
    <t>2011-12-15,MLM,72.779999,73.519997,72.190002,73.870003,761900.0</t>
  </si>
  <si>
    <t>2011-12-15,MMC,31.0,30.51,30.5,31.0,2887200.0</t>
  </si>
  <si>
    <t>2011-12-15,MMM,79.43,78.860001,78.599998,79.779999,3247000.0</t>
  </si>
  <si>
    <t>2011-12-15,MNST,15.5766668333,15.3233336667,15.1883335,15.6350001667,6160200.0</t>
  </si>
  <si>
    <t>2011-12-15,MO,28.93,29.110001,28.76,29.25,10730700.0</t>
  </si>
  <si>
    <t>2011-12-15,MON,68.230003,68.410004,67.720001,68.949997,2953700.0</t>
  </si>
  <si>
    <t>2011-12-15,MOS,47.580002,47.32,46.830002,48.07,5902900.0</t>
  </si>
  <si>
    <t>2011-12-15,MRK,35.919998,36.360001,35.889999,36.68,31904200.0</t>
  </si>
  <si>
    <t>2011-12-15,MRO,27.309999,27.08,27.0,27.610001,8390300.0</t>
  </si>
  <si>
    <t>2011-12-15,MSFT,25.719999,25.559999,25.540001,25.879999,46213900.0</t>
  </si>
  <si>
    <t>2011-12-15,MSI,46.009998,46.009998,45.599998,46.110001,1768800.0</t>
  </si>
  <si>
    <t>2011-12-15,MTB,72.400002,71.739998,71.379997,72.440002,729900.0</t>
  </si>
  <si>
    <t>2011-12-15,MTD,147.839996,145.380005,144.660004,148.350006,155400.0</t>
  </si>
  <si>
    <t>2011-12-15,MU,5.53,5.55,5.48,5.58,17193800.0</t>
  </si>
  <si>
    <t>2011-12-15,MUR,45.1640811745,44.2746079448,44.1450803109,45.3540604491,1647900.0</t>
  </si>
  <si>
    <t>2011-12-15,MYL,20.139999,20.24,20.120001,20.370001,3794100.0</t>
  </si>
  <si>
    <t>2011-12-15,NBL,45.0099985,44.529999,44.2700005,45.3149985,2741000.0</t>
  </si>
  <si>
    <t>2011-12-15,NDAQ,24.49,24.25,24.139999,24.530001,1260500.0</t>
  </si>
  <si>
    <t>2011-12-15,NEE,57.82,57.91,57.419998,58.080002,2147900.0</t>
  </si>
  <si>
    <t>2011-12-15,NEM,62.18,61.759998,61.040001,62.400002,6743200.0</t>
  </si>
  <si>
    <t>2011-12-15,NFLX,10.2285718571,9.95999999999,9.91428571428,10.2799997143,26247200.0</t>
  </si>
  <si>
    <t>2011-12-15,NFX,38.32,36.970001,36.52,38.330002,2126300.0</t>
  </si>
  <si>
    <t>2011-12-15,NI,8.64833005894,8.75442043222,8.63261257368,8.77013791749,7671100.0</t>
  </si>
  <si>
    <t>2011-12-15,NKE,23.8600005,23.5200005,23.352501,23.9349995,10732000.0</t>
  </si>
  <si>
    <t>2011-12-15,NOC,55.540001,55.34,55.259998,55.830002,1819100.0</t>
  </si>
  <si>
    <t>2011-12-15,NOV,60.6131686204,57.9170477908,57.5924165915,60.7123588819,5446700.0</t>
  </si>
  <si>
    <t>2011-12-15,NRG,18.280001,18.209999,18.18,18.440001,2050500.0</t>
  </si>
  <si>
    <t>2011-12-15,NSC,71.019997,69.660004,69.080002,71.040001,3079300.0</t>
  </si>
  <si>
    <t>2011-12-15,NTAP,37.450001,36.279999,36.0,37.66,5903400.0</t>
  </si>
  <si>
    <t>2011-12-15,NTRS,39.77,39.240002,39.200001,39.860001,1994500.0</t>
  </si>
  <si>
    <t>2011-12-15,NUE,39.080002,38.610001,37.98,39.32,4525100.0</t>
  </si>
  <si>
    <t>2011-12-15,NVDA,13.81,13.46,13.43,13.9,10878700.0</t>
  </si>
  <si>
    <t>2011-12-15,NWL,14.97,15.05,14.86,15.12,2340100.0</t>
  </si>
  <si>
    <t>2011-12-15,O,34.049999,34.330002,33.869999,34.389999,1030900.0</t>
  </si>
  <si>
    <t>2011-12-15,OKE,35.8387335843,36.1013828576,35.8124654176,36.3815457013,1479100.0</t>
  </si>
  <si>
    <t>2011-12-15,OMC,42.27,42.009998,41.919998,42.700001,1977900.0</t>
  </si>
  <si>
    <t>2011-12-15,ORCL,30.139999,29.030001,28.809999,30.200001,43170300.0</t>
  </si>
  <si>
    <t>2011-12-15,ORLY,78.949997,78.949997,78.559998,79.489998,912700.0</t>
  </si>
  <si>
    <t>2011-12-15,OXY,85.5374347409,83.9923291747,83.4357034549,86.6026890595,4730600.0</t>
  </si>
  <si>
    <t>2011-12-15,PAYX,29.51,29.35,29.24,29.57,1581700.0</t>
  </si>
  <si>
    <t>2011-12-15,PBCT,12.49,12.32,12.31,12.51,3270800.0</t>
  </si>
  <si>
    <t>2011-12-15,PBI,18.4,18.23,18.059999,18.4,4647800.0</t>
  </si>
  <si>
    <t>2011-12-15,PCAR,36.919998,36.380001,36.310001,37.220001,2428000.0</t>
  </si>
  <si>
    <t>2011-12-15,PCG,38.990002,39.560001,38.860001,39.68,3949700.0</t>
  </si>
  <si>
    <t>2011-12-15,PCLN,450.049988,445.390015,438.76001,452.5,1631600.0</t>
  </si>
  <si>
    <t>2011-12-15,PDCO,28.959999,28.57,28.459999,29.120001,399300.0</t>
  </si>
  <si>
    <t>2011-12-15,PEG,31.35,31.84,31.33,31.9,2625100.0</t>
  </si>
  <si>
    <t>2011-12-15,PEP,64.029999,64.849998,63.939999,65.099998,6417700.0</t>
  </si>
  <si>
    <t>2011-12-15,PFE,20.950001,21.139999,20.91,21.25,56692600.0</t>
  </si>
  <si>
    <t>2011-12-15,PFG,23.879999,23.459999,23.440001,23.92,2466900.0</t>
  </si>
  <si>
    <t>2011-12-15,PG,64.830002,64.989998,64.650002,65.209999,9654800.0</t>
  </si>
  <si>
    <t>2011-12-15,PGR,18.76,18.65,18.51,18.85,5766100.0</t>
  </si>
  <si>
    <t>2011-12-15,PH,77.029999,75.68,75.43,77.18,1209800.0</t>
  </si>
  <si>
    <t>2011-12-15,PHM,5.69,5.74,5.69,5.84,10471100.0</t>
  </si>
  <si>
    <t>2011-12-15,PKI,18.48,18.67,18.41,18.870001,1747200.0</t>
  </si>
  <si>
    <t>2011-12-15,PLD,27.16,27.24,26.940001,27.41,2678800.0</t>
  </si>
  <si>
    <t>2011-12-15,PM,75.669998,75.919998,75.290001,76.290001,6055100.0</t>
  </si>
  <si>
    <t>2011-12-15,PNC,54.650002,53.900002,53.830002,55.09,3175300.0</t>
  </si>
  <si>
    <t>2011-12-15,PNR,34.25,33.540001,33.459999,34.330002,2034500.0</t>
  </si>
  <si>
    <t>2011-12-15,PNW,45.700001,46.310001,45.700001,46.450001,1413200.0</t>
  </si>
  <si>
    <t>2011-12-15,PPG,40.705002,40.0600015,39.8199995,40.799999,2821400.0</t>
  </si>
  <si>
    <t>2011-12-15,PPL,28.809999,29.01,28.75,29.09,3473000.0</t>
  </si>
  <si>
    <t>2011-12-15,PRGO,97.019997,96.970001,96.360001,97.589996,696300.0</t>
  </si>
  <si>
    <t>2011-12-15,PRU,48.560001,47.91,47.810001,48.740002,3588900.0</t>
  </si>
  <si>
    <t>2011-12-15,PSA,128.130005,127.07,126.559998,128.320007,782100.0</t>
  </si>
  <si>
    <t>2011-12-15,PVH,68.620003,68.830002,66.959999,68.980003,1145500.0</t>
  </si>
  <si>
    <t>2011-12-15,PWR,20.309999,20.27,20.0,20.360001,1568900.0</t>
  </si>
  <si>
    <t>2011-12-15,PX,103.0,103.279999,101.980003,103.910004,1296100.0</t>
  </si>
  <si>
    <t>2011-12-15,PXD,84.239998,82.809998,82.279999,85.559998,1885900.0</t>
  </si>
  <si>
    <t>2011-12-15,QCOM,53.75,52.549999,52.189999,53.77,11703900.0</t>
  </si>
  <si>
    <t>2011-12-15,R,50.68,50.290001,50.080002,50.950001,276400.0</t>
  </si>
  <si>
    <t>2011-12-15,RAI,20.3549995,20.535,20.290001,20.6000005,3973000.0</t>
  </si>
  <si>
    <t>2011-12-15,RCL,25.559999,25.49,25.09,25.629999,1879000.0</t>
  </si>
  <si>
    <t>2011-12-15,REGN,52.049999,51.950001,51.330002,52.830002,761900.0</t>
  </si>
  <si>
    <t>2011-12-15,RF,4.04,3.97,3.95,4.07,13066000.0</t>
  </si>
  <si>
    <t>2011-12-15,RHI,26.870001,26.709999,26.530001,27.030001,1426300.0</t>
  </si>
  <si>
    <t>2011-12-15,RHT,46.91,46.23,45.700001,47.0,2273600.0</t>
  </si>
  <si>
    <t>2011-12-15,RIG,40.439999,39.41,39.259998,40.91,7613300.0</t>
  </si>
  <si>
    <t>2011-12-15,RL,140.0,140.110001,137.570007,140.919998,761600.0</t>
  </si>
  <si>
    <t>2011-12-15,ROK,73.57,72.040001,71.5,73.57,1116900.0</t>
  </si>
  <si>
    <t>2011-12-15,ROP,82.400002,81.989998,81.470001,82.540001,462400.0</t>
  </si>
  <si>
    <t>2011-12-15,ROST,23.3925,23.205,23.1625005,23.4575005,6751600.0</t>
  </si>
  <si>
    <t>2011-12-15,RRC,60.75,59.709999,58.91,60.75,2242900.0</t>
  </si>
  <si>
    <t>2011-12-15,RSG,27.15,26.77,26.6,27.26,2513600.0</t>
  </si>
  <si>
    <t>2011-12-15,RTN,45.43,45.380001,45.290001,45.709999,2439900.0</t>
  </si>
  <si>
    <t>2011-12-15,SBUX,21.6800005,21.700001,21.575001,21.865,10743200.0</t>
  </si>
  <si>
    <t>2011-12-15,SCG,42.849998,42.970001,42.66,43.110001,862500.0</t>
  </si>
  <si>
    <t>2011-12-15,SCHW,11.12,10.87,10.85,11.21,12479400.0</t>
  </si>
  <si>
    <t>2011-12-15,SE,29.26,29.09,28.940001,29.299999,2298200.0</t>
  </si>
  <si>
    <t>2011-12-15,SEE,17.24,17.209999,17.08,17.360001,1421500.0</t>
  </si>
  <si>
    <t>2011-12-15,SHW,83.959999,83.849998,82.349998,84.139999,821000.0</t>
  </si>
  <si>
    <t>2011-12-15,SIG,42.639999,42.759998,42.150002,42.919998,515200.0</t>
  </si>
  <si>
    <t>2011-12-15,SJM,76.82,76.519997,76.400002,77.199997,426400.0</t>
  </si>
  <si>
    <t>2011-12-15,SLB,68.080002,66.330002,66.18,68.480003,8450500.0</t>
  </si>
  <si>
    <t>2011-12-15,SLG,64.239998,64.5,63.59,64.779999,914500.0</t>
  </si>
  <si>
    <t>2011-12-15,SNA,49.23,49.029999,48.860001,49.830002,451100.0</t>
  </si>
  <si>
    <t>2011-12-15,SNI,41.599998,41.43,41.349998,42.16,685200.0</t>
  </si>
  <si>
    <t>2011-12-15,SO,44.349998,44.720001,44.23,44.77,4246300.0</t>
  </si>
  <si>
    <t>2011-12-15,SPG,114.440257761,115.004696143,113.875812794,115.964244591,1429300.0</t>
  </si>
  <si>
    <t>2011-12-15,SPGI,42.59,42.470001,42.380001,42.869999,1714300.0</t>
  </si>
  <si>
    <t>2011-12-15,SPLS,14.34,14.02,13.99,14.41,11047900.0</t>
  </si>
  <si>
    <t>2011-12-15,SRCL,77.379997,76.220001,76.040001,77.550003,501000.0</t>
  </si>
  <si>
    <t>2011-12-15,SRE,52.450001,52.759998,52.360001,53.009998,1267200.0</t>
  </si>
  <si>
    <t>2011-12-15,STI,16.799999,16.67,16.52,17.02,8746800.0</t>
  </si>
  <si>
    <t>2011-12-15,STT,39.689999,39.110001,39.07,39.900002,2918100.0</t>
  </si>
  <si>
    <t>2011-12-15,STX,15.63,15.38,15.36,15.84,6549500.0</t>
  </si>
  <si>
    <t>2011-12-15,STZ,19.540001,19.5,19.379999,19.620001,1795900.0</t>
  </si>
  <si>
    <t>2011-12-15,SWK,63.66,62.990002,62.560001,64.07,1498000.0</t>
  </si>
  <si>
    <t>2011-12-15,SWKS,14.67,14.29,14.22,14.93,4359700.0</t>
  </si>
  <si>
    <t>2011-12-15,SWN,34.07,33.110001,33.009998,34.130001,4832200.0</t>
  </si>
  <si>
    <t>2011-12-15,SYK,46.380001,46.630001,46.259998,47.099998,1851800.0</t>
  </si>
  <si>
    <t>2011-12-15,SYMC,15.57,15.36,15.23,15.61,6104100.0</t>
  </si>
  <si>
    <t>2011-12-15,SYY,29.040001,28.99,28.940001,29.280001,2861500.0</t>
  </si>
  <si>
    <t>2011-12-15,T,28.99,28.790001,28.709999,29.02,25849000.0</t>
  </si>
  <si>
    <t>2011-12-15,TAP,41.16,41.950001,41.130001,42.02,2011300.0</t>
  </si>
  <si>
    <t>2011-12-15,TDC,49.419998,48.970001,48.830002,49.740002,1524000.0</t>
  </si>
  <si>
    <t>2011-12-15,TEL,30.709999,30.27,30.16,30.709999,2645200.0</t>
  </si>
  <si>
    <t>2011-12-15,TGNA,13.15,12.71,12.69,13.18,5186000.0</t>
  </si>
  <si>
    <t>2011-12-15,TGT,52.880001,52.07,51.990002,53.009998,3650500.0</t>
  </si>
  <si>
    <t>2011-12-15,TIF,64.5,63.939999,63.490002,64.660004,2354600.0</t>
  </si>
  <si>
    <t>2011-12-15,TJX,31.379999,31.1450005,31.0,31.42,3562200.0</t>
  </si>
  <si>
    <t>2011-12-15,TMK,28.5200006667,28.23333,28.1933306667,28.5333306667,1334600.0</t>
  </si>
  <si>
    <t>2011-12-15,TMO,43.75,44.150002,43.060001,44.290001,4004600.0</t>
  </si>
  <si>
    <t>2011-12-15,TROW,54.830002,54.0,53.919998,55.0,1708800.0</t>
  </si>
  <si>
    <t>2011-12-15,TRV,56.669998,56.810001,56.369999,57.169998,4527800.0</t>
  </si>
  <si>
    <t>2011-12-15,TSCO,35.654999,35.75,35.4900015,36.09,1581400.0</t>
  </si>
  <si>
    <t>2011-12-15,TSN,20.059999,20.530001,20.0,20.59,4547500.0</t>
  </si>
  <si>
    <t>2011-12-15,TSO,22.23,21.75,21.370001,22.290001,5527900.0</t>
  </si>
  <si>
    <t>2011-12-15,TSS,19.43,19.209999,19.16,19.48,1070300.0</t>
  </si>
  <si>
    <t>2011-12-15,TWX,32.857139022,32.4832186002,32.4256893576,32.9913710451,8859200.0</t>
  </si>
  <si>
    <t>2011-12-15,TXN,28.26,28.51,28.200001,28.58,10480000.0</t>
  </si>
  <si>
    <t>2011-12-15,TXT,17.299999,17.219999,17.030001,17.370001,3942800.0</t>
  </si>
  <si>
    <t>2011-12-15,UAA,75.459999,74.129997,72.230003,75.980003,10968800.0</t>
  </si>
  <si>
    <t>2011-12-15,UAL,19.879999,20.639999,19.879999,20.879999,4639500.0</t>
  </si>
  <si>
    <t>2011-12-15,UDR,23.84,24.16,23.59,24.280001,1665600.0</t>
  </si>
  <si>
    <t>2011-12-15,UHS,37.169998,37.470001,36.240002,37.560001,1127600.0</t>
  </si>
  <si>
    <t>2011-12-15,ULTA,67.809998,66.720001,66.169998,68.43,811400.0</t>
  </si>
  <si>
    <t>2011-12-15,UNH,47.880001,48.52,47.880001,48.799999,9354200.0</t>
  </si>
  <si>
    <t>2011-12-15,UNM,20.639999,20.48,20.469999,20.719999,3685100.0</t>
  </si>
  <si>
    <t>2011-12-15,UNP,50.0,49.3950005,48.91,50.205002,6345600.0</t>
  </si>
  <si>
    <t>2011-12-15,UPS,71.720001,71.550003,71.379997,72.239998,6363900.0</t>
  </si>
  <si>
    <t>2011-12-15,URBN,27.290001,26.860001,26.719999,27.43,2455900.0</t>
  </si>
  <si>
    <t>2011-12-15,URI,26.23,26.040001,25.780001,26.5,1378600.0</t>
  </si>
  <si>
    <t>2011-12-15,USB,26.139999,25.799999,25.77,26.290001,9709200.0</t>
  </si>
  <si>
    <t>2011-12-15,UTX,73.599998,73.529999,72.919998,74.029999,3805100.0</t>
  </si>
  <si>
    <t>2011-12-15,V,24.33,23.955,23.8925,24.33,21020000.0</t>
  </si>
  <si>
    <t>2011-12-15,VAR,63.93,63.560001,63.419998,64.010002,599600.0</t>
  </si>
  <si>
    <t>2011-12-15,VFC,32.8325005,32.557499,32.30500025,32.875,4272800.0</t>
  </si>
  <si>
    <t>2011-12-15,VIAB,42.720001,42.98,42.360001,43.349998,3451000.0</t>
  </si>
  <si>
    <t>2011-12-15,VLO,18.9213903108,18.5923190128,18.5283391225,19.0036599634,7511200.0</t>
  </si>
  <si>
    <t>2011-12-15,VMC,38.720001,38.68,38.299999,39.59,1861900.0</t>
  </si>
  <si>
    <t>2011-12-15,VNO,66.4039746377,66.5760860507,65.9239103261,66.9836865942,1279600.0</t>
  </si>
  <si>
    <t>2011-12-15,VRSK,38.689999,38.48,38.200001,38.689999,893100.0</t>
  </si>
  <si>
    <t>2011-12-15,VRSN,33.580002,34.099998,33.200001,34.189999,3856400.0</t>
  </si>
  <si>
    <t>2011-12-15,VRTX,30.84,31.43,30.32,32.459999,5973600.0</t>
  </si>
  <si>
    <t>2011-12-15,VTR,52.330002,52.849998,52.02,53.080002,1583900.0</t>
  </si>
  <si>
    <t>2011-12-15,VZ,38.490002,38.419998,38.259998,38.560001,10770300.0</t>
  </si>
  <si>
    <t>2011-12-15,WAT,72.639999,71.93,71.779999,73.190002,843900.0</t>
  </si>
  <si>
    <t>2011-12-15,WBA,33.830002,34.110001,33.720001,34.169998,6535800.0</t>
  </si>
  <si>
    <t>2011-12-15,WDC,30.950001,30.67,30.49,31.139999,2423800.0</t>
  </si>
  <si>
    <t>2011-12-15,WEC,32.790001,33.259998,32.700001,33.360001,1630500.0</t>
  </si>
  <si>
    <t>2011-12-15,WFC,26.139999,25.610001,25.559999,26.309999,32596500.0</t>
  </si>
  <si>
    <t>2011-12-15,WFM,33.299999,33.1450005,33.0649985,33.415001,2560800.0</t>
  </si>
  <si>
    <t>2011-12-15,WHR,47.549999,46.630001,46.240002,47.740002,1966600.0</t>
  </si>
  <si>
    <t>2011-12-15,WM,32.02,30.889999,30.889999,32.029999,5557400.0</t>
  </si>
  <si>
    <t>2011-12-15,WMB,25.1977733056,24.7820237512,24.7494133056,25.311902936,8761600.0</t>
  </si>
  <si>
    <t>2011-12-15,WMT,57.830002,57.950001,57.830002,58.400002,8557400.0</t>
  </si>
  <si>
    <t>2011-12-15,WU,17.540001,17.35,17.209999,17.540001,7271700.0</t>
  </si>
  <si>
    <t>2011-12-15,WY,16.620001,16.620001,16.5,16.73,3596200.0</t>
  </si>
  <si>
    <t>2011-12-15,WYN,34.700001,34.32,34.060001,34.799999,1842500.0</t>
  </si>
  <si>
    <t>2011-12-15,WYNN,103.410004,104.580002,101.019997,105.290001,2632600.0</t>
  </si>
  <si>
    <t>2011-12-15,XEC,61.200001,60.34,59.630001,61.48,1018700.0</t>
  </si>
  <si>
    <t>2011-12-15,XEL,26.1,26.42,26.049999,26.459999,2926400.0</t>
  </si>
  <si>
    <t>2011-12-15,XL,19.860001,19.790001,19.690001,20.02,2562700.0</t>
  </si>
  <si>
    <t>2011-12-15,XLNX,31.379999,31.02,30.790001,31.49,4725900.0</t>
  </si>
  <si>
    <t>2011-12-15,XOM,79.93,80.029999,79.779999,80.599998,17954200.0</t>
  </si>
  <si>
    <t>2011-12-15,XRAY,35.240002,34.790001,34.650002,35.299999,1189300.0</t>
  </si>
  <si>
    <t>2011-12-15,XRX,7.89,7.92,7.85,7.99,9544400.0</t>
  </si>
  <si>
    <t>2011-12-15,YHOO,15.21,15.16,15.01,15.29,14829800.0</t>
  </si>
  <si>
    <t>2011-12-15,YUM,41.5744069015,41.3371667865,41.0927397556,41.7397548526,4258300.0</t>
  </si>
  <si>
    <t>2011-12-15,ZBH,48.0,47.740002,47.599998,48.48,1473100.0</t>
  </si>
  <si>
    <t>2011-12-15,ZION,14.97,14.91,14.64,15.1,5388000.0</t>
  </si>
  <si>
    <t>2011-12-15,AIV,21.530001,21.66,21.389999,21.959999,1479100.0</t>
  </si>
  <si>
    <t>2011-12-16,A,24.1273247496,23.9341909871,23.791130186,24.4921323319,4365600.0</t>
  </si>
  <si>
    <t>2011-12-16,AAL,5.77,6.18,5.74,6.21,16331800.0</t>
  </si>
  <si>
    <t>2011-12-16,AAP,68.32,68.0,67.620003,68.639999,1083900.0</t>
  </si>
  <si>
    <t>2011-12-16,AAPL,54.3371429999,54.4314269999,54.2242851428,54.8785705714,105369600.0</t>
  </si>
  <si>
    <t>2011-12-16,ABC,36.57,36.75,36.32,36.990002,5807900.0</t>
  </si>
  <si>
    <t>2011-12-16,ABT,26.3601889696,26.3361984898,26.2114504898,26.3697849696,22562300.0</t>
  </si>
  <si>
    <t>2011-12-16,ACN,54.509998,54.150002,52.93,55.48,15986400.0</t>
  </si>
  <si>
    <t>2011-12-16,ADBE,27.73,28.200001,27.620001,28.93,14464700.0</t>
  </si>
  <si>
    <t>2011-12-16,ADI,34.299999,34.16,34.049999,34.790001,4078300.0</t>
  </si>
  <si>
    <t>2011-12-16,ADM,28.290001,27.700001,27.65,28.290001,5950800.0</t>
  </si>
  <si>
    <t>2011-12-16,ADP,45.1887647059,45.4170368745,44.95171554,45.7155443372,5249100.0</t>
  </si>
  <si>
    <t>2011-12-16,ADS,102.239998,103.0,101.870003,103.849998,960200.0</t>
  </si>
  <si>
    <t>2011-12-16,ADSK,31.33,31.200001,31.15,32.459999,3991900.0</t>
  </si>
  <si>
    <t>2011-12-16,AEE,32.07,31.709999,31.639999,32.279999,2586100.0</t>
  </si>
  <si>
    <t>2011-12-16,AEP,39.849998,39.66,39.459999,40.040001,4431700.0</t>
  </si>
  <si>
    <t>2011-12-16,AES,11.65,11.5,11.43,11.75,7936900.0</t>
  </si>
  <si>
    <t>2011-12-16,AET,40.689999,40.389999,40.200001,41.0,4864200.0</t>
  </si>
  <si>
    <t>2011-12-16,AFL,41.450001,40.91,40.740002,41.740002,5555900.0</t>
  </si>
  <si>
    <t>2011-12-16,AGN,61.240002,60.119999,59.73,61.580002,1938100.0</t>
  </si>
  <si>
    <t>2011-12-16,AIG,23.450001,23.360001,23.16,23.879999,7234500.0</t>
  </si>
  <si>
    <t>2011-12-16,AIZ,39.549999,39.41,39.240002,39.869999,899700.0</t>
  </si>
  <si>
    <t>2011-12-16,AJG,32.73,32.52,32.360001,32.75,1134100.0</t>
  </si>
  <si>
    <t>2011-12-16,AKAM,26.76,26.65,26.58,27.209999,5056800.0</t>
  </si>
  <si>
    <t>2011-12-16,ALB,49.27,50.16,48.860001,50.619999,1310300.0</t>
  </si>
  <si>
    <t>2011-12-16,ALK,18.42,19.040001,18.42,19.09749975,4332000.0</t>
  </si>
  <si>
    <t>2011-12-16,ALL,26.530001,26.440001,26.290001,26.790001,5837700.0</t>
  </si>
  <si>
    <t>2011-12-16,ALXN,64.169998,66.370003,63.84,66.480003,1862800.0</t>
  </si>
  <si>
    <t>2011-12-16,AMAT,10.29,10.33,10.24,10.51,17622000.0</t>
  </si>
  <si>
    <t>2011-12-16,AME,26.9799993333,27.0400006667,26.826666,27.586666,2203200.0</t>
  </si>
  <si>
    <t>2011-12-16,AMG,91.370003,91.529999,90.660004,92.980003,602500.0</t>
  </si>
  <si>
    <t>2011-12-16,AMGN,59.75,60.049999,59.650002,61.0,21390500.0</t>
  </si>
  <si>
    <t>2011-12-16,AMP,46.150002,46.549999,45.68,46.689999,6187400.0</t>
  </si>
  <si>
    <t>2011-12-16,AMT,59.200001,59.139999,58.07,59.41,8009000.0</t>
  </si>
  <si>
    <t>2011-12-16,AMZN,182.419998,181.259995,180.309998,184.410004,6664100.0</t>
  </si>
  <si>
    <t>2011-12-16,AN,36.290001,35.77,35.669998,36.389999,1364700.0</t>
  </si>
  <si>
    <t>2011-12-16,ANTM,65.110001,64.949997,64.519997,65.730003,5638900.0</t>
  </si>
  <si>
    <t>2011-12-16,AON,45.419998,44.860001,44.709999,45.650002,2638600.0</t>
  </si>
  <si>
    <t>2011-12-16,APA,89.360001,88.739998,87.510002,90.120003,3576300.0</t>
  </si>
  <si>
    <t>2011-12-16,APC,73.440002,72.940002,72.040001,73.989998,4658500.0</t>
  </si>
  <si>
    <t>2011-12-16,APD,76.780759482,76.3552229418,75.6521739131,77.3357983349,1563400.0</t>
  </si>
  <si>
    <t>2011-12-16,APH,21.0,20.8099995,20.6399995,21.245001,5079000.0</t>
  </si>
  <si>
    <t>2011-12-16,ARNC,6.66417316342,6.60420314842,6.53673688156,6.72414317841,18320400.0</t>
  </si>
  <si>
    <t>2011-12-16,ATVI,11.93,11.88,11.78,12.04,10388100.0</t>
  </si>
  <si>
    <t>2011-12-16,AVB,129.360001,128.960007,128.520004,131.550003,1121500.0</t>
  </si>
  <si>
    <t>2011-12-16,AVGO,28.92,28.799999,28.17,29.17,9036400.0</t>
  </si>
  <si>
    <t>2011-12-16,AVY,27.559999,27.469999,27.23,27.99,3863200.0</t>
  </si>
  <si>
    <t>2011-12-16,AWK,30.93,31.26,30.870001,31.42,2758400.0</t>
  </si>
  <si>
    <t>2011-12-16,AXP,46.84,46.880001,46.639999,47.369999,11976000.0</t>
  </si>
  <si>
    <t>2011-12-16,AYI,49.029999,49.380001,49.029999,50.799999,446900.0</t>
  </si>
  <si>
    <t>2011-12-16,AZO,328.959991,326.0,325.940002,330.459991,392000.0</t>
  </si>
  <si>
    <t>2011-12-16,BA,71.110001,71.010002,70.559998,72.370003,8854900.0</t>
  </si>
  <si>
    <t>2011-12-16,BAC,5.31,5.2,5.16,5.42,227111300.0</t>
  </si>
  <si>
    <t>2011-12-16,BAX,26.4367191744,26.1162406301,26.051059207,26.5073329712,9269600.0</t>
  </si>
  <si>
    <t>2011-12-16,BBBY,61.669998,61.220001,60.950001,62.34,3653800.0</t>
  </si>
  <si>
    <t>2011-12-16,BBT,23.860001,24.049999,23.85,24.309999,9107300.0</t>
  </si>
  <si>
    <t>2011-12-16,BBY,23.530001,23.190001,23.129999,23.59,8805700.0</t>
  </si>
  <si>
    <t>2011-12-16,BCR,87.010002,86.160004,85.82,87.349998,947200.0</t>
  </si>
  <si>
    <t>2011-12-16,BDX,71.379997,70.650002,70.050003,71.449997,2815500.0</t>
  </si>
  <si>
    <t>2011-12-16,BEN,31.173334,31.3633326666,30.9833336666,31.543333,5156100.0</t>
  </si>
  <si>
    <t>2011-12-16,BHI,45.450001,45.93,45.279999,46.669998,7237800.0</t>
  </si>
  <si>
    <t>2011-12-16,BIIB,110.660004,110.290001,109.849998,111.589996,1910100.0</t>
  </si>
  <si>
    <t>2011-12-16,BK,18.93,19.120001,18.65,19.43,14441700.0</t>
  </si>
  <si>
    <t>2011-12-16,BLK,168.720001,170.330002,167.869995,170.889999,940900.0</t>
  </si>
  <si>
    <t>2011-12-16,BLL,34.98,34.630001,34.490002,35.209999,1729100.0</t>
  </si>
  <si>
    <t>2011-12-16,BMY,34.41,34.220001,34.080002,34.5,15431900.0</t>
  </si>
  <si>
    <t>2011-12-16,BSX,5.16,5.14,5.06,5.25,24046000.0</t>
  </si>
  <si>
    <t>2011-12-16,BWA,31.7649995,31.174999,30.99,31.9050005,38017600.0</t>
  </si>
  <si>
    <t>2011-12-16,BXP,95.68,95.959999,95.300003,97.220001,1305300.0</t>
  </si>
  <si>
    <t>2011-12-16,C,26.25,26.030001,25.700001,26.58,49643500.0</t>
  </si>
  <si>
    <t>2011-12-16,CA,19.99,20.120001,19.870001,20.48,6521400.0</t>
  </si>
  <si>
    <t>2011-12-16,CAG,19.9688715953,19.8054459144,19.7976638132,20.0466910506,6203200.0</t>
  </si>
  <si>
    <t>2011-12-16,CAH,41.369999,40.939999,40.939999,41.630001,2970000.0</t>
  </si>
  <si>
    <t>2011-12-16,CAT,88.82,87.199997,87.199997,89.510002,11556900.0</t>
  </si>
  <si>
    <t>2011-12-16,CB,67.43,66.739998,66.440002,67.540001,2797600.0</t>
  </si>
  <si>
    <t>2011-12-16,CBG,15.13,15.04,14.97,15.52,6929000.0</t>
  </si>
  <si>
    <t>2011-12-16,CBS,24.959999,24.84,24.629999,25.27,7486800.0</t>
  </si>
  <si>
    <t>2011-12-16,CCI,43.290001,42.880001,42.200001,43.599998,3195000.0</t>
  </si>
  <si>
    <t>2011-12-16,CCL,33.400002,33.869999,33.349998,33.98,5824000.0</t>
  </si>
  <si>
    <t>2011-12-16,CELG,31.715,31.8449995,31.4449995,32.0099985,11477400.0</t>
  </si>
  <si>
    <t>2011-12-16,CERN,28.0149995,28.174999,27.92,28.540001,3970000.0</t>
  </si>
  <si>
    <t>2011-12-16,CF,26.158001,25.9780006,25.882,26.4500008,10744000.0</t>
  </si>
  <si>
    <t>2011-12-16,CHD,22.42,22.4050005,22.285,22.58,4749000.0</t>
  </si>
  <si>
    <t>2011-12-16,CHK,21.7502412488,21.7407805109,21.466410596,21.9016102176,9231300.0</t>
  </si>
  <si>
    <t>2011-12-16,CHRW,66.919998,66.589996,66.389999,68.260002,1260600.0</t>
  </si>
  <si>
    <t>2011-12-16,CHTR,53.619999,54.52,53.450001,55.18,2165100.0</t>
  </si>
  <si>
    <t>2011-12-16,CI,43.040001,42.380001,42.18,43.490002,4647200.0</t>
  </si>
  <si>
    <t>2011-12-16,CINF,30.0,29.98,29.84,30.17,2401800.0</t>
  </si>
  <si>
    <t>2011-12-16,CL,45.5,44.9449995,44.6399995,45.5200005,6571400.0</t>
  </si>
  <si>
    <t>2011-12-16,CLX,65.419998,65.0,64.860001,65.470001,1877100.0</t>
  </si>
  <si>
    <t>2011-12-16,CMA,25.139999,24.74,24.629999,25.59,4157100.0</t>
  </si>
  <si>
    <t>2011-12-16,CMCSA,23.459999,23.33,23.219999,24.0,29712600.0</t>
  </si>
  <si>
    <t>2011-12-16,CME,48.2120018,48.4000016,47.9659996,48.5999984,3830500.0</t>
  </si>
  <si>
    <t>2011-12-16,CMG,319.700012,318.399994,316.799988,321.940002,554000.0</t>
  </si>
  <si>
    <t>2011-12-16,CMI,87.809998,87.300003,86.809998,90.019997,3270200.0</t>
  </si>
  <si>
    <t>2011-12-16,CMS,20.83,20.870001,20.74,20.950001,2742200.0</t>
  </si>
  <si>
    <t>2011-12-16,CNC,19.450001,19.1550005,18.715,19.450001,2169800.0</t>
  </si>
  <si>
    <t>2011-12-16,CNP,19.17,19.219999,19.15,19.35,4881800.0</t>
  </si>
  <si>
    <t>2011-12-16,COF,43.290001,43.389999,43.139999,43.860001,5886700.0</t>
  </si>
  <si>
    <t>2011-12-16,COG,18.19750025,18.5424995,17.90250025,18.56999975,10000400.0</t>
  </si>
  <si>
    <t>2011-12-16,COH,59.299999,57.59,57.32,59.610001,4984800.0</t>
  </si>
  <si>
    <t>2011-12-16,COL,54.040001,53.700001,52.900002,54.669998,1984200.0</t>
  </si>
  <si>
    <t>2011-12-16,COO,67.629997,68.370003,66.889999,69.110001,1031500.0</t>
  </si>
  <si>
    <t>2011-12-16,COP,52.6760345207,52.1424121678,51.822240738,52.6836561617,22967400.0</t>
  </si>
  <si>
    <t>2011-12-16,COST,83.07,82.57,82.32,83.629997,3874600.0</t>
  </si>
  <si>
    <t>2011-12-16,CPB,32.950001,32.720001,32.619999,33.23,2649400.0</t>
  </si>
  <si>
    <t>2011-12-16,CRM,26.94750025,26.7649995,26.65250025,27.3274995,12270000.0</t>
  </si>
  <si>
    <t>2011-12-16,CSCO,18.190001,17.940001,17.940001,18.530001,94963600.0</t>
  </si>
  <si>
    <t>2011-12-16,CSX,20.200001,20.41,20.129999,20.52,17666100.0</t>
  </si>
  <si>
    <t>2011-12-16,CTAS,30.77,30.52,30.42,31.24,1220800.0</t>
  </si>
  <si>
    <t>2011-12-16,CTL,35.450001,35.259998,35.07,35.689999,9790200.0</t>
  </si>
  <si>
    <t>2011-12-16,CTSH,32.6800005,32.744999,32.6049995,33.5250015,8933800.0</t>
  </si>
  <si>
    <t>2011-12-16,CTXS,64.25,64.080002,63.43,66.489998,2800000.0</t>
  </si>
  <si>
    <t>2011-12-16,CVS,37.610001,37.549999,37.540001,37.93,17866400.0</t>
  </si>
  <si>
    <t>2011-12-16,CVX,100.32,100.860001,99.589996,100.860001,14709700.0</t>
  </si>
  <si>
    <t>2011-12-16,CXO,91.709999,93.480003,91.190002,93.650002,622200.0</t>
  </si>
  <si>
    <t>2011-12-16,D,50.950001,50.650002,50.459999,51.139999,3954500.0</t>
  </si>
  <si>
    <t>2011-12-16,DAL,8.7,9.02,8.7,9.13,22224500.0</t>
  </si>
  <si>
    <t>2011-12-16,DD,41.804365622,41.7663789174,41.4055090218,42.2792003799,9761700.0</t>
  </si>
  <si>
    <t>2011-12-16,DE,74.300003,73.650002,73.309998,75.5,4979300.0</t>
  </si>
  <si>
    <t>2011-12-16,DFS,23.309999,24.23,23.299999,24.25,9741800.0</t>
  </si>
  <si>
    <t>2011-12-16,DG,40.880001,41.02,40.349998,41.150002,2473400.0</t>
  </si>
  <si>
    <t>2011-12-16,DGX,56.560001,56.240002,55.799999,56.91,1224300.0</t>
  </si>
  <si>
    <t>2011-12-16,DHI,12.07,12.0,11.97,12.23,6840100.0</t>
  </si>
  <si>
    <t>2011-12-16,DHR,35.3373760425,35.1554222896,34.9128112206,35.6785435937,6710200.0</t>
  </si>
  <si>
    <t>2011-12-16,DIS,35.450001,35.32,35.150002,35.740002,20350200.0</t>
  </si>
  <si>
    <t>2011-12-16,DISCA,20.7051604497,20.5263157895,20.2810424119,20.7460403679,7172200.0</t>
  </si>
  <si>
    <t>2011-12-16,DISCK,18.4699995,18.2250005,18.1499995,18.58,1064200.0</t>
  </si>
  <si>
    <t>2011-12-16,DLR,64.510002,65.57,64.339996,65.68,1810100.0</t>
  </si>
  <si>
    <t>2011-12-16,DLTR,41.255001,41.41,40.200001,41.5200005,55721000.0</t>
  </si>
  <si>
    <t>2011-12-16,DNB,71.080002,70.769997,70.330002,71.389999,395300.0</t>
  </si>
  <si>
    <t>2011-12-16,DOV,46.813279668,46.5892124481,46.3485502075,47.6431560166,3331700.0</t>
  </si>
  <si>
    <t>2011-12-16,DOW,26.16,26.360001,25.85,26.440001,15664900.0</t>
  </si>
  <si>
    <t>2011-12-16,DPS,38.360001,38.810001,38.25,39.029999,3245100.0</t>
  </si>
  <si>
    <t>2011-12-16,DRI,43.73,43.68,42.720001,44.43,6512700.0</t>
  </si>
  <si>
    <t>2011-12-16,DTE,51.669998,51.439999,51.310001,52.02,1428600.0</t>
  </si>
  <si>
    <t>2011-12-16,DUK,63.629934,63.029934,62.789934,63.659934,4736400.0</t>
  </si>
  <si>
    <t>2011-12-16,DVA,37.255001,37.075001,36.8549995,37.4900015,1412000.0</t>
  </si>
  <si>
    <t>2011-12-16,DVN,61.040001,60.450001,59.98,61.459999,4632400.0</t>
  </si>
  <si>
    <t>2011-12-16,EA,21.129999,20.23,20.120001,21.52,11655100.0</t>
  </si>
  <si>
    <t>2011-12-16,EBAY,12.5420871212,12.7946123737,12.5126262626,12.9882150673,39352200.0</t>
  </si>
  <si>
    <t>2011-12-16,ECL,54.580002,54.720001,54.5,55.27,3674600.0</t>
  </si>
  <si>
    <t>2011-12-16,ED,59.889999,59.779999,59.450001,60.150002,2850600.0</t>
  </si>
  <si>
    <t>2011-12-16,EFX,37.970001,37.73,37.630001,38.209999,1303900.0</t>
  </si>
  <si>
    <t>2011-12-16,EIX,39.279999,39.299999,39.169998,39.75,1857700.0</t>
  </si>
  <si>
    <t>2011-12-16,EL,53.580002,54.0600015,53.3499985,54.165001,3208200.0</t>
  </si>
  <si>
    <t>2011-12-16,EMN,36.669998,36.740002,36.040001,37.560001,3924500.0</t>
  </si>
  <si>
    <t>2011-12-16,EMR,49.389999,49.130001,48.869999,50.040001,6721000.0</t>
  </si>
  <si>
    <t>2011-12-16,ENDP,34.639999,34.970001,34.18,35.110001,2522400.0</t>
  </si>
  <si>
    <t>2011-12-16,EOG,47.715,48.84,47.369999,48.950001,7302000.0</t>
  </si>
  <si>
    <t>2011-12-16,EQIX,98.480003,98.910004,97.889999,99.93,1238200.0</t>
  </si>
  <si>
    <t>2011-12-16,EQR,55.799999,55.849998,55.650002,56.919998,3022500.0</t>
  </si>
  <si>
    <t>2011-12-16,EQT,54.290001,54.34,53.299999,54.52,1917600.0</t>
  </si>
  <si>
    <t>2011-12-16,ES,34.82,34.740002,34.529999,35.150002,2523500.0</t>
  </si>
  <si>
    <t>2011-12-16,ESRX,43.66,43.52,43.290001,44.25,6845200.0</t>
  </si>
  <si>
    <t>2011-12-16,ESS,136.600006,137.539993,136.259995,139.240005,692500.0</t>
  </si>
  <si>
    <t>2011-12-16,ETFC,7.92,7.72,7.59,8.0,10297600.0</t>
  </si>
  <si>
    <t>2011-12-16,ETN,42.52,42.189999,42.060001,43.34,7261600.0</t>
  </si>
  <si>
    <t>2011-12-16,ETR,71.849998,71.639999,71.25,72.010002,2065500.0</t>
  </si>
  <si>
    <t>2011-12-16,EW,33.415001,33.6949995,33.2700005,33.8549995,2784800.0</t>
  </si>
  <si>
    <t>2011-12-16,EXC,43.360001,42.84,42.700001,43.549999,7435400.0</t>
  </si>
  <si>
    <t>2011-12-16,EXPD,40.630001,40.369999,40.209999,41.290001,1943500.0</t>
  </si>
  <si>
    <t>2011-12-16,EXPE,55.48,55.96,55.18,56.46,2547300.0</t>
  </si>
  <si>
    <t>2011-12-16,EXR,23.540001,23.67,23.309999,23.709999,1410000.0</t>
  </si>
  <si>
    <t>2011-12-16,F,10.32,10.25,10.16,10.4,45962300.0</t>
  </si>
  <si>
    <t>2011-12-16,FAST,41.18,41.419998,40.950001,42.080002,2874400.0</t>
  </si>
  <si>
    <t>2011-12-16,FCX,37.360001,36.990002,36.57,37.889999,18731100.0</t>
  </si>
  <si>
    <t>2011-12-16,FDX,84.099998,84.889999,83.919998,86.370003,5314900.0</t>
  </si>
  <si>
    <t>2011-12-16,FE,44.400002,43.43,43.310001,44.490002,6010500.0</t>
  </si>
  <si>
    <t>2011-12-16,FFIV,106.010002,104.830002,104.769997,108.75,2161900.0</t>
  </si>
  <si>
    <t>2011-12-16,FIS,25.43,25.42,25.26,25.74,2504100.0</t>
  </si>
  <si>
    <t>2011-12-16,FISV,28.785,28.715,28.375,29.004999,2599200.0</t>
  </si>
  <si>
    <t>2011-12-16,FITB,12.03,12.07,11.98,12.27,14324000.0</t>
  </si>
  <si>
    <t>2011-12-16,FL,24.0,23.969999,23.82,24.530001,2720800.0</t>
  </si>
  <si>
    <t>2011-12-16,FLIR,25.139999,25.18,24.91,25.73,5449200.0</t>
  </si>
  <si>
    <t>2011-12-16,FLR,48.889999,48.09,47.970001,49.459999,2960400.0</t>
  </si>
  <si>
    <t>2011-12-16,FLS,32.4766653333,32.5133323333,32.1966666666,33.2633323333,2701200.0</t>
  </si>
  <si>
    <t>2011-12-16,FMC,42.285,42.244999,41.919998,42.785,1308800.0</t>
  </si>
  <si>
    <t>2011-12-16,FOX,15.68904947,15.5653692579,15.5565388693,15.8745600707,3855300.0</t>
  </si>
  <si>
    <t>2011-12-16,FOXA,15.1766793286,15.0,15.0,15.4063595406,47153300.0</t>
  </si>
  <si>
    <t>2011-12-16,FRT,90.050003,90.449997,89.809998,91.449997,962100.0</t>
  </si>
  <si>
    <t>2011-12-16,FSLR,31.799999,31.91,29.9,32.189999,8075600.0</t>
  </si>
  <si>
    <t>2011-12-16,FTI,48.110001,49.41,48.080002,49.5,2628100.0</t>
  </si>
  <si>
    <t>2011-12-16,FTR,4.86,4.92,4.79,5.03,30526300.0</t>
  </si>
  <si>
    <t>2011-12-16,GD,63.380001,63.200001,62.599998,64.389999,2748400.0</t>
  </si>
  <si>
    <t>2011-12-16,GE,16.940001,17.01,16.91,17.09,96488000.0</t>
  </si>
  <si>
    <t>2011-12-16,GGP,14.0427609329,14.1107910593,13.9261399417,14.2662808552,11275300.0</t>
  </si>
  <si>
    <t>2011-12-16,GILD,19.084999,18.58,18.5200005,19.299999,46339600.0</t>
  </si>
  <si>
    <t>2011-12-16,GIS,40.25,39.720001,39.59,40.25,5116000.0</t>
  </si>
  <si>
    <t>2011-12-16,GLW,13.35,13.08,13.03,13.35,23156000.0</t>
  </si>
  <si>
    <t>2011-12-16,GM,20.16,20.15,19.969999,20.52,9109900.0</t>
  </si>
  <si>
    <t>2011-12-16,GOOG,310.994856927,311.811783386,309.575176737,313.4855228,8952000.0</t>
  </si>
  <si>
    <t>2011-12-16,GOOGL,312.472476977,313.293308309,311.046055055,314.97497948,8909600.0</t>
  </si>
  <si>
    <t>2011-12-16,GPC,57.98,58.200001,57.700001,58.389999,1301700.0</t>
  </si>
  <si>
    <t>2011-12-16,GPN,22.115,22.290001,22.0,22.584999,1861000.0</t>
  </si>
  <si>
    <t>2011-12-16,GPS,18.540001,18.299999,18.24,18.719999,5190600.0</t>
  </si>
  <si>
    <t>2011-12-16,GRMN,37.619999,38.0,37.360001,38.200001,2383000.0</t>
  </si>
  <si>
    <t>2011-12-16,GS,92.709999,90.099998,89.900002,93.589996,10053500.0</t>
  </si>
  <si>
    <t>2011-12-16,GT,13.68,13.58,13.46,13.86,3734900.0</t>
  </si>
  <si>
    <t>2011-12-16,GWW,180.0,178.990005,178.490005,182.839996,528800.0</t>
  </si>
  <si>
    <t>2011-12-16,HAL,31.6,31.76,31.120001,32.150002,18208200.0</t>
  </si>
  <si>
    <t>2011-12-16,HAR,36.150002,35.080002,34.84,36.68,858300.0</t>
  </si>
  <si>
    <t>2011-12-16,HAS,34.529999,34.02,33.799999,34.68,2643600.0</t>
  </si>
  <si>
    <t>2011-12-16,HBAN,5.14,5.09,5.03,5.19,16730900.0</t>
  </si>
  <si>
    <t>2011-12-16,HBI,5.6675,5.56,5.5375,5.6825,5757600.0</t>
  </si>
  <si>
    <t>2011-12-16,HCN,51.400002,52.040001,51.18,52.040001,3717500.0</t>
  </si>
  <si>
    <t>2011-12-16,HCP,35.6284162113,35.5282340619,35.4553734062,36.1111120219,3875900.0</t>
  </si>
  <si>
    <t>2011-12-16,HD,39.75,40.419998,39.740002,40.540001,20212600.0</t>
  </si>
  <si>
    <t>2011-12-16,HES,55.119999,54.310001,53.66,55.240002,3732900.0</t>
  </si>
  <si>
    <t>2011-12-16,HIG,16.1,15.66,15.55,16.24,13341700.0</t>
  </si>
  <si>
    <t>2011-12-16,HOG,37.599998,36.689999,36.610001,37.73,2651300.0</t>
  </si>
  <si>
    <t>2011-12-16,HOLX,16.59,16.790001,16.379999,16.91,4938800.0</t>
  </si>
  <si>
    <t>2011-12-16,HON,52.860001,53.099998,52.529999,53.709999,7090300.0</t>
  </si>
  <si>
    <t>2011-12-16,HP,54.52,55.779999,54.0,55.880001,1852200.0</t>
  </si>
  <si>
    <t>2011-12-16,HPQ,11.9618524069,11.7347865577,11.7302452316,12.111715713,72903300.0</t>
  </si>
  <si>
    <t>2011-12-16,HRB,15.48,15.36,15.14,15.5,5263900.0</t>
  </si>
  <si>
    <t>2011-12-16,HRL,14.4849995,14.295,14.26,14.5649995,3112800.0</t>
  </si>
  <si>
    <t>2011-12-16,HRS,34.279999,34.290001,33.75,34.599998,1761900.0</t>
  </si>
  <si>
    <t>2011-12-16,HSIC,62.639999,62.439999,61.93,63.279999,1114400.0</t>
  </si>
  <si>
    <t>2011-12-16,HST,13.88,13.88,13.79,14.1,7963800.0</t>
  </si>
  <si>
    <t>2011-12-16,HSY,59.5,59.400002,58.950001,59.650002,1657000.0</t>
  </si>
  <si>
    <t>2011-12-16,HUM,85.309998,84.75,84.470001,86.330002,1834100.0</t>
  </si>
  <si>
    <t>2011-12-16,IBM,188.009995,183.570007,181.910004,188.009995,11849400.0</t>
  </si>
  <si>
    <t>2011-12-16,ICE,23.6520004,23.5359992,23.3640004,23.775999,3689000.0</t>
  </si>
  <si>
    <t>2011-12-16,IDXX,37.035,37.005001,36.8499985,37.4799995,680600.0</t>
  </si>
  <si>
    <t>2011-12-16,IFF,52.639999,51.889999,51.5,52.900002,1571600.0</t>
  </si>
  <si>
    <t>2011-12-16,ILMN,27.219999,26.91,26.58,27.58,5622600.0</t>
  </si>
  <si>
    <t>2011-12-16,INTC,23.469999,23.23,23.23,23.889999,94567200.0</t>
  </si>
  <si>
    <t>2011-12-16,INTU,51.59,51.779999,51.34,52.43,3406400.0</t>
  </si>
  <si>
    <t>2011-12-16,IP,27.3668609468,27.4063106509,27.1499023669,27.8402416174,5915000.0</t>
  </si>
  <si>
    <t>2011-12-16,IPG,9.18,9.09,9.02,9.25,8243900.0</t>
  </si>
  <si>
    <t>2011-12-16,IR,24.9360998402,24.4808290735,24.4089504792,25.3594201278,8236600.0</t>
  </si>
  <si>
    <t>2011-12-16,IRM,27.6340110906,27.8743096118,27.5600702403,27.9852107209,3407400.0</t>
  </si>
  <si>
    <t>2011-12-16,ISRG,431.109985,432.119995,426.559998,434.140015,333900.0</t>
  </si>
  <si>
    <t>2011-12-16,ITW,46.130001,46.0,45.799999,47.09,5745900.0</t>
  </si>
  <si>
    <t>2011-12-16,IVZ,19.209999,19.24,19.040001,19.5,6247000.0</t>
  </si>
  <si>
    <t>2011-12-16,JBHT,43.669998,44.459999,43.580002,44.950001,1808000.0</t>
  </si>
  <si>
    <t>2011-12-16,JCI,47.4450848168,46.9738785341,46.6492722514,47.8848764399,8097500.0</t>
  </si>
  <si>
    <t>2011-12-16,JEC,40.200001,39.810001,39.630001,40.740002,1666900.0</t>
  </si>
  <si>
    <t>2011-12-16,JNJ,64.360001,64.300003,63.549999,64.370003,19214300.0</t>
  </si>
  <si>
    <t>2011-12-16,JNPR,18.690001,18.35,18.27,18.84,9892300.0</t>
  </si>
  <si>
    <t>2011-12-16,JPM,32.16,31.889999,31.809999,32.599998,52596800.0</t>
  </si>
  <si>
    <t>2011-12-16,JWN,47.650002,47.029999,46.93,48.43,2355400.0</t>
  </si>
  <si>
    <t>2011-12-16,K,49.0,48.77,48.470001,49.119999,2740200.0</t>
  </si>
  <si>
    <t>2011-12-16,KEY,7.17,7.18,7.14,7.3,11375000.0</t>
  </si>
  <si>
    <t>2011-12-16,KIM,15.84,16.129999,15.83,16.16,5304800.0</t>
  </si>
  <si>
    <t>2011-12-16,KLAC,46.349998,46.040001,45.669998,46.709999,4176800.0</t>
  </si>
  <si>
    <t>2011-12-16,KMB,68.5810153403,68.3413154362,67.9769884947,68.6673116011,3679900.0</t>
  </si>
  <si>
    <t>2011-12-16,KMX,30.27,30.360001,30.1,30.540001,2721900.0</t>
  </si>
  <si>
    <t>2011-12-16,KO,33.7350005,33.720001,33.630001,33.8600005,23957200.0</t>
  </si>
  <si>
    <t>2011-12-16,KR,11.995,11.8549995,11.8199995,12.0200005,13757200.0</t>
  </si>
  <si>
    <t>2011-12-16,KSS,49.5,48.82,48.380001,49.549999,7830000.0</t>
  </si>
  <si>
    <t>2011-12-16,KSU,62.669998,63.810001,62.59,64.220001,2560500.0</t>
  </si>
  <si>
    <t>2011-12-16,L,37.369999,36.959999,36.75,37.509998,2467600.0</t>
  </si>
  <si>
    <t>2011-12-16,LB,38.900002,38.400002,38.299999,39.099998,3184400.0</t>
  </si>
  <si>
    <t>2011-12-16,LEG,21.67,21.77,21.57,21.889999,2222600.0</t>
  </si>
  <si>
    <t>2011-12-16,LEN,18.540001,18.77,18.51,18.950001,5960600.0</t>
  </si>
  <si>
    <t>2011-12-16,LH,82.269997,81.629997,81.349998,82.650002,662700.0</t>
  </si>
  <si>
    <t>2011-12-16,LKQ,14.59,14.7799995,14.55,14.875,2800600.0</t>
  </si>
  <si>
    <t>2011-12-16,LLL,66.160004,64.449997,63.849998,66.730003,1440800.0</t>
  </si>
  <si>
    <t>2011-12-16,LLTC,29.09,28.969999,28.9,29.48,3978400.0</t>
  </si>
  <si>
    <t>2011-12-16,LLY,41.43,40.529999,40.439999,41.43,12555400.0</t>
  </si>
  <si>
    <t>2011-12-16,LMT,77.620003,77.099998,76.32,77.879997,4215600.0</t>
  </si>
  <si>
    <t>2011-12-16,LNC,18.870001,18.51,18.379999,19.02,5503400.0</t>
  </si>
  <si>
    <t>2011-12-16,LNT,21.1049995,20.9799995,20.8999995,21.245001,2598000.0</t>
  </si>
  <si>
    <t>2011-12-16,LOW,24.82,25.02,24.51,25.02,28728600.0</t>
  </si>
  <si>
    <t>2011-12-16,LRCX,36.490002,35.919998,35.689999,36.490002,7841800.0</t>
  </si>
  <si>
    <t>2011-12-16,LUK,21.7331986368,21.4605589094,21.3729298929,22.2297984421,2681300.0</t>
  </si>
  <si>
    <t>2011-12-16,LUV,8.49,8.71,8.47,8.71,14399400.0</t>
  </si>
  <si>
    <t>2011-12-16,LVLT,17.610001,17.610001,17.33,17.950001,2383200.0</t>
  </si>
  <si>
    <t>2011-12-16,LYB,31.17,32.049999,31.0,32.150002,7804900.0</t>
  </si>
  <si>
    <t>2011-12-16,M,31.709999,31.030001,30.99,31.99,7250000.0</t>
  </si>
  <si>
    <t>2011-12-16,MA,36.0130005,36.2159996,35.8289986,36.5950012,8399000.0</t>
  </si>
  <si>
    <t>2011-12-16,MAA,60.029999,60.209999,59.889999,60.599998,756000.0</t>
  </si>
  <si>
    <t>2011-12-16,MAC,48.990002,49.200001,48.639999,49.59,1653700.0</t>
  </si>
  <si>
    <t>2011-12-16,MAR,28.65,28.559999,28.5,28.950001,4761900.0</t>
  </si>
  <si>
    <t>2011-12-16,MAS,7.72407732865,8.04920913884,7.69771528998,8.05799648506,9390000.0</t>
  </si>
  <si>
    <t>2011-12-16,MAT,27.98,27.950001,27.889999,28.18,3665900.0</t>
  </si>
  <si>
    <t>2011-12-16,MCD,98.540001,97.489998,97.080002,98.620003,8867300.0</t>
  </si>
  <si>
    <t>2011-12-16,MCHP,33.91,34.48,33.869999,34.849998,3081900.0</t>
  </si>
  <si>
    <t>2011-12-16,MCK,77.550003,77.699997,77.459999,78.989998,1566300.0</t>
  </si>
  <si>
    <t>2011-12-16,MCO,32.52,32.599998,32.369999,32.950001,3288900.0</t>
  </si>
  <si>
    <t>2011-12-16,MDLZ,36.650002,36.490002,36.279999,36.799999,14249100.0</t>
  </si>
  <si>
    <t>2011-12-16,MDT,35.68,35.299999,35.110001,35.689999,7737000.0</t>
  </si>
  <si>
    <t>2011-12-16,MET,30.549999,30.23,30.049999,30.879999,10198600.0</t>
  </si>
  <si>
    <t>2011-12-16,MHK,53.799999,54.389999,53.57,55.279999,1253200.0</t>
  </si>
  <si>
    <t>2011-12-16,MJN,73.129997,72.919998,72.68,73.620003,1473400.0</t>
  </si>
  <si>
    <t>2011-12-16,MKC,49.07,48.759998,48.599998,49.630001,854800.0</t>
  </si>
  <si>
    <t>2011-12-16,MLM,73.82,74.440002,73.769997,75.459999,849200.0</t>
  </si>
  <si>
    <t>2011-12-16,MMC,30.66,30.42,30.200001,30.889999,4409600.0</t>
  </si>
  <si>
    <t>2011-12-16,MMM,79.519997,78.870003,78.419998,80.019997,6492600.0</t>
  </si>
  <si>
    <t>2011-12-16,MNST,15.5083331667,15.9816665,15.4333333333,16.1350001667,24063000.0</t>
  </si>
  <si>
    <t>2011-12-16,MO,29.299999,29.139999,28.98,29.469999,15580100.0</t>
  </si>
  <si>
    <t>2011-12-16,MON,69.0,68.139999,67.620003,69.209999,4122300.0</t>
  </si>
  <si>
    <t>2011-12-16,MOS,47.889999,48.119999,47.389999,48.299999,7295700.0</t>
  </si>
  <si>
    <t>2011-12-16,MRK,36.5,36.25,36.02,36.619999,26492300.0</t>
  </si>
  <si>
    <t>2011-12-16,MRO,27.059999,27.379999,26.959999,27.42,8658100.0</t>
  </si>
  <si>
    <t>2011-12-16,MSFT,25.67,26.0,25.629999,26.17,101408100.0</t>
  </si>
  <si>
    <t>2011-12-16,MSI,46.310001,46.16,45.849998,46.689999,2929800.0</t>
  </si>
  <si>
    <t>2011-12-16,MTB,72.440002,72.75,72.169998,73.860001,1426100.0</t>
  </si>
  <si>
    <t>2011-12-16,MTD,145.759995,146.789993,143.5,149.589996,311200.0</t>
  </si>
  <si>
    <t>2011-12-16,MU,5.59,5.68,5.51,5.7,23098300.0</t>
  </si>
  <si>
    <t>2011-12-16,MUR,44.7236588947,45.0690803109,44.3091502591,45.1381683938,2369700.0</t>
  </si>
  <si>
    <t>2011-12-16,MYL,20.370001,20.879999,20.15,21.07,9791100.0</t>
  </si>
  <si>
    <t>2011-12-16,NBL,44.950001,45.029999,44.59,45.575001,2820200.0</t>
  </si>
  <si>
    <t>2011-12-16,NDAQ,24.43,24.030001,23.98,24.52,1900400.0</t>
  </si>
  <si>
    <t>2011-12-16,NEE,58.220001,57.869999,57.560001,58.25,3967900.0</t>
  </si>
  <si>
    <t>2011-12-16,NEM,62.439999,62.18,61.849998,63.200001,8353800.0</t>
  </si>
  <si>
    <t>2011-12-16,NFLX,10.0271425714,9.97428614285,9.88000014285,10.1214284286,32560500.0</t>
  </si>
  <si>
    <t>2011-12-16,NFX,37.349998,37.009998,36.23,37.689999,2933000.0</t>
  </si>
  <si>
    <t>2011-12-16,NI,8.79764204322,8.85265265226,8.77799646366,8.86836935167,14273900.0</t>
  </si>
  <si>
    <t>2011-12-16,NKE,23.69499975,23.4174995,23.38750075,23.7700005,12788400.0</t>
  </si>
  <si>
    <t>2011-12-16,NOC,55.779999,55.66,55.009998,56.23,3228100.0</t>
  </si>
  <si>
    <t>2011-12-16,NOV,58.5392173129,59.0892696123,57.7727682597,59.540128945,6022600.0</t>
  </si>
  <si>
    <t>2011-12-16,NRG,18.309999,18.309999,18.02,18.52,4341200.0</t>
  </si>
  <si>
    <t>2011-12-16,NSC,70.57,69.82,69.370003,70.989998,5309400.0</t>
  </si>
  <si>
    <t>2011-12-16,NTAP,36.5,35.709999,35.630001,37.130001,7565000.0</t>
  </si>
  <si>
    <t>2011-12-16,NTRS,39.5,38.98,38.779999,39.93,2983000.0</t>
  </si>
  <si>
    <t>2011-12-16,NUE,39.02,38.990002,38.650002,39.5,4272300.0</t>
  </si>
  <si>
    <t>2011-12-16,NVDA,13.57,13.51,13.45,13.83,15477900.0</t>
  </si>
  <si>
    <t>2011-12-16,NWL,15.17,14.99,14.96,15.28,2579300.0</t>
  </si>
  <si>
    <t>2011-12-16,O,34.450001,34.580002,34.209999,34.580002,2649800.0</t>
  </si>
  <si>
    <t>2011-12-16,OKE,36.1495359832,35.9219050954,35.7336727368,36.4997364735,6270400.0</t>
  </si>
  <si>
    <t>2011-12-16,OMC,42.330002,41.34,41.080002,42.380001,3102100.0</t>
  </si>
  <si>
    <t>2011-12-16,ORCL,29.26,29.209999,28.959999,30.07,46100600.0</t>
  </si>
  <si>
    <t>2011-12-16,ORLY,79.419998,79.879997,79.199997,80.900002,2014400.0</t>
  </si>
  <si>
    <t>2011-12-16,OXY,84.8944366603,85.6717879079,84.0211151632,85.8541305183,6670200.0</t>
  </si>
  <si>
    <t>2011-12-16,PAYX,29.5,29.59,29.440001,29.889999,3337600.0</t>
  </si>
  <si>
    <t>2011-12-16,PBCT,12.41,12.42,12.36,12.66,6671200.0</t>
  </si>
  <si>
    <t>2011-12-16,PBI,18.33,18.34,18.23,18.67,6887200.0</t>
  </si>
  <si>
    <t>2011-12-16,PCAR,36.720001,36.220001,36.110001,37.299999,4097700.0</t>
  </si>
  <si>
    <t>2011-12-16,PCG,39.77,39.98,39.599998,40.25,9067200.0</t>
  </si>
  <si>
    <t>2011-12-16,PCLN,450.0,457.079987,448.130005,457.679993,1334200.0</t>
  </si>
  <si>
    <t>2011-12-16,PDCO,28.76,28.549999,28.51,28.860001,1121700.0</t>
  </si>
  <si>
    <t>2011-12-16,PEG,31.950001,31.290001,31.219999,32.009998,4574600.0</t>
  </si>
  <si>
    <t>2011-12-16,PEP,65.279999,64.709999,64.620003,65.400002,8619400.0</t>
  </si>
  <si>
    <t>2011-12-16,PFE,21.33,21.030001,21.030001,21.370001,68924300.0</t>
  </si>
  <si>
    <t>2011-12-16,PFG,23.709999,23.540001,23.309999,23.790001,4100500.0</t>
  </si>
  <si>
    <t>2011-12-16,PG,65.43,65.139999,64.82,65.629997,18291900.0</t>
  </si>
  <si>
    <t>2011-12-16,PGR,18.790001,18.67,18.610001,19.040001,9418300.0</t>
  </si>
  <si>
    <t>2011-12-16,PH,76.529999,75.019997,74.790001,77.900002,2400300.0</t>
  </si>
  <si>
    <t>2011-12-16,PHM,5.8,5.76,5.73,5.96,10490000.0</t>
  </si>
  <si>
    <t>2011-12-16,PKI,18.85,18.57,18.389999,18.85,1080000.0</t>
  </si>
  <si>
    <t>2011-12-16,PLD,27.49,27.51,27.299999,27.950001,4116100.0</t>
  </si>
  <si>
    <t>2011-12-16,PM,76.43,75.599998,75.290001,76.629997,8857800.0</t>
  </si>
  <si>
    <t>2011-12-16,PNC,54.599998,55.09,54.59,55.529999,5320900.0</t>
  </si>
  <si>
    <t>2011-12-16,PNR,33.740002,33.189999,33.02,34.200001,2197100.0</t>
  </si>
  <si>
    <t>2011-12-16,PNW,46.43,46.630001,45.919998,46.91,3296800.0</t>
  </si>
  <si>
    <t>2011-12-16,PPG,40.450001,40.4350015,40.0999985,41.0649985,2922600.0</t>
  </si>
  <si>
    <t>2011-12-16,PPL,29.01,28.74,28.709999,29.200001,5946700.0</t>
  </si>
  <si>
    <t>2011-12-16,PRGO,97.360001,98.18,95.599998,99.360001,20700100.0</t>
  </si>
  <si>
    <t>2011-12-16,PRU,48.299999,48.07,47.77,48.75,5708100.0</t>
  </si>
  <si>
    <t>2011-12-16,PSA,127.830002,128.389999,127.580002,129.529999,1026800.0</t>
  </si>
  <si>
    <t>2011-12-16,PVH,69.470001,68.580002,68.120003,69.900002,1135400.0</t>
  </si>
  <si>
    <t>2011-12-16,PWR,20.41,20.91,20.360001,20.959999,3083200.0</t>
  </si>
  <si>
    <t>2011-12-16,PX,104.440002,103.769997,102.669998,104.989998,2059300.0</t>
  </si>
  <si>
    <t>2011-12-16,PXD,83.400002,83.779999,82.599998,84.849998,2576500.0</t>
  </si>
  <si>
    <t>2011-12-16,QCOM,52.900002,52.610001,52.419998,53.830002,19842900.0</t>
  </si>
  <si>
    <t>2011-12-16,R,51.84,50.759998,50.59,51.84,886900.0</t>
  </si>
  <si>
    <t>2011-12-16,RAI,20.59,20.33,20.17,20.625,5280400.0</t>
  </si>
  <si>
    <t>2011-12-16,RCL,25.77,25.959999,25.629999,26.24,1433100.0</t>
  </si>
  <si>
    <t>2011-12-16,REGN,51.77,53.0,50.330002,53.720001,13646100.0</t>
  </si>
  <si>
    <t>2011-12-16,RF,4.0,3.99,3.96,4.08,15493000.0</t>
  </si>
  <si>
    <t>2011-12-16,RHI,26.969999,27.110001,26.91,27.5,1168500.0</t>
  </si>
  <si>
    <t>2011-12-16,RHT,46.66,47.639999,46.549999,48.540001,3108100.0</t>
  </si>
  <si>
    <t>2011-12-16,RIG,39.549999,39.830002,39.369999,40.23,7369400.0</t>
  </si>
  <si>
    <t>2011-12-16,RL,141.309998,139.130005,138.259995,141.940002,916400.0</t>
  </si>
  <si>
    <t>2011-12-16,ROK,72.949997,71.849998,71.589996,74.389999,1616300.0</t>
  </si>
  <si>
    <t>2011-12-16,ROP,82.800003,83.080002,82.400002,84.080002,733400.0</t>
  </si>
  <si>
    <t>2011-12-16,ROST,23.375,23.5,23.1499995,23.754999,6796600.0</t>
  </si>
  <si>
    <t>2011-12-16,RRC,60.279999,60.200001,59.41,61.450001,2263200.0</t>
  </si>
  <si>
    <t>2011-12-16,RSG,27.07,26.459999,26.34,27.08,4899500.0</t>
  </si>
  <si>
    <t>2011-12-16,RTN,45.84,45.509998,45.060001,46.279999,3027400.0</t>
  </si>
  <si>
    <t>2011-12-16,SBUX,21.8549995,21.74,21.7250005,22.040001,13281200.0</t>
  </si>
  <si>
    <t>2011-12-16,SCG,42.439999,42.779999,42.279999,43.07,1304200.0</t>
  </si>
  <si>
    <t>2011-12-16,SCHW,10.93,10.85,10.72,11.01,12912300.0</t>
  </si>
  <si>
    <t>2011-12-16,SE,29.25,29.41,29.23,29.5,4244000.0</t>
  </si>
  <si>
    <t>2011-12-16,SEE,17.379999,17.42,17.200001,17.620001,1894200.0</t>
  </si>
  <si>
    <t>2011-12-16,SHW,84.650002,84.639999,84.019997,85.470001,1007600.0</t>
  </si>
  <si>
    <t>2011-12-16,SIG,43.119999,44.360001,43.09,44.66,1657100.0</t>
  </si>
  <si>
    <t>2011-12-16,SJM,77.050003,76.760002,76.550003,77.349998,725100.0</t>
  </si>
  <si>
    <t>2011-12-16,SLB,67.129997,66.910004,65.809998,67.949997,11767900.0</t>
  </si>
  <si>
    <t>2011-12-16,SLG,65.110001,65.349998,64.879997,65.989998,1504200.0</t>
  </si>
  <si>
    <t>2011-12-16,SNA,49.5,49.59,49.259998,50.349998,480300.0</t>
  </si>
  <si>
    <t>2011-12-16,SNI,41.82,41.790001,41.32,42.290001,1034400.0</t>
  </si>
  <si>
    <t>2011-12-16,SO,44.790001,44.549999,44.419998,44.900002,6812200.0</t>
  </si>
  <si>
    <t>2011-12-16,SPG,116.133579492,116.030094073,115.352778928,117.563495767,2416300.0</t>
  </si>
  <si>
    <t>2011-12-16,SPGI,42.84,42.75,42.470001,43.060001,3202300.0</t>
  </si>
  <si>
    <t>2011-12-16,SPLS,14.12,14.08,13.99,14.32,14041900.0</t>
  </si>
  <si>
    <t>2011-12-16,SRCL,76.760002,76.510002,75.800003,78.029999,697900.0</t>
  </si>
  <si>
    <t>2011-12-16,SRE,53.049999,52.84,52.66,53.41,2639400.0</t>
  </si>
  <si>
    <t>2011-12-16,STI,16.809999,16.48,16.360001,17.0,10793200.0</t>
  </si>
  <si>
    <t>2011-12-16,STT,39.790001,40.040001,39.43,40.630001,5862300.0</t>
  </si>
  <si>
    <t>2011-12-16,STX,15.46,15.43,15.19,15.55,9230000.0</t>
  </si>
  <si>
    <t>2011-12-16,STZ,19.639999,19.530001,19.49,19.950001,2145800.0</t>
  </si>
  <si>
    <t>2011-12-16,SWK,63.450001,63.099998,62.790001,64.379997,2157400.0</t>
  </si>
  <si>
    <t>2011-12-16,SWKS,14.38,14.37,14.34,14.78,6169100.0</t>
  </si>
  <si>
    <t>2011-12-16,SWN,33.43,33.490002,32.700001,33.529999,5600600.0</t>
  </si>
  <si>
    <t>2011-12-16,SYK,47.0,46.209999,45.959999,47.0,3740000.0</t>
  </si>
  <si>
    <t>2011-12-16,SYMC,15.49,15.46,15.32,15.74,9277000.0</t>
  </si>
  <si>
    <t>2011-12-16,SYY,29.16,28.9,28.76,29.219999,4354200.0</t>
  </si>
  <si>
    <t>2011-12-16,T,28.549999,28.85,28.51,28.85,44929300.0</t>
  </si>
  <si>
    <t>2011-12-16,TAP,42.119999,42.639999,42.110001,42.740002,2403400.0</t>
  </si>
  <si>
    <t>2011-12-16,TDC,49.34,49.279999,48.990002,49.900002,1736200.0</t>
  </si>
  <si>
    <t>2011-12-16,TEL,30.549999,30.450001,30.17,31.01,4769800.0</t>
  </si>
  <si>
    <t>2011-12-16,TGNA,12.89,12.92,12.76,13.25,3908100.0</t>
  </si>
  <si>
    <t>2011-12-16,TGT,52.43,52.200001,51.799999,52.580002,4165300.0</t>
  </si>
  <si>
    <t>2011-12-16,TIF,63.900002,62.610001,62.380001,64.120003,2671100.0</t>
  </si>
  <si>
    <t>2011-12-16,TJX,31.6499995,31.0699995,30.959999,31.6499995,6386800.0</t>
  </si>
  <si>
    <t>2011-12-16,TMK,28.4333306667,28.0933306667,27.8066693333,28.4733293333,2441900.0</t>
  </si>
  <si>
    <t>2011-12-16,TMO,44.490002,43.84,43.599998,44.5,4342200.0</t>
  </si>
  <si>
    <t>2011-12-16,TROW,54.490002,54.279999,53.810001,55.02,3122800.0</t>
  </si>
  <si>
    <t>2011-12-16,TRV,57.130001,57.279999,56.950001,57.549999,7388900.0</t>
  </si>
  <si>
    <t>2011-12-16,TSCO,35.8600005,36.41,35.7299995,36.4850005,1655200.0</t>
  </si>
  <si>
    <t>2011-12-16,TSN,20.629999,20.370001,20.299999,20.66,4386400.0</t>
  </si>
  <si>
    <t>2011-12-16,TSO,21.98,22.1,21.91,22.469999,4358500.0</t>
  </si>
  <si>
    <t>2011-12-16,TSS,19.379999,19.209999,19.15,19.49,1274800.0</t>
  </si>
  <si>
    <t>2011-12-16,TWX,32.6270402684,33.1639511026,32.6270402684,33.346117929,18396000.0</t>
  </si>
  <si>
    <t>2011-12-16,TXN,28.940001,28.690001,28.51,29.1,12977200.0</t>
  </si>
  <si>
    <t>2011-12-16,TXT,17.57,17.82,17.5,17.889999,5702500.0</t>
  </si>
  <si>
    <t>2011-12-16,UAA,74.949997,74.129997,73.839996,75.269997,7493600.0</t>
  </si>
  <si>
    <t>2011-12-16,UAL,20.9,21.24,20.790001,21.450001,9653600.0</t>
  </si>
  <si>
    <t>2011-12-16,UDR,24.290001,24.59,24.25,24.780001,3195200.0</t>
  </si>
  <si>
    <t>2011-12-16,UHS,37.630001,36.950001,36.84,38.360001,1482500.0</t>
  </si>
  <si>
    <t>2011-12-16,ULTA,66.790001,67.010002,66.110001,68.199997,877100.0</t>
  </si>
  <si>
    <t>2011-12-16,UNH,49.02,49.0,48.709999,49.5,10214200.0</t>
  </si>
  <si>
    <t>2011-12-16,UNM,20.639999,20.58,20.440001,20.780001,4723900.0</t>
  </si>
  <si>
    <t>2011-12-16,UNP,49.8950005,49.9399985,49.6150015,50.5250015,9864800.0</t>
  </si>
  <si>
    <t>2011-12-16,UPS,72.089996,71.760002,71.360001,72.400002,6937500.0</t>
  </si>
  <si>
    <t>2011-12-16,URBN,27.030001,26.58,26.51,27.280001,7324800.0</t>
  </si>
  <si>
    <t>2011-12-16,URI,27.120001,27.889999,26.0,28.0,17228400.0</t>
  </si>
  <si>
    <t>2011-12-16,USB,26.07,26.0,25.91,26.43,15139400.0</t>
  </si>
  <si>
    <t>2011-12-16,UTX,73.669998,72.389999,71.860001,74.309998,11672900.0</t>
  </si>
  <si>
    <t>2011-12-16,V,24.1674995,24.3600005,24.102501,24.4375,17556800.0</t>
  </si>
  <si>
    <t>2011-12-16,VAR,64.120003,63.189999,63.029999,64.260002,1387400.0</t>
  </si>
  <si>
    <t>2011-12-16,VFC,32.7299995,32.119999,31.8925,32.9225005,17291200.0</t>
  </si>
  <si>
    <t>2011-12-16,VIAB,43.349998,42.759998,42.369999,43.66,7493800.0</t>
  </si>
  <si>
    <t>2011-12-16,VLO,18.7934204753,18.7568601463,18.5648994516,19.0950603291,10754500.0</t>
  </si>
  <si>
    <t>2011-12-16,VMC,39.119999,38.779999,38.59,40.209999,2211800.0</t>
  </si>
  <si>
    <t>2011-12-16,VNO,66.9836865942,67.2373179348,66.8025416666,67.8713822464,1825400.0</t>
  </si>
  <si>
    <t>2011-12-16,VRSK,38.580002,39.400002,38.48,39.84,3969000.0</t>
  </si>
  <si>
    <t>2011-12-16,VRSN,34.360001,34.720001,34.189999,34.990002,4489400.0</t>
  </si>
  <si>
    <t>2011-12-16,VRTX,32.689999,33.91,32.23,34.080002,9682300.0</t>
  </si>
  <si>
    <t>2011-12-16,VTR,53.299999,52.900002,52.639999,53.84,2381400.0</t>
  </si>
  <si>
    <t>2011-12-16,VZ,38.610001,38.779999,38.459999,38.779999,19877900.0</t>
  </si>
  <si>
    <t>2011-12-16,WAT,72.589996,71.610001,70.879997,72.900002,1060800.0</t>
  </si>
  <si>
    <t>2011-12-16,WBA,34.380001,34.130001,33.790001,34.599998,11776900.0</t>
  </si>
  <si>
    <t>2011-12-16,WDC,30.940001,30.950001,30.809999,31.67,3948700.0</t>
  </si>
  <si>
    <t>2011-12-16,WEC,33.41,33.439999,33.279999,33.610001,1840500.0</t>
  </si>
  <si>
    <t>2011-12-16,WFC,25.809999,25.98,25.75,26.110001,43828300.0</t>
  </si>
  <si>
    <t>2011-12-16,WFM,33.3899995,33.080002,32.9749985,33.665001,4077400.0</t>
  </si>
  <si>
    <t>2011-12-16,WHR,46.939999,46.639999,46.009998,47.25,2087300.0</t>
  </si>
  <si>
    <t>2011-12-16,WM,30.98,31.0,30.809999,31.209999,6489400.0</t>
  </si>
  <si>
    <t>2011-12-16,WMB,25.067342936,25.271142936,24.765723012,25.28744286,13840400.0</t>
  </si>
  <si>
    <t>2011-12-16,WMT,58.299999,58.27,58.09,58.490002,14913900.0</t>
  </si>
  <si>
    <t>2011-12-16,WU,17.59,17.780001,17.559999,18.09,11604200.0</t>
  </si>
  <si>
    <t>2011-12-16,WY,16.74,16.700001,16.5,16.969999,5177500.0</t>
  </si>
  <si>
    <t>2011-12-16,WYN,34.599998,34.84,34.52,35.16,3262900.0</t>
  </si>
  <si>
    <t>2011-12-16,WYNN,105.519997,105.650002,104.919998,107.260002,2322400.0</t>
  </si>
  <si>
    <t>2011-12-16,XEC,60.529999,61.740002,60.0,61.889999,1428800.0</t>
  </si>
  <si>
    <t>2011-12-16,XEL,26.6,26.41,26.360001,26.67,4730000.0</t>
  </si>
  <si>
    <t>2011-12-16,XL,19.969999,19.66,19.639999,20.09,3303700.0</t>
  </si>
  <si>
    <t>2011-12-16,XLNX,31.25,31.209999,31.09,31.91,5884400.0</t>
  </si>
  <si>
    <t>2011-12-16,XOM,80.739998,80.160004,79.879997,80.910004,33465700.0</t>
  </si>
  <si>
    <t>2011-12-16,XRAY,35.060001,34.66,34.610001,35.290001,1718600.0</t>
  </si>
  <si>
    <t>2011-12-16,XRX,8.0,7.97,7.9,8.04,10844000.0</t>
  </si>
  <si>
    <t>2011-12-16,YHOO,15.05,14.96,14.92,15.26,32617200.0</t>
  </si>
  <si>
    <t>2011-12-16,YUM,41.6822444284,41.4809503954,41.3227893602,41.8044593817,6063400.0</t>
  </si>
  <si>
    <t>2011-12-16,ZBH,48.150002,47.52,47.380001,48.41,3411000.0</t>
  </si>
  <si>
    <t>2011-12-16,ZION,15.02,15.07,14.94,15.42,6098100.0</t>
  </si>
  <si>
    <t>2011-12-16,AIV,21.809999,21.799999,21.59,22.049999,1805000.0</t>
  </si>
  <si>
    <t>2011-12-19,A,24.0557939914,23.7696702432,23.7052939914,24.284693133,4984200.0</t>
  </si>
  <si>
    <t>2011-12-19,AAL,6.18,5.83,5.76,6.23,5729600.0</t>
  </si>
  <si>
    <t>2011-12-19,AAP,68.199997,66.989998,66.959999,68.5,754300.0</t>
  </si>
  <si>
    <t>2011-12-19,AAPL,54.6385727142,54.6014289999,54.3542861428,54.9785728571,58882600.0</t>
  </si>
  <si>
    <t>2011-12-19,ABC,36.669998,36.470001,36.299999,36.900002,2717700.0</t>
  </si>
  <si>
    <t>2011-12-19,ABT,26.30261201,26.0771064898,25.9859444898,26.35539001,12914700.0</t>
  </si>
  <si>
    <t>2011-12-19,ACN,54.150002,53.5,53.220001,54.459999,5087200.0</t>
  </si>
  <si>
    <t>2011-12-19,ADBE,28.059999,27.51,27.4,28.290001,6635000.0</t>
  </si>
  <si>
    <t>2011-12-19,ADI,34.18,33.459999,33.380001,34.369999,2761300.0</t>
  </si>
  <si>
    <t>2011-12-19,ADM,27.76,27.27,27.190001,27.879999,4226800.0</t>
  </si>
  <si>
    <t>2011-12-19,ADP,45.4433731343,45.1712063213,45.0307295874,45.978929763,2001700.0</t>
  </si>
  <si>
    <t>2011-12-19,ADS,103.699997,102.800003,102.5,104.150002,476800.0</t>
  </si>
  <si>
    <t>2011-12-19,ADSK,31.389999,30.200001,30.08,31.389999,3965600.0</t>
  </si>
  <si>
    <t>2011-12-19,AEE,31.77,31.49,31.389999,31.98,1671100.0</t>
  </si>
  <si>
    <t>2011-12-19,AEP,39.889999,39.290001,39.150002,39.950001,2775500.0</t>
  </si>
  <si>
    <t>2011-12-19,AES,11.59,11.48,11.44,11.7,5287000.0</t>
  </si>
  <si>
    <t>2011-12-19,AET,40.470001,40.16,40.040001,40.869999,2940200.0</t>
  </si>
  <si>
    <t>2011-12-19,AFL,40.970001,39.66,39.57,41.360001,4151800.0</t>
  </si>
  <si>
    <t>2011-12-19,AGN,60.279999,59.650002,59.5,60.57,1414400.0</t>
  </si>
  <si>
    <t>2011-12-19,AIG,23.379999,22.360001,22.190001,23.42,5099400.0</t>
  </si>
  <si>
    <t>2011-12-19,AIZ,39.619999,38.639999,38.560001,39.75,622200.0</t>
  </si>
  <si>
    <t>2011-12-19,AJG,32.59,32.200001,32.099998,32.790001,497700.0</t>
  </si>
  <si>
    <t>2011-12-19,AKAM,26.719999,26.559999,26.5,27.15,3331100.0</t>
  </si>
  <si>
    <t>2011-12-19,ALB,50.290001,48.009998,47.82,50.689999,729500.0</t>
  </si>
  <si>
    <t>2011-12-19,ALK,19.0375005,18.57500075,18.522499,19.1275005,1658400.0</t>
  </si>
  <si>
    <t>2011-12-19,ALL,26.48,26.1,26.01,26.59,3692800.0</t>
  </si>
  <si>
    <t>2011-12-19,ALXN,66.839996,67.239998,66.510002,68.169998,1328000.0</t>
  </si>
  <si>
    <t>2011-12-19,AMAT,10.33,10.13,10.12,10.5,11819000.0</t>
  </si>
  <si>
    <t>2011-12-19,AME,27.2333333333,26.5,26.3866673333,27.4799993333,722200.0</t>
  </si>
  <si>
    <t>2011-12-19,AMG,91.849998,89.669998,89.360001,92.559998,445300.0</t>
  </si>
  <si>
    <t>2011-12-19,AMGN,60.32,60.169998,59.970001,61.119999,8013000.0</t>
  </si>
  <si>
    <t>2011-12-19,AMP,46.740002,46.380001,46.189999,47.200001,3029000.0</t>
  </si>
  <si>
    <t>2011-12-19,AMT,59.439999,57.18,56.990002,59.66,4567800.0</t>
  </si>
  <si>
    <t>2011-12-19,AMZN,182.0,179.330002,179.0,183.169998,4533600.0</t>
  </si>
  <si>
    <t>2011-12-19,AN,35.959999,34.52,34.389999,36.18,1097200.0</t>
  </si>
  <si>
    <t>2011-12-19,ANTM,65.040001,63.639999,63.540001,65.279999,2702900.0</t>
  </si>
  <si>
    <t>2011-12-19,AON,44.849998,44.580002,44.439999,45.049999,1628300.0</t>
  </si>
  <si>
    <t>2011-12-19,APA,89.279999,85.760002,85.5,89.300003,2767000.0</t>
  </si>
  <si>
    <t>2011-12-19,APC,73.18,71.400002,71.18,73.43,2837700.0</t>
  </si>
  <si>
    <t>2011-12-19,APD,76.5309888992,75.3006419982,75.0971276596,76.9935208141,1141800.0</t>
  </si>
  <si>
    <t>2011-12-19,APH,20.99,20.545,20.495001,21.0249995,2299000.0</t>
  </si>
  <si>
    <t>2011-12-19,ARNC,6.60420314842,6.39430809595,6.37181934033,6.60420314842,11447300.0</t>
  </si>
  <si>
    <t>2011-12-19,ATVI,11.92,11.65,11.62,11.97,8952800.0</t>
  </si>
  <si>
    <t>2011-12-19,AVB,129.419998,127.07,126.870003,129.429993,882400.0</t>
  </si>
  <si>
    <t>2011-12-19,AVGO,28.83,27.549999,27.389999,28.83,3112400.0</t>
  </si>
  <si>
    <t>2011-12-19,AVY,27.690001,26.799999,26.68,27.83,1033600.0</t>
  </si>
  <si>
    <t>2011-12-19,AWK,31.25,30.959999,30.92,31.5,979400.0</t>
  </si>
  <si>
    <t>2011-12-19,AXP,46.869999,46.040001,45.889999,47.080002,5271000.0</t>
  </si>
  <si>
    <t>2011-12-19,AYI,49.82,47.98,47.82,50.470001,211200.0</t>
  </si>
  <si>
    <t>2011-12-19,AZO,325.679993,324.959991,323.920013,327.01001,253800.0</t>
  </si>
  <si>
    <t>2011-12-19,BA,71.199997,70.160004,69.910004,71.620003,3572500.0</t>
  </si>
  <si>
    <t>2011-12-19,BAC,5.2,4.99,4.92,5.22,344317700.0</t>
  </si>
  <si>
    <t>2011-12-19,BAX,26.3498093428,25.8826724606,25.828353069,26.3878321564,5141900.0</t>
  </si>
  <si>
    <t>2011-12-19,BBBY,61.130001,60.68,60.540001,61.810001,2135300.0</t>
  </si>
  <si>
    <t>2011-12-19,BBT,24.0,23.559999,23.450001,24.200001,3928400.0</t>
  </si>
  <si>
    <t>2011-12-19,BBY,23.25,22.559999,22.48,23.389999,8941300.0</t>
  </si>
  <si>
    <t>2011-12-19,BCR,86.25,85.279999,85.260002,87.089996,585500.0</t>
  </si>
  <si>
    <t>2011-12-19,BDX,70.779999,70.660004,70.5,71.279999,1310300.0</t>
  </si>
  <si>
    <t>2011-12-19,BEN,31.4466666666,30.923334,30.6966666666,31.459999,6228300.0</t>
  </si>
  <si>
    <t>2011-12-19,BHI,46.279999,44.93,44.849998,46.490002,5179000.0</t>
  </si>
  <si>
    <t>2011-12-19,BIIB,110.879997,109.989998,109.800003,112.93,1516300.0</t>
  </si>
  <si>
    <t>2011-12-19,BK,19.110001,18.59,18.440001,19.18,7835200.0</t>
  </si>
  <si>
    <t>2011-12-19,BLK,170.570007,165.600006,165.089996,170.889999,667500.0</t>
  </si>
  <si>
    <t>2011-12-19,BLL,34.639999,34.580002,34.360001,35.040001,1159800.0</t>
  </si>
  <si>
    <t>2011-12-19,BMY,34.299999,34.27,34.18,34.68,8268100.0</t>
  </si>
  <si>
    <t>2011-12-19,BSX,5.15,5.09,5.05,5.2,14185200.0</t>
  </si>
  <si>
    <t>2011-12-19,BWA,31.3899995,31.0550005,30.950001,31.795,5099200.0</t>
  </si>
  <si>
    <t>2011-12-19,BXP,96.089996,95.110001,94.919998,96.849998,754600.0</t>
  </si>
  <si>
    <t>2011-12-19,C,26.049999,24.82,24.4,26.07,72789000.0</t>
  </si>
  <si>
    <t>2011-12-19,CA,20.219999,19.879999,19.809999,20.280001,2521800.0</t>
  </si>
  <si>
    <t>2011-12-19,CAG,19.8054459144,19.5875486381,19.5252910506,19.9688715953,5154400.0</t>
  </si>
  <si>
    <t>2011-12-19,CAH,41.080002,40.34,40.220001,41.200001,2548600.0</t>
  </si>
  <si>
    <t>2011-12-19,CAT,88.089996,87.25,86.940002,89.720001,7919100.0</t>
  </si>
  <si>
    <t>2011-12-19,CB,66.68,66.290001,66.25,67.279999,2227600.0</t>
  </si>
  <si>
    <t>2011-12-19,CBG,15.05,14.33,14.18,15.05,7483100.0</t>
  </si>
  <si>
    <t>2011-12-19,CBS,25.08,24.629999,24.49,25.280001,7474600.0</t>
  </si>
  <si>
    <t>2011-12-19,CCI,42.959999,42.419998,42.290001,43.110001,1087800.0</t>
  </si>
  <si>
    <t>2011-12-19,CCL,34.220001,32.799999,32.560001,34.450001,6938100.0</t>
  </si>
  <si>
    <t>2011-12-19,CELG,31.92,32.290001,31.799999,32.5,6372800.0</t>
  </si>
  <si>
    <t>2011-12-19,CERN,28.2250005,28.865,28.08,28.924999,3255200.0</t>
  </si>
  <si>
    <t>2011-12-19,CF,25.986,25.974001,25.7019996,26.3999996,8103000.0</t>
  </si>
  <si>
    <t>2011-12-19,CHD,22.415001,22.49,22.41,22.7199995,1565200.0</t>
  </si>
  <si>
    <t>2011-12-19,CHK,21.7502412488,20.8703907285,20.8136206244,21.7597019868,11213700.0</t>
  </si>
  <si>
    <t>2011-12-19,CHRW,67.089996,65.440002,65.290001,67.489998,623100.0</t>
  </si>
  <si>
    <t>2011-12-19,CHTR,54.25,52.740002,52.509998,54.68,439900.0</t>
  </si>
  <si>
    <t>2011-12-19,CI,42.48,40.849998,40.849998,42.720001,2893300.0</t>
  </si>
  <si>
    <t>2011-12-19,CINF,29.6,29.120001,29.040001,29.709999,1218200.0</t>
  </si>
  <si>
    <t>2011-12-19,CL,45.2299995,44.955002,44.8650015,45.619999,3302800.0</t>
  </si>
  <si>
    <t>2011-12-19,CLX,64.949997,64.980003,64.910004,65.330002,1211500.0</t>
  </si>
  <si>
    <t>2011-12-19,CMA,24.889999,24.129999,24.030001,24.969999,2424500.0</t>
  </si>
  <si>
    <t>2011-12-19,CMCSA,23.360001,22.870001,22.709999,23.4,13455800.0</t>
  </si>
  <si>
    <t>2011-12-19,CME,48.4000016,48.4000016,48.144001,48.5699996,2636500.0</t>
  </si>
  <si>
    <t>2011-12-19,CMG,320.679993,317.769989,317.190002,321.51001,363300.0</t>
  </si>
  <si>
    <t>2011-12-19,CMI,87.639999,85.82,85.510002,88.18,1883100.0</t>
  </si>
  <si>
    <t>2011-12-19,CMS,20.809999,20.75,20.66,21.0,1814000.0</t>
  </si>
  <si>
    <t>2011-12-19,CNC,19.379999,19.2199995,19.135,19.6550005,1481000.0</t>
  </si>
  <si>
    <t>2011-12-19,CNP,19.33,19.1,19.040001,19.389999,2353400.0</t>
  </si>
  <si>
    <t>2011-12-19,COF,43.509998,41.560001,41.43,43.560001,5679600.0</t>
  </si>
  <si>
    <t>2011-12-19,COG,18.5200005,18.01250075,17.9400005,18.6224995,7370400.0</t>
  </si>
  <si>
    <t>2011-12-19,COH,58.080002,56.919998,56.720001,58.509998,2399500.0</t>
  </si>
  <si>
    <t>2011-12-19,COL,54.18,53.189999,53.049999,54.27,849100.0</t>
  </si>
  <si>
    <t>2011-12-19,COO,68.43,68.489998,67.309998,69.220001,940000.0</t>
  </si>
  <si>
    <t>2011-12-19,COP,51.8679789692,51.7231388232,51.5706770362,52.4092229631,8296500.0</t>
  </si>
  <si>
    <t>2011-12-19,COST,82.800003,82.059998,81.849998,83.379997,2236700.0</t>
  </si>
  <si>
    <t>2011-12-19,CPB,32.82,32.509998,32.470001,33.040001,1079400.0</t>
  </si>
  <si>
    <t>2011-12-19,CRM,26.7675,25.86750025,25.73999975,26.92,9168400.0</t>
  </si>
  <si>
    <t>2011-12-19,CSCO,17.959999,17.690001,17.620001,18.01,39711600.0</t>
  </si>
  <si>
    <t>2011-12-19,CSX,20.58,20.24,20.16,20.66,9374800.0</t>
  </si>
  <si>
    <t>2011-12-19,CTAS,30.809999,30.67,30.48,31.01,1127300.0</t>
  </si>
  <si>
    <t>2011-12-19,CTL,35.400002,34.93,34.810001,35.650002,4489300.0</t>
  </si>
  <si>
    <t>2011-12-19,CTSH,32.959999,32.075001,31.9750005,33.3050005,3681400.0</t>
  </si>
  <si>
    <t>2011-12-19,CTXS,64.489998,61.52,61.32,64.779999,2029600.0</t>
  </si>
  <si>
    <t>2011-12-19,CVS,37.630001,36.560001,36.439999,37.970001,12202100.0</t>
  </si>
  <si>
    <t>2011-12-19,CVX,101.160004,99.720001,99.5,101.330002,5977400.0</t>
  </si>
  <si>
    <t>2011-12-19,CXO,93.410004,90.93,90.510002,94.25,517900.0</t>
  </si>
  <si>
    <t>2011-12-19,D,50.91,50.360001,50.27,51.209999,2592100.0</t>
  </si>
  <si>
    <t>2011-12-19,DAL,9.05,8.51,8.46,9.1,13485600.0</t>
  </si>
  <si>
    <t>2011-12-19,DD,42.0132934473,41.0636277303,40.8926875593,42.2222203229,6412000.0</t>
  </si>
  <si>
    <t>2011-12-19,DE,74.18,73.559998,73.279999,74.730003,3251000.0</t>
  </si>
  <si>
    <t>2011-12-19,DFS,24.290001,23.57,23.5,24.4,4791400.0</t>
  </si>
  <si>
    <t>2011-12-19,DG,41.439999,40.470001,40.240002,41.450001,1762500.0</t>
  </si>
  <si>
    <t>2011-12-19,DGX,56.48,55.639999,55.490002,57.0,801200.0</t>
  </si>
  <si>
    <t>2011-12-19,DHI,12.13,11.76,11.71,12.2,5058200.0</t>
  </si>
  <si>
    <t>2011-12-19,DHR,35.3980295679,35.0341190296,34.8900682335,35.5344965883,3592100.0</t>
  </si>
  <si>
    <t>2011-12-19,DIS,35.389999,34.75,34.509998,35.549999,11436800.0</t>
  </si>
  <si>
    <t>2011-12-19,DISCA,20.5058768523,20.1328564129,20.0970878896,20.8022483393,2346000.0</t>
  </si>
  <si>
    <t>2011-12-19,DISCK,18.370001,18.09,17.8600005,18.49,972800.0</t>
  </si>
  <si>
    <t>2011-12-19,DLR,65.510002,65.459999,65.099998,66.150002,876200.0</t>
  </si>
  <si>
    <t>2011-12-19,DLTR,41.549999,40.665001,40.575001,41.59,4398800.0</t>
  </si>
  <si>
    <t>2011-12-19,DNB,70.809998,70.360001,70.220001,71.220001,391800.0</t>
  </si>
  <si>
    <t>2011-12-19,DOV,46.7468887967,45.7842348548,45.651453112,47.0954381743,1204500.0</t>
  </si>
  <si>
    <t>2011-12-19,DOW,26.459999,25.74,25.620001,26.48,9255800.0</t>
  </si>
  <si>
    <t>2011-12-19,DPS,38.939999,38.529999,38.369999,39.150002,1788400.0</t>
  </si>
  <si>
    <t>2011-12-19,DRI,43.900002,43.130001,43.060001,44.279999,2455000.0</t>
  </si>
  <si>
    <t>2011-12-19,DTE,52.049999,52.23,51.869999,52.349998,1706800.0</t>
  </si>
  <si>
    <t>2011-12-19,DUK,63.479934,62.909934,62.669934,63.539934,2932100.0</t>
  </si>
  <si>
    <t>2011-12-19,DVA,37.1049995,36.5600015,36.4350015,37.334999,926800.0</t>
  </si>
  <si>
    <t>2011-12-19,DVN,60.630001,59.049999,58.849998,60.84,3583600.0</t>
  </si>
  <si>
    <t>2011-12-19,EA,20.35,19.85,19.77,20.549999,5483300.0</t>
  </si>
  <si>
    <t>2011-12-19,EBAY,12.8787874579,12.5294604377,12.4747474747,12.9671712963,27107000.0</t>
  </si>
  <si>
    <t>2011-12-19,ECL,54.950001,54.110001,54.029999,55.040001,2198800.0</t>
  </si>
  <si>
    <t>2011-12-19,ED,59.810001,59.599998,59.369999,60.080002,1607300.0</t>
  </si>
  <si>
    <t>2011-12-19,EFX,37.889999,37.450001,37.299999,38.09,730600.0</t>
  </si>
  <si>
    <t>2011-12-19,EIX,39.27,38.98,38.860001,39.650002,1430700.0</t>
  </si>
  <si>
    <t>2011-12-19,EL,54.654999,53.75,53.6399995,54.955002,3064600.0</t>
  </si>
  <si>
    <t>2011-12-19,EMN,36.700001,35.799999,35.68,36.970001,1114000.0</t>
  </si>
  <si>
    <t>2011-12-19,EMR,49.150002,47.919998,47.740002,49.240002,4734900.0</t>
  </si>
  <si>
    <t>2011-12-19,ENDP,35.009998,34.369999,34.290001,35.27,1039000.0</t>
  </si>
  <si>
    <t>2011-12-19,EOG,48.755001,47.785,47.5999985,48.8650015,3772400.0</t>
  </si>
  <si>
    <t>2011-12-19,EQIX,99.379997,99.489998,98.389999,100.360001,626000.0</t>
  </si>
  <si>
    <t>2011-12-19,EQR,56.130001,55.439999,55.360001,56.27,2057400.0</t>
  </si>
  <si>
    <t>2011-12-19,EQT,54.689999,53.299999,53.110001,54.689999,1257600.0</t>
  </si>
  <si>
    <t>2011-12-19,ES,34.779999,34.509998,34.459999,35.189999,1168400.0</t>
  </si>
  <si>
    <t>2011-12-19,ESRX,43.759998,43.119999,43.02,44.080002,3938800.0</t>
  </si>
  <si>
    <t>2011-12-19,ESS,137.619995,135.960007,135.869995,138.429993,200800.0</t>
  </si>
  <si>
    <t>2011-12-19,ETFC,7.72,7.49,7.42,7.84,7495500.0</t>
  </si>
  <si>
    <t>2011-12-19,ETN,42.5,41.759998,41.619999,42.77,2212500.0</t>
  </si>
  <si>
    <t>2011-12-19,ETR,71.620003,70.989998,70.769997,72.0,985400.0</t>
  </si>
  <si>
    <t>2011-12-19,EW,33.709999,33.799999,33.494999,33.9900015,1874600.0</t>
  </si>
  <si>
    <t>2011-12-19,EXC,42.900002,42.049999,41.970001,42.98,5778400.0</t>
  </si>
  <si>
    <t>2011-12-19,EXPD,40.580002,39.279999,39.130001,40.84,1539400.0</t>
  </si>
  <si>
    <t>2011-12-19,EXPE,56.34,55.14,54.939998,56.5,1708500.0</t>
  </si>
  <si>
    <t>2011-12-19,EXR,23.75,23.370001,23.35,23.75,965000.0</t>
  </si>
  <si>
    <t>2011-12-19,F,10.25,10.02,9.99,10.39,45068200.0</t>
  </si>
  <si>
    <t>2011-12-19,FAST,42.110001,41.5,41.34,42.259998,1370400.0</t>
  </si>
  <si>
    <t>2011-12-19,FCX,36.73,35.740002,35.650002,37.049999,13550000.0</t>
  </si>
  <si>
    <t>2011-12-19,FDX,84.75,81.349998,80.910004,85.419998,3132100.0</t>
  </si>
  <si>
    <t>2011-12-19,FE,43.669998,42.48,42.34,43.869999,3526900.0</t>
  </si>
  <si>
    <t>2011-12-19,FFIV,105.669998,102.480003,102.199997,106.519997,1624900.0</t>
  </si>
  <si>
    <t>2011-12-19,FIS,25.540001,25.02,24.98,25.59,1606300.0</t>
  </si>
  <si>
    <t>2011-12-19,FISV,28.8150005,28.2250005,28.1450005,28.9850005,1204000.0</t>
  </si>
  <si>
    <t>2011-12-19,FITB,12.08,11.84,11.76,12.13,7517500.0</t>
  </si>
  <si>
    <t>2011-12-19,FL,24.16,22.959999,22.889999,24.219999,3644800.0</t>
  </si>
  <si>
    <t>2011-12-19,FLIR,25.360001,24.73,24.66,25.49,923000.0</t>
  </si>
  <si>
    <t>2011-12-19,FLR,48.310001,47.060001,46.830002,48.779999,2115800.0</t>
  </si>
  <si>
    <t>2011-12-19,FLS,32.866665,32.1466673333,32.0533333333,32.8966673333,1639200.0</t>
  </si>
  <si>
    <t>2011-12-19,FMC,42.415001,41.619999,41.5149995,42.669998,648600.0</t>
  </si>
  <si>
    <t>2011-12-19,FOX,15.7243789753,15.3091890459,15.265020318,15.7243789753,2870900.0</t>
  </si>
  <si>
    <t>2011-12-19,FOXA,15.0971696113,14.7968189046,14.7349787986,15.1501793286,14679200.0</t>
  </si>
  <si>
    <t>2011-12-19,FRT,90.57,90.050003,89.949997,91.209999,388100.0</t>
  </si>
  <si>
    <t>2011-12-19,FSLR,31.639999,30.5,29.870001,33.349998,6825100.0</t>
  </si>
  <si>
    <t>2011-12-19,FTI,49.68,49.189999,49.130001,50.07,2959200.0</t>
  </si>
  <si>
    <t>2011-12-19,FTR,5.0,4.83,4.79,5.0,13091600.0</t>
  </si>
  <si>
    <t>2011-12-19,GD,63.049999,62.459999,62.310001,63.889999,1140700.0</t>
  </si>
  <si>
    <t>2011-12-19,GE,16.969999,16.860001,16.790001,17.1,66302900.0</t>
  </si>
  <si>
    <t>2011-12-19,GGP,13.7123411079,13.9455801749,13.6346005831,14.1496608358,4726900.0</t>
  </si>
  <si>
    <t>2011-12-19,GILD,18.575001,18.7350005,18.49,18.9850005,16252000.0</t>
  </si>
  <si>
    <t>2011-12-19,GIS,39.790001,39.59,39.52,40.009998,3851500.0</t>
  </si>
  <si>
    <t>2011-12-19,GLW,13.21,12.57,12.54,13.23,26271200.0</t>
  </si>
  <si>
    <t>2011-12-19,GM,20.120001,19.049999,19.0,20.23,15608900.0</t>
  </si>
  <si>
    <t>2011-12-19,GOOG,312.832964249,309.754498594,308.842906465,313.077044377,4302900.0</t>
  </si>
  <si>
    <t>2011-12-19,GOOGL,314.31930931,311.226230731,310.310306807,314.564579079,4282700.0</t>
  </si>
  <si>
    <t>2011-12-19,GPC,58.400002,57.700001,57.610001,58.970001,471700.0</t>
  </si>
  <si>
    <t>2011-12-19,GPN,22.25,21.9449995,21.875,22.504999,786400.0</t>
  </si>
  <si>
    <t>2011-12-19,GPS,18.389999,17.76,17.709999,18.43,3748900.0</t>
  </si>
  <si>
    <t>2011-12-19,GRMN,38.09,38.02,37.860001,38.490002,1164900.0</t>
  </si>
  <si>
    <t>2011-12-19,GS,90.620003,87.699997,86.900002,90.919998,9545300.0</t>
  </si>
  <si>
    <t>2011-12-19,GT,13.68,13.11,13.06,13.71,3429600.0</t>
  </si>
  <si>
    <t>2011-12-19,GWW,180.169998,181.710007,179.919998,183.5,488200.0</t>
  </si>
  <si>
    <t>2011-12-19,HAL,32.02,30.799999,30.66,32.02,15791600.0</t>
  </si>
  <si>
    <t>2011-12-19,HAR,35.299999,34.560001,34.150002,35.529999,1153400.0</t>
  </si>
  <si>
    <t>2011-12-19,HAS,33.619999,32.779999,32.68,33.650002,1933600.0</t>
  </si>
  <si>
    <t>2011-12-19,HBAN,5.1,5.01,4.97,5.12,11282900.0</t>
  </si>
  <si>
    <t>2011-12-19,HBI,5.57499975,5.46999975,5.44750025,5.6425,5591200.0</t>
  </si>
  <si>
    <t>2011-12-19,HCN,52.09,51.459999,51.380001,52.119999,1138300.0</t>
  </si>
  <si>
    <t>2011-12-19,HCP,35.7194918033,35.1548287796,35.1001830601,35.7377067395,2223000.0</t>
  </si>
  <si>
    <t>2011-12-19,HD,40.310001,40.200001,40.110001,40.810001,8901900.0</t>
  </si>
  <si>
    <t>2011-12-19,HES,54.299999,53.080002,52.91,54.32,3092000.0</t>
  </si>
  <si>
    <t>2011-12-19,HIG,15.7,14.96,14.95,15.87,10824800.0</t>
  </si>
  <si>
    <t>2011-12-19,HOG,37.009998,36.369999,36.220001,37.380001,1509500.0</t>
  </si>
  <si>
    <t>2011-12-19,HOLX,16.860001,16.49,16.48,17.110001,2966600.0</t>
  </si>
  <si>
    <t>2011-12-19,HON,53.490002,52.290001,52.099998,53.630001,3655600.0</t>
  </si>
  <si>
    <t>2011-12-19,HP,56.18,54.439999,54.290001,56.419998,1220600.0</t>
  </si>
  <si>
    <t>2011-12-19,HPQ,11.7847406903,11.4123519528,11.3623978202,11.8437779292,37086700.0</t>
  </si>
  <si>
    <t>2011-12-19,HRB,15.5,15.17,15.11,15.5,2267400.0</t>
  </si>
  <si>
    <t>2011-12-19,HRL,14.3950005,14.325,14.29,14.41,1729800.0</t>
  </si>
  <si>
    <t>2011-12-19,HRS,34.459999,33.84,33.75,34.610001,789900.0</t>
  </si>
  <si>
    <t>2011-12-19,HSIC,62.93,61.919998,61.66,62.93,297800.0</t>
  </si>
  <si>
    <t>2011-12-19,HST,13.96,13.63,13.61,13.98,5046400.0</t>
  </si>
  <si>
    <t>2011-12-19,HSY,59.490002,59.599998,59.459999,59.990002,1082100.0</t>
  </si>
  <si>
    <t>2011-12-19,HUM,84.709999,84.669998,84.419998,85.620003,765500.0</t>
  </si>
  <si>
    <t>2011-12-19,IBM,184.509995,182.889999,182.25,184.690002,5039900.0</t>
  </si>
  <si>
    <t>2011-12-19,ICE,23.6620006,23.2380008,23.1599998,23.6660004,2829000.0</t>
  </si>
  <si>
    <t>2011-12-19,IDXX,37.005001,36.6049995,36.5250015,37.330002,392400.0</t>
  </si>
  <si>
    <t>2011-12-19,IFF,52.07,51.310001,51.200001,52.549999,603200.0</t>
  </si>
  <si>
    <t>2011-12-19,ILMN,27.16,26.17,26.09,27.280001,1691300.0</t>
  </si>
  <si>
    <t>2011-12-19,INTC,23.389999,23.1,23.049999,23.48,42243000.0</t>
  </si>
  <si>
    <t>2011-12-19,INTU,52.02,51.02,50.889999,52.220001,1641000.0</t>
  </si>
  <si>
    <t>2011-12-19,IP,27.5049319527,26.9723905326,26.8836321499,27.8501015779,3915100.0</t>
  </si>
  <si>
    <t>2011-12-19,IPG,9.15,9.03,8.97,9.19,4850600.0</t>
  </si>
  <si>
    <t>2011-12-19,IR,24.6245990415,23.8178897763,23.7060694888,24.6964888179,3382500.0</t>
  </si>
  <si>
    <t>2011-12-19,IRM,28.0314205176,27.7541608133,27.6340110906,28.3364112754,1623000.0</t>
  </si>
  <si>
    <t>2011-12-19,ISRG,434.98999,432.190002,431.070007,436.950012,196600.0</t>
  </si>
  <si>
    <t>2011-12-19,ITW,46.220001,45.619999,45.490002,46.279999,3307800.0</t>
  </si>
  <si>
    <t>2011-12-19,IVZ,19.33,18.67,18.549999,19.370001,4801900.0</t>
  </si>
  <si>
    <t>2011-12-19,JBHT,44.900002,43.529999,43.389999,45.25,468300.0</t>
  </si>
  <si>
    <t>2011-12-19,JCI,46.9843486912,46.6283277488,46.460790576,47.392729843,6110200.0</t>
  </si>
  <si>
    <t>2011-12-19,JEC,40.119999,38.529999,38.389999,40.16,1134500.0</t>
  </si>
  <si>
    <t>2011-12-19,JNJ,64.18,63.529999,63.360001,64.279999,9024700.0</t>
  </si>
  <si>
    <t>2011-12-19,JNPR,18.49,18.120001,18.049999,18.74,6926000.0</t>
  </si>
  <si>
    <t>2011-12-19,JPM,31.870001,30.700001,30.42,31.9,47388000.0</t>
  </si>
  <si>
    <t>2011-12-19,JWN,47.209999,46.900002,46.73,47.810001,1876600.0</t>
  </si>
  <si>
    <t>2011-12-19,K,48.93,48.73,48.639999,49.200001,1396100.0</t>
  </si>
  <si>
    <t>2011-12-19,KEY,7.17,7.14,7.03,7.21,12787300.0</t>
  </si>
  <si>
    <t>2011-12-19,KIM,16.25,16.01,15.99,16.290001,2794700.0</t>
  </si>
  <si>
    <t>2011-12-19,KLAC,46.049999,45.189999,45.060001,46.560001,3333800.0</t>
  </si>
  <si>
    <t>2011-12-19,KMB,68.3317325024,68.255042186,68.1112205177,68.8878159156,1664700.0</t>
  </si>
  <si>
    <t>2011-12-19,KMX,30.639999,30.139999,30.02,31.129999,2095200.0</t>
  </si>
  <si>
    <t>2011-12-19,KO,33.7299995,33.6850015,33.6100005,33.9350015,11762000.0</t>
  </si>
  <si>
    <t>2011-12-19,KR,11.9350005,11.75,11.7250005,12.01,6649400.0</t>
  </si>
  <si>
    <t>2011-12-19,KSS,48.77,48.139999,48.02,49.23,3472700.0</t>
  </si>
  <si>
    <t>2011-12-19,KSU,64.120003,62.82,62.639999,64.870003,1065500.0</t>
  </si>
  <si>
    <t>2011-12-19,L,36.990002,36.529999,36.419998,37.139999,1435400.0</t>
  </si>
  <si>
    <t>2011-12-19,LB,38.639999,37.700001,37.57,38.849998,2136400.0</t>
  </si>
  <si>
    <t>2011-12-19,LEG,21.92,21.870001,21.780001,22.290001,1643500.0</t>
  </si>
  <si>
    <t>2011-12-19,LEN,18.940001,18.51,18.450001,19.15,6287400.0</t>
  </si>
  <si>
    <t>2011-12-19,LH,81.989998,81.620003,81.279999,83.169998,525400.0</t>
  </si>
  <si>
    <t>2011-12-19,LKQ,14.87,14.6049995,14.585,15.135,1416800.0</t>
  </si>
  <si>
    <t>2011-12-19,LLL,64.949997,64.050003,63.84,66.199997,781900.0</t>
  </si>
  <si>
    <t>2011-12-19,LLTC,29.01,28.43,28.35,29.129999,2136700.0</t>
  </si>
  <si>
    <t>2011-12-19,LLY,40.790001,40.740002,40.610001,41.43,6979300.0</t>
  </si>
  <si>
    <t>2011-12-19,LMT,77.279999,76.82,76.599998,77.690002,1393200.0</t>
  </si>
  <si>
    <t>2011-12-19,LNC,18.610001,17.84,17.780001,18.83,3785500.0</t>
  </si>
  <si>
    <t>2011-12-19,LNT,21.0650005,20.8950005,20.8150005,21.200001,1377000.0</t>
  </si>
  <si>
    <t>2011-12-19,LOW,25.059999,24.719999,24.639999,25.25,15501000.0</t>
  </si>
  <si>
    <t>2011-12-19,LRCX,35.939999,34.860001,34.810001,36.099998,5316000.0</t>
  </si>
  <si>
    <t>2011-12-19,LUK,21.5189883155,20.730278481,20.6718588121,21.6942590068,1433800.0</t>
  </si>
  <si>
    <t>2011-12-19,LUV,8.69,8.3,8.25,8.71,5981800.0</t>
  </si>
  <si>
    <t>2011-12-19,LVLT,17.6,17.120001,16.940001,17.6,1363500.0</t>
  </si>
  <si>
    <t>2011-12-19,LYB,31.73,31.200001,31.0,31.73,2878000.0</t>
  </si>
  <si>
    <t>2011-12-19,M,31.26,30.57,30.42,31.34,4353800.0</t>
  </si>
  <si>
    <t>2011-12-19,MA,36.2700005,35.8740005,35.7999992,36.7999992,10939000.0</t>
  </si>
  <si>
    <t>2011-12-19,MAA,60.560001,59.669998,59.599998,60.599998,285500.0</t>
  </si>
  <si>
    <t>2011-12-19,MAC,49.57,48.349998,48.290001,49.689999,981400.0</t>
  </si>
  <si>
    <t>2011-12-19,MAR,28.75,27.99,27.93,28.92,3546200.0</t>
  </si>
  <si>
    <t>2011-12-19,MAS,8.08435852372,7.92618629174,7.88224956063,8.22495606327,6251800.0</t>
  </si>
  <si>
    <t>2011-12-19,MAT,27.74,27.18,27.129999,27.860001,4555700.0</t>
  </si>
  <si>
    <t>2011-12-19,MCD,97.919998,97.239998,96.980003,98.370003,5169500.0</t>
  </si>
  <si>
    <t>2011-12-19,MCHP,34.830002,34.009998,33.91,35.0,1954100.0</t>
  </si>
  <si>
    <t>2011-12-19,MCK,77.669998,76.610001,76.370003,78.230003,718400.0</t>
  </si>
  <si>
    <t>2011-12-19,MCO,32.830002,32.389999,32.32,32.959999,2053500.0</t>
  </si>
  <si>
    <t>2011-12-19,MDLZ,36.709999,36.220001,36.139999,36.799999,7449600.0</t>
  </si>
  <si>
    <t>2011-12-19,MDT,35.400002,35.099998,34.98,35.889999,4995000.0</t>
  </si>
  <si>
    <t>2011-12-19,MET,30.26,29.030001,28.93,30.389999,9726800.0</t>
  </si>
  <si>
    <t>2011-12-19,MHK,55.18,53.57,53.419998,55.720001,364000.0</t>
  </si>
  <si>
    <t>2011-12-19,MJN,73.089996,73.120003,72.830002,73.639999,1027500.0</t>
  </si>
  <si>
    <t>2011-12-19,MKC,48.98,48.82,48.619999,49.16,479100.0</t>
  </si>
  <si>
    <t>2011-12-19,MLM,77.290001,73.849998,73.5,77.290001,569300.0</t>
  </si>
  <si>
    <t>2011-12-19,MMC,30.59,30.290001,30.16,30.709999,2673000.0</t>
  </si>
  <si>
    <t>2011-12-19,MMM,79.019997,77.82,77.510002,79.5,3485400.0</t>
  </si>
  <si>
    <t>2011-12-19,MNST,16.0400008333,15.8783331667,15.8199996667,16.3933335,5461200.0</t>
  </si>
  <si>
    <t>2011-12-19,MO,29.360001,29.34,29.290001,29.629999,10731700.0</t>
  </si>
  <si>
    <t>2011-12-19,MON,68.629997,67.449997,67.269997,69.290001,1927800.0</t>
  </si>
  <si>
    <t>2011-12-19,MOS,48.209999,47.380001,47.169998,48.639999,4648500.0</t>
  </si>
  <si>
    <t>2011-12-19,MRK,36.43,36.470001,36.34,36.799999,16506800.0</t>
  </si>
  <si>
    <t>2011-12-19,MRO,27.209999,26.450001,26.360001,27.33,6775500.0</t>
  </si>
  <si>
    <t>2011-12-19,MSFT,26.02,25.530001,25.459999,26.120001,52258300.0</t>
  </si>
  <si>
    <t>2011-12-19,MSI,46.189999,46.16,45.950001,46.639999,2871200.0</t>
  </si>
  <si>
    <t>2011-12-19,MTB,73.050003,71.300003,71.010002,73.099998,491000.0</t>
  </si>
  <si>
    <t>2011-12-19,MTD,148.169998,143.309998,142.820007,148.949997,228000.0</t>
  </si>
  <si>
    <t>2011-12-19,MU,5.7,5.45,5.44,5.74,31607800.0</t>
  </si>
  <si>
    <t>2011-12-19,MUR,45.4576908463,43.911917962,43.7651096719,45.5958514681,1533000.0</t>
  </si>
  <si>
    <t>2011-12-19,MYL,20.92,20.620001,20.51,21.030001,4885500.0</t>
  </si>
  <si>
    <t>2011-12-19,NBL,45.299999,43.8899995,43.7599985,45.299999,1944000.0</t>
  </si>
  <si>
    <t>2011-12-19,NDAQ,24.1,23.610001,23.559999,24.26,1286800.0</t>
  </si>
  <si>
    <t>2011-12-19,NEE,57.709999,57.549999,57.299999,58.009998,1974700.0</t>
  </si>
  <si>
    <t>2011-12-19,NEM,62.130001,61.049999,60.880001,62.669998,6390000.0</t>
  </si>
  <si>
    <t>2011-12-19,NFLX,9.9700002857,9.59285742856,9.56142899999,9.9700002857,24200400.0</t>
  </si>
  <si>
    <t>2011-12-19,NFX,37.150002,35.889999,35.790001,37.240002,2125000.0</t>
  </si>
  <si>
    <t>2011-12-19,NI,8.89980353635,8.69548172888,8.66797681729,8.91944990177,5057200.0</t>
  </si>
  <si>
    <t>2011-12-19,NKE,23.4799995,23.34499925,23.2649995,23.53499975,8765200.0</t>
  </si>
  <si>
    <t>2011-12-19,NOC,56.02,55.16,55.040001,56.360001,1294600.0</t>
  </si>
  <si>
    <t>2011-12-19,NOV,59.3958494139,57.5653669973,57.3760171326,59.4499567178,3714900.0</t>
  </si>
  <si>
    <t>2011-12-19,NRG,18.23,17.57,17.469999,18.4,3025600.0</t>
  </si>
  <si>
    <t>2011-12-19,NSC,70.190002,69.190002,69.040001,70.769997,3799900.0</t>
  </si>
  <si>
    <t>2011-12-19,NTAP,35.779999,35.16,35.009998,35.939999,4332000.0</t>
  </si>
  <si>
    <t>2011-12-19,NTRS,39.0,38.290001,38.150002,39.23,2010700.0</t>
  </si>
  <si>
    <t>2011-12-19,NUE,39.290001,38.220001,38.080002,39.330002,2861900.0</t>
  </si>
  <si>
    <t>2011-12-19,NVDA,13.57,13.16,13.11,13.73,11581900.0</t>
  </si>
  <si>
    <t>2011-12-19,NWL,15.04,14.67,14.64,15.26,1670200.0</t>
  </si>
  <si>
    <t>2011-12-19,O,34.630001,33.959999,33.959999,34.75,989100.0</t>
  </si>
  <si>
    <t>2011-12-19,OKE,36.1145171599,36.1320263526,36.0576094379,36.635440816,1195600.0</t>
  </si>
  <si>
    <t>2011-12-19,OMC,41.119999,41.16,41.040001,41.700001,1683000.0</t>
  </si>
  <si>
    <t>2011-12-19,ORCL,29.41,28.610001,28.5,29.440001,24849700.0</t>
  </si>
  <si>
    <t>2011-12-19,ORLY,80.400002,78.970001,78.730003,80.470001,512700.0</t>
  </si>
  <si>
    <t>2011-12-19,OXY,85.7965518235,83.8003886757,83.5220758158,85.8829241843,4016200.0</t>
  </si>
  <si>
    <t>2011-12-19,PAYX,29.83,29.6,29.49,30.200001,2346900.0</t>
  </si>
  <si>
    <t>2011-12-19,PBCT,12.43,12.18,12.14,12.48,2676100.0</t>
  </si>
  <si>
    <t>2011-12-19,PBI,18.450001,18.02,17.959999,18.59,1840500.0</t>
  </si>
  <si>
    <t>2011-12-19,PCAR,36.540001,35.48,35.380001,36.779999,2123800.0</t>
  </si>
  <si>
    <t>2011-12-19,PCG,40.009998,39.439999,39.220001,40.16,3590700.0</t>
  </si>
  <si>
    <t>2011-12-19,PCLN,456.649994,459.730011,455.100006,465.450012,865500.0</t>
  </si>
  <si>
    <t>2011-12-19,PDCO,28.5,28.219999,28.16,28.65,920500.0</t>
  </si>
  <si>
    <t>2011-12-19,PEG,31.450001,30.639999,30.6,31.639999,3300700.0</t>
  </si>
  <si>
    <t>2011-12-19,PEP,64.629997,64.370003,64.199997,65.169998,4943000.0</t>
  </si>
  <si>
    <t>2011-12-19,PFE,21.129999,21.139999,21.040001,21.4,42541500.0</t>
  </si>
  <si>
    <t>2011-12-19,PFG,23.58,22.93,22.809999,23.68,2095000.0</t>
  </si>
  <si>
    <t>2011-12-19,PG,65.349998,64.949997,64.739998,65.589996,8172300.0</t>
  </si>
  <si>
    <t>2011-12-19,PGR,18.75,18.370001,18.32,18.75,3745300.0</t>
  </si>
  <si>
    <t>2011-12-19,PH,75.529999,73.870003,73.620003,75.989998,810900.0</t>
  </si>
  <si>
    <t>2011-12-19,PHM,5.82,5.59,5.54,5.88,7613400.0</t>
  </si>
  <si>
    <t>2011-12-19,PKI,18.6,18.43,18.379999,18.879999,982200.0</t>
  </si>
  <si>
    <t>2011-12-19,PLD,27.73,26.85,26.790001,27.73,2404900.0</t>
  </si>
  <si>
    <t>2011-12-19,PM,76.040001,76.199997,75.790001,76.809998,6178100.0</t>
  </si>
  <si>
    <t>2011-12-19,PNC,55.130001,54.380001,54.07,55.650002,4860000.0</t>
  </si>
  <si>
    <t>2011-12-19,PNR,33.43,32.619999,32.5,33.610001,1055900.0</t>
  </si>
  <si>
    <t>2011-12-19,PNW,45.959999,46.259998,45.720001,46.830002,1367700.0</t>
  </si>
  <si>
    <t>2011-12-19,PPG,40.5,39.5649985,39.4000015,40.720001,2262200.0</t>
  </si>
  <si>
    <t>2011-12-19,PPL,28.74,28.360001,28.280001,28.9,3061000.0</t>
  </si>
  <si>
    <t>2011-12-19,PRGO,98.32,98.029999,97.150002,99.190002,1109600.0</t>
  </si>
  <si>
    <t>2011-12-19,PRU,48.369999,46.98,46.77,48.400002,3592200.0</t>
  </si>
  <si>
    <t>2011-12-19,PSA,128.880005,127.830002,127.769997,129.789993,802100.0</t>
  </si>
  <si>
    <t>2011-12-19,PVH,69.07,67.900002,67.760002,69.82,643400.0</t>
  </si>
  <si>
    <t>2011-12-19,PWR,21.139999,20.5,20.290001,21.200001,2536000.0</t>
  </si>
  <si>
    <t>2011-12-19,PX,104.139999,103.059998,102.830002,104.879997,1365300.0</t>
  </si>
  <si>
    <t>2011-12-19,PXD,83.949997,81.379997,80.989998,84.269997,1162200.0</t>
  </si>
  <si>
    <t>2011-12-19,QCOM,53.0,51.919998,51.759998,53.07,11687300.0</t>
  </si>
  <si>
    <t>2011-12-19,R,51.27,49.720001,49.549999,51.540001,474500.0</t>
  </si>
  <si>
    <t>2011-12-19,RAI,20.385,20.26,20.215,20.455,3775400.0</t>
  </si>
  <si>
    <t>2011-12-19,RCL,26.389999,24.629999,24.530001,26.5,3149300.0</t>
  </si>
  <si>
    <t>2011-12-19,REGN,53.09,53.200001,52.450001,53.919998,1329000.0</t>
  </si>
  <si>
    <t>2011-12-19,RF,3.98,3.82,3.79,4.0,14526300.0</t>
  </si>
  <si>
    <t>2011-12-19,RHI,27.280001,26.65,26.6,27.35,949500.0</t>
  </si>
  <si>
    <t>2011-12-19,RHT,48.25,46.049999,45.830002,48.25,3456400.0</t>
  </si>
  <si>
    <t>2011-12-19,RIG,39.970001,38.860001,38.759998,40.099998,5389500.0</t>
  </si>
  <si>
    <t>2011-12-19,RL,139.660004,135.979996,135.720001,140.490005,800600.0</t>
  </si>
  <si>
    <t>2011-12-19,ROK,72.400002,72.089996,71.779999,73.809998,1174800.0</t>
  </si>
  <si>
    <t>2011-12-19,ROP,83.470001,82.970001,82.739998,84.260002,662400.0</t>
  </si>
  <si>
    <t>2011-12-19,ROST,23.67,23.125,23.0650005,23.950001,3610800.0</t>
  </si>
  <si>
    <t>2011-12-19,RRC,60.110001,59.450001,59.150002,61.139999,2029400.0</t>
  </si>
  <si>
    <t>2011-12-19,RSG,26.540001,26.42,26.370001,27.0,2478000.0</t>
  </si>
  <si>
    <t>2011-12-19,RTN,45.709999,45.580002,45.450001,46.200001,1963200.0</t>
  </si>
  <si>
    <t>2011-12-19,SBUX,21.9300005,21.8099995,21.6550005,22.0,10464200.0</t>
  </si>
  <si>
    <t>2011-12-19,SCG,43.049999,42.509998,42.360001,43.099998,615900.0</t>
  </si>
  <si>
    <t>2011-12-19,SCHW,10.9,10.78,10.73,10.97,12914400.0</t>
  </si>
  <si>
    <t>2011-12-19,SE,29.620001,29.190001,29.120001,29.620001,2434500.0</t>
  </si>
  <si>
    <t>2011-12-19,SEE,17.469999,16.67,16.59,17.5,2789900.0</t>
  </si>
  <si>
    <t>2011-12-19,SHW,85.110001,84.300003,84.150002,85.610001,689100.0</t>
  </si>
  <si>
    <t>2011-12-19,SIG,44.490002,41.950001,41.77,44.490002,1303500.0</t>
  </si>
  <si>
    <t>2011-12-19,SJM,76.989998,76.620003,76.440002,77.559998,552800.0</t>
  </si>
  <si>
    <t>2011-12-19,SLB,67.419998,65.07,64.949997,67.419998,8046700.0</t>
  </si>
  <si>
    <t>2011-12-19,SLG,65.82,64.199997,64.099998,66.07,615000.0</t>
  </si>
  <si>
    <t>2011-12-19,SNA,49.779999,49.02,48.889999,50.259998,341700.0</t>
  </si>
  <si>
    <t>2011-12-19,SNI,41.84,41.189999,41.060001,42.25,825500.0</t>
  </si>
  <si>
    <t>2011-12-19,SO,44.709999,44.560001,44.299999,44.799999,3412400.0</t>
  </si>
  <si>
    <t>2011-12-19,SPG,116.660396049,115.954837253,115.776103481,117.544673565,1450000.0</t>
  </si>
  <si>
    <t>2011-12-19,SPGI,42.529999,42.27,42.139999,42.950001,1662700.0</t>
  </si>
  <si>
    <t>2011-12-19,SPLS,14.13,13.8,13.75,14.23,8351800.0</t>
  </si>
  <si>
    <t>2011-12-19,SRCL,76.839996,76.379997,76.220001,77.699997,321700.0</t>
  </si>
  <si>
    <t>2011-12-19,SRE,53.009998,52.060001,51.939999,53.240002,1323500.0</t>
  </si>
  <si>
    <t>2011-12-19,STI,16.530001,15.8,15.79,16.709999,7355900.0</t>
  </si>
  <si>
    <t>2011-12-19,STT,40.150002,39.029999,38.720001,40.380001,3429400.0</t>
  </si>
  <si>
    <t>2011-12-19,STX,15.54,15.07,15.02,15.62,4976100.0</t>
  </si>
  <si>
    <t>2011-12-19,STZ,19.549999,19.51,19.440001,19.780001,1156800.0</t>
  </si>
  <si>
    <t>2011-12-19,SWK,63.540001,62.509998,62.25,64.0,972400.0</t>
  </si>
  <si>
    <t>2011-12-19,SWKS,14.49,14.74,14.4,14.86,8226100.0</t>
  </si>
  <si>
    <t>2011-12-19,SWN,33.419998,32.66,32.57,33.419998,3889900.0</t>
  </si>
  <si>
    <t>2011-12-19,SYK,46.389999,45.779999,45.610001,46.900002,2046200.0</t>
  </si>
  <si>
    <t>2011-12-19,SYMC,15.53,15.29,15.23,15.64,6072000.0</t>
  </si>
  <si>
    <t>2011-12-19,SYY,29.01,28.59,28.5,29.219999,2601900.0</t>
  </si>
  <si>
    <t>2011-12-19,T,28.98,28.74,28.65,29.059999,19015400.0</t>
  </si>
  <si>
    <t>2011-12-19,TAP,42.689999,41.84,41.790001,42.82,1113200.0</t>
  </si>
  <si>
    <t>2011-12-19,TDC,49.400002,48.98,48.77,50.23,1661400.0</t>
  </si>
  <si>
    <t>2011-12-19,TEL,30.66,29.77,29.690001,30.690001,2193500.0</t>
  </si>
  <si>
    <t>2011-12-19,TGNA,12.98,12.67,12.61,13.02,2668300.0</t>
  </si>
  <si>
    <t>2011-12-19,TGT,52.169998,51.439999,51.299999,52.439999,3143300.0</t>
  </si>
  <si>
    <t>2011-12-19,TIF,62.549999,62.43,62.220001,63.139999,1752800.0</t>
  </si>
  <si>
    <t>2011-12-19,TJX,31.1800005,30.76,30.67,31.254999,5291800.0</t>
  </si>
  <si>
    <t>2011-12-19,TMK,28.57333,27.74,27.7066706667,28.75333,2347100.0</t>
  </si>
  <si>
    <t>2011-12-19,TMO,44.060001,43.540001,43.400002,44.52,2433400.0</t>
  </si>
  <si>
    <t>2011-12-19,TROW,54.470001,53.68,53.57,54.73,2479500.0</t>
  </si>
  <si>
    <t>2011-12-19,TRV,57.470001,56.709999,56.59,57.720001,4032600.0</t>
  </si>
  <si>
    <t>2011-12-19,TSCO,36.544998,35.779999,35.6049995,36.8650015,862800.0</t>
  </si>
  <si>
    <t>2011-12-19,TSN,20.389999,20.200001,20.129999,20.530001,2187900.0</t>
  </si>
  <si>
    <t>2011-12-19,TSO,22.09,21.219999,21.129999,22.24,3020400.0</t>
  </si>
  <si>
    <t>2011-12-19,TSS,19.34,18.959999,18.889999,19.360001,782400.0</t>
  </si>
  <si>
    <t>2011-12-19,TWX,33.1160086289,32.1572416107,32.0326001917,33.3652914669,6504400.0</t>
  </si>
  <si>
    <t>2011-12-19,TXN,28.77,27.950001,27.9,28.780001,7476100.0</t>
  </si>
  <si>
    <t>2011-12-19,TXT,17.74,17.190001,17.139999,17.91,3604800.0</t>
  </si>
  <si>
    <t>2011-12-19,UAA,74.5,72.029999,71.800003,74.900002,4809600.0</t>
  </si>
  <si>
    <t>2011-12-19,UAL,21.33,20.299999,20.17,21.389999,4411000.0</t>
  </si>
  <si>
    <t>2011-12-19,UDR,24.690001,24.35,24.309999,24.75,2078100.0</t>
  </si>
  <si>
    <t>2011-12-19,UHS,37.209999,36.139999,36.009998,37.439999,348300.0</t>
  </si>
  <si>
    <t>2011-12-19,ULTA,67.629997,64.910004,64.699997,68.0,966600.0</t>
  </si>
  <si>
    <t>2011-12-19,UNH,48.919998,48.970001,48.84,49.560001,5877400.0</t>
  </si>
  <si>
    <t>2011-12-19,UNM,20.629999,19.91,19.879999,20.73,2147000.0</t>
  </si>
  <si>
    <t>2011-12-19,UNP,50.0699995,49.244999,49.1399995,50.455002,5589000.0</t>
  </si>
  <si>
    <t>2011-12-19,UPS,71.989998,70.800003,70.550003,72.309998,3735400.0</t>
  </si>
  <si>
    <t>2011-12-19,URBN,26.68,26.139999,26.1,26.959999,2168600.0</t>
  </si>
  <si>
    <t>2011-12-19,URI,28.360001,28.309999,28.17,29.0,4968900.0</t>
  </si>
  <si>
    <t>2011-12-19,USB,26.09,25.559999,25.43,26.18,10038300.0</t>
  </si>
  <si>
    <t>2011-12-19,UTX,72.610001,71.75,71.599998,73.279999,4295900.0</t>
  </si>
  <si>
    <t>2011-12-19,V,24.3775005,24.6450005,24.3775005,24.84250075,23541200.0</t>
  </si>
  <si>
    <t>2011-12-19,VAR,63.66,63.200001,63.040001,63.98,729300.0</t>
  </si>
  <si>
    <t>2011-12-19,VFC,32.375,32.37250125,32.2874985,32.8499985,4862000.0</t>
  </si>
  <si>
    <t>2011-12-19,VIAB,43.139999,42.080002,41.98,43.299999,2953800.0</t>
  </si>
  <si>
    <t>2011-12-19,VLO,18.8391206581,18.1809899452,18.117,18.8391206581,6375200.0</t>
  </si>
  <si>
    <t>2011-12-19,VMC,39.040001,38.130001,37.91,39.93,1627800.0</t>
  </si>
  <si>
    <t>2011-12-19,VNO,67.2373179348,66.2137663043,66.0779021739,67.3913097826,826600.0</t>
  </si>
  <si>
    <t>2011-12-19,VRSK,39.400002,39.07,39.0,39.52,980500.0</t>
  </si>
  <si>
    <t>2011-12-19,VRSN,34.849998,34.799999,34.599998,35.169998,2312500.0</t>
  </si>
  <si>
    <t>2011-12-19,VRTX,34.970001,33.209999,32.939999,34.970001,3770300.0</t>
  </si>
  <si>
    <t>2011-12-19,VTR,53.099998,52.16,52.099998,53.16,1792400.0</t>
  </si>
  <si>
    <t>2011-12-19,VZ,38.790001,38.630001,38.48,39.099998,14514400.0</t>
  </si>
  <si>
    <t>2011-12-19,WAT,71.650002,71.720001,71.459999,73.120003,691000.0</t>
  </si>
  <si>
    <t>2011-12-19,WBA,34.150002,32.75,32.700001,34.200001,12955000.0</t>
  </si>
  <si>
    <t>2011-12-19,WDC,31.139999,30.639999,30.459999,31.35,2229400.0</t>
  </si>
  <si>
    <t>2011-12-19,WEC,33.580002,33.700001,33.529999,33.849998,2165600.0</t>
  </si>
  <si>
    <t>2011-12-19,WFC,26.139999,25.309999,25.18,26.200001,28759600.0</t>
  </si>
  <si>
    <t>2011-12-19,WFM,33.255001,33.029999,32.8849985,33.5999985,2610800.0</t>
  </si>
  <si>
    <t>2011-12-19,WHR,46.810001,45.369999,45.220001,47.18,1764800.0</t>
  </si>
  <si>
    <t>2011-12-19,WM,31.26,31.049999,31.01,31.5,2730300.0</t>
  </si>
  <si>
    <t>2011-12-19,WMB,25.3037525664,25.0999533816,24.9939733056,25.45048286,7171100.0</t>
  </si>
  <si>
    <t>2011-12-19,WMT,58.299999,57.779999,57.610001,58.57,7235400.0</t>
  </si>
  <si>
    <t>2011-12-19,WU,17.889999,17.549999,17.5,17.940001,4961600.0</t>
  </si>
  <si>
    <t>2011-12-19,WY,16.73,16.290001,16.26,16.76,3007600.0</t>
  </si>
  <si>
    <t>2011-12-19,WYN,35.119999,34.82,34.720001,35.470001,1754900.0</t>
  </si>
  <si>
    <t>2011-12-19,WYNN,106.5,102.199997,101.900002,108.650002,1892200.0</t>
  </si>
  <si>
    <t>2011-12-19,XEC,62.130001,59.799999,59.610001,62.43,641000.0</t>
  </si>
  <si>
    <t>2011-12-19,XEL,26.49,26.32,26.23,26.629999,2109400.0</t>
  </si>
  <si>
    <t>2011-12-19,XL,19.709999,19.209999,19.16,19.77,2883200.0</t>
  </si>
  <si>
    <t>2011-12-19,XLNX,30.799999,30.610001,30.559999,31.41,5278400.0</t>
  </si>
  <si>
    <t>2011-12-19,XOM,80.239998,79.529999,79.379997,80.459999,16048400.0</t>
  </si>
  <si>
    <t>2011-12-19,XRAY,34.889999,34.48,34.419998,35.169998,1135800.0</t>
  </si>
  <si>
    <t>2011-12-19,XRX,7.97,7.72,7.68,7.99,9007800.0</t>
  </si>
  <si>
    <t>2011-12-19,YHOO,14.95,14.62,14.57,15.0,21447300.0</t>
  </si>
  <si>
    <t>2011-12-19,YUM,41.4953278217,41.4090582315,41.301225018,41.8044593817,3463500.0</t>
  </si>
  <si>
    <t>2011-12-19,ZBH,48.740002,47.700001,47.549999,49.299999,1710900.0</t>
  </si>
  <si>
    <t>2011-12-19,ZION,15.1,14.63,14.52,15.25,3115800.0</t>
  </si>
  <si>
    <t>2011-12-19,AIV,21.83,21.66,21.559999,21.93,1277700.0</t>
  </si>
  <si>
    <t>2011-12-20,A,24.313304721,24.7353361946,24.284693133,24.8783969957,5132800.0</t>
  </si>
  <si>
    <t>2011-12-20,AAL,5.98,5.94,5.89,6.0,7030900.0</t>
  </si>
  <si>
    <t>2011-12-20,AAP,68.040001,68.989998,67.919998,69.32,813700.0</t>
  </si>
  <si>
    <t>2011-12-20,AAPL,55.3942871428,56.5642852857,55.3228568571,56.5857124285,84303800.0</t>
  </si>
  <si>
    <t>2011-12-20,ABC,36.860001,37.099998,36.740002,37.290001,2501900.0</t>
  </si>
  <si>
    <t>2011-12-20,ABT,26.24023801,26.3218054494,26.2066534494,26.3505929696,15898900.0</t>
  </si>
  <si>
    <t>2011-12-20,ACN,54.07,54.240002,53.959999,54.610001,5814900.0</t>
  </si>
  <si>
    <t>2011-12-20,ADBE,27.950001,28.440001,27.860001,28.49,4505300.0</t>
  </si>
  <si>
    <t>2011-12-20,ADI,33.93,35.279999,33.919998,35.43,4406700.0</t>
  </si>
  <si>
    <t>2011-12-20,ADM,27.700001,28.35,27.6,28.450001,4430900.0</t>
  </si>
  <si>
    <t>2011-12-20,ADP,45.9086935909,47.085165935,45.8911343284,47.2080790167,3346600.0</t>
  </si>
  <si>
    <t>2011-12-20,ADS,103.650002,105.029999,103.459999,105.419998,453100.0</t>
  </si>
  <si>
    <t>2011-12-20,ADSK,30.620001,31.49,30.620001,31.719999,2477300.0</t>
  </si>
  <si>
    <t>2011-12-20,AEE,31.809999,32.09,31.77,32.200001,1740100.0</t>
  </si>
  <si>
    <t>2011-12-20,AEP,39.75,39.939999,39.630001,39.970001,2789400.0</t>
  </si>
  <si>
    <t>2011-12-20,AES,11.67,11.69,11.58,11.76,8518000.0</t>
  </si>
  <si>
    <t>2011-12-20,AET,40.919998,41.650002,40.720001,41.799999,5147200.0</t>
  </si>
  <si>
    <t>2011-12-20,AFL,40.580002,40.849998,40.419998,41.290001,5463700.0</t>
  </si>
  <si>
    <t>2011-12-20,AGN,60.119999,61.189999,59.990002,61.32,1620100.0</t>
  </si>
  <si>
    <t>2011-12-20,AIG,22.77,23.75,22.700001,24.0,6801900.0</t>
  </si>
  <si>
    <t>2011-12-20,AIZ,39.279999,39.919998,39.279999,39.970001,758500.0</t>
  </si>
  <si>
    <t>2011-12-20,AJG,32.650002,32.98,32.490002,33.0,766700.0</t>
  </si>
  <si>
    <t>2011-12-20,AKAM,26.959999,27.67,26.93,27.709999,3220100.0</t>
  </si>
  <si>
    <t>2011-12-20,ALB,49.220001,50.049999,49.130001,50.540001,811200.0</t>
  </si>
  <si>
    <t>2011-12-20,ALK,18.8099995,19.04999925,18.67499925,19.13249975,2253200.0</t>
  </si>
  <si>
    <t>2011-12-20,ALL,26.540001,26.969999,26.49,27.1,4492700.0</t>
  </si>
  <si>
    <t>2011-12-20,ALXN,68.160004,68.989998,67.879997,69.129997,1164300.0</t>
  </si>
  <si>
    <t>2011-12-20,AMAT,10.31,10.42,10.31,10.63,28154100.0</t>
  </si>
  <si>
    <t>2011-12-20,AME,27.086666,27.3466666667,26.9400006667,27.3999993333,1592700.0</t>
  </si>
  <si>
    <t>2011-12-20,AMG,91.900002,94.68,91.900002,94.75,462400.0</t>
  </si>
  <si>
    <t>2011-12-20,AMGN,60.799999,61.16,60.68,61.240002,7284900.0</t>
  </si>
  <si>
    <t>2011-12-20,AMP,47.25,49.0,47.16,49.060001,3132700.0</t>
  </si>
  <si>
    <t>2011-12-20,AMT,58.310001,59.799999,58.240002,59.98,3892600.0</t>
  </si>
  <si>
    <t>2011-12-20,AMZN,182.690002,182.520004,180.539993,183.169998,4600100.0</t>
  </si>
  <si>
    <t>2011-12-20,AN,35.139999,35.91,35.119999,36.0,690300.0</t>
  </si>
  <si>
    <t>2011-12-20,ANTM,64.610001,65.470001,64.440002,65.599998,2586200.0</t>
  </si>
  <si>
    <t>2011-12-20,AON,45.23,45.790001,45.130001,45.84,2700800.0</t>
  </si>
  <si>
    <t>2011-12-20,APA,87.980003,88.459999,87.959999,89.360001,3194500.0</t>
  </si>
  <si>
    <t>2011-12-20,APC,73.199997,74.599998,73.169998,75.239998,3349200.0</t>
  </si>
  <si>
    <t>2011-12-20,APD,76.9195152637,78.4551295098,76.7345023127,78.5106336726,1082900.0</t>
  </si>
  <si>
    <t>2011-12-20,APH,21.0,21.834999,21.0,21.924999,4040000.0</t>
  </si>
  <si>
    <t>2011-12-20,ARNC,6.46177436282,6.65667691154,6.46177436282,6.67166941529,15759800.0</t>
  </si>
  <si>
    <t>2011-12-20,ATVI,11.78,11.87,11.78,12.0,9781600.0</t>
  </si>
  <si>
    <t>2011-12-20,AVB,128.899994,129.460007,128.410004,129.860001,757600.0</t>
  </si>
  <si>
    <t>2011-12-20,AVGO,27.93,28.83,27.92,29.0,2961300.0</t>
  </si>
  <si>
    <t>2011-12-20,AVY,27.389999,27.91,27.389999,27.98,923700.0</t>
  </si>
  <si>
    <t>2011-12-20,AWK,31.27,31.41,31.27,31.6,1031800.0</t>
  </si>
  <si>
    <t>2011-12-20,AXP,46.689999,47.919998,46.630001,48.099998,7589100.0</t>
  </si>
  <si>
    <t>2011-12-20,AYI,49.150002,50.369999,49.150002,50.91,371500.0</t>
  </si>
  <si>
    <t>2011-12-20,AZO,325.160004,325.290009,324.220001,327.089996,673400.0</t>
  </si>
  <si>
    <t>2011-12-20,BA,71.230003,72.440002,71.230003,72.68,5408600.0</t>
  </si>
  <si>
    <t>2011-12-20,BAC,5.11,5.17,5.04,5.22,239246100.0</t>
  </si>
  <si>
    <t>2011-12-20,BAX,25.9695812059,26.599673547,25.9098316133,26.6376969039,4780700.0</t>
  </si>
  <si>
    <t>2011-12-20,BBBY,61.139999,61.549999,61.139999,62.27,2803900.0</t>
  </si>
  <si>
    <t>2011-12-20,BBT,23.889999,24.540001,23.889999,24.690001,5236800.0</t>
  </si>
  <si>
    <t>2011-12-20,BBY,22.83,23.059999,22.690001,23.26,9391800.0</t>
  </si>
  <si>
    <t>2011-12-20,BCR,86.459999,87.779999,86.449997,87.879997,759600.0</t>
  </si>
  <si>
    <t>2011-12-20,BDX,71.370003,73.019997,71.25,73.139999,1553800.0</t>
  </si>
  <si>
    <t>2011-12-20,BEN,31.6833323333,31.7566663333,31.59,32.0333326666,4422900.0</t>
  </si>
  <si>
    <t>2011-12-20,BHI,46.029999,48.029999,46.029999,48.310001,11439600.0</t>
  </si>
  <si>
    <t>2011-12-20,BIIB,111.529999,110.730003,110.519997,112.330002,2222000.0</t>
  </si>
  <si>
    <t>2011-12-20,BK,18.969999,19.58,18.93,19.67,9524900.0</t>
  </si>
  <si>
    <t>2011-12-20,BLK,169.539993,173.139999,169.220001,173.910004,608400.0</t>
  </si>
  <si>
    <t>2011-12-20,BLL,35.099998,35.099998,34.959999,35.52,1229000.0</t>
  </si>
  <si>
    <t>2011-12-20,BMY,34.540001,35.029999,34.459999,35.209999,17004600.0</t>
  </si>
  <si>
    <t>2011-12-20,BSX,5.16,5.15,5.13,5.22,13202500.0</t>
  </si>
  <si>
    <t>2011-12-20,BWA,31.6900005,31.67,31.17,31.8050005,4077600.0</t>
  </si>
  <si>
    <t>2011-12-20,BXP,96.480003,98.389999,96.150002,98.5,822700.0</t>
  </si>
  <si>
    <t>2011-12-20,C,25.51,25.950001,25.33,26.15,67653700.0</t>
  </si>
  <si>
    <t>2011-12-20,CA,20.200001,20.690001,20.190001,20.82,4810800.0</t>
  </si>
  <si>
    <t>2011-12-20,CAG,20.1945525292,20.381322179,19.8365758755,20.5291821012,10173900.0</t>
  </si>
  <si>
    <t>2011-12-20,CAH,40.900002,40.830002,40.75,41.150002,2948000.0</t>
  </si>
  <si>
    <t>2011-12-20,CAT,89.260002,91.730003,89.230003,91.900002,7844300.0</t>
  </si>
  <si>
    <t>2011-12-20,CB,67.279999,68.059998,67.269997,68.470001,2373500.0</t>
  </si>
  <si>
    <t>2011-12-20,CBG,14.65,15.14,14.59,15.2,7614400.0</t>
  </si>
  <si>
    <t>2011-12-20,CBS,25.16,25.84,25.08,26.1,7012800.0</t>
  </si>
  <si>
    <t>2011-12-20,CCI,43.0,44.0,42.990002,44.360001,2404200.0</t>
  </si>
  <si>
    <t>2011-12-20,CCL,32.380001,32.75,31.74,33.040001,8485900.0</t>
  </si>
  <si>
    <t>2011-12-20,CELG,32.6899985,33.215,32.6800005,33.4399985,10707600.0</t>
  </si>
  <si>
    <t>2011-12-20,CERN,29.4850005,29.9449995,29.3150005,30.004999,2861800.0</t>
  </si>
  <si>
    <t>2011-12-20,CF,26.6159992,27.5860004,26.5540008,27.6959992,8440000.0</t>
  </si>
  <si>
    <t>2011-12-20,CHD,22.629999,22.620001,22.450001,22.715,1372200.0</t>
  </si>
  <si>
    <t>2011-12-20,CHK,21.2299016083,21.5894001892,21.2299016083,21.7880813623,9989500.0</t>
  </si>
  <si>
    <t>2011-12-20,CHRW,66.419998,68.230003,66.290001,68.32,909500.0</t>
  </si>
  <si>
    <t>2011-12-20,CHTR,55.75,55.419998,54.59,56.209999,1534400.0</t>
  </si>
  <si>
    <t>2011-12-20,CI,41.549999,42.169998,41.549999,42.490002,2876500.0</t>
  </si>
  <si>
    <t>2011-12-20,CINF,29.540001,29.969999,29.540001,30.049999,1200400.0</t>
  </si>
  <si>
    <t>2011-12-20,CL,45.2400015,45.7750015,45.165001,45.799999,3367000.0</t>
  </si>
  <si>
    <t>2011-12-20,CLX,65.190002,65.410004,65.139999,65.510002,1103200.0</t>
  </si>
  <si>
    <t>2011-12-20,CMA,24.639999,25.120001,24.57,25.33,3197700.0</t>
  </si>
  <si>
    <t>2011-12-20,CMCSA,23.26,23.4,23.200001,23.66,18835100.0</t>
  </si>
  <si>
    <t>2011-12-20,CME,48.998001,49.6259994,48.764,49.882,2132500.0</t>
  </si>
  <si>
    <t>2011-12-20,CMG,322.200012,331.720001,321.470001,332.0,513900.0</t>
  </si>
  <si>
    <t>2011-12-20,CMI,87.82,90.019997,87.599998,90.18,2764500.0</t>
  </si>
  <si>
    <t>2011-12-20,CMS,21.030001,21.35,20.93,21.389999,1983000.0</t>
  </si>
  <si>
    <t>2011-12-20,CNC,19.6000005,20.1049995,19.450001,20.135,1000600.0</t>
  </si>
  <si>
    <t>2011-12-20,CNP,19.26,19.52,19.23,19.57,2559400.0</t>
  </si>
  <si>
    <t>2011-12-20,COF,42.5,41.75,41.740002,43.200001,8392100.0</t>
  </si>
  <si>
    <t>2011-12-20,COG,18.4400005,19.28000075,18.4400005,19.42,9120800.0</t>
  </si>
  <si>
    <t>2011-12-20,COH,57.810001,58.639999,57.599998,58.889999,1792900.0</t>
  </si>
  <si>
    <t>2011-12-20,COL,54.049999,55.18,54.029999,55.25,1057100.0</t>
  </si>
  <si>
    <t>2011-12-20,COO,69.480003,70.57,69.330002,70.809998,784600.0</t>
  </si>
  <si>
    <t>2011-12-20,COP,52.7751364356,53.1944097802,52.6989032551,53.3621186607,8933500.0</t>
  </si>
  <si>
    <t>2011-12-20,COST,83.150002,83.639999,82.910004,83.910004,2909500.0</t>
  </si>
  <si>
    <t>2011-12-20,CPB,32.689999,32.93,32.529999,32.98,1623000.0</t>
  </si>
  <si>
    <t>2011-12-20,CRM,26.51000025,26.08,25.59000025,26.51000025,14539600.0</t>
  </si>
  <si>
    <t>2011-12-20,CSCO,17.92,18.41,17.91,18.48,44825500.0</t>
  </si>
  <si>
    <t>2011-12-20,CSX,20.559999,20.940001,20.51,20.99,7267700.0</t>
  </si>
  <si>
    <t>2011-12-20,CTAS,31.15,31.280001,30.940001,31.66,1226400.0</t>
  </si>
  <si>
    <t>2011-12-20,CTL,35.41,35.91,35.34,36.049999,4842800.0</t>
  </si>
  <si>
    <t>2011-12-20,CTSH,32.7249985,33.8149985,32.5999985,33.9000015,4634000.0</t>
  </si>
  <si>
    <t>2011-12-20,CTXS,62.709999,63.380001,61.599998,63.490002,1759800.0</t>
  </si>
  <si>
    <t>2011-12-20,CVS,38.02,39.799999,37.810001,39.970001,25423000.0</t>
  </si>
  <si>
    <t>2011-12-20,CVX,101.940002,103.669998,101.779999,103.849998,7278600.0</t>
  </si>
  <si>
    <t>2011-12-20,CXO,92.489998,93.639999,92.489998,94.459999,888000.0</t>
  </si>
  <si>
    <t>2011-12-20,D,51.09,52.119999,51.049999,52.25,4715100.0</t>
  </si>
  <si>
    <t>2011-12-20,DAL,8.63,8.63,8.55,8.73,7492300.0</t>
  </si>
  <si>
    <t>2011-12-20,DD,41.937320038,42.7445403609,41.8423523267,42.830008547,7365600.0</t>
  </si>
  <si>
    <t>2011-12-20,DE,74.639999,76.639999,74.489998,76.75,3360000.0</t>
  </si>
  <si>
    <t>2011-12-20,DFS,24.040001,24.219999,23.959999,24.35,5691400.0</t>
  </si>
  <si>
    <t>2011-12-20,DG,40.919998,40.860001,40.599998,41.09,1604300.0</t>
  </si>
  <si>
    <t>2011-12-20,DGX,56.48,57.59,56.419998,57.77,939500.0</t>
  </si>
  <si>
    <t>2011-12-20,DHI,12.02,12.43,12.02,12.52,10422800.0</t>
  </si>
  <si>
    <t>2011-12-20,DHR,35.6709636088,36.3760416983,35.3752865808,36.4291114481,3771600.0</t>
  </si>
  <si>
    <t>2011-12-20,DIS,35.169998,36.169998,35.150002,36.380001,10126200.0</t>
  </si>
  <si>
    <t>2011-12-20,DISCA,20.4701083291,20.7153817067,20.3525809913,20.8942263669,2360700.0</t>
  </si>
  <si>
    <t>2011-12-20,DISCK,18.3899995,18.535,18.209999,18.67,1205000.0</t>
  </si>
  <si>
    <t>2011-12-20,DLR,66.199997,67.110001,65.839996,67.110001,1052900.0</t>
  </si>
  <si>
    <t>2011-12-20,DLTR,41.1949995,40.9000015,40.830002,41.5600015,3475000.0</t>
  </si>
  <si>
    <t>2011-12-20,DNB,71.290001,72.75,71.290001,72.989998,357100.0</t>
  </si>
  <si>
    <t>2011-12-20,DOV,46.7966821577,48.0497950207,46.7551900415,48.2240697095,1354000.0</t>
  </si>
  <si>
    <t>2011-12-20,DOW,26.26,26.959999,26.26,27.040001,12493300.0</t>
  </si>
  <si>
    <t>2011-12-20,DPS,38.790001,39.240002,38.790001,39.529999,1876900.0</t>
  </si>
  <si>
    <t>2011-12-20,DRI,43.75,43.93,43.560001,44.189999,2460400.0</t>
  </si>
  <si>
    <t>2011-12-20,DTE,52.610001,53.59,52.59,53.68,1218200.0</t>
  </si>
  <si>
    <t>2011-12-20,DUK,63.329937,64.199931,63.209934,64.289934,5784900.0</t>
  </si>
  <si>
    <t>2011-12-20,DVA,37.1800005,37.34,37.0099985,37.404999,1042600.0</t>
  </si>
  <si>
    <t>2011-12-20,DVN,60.299999,61.209999,60.299999,61.639999,2982900.0</t>
  </si>
  <si>
    <t>2011-12-20,EA,20.07,20.57,19.959999,20.629999,3389900.0</t>
  </si>
  <si>
    <t>2011-12-20,EBAY,12.7735686027,12.8914132997,12.6515147306,12.9040399832,21269000.0</t>
  </si>
  <si>
    <t>2011-12-20,ECL,54.619999,55.48,54.299999,55.599998,2716500.0</t>
  </si>
  <si>
    <t>2011-12-20,ED,59.919998,60.799999,59.5,60.869999,2140400.0</t>
  </si>
  <si>
    <t>2011-12-20,EFX,38.110001,38.599998,38.0,38.77,962800.0</t>
  </si>
  <si>
    <t>2011-12-20,EIX,39.5,39.950001,39.369999,40.02,1560600.0</t>
  </si>
  <si>
    <t>2011-12-20,EL,54.630001,54.505001,54.375,55.1500015,3484200.0</t>
  </si>
  <si>
    <t>2011-12-20,EMN,36.709999,38.700001,36.709999,39.02,2394900.0</t>
  </si>
  <si>
    <t>2011-12-20,EMR,48.860001,49.669998,48.810001,49.93,3792100.0</t>
  </si>
  <si>
    <t>2011-12-20,ENDP,34.919998,34.779999,34.509998,35.02,1489800.0</t>
  </si>
  <si>
    <t>2011-12-20,EOG,48.919998,48.9850005,48.674999,49.595001,4700800.0</t>
  </si>
  <si>
    <t>2011-12-20,EQIX,101.279999,102.43,100.580002,102.959999,487100.0</t>
  </si>
  <si>
    <t>2011-12-20,EQR,56.349998,57.09,56.09,57.27,1984600.0</t>
  </si>
  <si>
    <t>2011-12-20,EQT,54.240002,54.830002,54.080002,55.299999,1234800.0</t>
  </si>
  <si>
    <t>2011-12-20,ES,34.919998,34.810001,34.5,35.0,1744400.0</t>
  </si>
  <si>
    <t>2011-12-20,ESRX,43.610001,44.540001,43.599998,44.900002,5251700.0</t>
  </si>
  <si>
    <t>2011-12-20,ESS,137.979996,139.300003,137.110001,139.600006,153900.0</t>
  </si>
  <si>
    <t>2011-12-20,ETFC,7.67,7.89,7.63,7.98,9961300.0</t>
  </si>
  <si>
    <t>2011-12-20,ETN,42.490002,43.630001,42.439999,43.77,2655400.0</t>
  </si>
  <si>
    <t>2011-12-20,ETR,71.760002,71.980003,71.639999,72.300003,1191900.0</t>
  </si>
  <si>
    <t>2011-12-20,EW,34.200001,35.2299995,34.1500015,35.299999,2498400.0</t>
  </si>
  <si>
    <t>2011-12-20,EXC,42.509998,42.330002,42.029999,42.610001,5907400.0</t>
  </si>
  <si>
    <t>2011-12-20,EXPD,40.029999,40.48,39.84,40.919998,2666500.0</t>
  </si>
  <si>
    <t>2011-12-20,EXPE,55.86,57.099998,55.86,57.36,932400.0</t>
  </si>
  <si>
    <t>2011-12-20,EXR,23.58,23.799999,23.459999,23.969999,1325800.0</t>
  </si>
  <si>
    <t>2011-12-20,F,10.21,10.33,10.18,10.38,45235100.0</t>
  </si>
  <si>
    <t>2011-12-20,FAST,42.189999,43.23,42.060001,43.41,2274500.0</t>
  </si>
  <si>
    <t>2011-12-20,FCX,36.700001,37.580002,36.700001,37.720001,12508700.0</t>
  </si>
  <si>
    <t>2011-12-20,FDX,82.980003,83.809998,82.769997,84.389999,2591400.0</t>
  </si>
  <si>
    <t>2011-12-20,FE,42.98,43.369999,42.84,43.450001,2861600.0</t>
  </si>
  <si>
    <t>2011-12-20,FFIV,107.07,109.389999,106.040001,110.720001,1717300.0</t>
  </si>
  <si>
    <t>2011-12-20,FIS,25.52,25.870001,25.52,26.040001,2807300.0</t>
  </si>
  <si>
    <t>2011-12-20,FISV,28.6849995,29.115,28.6849995,29.1550005,2291800.0</t>
  </si>
  <si>
    <t>2011-12-20,FITB,12.05,12.19,12.01,12.35,13127100.0</t>
  </si>
  <si>
    <t>2011-12-20,FL,23.34,23.34,22.51,23.41,5322900.0</t>
  </si>
  <si>
    <t>2011-12-20,FLIR,25.209999,25.610001,25.1,25.66,659700.0</t>
  </si>
  <si>
    <t>2011-12-20,FLR,48.009998,49.110001,48.0,49.779999,2262800.0</t>
  </si>
  <si>
    <t>2011-12-20,FLS,32.8300016666,33.6033326666,32.6766663333,33.8100013333,1151100.0</t>
  </si>
  <si>
    <t>2011-12-20,FMC,42.470001,43.290001,42.3899995,43.4399985,1146800.0</t>
  </si>
  <si>
    <t>2011-12-20,FOX,15.4328595406,15.7508798586,15.4328595406,15.7773886926,3966700.0</t>
  </si>
  <si>
    <t>2011-12-20,FOXA,15.035340106,15.1766793286,14.9469991166,15.2208498233,22984800.0</t>
  </si>
  <si>
    <t>2011-12-20,FRT,91.169998,91.620003,91.110001,92.419998,547300.0</t>
  </si>
  <si>
    <t>2011-12-20,FSLR,31.15,32.880001,31.15,33.290001,5021400.0</t>
  </si>
  <si>
    <t>2011-12-20,FTI,50.32,50.98,50.25,51.369999,4972100.0</t>
  </si>
  <si>
    <t>2011-12-20,FTR,4.87,4.97,4.81,5.0,16417900.0</t>
  </si>
  <si>
    <t>2011-12-20,GD,63.43,64.839996,63.419998,65.129997,1481700.0</t>
  </si>
  <si>
    <t>2011-12-20,GE,17.049999,17.280001,17.040001,17.389999,61471300.0</t>
  </si>
  <si>
    <t>2011-12-20,GGP,14.1982507289,14.4703605442,14.0622001944,14.6064110787,7374300.0</t>
  </si>
  <si>
    <t>2011-12-20,GILD,19.045,19.08,18.879999,19.17,17307200.0</t>
  </si>
  <si>
    <t>2011-12-20,GIS,38.98,39.27,38.52,39.380001,8657700.0</t>
  </si>
  <si>
    <t>2011-12-20,GLW,12.75,12.58,12.57,12.97,35586200.0</t>
  </si>
  <si>
    <t>2011-12-20,GM,19.42,19.690001,19.35,19.9,13952500.0</t>
  </si>
  <si>
    <t>2011-12-20,GOOG,312.827989894,314.008564312,312.823015539,314.740804695,4794200.0</t>
  </si>
  <si>
    <t>2011-12-20,GOOGL,314.314304805,315.500492493,314.3092998,316.236240741,4771600.0</t>
  </si>
  <si>
    <t>2011-12-20,GPC,58.75,59.23,58.52,59.279999,631000.0</t>
  </si>
  <si>
    <t>2011-12-20,GPN,22.33,23.245001,22.2199995,23.2800005,1678800.0</t>
  </si>
  <si>
    <t>2011-12-20,GPS,17.969999,18.389999,17.92,18.43,3289800.0</t>
  </si>
  <si>
    <t>2011-12-20,GRMN,38.310001,38.990002,38.02,39.029999,1504500.0</t>
  </si>
  <si>
    <t>2011-12-20,GS,89.82,90.980003,88.150002,91.5,8610800.0</t>
  </si>
  <si>
    <t>2011-12-20,GT,13.44,13.66,13.42,13.74,4165600.0</t>
  </si>
  <si>
    <t>2011-12-20,GWW,183.169998,186.710007,183.169998,186.839996,402600.0</t>
  </si>
  <si>
    <t>2011-12-20,HAL,31.74,33.209999,31.65,33.470001,24754300.0</t>
  </si>
  <si>
    <t>2011-12-20,HAR,35.360001,36.52,35.349998,36.849998,670700.0</t>
  </si>
  <si>
    <t>2011-12-20,HAS,33.080002,32.77,32.599998,33.310001,2694200.0</t>
  </si>
  <si>
    <t>2011-12-20,HBAN,5.1,5.27,5.1,5.29,15342500.0</t>
  </si>
  <si>
    <t>2011-12-20,HBI,5.5675,5.5175,5.4975,5.63,3855200.0</t>
  </si>
  <si>
    <t>2011-12-20,HCN,52.099998,52.599998,51.959999,52.619999,1767200.0</t>
  </si>
  <si>
    <t>2011-12-20,HCP,35.6010947177,36.1384371585,35.4826985428,36.3114754098,4476100.0</t>
  </si>
  <si>
    <t>2011-12-20,HD,40.779999,41.950001,40.779999,41.990002,20396200.0</t>
  </si>
  <si>
    <t>2011-12-20,HES,54.43,55.5,54.279999,55.75,3004400.0</t>
  </si>
  <si>
    <t>2011-12-20,HIG,15.37,15.91,15.32,16.0,8623000.0</t>
  </si>
  <si>
    <t>2011-12-20,HOG,37.060001,37.57,36.889999,37.790001,1467900.0</t>
  </si>
  <si>
    <t>2011-12-20,HOLX,16.790001,16.92,16.790001,17.18,2000200.0</t>
  </si>
  <si>
    <t>2011-12-20,HON,53.290001,54.360001,53.27,54.459999,3923100.0</t>
  </si>
  <si>
    <t>2011-12-20,HP,55.990002,58.07,55.91,58.279999,3083500.0</t>
  </si>
  <si>
    <t>2011-12-20,HPQ,11.5940049955,11.766575386,11.5940049955,11.8846498638,32525300.0</t>
  </si>
  <si>
    <t>2011-12-20,HRB,15.14,15.38,15.05,15.46,3223400.0</t>
  </si>
  <si>
    <t>2011-12-20,HRL,14.5,14.46,14.375,14.5200005,1478200.0</t>
  </si>
  <si>
    <t>2011-12-20,HRS,34.540001,35.18,34.5,35.5,814700.0</t>
  </si>
  <si>
    <t>2011-12-20,HSIC,62.98,64.260002,62.98,64.790001,377500.0</t>
  </si>
  <si>
    <t>2011-12-20,HST,13.93,14.26,13.93,14.3,8109300.0</t>
  </si>
  <si>
    <t>2011-12-20,HSY,59.91,59.57,59.419998,60.110001,1322100.0</t>
  </si>
  <si>
    <t>2011-12-20,HUM,85.82,86.629997,85.459999,86.730003,906500.0</t>
  </si>
  <si>
    <t>2011-12-20,IBM,185.5,187.240005,184.759995,187.330002,4740100.0</t>
  </si>
  <si>
    <t>2011-12-20,ICE,23.6200008,23.9799996,23.5979996,24.0480004,1798000.0</t>
  </si>
  <si>
    <t>2011-12-20,IDXX,37.169998,37.279999,36.970001,37.5099985,877400.0</t>
  </si>
  <si>
    <t>2011-12-20,IFF,52.240002,52.25,52.040001,52.450001,818300.0</t>
  </si>
  <si>
    <t>2011-12-20,ILMN,26.67,26.709999,26.440001,27.059999,2134400.0</t>
  </si>
  <si>
    <t>2011-12-20,INTC,23.49,23.84,23.440001,23.98,46309500.0</t>
  </si>
  <si>
    <t>2011-12-20,INTU,52.09,53.77,51.93,53.84,3679500.0</t>
  </si>
  <si>
    <t>2011-12-20,IP,27.4556213018,28.1065118343,27.4556213018,28.3826420118,4257100.0</t>
  </si>
  <si>
    <t>2011-12-20,IPG,9.25,9.38,9.16,9.49,6526900.0</t>
  </si>
  <si>
    <t>2011-12-20,IR,24.3051102236,25.1118194888,24.2651797124,25.1916900958,4959900.0</t>
  </si>
  <si>
    <t>2011-12-20,IRM,28.1330896488,28.6136802218,28.0868798521,28.7985194085,2054300.0</t>
  </si>
  <si>
    <t>2011-12-20,ISRG,438.070007,443.579987,435.670013,445.380005,323900.0</t>
  </si>
  <si>
    <t>2011-12-20,ITW,46.580002,47.23,46.389999,47.330002,2807000.0</t>
  </si>
  <si>
    <t>2011-12-20,IVZ,19.16,19.6,19.16,19.629999,3918400.0</t>
  </si>
  <si>
    <t>2011-12-20,JBHT,44.27,44.830002,44.27,45.5,659700.0</t>
  </si>
  <si>
    <t>2011-12-20,JCI,47.392729843,48.6911591624,47.2880146598,48.9215256545,5881100.0</t>
  </si>
  <si>
    <t>2011-12-20,JEC,39.330002,40.259998,39.330002,40.66,1649800.0</t>
  </si>
  <si>
    <t>2011-12-20,JNJ,64.019997,64.519997,64.010002,64.730003,12247700.0</t>
  </si>
  <si>
    <t>2011-12-20,JNPR,19.049999,19.74,18.870001,20.129999,11246900.0</t>
  </si>
  <si>
    <t>2011-12-20,JPM,31.4,32.209999,31.24,32.439999,49091600.0</t>
  </si>
  <si>
    <t>2011-12-20,JWN,47.459999,48.869999,47.459999,49.049999,2298600.0</t>
  </si>
  <si>
    <t>2011-12-20,K,48.830002,49.330002,48.709999,49.369999,1339900.0</t>
  </si>
  <si>
    <t>2011-12-20,KEY,7.25,7.37,7.21,7.44,11561400.0</t>
  </si>
  <si>
    <t>2011-12-20,KIM,16.299999,16.57,16.290001,16.719999,3727900.0</t>
  </si>
  <si>
    <t>2011-12-20,KLAC,46.119999,47.810001,46.119999,47.900002,3847500.0</t>
  </si>
  <si>
    <t>2011-12-20,KMB,68.7440019175,69.6069022052,68.4851371045,69.6931984659,3046800.0</t>
  </si>
  <si>
    <t>2011-12-20,KMX,30.719999,31.07,30.629999,31.27,2378600.0</t>
  </si>
  <si>
    <t>2011-12-20,KO,33.9399985,34.200001,33.915001,34.3199995,15931000.0</t>
  </si>
  <si>
    <t>2011-12-20,KR,11.8900005,11.99,11.885,12.01,8901200.0</t>
  </si>
  <si>
    <t>2011-12-20,KSS,48.860001,49.09,48.599998,49.330002,3397000.0</t>
  </si>
  <si>
    <t>2011-12-20,KSU,63.939999,64.830002,63.939999,65.209999,888100.0</t>
  </si>
  <si>
    <t>2011-12-20,L,37.029999,37.459999,37.029999,37.529999,2406700.0</t>
  </si>
  <si>
    <t>2011-12-20,LB,38.290001,38.990002,38.18,39.119999,2689800.0</t>
  </si>
  <si>
    <t>2011-12-20,LEG,22.290001,22.639999,22.219999,22.82,1407800.0</t>
  </si>
  <si>
    <t>2011-12-20,LEN,18.93,19.68,18.93,19.74,5847500.0</t>
  </si>
  <si>
    <t>2011-12-20,LH,82.75,84.239998,82.75,84.330002,676100.0</t>
  </si>
  <si>
    <t>2011-12-20,LKQ,14.8500005,14.9799995,14.8500005,15.1450005,1261600.0</t>
  </si>
  <si>
    <t>2011-12-20,LLL,65.050003,65.709999,64.989998,66.160004,603600.0</t>
  </si>
  <si>
    <t>2011-12-20,LLTC,28.93,29.790001,28.889999,29.84,2795400.0</t>
  </si>
  <si>
    <t>2011-12-20,LLY,41.150002,41.119999,40.740002,41.18,8060000.0</t>
  </si>
  <si>
    <t>2011-12-20,LMT,77.940002,78.529999,77.830002,78.870003,1749900.0</t>
  </si>
  <si>
    <t>2011-12-20,LNC,18.32,18.6,18.23,18.700001,4975100.0</t>
  </si>
  <si>
    <t>2011-12-20,LNT,21.08,21.455,21.0699995,21.4799995,1010000.0</t>
  </si>
  <si>
    <t>2011-12-20,LOW,25.15,25.73,25.110001,25.76,18940600.0</t>
  </si>
  <si>
    <t>2011-12-20,LRCX,35.439999,36.049999,35.360001,36.470001,8333400.0</t>
  </si>
  <si>
    <t>2011-12-20,LUK,21.1879279455,22.2784790652,21.0905598831,22.3661090555,1863900.0</t>
  </si>
  <si>
    <t>2011-12-20,LUV,8.44,8.48,8.39,8.65,7371700.0</t>
  </si>
  <si>
    <t>2011-12-20,LVLT,17.42,17.6,17.309999,17.719999,1099700.0</t>
  </si>
  <si>
    <t>2011-12-20,LYB,32.150002,32.919998,32.0,33.23,2467600.0</t>
  </si>
  <si>
    <t>2011-12-20,M,31.139999,31.84,30.950001,31.950001,4244100.0</t>
  </si>
  <si>
    <t>2011-12-20,MA,36.3310013,37.3909988,36.0009995,37.4169998,13179000.0</t>
  </si>
  <si>
    <t>2011-12-20,MAA,61.25,61.919998,60.880001,62.09,434400.0</t>
  </si>
  <si>
    <t>2011-12-20,MAC,49.209999,50.25,49.209999,50.41,1147400.0</t>
  </si>
  <si>
    <t>2011-12-20,MAR,28.57,28.629999,28.5,28.889999,4530000.0</t>
  </si>
  <si>
    <t>2011-12-20,MAS,8.11950790861,8.62917311072,8.11072056239,8.65553690685,5031200.0</t>
  </si>
  <si>
    <t>2011-12-20,MAT,27.5,27.83,27.48,28.01,2501800.0</t>
  </si>
  <si>
    <t>2011-12-20,MCD,98.07,98.82,97.93,98.919998,5981100.0</t>
  </si>
  <si>
    <t>2011-12-20,MCHP,34.689999,35.700001,34.669998,35.779999,2493200.0</t>
  </si>
  <si>
    <t>2011-12-20,MCK,77.760002,78.5,77.730003,79.129997,1275600.0</t>
  </si>
  <si>
    <t>2011-12-20,MCO,33.080002,33.709999,32.790001,33.849998,2070200.0</t>
  </si>
  <si>
    <t>2011-12-20,MDLZ,36.509998,36.91,36.48,36.970001,8357500.0</t>
  </si>
  <si>
    <t>2011-12-20,MDT,35.540001,36.169998,35.490002,36.25,6118000.0</t>
  </si>
  <si>
    <t>2011-12-20,MET,29.709999,30.17,29.709999,30.49,11174200.0</t>
  </si>
  <si>
    <t>2011-12-20,MHK,54.700001,56.400002,54.700001,56.639999,404900.0</t>
  </si>
  <si>
    <t>2011-12-20,MJN,73.830002,74.389999,73.610001,74.529999,1216600.0</t>
  </si>
  <si>
    <t>2011-12-20,MKC,49.16,49.560001,49.099998,49.669998,518100.0</t>
  </si>
  <si>
    <t>2011-12-20,MLM,75.709999,75.919998,75.050003,76.75,523300.0</t>
  </si>
  <si>
    <t>2011-12-20,MMC,30.629999,31.059999,30.629999,31.1,2965500.0</t>
  </si>
  <si>
    <t>2011-12-20,MMM,79.190002,80.309998,78.870003,80.400002,4660200.0</t>
  </si>
  <si>
    <t>2011-12-20,MNST,16.0383338333,16.1883335,16.0383338333,16.253334,4416000.0</t>
  </si>
  <si>
    <t>2011-12-20,MO,29.68,29.860001,29.530001,29.98,13160100.0</t>
  </si>
  <si>
    <t>2011-12-20,MON,68.550003,70.290001,68.43,70.660004,3435000.0</t>
  </si>
  <si>
    <t>2011-12-20,MOS,48.59,49.93,48.540001,50.049999,4047700.0</t>
  </si>
  <si>
    <t>2011-12-20,MRK,36.720001,37.07,36.5,37.150002,20442500.0</t>
  </si>
  <si>
    <t>2011-12-20,MRO,27.17,27.5,27.17,27.66,6171200.0</t>
  </si>
  <si>
    <t>2011-12-20,MSFT,25.860001,26.030001,25.809999,26.1,60767600.0</t>
  </si>
  <si>
    <t>2011-12-20,MSI,46.75,46.459999,46.099998,47.060001,3107400.0</t>
  </si>
  <si>
    <t>2011-12-20,MTB,72.589996,75.099998,72.540001,75.290001,1162800.0</t>
  </si>
  <si>
    <t>2011-12-20,MTD,146.309998,149.779999,146.009995,149.839996,171000.0</t>
  </si>
  <si>
    <t>2011-12-20,MU,5.59,5.79,5.58,5.82,19290700.0</t>
  </si>
  <si>
    <t>2011-12-20,MUR,44.9309196891,45.7858385147,44.8877409327,46.0190008636,1703900.0</t>
  </si>
  <si>
    <t>2011-12-20,MYL,20.959999,21.459999,20.83,21.49,7048800.0</t>
  </si>
  <si>
    <t>2011-12-20,NBL,45.0699995,46.404999,45.0550005,46.4799995,2717000.0</t>
  </si>
  <si>
    <t>2011-12-20,NDAQ,23.969999,24.43,23.969999,24.559999,1282900.0</t>
  </si>
  <si>
    <t>2011-12-20,NEE,58.080002,58.740002,57.98,58.939999,2642700.0</t>
  </si>
  <si>
    <t>2011-12-20,NEM,62.209999,62.610001,61.779999,62.959999,5239700.0</t>
  </si>
  <si>
    <t>2011-12-20,NFLX,9.80714314285,10.1999998571,9.74571414285,10.2271432857,30880500.0</t>
  </si>
  <si>
    <t>2011-12-20,NFX,36.93,37.619999,36.84,37.759998,1818500.0</t>
  </si>
  <si>
    <t>2011-12-20,NI,8.80157210216,8.99803575639,8.78192534381,9.01375324165,6237300.0</t>
  </si>
  <si>
    <t>2011-12-20,NKE,23.62000075,23.40749925,23.22249975,23.9750005,18300800.0</t>
  </si>
  <si>
    <t>2011-12-20,NOC,55.91,56.75,55.91,56.950001,1539900.0</t>
  </si>
  <si>
    <t>2011-12-20,NOV,59.350767358,60.7394084761,59.323716862,61.0369666366,4163900.0</t>
  </si>
  <si>
    <t>2011-12-20,NRG,17.879999,18.620001,17.860001,18.68,3500900.0</t>
  </si>
  <si>
    <t>2011-12-20,NSC,70.199997,70.860001,70.199997,71.239998,2167500.0</t>
  </si>
  <si>
    <t>2011-12-20,NTAP,35.630001,36.130001,35.5,36.240002,6149500.0</t>
  </si>
  <si>
    <t>2011-12-20,NTRS,39.009998,39.439999,38.759998,39.650002,2093900.0</t>
  </si>
  <si>
    <t>2011-12-20,NUE,39.07,39.700001,39.060001,39.990002,3285600.0</t>
  </si>
  <si>
    <t>2011-12-20,NVDA,13.46,13.9,13.46,13.95,11130200.0</t>
  </si>
  <si>
    <t>2011-12-20,NWL,14.93,15.37,14.93,15.43,2159200.0</t>
  </si>
  <si>
    <t>2011-12-20,O,34.41,34.700001,34.290001,34.73,1014300.0</t>
  </si>
  <si>
    <t>2011-12-20,OKE,36.7361219576,37.0162848012,36.4997364735,37.090701716,1251300.0</t>
  </si>
  <si>
    <t>2011-12-20,OMC,41.91,42.490002,41.860001,42.619999,1704500.0</t>
  </si>
  <si>
    <t>2011-12-20,ORCL,29.059999,29.17,28.870001,29.49,46428300.0</t>
  </si>
  <si>
    <t>2011-12-20,ORLY,79.949997,81.309998,79.949997,81.43,803400.0</t>
  </si>
  <si>
    <t>2011-12-20,OXY,85.902119002,88.454900192,85.7965518235,88.7619980807,4731200.0</t>
  </si>
  <si>
    <t>2011-12-20,PAYX,30.139999,30.24,29.99,30.59,3865600.0</t>
  </si>
  <si>
    <t>2011-12-20,PBCT,12.34,12.46,12.29,12.5,4750500.0</t>
  </si>
  <si>
    <t>2011-12-20,PBI,18.34,18.27,18.24,18.6,2493400.0</t>
  </si>
  <si>
    <t>2011-12-20,PCAR,36.189999,37.290001,36.02,37.509998,2542900.0</t>
  </si>
  <si>
    <t>2011-12-20,PCG,39.77,40.369999,39.700001,40.43,3470800.0</t>
  </si>
  <si>
    <t>2011-12-20,PCLN,466.01001,480.089996,466.01001,480.089996,1097900.0</t>
  </si>
  <si>
    <t>2011-12-20,PDCO,28.610001,28.99,28.559999,29.33,593800.0</t>
  </si>
  <si>
    <t>2011-12-20,PEG,31.059999,31.280001,30.790001,31.299999,3032500.0</t>
  </si>
  <si>
    <t>2011-12-20,PEP,64.800003,65.529999,64.620003,65.709999,4800400.0</t>
  </si>
  <si>
    <t>2011-12-20,PFE,21.309999,21.459999,21.129999,21.540001,60479000.0</t>
  </si>
  <si>
    <t>2011-12-20,PFG,23.610001,24.23,23.530001,24.450001,3725700.0</t>
  </si>
  <si>
    <t>2011-12-20,PG,65.239998,65.790001,65.209999,65.910004,9797100.0</t>
  </si>
  <si>
    <t>2011-12-20,PGR,18.629999,18.879999,18.48,18.9,4967000.0</t>
  </si>
  <si>
    <t>2011-12-20,PH,75.269997,76.449997,75.25,76.739998,1160700.0</t>
  </si>
  <si>
    <t>2011-12-20,PHM,5.78,6.17,5.78,6.19,10904600.0</t>
  </si>
  <si>
    <t>2011-12-20,PKI,18.799999,19.370001,18.74,19.4,1129400.0</t>
  </si>
  <si>
    <t>2011-12-20,PLD,27.379999,28.25,27.35,28.27,2656200.0</t>
  </si>
  <si>
    <t>2011-12-20,PM,76.239998,76.699997,75.93,76.809998,6665400.0</t>
  </si>
  <si>
    <t>2011-12-20,PNC,55.5,56.150002,55.439999,56.439999,3957600.0</t>
  </si>
  <si>
    <t>2011-12-20,PNR,33.110001,33.43,33.110001,33.740002,875400.0</t>
  </si>
  <si>
    <t>2011-12-20,PNW,46.779999,47.290001,46.599998,47.360001,863700.0</t>
  </si>
  <si>
    <t>2011-12-20,PPG,40.0200005,40.3899995,39.9749985,40.6850015,4068400.0</t>
  </si>
  <si>
    <t>2011-12-20,PPL,28.67,28.709999,28.450001,28.77,4237700.0</t>
  </si>
  <si>
    <t>2011-12-20,PRGO,99.400002,100.800003,99.309998,101.639999,1308000.0</t>
  </si>
  <si>
    <t>2011-12-20,PRU,47.98,49.16,47.790001,49.439999,4994700.0</t>
  </si>
  <si>
    <t>2011-12-20,PSA,129.619995,130.860001,128.910004,131.149994,977600.0</t>
  </si>
  <si>
    <t>2011-12-20,PVH,69.010002,68.620003,68.160004,69.5,561100.0</t>
  </si>
  <si>
    <t>2011-12-20,PWR,20.93,21.190001,20.9,21.469999,2100900.0</t>
  </si>
  <si>
    <t>2011-12-20,PX,104.589996,105.519997,104.559998,105.690002,1614700.0</t>
  </si>
  <si>
    <t>2011-12-20,PXD,83.0,86.150002,83.0,86.449997,1397800.0</t>
  </si>
  <si>
    <t>2011-12-20,QCOM,52.869999,54.110001,52.790001,54.34,14330300.0</t>
  </si>
  <si>
    <t>2011-12-20,R,50.810001,51.950001,50.75,52.169998,423900.0</t>
  </si>
  <si>
    <t>2011-12-20,RAI,20.4300005,20.504999,20.365,20.575001,4389600.0</t>
  </si>
  <si>
    <t>2011-12-20,RCL,24.9,24.639999,23.629999,25.1,6375200.0</t>
  </si>
  <si>
    <t>2011-12-20,REGN,53.810001,55.029999,53.77,56.040001,1393400.0</t>
  </si>
  <si>
    <t>2011-12-20,RF,3.9,4.1,3.9,4.12,16312600.0</t>
  </si>
  <si>
    <t>2011-12-20,RHI,26.709999,27.530001,26.690001,27.59,1820200.0</t>
  </si>
  <si>
    <t>2011-12-20,RHT,42.950001,41.950001,41.709999,44.549999,14841500.0</t>
  </si>
  <si>
    <t>2011-12-20,RIG,39.619999,39.889999,38.950001,40.099998,9378600.0</t>
  </si>
  <si>
    <t>2011-12-20,RL,138.119995,137.300003,136.460007,138.5,875500.0</t>
  </si>
  <si>
    <t>2011-12-20,ROK,73.879997,74.809998,73.75,75.449997,965700.0</t>
  </si>
  <si>
    <t>2011-12-20,ROP,84.690002,86.949997,84.550003,87.089996,550100.0</t>
  </si>
  <si>
    <t>2011-12-20,ROST,23.51,23.9300005,23.4850005,23.9799995,3991200.0</t>
  </si>
  <si>
    <t>2011-12-20,RRC,60.700001,62.509998,60.68,62.759998,1694100.0</t>
  </si>
  <si>
    <t>2011-12-20,RSG,26.77,26.9,26.77,27.16,2373500.0</t>
  </si>
  <si>
    <t>2011-12-20,RTN,46.029999,46.950001,46.02,47.060001,2031800.0</t>
  </si>
  <si>
    <t>2011-12-20,SBUX,22.0650005,22.5300005,22.049999,22.575001,12999200.0</t>
  </si>
  <si>
    <t>2011-12-20,SCG,43.009998,43.709999,42.93,43.75,759800.0</t>
  </si>
  <si>
    <t>2011-12-20,SCHW,10.93,11.33,10.89,11.47,12610600.0</t>
  </si>
  <si>
    <t>2011-12-20,SE,29.68,30.030001,29.65,30.110001,3469400.0</t>
  </si>
  <si>
    <t>2011-12-20,SEE,17.040001,17.139999,16.959999,17.43,2148300.0</t>
  </si>
  <si>
    <t>2011-12-20,SHW,85.110001,86.849998,85.110001,87.0,743100.0</t>
  </si>
  <si>
    <t>2011-12-20,SIG,42.880001,43.099998,42.740002,43.400002,525100.0</t>
  </si>
  <si>
    <t>2011-12-20,SJM,77.370003,78.389999,77.099998,78.440002,619700.0</t>
  </si>
  <si>
    <t>2011-12-20,SLB,66.699997,68.169998,66.690002,68.580002,8083800.0</t>
  </si>
  <si>
    <t>2011-12-20,SLG,65.379997,65.959999,65.279999,66.529999,841700.0</t>
  </si>
  <si>
    <t>2011-12-20,SNA,49.93,51.169998,49.860001,51.48,332300.0</t>
  </si>
  <si>
    <t>2011-12-20,SNI,41.970001,42.599998,41.91,42.939999,946800.0</t>
  </si>
  <si>
    <t>2011-12-20,SO,44.82,45.419998,44.700001,45.450001,5569400.0</t>
  </si>
  <si>
    <t>2011-12-20,SPG,117.535274694,119.736583255,117.422389464,120.009402634,2004300.0</t>
  </si>
  <si>
    <t>2011-12-20,SPGI,43.02,43.450001,42.939999,43.599998,1824400.0</t>
  </si>
  <si>
    <t>2011-12-20,SPLS,14.0,14.24,14.0,14.39,6991500.0</t>
  </si>
  <si>
    <t>2011-12-20,SRCL,77.519997,78.370003,77.470001,79.0,357900.0</t>
  </si>
  <si>
    <t>2011-12-20,SRE,51.959999,53.110001,51.959999,53.150002,1474400.0</t>
  </si>
  <si>
    <t>2011-12-20,STI,16.120001,16.870001,16.120001,16.950001,8388400.0</t>
  </si>
  <si>
    <t>2011-12-20,STT,39.669998,40.48,39.549999,40.700001,4419900.0</t>
  </si>
  <si>
    <t>2011-12-20,STX,15.41,15.74,15.41,15.89,8808800.0</t>
  </si>
  <si>
    <t>2011-12-20,STZ,19.75,19.530001,19.52,19.91,2151200.0</t>
  </si>
  <si>
    <t>2011-12-20,SWK,63.91,66.360001,63.68,66.360001,1560300.0</t>
  </si>
  <si>
    <t>2011-12-20,SWKS,15.0,15.53,14.98,15.58,5916300.0</t>
  </si>
  <si>
    <t>2011-12-20,SWN,33.290001,32.860001,32.459999,33.790001,6468200.0</t>
  </si>
  <si>
    <t>2011-12-20,SYK,46.700001,47.759998,46.700001,48.09,2696700.0</t>
  </si>
  <si>
    <t>2011-12-20,SYMC,15.51,15.63,15.51,15.82,7583400.0</t>
  </si>
  <si>
    <t>2011-12-20,SYY,28.85,29.059999,28.719999,29.17,4368600.0</t>
  </si>
  <si>
    <t>2011-12-20,T,28.84,29.120001,28.77,29.16,33607200.0</t>
  </si>
  <si>
    <t>2011-12-20,TAP,42.419998,42.939999,42.389999,43.099998,1166100.0</t>
  </si>
  <si>
    <t>2011-12-20,TDC,49.82,50.48,49.740002,50.689999,1439500.0</t>
  </si>
  <si>
    <t>2011-12-20,TEL,30.360001,31.120001,30.299999,31.209999,1909400.0</t>
  </si>
  <si>
    <t>2011-12-20,TGNA,12.97,13.13,12.96,13.32,2481200.0</t>
  </si>
  <si>
    <t>2011-12-20,TGT,51.970001,51.779999,51.130001,52.060001,6704400.0</t>
  </si>
  <si>
    <t>2011-12-20,TIF,63.240002,63.139999,62.689999,64.139999,2193300.0</t>
  </si>
  <si>
    <t>2011-12-20,TJX,31.25,31.5550005,31.1000005,31.615,4333200.0</t>
  </si>
  <si>
    <t>2011-12-20,TMK,28.18,28.3066693333,28.0133306667,28.4733293333,4026800.0</t>
  </si>
  <si>
    <t>2011-12-20,TMO,44.259998,44.93,44.220001,45.110001,2390700.0</t>
  </si>
  <si>
    <t>2011-12-20,TROW,54.900002,56.450001,54.779999,56.560001,1930700.0</t>
  </si>
  <si>
    <t>2011-12-20,TRV,57.599998,58.150002,57.419998,58.34,3908200.0</t>
  </si>
  <si>
    <t>2011-12-20,TSCO,36.1100005,36.375,35.830002,36.4749985,1257000.0</t>
  </si>
  <si>
    <t>2011-12-20,TSN,20.389999,20.4,20.219999,20.530001,2565700.0</t>
  </si>
  <si>
    <t>2011-12-20,TSO,21.77,22.290001,21.700001,22.48,4201600.0</t>
  </si>
  <si>
    <t>2011-12-20,TSS,19.23,19.76,19.190001,19.76,1376000.0</t>
  </si>
  <si>
    <t>2011-12-20,TWX,32.7516778523,33.2885886865,32.6366308725,33.5091093001,10389300.0</t>
  </si>
  <si>
    <t>2011-12-20,TXN,28.35,29.389999,28.35,29.49,14606400.0</t>
  </si>
  <si>
    <t>2011-12-20,TXT,17.59,18.379999,17.59,18.43,4150800.0</t>
  </si>
  <si>
    <t>2011-12-20,UAA,73.610001,72.339996,72.150002,74.379997,7754400.0</t>
  </si>
  <si>
    <t>2011-12-20,UAL,20.67,20.67,20.469999,20.9,2820600.0</t>
  </si>
  <si>
    <t>2011-12-20,UDR,24.889999,25.01,24.73,25.059999,1628700.0</t>
  </si>
  <si>
    <t>2011-12-20,UHS,36.810001,37.299999,36.560001,37.639999,354300.0</t>
  </si>
  <si>
    <t>2011-12-20,ULTA,65.660004,66.970001,65.120003,67.470001,653500.0</t>
  </si>
  <si>
    <t>2011-12-20,UNH,49.419998,49.82,49.360001,49.939999,6053300.0</t>
  </si>
  <si>
    <t>2011-12-20,UNM,20.190001,20.41,20.190001,20.51,2857700.0</t>
  </si>
  <si>
    <t>2011-12-20,UNP,50.174999,50.5999985,50.0200005,50.830002,5524800.0</t>
  </si>
  <si>
    <t>2011-12-20,UPS,71.809998,72.559998,71.620003,72.779999,3615300.0</t>
  </si>
  <si>
    <t>2011-12-20,URBN,26.66,27.08,26.51,27.139999,2186800.0</t>
  </si>
  <si>
    <t>2011-12-20,URI,28.82,29.860001,28.709999,30.0,3125100.0</t>
  </si>
  <si>
    <t>2011-12-20,USB,25.91,26.5,25.879999,26.719999,14966800.0</t>
  </si>
  <si>
    <t>2011-12-20,UTX,73.220001,74.400002,72.879997,74.660004,4778000.0</t>
  </si>
  <si>
    <t>2011-12-20,V,24.88249975,25.3374995,24.84000025,25.375,27454400.0</t>
  </si>
  <si>
    <t>2011-12-20,VAR,64.43,65.019997,64.18,65.410004,706300.0</t>
  </si>
  <si>
    <t>2011-12-20,VFC,32.7874985,32.2924995,31.955,32.94499975,5477200.0</t>
  </si>
  <si>
    <t>2011-12-20,VIAB,42.959999,43.700001,42.610001,43.939999,2660000.0</t>
  </si>
  <si>
    <t>2011-12-20,VLO,18.5831791591,19.0310795247,18.5283391225,19.0950603291,6960000.0</t>
  </si>
  <si>
    <t>2011-12-20,VMC,38.619999,38.299999,38.27,39.150002,1487800.0</t>
  </si>
  <si>
    <t>2011-12-20,VNO,67.400365942,69.3025416666,67.228254529,69.4836865942,1488200.0</t>
  </si>
  <si>
    <t>2011-12-20,VRSK,39.07,39.830002,39.0,40.0,863500.0</t>
  </si>
  <si>
    <t>2011-12-20,VRSN,35.27,35.57,35.18,35.68,2651700.0</t>
  </si>
  <si>
    <t>2011-12-20,VRTX,33.709999,33.400002,33.220001,34.450001,3134300.0</t>
  </si>
  <si>
    <t>2011-12-20,VTR,53.07,53.650002,52.830002,54.040001,1805300.0</t>
  </si>
  <si>
    <t>2011-12-20,VZ,39.110001,39.209999,38.759998,39.349998,20106700.0</t>
  </si>
  <si>
    <t>2011-12-20,WAT,72.93,74.110001,72.93,74.260002,604800.0</t>
  </si>
  <si>
    <t>2011-12-20,WBA,33.110001,33.5,32.540001,33.57,14135500.0</t>
  </si>
  <si>
    <t>2011-12-20,WDC,31.08,31.889999,31.0,32.200001,3020900.0</t>
  </si>
  <si>
    <t>2011-12-20,WEC,33.900002,34.150002,33.799999,34.23,1976100.0</t>
  </si>
  <si>
    <t>2011-12-20,WFC,25.85,26.5,25.719999,26.690001,37826000.0</t>
  </si>
  <si>
    <t>2011-12-20,WFM,33.6850015,34.3499985,33.6049995,34.380001,3091600.0</t>
  </si>
  <si>
    <t>2011-12-20,WHR,46.220001,48.16,46.220001,48.259998,1505100.0</t>
  </si>
  <si>
    <t>2011-12-20,WM,31.51,31.84,31.450001,31.9,2807600.0</t>
  </si>
  <si>
    <t>2011-12-20,WMB,25.57276286,25.8417821208,25.515702936,25.9803604144,6003400.0</t>
  </si>
  <si>
    <t>2011-12-20,WMT,58.369999,59.189999,58.240002,59.27,11067400.0</t>
  </si>
  <si>
    <t>2011-12-20,WU,17.83,18.280001,17.83,18.32,6681000.0</t>
  </si>
  <si>
    <t>2011-12-20,WY,16.559999,17.32,16.540001,17.370001,6405400.0</t>
  </si>
  <si>
    <t>2011-12-20,WYN,35.59,35.970001,35.439999,36.200001,1955100.0</t>
  </si>
  <si>
    <t>2011-12-20,WYNN,104.839996,107.580002,104.220001,107.720001,1976800.0</t>
  </si>
  <si>
    <t>2011-12-20,XEC,61.529999,62.360001,61.110001,62.799999,730500.0</t>
  </si>
  <si>
    <t>2011-12-20,XEL,26.57,27.110001,26.52,27.129999,4376600.0</t>
  </si>
  <si>
    <t>2011-12-20,XL,19.59,19.629999,19.42,19.68,3732300.0</t>
  </si>
  <si>
    <t>2011-12-20,XLNX,31.190001,31.969999,31.15,32.130001,4949300.0</t>
  </si>
  <si>
    <t>2011-12-20,XOM,80.660004,82.0,80.610001,82.0,21163300.0</t>
  </si>
  <si>
    <t>2011-12-20,XRAY,34.91,35.41,34.900002,35.700001,1383200.0</t>
  </si>
  <si>
    <t>2011-12-20,XRX,7.85,8.02,7.82,8.08,13082800.0</t>
  </si>
  <si>
    <t>2011-12-20,YHOO,14.68,15.11,14.68,15.19,15885700.0</t>
  </si>
  <si>
    <t>2011-12-20,YUM,41.7757009346,41.9338619698,41.6319209202,42.1351560029,5541600.0</t>
  </si>
  <si>
    <t>2011-12-20,ZBH,49.869999,50.700001,49.849998,50.939999,3211300.0</t>
  </si>
  <si>
    <t>2011-12-20,ZION,14.98,15.35,14.92,15.51,3668500.0</t>
  </si>
  <si>
    <t>2011-12-20,AIV,22.040001,22.51,21.99,22.540001,1648000.0</t>
  </si>
  <si>
    <t>2011-12-21,A,24.6280400572,24.5779685265,24.2131616595,24.7854077253,3751200.0</t>
  </si>
  <si>
    <t>2011-12-21,AAL,5.88,5.77,5.71,6.09,8144900.0</t>
  </si>
  <si>
    <t>2011-12-21,AAP,68.970001,68.5,68.169998,69.18,1020200.0</t>
  </si>
  <si>
    <t>2011-12-21,AAPL,56.6699981428,56.6357154285,56.0014267142,56.7571411428,65737000.0</t>
  </si>
  <si>
    <t>2011-12-21,ABC,37.150002,37.040001,36.779999,37.299999,1538200.0</t>
  </si>
  <si>
    <t>2011-12-21,ABT,26.2642284898,26.6000894494,26.2546324898,26.6096854494,21375300.0</t>
  </si>
  <si>
    <t>2011-12-21,ACN,53.689999,52.049999,51.080002,53.799999,8343700.0</t>
  </si>
  <si>
    <t>2011-12-21,ADBE,28.290001,27.969999,27.4,28.379999,7383600.0</t>
  </si>
  <si>
    <t>2011-12-21,ADI,35.169998,35.119999,34.439999,35.41,3249600.0</t>
  </si>
  <si>
    <t>2011-12-21,ADM,28.280001,28.67,28.16,28.690001,3148800.0</t>
  </si>
  <si>
    <t>2011-12-21,ADP,47.1993011414,47.1027243196,46.3652370501,47.3046558385,3042300.0</t>
  </si>
  <si>
    <t>2011-12-21,ADS,104.760002,105.720001,103.830002,105.82,330800.0</t>
  </si>
  <si>
    <t>2011-12-21,ADSK,31.01,30.309999,29.75,31.02,4709100.0</t>
  </si>
  <si>
    <t>2011-12-21,AEE,32.040001,32.599998,32.040001,32.709999,2397000.0</t>
  </si>
  <si>
    <t>2011-12-21,AEP,39.919998,40.849998,39.919998,40.990002,4490000.0</t>
  </si>
  <si>
    <t>2011-12-21,AES,11.69,11.59,11.49,11.69,5751700.0</t>
  </si>
  <si>
    <t>2011-12-21,AET,41.810001,42.060001,41.119999,42.119999,4111300.0</t>
  </si>
  <si>
    <t>2011-12-21,AFL,40.990002,41.720001,40.740002,41.919998,3817200.0</t>
  </si>
  <si>
    <t>2011-12-21,AGN,61.0,61.68,60.799999,61.73,903900.0</t>
  </si>
  <si>
    <t>2011-12-21,AIG,23.809999,24.08,23.799999,24.299999,4556900.0</t>
  </si>
  <si>
    <t>2011-12-21,AIZ,39.98,40.34,39.799999,40.400002,570300.0</t>
  </si>
  <si>
    <t>2011-12-21,AJG,33.0,33.200001,32.860001,33.290001,707200.0</t>
  </si>
  <si>
    <t>2011-12-21,AKAM,27.51,26.67,25.959999,27.559999,4376200.0</t>
  </si>
  <si>
    <t>2011-12-21,ALB,49.880001,49.82,48.779999,49.970001,476100.0</t>
  </si>
  <si>
    <t>2011-12-21,ALK,18.94750025,19.1275005,18.75,19.23749925,1161600.0</t>
  </si>
  <si>
    <t>2011-12-21,ALL,27.049999,27.15,26.889999,27.25,4169400.0</t>
  </si>
  <si>
    <t>2011-12-21,ALXN,68.93,67.540001,66.620003,69.949997,1322900.0</t>
  </si>
  <si>
    <t>2011-12-21,AMAT,10.42,10.2,10.17,10.45,23424500.0</t>
  </si>
  <si>
    <t>2011-12-21,AME,27.2000006667,27.3799993333,26.7199993333,27.3866673333,803700.0</t>
  </si>
  <si>
    <t>2011-12-21,AMG,94.0,95.150002,92.480003,95.199997,388000.0</t>
  </si>
  <si>
    <t>2011-12-21,AMGN,61.0,63.139999,61.0,63.27,10636700.0</t>
  </si>
  <si>
    <t>2011-12-21,AMP,48.990002,49.389999,48.630001,49.52,3903600.0</t>
  </si>
  <si>
    <t>2011-12-21,AMT,59.48,59.389999,59.27,60.0,2997100.0</t>
  </si>
  <si>
    <t>2011-12-21,AMZN,181.919998,174.350006,172.490005,183.5,8066700.0</t>
  </si>
  <si>
    <t>2011-12-21,AN,35.869999,36.790001,35.830002,36.919998,832100.0</t>
  </si>
  <si>
    <t>2011-12-21,ANTM,65.190002,65.68,64.800003,65.830002,2108500.0</t>
  </si>
  <si>
    <t>2011-12-21,AON,45.849998,46.299999,45.799999,46.369999,2019800.0</t>
  </si>
  <si>
    <t>2011-12-21,APA,88.370003,89.629997,87.400002,89.839996,3027300.0</t>
  </si>
  <si>
    <t>2011-12-21,APC,74.800003,75.790001,73.709999,76.07,3185700.0</t>
  </si>
  <si>
    <t>2011-12-21,APD,78.6308954672,77.9648418132,77.1785337651,79.1119287697,931200.0</t>
  </si>
  <si>
    <t>2011-12-21,APH,22.25,22.0249995,21.7299995,22.2700005,3583200.0</t>
  </si>
  <si>
    <t>2011-12-21,ARNC,6.64168440779,6.63418740629,6.57421814093,6.71664692653,11686700.0</t>
  </si>
  <si>
    <t>2011-12-21,ATVI,11.85,11.93,11.72,11.96,9022900.0</t>
  </si>
  <si>
    <t>2011-12-21,AVB,130.169998,128.929993,128.169998,130.169998,779200.0</t>
  </si>
  <si>
    <t>2011-12-21,AVGO,28.83,27.91,27.549999,29.059999,2752300.0</t>
  </si>
  <si>
    <t>2011-12-21,AVY,27.9,27.950001,27.43,28.049999,821900.0</t>
  </si>
  <si>
    <t>2011-12-21,AWK,31.5,31.799999,31.35,31.860001,877700.0</t>
  </si>
  <si>
    <t>2011-12-21,AXP,48.119999,47.490002,47.23,48.490002,6236400.0</t>
  </si>
  <si>
    <t>2011-12-21,AYI,50.630001,51.34,49.93,51.619999,151100.0</t>
  </si>
  <si>
    <t>2011-12-21,AZO,324.940002,330.0,324.940002,331.690002,369500.0</t>
  </si>
  <si>
    <t>2011-12-21,BA,72.730003,73.589996,72.059998,73.709999,5471700.0</t>
  </si>
  <si>
    <t>2011-12-21,BAC,5.18,5.23,5.1,5.25,203711800.0</t>
  </si>
  <si>
    <t>2011-12-21,BAX,26.6214003259,26.8712650733,26.5670825638,26.9147197176,6135500.0</t>
  </si>
  <si>
    <t>2011-12-21,BBBY,61.950001,61.43,60.57,62.41,3114300.0</t>
  </si>
  <si>
    <t>2011-12-21,BBT,24.559999,24.75,24.360001,24.76,3301000.0</t>
  </si>
  <si>
    <t>2011-12-21,BBY,23.040001,22.879999,22.700001,23.1,5944900.0</t>
  </si>
  <si>
    <t>2011-12-21,BCR,82.449997,84.040001,82.220001,84.040001,1943200.0</t>
  </si>
  <si>
    <t>2011-12-21,BDX,73.07,73.629997,72.75,73.839996,1473200.0</t>
  </si>
  <si>
    <t>2011-12-21,BEN,31.8166676666,31.413334,31.3033333333,31.836666,4529100.0</t>
  </si>
  <si>
    <t>2011-12-21,BHI,48.290001,48.759998,47.110001,49.02,6578400.0</t>
  </si>
  <si>
    <t>2011-12-21,BIIB,110.510002,111.489998,110.480003,111.959999,2061700.0</t>
  </si>
  <si>
    <t>2011-12-21,BK,19.610001,19.549999,19.209999,19.629999,6213700.0</t>
  </si>
  <si>
    <t>2011-12-21,BLK,173.339996,173.350006,170.110001,174.460007,601900.0</t>
  </si>
  <si>
    <t>2011-12-21,BLL,35.200001,35.43,35.0,35.459999,1094900.0</t>
  </si>
  <si>
    <t>2011-12-21,BMY,34.900002,35.290001,34.880001,35.290001,8166400.0</t>
  </si>
  <si>
    <t>2011-12-21,BSX,5.15,5.21,5.1,5.24,21207000.0</t>
  </si>
  <si>
    <t>2011-12-21,BWA,32.0149995,32.1100005,31.4750005,32.285,3127600.0</t>
  </si>
  <si>
    <t>2011-12-21,BXP,98.370003,97.900002,97.300003,98.669998,762200.0</t>
  </si>
  <si>
    <t>2011-12-21,C,26.129999,26.1,25.41,26.200001,44246000.0</t>
  </si>
  <si>
    <t>2011-12-21,CA,20.5,20.059999,19.799999,20.5,5093100.0</t>
  </si>
  <si>
    <t>2011-12-21,CAG,20.4824902724,20.5914396887,20.4202319066,20.6459136187,4787000.0</t>
  </si>
  <si>
    <t>2011-12-21,CAH,40.73,40.639999,40.450001,40.93,1976200.0</t>
  </si>
  <si>
    <t>2011-12-21,CAT,91.779999,91.629997,89.900002,92.010002,7177300.0</t>
  </si>
  <si>
    <t>2011-12-21,CB,68.129997,69.260002,67.989998,69.330002,1567600.0</t>
  </si>
  <si>
    <t>2011-12-21,CBG,15.04,15.42,14.96,15.52,4206000.0</t>
  </si>
  <si>
    <t>2011-12-21,CBS,25.799999,26.129999,25.65,26.290001,5399600.0</t>
  </si>
  <si>
    <t>2011-12-21,CCI,43.990002,43.93,43.709999,44.349998,1376400.0</t>
  </si>
  <si>
    <t>2011-12-21,CCL,32.450001,32.779999,32.07,33.009998,4410100.0</t>
  </si>
  <si>
    <t>2011-12-21,CELG,33.279999,33.2750015,32.8650015,33.7649995,6419800.0</t>
  </si>
  <si>
    <t>2011-12-21,CERN,29.91,29.834999,29.3050005,30.0699995,3350000.0</t>
  </si>
  <si>
    <t>2011-12-21,CF,27.4540004,27.646,27.2299996,27.7840004,7507000.0</t>
  </si>
  <si>
    <t>2011-12-21,CHD,22.625,22.91,22.5550005,22.9300005,1079200.0</t>
  </si>
  <si>
    <t>2011-12-21,CHK,21.6177909177,21.7502412488,21.3623509934,21.7975411542,8166300.0</t>
  </si>
  <si>
    <t>2011-12-21,CHRW,68.419998,68.489998,67.589996,68.650002,686000.0</t>
  </si>
  <si>
    <t>2011-12-21,CHTR,55.299999,55.599998,54.889999,55.900002,439400.0</t>
  </si>
  <si>
    <t>2011-12-21,CI,42.32,42.209999,41.490002,42.599998,2348300.0</t>
  </si>
  <si>
    <t>2011-12-21,CINF,30.01,30.120001,29.790001,30.17,887500.0</t>
  </si>
  <si>
    <t>2011-12-21,CL,45.875,46.4850005,45.790001,46.5,5460400.0</t>
  </si>
  <si>
    <t>2011-12-21,CLX,65.360001,65.5,65.349998,65.650002,1320400.0</t>
  </si>
  <si>
    <t>2011-12-21,CMA,25.110001,25.26,24.780001,25.33,2258800.0</t>
  </si>
  <si>
    <t>2011-12-21,CMCSA,23.49,23.59,23.280001,23.66,13716200.0</t>
  </si>
  <si>
    <t>2011-12-21,CME,49.5999984,48.2680016,47.4199982,49.776001,3614500.0</t>
  </si>
  <si>
    <t>2011-12-21,CMG,331.600006,334.059998,330.089996,334.600006,335000.0</t>
  </si>
  <si>
    <t>2011-12-21,CMI,89.370003,87.970001,86.129997,89.489998,3500000.0</t>
  </si>
  <si>
    <t>2011-12-21,CMS,21.41,21.75,21.35,21.75,1379800.0</t>
  </si>
  <si>
    <t>2011-12-21,CNC,20.1100005,19.9300005,19.674999,20.295,711600.0</t>
  </si>
  <si>
    <t>2011-12-21,CNP,19.540001,19.76,19.43,19.76,2590700.0</t>
  </si>
  <si>
    <t>2011-12-21,COF,41.630001,41.939999,41.27,41.98,8169700.0</t>
  </si>
  <si>
    <t>2011-12-21,COG,19.27750025,19.3374995,18.7875005,19.3925,6078000.0</t>
  </si>
  <si>
    <t>2011-12-21,COH,58.470001,59.869999,58.330002,59.900002,2585800.0</t>
  </si>
  <si>
    <t>2011-12-21,COL,55.259998,55.060001,54.549999,55.299999,894300.0</t>
  </si>
  <si>
    <t>2011-12-21,COO,70.199997,70.480003,69.559998,70.730003,414900.0</t>
  </si>
  <si>
    <t>2011-12-21,COP,53.3316237114,53.834755689,53.1639148309,53.9567225267,9004500.0</t>
  </si>
  <si>
    <t>2011-12-21,COST,83.589996,83.790001,82.959999,84.410004,2642200.0</t>
  </si>
  <si>
    <t>2011-12-21,CPB,32.919998,33.389999,32.91,33.5,1271900.0</t>
  </si>
  <si>
    <t>2011-12-21,CRM,24.9125005,24.75749975,23.522499,24.9974995,39458400.0</t>
  </si>
  <si>
    <t>2011-12-21,CSCO,18.23,17.92,17.82,18.35,57677700.0</t>
  </si>
  <si>
    <t>2011-12-21,CSX,20.959999,21.02,20.6,21.09,9090600.0</t>
  </si>
  <si>
    <t>2011-12-21,CTAS,33.779999,34.189999,32.720001,34.619999,5069200.0</t>
  </si>
  <si>
    <t>2011-12-21,CTL,35.84,36.540001,35.830002,36.580002,4511500.0</t>
  </si>
  <si>
    <t>2011-12-21,CTSH,33.205002,31.74,31.25,33.3149985,10335600.0</t>
  </si>
  <si>
    <t>2011-12-21,CTXS,61.619999,58.459999,56.790001,61.700001,4825500.0</t>
  </si>
  <si>
    <t>2011-12-21,CVS,39.529999,40.459999,39.439999,40.59,19554300.0</t>
  </si>
  <si>
    <t>2011-12-21,CVX,103.68,105.43,103.550003,105.529999,8156600.0</t>
  </si>
  <si>
    <t>2011-12-21,CXO,93.699997,93.169998,91.470001,94.059998,712800.0</t>
  </si>
  <si>
    <t>2011-12-21,D,52.119999,52.790001,52.119999,52.84,3269900.0</t>
  </si>
  <si>
    <t>2011-12-21,DAL,8.54,8.47,8.43,8.81,9603300.0</t>
  </si>
  <si>
    <t>2011-12-21,DD,42.9344700855,42.9059819563,42.2412136752,43.1149088319,5147600.0</t>
  </si>
  <si>
    <t>2011-12-21,DE,76.75,76.919998,75.57,77.379997,3802900.0</t>
  </si>
  <si>
    <t>2011-12-21,DFS,24.26,24.17,23.809999,24.4,3190000.0</t>
  </si>
  <si>
    <t>2011-12-21,DG,40.950001,40.720001,40.41,41.029999,2076000.0</t>
  </si>
  <si>
    <t>2011-12-21,DGX,57.5,58.130001,57.459999,58.310001,725600.0</t>
  </si>
  <si>
    <t>2011-12-21,DHI,12.49,12.78,12.23,12.85,6363500.0</t>
  </si>
  <si>
    <t>2011-12-21,DHR,36.4594382108,35.7391971191,35.3677028052,36.4897649735,3818500.0</t>
  </si>
  <si>
    <t>2011-12-21,DIS,36.23,36.27,35.75,36.700001,8226200.0</t>
  </si>
  <si>
    <t>2011-12-21,DISCA,20.8277971385,20.608074604,20.5058768523,20.8686775677,2135800.0</t>
  </si>
  <si>
    <t>2011-12-21,DISCK,18.5599995,18.4699995,17.7749995,18.6499995,802000.0</t>
  </si>
  <si>
    <t>2011-12-21,DLR,67.110001,65.959999,65.910004,67.43,1599400.0</t>
  </si>
  <si>
    <t>2011-12-21,DLTR,40.919998,41.3899995,40.6949995,41.5200005,4948200.0</t>
  </si>
  <si>
    <t>2011-12-21,DNB,72.459999,72.800003,71.489998,72.800003,255100.0</t>
  </si>
  <si>
    <t>2011-12-21,DOV,48.0414937759,47.7012456431,46.9543585062,48.4896298755,2222600.0</t>
  </si>
  <si>
    <t>2011-12-21,DOW,27.030001,27.280001,26.77,27.33,9656100.0</t>
  </si>
  <si>
    <t>2011-12-21,DPS,39.240002,39.32,39.16,39.720001,1752000.0</t>
  </si>
  <si>
    <t>2011-12-21,DRI,43.91,44.700001,43.73,44.740002,1926000.0</t>
  </si>
  <si>
    <t>2011-12-21,DTE,53.66,54.25,53.66,54.380001,956100.0</t>
  </si>
  <si>
    <t>2011-12-21,DUK,64.109934,64.949928,64.109934,65.069931,4156400.0</t>
  </si>
  <si>
    <t>2011-12-21,DVA,37.3650015,37.4749985,37.095001,37.7400015,954400.0</t>
  </si>
  <si>
    <t>2011-12-21,DVN,61.18,62.450001,60.619999,62.619999,2900000.0</t>
  </si>
  <si>
    <t>2011-12-21,EA,20.76,20.299999,20.17,21.0,3922100.0</t>
  </si>
  <si>
    <t>2011-12-21,EBAY,12.84090867,12.7693602693,12.5042083333,13.0050500842,19208200.0</t>
  </si>
  <si>
    <t>2011-12-21,ECL,55.799999,56.150002,55.66,56.27,2605800.0</t>
  </si>
  <si>
    <t>2011-12-21,ED,60.799999,61.740002,60.77,61.880001,2444500.0</t>
  </si>
  <si>
    <t>2011-12-21,EFX,38.5,38.259998,37.669998,38.59,773300.0</t>
  </si>
  <si>
    <t>2011-12-21,EIX,40.0,40.669998,39.939999,40.740002,2329500.0</t>
  </si>
  <si>
    <t>2011-12-21,EL,54.3950005,55.3549995,54.294998,55.3950005,1275200.0</t>
  </si>
  <si>
    <t>2011-12-21,EMN,38.650002,38.59,37.849998,38.75,1559800.0</t>
  </si>
  <si>
    <t>2011-12-21,EMR,48.16,46.970001,46.279999,48.240002,10524800.0</t>
  </si>
  <si>
    <t>2011-12-21,ENDP,34.779999,35.049999,34.400002,35.200001,1276500.0</t>
  </si>
  <si>
    <t>2011-12-21,EOG,49.125,49.09,48.2599985,49.345001,4880600.0</t>
  </si>
  <si>
    <t>2011-12-21,EQIX,101.830002,99.32,98.290001,101.830002,715800.0</t>
  </si>
  <si>
    <t>2011-12-21,EQR,57.240002,56.540001,56.189999,57.27,1817300.0</t>
  </si>
  <si>
    <t>2011-12-21,EQT,54.529999,55.799999,54.119999,55.93,1503100.0</t>
  </si>
  <si>
    <t>2011-12-21,ES,34.830002,35.169998,34.650002,35.25,2426700.0</t>
  </si>
  <si>
    <t>2011-12-21,ESRX,44.709999,44.529999,43.93,44.939999,3699600.0</t>
  </si>
  <si>
    <t>2011-12-21,ESS,138.759995,139.880005,138.699997,140.820007,237300.0</t>
  </si>
  <si>
    <t>2011-12-21,ETFC,7.85,7.91,7.73,7.97,6229200.0</t>
  </si>
  <si>
    <t>2011-12-21,ETN,43.700001,43.700001,42.630001,43.830002,3862600.0</t>
  </si>
  <si>
    <t>2011-12-21,ETR,71.809998,72.760002,71.809998,72.910004,1406400.0</t>
  </si>
  <si>
    <t>2011-12-21,EW,35.095001,35.0149995,34.4900015,35.154999,1221200.0</t>
  </si>
  <si>
    <t>2011-12-21,EXC,42.34,43.380001,41.880001,43.439999,15541500.0</t>
  </si>
  <si>
    <t>2011-12-21,EXPD,40.599998,40.110001,39.759998,40.66,2046100.0</t>
  </si>
  <si>
    <t>2011-12-21,EXPE,27.379999,27.889999,27.280001,28.299999,5279100.0</t>
  </si>
  <si>
    <t>2011-12-21,EXR,23.82,23.68,23.549999,23.85,699500.0</t>
  </si>
  <si>
    <t>2011-12-21,F,10.38,10.66,10.33,10.74,56203100.0</t>
  </si>
  <si>
    <t>2011-12-21,FAST,43.25,43.119999,42.740002,43.450001,1786400.0</t>
  </si>
  <si>
    <t>2011-12-21,FCX,37.59,37.75,36.959999,37.970001,12045100.0</t>
  </si>
  <si>
    <t>2011-12-21,FDX,83.599998,84.239998,82.379997,84.309998,1854600.0</t>
  </si>
  <si>
    <t>2011-12-21,FE,43.509998,44.310001,43.459999,44.43,2812000.0</t>
  </si>
  <si>
    <t>2011-12-21,FFIV,108.080002,102.129997,99.589996,108.43,3226100.0</t>
  </si>
  <si>
    <t>2011-12-21,FIS,25.73,26.059999,25.65,26.08,1592500.0</t>
  </si>
  <si>
    <t>2011-12-21,FISV,29.0699995,29.215,28.865,29.25,2151600.0</t>
  </si>
  <si>
    <t>2011-12-21,FITB,12.21,12.49,12.1,12.5,8506300.0</t>
  </si>
  <si>
    <t>2011-12-21,FL,23.370001,23.32,22.469999,23.389999,3463400.0</t>
  </si>
  <si>
    <t>2011-12-21,FLIR,25.52,25.4,24.98,25.66,673400.0</t>
  </si>
  <si>
    <t>2011-12-21,FLR,48.849998,49.200001,48.18,49.400002,1557100.0</t>
  </si>
  <si>
    <t>2011-12-21,FLS,33.5466653333,33.5,32.6366653333,33.6500016666,1471800.0</t>
  </si>
  <si>
    <t>2011-12-21,FMC,43.3549995,42.970001,42.1349985,43.505001,1017000.0</t>
  </si>
  <si>
    <t>2011-12-21,FOX,15.830389576,15.971729682,15.7155503533,15.998229682,5137200.0</t>
  </si>
  <si>
    <t>2011-12-21,FOXA,15.2208498233,15.371020318,15.1501793286,15.4151890459,18822600.0</t>
  </si>
  <si>
    <t>2011-12-21,FRT,91.760002,91.230003,91.029999,91.839996,454800.0</t>
  </si>
  <si>
    <t>2011-12-21,FSLR,32.720001,31.799999,31.440001,33.049999,3278300.0</t>
  </si>
  <si>
    <t>2011-12-21,FTI,51.099998,51.650002,50.209999,51.77,2014200.0</t>
  </si>
  <si>
    <t>2011-12-21,FTR,4.97,5.11,4.93,5.13,11082200.0</t>
  </si>
  <si>
    <t>2011-12-21,GD,64.800003,64.779999,64.059998,64.980003,1509100.0</t>
  </si>
  <si>
    <t>2011-12-21,GE,17.32,17.690001,17.15,17.77,80282600.0</t>
  </si>
  <si>
    <t>2011-12-21,GGP,14.4703605442,14.4314907677,14.3148707483,14.5092303207,4433600.0</t>
  </si>
  <si>
    <t>2011-12-21,GILD,19.1000005,19.424999,19.040001,19.4349995,11437600.0</t>
  </si>
  <si>
    <t>2011-12-21,GIS,39.380001,40.16,39.32,40.169998,4746000.0</t>
  </si>
  <si>
    <t>2011-12-21,GLW,12.59,12.55,12.41,12.69,33425600.0</t>
  </si>
  <si>
    <t>2011-12-21,GM,19.74,20.32,19.58,20.440001,13054600.0</t>
  </si>
  <si>
    <t>2011-12-21,GOOG,313.829242952,311.742050761,308.32483881,314.730855985,5014400.0</t>
  </si>
  <si>
    <t>2011-12-21,GOOGL,315.320316317,313.223240241,309.789798799,316.226230731,4990800.0</t>
  </si>
  <si>
    <t>2011-12-21,GPC,59.130001,59.970001,58.959999,59.98,737100.0</t>
  </si>
  <si>
    <t>2011-12-21,GPN,23.135,23.1450005,22.83,23.209999,1073000.0</t>
  </si>
  <si>
    <t>2011-12-21,GPS,18.4,18.51,18.139999,18.549999,2756900.0</t>
  </si>
  <si>
    <t>2011-12-21,GRMN,38.990002,39.560001,38.490002,39.59,1396700.0</t>
  </si>
  <si>
    <t>2011-12-21,GS,91.040001,92.0,89.279999,92.209999,6422500.0</t>
  </si>
  <si>
    <t>2011-12-21,GT,13.71,13.84,13.48,13.94,3263600.0</t>
  </si>
  <si>
    <t>2011-12-21,GWW,186.649994,187.470001,184.410004,187.720001,309000.0</t>
  </si>
  <si>
    <t>2011-12-21,HAL,33.279999,33.73,32.619999,33.869999,15956900.0</t>
  </si>
  <si>
    <t>2011-12-21,HAR,36.450001,36.720001,35.889999,36.93,531000.0</t>
  </si>
  <si>
    <t>2011-12-21,HAS,32.84,33.169998,32.52,33.200001,1562600.0</t>
  </si>
  <si>
    <t>2011-12-21,HBAN,5.2,5.41,5.19,5.43,16219000.0</t>
  </si>
  <si>
    <t>2011-12-21,HBI,5.495,5.55000025,5.47249975,5.57749975,7193600.0</t>
  </si>
  <si>
    <t>2011-12-21,HCN,52.68,52.759998,52.34,52.849998,1585700.0</t>
  </si>
  <si>
    <t>2011-12-21,HCP,36.2112941712,36.4754116576,35.9107495446,36.530057377,2684000.0</t>
  </si>
  <si>
    <t>2011-12-21,HD,41.919998,42.0,41.560001,42.049999,12073900.0</t>
  </si>
  <si>
    <t>2011-12-21,HES,55.490002,55.82,54.950001,56.16,2428500.0</t>
  </si>
  <si>
    <t>2011-12-21,HIG,15.9,16.26,15.78,16.4,7362800.0</t>
  </si>
  <si>
    <t>2011-12-21,HOG,37.59,37.880001,37.16,37.880001,1905000.0</t>
  </si>
  <si>
    <t>2011-12-21,HOLX,16.860001,17.030001,16.59,17.07,1222600.0</t>
  </si>
  <si>
    <t>2011-12-21,HON,54.240002,54.189999,53.490002,54.41,4617100.0</t>
  </si>
  <si>
    <t>2011-12-21,HP,58.330002,57.720001,56.299999,58.82,1396800.0</t>
  </si>
  <si>
    <t>2011-12-21,HPQ,11.698455495,11.553133515,11.3714804723,11.7529509537,43380900.0</t>
  </si>
  <si>
    <t>2011-12-21,HRB,15.42,15.59,15.4,15.63,2036900.0</t>
  </si>
  <si>
    <t>2011-12-21,HRL,14.495,14.635,14.46,14.6400005,1327000.0</t>
  </si>
  <si>
    <t>2011-12-21,HRS,34.990002,35.450001,34.709999,35.5,805600.0</t>
  </si>
  <si>
    <t>2011-12-21,HSIC,64.160004,64.440002,63.389999,64.459999,280600.0</t>
  </si>
  <si>
    <t>2011-12-21,HST,14.32,14.3,13.99,14.36,3969100.0</t>
  </si>
  <si>
    <t>2011-12-21,HSY,60.459999,60.619999,60.200001,60.75,1531400.0</t>
  </si>
  <si>
    <t>2011-12-21,HUM,86.43,87.93,86.260002,88.050003,1196500.0</t>
  </si>
  <si>
    <t>2011-12-21,IBM,183.220001,181.470001,179.039993,183.5,9282500.0</t>
  </si>
  <si>
    <t>2011-12-21,ICE,23.9780006,23.709999,23.4400006,23.9960002,1281000.0</t>
  </si>
  <si>
    <t>2011-12-21,IDXX,37.200001,37.575001,37.1500015,37.6949995,373800.0</t>
  </si>
  <si>
    <t>2011-12-21,IFF,52.310001,52.169998,51.970001,52.57,554300.0</t>
  </si>
  <si>
    <t>2011-12-21,ILMN,26.76,27.17,26.52,27.309999,1611200.0</t>
  </si>
  <si>
    <t>2011-12-21,INTC,23.950001,23.68,23.43,24.09,45222100.0</t>
  </si>
  <si>
    <t>2011-12-21,INTU,53.580002,53.07,52.810001,53.860001,2829600.0</t>
  </si>
  <si>
    <t>2011-12-21,IP,28.1952721894,28.3136114399,27.7613412229,28.353061144,3452600.0</t>
  </si>
  <si>
    <t>2011-12-21,IPG,9.45,9.41,9.11,9.47,6082200.0</t>
  </si>
  <si>
    <t>2011-12-21,IR,25.0798698083,24.6964888179,24.4568690096,25.1996797124,5548800.0</t>
  </si>
  <si>
    <t>2011-12-21,IRM,28.4011099815,28.3179306839,27.9852107209,28.5212597043,1773000.0</t>
  </si>
  <si>
    <t>2011-12-21,ISRG,445.220001,440.730011,438.779999,445.25,248300.0</t>
  </si>
  <si>
    <t>2011-12-21,ITW,47.330002,46.700001,46.189999,47.869999,4179500.0</t>
  </si>
  <si>
    <t>2011-12-21,IVZ,19.6,19.66,19.299999,19.809999,3946600.0</t>
  </si>
  <si>
    <t>2011-12-21,JBHT,44.73,44.91,44.220001,44.970001,588800.0</t>
  </si>
  <si>
    <t>2011-12-21,JCI,48.6911591624,48.4922041886,47.8115769634,48.7644554975,5143200.0</t>
  </si>
  <si>
    <t>2011-12-21,JEC,40.200001,40.110001,39.200001,40.259998,1246300.0</t>
  </si>
  <si>
    <t>2011-12-21,JNJ,64.809998,64.959999,64.580002,65.0,8517800.0</t>
  </si>
  <si>
    <t>2011-12-21,JNPR,19.549999,19.450001,19.09,19.700001,9505100.0</t>
  </si>
  <si>
    <t>2011-12-21,JPM,32.0,32.32,31.9,32.41,30893000.0</t>
  </si>
  <si>
    <t>2011-12-21,JWN,48.830002,49.529999,48.369999,49.66,1850500.0</t>
  </si>
  <si>
    <t>2011-12-21,K,49.290001,50.0,49.290001,50.119999,1519800.0</t>
  </si>
  <si>
    <t>2011-12-21,KEY,7.38,7.54,7.31,7.54,14784400.0</t>
  </si>
  <si>
    <t>2011-12-21,KIM,16.6,16.5,16.290001,16.620001,3432600.0</t>
  </si>
  <si>
    <t>2011-12-21,KLAC,47.580002,46.91,46.23,47.810001,2731300.0</t>
  </si>
  <si>
    <t>2011-12-21,KMB,69.8178322147,70.0383518696,69.5685493768,70.0862876318,2551100.0</t>
  </si>
  <si>
    <t>2011-12-21,KMX,29.879999,29.35,28.530001,29.9,5988400.0</t>
  </si>
  <si>
    <t>2011-12-21,KO,34.2599985,34.785,34.16,34.9000015,18730400.0</t>
  </si>
  <si>
    <t>2011-12-21,KR,12.0,12.24,12.0,12.3149995,12676200.0</t>
  </si>
  <si>
    <t>2011-12-21,KSS,48.970001,49.43,48.720001,49.599998,3299100.0</t>
  </si>
  <si>
    <t>2011-12-21,KSU,64.470001,65.43,63.5,65.529999,1035400.0</t>
  </si>
  <si>
    <t>2011-12-21,L,37.509998,37.740002,37.290001,37.790001,1615100.0</t>
  </si>
  <si>
    <t>2011-12-21,LB,38.869999,39.25,38.330002,39.439999,3251200.0</t>
  </si>
  <si>
    <t>2011-12-21,LEG,22.73,23.0,22.190001,23.120001,1878600.0</t>
  </si>
  <si>
    <t>2011-12-21,LEN,19.780001,19.98,19.4,20.059999,7204400.0</t>
  </si>
  <si>
    <t>2011-12-21,LH,83.93,84.690002,83.93,85.199997,595700.0</t>
  </si>
  <si>
    <t>2011-12-21,LKQ,14.965,15.035,14.875,15.04,1117400.0</t>
  </si>
  <si>
    <t>2011-12-21,LLL,65.650002,66.010002,64.910004,66.199997,853200.0</t>
  </si>
  <si>
    <t>2011-12-21,LLTC,29.700001,29.58,29.139999,29.99,1752000.0</t>
  </si>
  <si>
    <t>2011-12-21,LLY,41.18,41.57,41.099998,41.57,5994000.0</t>
  </si>
  <si>
    <t>2011-12-21,LMT,78.449997,79.629997,78.019997,79.690002,1820700.0</t>
  </si>
  <si>
    <t>2011-12-21,LNC,18.51,18.700001,18.379999,18.790001,3950500.0</t>
  </si>
  <si>
    <t>2011-12-21,LNT,21.4300005,21.715,21.42,21.799999,872400.0</t>
  </si>
  <si>
    <t>2011-12-21,LOW,25.76,25.959999,25.48,26.040001,18322700.0</t>
  </si>
  <si>
    <t>2011-12-21,LRCX,35.849998,36.709999,35.32,36.759998,5825500.0</t>
  </si>
  <si>
    <t>2011-12-21,LUK,22.1811090555,21.9571596884,21.4702999026,22.1908481013,1184800.0</t>
  </si>
  <si>
    <t>2011-12-21,LUV,8.5,8.37,8.28,8.53,5069700.0</t>
  </si>
  <si>
    <t>2011-12-21,LVLT,17.549999,17.469999,17.33,17.77,1358400.0</t>
  </si>
  <si>
    <t>2011-12-21,LYB,32.970001,32.959999,32.119999,33.060001,1799900.0</t>
  </si>
  <si>
    <t>2011-12-21,M,31.799999,32.040001,31.43,32.130001,3454900.0</t>
  </si>
  <si>
    <t>2011-12-21,MA,37.3139992,37.4179993,36.6689987,37.4500008,7936000.0</t>
  </si>
  <si>
    <t>2011-12-21,MAA,61.84,62.41,61.450001,62.5,243300.0</t>
  </si>
  <si>
    <t>2011-12-21,MAC,50.330002,50.299999,49.759998,50.48,656400.0</t>
  </si>
  <si>
    <t>2011-12-21,MAR,28.5,28.99,28.35,29.049999,3452900.0</t>
  </si>
  <si>
    <t>2011-12-21,MAS,8.59402460457,8.80492091388,8.46221441125,8.85764499121,4190700.0</t>
  </si>
  <si>
    <t>2011-12-21,MAT,27.889999,27.99,27.530001,28.059999,2227400.0</t>
  </si>
  <si>
    <t>2011-12-21,MCD,98.980003,99.199997,98.699997,99.5,5414500.0</t>
  </si>
  <si>
    <t>2011-12-21,MCHP,35.810001,35.450001,34.700001,35.950001,1509500.0</t>
  </si>
  <si>
    <t>2011-12-21,MCK,78.370003,77.839996,77.190002,78.830002,1021300.0</t>
  </si>
  <si>
    <t>2011-12-21,MCO,33.639999,33.740002,33.18,33.810001,1618500.0</t>
  </si>
  <si>
    <t>2011-12-21,MDLZ,36.93,37.349998,36.93,37.529999,12053200.0</t>
  </si>
  <si>
    <t>2011-12-21,MDT,36.139999,36.869999,36.119999,36.950001,6203500.0</t>
  </si>
  <si>
    <t>2011-12-21,MET,30.200001,30.41,29.92,30.450001,7471700.0</t>
  </si>
  <si>
    <t>2011-12-21,MHK,56.200001,57.400002,55.57,57.41,490500.0</t>
  </si>
  <si>
    <t>2011-12-21,MJN,74.25,76.480003,74.25,76.529999,1090400.0</t>
  </si>
  <si>
    <t>2011-12-21,MKC,49.48,50.200001,49.48,50.25,517600.0</t>
  </si>
  <si>
    <t>2011-12-21,MLM,76.419998,76.400002,75.739998,76.779999,460300.0</t>
  </si>
  <si>
    <t>2011-12-21,MMC,31.1,31.120001,30.940001,31.26,2156700.0</t>
  </si>
  <si>
    <t>2011-12-21,MMM,80.43,80.0,78.970001,80.470001,3611800.0</t>
  </si>
  <si>
    <t>2011-12-21,MNST,16.1749991667,16.1533336667,15.9333333333,16.2366656667,2145600.0</t>
  </si>
  <si>
    <t>2011-12-21,MO,29.98,30.309999,29.860001,30.4,13147500.0</t>
  </si>
  <si>
    <t>2011-12-21,MON,70.339996,70.720001,69.93,70.980003,3154300.0</t>
  </si>
  <si>
    <t>2011-12-21,MOS,50.0,49.959999,49.279999,50.27,3401000.0</t>
  </si>
  <si>
    <t>2011-12-21,MRK,37.060001,37.330002,37.02,37.41,13158500.0</t>
  </si>
  <si>
    <t>2011-12-21,MRO,27.58,28.139999,27.34,28.25,7726400.0</t>
  </si>
  <si>
    <t>2011-12-21,MSFT,26.01,25.76,25.440001,26.190001,64132500.0</t>
  </si>
  <si>
    <t>2011-12-21,MSI,46.450001,46.400002,46.150002,46.66,2113400.0</t>
  </si>
  <si>
    <t>2011-12-21,MTB,75.0,75.830002,74.599998,76.07,758300.0</t>
  </si>
  <si>
    <t>2011-12-21,MTD,149.639999,148.869995,145.75,149.949997,107100.0</t>
  </si>
  <si>
    <t>2011-12-21,MU,5.89,5.54,5.52,5.9,26623100.0</t>
  </si>
  <si>
    <t>2011-12-21,MUR,46.1398998273,47.2366096719,45.9240112263,47.3747780657,1910500.0</t>
  </si>
  <si>
    <t>2011-12-21,MYL,21.4,21.25,20.969999,21.48,5942800.0</t>
  </si>
  <si>
    <t>2011-12-21,NBL,46.785,47.279999,46.330002,47.7249985,2996200.0</t>
  </si>
  <si>
    <t>2011-12-21,NDAQ,24.440001,24.370001,23.93,24.48,1210700.0</t>
  </si>
  <si>
    <t>2011-12-21,NEE,58.880001,59.68,58.860001,59.919998,2937300.0</t>
  </si>
  <si>
    <t>2011-12-21,NEM,62.41,62.880001,62.049999,63.0,4734600.0</t>
  </si>
  <si>
    <t>2011-12-21,NFLX,10.1842861428,10.1385717143,10.0271425714,10.344286,25386900.0</t>
  </si>
  <si>
    <t>2011-12-21,NFX,37.68,37.060001,36.5,37.900002,3371600.0</t>
  </si>
  <si>
    <t>2011-12-21,NI,9.01375324165,9.11984282908,8.96267151277,9.12770098232,6986000.0</t>
  </si>
  <si>
    <t>2011-12-21,NKE,23.9575005,24.0874995,23.57250025,24.32250025,25045200.0</t>
  </si>
  <si>
    <t>2011-12-21,NOC,56.91,57.099998,56.560001,57.360001,1898400.0</t>
  </si>
  <si>
    <t>2011-12-21,NOV,60.7484192967,60.7213688007,58.9630297565,61.2263282236,4070500.0</t>
  </si>
  <si>
    <t>2011-12-21,NRG,18.629999,18.639999,18.32,18.75,2834200.0</t>
  </si>
  <si>
    <t>2011-12-21,NSC,70.650002,71.580002,70.230003,71.839996,2084900.0</t>
  </si>
  <si>
    <t>2011-12-21,NTAP,35.779999,35.220001,34.470001,36.0,8500100.0</t>
  </si>
  <si>
    <t>2011-12-21,NTRS,39.5,39.619999,39.07,39.700001,1422400.0</t>
  </si>
  <si>
    <t>2011-12-21,NUE,39.919998,39.560001,38.860001,39.990002,3005500.0</t>
  </si>
  <si>
    <t>2011-12-21,NVDA,13.82,13.72,13.45,13.97,13710600.0</t>
  </si>
  <si>
    <t>2011-12-21,NWL,15.4,15.79,15.29,15.82,2403000.0</t>
  </si>
  <si>
    <t>2011-12-21,O,34.75,34.93,34.470001,34.98,666600.0</t>
  </si>
  <si>
    <t>2011-12-21,OKE,36.9900205743,37.4627911049,36.7930296796,37.4978099282,1630300.0</t>
  </si>
  <si>
    <t>2011-12-21,OMC,42.490002,42.68,42.07,42.740002,1269700.0</t>
  </si>
  <si>
    <t>2011-12-21,ORCL,25.67,25.77,24.91,25.99,183503900.0</t>
  </si>
  <si>
    <t>2011-12-21,ORLY,81.580002,80.709999,80.400002,81.830002,643000.0</t>
  </si>
  <si>
    <t>2011-12-21,OXY,88.8387725528,89.3570067179,87.4856084453,89.5873387716,3770200.0</t>
  </si>
  <si>
    <t>2011-12-21,PAYX,30.059999,29.459999,28.76,30.1,5422000.0</t>
  </si>
  <si>
    <t>2011-12-21,PBCT,12.45,12.48,12.34,12.54,4086300.0</t>
  </si>
  <si>
    <t>2011-12-21,PBI,18.35,18.299999,18.120001,18.450001,1735400.0</t>
  </si>
  <si>
    <t>2011-12-21,PCAR,37.310001,37.049999,36.470001,37.5,2164500.0</t>
  </si>
  <si>
    <t>2011-12-21,PCG,40.459999,41.060001,40.380001,41.16,3301000.0</t>
  </si>
  <si>
    <t>2011-12-21,PCLN,478.25,472.329987,464.51001,478.799988,898100.0</t>
  </si>
  <si>
    <t>2011-12-21,PDCO,28.959999,29.049999,28.620001,29.09,812600.0</t>
  </si>
  <si>
    <t>2011-12-21,PEG,31.299999,31.67,31.209999,31.68,3293800.0</t>
  </si>
  <si>
    <t>2011-12-21,PEP,65.220001,66.040001,65.220001,66.25,4979700.0</t>
  </si>
  <si>
    <t>2011-12-21,PFE,21.540001,21.68,21.389999,21.73,44891400.0</t>
  </si>
  <si>
    <t>2011-12-21,PFG,24.16,24.559999,23.809999,24.68,3217900.0</t>
  </si>
  <si>
    <t>2011-12-21,PG,65.5,66.0,65.5,66.0,9479000.0</t>
  </si>
  <si>
    <t>2011-12-21,PGR,18.889999,18.969999,18.690001,19.030001,3752900.0</t>
  </si>
  <si>
    <t>2011-12-21,PH,76.099998,76.019997,74.800003,76.199997,994400.0</t>
  </si>
  <si>
    <t>2011-12-21,PHM,6.13,6.31,6.05,6.35,9192400.0</t>
  </si>
  <si>
    <t>2011-12-21,PKI,19.4,19.34,19.040001,19.450001,1269400.0</t>
  </si>
  <si>
    <t>2011-12-21,PLD,28.26,28.26,27.76,28.42,2155100.0</t>
  </si>
  <si>
    <t>2011-12-21,PM,76.870003,78.18,76.610001,78.290001,6912800.0</t>
  </si>
  <si>
    <t>2011-12-21,PNC,56.310001,56.880001,55.419998,57.0,2674800.0</t>
  </si>
  <si>
    <t>2011-12-21,PNR,33.43,33.189999,32.68,33.439999,894700.0</t>
  </si>
  <si>
    <t>2011-12-21,PNW,47.419998,47.799999,47.349998,47.939999,936500.0</t>
  </si>
  <si>
    <t>2011-12-21,PPG,40.580002,41.080002,40.2700005,41.1150015,2117000.0</t>
  </si>
  <si>
    <t>2011-12-21,PPL,28.73,29.41,28.73,29.41,3911000.0</t>
  </si>
  <si>
    <t>2011-12-21,PRGO,100.980003,102.470001,99.580002,102.650002,1362000.0</t>
  </si>
  <si>
    <t>2011-12-21,PRU,49.189999,49.330002,48.48,49.48,3725900.0</t>
  </si>
  <si>
    <t>2011-12-21,PSA,131.0,131.529999,130.339996,131.710007,709000.0</t>
  </si>
  <si>
    <t>2011-12-21,PVH,66.699997,68.43,66.360001,68.620003,2509300.0</t>
  </si>
  <si>
    <t>2011-12-21,PWR,21.08,21.1,20.58,21.17,1561900.0</t>
  </si>
  <si>
    <t>2011-12-21,PX,105.839996,105.150002,103.940002,105.949997,1356800.0</t>
  </si>
  <si>
    <t>2011-12-21,PXD,86.150002,87.480003,84.730003,87.650002,1373300.0</t>
  </si>
  <si>
    <t>2011-12-21,QCOM,54.189999,53.490002,52.799999,54.400002,9900600.0</t>
  </si>
  <si>
    <t>2011-12-21,R,51.950001,52.790001,51.310001,52.91,408300.0</t>
  </si>
  <si>
    <t>2011-12-21,RAI,20.6049995,20.745001,20.5550005,20.8899995,5789400.0</t>
  </si>
  <si>
    <t>2011-12-21,RCL,24.809999,24.379999,24.190001,24.83,3571100.0</t>
  </si>
  <si>
    <t>2011-12-21,REGN,55.009998,54.419998,53.0,55.389999,975900.0</t>
  </si>
  <si>
    <t>2011-12-21,RF,4.1,4.22,4.02,4.24,15449400.0</t>
  </si>
  <si>
    <t>2011-12-21,RHI,27.4,27.67,26.84,27.700001,1011900.0</t>
  </si>
  <si>
    <t>2011-12-21,RHT,41.310001,39.900002,39.189999,41.330002,10378800.0</t>
  </si>
  <si>
    <t>2011-12-21,RIG,39.52,39.880001,39.040001,40.240002,4792800.0</t>
  </si>
  <si>
    <t>2011-12-21,RL,136.759995,136.619995,135.800003,137.380005,722300.0</t>
  </si>
  <si>
    <t>2011-12-21,ROK,74.760002,72.449997,72.199997,75.089996,1830500.0</t>
  </si>
  <si>
    <t>2011-12-21,ROP,86.830002,86.099998,85.260002,87.160004,552700.0</t>
  </si>
  <si>
    <t>2011-12-21,ROST,23.955,23.9050005,23.6550005,24.075001,2830400.0</t>
  </si>
  <si>
    <t>2011-12-21,RRC,62.139999,62.450001,60.75,62.610001,1374200.0</t>
  </si>
  <si>
    <t>2011-12-21,RSG,26.950001,26.950001,26.67,27.0,2304000.0</t>
  </si>
  <si>
    <t>2011-12-21,RTN,46.919998,47.099998,46.389999,47.200001,1881200.0</t>
  </si>
  <si>
    <t>2011-12-21,SBUX,22.504999,22.620001,22.2649995,22.7250005,9242800.0</t>
  </si>
  <si>
    <t>2011-12-21,SCG,43.84,44.310001,43.75,44.360001,762100.0</t>
  </si>
  <si>
    <t>2011-12-21,SCHW,11.36,11.19,10.96,11.36,10003400.0</t>
  </si>
  <si>
    <t>2011-12-21,SE,30.09,30.5,30.0,30.530001,3318000.0</t>
  </si>
  <si>
    <t>2011-12-21,SEE,17.0,16.75,16.6,17.01,11478600.0</t>
  </si>
  <si>
    <t>2011-12-21,SHW,87.089996,87.449997,86.410004,87.610001,860700.0</t>
  </si>
  <si>
    <t>2011-12-21,SIG,43.080002,44.009998,42.849998,44.09,418000.0</t>
  </si>
  <si>
    <t>2011-12-21,SJM,78.529999,78.709999,78.279999,79.239998,664800.0</t>
  </si>
  <si>
    <t>2011-12-21,SLB,68.389999,67.709999,66.360001,68.620003,7831300.0</t>
  </si>
  <si>
    <t>2011-12-21,SLG,65.68,65.730003,64.730003,66.059998,699100.0</t>
  </si>
  <si>
    <t>2011-12-21,SNA,51.200001,51.880001,50.34,51.990002,598600.0</t>
  </si>
  <si>
    <t>2011-12-21,SNI,42.650002,42.919998,42.450001,42.990002,486500.0</t>
  </si>
  <si>
    <t>2011-12-21,SO,45.490002,45.860001,45.439999,45.93,5226400.0</t>
  </si>
  <si>
    <t>2011-12-21,SPG,119.37911571,120.075252117,118.381938852,120.263408278,1629700.0</t>
  </si>
  <si>
    <t>2011-12-21,SPGI,43.400002,43.66,43.220001,43.799999,2074700.0</t>
  </si>
  <si>
    <t>2011-12-21,SPLS,14.1,14.06,13.99,14.2,6812800.0</t>
  </si>
  <si>
    <t>2011-12-21,SRCL,78.110001,78.389999,77.629997,78.68,265800.0</t>
  </si>
  <si>
    <t>2011-12-21,SRE,53.27,54.330002,53.150002,54.52,1569000.0</t>
  </si>
  <si>
    <t>2011-12-21,STI,16.77,16.950001,16.469999,16.98,9021200.0</t>
  </si>
  <si>
    <t>2011-12-21,STT,40.610001,40.619999,40.07,40.720001,3986800.0</t>
  </si>
  <si>
    <t>2011-12-21,STX,15.7,15.96,15.49,16.0,7386800.0</t>
  </si>
  <si>
    <t>2011-12-21,STZ,19.610001,20.4,19.5,20.41,1735500.0</t>
  </si>
  <si>
    <t>2011-12-21,SWK,66.089996,67.540001,65.050003,67.610001,1830000.0</t>
  </si>
  <si>
    <t>2011-12-21,SWKS,15.41,15.47,15.03,15.52,4136500.0</t>
  </si>
  <si>
    <t>2011-12-21,SWN,32.790001,32.740002,32.0,32.880001,5495600.0</t>
  </si>
  <si>
    <t>2011-12-21,SYK,47.57,48.599998,47.470001,48.669998,2690400.0</t>
  </si>
  <si>
    <t>2011-12-21,SYMC,15.53,15.15,14.94,15.58,9460000.0</t>
  </si>
  <si>
    <t>2011-12-21,SYY,29.16,29.07,28.85,29.26,3522900.0</t>
  </si>
  <si>
    <t>2011-12-21,T,29.15,29.299999,29.030001,29.299999,27610300.0</t>
  </si>
  <si>
    <t>2011-12-21,TAP,42.799999,43.41,42.580002,43.439999,1090300.0</t>
  </si>
  <si>
    <t>2011-12-21,TDC,46.959999,47.700001,43.77,47.98,8628500.0</t>
  </si>
  <si>
    <t>2011-12-21,TEL,31.09,30.6,30.25,31.09,1953700.0</t>
  </si>
  <si>
    <t>2011-12-21,TGNA,13.11,13.27,13.0,13.3,2651800.0</t>
  </si>
  <si>
    <t>2011-12-21,TGT,51.689999,51.720001,51.59,52.09,6752600.0</t>
  </si>
  <si>
    <t>2011-12-21,TIF,63.27,64.650002,62.599998,64.650002,2302600.0</t>
  </si>
  <si>
    <t>2011-12-21,TJX,31.615,31.75,31.3099995,31.8099995,3553000.0</t>
  </si>
  <si>
    <t>2011-12-21,TMK,28.3066693333,28.4066693333,28.2199993333,28.5466706667,3116900.0</t>
  </si>
  <si>
    <t>2011-12-21,TMO,45.029999,44.66,44.23,45.07,2899100.0</t>
  </si>
  <si>
    <t>2011-12-21,TROW,56.5,56.560001,55.119999,57.099998,2067700.0</t>
  </si>
  <si>
    <t>2011-12-21,TRV,58.400002,59.09,58.240002,59.27,2945200.0</t>
  </si>
  <si>
    <t>2011-12-21,TSCO,36.2599985,36.215,35.75,36.3050005,744800.0</t>
  </si>
  <si>
    <t>2011-12-21,TSN,20.370001,20.879999,20.360001,20.879999,3482200.0</t>
  </si>
  <si>
    <t>2011-12-21,TSO,22.24,23.09,21.950001,23.190001,4762600.0</t>
  </si>
  <si>
    <t>2011-12-21,TSS,19.74,19.59,19.41,19.74,1256800.0</t>
  </si>
  <si>
    <t>2011-12-21,TWX,33.3748811122,33.5570479386,33.0680690316,33.6433403643,5196600.0</t>
  </si>
  <si>
    <t>2011-12-21,TXN,29.27,28.559999,28.35,29.43,12816000.0</t>
  </si>
  <si>
    <t>2011-12-21,TXT,18.41,18.33,18.049999,18.48,2933300.0</t>
  </si>
  <si>
    <t>2011-12-21,UAA,72.489998,71.120003,69.690002,72.739998,9880800.0</t>
  </si>
  <si>
    <t>2011-12-21,UAL,20.549999,20.299999,20.190001,20.98,4022800.0</t>
  </si>
  <si>
    <t>2011-12-21,UDR,24.950001,25.0,24.68,25.08,1459000.0</t>
  </si>
  <si>
    <t>2011-12-21,UHS,37.18,37.700001,36.950001,37.759998,441400.0</t>
  </si>
  <si>
    <t>2011-12-21,ULTA,66.709999,65.870003,65.040001,67.639999,412200.0</t>
  </si>
  <si>
    <t>2011-12-21,UNH,49.830002,49.990002,49.549999,50.0,6695000.0</t>
  </si>
  <si>
    <t>2011-12-21,UNM,20.41,20.870001,20.4,20.92,4281400.0</t>
  </si>
  <si>
    <t>2011-12-21,UNP,50.7299995,51.5099985,49.965,51.5649985,7196800.0</t>
  </si>
  <si>
    <t>2011-12-21,UPS,72.75,72.470001,71.910004,72.919998,3105800.0</t>
  </si>
  <si>
    <t>2011-12-21,URBN,27.059999,27.059999,26.75,27.24,1508600.0</t>
  </si>
  <si>
    <t>2011-12-21,URI,29.799999,30.299999,29.35,30.58,3822300.0</t>
  </si>
  <si>
    <t>2011-12-21,USB,26.530001,26.809999,26.08,26.870001,13006100.0</t>
  </si>
  <si>
    <t>2011-12-21,UTX,74.669998,73.620003,72.860001,74.910004,6170800.0</t>
  </si>
  <si>
    <t>2011-12-21,V,25.27750025,25.18000025,24.875,25.3150005,15244000.0</t>
  </si>
  <si>
    <t>2011-12-21,VAR,65.110001,65.209999,64.629997,65.440002,674300.0</t>
  </si>
  <si>
    <t>2011-12-21,VFC,32.23749925,32.09249875,31.6100005,32.34500125,4926800.0</t>
  </si>
  <si>
    <t>2011-12-21,VIAB,43.529999,43.73,43.380001,43.860001,2295000.0</t>
  </si>
  <si>
    <t>2011-12-21,VLO,18.9396700183,19.2230301645,18.692869287,19.2778793419,8634900.0</t>
  </si>
  <si>
    <t>2011-12-21,VMC,38.349998,38.880001,38.279999,39.77,1236200.0</t>
  </si>
  <si>
    <t>2011-12-21,VNO,69.012678442,68.86775,68.1702862319,69.1123179348,792600.0</t>
  </si>
  <si>
    <t>2011-12-21,VRSK,39.91,39.5,39.34,39.93,1022700.0</t>
  </si>
  <si>
    <t>2011-12-21,VRSN,35.68,35.68,35.32,36.169998,2550800.0</t>
  </si>
  <si>
    <t>2011-12-21,VRTX,33.330002,32.990002,32.619999,33.57,2691600.0</t>
  </si>
  <si>
    <t>2011-12-21,VTR,53.77,53.84,53.290001,54.0,1135300.0</t>
  </si>
  <si>
    <t>2011-12-21,VZ,39.32,39.23,38.889999,39.490002,15032600.0</t>
  </si>
  <si>
    <t>2011-12-21,WAT,73.949997,73.730003,72.669998,74.43,396200.0</t>
  </si>
  <si>
    <t>2011-12-21,WBA,31.42,33.369999,30.799999,33.48,21413800.0</t>
  </si>
  <si>
    <t>2011-12-21,WDC,31.700001,31.4,30.629999,31.700001,2510700.0</t>
  </si>
  <si>
    <t>2011-12-21,WEC,34.110001,34.549999,34.099998,34.549999,1639500.0</t>
  </si>
  <si>
    <t>2011-12-21,WFC,26.559999,26.889999,26.209999,26.889999,28577200.0</t>
  </si>
  <si>
    <t>2011-12-21,WFM,34.0699995,34.2249985,33.924999,34.3899995,3468000.0</t>
  </si>
  <si>
    <t>2011-12-21,WHR,48.139999,49.139999,47.639999,49.380001,1522700.0</t>
  </si>
  <si>
    <t>2011-12-21,WM,31.91,32.060001,31.67,32.099998,2358900.0</t>
  </si>
  <si>
    <t>2011-12-21,WMB,25.8417821208,26.0944900448,25.6053724904,26.1434004144,4757900.0</t>
  </si>
  <si>
    <t>2011-12-21,WMT,59.189999,59.389999,59.16,59.66,8574500.0</t>
  </si>
  <si>
    <t>2011-12-21,WU,18.23,18.139999,17.98,18.290001,4095000.0</t>
  </si>
  <si>
    <t>2011-12-21,WY,17.299999,17.92,17.219999,17.93,7301400.0</t>
  </si>
  <si>
    <t>2011-12-21,WYN,36.0,36.439999,35.669998,36.560001,1535000.0</t>
  </si>
  <si>
    <t>2011-12-21,WYNN,106.940002,107.940002,105.0,108.389999,2054000.0</t>
  </si>
  <si>
    <t>2011-12-21,XEC,62.360001,62.790001,61.16,62.93,396600.0</t>
  </si>
  <si>
    <t>2011-12-21,XEL,27.18,27.440001,27.1,27.440001,4056300.0</t>
  </si>
  <si>
    <t>2011-12-21,XL,19.68,19.58,19.34,19.73,3839900.0</t>
  </si>
  <si>
    <t>2011-12-21,XLNX,31.9,31.92,31.49,32.150002,3669900.0</t>
  </si>
  <si>
    <t>2011-12-21,XOM,82.019997,83.120003,82.0,83.339996,19160300.0</t>
  </si>
  <si>
    <t>2011-12-21,XRAY,35.490002,35.349998,34.950001,35.639999,1298200.0</t>
  </si>
  <si>
    <t>2011-12-21,XRX,8.01,8.06,7.88,8.11,10121000.0</t>
  </si>
  <si>
    <t>2011-12-21,YHOO,15.15,15.99,14.74,16.24,47127600.0</t>
  </si>
  <si>
    <t>2011-12-21,YUM,42.0488864126,42.0129403307,41.6966218548,42.1998569374,5891600.0</t>
  </si>
  <si>
    <t>2011-12-21,ZBH,50.650002,51.830002,50.52,52.060001,2672400.0</t>
  </si>
  <si>
    <t>2011-12-21,ZION,15.34,15.61,15.15,15.63,2308800.0</t>
  </si>
  <si>
    <t>2011-12-21,AIV,22.549999,22.709999,22.360001,22.780001,1106700.0</t>
  </si>
  <si>
    <t>2011-12-22,A,24.2560808297,24.9213161659,24.2560808297,25.0643769671,2636400.0</t>
  </si>
  <si>
    <t>2011-12-22,AAL,5.83,5.7,5.62,5.86,5300600.0</t>
  </si>
  <si>
    <t>2011-12-22,AAP,69.650002,69.379997,68.970001,70.889999,912100.0</t>
  </si>
  <si>
    <t>2011-12-22,AAPL,56.7142868571,56.9357147142,56.5857124285,57.0185699999,50589700.0</t>
  </si>
  <si>
    <t>2011-12-22,ABC,37.040001,37.080002,36.959999,37.330002,1550900.0</t>
  </si>
  <si>
    <t>2011-12-22,ABT,26.6048864898,26.7008469696,26.4417549696,26.7968055302,19157900.0</t>
  </si>
  <si>
    <t>2011-12-22,ACN,52.310001,52.580002,51.849998,52.68,4007300.0</t>
  </si>
  <si>
    <t>2011-12-22,ADBE,28.049999,27.889999,27.700001,28.25,5299700.0</t>
  </si>
  <si>
    <t>2011-12-22,ADI,35.130001,35.939999,35.130001,36.060001,2493100.0</t>
  </si>
  <si>
    <t>2011-12-22,ADM,28.68,28.700001,28.559999,28.91,2990000.0</t>
  </si>
  <si>
    <t>2011-12-22,ADP,47.1290614574,47.2607559263,46.9534705882,47.3836733977,1791400.0</t>
  </si>
  <si>
    <t>2011-12-22,ADS,105.970001,105.739998,105.239998,106.5,321300.0</t>
  </si>
  <si>
    <t>2011-12-22,ADSK,30.360001,30.459999,30.15,30.83,2320800.0</t>
  </si>
  <si>
    <t>2011-12-22,AEE,32.73,32.720001,32.580002,32.84,1185500.0</t>
  </si>
  <si>
    <t>2011-12-22,AEP,41.0,41.369999,40.900002,41.419998,3490600.0</t>
  </si>
  <si>
    <t>2011-12-22,AES,11.66,11.8,11.64,11.84,4791300.0</t>
  </si>
  <si>
    <t>2011-12-22,AET,42.099998,42.43,42.099998,42.5,2963300.0</t>
  </si>
  <si>
    <t>2011-12-22,AFL,41.830002,42.419998,41.540001,42.59,2505000.0</t>
  </si>
  <si>
    <t>2011-12-22,AGN,61.490002,62.060001,61.27,62.080002,885300.0</t>
  </si>
  <si>
    <t>2011-12-22,AIG,24.15,24.17,23.99,24.49,3823300.0</t>
  </si>
  <si>
    <t>2011-12-22,AIZ,40.400002,40.75,40.25,40.799999,473300.0</t>
  </si>
  <si>
    <t>2011-12-22,AJG,33.25,33.48,33.099998,33.52,485200.0</t>
  </si>
  <si>
    <t>2011-12-22,AKAM,27.5,31.629999,27.5,31.950001,23369900.0</t>
  </si>
  <si>
    <t>2011-12-22,ALB,49.889999,50.759998,49.779999,51.119999,457100.0</t>
  </si>
  <si>
    <t>2011-12-22,ALK,19.17499925,19.0874995,18.90500075,19.25,1081200.0</t>
  </si>
  <si>
    <t>2011-12-22,ALL,27.190001,27.41,27.09,27.459999,3663200.0</t>
  </si>
  <si>
    <t>2011-12-22,ALXN,67.650002,67.360001,67.07,68.129997,713100.0</t>
  </si>
  <si>
    <t>2011-12-22,AMAT,10.25,10.53,10.25,10.57,20375300.0</t>
  </si>
  <si>
    <t>2011-12-22,AME,27.3999993333,27.826666,27.253334,27.8533326667,916600.0</t>
  </si>
  <si>
    <t>2011-12-22,AMG,95.239998,96.169998,95.110001,96.529999,246500.0</t>
  </si>
  <si>
    <t>2011-12-22,AMGN,62.610001,63.34,62.599998,63.599998,5383300.0</t>
  </si>
  <si>
    <t>2011-12-22,AMP,49.470001,50.049999,49.189999,50.400002,2299200.0</t>
  </si>
  <si>
    <t>2011-12-22,AMT,59.490002,59.990002,59.490002,60.299999,3129000.0</t>
  </si>
  <si>
    <t>2011-12-22,AMZN,175.089996,179.029999,174.210007,179.669998,4694900.0</t>
  </si>
  <si>
    <t>2011-12-22,AN,36.869999,36.919998,36.790001,37.299999,856000.0</t>
  </si>
  <si>
    <t>2011-12-22,ANTM,65.93,66.779999,65.839996,67.169998,1669600.0</t>
  </si>
  <si>
    <t>2011-12-22,AON,46.310001,47.0,46.220001,47.080002,2272900.0</t>
  </si>
  <si>
    <t>2011-12-22,APA,90.029999,90.610001,90.029999,91.080002,1900900.0</t>
  </si>
  <si>
    <t>2011-12-22,APC,75.889999,76.169998,75.459999,76.480003,2118800.0</t>
  </si>
  <si>
    <t>2011-12-22,APD,78.2238667901,78.4458825162,77.6318186864,78.7604042554,784000.0</t>
  </si>
  <si>
    <t>2011-12-22,APH,22.1399995,22.504999,22.049999,22.6550005,2623400.0</t>
  </si>
  <si>
    <t>2011-12-22,ARNC,6.68666191904,6.67916566716,6.59670689655,6.73913568216,14439600.0</t>
  </si>
  <si>
    <t>2011-12-22,ATVI,11.95,11.9,11.8,12.0,8600200.0</t>
  </si>
  <si>
    <t>2011-12-22,AVB,129.320007,131.830002,129.139999,132.5,929400.0</t>
  </si>
  <si>
    <t>2011-12-22,AVGO,27.98,29.02,27.879999,29.139999,2787400.0</t>
  </si>
  <si>
    <t>2011-12-22,AVY,28.049999,28.35,27.99,28.440001,801700.0</t>
  </si>
  <si>
    <t>2011-12-22,AWK,31.889999,31.83,31.530001,31.889999,1047500.0</t>
  </si>
  <si>
    <t>2011-12-22,AXP,47.740002,47.630001,47.290001,48.0,5872000.0</t>
  </si>
  <si>
    <t>2011-12-22,AYI,51.41,52.009998,51.259998,52.41,139800.0</t>
  </si>
  <si>
    <t>2011-12-22,AZO,330.75,329.0,327.850006,331.049988,272900.0</t>
  </si>
  <si>
    <t>2011-12-22,BA,73.830002,74.290001,73.480003,74.739998,5849400.0</t>
  </si>
  <si>
    <t>2011-12-22,BAC,5.26,5.47,5.21,5.51,303085900.0</t>
  </si>
  <si>
    <t>2011-12-22,BAX,26.8875611081,27.0287887018,26.8169473113,27.1048332428,4428100.0</t>
  </si>
  <si>
    <t>2011-12-22,BBBY,59.119999,57.580002,56.720001,59.119999,8457900.0</t>
  </si>
  <si>
    <t>2011-12-22,BBT,24.91,25.34,24.9,25.540001,4656300.0</t>
  </si>
  <si>
    <t>2011-12-22,BBY,22.85,23.219999,22.77,23.299999,6018400.0</t>
  </si>
  <si>
    <t>2011-12-22,BCR,84.300003,84.230003,83.650002,84.900002,945000.0</t>
  </si>
  <si>
    <t>2011-12-22,BDX,73.629997,73.760002,73.5,74.099998,1419400.0</t>
  </si>
  <si>
    <t>2011-12-22,BEN,31.6499996666,31.703333,31.5699996666,32.0299986666,3147300.0</t>
  </si>
  <si>
    <t>2011-12-22,BHI,48.93,49.830002,48.57,49.93,6048500.0</t>
  </si>
  <si>
    <t>2011-12-22,BIIB,111.330002,110.690002,110.040001,111.93,876500.0</t>
  </si>
  <si>
    <t>2011-12-22,BK,19.66,19.98,19.559999,20.1,5540100.0</t>
  </si>
  <si>
    <t>2011-12-22,BLK,173.880005,175.490005,173.509995,176.199997,588600.0</t>
  </si>
  <si>
    <t>2011-12-22,BLL,35.5,35.669998,35.360001,35.799999,880500.0</t>
  </si>
  <si>
    <t>2011-12-22,BMY,35.200001,35.09,35.0,35.349998,9068700.0</t>
  </si>
  <si>
    <t>2011-12-22,BSX,5.16,5.23,5.14,5.3,22473000.0</t>
  </si>
  <si>
    <t>2011-12-22,BWA,32.299999,32.345001,32.005001,32.584999,2092200.0</t>
  </si>
  <si>
    <t>2011-12-22,BXP,98.32,100.029999,98.010002,100.529999,1064600.0</t>
  </si>
  <si>
    <t>2011-12-22,C,26.5,27.65,26.43,27.940001,64529700.0</t>
  </si>
  <si>
    <t>2011-12-22,CA,20.110001,20.25,20.049999,20.280001,3264800.0</t>
  </si>
  <si>
    <t>2011-12-22,CAG,20.5914396887,20.5214,20.4591439689,20.6225673152,3820600.0</t>
  </si>
  <si>
    <t>2011-12-22,CAH,40.790001,40.889999,40.52,40.959999,1427400.0</t>
  </si>
  <si>
    <t>2011-12-22,CAT,92.029999,91.809998,91.019997,92.5,4766000.0</t>
  </si>
  <si>
    <t>2011-12-22,CB,69.099998,69.959999,69.010002,69.970001,1460000.0</t>
  </si>
  <si>
    <t>2011-12-22,CBG,15.46,15.41,15.26,15.52,2957300.0</t>
  </si>
  <si>
    <t>2011-12-22,CBS,26.16,26.450001,25.83,26.5,4786600.0</t>
  </si>
  <si>
    <t>2011-12-22,CCI,44.0,44.360001,43.939999,44.529999,805700.0</t>
  </si>
  <si>
    <t>2011-12-22,CCL,32.48,32.639999,32.43,32.959999,3091000.0</t>
  </si>
  <si>
    <t>2011-12-22,CELG,33.459999,33.544998,33.2350005,33.549999,3777200.0</t>
  </si>
  <si>
    <t>2011-12-22,CERN,29.9300005,29.965,29.625,30.0200005,1743200.0</t>
  </si>
  <si>
    <t>2011-12-22,CF,27.816,28.5480004,27.802,28.75,7461000.0</t>
  </si>
  <si>
    <t>2011-12-22,CHD,23.0,22.885,22.7299995,23.0650005,1192400.0</t>
  </si>
  <si>
    <t>2011-12-22,CHK,21.8164607379,22.2516603595,21.7123916746,22.3273396405,9544700.0</t>
  </si>
  <si>
    <t>2011-12-22,CHRW,68.779999,69.360001,68.779999,69.870003,877200.0</t>
  </si>
  <si>
    <t>2011-12-22,CHTR,55.790001,55.740002,55.509998,56.02,322300.0</t>
  </si>
  <si>
    <t>2011-12-22,CI,42.419998,43.080002,42.310001,43.16,1726900.0</t>
  </si>
  <si>
    <t>2011-12-22,CINF,30.18,30.360001,30.110001,30.469999,973600.0</t>
  </si>
  <si>
    <t>2011-12-22,CL,46.4449995,46.205002,45.950001,46.4449995,3233200.0</t>
  </si>
  <si>
    <t>2011-12-22,CLX,65.839996,66.169998,65.629997,66.389999,1359800.0</t>
  </si>
  <si>
    <t>2011-12-22,CMA,25.450001,25.93,25.440001,26.110001,2280800.0</t>
  </si>
  <si>
    <t>2011-12-22,CMCSA,23.6,23.629999,23.49,23.690001,11944900.0</t>
  </si>
  <si>
    <t>2011-12-22,CME,48.9659996,49.1500016,48.6240006,49.3899994,2143500.0</t>
  </si>
  <si>
    <t>2011-12-22,CMG,334.980011,331.25,329.799988,336.149994,245400.0</t>
  </si>
  <si>
    <t>2011-12-22,CMI,88.559998,88.150002,87.139999,88.870003,2409400.0</t>
  </si>
  <si>
    <t>2011-12-22,CMS,21.809999,21.73,21.67,21.85,1806600.0</t>
  </si>
  <si>
    <t>2011-12-22,CNC,20.0,19.870001,19.825001,20.045,949200.0</t>
  </si>
  <si>
    <t>2011-12-22,CNP,19.83,19.92,19.700001,19.99,2291800.0</t>
  </si>
  <si>
    <t>2011-12-22,COF,42.130001,42.639999,41.900002,42.939999,5339000.0</t>
  </si>
  <si>
    <t>2011-12-22,COG,19.33,19.47249975,19.33,19.63249975,5044800.0</t>
  </si>
  <si>
    <t>2011-12-22,COH,59.700001,59.740002,59.220001,60.299999,1924100.0</t>
  </si>
  <si>
    <t>2011-12-22,COL,55.150002,55.66,54.919998,55.830002,746100.0</t>
  </si>
  <si>
    <t>2011-12-22,COO,70.589996,70.25,69.75,70.849998,296400.0</t>
  </si>
  <si>
    <t>2011-12-22,COP,53.918609748,54.6885487093,53.8195078332,54.8181417619,9878800.0</t>
  </si>
  <si>
    <t>2011-12-22,COST,83.949997,83.769997,83.190002,84.0,1677900.0</t>
  </si>
  <si>
    <t>2011-12-22,CPB,33.099998,33.169998,32.970001,33.259998,1150400.0</t>
  </si>
  <si>
    <t>2011-12-22,CRM,24.87000075,25.084999,24.01250075,25.2350005,18088800.0</t>
  </si>
  <si>
    <t>2011-12-22,CSCO,18.01,18.129999,17.969999,18.219999,37599700.0</t>
  </si>
  <si>
    <t>2011-12-22,CSX,21.049999,21.09,20.940001,21.16,9577000.0</t>
  </si>
  <si>
    <t>2011-12-22,CTAS,34.25,35.02,34.25,35.279999,1895600.0</t>
  </si>
  <si>
    <t>2011-12-22,CTL,36.77,36.889999,36.619999,36.990002,4765400.0</t>
  </si>
  <si>
    <t>2011-12-22,CTSH,31.865,32.0999985,31.8549995,32.3899995,4089400.0</t>
  </si>
  <si>
    <t>2011-12-22,CTXS,58.939999,61.32,58.459999,61.360001,2431100.0</t>
  </si>
  <si>
    <t>2011-12-22,CVS,40.41,40.959999,40.290001,41.189999,10261900.0</t>
  </si>
  <si>
    <t>2011-12-22,CVX,105.510002,106.309998,105.059998,106.580002,7483800.0</t>
  </si>
  <si>
    <t>2011-12-22,CXO,93.849998,95.089996,93.849998,95.660004,593100.0</t>
  </si>
  <si>
    <t>2011-12-22,D,52.959999,52.720001,52.560001,52.959999,1867200.0</t>
  </si>
  <si>
    <t>2011-12-22,DAL,8.61,8.36,8.32,8.61,8449600.0</t>
  </si>
  <si>
    <t>2011-12-22,DD,43.1054102564,43.2763504273,42.9154767331,43.4472915479,5055000.0</t>
  </si>
  <si>
    <t>2011-12-22,DE,76.980003,77.760002,76.980003,78.089996,3037700.0</t>
  </si>
  <si>
    <t>2011-12-22,DFS,24.27,24.299999,24.09,24.49,2994700.0</t>
  </si>
  <si>
    <t>2011-12-22,DG,40.830002,40.950001,40.5,41.27,2220700.0</t>
  </si>
  <si>
    <t>2011-12-22,DGX,58.09,59.139999,57.93,59.299999,899400.0</t>
  </si>
  <si>
    <t>2011-12-22,DHI,12.78,12.52,12.5,12.85,4378300.0</t>
  </si>
  <si>
    <t>2011-12-22,DHR,35.7771038666,35.6178931009,35.5117536012,36.0424579227,5454000.0</t>
  </si>
  <si>
    <t>2011-12-22,DIS,36.380001,36.950001,36.259998,37.0,8067600.0</t>
  </si>
  <si>
    <t>2011-12-22,DISCA,20.6796111395,20.6234036791,20.4649984671,20.7460403679,2288100.0</t>
  </si>
  <si>
    <t>2011-12-22,DISCK,18.5249995,18.450001,18.3549995,18.6049995,676600.0</t>
  </si>
  <si>
    <t>2011-12-22,DLR,66.529999,66.129997,66.010002,66.620003,1160000.0</t>
  </si>
  <si>
    <t>2011-12-22,DLTR,41.575001,40.830002,40.755001,41.580002,2817600.0</t>
  </si>
  <si>
    <t>2011-12-22,DNB,72.760002,74.129997,72.669998,74.129997,254500.0</t>
  </si>
  <si>
    <t>2011-12-22,DOV,48.0000016597,47.7925319502,47.6182572614,48.1576780083,1495000.0</t>
  </si>
  <si>
    <t>2011-12-22,DOW,27.42,28.059999,27.309999,28.1,9552300.0</t>
  </si>
  <si>
    <t>2011-12-22,DPS,39.360001,39.279999,39.09,39.52,1124200.0</t>
  </si>
  <si>
    <t>2011-12-22,DRI,44.650002,44.970001,44.419998,45.110001,1812600.0</t>
  </si>
  <si>
    <t>2011-12-22,DTE,54.310001,54.209999,53.970001,54.369999,778300.0</t>
  </si>
  <si>
    <t>2011-12-22,DUK,65.069931,64.889931,64.769928,65.339928,4489000.0</t>
  </si>
  <si>
    <t>2011-12-22,DVA,37.625,37.955002,37.424999,38.125,1085000.0</t>
  </si>
  <si>
    <t>2011-12-22,DVN,62.689999,62.869999,62.459999,63.419998,3302600.0</t>
  </si>
  <si>
    <t>2011-12-22,EA,20.299999,20.299999,20.01,20.49,3468700.0</t>
  </si>
  <si>
    <t>2011-12-22,EBAY,12.7525248316,12.8829962121,12.697810606,12.9461275252,15128200.0</t>
  </si>
  <si>
    <t>2011-12-22,ECL,56.23,56.330002,55.790001,56.470001,1969100.0</t>
  </si>
  <si>
    <t>2011-12-22,ED,61.650002,61.619999,61.279999,61.759998,1427200.0</t>
  </si>
  <si>
    <t>2011-12-22,EFX,38.240002,38.790001,38.16,38.880001,663900.0</t>
  </si>
  <si>
    <t>2011-12-22,EIX,40.68,40.700001,40.529999,40.860001,1920300.0</t>
  </si>
  <si>
    <t>2011-12-22,EL,55.2750015,55.285,55.0149995,55.744999,1482000.0</t>
  </si>
  <si>
    <t>2011-12-22,EMN,38.68,39.119999,38.599998,39.490002,1217700.0</t>
  </si>
  <si>
    <t>2011-12-22,EMR,46.810001,45.18,45.0,46.990002,11318500.0</t>
  </si>
  <si>
    <t>2011-12-22,ENDP,35.150002,34.950001,34.84,35.389999,719200.0</t>
  </si>
  <si>
    <t>2011-12-22,EOG,49.1100005,49.165001,48.970001,49.3199995,5866400.0</t>
  </si>
  <si>
    <t>2011-12-22,EQIX,99.660004,101.809998,99.629997,102.220001,443700.0</t>
  </si>
  <si>
    <t>2011-12-22,EQR,56.77,57.549999,56.630001,57.990002,2369000.0</t>
  </si>
  <si>
    <t>2011-12-22,EQT,55.810001,55.470001,55.150002,56.110001,1156600.0</t>
  </si>
  <si>
    <t>2011-12-22,ES,35.34,35.299999,34.77,35.380001,1603200.0</t>
  </si>
  <si>
    <t>2011-12-22,ESRX,44.450001,45.669998,44.259998,45.75,3868900.0</t>
  </si>
  <si>
    <t>2011-12-22,ESS,140.089996,141.779999,140.089996,142.850006,171000.0</t>
  </si>
  <si>
    <t>2011-12-22,ETFC,7.91,7.92,7.88,8.12,7380300.0</t>
  </si>
  <si>
    <t>2011-12-22,ETN,43.75,43.380001,43.23,44.18,2804700.0</t>
  </si>
  <si>
    <t>2011-12-22,ETR,72.879997,72.879997,72.639999,73.120003,938400.0</t>
  </si>
  <si>
    <t>2011-12-22,EW,35.2649995,35.205002,35.084999,35.91,1342600.0</t>
  </si>
  <si>
    <t>2011-12-22,EXC,43.5,43.349998,43.049999,43.669998,4967500.0</t>
  </si>
  <si>
    <t>2011-12-22,EXPD,40.27,40.73,40.009998,40.82,1293100.0</t>
  </si>
  <si>
    <t>2011-12-22,EXPE,28.0,29.15,27.93,29.32,5029000.0</t>
  </si>
  <si>
    <t>2011-12-22,EXR,23.790001,23.93,23.790001,24.040001,1073400.0</t>
  </si>
  <si>
    <t>2011-12-22,F,10.78,10.94,10.66,10.98,43983100.0</t>
  </si>
  <si>
    <t>2011-12-22,FAST,43.110001,42.860001,42.68,43.299999,1172200.0</t>
  </si>
  <si>
    <t>2011-12-22,FCX,37.970001,38.400002,37.599998,38.599998,12252600.0</t>
  </si>
  <si>
    <t>2011-12-22,FDX,84.559998,84.470001,84.029999,85.360001,1247900.0</t>
  </si>
  <si>
    <t>2011-12-22,FE,44.5,44.290001,44.119999,44.5,1585200.0</t>
  </si>
  <si>
    <t>2011-12-22,FFIV,102.790001,104.480003,102.650002,105.809998,1729200.0</t>
  </si>
  <si>
    <t>2011-12-22,FIS,26.120001,26.440001,26.02,26.549999,1665900.0</t>
  </si>
  <si>
    <t>2011-12-22,FISV,29.0699995,29.33,29.0699995,29.549999,1825400.0</t>
  </si>
  <si>
    <t>2011-12-22,FITB,12.6,12.92,12.6,13.06,12067900.0</t>
  </si>
  <si>
    <t>2011-12-22,FL,23.950001,23.459999,23.4,24.389999,3326600.0</t>
  </si>
  <si>
    <t>2011-12-22,FLIR,25.459999,25.58,25.389999,25.809999,807600.0</t>
  </si>
  <si>
    <t>2011-12-22,FLR,49.380001,50.459999,49.209999,50.689999,1690600.0</t>
  </si>
  <si>
    <t>2011-12-22,FLS,33.66,33.5633316666,33.5133323333,34.243332,1483200.0</t>
  </si>
  <si>
    <t>2011-12-22,FMC,43.16,43.299999,42.9300005,43.5999985,551600.0</t>
  </si>
  <si>
    <t>2011-12-22,FOX,15.9364001767,15.9364001767,15.8215503533,16.0512402827,3189500.0</t>
  </si>
  <si>
    <t>2011-12-22,FOXA,15.3533595406,15.3356890459,15.1943498233,15.4328595406,13787400.0</t>
  </si>
  <si>
    <t>2011-12-22,FRT,91.690002,92.160004,91.379997,93.129997,580900.0</t>
  </si>
  <si>
    <t>2011-12-22,FSLR,32.209999,34.150002,32.189999,34.59,5260700.0</t>
  </si>
  <si>
    <t>2011-12-22,FTI,51.860001,52.43,51.580002,52.869999,1757300.0</t>
  </si>
  <si>
    <t>2011-12-22,FTR,5.09,5.1,5.07,5.2,9333600.0</t>
  </si>
  <si>
    <t>2011-12-22,GD,64.980003,66.139999,64.709999,66.360001,1186500.0</t>
  </si>
  <si>
    <t>2011-12-22,GE,17.700001,18.049999,17.65,18.139999,95632600.0</t>
  </si>
  <si>
    <t>2011-12-22,GGP,14.5286705539,14.5383906706,14.4800806608,14.7133109815,4483600.0</t>
  </si>
  <si>
    <t>2011-12-22,GILD,19.415001,19.3500005,19.209999,19.450001,9562200.0</t>
  </si>
  <si>
    <t>2011-12-22,GIS,40.330002,40.310001,40.060001,40.529999,3410500.0</t>
  </si>
  <si>
    <t>2011-12-22,GLW,12.65,13.03,12.63,13.08,14779700.0</t>
  </si>
  <si>
    <t>2011-12-22,GM,20.25,20.700001,20.17,20.85,7287200.0</t>
  </si>
  <si>
    <t>2011-12-22,GOOG,312.803087734,313.674823753,312.334824898,314.686025521,3658200.0</t>
  </si>
  <si>
    <t>2011-12-22,GOOGL,314.289280281,315.165165165,313.818821322,316.181186687,3640900.0</t>
  </si>
  <si>
    <t>2011-12-22,GPC,60.0,60.5,59.689999,60.59,804400.0</t>
  </si>
  <si>
    <t>2011-12-22,GPN,23.254999,23.2199995,23.049999,23.385,551400.0</t>
  </si>
  <si>
    <t>2011-12-22,GPS,18.629999,18.549999,18.389999,18.65,2237200.0</t>
  </si>
  <si>
    <t>2011-12-22,GRMN,39.66,39.450001,39.299999,40.18,1665800.0</t>
  </si>
  <si>
    <t>2011-12-22,GS,92.120003,94.419998,91.790001,94.949997,8280500.0</t>
  </si>
  <si>
    <t>2011-12-22,GT,13.95,14.07,13.92,14.15,2258600.0</t>
  </si>
  <si>
    <t>2011-12-22,GWW,187.279999,186.460007,184.240005,187.330002,419600.0</t>
  </si>
  <si>
    <t>2011-12-22,HAL,33.900002,33.540001,33.200001,34.049999,16201300.0</t>
  </si>
  <si>
    <t>2011-12-22,HAR,37.099998,37.200001,36.619999,37.400002,501700.0</t>
  </si>
  <si>
    <t>2011-12-22,HAS,33.049999,32.16,32.130001,33.139999,2137700.0</t>
  </si>
  <si>
    <t>2011-12-22,HBAN,5.45,5.61,5.41,5.69,17405600.0</t>
  </si>
  <si>
    <t>2011-12-22,HBI,5.55249975,5.5,5.44999975,5.5875,5278400.0</t>
  </si>
  <si>
    <t>2011-12-22,HCN,52.900002,53.689999,52.779999,53.720001,1555500.0</t>
  </si>
  <si>
    <t>2011-12-22,HCP,36.6575601093,37.131151184,36.5938087432,37.1857969035,2584700.0</t>
  </si>
  <si>
    <t>2011-12-22,HD,41.93,41.919998,41.650002,42.139999,9880000.0</t>
  </si>
  <si>
    <t>2011-12-22,HES,56.110001,56.650002,56.049999,56.869999,2231500.0</t>
  </si>
  <si>
    <t>2011-12-22,HIG,16.33,16.620001,16.25,16.68,4477500.0</t>
  </si>
  <si>
    <t>2011-12-22,HOG,38.080002,38.41,38.040001,38.540001,1305300.0</t>
  </si>
  <si>
    <t>2011-12-22,HOLX,17.049999,17.17,17.049999,17.32,1699900.0</t>
  </si>
  <si>
    <t>2011-12-22,HON,54.290001,54.639999,54.049999,54.73,4017800.0</t>
  </si>
  <si>
    <t>2011-12-22,HP,58.209999,58.200001,57.099998,58.389999,1071500.0</t>
  </si>
  <si>
    <t>2011-12-22,HPQ,11.5940049955,11.7438683015,11.553133515,11.8029055404,28505300.0</t>
  </si>
  <si>
    <t>2011-12-22,HRB,15.68,15.9,15.65,16.0,2760600.0</t>
  </si>
  <si>
    <t>2011-12-22,HRL,14.635,14.6400005,14.5249995,14.66,1175800.0</t>
  </si>
  <si>
    <t>2011-12-22,HRS,35.720001,36.639999,35.459999,36.860001,1017400.0</t>
  </si>
  <si>
    <t>2011-12-22,HSIC,64.599998,64.650002,64.360001,64.919998,176700.0</t>
  </si>
  <si>
    <t>2011-12-22,HST,14.41,14.55,14.36,14.69,5146400.0</t>
  </si>
  <si>
    <t>2011-12-22,HSY,60.849998,61.060001,60.549999,61.23,994200.0</t>
  </si>
  <si>
    <t>2011-12-22,HUM,87.989998,88.269997,87.769997,88.769997,658300.0</t>
  </si>
  <si>
    <t>2011-12-22,IBM,182.710007,182.039993,181.0,182.800003,5052000.0</t>
  </si>
  <si>
    <t>2011-12-22,ICE,23.75,23.908001,23.6760006,23.9799996,1649500.0</t>
  </si>
  <si>
    <t>2011-12-22,IDXX,37.580002,38.59,37.540001,38.8950005,547400.0</t>
  </si>
  <si>
    <t>2011-12-22,IFF,52.23,52.18,52.029999,52.419998,546300.0</t>
  </si>
  <si>
    <t>2011-12-22,ILMN,27.360001,29.07,27.25,29.74,2885400.0</t>
  </si>
  <si>
    <t>2011-12-22,INTC,23.83,24.02,23.76,24.1,32002200.0</t>
  </si>
  <si>
    <t>2011-12-22,INTU,53.049999,53.209999,52.919998,53.360001,1938000.0</t>
  </si>
  <si>
    <t>2011-12-22,IP,28.510852071,28.5601617357,28.2840207101,28.7475315582,2777500.0</t>
  </si>
  <si>
    <t>2011-12-22,IPG,9.41,9.52,9.37,9.57,3078200.0</t>
  </si>
  <si>
    <t>2011-12-22,IR,24.8801892971,24.8721996805,24.6245990415,25.0958498402,4014500.0</t>
  </si>
  <si>
    <t>2011-12-22,IRM,28.4657994455,28.4103512015,28.3456598891,28.6136802218,1461100.0</t>
  </si>
  <si>
    <t>2011-12-22,ISRG,443.630005,447.859985,442.809998,450.0,260400.0</t>
  </si>
  <si>
    <t>2011-12-22,ITW,46.990002,46.970001,46.759998,47.330002,2422000.0</t>
  </si>
  <si>
    <t>2011-12-22,IVZ,19.809999,19.9,19.65,19.91,3653700.0</t>
  </si>
  <si>
    <t>2011-12-22,JBHT,45.189999,45.080002,44.740002,45.5,389300.0</t>
  </si>
  <si>
    <t>2011-12-22,JCI,48.6911591624,48.6597445027,48.2723089006,48.9843507854,4964900.0</t>
  </si>
  <si>
    <t>2011-12-22,JEC,40.32,40.689999,40.080002,40.959999,1441200.0</t>
  </si>
  <si>
    <t>2011-12-22,JNJ,65.059998,65.18,64.620003,65.260002,7428000.0</t>
  </si>
  <si>
    <t>2011-12-22,JNPR,20.1,20.75,20.08,20.860001,10959200.0</t>
  </si>
  <si>
    <t>2011-12-22,JPM,32.689999,33.450001,32.540001,33.549999,35543200.0</t>
  </si>
  <si>
    <t>2011-12-22,JWN,49.549999,49.16,49.049999,50.0,1283900.0</t>
  </si>
  <si>
    <t>2011-12-22,K,49.919998,49.91,49.439999,49.98,1360700.0</t>
  </si>
  <si>
    <t>2011-12-22,KEY,7.58,7.73,7.56,7.78,11136300.0</t>
  </si>
  <si>
    <t>2011-12-22,KIM,16.620001,16.889999,16.59,17.07,3865600.0</t>
  </si>
  <si>
    <t>2011-12-22,KLAC,47.040001,48.139999,46.82,48.279999,2135000.0</t>
  </si>
  <si>
    <t>2011-12-22,KMB,70.0479415148,69.9137104506,69.6740172579,70.2109290508,1686300.0</t>
  </si>
  <si>
    <t>2011-12-22,KMX,29.290001,29.790001,29.290001,29.879999,2200100.0</t>
  </si>
  <si>
    <t>2011-12-22,KO,34.669998,34.595001,34.4449995,34.799999,15586800.0</t>
  </si>
  <si>
    <t>2011-12-22,KR,12.26,12.08,12.05,12.26,7999600.0</t>
  </si>
  <si>
    <t>2011-12-22,KSS,49.549999,49.299999,49.25,49.900002,2412700.0</t>
  </si>
  <si>
    <t>2011-12-22,KSU,65.510002,67.150002,65.449997,67.169998,996900.0</t>
  </si>
  <si>
    <t>2011-12-22,L,37.810001,37.919998,37.610001,37.939999,1351200.0</t>
  </si>
  <si>
    <t>2011-12-22,LB,39.279999,39.57,39.080002,39.720001,2473600.0</t>
  </si>
  <si>
    <t>2011-12-22,LEG,23.09,23.360001,23.09,23.49,1875600.0</t>
  </si>
  <si>
    <t>2011-12-22,LEN,20.129999,19.58,19.540001,20.190001,4095900.0</t>
  </si>
  <si>
    <t>2011-12-22,LH,84.790001,86.870003,84.559998,86.989998,751800.0</t>
  </si>
  <si>
    <t>2011-12-22,LKQ,15.12,14.9750005,14.76,15.17,1373600.0</t>
  </si>
  <si>
    <t>2011-12-22,LLL,66.169998,66.790001,65.870003,67.139999,556800.0</t>
  </si>
  <si>
    <t>2011-12-22,LLTC,29.67,30.110001,29.65,30.219999,2106000.0</t>
  </si>
  <si>
    <t>2011-12-22,LLY,41.77,41.459999,41.279999,41.860001,4904000.0</t>
  </si>
  <si>
    <t>2011-12-22,LMT,79.82,80.809998,79.629997,81.029999,2793300.0</t>
  </si>
  <si>
    <t>2011-12-22,LNC,18.790001,19.129999,18.700001,19.209999,3943100.0</t>
  </si>
  <si>
    <t>2011-12-22,LNT,21.825001,21.665001,21.620001,21.865,1074200.0</t>
  </si>
  <si>
    <t>2011-12-22,LOW,25.93,25.459999,25.43,25.950001,15130100.0</t>
  </si>
  <si>
    <t>2011-12-22,LRCX,36.669998,36.75,36.580002,37.110001,4269800.0</t>
  </si>
  <si>
    <t>2011-12-22,LUK,22.0155783836,22.3563797468,21.9668889971,22.4050584226,892800.0</t>
  </si>
  <si>
    <t>2011-12-22,LUV,8.36,8.4,8.28,8.5,5542000.0</t>
  </si>
  <si>
    <t>2011-12-22,LVLT,17.49,17.389999,17.129999,17.58,1028300.0</t>
  </si>
  <si>
    <t>2011-12-22,LYB,32.900002,32.889999,32.639999,33.490002,2315500.0</t>
  </si>
  <si>
    <t>2011-12-22,M,32.110001,31.870001,31.66,32.349998,3480600.0</t>
  </si>
  <si>
    <t>2011-12-22,MA,37.4690018,37.125,36.7589989,37.6559982,9340000.0</t>
  </si>
  <si>
    <t>2011-12-22,MAA,62.48,62.689999,62.48,63.439999,191500.0</t>
  </si>
  <si>
    <t>2011-12-22,MAC,50.529999,50.630001,50.48,51.16,712500.0</t>
  </si>
  <si>
    <t>2011-12-22,MAR,29.01,29.440001,29.01,29.58,2057700.0</t>
  </si>
  <si>
    <t>2011-12-22,MAS,8.87522056239,8.98945518453,8.8137082601,9.07732864675,3802900.0</t>
  </si>
  <si>
    <t>2011-12-22,MAT,28.040001,27.82,27.799999,28.17,2142900.0</t>
  </si>
  <si>
    <t>2011-12-22,MCD,99.239998,98.599998,98.550003,99.349998,4752500.0</t>
  </si>
  <si>
    <t>2011-12-22,MCHP,35.669998,36.290001,35.490002,36.439999,1463800.0</t>
  </si>
  <si>
    <t>2011-12-22,MCK,77.809998,78.349998,77.690002,78.639999,706300.0</t>
  </si>
  <si>
    <t>2011-12-22,MCO,34.0,34.25,33.790001,34.310001,1491400.0</t>
  </si>
  <si>
    <t>2011-12-22,MDLZ,37.540001,37.310001,37.060001,37.540001,8643700.0</t>
  </si>
  <si>
    <t>2011-12-22,MDT,36.689999,37.59,36.689999,37.689999,6264300.0</t>
  </si>
  <si>
    <t>2011-12-22,MET,30.559999,31.030001,30.440001,31.15,6484600.0</t>
  </si>
  <si>
    <t>2011-12-22,MHK,57.349998,60.169998,57.16,60.619999,881300.0</t>
  </si>
  <si>
    <t>2011-12-22,MJN,74.790001,68.760002,60.619999,74.910004,30643100.0</t>
  </si>
  <si>
    <t>2011-12-22,MKC,50.330002,49.889999,49.740002,50.330002,558500.0</t>
  </si>
  <si>
    <t>2011-12-22,MLM,77.099998,75.790001,75.510002,77.720001,388600.0</t>
  </si>
  <si>
    <t>2011-12-22,MMC,31.200001,31.26,31.030001,31.379999,1775900.0</t>
  </si>
  <si>
    <t>2011-12-22,MMM,80.269997,80.970001,79.93,81.18,3164200.0</t>
  </si>
  <si>
    <t>2011-12-22,MNST,16.168333,15.9466666667,15.9233331667,16.246666,2104200.0</t>
  </si>
  <si>
    <t>2011-12-22,MO,30.030001,29.82,29.6,30.08,9849400.0</t>
  </si>
  <si>
    <t>2011-12-22,MON,70.610001,70.629997,70.25,71.059998,1951600.0</t>
  </si>
  <si>
    <t>2011-12-22,MOS,49.869999,51.619999,49.82,51.900002,3911000.0</t>
  </si>
  <si>
    <t>2011-12-22,MRK,37.380001,37.560001,37.209999,37.75,11536500.0</t>
  </si>
  <si>
    <t>2011-12-22,MRO,28.35,28.879999,28.25,28.99,8245700.0</t>
  </si>
  <si>
    <t>2011-12-22,MSFT,25.82,25.809999,25.48,25.860001,35794100.0</t>
  </si>
  <si>
    <t>2011-12-22,MSI,46.509998,46.400002,46.27,46.93,2093800.0</t>
  </si>
  <si>
    <t>2011-12-22,MTB,75.839996,76.540001,75.639999,76.889999,694900.0</t>
  </si>
  <si>
    <t>2011-12-22,MTD,149.330002,150.25,149.330002,151.259995,80300.0</t>
  </si>
  <si>
    <t>2011-12-22,MU,5.71,6.41,5.69,6.55,67720600.0</t>
  </si>
  <si>
    <t>2011-12-22,MUR,47.4870483593,48.6010397237,47.2970578584,48.696029361,1791600.0</t>
  </si>
  <si>
    <t>2011-12-22,MYL,21.34,21.57,21.139999,21.66,4294900.0</t>
  </si>
  <si>
    <t>2011-12-22,NBL,47.294998,47.404999,46.715,47.6949995,2261200.0</t>
  </si>
  <si>
    <t>2011-12-22,NDAQ,24.42,24.530001,24.299999,24.709999,991900.0</t>
  </si>
  <si>
    <t>2011-12-22,NEE,59.740002,59.720001,59.48,59.91,2630900.0</t>
  </si>
  <si>
    <t>2011-12-22,NEM,62.459999,61.009998,60.759998,62.599998,6230600.0</t>
  </si>
  <si>
    <t>2011-12-22,NFLX,10.1599998571,10.5485715714,10.1599998571,10.6285715714,25860800.0</t>
  </si>
  <si>
    <t>2011-12-22,NFX,37.299999,38.029999,37.080002,38.16,2630800.0</t>
  </si>
  <si>
    <t>2011-12-22,NI,9.15913595285,9.11198467584,9.06876227898,9.15913595285,3584400.0</t>
  </si>
  <si>
    <t>2011-12-22,NKE,24.147499,23.705,23.5625,24.147499,11711600.0</t>
  </si>
  <si>
    <t>2011-12-22,NOC,57.09,57.799999,57.02,58.0,1446300.0</t>
  </si>
  <si>
    <t>2011-12-22,NOV,60.919748422,61.5779972949,60.2885491434,61.8845770965,3682500.0</t>
  </si>
  <si>
    <t>2011-12-22,NRG,18.59,18.66,18.43,18.75,2176600.0</t>
  </si>
  <si>
    <t>2011-12-22,NSC,72.0,72.279999,71.580002,72.339996,1491900.0</t>
  </si>
  <si>
    <t>2011-12-22,NTAP,35.439999,36.080002,35.34,36.419998,4357000.0</t>
  </si>
  <si>
    <t>2011-12-22,NTRS,39.849998,40.529999,39.77,40.720001,1148700.0</t>
  </si>
  <si>
    <t>2011-12-22,NUE,39.799999,40.110001,39.650002,40.330002,2279300.0</t>
  </si>
  <si>
    <t>2011-12-22,NVDA,13.76,14.31,13.76,14.35,14414000.0</t>
  </si>
  <si>
    <t>2011-12-22,NWL,15.86,15.86,15.78,16.0,1255800.0</t>
  </si>
  <si>
    <t>2011-12-22,O,34.959999,35.099998,34.939999,35.240002,709400.0</t>
  </si>
  <si>
    <t>2011-12-22,OKE,37.6597784976,37.4584118368,37.2789340746,37.7385746804,1242000.0</t>
  </si>
  <si>
    <t>2011-12-22,OMC,42.740002,43.419998,42.700001,43.630001,1525500.0</t>
  </si>
  <si>
    <t>2011-12-22,ORCL,25.860001,25.690001,25.379999,25.870001,44203700.0</t>
  </si>
  <si>
    <t>2011-12-22,ORLY,80.800003,80.110001,79.910004,81.120003,753100.0</t>
  </si>
  <si>
    <t>2011-12-22,OXY,89.5009664108,90.4126708254,88.8771641075,90.6142092131,3621200.0</t>
  </si>
  <si>
    <t>2011-12-22,PAYX,29.309999,29.48,29.200001,29.58,2855600.0</t>
  </si>
  <si>
    <t>2011-12-22,PBCT,12.51,12.8,12.44,12.83,3061200.0</t>
  </si>
  <si>
    <t>2011-12-22,PBI,18.379999,18.440001,18.290001,18.540001,1538700.0</t>
  </si>
  <si>
    <t>2011-12-22,PCAR,37.080002,37.549999,37.080002,37.700001,1499100.0</t>
  </si>
  <si>
    <t>2011-12-22,PCG,41.259998,40.950001,40.860001,41.290001,3345200.0</t>
  </si>
  <si>
    <t>2011-12-22,PCLN,472.589996,479.690002,470.839996,482.609985,708400.0</t>
  </si>
  <si>
    <t>2011-12-22,PDCO,29.08,29.389999,29.049999,29.5,528700.0</t>
  </si>
  <si>
    <t>2011-12-22,PEG,31.77,32.150002,31.67,32.25,2814700.0</t>
  </si>
  <si>
    <t>2011-12-22,PEP,66.029999,66.040001,65.919998,66.419998,3537200.0</t>
  </si>
  <si>
    <t>2011-12-22,PFE,21.65,21.629999,21.559999,21.75,37284300.0</t>
  </si>
  <si>
    <t>2011-12-22,PFG,24.610001,24.83,24.58,24.93,1285600.0</t>
  </si>
  <si>
    <t>2011-12-22,PG,65.839996,66.190002,65.790001,66.239998,7666300.0</t>
  </si>
  <si>
    <t>2011-12-22,PGR,18.99,19.059999,18.860001,19.07,3391600.0</t>
  </si>
  <si>
    <t>2011-12-22,PH,76.370003,76.150002,75.57,76.760002,1140800.0</t>
  </si>
  <si>
    <t>2011-12-22,PHM,6.31,6.2,6.18,6.39,7920000.0</t>
  </si>
  <si>
    <t>2011-12-22,PKI,19.33,19.629999,19.33,19.780001,1169100.0</t>
  </si>
  <si>
    <t>2011-12-22,PLD,28.469999,28.790001,28.389999,29.25,2959600.0</t>
  </si>
  <si>
    <t>2011-12-22,PM,78.440002,77.849998,77.449997,78.550003,4308300.0</t>
  </si>
  <si>
    <t>2011-12-22,PNC,56.959999,58.0,56.959999,58.299999,3647200.0</t>
  </si>
  <si>
    <t>2011-12-22,PNR,33.34,32.939999,32.630001,33.34,1068300.0</t>
  </si>
  <si>
    <t>2011-12-22,PNW,48.009998,47.880001,47.75,48.049999,699700.0</t>
  </si>
  <si>
    <t>2011-12-22,PPG,41.1349985,41.1800005,40.8549995,41.325001,2810800.0</t>
  </si>
  <si>
    <t>2011-12-22,PPL,29.549999,29.540001,29.290001,29.57,3502900.0</t>
  </si>
  <si>
    <t>2011-12-22,PRGO,102.279999,100.779999,100.419998,104.699997,1675500.0</t>
  </si>
  <si>
    <t>2011-12-22,PRU,49.560001,50.48,49.360001,50.59,2963400.0</t>
  </si>
  <si>
    <t>2011-12-22,PSA,131.75,133.199997,131.5,133.789993,916300.0</t>
  </si>
  <si>
    <t>2011-12-22,PVH,68.769997,68.589996,68.410004,69.459999,576200.0</t>
  </si>
  <si>
    <t>2011-12-22,PWR,21.18,21.68,21.129999,21.83,1452000.0</t>
  </si>
  <si>
    <t>2011-12-22,PX,105.290001,105.730003,104.809998,106.050003,1681900.0</t>
  </si>
  <si>
    <t>2011-12-22,PXD,87.599998,89.290001,87.330002,89.559998,1372100.0</t>
  </si>
  <si>
    <t>2011-12-22,QCOM,53.490002,54.380001,53.459999,54.52,8842100.0</t>
  </si>
  <si>
    <t>2011-12-22,R,52.830002,53.41,52.330002,53.66,396700.0</t>
  </si>
  <si>
    <t>2011-12-22,RAI,20.8899995,20.635,20.549999,20.8899995,3658800.0</t>
  </si>
  <si>
    <t>2011-12-22,RCL,24.610001,25.1,24.51,25.219999,1919200.0</t>
  </si>
  <si>
    <t>2011-12-22,REGN,54.490002,53.959999,53.889999,54.740002,427300.0</t>
  </si>
  <si>
    <t>2011-12-22,RF,4.24,4.4,4.23,4.45,14638200.0</t>
  </si>
  <si>
    <t>2011-12-22,RHI,27.700001,28.34,27.67,28.5,1670500.0</t>
  </si>
  <si>
    <t>2011-12-22,RHT,39.939999,40.810001,39.57,40.970001,4982700.0</t>
  </si>
  <si>
    <t>2011-12-22,RIG,40.119999,40.040001,39.919998,40.43,5551800.0</t>
  </si>
  <si>
    <t>2011-12-22,RL,136.919998,135.970001,135.350006,137.309998,464200.0</t>
  </si>
  <si>
    <t>2011-12-22,ROK,72.720001,74.099998,72.580002,74.610001,882200.0</t>
  </si>
  <si>
    <t>2011-12-22,ROP,86.519997,87.489998,86.230003,87.800003,422800.0</t>
  </si>
  <si>
    <t>2011-12-22,ROST,23.92,23.83,23.75,24.035,2513800.0</t>
  </si>
  <si>
    <t>2011-12-22,RRC,62.919998,63.490002,62.119999,63.950001,1833500.0</t>
  </si>
  <si>
    <t>2011-12-22,RSG,27.0,27.440001,26.950001,27.610001,2063900.0</t>
  </si>
  <si>
    <t>2011-12-22,RTN,47.259998,48.169998,46.990002,48.360001,2191900.0</t>
  </si>
  <si>
    <t>2011-12-22,SBUX,22.6000005,22.5,22.33,22.629999,7896000.0</t>
  </si>
  <si>
    <t>2011-12-22,SCG,44.48,44.459999,44.290001,44.57,485800.0</t>
  </si>
  <si>
    <t>2011-12-22,SCHW,11.2,11.44,11.19,11.5,11008800.0</t>
  </si>
  <si>
    <t>2011-12-22,SE,30.450001,30.49,30.360001,30.6,2603700.0</t>
  </si>
  <si>
    <t>2011-12-22,SEE,16.85,17.040001,16.68,17.059999,4567000.0</t>
  </si>
  <si>
    <t>2011-12-22,SHW,87.419998,88.519997,86.949997,88.870003,814300.0</t>
  </si>
  <si>
    <t>2011-12-22,SIG,43.869999,43.18,43.09,44.490002,582200.0</t>
  </si>
  <si>
    <t>2011-12-22,SJM,78.769997,78.5,78.360001,78.800003,339400.0</t>
  </si>
  <si>
    <t>2011-12-22,SLB,68.400002,67.93,66.720001,68.400002,8720600.0</t>
  </si>
  <si>
    <t>2011-12-22,SLG,66.0,66.349998,65.959999,66.75,557100.0</t>
  </si>
  <si>
    <t>2011-12-22,SNA,51.950001,52.07,51.900002,53.040001,380700.0</t>
  </si>
  <si>
    <t>2011-12-22,SNI,43.029999,43.060001,42.779999,43.540001,708200.0</t>
  </si>
  <si>
    <t>2011-12-22,SO,45.810001,45.75,45.59,45.889999,3475800.0</t>
  </si>
  <si>
    <t>2011-12-22,SPG,120.526805268,121.411097836,120.188143932,121.815616181,2447100.0</t>
  </si>
  <si>
    <t>2011-12-22,SPGI,43.830002,44.360001,43.799999,44.470001,1101900.0</t>
  </si>
  <si>
    <t>2011-12-22,SPLS,14.12,14.06,14.03,14.16,6269500.0</t>
  </si>
  <si>
    <t>2011-12-22,SRCL,78.489998,78.199997,78.139999,79.099998,252000.0</t>
  </si>
  <si>
    <t>2011-12-22,SRE,54.360001,54.110001,53.939999,54.48,814800.0</t>
  </si>
  <si>
    <t>2011-12-22,STI,16.959999,17.65,16.959999,17.870001,8490800.0</t>
  </si>
  <si>
    <t>2011-12-22,STT,40.849998,41.09,40.610001,41.299999,3903700.0</t>
  </si>
  <si>
    <t>2011-12-22,STX,16.059999,16.0,15.87,16.360001,4420400.0</t>
  </si>
  <si>
    <t>2011-12-22,STZ,20.49,20.59,20.4,20.76,1550700.0</t>
  </si>
  <si>
    <t>2011-12-22,SWK,67.849998,67.940002,67.68,68.25,1521700.0</t>
  </si>
  <si>
    <t>2011-12-22,SWKS,15.44,16.33,15.44,16.4,3566400.0</t>
  </si>
  <si>
    <t>2011-12-22,SWN,32.75,33.400002,32.75,33.900002,5302300.0</t>
  </si>
  <si>
    <t>2011-12-22,SYK,48.619999,49.720001,48.619999,49.720001,1936900.0</t>
  </si>
  <si>
    <t>2011-12-22,SYMC,15.23,15.56,15.17,15.57,6125800.0</t>
  </si>
  <si>
    <t>2011-12-22,SYY,29.16,29.209999,29.07,29.33,2359500.0</t>
  </si>
  <si>
    <t>2011-12-22,T,29.440001,29.66,29.299999,29.82,30343000.0</t>
  </si>
  <si>
    <t>2011-12-22,TAP,43.5,43.5,43.150002,43.599998,714000.0</t>
  </si>
  <si>
    <t>2011-12-22,TDC,47.709999,48.150002,47.610001,48.599998,1904700.0</t>
  </si>
  <si>
    <t>2011-12-22,TEL,30.73,31.190001,30.639999,31.32,1942500.0</t>
  </si>
  <si>
    <t>2011-12-22,TGNA,13.34,13.39,13.24,13.5,2292800.0</t>
  </si>
  <si>
    <t>2011-12-22,TGT,51.709999,51.27,51.130001,52.02,5842800.0</t>
  </si>
  <si>
    <t>2011-12-22,TIF,64.910004,64.57,64.18,65.370003,1748000.0</t>
  </si>
  <si>
    <t>2011-12-22,TJX,31.7350005,32.119999,31.705,32.2249985,5322600.0</t>
  </si>
  <si>
    <t>2011-12-22,TMK,28.58667,28.66667,28.4866693333,28.8066693333,1373300.0</t>
  </si>
  <si>
    <t>2011-12-22,TMO,44.860001,45.610001,44.630001,45.830002,2947800.0</t>
  </si>
  <si>
    <t>2011-12-22,TROW,56.889999,56.830002,56.599998,57.419998,1665700.0</t>
  </si>
  <si>
    <t>2011-12-22,TRV,59.240002,59.189999,58.830002,59.669998,3069100.0</t>
  </si>
  <si>
    <t>2011-12-22,TSCO,36.220001,35.404999,35.334999,36.244999,1071800.0</t>
  </si>
  <si>
    <t>2011-12-22,TSN,20.950001,20.84,20.73,20.950001,2282400.0</t>
  </si>
  <si>
    <t>2011-12-22,TSO,23.23,23.440001,22.9,23.549999,3262900.0</t>
  </si>
  <si>
    <t>2011-12-22,TSS,19.59,19.629999,19.58,19.75,822000.0</t>
  </si>
  <si>
    <t>2011-12-22,TWX,33.5186989453,33.8350901246,33.3748811122,33.9789079578,5790700.0</t>
  </si>
  <si>
    <t>2011-12-22,TXN,28.67,29.5,28.66,29.6,8592600.0</t>
  </si>
  <si>
    <t>2011-12-22,TXT,18.370001,18.639999,18.27,18.74,1911800.0</t>
  </si>
  <si>
    <t>2011-12-22,UAA,71.550003,70.589996,70.0,71.879997,7055200.0</t>
  </si>
  <si>
    <t>2011-12-22,UAL,20.33,20.26,20.01,20.48,2761100.0</t>
  </si>
  <si>
    <t>2011-12-22,UDR,25.01,25.09,24.940001,25.389999,2175600.0</t>
  </si>
  <si>
    <t>2011-12-22,UHS,37.73,38.73,37.59,38.869999,539400.0</t>
  </si>
  <si>
    <t>2011-12-22,ULTA,65.879997,64.160004,64.010002,66.389999,918700.0</t>
  </si>
  <si>
    <t>2011-12-22,UNH,49.889999,50.73,49.849998,50.93,4627100.0</t>
  </si>
  <si>
    <t>2011-12-22,UNM,20.889999,21.1,20.780001,21.15,2699500.0</t>
  </si>
  <si>
    <t>2011-12-22,UNP,51.540001,52.1100005,51.424999,52.5149995,5581800.0</t>
  </si>
  <si>
    <t>2011-12-22,UPS,72.730003,73.0,72.639999,73.43,3819000.0</t>
  </si>
  <si>
    <t>2011-12-22,URBN,27.1,27.200001,26.9,27.389999,2042900.0</t>
  </si>
  <si>
    <t>2011-12-22,URI,30.33,29.77,29.41,30.73,2519200.0</t>
  </si>
  <si>
    <t>2011-12-22,USB,26.92,27.34,26.9,27.450001,13053800.0</t>
  </si>
  <si>
    <t>2011-12-22,UTX,73.720001,73.510002,72.940002,73.839996,5789200.0</t>
  </si>
  <si>
    <t>2011-12-22,V,25.15250025,25.13500025,25.0249995,25.49250025,13439200.0</t>
  </si>
  <si>
    <t>2011-12-22,VAR,65.57,65.589996,65.25,66.059998,614300.0</t>
  </si>
  <si>
    <t>2011-12-22,VFC,32.06499875,31.65999975,31.38750075,32.192501,5100000.0</t>
  </si>
  <si>
    <t>2011-12-22,VIAB,43.880001,44.810001,43.639999,44.990002,3054000.0</t>
  </si>
  <si>
    <t>2011-12-22,VLO,19.3510091408,19.1864698355,19.0402202925,19.4698391225,6274900.0</t>
  </si>
  <si>
    <t>2011-12-22,VMC,39.009998,39.220001,38.349998,39.439999,1085400.0</t>
  </si>
  <si>
    <t>2011-12-22,VNO,68.9220942029,69.6920298913,68.8586865942,70.0543351449,960600.0</t>
  </si>
  <si>
    <t>2011-12-22,VRSK,39.450001,39.18,39.080002,39.59,609000.0</t>
  </si>
  <si>
    <t>2011-12-22,VRSN,35.82,35.970001,35.77,36.150002,1738200.0</t>
  </si>
  <si>
    <t>2011-12-22,VRTX,32.91,33.02,32.549999,33.279999,1422100.0</t>
  </si>
  <si>
    <t>2011-12-22,VTR,54.049999,54.509998,53.990002,54.73,1226200.0</t>
  </si>
  <si>
    <t>2011-12-22,VZ,39.330002,39.290001,39.23,39.470001,9978200.0</t>
  </si>
  <si>
    <t>2011-12-22,WAT,73.720001,74.519997,73.470001,75.019997,316800.0</t>
  </si>
  <si>
    <t>2011-12-22,WBA,33.130001,33.919998,32.75,33.98,8151000.0</t>
  </si>
  <si>
    <t>2011-12-22,WDC,31.469999,31.709999,31.459999,32.099998,2216500.0</t>
  </si>
  <si>
    <t>2011-12-22,WEC,34.639999,34.509998,34.34,34.790001,1693700.0</t>
  </si>
  <si>
    <t>2011-12-22,WFC,26.91,27.25,26.9,27.35,38975400.0</t>
  </si>
  <si>
    <t>2011-12-22,WFM,34.3050005,34.2299995,34.174999,34.4449995,2559000.0</t>
  </si>
  <si>
    <t>2011-12-22,WHR,49.299999,50.560001,49.150002,50.790001,1599100.0</t>
  </si>
  <si>
    <t>2011-12-22,WM,32.189999,32.389999,32.169998,32.799999,2759400.0</t>
  </si>
  <si>
    <t>2011-12-22,WMB,26.1189517512,26.2819893056,26.0700413816,26.3227493056,6299000.0</t>
  </si>
  <si>
    <t>2011-12-22,WMT,59.41,59.189999,59.049999,59.540001,7901700.0</t>
  </si>
  <si>
    <t>2011-12-22,WU,18.26,18.309999,18.190001,18.4,5144100.0</t>
  </si>
  <si>
    <t>2011-12-22,WY,17.959999,18.299999,17.879999,18.370001,5393100.0</t>
  </si>
  <si>
    <t>2011-12-22,WYN,36.509998,36.450001,36.299999,36.73,1263400.0</t>
  </si>
  <si>
    <t>2011-12-22,WYNN,108.080002,108.040001,106.57,108.650002,1409300.0</t>
  </si>
  <si>
    <t>2011-12-22,XEC,62.790001,63.279999,62.27,63.580002,514400.0</t>
  </si>
  <si>
    <t>2011-12-22,XEL,27.26,27.0,26.959999,27.27,2819000.0</t>
  </si>
  <si>
    <t>2011-12-22,XL,19.73,20.110001,19.639999,20.15,3378400.0</t>
  </si>
  <si>
    <t>2011-12-22,XLNX,32.060001,32.290001,31.9,32.610001,3409800.0</t>
  </si>
  <si>
    <t>2011-12-22,XOM,83.559998,84.290001,83.300003,84.830002,19841300.0</t>
  </si>
  <si>
    <t>2011-12-22,XRAY,35.439999,35.549999,35.400002,35.939999,1185300.0</t>
  </si>
  <si>
    <t>2011-12-22,XRX,8.07,8.19,8.07,8.24,10269500.0</t>
  </si>
  <si>
    <t>2011-12-22,YHOO,16.360001,16.0,15.95,16.4,33812800.0</t>
  </si>
  <si>
    <t>2011-12-22,YUM,42.0129403307,41.9769942487,41.8116462976,42.0776412653,3463700.0</t>
  </si>
  <si>
    <t>2011-12-22,ZBH,52.48,53.040001,52.34,53.099998,2344600.0</t>
  </si>
  <si>
    <t>2011-12-22,ZION,15.7,16.15,15.6,16.280001,2455500.0</t>
  </si>
  <si>
    <t>2011-12-22,AIV,22.82,22.99,22.77,23.139999,879300.0</t>
  </si>
  <si>
    <t>2011-12-23,A,24.9213161659,25.2932761087,24.8140200286,25.3075829757,1936900.0</t>
  </si>
  <si>
    <t>2011-12-23,AAL,5.7,5.62,5.42,5.72,4990700.0</t>
  </si>
  <si>
    <t>2011-12-23,AAP,69.639999,70.25,69.57,70.449997,411100.0</t>
  </si>
  <si>
    <t>2011-12-23,AAPL,57.0985717142,57.6185722857,57.0699997142,57.6557159999,67349800.0</t>
  </si>
  <si>
    <t>2011-12-23,ABC,37.310001,37.419998,37.119999,37.459999,1338700.0</t>
  </si>
  <si>
    <t>2011-12-23,ABT,26.7968055302,26.8783710504,26.6480684898,26.88317001,10969100.0</t>
  </si>
  <si>
    <t>2011-12-23,ACN,52.59,52.889999,52.049999,52.93,2342100.0</t>
  </si>
  <si>
    <t>2011-12-23,ADBE,28.040001,28.290001,27.950001,28.299999,3131900.0</t>
  </si>
  <si>
    <t>2011-12-23,ADI,36.049999,36.209999,35.779999,36.330002,1334000.0</t>
  </si>
  <si>
    <t>2011-12-23,ADM,28.799999,29.059999,28.74,29.219999,2421600.0</t>
  </si>
  <si>
    <t>2011-12-23,ADP,47.4100096576,47.6997401229,47.2431966638,47.7172993854,1249100.0</t>
  </si>
  <si>
    <t>2011-12-23,ADS,106.050003,105.739998,105.330002,106.339996,274800.0</t>
  </si>
  <si>
    <t>2011-12-23,ADSK,30.540001,30.809999,30.33,30.82,1100200.0</t>
  </si>
  <si>
    <t>2011-12-23,AEE,32.849998,32.830002,32.720001,33.049999,1042600.0</t>
  </si>
  <si>
    <t>2011-12-23,AEP,41.540001,41.57,41.400002,41.650002,2014000.0</t>
  </si>
  <si>
    <t>2011-12-23,AES,11.83,11.87,11.78,11.92,4001500.0</t>
  </si>
  <si>
    <t>2011-12-23,AET,42.5,43.400002,42.48,43.549999,3268300.0</t>
  </si>
  <si>
    <t>2011-12-23,AFL,42.549999,43.080002,42.209999,43.09,2093500.0</t>
  </si>
  <si>
    <t>2011-12-23,AGN,62.18,62.080002,61.700001,62.34,414500.0</t>
  </si>
  <si>
    <t>2011-12-23,AIG,24.370001,24.200001,23.959999,24.370001,3054200.0</t>
  </si>
  <si>
    <t>2011-12-23,AIZ,40.900002,41.220001,40.84,41.369999,386300.0</t>
  </si>
  <si>
    <t>2011-12-23,AJG,33.509998,33.799999,33.470001,33.82,253300.0</t>
  </si>
  <si>
    <t>2011-12-23,AKAM,31.34,31.93,31.129999,31.99,4721500.0</t>
  </si>
  <si>
    <t>2011-12-23,ALB,50.830002,51.139999,50.599998,51.330002,242300.0</t>
  </si>
  <si>
    <t>2011-12-23,ALK,19.1049995,19.00499925,18.5774995,19.1049995,1752400.0</t>
  </si>
  <si>
    <t>2011-12-23,ALL,27.440001,27.620001,27.32,27.629999,2139300.0</t>
  </si>
  <si>
    <t>2011-12-23,ALXN,67.489998,69.080002,67.25,69.25,880300.0</t>
  </si>
  <si>
    <t>2011-12-23,AMAT,10.54,10.82,10.53,10.82,12538000.0</t>
  </si>
  <si>
    <t>2011-12-23,AME,27.9333326667,28.0266666667,27.7866666667,28.1066666667,332800.0</t>
  </si>
  <si>
    <t>2011-12-23,AMG,96.660004,96.739998,96.010002,96.870003,204700.0</t>
  </si>
  <si>
    <t>2011-12-23,AMGN,63.02,63.689999,63.0,63.849998,4134500.0</t>
  </si>
  <si>
    <t>2011-12-23,AMP,50.380001,50.610001,49.889999,50.610001,1131200.0</t>
  </si>
  <si>
    <t>2011-12-23,AMT,60.080002,60.439999,59.830002,60.439999,1334600.0</t>
  </si>
  <si>
    <t>2011-12-23,AMZN,179.220001,177.279999,175.600006,179.679993,3496500.0</t>
  </si>
  <si>
    <t>2011-12-23,AN,37.139999,37.119999,36.950001,37.259998,199800.0</t>
  </si>
  <si>
    <t>2011-12-23,ANTM,67.190002,68.050003,66.989998,68.129997,1537200.0</t>
  </si>
  <si>
    <t>2011-12-23,AON,47.029999,46.860001,46.66,47.18,1449800.0</t>
  </si>
  <si>
    <t>2011-12-23,APA,90.650002,91.169998,90.449997,91.239998,1100800.0</t>
  </si>
  <si>
    <t>2011-12-23,APC,76.389999,76.669998,75.75,76.690002,1287800.0</t>
  </si>
  <si>
    <t>2011-12-23,APD,78.8714116559,79.6022164663,78.4273811286,79.6392192415,643000.0</t>
  </si>
  <si>
    <t>2011-12-23,APH,22.5650005,22.8500005,22.4799995,22.8950005,1293400.0</t>
  </si>
  <si>
    <t>2011-12-23,ARNC,6.70915067466,6.64168440779,6.61919565217,6.72414317841,8258200.0</t>
  </si>
  <si>
    <t>2011-12-23,ATVI,11.91,12.2,11.9,12.22,5621400.0</t>
  </si>
  <si>
    <t>2011-12-23,AVB,132.729996,131.949997,130.809998,132.800003,790600.0</t>
  </si>
  <si>
    <t>2011-12-23,AVGO,29.219999,29.389999,28.85,29.610001,1176700.0</t>
  </si>
  <si>
    <t>2011-12-23,AVY,28.57,28.639999,28.26,28.66,566800.0</t>
  </si>
  <si>
    <t>2011-12-23,AWK,31.889999,32.09,31.82,32.189999,658600.0</t>
  </si>
  <si>
    <t>2011-12-23,AXP,47.73,47.950001,47.360001,47.959999,3125600.0</t>
  </si>
  <si>
    <t>2011-12-23,AYI,52.200001,52.41,51.59,52.490002,79600.0</t>
  </si>
  <si>
    <t>2011-12-23,AZO,330.070007,330.299988,327.98999,331.170013,211700.0</t>
  </si>
  <si>
    <t>2011-12-23,BA,74.529999,73.970001,73.599998,74.709999,3578100.0</t>
  </si>
  <si>
    <t>2011-12-23,BAC,5.54,5.6,5.47,5.63,190712000.0</t>
  </si>
  <si>
    <t>2011-12-23,BAX,27.148287887,27.1863112439,26.9853340576,27.1863112439,3707400.0</t>
  </si>
  <si>
    <t>2011-12-23,BBBY,57.830002,57.459999,56.950001,57.849998,3283100.0</t>
  </si>
  <si>
    <t>2011-12-23,BBT,25.48,25.48,25.200001,25.5,2411700.0</t>
  </si>
  <si>
    <t>2011-12-23,BBY,23.120001,23.280001,23.0,23.290001,3759100.0</t>
  </si>
  <si>
    <t>2011-12-23,BCR,84.43,85.120003,83.989998,85.129997,686200.0</t>
  </si>
  <si>
    <t>2011-12-23,BDX,74.0,74.440002,73.830002,74.480003,1190600.0</t>
  </si>
  <si>
    <t>2011-12-23,BEN,31.8466663333,31.9733333333,31.5666676666,31.9866656666,2030100.0</t>
  </si>
  <si>
    <t>2011-12-23,BHI,49.830002,49.889999,49.549999,50.0,3321700.0</t>
  </si>
  <si>
    <t>2011-12-23,BIIB,111.449997,110.790001,110.169998,111.449997,736200.0</t>
  </si>
  <si>
    <t>2011-12-23,BK,20.1,20.08,19.9,20.15,3438700.0</t>
  </si>
  <si>
    <t>2011-12-23,BLK,176.699997,178.410004,175.0,178.729996,313100.0</t>
  </si>
  <si>
    <t>2011-12-23,BLL,35.880001,35.799999,35.549999,35.900002,522900.0</t>
  </si>
  <si>
    <t>2011-12-23,BMY,35.139999,35.110001,34.98,35.23,8912000.0</t>
  </si>
  <si>
    <t>2011-12-23,BSX,5.26,5.23,5.18,5.27,13355000.0</t>
  </si>
  <si>
    <t>2011-12-23,BWA,32.544998,32.790001,32.294998,32.790001,1412200.0</t>
  </si>
  <si>
    <t>2011-12-23,BXP,100.239998,101.010002,99.889999,101.139999,582400.0</t>
  </si>
  <si>
    <t>2011-12-23,C,27.9,27.459999,27.110001,27.93,35958100.0</t>
  </si>
  <si>
    <t>2011-12-23,CA,20.379999,20.4,20.129999,20.41,1311100.0</t>
  </si>
  <si>
    <t>2011-12-23,CAG,20.5214,20.7003891051,20.5058357977,20.7237354086,2778700.0</t>
  </si>
  <si>
    <t>2011-12-23,CAH,41.0,40.959999,40.790001,41.029999,1291300.0</t>
  </si>
  <si>
    <t>2011-12-23,CAT,92.199997,92.25,91.650002,92.419998,3368600.0</t>
  </si>
  <si>
    <t>2011-12-23,CB,70.209999,70.470001,69.959999,70.540001,673600.0</t>
  </si>
  <si>
    <t>2011-12-23,CBG,15.45,15.39,15.23,15.52,2277900.0</t>
  </si>
  <si>
    <t>2011-12-23,CBS,26.530001,26.889999,26.35,26.98,3210000.0</t>
  </si>
  <si>
    <t>2011-12-23,CCI,44.41,44.389999,44.029999,44.540001,885000.0</t>
  </si>
  <si>
    <t>2011-12-23,CCL,32.830002,33.189999,32.75,33.43,2000300.0</t>
  </si>
  <si>
    <t>2011-12-23,CELG,33.720001,33.66,33.299999,33.720001,2338800.0</t>
  </si>
  <si>
    <t>2011-12-23,CERN,29.879999,30.575001,29.834999,30.629999,1237400.0</t>
  </si>
  <si>
    <t>2011-12-23,CF,28.658001,28.83,28.5480004,29.1000004,4522000.0</t>
  </si>
  <si>
    <t>2011-12-23,CHD,22.9699995,23.0,22.8150005,23.040001,610800.0</t>
  </si>
  <si>
    <t>2011-12-23,CHK,22.3368003784,22.4503320719,22.1665108799,22.5922403027,5149200.0</t>
  </si>
  <si>
    <t>2011-12-23,CHRW,69.690002,70.019997,69.519997,70.110001,492200.0</t>
  </si>
  <si>
    <t>2011-12-23,CHTR,55.740002,56.299999,55.650002,56.599998,833400.0</t>
  </si>
  <si>
    <t>2011-12-23,CI,43.290001,43.130001,43.080002,43.349998,1541200.0</t>
  </si>
  <si>
    <t>2011-12-23,CINF,30.51,30.559999,30.34,30.59,786500.0</t>
  </si>
  <si>
    <t>2011-12-23,CL,46.1800005,46.544998,46.1800005,46.575001,2386400.0</t>
  </si>
  <si>
    <t>2011-12-23,CLX,66.529999,66.589996,66.059998,66.75,1010200.0</t>
  </si>
  <si>
    <t>2011-12-23,CMA,26.09,26.23,25.84,26.299999,1720600.0</t>
  </si>
  <si>
    <t>2011-12-23,CMCSA,23.76,23.84,23.639999,23.92,9119300.0</t>
  </si>
  <si>
    <t>2011-12-23,CME,49.3979988,49.2779998,48.5699996,49.3979988,2110500.0</t>
  </si>
  <si>
    <t>2011-12-23,CMG,332.679993,335.320007,331.399994,335.320007,200600.0</t>
  </si>
  <si>
    <t>2011-12-23,CMI,88.580002,89.07,87.779999,89.150002,1007700.0</t>
  </si>
  <si>
    <t>2011-12-23,CMS,21.83,22.02,21.799999,22.030001,1010700.0</t>
  </si>
  <si>
    <t>2011-12-23,CNC,19.9300005,20.004999,19.865,20.0249995,614400.0</t>
  </si>
  <si>
    <t>2011-12-23,CNP,19.98,20.219999,19.91,20.23,1333700.0</t>
  </si>
  <si>
    <t>2011-12-23,COF,43.0,43.099998,42.459999,43.130001,2598700.0</t>
  </si>
  <si>
    <t>2011-12-23,COG,19.47249975,19.4974995,19.1499995,19.5149995,3322800.0</t>
  </si>
  <si>
    <t>2011-12-23,COH,59.91,61.189999,59.799999,61.240002,1151300.0</t>
  </si>
  <si>
    <t>2011-12-23,COL,55.619999,55.639999,55.189999,55.889999,878900.0</t>
  </si>
  <si>
    <t>2011-12-23,COO,70.68,70.209999,69.639999,70.720001,395800.0</t>
  </si>
  <si>
    <t>2011-12-23,COP,54.7952722652,55.2145456098,54.749534034,55.2221672507,5381700.0</t>
  </si>
  <si>
    <t>2011-12-23,COST,83.690002,84.660004,83.529999,84.699997,1043100.0</t>
  </si>
  <si>
    <t>2011-12-23,CPB,33.240002,33.16,33.119999,33.25,1103500.0</t>
  </si>
  <si>
    <t>2011-12-23,CRM,25.0475005,24.50499925,24.34499925,25.26250075,9992800.0</t>
  </si>
  <si>
    <t>2011-12-23,CSCO,18.15,18.469999,18.129999,18.49,23341700.0</t>
  </si>
  <si>
    <t>2011-12-23,CSX,21.129999,21.34,21.1,21.469999,4308600.0</t>
  </si>
  <si>
    <t>2011-12-23,CTAS,35.009998,34.880001,34.529999,35.02,744200.0</t>
  </si>
  <si>
    <t>2011-12-23,CTL,36.950001,37.099998,36.810001,37.189999,2145000.0</t>
  </si>
  <si>
    <t>2011-12-23,CTSH,32.330002,32.279999,32.0699995,32.3849985,2309200.0</t>
  </si>
  <si>
    <t>2011-12-23,CTXS,61.220001,62.040001,60.77,62.34,1461300.0</t>
  </si>
  <si>
    <t>2011-12-23,CVS,41.240002,40.990002,40.650002,41.240002,6713300.0</t>
  </si>
  <si>
    <t>2011-12-23,CVX,106.629997,107.5,106.099998,107.610001,3779400.0</t>
  </si>
  <si>
    <t>2011-12-23,CXO,95.379997,93.82,93.110001,95.510002,437600.0</t>
  </si>
  <si>
    <t>2011-12-23,D,52.939999,52.950001,52.84,53.189999,1604900.0</t>
  </si>
  <si>
    <t>2011-12-23,DAL,8.28,8.33,8.06,8.33,10046700.0</t>
  </si>
  <si>
    <t>2011-12-23,DD,43.2478622982,43.8461519468,43.2478622982,43.8746438746,2977700.0</t>
  </si>
  <si>
    <t>2011-12-23,DE,78.459999,78.690002,77.870003,78.690002,2301700.0</t>
  </si>
  <si>
    <t>2011-12-23,DFS,24.299999,24.49,24.120001,24.49,2439200.0</t>
  </si>
  <si>
    <t>2011-12-23,DG,41.09,41.220001,40.880001,41.25,862900.0</t>
  </si>
  <si>
    <t>2011-12-23,DGX,59.279999,58.970001,58.810001,59.279999,652900.0</t>
  </si>
  <si>
    <t>2011-12-23,DHI,12.55,12.45,12.32,12.66,2942700.0</t>
  </si>
  <si>
    <t>2011-12-23,DHR,35.7164533738,36.2244109174,35.5724033359,36.231994693,2769700.0</t>
  </si>
  <si>
    <t>2011-12-23,DIS,37.130001,37.700001,37.110001,37.720001,6788700.0</t>
  </si>
  <si>
    <t>2011-12-23,DISCA,20.6796111395,20.7051604497,20.6131839551,20.7409305059,2161700.0</t>
  </si>
  <si>
    <t>2011-12-23,DISCK,18.365,18.59,18.365,18.665001,874000.0</t>
  </si>
  <si>
    <t>2011-12-23,DLR,66.519997,66.389999,65.660004,66.519997,470800.0</t>
  </si>
  <si>
    <t>2011-12-23,DLTR,41.0,41.630001,40.959999,41.654999,2634400.0</t>
  </si>
  <si>
    <t>2011-12-23,DNB,74.290001,74.75,74.169998,74.769997,188400.0</t>
  </si>
  <si>
    <t>2011-12-23,DOV,48.1078854772,48.7468887967,48.0082987552,48.7717875519,1010700.0</t>
  </si>
  <si>
    <t>2011-12-23,DOW,28.17,28.84,28.1,28.889999,8410200.0</t>
  </si>
  <si>
    <t>2011-12-23,DPS,39.349998,39.830002,39.200001,39.880001,885700.0</t>
  </si>
  <si>
    <t>2011-12-23,DRI,45.330002,45.700001,45.099998,45.900002,1512400.0</t>
  </si>
  <si>
    <t>2011-12-23,DTE,54.450001,54.700001,54.389999,54.990002,546600.0</t>
  </si>
  <si>
    <t>2011-12-23,DUK,65.159937,65.669931,64.949928,65.759934,2929300.0</t>
  </si>
  <si>
    <t>2011-12-23,DVA,38.049999,38.244999,37.7649995,38.25,636400.0</t>
  </si>
  <si>
    <t>2011-12-23,DVN,62.98,62.509998,61.880001,63.130001,2024900.0</t>
  </si>
  <si>
    <t>2011-12-23,EA,20.4,20.709999,20.17,20.719999,2235500.0</t>
  </si>
  <si>
    <t>2011-12-23,EBAY,12.9629625421,12.9797979798,12.8156561448,13.0008417508,8047500.0</t>
  </si>
  <si>
    <t>2011-12-23,ECL,56.57,56.91,56.169998,56.950001,1070700.0</t>
  </si>
  <si>
    <t>2011-12-23,ED,61.799999,61.98,61.689999,62.189999,1110600.0</t>
  </si>
  <si>
    <t>2011-12-23,EFX,38.959999,39.09,38.610001,39.09,331800.0</t>
  </si>
  <si>
    <t>2011-12-23,EIX,40.900002,41.189999,40.84,41.5,1028100.0</t>
  </si>
  <si>
    <t>2011-12-23,EL,55.380001,56.715,54.91,56.785,1497200.0</t>
  </si>
  <si>
    <t>2011-12-23,EMN,39.439999,39.439999,39.049999,39.59,959500.0</t>
  </si>
  <si>
    <t>2011-12-23,EMR,45.41,46.290001,45.41,46.369999,5115500.0</t>
  </si>
  <si>
    <t>2011-12-23,ENDP,35.060001,35.0,34.84,35.130001,311200.0</t>
  </si>
  <si>
    <t>2011-12-23,EOG,49.2400015,49.1349985,48.6150015,49.5649985,3113600.0</t>
  </si>
  <si>
    <t>2011-12-23,EQIX,101.910004,102.550003,101.910004,103.029999,177900.0</t>
  </si>
  <si>
    <t>2011-12-23,EQR,57.860001,57.470001,57.139999,57.880001,1126600.0</t>
  </si>
  <si>
    <t>2011-12-23,EQT,55.720001,55.970001,55.150002,55.98,654600.0</t>
  </si>
  <si>
    <t>2011-12-23,ES,35.450001,35.709999,35.439999,35.790001,903600.0</t>
  </si>
  <si>
    <t>2011-12-23,ESRX,45.970001,45.25,45.09,45.970001,3100800.0</t>
  </si>
  <si>
    <t>2011-12-23,ESS,142.860001,142.149994,141.220001,143.350006,183600.0</t>
  </si>
  <si>
    <t>2011-12-23,ETFC,8.01,7.95,7.9,8.04,3944900.0</t>
  </si>
  <si>
    <t>2011-12-23,ETN,43.66,44.360001,43.52,44.43,2196400.0</t>
  </si>
  <si>
    <t>2011-12-23,ETR,73.150002,73.139999,72.779999,73.629997,603700.0</t>
  </si>
  <si>
    <t>2011-12-23,EW,35.209999,35.4900015,35.080002,35.5099985,657400.0</t>
  </si>
  <si>
    <t>2011-12-23,EXC,43.490002,43.52,43.360001,43.75,2441600.0</t>
  </si>
  <si>
    <t>2011-12-23,EXPD,40.689999,41.07,40.400002,41.07,873900.0</t>
  </si>
  <si>
    <t>2011-12-23,EXPE,29.440001,30.040001,29.209999,30.08,3769100.0</t>
  </si>
  <si>
    <t>2011-12-23,EXR,24.030001,24.280001,23.959999,24.32,540800.0</t>
  </si>
  <si>
    <t>2011-12-23,F,10.99,10.95,10.79,11.0,26953000.0</t>
  </si>
  <si>
    <t>2011-12-23,FAST,42.91,43.689999,42.849998,43.689999,780700.0</t>
  </si>
  <si>
    <t>2011-12-23,FCX,38.66,38.32,38.009998,38.66,7191100.0</t>
  </si>
  <si>
    <t>2011-12-23,FDX,84.720001,84.919998,83.809998,85.050003,1247700.0</t>
  </si>
  <si>
    <t>2011-12-23,FE,44.509998,44.380001,44.34,44.779999,1794600.0</t>
  </si>
  <si>
    <t>2011-12-23,FFIV,104.82,106.389999,103.370003,106.449997,1022200.0</t>
  </si>
  <si>
    <t>2011-12-23,FIS,26.5,26.6,26.48,26.75,1057400.0</t>
  </si>
  <si>
    <t>2011-12-23,FISV,29.3150005,29.3950005,29.2649995,29.4300005,996800.0</t>
  </si>
  <si>
    <t>2011-12-23,FITB,13.06,12.84,12.76,13.08,10662000.0</t>
  </si>
  <si>
    <t>2011-12-23,FL,23.58,23.700001,23.299999,23.709999,690100.0</t>
  </si>
  <si>
    <t>2011-12-23,FLIR,25.67,25.719999,25.52,25.75,347500.0</t>
  </si>
  <si>
    <t>2011-12-23,FLR,50.419998,50.740002,49.66,50.830002,1166900.0</t>
  </si>
  <si>
    <t>2011-12-23,FLS,33.666668,33.959999,33.5633316666,34.1033326666,751800.0</t>
  </si>
  <si>
    <t>2011-12-23,FMC,43.5,43.6850015,43.209999,43.9749985,651800.0</t>
  </si>
  <si>
    <t>2011-12-23,FOX,16.0424001767,16.0777393993,15.971729682,16.1042402827,2301600.0</t>
  </si>
  <si>
    <t>2011-12-23,FOXA,15.4063595406,15.5653692579,15.3621899293,15.5653692579,6793600.0</t>
  </si>
  <si>
    <t>2011-12-23,FRT,92.599998,92.300003,92.190002,93.18,501000.0</t>
  </si>
  <si>
    <t>2011-12-23,FSLR,34.799999,34.700001,33.799999,35.959999,5579500.0</t>
  </si>
  <si>
    <t>2011-12-23,FTI,52.509998,51.880001,51.360001,52.669998,1510900.0</t>
  </si>
  <si>
    <t>2011-12-23,FTR,5.09,5.12,5.03,5.2,8058300.0</t>
  </si>
  <si>
    <t>2011-12-23,GD,66.220001,66.360001,65.57,66.57,883000.0</t>
  </si>
  <si>
    <t>2011-12-23,GE,18.02,18.23,17.950001,18.280001,47090200.0</t>
  </si>
  <si>
    <t>2011-12-23,GGP,14.6841613217,14.577260447,14.3537405248,14.6841613217,1531400.0</t>
  </si>
  <si>
    <t>2011-12-23,GILD,19.465,19.6450005,19.370001,19.665001,8778600.0</t>
  </si>
  <si>
    <t>2011-12-23,GIS,40.279999,40.57,40.259998,40.610001,2437100.0</t>
  </si>
  <si>
    <t>2011-12-23,GLW,13.1,13.38,13.01,13.38,8817800.0</t>
  </si>
  <si>
    <t>2011-12-23,GM,20.809999,20.5,20.450001,20.889999,6480600.0</t>
  </si>
  <si>
    <t>2011-12-23,GOOG,314.820516416,315.38838889,314.103199595,316.15551053,2918200.0</t>
  </si>
  <si>
    <t>2011-12-23,GOOGL,316.316318819,316.886905906,315.595585085,317.657657658,2904400.0</t>
  </si>
  <si>
    <t>2011-12-23,GPC,60.639999,61.57,60.419998,61.650002,698900.0</t>
  </si>
  <si>
    <t>2011-12-23,GPN,23.33,23.49,23.1450005,23.5,405800.0</t>
  </si>
  <si>
    <t>2011-12-23,GPS,18.65,18.610001,18.52,18.709999,2667400.0</t>
  </si>
  <si>
    <t>2011-12-23,GRMN,39.740002,39.990002,39.669998,40.130001,1025200.0</t>
  </si>
  <si>
    <t>2011-12-23,GS,94.800003,93.790001,92.730003,95.0,3919500.0</t>
  </si>
  <si>
    <t>2011-12-23,GT,14.17,14.31,13.95,14.33,2316100.0</t>
  </si>
  <si>
    <t>2011-12-23,GWW,187.380005,189.339996,186.050003,189.429993,222000.0</t>
  </si>
  <si>
    <t>2011-12-23,HAL,33.740002,33.799999,33.310001,33.830002,6072600.0</t>
  </si>
  <si>
    <t>2011-12-23,HAR,37.25,37.59,36.830002,37.630001,269300.0</t>
  </si>
  <si>
    <t>2011-12-23,HAS,32.299999,32.43,32.099998,32.610001,1010000.0</t>
  </si>
  <si>
    <t>2011-12-23,HBAN,5.66,5.65,5.53,5.67,10072300.0</t>
  </si>
  <si>
    <t>2011-12-23,HBI,5.51000025,5.59749975,5.495,5.625,2776000.0</t>
  </si>
  <si>
    <t>2011-12-23,HCN,53.790001,54.029999,53.66,54.029999,1057900.0</t>
  </si>
  <si>
    <t>2011-12-23,HCP,37.3224043716,37.5045564663,37.1493661202,37.5683078324,1281500.0</t>
  </si>
  <si>
    <t>2011-12-23,HD,41.98,42.09,41.689999,42.130001,4353700.0</t>
  </si>
  <si>
    <t>2011-12-23,HES,56.77,56.959999,56.23,56.959999,1464400.0</t>
  </si>
  <si>
    <t>2011-12-23,HIG,16.74,16.799999,16.450001,16.9,3276300.0</t>
  </si>
  <si>
    <t>2011-12-23,HOG,38.540001,39.189999,38.450001,39.220001,1219400.0</t>
  </si>
  <si>
    <t>2011-12-23,HOLX,17.25,17.299999,17.07,17.360001,1325500.0</t>
  </si>
  <si>
    <t>2011-12-23,HON,54.740002,54.98,54.52,55.0,2040500.0</t>
  </si>
  <si>
    <t>2011-12-23,HP,58.68,59.0,58.279999,59.040001,599800.0</t>
  </si>
  <si>
    <t>2011-12-23,HPQ,11.766575386,11.7529509537,11.6939137148,11.7938237965,23351100.0</t>
  </si>
  <si>
    <t>2011-12-23,HRB,15.97,16.08,15.9,16.1,1839300.0</t>
  </si>
  <si>
    <t>2011-12-23,HRL,14.665,14.7349995,14.62,14.75,636200.0</t>
  </si>
  <si>
    <t>2011-12-23,HRS,36.84,36.880001,36.57,36.91,490400.0</t>
  </si>
  <si>
    <t>2011-12-23,HSIC,64.900002,65.129997,64.690002,65.239998,134200.0</t>
  </si>
  <si>
    <t>2011-12-23,HST,14.64,14.52,14.38,14.64,3695500.0</t>
  </si>
  <si>
    <t>2011-12-23,HSY,61.220001,61.0,60.869999,61.360001,789800.0</t>
  </si>
  <si>
    <t>2011-12-23,HUM,88.809998,89.599998,88.559998,89.860001,585000.0</t>
  </si>
  <si>
    <t>2011-12-23,IBM,183.110001,184.75,181.889999,184.850006,3052300.0</t>
  </si>
  <si>
    <t>2011-12-23,ICE,23.8899994,24.0240002,23.566,24.0340004,1008500.0</t>
  </si>
  <si>
    <t>2011-12-23,IDXX,38.630001,38.5550005,38.215,38.955002,201000.0</t>
  </si>
  <si>
    <t>2011-12-23,IFF,52.040001,53.130001,51.939999,53.130001,662400.0</t>
  </si>
  <si>
    <t>2011-12-23,ILMN,29.49,29.1,28.950001,30.24,1889600.0</t>
  </si>
  <si>
    <t>2011-12-23,INTC,24.129999,24.4,24.040001,24.4,24832700.0</t>
  </si>
  <si>
    <t>2011-12-23,INTU,53.259998,53.099998,52.889999,53.48,1434600.0</t>
  </si>
  <si>
    <t>2011-12-23,IP,28.6982327416,28.8362919132,28.4418126233,28.8461508876,2249800.0</t>
  </si>
  <si>
    <t>2011-12-23,IPG,9.62,9.69,9.5,9.69,2061000.0</t>
  </si>
  <si>
    <t>2011-12-23,IR,25.0079896166,24.9520790735,24.8003194888,25.0399392971,2082000.0</t>
  </si>
  <si>
    <t>2011-12-23,IRM,28.419590573,28.4011099815,28.1423308688,28.4842892791,1722400.0</t>
  </si>
  <si>
    <t>2011-12-23,ISRG,450.0,457.660004,449.0,458.73999,265100.0</t>
  </si>
  <si>
    <t>2011-12-23,ITW,47.220001,47.720001,47.07,47.790001,1563500.0</t>
  </si>
  <si>
    <t>2011-12-23,IVZ,20.049999,20.219999,19.879999,20.27,1896000.0</t>
  </si>
  <si>
    <t>2011-12-23,JBHT,45.110001,45.169998,44.990002,45.470001,409000.0</t>
  </si>
  <si>
    <t>2011-12-23,JCI,48.7225706807,49.3194324608,48.6492743456,49.486972775,2470100.0</t>
  </si>
  <si>
    <t>2011-12-23,JEC,40.740002,40.889999,39.950001,40.91,852500.0</t>
  </si>
  <si>
    <t>2011-12-23,JNJ,65.230003,65.980003,65.18,66.0,6503300.0</t>
  </si>
  <si>
    <t>2011-12-23,JNPR,20.75,20.83,20.52,20.98,4912200.0</t>
  </si>
  <si>
    <t>2011-12-23,JPM,33.619999,33.57,33.130001,33.700001,21958800.0</t>
  </si>
  <si>
    <t>2011-12-23,JWN,49.18,49.830002,49.110001,49.869999,848600.0</t>
  </si>
  <si>
    <t>2011-12-23,K,49.860001,50.34,49.860001,50.580002,1069300.0</t>
  </si>
  <si>
    <t>2011-12-23,KEY,7.8,7.78,7.65,7.89,9703500.0</t>
  </si>
  <si>
    <t>2011-12-23,KIM,17.040001,16.9,16.85,17.08,1643700.0</t>
  </si>
  <si>
    <t>2011-12-23,KLAC,48.290001,48.509998,47.669998,48.639999,820200.0</t>
  </si>
  <si>
    <t>2011-12-23,KMB,70.1821581975,70.6903221476,69.9616462128,70.7190767018,1495000.0</t>
  </si>
  <si>
    <t>2011-12-23,KMX,29.809999,30.299999,29.75,30.309999,1336900.0</t>
  </si>
  <si>
    <t>2011-12-23,KO,34.6150015,34.970001,34.6049995,34.9850005,9255200.0</t>
  </si>
  <si>
    <t>2011-12-23,KR,12.1400005,12.24,12.1000005,12.25,4216800.0</t>
  </si>
  <si>
    <t>2011-12-23,KSS,49.349998,49.970001,49.25,50.02,1587100.0</t>
  </si>
  <si>
    <t>2011-12-23,KSU,67.339996,67.830002,67.019997,68.099998,634700.0</t>
  </si>
  <si>
    <t>2011-12-23,L,38.0,38.220001,37.799999,38.220001,868200.0</t>
  </si>
  <si>
    <t>2011-12-23,LB,39.779999,40.25,39.700001,40.259998,1588700.0</t>
  </si>
  <si>
    <t>2011-12-23,LEG,23.450001,23.67,23.32,23.690001,639600.0</t>
  </si>
  <si>
    <t>2011-12-23,LEN,19.780001,19.370001,19.07,19.780001,3954300.0</t>
  </si>
  <si>
    <t>2011-12-23,LH,86.830002,87.32,86.830002,87.760002,622100.0</t>
  </si>
  <si>
    <t>2011-12-23,LKQ,14.9849995,15.12,14.835,15.1450005,793200.0</t>
  </si>
  <si>
    <t>2011-12-23,LLL,67.0,67.389999,66.739998,67.470001,337900.0</t>
  </si>
  <si>
    <t>2011-12-23,LLTC,30.35,30.370001,29.99,30.389999,788500.0</t>
  </si>
  <si>
    <t>2011-12-23,LLY,41.610001,41.639999,41.27,41.709999,6535300.0</t>
  </si>
  <si>
    <t>2011-12-23,LMT,81.0,81.410004,80.669998,81.459999,1927500.0</t>
  </si>
  <si>
    <t>2011-12-23,LNC,19.190001,19.719999,19.030001,19.719999,2976700.0</t>
  </si>
  <si>
    <t>2011-12-23,LNT,21.790001,21.9349995,21.7299995,22.035,620200.0</t>
  </si>
  <si>
    <t>2011-12-23,LOW,25.6,25.27,25.15,25.629999,11578700.0</t>
  </si>
  <si>
    <t>2011-12-23,LRCX,37.02,36.93,36.119999,37.02,1752200.0</t>
  </si>
  <si>
    <t>2011-12-23,LUK,22.4050584226,22.9308685492,22.3758500487,22.9308685492,1205400.0</t>
  </si>
  <si>
    <t>2011-12-23,LUV,8.4,8.58,8.34,8.58,4904600.0</t>
  </si>
  <si>
    <t>2011-12-23,LVLT,17.35,17.469999,17.24,17.629999,763800.0</t>
  </si>
  <si>
    <t>2011-12-23,LYB,32.950001,32.990002,32.790001,33.110001,1553800.0</t>
  </si>
  <si>
    <t>2011-12-23,M,32.189999,32.200001,31.719999,32.200001,2174600.0</t>
  </si>
  <si>
    <t>2011-12-23,MA,37.3310013,37.8149986,37.1759987,37.8149986,4655000.0</t>
  </si>
  <si>
    <t>2011-12-23,MAA,63.009998,62.91,62.369999,63.119999,114600.0</t>
  </si>
  <si>
    <t>2011-12-23,MAC,50.669998,51.18,50.619999,51.290001,277000.0</t>
  </si>
  <si>
    <t>2011-12-23,MAR,29.549999,29.709999,29.549999,29.83,2753900.0</t>
  </si>
  <si>
    <t>2011-12-23,MAS,9.04217926186,8.96309314587,8.91915641476,9.08611599297,3010800.0</t>
  </si>
  <si>
    <t>2011-12-23,MAT,28.0,28.139999,27.85,28.139999,1342100.0</t>
  </si>
  <si>
    <t>2011-12-23,MCD,98.839996,100.150002,98.760002,100.150002,3516800.0</t>
  </si>
  <si>
    <t>2011-12-23,MCHP,36.560001,36.599998,36.139999,36.700001,817400.0</t>
  </si>
  <si>
    <t>2011-12-23,MCK,78.5,78.730003,78.410004,78.910004,746400.0</t>
  </si>
  <si>
    <t>2011-12-23,MCO,34.450001,34.540001,34.200001,34.599998,1396600.0</t>
  </si>
  <si>
    <t>2011-12-23,MDLZ,37.310001,37.740002,37.220001,37.740002,4739000.0</t>
  </si>
  <si>
    <t>2011-12-23,MDT,37.630001,37.84,37.41,37.939999,3871200.0</t>
  </si>
  <si>
    <t>2011-12-23,MET,31.110001,31.1,30.809999,31.190001,4882700.0</t>
  </si>
  <si>
    <t>2011-12-23,MHK,60.25,60.450001,59.380001,60.490002,402900.0</t>
  </si>
  <si>
    <t>2011-12-23,MJN,66.029999,65.290001,63.740002,67.599998,13187100.0</t>
  </si>
  <si>
    <t>2011-12-23,MKC,50.099998,50.34,49.91,50.450001,286800.0</t>
  </si>
  <si>
    <t>2011-12-23,MLM,75.790001,75.989998,75.300003,76.110001,269400.0</t>
  </si>
  <si>
    <t>2011-12-23,MMC,31.41,31.74,31.280001,31.74,1666000.0</t>
  </si>
  <si>
    <t>2011-12-23,MMM,81.239998,82.199997,80.779999,82.209999,2042200.0</t>
  </si>
  <si>
    <t>2011-12-23,MNST,15.8266668333,15.8233336667,15.375,15.8266668333,4478400.0</t>
  </si>
  <si>
    <t>2011-12-23,MO,29.83,29.84,29.690001,29.950001,8147600.0</t>
  </si>
  <si>
    <t>2011-12-23,MON,70.660004,70.980003,70.220001,71.25,1485300.0</t>
  </si>
  <si>
    <t>2011-12-23,MOS,51.959999,52.450001,51.32,52.490002,3096700.0</t>
  </si>
  <si>
    <t>2011-12-23,MRK,37.68,37.900002,37.639999,37.900002,9550100.0</t>
  </si>
  <si>
    <t>2011-12-23,MRO,28.99,29.219999,28.879999,29.219999,3828200.0</t>
  </si>
  <si>
    <t>2011-12-23,MSFT,25.91,26.030001,25.73,26.040001,23205800.0</t>
  </si>
  <si>
    <t>2011-12-23,MSI,46.610001,47.119999,46.419998,47.18,2698200.0</t>
  </si>
  <si>
    <t>2011-12-23,MTB,76.669998,76.889999,75.989998,77.080002,365500.0</t>
  </si>
  <si>
    <t>2011-12-23,MTD,150.669998,150.199997,149.589996,150.850006,43900.0</t>
  </si>
  <si>
    <t>2011-12-23,MU,6.49,6.4,6.25,6.54,23493200.0</t>
  </si>
  <si>
    <t>2011-12-23,MUR,48.9637297064,48.6442107081,48.2210690847,49.0500906736,1171800.0</t>
  </si>
  <si>
    <t>2011-12-23,MYL,21.67,21.83,21.49,21.84,2364800.0</t>
  </si>
  <si>
    <t>2011-12-23,NBL,47.6399995,47.6899985,47.1500015,48.0699995,1288400.0</t>
  </si>
  <si>
    <t>2011-12-23,NDAQ,24.530001,24.690001,24.370001,24.700001,442800.0</t>
  </si>
  <si>
    <t>2011-12-23,NEE,59.68,60.25,59.68,60.34,1848300.0</t>
  </si>
  <si>
    <t>2011-12-23,NEM,61.330002,61.880001,60.849998,61.900002,2985200.0</t>
  </si>
  <si>
    <t>2011-12-23,NFLX,10.5900001428,10.3742857143,10.3285712857,10.6542854286,22556100.0</t>
  </si>
  <si>
    <t>2011-12-23,NFX,38.240002,37.59,37.330002,38.330002,1123900.0</t>
  </si>
  <si>
    <t>2011-12-23,NI,9.16306522593,9.20235756385,9.13163104126,9.23379174853,2733800.0</t>
  </si>
  <si>
    <t>2011-12-23,NKE,23.81749925,24.2250005,23.69249925,24.2325,7165200.0</t>
  </si>
  <si>
    <t>2011-12-23,NOC,58.080002,58.490002,57.650002,58.5,1382600.0</t>
  </si>
  <si>
    <t>2011-12-23,NOV,61.785386835,61.7403092877,61.4517574391,62.0288566276,2399200.0</t>
  </si>
  <si>
    <t>2011-12-23,NRG,18.709999,18.57,18.469999,18.76,1265000.0</t>
  </si>
  <si>
    <t>2011-12-23,NSC,72.379997,72.760002,72.110001,72.970001,920200.0</t>
  </si>
  <si>
    <t>2011-12-23,NTAP,36.279999,36.509998,36.0,36.740002,2596000.0</t>
  </si>
  <si>
    <t>2011-12-23,NTRS,40.82,40.689999,40.330002,40.82,677100.0</t>
  </si>
  <si>
    <t>2011-12-23,NUE,40.189999,40.450001,39.93,40.459999,1441500.0</t>
  </si>
  <si>
    <t>2011-12-23,NVDA,14.38,14.17,14.05,14.4,6223700.0</t>
  </si>
  <si>
    <t>2011-12-23,NWL,15.94,16.08,15.81,16.129999,1812600.0</t>
  </si>
  <si>
    <t>2011-12-23,O,35.220001,35.25,35.029999,35.380001,381000.0</t>
  </si>
  <si>
    <t>2011-12-23,OKE,37.4671668709,37.8611447207,37.4671668709,37.9749601646,886800.0</t>
  </si>
  <si>
    <t>2011-12-23,OMC,43.5,43.91,43.41,44.220001,1103300.0</t>
  </si>
  <si>
    <t>2011-12-23,ORCL,25.799999,26.059999,25.75,26.08,32292800.0</t>
  </si>
  <si>
    <t>2011-12-23,ORLY,80.660004,81.550003,80.089996,81.580002,504700.0</t>
  </si>
  <si>
    <t>2011-12-23,OXY,90.9021199617,90.8061497121,89.9808090212,91.1036497121,2371400.0</t>
  </si>
  <si>
    <t>2011-12-23,PAYX,29.68,29.85,29.48,29.85,1698100.0</t>
  </si>
  <si>
    <t>2011-12-23,PBCT,12.85,12.74,12.67,12.86,1637200.0</t>
  </si>
  <si>
    <t>2011-12-23,PBI,18.440001,18.639999,18.440001,18.700001,1377200.0</t>
  </si>
  <si>
    <t>2011-12-23,PCAR,37.810001,37.98,37.48,37.98,1295300.0</t>
  </si>
  <si>
    <t>2011-12-23,PCG,41.139999,41.09,40.990002,41.599998,2231800.0</t>
  </si>
  <si>
    <t>2011-12-23,PCLN,482.329987,481.730011,478.119995,483.609985,432000.0</t>
  </si>
  <si>
    <t>2011-12-23,PDCO,29.5,29.559999,29.389999,29.6,276200.0</t>
  </si>
  <si>
    <t>2011-12-23,PEG,32.32,32.540001,32.27,32.709999,1950700.0</t>
  </si>
  <si>
    <t>2011-12-23,PEP,66.279999,66.57,66.120003,66.690002,2625700.0</t>
  </si>
  <si>
    <t>2011-12-23,PFE,21.76,21.83,21.59,21.83,29299200.0</t>
  </si>
  <si>
    <t>2011-12-23,PFG,24.950001,24.950001,24.74,25.01,810500.0</t>
  </si>
  <si>
    <t>2011-12-23,PG,66.209999,66.669998,66.010002,66.690002,5209800.0</t>
  </si>
  <si>
    <t>2011-12-23,PGR,19.16,19.280001,19.16,19.34,2687800.0</t>
  </si>
  <si>
    <t>2011-12-23,PH,76.75,77.419998,76.349998,77.470001,614600.0</t>
  </si>
  <si>
    <t>2011-12-23,PHM,6.25,6.08,6.04,6.3,4286000.0</t>
  </si>
  <si>
    <t>2011-12-23,PKI,19.620001,19.82,19.610001,19.950001,673000.0</t>
  </si>
  <si>
    <t>2011-12-23,PLD,29.049999,28.92,28.639999,29.110001,1332800.0</t>
  </si>
  <si>
    <t>2011-12-23,PM,78.050003,78.75,77.949997,78.900002,3037300.0</t>
  </si>
  <si>
    <t>2011-12-23,PNC,58.279999,58.57,57.799999,58.700001,2264800.0</t>
  </si>
  <si>
    <t>2011-12-23,PNR,33.110001,33.509998,32.93,33.540001,460100.0</t>
  </si>
  <si>
    <t>2011-12-23,PNW,48.09,48.389999,47.91,48.650002,498400.0</t>
  </si>
  <si>
    <t>2011-12-23,PPG,41.2700005,41.755001,41.1800005,41.7750015,1213800.0</t>
  </si>
  <si>
    <t>2011-12-23,PPL,29.65,29.65,29.58,29.85,2034900.0</t>
  </si>
  <si>
    <t>2011-12-23,PRGO,100.809998,100.959999,99.82,101.440002,753100.0</t>
  </si>
  <si>
    <t>2011-12-23,PRU,50.740002,50.919998,50.200001,50.98,1860900.0</t>
  </si>
  <si>
    <t>2011-12-23,PSA,133.850006,134.509995,133.529999,134.630005,485000.0</t>
  </si>
  <si>
    <t>2011-12-23,PVH,68.75,70.25,68.75,70.269997,263600.0</t>
  </si>
  <si>
    <t>2011-12-23,PWR,21.799999,21.860001,21.5,21.889999,678600.0</t>
  </si>
  <si>
    <t>2011-12-23,PX,105.660004,106.589996,105.5,106.699997,932100.0</t>
  </si>
  <si>
    <t>2011-12-23,PXD,89.510002,88.510002,87.839996,89.629997,926100.0</t>
  </si>
  <si>
    <t>2011-12-23,QCOM,54.599998,54.630001,53.950001,54.740002,5670400.0</t>
  </si>
  <si>
    <t>2011-12-23,R,53.490002,53.689999,52.950001,53.75,163900.0</t>
  </si>
  <si>
    <t>2011-12-23,RAI,20.7350005,20.8600005,20.6399995,20.865,3180200.0</t>
  </si>
  <si>
    <t>2011-12-23,RCL,25.18,25.68,25.1,25.809999,1272700.0</t>
  </si>
  <si>
    <t>2011-12-23,REGN,54.220001,55.57,54.0,55.990002,683900.0</t>
  </si>
  <si>
    <t>2011-12-23,RF,4.45,4.4,4.32,4.45,6548000.0</t>
  </si>
  <si>
    <t>2011-12-23,RHI,28.52,28.549999,28.389999,28.709999,921800.0</t>
  </si>
  <si>
    <t>2011-12-23,RHT,40.790001,41.59,40.34,41.599998,1889800.0</t>
  </si>
  <si>
    <t>2011-12-23,RIG,40.169998,40.310001,40.099998,40.650002,2714300.0</t>
  </si>
  <si>
    <t>2011-12-23,RL,136.600006,139.300003,136.070007,139.350006,551200.0</t>
  </si>
  <si>
    <t>2011-12-23,ROK,74.480003,74.169998,73.660004,74.480003,560200.0</t>
  </si>
  <si>
    <t>2011-12-23,ROP,87.720001,88.199997,87.209999,88.5,241400.0</t>
  </si>
  <si>
    <t>2011-12-23,ROST,23.875,24.120001,23.7800005,24.125,1591000.0</t>
  </si>
  <si>
    <t>2011-12-23,RRC,63.540001,62.619999,62.310001,63.82,840600.0</t>
  </si>
  <si>
    <t>2011-12-23,RSG,27.450001,27.870001,27.370001,27.870001,1314400.0</t>
  </si>
  <si>
    <t>2011-12-23,RTN,48.34,48.369999,48.099998,48.380001,1111000.0</t>
  </si>
  <si>
    <t>2011-12-23,SBUX,22.545,22.7250005,22.455,22.7250005,5067800.0</t>
  </si>
  <si>
    <t>2011-12-23,SCG,44.599998,44.75,44.52,44.939999,340300.0</t>
  </si>
  <si>
    <t>2011-12-23,SCHW,11.44,11.54,11.32,11.56,6104600.0</t>
  </si>
  <si>
    <t>2011-12-23,SE,30.620001,30.870001,30.59,31.0,2661200.0</t>
  </si>
  <si>
    <t>2011-12-23,SEE,17.120001,17.049999,16.91,17.18,2373100.0</t>
  </si>
  <si>
    <t>2011-12-23,SHW,88.919998,89.68,88.370003,90.169998,698700.0</t>
  </si>
  <si>
    <t>2011-12-23,SIG,43.43,43.650002,43.130001,43.66,372600.0</t>
  </si>
  <si>
    <t>2011-12-23,SJM,78.540001,78.800003,78.169998,78.82,237800.0</t>
  </si>
  <si>
    <t>2011-12-23,SLB,68.25,69.139999,68.010002,69.139999,4506700.0</t>
  </si>
  <si>
    <t>2011-12-23,SLG,66.489998,66.440002,66.010002,66.68,330100.0</t>
  </si>
  <si>
    <t>2011-12-23,SNA,52.060001,51.900002,51.599998,52.18,392500.0</t>
  </si>
  <si>
    <t>2011-12-23,SNI,43.25,43.389999,43.080002,43.610001,298600.0</t>
  </si>
  <si>
    <t>2011-12-23,SO,45.880001,45.900002,45.84,46.119999,3054700.0</t>
  </si>
  <si>
    <t>2011-12-23,SPG,121.730945437,122.539973659,121.251178739,122.587016933,947400.0</t>
  </si>
  <si>
    <t>2011-12-23,SPGI,44.450001,45.150002,44.389999,45.200001,1050700.0</t>
  </si>
  <si>
    <t>2011-12-23,SPLS,14.18,14.18,14.04,14.2,3857900.0</t>
  </si>
  <si>
    <t>2011-12-23,SRCL,78.230003,78.209999,77.540001,78.599998,256800.0</t>
  </si>
  <si>
    <t>2011-12-23,SRE,54.349998,54.619999,54.25,54.970001,520900.0</t>
  </si>
  <si>
    <t>2011-12-23,STI,17.700001,17.75,17.41,17.9,5867700.0</t>
  </si>
  <si>
    <t>2011-12-23,STT,41.209999,41.389999,40.790001,41.41,1794200.0</t>
  </si>
  <si>
    <t>2011-12-23,STX,16.01,16.16,15.94,16.17,2687500.0</t>
  </si>
  <si>
    <t>2011-12-23,STZ,20.67,20.75,20.639999,20.809999,521500.0</t>
  </si>
  <si>
    <t>2011-12-23,SWK,68.059998,68.5,67.68,68.580002,913800.0</t>
  </si>
  <si>
    <t>2011-12-23,SWKS,16.41,16.209999,16.040001,16.51,2035200.0</t>
  </si>
  <si>
    <t>2011-12-23,SWN,33.48,32.889999,32.740002,33.639999,2839000.0</t>
  </si>
  <si>
    <t>2011-12-23,SYK,49.709999,50.009998,49.5,50.060001,1173500.0</t>
  </si>
  <si>
    <t>2011-12-23,SYMC,15.55,15.79,15.45,15.79,4593700.0</t>
  </si>
  <si>
    <t>2011-12-23,SYY,29.309999,29.43,29.200001,29.469999,1790900.0</t>
  </si>
  <si>
    <t>2011-12-23,T,29.719999,29.870001,29.719999,29.98,18131500.0</t>
  </si>
  <si>
    <t>2011-12-23,TAP,43.700001,44.0,43.599998,44.060001,600500.0</t>
  </si>
  <si>
    <t>2011-12-23,TDC,48.240002,48.970001,47.98,49.060001,952900.0</t>
  </si>
  <si>
    <t>2011-12-23,TEL,31.370001,31.290001,31.16,31.4,1804500.0</t>
  </si>
  <si>
    <t>2011-12-23,TGNA,13.44,13.55,13.39,13.62,1386200.0</t>
  </si>
  <si>
    <t>2011-12-23,TGT,51.509998,51.700001,51.110001,51.720001,3340800.0</t>
  </si>
  <si>
    <t>2011-12-23,TIF,64.589996,65.18,63.799999,65.190002,1244300.0</t>
  </si>
  <si>
    <t>2011-12-23,TJX,32.174999,32.654999,32.095001,32.654999,3752200.0</t>
  </si>
  <si>
    <t>2011-12-23,TMK,28.8600006667,29.00667,28.76,29.0666693333,871700.0</t>
  </si>
  <si>
    <t>2011-12-23,TMO,45.799999,45.689999,45.459999,45.860001,1937200.0</t>
  </si>
  <si>
    <t>2011-12-23,TROW,57.0,57.490002,56.439999,57.509998,1197300.0</t>
  </si>
  <si>
    <t>2011-12-23,TRV,59.509998,59.349998,59.060001,59.650002,1862000.0</t>
  </si>
  <si>
    <t>2011-12-23,TSCO,35.5,35.4799995,34.955002,35.7249985,822800.0</t>
  </si>
  <si>
    <t>2011-12-23,TSN,20.91,20.91,20.799999,20.98,1211800.0</t>
  </si>
  <si>
    <t>2011-12-23,TSO,23.58,23.58,23.209999,23.66,1676200.0</t>
  </si>
  <si>
    <t>2011-12-23,TSS,19.690001,19.68,19.58,19.709999,474500.0</t>
  </si>
  <si>
    <t>2011-12-23,TWX,34.0364295302,34.4774697986,33.9117881112,34.4870604027,6191700.0</t>
  </si>
  <si>
    <t>2011-12-23,TXN,29.719999,29.73,29.360001,29.790001,3896300.0</t>
  </si>
  <si>
    <t>2011-12-23,TXT,18.67,18.77,18.5,18.780001,1441800.0</t>
  </si>
  <si>
    <t>2011-12-23,UAA,70.949997,73.18,70.440002,73.389999,5728000.0</t>
  </si>
  <si>
    <t>2011-12-23,UAL,19.98,19.85,18.4,20.0,10873800.0</t>
  </si>
  <si>
    <t>2011-12-23,UDR,25.27,25.129999,24.99,25.32,1124200.0</t>
  </si>
  <si>
    <t>2011-12-23,UHS,38.77,38.790001,38.48,38.830002,287600.0</t>
  </si>
  <si>
    <t>2011-12-23,ULTA,63.970001,66.260002,62.939999,66.339996,642300.0</t>
  </si>
  <si>
    <t>2011-12-23,UNH,50.950001,51.349998,50.689999,51.5,3898000.0</t>
  </si>
  <si>
    <t>2011-12-23,UNM,21.24,21.299999,21.120001,21.34,1357400.0</t>
  </si>
  <si>
    <t>2011-12-23,UNP,52.290001,52.7649995,52.25,53.0099985,3108800.0</t>
  </si>
  <si>
    <t>2011-12-23,UPS,73.150002,73.470001,72.910004,73.480003,1870500.0</t>
  </si>
  <si>
    <t>2011-12-23,URBN,27.120001,27.549999,27.120001,27.559999,1131500.0</t>
  </si>
  <si>
    <t>2011-12-23,URI,30.030001,30.23,29.719999,30.5,1747600.0</t>
  </si>
  <si>
    <t>2011-12-23,USB,27.5,27.49,27.200001,27.540001,5190600.0</t>
  </si>
  <si>
    <t>2011-12-23,UTX,73.739998,74.18,73.25,74.239998,2275200.0</t>
  </si>
  <si>
    <t>2011-12-23,V,25.2325,25.62000075,25.1275005,25.625,7803200.0</t>
  </si>
  <si>
    <t>2011-12-23,VAR,65.940002,66.209999,65.660004,66.269997,327000.0</t>
  </si>
  <si>
    <t>2011-12-23,VFC,31.7474995,32.25249875,31.70000075,32.27999875,2160000.0</t>
  </si>
  <si>
    <t>2011-12-23,VIAB,45.0,45.279999,44.869999,45.549999,2225600.0</t>
  </si>
  <si>
    <t>2011-12-23,VLO,19.3327193784,19.2321791591,19.0402202925,19.3967093236,3695800.0</t>
  </si>
  <si>
    <t>2011-12-23,VMC,39.119999,39.57,39.0,39.580002,609500.0</t>
  </si>
  <si>
    <t>2011-12-23,VNO,69.8641268116,69.8369583333,69.103254529,70.0724547101,586100.0</t>
  </si>
  <si>
    <t>2011-12-23,VRSK,39.43,39.630001,39.220001,39.68,471700.0</t>
  </si>
  <si>
    <t>2011-12-23,VRSN,36.029999,35.849998,35.689999,36.080002,1409200.0</t>
  </si>
  <si>
    <t>2011-12-23,VRTX,33.049999,32.84,32.549999,33.43,971600.0</t>
  </si>
  <si>
    <t>2011-12-23,VTR,54.849998,54.939999,54.41,55.0,867100.0</t>
  </si>
  <si>
    <t>2011-12-23,VZ,39.419998,39.98,39.41,39.98,13236500.0</t>
  </si>
  <si>
    <t>2011-12-23,WAT,74.739998,74.589996,74.07,75.029999,296000.0</t>
  </si>
  <si>
    <t>2011-12-23,WBA,33.950001,35.34,33.880001,35.34,8612300.0</t>
  </si>
  <si>
    <t>2011-12-23,WDC,31.889999,32.139999,31.370001,32.139999,1589600.0</t>
  </si>
  <si>
    <t>2011-12-23,WEC,34.799999,34.759998,34.619999,34.889999,727700.0</t>
  </si>
  <si>
    <t>2011-12-23,WFC,27.41,27.790001,27.389999,27.969999,27457800.0</t>
  </si>
  <si>
    <t>2011-12-23,WFM,34.169998,34.369999,34.0250015,34.4799995,1312200.0</t>
  </si>
  <si>
    <t>2011-12-23,WHR,50.790001,51.189999,50.759998,51.68,1119800.0</t>
  </si>
  <si>
    <t>2011-12-23,WM,32.5,32.73,32.34,32.900002,2387500.0</t>
  </si>
  <si>
    <t>2011-12-23,WMB,26.4042693056,26.6651292296,26.3145997512,26.6651292296,4354500.0</t>
  </si>
  <si>
    <t>2011-12-23,WMT,59.32,59.990002,59.139999,60.0,6190600.0</t>
  </si>
  <si>
    <t>2011-12-23,WU,18.35,18.469999,18.23,18.469999,2361700.0</t>
  </si>
  <si>
    <t>2011-12-23,WY,18.33,18.17,18.07,18.33,2454100.0</t>
  </si>
  <si>
    <t>2011-12-23,WYN,36.57,37.459999,36.529999,37.59,1551800.0</t>
  </si>
  <si>
    <t>2011-12-23,WYNN,107.970001,110.0,107.910004,110.059998,1386500.0</t>
  </si>
  <si>
    <t>2011-12-23,XEC,63.66,63.130001,62.509998,63.66,333200.0</t>
  </si>
  <si>
    <t>2011-12-23,XEL,27.139999,27.200001,27.1,27.33,1816800.0</t>
  </si>
  <si>
    <t>2011-12-23,XL,20.17,20.27,20.09,20.35,1546600.0</t>
  </si>
  <si>
    <t>2011-12-23,XLNX,32.52,32.349998,32.119999,32.52,1202900.0</t>
  </si>
  <si>
    <t>2011-12-23,XOM,84.279999,85.220001,84.209999,85.230003,10243800.0</t>
  </si>
  <si>
    <t>2011-12-23,XRAY,35.82,35.630001,35.41,36.0,548400.0</t>
  </si>
  <si>
    <t>2011-12-23,XRX,8.18,8.29,8.15,8.29,12089300.0</t>
  </si>
  <si>
    <t>2011-12-23,YHOO,16.049999,16.190001,15.87,16.26,17865900.0</t>
  </si>
  <si>
    <t>2011-12-23,YUM,42.092023005,42.4370963336,42.0560769231,42.4370963336,2671600.0</t>
  </si>
  <si>
    <t>2011-12-23,ZBH,53.099998,53.209999,52.799999,53.439999,1278900.0</t>
  </si>
  <si>
    <t>2011-12-23,ZION,16.26,16.33,16.0,16.440001,1599900.0</t>
  </si>
  <si>
    <t>2011-12-23,AIV,23.01,22.950001,22.66,23.059999,757400.0</t>
  </si>
  <si>
    <t>2011-12-27,A,25.171674535,25.2145922747,25.1502153076,25.443490701,1954800.0</t>
  </si>
  <si>
    <t>2011-12-27,AAL,5.56,5.4,5.38,5.69,3968800.0</t>
  </si>
  <si>
    <t>2011-12-27,AAP,70.120003,70.919998,69.970001,71.349998,547100.0</t>
  </si>
  <si>
    <t>2011-12-27,AAPL,57.5857124285,58.0757141428,57.5742874285,58.4414291428,66269000.0</t>
  </si>
  <si>
    <t>2011-12-27,ABC,37.32,37.709999,37.25,37.790001,885200.0</t>
  </si>
  <si>
    <t>2011-12-27,ABT,26.7824124898,26.9791304898,26.7824124898,27.0319089696,7303200.0</t>
  </si>
  <si>
    <t>2011-12-27,ACN,52.639999,52.93,52.610001,53.139999,1881600.0</t>
  </si>
  <si>
    <t>2011-12-27,ADBE,28.25,28.5,28.16,28.76,3246500.0</t>
  </si>
  <si>
    <t>2011-12-27,ADI,36.0,36.380001,36.0,36.619999,1553000.0</t>
  </si>
  <si>
    <t>2011-12-27,ADM,28.99,29.040001,28.75,29.17,1782500.0</t>
  </si>
  <si>
    <t>2011-12-27,ADP,47.6031633012,47.7963169447,47.4187910448,47.8841123793,1380000.0</t>
  </si>
  <si>
    <t>2011-12-27,ADS,105.5,105.550003,105.269997,106.029999,229000.0</t>
  </si>
  <si>
    <t>2011-12-27,ADSK,30.690001,30.780001,30.6,31.120001,1150500.0</t>
  </si>
  <si>
    <t>2011-12-27,AEE,32.799999,33.23,32.75,33.25,1145400.0</t>
  </si>
  <si>
    <t>2011-12-27,AEP,41.52,41.650002,41.450001,41.68,2448300.0</t>
  </si>
  <si>
    <t>2011-12-27,AES,11.8,11.91,11.74,11.97,2191600.0</t>
  </si>
  <si>
    <t>2011-12-27,AET,43.380001,43.73,43.349998,43.889999,2492900.0</t>
  </si>
  <si>
    <t>2011-12-27,AFL,43.029999,43.299999,43.0,43.5,2049600.0</t>
  </si>
  <si>
    <t>2011-12-27,AGN,62.0,61.369999,61.310001,62.02,488800.0</t>
  </si>
  <si>
    <t>2011-12-27,AIG,24.15,23.83,23.799999,24.25,3093000.0</t>
  </si>
  <si>
    <t>2011-12-27,AIZ,41.209999,41.380001,41.130001,41.73,418300.0</t>
  </si>
  <si>
    <t>2011-12-27,AJG,33.599998,33.82,33.599998,33.990002,340100.0</t>
  </si>
  <si>
    <t>2011-12-27,AKAM,31.85,32.209999,31.85,32.560001,3783200.0</t>
  </si>
  <si>
    <t>2011-12-27,ALB,51.040001,51.490002,50.98,52.450001,322200.0</t>
  </si>
  <si>
    <t>2011-12-27,ALK,18.9850005,18.8999995,18.75,19.28499975,1242800.0</t>
  </si>
  <si>
    <t>2011-12-27,ALL,27.450001,27.5,27.450001,27.709999,2281700.0</t>
  </si>
  <si>
    <t>2011-12-27,ALXN,69.239998,71.550003,69.010002,72.18,1491000.0</t>
  </si>
  <si>
    <t>2011-12-27,AMAT,10.76,10.83,10.75,10.95,8893100.0</t>
  </si>
  <si>
    <t>2011-12-27,AME,27.986666,28.2933333333,27.926666,28.4333326667,414100.0</t>
  </si>
  <si>
    <t>2011-12-27,AMG,96.580002,96.779999,96.349998,97.860001,131600.0</t>
  </si>
  <si>
    <t>2011-12-27,AMGN,63.380001,64.419998,63.369999,64.639999,4260500.0</t>
  </si>
  <si>
    <t>2011-12-27,AMP,50.330002,50.029999,50.029999,50.779999,1425000.0</t>
  </si>
  <si>
    <t>2011-12-27,AMT,60.25,60.700001,60.099998,60.82,1393200.0</t>
  </si>
  <si>
    <t>2011-12-27,AMZN,177.729996,176.270004,176.160004,178.589996,2950900.0</t>
  </si>
  <si>
    <t>2011-12-27,AN,36.93,36.580002,36.419998,37.099998,559300.0</t>
  </si>
  <si>
    <t>2011-12-27,ANTM,68.029999,67.93,67.580002,68.459999,1272700.0</t>
  </si>
  <si>
    <t>2011-12-27,AON,46.919998,47.119999,46.790001,47.23,1522500.0</t>
  </si>
  <si>
    <t>2011-12-27,APA,90.93,90.760002,90.300003,91.470001,1515400.0</t>
  </si>
  <si>
    <t>2011-12-27,APC,76.230003,77.230003,76.18,77.769997,1744900.0</t>
  </si>
  <si>
    <t>2011-12-27,APD,79.4357049029,79.9444939871,79.2969417207,80.1387613321,359300.0</t>
  </si>
  <si>
    <t>2011-12-27,APH,22.8050005,22.915001,22.620001,23.0200005,1083400.0</t>
  </si>
  <si>
    <t>2011-12-27,ARNC,6.62669190405,6.58921064468,6.57421814093,6.70165442279,8306600.0</t>
  </si>
  <si>
    <t>2011-12-27,ATVI,12.19,12.17,12.02,12.19,5480200.0</t>
  </si>
  <si>
    <t>2011-12-27,AVB,131.880005,132.559998,131.0,133.380005,341000.0</t>
  </si>
  <si>
    <t>2011-12-27,AVGO,29.27,29.34,29.030001,29.530001,799300.0</t>
  </si>
  <si>
    <t>2011-12-27,AVY,28.469999,28.620001,28.389999,28.73,496200.0</t>
  </si>
  <si>
    <t>2011-12-27,AWK,32.139999,32.549999,32.09,32.779999,694100.0</t>
  </si>
  <si>
    <t>2011-12-27,AXP,47.959999,47.66,47.599998,48.169998,2660800.0</t>
  </si>
  <si>
    <t>2011-12-27,AYI,52.349998,52.23,51.959999,52.73,120800.0</t>
  </si>
  <si>
    <t>2011-12-27,AZO,330.600006,330.25,329.420013,331.480011,374600.0</t>
  </si>
  <si>
    <t>2011-12-27,BA,73.68,74.269997,73.370003,74.489998,2536700.0</t>
  </si>
  <si>
    <t>2011-12-27,BAC,5.55,5.48,5.46,5.58,158575400.0</t>
  </si>
  <si>
    <t>2011-12-27,BAX,27.0722422597,26.8984236828,26.8441059207,27.0885382944,4208500.0</t>
  </si>
  <si>
    <t>2011-12-27,BBBY,57.580002,57.639999,57.080002,57.830002,3901800.0</t>
  </si>
  <si>
    <t>2011-12-27,BBT,25.299999,25.360001,25.17,25.57,2129800.0</t>
  </si>
  <si>
    <t>2011-12-27,BBY,23.200001,23.43,22.85,23.58,6687400.0</t>
  </si>
  <si>
    <t>2011-12-27,BCR,85.150002,85.599998,84.809998,85.849998,580000.0</t>
  </si>
  <si>
    <t>2011-12-27,BDX,74.349998,74.800003,74.32,75.080002,932200.0</t>
  </si>
  <si>
    <t>2011-12-27,BEN,31.8600006666,31.9266663333,31.790001,32.1966666666,2149500.0</t>
  </si>
  <si>
    <t>2011-12-27,BHI,49.900002,49.439999,49.419998,50.150002,2288400.0</t>
  </si>
  <si>
    <t>2011-12-27,BIIB,110.410004,111.32,110.410004,112.360001,772200.0</t>
  </si>
  <si>
    <t>2011-12-27,BK,20.02,19.98,19.860001,20.25,3632400.0</t>
  </si>
  <si>
    <t>2011-12-27,BLK,178.179993,177.839996,177.020004,179.770004,310700.0</t>
  </si>
  <si>
    <t>2011-12-27,BLL,35.799999,35.880001,35.75,36.060001,410000.0</t>
  </si>
  <si>
    <t>2011-12-27,BMY,35.09,35.23,35.02,35.310001,7208100.0</t>
  </si>
  <si>
    <t>2011-12-27,BSX,5.24,5.23,5.22,5.3,5925500.0</t>
  </si>
  <si>
    <t>2011-12-27,BWA,32.5699995,32.1450005,32.049999,32.5699995,1369000.0</t>
  </si>
  <si>
    <t>2011-12-27,BXP,100.610001,101.589996,100.309998,102.32,663400.0</t>
  </si>
  <si>
    <t>2011-12-27,C,27.09,26.9,26.85,27.76,23916700.0</t>
  </si>
  <si>
    <t>2011-12-27,CA,20.370001,20.35,20.33,20.52,1130600.0</t>
  </si>
  <si>
    <t>2011-12-27,CAG,20.6303494164,20.7081712062,20.5992217899,20.7626451362,2010400.0</t>
  </si>
  <si>
    <t>2011-12-27,CAH,40.939999,40.869999,40.580002,41.02,1395200.0</t>
  </si>
  <si>
    <t>2011-12-27,CAT,91.699997,91.550003,91.510002,92.379997,3216200.0</t>
  </si>
  <si>
    <t>2011-12-27,CB,70.290001,70.589996,70.169998,70.809998,650000.0</t>
  </si>
  <si>
    <t>2011-12-27,CBG,15.28,15.3,15.24,15.53,1887900.0</t>
  </si>
  <si>
    <t>2011-12-27,CBS,26.780001,27.049999,26.76,27.200001,3254300.0</t>
  </si>
  <si>
    <t>2011-12-27,CCI,44.43,44.43,44.279999,44.490002,900700.0</t>
  </si>
  <si>
    <t>2011-12-27,CCL,33.290001,33.32,33.080002,33.509998,2320400.0</t>
  </si>
  <si>
    <t>2011-12-27,CELG,33.6349985,34.005001,33.5250015,34.0200005,2638800.0</t>
  </si>
  <si>
    <t>2011-12-27,CERN,30.625,31.205,30.5,31.2700005,1698200.0</t>
  </si>
  <si>
    <t>2011-12-27,CF,28.8600006,29.1620006,28.4020004,29.3080006,5382000.0</t>
  </si>
  <si>
    <t>2011-12-27,CHD,23.0,23.1100005,22.84,23.17,1100200.0</t>
  </si>
  <si>
    <t>2011-12-27,CHK,22.3178817408,22.2516603595,22.1854314097,22.5544001892,4673500.0</t>
  </si>
  <si>
    <t>2011-12-27,CHRW,69.900002,70.730003,69.629997,71.010002,466200.0</t>
  </si>
  <si>
    <t>2011-12-27,CHTR,56.360001,56.139999,55.990002,56.43,280600.0</t>
  </si>
  <si>
    <t>2011-12-27,CI,43.150002,43.529999,43.150002,43.639999,1751700.0</t>
  </si>
  <si>
    <t>2011-12-27,CINF,30.459999,30.58,30.43,30.75,533600.0</t>
  </si>
  <si>
    <t>2011-12-27,CL,46.544998,46.669998,46.5099985,46.924999,2254200.0</t>
  </si>
  <si>
    <t>2011-12-27,CLX,66.57,66.809998,66.529999,67.0,507400.0</t>
  </si>
  <si>
    <t>2011-12-27,CMA,26.190001,26.059999,26.040001,26.370001,1436600.0</t>
  </si>
  <si>
    <t>2011-12-27,CMCSA,23.84,23.799999,23.639999,23.9,6117200.0</t>
  </si>
  <si>
    <t>2011-12-27,CME,49.2319984,49.0419998,49.0,49.5040016,1178000.0</t>
  </si>
  <si>
    <t>2011-12-27,CMG,335.0,339.0,333.119995,339.940002,272600.0</t>
  </si>
  <si>
    <t>2011-12-27,CMI,88.82,88.830002,87.919998,89.540001,1285600.0</t>
  </si>
  <si>
    <t>2011-12-27,CMS,22.030001,22.219999,21.940001,22.299999,1174600.0</t>
  </si>
  <si>
    <t>2011-12-27,CNC,19.9850005,20.2700005,19.9799995,20.4050005,303000.0</t>
  </si>
  <si>
    <t>2011-12-27,CNP,20.18,20.309999,20.120001,20.33,1332500.0</t>
  </si>
  <si>
    <t>2011-12-27,COF,42.779999,42.490002,42.48,43.25,1888400.0</t>
  </si>
  <si>
    <t>2011-12-27,COG,19.40999975,19.4825,19.3925,19.71750075,4405600.0</t>
  </si>
  <si>
    <t>2011-12-27,COH,60.990002,61.740002,60.389999,62.16,1522000.0</t>
  </si>
  <si>
    <t>2011-12-27,COL,55.66,55.630001,55.209999,55.709999,667100.0</t>
  </si>
  <si>
    <t>2011-12-27,COO,70.25,70.580002,70.010002,71.0,235400.0</t>
  </si>
  <si>
    <t>2011-12-27,COP,55.0315888735,55.6033278167,55.0315888735,55.7786591004,5836900.0</t>
  </si>
  <si>
    <t>2011-12-27,COST,84.5,84.580002,83.860001,84.75,986700.0</t>
  </si>
  <si>
    <t>2011-12-27,CPB,33.150002,33.25,33.060001,33.400002,956400.0</t>
  </si>
  <si>
    <t>2011-12-27,CRM,24.48999975,25.07250025,24.48999975,25.44750025,15964400.0</t>
  </si>
  <si>
    <t>2011-12-27,CSCO,18.48,18.58,18.459999,18.639999,22932400.0</t>
  </si>
  <si>
    <t>2011-12-27,CSX,21.33,21.25,21.24,21.549999,3410400.0</t>
  </si>
  <si>
    <t>2011-12-27,CTAS,34.830002,34.889999,34.52,35.029999,774200.0</t>
  </si>
  <si>
    <t>2011-12-27,CTL,37.110001,37.16,36.98,37.34,1811100.0</t>
  </si>
  <si>
    <t>2011-12-27,CTSH,32.1899985,32.095001,32.0099985,32.4399985,2102000.0</t>
  </si>
  <si>
    <t>2011-12-27,CTXS,61.959999,61.98,61.889999,62.77,883000.0</t>
  </si>
  <si>
    <t>2011-12-27,CVS,40.810001,41.009998,40.599998,41.299999,5282000.0</t>
  </si>
  <si>
    <t>2011-12-27,CVX,107.260002,107.980003,107.260002,108.489998,4136200.0</t>
  </si>
  <si>
    <t>2011-12-27,CXO,93.959999,95.07,93.339996,95.389999,467600.0</t>
  </si>
  <si>
    <t>2011-12-27,D,52.849998,53.43,52.849998,53.5,1108900.0</t>
  </si>
  <si>
    <t>2011-12-27,DAL,8.26,8.18,8.08,8.4,5595900.0</t>
  </si>
  <si>
    <t>2011-12-27,DD,43.7131984805,43.9031320038,43.5897435897,44.1405517569,2982900.0</t>
  </si>
  <si>
    <t>2011-12-27,DE,78.410004,78.440002,78.209999,78.830002,1712000.0</t>
  </si>
  <si>
    <t>2011-12-27,DFS,24.33,24.190001,24.040001,24.35,2601100.0</t>
  </si>
  <si>
    <t>2011-12-27,DG,41.259998,41.48,40.82,41.669998,1678100.0</t>
  </si>
  <si>
    <t>2011-12-27,DGX,58.849998,59.18,58.799999,59.389999,430500.0</t>
  </si>
  <si>
    <t>2011-12-27,DHI,12.43,12.35,12.33,12.51,2701100.0</t>
  </si>
  <si>
    <t>2011-12-27,DHR,36.2244109174,36.13343442,35.9438976498,36.3684617134,2103100.0</t>
  </si>
  <si>
    <t>2011-12-27,DIS,37.610001,37.610001,37.400002,37.799999,5189500.0</t>
  </si>
  <si>
    <t>2011-12-27,DISCA,20.6489524783,20.6591722024,20.4394476239,20.8022483393,1964400.0</t>
  </si>
  <si>
    <t>2011-12-27,DISCK,18.5599995,18.625,18.4449995,18.6949995,976400.0</t>
  </si>
  <si>
    <t>2011-12-27,DLR,66.5,67.120003,66.07,67.410004,493000.0</t>
  </si>
  <si>
    <t>2011-12-27,DLTR,41.5550005,42.169998,41.279999,42.25,2933200.0</t>
  </si>
  <si>
    <t>2011-12-27,DNB,74.57,74.629997,74.339996,74.75,139300.0</t>
  </si>
  <si>
    <t>2011-12-27,DOV,48.4564340249,48.8962688797,48.4481336099,49.1867236514,1022400.0</t>
  </si>
  <si>
    <t>2011-12-27,DOW,28.790001,28.84,28.66,29.110001,6424400.0</t>
  </si>
  <si>
    <t>2011-12-27,DPS,39.849998,39.880001,39.77,40.060001,1270600.0</t>
  </si>
  <si>
    <t>2011-12-27,DRI,45.700001,46.299999,45.32,46.490002,1442600.0</t>
  </si>
  <si>
    <t>2011-12-27,DTE,54.700001,55.049999,54.48,55.150002,438800.0</t>
  </si>
  <si>
    <t>2011-12-27,DUK,65.279931,65.969931,65.279931,65.999931,2445300.0</t>
  </si>
  <si>
    <t>2011-12-27,DVA,38.2249985,38.209999,37.9900015,38.455002,482600.0</t>
  </si>
  <si>
    <t>2011-12-27,DVN,62.580002,62.360001,62.259998,63.240002,1833100.0</t>
  </si>
  <si>
    <t>2011-12-27,EA,20.809999,21.01,20.66,21.25,5774300.0</t>
  </si>
  <si>
    <t>2011-12-27,EBAY,12.9671712963,13.0134675926,12.8535353535,13.063973064,8119000.0</t>
  </si>
  <si>
    <t>2011-12-27,ECL,56.950001,57.25,56.82,57.41,1251200.0</t>
  </si>
  <si>
    <t>2011-12-27,ED,61.98,62.5,61.84,62.540001,852100.0</t>
  </si>
  <si>
    <t>2011-12-27,EFX,39.040001,39.130001,38.93,39.259998,226400.0</t>
  </si>
  <si>
    <t>2011-12-27,EIX,41.23,41.389999,41.130001,41.560001,1069100.0</t>
  </si>
  <si>
    <t>2011-12-27,EL,56.625,57.174999,56.470001,57.4350015,1238800.0</t>
  </si>
  <si>
    <t>2011-12-27,EMN,39.349998,39.380001,39.150002,39.68,839000.0</t>
  </si>
  <si>
    <t>2011-12-27,EMR,46.360001,46.369999,45.860001,46.599998,2956900.0</t>
  </si>
  <si>
    <t>2011-12-27,ENDP,34.939999,35.009998,34.799999,35.16,409400.0</t>
  </si>
  <si>
    <t>2011-12-27,EOG,49.1949995,49.505001,49.049999,49.869999,3238200.0</t>
  </si>
  <si>
    <t>2011-12-27,EQIX,102.040001,102.660004,101.220001,103.269997,203400.0</t>
  </si>
  <si>
    <t>2011-12-27,EQR,57.259998,57.650002,56.91,57.93,928500.0</t>
  </si>
  <si>
    <t>2011-12-27,EQT,56.099998,55.939999,55.57,56.32,540200.0</t>
  </si>
  <si>
    <t>2011-12-27,ES,35.509998,35.849998,35.369999,35.880001,666800.0</t>
  </si>
  <si>
    <t>2011-12-27,ESRX,45.299999,44.91,44.799999,45.5,2309000.0</t>
  </si>
  <si>
    <t>2011-12-27,ESS,141.789993,143.419998,141.479996,144.970001,199900.0</t>
  </si>
  <si>
    <t>2011-12-27,ETFC,7.91,7.75,7.74,7.97,6285700.0</t>
  </si>
  <si>
    <t>2011-12-27,ETN,44.330002,44.459999,44.080002,44.700001,1071700.0</t>
  </si>
  <si>
    <t>2011-12-27,ETR,73.0,73.589996,73.0,73.75,587400.0</t>
  </si>
  <si>
    <t>2011-12-27,EW,35.3050005,35.3549995,35.1850015,35.535,461800.0</t>
  </si>
  <si>
    <t>2011-12-27,EXC,43.450001,43.68,43.41,43.790001,2014300.0</t>
  </si>
  <si>
    <t>2011-12-27,EXPD,41.009998,41.560001,40.75,41.82,930500.0</t>
  </si>
  <si>
    <t>2011-12-27,EXPE,29.969999,30.07,29.379999,30.42,2759000.0</t>
  </si>
  <si>
    <t>2011-12-27,EXR,24.219999,24.48,24.09,24.59,408800.0</t>
  </si>
  <si>
    <t>2011-12-27,F,10.87,10.81,10.76,10.98,25444800.0</t>
  </si>
  <si>
    <t>2011-12-27,FAST,43.700001,43.880001,43.32,44.07,818300.0</t>
  </si>
  <si>
    <t>2011-12-27,FCX,38.259998,37.860001,37.66,38.439999,7644500.0</t>
  </si>
  <si>
    <t>2011-12-27,FDX,84.82,84.699997,84.57,85.410004,1127600.0</t>
  </si>
  <si>
    <t>2011-12-27,FE,44.41,44.830002,44.380001,44.950001,1269300.0</t>
  </si>
  <si>
    <t>2011-12-27,FFIV,105.910004,106.540001,105.309998,107.160004,667200.0</t>
  </si>
  <si>
    <t>2011-12-27,FIS,26.49,26.66,26.48,26.84,1050600.0</t>
  </si>
  <si>
    <t>2011-12-27,FISV,29.334999,29.6049995,29.2299995,29.67,948800.0</t>
  </si>
  <si>
    <t>2011-12-27,FITB,12.78,12.75,12.68,12.89,6029100.0</t>
  </si>
  <si>
    <t>2011-12-27,FL,23.6,23.77,23.5,23.969999,817100.0</t>
  </si>
  <si>
    <t>2011-12-27,FLIR,25.68,25.75,25.41,25.83,303600.0</t>
  </si>
  <si>
    <t>2011-12-27,FLR,50.380001,50.860001,50.23,51.16,1137300.0</t>
  </si>
  <si>
    <t>2011-12-27,FLS,33.876667,33.616665,33.2833326666,34.036667,810900.0</t>
  </si>
  <si>
    <t>2011-12-27,FMC,43.6850015,43.880001,43.535,44.0,355000.0</t>
  </si>
  <si>
    <t>2011-12-27,FOX,16.0688984099,16.1042402827,16.0424001767,16.1572393993,3143300.0</t>
  </si>
  <si>
    <t>2011-12-27,FOXA,15.5211996466,15.680209364,15.4858701413,15.7332199647,6710400.0</t>
  </si>
  <si>
    <t>2011-12-27,FRT,92.129997,92.449997,91.870003,92.970001,478700.0</t>
  </si>
  <si>
    <t>2011-12-27,FSLR,34.689999,32.939999,32.709999,34.689999,2939700.0</t>
  </si>
  <si>
    <t>2011-12-27,FTI,51.720001,52.48,51.540001,52.740002,1212600.0</t>
  </si>
  <si>
    <t>2011-12-27,FTR,5.1,4.99,4.96,5.1,9388300.0</t>
  </si>
  <si>
    <t>2011-12-27,GD,66.389999,66.559998,66.0,66.790001,651500.0</t>
  </si>
  <si>
    <t>2011-12-27,GE,18.18,18.01,18.01,18.200001,42257500.0</t>
  </si>
  <si>
    <t>2011-12-27,GGP,14.577260447,14.548101069,14.450920311,14.6938804665,1492100.0</t>
  </si>
  <si>
    <t>2011-12-27,GILD,19.6949995,19.9400005,19.5200005,19.9449995,6503200.0</t>
  </si>
  <si>
    <t>2011-12-27,GIS,40.610001,40.610001,40.5,40.799999,1826600.0</t>
  </si>
  <si>
    <t>2011-12-27,GLW,13.29,13.2,13.2,13.38,10615000.0</t>
  </si>
  <si>
    <t>2011-12-27,GM,20.43,20.09,20.08,20.43,5866200.0</t>
  </si>
  <si>
    <t>2011-12-27,GOOG,314.845419074,318.930112142,314.820516416,321.042206992,3224800.0</t>
  </si>
  <si>
    <t>2011-12-27,GOOGL,316.341343344,320.445438939,316.316318819,322.56757007,3209500.0</t>
  </si>
  <si>
    <t>2011-12-27,GPC,61.32,61.91,61.040001,62.209999,614600.0</t>
  </si>
  <si>
    <t>2011-12-27,GPN,23.540001,23.6949995,23.41,23.74,687200.0</t>
  </si>
  <si>
    <t>2011-12-27,GPS,18.73,19.059999,18.67,19.1,4970400.0</t>
  </si>
  <si>
    <t>2011-12-27,GRMN,39.959999,40.18,39.59,40.25,662500.0</t>
  </si>
  <si>
    <t>2011-12-27,GS,93.5,91.900002,91.830002,93.839996,3672000.0</t>
  </si>
  <si>
    <t>2011-12-27,GT,14.3,14.16,14.09,14.35,2047600.0</t>
  </si>
  <si>
    <t>2011-12-27,GWW,189.199997,192.309998,188.119995,193.210007,408800.0</t>
  </si>
  <si>
    <t>2011-12-27,HAL,33.740002,34.139999,33.700001,34.400002,7549500.0</t>
  </si>
  <si>
    <t>2011-12-27,HAR,37.25,37.5,37.200001,37.830002,283100.0</t>
  </si>
  <si>
    <t>2011-12-27,HAS,32.450001,32.139999,31.9,32.459999,1496300.0</t>
  </si>
  <si>
    <t>2011-12-27,HBAN,5.62,5.55,5.52,5.64,8925900.0</t>
  </si>
  <si>
    <t>2011-12-27,HBI,5.61250025,5.6225,5.5425,5.645,8110400.0</t>
  </si>
  <si>
    <t>2011-12-27,HCN,53.98,54.549999,53.759998,54.869999,797500.0</t>
  </si>
  <si>
    <t>2011-12-27,HCP,37.4681256831,37.9417131147,37.2404380692,38.160295082,1549300.0</t>
  </si>
  <si>
    <t>2011-12-27,HD,41.990002,42.220001,41.919998,42.470001,4763300.0</t>
  </si>
  <si>
    <t>2011-12-27,HES,57.049999,57.169998,57.029999,57.59,1601700.0</t>
  </si>
  <si>
    <t>2011-12-27,HIG,16.709999,16.35,16.33,16.85,4843100.0</t>
  </si>
  <si>
    <t>2011-12-27,HOG,38.990002,38.709999,38.59,39.099998,1022100.0</t>
  </si>
  <si>
    <t>2011-12-27,HOLX,17.24,17.57,17.219999,17.67,1113500.0</t>
  </si>
  <si>
    <t>2011-12-27,HON,54.790001,54.950001,54.639999,55.16,1312000.0</t>
  </si>
  <si>
    <t>2011-12-27,HP,58.880001,59.060001,58.41,59.57,714800.0</t>
  </si>
  <si>
    <t>2011-12-27,HPQ,11.6575835604,11.6485009083,11.6348764759,11.7983651226,26312100.0</t>
  </si>
  <si>
    <t>2011-12-27,HRB,16.059999,16.0,15.98,16.18,2409400.0</t>
  </si>
  <si>
    <t>2011-12-27,HRL,14.6949995,14.7650005,14.6850005,14.7799995,680000.0</t>
  </si>
  <si>
    <t>2011-12-27,HRS,36.830002,36.990002,36.57,37.110001,509500.0</t>
  </si>
  <si>
    <t>2011-12-27,HSIC,65.029999,65.269997,63.970001,65.730003,175400.0</t>
  </si>
  <si>
    <t>2011-12-27,HST,14.47,14.67,14.39,14.73,3687300.0</t>
  </si>
  <si>
    <t>2011-12-27,HSY,61.029999,61.529999,61.029999,61.59,605800.0</t>
  </si>
  <si>
    <t>2011-12-27,HUM,89.699997,89.830002,89.279999,90.949997,741300.0</t>
  </si>
  <si>
    <t>2011-12-27,IBM,184.970001,184.949997,184.389999,185.850006,2775200.0</t>
  </si>
  <si>
    <t>2011-12-27,ICE,23.9680004,24.1140004,23.8059998,24.236,1026500.0</t>
  </si>
  <si>
    <t>2011-12-27,IDXX,38.3899995,39.3199995,38.3899995,39.6450005,559200.0</t>
  </si>
  <si>
    <t>2011-12-27,IFF,53.060001,53.34,52.919998,53.560001,262200.0</t>
  </si>
  <si>
    <t>2011-12-27,ILMN,28.93,29.799999,28.74,30.4,1798200.0</t>
  </si>
  <si>
    <t>2011-12-27,INTC,24.450001,24.559999,24.4,24.700001,24136000.0</t>
  </si>
  <si>
    <t>2011-12-27,INTU,53.009998,53.169998,52.810001,53.41,1217900.0</t>
  </si>
  <si>
    <t>2011-12-27,IP,28.7869812623,29.0138106509,28.777122288,29.2702218935,2329100.0</t>
  </si>
  <si>
    <t>2011-12-27,IPG,9.6,9.69,9.6,9.87,2938000.0</t>
  </si>
  <si>
    <t>2011-12-27,IR,24.8482396166,24.920129393,24.7763594249,25.0718801917,2149600.0</t>
  </si>
  <si>
    <t>2011-12-27,IRM,28.4288410351,28.3179306839,28.1515702403,28.5027698706,1408700.0</t>
  </si>
  <si>
    <t>2011-12-27,ISRG,458.5,463.470001,455.570007,465.649994,261700.0</t>
  </si>
  <si>
    <t>2011-12-27,ITW,47.619999,47.869999,47.439999,48.0,1093900.0</t>
  </si>
  <si>
    <t>2011-12-27,IVZ,20.08,20.1,20.030001,20.35,1295400.0</t>
  </si>
  <si>
    <t>2011-12-27,JBHT,45.18,45.450001,44.57,45.669998,205400.0</t>
  </si>
  <si>
    <t>2011-12-27,JCI,49.2251916231,49.057651309,48.7435151833,49.486972775,1890300.0</t>
  </si>
  <si>
    <t>2011-12-27,JEC,40.709999,41.09,40.580002,41.369999,730100.0</t>
  </si>
  <si>
    <t>2011-12-27,JNJ,65.989998,66.019997,65.900002,66.32,4995100.0</t>
  </si>
  <si>
    <t>2011-12-27,JNPR,20.74,20.790001,20.6,20.99,4229600.0</t>
  </si>
  <si>
    <t>2011-12-27,JPM,33.220001,33.029999,33.029999,33.689999,16891600.0</t>
  </si>
  <si>
    <t>2011-12-27,JWN,49.700001,50.07,49.34,50.27,919600.0</t>
  </si>
  <si>
    <t>2011-12-27,K,50.299999,50.75,50.299999,50.880001,1731700.0</t>
  </si>
  <si>
    <t>2011-12-27,KEY,7.79,7.73,7.67,7.79,4790000.0</t>
  </si>
  <si>
    <t>2011-12-27,KIM,16.84,16.65,16.549999,16.84,3554800.0</t>
  </si>
  <si>
    <t>2011-12-27,KLAC,48.389999,48.84,48.360001,49.25,1279500.0</t>
  </si>
  <si>
    <t>2011-12-27,KMB,70.6519683605,70.7766097795,70.3547353787,70.9491869607,1091500.0</t>
  </si>
  <si>
    <t>2011-12-27,KMX,30.26,30.200001,30.120001,30.35,968400.0</t>
  </si>
  <si>
    <t>2011-12-27,KO,34.904999,34.9399985,34.904999,35.0999985,10099800.0</t>
  </si>
  <si>
    <t>2011-12-27,KR,12.1899995,12.2349995,12.1499995,12.285,3248800.0</t>
  </si>
  <si>
    <t>2011-12-27,KSS,49.830002,49.869999,49.650002,50.110001,1674800.0</t>
  </si>
  <si>
    <t>2011-12-27,KSU,67.709999,67.699997,67.290001,68.400002,485500.0</t>
  </si>
  <si>
    <t>2011-12-27,L,38.060001,38.099998,38.060001,38.34,713800.0</t>
  </si>
  <si>
    <t>2011-12-27,LB,40.220001,40.93,39.950001,41.119999,2131800.0</t>
  </si>
  <si>
    <t>2011-12-27,LEG,23.6,23.74,23.469999,23.85,649700.0</t>
  </si>
  <si>
    <t>2011-12-27,LEN,19.33,19.299999,19.24,19.48,2488900.0</t>
  </si>
  <si>
    <t>2011-12-27,LH,87.139999,87.68,87.080002,88.150002,337200.0</t>
  </si>
  <si>
    <t>2011-12-27,LKQ,15.075,15.1949995,14.95,15.325,906000.0</t>
  </si>
  <si>
    <t>2011-12-27,LLL,67.449997,67.230003,67.099998,67.589996,357900.0</t>
  </si>
  <si>
    <t>2011-12-27,LLTC,30.360001,30.33,30.18,30.450001,689600.0</t>
  </si>
  <si>
    <t>2011-12-27,LLY,41.470001,41.75,41.450001,41.880001,3094400.0</t>
  </si>
  <si>
    <t>2011-12-27,LMT,81.330002,81.32,80.940002,81.660004,1483200.0</t>
  </si>
  <si>
    <t>2011-12-27,LNC,19.67,19.379999,19.379999,19.85,1652300.0</t>
  </si>
  <si>
    <t>2011-12-27,LNT,21.8950005,22.1399995,21.8950005,22.200001,720400.0</t>
  </si>
  <si>
    <t>2011-12-27,LOW,25.209999,25.540001,25.16,25.709999,9002800.0</t>
  </si>
  <si>
    <t>2011-12-27,LRCX,36.73,37.110001,36.700001,37.860001,2384600.0</t>
  </si>
  <si>
    <t>2011-12-27,LUK,22.7945491723,22.3271684518,22.2200593963,22.9016601753,1098900.0</t>
  </si>
  <si>
    <t>2011-12-27,LUV,8.52,8.51,8.39,8.6,4942400.0</t>
  </si>
  <si>
    <t>2011-12-27,LVLT,17.41,17.23,17.129999,17.450001,540200.0</t>
  </si>
  <si>
    <t>2011-12-27,LYB,32.950001,32.970001,32.689999,33.290001,1024300.0</t>
  </si>
  <si>
    <t>2011-12-27,M,32.09,32.279999,31.889999,32.509998,2875100.0</t>
  </si>
  <si>
    <t>2011-12-27,MA,37.8790016,37.4749985,37.4150009,38.132,4448000.0</t>
  </si>
  <si>
    <t>2011-12-27,MAA,62.779999,63.09,62.41,63.59,114200.0</t>
  </si>
  <si>
    <t>2011-12-27,MAC,51.02,51.049999,50.709999,51.299999,608100.0</t>
  </si>
  <si>
    <t>2011-12-27,MAR,29.73,30.01,29.67,30.18,2332500.0</t>
  </si>
  <si>
    <t>2011-12-27,MAS,8.96309314587,8.95430579965,8.87522056239,9.01581810193,1637100.0</t>
  </si>
  <si>
    <t>2011-12-27,MAT,28.07,27.82,27.780001,28.110001,2414300.0</t>
  </si>
  <si>
    <t>2011-12-27,MCD,100.169998,100.550003,100.0,100.82,3052100.0</t>
  </si>
  <si>
    <t>2011-12-27,MCHP,36.619999,36.720001,36.459999,36.950001,618100.0</t>
  </si>
  <si>
    <t>2011-12-27,MCK,78.339996,79.050003,78.339996,79.269997,723200.0</t>
  </si>
  <si>
    <t>2011-12-27,MCO,34.419998,34.07,34.07,34.470001,948800.0</t>
  </si>
  <si>
    <t>2011-12-27,MDLZ,37.700001,37.700001,37.610001,37.93,4950900.0</t>
  </si>
  <si>
    <t>2011-12-27,MDT,37.73,37.75,37.529999,37.939999,3152300.0</t>
  </si>
  <si>
    <t>2011-12-27,MET,31.6,31.200001,31.17,31.790001,6285200.0</t>
  </si>
  <si>
    <t>2011-12-27,MHK,60.16,60.799999,60.009998,61.299999,312700.0</t>
  </si>
  <si>
    <t>2011-12-27,MJN,68.279999,69.080002,68.010002,69.940002,7781300.0</t>
  </si>
  <si>
    <t>2011-12-27,MKC,50.330002,50.740002,50.18,50.849998,283100.0</t>
  </si>
  <si>
    <t>2011-12-27,MLM,76.089996,75.879997,75.790001,76.330002,183000.0</t>
  </si>
  <si>
    <t>2011-12-27,MMC,31.59,31.790001,31.549999,31.950001,2778400.0</t>
  </si>
  <si>
    <t>2011-12-27,MMM,81.910004,82.279999,81.620003,82.639999,1722600.0</t>
  </si>
  <si>
    <t>2011-12-27,MNST,15.8166666667,15.831667,15.7783336667,15.9499998333,2051400.0</t>
  </si>
  <si>
    <t>2011-12-27,MO,29.83,29.719999,29.700001,29.969999,7961200.0</t>
  </si>
  <si>
    <t>2011-12-27,MON,70.690002,70.980003,70.449997,71.5,1161600.0</t>
  </si>
  <si>
    <t>2011-12-27,MOS,52.450001,52.330002,51.740002,52.709999,2253200.0</t>
  </si>
  <si>
    <t>2011-12-27,MRK,37.779999,37.75,37.709999,37.900002,7564300.0</t>
  </si>
  <si>
    <t>2011-12-27,MRO,29.200001,29.34,28.950001,29.49,3702800.0</t>
  </si>
  <si>
    <t>2011-12-27,MSFT,25.959999,26.040001,25.93,26.139999,21287200.0</t>
  </si>
  <si>
    <t>2011-12-27,MSI,47.130001,47.310001,46.880001,47.41,816600.0</t>
  </si>
  <si>
    <t>2011-12-27,MTB,76.480003,76.589996,76.269997,77.339996,342700.0</t>
  </si>
  <si>
    <t>2011-12-27,MTD,149.759995,150.449997,149.759995,151.559998,77400.0</t>
  </si>
  <si>
    <t>2011-12-27,MU,6.35,6.25,6.2,6.4,13530400.0</t>
  </si>
  <si>
    <t>2011-12-27,MUR,48.6528506045,48.8169283247,48.5060379966,49.1278108809,773800.0</t>
  </si>
  <si>
    <t>2011-12-27,MYL,21.83,21.49,21.450001,21.84,2864000.0</t>
  </si>
  <si>
    <t>2011-12-27,NBL,47.575001,47.8199995,47.3849985,48.0999985,1037800.0</t>
  </si>
  <si>
    <t>2011-12-27,NDAQ,24.559999,24.629999,24.51,24.9,707600.0</t>
  </si>
  <si>
    <t>2011-12-27,NEE,60.259998,60.77,60.209999,60.869999,1478900.0</t>
  </si>
  <si>
    <t>2011-12-27,NEM,61.619999,61.369999,61.209999,62.09,1999500.0</t>
  </si>
  <si>
    <t>2011-12-27,NFLX,10.3285712857,10.0857142857,10.0285711428,10.3557138571,21940800.0</t>
  </si>
  <si>
    <t>2011-12-27,NFX,37.650002,37.689999,36.939999,37.790001,1772800.0</t>
  </si>
  <si>
    <t>2011-12-27,NI,9.2220043222,9.29666051081,9.16699449902,9.30451905698,2881700.0</t>
  </si>
  <si>
    <t>2011-12-27,NKE,24.24500075,24.44249925,24.1275005,24.5,6448000.0</t>
  </si>
  <si>
    <t>2011-12-27,NOC,58.259998,58.860001,58.150002,58.970001,1124500.0</t>
  </si>
  <si>
    <t>2011-12-27,NOV,61.6771866547,61.8935987376,61.334528404,62.3083787196,2457800.0</t>
  </si>
  <si>
    <t>2011-12-27,NRG,18.48,18.58,18.48,18.719999,1464500.0</t>
  </si>
  <si>
    <t>2011-12-27,NSC,72.769997,72.760002,72.470001,73.230003,669000.0</t>
  </si>
  <si>
    <t>2011-12-27,NTAP,36.41,36.349998,36.200001,36.77,2361900.0</t>
  </si>
  <si>
    <t>2011-12-27,NTRS,40.43,40.259998,40.240002,40.970001,909800.0</t>
  </si>
  <si>
    <t>2011-12-27,NUE,40.349998,40.5,40.259998,40.73,2190100.0</t>
  </si>
  <si>
    <t>2011-12-27,NVDA,14.11,14.06,14.02,14.28,4892800.0</t>
  </si>
  <si>
    <t>2011-12-27,NWL,16.07,16.059999,15.97,16.200001,998900.0</t>
  </si>
  <si>
    <t>2011-12-27,O,35.25,35.59,35.040001,35.759998,613500.0</t>
  </si>
  <si>
    <t>2011-12-27,OKE,37.7341954123,37.953071266,37.7341954123,38.1631925232,986100.0</t>
  </si>
  <si>
    <t>2011-12-27,OMC,43.669998,44.029999,43.540001,44.459999,976200.0</t>
  </si>
  <si>
    <t>2011-12-27,ORCL,26.059999,25.629999,25.559999,26.200001,21312400.0</t>
  </si>
  <si>
    <t>2011-12-27,ORLY,81.260002,81.699997,81.129997,82.080002,380600.0</t>
  </si>
  <si>
    <t>2011-12-27,OXY,90.6142092131,91.6026890595,90.4702581574,91.8042274473,1836500.0</t>
  </si>
  <si>
    <t>2011-12-27,PAYX,29.790001,30.07,29.75,30.16,1917400.0</t>
  </si>
  <si>
    <t>2011-12-27,PBCT,12.7,12.84,12.64,12.86,1978900.0</t>
  </si>
  <si>
    <t>2011-12-27,PBI,18.59,18.559999,18.51,18.700001,896800.0</t>
  </si>
  <si>
    <t>2011-12-27,PCAR,37.919998,37.970001,37.650002,38.169998,812300.0</t>
  </si>
  <si>
    <t>2011-12-27,PCG,41.150002,41.709999,41.07,41.799999,1800300.0</t>
  </si>
  <si>
    <t>2011-12-27,PCLN,480.0,484.209991,479.290009,487.23999,375000.0</t>
  </si>
  <si>
    <t>2011-12-27,PDCO,29.51,29.84,29.51,29.99,447500.0</t>
  </si>
  <si>
    <t>2011-12-27,PEG,32.549999,32.82,32.470001,32.84,1259500.0</t>
  </si>
  <si>
    <t>2011-12-27,PEP,66.470001,66.379997,66.32,66.779999,2544000.0</t>
  </si>
  <si>
    <t>2011-12-27,PFE,21.75,21.77,21.719999,21.9,19180100.0</t>
  </si>
  <si>
    <t>2011-12-27,PFG,24.92,24.68,24.68,25.110001,823900.0</t>
  </si>
  <si>
    <t>2011-12-27,PG,66.129997,66.790001,66.07,66.949997,5604700.0</t>
  </si>
  <si>
    <t>2011-12-27,PGR,19.24,19.48,19.17,19.530001,3196600.0</t>
  </si>
  <si>
    <t>2011-12-27,PH,77.010002,77.93,76.919998,78.550003,733600.0</t>
  </si>
  <si>
    <t>2011-12-27,PHM,6.09,6.05,5.98,6.12,3406900.0</t>
  </si>
  <si>
    <t>2011-12-27,PKI,19.82,19.940001,19.73,20.049999,611700.0</t>
  </si>
  <si>
    <t>2011-12-27,PLD,28.76,29.0,28.540001,29.24,1609800.0</t>
  </si>
  <si>
    <t>2011-12-27,PM,78.989998,78.830002,78.419998,79.419998,2510600.0</t>
  </si>
  <si>
    <t>2011-12-27,PNC,58.599998,58.369999,58.110001,58.599998,1671900.0</t>
  </si>
  <si>
    <t>2011-12-27,PNR,33.509998,33.560001,33.23,33.73,360800.0</t>
  </si>
  <si>
    <t>2011-12-27,PNW,48.459999,48.709999,48.330002,48.869999,614800.0</t>
  </si>
  <si>
    <t>2011-12-27,PPG,41.6500015,41.9799995,41.59,42.220001,1048600.0</t>
  </si>
  <si>
    <t>2011-12-27,PPL,29.68,29.799999,29.58,29.809999,2335400.0</t>
  </si>
  <si>
    <t>2011-12-27,PRGO,102.080002,100.68,99.970001,102.389999,584600.0</t>
  </si>
  <si>
    <t>2011-12-27,PRU,50.59,50.490002,50.25,51.0,1948500.0</t>
  </si>
  <si>
    <t>2011-12-27,PSA,134.5,135.710007,134.199997,136.669998,599900.0</t>
  </si>
  <si>
    <t>2011-12-27,PVH,69.949997,71.190002,69.949997,71.760002,532700.0</t>
  </si>
  <si>
    <t>2011-12-27,PWR,21.74,21.76,21.559999,21.950001,737600.0</t>
  </si>
  <si>
    <t>2011-12-27,PX,106.470001,107.290001,106.230003,107.82,710900.0</t>
  </si>
  <si>
    <t>2011-12-27,PXD,88.599998,90.019997,88.599998,90.639999,1087700.0</t>
  </si>
  <si>
    <t>2011-12-27,QCOM,54.299999,54.869999,54.009998,54.990002,6505300.0</t>
  </si>
  <si>
    <t>2011-12-27,R,53.5,53.919998,53.18,54.310001,250200.0</t>
  </si>
  <si>
    <t>2011-12-27,RAI,20.865,20.870001,20.8500005,20.9449995,1895200.0</t>
  </si>
  <si>
    <t>2011-12-27,RCL,25.790001,25.75,25.68,26.27,1316400.0</t>
  </si>
  <si>
    <t>2011-12-27,REGN,55.349998,55.790001,55.310001,56.09,446200.0</t>
  </si>
  <si>
    <t>2011-12-27,RF,4.36,4.36,4.31,4.4,7154100.0</t>
  </si>
  <si>
    <t>2011-12-27,RHI,28.48,28.48,28.17,28.559999,743500.0</t>
  </si>
  <si>
    <t>2011-12-27,RHT,41.599998,41.619999,41.240002,41.849998,1862100.0</t>
  </si>
  <si>
    <t>2011-12-27,RIG,39.939999,39.139999,39.049999,40.27,4407100.0</t>
  </si>
  <si>
    <t>2011-12-27,RL,138.830002,140.639999,137.660004,141.839996,354500.0</t>
  </si>
  <si>
    <t>2011-12-27,ROK,74.18,74.339996,73.43,74.739998,409800.0</t>
  </si>
  <si>
    <t>2011-12-27,ROP,88.120003,88.419998,87.290001,88.919998,200700.0</t>
  </si>
  <si>
    <t>2011-12-27,ROST,24.125,24.4850005,24.045,24.575001,2109000.0</t>
  </si>
  <si>
    <t>2011-12-27,RRC,62.43,63.110001,62.43,63.720001,1013400.0</t>
  </si>
  <si>
    <t>2011-12-27,RSG,27.83,28.120001,27.76,28.17,1586100.0</t>
  </si>
  <si>
    <t>2011-12-27,RTN,48.380001,48.619999,48.0,48.66,1077900.0</t>
  </si>
  <si>
    <t>2011-12-27,SBUX,22.700001,22.9699995,22.674999,23.049999,5791200.0</t>
  </si>
  <si>
    <t>2011-12-27,SCG,44.779999,45.139999,44.700001,45.189999,331400.0</t>
  </si>
  <si>
    <t>2011-12-27,SCHW,11.55,11.52,11.47,11.64,5362300.0</t>
  </si>
  <si>
    <t>2011-12-27,SE,30.809999,30.98,30.77,31.09,1581900.0</t>
  </si>
  <si>
    <t>2011-12-27,SEE,16.950001,17.07,16.91,17.120001,2312300.0</t>
  </si>
  <si>
    <t>2011-12-27,SHW,89.43,90.080002,89.209999,90.410004,394900.0</t>
  </si>
  <si>
    <t>2011-12-27,SIG,43.360001,43.98,43.080002,44.040001,268900.0</t>
  </si>
  <si>
    <t>2011-12-27,SJM,78.860001,78.720001,78.580002,78.980003,266500.0</t>
  </si>
  <si>
    <t>2011-12-27,SLB,69.059998,68.599998,68.599998,69.559998,4343600.0</t>
  </si>
  <si>
    <t>2011-12-27,SLG,66.190002,66.739998,65.669998,67.419998,466100.0</t>
  </si>
  <si>
    <t>2011-12-27,SNA,51.610001,51.549999,51.43,51.93,297800.0</t>
  </si>
  <si>
    <t>2011-12-27,SNI,43.349998,42.91,42.810001,43.389999,486600.0</t>
  </si>
  <si>
    <t>2011-12-27,SO,45.959999,46.540001,45.900002,46.549999,2913600.0</t>
  </si>
  <si>
    <t>2011-12-27,SPG,122.615238006,123.236117592,121.872058325,124.101596425,1333900.0</t>
  </si>
  <si>
    <t>2011-12-27,SPGI,44.740002,45.57,44.529999,45.759998,1040300.0</t>
  </si>
  <si>
    <t>2011-12-27,SPLS,14.19,14.16,14.06,14.24,2626700.0</t>
  </si>
  <si>
    <t>2011-12-27,SRCL,78.199997,78.559998,78.120003,78.940002,196500.0</t>
  </si>
  <si>
    <t>2011-12-27,SRE,54.689999,54.990002,54.610001,55.080002,441800.0</t>
  </si>
  <si>
    <t>2011-12-27,STI,17.809999,17.549999,17.52,17.92,3399400.0</t>
  </si>
  <si>
    <t>2011-12-27,STT,41.25,41.18,41.18,41.75,1619200.0</t>
  </si>
  <si>
    <t>2011-12-27,STX,16.120001,15.82,15.7,16.16,5960800.0</t>
  </si>
  <si>
    <t>2011-12-27,STZ,20.77,20.99,20.74,21.01,550400.0</t>
  </si>
  <si>
    <t>2011-12-27,SWK,68.339996,68.019997,68.010002,69.0,956000.0</t>
  </si>
  <si>
    <t>2011-12-27,SWKS,16.059999,16.190001,16.01,16.299999,1641400.0</t>
  </si>
  <si>
    <t>2011-12-27,SWN,32.93,32.57,32.560001,33.169998,2951900.0</t>
  </si>
  <si>
    <t>2011-12-27,SYK,49.740002,49.849998,49.619999,50.099998,946400.0</t>
  </si>
  <si>
    <t>2011-12-27,SYMC,15.78,15.85,15.65,15.91,4966700.0</t>
  </si>
  <si>
    <t>2011-12-27,SYY,29.440001,29.49,29.370001,29.620001,1547900.0</t>
  </si>
  <si>
    <t>2011-12-27,T,29.92,30.040001,29.84,30.16,16462300.0</t>
  </si>
  <si>
    <t>2011-12-27,TAP,43.880001,44.029999,43.799999,44.139999,414500.0</t>
  </si>
  <si>
    <t>2011-12-27,TDC,49.599998,49.560001,49.150002,49.759998,1111800.0</t>
  </si>
  <si>
    <t>2011-12-27,TEL,31.16,31.129999,31.09,31.450001,1695400.0</t>
  </si>
  <si>
    <t>2011-12-27,TGNA,13.45,13.54,13.4,13.75,1604000.0</t>
  </si>
  <si>
    <t>2011-12-27,TGT,51.48,52.110001,51.349998,52.220001,3652900.0</t>
  </si>
  <si>
    <t>2011-12-27,TIF,65.169998,67.449997,64.639999,67.790001,2029600.0</t>
  </si>
  <si>
    <t>2011-12-27,TJX,32.540001,32.6899985,32.505001,32.75,2400600.0</t>
  </si>
  <si>
    <t>2011-12-27,TMK,28.99333,28.9599993333,28.9466706667,29.2266693333,712800.0</t>
  </si>
  <si>
    <t>2011-12-27,TMO,45.41,45.5,45.310001,45.84,1107500.0</t>
  </si>
  <si>
    <t>2011-12-27,TROW,57.459999,57.419998,57.009998,58.009998,843800.0</t>
  </si>
  <si>
    <t>2011-12-27,TRV,59.400002,59.529999,59.23,59.889999,1776700.0</t>
  </si>
  <si>
    <t>2011-12-27,TSCO,35.4900015,36.0250015,35.375,36.16,718000.0</t>
  </si>
  <si>
    <t>2011-12-27,TSN,20.92,20.889999,20.84,21.0,1291300.0</t>
  </si>
  <si>
    <t>2011-12-27,TSO,23.48,24.09,23.4,24.200001,2020000.0</t>
  </si>
  <si>
    <t>2011-12-27,TSS,19.629999,19.68,19.549999,19.74,575700.0</t>
  </si>
  <si>
    <t>2011-12-27,TWX,34.1035493768,34.4966385427,33.9693173538,34.7650977948,4407900.0</t>
  </si>
  <si>
    <t>2011-12-27,TXN,29.540001,29.629999,29.42,29.799999,3630400.0</t>
  </si>
  <si>
    <t>2011-12-27,TXT,18.719999,18.6,18.59,18.879999,1162900.0</t>
  </si>
  <si>
    <t>2011-12-27,UAA,73.080002,73.699997,72.290001,75.059998,5989600.0</t>
  </si>
  <si>
    <t>2011-12-27,UAL,19.870001,19.200001,18.77,20.030001,5438800.0</t>
  </si>
  <si>
    <t>2011-12-27,UDR,25.07,25.200001,24.950001,25.360001,961900.0</t>
  </si>
  <si>
    <t>2011-12-27,UHS,38.669998,38.939999,38.470001,39.119999,509500.0</t>
  </si>
  <si>
    <t>2011-12-27,ULTA,65.330002,65.510002,64.360001,66.32,757000.0</t>
  </si>
  <si>
    <t>2011-12-27,UNH,51.349998,51.349998,51.09,51.709999,2999300.0</t>
  </si>
  <si>
    <t>2011-12-27,UNM,21.219999,21.209999,21.209999,21.450001,880400.0</t>
  </si>
  <si>
    <t>2011-12-27,UNP,52.8549995,52.845001,52.5999985,53.1349985,1939000.0</t>
  </si>
  <si>
    <t>2011-12-27,UPS,73.400002,73.489998,73.129997,73.809998,1337000.0</t>
  </si>
  <si>
    <t>2011-12-27,URBN,27.389999,27.68,27.290001,27.73,1226000.0</t>
  </si>
  <si>
    <t>2011-12-27,URI,30.08,30.309999,29.690001,30.42,1152500.0</t>
  </si>
  <si>
    <t>2011-12-27,USB,27.49,27.309999,27.309999,27.58,4101400.0</t>
  </si>
  <si>
    <t>2011-12-27,UTX,73.970001,74.029999,73.779999,74.589996,2536500.0</t>
  </si>
  <si>
    <t>2011-12-27,V,25.6224995,25.477501,25.477501,25.86249925,8719200.0</t>
  </si>
  <si>
    <t>2011-12-27,VAR,66.029999,66.68,66.010002,66.879997,344500.0</t>
  </si>
  <si>
    <t>2011-12-27,VFC,32.25749975,32.6399995,32.10749825,32.71500025,1808000.0</t>
  </si>
  <si>
    <t>2011-12-27,VIAB,45.080002,45.25,45.080002,45.810001,1967600.0</t>
  </si>
  <si>
    <t>2011-12-27,VLO,19.2687394881,19.4332687386,19.168190128,19.5795191956,5413400.0</t>
  </si>
  <si>
    <t>2011-12-27,VMC,39.5,39.59,39.259998,39.849998,599700.0</t>
  </si>
  <si>
    <t>2011-12-27,VNO,69.6920298913,69.6920298913,69.1485498188,70.2083414855,647500.0</t>
  </si>
  <si>
    <t>2011-12-27,VRSK,39.389999,39.950001,39.18,39.990002,411200.0</t>
  </si>
  <si>
    <t>2011-12-27,VRSN,35.869999,36.240002,35.709999,36.349998,1205400.0</t>
  </si>
  <si>
    <t>2011-12-27,VRTX,32.830002,33.25,32.580002,33.540001,1017600.0</t>
  </si>
  <si>
    <t>2011-12-27,VTR,54.970001,55.369999,54.639999,55.549999,906700.0</t>
  </si>
  <si>
    <t>2011-12-27,VZ,39.880001,39.990002,39.82,40.02,7743200.0</t>
  </si>
  <si>
    <t>2011-12-27,WAT,74.43,74.620003,74.010002,75.269997,263400.0</t>
  </si>
  <si>
    <t>2011-12-27,WBA,35.18,33.360001,33.25,35.189999,12187000.0</t>
  </si>
  <si>
    <t>2011-12-27,WDC,31.940001,31.23,31.139999,32.060001,2502600.0</t>
  </si>
  <si>
    <t>2011-12-27,WEC,34.810001,35.169998,34.759998,35.200001,651800.0</t>
  </si>
  <si>
    <t>2011-12-27,WFC,27.709999,27.610001,27.610001,27.889999,14090300.0</t>
  </si>
  <si>
    <t>2011-12-27,WFM,34.3499985,34.465,34.1399995,34.6049995,1762600.0</t>
  </si>
  <si>
    <t>2011-12-27,WHR,50.34,46.619999,46.560001,50.34,4245300.0</t>
  </si>
  <si>
    <t>2011-12-27,WM,32.740002,32.849998,32.630001,33.0,1765000.0</t>
  </si>
  <si>
    <t>2011-12-27,WMB,26.599918936,26.7547995992,26.5836092296,26.90153886,4328200.0</t>
  </si>
  <si>
    <t>2011-12-27,WMT,59.950001,59.830002,59.66,59.98,4866400.0</t>
  </si>
  <si>
    <t>2011-12-27,WU,18.42,18.35,18.33,18.450001,1946700.0</t>
  </si>
  <si>
    <t>2011-12-27,WY,18.15,18.360001,18.1,18.629999,2866900.0</t>
  </si>
  <si>
    <t>2011-12-27,WYN,37.43,38.009998,37.25,38.169998,1729700.0</t>
  </si>
  <si>
    <t>2011-12-27,WYNN,110.559998,113.529999,109.360001,114.449997,2488900.0</t>
  </si>
  <si>
    <t>2011-12-27,XEC,62.990002,63.130001,62.34,63.849998,413300.0</t>
  </si>
  <si>
    <t>2011-12-27,XEL,27.24,27.620001,27.219999,27.700001,2116200.0</t>
  </si>
  <si>
    <t>2011-12-27,XL,20.24,20.17,20.15,20.450001,1345700.0</t>
  </si>
  <si>
    <t>2011-12-27,XLNX,32.240002,32.290001,32.049999,32.52,1213400.0</t>
  </si>
  <si>
    <t>2011-12-27,XOM,84.970001,85.279999,84.949997,85.629997,10147100.0</t>
  </si>
  <si>
    <t>2011-12-27,XRAY,35.5,35.529999,35.470001,35.759998,719200.0</t>
  </si>
  <si>
    <t>2011-12-27,XRX,8.25,8.16,8.09,8.27,8477300.0</t>
  </si>
  <si>
    <t>2011-12-27,YHOO,16.16,16.09,16.01,16.17,9739500.0</t>
  </si>
  <si>
    <t>2011-12-27,YUM,42.4299058231,42.6311998562,42.2573709561,42.7606060388,3010100.0</t>
  </si>
  <si>
    <t>2011-12-27,ZBH,53.169998,53.279999,52.970001,53.720001,934500.0</t>
  </si>
  <si>
    <t>2011-12-27,ZION,16.360001,16.4,16.200001,16.530001,1903500.0</t>
  </si>
  <si>
    <t>2011-12-27,AIV,22.91,22.93,22.76,23.200001,725700.0</t>
  </si>
  <si>
    <t>2011-12-28,A,25.2145922747,24.3991416309,24.3347646638,25.2861230329,2566500.0</t>
  </si>
  <si>
    <t>2011-12-28,AAL,5.47,5.19,5.11,5.47,6446000.0</t>
  </si>
  <si>
    <t>2011-12-28,AAP,70.980003,70.260002,70.18,71.690002,475900.0</t>
  </si>
  <si>
    <t>2011-12-28,AAPL,58.1271438571,57.5200004285,57.3342857142,58.3214301428,57165500.0</t>
  </si>
  <si>
    <t>2011-12-28,ABC,37.73,36.830002,36.799999,37.759998,1306900.0</t>
  </si>
  <si>
    <t>2011-12-28,ABT,26.8687755302,26.7872095302,26.75842201,27.0463015302,8365700.0</t>
  </si>
  <si>
    <t>2011-12-28,ACN,52.889999,52.860001,52.740002,53.080002,3077000.0</t>
  </si>
  <si>
    <t>2011-12-28,ADBE,28.450001,28.02,27.93,28.58,2500500.0</t>
  </si>
  <si>
    <t>2011-12-28,ADI,36.34,35.599998,35.580002,36.34,1993900.0</t>
  </si>
  <si>
    <t>2011-12-28,ADM,29.09,28.370001,28.299999,29.1,3212500.0</t>
  </si>
  <si>
    <t>2011-12-28,ADP,47.8314345918,47.2344196664,47.05004741,47.8489938543,1430400.0</t>
  </si>
  <si>
    <t>2011-12-28,ADS,105.459999,103.919998,103.610001,105.879997,522600.0</t>
  </si>
  <si>
    <t>2011-12-28,ADSK,30.690001,29.91,29.809999,30.780001,1950400.0</t>
  </si>
  <si>
    <t>2011-12-28,AEE,33.18,33.060001,32.970001,33.240002,1085500.0</t>
  </si>
  <si>
    <t>2011-12-28,AEP,41.59,41.279999,41.240002,41.709999,1994300.0</t>
  </si>
  <si>
    <t>2011-12-28,AES,11.94,11.72,11.67,11.94,2370200.0</t>
  </si>
  <si>
    <t>2011-12-28,AET,43.740002,42.73,42.630001,43.790001,2526200.0</t>
  </si>
  <si>
    <t>2011-12-28,AFL,43.310001,42.400002,42.220001,43.389999,2368300.0</t>
  </si>
  <si>
    <t>2011-12-28,AGN,61.189999,60.259998,60.18,61.360001,886600.0</t>
  </si>
  <si>
    <t>2011-12-28,AIG,23.860001,22.969999,22.91,23.98,3806300.0</t>
  </si>
  <si>
    <t>2011-12-28,AIZ,41.369999,40.5,40.470001,41.369999,540800.0</t>
  </si>
  <si>
    <t>2011-12-28,AJG,33.549999,33.43,33.419998,33.610001,448000.0</t>
  </si>
  <si>
    <t>2011-12-28,AKAM,32.220001,31.809999,31.57,32.439999,3426900.0</t>
  </si>
  <si>
    <t>2011-12-28,ALB,51.32,50.169998,50.060001,51.43,394600.0</t>
  </si>
  <si>
    <t>2011-12-28,ALK,18.8150005,18.7124995,18.5,18.97249975,1070400.0</t>
  </si>
  <si>
    <t>2011-12-28,ALL,27.43,27.18,27.129999,27.48,2357900.0</t>
  </si>
  <si>
    <t>2011-12-28,ALXN,71.5,70.919998,70.629997,71.779999,698100.0</t>
  </si>
  <si>
    <t>2011-12-28,AMAT,10.86,10.62,10.59,10.9,9531200.0</t>
  </si>
  <si>
    <t>2011-12-28,AME,28.2133333333,27.5200006667,27.4599993333,28.246666,542800.0</t>
  </si>
  <si>
    <t>2011-12-28,AMG,96.949997,94.389999,94.169998,96.949997,247000.0</t>
  </si>
  <si>
    <t>2011-12-28,AMGN,64.190002,64.0,63.810001,64.389999,3925800.0</t>
  </si>
  <si>
    <t>2011-12-28,AMP,50.029999,49.470001,49.299999,50.189999,1195900.0</t>
  </si>
  <si>
    <t>2011-12-28,AMT,60.52,60.07,59.689999,60.669998,1581800.0</t>
  </si>
  <si>
    <t>2011-12-28,AMZN,176.389999,173.889999,172.279999,176.649994,3659500.0</t>
  </si>
  <si>
    <t>2011-12-28,AN,36.57,36.68,36.360001,36.880001,609700.0</t>
  </si>
  <si>
    <t>2011-12-28,ANTM,67.769997,66.519997,66.470001,67.870003,1274700.0</t>
  </si>
  <si>
    <t>2011-12-28,AON,47.099998,46.75,46.720001,47.220001,1098100.0</t>
  </si>
  <si>
    <t>2011-12-28,APA,91.0,88.519997,88.300003,91.309998,1663600.0</t>
  </si>
  <si>
    <t>2011-12-28,APC,77.599998,75.610001,75.339996,77.849998,1883100.0</t>
  </si>
  <si>
    <t>2011-12-28,APD,80.1387613321,78.6123940796,78.5106336726,80.1387613321,534000.0</t>
  </si>
  <si>
    <t>2011-12-28,APH,22.9750005,22.615,22.5300005,23.040001,1274400.0</t>
  </si>
  <si>
    <t>2011-12-28,ARNC,6.58171364318,6.38681109445,6.37181934033,6.58171364318,11634800.0</t>
  </si>
  <si>
    <t>2011-12-28,ATVI,12.18,12.13,12.11,12.25,5061900.0</t>
  </si>
  <si>
    <t>2011-12-28,AVB,131.259995,130.0,129.740005,131.610001,451700.0</t>
  </si>
  <si>
    <t>2011-12-28,AVGO,29.360001,28.74,28.65,29.370001,1337500.0</t>
  </si>
  <si>
    <t>2011-12-28,AVY,28.65,28.389999,28.280001,28.65,1091200.0</t>
  </si>
  <si>
    <t>2011-12-28,AWK,32.5,31.860001,31.82,32.630001,934100.0</t>
  </si>
  <si>
    <t>2011-12-28,AXP,47.73,46.970001,46.84,47.799999,3829800.0</t>
  </si>
  <si>
    <t>2011-12-28,AYI,52.310001,51.200001,50.580002,52.310001,202300.0</t>
  </si>
  <si>
    <t>2011-12-28,AZO,329.690002,328.220001,327.390015,332.0,191300.0</t>
  </si>
  <si>
    <t>2011-12-28,BA,74.480003,73.260002,73.029999,74.599998,2568200.0</t>
  </si>
  <si>
    <t>2011-12-28,BAC,5.45,5.29,5.27,5.46,146104500.0</t>
  </si>
  <si>
    <t>2011-12-28,BAX,26.9364464965,26.8169473113,26.6159679522,26.9418788702,4844200.0</t>
  </si>
  <si>
    <t>2011-12-28,BBBY,57.82,57.880001,57.41,58.16,2497100.0</t>
  </si>
  <si>
    <t>2011-12-28,BBT,25.4,24.98,24.92,25.459999,3503700.0</t>
  </si>
  <si>
    <t>2011-12-28,BBY,23.43,23.0,22.889999,23.51,4364100.0</t>
  </si>
  <si>
    <t>2011-12-28,BCR,85.739998,84.489998,84.43,85.739998,402800.0</t>
  </si>
  <si>
    <t>2011-12-28,BDX,74.919998,73.800003,73.75,74.93,1124900.0</t>
  </si>
  <si>
    <t>2011-12-28,BEN,31.8899993333,31.3233336666,31.2833326666,31.9400006666,1992000.0</t>
  </si>
  <si>
    <t>2011-12-28,BHI,49.259998,47.939999,47.900002,49.490002,3252000.0</t>
  </si>
  <si>
    <t>2011-12-28,BIIB,111.529999,110.199997,109.720001,111.949997,844900.0</t>
  </si>
  <si>
    <t>2011-12-28,BK,19.93,19.58,19.469999,19.959999,5465700.0</t>
  </si>
  <si>
    <t>2011-12-28,BLK,177.880005,176.440002,175.899994,177.880005,301000.0</t>
  </si>
  <si>
    <t>2011-12-28,BLL,35.860001,35.110001,35.080002,35.900002,591000.0</t>
  </si>
  <si>
    <t>2011-12-28,BMY,35.25,35.060001,35.0,35.290001,4715700.0</t>
  </si>
  <si>
    <t>2011-12-28,BSX,5.24,5.17,5.14,5.25,4722600.0</t>
  </si>
  <si>
    <t>2011-12-28,BWA,32.200001,31.825001,31.545,32.220001,1217200.0</t>
  </si>
  <si>
    <t>2011-12-28,BXP,101.099998,99.07,98.879997,101.099998,740000.0</t>
  </si>
  <si>
    <t>2011-12-28,C,26.99,26.129999,26.02,27.030001,30292700.0</t>
  </si>
  <si>
    <t>2011-12-28,CA,20.379999,20.030001,19.98,20.450001,1679800.0</t>
  </si>
  <si>
    <t>2011-12-28,CAG,20.669259144,20.5136178988,20.5058357977,20.7315175097,2062300.0</t>
  </si>
  <si>
    <t>2011-12-28,CAH,40.650002,40.060001,40.009998,40.869999,1190300.0</t>
  </si>
  <si>
    <t>2011-12-28,CAT,91.760002,89.370003,89.169998,91.800003,5248800.0</t>
  </si>
  <si>
    <t>2011-12-28,CB,70.550003,69.970001,69.800003,70.550003,1136000.0</t>
  </si>
  <si>
    <t>2011-12-28,CBG,15.37,14.75,14.66,15.4,3063000.0</t>
  </si>
  <si>
    <t>2011-12-28,CBS,27.01,26.91,26.629999,27.07,6474200.0</t>
  </si>
  <si>
    <t>2011-12-28,CCI,44.43,43.860001,43.639999,44.490002,803000.0</t>
  </si>
  <si>
    <t>2011-12-28,CCL,33.099998,32.490002,32.34,33.119999,3465400.0</t>
  </si>
  <si>
    <t>2011-12-28,CELG,34.080002,33.4000015,33.3650015,34.080002,3875600.0</t>
  </si>
  <si>
    <t>2011-12-28,CERN,31.165001,30.75,30.67,31.1800005,1754400.0</t>
  </si>
  <si>
    <t>2011-12-28,CF,29.1760006,28.4500008,28.2579994,29.2980004,5157500.0</t>
  </si>
  <si>
    <t>2011-12-28,CHD,23.125,22.959999,22.950001,23.1450005,771800.0</t>
  </si>
  <si>
    <t>2011-12-28,CHK,22.1948902554,21.4380312204,21.390730369,22.4219498581,7973200.0</t>
  </si>
  <si>
    <t>2011-12-28,CHRW,70.82,69.550003,69.419998,70.919998,614100.0</t>
  </si>
  <si>
    <t>2011-12-28,CHTR,56.23,55.959999,55.029999,56.23,232500.0</t>
  </si>
  <si>
    <t>2011-12-28,CI,43.470001,42.209999,42.150002,43.580002,2201300.0</t>
  </si>
  <si>
    <t>2011-12-28,CINF,30.629999,30.4,30.33,30.65,800700.0</t>
  </si>
  <si>
    <t>2011-12-28,CL,46.7249985,46.3650015,46.3050005,46.8100015,2821000.0</t>
  </si>
  <si>
    <t>2011-12-28,CLX,66.940002,66.43,66.339996,67.0,476300.0</t>
  </si>
  <si>
    <t>2011-12-28,CMA,25.98,25.65,25.57,26.139999,1787800.0</t>
  </si>
  <si>
    <t>2011-12-28,CMCSA,23.74,23.459999,23.360001,23.82,7827800.0</t>
  </si>
  <si>
    <t>2011-12-28,CME,48.9580002,48.512001,48.4000016,49.1739998,1160000.0</t>
  </si>
  <si>
    <t>2011-12-28,CMG,338.640015,340.140015,336.670013,340.5,396600.0</t>
  </si>
  <si>
    <t>2011-12-28,CMI,89.080002,87.849998,87.0,89.580002,2463500.0</t>
  </si>
  <si>
    <t>2011-12-28,CMS,22.299999,22.16,22.08,22.299999,1296400.0</t>
  </si>
  <si>
    <t>2011-12-28,CNC,20.24,19.6900005,19.665001,20.325001,513200.0</t>
  </si>
  <si>
    <t>2011-12-28,CNP,20.370001,20.17,20.120001,20.459999,1752600.0</t>
  </si>
  <si>
    <t>2011-12-28,COF,42.400002,41.720001,41.68,42.650002,2604400.0</t>
  </si>
  <si>
    <t>2011-12-28,COG,19.5599995,19.05249975,18.9850005,19.6224995,3351200.0</t>
  </si>
  <si>
    <t>2011-12-28,COH,61.860001,60.860001,60.799999,62.040001,1290500.0</t>
  </si>
  <si>
    <t>2011-12-28,COL,55.73,54.84,54.77,56.189999,856300.0</t>
  </si>
  <si>
    <t>2011-12-28,COO,70.339996,69.699997,69.25,70.559998,209700.0</t>
  </si>
  <si>
    <t>2011-12-28,COP,55.6033278167,54.749534034,54.6961703503,55.7329208692,6935800.0</t>
  </si>
  <si>
    <t>2011-12-28,COST,84.580002,84.18,84.029999,84.660004,1142900.0</t>
  </si>
  <si>
    <t>2011-12-28,CPB,33.330002,33.169998,33.119999,33.369999,618700.0</t>
  </si>
  <si>
    <t>2011-12-28,CRM,25.0,25.03249925,24.6849995,25.23749925,8098000.0</t>
  </si>
  <si>
    <t>2011-12-28,CSCO,18.52,18.16,18.110001,18.59,26740600.0</t>
  </si>
  <si>
    <t>2011-12-28,CSX,21.309999,20.860001,20.84,21.34,4300700.0</t>
  </si>
  <si>
    <t>2011-12-28,CTAS,34.889999,34.639999,34.439999,34.889999,903900.0</t>
  </si>
  <si>
    <t>2011-12-28,CTL,37.240002,36.669998,36.59,37.240002,2864800.0</t>
  </si>
  <si>
    <t>2011-12-28,CTSH,32.035,31.584999,31.495001,32.290001,3105200.0</t>
  </si>
  <si>
    <t>2011-12-28,CTXS,61.639999,60.779999,60.549999,62.119999,1481300.0</t>
  </si>
  <si>
    <t>2011-12-28,CVS,40.889999,41.040001,40.889999,41.330002,5182400.0</t>
  </si>
  <si>
    <t>2011-12-28,CVX,107.860001,105.959999,105.879997,108.160004,5307900.0</t>
  </si>
  <si>
    <t>2011-12-28,CXO,94.830002,92.989998,92.720001,95.309998,422800.0</t>
  </si>
  <si>
    <t>2011-12-28,D,53.380001,53.080002,53.029999,53.549999,1439000.0</t>
  </si>
  <si>
    <t>2011-12-28,DAL,8.16,8.12,8.02,8.2,5651700.0</t>
  </si>
  <si>
    <t>2011-12-28,DD,43.8461519468,43.1718888889,43.0484301994,43.9696106363,3663900.0</t>
  </si>
  <si>
    <t>2011-12-28,DE,78.120003,76.919998,76.790001,78.349998,2416600.0</t>
  </si>
  <si>
    <t>2011-12-28,DFS,24.25,23.950001,23.91,24.299999,2597400.0</t>
  </si>
  <si>
    <t>2011-12-28,DG,41.529999,41.450001,41.349998,41.630001,1550200.0</t>
  </si>
  <si>
    <t>2011-12-28,DGX,59.220001,57.889999,57.799999,59.220001,537800.0</t>
  </si>
  <si>
    <t>2011-12-28,DHI,12.35,12.2,12.06,12.36,3021600.0</t>
  </si>
  <si>
    <t>2011-12-28,DHR,36.0424579227,35.5193328279,35.420772555,36.3229711903,2467800.0</t>
  </si>
  <si>
    <t>2011-12-28,DIS,37.650002,37.240002,37.169998,37.709999,4634300.0</t>
  </si>
  <si>
    <t>2011-12-28,DISCA,20.7051604497,20.7766990291,20.608074604,20.9146653041,2062400.0</t>
  </si>
  <si>
    <t>2011-12-28,DISCK,18.59,18.790001,18.58,18.955,1398400.0</t>
  </si>
  <si>
    <t>2011-12-28,DLR,66.989998,67.0,66.760002,67.339996,814700.0</t>
  </si>
  <si>
    <t>2011-12-28,DLTR,42.25,41.950001,41.8199995,42.255001,2531800.0</t>
  </si>
  <si>
    <t>2011-12-28,DNB,74.519997,74.209999,73.349998,74.650002,209000.0</t>
  </si>
  <si>
    <t>2011-12-28,DOV,48.7053966805,47.8091294606,47.7676373444,48.9626556016,973700.0</t>
  </si>
  <si>
    <t>2011-12-28,DOW,28.65,28.17,28.0,28.700001,7541300.0</t>
  </si>
  <si>
    <t>2011-12-28,DPS,39.900002,39.41,39.360001,39.939999,980600.0</t>
  </si>
  <si>
    <t>2011-12-28,DRI,46.330002,45.209999,45.049999,46.330002,1197900.0</t>
  </si>
  <si>
    <t>2011-12-28,DTE,55.150002,54.639999,54.549999,55.209999,567700.0</t>
  </si>
  <si>
    <t>2011-12-28,DUK,65.969931,65.729934,65.579934,65.999931,2528700.0</t>
  </si>
  <si>
    <t>2011-12-28,DVA,38.285,37.674999,37.6049995,38.3650015,457800.0</t>
  </si>
  <si>
    <t>2011-12-28,DVN,62.349998,61.16,61.080002,62.549999,2199600.0</t>
  </si>
  <si>
    <t>2011-12-28,EA,21.030001,20.540001,20.49,21.27,3363200.0</t>
  </si>
  <si>
    <t>2011-12-28,EBAY,12.9629625421,12.7988211279,12.7567335858,13.038719697,9680500.0</t>
  </si>
  <si>
    <t>2011-12-28,ECL,57.25,56.540001,56.41,57.25,1473700.0</t>
  </si>
  <si>
    <t>2011-12-28,ED,62.5,62.189999,62.139999,62.549999,879400.0</t>
  </si>
  <si>
    <t>2011-12-28,EFX,39.060001,38.369999,38.330002,39.060001,400300.0</t>
  </si>
  <si>
    <t>2011-12-28,EIX,41.16,41.139999,40.919998,41.23,1280900.0</t>
  </si>
  <si>
    <t>2011-12-28,EL,57.2400015,56.450001,56.3549995,57.3199995,1494200.0</t>
  </si>
  <si>
    <t>2011-12-28,EMN,39.389999,38.540001,38.389999,39.5,932500.0</t>
  </si>
  <si>
    <t>2011-12-28,EMR,46.490002,45.639999,45.459999,46.549999,3075200.0</t>
  </si>
  <si>
    <t>2011-12-28,ENDP,35.07,34.09,34.07,35.07,747300.0</t>
  </si>
  <si>
    <t>2011-12-28,EOG,49.6150015,48.220001,48.0600015,49.744999,3013400.0</t>
  </si>
  <si>
    <t>2011-12-28,EQIX,102.459999,100.93,100.470001,102.5,286400.0</t>
  </si>
  <si>
    <t>2011-12-28,EQR,57.400002,56.709999,56.59,57.540001,1380900.0</t>
  </si>
  <si>
    <t>2011-12-28,EQT,55.779999,54.66,54.439999,55.93,795700.0</t>
  </si>
  <si>
    <t>2011-12-28,ES,35.950001,35.84,35.799999,36.349998,1476500.0</t>
  </si>
  <si>
    <t>2011-12-28,ESRX,45.009998,43.849998,43.77,45.009998,3405200.0</t>
  </si>
  <si>
    <t>2011-12-28,ESS,143.479996,141.110001,141.100006,143.479996,141700.0</t>
  </si>
  <si>
    <t>2011-12-28,ETFC,7.79,7.72,7.61,7.84,5069500.0</t>
  </si>
  <si>
    <t>2011-12-28,ETN,44.369999,43.299999,43.240002,44.540001,1770800.0</t>
  </si>
  <si>
    <t>2011-12-28,ETR,73.519997,73.139999,73.040001,73.75,542100.0</t>
  </si>
  <si>
    <t>2011-12-28,EW,35.4350015,35.0600015,34.9000015,35.4900015,769800.0</t>
  </si>
  <si>
    <t>2011-12-28,EXC,43.700001,43.490002,43.450001,43.84,2063200.0</t>
  </si>
  <si>
    <t>2011-12-28,EXPD,41.380001,40.52,40.259998,41.650002,899200.0</t>
  </si>
  <si>
    <t>2011-12-28,EXPE,30.27,29.549999,29.209999,30.4,3636800.0</t>
  </si>
  <si>
    <t>2011-12-28,EXR,24.49,24.27,24.209999,24.49,802700.0</t>
  </si>
  <si>
    <t>2011-12-28,F,10.82,10.52,10.43,10.84,33445100.0</t>
  </si>
  <si>
    <t>2011-12-28,FAST,43.98,43.75,43.490002,44.279999,1607100.0</t>
  </si>
  <si>
    <t>2011-12-28,FCX,37.830002,36.310001,36.279999,37.990002,13155000.0</t>
  </si>
  <si>
    <t>2011-12-28,FDX,84.57,82.970001,82.779999,84.699997,1561800.0</t>
  </si>
  <si>
    <t>2011-12-28,FE,44.869999,44.759998,44.700001,45.0,1639100.0</t>
  </si>
  <si>
    <t>2011-12-28,FFIV,106.220001,105.730003,104.709999,106.540001,1311100.0</t>
  </si>
  <si>
    <t>2011-12-28,FIS,26.68,26.34,26.26,26.75,1544000.0</t>
  </si>
  <si>
    <t>2011-12-28,FISV,29.635,29.25,29.1900005,29.674999,1351000.0</t>
  </si>
  <si>
    <t>2011-12-28,FITB,12.68,12.58,12.5,12.73,6516500.0</t>
  </si>
  <si>
    <t>2011-12-28,FL,23.68,23.620001,23.59,23.889999,1148000.0</t>
  </si>
  <si>
    <t>2011-12-28,FLIR,25.709999,25.25,25.16,25.75,479800.0</t>
  </si>
  <si>
    <t>2011-12-28,FLR,51.02,49.68,49.599998,51.130001,1318200.0</t>
  </si>
  <si>
    <t>2011-12-28,FLS,33.456665,32.4333343333,32.333332,33.623333,1113600.0</t>
  </si>
  <si>
    <t>2011-12-28,FMC,43.779999,42.720001,42.665001,43.779999,571400.0</t>
  </si>
  <si>
    <t>2011-12-28,FOX,16.1042402827,15.7773886926,15.7332199647,16.1042402827,6143500.0</t>
  </si>
  <si>
    <t>2011-12-28,FOXA,15.680209364,15.4151890459,15.3533595406,15.68904947,13124500.0</t>
  </si>
  <si>
    <t>2011-12-28,FRT,92.769997,91.300003,91.300003,92.769997,268800.0</t>
  </si>
  <si>
    <t>2011-12-28,FSLR,33.049999,32.119999,31.75,33.5,1867100.0</t>
  </si>
  <si>
    <t>2011-12-28,FTI,52.610001,51.470001,51.119999,52.68,1671300.0</t>
  </si>
  <si>
    <t>2011-12-28,FTR,4.96,4.81,4.8,4.98,12245000.0</t>
  </si>
  <si>
    <t>2011-12-28,GD,66.580002,65.949997,65.699997,66.879997,1137100.0</t>
  </si>
  <si>
    <t>2011-12-28,GE,18.0,17.83,17.719999,18.02,39272600.0</t>
  </si>
  <si>
    <t>2011-12-28,GGP,14.5189514091,14.3051506317,14.2468396501,14.5578211856,3080800.0</t>
  </si>
  <si>
    <t>2011-12-28,GILD,19.950001,19.9449995,19.825001,20.1000005,12766200.0</t>
  </si>
  <si>
    <t>2011-12-28,GIS,40.669998,40.439999,40.419998,40.689999,1638100.0</t>
  </si>
  <si>
    <t>2011-12-28,GLW,13.18,12.93,12.82,13.19,10354800.0</t>
  </si>
  <si>
    <t>2011-12-28,GM,20.08,19.860001,19.76,20.129999,7116200.0</t>
  </si>
  <si>
    <t>2011-12-28,GOOG,320.175445328,318.656155499,317.859126459,321.296266216,4270200.0</t>
  </si>
  <si>
    <t>2011-12-28,GOOGL,321.69668969,320.17017017,319.369358359,322.82281932,4250100.0</t>
  </si>
  <si>
    <t>2011-12-28,GPC,62.0,61.439999,61.209999,62.139999,572600.0</t>
  </si>
  <si>
    <t>2011-12-28,GPN,23.6550005,23.6100005,23.3600005,23.6550005,954600.0</t>
  </si>
  <si>
    <t>2011-12-28,GPS,19.15,18.9,18.860001,19.18,2849200.0</t>
  </si>
  <si>
    <t>2011-12-28,GRMN,40.040001,39.709999,39.5,40.16,789200.0</t>
  </si>
  <si>
    <t>2011-12-28,GS,91.660004,90.120003,90.040001,92.440002,3917400.0</t>
  </si>
  <si>
    <t>2011-12-28,GT,14.19,13.94,13.81,14.22,2204500.0</t>
  </si>
  <si>
    <t>2011-12-28,GWW,192.669998,188.869995,187.259995,192.669998,398900.0</t>
  </si>
  <si>
    <t>2011-12-28,HAL,34.310001,33.25,33.150002,34.459999,8919700.0</t>
  </si>
  <si>
    <t>2011-12-28,HAR,37.279999,37.580002,37.18,37.959999,920400.0</t>
  </si>
  <si>
    <t>2011-12-28,HAS,32.310001,31.65,31.51,32.310001,860200.0</t>
  </si>
  <si>
    <t>2011-12-28,HBAN,5.6,5.47,5.42,5.61,11612200.0</t>
  </si>
  <si>
    <t>2011-12-28,HBI,5.63250025,5.46,5.4375,5.63999975,3538000.0</t>
  </si>
  <si>
    <t>2011-12-28,HCN,54.540001,54.040001,54.02,54.73,948300.0</t>
  </si>
  <si>
    <t>2011-12-28,HCP,38.0418943534,37.7049198543,37.5956284153,38.1329708561,1842800.0</t>
  </si>
  <si>
    <t>2011-12-28,HD,42.23,41.529999,41.52,42.389999,5136600.0</t>
  </si>
  <si>
    <t>2011-12-28,HES,57.110001,55.950001,55.810001,57.450001,1672400.0</t>
  </si>
  <si>
    <t>2011-12-28,HIG,16.360001,16.07,15.97,16.360001,4535200.0</t>
  </si>
  <si>
    <t>2011-12-28,HOG,38.599998,38.200001,38.110001,38.700001,813400.0</t>
  </si>
  <si>
    <t>2011-12-28,HOLX,17.530001,17.24,17.18,17.629999,775100.0</t>
  </si>
  <si>
    <t>2011-12-28,HON,55.040001,53.98,53.939999,55.119999,2268000.0</t>
  </si>
  <si>
    <t>2011-12-28,HP,59.220001,57.580002,57.32,59.259998,907800.0</t>
  </si>
  <si>
    <t>2011-12-28,HPQ,11.5985463215,11.4441407811,11.421435059,11.6848310627,23050900.0</t>
  </si>
  <si>
    <t>2011-12-28,HRB,16.01,15.87,15.84,16.049999,1784300.0</t>
  </si>
  <si>
    <t>2011-12-28,HRL,14.745,14.6099995,14.6000005,14.755,911800.0</t>
  </si>
  <si>
    <t>2011-12-28,HRS,36.91,36.139999,36.110001,36.98,774000.0</t>
  </si>
  <si>
    <t>2011-12-28,HSIC,65.330002,64.120003,64.040001,65.339996,228500.0</t>
  </si>
  <si>
    <t>2011-12-28,HST,14.64,14.48,14.37,14.64,7481000.0</t>
  </si>
  <si>
    <t>2011-12-28,HSY,61.5,61.630001,61.5,61.75,654700.0</t>
  </si>
  <si>
    <t>2011-12-28,HUM,89.910004,87.629997,87.370003,90.400002,834400.0</t>
  </si>
  <si>
    <t>2011-12-28,IBM,185.190002,183.990005,183.339996,185.399994,2872000.0</t>
  </si>
  <si>
    <t>2011-12-28,ICE,24.1019992,23.8840008,23.7579994,24.1560002,1372000.0</t>
  </si>
  <si>
    <t>2011-12-28,IDXX,39.544998,38.4799995,38.419998,39.544998,325800.0</t>
  </si>
  <si>
    <t>2011-12-28,IFF,53.43,52.07,52.009998,53.540001,373100.0</t>
  </si>
  <si>
    <t>2011-12-28,ILMN,29.74,29.43,29.040001,29.950001,2349000.0</t>
  </si>
  <si>
    <t>2011-12-28,INTC,24.52,24.23,24.18,24.559999,23703400.0</t>
  </si>
  <si>
    <t>2011-12-28,INTU,52.939999,52.41,52.279999,53.02,1394900.0</t>
  </si>
  <si>
    <t>2011-12-28,IP,29.1321518738,28.8954615385,28.6982327416,29.2307721894,3249000.0</t>
  </si>
  <si>
    <t>2011-12-28,IPG,9.72,9.47,9.44,9.74,2780800.0</t>
  </si>
  <si>
    <t>2011-12-28,IR,24.8642188498,24.1853003195,23.9856198083,24.904149361,2399200.0</t>
  </si>
  <si>
    <t>2011-12-28,IRM,28.39187061,28.3641395564,28.1515702403,28.6876210721,1267300.0</t>
  </si>
  <si>
    <t>2011-12-28,ISRG,464.98999,457.700012,456.540009,465.0,163400.0</t>
  </si>
  <si>
    <t>2011-12-28,ITW,47.470001,46.41,46.279999,47.549999,1847700.0</t>
  </si>
  <si>
    <t>2011-12-28,IVZ,20.17,19.67,19.639999,20.17,1960600.0</t>
  </si>
  <si>
    <t>2011-12-28,JBHT,45.5,44.93,44.68,45.720001,444900.0</t>
  </si>
  <si>
    <t>2011-12-28,JCI,49.1204764399,48.7539853404,48.3246680629,49.1414209425,2225300.0</t>
  </si>
  <si>
    <t>2011-12-28,JEC,41.080002,40.139999,39.990002,41.139999,953300.0</t>
  </si>
  <si>
    <t>2011-12-28,JNJ,65.970001,65.449997,65.300003,66.029999,5943900.0</t>
  </si>
  <si>
    <t>2011-12-28,JNPR,20.74,20.459999,20.35,20.780001,4325500.0</t>
  </si>
  <si>
    <t>2011-12-28,JPM,32.990002,32.650002,32.57,33.09,19242700.0</t>
  </si>
  <si>
    <t>2011-12-28,JWN,49.830002,49.91,49.220001,50.259998,2221900.0</t>
  </si>
  <si>
    <t>2011-12-28,K,50.869999,50.68,50.639999,50.900002,941600.0</t>
  </si>
  <si>
    <t>2011-12-28,KEY,7.73,7.63,7.59,7.74,5925000.0</t>
  </si>
  <si>
    <t>2011-12-28,KIM,16.65,16.49,16.379999,16.67,3040300.0</t>
  </si>
  <si>
    <t>2011-12-28,KLAC,48.869999,48.369999,48.299999,49.150002,1325200.0</t>
  </si>
  <si>
    <t>2011-12-28,KMB,70.8437181208,70.3547353787,70.3163902205,70.9395973154,1500900.0</t>
  </si>
  <si>
    <t>2011-12-28,KMX,30.15,30.040001,29.690001,30.200001,1728000.0</t>
  </si>
  <si>
    <t>2011-12-28,KO,34.91,34.755001,34.700001,35.0250015,8210000.0</t>
  </si>
  <si>
    <t>2011-12-28,KR,12.2,12.165,12.1499995,12.245,4655600.0</t>
  </si>
  <si>
    <t>2011-12-28,KSS,50.18,50.09,49.849998,50.48,1815600.0</t>
  </si>
  <si>
    <t>2011-12-28,KSU,67.82,66.629997,66.410004,67.82,520100.0</t>
  </si>
  <si>
    <t>2011-12-28,L,37.990002,37.549999,37.470001,38.080002,1013700.0</t>
  </si>
  <si>
    <t>2011-12-28,LB,40.900002,40.84,40.689999,41.040001,2704000.0</t>
  </si>
  <si>
    <t>2011-12-28,LEG,23.780001,23.450001,23.389999,23.85,1089700.0</t>
  </si>
  <si>
    <t>2011-12-28,LEN,19.299999,18.98,18.83,19.43,2150300.0</t>
  </si>
  <si>
    <t>2011-12-28,LH,87.809998,85.82,85.629997,87.940002,492100.0</t>
  </si>
  <si>
    <t>2011-12-28,LKQ,15.1949995,14.92,14.84,15.215,1074600.0</t>
  </si>
  <si>
    <t>2011-12-28,LLL,67.269997,66.699997,66.459999,67.269997,421600.0</t>
  </si>
  <si>
    <t>2011-12-28,LLTC,30.26,30.049999,29.98,30.33,1372700.0</t>
  </si>
  <si>
    <t>2011-12-28,LLY,41.77,41.299999,41.220001,41.849998,3230700.0</t>
  </si>
  <si>
    <t>2011-12-28,LMT,81.68,80.940002,80.849998,81.779999,840400.0</t>
  </si>
  <si>
    <t>2011-12-28,LNC,19.34,19.059999,18.940001,19.41,2150700.0</t>
  </si>
  <si>
    <t>2011-12-28,LNT,22.129999,21.99,21.915001,22.135,1068200.0</t>
  </si>
  <si>
    <t>2011-12-28,LOW,25.610001,25.059999,25.01,25.67,12285200.0</t>
  </si>
  <si>
    <t>2011-12-28,LRCX,37.040001,36.599998,36.400002,37.32,1886900.0</t>
  </si>
  <si>
    <t>2011-12-28,LUK,22.2590087634,21.8987283349,21.74293963,22.3466387536,1009900.0</t>
  </si>
  <si>
    <t>2011-12-28,LUV,8.51,8.4,8.36,8.54,3333000.0</t>
  </si>
  <si>
    <t>2011-12-28,LVLT,17.09,16.719999,16.549999,17.18,1215100.0</t>
  </si>
  <si>
    <t>2011-12-28,LYB,32.970001,32.25,32.099998,33.0,843300.0</t>
  </si>
  <si>
    <t>2011-12-28,M,32.369999,32.669998,31.950001,32.98,5293600.0</t>
  </si>
  <si>
    <t>2011-12-28,MA,37.6899986,37.3779984,37.1389999,37.6899986,5252000.0</t>
  </si>
  <si>
    <t>2011-12-28,MAA,63.240002,62.43,62.380001,63.43,209300.0</t>
  </si>
  <si>
    <t>2011-12-28,MAC,51.23,50.389999,50.290001,51.23,453400.0</t>
  </si>
  <si>
    <t>2011-12-28,MAR,29.92,29.15,29.049999,29.959999,3115000.0</t>
  </si>
  <si>
    <t>2011-12-28,MAS,8.97188137082,8.67311072056,8.59402460457,8.98945518453,2685100.0</t>
  </si>
  <si>
    <t>2011-12-28,MAT,27.879999,27.379999,27.309999,27.9,2434300.0</t>
  </si>
  <si>
    <t>2011-12-28,MCD,100.730003,99.580002,99.459999,100.75,3111600.0</t>
  </si>
  <si>
    <t>2011-12-28,MCHP,36.77,36.290001,36.240002,36.779999,837800.0</t>
  </si>
  <si>
    <t>2011-12-28,MCK,78.980003,77.239998,77.190002,79.059998,1300100.0</t>
  </si>
  <si>
    <t>2011-12-28,MCO,34.119999,33.52,33.439999,34.240002,843900.0</t>
  </si>
  <si>
    <t>2011-12-28,MDLZ,37.439999,37.259998,37.23,37.490002,4320300.0</t>
  </si>
  <si>
    <t>2011-12-28,MDT,37.759998,37.43,37.369999,37.830002,3284400.0</t>
  </si>
  <si>
    <t>2011-12-28,MET,31.1,30.83,30.700001,31.43,6561900.0</t>
  </si>
  <si>
    <t>2011-12-28,MHK,60.689999,60.5,60.150002,61.169998,408500.0</t>
  </si>
  <si>
    <t>2011-12-28,MJN,68.970001,67.980003,67.519997,69.959999,3897000.0</t>
  </si>
  <si>
    <t>2011-12-28,MKC,50.490002,50.310001,50.23,50.57,326300.0</t>
  </si>
  <si>
    <t>2011-12-28,MLM,75.610001,72.879997,72.68,75.919998,404600.0</t>
  </si>
  <si>
    <t>2011-12-28,MMC,31.790001,31.690001,31.610001,31.84,2302400.0</t>
  </si>
  <si>
    <t>2011-12-28,MMM,82.220001,81.150002,80.940002,82.440002,2613300.0</t>
  </si>
  <si>
    <t>2011-12-28,MNST,15.8050003333,15.2766666667,15.2316665,15.8050003333,3868200.0</t>
  </si>
  <si>
    <t>2011-12-28,MO,29.709999,29.719999,29.690001,29.93,6797000.0</t>
  </si>
  <si>
    <t>2011-12-28,MON,71.120003,69.639999,69.269997,71.220001,2072200.0</t>
  </si>
  <si>
    <t>2011-12-28,MOS,52.16,50.290001,49.860001,52.34,3745500.0</t>
  </si>
  <si>
    <t>2011-12-28,MRK,37.689999,37.43,37.400002,37.799999,7275200.0</t>
  </si>
  <si>
    <t>2011-12-28,MRO,29.52,28.83,28.73,29.52,4989500.0</t>
  </si>
  <si>
    <t>2011-12-28,MSFT,26.110001,25.82,25.76,26.15,29822500.0</t>
  </si>
  <si>
    <t>2011-12-28,MSI,47.439999,46.68,46.540001,47.439999,1271500.0</t>
  </si>
  <si>
    <t>2011-12-28,MTB,76.889999,75.800003,75.639999,76.940002,400700.0</t>
  </si>
  <si>
    <t>2011-12-28,MTD,149.149994,145.800003,145.0,149.630005,182100.0</t>
  </si>
  <si>
    <t>2011-12-28,MU,6.26,6.17,6.06,6.33,19365100.0</t>
  </si>
  <si>
    <t>2011-12-28,MUR,48.9291908463,47.5993117444,47.4438704663,48.998267703,942100.0</t>
  </si>
  <si>
    <t>2011-12-28,MYL,21.57,21.49,21.370001,21.77,3865400.0</t>
  </si>
  <si>
    <t>2011-12-28,NBL,48.3849985,47.0099985,46.9300005,48.494999,3850800.0</t>
  </si>
  <si>
    <t>2011-12-28,NDAQ,24.66,24.290001,24.25,24.66,737100.0</t>
  </si>
  <si>
    <t>2011-12-28,NEE,60.709999,60.669998,60.599998,60.970001,1471200.0</t>
  </si>
  <si>
    <t>2011-12-28,NEM,61.119999,59.419998,59.09,61.41,5789000.0</t>
  </si>
  <si>
    <t>2011-12-28,NFLX,10.0742855714,9.88571457142,9.79571442856,10.1428575714,23597000.0</t>
  </si>
  <si>
    <t>2011-12-28,NFX,37.77,37.200001,36.740002,37.990002,2336600.0</t>
  </si>
  <si>
    <t>2011-12-28,NI,9.28880157171,9.28880157171,9.24165068762,9.33988212181,5501800.0</t>
  </si>
  <si>
    <t>2011-12-28,NKE,24.4825,24.1075,24.06999975,24.5,6830000.0</t>
  </si>
  <si>
    <t>2011-12-28,NOC,58.75,58.130001,58.09,58.869999,1289400.0</t>
  </si>
  <si>
    <t>2011-12-28,NOV,62.0198385933,60.2614995492,60.1713273219,62.0288566276,2452800.0</t>
  </si>
  <si>
    <t>2011-12-28,NRG,18.59,18.17,18.16,18.59,1352300.0</t>
  </si>
  <si>
    <t>2011-12-28,NSC,73.010002,71.779999,71.529999,73.129997,1283500.0</t>
  </si>
  <si>
    <t>2011-12-28,NTAP,36.400002,35.939999,35.84,36.459999,2426700.0</t>
  </si>
  <si>
    <t>2011-12-28,NTRS,40.130001,39.459999,39.400002,40.529999,1151100.0</t>
  </si>
  <si>
    <t>2011-12-28,NUE,40.060001,39.560001,39.290001,40.259998,2960700.0</t>
  </si>
  <si>
    <t>2011-12-28,NVDA,14.06,13.71,13.7,14.09,5849000.0</t>
  </si>
  <si>
    <t>2011-12-28,NWL,16.01,15.97,15.85,16.049999,1665100.0</t>
  </si>
  <si>
    <t>2011-12-28,O,35.549999,35.060001,35.0,35.549999,528000.0</t>
  </si>
  <si>
    <t>2011-12-28,OKE,38.0056036596,37.6028707757,37.5328326913,38.0362471546,1017700.0</t>
  </si>
  <si>
    <t>2011-12-28,OMC,43.98,43.369999,43.299999,44.07,1322600.0</t>
  </si>
  <si>
    <t>2011-12-28,ORCL,25.68,25.51,25.33,25.76,25412300.0</t>
  </si>
  <si>
    <t>2011-12-28,ORLY,81.849998,80.970001,80.639999,82.169998,551600.0</t>
  </si>
  <si>
    <t>2011-12-28,OXY,91.545109405,89.107487524,88.973134357,91.6890614204,2995800.0</t>
  </si>
  <si>
    <t>2011-12-28,PAYX,30.08,29.889999,29.76,30.120001,1681500.0</t>
  </si>
  <si>
    <t>2011-12-28,PBCT,12.83,12.71,12.67,12.87,1837700.0</t>
  </si>
  <si>
    <t>2011-12-28,PBI,18.610001,18.41,18.33,18.66,1251600.0</t>
  </si>
  <si>
    <t>2011-12-28,PCAR,37.82,36.830002,36.689999,37.93,1691500.0</t>
  </si>
  <si>
    <t>2011-12-28,PCG,41.119999,40.849998,40.619999,41.240002,1618200.0</t>
  </si>
  <si>
    <t>2011-12-28,PCLN,483.0,475.399994,474.26001,483.910004,519600.0</t>
  </si>
  <si>
    <t>2011-12-28,PDCO,29.790001,29.639999,29.58,29.969999,1038800.0</t>
  </si>
  <si>
    <t>2011-12-28,PEG,32.779999,32.52,32.450001,32.799999,1199600.0</t>
  </si>
  <si>
    <t>2011-12-28,PEP,66.379997,65.910004,65.839996,66.5,3179800.0</t>
  </si>
  <si>
    <t>2011-12-28,PFE,21.76,21.530001,21.450001,21.799999,26027700.0</t>
  </si>
  <si>
    <t>2011-12-28,PFG,24.719999,24.23,24.209999,24.76,1256700.0</t>
  </si>
  <si>
    <t>2011-12-28,PG,66.910004,66.540001,66.449997,66.949997,4152000.0</t>
  </si>
  <si>
    <t>2011-12-28,PGR,19.469999,19.35,19.33,19.51,2393000.0</t>
  </si>
  <si>
    <t>2011-12-28,PH,77.849998,76.029999,75.900002,78.099998,916600.0</t>
  </si>
  <si>
    <t>2011-12-28,PHM,6.02,5.95,5.88,6.06,4539300.0</t>
  </si>
  <si>
    <t>2011-12-28,PKI,20.01,19.549999,19.459999,20.01,1050300.0</t>
  </si>
  <si>
    <t>2011-12-28,PLD,29.049999,28.48,28.450001,29.049999,1916200.0</t>
  </si>
  <si>
    <t>2011-12-28,PM,78.68,78.510002,78.360001,79.150002,2656300.0</t>
  </si>
  <si>
    <t>2011-12-28,PNC,58.279999,57.48,57.290001,58.369999,2543100.0</t>
  </si>
  <si>
    <t>2011-12-28,PNR,33.619999,32.919998,32.75,33.619999,435100.0</t>
  </si>
  <si>
    <t>2011-12-28,PNW,48.700001,48.360001,48.299999,48.779999,505400.0</t>
  </si>
  <si>
    <t>2011-12-28,PPG,42.0600015,41.3950005,41.3199995,42.119999,1399200.0</t>
  </si>
  <si>
    <t>2011-12-28,PPL,29.85,29.690001,29.639999,29.860001,2121800.0</t>
  </si>
  <si>
    <t>2011-12-28,PRGO,101.040001,98.900002,98.559998,101.040001,540100.0</t>
  </si>
  <si>
    <t>2011-12-28,PRU,50.639999,49.5,49.43,50.639999,2416600.0</t>
  </si>
  <si>
    <t>2011-12-28,PSA,135.710007,133.940002,133.889999,135.710007,665700.0</t>
  </si>
  <si>
    <t>2011-12-28,PVH,71.0,69.809998,69.610001,71.07,428100.0</t>
  </si>
  <si>
    <t>2011-12-28,PWR,21.76,21.43,21.17,21.76,975400.0</t>
  </si>
  <si>
    <t>2011-12-28,PX,107.419998,106.040001,105.779999,107.650002,1066700.0</t>
  </si>
  <si>
    <t>2011-12-28,PXD,89.860001,87.830002,87.440002,90.290001,625500.0</t>
  </si>
  <si>
    <t>2011-12-28,QCOM,54.799999,54.34,54.080002,54.950001,7060400.0</t>
  </si>
  <si>
    <t>2011-12-28,R,53.790001,52.700001,52.630001,53.810001,352000.0</t>
  </si>
  <si>
    <t>2011-12-28,RAI,20.8999995,20.8500005,20.8150005,20.955,1985800.0</t>
  </si>
  <si>
    <t>2011-12-28,RCL,25.6,24.77,24.68,25.68,1273500.0</t>
  </si>
  <si>
    <t>2011-12-28,REGN,55.549999,55.349998,55.119999,55.990002,458100.0</t>
  </si>
  <si>
    <t>2011-12-28,RF,4.36,4.24,4.17,4.38,8561900.0</t>
  </si>
  <si>
    <t>2011-12-28,RHI,28.49,27.76,27.719999,28.49,682900.0</t>
  </si>
  <si>
    <t>2011-12-28,RHT,41.48,41.0,40.82,41.599998,1784100.0</t>
  </si>
  <si>
    <t>2011-12-28,RIG,39.119999,38.630001,38.209999,39.310001,4823800.0</t>
  </si>
  <si>
    <t>2011-12-28,RL,140.270004,138.720001,138.5,141.050003,466000.0</t>
  </si>
  <si>
    <t>2011-12-28,ROK,74.419998,72.040001,71.919998,74.550003,783800.0</t>
  </si>
  <si>
    <t>2011-12-28,ROP,88.419998,86.480003,85.959999,88.669998,358300.0</t>
  </si>
  <si>
    <t>2011-12-28,ROST,24.5650005,24.24,24.0949995,24.5650005,2080000.0</t>
  </si>
  <si>
    <t>2011-12-28,RRC,63.02,61.810001,61.400002,63.360001,1030300.0</t>
  </si>
  <si>
    <t>2011-12-28,RSG,28.110001,27.75,27.67,28.17,1150300.0</t>
  </si>
  <si>
    <t>2011-12-28,RTN,48.700001,48.630001,48.509998,48.880001,1597600.0</t>
  </si>
  <si>
    <t>2011-12-28,SBUX,23.16,22.8899995,22.705,23.174999,7831000.0</t>
  </si>
  <si>
    <t>2011-12-28,SCG,45.220001,44.91,44.790001,45.240002,377400.0</t>
  </si>
  <si>
    <t>2011-12-28,SCHW,11.58,11.23,11.21,11.58,7388400.0</t>
  </si>
  <si>
    <t>2011-12-28,SE,31.08,30.76,30.68,31.33,1974900.0</t>
  </si>
  <si>
    <t>2011-12-28,SEE,17.049999,16.860001,16.74,17.059999,2187900.0</t>
  </si>
  <si>
    <t>2011-12-28,SHW,90.089996,89.209999,89.089996,90.419998,434500.0</t>
  </si>
  <si>
    <t>2011-12-28,SIG,43.779999,43.34,42.860001,44.029999,284700.0</t>
  </si>
  <si>
    <t>2011-12-28,SJM,78.739998,78.360001,78.209999,78.739998,308100.0</t>
  </si>
  <si>
    <t>2011-12-28,SLB,68.589996,67.040001,66.790001,69.0,6324000.0</t>
  </si>
  <si>
    <t>2011-12-28,SLG,66.660004,65.139999,65.080002,66.660004,808100.0</t>
  </si>
  <si>
    <t>2011-12-28,SNA,51.540001,50.560001,50.439999,51.810001,269600.0</t>
  </si>
  <si>
    <t>2011-12-28,SNI,42.990002,42.48,42.43,42.990002,699100.0</t>
  </si>
  <si>
    <t>2011-12-28,SO,46.59,46.349998,46.299999,46.689999,2688400.0</t>
  </si>
  <si>
    <t>2011-12-28,SPG,123.725306679,121.382876764,121.326427093,123.725306679,1200300.0</t>
  </si>
  <si>
    <t>2011-12-28,SPGI,45.400002,44.529999,44.439999,45.529999,950700.0</t>
  </si>
  <si>
    <t>2011-12-28,SPLS,14.17,13.93,13.9,14.19,3573800.0</t>
  </si>
  <si>
    <t>2011-12-28,SRCL,78.860001,78.279999,77.900002,78.949997,228300.0</t>
  </si>
  <si>
    <t>2011-12-28,SRE,54.880001,54.470001,54.459999,55.169998,596500.0</t>
  </si>
  <si>
    <t>2011-12-28,STI,17.549999,17.190001,17.01,17.620001,4969300.0</t>
  </si>
  <si>
    <t>2011-12-28,STT,41.16,40.299999,40.27,41.25,1951800.0</t>
  </si>
  <si>
    <t>2011-12-28,STX,15.9,15.59,15.52,16.07,4827200.0</t>
  </si>
  <si>
    <t>2011-12-28,STZ,20.959999,20.48,20.42,21.0,1065400.0</t>
  </si>
  <si>
    <t>2011-12-28,SWK,68.129997,66.339996,66.260002,68.160004,1309200.0</t>
  </si>
  <si>
    <t>2011-12-28,SWKS,16.17,15.98,15.92,16.41,2653600.0</t>
  </si>
  <si>
    <t>2011-12-28,SWN,32.650002,32.139999,32.0,32.799999,2253400.0</t>
  </si>
  <si>
    <t>2011-12-28,SYK,49.779999,49.310001,49.110001,49.880001,1195000.0</t>
  </si>
  <si>
    <t>2011-12-28,SYMC,15.82,15.62,15.58,15.9,5021800.0</t>
  </si>
  <si>
    <t>2011-12-28,SYY,29.549999,29.299999,29.200001,29.59,1934300.0</t>
  </si>
  <si>
    <t>2011-12-28,T,30.049999,29.950001,29.91,30.16,16707700.0</t>
  </si>
  <si>
    <t>2011-12-28,TAP,44.049999,43.380001,43.299999,44.080002,635500.0</t>
  </si>
  <si>
    <t>2011-12-28,TDC,49.57,49.029999,48.720001,49.669998,1139800.0</t>
  </si>
  <si>
    <t>2011-12-28,TEL,31.1,30.49,30.459999,31.139999,1395400.0</t>
  </si>
  <si>
    <t>2011-12-28,TGNA,13.67,13.36,13.16,13.73,1705400.0</t>
  </si>
  <si>
    <t>2011-12-28,TGT,52.189999,51.709999,51.650002,52.34,2999400.0</t>
  </si>
  <si>
    <t>2011-12-28,TIF,67.559998,66.5,66.400002,67.559998,1794700.0</t>
  </si>
  <si>
    <t>2011-12-28,TJX,32.5999985,32.419998,32.3600005,32.75,2969400.0</t>
  </si>
  <si>
    <t>2011-12-28,TMK,28.9400006667,28.5333306667,28.5266706667,29.0,1152300.0</t>
  </si>
  <si>
    <t>2011-12-28,TMO,45.459999,44.23,44.200001,45.529999,1587000.0</t>
  </si>
  <si>
    <t>2011-12-28,TROW,57.48,56.290001,56.23,57.57,1313400.0</t>
  </si>
  <si>
    <t>2011-12-28,TRV,59.549999,58.860001,58.82,59.66,1720200.0</t>
  </si>
  <si>
    <t>2011-12-28,TSCO,36.095001,35.8499985,35.720001,36.4000015,776600.0</t>
  </si>
  <si>
    <t>2011-12-28,TSN,20.879999,20.809999,20.690001,20.889999,1550500.0</t>
  </si>
  <si>
    <t>2011-12-28,TSO,24.040001,23.07,22.93,24.08,2864900.0</t>
  </si>
  <si>
    <t>2011-12-28,TSS,19.67,19.49,19.459999,19.690001,846900.0</t>
  </si>
  <si>
    <t>2011-12-28,TWX,34.4870604027,34.4199405561,34.2377698945,34.7075800575,5556700.0</t>
  </si>
  <si>
    <t>2011-12-28,TXN,29.620001,29.07,29.040001,29.629999,3759300.0</t>
  </si>
  <si>
    <t>2011-12-28,TXT,18.66,18.16,17.940001,18.67,2721800.0</t>
  </si>
  <si>
    <t>2011-12-28,UAA,73.470001,72.550003,71.900002,73.830002,4834400.0</t>
  </si>
  <si>
    <t>2011-12-28,UAL,19.200001,18.950001,18.719999,19.290001,3199700.0</t>
  </si>
  <si>
    <t>2011-12-28,UDR,25.26,24.98,24.9,25.290001,1347300.0</t>
  </si>
  <si>
    <t>2011-12-28,UHS,38.869999,37.720001,37.619999,38.970001,394000.0</t>
  </si>
  <si>
    <t>2011-12-28,ULTA,65.290001,64.089996,63.919998,65.489998,407100.0</t>
  </si>
  <si>
    <t>2011-12-28,UNH,51.349998,50.709999,50.66,51.5,2959600.0</t>
  </si>
  <si>
    <t>2011-12-28,UNM,21.219999,20.959999,20.940001,21.26,1359800.0</t>
  </si>
  <si>
    <t>2011-12-28,UNP,52.845001,52.2350005,52.0600015,52.994999,2448000.0</t>
  </si>
  <si>
    <t>2011-12-28,UPS,73.480003,72.730003,72.5,73.540001,2098500.0</t>
  </si>
  <si>
    <t>2011-12-28,URBN,27.66,27.219999,27.049999,27.75,1225600.0</t>
  </si>
  <si>
    <t>2011-12-28,URI,30.190001,29.379999,29.0,30.299999,1519800.0</t>
  </si>
  <si>
    <t>2011-12-28,USB,27.280001,26.879999,26.84,27.35,6705400.0</t>
  </si>
  <si>
    <t>2011-12-28,UTX,73.980003,73.129997,72.949997,74.07,2546900.0</t>
  </si>
  <si>
    <t>2011-12-28,V,25.4225005,25.18000025,25.1499995,25.5,9969600.0</t>
  </si>
  <si>
    <t>2011-12-28,VAR,66.519997,65.769997,65.489998,66.57,492500.0</t>
  </si>
  <si>
    <t>2011-12-28,VFC,32.625,32.255001,32.19499975,32.79499825,1924800.0</t>
  </si>
  <si>
    <t>2011-12-28,VIAB,45.25,45.060001,44.84,45.450001,1380800.0</t>
  </si>
  <si>
    <t>2011-12-28,VLO,19.4332687386,18.9853702011,18.8482605119,19.5155383912,6982600.0</t>
  </si>
  <si>
    <t>2011-12-28,VMC,39.380001,38.630001,38.43,39.66,650300.0</t>
  </si>
  <si>
    <t>2011-12-28,VNO,69.5923903985,68.6684782608,68.5507182971,69.7463822464,812100.0</t>
  </si>
  <si>
    <t>2011-12-28,VRSK,39.779999,39.869999,39.610001,39.990002,476900.0</t>
  </si>
  <si>
    <t>2011-12-28,VRSN,36.23,35.66,35.610001,36.23,892700.0</t>
  </si>
  <si>
    <t>2011-12-28,VRTX,33.290001,32.439999,32.099998,33.32,873100.0</t>
  </si>
  <si>
    <t>2011-12-28,VTR,55.439999,54.970001,54.82,55.509998,1162400.0</t>
  </si>
  <si>
    <t>2011-12-28,VZ,39.970001,39.759998,39.709999,40.040001,6862300.0</t>
  </si>
  <si>
    <t>2011-12-28,WAT,74.639999,73.260002,73.050003,74.709999,364700.0</t>
  </si>
  <si>
    <t>2011-12-28,WBA,33.290001,33.279999,33.080002,33.75,5596500.0</t>
  </si>
  <si>
    <t>2011-12-28,WDC,31.34,30.76,30.41,31.68,2444200.0</t>
  </si>
  <si>
    <t>2011-12-28,WEC,35.240002,35.02,35.0,35.240002,958700.0</t>
  </si>
  <si>
    <t>2011-12-28,WFC,27.59,27.110001,27.08,27.719999,18306800.0</t>
  </si>
  <si>
    <t>2011-12-28,WFM,34.3899995,34.744999,34.16,34.950001,2511600.0</t>
  </si>
  <si>
    <t>2011-12-28,WHR,46.900002,46.369999,46.060001,48.0,2669700.0</t>
  </si>
  <si>
    <t>2011-12-28,WM,32.919998,32.41,32.27,32.98,2107400.0</t>
  </si>
  <si>
    <t>2011-12-28,WMB,26.8118684904,26.1923213816,26.1515613816,26.844478936,6397900.0</t>
  </si>
  <si>
    <t>2011-12-28,WMT,59.77,59.73,59.630001,59.939999,5241700.0</t>
  </si>
  <si>
    <t>2011-12-28,WU,18.4,18.18,18.09,18.440001,2907300.0</t>
  </si>
  <si>
    <t>2011-12-28,WY,18.370001,18.48,18.280001,18.780001,5447600.0</t>
  </si>
  <si>
    <t>2011-12-28,WYN,37.970001,37.490002,37.400002,37.970001,1333100.0</t>
  </si>
  <si>
    <t>2011-12-28,WYNN,113.550003,109.220001,109.089996,113.75,1994800.0</t>
  </si>
  <si>
    <t>2011-12-28,XEC,63.279999,61.560001,61.389999,63.450001,542100.0</t>
  </si>
  <si>
    <t>2011-12-28,XEL,27.52,27.459999,27.360001,27.620001,1956600.0</t>
  </si>
  <si>
    <t>2011-12-28,XL,20.16,19.719999,19.709999,20.190001,1724600.0</t>
  </si>
  <si>
    <t>2011-12-28,XLNX,32.220001,31.969999,31.9,32.32,2108800.0</t>
  </si>
  <si>
    <t>2011-12-28,XOM,85.150002,84.18,84.010002,85.440002,12767500.0</t>
  </si>
  <si>
    <t>2011-12-28,XRAY,35.52,34.849998,34.810001,35.52,499200.0</t>
  </si>
  <si>
    <t>2011-12-28,XRX,8.09,7.9,7.87,8.16,6544300.0</t>
  </si>
  <si>
    <t>2011-12-28,YHOO,16.030001,15.78,15.67,16.049999,14679900.0</t>
  </si>
  <si>
    <t>2011-12-28,YUM,42.6527685118,42.4011509705,42.1998569374,42.7030920201,2511700.0</t>
  </si>
  <si>
    <t>2011-12-28,ZBH,53.41,53.16,53.09,53.599998,2361400.0</t>
  </si>
  <si>
    <t>2011-12-28,ZION,16.4,16.09,16.02,16.440001,2236900.0</t>
  </si>
  <si>
    <t>2011-12-28,AIV,22.950001,22.58,22.469999,22.98,772700.0</t>
  </si>
  <si>
    <t>2011-12-29,A,24.4206008584,25.078683834,24.3419170243,25.1287553648,2669200.0</t>
  </si>
  <si>
    <t>2011-12-29,AAL,5.22,5.23,5.17,5.28,3537100.0</t>
  </si>
  <si>
    <t>2011-12-29,AAP,70.510002,70.349998,69.540001,71.139999,483400.0</t>
  </si>
  <si>
    <t>2011-12-29,AAPL,57.6285705714,57.8742867142,57.2157135714,57.9500007142,53994500.0</t>
  </si>
  <si>
    <t>2011-12-29,ABC,36.869999,37.330002,36.810001,37.400002,893600.0</t>
  </si>
  <si>
    <t>2011-12-29,ABT,26.77761401,27.02711001,26.77761401,27.0558975302,9254600.0</t>
  </si>
  <si>
    <t>2011-12-29,ACN,53.09,53.84,52.73,53.91,3293400.0</t>
  </si>
  <si>
    <t>2011-12-29,ADBE,28.02,28.309999,27.98,28.450001,2579800.0</t>
  </si>
  <si>
    <t>2011-12-29,ADI,35.799999,35.849998,35.689999,36.0,1658500.0</t>
  </si>
  <si>
    <t>2011-12-29,ADM,28.4,28.74,28.360001,28.83,2361600.0</t>
  </si>
  <si>
    <t>2011-12-29,ADP,47.4714688323,47.7172993854,47.3485548727,47.8489938543,1539100.0</t>
  </si>
  <si>
    <t>2011-12-29,ADS,104.339996,104.330002,103.760002,104.699997,370400.0</t>
  </si>
  <si>
    <t>2011-12-29,ADSK,29.93,30.4,29.879999,30.5,1536000.0</t>
  </si>
  <si>
    <t>2011-12-29,AEE,33.119999,33.59,33.119999,33.650002,1297200.0</t>
  </si>
  <si>
    <t>2011-12-29,AEP,41.400002,41.540001,41.369999,41.630001,1944400.0</t>
  </si>
  <si>
    <t>2011-12-29,AES,11.81,11.88,11.79,11.95,2324700.0</t>
  </si>
  <si>
    <t>2011-12-29,AET,42.759998,43.02,42.75,43.419998,1708300.0</t>
  </si>
  <si>
    <t>2011-12-29,AFL,42.549999,43.27,42.5,43.5,2549300.0</t>
  </si>
  <si>
    <t>2011-12-29,AGN,60.25,60.610001,59.93,60.650002,717800.0</t>
  </si>
  <si>
    <t>2011-12-29,AIG,22.98,23.24,22.950001,23.33,3269500.0</t>
  </si>
  <si>
    <t>2011-12-29,AIZ,40.689999,41.279999,40.689999,41.369999,432000.0</t>
  </si>
  <si>
    <t>2011-12-29,AJG,33.57,33.68,33.48,33.68,331800.0</t>
  </si>
  <si>
    <t>2011-12-29,AKAM,32.049999,32.299999,31.91,32.389999,2305700.0</t>
  </si>
  <si>
    <t>2011-12-29,ALB,50.310001,51.490002,50.23,51.57,337100.0</t>
  </si>
  <si>
    <t>2011-12-29,ALK,18.68250075,18.9850005,18.68000025,19.01250075,785600.0</t>
  </si>
  <si>
    <t>2011-12-29,ALL,27.34,27.57,27.280001,27.6,2324600.0</t>
  </si>
  <si>
    <t>2011-12-29,ALXN,69.970001,70.980003,69.0,71.290001,1289400.0</t>
  </si>
  <si>
    <t>2011-12-29,AMAT,10.7,10.68,10.62,10.79,8106000.0</t>
  </si>
  <si>
    <t>2011-12-29,AME,27.66,27.8533326667,27.5333326667,27.926666,641700.0</t>
  </si>
  <si>
    <t>2011-12-29,AMG,95.080002,96.940002,94.730003,97.07,204700.0</t>
  </si>
  <si>
    <t>2011-12-29,AMGN,64.209999,64.739998,63.84,64.779999,3525300.0</t>
  </si>
  <si>
    <t>2011-12-29,AMP,49.740002,50.540001,49.720001,50.849998,1278400.0</t>
  </si>
  <si>
    <t>2011-12-29,AMT,60.18,60.59,60.16,60.720001,1476000.0</t>
  </si>
  <si>
    <t>2011-12-29,AMZN,169.619995,173.860001,166.970001,174.550003,8209300.0</t>
  </si>
  <si>
    <t>2011-12-29,AN,36.669998,37.380001,36.669998,37.549999,505100.0</t>
  </si>
  <si>
    <t>2011-12-29,ANTM,66.489998,66.870003,66.379997,67.470001,1096100.0</t>
  </si>
  <si>
    <t>2011-12-29,AON,46.75,46.869999,46.639999,46.900002,1232500.0</t>
  </si>
  <si>
    <t>2011-12-29,APA,88.790001,89.980003,88.480003,90.099998,1915700.0</t>
  </si>
  <si>
    <t>2011-12-29,APC,75.970001,76.190002,75.470001,76.32,1485400.0</t>
  </si>
  <si>
    <t>2011-12-29,APD,78.3626225717,78.6216410731,78.1776105458,78.9269158187,593600.0</t>
  </si>
  <si>
    <t>2011-12-29,APH,22.715,22.92,22.6000005,22.965,1008400.0</t>
  </si>
  <si>
    <t>2011-12-29,ARNC,6.42429310345,6.46927061469,6.4093005997,6.49925562219,7983100.0</t>
  </si>
  <si>
    <t>2011-12-29,ATVI,12.14,12.3,12.1,12.35,4062200.0</t>
  </si>
  <si>
    <t>2011-12-29,AVB,130.330002,131.139999,130.0,131.479996,417600.0</t>
  </si>
  <si>
    <t>2011-12-29,AVGO,28.76,29.120001,28.75,29.209999,1022100.0</t>
  </si>
  <si>
    <t>2011-12-29,AVY,28.49,28.77,28.299999,28.799999,596900.0</t>
  </si>
  <si>
    <t>2011-12-29,AWK,31.889999,32.18,31.889999,32.240002,880300.0</t>
  </si>
  <si>
    <t>2011-12-29,AXP,47.169998,47.52,46.990002,47.57,2898500.0</t>
  </si>
  <si>
    <t>2011-12-29,AYI,51.459999,52.610001,51.360001,52.689999,239600.0</t>
  </si>
  <si>
    <t>2011-12-29,AZO,328.589996,326.25,325.399994,329.309998,161000.0</t>
  </si>
  <si>
    <t>2011-12-29,BA,73.440002,74.110001,73.309998,74.360001,2749300.0</t>
  </si>
  <si>
    <t>2011-12-29,BAC,5.29,5.46,5.28,5.48,168098500.0</t>
  </si>
  <si>
    <t>2011-12-29,BAX,26.8712650733,27.0450836502,26.7680602933,27.0831064639,3427200.0</t>
  </si>
  <si>
    <t>2011-12-29,BBBY,57.919998,58.619999,57.779999,58.630001,1524800.0</t>
  </si>
  <si>
    <t>2011-12-29,BBT,25.08,25.360001,25.07,25.5,2882100.0</t>
  </si>
  <si>
    <t>2011-12-29,BBY,22.889999,23.110001,22.879999,23.17,3552100.0</t>
  </si>
  <si>
    <t>2011-12-29,BCR,84.599998,85.779999,84.599998,85.959999,337300.0</t>
  </si>
  <si>
    <t>2011-12-29,BDX,74.0,74.550003,73.860001,74.730003,940800.0</t>
  </si>
  <si>
    <t>2011-12-29,BEN,31.4366663333,32.0299986666,31.3966673333,32.086666,1872900.0</t>
  </si>
  <si>
    <t>2011-12-29,BHI,48.330002,48.169998,47.639999,48.669998,3392000.0</t>
  </si>
  <si>
    <t>2011-12-29,BIIB,110.190002,110.639999,109.220001,110.760002,1100500.0</t>
  </si>
  <si>
    <t>2011-12-29,BK,19.559999,20.07,19.5,20.1,5116500.0</t>
  </si>
  <si>
    <t>2011-12-29,BLK,177.399994,179.399994,176.550003,179.5,342200.0</t>
  </si>
  <si>
    <t>2011-12-29,BLL,35.27,35.799999,35.169998,35.860001,501200.0</t>
  </si>
  <si>
    <t>2011-12-29,BMY,35.029999,35.27,34.950001,35.299999,6467900.0</t>
  </si>
  <si>
    <t>2011-12-29,BSX,5.16,5.33,5.14,5.35,10786900.0</t>
  </si>
  <si>
    <t>2011-12-29,BWA,31.8549995,31.9349995,31.7700005,32.3149985,1557800.0</t>
  </si>
  <si>
    <t>2011-12-29,BXP,99.57,100.029999,98.949997,100.209999,591700.0</t>
  </si>
  <si>
    <t>2011-12-29,C,26.200001,26.76,26.129999,26.809999,28016100.0</t>
  </si>
  <si>
    <t>2011-12-29,CA,20.049999,20.16,20.040001,20.27,1514700.0</t>
  </si>
  <si>
    <t>2011-12-29,CAG,20.5914396887,20.7159533074,20.5680933852,20.7392996109,2625300.0</t>
  </si>
  <si>
    <t>2011-12-29,CAH,40.040001,40.639999,40.009998,40.68,1222800.0</t>
  </si>
  <si>
    <t>2011-12-29,CAT,89.459999,90.580002,89.459999,90.860001,3570800.0</t>
  </si>
  <si>
    <t>2011-12-29,CB,70.029999,70.57,70.029999,70.669998,1260400.0</t>
  </si>
  <si>
    <t>2011-12-29,CBG,14.82,15.16,14.77,15.19,2878200.0</t>
  </si>
  <si>
    <t>2011-12-29,CBS,27.049999,27.24,26.91,27.32,3150400.0</t>
  </si>
  <si>
    <t>2011-12-29,CCI,43.830002,44.599998,43.75,44.68,1502100.0</t>
  </si>
  <si>
    <t>2011-12-29,CCL,32.52,32.869999,32.400002,32.919998,2710900.0</t>
  </si>
  <si>
    <t>2011-12-29,CELG,33.5099985,33.7750015,33.424999,33.8199995,3097400.0</t>
  </si>
  <si>
    <t>2011-12-29,CERN,30.7749995,30.8950005,30.6849995,30.99,897600.0</t>
  </si>
  <si>
    <t>2011-12-29,CF,27.856001,28.7980004,27.7999992,28.9379998,6649000.0</t>
  </si>
  <si>
    <t>2011-12-29,CHD,22.9750005,23.17,22.9699995,23.2250005,678400.0</t>
  </si>
  <si>
    <t>2011-12-29,CHK,21.4380312204,21.5042601703,21.2961201514,21.7218505203,9933900.0</t>
  </si>
  <si>
    <t>2011-12-29,CHRW,69.870003,70.080002,69.389999,70.129997,501100.0</t>
  </si>
  <si>
    <t>2011-12-29,CHTR,56.189999,56.880001,56.07,57.27,701000.0</t>
  </si>
  <si>
    <t>2011-12-29,CI,42.189999,42.290001,42.169998,42.57,1309500.0</t>
  </si>
  <si>
    <t>2011-12-29,CINF,30.49,30.719999,30.49,30.790001,512900.0</t>
  </si>
  <si>
    <t>2011-12-29,CL,46.375,46.6100005,46.209999,46.654999,3420400.0</t>
  </si>
  <si>
    <t>2011-12-29,CLX,66.480003,66.949997,66.43,67.080002,725900.0</t>
  </si>
  <si>
    <t>2011-12-29,CMA,25.68,26.030001,25.620001,26.18,1463500.0</t>
  </si>
  <si>
    <t>2011-12-29,CMCSA,23.57,23.83,23.51,23.860001,7081900.0</t>
  </si>
  <si>
    <t>2011-12-29,CME,48.7980004,49.0639992,48.5180016,49.5499992,1133500.0</t>
  </si>
  <si>
    <t>2011-12-29,CMG,340.0,340.769989,338.660004,342.0,292700.0</t>
  </si>
  <si>
    <t>2011-12-29,CMI,88.0,88.980003,87.949997,89.279999,1592700.0</t>
  </si>
  <si>
    <t>2011-12-29,CMS,22.219999,22.35,22.16,22.370001,1140100.0</t>
  </si>
  <si>
    <t>2011-12-29,CNC,19.8150005,20.08,19.7749995,20.2350005,751800.0</t>
  </si>
  <si>
    <t>2011-12-29,CNP,20.16,20.23,20.120001,20.27,1605200.0</t>
  </si>
  <si>
    <t>2011-12-29,COF,41.98,42.639999,41.82,42.68,4079000.0</t>
  </si>
  <si>
    <t>2011-12-29,COG,19.0774995,19.23749925,19.040001,19.3374995,3307600.0</t>
  </si>
  <si>
    <t>2011-12-29,COH,61.130001,61.540001,60.759998,61.630001,1115800.0</t>
  </si>
  <si>
    <t>2011-12-29,COL,54.93,55.349998,54.849998,55.619999,1045900.0</t>
  </si>
  <si>
    <t>2011-12-29,COO,70.07,71.099998,69.860001,71.220001,219100.0</t>
  </si>
  <si>
    <t>2011-12-29,COP,54.8181417619,55.549964133,54.8181417619,55.5804590823,5944100.0</t>
  </si>
  <si>
    <t>2011-12-29,COST,84.199997,84.339996,83.599998,84.400002,1021300.0</t>
  </si>
  <si>
    <t>2011-12-29,CPB,33.299999,33.490002,33.209999,33.509998,741400.0</t>
  </si>
  <si>
    <t>2011-12-29,CRM,25.02750025,25.5475005,24.87999925,25.6100005,8962800.0</t>
  </si>
  <si>
    <t>2011-12-29,CSCO,18.15,18.25,18.139999,18.27,17640100.0</t>
  </si>
  <si>
    <t>2011-12-29,CSX,20.93,21.02,20.77,21.09,4027800.0</t>
  </si>
  <si>
    <t>2011-12-29,CTAS,34.709999,35.209999,34.689999,35.259998,807500.0</t>
  </si>
  <si>
    <t>2011-12-29,CTL,36.700001,37.189999,36.700001,37.25,2536400.0</t>
  </si>
  <si>
    <t>2011-12-29,CTSH,31.7199995,31.83,31.4799995,31.8500005,2759600.0</t>
  </si>
  <si>
    <t>2011-12-29,CTXS,60.950001,61.34,60.470001,61.48,1108400.0</t>
  </si>
  <si>
    <t>2011-12-29,CVS,41.189999,41.16,40.93,41.349998,3677700.0</t>
  </si>
  <si>
    <t>2011-12-29,CVX,106.379997,107.470001,106.32,107.559998,4468500.0</t>
  </si>
  <si>
    <t>2011-12-29,CXO,93.389999,93.57,92.230003,93.739998,437600.0</t>
  </si>
  <si>
    <t>2011-12-29,D,53.009998,53.529999,53.009998,53.59,1335100.0</t>
  </si>
  <si>
    <t>2011-12-29,DAL,8.07,8.09,8.05,8.21,4602800.0</t>
  </si>
  <si>
    <t>2011-12-29,DD,43.1908822412,43.5422583096,43.1718888889,43.6182317189,3427600.0</t>
  </si>
  <si>
    <t>2011-12-29,DE,76.949997,77.589996,76.790001,77.839996,2102700.0</t>
  </si>
  <si>
    <t>2011-12-29,DFS,23.969999,24.139999,23.84,24.200001,2871400.0</t>
  </si>
  <si>
    <t>2011-12-29,DG,41.560001,41.32,41.099998,41.75,1020900.0</t>
  </si>
  <si>
    <t>2011-12-29,DGX,58.0,58.209999,57.740002,58.330002,549600.0</t>
  </si>
  <si>
    <t>2011-12-29,DHI,12.37,12.74,12.28,12.79,6572700.0</t>
  </si>
  <si>
    <t>2011-12-29,DHR,35.5269128128,35.9969673996,35.5041698256,36.0424579227,2218200.0</t>
  </si>
  <si>
    <t>2011-12-29,DIS,37.450001,37.709999,37.25,37.799999,5022500.0</t>
  </si>
  <si>
    <t>2011-12-29,DISCA,20.8175774144,20.9504338273,20.7664798161,20.9759846704,3153700.0</t>
  </si>
  <si>
    <t>2011-12-29,DISCK,18.7749995,18.74,18.635,18.9050005,1217000.0</t>
  </si>
  <si>
    <t>2011-12-29,DLR,67.07,67.139999,66.940002,67.830002,574200.0</t>
  </si>
  <si>
    <t>2011-12-29,DLTR,42.095001,42.029999,41.8050005,42.1100005,2001200.0</t>
  </si>
  <si>
    <t>2011-12-29,DNB,74.209999,74.559998,74.110001,74.639999,253100.0</t>
  </si>
  <si>
    <t>2011-12-29,DOV,48.0580921162,48.4813286307,47.9585095436,48.6224074689,1228900.0</t>
  </si>
  <si>
    <t>2011-12-29,DOW,28.290001,28.73,28.17,28.76,6061100.0</t>
  </si>
  <si>
    <t>2011-12-29,DPS,39.540001,39.91,39.52,40.060001,907100.0</t>
  </si>
  <si>
    <t>2011-12-29,DRI,45.459999,45.73,45.34,45.84,828100.0</t>
  </si>
  <si>
    <t>2011-12-29,DTE,54.810001,55.02,54.709999,55.099998,629400.0</t>
  </si>
  <si>
    <t>2011-12-29,DUK,65.699928,66.179931,65.699928,66.209931,2238000.0</t>
  </si>
  <si>
    <t>2011-12-29,DVA,37.790001,37.9749985,37.5550005,38.035,550600.0</t>
  </si>
  <si>
    <t>2011-12-29,DVN,61.369999,62.290001,61.32,62.419998,2165200.0</t>
  </si>
  <si>
    <t>2011-12-29,EA,20.59,20.860001,20.370001,20.91,2296700.0</t>
  </si>
  <si>
    <t>2011-12-29,EBAY,12.7819856902,12.7777773569,12.5883834175,12.8156561448,13083600.0</t>
  </si>
  <si>
    <t>2011-12-29,ECL,56.619999,57.630001,56.580002,57.700001,2221500.0</t>
  </si>
  <si>
    <t>2011-12-29,ED,62.189999,62.59,62.189999,62.669998,935900.0</t>
  </si>
  <si>
    <t>2011-12-29,EFX,38.560001,38.790001,38.540001,38.84,426300.0</t>
  </si>
  <si>
    <t>2011-12-29,EIX,41.279999,41.52,41.200001,41.549999,1104200.0</t>
  </si>
  <si>
    <t>2011-12-29,EL,56.41,56.91,56.3499985,57.080002,787800.0</t>
  </si>
  <si>
    <t>2011-12-29,EMN,38.66,39.34,38.549999,39.41,929100.0</t>
  </si>
  <si>
    <t>2011-12-29,EMR,45.830002,46.630001,45.720001,46.66,3589600.0</t>
  </si>
  <si>
    <t>2011-12-29,ENDP,34.060001,34.509998,33.950001,34.57,602500.0</t>
  </si>
  <si>
    <t>2011-12-29,EOG,48.1850015,49.0250015,48.1850015,49.09,2686600.0</t>
  </si>
  <si>
    <t>2011-12-29,EQIX,101.220001,101.470001,100.900002,102.199997,242700.0</t>
  </si>
  <si>
    <t>2011-12-29,EQR,56.779999,57.130001,56.639999,57.27,1282200.0</t>
  </si>
  <si>
    <t>2011-12-29,EQT,54.98,55.169998,54.709999,55.48,518300.0</t>
  </si>
  <si>
    <t>2011-12-29,ES,35.959999,36.240002,35.919998,36.299999,1045400.0</t>
  </si>
  <si>
    <t>2011-12-29,ESRX,43.84,44.34,43.84,44.389999,2235300.0</t>
  </si>
  <si>
    <t>2011-12-29,ESS,140.199997,140.580002,140.199997,142.460007,221100.0</t>
  </si>
  <si>
    <t>2011-12-29,ETFC,7.78,7.97,7.73,7.99,6153600.0</t>
  </si>
  <si>
    <t>2011-12-29,ETN,43.290001,43.91,43.290001,44.009998,1939000.0</t>
  </si>
  <si>
    <t>2011-12-29,ETR,73.400002,73.650002,73.169998,73.800003,482700.0</t>
  </si>
  <si>
    <t>2011-12-29,EW,35.169998,35.709999,34.904999,35.794998,750600.0</t>
  </si>
  <si>
    <t>2011-12-29,EXC,43.549999,43.709999,43.5,43.830002,2485100.0</t>
  </si>
  <si>
    <t>2011-12-29,EXPD,40.490002,41.150002,40.490002,41.18,813000.0</t>
  </si>
  <si>
    <t>2011-12-29,EXPE,29.73,29.34,29.0,29.73,2363700.0</t>
  </si>
  <si>
    <t>2011-12-29,EXR,24.23,24.42,24.23,24.58,514200.0</t>
  </si>
  <si>
    <t>2011-12-29,F,10.56,10.68,10.5,10.75,34317000.0</t>
  </si>
  <si>
    <t>2011-12-29,FAST,43.860001,44.32,43.84,44.400002,1121200.0</t>
  </si>
  <si>
    <t>2011-12-29,FCX,36.259998,36.540001,36.049999,36.59,9552100.0</t>
  </si>
  <si>
    <t>2011-12-29,FDX,83.400002,84.309998,83.0,84.389999,1313300.0</t>
  </si>
  <si>
    <t>2011-12-29,FE,44.830002,45.130001,44.790001,45.16,1387800.0</t>
  </si>
  <si>
    <t>2011-12-29,FFIV,106.209999,107.0,105.110001,107.129997,997900.0</t>
  </si>
  <si>
    <t>2011-12-29,FIS,26.450001,26.530001,26.360001,26.58,1305800.0</t>
  </si>
  <si>
    <t>2011-12-29,FISV,29.215,29.535,29.215,29.545,919800.0</t>
  </si>
  <si>
    <t>2011-12-29,FITB,12.66,12.91,12.59,12.91,6663000.0</t>
  </si>
  <si>
    <t>2011-12-29,FL,23.65,24.0,23.59,24.059999,1290900.0</t>
  </si>
  <si>
    <t>2011-12-29,FLIR,25.389999,25.5,25.280001,25.530001,469400.0</t>
  </si>
  <si>
    <t>2011-12-29,FLR,50.029999,50.32,49.900002,50.650002,1187800.0</t>
  </si>
  <si>
    <t>2011-12-29,FLS,32.59,33.2666663333,32.3966673333,33.4266663333,1455600.0</t>
  </si>
  <si>
    <t>2011-12-29,FMC,42.8600005,43.1450005,42.580002,43.244999,418800.0</t>
  </si>
  <si>
    <t>2011-12-29,FOX,15.9010600707,16.0865706714,15.8215503533,16.121909894,5545800.0</t>
  </si>
  <si>
    <t>2011-12-29,FOXA,15.6360397526,15.7862190813,15.5123692579,15.8127199647,18140300.0</t>
  </si>
  <si>
    <t>2011-12-29,FRT,91.089996,91.209999,90.730003,91.5,362600.0</t>
  </si>
  <si>
    <t>2011-12-29,FSLR,32.349998,32.860001,31.450001,33.029999,2681500.0</t>
  </si>
  <si>
    <t>2011-12-29,FTI,51.630001,52.150002,51.580002,52.389999,1253100.0</t>
  </si>
  <si>
    <t>2011-12-29,FTR,4.81,5.01,4.81,5.02,21983000.0</t>
  </si>
  <si>
    <t>2011-12-29,GD,66.220001,66.919998,66.010002,67.019997,1091300.0</t>
  </si>
  <si>
    <t>2011-12-29,GE,17.809999,18.07,17.790001,18.120001,43267000.0</t>
  </si>
  <si>
    <t>2011-12-29,GGP,14.373180758,14.5286705539,14.2662808552,14.5383906706,2651000.0</t>
  </si>
  <si>
    <t>2011-12-29,GILD,19.924999,20.2800005,19.870001,20.285,12289600.0</t>
  </si>
  <si>
    <t>2011-12-29,GIS,40.59,40.66,40.470001,40.700001,2053400.0</t>
  </si>
  <si>
    <t>2011-12-29,GLW,12.95,13.05,12.91,13.14,7690200.0</t>
  </si>
  <si>
    <t>2011-12-29,GM,19.85,20.209999,19.709999,20.25,6891400.0</t>
  </si>
  <si>
    <t>2011-12-29,GOOG,319.547819822,320.001097825,316.414544109,320.299987513,3162500.0</t>
  </si>
  <si>
    <t>2011-12-29,GOOGL,321.066074575,321.521519019,317.917911912,321.821811812,3147600.0</t>
  </si>
  <si>
    <t>2011-12-29,GPC,61.650002,61.959999,61.450001,62.040001,570200.0</t>
  </si>
  <si>
    <t>2011-12-29,GPN,23.6100005,23.7649995,23.455,23.799999,1183800.0</t>
  </si>
  <si>
    <t>2011-12-29,GPS,18.92,18.82,18.74,18.969999,2345700.0</t>
  </si>
  <si>
    <t>2011-12-29,GRMN,39.73,40.389999,39.59,40.580002,989600.0</t>
  </si>
  <si>
    <t>2011-12-29,GS,90.589996,91.010002,90.25,91.43,4290500.0</t>
  </si>
  <si>
    <t>2011-12-29,GT,14.0,14.14,13.93,14.17,1970300.0</t>
  </si>
  <si>
    <t>2011-12-29,GWW,188.990005,189.630005,188.229996,190.589996,321900.0</t>
  </si>
  <si>
    <t>2011-12-29,HAL,33.279999,33.790001,33.279999,33.970001,7899000.0</t>
  </si>
  <si>
    <t>2011-12-29,HAR,37.610001,37.919998,37.130001,37.990002,697700.0</t>
  </si>
  <si>
    <t>2011-12-29,HAS,31.83,32.040001,31.719999,32.169998,915200.0</t>
  </si>
  <si>
    <t>2011-12-29,HBAN,5.36,5.61,5.36,5.65,11807100.0</t>
  </si>
  <si>
    <t>2011-12-29,HBI,5.4825,5.5025,5.44500025,5.5375,3291200.0</t>
  </si>
  <si>
    <t>2011-12-29,HCN,54.18,54.639999,54.16,54.689999,976600.0</t>
  </si>
  <si>
    <t>2011-12-29,HCP,37.8324262295,38.0327850637,37.5865227687,38.1967222222,1824900.0</t>
  </si>
  <si>
    <t>2011-12-29,HD,41.709999,42.009998,41.580002,42.029999,6297000.0</t>
  </si>
  <si>
    <t>2011-12-29,HES,56.009998,56.470001,55.84,56.619999,1640000.0</t>
  </si>
  <si>
    <t>2011-12-29,HIG,16.09,16.389999,16.040001,16.450001,2942700.0</t>
  </si>
  <si>
    <t>2011-12-29,HOG,38.459999,38.75,38.330002,38.830002,650500.0</t>
  </si>
  <si>
    <t>2011-12-29,HOLX,17.200001,17.59,17.129999,17.65,1165900.0</t>
  </si>
  <si>
    <t>2011-12-29,HON,54.18,54.790001,53.919998,54.889999,2461900.0</t>
  </si>
  <si>
    <t>2011-12-29,HP,57.5,58.259998,57.360001,58.700001,704100.0</t>
  </si>
  <si>
    <t>2011-12-29,HPQ,11.4123519528,11.6348764759,11.4123519528,11.6575835604,20169800.0</t>
  </si>
  <si>
    <t>2011-12-29,HRB,15.87,16.27,15.79,16.33,3647500.0</t>
  </si>
  <si>
    <t>2011-12-29,HRL,14.59,14.715,14.59,14.7700005,767800.0</t>
  </si>
  <si>
    <t>2011-12-29,HRS,36.32,36.200001,35.759998,36.52,801100.0</t>
  </si>
  <si>
    <t>2011-12-29,HSIC,64.5,64.790001,63.98,65.019997,227100.0</t>
  </si>
  <si>
    <t>2011-12-29,HST,14.56,14.75,14.48,14.78,4762300.0</t>
  </si>
  <si>
    <t>2011-12-29,HSY,61.650002,62.0,61.639999,62.259998,959300.0</t>
  </si>
  <si>
    <t>2011-12-29,HUM,88.029999,88.25,87.589996,88.769997,683900.0</t>
  </si>
  <si>
    <t>2011-12-29,IBM,184.070007,186.179993,184.009995,186.229996,2941600.0</t>
  </si>
  <si>
    <t>2011-12-29,ICE,23.9519996,24.2600002,23.8460006,24.3700008,1353500.0</t>
  </si>
  <si>
    <t>2011-12-29,IDXX,38.4399985,38.994999,38.4399985,39.2599985,270800.0</t>
  </si>
  <si>
    <t>2011-12-29,IFF,52.07,52.689999,52.07,52.759998,326100.0</t>
  </si>
  <si>
    <t>2011-12-29,ILMN,29.34,30.17,29.16,30.299999,1741000.0</t>
  </si>
  <si>
    <t>2011-12-29,INTC,24.360001,24.549999,24.280001,24.58,22319300.0</t>
  </si>
  <si>
    <t>2011-12-29,INTU,52.630001,52.77,52.540001,52.93,1238400.0</t>
  </si>
  <si>
    <t>2011-12-29,IP,28.9842218935,29.2307721894,28.7968422091,29.4378717949,3011000.0</t>
  </si>
  <si>
    <t>2011-12-29,IPG,9.56,9.69,9.46,9.74,2246700.0</t>
  </si>
  <si>
    <t>2011-12-29,IR,24.2252404153,24.4728386581,24.1932899361,24.6166094249,1795400.0</t>
  </si>
  <si>
    <t>2011-12-29,IRM,28.4565609982,28.6691312384,28.4565609982,28.6876210721,882400.0</t>
  </si>
  <si>
    <t>2011-12-29,ISRG,457.630005,466.029999,455.73999,466.040009,211000.0</t>
  </si>
  <si>
    <t>2011-12-29,ITW,46.540001,46.91,46.400002,46.990002,1500100.0</t>
  </si>
  <si>
    <t>2011-12-29,IVZ,19.780001,20.1,19.67,20.200001,2339800.0</t>
  </si>
  <si>
    <t>2011-12-29,JBHT,45.119999,45.529999,44.830002,45.639999,411300.0</t>
  </si>
  <si>
    <t>2011-12-29,JCI,49.0262366493,49.1414209425,48.7539853404,49.340372775,2140400.0</t>
  </si>
  <si>
    <t>2011-12-29,JEC,40.330002,40.860001,40.259998,40.939999,935300.0</t>
  </si>
  <si>
    <t>2011-12-29,JNJ,65.309998,65.879997,65.25,66.029999,5702400.0</t>
  </si>
  <si>
    <t>2011-12-29,JNPR,20.51,20.49,20.35,20.6,3454800.0</t>
  </si>
  <si>
    <t>2011-12-29,JPM,32.709999,33.419998,32.709999,33.52,19792000.0</t>
  </si>
  <si>
    <t>2011-12-29,JWN,49.91,50.029999,49.279999,50.610001,1419600.0</t>
  </si>
  <si>
    <t>2011-12-29,K,50.619999,50.860001,50.59,50.919998,1083600.0</t>
  </si>
  <si>
    <t>2011-12-29,KEY,7.64,7.77,7.61,7.79,6155600.0</t>
  </si>
  <si>
    <t>2011-12-29,KIM,16.59,16.52,16.440001,16.610001,3448100.0</t>
  </si>
  <si>
    <t>2011-12-29,KLAC,48.5,48.779999,48.279999,48.849998,1043500.0</t>
  </si>
  <si>
    <t>2011-12-29,KMB,70.6327881112,70.9491869607,70.5369098753,71.006704698,1283800.0</t>
  </si>
  <si>
    <t>2011-12-29,KMX,30.17,30.82,30.139999,30.91,1279800.0</t>
  </si>
  <si>
    <t>2011-12-29,KO,34.799999,35.080002,34.755001,35.095001,8734000.0</t>
  </si>
  <si>
    <t>2011-12-29,KR,12.2250005,12.2250005,12.1800005,12.25,3437600.0</t>
  </si>
  <si>
    <t>2011-12-29,KSS,50.099998,49.84,49.799999,50.5,1555900.0</t>
  </si>
  <si>
    <t>2011-12-29,KSU,66.970001,67.940002,66.669998,68.029999,460700.0</t>
  </si>
  <si>
    <t>2011-12-29,L,37.66,37.919998,37.52,37.959999,705800.0</t>
  </si>
  <si>
    <t>2011-12-29,LB,40.860001,40.73,40.41,40.959999,1700500.0</t>
  </si>
  <si>
    <t>2011-12-29,LEG,23.559999,23.809999,23.43,23.85,861100.0</t>
  </si>
  <si>
    <t>2011-12-29,LEN,19.1,19.860001,19.1,19.879999,3610400.0</t>
  </si>
  <si>
    <t>2011-12-29,LH,86.150002,86.459999,85.769997,86.639999,480900.0</t>
  </si>
  <si>
    <t>2011-12-29,LKQ,14.995,15.125,14.91,15.17,1041000.0</t>
  </si>
  <si>
    <t>2011-12-29,LLL,66.849998,67.050003,66.760002,67.150002,583800.0</t>
  </si>
  <si>
    <t>2011-12-29,LLTC,30.1,30.18,29.940001,30.25,1067200.0</t>
  </si>
  <si>
    <t>2011-12-29,LLY,41.439999,41.5,41.419998,41.66,4186400.0</t>
  </si>
  <si>
    <t>2011-12-29,LMT,80.959999,81.519997,80.879997,81.739998,1123700.0</t>
  </si>
  <si>
    <t>2011-12-29,LNC,19.16,19.469999,19.09,19.65,1774300.0</t>
  </si>
  <si>
    <t>2011-12-29,LNT,22.035,22.16,22.035,22.1949995,449000.0</t>
  </si>
  <si>
    <t>2011-12-29,LOW,25.07,25.68,25.049999,25.75,11245800.0</t>
  </si>
  <si>
    <t>2011-12-29,LRCX,36.77,37.049999,36.599998,37.150002,1480400.0</t>
  </si>
  <si>
    <t>2011-12-29,LUK,22.0253193768,22.0545277507,21.8208393379,22.2005793573,976600.0</t>
  </si>
  <si>
    <t>2011-12-29,LUV,8.41,8.6,8.41,8.62,3730500.0</t>
  </si>
  <si>
    <t>2011-12-29,LVLT,16.719999,16.780001,16.51,16.83,1335800.0</t>
  </si>
  <si>
    <t>2011-12-29,LYB,32.380001,32.810001,32.200001,32.919998,711600.0</t>
  </si>
  <si>
    <t>2011-12-29,M,32.610001,32.490002,32.290001,33.0,3890400.0</t>
  </si>
  <si>
    <t>2011-12-29,MA,37.3989983,37.8269997,37.3660011,37.8400002,4874000.0</t>
  </si>
  <si>
    <t>2011-12-29,MAA,62.470001,62.869999,62.360001,63.139999,176900.0</t>
  </si>
  <si>
    <t>2011-12-29,MAC,50.650002,50.810001,50.450001,51.0,393800.0</t>
  </si>
  <si>
    <t>2011-12-29,MAR,29.209999,29.27,29.02,29.4,1929900.0</t>
  </si>
  <si>
    <t>2011-12-29,MAS,8.70826010545,9.40246045694,8.67311072056,9.4112486819,5320000.0</t>
  </si>
  <si>
    <t>2011-12-29,MAT,27.48,27.93,27.440001,27.969999,1735700.0</t>
  </si>
  <si>
    <t>2011-12-29,MCD,99.75,100.809998,99.599998,101.0,3986200.0</t>
  </si>
  <si>
    <t>2011-12-29,MCHP,36.450001,36.84,36.209999,36.869999,921200.0</t>
  </si>
  <si>
    <t>2011-12-29,MCK,77.559998,78.279999,77.410004,78.400002,1027900.0</t>
  </si>
  <si>
    <t>2011-12-29,MCO,33.830002,34.110001,33.700001,34.18,1100700.0</t>
  </si>
  <si>
    <t>2011-12-29,MDLZ,37.32,37.68,37.290001,37.68,4104700.0</t>
  </si>
  <si>
    <t>2011-12-29,MDT,37.52,38.34,37.439999,38.470001,5729000.0</t>
  </si>
  <si>
    <t>2011-12-29,MET,31.059999,31.42,30.9,31.52,5724100.0</t>
  </si>
  <si>
    <t>2011-12-29,MHK,60.669998,60.669998,59.740002,61.099998,566800.0</t>
  </si>
  <si>
    <t>2011-12-29,MJN,67.75,68.639999,66.550003,68.839996,3047100.0</t>
  </si>
  <si>
    <t>2011-12-29,MKC,50.419998,50.790001,50.400002,50.810001,228000.0</t>
  </si>
  <si>
    <t>2011-12-29,MLM,73.550003,75.0,73.150002,75.18,398200.0</t>
  </si>
  <si>
    <t>2011-12-29,MMC,31.76,32.0,31.690001,32.0,1616300.0</t>
  </si>
  <si>
    <t>2011-12-29,MMM,81.370003,82.110001,81.190002,82.199997,1935200.0</t>
  </si>
  <si>
    <t>2011-12-29,MNST,15.3500003333,15.625,15.293333,15.6499996667,3276000.0</t>
  </si>
  <si>
    <t>2011-12-29,MO,29.77,29.790001,29.65,29.870001,6291300.0</t>
  </si>
  <si>
    <t>2011-12-29,MON,69.400002,70.449997,69.239998,70.75,1726800.0</t>
  </si>
  <si>
    <t>2011-12-29,MOS,48.450001,50.279999,48.349998,50.439999,4819100.0</t>
  </si>
  <si>
    <t>2011-12-29,MRK,37.599998,37.73,37.490002,37.75,6860600.0</t>
  </si>
  <si>
    <t>2011-12-29,MRO,28.99,29.299999,28.889999,29.35,3473900.0</t>
  </si>
  <si>
    <t>2011-12-29,MSFT,25.950001,26.02,25.860001,26.049999,22616900.0</t>
  </si>
  <si>
    <t>2011-12-29,MSI,46.75,46.580002,46.41,46.939999,1042600.0</t>
  </si>
  <si>
    <t>2011-12-29,MTB,76.190002,76.940002,75.910004,76.980003,372400.0</t>
  </si>
  <si>
    <t>2011-12-29,MTD,146.240005,148.029999,144.779999,148.279999,239500.0</t>
  </si>
  <si>
    <t>2011-12-29,MU,6.18,6.27,6.14,6.3,13894400.0</t>
  </si>
  <si>
    <t>2011-12-29,MUR,47.8152003455,48.1001701209,47.392058722,48.1433480138,957800.0</t>
  </si>
  <si>
    <t>2011-12-29,MYL,21.639999,21.809999,21.52,21.84,2389900.0</t>
  </si>
  <si>
    <t>2011-12-29,NBL,47.2350005,48.0149995,47.1800005,48.290001,2553400.0</t>
  </si>
  <si>
    <t>2011-12-29,NDAQ,24.379999,24.629999,24.290001,24.700001,490500.0</t>
  </si>
  <si>
    <t>2011-12-29,NEE,60.950001,61.080002,60.610001,61.139999,1212300.0</t>
  </si>
  <si>
    <t>2011-12-29,NEM,58.360001,60.360001,58.25,60.509998,5366000.0</t>
  </si>
  <si>
    <t>2011-12-29,NFLX,9.8542852857,9.89999957142,9.6585712857,9.9842852857,26163200.0</t>
  </si>
  <si>
    <t>2011-12-29,NFX,37.189999,37.950001,37.150002,38.049999,1845800.0</t>
  </si>
  <si>
    <t>2011-12-29,NI,9.28880157171,9.38310373281,9.28880157171,9.39489194499,3279500.0</t>
  </si>
  <si>
    <t>2011-12-29,NKE,24.13750075,24.36499975,24.1224995,24.4799995,8571600.0</t>
  </si>
  <si>
    <t>2011-12-29,NOC,58.310001,58.889999,58.290001,58.959999,887200.0</t>
  </si>
  <si>
    <t>2011-12-29,NOV,60.4959395852,61.1992777277,60.405767358,61.5329080253,2388800.0</t>
  </si>
  <si>
    <t>2011-12-29,NRG,18.280001,18.25,18.07,18.290001,1861600.0</t>
  </si>
  <si>
    <t>2011-12-29,NSC,71.800003,72.849998,71.800003,72.93,1217100.0</t>
  </si>
  <si>
    <t>2011-12-29,NTAP,36.119999,36.310001,35.810001,36.380001,2357800.0</t>
  </si>
  <si>
    <t>2011-12-29,NTRS,39.57,39.939999,39.529999,40.110001,1214200.0</t>
  </si>
  <si>
    <t>2011-12-29,NUE,39.580002,39.59,39.349998,39.889999,1995800.0</t>
  </si>
  <si>
    <t>2011-12-29,NVDA,13.85,13.97,13.65,14.0,5277800.0</t>
  </si>
  <si>
    <t>2011-12-29,NWL,16.0,16.42,16.0,16.469999,1634700.0</t>
  </si>
  <si>
    <t>2011-12-29,O,35.130001,35.25,35.09,35.330002,434300.0</t>
  </si>
  <si>
    <t>2011-12-29,OKE,37.7911031343,37.953071266,37.7911031343,38.0756413062,1446700.0</t>
  </si>
  <si>
    <t>2011-12-29,OMC,43.459999,44.27,43.389999,44.32,1265000.0</t>
  </si>
  <si>
    <t>2011-12-29,ORCL,25.67,25.799999,25.5,25.84,19249800.0</t>
  </si>
  <si>
    <t>2011-12-29,ORLY,81.129997,80.989998,80.730003,81.580002,470500.0</t>
  </si>
  <si>
    <t>2011-12-29,OXY,89.5009664108,89.9424261037,88.8483704415,90.095975048,2584800.0</t>
  </si>
  <si>
    <t>2011-12-29,PAYX,29.92,30.18,29.879999,30.200001,1397000.0</t>
  </si>
  <si>
    <t>2011-12-29,PBCT,12.79,12.91,12.75,12.93,1956600.0</t>
  </si>
  <si>
    <t>2011-12-29,PBI,18.4,18.559999,18.4,18.620001,1334000.0</t>
  </si>
  <si>
    <t>2011-12-29,PCAR,37.060001,37.459999,36.849998,37.5,977900.0</t>
  </si>
  <si>
    <t>2011-12-29,PCG,40.98,41.450001,40.950001,41.470001,1674300.0</t>
  </si>
  <si>
    <t>2011-12-29,PCLN,476.309998,476.0,465.850006,477.589996,446800.0</t>
  </si>
  <si>
    <t>2011-12-29,PDCO,29.719999,29.74,29.639999,30.0,539600.0</t>
  </si>
  <si>
    <t>2011-12-29,PEG,32.639999,32.939999,32.599998,32.959999,1919700.0</t>
  </si>
  <si>
    <t>2011-12-29,PEP,65.970001,66.540001,65.959999,66.629997,2840300.0</t>
  </si>
  <si>
    <t>2011-12-29,PFE,21.530001,21.709999,21.530001,21.76,19676400.0</t>
  </si>
  <si>
    <t>2011-12-29,PFG,24.379999,24.74,24.34,24.84,1342700.0</t>
  </si>
  <si>
    <t>2011-12-29,PG,66.730003,66.970001,66.650002,66.980003,4425900.0</t>
  </si>
  <si>
    <t>2011-12-29,PGR,19.43,19.58,19.360001,19.58,3137200.0</t>
  </si>
  <si>
    <t>2011-12-29,PH,76.019997,76.790001,75.93,77.32,683700.0</t>
  </si>
  <si>
    <t>2011-12-29,PHM,5.99,6.31,5.96,6.33,6054600.0</t>
  </si>
  <si>
    <t>2011-12-29,PKI,19.59,19.85,19.5,20.02,673700.0</t>
  </si>
  <si>
    <t>2011-12-29,PLD,28.75,28.57,28.450001,28.77,2568100.0</t>
  </si>
  <si>
    <t>2011-12-29,PM,78.879997,79.099998,78.669998,79.190002,3511000.0</t>
  </si>
  <si>
    <t>2011-12-29,PNC,57.560001,58.299999,57.560001,58.360001,2570400.0</t>
  </si>
  <si>
    <t>2011-12-29,PNR,33.119999,33.549999,32.93,33.630001,995100.0</t>
  </si>
  <si>
    <t>2011-12-29,PNW,48.490002,48.59,48.450001,48.75,483300.0</t>
  </si>
  <si>
    <t>2011-12-29,PPG,41.424999,41.994999,41.2249985,42.029999,1251000.0</t>
  </si>
  <si>
    <t>2011-12-29,PPL,29.76,29.75,29.690001,29.879999,2544800.0</t>
  </si>
  <si>
    <t>2011-12-29,PRGO,98.519997,99.040001,98.519997,99.510002,476600.0</t>
  </si>
  <si>
    <t>2011-12-29,PRU,49.549999,50.310001,49.439999,50.549999,1844900.0</t>
  </si>
  <si>
    <t>2011-12-29,PSA,134.610001,135.199997,133.759995,135.740005,490000.0</t>
  </si>
  <si>
    <t>2011-12-29,PVH,70.040001,70.580002,69.650002,71.18,476200.0</t>
  </si>
  <si>
    <t>2011-12-29,PWR,21.540001,21.58,21.440001,21.77,953900.0</t>
  </si>
  <si>
    <t>2011-12-29,PX,106.199997,107.139999,106.029999,107.290001,930600.0</t>
  </si>
  <si>
    <t>2011-12-29,PXD,88.199997,88.970001,87.529999,89.07,783700.0</t>
  </si>
  <si>
    <t>2011-12-29,QCOM,54.459999,54.849998,54.43,54.939999,5869300.0</t>
  </si>
  <si>
    <t>2011-12-29,R,53.02,53.470001,52.650002,53.549999,285600.0</t>
  </si>
  <si>
    <t>2011-12-29,RAI,20.91,20.879999,20.7749995,20.9750005,2103400.0</t>
  </si>
  <si>
    <t>2011-12-29,RCL,24.780001,25.18,24.549999,25.309999,1142200.0</t>
  </si>
  <si>
    <t>2011-12-29,REGN,55.16,56.299999,55.119999,56.43,583300.0</t>
  </si>
  <si>
    <t>2011-12-29,RF,4.24,4.36,4.22,4.36,10940300.0</t>
  </si>
  <si>
    <t>2011-12-29,RHI,27.91,28.34,27.9,28.379999,658800.0</t>
  </si>
  <si>
    <t>2011-12-29,RHT,41.25,41.59,40.82,41.650002,1430900.0</t>
  </si>
  <si>
    <t>2011-12-29,RIG,38.630001,38.560001,38.400002,39.130001,3670100.0</t>
  </si>
  <si>
    <t>2011-12-29,RL,138.820007,138.399994,137.580002,139.460007,564100.0</t>
  </si>
  <si>
    <t>2011-12-29,ROK,72.099998,73.440002,71.900002,73.540001,729800.0</t>
  </si>
  <si>
    <t>2011-12-29,ROP,86.839996,86.989998,86.519997,87.480003,619100.0</t>
  </si>
  <si>
    <t>2011-12-29,ROST,24.2700005,24.2800005,24.0550005,24.4300005,2256200.0</t>
  </si>
  <si>
    <t>2011-12-29,RRC,62.130001,62.490002,61.790001,62.849998,979100.0</t>
  </si>
  <si>
    <t>2011-12-29,RSG,27.120001,27.6,27.120001,27.75,1651200.0</t>
  </si>
  <si>
    <t>2011-12-29,RTN,48.720001,49.07,48.639999,49.110001,1634100.0</t>
  </si>
  <si>
    <t>2011-12-29,SBUX,23.040001,23.2250005,22.955,23.25,7664400.0</t>
  </si>
  <si>
    <t>2011-12-29,SCG,45.040001,45.34,44.98,45.380001,360300.0</t>
  </si>
  <si>
    <t>2011-12-29,SCHW,11.28,11.3,11.23,11.42,10760300.0</t>
  </si>
  <si>
    <t>2011-12-29,SE,30.780001,30.85,30.639999,30.870001,1943300.0</t>
  </si>
  <si>
    <t>2011-12-29,SEE,16.950001,17.059999,16.91,17.129999,2204100.0</t>
  </si>
  <si>
    <t>2011-12-29,SHW,89.419998,89.639999,89.18,89.75,394800.0</t>
  </si>
  <si>
    <t>2011-12-29,SIG,43.380001,43.880001,43.110001,44.029999,289900.0</t>
  </si>
  <si>
    <t>2011-12-29,SJM,78.620003,78.629997,78.230003,78.790001,395500.0</t>
  </si>
  <si>
    <t>2011-12-29,SLB,67.07,67.410004,67.0,67.739998,4690200.0</t>
  </si>
  <si>
    <t>2011-12-29,SLG,65.589996,66.75,65.080002,66.860001,486900.0</t>
  </si>
  <si>
    <t>2011-12-29,SNA,50.740002,51.049999,50.639999,51.099998,406200.0</t>
  </si>
  <si>
    <t>2011-12-29,SNI,42.689999,42.84,42.52,42.919998,360500.0</t>
  </si>
  <si>
    <t>2011-12-29,SO,46.43,46.59,46.349998,46.650002,1925200.0</t>
  </si>
  <si>
    <t>2011-12-29,SPG,121.382876764,122.135463782,121.128879586,122.765758231,1279700.0</t>
  </si>
  <si>
    <t>2011-12-29,SPGI,44.689999,45.349998,44.689999,45.43,1057900.0</t>
  </si>
  <si>
    <t>2011-12-29,SPLS,13.89,13.93,13.88,14.0,4479700.0</t>
  </si>
  <si>
    <t>2011-12-29,SRCL,78.75,78.510002,77.5,78.860001,296100.0</t>
  </si>
  <si>
    <t>2011-12-29,SRE,54.669998,55.34,54.630001,55.369999,753000.0</t>
  </si>
  <si>
    <t>2011-12-29,STI,17.200001,17.719999,17.18,17.75,6863300.0</t>
  </si>
  <si>
    <t>2011-12-29,STT,40.150002,40.779999,40.150002,40.84,1807100.0</t>
  </si>
  <si>
    <t>2011-12-29,STX,15.67,15.85,15.48,15.87,3537400.0</t>
  </si>
  <si>
    <t>2011-12-29,STZ,20.49,20.68,20.49,20.790001,572900.0</t>
  </si>
  <si>
    <t>2011-12-29,SWK,66.519997,68.330002,66.519997,68.43,1510700.0</t>
  </si>
  <si>
    <t>2011-12-29,SWKS,16.040001,16.1,15.97,16.219999,1955300.0</t>
  </si>
  <si>
    <t>2011-12-29,SWN,32.16,32.139999,31.9,32.43,2285700.0</t>
  </si>
  <si>
    <t>2011-12-29,SYK,49.07,49.59,48.939999,49.669998,965400.0</t>
  </si>
  <si>
    <t>2011-12-29,SYMC,15.67,15.7,15.64,15.78,3611200.0</t>
  </si>
  <si>
    <t>2011-12-29,SYY,29.27,29.51,29.27,29.52,2057200.0</t>
  </si>
  <si>
    <t>2011-12-29,T,30.049999,30.17,29.950001,30.190001,17747500.0</t>
  </si>
  <si>
    <t>2011-12-29,TAP,43.540001,43.73,43.5,43.830002,429800.0</t>
  </si>
  <si>
    <t>2011-12-29,TDC,49.259998,49.57,48.759998,49.639999,939500.0</t>
  </si>
  <si>
    <t>2011-12-29,TEL,30.66,31.120001,30.5,31.16,1369000.0</t>
  </si>
  <si>
    <t>2011-12-29,TGNA,13.38,13.49,13.22,13.5,1586200.0</t>
  </si>
  <si>
    <t>2011-12-29,TGT,51.900002,51.68,51.509998,52.07,3158100.0</t>
  </si>
  <si>
    <t>2011-12-29,TIF,66.760002,67.360001,66.410004,67.599998,1377200.0</t>
  </si>
  <si>
    <t>2011-12-29,TJX,32.5149995,32.6899985,32.3849985,32.720001,2573000.0</t>
  </si>
  <si>
    <t>2011-12-29,TMK,28.74667,29.1133306667,28.6333293333,29.2733306667,1135100.0</t>
  </si>
  <si>
    <t>2011-12-29,TMO,44.369999,44.950001,44.25,45.049999,1420200.0</t>
  </si>
  <si>
    <t>2011-12-29,TROW,56.610001,57.360001,56.41,57.470001,1029800.0</t>
  </si>
  <si>
    <t>2011-12-29,TRV,59.150002,59.68,59.049999,59.82,1579100.0</t>
  </si>
  <si>
    <t>2011-12-29,TSCO,35.9449995,35.674999,35.59,36.040001,526600.0</t>
  </si>
  <si>
    <t>2011-12-29,TSN,20.809999,20.860001,20.75,21.059999,1854600.0</t>
  </si>
  <si>
    <t>2011-12-29,TSO,23.049999,23.34,22.809999,23.379999,1648200.0</t>
  </si>
  <si>
    <t>2011-12-29,TSS,19.5,19.610001,19.5,19.700001,560600.0</t>
  </si>
  <si>
    <t>2011-12-29,TWX,34.5637583893,34.8801495685,34.4678801534,34.9472684564,3746100.0</t>
  </si>
  <si>
    <t>2011-12-29,TXN,29.110001,29.34,28.98,29.360001,3496800.0</t>
  </si>
  <si>
    <t>2011-12-29,TXT,18.16,18.34,18.15,18.389999,1632900.0</t>
  </si>
  <si>
    <t>2011-12-29,UAA,72.449997,71.839996,71.099998,72.919998,5335200.0</t>
  </si>
  <si>
    <t>2011-12-29,UAL,18.99,18.84,18.709999,19.18,3153400.0</t>
  </si>
  <si>
    <t>2011-12-29,UDR,25.0,25.23,25.0,25.360001,853900.0</t>
  </si>
  <si>
    <t>2011-12-29,UHS,37.709999,38.16,37.700001,38.43,334700.0</t>
  </si>
  <si>
    <t>2011-12-29,ULTA,64.110001,64.669998,64.050003,65.059998,353400.0</t>
  </si>
  <si>
    <t>2011-12-29,UNH,50.93,51.18,50.889999,51.57,3774000.0</t>
  </si>
  <si>
    <t>2011-12-29,UNM,20.959999,21.200001,20.959999,21.34,1104800.0</t>
  </si>
  <si>
    <t>2011-12-29,UNP,52.5,52.674999,52.2249985,52.7750015,2414200.0</t>
  </si>
  <si>
    <t>2011-12-29,UPS,72.830002,73.529999,72.82,73.629997,1926900.0</t>
  </si>
  <si>
    <t>2011-12-29,URBN,27.299999,27.49,27.040001,27.65,1226700.0</t>
  </si>
  <si>
    <t>2011-12-29,URI,29.549999,29.59,29.379999,30.0,1038100.0</t>
  </si>
  <si>
    <t>2011-12-29,USB,26.969999,27.299999,26.950001,27.360001,6201700.0</t>
  </si>
  <si>
    <t>2011-12-29,UTX,72.370003,73.82,72.279999,73.870003,2500100.0</t>
  </si>
  <si>
    <t>2011-12-29,V,25.25,25.7875005,25.205,25.8125,8637600.0</t>
  </si>
  <si>
    <t>2011-12-29,VAR,65.910004,66.830002,65.540001,66.879997,427500.0</t>
  </si>
  <si>
    <t>2011-12-29,VFC,32.10749825,32.1674995,31.75,32.334999,2857600.0</t>
  </si>
  <si>
    <t>2011-12-29,VIAB,45.290001,45.959999,45.279999,46.02,1609400.0</t>
  </si>
  <si>
    <t>2011-12-29,VLO,18.9670904936,18.9670904936,18.7568601463,19.0402202925,7035700.0</t>
  </si>
  <si>
    <t>2011-12-29,VMC,38.990002,39.139999,38.799999,39.529999,788800.0</t>
  </si>
  <si>
    <t>2011-12-29,VNO,68.6956467391,69.6739103261,68.5597744565,69.7826059782,721400.0</t>
  </si>
  <si>
    <t>2011-12-29,VRSK,39.799999,40.009998,39.700001,40.169998,500800.0</t>
  </si>
  <si>
    <t>2011-12-29,VRSN,35.75,35.669998,35.57,35.84,858100.0</t>
  </si>
  <si>
    <t>2011-12-29,VRTX,32.380001,32.759998,32.0,32.830002,864400.0</t>
  </si>
  <si>
    <t>2011-12-29,VTR,54.970001,55.299999,54.880001,55.560001,1145800.0</t>
  </si>
  <si>
    <t>2011-12-29,VZ,39.970001,40.049999,39.82,40.080002,8400600.0</t>
  </si>
  <si>
    <t>2011-12-29,WAT,73.519997,74.139999,73.279999,74.370003,369400.0</t>
  </si>
  <si>
    <t>2011-12-29,WBA,33.41,33.43,33.099998,33.599998,4809100.0</t>
  </si>
  <si>
    <t>2011-12-29,WDC,30.83,31.1,30.530001,31.16,1448000.0</t>
  </si>
  <si>
    <t>2011-12-29,WEC,35.16,35.290001,35.060001,35.330002,805800.0</t>
  </si>
  <si>
    <t>2011-12-29,WFC,27.25,27.76,27.219999,27.83,20122000.0</t>
  </si>
  <si>
    <t>2011-12-29,WFM,34.8100015,34.970001,34.7249985,35.0699995,2141800.0</t>
  </si>
  <si>
    <t>2011-12-29,WHR,46.490002,47.32,46.400002,47.419998,2094300.0</t>
  </si>
  <si>
    <t>2011-12-29,WM,32.5,32.779999,32.450001,32.849998,1830700.0</t>
  </si>
  <si>
    <t>2011-12-29,WMB,26.2738397512,26.5346996752,26.1760100448,26.5836092296,7196300.0</t>
  </si>
  <si>
    <t>2011-12-29,WMT,59.720001,59.990002,59.34,59.990002,6332200.0</t>
  </si>
  <si>
    <t>2011-12-29,WU,18.26,18.440001,18.200001,18.469999,2887000.0</t>
  </si>
  <si>
    <t>2011-12-29,WY,18.469999,18.879999,18.43,18.91,4318200.0</t>
  </si>
  <si>
    <t>2011-12-29,WYN,37.700001,38.09,37.560001,38.150002,836600.0</t>
  </si>
  <si>
    <t>2011-12-29,WYNN,109.660004,110.339996,108.529999,110.879997,1490100.0</t>
  </si>
  <si>
    <t>2011-12-29,XEC,61.720001,62.279999,61.419998,62.580002,541700.0</t>
  </si>
  <si>
    <t>2011-12-29,XEL,27.530001,27.709999,27.5,27.75,1590200.0</t>
  </si>
  <si>
    <t>2011-12-29,XL,19.780001,19.93,19.75,20.09,1728300.0</t>
  </si>
  <si>
    <t>2011-12-29,XLNX,32.099998,32.240002,31.950001,32.299999,1295500.0</t>
  </si>
  <si>
    <t>2011-12-29,XOM,84.089996,85.269997,84.089996,85.330002,10865900.0</t>
  </si>
  <si>
    <t>2011-12-29,XRAY,34.950001,35.299999,34.82,35.34,514400.0</t>
  </si>
  <si>
    <t>2011-12-29,XRX,7.94,7.97,7.9,7.99,8562600.0</t>
  </si>
  <si>
    <t>2011-12-29,YHOO,15.95,16.129999,15.8,16.23,15280900.0</t>
  </si>
  <si>
    <t>2011-12-29,YUM,42.501797987,42.8324938893,42.4946110712,42.9834644141,2412300.0</t>
  </si>
  <si>
    <t>2011-12-29,ZBH,53.119999,53.439999,52.860001,53.5,1101000.0</t>
  </si>
  <si>
    <t>2011-12-29,ZION,16.129999,16.48,16.129999,16.530001,1573200.0</t>
  </si>
  <si>
    <t>2011-12-29,AIV,22.68,22.9,22.629999,23.030001,596100.0</t>
  </si>
  <si>
    <t>2011-12-30,A,24.985693133,24.985693133,24.907009299,25.4005715307,1930900.0</t>
  </si>
  <si>
    <t>2011-12-30,AAL,5.19,5.07,5.05,5.23,5496300.0</t>
  </si>
  <si>
    <t>2011-12-30,AAP,70.019997,69.629997,69.599998,70.529999,452500.0</t>
  </si>
  <si>
    <t>2011-12-30,AAPL,57.6442871428,57.8571434285,57.6414298571,58.0400008571,44915500.0</t>
  </si>
  <si>
    <t>2011-12-30,ABC,37.279999,37.189999,37.169998,37.439999,839400.0</t>
  </si>
  <si>
    <t>2011-12-30,ABT,26.90236201,26.9791304898,26.90236201,27.07988801,8582300.0</t>
  </si>
  <si>
    <t>2011-12-30,ACN,53.509998,53.23,53.220001,53.799999,2332800.0</t>
  </si>
  <si>
    <t>2011-12-30,ADBE,28.26,28.27,28.26,28.639999,3471900.0</t>
  </si>
  <si>
    <t>2011-12-30,ADI,35.93,35.779999,35.73,36.110001,1030900.0</t>
  </si>
  <si>
    <t>2011-12-30,ADM,28.75,28.6,28.559999,28.799999,1904600.0</t>
  </si>
  <si>
    <t>2011-12-30,ADP,47.6733994732,47.4187910448,47.3924512731,47.9543485514,1908900.0</t>
  </si>
  <si>
    <t>2011-12-30,ADS,104.360001,103.839996,103.510002,104.360001,368200.0</t>
  </si>
  <si>
    <t>2011-12-30,ADSK,30.48,30.33,30.25,30.610001,1131900.0</t>
  </si>
  <si>
    <t>2011-12-30,AEE,33.689999,33.130001,33.130001,33.689999,1304100.0</t>
  </si>
  <si>
    <t>2011-12-30,AEP,41.630001,41.310001,41.299999,41.650002,1680800.0</t>
  </si>
  <si>
    <t>2011-12-30,AES,11.85,11.84,11.81,11.96,1541900.0</t>
  </si>
  <si>
    <t>2011-12-30,AET,43.09,42.189999,42.110001,43.110001,2893600.0</t>
  </si>
  <si>
    <t>2011-12-30,AFL,43.029999,43.259998,43.009998,43.700001,1897400.0</t>
  </si>
  <si>
    <t>2011-12-30,AGN,60.650002,60.34,60.32,60.849998,549000.0</t>
  </si>
  <si>
    <t>2011-12-30,AIG,23.23,23.200001,22.98,23.389999,2266000.0</t>
  </si>
  <si>
    <t>2011-12-30,AIZ,41.259998,41.060001,41.060001,41.380001,390600.0</t>
  </si>
  <si>
    <t>2011-12-30,AJG,33.720001,33.439999,33.43,33.720001,359200.0</t>
  </si>
  <si>
    <t>2011-12-30,AKAM,32.119999,32.279999,32.119999,32.41,1930100.0</t>
  </si>
  <si>
    <t>2011-12-30,ALB,51.549999,51.509998,51.27,52.029999,425300.0</t>
  </si>
  <si>
    <t>2011-12-30,ALK,18.98749925,18.772499,18.7325,19.0424995,1045200.0</t>
  </si>
  <si>
    <t>2011-12-30,ALL,27.5,27.41,27.41,27.65,2346700.0</t>
  </si>
  <si>
    <t>2011-12-30,ALXN,71.459999,71.5,70.830002,72.25,1051500.0</t>
  </si>
  <si>
    <t>2011-12-30,AMAT,10.72,10.71,10.7,10.84,6529300.0</t>
  </si>
  <si>
    <t>2011-12-30,AME,27.906666,28.0666673333,27.8066673333,28.1866666667,1035300.0</t>
  </si>
  <si>
    <t>2011-12-30,AMG,97.07,95.949997,95.779999,97.07,265800.0</t>
  </si>
  <si>
    <t>2011-12-30,AMGN,64.349998,64.209999,64.209999,65.0,5112100.0</t>
  </si>
  <si>
    <t>2011-12-30,AMP,50.200001,49.639999,49.57,50.369999,1763600.0</t>
  </si>
  <si>
    <t>2011-12-30,AMT,60.860001,60.009998,59.93,60.91,4859400.0</t>
  </si>
  <si>
    <t>2011-12-30,AMZN,173.360001,173.100006,172.490005,175.169998,4279800.0</t>
  </si>
  <si>
    <t>2011-12-30,AN,37.389999,36.869999,36.860001,37.389999,497600.0</t>
  </si>
  <si>
    <t>2011-12-30,ANTM,66.650002,66.25,66.25,66.830002,1100200.0</t>
  </si>
  <si>
    <t>2011-12-30,AON,46.939999,46.799999,46.759998,47.02,640500.0</t>
  </si>
  <si>
    <t>2011-12-30,APA,89.489998,90.580002,89.059998,90.910004,2110500.0</t>
  </si>
  <si>
    <t>2011-12-30,APC,76.309998,76.330002,75.910004,76.860001,1584500.0</t>
  </si>
  <si>
    <t>2011-12-30,APD,78.7419028678,78.8066614246,78.3811239593,79.0564246069,505100.0</t>
  </si>
  <si>
    <t>2011-12-30,APH,22.8600005,22.6949995,22.6900005,23.0550005,1284000.0</t>
  </si>
  <si>
    <t>2011-12-30,ARNC,6.45427736132,6.48426311844,6.42429310345,6.48426311844,8255900.0</t>
  </si>
  <si>
    <t>2011-12-30,ATVI,12.27,12.32,12.25,12.39,3054100.0</t>
  </si>
  <si>
    <t>2011-12-30,AVB,131.199997,130.600006,130.580002,132.369995,305800.0</t>
  </si>
  <si>
    <t>2011-12-30,AVGO,28.959999,28.860001,28.66,29.16,836400.0</t>
  </si>
  <si>
    <t>2011-12-30,AVY,28.76,28.68,28.43,28.82,688200.0</t>
  </si>
  <si>
    <t>2011-12-30,AWK,32.27,31.860001,31.860001,32.400002,439200.0</t>
  </si>
  <si>
    <t>2011-12-30,AXP,47.650002,47.169998,47.16,47.689999,3333000.0</t>
  </si>
  <si>
    <t>2011-12-30,AYI,52.459999,53.0,52.259998,53.279999,180700.0</t>
  </si>
  <si>
    <t>2011-12-30,AZO,324.880005,324.970001,324.23999,329.399994,225900.0</t>
  </si>
  <si>
    <t>2011-12-30,BA,73.860001,73.349998,73.239998,74.080002,2811800.0</t>
  </si>
  <si>
    <t>2011-12-30,BAC,5.39,5.56,5.37,5.58,176441000.0</t>
  </si>
  <si>
    <t>2011-12-30,BAX,26.9853340576,26.8766969039,26.8495382944,27.0885382944,2729400.0</t>
  </si>
  <si>
    <t>2011-12-30,BBBY,58.689999,57.970001,57.970001,58.84,1539900.0</t>
  </si>
  <si>
    <t>2011-12-30,BBT,25.24,25.17,25.08,25.32,1900100.0</t>
  </si>
  <si>
    <t>2011-12-30,BBY,23.1,23.370001,23.07,23.5,4120600.0</t>
  </si>
  <si>
    <t>2011-12-30,BCR,85.739998,85.5,85.410004,86.32,280000.0</t>
  </si>
  <si>
    <t>2011-12-30,BDX,74.68,74.720001,74.550003,75.389999,1033700.0</t>
  </si>
  <si>
    <t>2011-12-30,BEN,32.0800016666,32.0200003333,31.92,32.2366676666,2158500.0</t>
  </si>
  <si>
    <t>2011-12-30,BHI,48.27,48.639999,48.09,48.900002,2460100.0</t>
  </si>
  <si>
    <t>2011-12-30,BIIB,110.410004,110.050003,110.050003,111.089996,938200.0</t>
  </si>
  <si>
    <t>2011-12-30,BK,20.1,19.91,19.790001,20.1,3698900.0</t>
  </si>
  <si>
    <t>2011-12-30,BLK,179.399994,178.240005,177.869995,179.429993,252200.0</t>
  </si>
  <si>
    <t>2011-12-30,BLL,35.709999,35.709999,35.689999,35.939999,521700.0</t>
  </si>
  <si>
    <t>2011-12-30,BMY,35.299999,35.240002,35.220001,35.439999,5149500.0</t>
  </si>
  <si>
    <t>2011-12-30,BSX,5.29,5.34,5.28,5.39,7431700.0</t>
  </si>
  <si>
    <t>2011-12-30,BWA,31.99,31.870001,31.84,32.1850015,1135800.0</t>
  </si>
  <si>
    <t>2011-12-30,BXP,100.360001,99.599998,99.599998,100.690002,544200.0</t>
  </si>
  <si>
    <t>2011-12-30,C,26.52,26.309999,26.290001,26.780001,26210200.0</t>
  </si>
  <si>
    <t>2011-12-30,CA,20.120001,20.219999,20.08,20.299999,1899800.0</t>
  </si>
  <si>
    <t>2011-12-30,CAG,20.7237354086,20.5447455253,20.5369642023,20.7392996109,2420800.0</t>
  </si>
  <si>
    <t>2011-12-30,CAH,40.529999,40.610001,40.450001,40.93,870100.0</t>
  </si>
  <si>
    <t>2011-12-30,CAT,90.720001,90.599998,90.400002,91.419998,3279800.0</t>
  </si>
  <si>
    <t>2011-12-30,CB,70.669998,70.120003,70.099998,70.849998,886200.0</t>
  </si>
  <si>
    <t>2011-12-30,CBG,15.17,15.22,15.09,15.28,3143500.0</t>
  </si>
  <si>
    <t>2011-12-30,CBS,27.27,27.139999,27.139999,27.719999,4222300.0</t>
  </si>
  <si>
    <t>2011-12-30,CCI,44.439999,44.799999,44.369999,44.919998,986000.0</t>
  </si>
  <si>
    <t>2011-12-30,CCL,32.970001,32.639999,32.5,32.98,2011200.0</t>
  </si>
  <si>
    <t>2011-12-30,CELG,33.834999,33.799999,33.6800005,34.049999,3562000.0</t>
  </si>
  <si>
    <t>2011-12-30,CERN,30.865,30.625,30.625,30.9750005,1042400.0</t>
  </si>
  <si>
    <t>2011-12-30,CF,28.9260006,28.9960002,28.7399998,29.4580002,5118000.0</t>
  </si>
  <si>
    <t>2011-12-30,CHD,23.1550005,22.879999,22.834999,23.1900005,1155000.0</t>
  </si>
  <si>
    <t>2011-12-30,CHK,21.4096518448,21.0879905393,21.0879905393,21.5042601703,9235600.0</t>
  </si>
  <si>
    <t>2011-12-30,CHRW,70.220001,69.779999,69.75,70.5,407200.0</t>
  </si>
  <si>
    <t>2011-12-30,CHTR,57.029999,56.939999,56.549999,57.470001,222300.0</t>
  </si>
  <si>
    <t>2011-12-30,CI,42.360001,42.0,41.990002,42.360001,942100.0</t>
  </si>
  <si>
    <t>2011-12-30,CINF,30.620001,30.459999,30.450001,30.73,614800.0</t>
  </si>
  <si>
    <t>2011-12-30,CL,46.4000015,46.1949995,46.049999,46.544998,2985400.0</t>
  </si>
  <si>
    <t>2011-12-30,CLX,66.410004,66.559998,66.190002,66.919998,1045200.0</t>
  </si>
  <si>
    <t>2011-12-30,CMA,25.98,25.799999,25.780001,26.02,861900.0</t>
  </si>
  <si>
    <t>2011-12-30,CMCSA,23.73,23.709999,23.66,23.860001,5665400.0</t>
  </si>
  <si>
    <t>2011-12-30,CME,49.0079994,48.7340012,48.4500008,49.040001,1156500.0</t>
  </si>
  <si>
    <t>2011-12-30,CMG,340.980011,337.73999,337.73999,341.809998,223200.0</t>
  </si>
  <si>
    <t>2011-12-30,CMI,88.089996,88.019997,88.019997,88.940002,1149900.0</t>
  </si>
  <si>
    <t>2011-12-30,CMS,22.309999,22.08,22.08,22.370001,1167600.0</t>
  </si>
  <si>
    <t>2011-12-30,CNC,20.0949995,19.795,19.75,20.115,499800.0</t>
  </si>
  <si>
    <t>2011-12-30,CNP,20.299999,20.09,20.07,20.309999,1591800.0</t>
  </si>
  <si>
    <t>2011-12-30,COF,42.700001,42.290001,42.290001,42.77,2795800.0</t>
  </si>
  <si>
    <t>2011-12-30,COG,19.272499,18.9750005,18.96750075,19.30750075,3736800.0</t>
  </si>
  <si>
    <t>2011-12-30,COH,61.41,61.040001,61.040001,62.049999,1130000.0</t>
  </si>
  <si>
    <t>2011-12-30,COL,55.509998,55.369999,55.18,56.0,642000.0</t>
  </si>
  <si>
    <t>2011-12-30,COO,70.849998,70.519997,70.449997,71.449997,216700.0</t>
  </si>
  <si>
    <t>2011-12-30,COP,55.5880807232,55.549964133,55.4279927214,55.8015278348,6077300.0</t>
  </si>
  <si>
    <t>2011-12-30,COST,84.120003,83.32,83.279999,84.339996,1235500.0</t>
  </si>
  <si>
    <t>2011-12-30,CPB,33.540001,33.240002,33.189999,33.580002,795700.0</t>
  </si>
  <si>
    <t>2011-12-30,CRM,25.5149995,25.36499975,25.32500075,25.7749995,8144400.0</t>
  </si>
  <si>
    <t>2011-12-30,CSCO,18.190001,18.08,18.049999,18.290001,20775000.0</t>
  </si>
  <si>
    <t>2011-12-30,CSX,20.99,21.059999,20.959999,21.18,3788800.0</t>
  </si>
  <si>
    <t>2011-12-30,CTAS,35.209999,34.810001,34.75,35.290001,738500.0</t>
  </si>
  <si>
    <t>2011-12-30,CTL,37.279999,37.200001,37.169998,37.529999,2344800.0</t>
  </si>
  <si>
    <t>2011-12-30,CTSH,31.7350005,32.154999,31.7350005,32.325001,3196800.0</t>
  </si>
  <si>
    <t>2011-12-30,CTXS,61.099998,60.720001,60.27,61.389999,1357400.0</t>
  </si>
  <si>
    <t>2011-12-30,CVS,41.139999,40.779999,40.779999,41.240002,6213200.0</t>
  </si>
  <si>
    <t>2011-12-30,CVX,106.790001,106.400002,106.18,107.5,5009400.0</t>
  </si>
  <si>
    <t>2011-12-30,CXO,93.480003,93.75,93.010002,94.309998,577800.0</t>
  </si>
  <si>
    <t>2011-12-30,D,53.5,53.080002,53.060001,53.580002,1254500.0</t>
  </si>
  <si>
    <t>2011-12-30,DAL,8.09,8.09,8.01,8.16,3678600.0</t>
  </si>
  <si>
    <t>2011-12-30,DD,43.0294368471,43.4757834758,42.9534634378,43.5897435897,3537400.0</t>
  </si>
  <si>
    <t>2011-12-30,DE,77.389999,77.349998,77.349998,78.220001,1481200.0</t>
  </si>
  <si>
    <t>2011-12-30,DFS,24.08,24.0,23.860001,24.18,1937300.0</t>
  </si>
  <si>
    <t>2011-12-30,DG,41.220001,41.139999,41.099998,41.48,563600.0</t>
  </si>
  <si>
    <t>2011-12-30,DGX,58.060001,58.060001,57.919998,58.400002,560000.0</t>
  </si>
  <si>
    <t>2011-12-30,DHI,12.72,12.61,12.59,12.81,2535300.0</t>
  </si>
  <si>
    <t>2011-12-30,DHR,35.8680803639,35.6633798332,35.6330568613,35.9666406369,2181600.0</t>
  </si>
  <si>
    <t>2011-12-30,DIS,37.73,37.5,37.360001,37.799999,4776100.0</t>
  </si>
  <si>
    <t>2011-12-30,DISCA,20.9913142565,20.9351047522,20.9351047522,21.1037296883,1847900.0</t>
  </si>
  <si>
    <t>2011-12-30,DISCK,18.8150005,18.8500005,18.7299995,18.9850005,650200.0</t>
  </si>
  <si>
    <t>2011-12-30,DLR,67.419998,66.669998,66.660004,67.440002,512100.0</t>
  </si>
  <si>
    <t>2011-12-30,DLTR,42.095001,41.5550005,41.540001,42.1800005,1971600.0</t>
  </si>
  <si>
    <t>2011-12-30,DNB,74.709999,74.830002,74.32,75.0,196600.0</t>
  </si>
  <si>
    <t>2011-12-30,DOV,48.5477195021,48.1742763485,48.1742763485,48.8796705394,829500.0</t>
  </si>
  <si>
    <t>2011-12-30,DOW,28.85,28.76,28.65,28.860001,4494200.0</t>
  </si>
  <si>
    <t>2011-12-30,DPS,39.860001,39.48,39.349998,39.98,857600.0</t>
  </si>
  <si>
    <t>2011-12-30,DRI,45.639999,45.580002,45.299999,45.860001,748900.0</t>
  </si>
  <si>
    <t>2011-12-30,DTE,55.220001,54.450001,54.450001,55.279999,901500.0</t>
  </si>
  <si>
    <t>2011-12-30,DUK,66.269928,65.999931,65.849931,66.359931,2259700.0</t>
  </si>
  <si>
    <t>2011-12-30,DVA,38.029999,37.904999,37.904999,38.165001,525000.0</t>
  </si>
  <si>
    <t>2011-12-30,DVN,62.0,62.0,61.950001,62.810001,1522800.0</t>
  </si>
  <si>
    <t>2011-12-30,EA,20.85,20.6,20.58,20.959999,2027200.0</t>
  </si>
  <si>
    <t>2011-12-30,EBAY,12.7398981481,12.7651515151,12.6893935185,12.8451170034,8769100.0</t>
  </si>
  <si>
    <t>2011-12-30,ECL,57.549999,57.810001,57.459999,58.130001,1223500.0</t>
  </si>
  <si>
    <t>2011-12-30,ED,62.669998,62.029999,62.009998,62.740002,1189400.0</t>
  </si>
  <si>
    <t>2011-12-30,EFX,38.740002,38.740002,38.709999,39.09,272700.0</t>
  </si>
  <si>
    <t>2011-12-30,EIX,41.450001,41.400002,41.400002,41.57,1170000.0</t>
  </si>
  <si>
    <t>2011-12-30,EL,57.1100005,56.16,55.950001,57.2599985,939800.0</t>
  </si>
  <si>
    <t>2011-12-30,EMN,39.27,39.060001,39.060001,39.529999,1090700.0</t>
  </si>
  <si>
    <t>2011-12-30,EMR,46.529999,46.59,46.41,47.099998,2831000.0</t>
  </si>
  <si>
    <t>2011-12-30,ENDP,34.52,34.529999,34.41,34.860001,702900.0</t>
  </si>
  <si>
    <t>2011-12-30,EOG,49.0250015,49.255001,48.8950005,49.549999,2569800.0</t>
  </si>
  <si>
    <t>2011-12-30,EQIX,101.470001,101.400002,101.160004,102.519997,257600.0</t>
  </si>
  <si>
    <t>2011-12-30,EQR,57.240002,57.029999,57.0,57.709999,1272900.0</t>
  </si>
  <si>
    <t>2011-12-30,EQT,55.029999,54.790001,54.759998,55.18,648300.0</t>
  </si>
  <si>
    <t>2011-12-30,ES,36.23,36.07,36.060001,36.400002,955800.0</t>
  </si>
  <si>
    <t>2011-12-30,ESRX,44.130001,44.689999,44.130001,44.990002,3511700.0</t>
  </si>
  <si>
    <t>2011-12-30,ESS,141.0,140.509995,140.410004,142.729996,181700.0</t>
  </si>
  <si>
    <t>2011-12-30,ETFC,7.97,7.96,7.91,8.02,4410800.0</t>
  </si>
  <si>
    <t>2011-12-30,ETN,43.790001,43.529999,43.5,43.98,1722500.0</t>
  </si>
  <si>
    <t>2011-12-30,ETR,73.760002,73.050003,73.040001,73.800003,786400.0</t>
  </si>
  <si>
    <t>2011-12-30,EW,35.580002,35.3499985,35.3499985,35.8499985,877400.0</t>
  </si>
  <si>
    <t>2011-12-30,EXC,43.91,43.369999,43.369999,43.91,2206600.0</t>
  </si>
  <si>
    <t>2011-12-30,EXPD,41.099998,40.959999,40.889999,41.259998,766800.0</t>
  </si>
  <si>
    <t>2011-12-30,EXPE,29.370001,29.02,28.879999,29.48,2462900.0</t>
  </si>
  <si>
    <t>2011-12-30,EXR,24.309999,24.23,24.209999,24.51,795800.0</t>
  </si>
  <si>
    <t>2011-12-30,F,10.64,10.76,10.6,10.79,26815800.0</t>
  </si>
  <si>
    <t>2011-12-30,FAST,44.23,43.610001,43.59,44.310001,1076800.0</t>
  </si>
  <si>
    <t>2011-12-30,FCX,36.68,36.790001,36.599998,37.18,8831500.0</t>
  </si>
  <si>
    <t>2011-12-30,FDX,84.470001,83.510002,83.330002,84.510002,1447200.0</t>
  </si>
  <si>
    <t>2011-12-30,FE,45.0,44.299999,44.27,45.09,1676700.0</t>
  </si>
  <si>
    <t>2011-12-30,FFIV,106.610001,106.120003,105.989998,107.550003,931000.0</t>
  </si>
  <si>
    <t>2011-12-30,FIS,26.48,26.59,26.450001,26.709999,956200.0</t>
  </si>
  <si>
    <t>2011-12-30,FISV,29.4799995,29.370001,29.370001,29.6100005,884800.0</t>
  </si>
  <si>
    <t>2011-12-30,FITB,12.93,12.72,12.68,12.93,6125400.0</t>
  </si>
  <si>
    <t>2011-12-30,FL,23.950001,23.84,23.84,24.309999,1744600.0</t>
  </si>
  <si>
    <t>2011-12-30,FLIR,25.52,25.07,25.07,25.59,713300.0</t>
  </si>
  <si>
    <t>2011-12-30,FLR,50.200001,50.25,50.099998,50.700001,929800.0</t>
  </si>
  <si>
    <t>2011-12-30,FLS,33.3233336666,33.1066666666,33.0299986666,33.4900016666,707100.0</t>
  </si>
  <si>
    <t>2011-12-30,FMC,43.119999,43.0200005,42.970001,43.419998,423600.0</t>
  </si>
  <si>
    <t>2011-12-30,FOX,16.1660803887,16.060069788,16.0158992933,16.1660803887,1862700.0</t>
  </si>
  <si>
    <t>2011-12-30,FOXA,15.79504947,15.7597190813,15.706709364,15.856889576,8156700.0</t>
  </si>
  <si>
    <t>2011-12-30,FRT,91.25,90.75,90.739998,91.470001,396500.0</t>
  </si>
  <si>
    <t>2011-12-30,FSLR,32.959999,33.759998,32.740002,33.84,2015000.0</t>
  </si>
  <si>
    <t>2011-12-30,FTI,52.279999,52.23,51.970001,52.5,1172900.0</t>
  </si>
  <si>
    <t>2011-12-30,FTR,5.08,5.15,5.02,5.43,25338300.0</t>
  </si>
  <si>
    <t>2011-12-30,GD,67.010002,66.410004,66.400002,67.290001,1008300.0</t>
  </si>
  <si>
    <t>2011-12-30,GE,18.030001,17.91,17.879999,18.08,31407800.0</t>
  </si>
  <si>
    <t>2011-12-30,GGP,14.4606404276,14.5967006803,14.4314907677,14.7619008746,4272000.0</t>
  </si>
  <si>
    <t>2011-12-30,GILD,20.165001,20.465,20.125,20.5300005,9839800.0</t>
  </si>
  <si>
    <t>2011-12-30,GIS,40.459999,40.41,40.369999,40.540001,1847600.0</t>
  </si>
  <si>
    <t>2011-12-30,GLW,12.99,12.98,12.87,13.05,8368700.0</t>
  </si>
  <si>
    <t>2011-12-30,GM,20.120001,20.27,20.049999,20.370001,6971400.0</t>
  </si>
  <si>
    <t>2011-12-30,GOOG,319.811827755,321.744570362,319.811827755,322.17297659,3577800.0</t>
  </si>
  <si>
    <t>2011-12-30,GOOGL,321.331333334,323.27328929,321.331333334,323.70370921,3561000.0</t>
  </si>
  <si>
    <t>2011-12-30,GPC,62.049999,61.200001,61.0,62.049999,530800.0</t>
  </si>
  <si>
    <t>2011-12-30,GPN,23.705,23.6900005,23.5550005,23.795,864800.0</t>
  </si>
  <si>
    <t>2011-12-30,GPS,18.700001,18.549999,18.51,18.74,3046800.0</t>
  </si>
  <si>
    <t>2011-12-30,GRMN,40.18,39.810001,39.810001,40.400002,1101300.0</t>
  </si>
  <si>
    <t>2011-12-30,GS,90.529999,90.43,90.139999,91.139999,4182800.0</t>
  </si>
  <si>
    <t>2011-12-30,GT,14.17,14.17,14.1,14.34,1687000.0</t>
  </si>
  <si>
    <t>2011-12-30,GWW,189.699997,187.190002,187.039993,189.699997,218000.0</t>
  </si>
  <si>
    <t>2011-12-30,HAL,33.709999,34.509998,33.700001,34.860001,9549200.0</t>
  </si>
  <si>
    <t>2011-12-30,HAR,37.900002,38.040001,37.580002,38.23,525500.0</t>
  </si>
  <si>
    <t>2011-12-30,HAS,32.139999,31.889999,31.790001,32.150002,1371800.0</t>
  </si>
  <si>
    <t>2011-12-30,HBAN,5.6,5.49,5.49,5.61,7551600.0</t>
  </si>
  <si>
    <t>2011-12-30,HBI,5.49249975,5.46500025,5.435,5.545,3312400.0</t>
  </si>
  <si>
    <t>2011-12-30,HCN,54.869999,54.529999,54.529999,55.169998,1079500.0</t>
  </si>
  <si>
    <t>2011-12-30,HCP,38.0965437158,37.7322440801,37.7322440801,38.2331520947,1864200.0</t>
  </si>
  <si>
    <t>2011-12-30,HD,42.150002,42.040001,42.009998,42.32,4773800.0</t>
  </si>
  <si>
    <t>2011-12-30,HES,56.52,56.799999,56.490002,57.220001,1902700.0</t>
  </si>
  <si>
    <t>2011-12-30,HIG,16.299999,16.25,16.23,16.41,2858800.0</t>
  </si>
  <si>
    <t>2011-12-30,HOG,38.98,38.869999,38.830002,39.200001,1001000.0</t>
  </si>
  <si>
    <t>2011-12-30,HOLX,17.549999,17.51,17.48,17.790001,1081700.0</t>
  </si>
  <si>
    <t>2011-12-30,HON,54.77,54.349998,54.27,54.900002,2094700.0</t>
  </si>
  <si>
    <t>2011-12-30,HP,58.32,58.360001,58.02,59.299999,1001200.0</t>
  </si>
  <si>
    <t>2011-12-30,HPQ,11.5894636694,11.698455495,11.5803810173,11.7983651226,25310000.0</t>
  </si>
  <si>
    <t>2011-12-30,HRB,16.23,16.33,16.15,16.639999,3266400.0</t>
  </si>
  <si>
    <t>2011-12-30,HRL,14.6800005,14.6450005,14.625,14.7299995,949400.0</t>
  </si>
  <si>
    <t>2011-12-30,HRS,36.279999,36.040001,36.040001,36.349998,675900.0</t>
  </si>
  <si>
    <t>2011-12-30,HSIC,64.870003,64.43,64.360001,65.459999,371100.0</t>
  </si>
  <si>
    <t>2011-12-30,HST,14.75,14.77,14.66,14.86,4573700.0</t>
  </si>
  <si>
    <t>2011-12-30,HSY,62.049999,61.779999,61.720001,62.189999,606400.0</t>
  </si>
  <si>
    <t>2011-12-30,HUM,88.400002,87.610001,87.5,88.400002,739800.0</t>
  </si>
  <si>
    <t>2011-12-30,IBM,186.330002,183.880005,183.850006,186.479996,3530900.0</t>
  </si>
  <si>
    <t>2011-12-30,ICE,24.2539998,24.1100006,24.0240002,24.3500004,1213000.0</t>
  </si>
  <si>
    <t>2011-12-30,IDXX,38.9850005,38.4799995,38.459999,39.1450005,405200.0</t>
  </si>
  <si>
    <t>2011-12-30,IFF,52.580002,52.419998,52.360001,52.91,250700.0</t>
  </si>
  <si>
    <t>2011-12-30,ILMN,30.030001,30.48,29.969999,30.629999,1052500.0</t>
  </si>
  <si>
    <t>2011-12-30,INTC,24.43,24.25,24.25,24.620001,21710100.0</t>
  </si>
  <si>
    <t>2011-12-30,INTU,52.93,52.59,52.59,52.959999,1084400.0</t>
  </si>
  <si>
    <t>2011-12-30,IP,29.3293915187,29.1913224852,29.0927011834,29.388561144,2361500.0</t>
  </si>
  <si>
    <t>2011-12-30,IPG,9.74,9.73,9.63,9.78,3322100.0</t>
  </si>
  <si>
    <t>2011-12-30,IR,24.4169289137,24.3370607029,24.1373801917,24.4968107029,1775900.0</t>
  </si>
  <si>
    <t>2011-12-30,IRM,28.5767097967,28.4657994455,28.4565609982,28.6783696858,827100.0</t>
  </si>
  <si>
    <t>2011-12-30,ISRG,466.320007,463.01001,463.01001,469.25,181400.0</t>
  </si>
  <si>
    <t>2011-12-30,ITW,46.689999,46.709999,46.66,47.130001,1313000.0</t>
  </si>
  <si>
    <t>2011-12-30,IVZ,20.129999,20.09,20.0,20.200001,1431800.0</t>
  </si>
  <si>
    <t>2011-12-30,JBHT,45.540001,45.07,45.07,45.580002,384400.0</t>
  </si>
  <si>
    <t>2011-12-30,JCI,49.005295288,48.9110554975,48.6388041886,49.1623623038,3606500.0</t>
  </si>
  <si>
    <t>2011-12-30,JEC,40.810001,40.580002,40.549999,41.0,921700.0</t>
  </si>
  <si>
    <t>2011-12-30,JNJ,65.589996,65.580002,65.529999,65.93,4959700.0</t>
  </si>
  <si>
    <t>2011-12-30,JNPR,20.43,20.41,20.370001,20.719999,3219800.0</t>
  </si>
  <si>
    <t>2011-12-30,JPM,33.110001,33.25,33.060001,33.419998,18196900.0</t>
  </si>
  <si>
    <t>2011-12-30,JWN,49.98,49.709999,49.689999,50.209999,862400.0</t>
  </si>
  <si>
    <t>2011-12-30,K,50.549999,50.57,50.52,50.889999,835600.0</t>
  </si>
  <si>
    <t>2011-12-30,KEY,7.78,7.69,7.67,7.78,6660400.0</t>
  </si>
  <si>
    <t>2011-12-30,KIM,16.379999,16.24,16.23,16.530001,3380600.0</t>
  </si>
  <si>
    <t>2011-12-30,KLAC,48.720001,48.25,48.23,49.080002,1046600.0</t>
  </si>
  <si>
    <t>2011-12-30,KMB,70.5177372962,70.5273192713,70.2780517737,70.7286596356,1451600.0</t>
  </si>
  <si>
    <t>2011-12-30,KMX,30.67,30.48,30.27,30.950001,1130200.0</t>
  </si>
  <si>
    <t>2011-12-30,KO,35.0,34.9850005,34.9850005,35.1450005,7862000.0</t>
  </si>
  <si>
    <t>2011-12-30,KR,12.1850005,12.1099995,12.1099995,12.215,3575600.0</t>
  </si>
  <si>
    <t>2011-12-30,KSS,49.959999,49.349998,49.349998,49.990002,1921100.0</t>
  </si>
  <si>
    <t>2011-12-30,KSU,67.860001,68.010002,67.629997,68.730003,555900.0</t>
  </si>
  <si>
    <t>2011-12-30,L,37.98,37.650002,37.650002,37.98,619300.0</t>
  </si>
  <si>
    <t>2011-12-30,LB,40.799999,40.349998,40.349998,40.799999,1070600.0</t>
  </si>
  <si>
    <t>2011-12-30,LEG,23.719999,23.040001,23.030001,23.75,1432700.0</t>
  </si>
  <si>
    <t>2011-12-30,LEN,19.83,19.65,19.65,19.98,1887300.0</t>
  </si>
  <si>
    <t>2011-12-30,LH,86.510002,85.970001,85.860001,86.839996,397600.0</t>
  </si>
  <si>
    <t>2011-12-30,LKQ,15.1450005,15.04,14.96,15.1499995,1017200.0</t>
  </si>
  <si>
    <t>2011-12-30,LLL,67.089996,66.68,66.68,67.199997,518800.0</t>
  </si>
  <si>
    <t>2011-12-30,LLTC,30.280001,30.030001,30.01,30.299999,858300.0</t>
  </si>
  <si>
    <t>2011-12-30,LLY,41.490002,41.560001,41.470001,41.919998,4391600.0</t>
  </si>
  <si>
    <t>2011-12-30,LMT,81.650002,80.900002,80.860001,81.860001,1474700.0</t>
  </si>
  <si>
    <t>2011-12-30,LNC,19.379999,19.42,19.35,19.58,1434000.0</t>
  </si>
  <si>
    <t>2011-12-30,LNT,22.09,22.0550005,22.0550005,22.245001,734400.0</t>
  </si>
  <si>
    <t>2011-12-30,LOW,25.610001,25.379999,25.379999,25.74,7981200.0</t>
  </si>
  <si>
    <t>2011-12-30,LRCX,37.0,37.02,36.959999,37.490002,1716500.0</t>
  </si>
  <si>
    <t>2011-12-30,LUK,21.986369036,22.1421596884,21.9084693281,22.2200593963,816100.0</t>
  </si>
  <si>
    <t>2011-12-30,LUV,8.58,8.56,8.52,8.64,4516000.0</t>
  </si>
  <si>
    <t>2011-12-30,LVLT,16.76,16.99,16.76,17.02,1090200.0</t>
  </si>
  <si>
    <t>2011-12-30,LYB,32.84,32.490002,32.389999,32.869999,938700.0</t>
  </si>
  <si>
    <t>2011-12-30,M,32.59,32.18,32.099998,32.68,2996500.0</t>
  </si>
  <si>
    <t>2011-12-30,MA,37.7989998,37.2820015,37.2820015,37.8190002,5216000.0</t>
  </si>
  <si>
    <t>2011-12-30,MAA,62.970001,62.549999,62.540001,63.619999,178300.0</t>
  </si>
  <si>
    <t>2011-12-30,MAC,50.91,50.599998,50.59,51.43,489600.0</t>
  </si>
  <si>
    <t>2011-12-30,MAR,29.190001,29.17,29.129999,29.440001,1346800.0</t>
  </si>
  <si>
    <t>2011-12-30,MAS,9.36731019332,9.20913884007,9.19156502636,9.3848857645,3539500.0</t>
  </si>
  <si>
    <t>2011-12-30,MAT,28.030001,27.76,27.76,28.07,1404300.0</t>
  </si>
  <si>
    <t>2011-12-30,MCD,100.43,100.330002,100.059998,100.82,2957200.0</t>
  </si>
  <si>
    <t>2011-12-30,MCHP,36.849998,36.630001,36.630001,36.990002,894300.0</t>
  </si>
  <si>
    <t>2011-12-30,MCK,78.339996,77.910004,77.870003,78.519997,966500.0</t>
  </si>
  <si>
    <t>2011-12-30,MCO,34.02,33.68,33.639999,34.080002,1021800.0</t>
  </si>
  <si>
    <t>2011-12-30,MDLZ,37.400002,37.360001,37.32,37.57,4405700.0</t>
  </si>
  <si>
    <t>2011-12-30,MDT,38.009998,38.25,38.009998,38.66,4173600.0</t>
  </si>
  <si>
    <t>2011-12-30,MET,31.299999,31.18,31.059999,31.370001,4600000.0</t>
  </si>
  <si>
    <t>2011-12-30,MHK,60.759998,59.849998,59.830002,60.93,384100.0</t>
  </si>
  <si>
    <t>2011-12-30,MJN,68.699997,68.730003,67.879997,68.989998,1235500.0</t>
  </si>
  <si>
    <t>2011-12-30,MKC,50.790001,50.419998,50.400002,50.82,243200.0</t>
  </si>
  <si>
    <t>2011-12-30,MLM,74.910004,75.410004,74.910004,75.830002,302900.0</t>
  </si>
  <si>
    <t>2011-12-30,MMC,31.9,31.620001,31.620001,32.0,1294200.0</t>
  </si>
  <si>
    <t>2011-12-30,MMM,82.230003,81.730003,81.599998,82.449997,1706500.0</t>
  </si>
  <si>
    <t>2011-12-30,MNST,15.6616668333,15.3566665,15.3549995,15.6616668333,2536800.0</t>
  </si>
  <si>
    <t>2011-12-30,MO,29.690001,29.65,29.530001,29.809999,6219100.0</t>
  </si>
  <si>
    <t>2011-12-30,MON,70.300003,70.07,70.07,70.690002,1482400.0</t>
  </si>
  <si>
    <t>2011-12-30,MOS,50.259998,50.43,50.25,50.93,2213600.0</t>
  </si>
  <si>
    <t>2011-12-30,MRK,37.59,37.700001,37.470001,37.869999,7859900.0</t>
  </si>
  <si>
    <t>2011-12-30,MRO,29.25,29.27,29.209999,29.82,5949900.0</t>
  </si>
  <si>
    <t>2011-12-30,MSFT,26.0,25.959999,25.91,26.120001,27395700.0</t>
  </si>
  <si>
    <t>2011-12-30,MSI,46.57,46.290001,46.25,46.700001,1147200.0</t>
  </si>
  <si>
    <t>2011-12-30,MTB,77.129997,76.339996,76.25,77.129997,390900.0</t>
  </si>
  <si>
    <t>2011-12-30,MTD,147.949997,147.710007,146.779999,148.779999,71300.0</t>
  </si>
  <si>
    <t>2011-12-30,MU,6.26,6.29,6.25,6.37,15259600.0</t>
  </si>
  <si>
    <t>2011-12-30,MUR,48.1001701209,48.1347193437,47.9274594128,48.3851502591,788500.0</t>
  </si>
  <si>
    <t>2011-12-30,MYL,21.700001,21.459999,21.450001,21.780001,2190900.0</t>
  </si>
  <si>
    <t>2011-12-30,NBL,47.8499985,47.1949995,47.1150015,47.994999,2015200.0</t>
  </si>
  <si>
    <t>2011-12-30,NDAQ,24.620001,24.51,24.51,24.700001,634700.0</t>
  </si>
  <si>
    <t>2011-12-30,NEE,61.150002,60.880001,60.77,61.200001,1229300.0</t>
  </si>
  <si>
    <t>2011-12-30,NEM,60.73,60.009998,59.689999,61.09,3315600.0</t>
  </si>
  <si>
    <t>2011-12-30,NFLX,9.87285714285,9.89857099999,9.83285714285,10.0842857143,21809200.0</t>
  </si>
  <si>
    <t>2011-12-30,NFX,37.77,37.73,37.720001,38.639999,1356200.0</t>
  </si>
  <si>
    <t>2011-12-30,NI,9.35559960707,9.35559960707,9.35166954814,9.41846797643,5240200.0</t>
  </si>
  <si>
    <t>2011-12-30,NKE,24.34749975,24.09250075,24.09250075,24.38500025,6609200.0</t>
  </si>
  <si>
    <t>2011-12-30,NOC,58.77,58.48,58.459999,59.150002,1049000.0</t>
  </si>
  <si>
    <t>2011-12-30,NOV,61.1632100992,61.307477908,60.8926988278,61.9206483318,1818400.0</t>
  </si>
  <si>
    <t>2011-12-30,NRG,18.290001,18.120001,18.030001,18.32,1598800.0</t>
  </si>
  <si>
    <t>2011-12-30,NSC,72.849998,72.860001,72.669998,73.360001,1050300.0</t>
  </si>
  <si>
    <t>2011-12-30,NTAP,36.209999,36.27,36.040001,36.869999,1925500.0</t>
  </si>
  <si>
    <t>2011-12-30,NTRS,40.029999,39.66,39.509998,40.029999,710900.0</t>
  </si>
  <si>
    <t>2011-12-30,NUE,39.43,39.57,39.43,39.849998,1524100.0</t>
  </si>
  <si>
    <t>2011-12-30,NVDA,13.92,13.86,13.84,14.07,4673900.0</t>
  </si>
  <si>
    <t>2011-12-30,NWL,16.360001,16.15,16.129999,16.450001,1568400.0</t>
  </si>
  <si>
    <t>2011-12-30,O,35.400002,34.959999,34.959999,35.619999,560300.0</t>
  </si>
  <si>
    <t>2011-12-30,OKE,37.786727806,37.9486959377,37.786727806,38.1588171949,1277600.0</t>
  </si>
  <si>
    <t>2011-12-30,OMC,44.360001,44.580002,44.07,44.689999,1577000.0</t>
  </si>
  <si>
    <t>2011-12-30,ORCL,25.73,25.65,25.620001,25.879999,19168800.0</t>
  </si>
  <si>
    <t>2011-12-30,ORLY,80.879997,79.949997,79.940002,80.980003,587300.0</t>
  </si>
  <si>
    <t>2011-12-30,OXY,89.5297514396,89.9232303263,89.5297514396,90.5662207294,2366600.0</t>
  </si>
  <si>
    <t>2011-12-30,PAYX,29.99,30.110001,29.889999,30.18,1732400.0</t>
  </si>
  <si>
    <t>2011-12-30,PBCT,12.84,12.85,12.82,12.96,2104900.0</t>
  </si>
  <si>
    <t>2011-12-30,PBI,18.6,18.540001,18.52,18.65,1247000.0</t>
  </si>
  <si>
    <t>2011-12-30,PCAR,37.41,37.470001,37.25,37.84,1147800.0</t>
  </si>
  <si>
    <t>2011-12-30,PCG,41.5,41.220001,41.189999,41.580002,1649100.0</t>
  </si>
  <si>
    <t>2011-12-30,PCLN,474.700012,467.709991,467.5,477.899994,476200.0</t>
  </si>
  <si>
    <t>2011-12-30,PDCO,29.790001,29.52,29.52,29.85,249400.0</t>
  </si>
  <si>
    <t>2011-12-30,PEG,33.009998,33.009998,32.84,33.220001,2667100.0</t>
  </si>
  <si>
    <t>2011-12-30,PEP,66.419998,66.349998,66.239998,66.690002,2632900.0</t>
  </si>
  <si>
    <t>2011-12-30,PFE,21.49,21.639999,21.48,21.85,24685700.0</t>
  </si>
  <si>
    <t>2011-12-30,PFG,24.83,24.6,24.6,24.83,758700.0</t>
  </si>
  <si>
    <t>2011-12-30,PG,66.879997,66.709999,66.589996,66.959999,4062300.0</t>
  </si>
  <si>
    <t>2011-12-30,PGR,19.58,19.51,19.41,19.620001,2462100.0</t>
  </si>
  <si>
    <t>2011-12-30,PH,76.849998,76.25,76.230003,77.099998,841100.0</t>
  </si>
  <si>
    <t>2011-12-30,PHM,6.29,6.31,6.27,6.43,5856400.0</t>
  </si>
  <si>
    <t>2011-12-30,PKI,19.84,20.0,19.77,20.15,594800.0</t>
  </si>
  <si>
    <t>2011-12-30,PLD,28.620001,28.59,28.530001,28.860001,2030100.0</t>
  </si>
  <si>
    <t>2011-12-30,PM,79.160004,78.480003,78.18,79.25,3678000.0</t>
  </si>
  <si>
    <t>2011-12-30,PNC,58.209999,57.669998,57.450001,58.41,1827200.0</t>
  </si>
  <si>
    <t>2011-12-30,PNR,33.610001,33.290001,33.290001,33.73,485700.0</t>
  </si>
  <si>
    <t>2011-12-30,PNW,48.68,48.18,48.150002,48.75,541300.0</t>
  </si>
  <si>
    <t>2011-12-30,PPG,42.0600015,41.744999,41.744999,42.1150015,1114000.0</t>
  </si>
  <si>
    <t>2011-12-30,PPL,29.83,29.42,29.42,29.83,2866100.0</t>
  </si>
  <si>
    <t>2011-12-30,PRGO,99.400002,97.300003,97.300003,99.629997,681700.0</t>
  </si>
  <si>
    <t>2011-12-30,PRU,50.09,50.119999,50.0,50.41,1961500.0</t>
  </si>
  <si>
    <t>2011-12-30,PSA,135.610001,134.460007,134.449997,136.169998,592300.0</t>
  </si>
  <si>
    <t>2011-12-30,PVH,70.599998,70.489998,70.349998,71.269997,371100.0</t>
  </si>
  <si>
    <t>2011-12-30,PWR,21.66,21.540001,21.530001,21.76,732000.0</t>
  </si>
  <si>
    <t>2011-12-30,PX,107.279999,106.900002,106.830002,107.470001,987400.0</t>
  </si>
  <si>
    <t>2011-12-30,PXD,88.699997,89.480003,88.400002,90.07,861300.0</t>
  </si>
  <si>
    <t>2011-12-30,QCOM,54.68,54.700001,54.66,54.990002,4839700.0</t>
  </si>
  <si>
    <t>2011-12-30,R,53.349998,53.139999,52.959999,53.529999,300200.0</t>
  </si>
  <si>
    <t>2011-12-30,RAI,20.875,20.709999,20.6949995,20.91,2134000.0</t>
  </si>
  <si>
    <t>2011-12-30,RCL,25.09,24.77,24.690001,25.26,1411700.0</t>
  </si>
  <si>
    <t>2011-12-30,REGN,56.299999,55.43,55.419998,56.57,499000.0</t>
  </si>
  <si>
    <t>2011-12-30,RF,4.33,4.3,4.28,4.34,6497900.0</t>
  </si>
  <si>
    <t>2011-12-30,RHI,28.27,28.459999,28.059999,28.629999,787500.0</t>
  </si>
  <si>
    <t>2011-12-30,RHT,41.470001,41.290001,41.130001,41.57,1225400.0</t>
  </si>
  <si>
    <t>2011-12-30,RIG,38.580002,38.389999,38.299999,38.810001,3432400.0</t>
  </si>
  <si>
    <t>2011-12-30,RL,138.380005,138.080002,137.710007,139.25,470500.0</t>
  </si>
  <si>
    <t>2011-12-30,ROK,73.370003,73.370003,73.220001,74.0,481900.0</t>
  </si>
  <si>
    <t>2011-12-30,ROP,87.139999,86.870003,86.660004,87.589996,266800.0</t>
  </si>
  <si>
    <t>2011-12-30,ROST,24.2649995,23.7649995,23.75,24.2649995,4664200.0</t>
  </si>
  <si>
    <t>2011-12-30,RRC,62.619999,61.939999,61.549999,63.279999,1095500.0</t>
  </si>
  <si>
    <t>2011-12-30,RSG,27.530001,27.549999,27.42,27.6,1516600.0</t>
  </si>
  <si>
    <t>2011-12-30,RTN,48.43,48.380001,48.32,48.91,1725800.0</t>
  </si>
  <si>
    <t>2011-12-30,SBUX,23.24,23.004999,23.004999,23.245001,5366600.0</t>
  </si>
  <si>
    <t>2011-12-30,SCG,45.459999,45.060001,45.049999,45.48,416200.0</t>
  </si>
  <si>
    <t>2011-12-30,SCHW,11.32,11.26,11.2,11.35,7054600.0</t>
  </si>
  <si>
    <t>2011-12-30,SE,30.75,30.75,30.690001,30.9,1653100.0</t>
  </si>
  <si>
    <t>2011-12-30,SEE,17.1,17.209999,17.040001,17.27,2265000.0</t>
  </si>
  <si>
    <t>2011-12-30,SHW,89.669998,89.269997,89.150002,89.800003,376300.0</t>
  </si>
  <si>
    <t>2011-12-30,SIG,43.939999,43.959999,43.639999,44.360001,368700.0</t>
  </si>
  <si>
    <t>2011-12-30,SJM,78.75,78.169998,78.110001,78.82,255700.0</t>
  </si>
  <si>
    <t>2011-12-30,SLB,67.239998,68.309998,67.139999,68.540001,5536100.0</t>
  </si>
  <si>
    <t>2011-12-30,SLG,66.900002,66.639999,66.110001,67.870003,444300.0</t>
  </si>
  <si>
    <t>2011-12-30,SNA,51.169998,50.619999,50.490002,51.18,198500.0</t>
  </si>
  <si>
    <t>2011-12-30,SNI,42.919998,42.419998,42.400002,42.919998,567100.0</t>
  </si>
  <si>
    <t>2011-12-30,SO,46.650002,46.290001,46.279999,46.68,2150400.0</t>
  </si>
  <si>
    <t>2011-12-30,SPG,122.502345249,121.298206021,121.298206021,122.963305738,1083100.0</t>
  </si>
  <si>
    <t>2011-12-30,SPGI,45.299999,44.970001,44.950001,45.77,1032600.0</t>
  </si>
  <si>
    <t>2011-12-30,SPLS,13.92,13.89,13.84,14.06,3076400.0</t>
  </si>
  <si>
    <t>2011-12-30,SRCL,78.459999,77.919998,77.599998,78.75,217400.0</t>
  </si>
  <si>
    <t>2011-12-30,SRE,55.419998,55.0,54.950001,55.610001,812800.0</t>
  </si>
  <si>
    <t>2011-12-30,STI,17.629999,17.700001,17.469999,17.83,3557600.0</t>
  </si>
  <si>
    <t>2011-12-30,STT,40.740002,40.310001,40.279999,40.790001,1555000.0</t>
  </si>
  <si>
    <t>2011-12-30,STX,15.83,16.4,15.78,16.5,8171800.0</t>
  </si>
  <si>
    <t>2011-12-30,STZ,20.74,20.67,20.610001,20.9,610900.0</t>
  </si>
  <si>
    <t>2011-12-30,SWK,68.290001,67.599998,67.440002,68.339996,944100.0</t>
  </si>
  <si>
    <t>2011-12-30,SWKS,16.040001,16.219999,16.040001,16.389999,1937700.0</t>
  </si>
  <si>
    <t>2011-12-30,SWN,32.049999,31.940001,31.9,32.349998,2121200.0</t>
  </si>
  <si>
    <t>2011-12-30,SYK,49.669998,49.709999,49.580002,50.25,1578700.0</t>
  </si>
  <si>
    <t>2011-12-30,SYMC,15.68,15.65,15.64,15.72,2781100.0</t>
  </si>
  <si>
    <t>2011-12-30,SYY,29.15,29.33,29.08,29.48,1821900.0</t>
  </si>
  <si>
    <t>2011-12-30,T,30.1,30.24,30.08,30.299999,15687800.0</t>
  </si>
  <si>
    <t>2011-12-30,TAP,43.669998,43.540001,43.5,43.880001,465000.0</t>
  </si>
  <si>
    <t>2011-12-30,TDC,49.5,48.509998,48.490002,49.540001,1464000.0</t>
  </si>
  <si>
    <t>2011-12-30,TEL,31.01,30.809999,30.790001,31.16,1231400.0</t>
  </si>
  <si>
    <t>2011-12-30,TGNA,13.49,13.37,13.33,13.54,1566300.0</t>
  </si>
  <si>
    <t>2011-12-30,TGT,51.740002,51.220001,51.220001,51.740002,2558900.0</t>
  </si>
  <si>
    <t>2011-12-30,TIF,67.379997,66.260002,66.220001,67.440002,1260000.0</t>
  </si>
  <si>
    <t>2011-12-30,TJX,32.625,32.2750015,32.1899985,32.705002,3319200.0</t>
  </si>
  <si>
    <t>2011-12-30,TMK,29.15333,28.92667,28.92667,29.2000006667,763200.0</t>
  </si>
  <si>
    <t>2011-12-30,TMO,44.98,44.970001,44.700001,45.32,1440200.0</t>
  </si>
  <si>
    <t>2011-12-30,TROW,57.5,56.950001,56.889999,57.59,1115700.0</t>
  </si>
  <si>
    <t>2011-12-30,TRV,59.419998,59.169998,59.16,59.68,1638000.0</t>
  </si>
  <si>
    <t>2011-12-30,TSCO,35.744999,35.075001,35.0250015,35.7599985,775000.0</t>
  </si>
  <si>
    <t>2011-12-30,TSN,20.879999,20.639999,20.629999,20.9,2616100.0</t>
  </si>
  <si>
    <t>2011-12-30,TSO,23.309999,23.360001,23.200001,23.469999,1252200.0</t>
  </si>
  <si>
    <t>2011-12-30,TSS,19.639999,19.559999,19.540001,19.709999,568700.0</t>
  </si>
  <si>
    <t>2011-12-30,TWX,34.8993298178,34.6500508149,34.6308705657,35.17736721,4726400.0</t>
  </si>
  <si>
    <t>2011-12-30,TXN,29.27,29.110001,29.1,29.440001,3809800.0</t>
  </si>
  <si>
    <t>2011-12-30,TXT,18.25,18.49,18.24,18.629999,1499600.0</t>
  </si>
  <si>
    <t>2011-12-30,UAA,71.849998,71.790001,71.489998,73.360001,4116000.0</t>
  </si>
  <si>
    <t>2011-12-30,UAL,18.75,18.870001,18.610001,18.940001,2040800.0</t>
  </si>
  <si>
    <t>2011-12-30,UDR,25.280001,25.1,25.1,25.469999,931100.0</t>
  </si>
  <si>
    <t>2011-12-30,UHS,38.060001,38.860001,37.849998,38.990002,460100.0</t>
  </si>
  <si>
    <t>2011-12-30,ULTA,64.18,64.919998,64.059998,65.269997,756100.0</t>
  </si>
  <si>
    <t>2011-12-30,UNH,51.060001,50.68,50.68,51.18,2205400.0</t>
  </si>
  <si>
    <t>2011-12-30,UNM,21.15,21.07,21.07,21.26,1140100.0</t>
  </si>
  <si>
    <t>2011-12-30,UNP,52.880001,52.970001,52.705002,53.299999,3386000.0</t>
  </si>
  <si>
    <t>2011-12-30,UPS,73.550003,73.190002,73.110001,73.75,1774600.0</t>
  </si>
  <si>
    <t>2011-12-30,URBN,27.629999,27.559999,27.43,27.790001,1138800.0</t>
  </si>
  <si>
    <t>2011-12-30,URI,29.59,29.549999,29.290001,30.139999,956600.0</t>
  </si>
  <si>
    <t>2011-12-30,USB,27.34,27.049999,27.0,27.370001,5024800.0</t>
  </si>
  <si>
    <t>2011-12-30,UTX,73.860001,73.089996,73.080002,73.970001,2427800.0</t>
  </si>
  <si>
    <t>2011-12-30,V,25.7924995,25.38249975,25.3724995,25.79999925,8586800.0</t>
  </si>
  <si>
    <t>2011-12-30,VAR,66.910004,67.129997,66.650002,67.82,863200.0</t>
  </si>
  <si>
    <t>2011-12-30,VFC,32.0250015,31.7474995,31.7350005,32.17499925,2550400.0</t>
  </si>
  <si>
    <t>2011-12-30,VIAB,45.869999,45.41,45.41,46.27,1921200.0</t>
  </si>
  <si>
    <t>2011-12-30,VLO,18.9213903108,19.2413190128,18.8391206581,19.3692888483,5880400.0</t>
  </si>
  <si>
    <t>2011-12-30,VMC,38.93,39.349998,38.91,39.549999,509300.0</t>
  </si>
  <si>
    <t>2011-12-30,VNO,69.8641268116,69.6195661232,69.3115905797,70.2536141304,956800.0</t>
  </si>
  <si>
    <t>2011-12-30,VRSK,40.009998,40.130001,39.880001,40.209999,280800.0</t>
  </si>
  <si>
    <t>2011-12-30,VRSN,35.68,35.720001,35.619999,36.009998,882200.0</t>
  </si>
  <si>
    <t>2011-12-30,VRTX,32.709999,33.209999,32.450001,33.400002,1328700.0</t>
  </si>
  <si>
    <t>2011-12-30,VTR,55.400002,55.130001,55.130001,55.77,1047300.0</t>
  </si>
  <si>
    <t>2011-12-30,VZ,39.849998,40.119999,39.82,40.25,10110900.0</t>
  </si>
  <si>
    <t>2011-12-30,WAT,73.93,74.050003,73.800003,74.610001,289400.0</t>
  </si>
  <si>
    <t>2011-12-30,WBA,33.349998,33.060001,32.990002,33.450001,4870000.0</t>
  </si>
  <si>
    <t>2011-12-30,WDC,31.09,30.950001,30.940001,31.33,1580400.0</t>
  </si>
  <si>
    <t>2011-12-30,WEC,35.34,34.959999,34.959999,35.380001,825600.0</t>
  </si>
  <si>
    <t>2011-12-30,WFC,27.639999,27.559999,27.549999,27.780001,15071100.0</t>
  </si>
  <si>
    <t>2011-12-30,WFM,34.8549995,34.790001,34.700001,35.029999,1995200.0</t>
  </si>
  <si>
    <t>2011-12-30,WHR,47.59,47.450001,47.25,47.880001,1682900.0</t>
  </si>
  <si>
    <t>2011-12-30,WM,32.84,32.709999,32.549999,32.869999,1873000.0</t>
  </si>
  <si>
    <t>2011-12-30,WMB,26.5836092296,26.917838784,26.5265493056,26.9912092296,8067200.0</t>
  </si>
  <si>
    <t>2011-12-30,WMT,59.889999,59.759998,59.689999,59.939999,4665300.0</t>
  </si>
  <si>
    <t>2011-12-30,WU,18.389999,18.26,18.219999,18.48,2446300.0</t>
  </si>
  <si>
    <t>2011-12-30,WY,18.809999,18.67,18.67,19.040001,3406900.0</t>
  </si>
  <si>
    <t>2011-12-30,WYN,38.029999,37.830002,37.830002,38.349998,1068900.0</t>
  </si>
  <si>
    <t>2011-12-30,WYNN,110.150002,110.489998,109.699997,112.25,1442700.0</t>
  </si>
  <si>
    <t>2011-12-30,XEC,62.110001,61.900002,61.849998,63.07,651000.0</t>
  </si>
  <si>
    <t>2011-12-30,XEL,27.76,27.639999,27.610001,27.780001,1904900.0</t>
  </si>
  <si>
    <t>2011-12-30,XL,19.950001,19.77,19.77,19.99,1399900.0</t>
  </si>
  <si>
    <t>2011-12-30,XLNX,32.25,32.060001,32.040001,32.389999,1328900.0</t>
  </si>
  <si>
    <t>2011-12-30,XOM,85.160004,84.760002,84.57,85.290001,9768900.0</t>
  </si>
  <si>
    <t>2011-12-30,XRAY,35.450001,34.990002,34.959999,35.450001,568800.0</t>
  </si>
  <si>
    <t>2011-12-30,XRX,7.95,7.96,7.88,8.02,8913800.0</t>
  </si>
  <si>
    <t>2011-12-30,YHOO,16.18,16.129999,16.030001,16.209999,10832800.0</t>
  </si>
  <si>
    <t>2011-12-30,YUM,42.7749834651,42.4227189072,42.4227189072,42.8396843997,1733500.0</t>
  </si>
  <si>
    <t>2011-12-30,ZBH,53.259998,53.419998,53.23,54.060001,1106900.0</t>
  </si>
  <si>
    <t>2011-12-30,ZION,16.43,16.280001,16.26,16.43,1108400.0</t>
  </si>
  <si>
    <t>2011-12-30,AIV,22.940001,22.91,22.870001,23.07,858100.0</t>
  </si>
  <si>
    <t>2012-01-03,A,25.6366237482,26.0944213162,25.5650922747,26.4592267525,4156300.0</t>
  </si>
  <si>
    <t>2012-01-03,AAL,5.2,5.12,5.07,5.22,6105900.0</t>
  </si>
  <si>
    <t>2012-01-03,AAP,71.139999,69.099998,69.059998,71.599998,786600.0</t>
  </si>
  <si>
    <t>2012-01-03,AAPL,58.4857139999,58.7471428571,58.4285698571,58.9285698571,75555200.0</t>
  </si>
  <si>
    <t>2012-01-03,ABC,37.77,38.07,37.68,38.380001,1938000.0</t>
  </si>
  <si>
    <t>2012-01-03,ABT,27.1470590504,27.21423201,26.8975649696,27.2718075302,17693200.0</t>
  </si>
  <si>
    <t>2012-01-03,ACN,53.919998,52.950001,52.919998,54.09,5309600.0</t>
  </si>
  <si>
    <t>2012-01-03,ADBE,28.700001,28.57,28.51,29.01,4495100.0</t>
  </si>
  <si>
    <t>2012-01-03,ADI,36.459999,36.029999,35.91,36.709999,3021500.0</t>
  </si>
  <si>
    <t>2012-01-03,ADM,29.190001,28.889999,28.879999,29.32,4012500.0</t>
  </si>
  <si>
    <t>2012-01-03,ADP,48.1913968393,47.8138753293,47.7611949078,48.2791966638,2898700.0</t>
  </si>
  <si>
    <t>2012-01-03,ADS,102.989998,102.760002,102.040001,105.25,1661400.0</t>
  </si>
  <si>
    <t>2012-01-03,ADSK,31.219999,30.809999,30.77,31.83,2684000.0</t>
  </si>
  <si>
    <t>2012-01-03,AEE,33.650002,32.759998,32.66,33.68,2192800.0</t>
  </si>
  <si>
    <t>2012-01-03,AEP,41.959999,40.77,40.68,41.98,4968200.0</t>
  </si>
  <si>
    <t>2012-01-03,AES,12.03,12.12,11.85,12.21,7312000.0</t>
  </si>
  <si>
    <t>2012-01-03,AET,42.849998,42.400002,42.23,42.990002,4149900.0</t>
  </si>
  <si>
    <t>2012-01-03,AFL,44.48,44.880001,44.419998,45.25,3500800.0</t>
  </si>
  <si>
    <t>2012-01-03,AGN,61.16,60.630001,60.490002,61.470001,1001800.0</t>
  </si>
  <si>
    <t>2012-01-03,AIG,23.77,24.07,23.73,24.5,4221700.0</t>
  </si>
  <si>
    <t>2012-01-03,AIZ,41.77,41.470001,41.41,42.060001,600800.0</t>
  </si>
  <si>
    <t>2012-01-03,AJG,33.720001,33.290001,33.220001,33.889999,705700.0</t>
  </si>
  <si>
    <t>2012-01-03,AKAM,32.970001,32.93,32.77,33.200001,4668400.0</t>
  </si>
  <si>
    <t>2012-01-03,ALB,52.91,52.73,52.549999,54.16,548700.0</t>
  </si>
  <si>
    <t>2012-01-03,ALK,19.1075,18.48749925,18.44499975,19.165001,2173600.0</t>
  </si>
  <si>
    <t>2012-01-03,ALL,27.879999,27.75,27.700001,28.15,5878600.0</t>
  </si>
  <si>
    <t>2012-01-03,ALXN,72.529999,70.57,70.139999,72.669998,1489800.0</t>
  </si>
  <si>
    <t>2012-01-03,AMAT,10.93,10.7,10.68,10.97,10935600.0</t>
  </si>
  <si>
    <t>2012-01-03,AME,28.8733326667,28.166666,27.9400006667,28.92,956200.0</t>
  </si>
  <si>
    <t>2012-01-03,AMG,98.690002,97.510002,96.93,99.949997,390700.0</t>
  </si>
  <si>
    <t>2012-01-03,AMGN,64.949997,64.110001,63.450001,65.190002,10216800.0</t>
  </si>
  <si>
    <t>2012-01-03,AMP,51.16,51.450001,51.029999,52.349998,2166100.0</t>
  </si>
  <si>
    <t>2012-01-03,AMT,60.450001,58.810001,57.98,60.639999,7842100.0</t>
  </si>
  <si>
    <t>2012-01-03,AMZN,175.889999,179.029999,175.550003,179.479996,5110800.0</t>
  </si>
  <si>
    <t>2012-01-03,AN,37.360001,35.700001,35.599998,37.549999,1486900.0</t>
  </si>
  <si>
    <t>2012-01-03,ANTM,67.540001,67.610001,67.080002,67.900002,1734600.0</t>
  </si>
  <si>
    <t>2012-01-03,AON,47.5,47.029999,46.860001,47.849998,1793700.0</t>
  </si>
  <si>
    <t>2012-01-03,APA,93.940002,95.93,93.07,96.589996,3571600.0</t>
  </si>
  <si>
    <t>2012-01-03,APC,78.360001,78.650002,77.68,79.120003,4453100.0</t>
  </si>
  <si>
    <t>2012-01-03,APD,80.1295069381,79.8797354302,79.6577206291,80.6105402406,963700.0</t>
  </si>
  <si>
    <t>2012-01-03,APH,23.2700005,22.9799995,22.8500005,23.2800005,2032800.0</t>
  </si>
  <si>
    <t>2012-01-03,ARNC,6.70165442279,6.91904572713,6.66417316342,6.94903073463,20947500.0</t>
  </si>
  <si>
    <t>2012-01-03,ATVI,12.46,12.2,12.19,12.49,10330200.0</t>
  </si>
  <si>
    <t>2012-01-03,AVB,133.940002,130.039993,128.990005,133.940002,637500.0</t>
  </si>
  <si>
    <t>2012-01-03,AVGO,29.48,28.950001,28.889999,30.17,2303200.0</t>
  </si>
  <si>
    <t>2012-01-03,AVY,29.540001,29.309999,29.040001,30.1,2419600.0</t>
  </si>
  <si>
    <t>2012-01-03,AWK,32.049999,31.49,31.34,32.189999,984000.0</t>
  </si>
  <si>
    <t>2012-01-03,AXP,48.299999,48.389999,48.139999,48.959999,6955400.0</t>
  </si>
  <si>
    <t>2012-01-03,AYI,54.459999,53.009998,52.939999,54.790001,246400.0</t>
  </si>
  <si>
    <t>2012-01-03,AZO,327.720001,319.790009,318.119995,328.48999,539700.0</t>
  </si>
  <si>
    <t>2012-01-03,BA,74.699997,74.220001,74.120003,75.0,6859300.0</t>
  </si>
  <si>
    <t>2012-01-03,BAC,5.75,5.8,5.74,5.89,246293200.0</t>
  </si>
  <si>
    <t>2012-01-03,BAX,27.2297664313,27.4524703965,27.2297664313,27.577403585,6193300.0</t>
  </si>
  <si>
    <t>2012-01-03,BBBY,58.75,58.380001,57.900002,59.200001,2642500.0</t>
  </si>
  <si>
    <t>2012-01-03,BBT,25.639999,25.860001,25.639999,26.16,4754400.0</t>
  </si>
  <si>
    <t>2012-01-03,BBY,23.700001,23.68,23.540001,23.879999,5431600.0</t>
  </si>
  <si>
    <t>2012-01-03,BCR,86.82,86.370003,86.269997,87.800003,763500.0</t>
  </si>
  <si>
    <t>2012-01-03,BDX,75.589996,74.449997,74.129997,75.870003,2146300.0</t>
  </si>
  <si>
    <t>2012-01-03,BEN,32.916668,33.006668,32.8933333333,33.4799996666,3159300.0</t>
  </si>
  <si>
    <t>2012-01-03,BHI,50.700001,51.02,50.0,51.32,5725200.0</t>
  </si>
  <si>
    <t>2012-01-03,BIIB,111.440002,113.5,111.440002,115.010002,1990800.0</t>
  </si>
  <si>
    <t>2012-01-03,BK,20.4,20.51,20.4,20.76,5953100.0</t>
  </si>
  <si>
    <t>2012-01-03,BLK,183.649994,181.270004,180.869995,185.960007,654300.0</t>
  </si>
  <si>
    <t>2012-01-03,BLL,36.240002,36.32,35.91,36.439999,953600.0</t>
  </si>
  <si>
    <t>2012-01-03,BMY,35.330002,35.009998,34.799999,35.439999,17234600.0</t>
  </si>
  <si>
    <t>2012-01-03,BSX,5.42,5.36,5.33,5.48,16307100.0</t>
  </si>
  <si>
    <t>2012-01-03,BWA,32.465,32.715,32.465,33.3499985,2444400.0</t>
  </si>
  <si>
    <t>2012-01-03,BXP,101.739998,101.32,100.489998,102.860001,1260400.0</t>
  </si>
  <si>
    <t>2012-01-03,C,27.129999,28.33,27.129999,28.51,58169500.0</t>
  </si>
  <si>
    <t>2012-01-03,CA,20.57,20.299999,20.26,20.799999,2661300.0</t>
  </si>
  <si>
    <t>2012-01-03,CAG,20.7237354086,20.4591439689,20.4280140078,20.7937727627,4847800.0</t>
  </si>
  <si>
    <t>2012-01-03,CAH,41.23,41.48,41.209999,41.75,2079900.0</t>
  </si>
  <si>
    <t>2012-01-03,CAT,92.769997,93.980003,92.769997,95.110001,8177000.0</t>
  </si>
  <si>
    <t>2012-01-03,CB,71.209999,70.330002,70.169998,71.550003,1465200.0</t>
  </si>
  <si>
    <t>2012-01-03,CBG,15.68,16.030001,15.56,16.299999,6144700.0</t>
  </si>
  <si>
    <t>2012-01-03,CBS,27.85,27.27,27.24,28.139999,7291700.0</t>
  </si>
  <si>
    <t>2012-01-03,CCI,45.290001,44.919998,44.669998,45.290001,2512300.0</t>
  </si>
  <si>
    <t>2012-01-03,CCL,33.470001,32.959999,32.959999,33.75,3483700.0</t>
  </si>
  <si>
    <t>2012-01-03,CELG,34.255001,34.330002,34.035,34.4799995,6066400.0</t>
  </si>
  <si>
    <t>2012-01-03,CERN,31.3050005,31.2749995,31.174999,32.084999,3501600.0</t>
  </si>
  <si>
    <t>2012-01-03,CF,29.9160004,30.7619992,29.9160004,30.8920002,9244500.0</t>
  </si>
  <si>
    <t>2012-01-03,CHD,23.0,22.700001,22.51,23.0249995,1764200.0</t>
  </si>
  <si>
    <t>2012-01-03,CHK,21.9489129612,22.3273415326,21.2582790918,22.4030274361,21090500.0</t>
  </si>
  <si>
    <t>2012-01-03,CHRW,71.419998,69.839996,69.699997,71.760002,1119900.0</t>
  </si>
  <si>
    <t>2012-01-03,CHTR,57.52,57.189999,57.0,57.790001,792200.0</t>
  </si>
  <si>
    <t>2012-01-03,CI,42.82,43.23,42.82,43.48,2292700.0</t>
  </si>
  <si>
    <t>2012-01-03,CINF,31.129999,30.6,30.57,31.200001,1014400.0</t>
  </si>
  <si>
    <t>2012-01-03,CL,45.6949995,45.540001,45.299999,46.0600015,6347600.0</t>
  </si>
  <si>
    <t>2012-01-03,CLX,67.139999,67.519997,66.709999,67.68,1954200.0</t>
  </si>
  <si>
    <t>2012-01-03,CMA,26.389999,26.719999,26.25,26.889999,3141200.0</t>
  </si>
  <si>
    <t>2012-01-03,CMCSA,24.280001,24.5,24.280001,24.700001,20822600.0</t>
  </si>
  <si>
    <t>2012-01-03,CME,49.4840012,49.1259994,49.0299988,49.9039994,2076500.0</t>
  </si>
  <si>
    <t>2012-01-03,CMG,343.700012,341.269989,340.0,350.48999,728100.0</t>
  </si>
  <si>
    <t>2012-01-03,CMI,90.449997,91.050003,90.370003,92.75,2833000.0</t>
  </si>
  <si>
    <t>2012-01-03,CMS,22.32,21.82,21.74,22.4,3668000.0</t>
  </si>
  <si>
    <t>2012-01-03,CNC,20.34,20.004999,19.8899995,20.4699995,787400.0</t>
  </si>
  <si>
    <t>2012-01-03,CNP,20.309999,19.889999,19.84,20.35,1898600.0</t>
  </si>
  <si>
    <t>2012-01-03,COF,43.389999,43.75,43.360001,44.139999,5752700.0</t>
  </si>
  <si>
    <t>2012-01-03,COG,19.52750025,19.20000075,18.8999995,19.6399995,7356400.0</t>
  </si>
  <si>
    <t>2012-01-03,COH,61.919998,60.040001,59.950001,61.919998,2666000.0</t>
  </si>
  <si>
    <t>2012-01-03,COL,56.41,56.150002,56.150002,56.91,1120600.0</t>
  </si>
  <si>
    <t>2012-01-03,COO,71.919998,70.769997,70.470001,72.169998,372900.0</t>
  </si>
  <si>
    <t>2012-01-03,COP,56.3503972813,56.5409756585,56.3503972813,57.0441038244,10172600.0</t>
  </si>
  <si>
    <t>2012-01-03,COST,84.279999,84.599998,84.160004,85.080002,2339500.0</t>
  </si>
  <si>
    <t>2012-01-03,CPB,33.5,32.98,32.93,33.689999,1854500.0</t>
  </si>
  <si>
    <t>2012-01-03,CRM,26.045,25.29999925,25.2250005,26.51000025,12983600.0</t>
  </si>
  <si>
    <t>2012-01-03,CSCO,18.549999,18.629999,18.48,18.860001,41236600.0</t>
  </si>
  <si>
    <t>2012-01-03,CSX,21.610001,22.040001,21.549999,22.219999,11040200.0</t>
  </si>
  <si>
    <t>2012-01-03,CTAS,35.57,35.240002,35.189999,35.700001,1293000.0</t>
  </si>
  <si>
    <t>2012-01-03,CTL,37.66,37.330002,37.310001,37.84,4341500.0</t>
  </si>
  <si>
    <t>2012-01-03,CTSH,33.3199995,32.8600005,32.785,33.799999,5370200.0</t>
  </si>
  <si>
    <t>2012-01-03,CTXS,62.41,61.959999,61.0,63.330002,1968900.0</t>
  </si>
  <si>
    <t>2012-01-03,CVS,41.299999,41.52,41.189999,41.720001,9389800.0</t>
  </si>
  <si>
    <t>2012-01-03,CVX,108.739998,110.370003,108.730003,110.989998,11518700.0</t>
  </si>
  <si>
    <t>2012-01-03,CXO,96.849998,97.480003,95.559998,98.080002,848800.0</t>
  </si>
  <si>
    <t>2012-01-03,D,53.470001,52.5,52.259998,53.68,2668500.0</t>
  </si>
  <si>
    <t>2012-01-03,DAL,8.23,8.04,8.02,8.3,7093200.0</t>
  </si>
  <si>
    <t>2012-01-03,DD,44.2355185185,44.169039886,43.9411187084,44.5584017094,6395700.0</t>
  </si>
  <si>
    <t>2012-01-03,DE,79.120003,79.309998,78.839996,79.989998,3317300.0</t>
  </si>
  <si>
    <t>2012-01-03,DFS,24.34,24.209999,24.0,24.68,4368800.0</t>
  </si>
  <si>
    <t>2012-01-03,DG,41.52,41.080002,40.970001,41.57,1162500.0</t>
  </si>
  <si>
    <t>2012-01-03,DGX,58.889999,57.790001,57.75,58.990002,1447300.0</t>
  </si>
  <si>
    <t>2012-01-03,DHI,12.89,12.98,12.81,13.27,6695300.0</t>
  </si>
  <si>
    <t>2012-01-03,DHR,36.4215314633,36.7323722517,36.4139484458,37.0735398029,3655600.0</t>
  </si>
  <si>
    <t>2012-01-03,DIS,37.970001,38.310001,37.939999,38.459999,9704200.0</t>
  </si>
  <si>
    <t>2012-01-03,DISCA,21.4460909556,20.8840066428,20.8533479816,21.5278492591,3130800.0</t>
  </si>
  <si>
    <t>2012-01-03,DISCK,19.0650005,18.8999995,18.8899995,19.3150005,636000.0</t>
  </si>
  <si>
    <t>2012-01-03,DLR,67.830002,66.349998,65.879997,68.010002,866200.0</t>
  </si>
  <si>
    <t>2012-01-03,DLTR,42.200001,41.215,41.1049995,42.2649995,3062000.0</t>
  </si>
  <si>
    <t>2012-01-03,DNB,76.150002,75.169998,75.089996,76.150002,539700.0</t>
  </si>
  <si>
    <t>2012-01-03,DOV,49.435686307,49.0373477178,48.9958514523,49.6846481328,1667200.0</t>
  </si>
  <si>
    <t>2012-01-03,DOW,29.280001,29.790001,29.27,29.969999,10172200.0</t>
  </si>
  <si>
    <t>2012-01-03,DPS,39.869999,38.34,37.810001,39.98,3213100.0</t>
  </si>
  <si>
    <t>2012-01-03,DRI,46.099998,44.650002,44.419998,46.299999,2134000.0</t>
  </si>
  <si>
    <t>2012-01-03,DTE,54.939999,53.869999,53.720001,55.040001,1080500.0</t>
  </si>
  <si>
    <t>2012-01-03,DUK,66.329934,64.859934,64.589928,66.329934,4086900.0</t>
  </si>
  <si>
    <t>2012-01-03,DVA,38.654999,38.5649985,38.334999,38.955002,781600.0</t>
  </si>
  <si>
    <t>2012-01-03,DVN,64.860001,66.110001,64.32,66.599998,5474700.0</t>
  </si>
  <si>
    <t>2012-01-03,EA,21.049999,21.299999,21.02,21.450001,4859500.0</t>
  </si>
  <si>
    <t>2012-01-03,EBAY,12.9755883838,13.1902356902,12.9461275252,13.2575757576,25156800.0</t>
  </si>
  <si>
    <t>2012-01-03,ECL,58.310001,58.02,57.709999,58.580002,2135600.0</t>
  </si>
  <si>
    <t>2012-01-03,ED,62.099998,60.650002,60.48,62.259998,2927000.0</t>
  </si>
  <si>
    <t>2012-01-03,EFX,39.389999,38.830002,38.779999,39.509998,641600.0</t>
  </si>
  <si>
    <t>2012-01-03,EIX,41.810001,41.360001,41.16,41.900002,2867300.0</t>
  </si>
  <si>
    <t>2012-01-03,EL,56.919998,56.215,56.1450005,57.630001,1964600.0</t>
  </si>
  <si>
    <t>2012-01-03,EMN,40.220001,40.200001,40.0,40.619999,1466300.0</t>
  </si>
  <si>
    <t>2012-01-03,EMR,48.240002,47.720001,47.59,48.689999,5262200.0</t>
  </si>
  <si>
    <t>2012-01-03,ENDP,35.240002,34.900002,34.650002,35.470001,870900.0</t>
  </si>
  <si>
    <t>2012-01-03,EOG,50.3050005,50.7249985,50.200001,51.0649985,5597400.0</t>
  </si>
  <si>
    <t>2012-01-03,EQIX,103.089996,101.239998,100.040001,104.349998,706300.0</t>
  </si>
  <si>
    <t>2012-01-03,EQR,57.77,56.599998,56.41,58.369999,2780000.0</t>
  </si>
  <si>
    <t>2012-01-03,EQT,55.990002,54.52,54.16,56.380001,2197300.0</t>
  </si>
  <si>
    <t>2012-01-03,ES,36.459999,35.700001,35.549999,36.52,1301100.0</t>
  </si>
  <si>
    <t>2012-01-03,ESRX,45.689999,47.009998,45.66,47.110001,6930600.0</t>
  </si>
  <si>
    <t>2012-01-03,ESS,142.860001,140.309998,138.740005,145.550003,350400.0</t>
  </si>
  <si>
    <t>2012-01-03,ETFC,8.18,8.48,8.16,8.54,6203400.0</t>
  </si>
  <si>
    <t>2012-01-03,ETN,44.779999,45.490002,44.73,45.639999,3382300.0</t>
  </si>
  <si>
    <t>2012-01-03,ETR,73.650002,72.519997,72.059998,73.660004,1805800.0</t>
  </si>
  <si>
    <t>2012-01-03,EW,36.040001,36.0,35.924999,36.544998,1979800.0</t>
  </si>
  <si>
    <t>2012-01-03,EXC,43.220001,42.07,41.599998,43.700001,10726000.0</t>
  </si>
  <si>
    <t>2012-01-03,EXPD,41.830002,41.32,41.299999,42.080002,1574000.0</t>
  </si>
  <si>
    <t>2012-01-03,EXPE,29.75,29.66,29.5,30.190001,3565000.0</t>
  </si>
  <si>
    <t>2012-01-03,EXR,24.51,24.4,24.25,24.77,1480200.0</t>
  </si>
  <si>
    <t>2012-01-03,F,11.0,11.13,10.99,11.25,45709900.0</t>
  </si>
  <si>
    <t>2012-01-03,FAST,44.689999,43.759998,43.439999,44.93,2592800.0</t>
  </si>
  <si>
    <t>2012-01-03,FCX,38.27,39.5,38.119999,39.740002,18651200.0</t>
  </si>
  <si>
    <t>2012-01-03,FDX,85.470001,85.169998,84.480003,85.910004,2210000.0</t>
  </si>
  <si>
    <t>2012-01-03,FE,44.669998,42.810001,42.52,44.740002,5298900.0</t>
  </si>
  <si>
    <t>2012-01-03,FFIV,108.480003,105.940002,105.110001,109.949997,1906700.0</t>
  </si>
  <si>
    <t>2012-01-03,FIS,27.059999,26.690001,26.66,27.110001,1721700.0</t>
  </si>
  <si>
    <t>2012-01-03,FISV,29.9799995,29.2800005,29.25,29.9850005,2243600.0</t>
  </si>
  <si>
    <t>2012-01-03,FITB,13.0,13.08,12.99,13.22,13867200.0</t>
  </si>
  <si>
    <t>2012-01-03,FL,24.290001,23.99,23.969999,24.549999,2252300.0</t>
  </si>
  <si>
    <t>2012-01-03,FLIR,25.58,25.49,25.389999,25.940001,698100.0</t>
  </si>
  <si>
    <t>2012-01-03,FLR,51.529999,51.98,51.439999,52.619999,1645100.0</t>
  </si>
  <si>
    <t>2012-01-03,FLS,34.16,33.9766653333,33.7966653333,34.8433343333,1242000.0</t>
  </si>
  <si>
    <t>2012-01-03,FMC,44.130001,43.7700005,43.5649985,44.294998,924600.0</t>
  </si>
  <si>
    <t>2012-01-03,FOX,16.3604196113,16.4929293286,16.3604196113,16.6254399293,3738300.0</t>
  </si>
  <si>
    <t>2012-01-03,FOXA,16.1042402827,16.21025,16.0954090106,16.3427597173,25818600.0</t>
  </si>
  <si>
    <t>2012-01-03,FRT,92.080002,90.75,90.400002,92.870003,545900.0</t>
  </si>
  <si>
    <t>2012-01-03,FSLR,35.0,35.790001,34.759998,36.639999,4438700.0</t>
  </si>
  <si>
    <t>2012-01-03,FTI,54.07,52.34,52.07,54.07,3658900.0</t>
  </si>
  <si>
    <t>2012-01-03,FTR,5.34,5.33,5.12,5.37,14626200.0</t>
  </si>
  <si>
    <t>2012-01-03,GD,67.970001,68.0,67.839996,68.57,1683500.0</t>
  </si>
  <si>
    <t>2012-01-03,GE,18.23,18.360001,18.23,18.5,58706600.0</t>
  </si>
  <si>
    <t>2012-01-03,GGP,14.8202108844,14.8105004859,14.655,14.956271137,4455200.0</t>
  </si>
  <si>
    <t>2012-01-03,GILD,20.7299995,20.9300005,20.674999,20.995001,19564000.0</t>
  </si>
  <si>
    <t>2012-01-03,GIS,40.59,40.299999,40.040001,40.700001,4401000.0</t>
  </si>
  <si>
    <t>2012-01-03,GLW,13.26,13.04,13.0,13.42,17778100.0</t>
  </si>
  <si>
    <t>2012-01-03,GM,20.83,21.049999,20.75,21.18,9321300.0</t>
  </si>
  <si>
    <t>2012-01-03,GOOG,325.251442743,331.463153725,324.967506506,332.828054741,7380500.0</t>
  </si>
  <si>
    <t>2012-01-03,GOOGL,326.796787788,333.038029029,326.51150951,334.409427928,7345600.0</t>
  </si>
  <si>
    <t>2012-01-03,GPC,62.369999,61.709999,61.360001,62.509998,1040900.0</t>
  </si>
  <si>
    <t>2012-01-03,GPN,24.3150005,24.075001,23.8199995,24.3150005,1659600.0</t>
  </si>
  <si>
    <t>2012-01-03,GPS,18.799999,18.549999,18.49,18.9,4525000.0</t>
  </si>
  <si>
    <t>2012-01-03,GRMN,40.200001,39.599998,39.59,40.369999,1171200.0</t>
  </si>
  <si>
    <t>2012-01-03,GS,92.970001,95.360001,92.830002,96.43,8645200.0</t>
  </si>
  <si>
    <t>2012-01-03,GT,14.57,14.57,14.5,14.82,3536100.0</t>
  </si>
  <si>
    <t>2012-01-03,GWW,191.289993,185.589996,185.539993,191.470001,694300.0</t>
  </si>
  <si>
    <t>2012-01-03,HAL,33.880001,34.150002,33.709999,34.73,27019400.0</t>
  </si>
  <si>
    <t>2012-01-03,HAR,39.009998,38.77,38.43,39.459999,633700.0</t>
  </si>
  <si>
    <t>2012-01-03,HAS,32.259998,32.139999,32.02,32.560001,2693900.0</t>
  </si>
  <si>
    <t>2012-01-03,HBAN,5.63,5.63,5.61,5.76,12481800.0</t>
  </si>
  <si>
    <t>2012-01-03,HBI,5.6425,5.54750025,5.5025,5.645,6617600.0</t>
  </si>
  <si>
    <t>2012-01-03,HCN,55.209999,55.099998,54.75,55.759998,1942200.0</t>
  </si>
  <si>
    <t>2012-01-03,HCP,38.1967222222,38.1420801457,37.8961766849,38.6338788707,3839000.0</t>
  </si>
  <si>
    <t>2012-01-03,HD,42.41,42.139999,42.07,42.900002,8452900.0</t>
  </si>
  <si>
    <t>2012-01-03,HES,58.720001,58.400002,58.049999,59.110001,4572400.0</t>
  </si>
  <si>
    <t>2012-01-03,HIG,16.68,16.809999,16.67,16.950001,6250100.0</t>
  </si>
  <si>
    <t>2012-01-03,HOG,39.740002,39.330002,39.240002,39.880001,2024700.0</t>
  </si>
  <si>
    <t>2012-01-03,HOLX,18.120001,17.84,17.74,18.280001,2741700.0</t>
  </si>
  <si>
    <t>2012-01-03,HON,55.279999,55.580002,55.23,55.959999,4610800.0</t>
  </si>
  <si>
    <t>2012-01-03,HP,60.290001,61.790001,59.549999,62.580002,2301100.0</t>
  </si>
  <si>
    <t>2012-01-03,HPQ,11.9527697548,12.0890095368,11.9527697548,12.1843769301,29487800.0</t>
  </si>
  <si>
    <t>2012-01-03,HRB,16.65,16.24,16.23,16.93,2389900.0</t>
  </si>
  <si>
    <t>2012-01-03,HRL,14.8500005,14.59,14.575,14.9049995,1434200.0</t>
  </si>
  <si>
    <t>2012-01-03,HRS,36.759998,36.669998,36.369999,37.220001,778600.0</t>
  </si>
  <si>
    <t>2012-01-03,HSIC,65.459999,65.760002,65.459999,66.580002,518300.0</t>
  </si>
  <si>
    <t>2012-01-03,HST,15.02,14.87,14.72,15.2,9006100.0</t>
  </si>
  <si>
    <t>2012-01-03,HSY,62.099998,60.790001,60.700001,62.380001,1305700.0</t>
  </si>
  <si>
    <t>2012-01-03,HUM,89.209999,88.330002,87.839996,89.5,1287300.0</t>
  </si>
  <si>
    <t>2012-01-03,IBM,186.729996,186.300003,186.0,188.710007,5646000.0</t>
  </si>
  <si>
    <t>2012-01-03,ICE,24.4799996,23.7140008,23.6800004,24.6240006,3737500.0</t>
  </si>
  <si>
    <t>2012-01-03,IDXX,38.9449995,39.544998,38.904999,39.5699995,641400.0</t>
  </si>
  <si>
    <t>2012-01-03,IFF,53.389999,52.880001,52.82,53.490002,420700.0</t>
  </si>
  <si>
    <t>2012-01-03,ILMN,31.0,31.73,30.83,31.91,2862700.0</t>
  </si>
  <si>
    <t>2012-01-03,INTC,24.620001,24.540001,24.389999,24.889999,44845600.0</t>
  </si>
  <si>
    <t>2012-01-03,INTU,53.23,52.459999,52.41,53.880001,1949700.0</t>
  </si>
  <si>
    <t>2012-01-03,IP,29.812622288,29.5562110454,29.2209112426,30.0789013807,4983800.0</t>
  </si>
  <si>
    <t>2012-01-03,IPG,9.98,10.16,9.94,10.23,10085000.0</t>
  </si>
  <si>
    <t>2012-01-03,IR,24.9520790735,25.6389800319,24.9520790735,25.7667691693,4034300.0</t>
  </si>
  <si>
    <t>2012-01-03,IRM,28.8354898336,28.6598900185,28.6414001848,28.9464001848,1789300.0</t>
  </si>
  <si>
    <t>2012-01-03,ISRG,470.950012,471.709991,467.170013,473.929993,344600.0</t>
  </si>
  <si>
    <t>2012-01-03,ITW,47.880001,48.029999,47.860001,48.470001,2370000.0</t>
  </si>
  <si>
    <t>2012-01-03,IVZ,20.66,20.559999,20.52,21.030001,3608300.0</t>
  </si>
  <si>
    <t>2012-01-03,JBHT,46.009998,45.259998,45.09,46.330002,771500.0</t>
  </si>
  <si>
    <t>2012-01-03,JCI,49.7068680629,50.1047748692,49.7068680629,50.5340921467,10308100.0</t>
  </si>
  <si>
    <t>2012-01-03,JEC,41.59,41.490002,41.290001,42.049999,1103800.0</t>
  </si>
  <si>
    <t>2012-01-03,JNJ,65.589996,65.879997,65.25,66.0,16116200.0</t>
  </si>
  <si>
    <t>2012-01-03,JNPR,20.9,21.040001,20.709999,21.219999,7395500.0</t>
  </si>
  <si>
    <t>2012-01-03,JPM,34.060001,34.98,34.009998,35.189999,44102800.0</t>
  </si>
  <si>
    <t>2012-01-03,JWN,50.52,49.720001,49.700001,50.669998,2985500.0</t>
  </si>
  <si>
    <t>2012-01-03,K,50.970001,50.459999,50.43,51.119999,1251800.0</t>
  </si>
  <si>
    <t>2012-01-03,KEY,7.84,7.77,7.75,8.02,13876100.0</t>
  </si>
  <si>
    <t>2012-01-03,KIM,16.690001,16.620001,16.42,17.02,4141400.0</t>
  </si>
  <si>
    <t>2012-01-03,KLAC,48.720001,47.459999,47.389999,49.290001,3310800.0</t>
  </si>
  <si>
    <t>2012-01-03,KMB,70.9108264621,70.2013384468,70.1629856184,70.9300067114,2479800.0</t>
  </si>
  <si>
    <t>2012-01-03,KMX,30.82,30.52,30.389999,31.129999,2380200.0</t>
  </si>
  <si>
    <t>2012-01-03,KO,35.075001,35.0699995,35.049999,35.3549995,15639600.0</t>
  </si>
  <si>
    <t>2012-01-03,KR,12.24,12.26,12.2,12.3500005,7598000.0</t>
  </si>
  <si>
    <t>2012-01-03,KSS,49.73,48.029999,47.970001,49.959999,4955700.0</t>
  </si>
  <si>
    <t>2012-01-03,KSU,69.389999,68.709999,68.43,70.080002,1123500.0</t>
  </si>
  <si>
    <t>2012-01-03,L,38.48,38.470001,38.310001,38.689999,1350600.0</t>
  </si>
  <si>
    <t>2012-01-03,LB,41.110001,39.150002,39.119999,41.41,4409700.0</t>
  </si>
  <si>
    <t>2012-01-03,LEG,23.5,23.139999,23.030001,23.73,1739000.0</t>
  </si>
  <si>
    <t>2012-01-03,LEN,20.07,19.889999,19.879999,20.6,5280600.0</t>
  </si>
  <si>
    <t>2012-01-03,LH,87.209999,86.400002,86.099998,87.629997,644000.0</t>
  </si>
  <si>
    <t>2012-01-03,LKQ,15.375,15.3900005,15.0600005,15.4799995,2327400.0</t>
  </si>
  <si>
    <t>2012-01-03,LLL,67.620003,67.510002,67.059998,68.0,1152500.0</t>
  </si>
  <si>
    <t>2012-01-03,LLTC,30.620001,30.34,30.25,30.83,1959000.0</t>
  </si>
  <si>
    <t>2012-01-03,LLY,41.950001,41.799999,41.66,42.029999,6905200.0</t>
  </si>
  <si>
    <t>2012-01-03,LMT,82.120003,82.019997,81.769997,82.989998,2273600.0</t>
  </si>
  <si>
    <t>2012-01-03,LNC,20.0,20.219999,20.0,20.450001,2771200.0</t>
  </si>
  <si>
    <t>2012-01-03,LNT,22.2749995,21.76,21.6800005,22.285,1627400.0</t>
  </si>
  <si>
    <t>2012-01-03,LOW,25.66,25.52,25.440001,26.01,14332300.0</t>
  </si>
  <si>
    <t>2012-01-03,LRCX,37.720001,36.75,36.700001,37.790001,2728700.0</t>
  </si>
  <si>
    <t>2012-01-03,LUK,22.8432278481,23.3885082765,22.8432278481,23.5832492697,1179300.0</t>
  </si>
  <si>
    <t>2012-01-03,LUV,8.72,8.41,8.41,8.76,8808600.0</t>
  </si>
  <si>
    <t>2012-01-03,LVLT,17.41,17.200001,17.110001,17.73,1316100.0</t>
  </si>
  <si>
    <t>2012-01-03,LYB,33.299999,33.470001,33.110001,33.98,3601600.0</t>
  </si>
  <si>
    <t>2012-01-03,M,32.869999,32.68,32.52,33.099998,7095600.0</t>
  </si>
  <si>
    <t>2012-01-03,MA,37.8370018,36.8370018,36.5610008,37.8639984,14708000.0</t>
  </si>
  <si>
    <t>2012-01-03,MAA,63.610001,62.98,62.700001,64.040001,392800.0</t>
  </si>
  <si>
    <t>2012-01-03,MAC,51.639999,50.950001,50.189999,52.0,785500.0</t>
  </si>
  <si>
    <t>2012-01-03,MAR,29.879999,30.0,29.82,30.280001,3290500.0</t>
  </si>
  <si>
    <t>2012-01-03,MAS,9.49033479789,9.64850615114,9.44639718805,9.80667750439,6685900.0</t>
  </si>
  <si>
    <t>2012-01-03,MAT,28.309999,27.76,27.73,28.99,3353500.0</t>
  </si>
  <si>
    <t>2012-01-03,MCD,101.330002,98.839996,98.75,101.589996,8895900.0</t>
  </si>
  <si>
    <t>2012-01-03,MCHP,36.459999,35.759998,35.700001,36.880001,3092000.0</t>
  </si>
  <si>
    <t>2012-01-03,MCK,79.040001,79.540001,78.800003,79.839996,1534300.0</t>
  </si>
  <si>
    <t>2012-01-03,MCO,34.419998,35.16,34.400002,35.43,1903100.0</t>
  </si>
  <si>
    <t>2012-01-03,MDLZ,37.950001,37.27,37.200001,38.049999,8773000.0</t>
  </si>
  <si>
    <t>2012-01-03,MDT,38.919998,38.689999,38.52,39.23,7436000.0</t>
  </si>
  <si>
    <t>2012-01-03,MET,32.07,32.040001,31.99,32.52,9683800.0</t>
  </si>
  <si>
    <t>2012-01-03,MHK,61.369999,60.16,59.849998,61.439999,644300.0</t>
  </si>
  <si>
    <t>2012-01-03,MJN,72.0,71.349998,71.18,73.309998,6468100.0</t>
  </si>
  <si>
    <t>2012-01-03,MKC,50.93,50.32,50.32,51.060001,511900.0</t>
  </si>
  <si>
    <t>2012-01-03,MLM,79.489998,75.739998,75.620003,79.489998,372200.0</t>
  </si>
  <si>
    <t>2012-01-03,MMC,32.09,31.82,31.77,32.259998,3360900.0</t>
  </si>
  <si>
    <t>2012-01-03,MMM,83.760002,83.489998,83.360001,84.440002,3380100.0</t>
  </si>
  <si>
    <t>2012-01-03,MNST,15.595,15.4166666667,15.1883328333,15.781667,1592800.0</t>
  </si>
  <si>
    <t>2012-01-03,MO,28.65,28.559999,28.51,28.99,25911000.0</t>
  </si>
  <si>
    <t>2012-01-03,MON,71.620003,71.940002,71.57,72.379997,4196200.0</t>
  </si>
  <si>
    <t>2012-01-03,MOS,51.619999,52.59,51.619999,52.799999,3972600.0</t>
  </si>
  <si>
    <t>2012-01-03,MRK,37.880001,38.299999,37.810001,38.560001,17271400.0</t>
  </si>
  <si>
    <t>2012-01-03,MRO,29.959999,30.959999,29.92,31.110001,10541900.0</t>
  </si>
  <si>
    <t>2012-01-03,MSFT,26.549999,26.77,26.389999,26.959999,64731500.0</t>
  </si>
  <si>
    <t>2012-01-03,MSI,46.889999,46.619999,46.48,47.41,1697400.0</t>
  </si>
  <si>
    <t>2012-01-03,MTB,77.849998,78.040001,77.32,78.720001,800900.0</t>
  </si>
  <si>
    <t>2012-01-03,MTD,151.710007,152.389999,150.699997,154.360001,186000.0</t>
  </si>
  <si>
    <t>2012-01-03,MU,6.64,6.76,6.59,6.96,42035300.0</t>
  </si>
  <si>
    <t>2012-01-03,MUR,49.5250397237,50.1813506045,49.1105379966,50.42314076,1746300.0</t>
  </si>
  <si>
    <t>2012-01-03,MYL,21.959999,22.15,21.91,22.33,5825600.0</t>
  </si>
  <si>
    <t>2012-01-03,NBL,48.4350015,48.880001,48.25,49.1899985,2494400.0</t>
  </si>
  <si>
    <t>2012-01-03,NDAQ,25.030001,24.959999,24.91,25.27,1468800.0</t>
  </si>
  <si>
    <t>2012-01-03,NEE,61.16,58.950001,58.700001,61.16,4812600.0</t>
  </si>
  <si>
    <t>2012-01-03,NEM,61.41,62.080002,61.220001,62.32,7418700.0</t>
  </si>
  <si>
    <t>2012-01-03,NFLX,10.04,10.3199997143,10.0185718571,10.3885717143,29213800.0</t>
  </si>
  <si>
    <t>2012-01-03,NFX,38.849998,39.599998,38.849998,40.0,1957100.0</t>
  </si>
  <si>
    <t>2012-01-03,NI,9.45383104126,9.17485265226,9.15913595285,9.45383104126,9248500.0</t>
  </si>
  <si>
    <t>2012-01-03,NKE,24.34250075,24.2024995,24.17499925,24.4974995,10944400.0</t>
  </si>
  <si>
    <t>2012-01-03,NOC,59.419998,58.66,58.66,59.560001,1802200.0</t>
  </si>
  <si>
    <t>2012-01-03,NOV,63.0748385933,63.9044174932,62.9756492336,64.5626663661,3714900.0</t>
  </si>
  <si>
    <t>2012-01-03,NRG,18.440001,17.969999,17.889999,18.459999,2276800.0</t>
  </si>
  <si>
    <t>2012-01-03,NSC,73.989998,73.790001,73.559998,74.75,2032300.0</t>
  </si>
  <si>
    <t>2012-01-03,NTAP,37.0,36.779999,36.689999,37.439999,4300200.0</t>
  </si>
  <si>
    <t>2012-01-03,NTRS,40.720001,40.66,40.599998,41.200001,1307100.0</t>
  </si>
  <si>
    <t>2012-01-03,NUE,40.540001,40.52,40.310001,41.18,3128000.0</t>
  </si>
  <si>
    <t>2012-01-03,NVDA,14.3,14.04,14.01,14.4,11701100.0</t>
  </si>
  <si>
    <t>2012-01-03,NWL,16.48,16.23,16.219999,16.629999,3210400.0</t>
  </si>
  <si>
    <t>2012-01-03,O,35.459999,34.82,34.299999,35.639999,1296400.0</t>
  </si>
  <si>
    <t>2012-01-03,OKE,38.5265273157,38.2682529329,37.9924693574,38.5790592716,2066900.0</t>
  </si>
  <si>
    <t>2012-01-03,OMC,45.18,45.0,44.970001,45.630001,1485900.0</t>
  </si>
  <si>
    <t>2012-01-03,ORCL,26.33,25.860001,25.83,26.66,37911800.0</t>
  </si>
  <si>
    <t>2012-01-03,ORLY,80.949997,78.150002,78.099998,81.230003,1233900.0</t>
  </si>
  <si>
    <t>2012-01-03,OXY,92.8310978887,92.7351276392,91.5739030711,93.9251449137,4531800.0</t>
  </si>
  <si>
    <t>2012-01-03,PAYX,30.67,30.43,30.389999,30.73,2815400.0</t>
  </si>
  <si>
    <t>2012-01-03,PBCT,13.1,12.95,12.9,13.2,4919200.0</t>
  </si>
  <si>
    <t>2012-01-03,PBI,18.91,18.719999,18.700001,19.120001,2594700.0</t>
  </si>
  <si>
    <t>2012-01-03,PCAR,38.57,38.799999,38.360001,39.380001,2803800.0</t>
  </si>
  <si>
    <t>2012-01-03,PCG,41.419998,40.82,40.619999,41.52,3242100.0</t>
  </si>
  <si>
    <t>2012-01-03,PCLN,475.0,485.149994,474.649994,486.540009,724100.0</t>
  </si>
  <si>
    <t>2012-01-03,PDCO,29.959999,30.0,29.73,30.18,665000.0</t>
  </si>
  <si>
    <t>2012-01-03,PEG,33.189999,31.809999,31.77,33.25,5153300.0</t>
  </si>
  <si>
    <t>2012-01-03,PEP,66.860001,66.400002,66.360001,67.190002,5348800.0</t>
  </si>
  <si>
    <t>2012-01-03,PFE,21.860001,21.969999,21.84,22.0,50402600.0</t>
  </si>
  <si>
    <t>2012-01-03,PFG,25.43,25.26,25.26,25.76,2092200.0</t>
  </si>
  <si>
    <t>2012-01-03,PG,66.300003,66.830002,66.269997,67.0,11565900.0</t>
  </si>
  <si>
    <t>2012-01-03,PGR,19.809999,19.34,19.280001,19.969999,4402700.0</t>
  </si>
  <si>
    <t>2012-01-03,PH,78.309998,78.830002,78.169998,79.760002,1767300.0</t>
  </si>
  <si>
    <t>2012-01-03,PHM,6.47,6.52,6.45,6.75,10043800.0</t>
  </si>
  <si>
    <t>2012-01-03,PKI,20.370001,20.6,20.35,20.780001,1437300.0</t>
  </si>
  <si>
    <t>2012-01-03,PLD,29.43,29.24,28.73,29.85,3104800.0</t>
  </si>
  <si>
    <t>2012-01-03,PM,79.160004,78.589996,78.519997,79.959999,6708400.0</t>
  </si>
  <si>
    <t>2012-01-03,PNC,58.93,59.029999,58.689999,59.580002,4762900.0</t>
  </si>
  <si>
    <t>2012-01-03,PNR,34.110001,34.119999,33.939999,34.599998,689300.0</t>
  </si>
  <si>
    <t>2012-01-03,PNW,48.860001,47.830002,47.630001,48.860001,859000.0</t>
  </si>
  <si>
    <t>2012-01-03,PPG,42.6500015,42.5600015,42.4799995,43.1399995,1474400.0</t>
  </si>
  <si>
    <t>2012-01-03,PPL,29.85,28.82,28.709999,29.85,6014700.0</t>
  </si>
  <si>
    <t>2012-01-03,PRGO,98.730003,98.550003,96.970001,99.290001,1090400.0</t>
  </si>
  <si>
    <t>2012-01-03,PRU,51.470001,51.299999,51.09,52.09,3403700.0</t>
  </si>
  <si>
    <t>2012-01-03,PSA,136.699997,135.190002,134.179993,138.460007,889000.0</t>
  </si>
  <si>
    <t>2012-01-03,PVH,72.209999,71.220001,71.080002,72.510002,754000.0</t>
  </si>
  <si>
    <t>2012-01-03,PWR,22.040001,21.559999,21.49,22.190001,2087100.0</t>
  </si>
  <si>
    <t>2012-01-03,PX,108.519997,107.849998,107.480003,109.050003,1176100.0</t>
  </si>
  <si>
    <t>2012-01-03,PXD,91.839996,92.629997,90.260002,93.32,2276900.0</t>
  </si>
  <si>
    <t>2012-01-03,QCOM,55.880001,55.27,54.669998,55.98,11238300.0</t>
  </si>
  <si>
    <t>2012-01-03,R,54.66,54.380001,54.299999,55.080002,938500.0</t>
  </si>
  <si>
    <t>2012-01-03,RAI,20.9349995,20.615,20.6000005,20.950001,4176200.0</t>
  </si>
  <si>
    <t>2012-01-03,RCL,25.950001,25.9,25.690001,26.43,3195300.0</t>
  </si>
  <si>
    <t>2012-01-03,REGN,56.509998,56.43,56.240002,57.970001,773900.0</t>
  </si>
  <si>
    <t>2012-01-03,RF,4.39,4.35,4.32,4.46,14255500.0</t>
  </si>
  <si>
    <t>2012-01-03,RHI,29.129999,28.66,28.65,29.370001,1519400.0</t>
  </si>
  <si>
    <t>2012-01-03,RHT,42.169998,41.650002,41.59,42.970001,2455300.0</t>
  </si>
  <si>
    <t>2012-01-03,RIG,39.900002,40.16,39.310001,40.450001,5757400.0</t>
  </si>
  <si>
    <t>2012-01-03,RL,140.839996,137.119995,136.919998,141.720001,751500.0</t>
  </si>
  <si>
    <t>2012-01-03,ROK,75.209999,75.660004,75.190002,77.470001,1212800.0</t>
  </si>
  <si>
    <t>2012-01-03,ROP,88.690002,88.209999,87.330002,89.129997,559700.0</t>
  </si>
  <si>
    <t>2012-01-03,ROST,24.2350005,23.6450005,23.5249995,24.2649995,5587600.0</t>
  </si>
  <si>
    <t>2012-01-03,RRC,63.73,61.18,61.080002,63.970001,2444600.0</t>
  </si>
  <si>
    <t>2012-01-03,RSG,28.01,27.549999,27.299999,28.17,3082700.0</t>
  </si>
  <si>
    <t>2012-01-03,RTN,49.110001,48.529999,48.509998,49.509998,2668200.0</t>
  </si>
  <si>
    <t>2012-01-03,SBUX,23.424999,22.6450005,22.6399995,23.5200005,12922400.0</t>
  </si>
  <si>
    <t>2012-01-03,SCG,45.57,44.459999,44.310001,45.580002,835400.0</t>
  </si>
  <si>
    <t>2012-01-03,SCHW,11.51,11.71,11.5,11.85,10761500.0</t>
  </si>
  <si>
    <t>2012-01-03,SE,30.17,30.4,30.17,31.110001,4642800.0</t>
  </si>
  <si>
    <t>2012-01-03,SEE,17.559999,17.379999,17.35,17.67,2643000.0</t>
  </si>
  <si>
    <t>2012-01-03,SHW,90.400002,91.0,90.209999,93.309998,1693700.0</t>
  </si>
  <si>
    <t>2012-01-03,SIG,44.799999,46.099998,44.650002,46.360001,1359400.0</t>
  </si>
  <si>
    <t>2012-01-03,SJM,79.07,77.300003,77.300003,79.099998,432200.0</t>
  </si>
  <si>
    <t>2012-01-03,SLB,70.400002,70.089996,69.599998,70.889999,7668200.0</t>
  </si>
  <si>
    <t>2012-01-03,SLG,67.940002,68.160004,67.129997,70.0,1005400.0</t>
  </si>
  <si>
    <t>2012-01-03,SNA,51.740002,51.240002,51.18,51.880001,440800.0</t>
  </si>
  <si>
    <t>2012-01-03,SNI,43.200001,43.18,43.150002,43.720001,846200.0</t>
  </si>
  <si>
    <t>2012-01-03,SO,45.869999,45.029999,44.810001,46.060001,7006000.0</t>
  </si>
  <si>
    <t>2012-01-03,SPG,123.424266228,121.712139229,120.141109125,124.449665099,2272100.0</t>
  </si>
  <si>
    <t>2012-01-03,SPGI,45.630001,45.669998,45.599998,46.259998,1545900.0</t>
  </si>
  <si>
    <t>2012-01-03,SPLS,14.12,14.22,14.12,14.31,6772700.0</t>
  </si>
  <si>
    <t>2012-01-03,SRCL,78.949997,77.489998,77.400002,80.339996,517900.0</t>
  </si>
  <si>
    <t>2012-01-03,SRE,55.689999,54.830002,54.700001,55.700001,1387400.0</t>
  </si>
  <si>
    <t>2012-01-03,STI,18.110001,18.52,18.07,18.719999,7372000.0</t>
  </si>
  <si>
    <t>2012-01-03,STT,41.459999,41.82,41.27,42.59,4045800.0</t>
  </si>
  <si>
    <t>2012-01-03,STX,16.799999,16.43,16.33,16.91,6110200.0</t>
  </si>
  <si>
    <t>2012-01-03,STZ,20.959999,20.73,20.73,21.030001,1643500.0</t>
  </si>
  <si>
    <t>2012-01-03,SWK,69.029999,70.239998,68.93,70.980003,2981500.0</t>
  </si>
  <si>
    <t>2012-01-03,SWKS,16.9,16.82,16.629999,17.219999,4603100.0</t>
  </si>
  <si>
    <t>2012-01-03,SWN,32.700001,32.700001,31.959999,32.880001,3980600.0</t>
  </si>
  <si>
    <t>2012-01-03,SYK,50.650002,51.07,50.380001,51.23,2668700.0</t>
  </si>
  <si>
    <t>2012-01-03,SYMC,15.99,15.78,15.74,16.190001,5839100.0</t>
  </si>
  <si>
    <t>2012-01-03,SYY,29.75,29.450001,29.41,29.889999,3004600.0</t>
  </si>
  <si>
    <t>2012-01-03,T,30.459999,30.379999,30.299999,30.540001,33005300.0</t>
  </si>
  <si>
    <t>2012-01-03,TAP,44.09,43.639999,43.610001,44.169998,808500.0</t>
  </si>
  <si>
    <t>2012-01-03,TDC,49.669998,49.529999,49.439999,50.48,1501100.0</t>
  </si>
  <si>
    <t>2012-01-03,TEL,31.629999,31.48,31.34,31.799999,2444800.0</t>
  </si>
  <si>
    <t>2012-01-03,TGNA,13.7,13.81,13.7,14.11,5818100.0</t>
  </si>
  <si>
    <t>2012-01-03,TGT,51.889999,51.119999,50.77,51.91,7627900.0</t>
  </si>
  <si>
    <t>2012-01-03,TIF,67.57,66.480003,66.18,67.949997,1815100.0</t>
  </si>
  <si>
    <t>2012-01-03,TJX,32.575001,31.8549995,31.8199995,32.6150015,4215400.0</t>
  </si>
  <si>
    <t>2012-01-03,TMK,29.4866693333,29.16,29.0933306667,29.8866693333,1912200.0</t>
  </si>
  <si>
    <t>2012-01-03,TMO,45.790001,46.900002,45.790001,47.169998,3237900.0</t>
  </si>
  <si>
    <t>2012-01-03,TROW,58.509998,57.59,57.52,59.07,1657400.0</t>
  </si>
  <si>
    <t>2012-01-03,TRV,60.110001,58.990002,58.98,60.32,3522500.0</t>
  </si>
  <si>
    <t>2012-01-03,TSCO,35.415001,34.7299995,34.2700005,35.705002,2255800.0</t>
  </si>
  <si>
    <t>2012-01-03,TSN,20.889999,20.309999,20.280001,20.98,4974100.0</t>
  </si>
  <si>
    <t>2012-01-03,TSO,23.99,24.07,23.700001,24.27,2644000.0</t>
  </si>
  <si>
    <t>2012-01-03,TSS,19.83,19.93,19.799999,19.969999,1590400.0</t>
  </si>
  <si>
    <t>2012-01-03,TWX,35.1390182167,34.8322176414,34.7459290508,35.2732502397,6776900.0</t>
  </si>
  <si>
    <t>2012-01-03,TXN,29.6,29.76,29.5,29.940001,7226200.0</t>
  </si>
  <si>
    <t>2012-01-03,TXT,18.969999,18.639999,18.6,19.25,3520600.0</t>
  </si>
  <si>
    <t>2012-01-03,UAA,73.870003,72.18,72.010002,75.0,7126400.0</t>
  </si>
  <si>
    <t>2012-01-03,UAL,19.23,18.9,18.74,19.27,3910000.0</t>
  </si>
  <si>
    <t>2012-01-03,UDR,25.65,25.200001,24.99,25.870001,1812400.0</t>
  </si>
  <si>
    <t>2012-01-03,UHS,39.279999,37.709999,37.080002,39.369999,1640000.0</t>
  </si>
  <si>
    <t>2012-01-03,ULTA,65.900002,64.099998,63.439999,67.349998,1224700.0</t>
  </si>
  <si>
    <t>2012-01-03,UNH,51.240002,51.490002,51.110001,51.700001,6021000.0</t>
  </si>
  <si>
    <t>2012-01-03,UNM,21.6,21.52,21.41,21.73,2149800.0</t>
  </si>
  <si>
    <t>2012-01-03,UNP,54.040001,54.0,53.9399985,54.549999,5302800.0</t>
  </si>
  <si>
    <t>2012-01-03,UPS,74.010002,74.160004,73.830002,74.919998,5152300.0</t>
  </si>
  <si>
    <t>2012-01-03,URBN,28.02,27.75,27.690001,28.65,2721700.0</t>
  </si>
  <si>
    <t>2012-01-03,URI,30.25,28.959999,27.879999,30.42,3900000.0</t>
  </si>
  <si>
    <t>2012-01-03,USB,27.610001,27.58,27.48,27.92,15765000.0</t>
  </si>
  <si>
    <t>2012-01-03,UTX,74.910004,74.660004,74.43,75.639999,4875200.0</t>
  </si>
  <si>
    <t>2012-01-03,V,25.8500005,25.7474995,25.4624995,25.8500005,16829200.0</t>
  </si>
  <si>
    <t>2012-01-03,VAR,67.949997,69.300003,67.730003,69.769997,1210400.0</t>
  </si>
  <si>
    <t>2012-01-03,VFC,32.75749975,32.4174995,32.2975005,33.24250025,4134800.0</t>
  </si>
  <si>
    <t>2012-01-03,VIAB,46.349998,45.91,45.639999,46.689999,3496000.0</t>
  </si>
  <si>
    <t>2012-01-03,VLO,19.5155383912,19.1316297989,19.0036599634,19.5520987203,15346600.0</t>
  </si>
  <si>
    <t>2012-01-03,VMC,40.259998,39.68,39.580002,40.529999,1133600.0</t>
  </si>
  <si>
    <t>2012-01-03,VNO,71.1050706522,70.2355099637,69.7191983695,71.9655824275,1479400.0</t>
  </si>
  <si>
    <t>2012-01-03,VRSK,40.509998,39.360001,39.360001,40.52,1294800.0</t>
  </si>
  <si>
    <t>2012-01-03,VRSN,36.400002,35.82,35.669998,36.450001,1933000.0</t>
  </si>
  <si>
    <t>2012-01-03,VRTX,33.82,32.23,32.209999,33.990002,2415600.0</t>
  </si>
  <si>
    <t>2012-01-03,VTR,56.18,55.59,55.150002,56.48,2179900.0</t>
  </si>
  <si>
    <t>2012-01-03,VZ,40.279999,39.73,39.689999,40.48,21964200.0</t>
  </si>
  <si>
    <t>2012-01-03,WAT,76.059998,75.940002,75.370003,76.82,736700.0</t>
  </si>
  <si>
    <t>2012-01-03,WBA,33.450001,33.060001,33.040001,33.700001,7248100.0</t>
  </si>
  <si>
    <t>2012-01-03,WDC,31.379999,30.98,30.940001,31.66,2761400.0</t>
  </si>
  <si>
    <t>2012-01-03,WEC,35.290001,34.549999,34.400002,35.349998,1742700.0</t>
  </si>
  <si>
    <t>2012-01-03,WFC,27.940001,28.43,27.940001,28.52,40071200.0</t>
  </si>
  <si>
    <t>2012-01-03,WFM,35.2750015,34.8199995,34.669998,35.535,2729200.0</t>
  </si>
  <si>
    <t>2012-01-03,WHR,48.34,48.509998,48.279999,49.66,1954500.0</t>
  </si>
  <si>
    <t>2012-01-03,WM,33.110001,32.84,32.68,33.450001,3104500.0</t>
  </si>
  <si>
    <t>2012-01-03,WMB,27.549999,26.82,26.209999,27.92,18725000.0</t>
  </si>
  <si>
    <t>2012-01-03,WMT,59.970001,60.330002,59.869999,61.060001,12668800.0</t>
  </si>
  <si>
    <t>2012-01-03,WU,18.77,18.549999,18.52,18.809999,5402000.0</t>
  </si>
  <si>
    <t>2012-01-03,WY,19.08,19.1,18.98,19.4,6370900.0</t>
  </si>
  <si>
    <t>2012-01-03,WYN,38.860001,37.419998,36.57,38.900002,4916900.0</t>
  </si>
  <si>
    <t>2012-01-03,WYNN,114.470001,113.970001,112.300003,115.800003,2032400.0</t>
  </si>
  <si>
    <t>2012-01-03,XEC,63.32,65.839996,63.32,66.269997,733200.0</t>
  </si>
  <si>
    <t>2012-01-03,XEL,27.889999,27.34,27.219999,27.93,3734100.0</t>
  </si>
  <si>
    <t>2012-01-03,XL,20.25,20.18,20.1,20.41,3699400.0</t>
  </si>
  <si>
    <t>2012-01-03,XLNX,32.549999,32.439999,32.240002,32.849998,2374400.0</t>
  </si>
  <si>
    <t>2012-01-03,XOM,85.970001,86.0,85.900002,86.669998,20906800.0</t>
  </si>
  <si>
    <t>2012-01-03,XRAY,35.66,35.380001,35.369999,36.169998,955000.0</t>
  </si>
  <si>
    <t>2012-01-03,XRX,8.16,8.2,8.13,8.3,10334500.0</t>
  </si>
  <si>
    <t>2012-01-03,YHOO,16.27,16.290001,16.200001,16.389999,19708600.0</t>
  </si>
  <si>
    <t>2012-01-03,YUM,42.854061826,42.1064004313,42.0488864126,43.0625470884,4735700.0</t>
  </si>
  <si>
    <t>2012-01-03,ZBH,54.48,53.939999,53.889999,54.84,1958100.0</t>
  </si>
  <si>
    <t>2012-01-03,ZION,16.66,16.77,16.6,17.35,3442600.0</t>
  </si>
  <si>
    <t>2012-01-03,AIV,23.379999,23.209999,23.049999,23.6,1195000.0</t>
  </si>
  <si>
    <t>2012-01-04,A,25.858369814,25.8869821173,25.4577961373,26.0085829757,4651800.0</t>
  </si>
  <si>
    <t>2012-01-04,AAL,5.09,5.03,4.97,5.18,5268700.0</t>
  </si>
  <si>
    <t>2012-01-04,AAP,69.0,70.720001,68.790001,71.099998,1412800.0</t>
  </si>
  <si>
    <t>2012-01-04,AAPL,58.5714301428,59.0628585714,58.4685707142,59.2400017142,65005500.0</t>
  </si>
  <si>
    <t>2012-01-04,ABC,38.060001,38.200001,37.75,38.32,1603000.0</t>
  </si>
  <si>
    <t>2012-01-04,ABT,27.2190290504,27.10867601,26.9791304898,27.2718075302,13370100.0</t>
  </si>
  <si>
    <t>2012-01-04,ACN,52.740002,52.93,52.509998,53.130001,4232100.0</t>
  </si>
  <si>
    <t>2012-01-04,ADBE,28.5,28.280001,28.040001,28.59,3852400.0</t>
  </si>
  <si>
    <t>2012-01-04,ADI,36.009998,35.98,35.650002,36.080002,1428000.0</t>
  </si>
  <si>
    <t>2012-01-04,ADM,29.030001,29.370001,28.870001,29.43,4231900.0</t>
  </si>
  <si>
    <t>2012-01-04,ADP,47.8314345918,47.7611949078,47.5241457419,47.9280079017,2141400.0</t>
  </si>
  <si>
    <t>2012-01-04,ADS,102.449997,100.940002,100.419998,102.720001,1366300.0</t>
  </si>
  <si>
    <t>2012-01-04,ADSK,30.690001,30.209999,30.030001,30.73,2778600.0</t>
  </si>
  <si>
    <t>2012-01-04,AEE,32.790001,32.75,32.669998,33.029999,1720600.0</t>
  </si>
  <si>
    <t>2012-01-04,AEP,40.759998,40.900002,40.73,41.049999,3384500.0</t>
  </si>
  <si>
    <t>2012-01-04,AES,12.05,12.03,12.01,12.2,3675600.0</t>
  </si>
  <si>
    <t>2012-01-04,AET,42.299999,43.200001,42.27,43.23,5584700.0</t>
  </si>
  <si>
    <t>2012-01-04,AFL,44.75,44.57,44.060001,44.75,3356700.0</t>
  </si>
  <si>
    <t>2012-01-04,AGN,60.560001,60.310001,60.099998,61.130001,1133700.0</t>
  </si>
  <si>
    <t>2012-01-04,AIG,23.959999,23.92,23.709999,24.110001,3697300.0</t>
  </si>
  <si>
    <t>2012-01-04,AIZ,41.18,40.959999,40.73,41.439999,713700.0</t>
  </si>
  <si>
    <t>2012-01-04,AJG,33.27,32.759998,32.639999,33.27,583000.0</t>
  </si>
  <si>
    <t>2012-01-04,AKAM,32.720001,32.439999,32.080002,32.810001,4259700.0</t>
  </si>
  <si>
    <t>2012-01-04,ALB,52.68,53.5,52.27,53.720001,402800.0</t>
  </si>
  <si>
    <t>2012-01-04,ALK,18.46500025,18.6075,18.17,18.67749975,1688000.0</t>
  </si>
  <si>
    <t>2012-01-04,ALL,27.690001,27.559999,27.459999,27.790001,4461400.0</t>
  </si>
  <si>
    <t>2012-01-04,ALXN,70.379997,70.290001,69.82,71.050003,748900.0</t>
  </si>
  <si>
    <t>2012-01-04,AMAT,10.71,10.76,10.61,10.76,10571600.0</t>
  </si>
  <si>
    <t>2012-01-04,AME,27.9666673333,28.5533333333,27.926666,28.6200006667,687900.0</t>
  </si>
  <si>
    <t>2012-01-04,AMG,96.68,97.800003,95.949997,98.410004,302900.0</t>
  </si>
  <si>
    <t>2012-01-04,AMGN,64.099998,63.759998,63.400002,64.129997,7096400.0</t>
  </si>
  <si>
    <t>2012-01-04,AMP,51.060001,50.810001,50.48,51.290001,1931200.0</t>
  </si>
  <si>
    <t>2012-01-04,AMT,58.32,59.66,58.060001,59.830002,5177900.0</t>
  </si>
  <si>
    <t>2012-01-04,AMZN,179.210007,177.509995,176.070007,180.5,4205200.0</t>
  </si>
  <si>
    <t>2012-01-04,AN,35.200001,33.259998,33.16,35.48,3388900.0</t>
  </si>
  <si>
    <t>2012-01-04,ANTM,67.389999,67.980003,67.169998,68.220001,1573300.0</t>
  </si>
  <si>
    <t>2012-01-04,AON,46.759998,46.240002,46.150002,46.779999,1284800.0</t>
  </si>
  <si>
    <t>2012-01-04,APA,95.419998,96.419998,94.839996,96.540001,3144200.0</t>
  </si>
  <si>
    <t>2012-01-04,APC,78.459999,79.769997,77.910004,79.959999,2368800.0</t>
  </si>
  <si>
    <t>2012-01-04,APD,79.7872294172,80.5642904718,79.5189648474,80.9435707679,724400.0</t>
  </si>
  <si>
    <t>2012-01-04,APH,22.875,22.91,22.7250005,23.1000005,1418400.0</t>
  </si>
  <si>
    <t>2012-01-04,ARNC,6.84408320839,7.08396401799,6.84408320839,7.12144452773,18361400.0</t>
  </si>
  <si>
    <t>2012-01-04,ATVI,12.21,12.11,12.07,12.27,8551600.0</t>
  </si>
  <si>
    <t>2012-01-04,AVB,128.649994,127.480003,127.260002,129.440002,683000.0</t>
  </si>
  <si>
    <t>2012-01-04,AVGO,28.889999,28.450001,28.1,29.09,2025400.0</t>
  </si>
  <si>
    <t>2012-01-04,AVY,29.280001,29.43,28.540001,29.450001,1592500.0</t>
  </si>
  <si>
    <t>2012-01-04,AWK,31.48,31.379999,31.27,31.629999,1226700.0</t>
  </si>
  <si>
    <t>2012-01-04,AXP,48.02,48.240002,47.400002,48.380001,4847600.0</t>
  </si>
  <si>
    <t>2012-01-04,AYI,52.75,54.119999,52.32,54.349998,192300.0</t>
  </si>
  <si>
    <t>2012-01-04,AZO,318.230011,326.959991,313.109985,327.910004,916200.0</t>
  </si>
  <si>
    <t>2012-01-04,BA,74.099998,74.330002,73.589996,74.599998,4923000.0</t>
  </si>
  <si>
    <t>2012-01-04,BAC,5.71,5.81,5.62,5.88,243711200.0</t>
  </si>
  <si>
    <t>2012-01-04,BAX,27.3275388376,26.9744693102,26.9473107007,27.4416078218,4873300.0</t>
  </si>
  <si>
    <t>2012-01-04,BBBY,58.389999,59.450001,58.360001,60.0,3742200.0</t>
  </si>
  <si>
    <t>2012-01-04,BBT,25.530001,25.92,25.26,25.98,4905200.0</t>
  </si>
  <si>
    <t>2012-01-04,BBY,23.639999,23.23,22.950001,23.639999,7836500.0</t>
  </si>
  <si>
    <t>2012-01-04,BCR,86.389999,86.080002,84.419998,86.629997,1311800.0</t>
  </si>
  <si>
    <t>2012-01-04,BDX,74.07,73.18,72.82,74.330002,2120000.0</t>
  </si>
  <si>
    <t>2012-01-04,BEN,32.746666,32.6100006666,32.3300016666,32.7999993333,2141400.0</t>
  </si>
  <si>
    <t>2012-01-04,BHI,50.630001,51.529999,50.23,51.919998,4895200.0</t>
  </si>
  <si>
    <t>2012-01-04,BIIB,113.699997,113.720001,112.709999,114.290001,1417800.0</t>
  </si>
  <si>
    <t>2012-01-04,BK,20.389999,20.58,20.02,20.700001,5317400.0</t>
  </si>
  <si>
    <t>2012-01-04,BLK,179.550003,179.960007,177.639999,180.869995,481600.0</t>
  </si>
  <si>
    <t>2012-01-04,BLL,36.200001,36.25,36.060001,36.5,1361300.0</t>
  </si>
  <si>
    <t>2012-01-04,BMY,34.57,34.34,34.16,34.639999,11616200.0</t>
  </si>
  <si>
    <t>2012-01-04,BSX,5.32,5.31,5.23,5.41,24388500.0</t>
  </si>
  <si>
    <t>2012-01-04,BWA,32.4850005,33.0099985,32.4399985,33.165001,2630400.0</t>
  </si>
  <si>
    <t>2012-01-04,BXP,100.690002,99.330002,99.209999,101.019997,1438700.0</t>
  </si>
  <si>
    <t>2012-01-04,C,28.040001,28.17,27.620001,28.379999,41455000.0</t>
  </si>
  <si>
    <t>2012-01-04,CA,20.26,20.16,20.049999,20.309999,1651700.0</t>
  </si>
  <si>
    <t>2012-01-04,CAG,20.4280140078,20.6303494164,20.4046684825,20.6381315175,4184200.0</t>
  </si>
  <si>
    <t>2012-01-04,CAH,41.349998,41.200001,40.93,41.470001,1645900.0</t>
  </si>
  <si>
    <t>2012-01-04,CAT,93.410004,94.849998,93.410004,95.510002,7335200.0</t>
  </si>
  <si>
    <t>2012-01-04,CB,69.959999,69.660004,69.410004,70.309998,1436900.0</t>
  </si>
  <si>
    <t>2012-01-04,CBG,15.98,16.049999,15.76,16.1,2436700.0</t>
  </si>
  <si>
    <t>2012-01-04,CBS,27.370001,27.9,27.18,27.959999,7570100.0</t>
  </si>
  <si>
    <t>2012-01-04,CCI,44.98,45.02,44.619999,45.209999,1828800.0</t>
  </si>
  <si>
    <t>2012-01-04,CCL,33.200001,33.220001,32.639999,33.349998,2952600.0</t>
  </si>
  <si>
    <t>2012-01-04,CELG,34.169998,33.959999,33.84,34.465,5356600.0</t>
  </si>
  <si>
    <t>2012-01-04,CERN,31.2749995,30.8600005,30.8150005,31.2749995,1683800.0</t>
  </si>
  <si>
    <t>2012-01-04,CF,31.3120002,31.5979996,31.0900002,31.75,12630500.0</t>
  </si>
  <si>
    <t>2012-01-04,CHD,22.299999,22.41,22.1049995,22.615,1550400.0</t>
  </si>
  <si>
    <t>2012-01-04,CHK,22.2043519395,22.5733216651,22.1948921476,22.7719962157,17591300.0</t>
  </si>
  <si>
    <t>2012-01-04,CHRW,69.699997,68.720001,68.690002,69.699997,864100.0</t>
  </si>
  <si>
    <t>2012-01-04,CHTR,57.0,56.810001,56.700001,57.639999,379900.0</t>
  </si>
  <si>
    <t>2012-01-04,CI,43.02,43.209999,42.720001,43.43,1773700.0</t>
  </si>
  <si>
    <t>2012-01-04,CINF,30.58,30.450001,30.34,30.58,1008000.0</t>
  </si>
  <si>
    <t>2012-01-04,CL,45.5,45.299999,45.0649985,45.540001,4350200.0</t>
  </si>
  <si>
    <t>2012-01-04,CLX,67.330002,67.099998,66.93,67.769997,1168400.0</t>
  </si>
  <si>
    <t>2012-01-04,CMA,26.65,26.799999,26.32,26.85,2459400.0</t>
  </si>
  <si>
    <t>2012-01-04,CMCSA,24.51,24.73,24.379999,24.75,17343900.0</t>
  </si>
  <si>
    <t>2012-01-04,CME,48.8380012,48.2019996,48.0219994,49.1699982,2698500.0</t>
  </si>
  <si>
    <t>2012-01-04,CMG,346.0,348.75,345.01001,349.980011,743100.0</t>
  </si>
  <si>
    <t>2012-01-04,CMI,90.860001,92.300003,90.449997,92.779999,2663300.0</t>
  </si>
  <si>
    <t>2012-01-04,CMS,21.809999,21.65,21.65,22.040001,3501600.0</t>
  </si>
  <si>
    <t>2012-01-04,CNC,19.834999,19.674999,19.6450005,19.92,487200.0</t>
  </si>
  <si>
    <t>2012-01-04,CNP,19.809999,19.790001,19.73,20.08,2595200.0</t>
  </si>
  <si>
    <t>2012-01-04,COF,43.5,44.5,43.119999,44.75,6322500.0</t>
  </si>
  <si>
    <t>2012-01-04,COG,19.790001,20.58,19.31749925,20.65500075,17852400.0</t>
  </si>
  <si>
    <t>2012-01-04,COH,59.970001,61.59,59.799999,61.98,2773100.0</t>
  </si>
  <si>
    <t>2012-01-04,COL,55.93,56.450001,55.32,56.52,1034100.0</t>
  </si>
  <si>
    <t>2012-01-04,COO,70.599998,70.720001,70.25,71.040001,363600.0</t>
  </si>
  <si>
    <t>2012-01-04,COP,56.3351501878,56.2741648631,55.8548915185,56.4799903338,7411000.0</t>
  </si>
  <si>
    <t>2012-01-04,COST,84.669998,84.07,84.010002,84.949997,2260200.0</t>
  </si>
  <si>
    <t>2012-01-04,CPB,33.0,32.73,32.66,33.18,1721200.0</t>
  </si>
  <si>
    <t>2012-01-04,CRM,24.7474995,24.37000075,24.06999975,24.875,19788400.0</t>
  </si>
  <si>
    <t>2012-01-04,CSCO,18.440001,18.99,18.35,19.0,52927700.0</t>
  </si>
  <si>
    <t>2012-01-04,CSX,21.98,22.66,21.9,22.76,11617200.0</t>
  </si>
  <si>
    <t>2012-01-04,CTAS,35.299999,36.400002,35.23,36.540001,2479800.0</t>
  </si>
  <si>
    <t>2012-01-04,CTL,37.349998,37.09,37.02,37.439999,4231300.0</t>
  </si>
  <si>
    <t>2012-01-04,CTSH,32.799999,32.9799995,32.459999,33.0600015,3759600.0</t>
  </si>
  <si>
    <t>2012-01-04,CTXS,62.0,61.869999,61.09,62.77,2511400.0</t>
  </si>
  <si>
    <t>2012-01-04,CVS,41.290001,41.799999,41.009998,41.849998,9197300.0</t>
  </si>
  <si>
    <t>2012-01-04,CVX,109.830002,110.18,109.199997,110.370003,8019100.0</t>
  </si>
  <si>
    <t>2012-01-04,CXO,98.010002,102.089996,97.059998,102.580002,1338500.0</t>
  </si>
  <si>
    <t>2012-01-04,D,52.5,52.07,51.93,52.619999,2023800.0</t>
  </si>
  <si>
    <t>2012-01-04,DAL,8.03,8.01,7.83,8.14,7412900.0</t>
  </si>
  <si>
    <t>2012-01-04,DD,43.5327635328,44.653368471,43.5327635328,44.710348528,6217800.0</t>
  </si>
  <si>
    <t>2012-01-04,DE,79.129997,80.470001,79.129997,81.099998,4381900.0</t>
  </si>
  <si>
    <t>2012-01-04,DFS,24.24,24.309999,24.0,24.48,5187400.0</t>
  </si>
  <si>
    <t>2012-01-04,DG,40.91,41.360001,40.91,41.5,1381600.0</t>
  </si>
  <si>
    <t>2012-01-04,DGX,57.77,57.650002,57.139999,57.970001,792700.0</t>
  </si>
  <si>
    <t>2012-01-04,DHI,12.89,13.12,12.74,13.27,5990600.0</t>
  </si>
  <si>
    <t>2012-01-04,DHR,36.6868862775,36.6641387415,36.2774814253,36.7247922669,3077600.0</t>
  </si>
  <si>
    <t>2012-01-04,DIS,38.189999,38.849998,38.119999,38.990002,9889900.0</t>
  </si>
  <si>
    <t>2012-01-04,DISCA,20.8788967808,20.9402141032,20.756260092,20.9862043945,2604500.0</t>
  </si>
  <si>
    <t>2012-01-04,DISCK,18.825001,18.75,18.5550005,18.9449995,691000.0</t>
  </si>
  <si>
    <t>2012-01-04,DLR,66.010002,65.529999,65.220001,66.43,1044800.0</t>
  </si>
  <si>
    <t>2012-01-04,DLTR,41.1450005,41.299999,41.1049995,41.715,2457600.0</t>
  </si>
  <si>
    <t>2012-01-04,DNB,75.139999,75.18,74.709999,75.290001,324100.0</t>
  </si>
  <si>
    <t>2012-01-04,DOV,48.6804979253,48.2738589212,47.7759336099,48.8464755187,2434500.0</t>
  </si>
  <si>
    <t>2012-01-04,DOW,29.790001,29.950001,29.450001,29.99,7506800.0</t>
  </si>
  <si>
    <t>2012-01-04,DPS,38.32,38.549999,38.310001,38.650002,1517300.0</t>
  </si>
  <si>
    <t>2012-01-04,DRI,44.599998,44.959999,44.580002,45.16,1889300.0</t>
  </si>
  <si>
    <t>2012-01-04,DTE,53.880001,53.599998,53.5,54.119999,813800.0</t>
  </si>
  <si>
    <t>2012-01-04,DUK,64.739931,64.559931,64.469934,65.159937,2247100.0</t>
  </si>
  <si>
    <t>2012-01-04,DVA,38.5250015,38.665001,38.325001,38.7299995,1018800.0</t>
  </si>
  <si>
    <t>2012-01-04,DVN,66.010002,65.379997,64.18,66.199997,3266600.0</t>
  </si>
  <si>
    <t>2012-01-04,EA,21.120001,20.290001,20.26,21.190001,7479400.0</t>
  </si>
  <si>
    <t>2012-01-04,EBAY,12.8745791246,12.6936022727,12.436868266,12.8787874579,78181000.0</t>
  </si>
  <si>
    <t>2012-01-04,ECL,57.82,58.07,57.77,58.360001,1691300.0</t>
  </si>
  <si>
    <t>2012-01-04,ED,60.580002,59.900002,59.82,60.860001,2735900.0</t>
  </si>
  <si>
    <t>2012-01-04,EFX,38.68,38.43,38.360001,38.790001,811300.0</t>
  </si>
  <si>
    <t>2012-01-04,EIX,41.23,41.02,40.959999,41.75,2207700.0</t>
  </si>
  <si>
    <t>2012-01-04,EL,56.044998,56.4300005,56.0149995,57.029999,1962400.0</t>
  </si>
  <si>
    <t>2012-01-04,EMN,40.029999,40.09,39.889999,40.43,1514100.0</t>
  </si>
  <si>
    <t>2012-01-04,EMR,47.700001,48.029999,47.43,48.110001,3517800.0</t>
  </si>
  <si>
    <t>2012-01-04,ENDP,35.0,34.580002,34.5,35.02,1570500.0</t>
  </si>
  <si>
    <t>2012-01-04,EOG,50.7299995,50.794998,50.3100015,50.994999,4909000.0</t>
  </si>
  <si>
    <t>2012-01-04,EQIX,100.440002,100.900002,99.0,100.980003,664100.0</t>
  </si>
  <si>
    <t>2012-01-04,EQR,56.32,56.150002,55.919998,56.43,2405500.0</t>
  </si>
  <si>
    <t>2012-01-04,EQT,54.389999,55.790001,54.0,55.950001,2273600.0</t>
  </si>
  <si>
    <t>2012-01-04,ES,35.57,35.07,35.02,35.68,2760400.0</t>
  </si>
  <si>
    <t>2012-01-04,ESRX,47.029999,47.779999,46.009998,47.799999,8019400.0</t>
  </si>
  <si>
    <t>2012-01-04,ESS,140.149994,138.0,137.949997,140.149994,153700.0</t>
  </si>
  <si>
    <t>2012-01-04,ETFC,8.42,8.42,8.21,8.43,4597700.0</t>
  </si>
  <si>
    <t>2012-01-04,ETN,45.459999,45.48,45.16,45.720001,2456700.0</t>
  </si>
  <si>
    <t>2012-01-04,ETR,72.489998,71.900002,71.669998,72.57,977200.0</t>
  </si>
  <si>
    <t>2012-01-04,EW,35.8950005,35.419998,35.3849985,36.1800005,1338400.0</t>
  </si>
  <si>
    <t>2012-01-04,EXC,41.880001,41.389999,41.34,41.970001,7099700.0</t>
  </si>
  <si>
    <t>2012-01-04,EXPD,41.220001,41.389999,40.799999,41.5,994500.0</t>
  </si>
  <si>
    <t>2012-01-04,EXPE,29.459999,29.030001,28.5,29.66,3447200.0</t>
  </si>
  <si>
    <t>2012-01-04,EXR,24.110001,24.0,23.98,24.290001,1931800.0</t>
  </si>
  <si>
    <t>2012-01-04,F,11.15,11.3,11.07,11.53,79725200.0</t>
  </si>
  <si>
    <t>2012-01-04,FAST,43.709999,44.360001,43.25,44.41,2285700.0</t>
  </si>
  <si>
    <t>2012-01-04,FCX,39.16,39.830002,39.0,40.0,13634100.0</t>
  </si>
  <si>
    <t>2012-01-04,FDX,84.730003,84.959999,84.209999,85.169998,1443400.0</t>
  </si>
  <si>
    <t>2012-01-04,FE,42.77,42.189999,41.959999,42.77,4496500.0</t>
  </si>
  <si>
    <t>2012-01-04,FFIV,102.150002,104.32,99.599998,105.050003,2644600.0</t>
  </si>
  <si>
    <t>2012-01-04,FIS,26.620001,26.700001,26.309999,26.780001,1707000.0</t>
  </si>
  <si>
    <t>2012-01-04,FISV,29.2700005,29.0699995,28.885,29.2749995,1952600.0</t>
  </si>
  <si>
    <t>2012-01-04,FITB,12.99,13.09,12.89,13.2,8569000.0</t>
  </si>
  <si>
    <t>2012-01-04,FL,23.91,24.120001,23.809999,24.35,1808000.0</t>
  </si>
  <si>
    <t>2012-01-04,FLIR,25.43,25.469999,25.15,25.6,524000.0</t>
  </si>
  <si>
    <t>2012-01-04,FLR,51.59,52.09,51.02,52.27,1452400.0</t>
  </si>
  <si>
    <t>2012-01-04,FLS,33.8966673333,34.873333,33.626667,34.9900016666,1742400.0</t>
  </si>
  <si>
    <t>2012-01-04,FMC,43.575001,43.6850015,43.380001,44.1150015,887000.0</t>
  </si>
  <si>
    <t>2012-01-04,FOX,16.4311007067,16.386930212,16.3162491166,16.528270318,2304900.0</t>
  </si>
  <si>
    <t>2012-01-04,FOXA,16.18375,16.0954090106,16.0247305654,16.2455803887,20148800.0</t>
  </si>
  <si>
    <t>2012-01-04,FRT,90.410004,89.230003,89.209999,90.800003,561000.0</t>
  </si>
  <si>
    <t>2012-01-04,FSLR,35.57,34.700001,33.5,35.57,4483000.0</t>
  </si>
  <si>
    <t>2012-01-04,FTI,52.119999,52.139999,51.66,52.720001,2247300.0</t>
  </si>
  <si>
    <t>2012-01-04,FTR,5.35,5.15,5.13,5.35,12486700.0</t>
  </si>
  <si>
    <t>2012-01-04,GD,68.57,68.120003,67.889999,68.989998,1880800.0</t>
  </si>
  <si>
    <t>2012-01-04,GE,18.309999,18.559999,18.280001,18.6,42754700.0</t>
  </si>
  <si>
    <t>2012-01-04,GGP,14.5675403304,14.4606404276,14.3829008746,14.6647201166,3435500.0</t>
  </si>
  <si>
    <t>2012-01-04,GILD,20.9750005,21.01,20.8500005,21.0300005,16236000.0</t>
  </si>
  <si>
    <t>2012-01-04,GIS,40.43,40.540001,40.34,40.59,3842100.0</t>
  </si>
  <si>
    <t>2012-01-04,GLW,13.07,13.17,13.01,13.25,10831500.0</t>
  </si>
  <si>
    <t>2012-01-04,GM,21.049999,21.15,20.75,21.370001,7856700.0</t>
  </si>
  <si>
    <t>2012-01-04,GOOG,331.273883656,332.892813011,329.077102232,333.874138263,5749400.0</t>
  </si>
  <si>
    <t>2012-01-04,GOOGL,332.847843844,334.474491492,330.64065966,335.460453454,5722200.0</t>
  </si>
  <si>
    <t>2012-01-04,GPC,61.650002,61.73,61.43,62.09,951800.0</t>
  </si>
  <si>
    <t>2012-01-04,GPN,23.9400005,24.1049995,23.790001,24.165001,1657400.0</t>
  </si>
  <si>
    <t>2012-01-04,GPS,18.48,18.879999,18.48,19.040001,6523500.0</t>
  </si>
  <si>
    <t>2012-01-04,GRMN,39.549999,39.360001,39.299999,39.759998,1264900.0</t>
  </si>
  <si>
    <t>2012-01-04,GS,94.730003,94.739998,93.68,95.129997,7406200.0</t>
  </si>
  <si>
    <t>2012-01-04,GT,14.42,14.73,14.25,14.89,4104600.0</t>
  </si>
  <si>
    <t>2012-01-04,GWW,184.589996,187.869995,184.369995,188.179993,734200.0</t>
  </si>
  <si>
    <t>2012-01-04,HAL,33.91,35.119999,33.77,35.27,17823400.0</t>
  </si>
  <si>
    <t>2012-01-04,HAR,38.619999,38.540001,38.169998,39.0,379900.0</t>
  </si>
  <si>
    <t>2012-01-04,HAS,32.200001,32.57,32.099998,32.57,1758400.0</t>
  </si>
  <si>
    <t>2012-01-04,HBAN,5.6,5.68,5.56,5.74,10223300.0</t>
  </si>
  <si>
    <t>2012-01-04,HBI,5.545,5.625,5.52750025,5.6825,3863600.0</t>
  </si>
  <si>
    <t>2012-01-04,HCN,54.75,53.77,53.759998,54.75,1949100.0</t>
  </si>
  <si>
    <t>2012-01-04,HCP,37.8506411657,36.7577413479,36.7577413479,37.8870673953,4532700.0</t>
  </si>
  <si>
    <t>2012-01-04,HD,42.060001,42.740002,41.919998,42.919998,11085800.0</t>
  </si>
  <si>
    <t>2012-01-04,HES,58.25,59.0,57.810001,59.080002,4913900.0</t>
  </si>
  <si>
    <t>2012-01-04,HIG,16.620001,16.559999,16.34,16.67,7204200.0</t>
  </si>
  <si>
    <t>2012-01-04,HOG,39.080002,39.66,38.990002,39.869999,1664900.0</t>
  </si>
  <si>
    <t>2012-01-04,HOLX,17.77,17.91,17.6,18.09,1633900.0</t>
  </si>
  <si>
    <t>2012-01-04,HON,55.490002,55.529999,55.150002,55.639999,3660800.0</t>
  </si>
  <si>
    <t>2012-01-04,HP,61.419998,62.57,60.990002,62.650002,1434400.0</t>
  </si>
  <si>
    <t>2012-01-04,HPQ,12.043595822,12.0799268846,12.0072656676,12.1707529519,24478300.0</t>
  </si>
  <si>
    <t>2012-01-04,HRB,16.25,16.129999,16.0,16.34,2694200.0</t>
  </si>
  <si>
    <t>2012-01-04,HRL,14.58,14.535,14.51,14.6000005,1161600.0</t>
  </si>
  <si>
    <t>2012-01-04,HRS,36.560001,36.509998,35.98,36.650002,1030200.0</t>
  </si>
  <si>
    <t>2012-01-04,HSIC,65.68,65.559998,64.739998,65.730003,277200.0</t>
  </si>
  <si>
    <t>2012-01-04,HST,14.81,14.71,14.6,14.89,7726400.0</t>
  </si>
  <si>
    <t>2012-01-04,HSY,60.82,60.919998,60.73,61.330002,1148500.0</t>
  </si>
  <si>
    <t>2012-01-04,HUM,88.339996,89.93,87.779999,90.389999,1972000.0</t>
  </si>
  <si>
    <t>2012-01-04,IBM,185.570007,185.539993,184.940002,186.330002,4346700.0</t>
  </si>
  <si>
    <t>2012-01-04,ICE,23.7140008,23.4039994,23.1639996,23.841999,3076000.0</t>
  </si>
  <si>
    <t>2012-01-04,IDXX,39.3600005,39.4900015,39.0649985,39.654999,625200.0</t>
  </si>
  <si>
    <t>2012-01-04,IFF,52.709999,52.950001,52.5,53.02,296600.0</t>
  </si>
  <si>
    <t>2012-01-04,ILMN,31.91,31.43,31.110001,32.77,5421300.0</t>
  </si>
  <si>
    <t>2012-01-04,INTC,24.57,25.110001,24.530001,25.129999,47504000.0</t>
  </si>
  <si>
    <t>2012-01-04,INTU,52.360001,52.299999,51.880001,52.529999,2170900.0</t>
  </si>
  <si>
    <t>2012-01-04,IP,29.4378717949,29.6844211045,29.3195325444,29.8323510848,4425700.0</t>
  </si>
  <si>
    <t>2012-01-04,IPG,10.11,10.17,10.0,10.22,6048800.0</t>
  </si>
  <si>
    <t>2012-01-04,IR,25.5271597444,25.4472803514,25.2635798722,25.8146988818,2936500.0</t>
  </si>
  <si>
    <t>2012-01-04,IRM,28.5212597043,28.789280037,28.4565609982,28.8262504621,1718200.0</t>
  </si>
  <si>
    <t>2012-01-04,ISRG,472.029999,466.940002,466.0,474.5,290700.0</t>
  </si>
  <si>
    <t>2012-01-04,ITW,47.990002,48.279999,47.869999,48.41,1806600.0</t>
  </si>
  <si>
    <t>2012-01-04,IVZ,20.4,20.35,20.16,20.459999,4441200.0</t>
  </si>
  <si>
    <t>2012-01-04,JBHT,45.25,45.349998,44.75,45.630001,452100.0</t>
  </si>
  <si>
    <t>2012-01-04,JCI,49.8953486912,50.2618408378,49.7382785341,50.3141958116,7784500.0</t>
  </si>
  <si>
    <t>2012-01-04,JEC,41.220001,41.52,40.849998,41.549999,1046500.0</t>
  </si>
  <si>
    <t>2012-01-04,JNJ,65.75,65.480003,65.110001,65.879997,9243100.0</t>
  </si>
  <si>
    <t>2012-01-04,JNPR,20.309999,20.75,19.67,20.84,9530300.0</t>
  </si>
  <si>
    <t>2012-01-04,JPM,34.439999,34.950001,34.330002,35.150002,36571200.0</t>
  </si>
  <si>
    <t>2012-01-04,JWN,49.599998,50.080002,49.490002,50.389999,2292900.0</t>
  </si>
  <si>
    <t>2012-01-04,K,50.509998,50.41,50.23,50.610001,1085600.0</t>
  </si>
  <si>
    <t>2012-01-04,KEY,7.74,7.81,7.67,7.89,10573300.0</t>
  </si>
  <si>
    <t>2012-01-04,KIM,16.559999,16.360001,16.209999,16.58,3015700.0</t>
  </si>
  <si>
    <t>2012-01-04,KLAC,47.380001,46.91,46.880001,47.639999,3049000.0</t>
  </si>
  <si>
    <t>2012-01-04,KMB,70.2684621285,69.9808187919,69.7890690316,70.469801534,2391100.0</t>
  </si>
  <si>
    <t>2012-01-04,KMX,30.440001,30.719999,30.32,30.92,1465900.0</t>
  </si>
  <si>
    <t>2012-01-04,KO,34.955002,34.8499985,34.75,35.035,14239200.0</t>
  </si>
  <si>
    <t>2012-01-04,KR,12.2700005,12.135,12.125,12.295,6958400.0</t>
  </si>
  <si>
    <t>2012-01-04,KSS,47.720001,47.360001,46.970001,47.970001,6032300.0</t>
  </si>
  <si>
    <t>2012-01-04,KSU,68.489998,70.25,68.080002,70.559998,972600.0</t>
  </si>
  <si>
    <t>2012-01-04,L,38.220001,38.0,38.0,38.43,1651800.0</t>
  </si>
  <si>
    <t>2012-01-04,LB,39.110001,39.66,38.68,39.82,5087700.0</t>
  </si>
  <si>
    <t>2012-01-04,LEG,23.17,23.34,23.139999,23.42,2372000.0</t>
  </si>
  <si>
    <t>2012-01-04,LEN,19.860001,20.209999,19.559999,20.27,3757400.0</t>
  </si>
  <si>
    <t>2012-01-04,LH,86.120003,86.519997,85.629997,86.629997,557700.0</t>
  </si>
  <si>
    <t>2012-01-04,LKQ,15.335,15.4799995,15.2,15.58,2310400.0</t>
  </si>
  <si>
    <t>2012-01-04,LLL,67.279999,67.459999,67.160004,67.589996,850600.0</t>
  </si>
  <si>
    <t>2012-01-04,LLTC,30.309999,30.09,29.92,30.32,1247400.0</t>
  </si>
  <si>
    <t>2012-01-04,LLY,41.849998,40.709999,40.669998,41.849998,10240800.0</t>
  </si>
  <si>
    <t>2012-01-04,LMT,80.949997,80.910004,80.370003,81.449997,2242700.0</t>
  </si>
  <si>
    <t>2012-01-04,LNC,19.969999,19.93,19.629999,20.040001,2982700.0</t>
  </si>
  <si>
    <t>2012-01-04,LNT,21.745001,21.615,21.5949995,21.8449995,1762200.0</t>
  </si>
  <si>
    <t>2012-01-04,LOW,25.52,26.469999,25.459999,26.51,19041200.0</t>
  </si>
  <si>
    <t>2012-01-04,LRCX,36.669998,36.650002,36.150002,36.919998,2827500.0</t>
  </si>
  <si>
    <t>2012-01-04,LUK,23.3398198637,23.3495589094,23.0184985394,23.5637789679,1223000.0</t>
  </si>
  <si>
    <t>2012-01-04,LUV,8.41,8.6,8.22,8.61,7582700.0</t>
  </si>
  <si>
    <t>2012-01-04,LVLT,17.08,16.870001,16.52,17.1,1703500.0</t>
  </si>
  <si>
    <t>2012-01-04,LYB,33.43,34.740002,33.400002,34.93,4872600.0</t>
  </si>
  <si>
    <t>2012-01-04,M,32.810001,32.650002,32.290001,32.950001,10528100.0</t>
  </si>
  <si>
    <t>2012-01-04,MA,36.4970016,35.625,35.257,36.6739998,22841000.0</t>
  </si>
  <si>
    <t>2012-01-04,MAA,62.349998,62.130001,61.919998,62.630001,333800.0</t>
  </si>
  <si>
    <t>2012-01-04,MAC,50.669998,50.299999,49.669998,50.669998,644700.0</t>
  </si>
  <si>
    <t>2012-01-04,MAR,29.93,30.469999,29.73,30.57,5360800.0</t>
  </si>
  <si>
    <t>2012-01-04,MAS,9.56063268893,9.83304042179,9.54305711775,9.92091388401,9385300.0</t>
  </si>
  <si>
    <t>2012-01-04,MAT,27.860001,28.18,27.82,28.299999,2587800.0</t>
  </si>
  <si>
    <t>2012-01-04,MCD,99.110001,99.389999,98.760002,100.300003,6754700.0</t>
  </si>
  <si>
    <t>2012-01-04,MCHP,35.68,35.82,35.459999,35.880001,1417800.0</t>
  </si>
  <si>
    <t>2012-01-04,MCK,79.169998,79.080002,78.779999,79.800003,1030000.0</t>
  </si>
  <si>
    <t>2012-01-04,MCO,35.009998,35.07,34.349998,35.139999,1397300.0</t>
  </si>
  <si>
    <t>2012-01-04,MDLZ,37.349998,37.389999,37.169998,37.509998,7333300.0</t>
  </si>
  <si>
    <t>2012-01-04,MDT,38.450001,38.310001,38.119999,38.540001,3647200.0</t>
  </si>
  <si>
    <t>2012-01-04,MET,31.870001,32.209999,31.35,32.380001,7788600.0</t>
  </si>
  <si>
    <t>2012-01-04,MHK,59.990002,59.48,59.299999,60.0,721800.0</t>
  </si>
  <si>
    <t>2012-01-04,MJN,70.75,71.129997,70.379997,71.580002,2139000.0</t>
  </si>
  <si>
    <t>2012-01-04,MKC,50.18,50.32,49.970001,50.529999,374800.0</t>
  </si>
  <si>
    <t>2012-01-04,MLM,75.559998,75.709999,74.709999,76.150002,210500.0</t>
  </si>
  <si>
    <t>2012-01-04,MMC,31.719999,31.459999,31.34,31.85,4133600.0</t>
  </si>
  <si>
    <t>2012-01-04,MMM,83.129997,84.18,83.110001,84.260002,3007400.0</t>
  </si>
  <si>
    <t>2012-01-04,MNST,15.3549995,15.431666,15.2350006667,15.4966671667,806800.0</t>
  </si>
  <si>
    <t>2012-01-04,MO,28.4,28.4,28.25,28.530001,14821800.0</t>
  </si>
  <si>
    <t>2012-01-04,MON,71.529999,72.669998,71.290001,72.800003,3934400.0</t>
  </si>
  <si>
    <t>2012-01-04,MOS,52.009998,52.299999,51.150002,52.450001,4914600.0</t>
  </si>
  <si>
    <t>2012-01-04,MRK,38.25,38.34,37.900002,38.34,13716300.0</t>
  </si>
  <si>
    <t>2012-01-04,MRO,30.82,31.030001,30.629999,31.209999,6815300.0</t>
  </si>
  <si>
    <t>2012-01-04,MSFT,26.82,27.4,26.780001,27.469999,80516100.0</t>
  </si>
  <si>
    <t>2012-01-04,MSI,46.389999,46.360001,46.029999,46.540001,1797600.0</t>
  </si>
  <si>
    <t>2012-01-04,MTB,77.519997,78.029999,76.82,78.510002,613400.0</t>
  </si>
  <si>
    <t>2012-01-04,MTD,152.309998,152.190002,150.559998,153.130005,175300.0</t>
  </si>
  <si>
    <t>2012-01-04,MU,6.7,6.99,6.6,7.05,43038500.0</t>
  </si>
  <si>
    <t>2012-01-04,MUR,49.844558722,49.6459386874,48.998267703,49.9740906736,1925400.0</t>
  </si>
  <si>
    <t>2012-01-04,MYL,22.110001,21.74,21.639999,22.120001,5090100.0</t>
  </si>
  <si>
    <t>2012-01-04,NBL,48.6800005,49.290001,48.174999,49.3499985,2322200.0</t>
  </si>
  <si>
    <t>2012-01-04,NDAQ,24.690001,24.620001,24.43,24.799999,1100900.0</t>
  </si>
  <si>
    <t>2012-01-04,NEE,58.869999,58.799999,58.689999,59.07,2919900.0</t>
  </si>
  <si>
    <t>2012-01-04,NEM,61.779999,61.889999,61.400002,62.610001,4248400.0</t>
  </si>
  <si>
    <t>2012-01-04,NFLX,10.3357142857,11.492857,10.2585715714,11.5671424286,100489900.0</t>
  </si>
  <si>
    <t>2012-01-04,NFX,39.02,39.189999,38.650002,39.59,1660200.0</t>
  </si>
  <si>
    <t>2012-01-04,NI,9.17092337918,9.09233791749,9.07662121808,9.23379174853,9622600.0</t>
  </si>
  <si>
    <t>2012-01-04,NKE,24.17749975,24.55500025,24.1275005,24.6875,9440800.0</t>
  </si>
  <si>
    <t>2012-01-04,NOC,58.389999,58.630001,57.950001,58.810001,1389600.0</t>
  </si>
  <si>
    <t>2012-01-04,NOV,63.543729486,63.9675392245,63.0297565374,64.697927863,3937200.0</t>
  </si>
  <si>
    <t>2012-01-04,NRG,17.91,17.98,17.84,18.030001,1847000.0</t>
  </si>
  <si>
    <t>2012-01-04,NSC,73.769997,75.050003,73.349998,75.169998,1933700.0</t>
  </si>
  <si>
    <t>2012-01-04,NTAP,35.709999,35.639999,35.119999,36.009998,7319600.0</t>
  </si>
  <si>
    <t>2012-01-04,NTRS,40.509998,40.610001,40.080002,40.77,1173600.0</t>
  </si>
  <si>
    <t>2012-01-04,NUE,40.41,40.880001,40.200001,41.060001,2521300.0</t>
  </si>
  <si>
    <t>2012-01-04,NVDA,14.05,14.2,13.92,14.26,8684300.0</t>
  </si>
  <si>
    <t>2012-01-04,NWL,16.17,16.27,16.1,16.389999,1919200.0</t>
  </si>
  <si>
    <t>2012-01-04,O,34.650002,34.52,34.509998,34.82,872700.0</t>
  </si>
  <si>
    <t>2012-01-04,OKE,38.2857625635,38.2376094379,37.9662055682,38.4170911399,1709800.0</t>
  </si>
  <si>
    <t>2012-01-04,OMC,44.77,44.740002,44.259998,44.84,1062200.0</t>
  </si>
  <si>
    <t>2012-01-04,ORCL,25.950001,26.01,25.549999,26.23,45418500.0</t>
  </si>
  <si>
    <t>2012-01-04,ORLY,78.370003,79.339996,77.769997,79.959999,1121500.0</t>
  </si>
  <si>
    <t>2012-01-04,OXY,92.5527850288,93.0134404991,91.8330201536,93.426106526,3915500.0</t>
  </si>
  <si>
    <t>2012-01-04,PAYX,30.49,30.23,29.98,30.49,3069500.0</t>
  </si>
  <si>
    <t>2012-01-04,PBCT,12.94,13.16,12.87,13.17,3031500.0</t>
  </si>
  <si>
    <t>2012-01-04,PBI,18.67,18.809999,18.5,18.84,3205900.0</t>
  </si>
  <si>
    <t>2012-01-04,PCAR,38.759998,38.650002,38.41,39.0,2535400.0</t>
  </si>
  <si>
    <t>2012-01-04,PCG,40.849998,40.849998,40.740002,41.009998,2084300.0</t>
  </si>
  <si>
    <t>2012-01-04,PCLN,485.470001,480.910004,476.200012,485.660004,548900.0</t>
  </si>
  <si>
    <t>2012-01-04,PDCO,29.870001,29.49,29.42,29.9,487900.0</t>
  </si>
  <si>
    <t>2012-01-04,PEG,31.82,31.66,31.620001,32.02,3422400.0</t>
  </si>
  <si>
    <t>2012-01-04,PEP,66.410004,66.739998,66.120003,66.839996,6042400.0</t>
  </si>
  <si>
    <t>2012-01-04,PFE,21.92,21.77,21.75,21.950001,30277500.0</t>
  </si>
  <si>
    <t>2012-01-04,PFG,25.059999,24.93,24.639999,25.110001,1996100.0</t>
  </si>
  <si>
    <t>2012-01-04,PG,66.629997,66.800003,66.339996,66.879997,10595400.0</t>
  </si>
  <si>
    <t>2012-01-04,PGR,19.280001,19.26,19.200001,19.33,9985500.0</t>
  </si>
  <si>
    <t>2012-01-04,PH,78.790001,78.5,78.370003,79.239998,1715300.0</t>
  </si>
  <si>
    <t>2012-01-04,PHM,6.48,6.54,6.37,6.58,9449200.0</t>
  </si>
  <si>
    <t>2012-01-04,PKI,20.559999,20.370001,20.299999,20.700001,701000.0</t>
  </si>
  <si>
    <t>2012-01-04,PLD,29.139999,28.5,28.23,29.139999,3068000.0</t>
  </si>
  <si>
    <t>2012-01-04,PM,78.150002,78.449997,77.800003,78.5,5589500.0</t>
  </si>
  <si>
    <t>2012-01-04,PNC,58.77,59.220001,58.009998,59.560001,2681800.0</t>
  </si>
  <si>
    <t>2012-01-04,PNR,34.07,34.59,33.880001,34.709999,936600.0</t>
  </si>
  <si>
    <t>2012-01-04,PNW,47.889999,47.509998,47.459999,48.049999,786700.0</t>
  </si>
  <si>
    <t>2012-01-04,PPG,42.549999,42.6500015,42.290001,42.84,1453800.0</t>
  </si>
  <si>
    <t>2012-01-04,PPL,28.84,28.73,28.620001,29.02,6294900.0</t>
  </si>
  <si>
    <t>2012-01-04,PRGO,97.029999,95.089996,95.089996,97.480003,1132400.0</t>
  </si>
  <si>
    <t>2012-01-04,PRU,50.82,51.5,50.41,51.700001,2967900.0</t>
  </si>
  <si>
    <t>2012-01-04,PSA,134.5,131.360001,131.25,135.0,1052400.0</t>
  </si>
  <si>
    <t>2012-01-04,PVH,71.230003,73.860001,71.050003,73.870003,963300.0</t>
  </si>
  <si>
    <t>2012-01-04,PWR,21.440001,21.610001,21.190001,21.68,936800.0</t>
  </si>
  <si>
    <t>2012-01-04,PX,107.519997,108.989998,107.370003,109.209999,1023300.0</t>
  </si>
  <si>
    <t>2012-01-04,PXD,92.230003,93.559998,91.239998,93.669998,1625000.0</t>
  </si>
  <si>
    <t>2012-01-04,QCOM,55.220001,55.830002,54.560001,56.200001,17589100.0</t>
  </si>
  <si>
    <t>2012-01-04,R,54.07,54.349998,53.650002,54.509998,248300.0</t>
  </si>
  <si>
    <t>2012-01-04,RAI,20.615,20.379999,20.3199995,20.620001,3901600.0</t>
  </si>
  <si>
    <t>2012-01-04,RCL,25.889999,26.120001,25.719999,26.27,1624100.0</t>
  </si>
  <si>
    <t>2012-01-04,REGN,56.470001,57.830002,56.009998,57.990002,1864000.0</t>
  </si>
  <si>
    <t>2012-01-04,RF,4.34,4.34,4.21,4.34,16914500.0</t>
  </si>
  <si>
    <t>2012-01-04,RHI,28.559999,28.49,28.139999,28.559999,1104700.0</t>
  </si>
  <si>
    <t>2012-01-04,RHT,41.759998,42.400002,41.299999,42.459999,2524000.0</t>
  </si>
  <si>
    <t>2012-01-04,RIG,40.150002,40.549999,39.779999,40.779999,5178500.0</t>
  </si>
  <si>
    <t>2012-01-04,RL,137.039993,142.880005,137.039993,144.210007,1027400.0</t>
  </si>
  <si>
    <t>2012-01-04,ROK,75.410004,76.339996,74.93,77.0,886000.0</t>
  </si>
  <si>
    <t>2012-01-04,ROP,87.769997,88.019997,87.110001,88.419998,281000.0</t>
  </si>
  <si>
    <t>2012-01-04,ROST,23.6450005,23.8099995,23.5249995,24.1900005,5613800.0</t>
  </si>
  <si>
    <t>2012-01-04,RRC,61.16,61.189999,60.290001,61.57,3323300.0</t>
  </si>
  <si>
    <t>2012-01-04,RSG,27.469999,27.4,27.139999,27.549999,2869100.0</t>
  </si>
  <si>
    <t>2012-01-04,RTN,48.540001,48.59,48.240002,48.77,1440900.0</t>
  </si>
  <si>
    <t>2012-01-04,SBUX,22.705,23.084999,22.6399995,23.3150005,13886800.0</t>
  </si>
  <si>
    <t>2012-01-04,SCG,44.52,44.119999,44.110001,44.650002,667600.0</t>
  </si>
  <si>
    <t>2012-01-04,SCHW,11.66,11.73,11.48,11.78,7935700.0</t>
  </si>
  <si>
    <t>2012-01-04,SE,30.379999,30.809999,30.370001,30.870001,3088800.0</t>
  </si>
  <si>
    <t>2012-01-04,SEE,17.35,17.51,17.32,17.559999,3162500.0</t>
  </si>
  <si>
    <t>2012-01-04,SHW,90.809998,91.93,90.809998,92.32,1528500.0</t>
  </si>
  <si>
    <t>2012-01-04,SIG,45.549999,46.02,45.380001,46.610001,681900.0</t>
  </si>
  <si>
    <t>2012-01-04,SJM,77.0,77.279999,76.839996,77.849998,597400.0</t>
  </si>
  <si>
    <t>2012-01-04,SLB,70.129997,69.559998,69.230003,70.440002,6568800.0</t>
  </si>
  <si>
    <t>2012-01-04,SLG,67.669998,68.190002,66.959999,68.5,1028200.0</t>
  </si>
  <si>
    <t>2012-01-04,SNA,51.169998,51.119999,50.93,51.389999,531800.0</t>
  </si>
  <si>
    <t>2012-01-04,SNI,43.049999,43.029999,42.700001,43.16,927200.0</t>
  </si>
  <si>
    <t>2012-01-04,SO,45.060001,45.0,44.93,45.48,3702300.0</t>
  </si>
  <si>
    <t>2012-01-04,SPG,120.79021825,119.60488523,119.435557855,121.448726246,1672800.0</t>
  </si>
  <si>
    <t>2012-01-04,SPGI,45.48,45.16,44.93,45.639999,1012300.0</t>
  </si>
  <si>
    <t>2012-01-04,SPLS,14.23,14.45,14.18,14.47,10063400.0</t>
  </si>
  <si>
    <t>2012-01-04,SRCL,77.309998,76.720001,76.050003,77.309998,500400.0</t>
  </si>
  <si>
    <t>2012-01-04,SRE,54.84,55.27,54.82,55.450001,1555300.0</t>
  </si>
  <si>
    <t>2012-01-04,STI,18.309999,18.66,18.07,18.75,7118500.0</t>
  </si>
  <si>
    <t>2012-01-04,STT,41.470001,41.299999,40.759998,41.52,2967900.0</t>
  </si>
  <si>
    <t>2012-01-04,STX,16.440001,16.82,16.209999,16.83,8512200.0</t>
  </si>
  <si>
    <t>2012-01-04,STZ,20.450001,20.440001,20.41,20.82,2571200.0</t>
  </si>
  <si>
    <t>2012-01-04,SWK,70.239998,70.510002,69.650002,70.900002,1400600.0</t>
  </si>
  <si>
    <t>2012-01-04,SWKS,16.68,16.780001,16.559999,16.860001,2746000.0</t>
  </si>
  <si>
    <t>2012-01-04,SWN,32.549999,33.400002,32.27,33.52,4395700.0</t>
  </si>
  <si>
    <t>2012-01-04,SYK,50.91,51.25,50.43,51.279999,2626800.0</t>
  </si>
  <si>
    <t>2012-01-04,SYMC,15.8,15.75,15.66,15.89,3640400.0</t>
  </si>
  <si>
    <t>2012-01-04,SYY,29.15,29.0,28.809999,29.17,2976200.0</t>
  </si>
  <si>
    <t>2012-01-04,T,30.58,30.43,30.35,30.68,37213900.0</t>
  </si>
  <si>
    <t>2012-01-04,TAP,43.560001,43.25,43.080002,43.619999,732400.0</t>
  </si>
  <si>
    <t>2012-01-04,TDC,49.5,49.450001,49.060001,49.919998,1525500.0</t>
  </si>
  <si>
    <t>2012-01-04,TEL,31.27,31.57,31.200001,31.799999,1895000.0</t>
  </si>
  <si>
    <t>2012-01-04,TGNA,13.8,13.73,13.65,13.93,3995900.0</t>
  </si>
  <si>
    <t>2012-01-04,TGT,51.049999,50.0,49.549999,51.23,14091600.0</t>
  </si>
  <si>
    <t>2012-01-04,TIF,66.260002,66.790001,65.93,67.220001,1616400.0</t>
  </si>
  <si>
    <t>2012-01-04,TJX,31.715,32.215,31.715,32.2649995,5113600.0</t>
  </si>
  <si>
    <t>2012-01-04,TMK,29.0599993333,28.9666693333,28.68,29.1000006667,1235400.0</t>
  </si>
  <si>
    <t>2012-01-04,TMO,46.900002,45.950001,45.950001,47.34,3054400.0</t>
  </si>
  <si>
    <t>2012-01-04,TROW,57.23,57.48,56.82,57.709999,1192500.0</t>
  </si>
  <si>
    <t>2012-01-04,TRV,58.84,58.75,58.139999,59.07,3934500.0</t>
  </si>
  <si>
    <t>2012-01-04,TSCO,34.630001,34.6850015,34.3549995,35.0149995,1298800.0</t>
  </si>
  <si>
    <t>2012-01-04,TSN,20.27,20.370001,20.17,20.4,2574400.0</t>
  </si>
  <si>
    <t>2012-01-04,TSO,24.02,24.01,23.77,24.299999,3063200.0</t>
  </si>
  <si>
    <t>2012-01-04,TSS,19.889999,19.66,19.639999,19.9,1199000.0</t>
  </si>
  <si>
    <t>2012-01-04,TWX,34.7938609779,34.9856184084,34.5637583893,35.0910795781,5978700.0</t>
  </si>
  <si>
    <t>2012-01-04,TXN,29.540001,29.57,29.24,29.75,5837400.0</t>
  </si>
  <si>
    <t>2012-01-04,TXT,18.610001,19.01,18.370001,19.040001,3673400.0</t>
  </si>
  <si>
    <t>2012-01-04,UAA,72.099998,72.660004,71.440002,73.370003,8602400.0</t>
  </si>
  <si>
    <t>2012-01-04,UAL,18.9,18.52,18.440001,19.200001,5809200.0</t>
  </si>
  <si>
    <t>2012-01-04,UDR,25.09,24.940001,24.74,25.15,2143000.0</t>
  </si>
  <si>
    <t>2012-01-04,UHS,37.48,37.009998,36.580002,37.720001,1071900.0</t>
  </si>
  <si>
    <t>2012-01-04,ULTA,63.849998,66.370003,63.59,67.470001,1686200.0</t>
  </si>
  <si>
    <t>2012-01-04,UNH,51.259998,52.240002,51.25,52.25,5406400.0</t>
  </si>
  <si>
    <t>2012-01-04,UNM,21.469999,21.59,21.33,21.66,2078400.0</t>
  </si>
  <si>
    <t>2012-01-04,UNP,53.665001,54.3899995,53.6399995,54.595001,3944400.0</t>
  </si>
  <si>
    <t>2012-01-04,UPS,73.93,73.839996,73.519997,74.370003,3698900.0</t>
  </si>
  <si>
    <t>2012-01-04,URBN,27.73,28.41,27.58,28.67,2862500.0</t>
  </si>
  <si>
    <t>2012-01-04,URI,29.190001,29.780001,28.51,29.969999,3922600.0</t>
  </si>
  <si>
    <t>2012-01-04,USB,27.5,27.57,27.209999,27.709999,9373500.0</t>
  </si>
  <si>
    <t>2012-01-04,UTX,74.279999,75.050003,74.089996,75.25,6170700.0</t>
  </si>
  <si>
    <t>2012-01-04,V,25.4225005,25.2875005,25.0,25.61499975,16522000.0</t>
  </si>
  <si>
    <t>2012-01-04,VAR,68.970001,68.269997,68.190002,69.110001,1167500.0</t>
  </si>
  <si>
    <t>2012-01-04,VFC,32.432499,33.84500125,32.40499875,33.89250175,5984800.0</t>
  </si>
  <si>
    <t>2012-01-04,VIAB,45.919998,45.900002,45.200001,46.119999,3592000.0</t>
  </si>
  <si>
    <t>2012-01-04,VLO,19.1316297989,18.6654488117,18.5557586837,19.2413190128,17317900.0</t>
  </si>
  <si>
    <t>2012-01-04,VMC,39.900002,39.299999,39.0,39.900002,712900.0</t>
  </si>
  <si>
    <t>2012-01-04,VNO,69.6920298913,68.6322382246,68.5960217391,70.1539746377,1347100.0</t>
  </si>
  <si>
    <t>2012-01-04,VRSK,39.200001,38.98,38.580002,39.310001,660800.0</t>
  </si>
  <si>
    <t>2012-01-04,VRSN,35.740002,35.82,35.43,35.869999,1606400.0</t>
  </si>
  <si>
    <t>2012-01-04,VRTX,32.220001,32.200001,32.040001,32.59,2660300.0</t>
  </si>
  <si>
    <t>2012-01-04,VTR,53.599998,53.799999,53.470001,54.0,8209700.0</t>
  </si>
  <si>
    <t>2012-01-04,VZ,39.779999,39.209999,38.959999,39.98,28273100.0</t>
  </si>
  <si>
    <t>2012-01-04,WAT,75.790001,74.449997,73.940002,75.860001,643900.0</t>
  </si>
  <si>
    <t>2012-01-04,WBA,33.009998,32.830002,32.41,33.080002,8165300.0</t>
  </si>
  <si>
    <t>2012-01-04,WDC,30.860001,31.299999,30.49,31.360001,4369700.0</t>
  </si>
  <si>
    <t>2012-01-04,WEC,34.5,34.450001,34.279999,34.610001,1416700.0</t>
  </si>
  <si>
    <t>2012-01-04,WFC,28.34,28.559999,28.040001,28.690001,27519200.0</t>
  </si>
  <si>
    <t>2012-01-04,WFM,34.755001,35.744999,34.700001,35.799999,3473800.0</t>
  </si>
  <si>
    <t>2012-01-04,WHR,48.470001,48.970001,47.720001,49.290001,1779000.0</t>
  </si>
  <si>
    <t>2012-01-04,WM,32.849998,32.349998,32.330002,32.880001,2919200.0</t>
  </si>
  <si>
    <t>2012-01-04,WMB,26.809999,26.98,26.559999,26.99,11200600.0</t>
  </si>
  <si>
    <t>2012-01-04,WMT,60.209999,59.709999,59.470001,60.349998,9593300.0</t>
  </si>
  <si>
    <t>2012-01-04,WU,18.469999,18.299999,18.209999,18.57,4604500.0</t>
  </si>
  <si>
    <t>2012-01-04,WY,19.02,18.889999,18.74,19.139999,6903400.0</t>
  </si>
  <si>
    <t>2012-01-04,WYN,37.240002,36.869999,36.259998,37.279999,3103100.0</t>
  </si>
  <si>
    <t>2012-01-04,WYNN,113.650002,112.010002,111.919998,114.0,1724100.0</t>
  </si>
  <si>
    <t>2012-01-04,XEC,65.0,63.959999,62.630001,65.0,1469100.0</t>
  </si>
  <si>
    <t>2012-01-04,XEL,27.32,27.16,27.16,27.48,1919000.0</t>
  </si>
  <si>
    <t>2012-01-04,XL,20.040001,19.719999,19.709999,20.110001,3384600.0</t>
  </si>
  <si>
    <t>2012-01-04,XLNX,32.349998,32.099998,31.809999,32.349998,2501300.0</t>
  </si>
  <si>
    <t>2012-01-04,XOM,85.790001,86.019997,85.099998,86.150002,16130900.0</t>
  </si>
  <si>
    <t>2012-01-04,XRAY,35.360001,35.369999,35.049999,35.41,561400.0</t>
  </si>
  <si>
    <t>2012-01-04,XRX,8.19,8.15,8.03,8.21,8249000.0</t>
  </si>
  <si>
    <t>2012-01-04,YHOO,16.120001,15.78,15.74,16.16,35655300.0</t>
  </si>
  <si>
    <t>2012-01-04,YUM,42.0345089863,42.3939640546,42.0345089863,42.7749834651,5013200.0</t>
  </si>
  <si>
    <t>2012-01-04,ZBH,53.66,53.209999,52.990002,53.919998,1755000.0</t>
  </si>
  <si>
    <t>2012-01-04,ZION,16.68,17.139999,16.549999,17.23,3478800.0</t>
  </si>
  <si>
    <t>2012-01-04,AIV,23.110001,22.709999,22.709999,23.129999,1206200.0</t>
  </si>
  <si>
    <t>2012-01-05,A,25.6652353362,26.4663812589,25.5507868383,26.6952782546,6842600.0</t>
  </si>
  <si>
    <t>2012-01-05,AAL,5.15,5.47,5.07,5.48,8216100.0</t>
  </si>
  <si>
    <t>2012-01-05,AAP,70.440002,71.169998,69.660004,71.419998,596900.0</t>
  </si>
  <si>
    <t>2012-01-05,AAPL,59.2785721428,59.7185707142,58.9528579999,59.7928581428,67817400.0</t>
  </si>
  <si>
    <t>2012-01-05,ABC,37.889999,38.490002,37.82,38.490002,2376000.0</t>
  </si>
  <si>
    <t>2012-01-05,ABT,27.1134744898,27.0463015302,26.9599389696,27.15185801,13119400.0</t>
  </si>
  <si>
    <t>2012-01-05,ACN,52.950001,51.919998,51.810001,52.970001,5640900.0</t>
  </si>
  <si>
    <t>2012-01-05,ADBE,28.07,28.48,28.049999,28.620001,2999500.0</t>
  </si>
  <si>
    <t>2012-01-05,ADI,35.73,36.139999,35.73,36.220001,2124300.0</t>
  </si>
  <si>
    <t>2012-01-05,ADM,29.139999,29.24,28.9,29.440001,3324200.0</t>
  </si>
  <si>
    <t>2012-01-05,ADP,47.7963169447,48.1123836699,47.6382818262,48.2528560141,2999100.0</t>
  </si>
  <si>
    <t>2012-01-05,ADS,100.809998,102.540001,100.68,103.330002,961300.0</t>
  </si>
  <si>
    <t>2012-01-05,ADSK,30.1,30.82,29.82,31.23,3319600.0</t>
  </si>
  <si>
    <t>2012-01-05,AEE,32.68,32.73,32.5,32.970001,1912900.0</t>
  </si>
  <si>
    <t>2012-01-05,AEP,40.849998,40.950001,40.669998,41.09,4039900.0</t>
  </si>
  <si>
    <t>2012-01-05,AES,12.02,12.32,11.9,12.38,8710600.0</t>
  </si>
  <si>
    <t>2012-01-05,AET,43.0,43.630001,42.82,43.82,3063900.0</t>
  </si>
  <si>
    <t>2012-01-05,AFL,44.09,44.860001,43.330002,45.27,3120700.0</t>
  </si>
  <si>
    <t>2012-01-05,AGN,60.200001,61.990002,60.049999,62.860001,2292900.0</t>
  </si>
  <si>
    <t>2012-01-05,AIG,23.790001,23.91,23.4,24.1,4944100.0</t>
  </si>
  <si>
    <t>2012-01-05,AIZ,40.740002,41.23,40.389999,41.380001,592000.0</t>
  </si>
  <si>
    <t>2012-01-05,AJG,32.599998,32.84,32.009998,32.860001,751000.0</t>
  </si>
  <si>
    <t>2012-01-05,AKAM,32.290001,32.43,32.119999,32.939999,5430100.0</t>
  </si>
  <si>
    <t>2012-01-05,ALB,52.779999,53.580002,52.32,53.759998,618800.0</t>
  </si>
  <si>
    <t>2012-01-05,ALK,18.5,18.8099995,18.397499,18.87000075,1483200.0</t>
  </si>
  <si>
    <t>2012-01-05,ALL,27.309999,27.74,26.98,27.76,3580600.0</t>
  </si>
  <si>
    <t>2012-01-05,ALXN,70.949997,72.410004,70.370003,73.050003,1463000.0</t>
  </si>
  <si>
    <t>2012-01-05,AMAT,10.72,10.83,10.64,10.84,13992700.0</t>
  </si>
  <si>
    <t>2012-01-05,AME,28.34,29.0266666667,28.013334,29.1200006667,938400.0</t>
  </si>
  <si>
    <t>2012-01-05,AMG,96.839996,98.230003,96.160004,98.660004,487100.0</t>
  </si>
  <si>
    <t>2012-01-05,AMGN,63.82,64.410004,63.580002,64.919998,6261500.0</t>
  </si>
  <si>
    <t>2012-01-05,AMP,50.360001,51.240002,49.66,51.330002,1716700.0</t>
  </si>
  <si>
    <t>2012-01-05,AMT,59.5,60.349998,58.529999,60.48,4773200.0</t>
  </si>
  <si>
    <t>2012-01-05,AMZN,175.940002,177.610001,174.050003,178.25,3809100.0</t>
  </si>
  <si>
    <t>2012-01-05,AN,33.110001,34.049999,31.91,34.130001,2775700.0</t>
  </si>
  <si>
    <t>2012-01-05,ANTM,67.720001,68.510002,67.339996,68.660004,2034500.0</t>
  </si>
  <si>
    <t>2012-01-05,AON,45.98,46.5,45.580002,46.720001,1525300.0</t>
  </si>
  <si>
    <t>2012-01-05,APA,95.970001,97.169998,95.559998,97.449997,3574600.0</t>
  </si>
  <si>
    <t>2012-01-05,APC,79.760002,80.800003,79.0,81.150002,4618400.0</t>
  </si>
  <si>
    <t>2012-01-05,APD,80.2127659575,80.0184995375,79.185933395,80.4532830713,750900.0</t>
  </si>
  <si>
    <t>2012-01-05,APH,22.75,23.1049995,22.5,23.165001,2623200.0</t>
  </si>
  <si>
    <t>2012-01-05,ARNC,6.9940089955,7.0164970015,6.88906071964,7.10645202399,12093700.0</t>
  </si>
  <si>
    <t>2012-01-05,ATVI,12.12,12.11,11.94,12.21,8809800.0</t>
  </si>
  <si>
    <t>2012-01-05,AVB,127.230003,129.830002,126.760002,130.160004,600700.0</t>
  </si>
  <si>
    <t>2012-01-05,AVGO,28.459999,28.49,28.18,28.75,2007500.0</t>
  </si>
  <si>
    <t>2012-01-05,AVY,29.139999,29.23,28.73,29.540001,1526300.0</t>
  </si>
  <si>
    <t>2012-01-05,AWK,31.440001,31.690001,31.25,31.709999,792400.0</t>
  </si>
  <si>
    <t>2012-01-05,AXP,47.84,48.799999,47.700001,49.25,6095100.0</t>
  </si>
  <si>
    <t>2012-01-05,AYI,53.869999,52.619999,51.549999,53.869999,515400.0</t>
  </si>
  <si>
    <t>2012-01-05,AZO,323.980011,333.850006,321.190002,334.100006,666500.0</t>
  </si>
  <si>
    <t>2012-01-05,BA,73.769997,73.529999,72.739998,73.900002,6797900.0</t>
  </si>
  <si>
    <t>2012-01-05,BAC,5.75,6.31,5.71,6.35,547780000.0</t>
  </si>
  <si>
    <t>2012-01-05,BAX,27.0939706681,26.9744693102,26.958174905,27.1863112439,5703400.0</t>
  </si>
  <si>
    <t>2012-01-05,BBBY,59.200001,59.740002,58.860001,60.0,2316900.0</t>
  </si>
  <si>
    <t>2012-01-05,BBT,25.709999,26.17,25.58,26.49,4859400.0</t>
  </si>
  <si>
    <t>2012-01-05,BBY,23.200001,23.440001,22.85,23.790001,8463300.0</t>
  </si>
  <si>
    <t>2012-01-05,BCR,86.019997,85.940002,85.669998,86.269997,626100.0</t>
  </si>
  <si>
    <t>2012-01-05,BDX,73.169998,72.690002,72.300003,73.239998,2057900.0</t>
  </si>
  <si>
    <t>2012-01-05,BEN,32.3966673333,32.9799996666,31.9799996666,33.0166663333,3177300.0</t>
  </si>
  <si>
    <t>2012-01-05,BHI,51.080002,50.82,50.240002,51.099998,4976600.0</t>
  </si>
  <si>
    <t>2012-01-05,BIIB,113.75,115.260002,113.25,115.949997,2312300.0</t>
  </si>
  <si>
    <t>2012-01-05,BK,20.4,20.75,20.219999,20.959999,6700000.0</t>
  </si>
  <si>
    <t>2012-01-05,BLK,179.5,179.330002,175.179993,179.919998,812200.0</t>
  </si>
  <si>
    <t>2012-01-05,BLL,36.099998,36.27,35.66,36.450001,915500.0</t>
  </si>
  <si>
    <t>2012-01-05,BMY,34.0,34.16,33.759998,34.25,13196700.0</t>
  </si>
  <si>
    <t>2012-01-05,BSX,5.27,5.34,5.26,5.38,12840700.0</t>
  </si>
  <si>
    <t>2012-01-05,BWA,32.7299995,33.049999,32.334999,33.334999,6087200.0</t>
  </si>
  <si>
    <t>2012-01-05,BXP,98.830002,99.5,98.650002,99.980003,1046800.0</t>
  </si>
  <si>
    <t>2012-01-05,C,27.66,28.51,27.469999,29.18,66793300.0</t>
  </si>
  <si>
    <t>2012-01-05,CA,20.120001,20.309999,20.0,20.42,2169500.0</t>
  </si>
  <si>
    <t>2012-01-05,CAG,20.5914396887,20.6147859922,20.5369642023,20.7237354086,4376200.0</t>
  </si>
  <si>
    <t>2012-01-05,CAH,40.93,40.900002,40.619999,41.16,2438600.0</t>
  </si>
  <si>
    <t>2012-01-05,CAT,94.839996,95.519997,93.900002,96.160004,5555900.0</t>
  </si>
  <si>
    <t>2012-01-05,CB,69.279999,69.860001,68.639999,69.900002,2145200.0</t>
  </si>
  <si>
    <t>2012-01-05,CBG,15.9,16.219999,15.66,16.24,2350500.0</t>
  </si>
  <si>
    <t>2012-01-05,CBS,27.67,27.969999,27.33,28.129999,4316400.0</t>
  </si>
  <si>
    <t>2012-01-05,CCI,45.099998,44.98,44.66,45.099998,1733400.0</t>
  </si>
  <si>
    <t>2012-01-05,CCL,32.919998,33.27,32.490002,33.360001,4499400.0</t>
  </si>
  <si>
    <t>2012-01-05,CELG,33.9850005,34.255001,33.84,34.630001,6671600.0</t>
  </si>
  <si>
    <t>2012-01-05,CERN,30.8950005,31.215,30.6550005,31.285,2442800.0</t>
  </si>
  <si>
    <t>2012-01-05,CF,31.4960002,31.9319992,31.3659992,32.2779998,11741000.0</t>
  </si>
  <si>
    <t>2012-01-05,CHD,22.4349995,22.575001,22.2649995,22.6550005,1773800.0</t>
  </si>
  <si>
    <t>2012-01-05,CHK,22.6111646168,22.3462649007,22.2138126774,22.8193008515,17587600.0</t>
  </si>
  <si>
    <t>2012-01-05,CHRW,67.709999,67.809998,66.5,67.970001,1698800.0</t>
  </si>
  <si>
    <t>2012-01-05,CHTR,56.77,56.98,56.130001,57.0,571700.0</t>
  </si>
  <si>
    <t>2012-01-05,CI,43.150002,43.209999,42.759998,43.389999,2206200.0</t>
  </si>
  <si>
    <t>2012-01-05,CINF,30.370001,30.879999,30.059999,30.9,1038000.0</t>
  </si>
  <si>
    <t>2012-01-05,CL,45.080002,45.0699995,44.755001,45.2249985,5232800.0</t>
  </si>
  <si>
    <t>2012-01-05,CLX,66.870003,67.190002,66.610001,67.300003,683400.0</t>
  </si>
  <si>
    <t>2012-01-05,CMA,26.48,27.379999,26.280001,27.73,3354300.0</t>
  </si>
  <si>
    <t>2012-01-05,CMCSA,24.68,24.950001,24.49,25.030001,22343500.0</t>
  </si>
  <si>
    <t>2012-01-05,CME,47.987999,47.723999,47.3199996,48.2000008,3895500.0</t>
  </si>
  <si>
    <t>2012-01-05,CMG,346.880005,350.480011,342.570007,351.980011,672300.0</t>
  </si>
  <si>
    <t>2012-01-05,CMI,92.669998,94.699997,91.589996,94.860001,3757700.0</t>
  </si>
  <si>
    <t>2012-01-05,CMS,21.540001,21.83,21.49,21.879999,2726800.0</t>
  </si>
  <si>
    <t>2012-01-05,CNC,19.629999,20.549999,19.4850005,20.625,834000.0</t>
  </si>
  <si>
    <t>2012-01-05,CNP,19.690001,19.799999,19.6,19.860001,3991200.0</t>
  </si>
  <si>
    <t>2012-01-05,COF,44.200001,45.18,44.049999,46.220001,6687400.0</t>
  </si>
  <si>
    <t>2012-01-05,COG,20.647499,20.67749975,20.1725005,20.78000075,7418400.0</t>
  </si>
  <si>
    <t>2012-01-05,COH,61.139999,61.860001,60.459999,62.009998,2593700.0</t>
  </si>
  <si>
    <t>2012-01-05,COL,56.080002,56.419998,55.540001,56.450001,912700.0</t>
  </si>
  <si>
    <t>2012-01-05,COO,70.440002,70.089996,69.010002,70.5,454200.0</t>
  </si>
  <si>
    <t>2012-01-05,COP,55.8472698776,55.8243973316,55.3670073967,56.0073533055,10276100.0</t>
  </si>
  <si>
    <t>2012-01-05,COST,83.57,83.260002,82.099998,83.639999,3590500.0</t>
  </si>
  <si>
    <t>2012-01-05,CPB,32.689999,31.809999,31.799999,32.73,4621400.0</t>
  </si>
  <si>
    <t>2012-01-05,CRM,24.2350005,24.69249925,23.790001,24.98749925,14988800.0</t>
  </si>
  <si>
    <t>2012-01-05,CSCO,18.93,18.92,18.67,19.0,37865300.0</t>
  </si>
  <si>
    <t>2012-01-05,CSX,22.459999,22.76,22.27,22.889999,11467800.0</t>
  </si>
  <si>
    <t>2012-01-05,CTAS,36.07,36.509998,35.860001,36.57,1237700.0</t>
  </si>
  <si>
    <t>2012-01-05,CTL,37.27,36.810001,36.25,37.34,6672600.0</t>
  </si>
  <si>
    <t>2012-01-05,CTSH,32.799999,33.6450005,32.4749985,33.7750015,6832400.0</t>
  </si>
  <si>
    <t>2012-01-05,CTXS,61.5,63.650002,61.380001,64.190002,2575900.0</t>
  </si>
  <si>
    <t>2012-01-05,CVS,41.669998,41.75,41.139999,41.779999,8443000.0</t>
  </si>
  <si>
    <t>2012-01-05,CVX,109.389999,109.099998,107.970001,109.540001,7184900.0</t>
  </si>
  <si>
    <t>2012-01-05,CXO,101.739998,101.910004,100.360001,102.75,803400.0</t>
  </si>
  <si>
    <t>2012-01-05,D,51.93,51.959999,51.32,52.130001,2842600.0</t>
  </si>
  <si>
    <t>2012-01-05,DAL,8.03,8.33,7.87,8.35,10509800.0</t>
  </si>
  <si>
    <t>2012-01-05,DD,43.8461519468,44.3494748338,43.6847103514,44.6343751187,6576300.0</t>
  </si>
  <si>
    <t>2012-01-05,DE,80.449997,81.639999,80.120003,81.75,3498500.0</t>
  </si>
  <si>
    <t>2012-01-05,DFS,24.01,24.52,23.75,24.67,4571700.0</t>
  </si>
  <si>
    <t>2012-01-05,DG,41.259998,41.360001,41.009998,41.400002,1265100.0</t>
  </si>
  <si>
    <t>2012-01-05,DGX,57.27,57.48,56.93,57.549999,629000.0</t>
  </si>
  <si>
    <t>2012-01-05,DHI,13.01,13.36,12.92,13.38,9616500.0</t>
  </si>
  <si>
    <t>2012-01-05,DHR,36.3836254739,36.8385125095,36.01213116,36.8688392722,4559100.0</t>
  </si>
  <si>
    <t>2012-01-05,DIS,38.830002,39.5,38.700001,39.580002,14327100.0</t>
  </si>
  <si>
    <t>2012-01-05,DISCA,20.7869187532,20.9708732754,20.5620843127,20.9862043945,2821900.0</t>
  </si>
  <si>
    <t>2012-01-05,DISCK,18.6000005,18.5699995,18.4349995,18.6949995,1226000.0</t>
  </si>
  <si>
    <t>2012-01-05,DLR,65.480003,66.089996,65.0,66.129997,1265600.0</t>
  </si>
  <si>
    <t>2012-01-05,DLTR,41.3600005,41.505001,40.825001,41.8650015,2039000.0</t>
  </si>
  <si>
    <t>2012-01-05,DNB,75.040001,75.360001,74.370003,75.400002,273300.0</t>
  </si>
  <si>
    <t>2012-01-05,DOV,47.659753527,48.6970954357,47.1452307054,48.7551900415,1712500.0</t>
  </si>
  <si>
    <t>2012-01-05,DOW,29.799999,30.139999,29.32,30.26,8200400.0</t>
  </si>
  <si>
    <t>2012-01-05,DPS,38.529999,38.790001,38.299999,38.869999,2057700.0</t>
  </si>
  <si>
    <t>2012-01-05,DRI,44.75,45.439999,44.400002,45.59,1861400.0</t>
  </si>
  <si>
    <t>2012-01-05,DTE,53.57,53.990002,53.259998,54.169998,940800.0</t>
  </si>
  <si>
    <t>2012-01-05,DUK,64.349931,64.529931,64.199931,64.979937,4089400.0</t>
  </si>
  <si>
    <t>2012-01-05,DVA,38.494999,38.785,38.299999,38.84,1089600.0</t>
  </si>
  <si>
    <t>2012-01-05,DVN,65.480003,65.370003,63.82,65.489998,3294900.0</t>
  </si>
  <si>
    <t>2012-01-05,EA,20.4,20.530001,20.16,20.809999,5057700.0</t>
  </si>
  <si>
    <t>2012-01-05,EBAY,12.7104372895,12.9250837542,12.6178451178,12.941918771,31470300.0</t>
  </si>
  <si>
    <t>2012-01-05,ECL,57.91,58.209999,57.439999,58.299999,1699000.0</t>
  </si>
  <si>
    <t>2012-01-05,ED,59.34,59.740002,59.02,60.189999,3182700.0</t>
  </si>
  <si>
    <t>2012-01-05,EFX,38.169998,38.419998,37.889999,38.490002,900100.0</t>
  </si>
  <si>
    <t>2012-01-05,EIX,40.799999,40.529999,40.32,40.830002,3742700.0</t>
  </si>
  <si>
    <t>2012-01-05,EL,56.205002,56.334999,55.994999,57.0600015,3424400.0</t>
  </si>
  <si>
    <t>2012-01-05,EMN,39.790001,40.099998,39.16,40.23,1846800.0</t>
  </si>
  <si>
    <t>2012-01-05,EMR,47.580002,47.720001,47.0,47.98,6009900.0</t>
  </si>
  <si>
    <t>2012-01-05,ENDP,34.490002,34.439999,33.900002,34.560001,2373600.0</t>
  </si>
  <si>
    <t>2012-01-05,EOG,50.575001,51.075001,49.91,51.255001,5075000.0</t>
  </si>
  <si>
    <t>2012-01-05,EQIX,100.470001,104.75,100.470001,105.300003,1240000.0</t>
  </si>
  <si>
    <t>2012-01-05,EQR,56.049999,56.349998,55.84,56.619999,1884600.0</t>
  </si>
  <si>
    <t>2012-01-05,EQT,55.490002,56.110001,54.900002,56.450001,1743200.0</t>
  </si>
  <si>
    <t>2012-01-05,ES,35.110001,35.049999,34.720001,35.139999,1954700.0</t>
  </si>
  <si>
    <t>2012-01-05,ESRX,47.630001,48.470001,47.049999,48.5,7244900.0</t>
  </si>
  <si>
    <t>2012-01-05,ESS,137.770004,140.570007,137.059998,140.869995,188800.0</t>
  </si>
  <si>
    <t>2012-01-05,ETFC,8.34,8.58,8.23,8.64,5293100.0</t>
  </si>
  <si>
    <t>2012-01-05,ETN,45.490002,45.66,44.990002,45.759998,3620600.0</t>
  </si>
  <si>
    <t>2012-01-05,ETR,71.919998,71.900002,71.269997,72.150002,1000000.0</t>
  </si>
  <si>
    <t>2012-01-05,EW,35.09,35.9749985,35.0200005,36.0649985,1545000.0</t>
  </si>
  <si>
    <t>2012-01-05,EXC,41.290001,41.25,40.880001,41.509998,7844100.0</t>
  </si>
  <si>
    <t>2012-01-05,EXPD,41.290001,41.02,40.799999,41.32,1295700.0</t>
  </si>
  <si>
    <t>2012-01-05,EXPE,28.9,28.77,28.26,28.92,3828700.0</t>
  </si>
  <si>
    <t>2012-01-05,EXR,23.84,24.389999,23.799999,24.4,723200.0</t>
  </si>
  <si>
    <t>2012-01-05,F,11.33,11.59,11.24,11.63,67877500.0</t>
  </si>
  <si>
    <t>2012-01-05,FAST,44.299999,45.130001,43.82,45.16,1753200.0</t>
  </si>
  <si>
    <t>2012-01-05,FCX,39.389999,39.299999,38.939999,39.75,13023200.0</t>
  </si>
  <si>
    <t>2012-01-05,FDX,84.419998,84.089996,82.790001,84.489998,2218600.0</t>
  </si>
  <si>
    <t>2012-01-05,FE,42.150002,42.060001,41.91,42.259998,3784800.0</t>
  </si>
  <si>
    <t>2012-01-05,FFIV,104.019997,105.230003,102.75,105.379997,1259100.0</t>
  </si>
  <si>
    <t>2012-01-05,FIS,26.559999,26.9,26.559999,27.200001,1876000.0</t>
  </si>
  <si>
    <t>2012-01-05,FISV,28.9349995,29.3449995,28.76,29.4750005,1296600.0</t>
  </si>
  <si>
    <t>2012-01-05,FITB,13.01,13.47,12.93,13.54,14944100.0</t>
  </si>
  <si>
    <t>2012-01-05,FL,23.91,24.74,23.48,24.83,2859400.0</t>
  </si>
  <si>
    <t>2012-01-05,FLIR,25.41,25.5,25.07,25.620001,511900.0</t>
  </si>
  <si>
    <t>2012-01-05,FLR,51.59,51.959999,51.25,52.43,1519400.0</t>
  </si>
  <si>
    <t>2012-01-05,FLS,34.4900016666,34.4199983333,33.7700003333,34.6800003333,1761900.0</t>
  </si>
  <si>
    <t>2012-01-05,FMC,43.3499985,43.4749985,42.9300005,43.794998,1074800.0</t>
  </si>
  <si>
    <t>2012-01-05,FOX,16.2985892226,16.5370998233,16.2190795053,16.5989390459,5421100.0</t>
  </si>
  <si>
    <t>2012-01-05,FOXA,16.0865706714,16.3339187279,15.909889576,16.3604196113,20788600.0</t>
  </si>
  <si>
    <t>2012-01-05,FRT,89.220001,90.110001,88.790001,90.309998,443100.0</t>
  </si>
  <si>
    <t>2012-01-05,FSLR,34.34,35.48,33.93,35.889999,2610700.0</t>
  </si>
  <si>
    <t>2012-01-05,FTI,51.759998,51.720001,50.669998,51.84,2292800.0</t>
  </si>
  <si>
    <t>2012-01-05,FTR,5.14,5.02,5.0,5.15,16343800.0</t>
  </si>
  <si>
    <t>2012-01-05,GD,67.75,67.400002,66.760002,67.809998,1677800.0</t>
  </si>
  <si>
    <t>2012-01-05,GE,18.459999,18.549999,18.290001,18.6,45819200.0</t>
  </si>
  <si>
    <t>2012-01-05,GGP,14.3634606414,14.577260447,14.2468396501,14.6161302235,3284000.0</t>
  </si>
  <si>
    <t>2012-01-05,GILD,21.0200005,21.26,21.0,21.4850005,18431800.0</t>
  </si>
  <si>
    <t>2012-01-05,GIS,40.459999,40.720001,40.369999,40.75,4044700.0</t>
  </si>
  <si>
    <t>2012-01-05,GLW,13.11,13.28,13.02,13.32,10257500.0</t>
  </si>
  <si>
    <t>2012-01-05,GM,21.1,22.17,20.959999,22.290001,17880600.0</t>
  </si>
  <si>
    <t>2012-01-05,GOOG,329.829300807,328.275098838,326.890300402,330.745867291,6590300.0</t>
  </si>
  <si>
    <t>2012-01-05,GOOGL,331.396396897,329.834843344,328.443454955,332.317325826,6559200.0</t>
  </si>
  <si>
    <t>2012-01-05,GPC,61.16,62.0,61.02,62.16,1170200.0</t>
  </si>
  <si>
    <t>2012-01-05,GPN,24.0249995,23.995001,23.790001,24.120001,1574400.0</t>
  </si>
  <si>
    <t>2012-01-05,GPS,18.309999,18.27,17.76,18.51,9735300.0</t>
  </si>
  <si>
    <t>2012-01-05,GRMN,39.360001,39.639999,39.09,39.66,974000.0</t>
  </si>
  <si>
    <t>2012-01-05,GS,93.949997,94.580002,92.5,95.800003,8131300.0</t>
  </si>
  <si>
    <t>2012-01-05,GT,14.59,14.91,14.46,14.99,4768300.0</t>
  </si>
  <si>
    <t>2012-01-05,GWW,186.75,190.199997,185.600006,190.539993,426800.0</t>
  </si>
  <si>
    <t>2012-01-05,HAL,34.84,34.560001,34.130001,34.849998,16640100.0</t>
  </si>
  <si>
    <t>2012-01-05,HAR,38.27,39.490002,37.889999,39.619999,613900.0</t>
  </si>
  <si>
    <t>2012-01-05,HAS,32.48,32.639999,32.400002,32.939999,2872700.0</t>
  </si>
  <si>
    <t>2012-01-05,HBAN,5.65,5.79,5.56,5.83,12469200.0</t>
  </si>
  <si>
    <t>2012-01-05,HBI,5.59749975,5.6225,5.48999975,5.63999975,4264000.0</t>
  </si>
  <si>
    <t>2012-01-05,HCN,53.630001,54.240002,53.599998,54.369999,2231500.0</t>
  </si>
  <si>
    <t>2012-01-05,HCP,36.6575601093,36.839712204,36.5938087432,37.0309653916,4160500.0</t>
  </si>
  <si>
    <t>2012-01-05,HD,42.630001,43.09,42.389999,43.200001,10245500.0</t>
  </si>
  <si>
    <t>2012-01-05,HES,58.450001,57.599998,57.369999,58.66,6649600.0</t>
  </si>
  <si>
    <t>2012-01-05,HIG,16.379999,16.700001,16.16,16.879999,8702000.0</t>
  </si>
  <si>
    <t>2012-01-05,HOG,39.279999,39.889999,38.93,39.98,1477700.0</t>
  </si>
  <si>
    <t>2012-01-05,HOLX,17.780001,18.360001,17.76,18.370001,2323400.0</t>
  </si>
  <si>
    <t>2012-01-05,HON,55.310001,55.59,54.73,55.779999,2874700.0</t>
  </si>
  <si>
    <t>2012-01-05,HP,61.549999,63.040001,61.200001,63.27,1839900.0</t>
  </si>
  <si>
    <t>2012-01-05,HPQ,11.9527697548,12.0345140781,11.9209800182,12.0753855586,30491000.0</t>
  </si>
  <si>
    <t>2012-01-05,HRB,15.99,16.24,15.99,16.35,2685700.0</t>
  </si>
  <si>
    <t>2012-01-05,HRL,14.5,14.425,14.3500005,14.5249995,1978400.0</t>
  </si>
  <si>
    <t>2012-01-05,HRS,36.34,36.68,36.099998,36.790001,877300.0</t>
  </si>
  <si>
    <t>2012-01-05,HSIC,65.419998,66.220001,65.139999,66.25,638200.0</t>
  </si>
  <si>
    <t>2012-01-05,HST,14.63,14.93,14.53,14.94,7374800.0</t>
  </si>
  <si>
    <t>2012-01-05,HSY,60.959999,60.830002,60.68,61.119999,870500.0</t>
  </si>
  <si>
    <t>2012-01-05,HUM,89.43,91.68,89.199997,91.760002,1954400.0</t>
  </si>
  <si>
    <t>2012-01-05,IBM,184.809998,184.660004,183.100006,185.029999,4463100.0</t>
  </si>
  <si>
    <t>2012-01-05,ICE,23.1860008,23.4020004,22.9379998,23.4440002,3454000.0</t>
  </si>
  <si>
    <t>2012-01-05,IDXX,39.34,39.6850015,39.169998,39.8899995,604800.0</t>
  </si>
  <si>
    <t>2012-01-05,IFF,52.470001,52.900002,52.049999,53.080002,405000.0</t>
  </si>
  <si>
    <t>2012-01-05,ILMN,31.940001,31.5,31.309999,32.5,2258700.0</t>
  </si>
  <si>
    <t>2012-01-05,INTC,25.059999,25.4,24.98,25.450001,49490600.0</t>
  </si>
  <si>
    <t>2012-01-05,INTU,52.080002,52.540001,51.919998,52.720001,1809300.0</t>
  </si>
  <si>
    <t>2012-01-05,IP,29.5956607495,30.0295927022,29.0433915187,30.3057209073,4565600.0</t>
  </si>
  <si>
    <t>2012-01-05,IPG,10.14,10.26,10.05,10.35,5631000.0</t>
  </si>
  <si>
    <t>2012-01-05,IR,25.3674097444,25.7348186901,25.0718801917,25.8706086262,3411000.0</t>
  </si>
  <si>
    <t>2012-01-05,IRM,28.6321608133,28.8170110906,28.5305009242,28.9648807763,1239300.0</t>
  </si>
  <si>
    <t>2012-01-05,ISRG,467.920013,472.359985,464.059998,472.630005,523300.0</t>
  </si>
  <si>
    <t>2012-01-05,ITW,47.799999,48.400002,47.419998,48.509998,1904900.0</t>
  </si>
  <si>
    <t>2012-01-05,IVZ,20.120001,20.57,19.92,20.620001,5663100.0</t>
  </si>
  <si>
    <t>2012-01-05,JBHT,44.389999,44.23,43.939999,44.75,1476800.0</t>
  </si>
  <si>
    <t>2012-01-05,JCI,49.8115790577,50.4922062828,49.6440387435,50.6597465969,7026300.0</t>
  </si>
  <si>
    <t>2012-01-05,JEC,41.139999,41.279999,40.669998,41.470001,928600.0</t>
  </si>
  <si>
    <t>2012-01-05,JNJ,65.32,65.400002,64.830002,65.599998,11886900.0</t>
  </si>
  <si>
    <t>2012-01-05,JNPR,20.48,20.639999,20.4,20.959999,8608600.0</t>
  </si>
  <si>
    <t>2012-01-05,JPM,34.709999,35.68,34.400002,35.919998,38381400.0</t>
  </si>
  <si>
    <t>2012-01-05,JWN,49.84,50.610001,49.169998,50.84,2607000.0</t>
  </si>
  <si>
    <t>2012-01-05,K,50.310001,50.470001,50.27,50.740002,1623100.0</t>
  </si>
  <si>
    <t>2012-01-05,KEY,7.77,8.0,7.68,8.08,14540500.0</t>
  </si>
  <si>
    <t>2012-01-05,KIM,16.309999,16.639999,16.24,16.700001,2280700.0</t>
  </si>
  <si>
    <t>2012-01-05,KLAC,46.849998,47.52,46.75,47.57,3034400.0</t>
  </si>
  <si>
    <t>2012-01-05,KMB,69.9904084372,69.7890690316,69.5110306807,70.1533950144,2579500.0</t>
  </si>
  <si>
    <t>2012-01-05,KMX,30.540001,30.91,29.99,31.030001,2210200.0</t>
  </si>
  <si>
    <t>2012-01-05,KO,34.880001,34.6850015,34.674999,34.9350015,14287600.0</t>
  </si>
  <si>
    <t>2012-01-05,KR,12.1400005,12.1450005,12.005,12.17,8526800.0</t>
  </si>
  <si>
    <t>2012-01-05,KSS,45.259998,46.52,45.200001,47.110001,9137400.0</t>
  </si>
  <si>
    <t>2012-01-05,KSU,69.879997,69.959999,69.089996,70.279999,919900.0</t>
  </si>
  <si>
    <t>2012-01-05,L,37.860001,38.049999,37.32,38.209999,1090000.0</t>
  </si>
  <si>
    <t>2012-01-05,LB,39.84,39.34,39.099998,39.84,8053000.0</t>
  </si>
  <si>
    <t>2012-01-05,LEG,23.290001,23.129999,22.83,23.6,2596100.0</t>
  </si>
  <si>
    <t>2012-01-05,LEN,20.01,20.77,19.629999,20.82,6265400.0</t>
  </si>
  <si>
    <t>2012-01-05,LH,86.199997,86.870003,85.580002,86.93,641300.0</t>
  </si>
  <si>
    <t>2012-01-05,LKQ,15.37,15.8,15.2799995,15.865,1847600.0</t>
  </si>
  <si>
    <t>2012-01-05,LLL,67.129997,67.43,66.550003,67.529999,764300.0</t>
  </si>
  <si>
    <t>2012-01-05,LLTC,30.110001,30.25,29.93,30.4,2816800.0</t>
  </si>
  <si>
    <t>2012-01-05,LLY,39.43,40.299999,39.25,40.369999,14691100.0</t>
  </si>
  <si>
    <t>2012-01-05,LMT,80.660004,80.07,79.050003,80.68,2616100.0</t>
  </si>
  <si>
    <t>2012-01-05,LNC,19.790001,20.200001,19.379999,20.42,3741900.0</t>
  </si>
  <si>
    <t>2012-01-05,LNT,21.6049995,21.83,21.51,21.9050005,2704600.0</t>
  </si>
  <si>
    <t>2012-01-05,LOW,26.360001,26.370001,25.98,26.440001,14015900.0</t>
  </si>
  <si>
    <t>2012-01-05,LRCX,36.900002,37.369999,36.740002,37.439999,3585600.0</t>
  </si>
  <si>
    <t>2012-01-05,LUK,23.1353485881,23.3982492697,22.6776991237,23.4566699124,993100.0</t>
  </si>
  <si>
    <t>2012-01-05,LUV,8.57,8.62,8.39,8.64,4892200.0</t>
  </si>
  <si>
    <t>2012-01-05,LVLT,16.799999,17.719999,16.549999,18.09,2129700.0</t>
  </si>
  <si>
    <t>2012-01-05,LYB,34.580002,34.240002,34.0,34.580002,5574200.0</t>
  </si>
  <si>
    <t>2012-01-05,M,32.66,33.919998,32.389999,33.98,14087400.0</t>
  </si>
  <si>
    <t>2012-01-05,MA,35.3800011,35.2410011,35.0550003,35.5629997,14757000.0</t>
  </si>
  <si>
    <t>2012-01-05,MAA,61.970001,63.060001,61.93,63.189999,341500.0</t>
  </si>
  <si>
    <t>2012-01-05,MAC,50.18,51.369999,49.849998,51.5,567100.0</t>
  </si>
  <si>
    <t>2012-01-05,MAR,30.200001,31.469999,30.030001,31.6,7517800.0</t>
  </si>
  <si>
    <t>2012-01-05,MAS,9.77152899824,10.1405975395,9.72759226713,10.36906942,9762200.0</t>
  </si>
  <si>
    <t>2012-01-05,MAT,28.120001,28.469999,27.91,28.5,2948000.0</t>
  </si>
  <si>
    <t>2012-01-05,MCD,99.470001,99.830002,98.68,100.400002,8163800.0</t>
  </si>
  <si>
    <t>2012-01-05,MCHP,36.07,36.119999,35.25,36.150002,2052800.0</t>
  </si>
  <si>
    <t>2012-01-05,MCK,78.620003,77.82,77.699997,78.690002,2443700.0</t>
  </si>
  <si>
    <t>2012-01-05,MCO,34.68,35.689999,34.66,35.689999,1699700.0</t>
  </si>
  <si>
    <t>2012-01-05,MDLZ,37.43,37.740002,37.389999,37.889999,8508400.0</t>
  </si>
  <si>
    <t>2012-01-05,MDT,38.150002,38.490002,38.139999,38.580002,5267600.0</t>
  </si>
  <si>
    <t>2012-01-05,MET,32.029999,32.990002,31.639999,33.310001,10342500.0</t>
  </si>
  <si>
    <t>2012-01-05,MHK,59.259998,59.970001,57.619999,60.099998,1562600.0</t>
  </si>
  <si>
    <t>2012-01-05,MJN,70.849998,71.699997,70.639999,72.089996,1665600.0</t>
  </si>
  <si>
    <t>2012-01-05,MKC,50.139999,50.380001,50.040001,50.57,525500.0</t>
  </si>
  <si>
    <t>2012-01-05,MLM,75.709999,75.889999,74.050003,77.519997,405000.0</t>
  </si>
  <si>
    <t>2012-01-05,MMC,31.23,31.15,30.99,31.33,2980200.0</t>
  </si>
  <si>
    <t>2012-01-05,MMM,83.529999,83.800003,82.699997,83.870003,3116400.0</t>
  </si>
  <si>
    <t>2012-01-05,MNST,15.5233331667,15.6433335,15.3233336667,15.6949996667,1401600.0</t>
  </si>
  <si>
    <t>2012-01-05,MO,28.370001,28.83,28.35,28.91,16748600.0</t>
  </si>
  <si>
    <t>2012-01-05,MON,74.260002,76.68,74.099998,77.25,10378400.0</t>
  </si>
  <si>
    <t>2012-01-05,MOS,52.099998,53.299999,51.950001,55.25,10768100.0</t>
  </si>
  <si>
    <t>2012-01-05,MRK,38.139999,38.740002,38.040001,39.0,20987600.0</t>
  </si>
  <si>
    <t>2012-01-05,MRO,30.700001,31.26,30.49,31.309999,7248500.0</t>
  </si>
  <si>
    <t>2012-01-05,MSFT,27.379999,27.68,27.290001,27.73,56081400.0</t>
  </si>
  <si>
    <t>2012-01-05,MSI,46.34,46.669998,46.139999,46.779999,1598200.0</t>
  </si>
  <si>
    <t>2012-01-05,MTB,77.620003,79.230003,77.139999,79.440002,768600.0</t>
  </si>
  <si>
    <t>2012-01-05,MTD,150.929993,153.910004,150.229996,154.339996,151300.0</t>
  </si>
  <si>
    <t>2012-01-05,MU,6.96,7.16,6.9,7.33,53469800.0</t>
  </si>
  <si>
    <t>2012-01-05,MUR,49.1018981002,49.1278108809,48.5319516408,49.317791019,1700200.0</t>
  </si>
  <si>
    <t>2012-01-05,MYL,21.530001,21.49,21.33,21.67,10373700.0</t>
  </si>
  <si>
    <t>2012-01-05,NBL,48.7700005,48.75,48.5,49.095001,2637400.0</t>
  </si>
  <si>
    <t>2012-01-05,NDAQ,24.360001,24.66,24.139999,24.719999,1072200.0</t>
  </si>
  <si>
    <t>2012-01-05,NEE,59.09,59.549999,58.57,59.669998,3407000.0</t>
  </si>
  <si>
    <t>2012-01-05,NEM,61.48,62.099998,61.200001,62.450001,5545100.0</t>
  </si>
  <si>
    <t>2012-01-05,NFLX,11.3457145714,11.3285712857,11.04,11.6942854286,86552900.0</t>
  </si>
  <si>
    <t>2012-01-05,NFX,38.98,38.689999,38.360001,39.490002,2605100.0</t>
  </si>
  <si>
    <t>2012-01-05,NI,9.06876227898,9.07269233792,9.01768251474,9.09626719057,10470100.0</t>
  </si>
  <si>
    <t>2012-01-05,NKE,24.44750025,24.540001,24.25,24.6450005,8393200.0</t>
  </si>
  <si>
    <t>2012-01-05,NOC,58.150002,58.150002,57.310001,58.259998,1794700.0</t>
  </si>
  <si>
    <t>2012-01-05,NOV,63.4715978359,63.7962091975,62.488729486,63.9044174932,3571600.0</t>
  </si>
  <si>
    <t>2012-01-05,NRG,17.959999,18.049999,17.73,18.110001,2152900.0</t>
  </si>
  <si>
    <t>2012-01-05,NSC,75.260002,75.760002,74.400002,76.349998,2795600.0</t>
  </si>
  <si>
    <t>2012-01-05,NTAP,35.259998,34.669998,34.41,35.48,9831700.0</t>
  </si>
  <si>
    <t>2012-01-05,NTRS,40.349998,40.959999,39.860001,41.130001,1033400.0</t>
  </si>
  <si>
    <t>2012-01-05,NUE,40.509998,40.950001,40.080002,40.990002,2190200.0</t>
  </si>
  <si>
    <t>2012-01-05,NVDA,14.13,14.71,14.07,14.78,14088700.0</t>
  </si>
  <si>
    <t>2012-01-05,NWL,16.17,16.66,15.93,16.709999,2988700.0</t>
  </si>
  <si>
    <t>2012-01-05,O,34.5,34.880001,34.400002,35.060001,696100.0</t>
  </si>
  <si>
    <t>2012-01-05,OKE,38.0931548765,38.2770079671,38.0231128524,38.5484157766,1553800.0</t>
  </si>
  <si>
    <t>2012-01-05,OMC,44.459999,44.150002,43.950001,44.459999,1881100.0</t>
  </si>
  <si>
    <t>2012-01-05,ORCL,26.01,26.59,25.91,26.9,50873400.0</t>
  </si>
  <si>
    <t>2012-01-05,ORLY,79.220001,80.410004,78.540001,80.669998,723000.0</t>
  </si>
  <si>
    <t>2012-01-05,OXY,92.8790863724,92.2744798465,91.4779328215,93.2821554703,3660800.0</t>
  </si>
  <si>
    <t>2012-01-05,PAYX,30.120001,30.76,29.940001,30.940001,3744500.0</t>
  </si>
  <si>
    <t>2012-01-05,PBCT,13.09,13.21,12.96,13.35,3956200.0</t>
  </si>
  <si>
    <t>2012-01-05,PBI,18.76,18.98,18.6,18.99,2199600.0</t>
  </si>
  <si>
    <t>2012-01-05,PCAR,38.939999,40.360001,38.75,40.630001,4187100.0</t>
  </si>
  <si>
    <t>2012-01-05,PCG,40.919998,41.049999,40.400002,41.09,2546600.0</t>
  </si>
  <si>
    <t>2012-01-05,PCLN,479.079987,486.209991,473.420013,488.0,744100.0</t>
  </si>
  <si>
    <t>2012-01-05,PDCO,29.280001,29.33,29.0,29.450001,1097400.0</t>
  </si>
  <si>
    <t>2012-01-05,PEG,31.51,32.0,31.440001,32.049999,2546800.0</t>
  </si>
  <si>
    <t>2012-01-05,PEP,66.580002,66.220001,66.120003,66.669998,4909100.0</t>
  </si>
  <si>
    <t>2012-01-05,PFE,21.719999,21.6,21.389999,21.719999,50061500.0</t>
  </si>
  <si>
    <t>2012-01-05,PFG,24.82,24.92,24.35,25.190001,2422800.0</t>
  </si>
  <si>
    <t>2012-01-05,PG,66.440002,66.519997,66.25,66.650002,10085300.0</t>
  </si>
  <si>
    <t>2012-01-05,PGR,19.16,19.43,19.01,19.450001,3718900.0</t>
  </si>
  <si>
    <t>2012-01-05,PH,77.660004,78.940002,76.980003,79.25,2157500.0</t>
  </si>
  <si>
    <t>2012-01-05,PHM,6.5,7.04,6.45,7.08,14555400.0</t>
  </si>
  <si>
    <t>2012-01-05,PKI,20.27,20.530001,20.26,20.629999,645800.0</t>
  </si>
  <si>
    <t>2012-01-05,PLD,28.209999,29.24,28.16,29.379999,4350600.0</t>
  </si>
  <si>
    <t>2012-01-05,PM,78.169998,78.209999,77.800003,78.669998,5407000.0</t>
  </si>
  <si>
    <t>2012-01-05,PNC,58.990002,59.810001,58.560001,60.25,4180400.0</t>
  </si>
  <si>
    <t>2012-01-05,PNR,34.439999,35.459999,34.27,35.59,1162100.0</t>
  </si>
  <si>
    <t>2012-01-05,PNW,47.439999,47.540001,47.200001,47.759998,835600.0</t>
  </si>
  <si>
    <t>2012-01-05,PPG,42.244999,42.2700005,41.6349985,42.3199995,2289200.0</t>
  </si>
  <si>
    <t>2012-01-05,PPL,28.700001,28.77,28.42,28.790001,4546000.0</t>
  </si>
  <si>
    <t>2012-01-05,PRGO,94.199997,96.150002,94.040001,96.440002,995100.0</t>
  </si>
  <si>
    <t>2012-01-05,PRU,51.060001,52.540001,50.619999,52.959999,3350500.0</t>
  </si>
  <si>
    <t>2012-01-05,PSA,130.729996,133.029999,130.639999,133.179993,959900.0</t>
  </si>
  <si>
    <t>2012-01-05,PVH,72.889999,72.68,70.389999,73.269997,881400.0</t>
  </si>
  <si>
    <t>2012-01-05,PWR,21.5,21.879999,21.280001,21.969999,1410700.0</t>
  </si>
  <si>
    <t>2012-01-05,PX,108.360001,107.910004,107.410004,108.400002,1744400.0</t>
  </si>
  <si>
    <t>2012-01-05,PXD,92.699997,95.5,92.129997,95.629997,2161900.0</t>
  </si>
  <si>
    <t>2012-01-05,QCOM,55.869999,56.060001,55.290001,56.200001,11518500.0</t>
  </si>
  <si>
    <t>2012-01-05,R,54.169998,54.919998,53.619999,55.18,438100.0</t>
  </si>
  <si>
    <t>2012-01-05,RAI,20.1499995,20.299999,20.129999,20.325001,4866600.0</t>
  </si>
  <si>
    <t>2012-01-05,RCL,26.120001,26.0,25.52,26.25,2829100.0</t>
  </si>
  <si>
    <t>2012-01-05,REGN,57.73,60.939999,57.700001,62.200001,2301200.0</t>
  </si>
  <si>
    <t>2012-01-05,RF,4.29,4.52,4.24,4.6,31886900.0</t>
  </si>
  <si>
    <t>2012-01-05,RHI,28.25,28.549999,28.040001,28.73,1365500.0</t>
  </si>
  <si>
    <t>2012-01-05,RHT,42.380001,42.700001,42.25,43.02,2798400.0</t>
  </si>
  <si>
    <t>2012-01-05,RIG,40.23,39.73,39.310001,40.279999,3563900.0</t>
  </si>
  <si>
    <t>2012-01-05,RL,141.309998,142.160004,138.0,142.550003,1059100.0</t>
  </si>
  <si>
    <t>2012-01-05,ROK,75.5,75.790001,73.860001,76.279999,926200.0</t>
  </si>
  <si>
    <t>2012-01-05,ROP,87.610001,89.470001,86.68,89.599998,527100.0</t>
  </si>
  <si>
    <t>2012-01-05,ROST,24.0249995,25.209999,23.875,25.299999,10055800.0</t>
  </si>
  <si>
    <t>2012-01-05,RRC,60.939999,61.389999,60.150002,62.009998,2118900.0</t>
  </si>
  <si>
    <t>2012-01-05,RSG,27.32,27.6,27.209999,27.809999,2035700.0</t>
  </si>
  <si>
    <t>2012-01-05,RTN,48.549999,48.049999,47.5,48.580002,2801300.0</t>
  </si>
  <si>
    <t>2012-01-05,SBUX,23.0949995,23.1800005,22.7749995,23.200001,9731800.0</t>
  </si>
  <si>
    <t>2012-01-05,SCG,44.0,43.939999,43.75,44.130001,903700.0</t>
  </si>
  <si>
    <t>2012-01-05,SCHW,11.63,11.92,11.43,12.08,12235400.0</t>
  </si>
  <si>
    <t>2012-01-05,SE,30.76,30.790001,30.530001,30.91,3610300.0</t>
  </si>
  <si>
    <t>2012-01-05,SEE,17.389999,17.389999,17.26,17.469999,2078100.0</t>
  </si>
  <si>
    <t>2012-01-05,SHW,91.199997,92.639999,90.980003,92.760002,1373400.0</t>
  </si>
  <si>
    <t>2012-01-05,SIG,45.459999,46.77,44.639999,47.200001,729400.0</t>
  </si>
  <si>
    <t>2012-01-05,SJM,77.120003,77.68,77.050003,77.839996,701700.0</t>
  </si>
  <si>
    <t>2012-01-05,SLB,68.980003,68.07,67.139999,69.07,10803500.0</t>
  </si>
  <si>
    <t>2012-01-05,SLG,68.019997,69.440002,66.489998,69.459999,845400.0</t>
  </si>
  <si>
    <t>2012-01-05,SNA,50.75,51.799999,50.18,51.919998,472400.0</t>
  </si>
  <si>
    <t>2012-01-05,SNI,42.790001,43.34,42.48,43.529999,945200.0</t>
  </si>
  <si>
    <t>2012-01-05,SO,44.970001,44.939999,44.5,45.099998,4461100.0</t>
  </si>
  <si>
    <t>2012-01-05,SPG,119.3414873,120.23517968,119.031031985,121.467532455,2244200.0</t>
  </si>
  <si>
    <t>2012-01-05,SPGI,45.029999,45.939999,44.779999,46.0,1156200.0</t>
  </si>
  <si>
    <t>2012-01-05,SPLS,14.45,14.42,14.3,14.49,7537300.0</t>
  </si>
  <si>
    <t>2012-01-05,SRCL,76.620003,76.93,75.75,77.040001,283400.0</t>
  </si>
  <si>
    <t>2012-01-05,SRE,55.0,55.540001,54.810001,55.82,1536800.0</t>
  </si>
  <si>
    <t>2012-01-05,STI,18.52,19.66,18.309999,19.93,13086300.0</t>
  </si>
  <si>
    <t>2012-01-05,STT,40.860001,41.759998,40.400002,41.880001,2979700.0</t>
  </si>
  <si>
    <t>2012-01-05,STX,18.200001,17.9,17.549999,18.27,28075500.0</t>
  </si>
  <si>
    <t>2012-01-05,STZ,19.620001,19.73,19.139999,19.9,3075000.0</t>
  </si>
  <si>
    <t>2012-01-05,SWK,69.980003,70.779999,68.690002,70.959999,1618800.0</t>
  </si>
  <si>
    <t>2012-01-05,SWKS,16.639999,17.280001,16.48,17.33,4667500.0</t>
  </si>
  <si>
    <t>2012-01-05,SWN,33.169998,33.650002,32.93,33.700001,5197900.0</t>
  </si>
  <si>
    <t>2012-01-05,SYK,51.09,51.189999,50.860001,51.32,3304800.0</t>
  </si>
  <si>
    <t>2012-01-05,SYMC,15.68,15.8,15.58,15.82,6105900.0</t>
  </si>
  <si>
    <t>2012-01-05,SYY,28.969999,28.91,28.700001,29.049999,2712100.0</t>
  </si>
  <si>
    <t>2012-01-05,T,30.49,30.4,30.18,30.5,34457000.0</t>
  </si>
  <si>
    <t>2012-01-05,TAP,43.09,43.400002,42.380001,43.43,1118600.0</t>
  </si>
  <si>
    <t>2012-01-05,TDC,49.310001,49.029999,48.59,49.5,1716200.0</t>
  </si>
  <si>
    <t>2012-01-05,TEL,31.290001,31.92,31.26,31.969999,2085900.0</t>
  </si>
  <si>
    <t>2012-01-05,TGNA,13.59,13.73,13.49,13.94,6154500.0</t>
  </si>
  <si>
    <t>2012-01-05,TGT,48.0,48.509998,47.25,48.779999,19509400.0</t>
  </si>
  <si>
    <t>2012-01-05,TIF,66.139999,66.68,65.25,66.769997,2424000.0</t>
  </si>
  <si>
    <t>2012-01-05,TJX,31.9449995,33.154999,31.9050005,33.2750015,8626200.0</t>
  </si>
  <si>
    <t>2012-01-05,TMK,28.7933293333,29.32,28.4599993333,29.3999993333,1914900.0</t>
  </si>
  <si>
    <t>2012-01-05,TMO,45.759998,46.34,45.669998,46.639999,3392100.0</t>
  </si>
  <si>
    <t>2012-01-05,TROW,56.93,58.290001,56.48,58.41,1832800.0</t>
  </si>
  <si>
    <t>2012-01-05,TRV,58.360001,59.330002,58.080002,59.360001,4748600.0</t>
  </si>
  <si>
    <t>2012-01-05,TSCO,34.5,34.709999,34.25,34.91,1657400.0</t>
  </si>
  <si>
    <t>2012-01-05,TSN,20.23,20.280001,20.049999,20.4,3101700.0</t>
  </si>
  <si>
    <t>2012-01-05,TSO,21.98,22.6,21.5,22.629999,6691700.0</t>
  </si>
  <si>
    <t>2012-01-05,TSS,19.559999,19.51,19.4,19.620001,1258200.0</t>
  </si>
  <si>
    <t>2012-01-05,TWX,34.8418005753,35.2732502397,34.7267488015,35.3499482263,4918600.0</t>
  </si>
  <si>
    <t>2012-01-05,TXN,29.440001,29.780001,29.440001,29.9,6568700.0</t>
  </si>
  <si>
    <t>2012-01-05,TXT,18.799999,19.110001,18.59,19.18,3897600.0</t>
  </si>
  <si>
    <t>2012-01-05,UAA,72.309998,73.25,70.260002,73.260002,10757600.0</t>
  </si>
  <si>
    <t>2012-01-05,UAL,18.450001,18.389999,17.67,18.59,8124800.0</t>
  </si>
  <si>
    <t>2012-01-05,UDR,24.870001,24.99,24.73,25.24,2087100.0</t>
  </si>
  <si>
    <t>2012-01-05,UHS,37.009998,38.060001,36.59,38.18,904000.0</t>
  </si>
  <si>
    <t>2012-01-05,ULTA,69.989998,69.559998,69.019997,71.43,2247000.0</t>
  </si>
  <si>
    <t>2012-01-05,UNH,51.889999,52.59,51.799999,52.73,6330100.0</t>
  </si>
  <si>
    <t>2012-01-05,UNM,21.370001,21.75,21.07,21.77,2072600.0</t>
  </si>
  <si>
    <t>2012-01-05,UNP,53.965,53.994999,53.9399985,54.3650015,5962000.0</t>
  </si>
  <si>
    <t>2012-01-05,UPS,73.459999,73.120003,72.150002,73.5,5064700.0</t>
  </si>
  <si>
    <t>2012-01-05,URBN,27.84,27.98,27.5,28.120001,2419900.0</t>
  </si>
  <si>
    <t>2012-01-05,URI,29.440001,29.93,28.82,30.01,1979800.0</t>
  </si>
  <si>
    <t>2012-01-05,USB,27.440001,27.98,27.379999,28.309999,16744800.0</t>
  </si>
  <si>
    <t>2012-01-05,UTX,74.459999,74.330002,73.669998,74.720001,4607100.0</t>
  </si>
  <si>
    <t>2012-01-05,V,25.17749975,25.477501,24.915001,25.55249975,12096400.0</t>
  </si>
  <si>
    <t>2012-01-05,VAR,67.970001,68.550003,67.540001,68.639999,1401300.0</t>
  </si>
  <si>
    <t>2012-01-05,VFC,33.75,33.80250175,33.06000125,33.8549995,4047600.0</t>
  </si>
  <si>
    <t>2012-01-05,VIAB,45.75,46.970001,45.650002,47.049999,3878600.0</t>
  </si>
  <si>
    <t>2012-01-05,VLO,18.1078601463,18.1078601463,17.4771499086,18.2175502742,22271400.0</t>
  </si>
  <si>
    <t>2012-01-05,VMC,38.93,39.619999,38.779999,39.939999,826900.0</t>
  </si>
  <si>
    <t>2012-01-05,VNO,68.3242780797,69.5833260869,68.0887663043,69.628629529,1270200.0</t>
  </si>
  <si>
    <t>2012-01-05,VRSK,38.860001,39.130001,38.439999,39.23,635600.0</t>
  </si>
  <si>
    <t>2012-01-05,VRSN,35.700001,35.740002,35.240002,35.82,1774000.0</t>
  </si>
  <si>
    <t>2012-01-05,VRTX,32.25,33.119999,32.16,33.540001,3208900.0</t>
  </si>
  <si>
    <t>2012-01-05,VTR,53.709999,53.939999,53.240002,54.0,2056400.0</t>
  </si>
  <si>
    <t>2012-01-05,VZ,39.18,38.939999,38.32,39.290001,19937700.0</t>
  </si>
  <si>
    <t>2012-01-05,WAT,74.32,73.709999,73.190002,74.349998,750100.0</t>
  </si>
  <si>
    <t>2012-01-05,WBA,32.490002,32.720001,32.459999,33.150002,9351200.0</t>
  </si>
  <si>
    <t>2012-01-05,WDC,32.439999,32.759998,32.27,33.48,7084100.0</t>
  </si>
  <si>
    <t>2012-01-05,WEC,34.400002,34.639999,34.18,34.790001,1518200.0</t>
  </si>
  <si>
    <t>2012-01-05,WFC,28.5,29.02,28.25,29.58,48435100.0</t>
  </si>
  <si>
    <t>2012-01-05,WFM,35.575001,36.375,35.200001,36.41,4662000.0</t>
  </si>
  <si>
    <t>2012-01-05,WHR,48.52,50.32,48.139999,50.389999,2053700.0</t>
  </si>
  <si>
    <t>2012-01-05,WM,32.299999,32.610001,32.110001,32.700001,3736000.0</t>
  </si>
  <si>
    <t>2012-01-05,WMB,27.639999,27.549999,26.959999,27.75,11763700.0</t>
  </si>
  <si>
    <t>2012-01-05,WMT,59.349998,59.419998,58.369999,59.619999,12768200.0</t>
  </si>
  <si>
    <t>2012-01-05,WU,18.24,18.389999,18.059999,18.41,3228700.0</t>
  </si>
  <si>
    <t>2012-01-05,WY,18.85,18.780001,18.5,19.059999,6117200.0</t>
  </si>
  <si>
    <t>2012-01-05,WYN,36.700001,37.34,36.419998,37.43,2500400.0</t>
  </si>
  <si>
    <t>2012-01-05,WYNN,111.160004,110.839996,109.32,111.449997,2247000.0</t>
  </si>
  <si>
    <t>2012-01-05,XEC,63.619999,62.389999,61.720001,63.700001,1116100.0</t>
  </si>
  <si>
    <t>2012-01-05,XEL,27.129999,27.280001,26.969999,27.35,2125100.0</t>
  </si>
  <si>
    <t>2012-01-05,XL,19.6,19.799999,19.25,19.83,3889900.0</t>
  </si>
  <si>
    <t>2012-01-05,XLNX,32.07,32.380001,31.870001,32.419998,2691500.0</t>
  </si>
  <si>
    <t>2012-01-05,XOM,85.639999,85.760002,84.919998,85.949997,17452800.0</t>
  </si>
  <si>
    <t>2012-01-05,XRAY,35.279999,35.400002,35.040001,35.52,981600.0</t>
  </si>
  <si>
    <t>2012-01-05,XRX,8.1,8.1,7.99,8.18,7760800.0</t>
  </si>
  <si>
    <t>2012-01-05,YHOO,15.6,15.64,15.44,15.69,19422800.0</t>
  </si>
  <si>
    <t>2012-01-05,YUM,42.3292588066,42.7174694464,41.9841854781,42.7749834651,5059600.0</t>
  </si>
  <si>
    <t>2012-01-05,ZBH,52.970001,53.84,52.700001,53.970001,2199000.0</t>
  </si>
  <si>
    <t>2012-01-05,ZION,17.02,17.620001,16.860001,17.879999,4965600.0</t>
  </si>
  <si>
    <t>2012-01-05,AIV,22.65,23.110001,22.549999,23.120001,951800.0</t>
  </si>
  <si>
    <t>2012-01-06,A,26.530758226,26.7525042918,26.3304728183,26.8669527897,4711300.0</t>
  </si>
  <si>
    <t>2012-01-06,AAL,5.44,5.6,5.4,5.67,8323000.0</t>
  </si>
  <si>
    <t>2012-01-06,AAP,71.290001,71.5,70.800003,72.059998,1346600.0</t>
  </si>
  <si>
    <t>2012-01-06,AAPL,59.9671439999,60.3428574285,59.8885727142,60.3928565714,79573200.0</t>
  </si>
  <si>
    <t>2012-01-06,ABC,38.5,38.59,38.25,38.720001,1775100.0</t>
  </si>
  <si>
    <t>2012-01-06,ABT,27.1038789696,26.8016044898,26.7728169696,27.1134744898,11986200.0</t>
  </si>
  <si>
    <t>2012-01-06,ACN,51.91,51.830002,51.470001,52.150002,5586600.0</t>
  </si>
  <si>
    <t>2012-01-06,ADBE,28.370001,28.719999,28.139999,28.790001,5781700.0</t>
  </si>
  <si>
    <t>2012-01-06,ADI,36.110001,35.900002,35.779999,36.220001,3533000.0</t>
  </si>
  <si>
    <t>2012-01-06,ADM,29.16,29.07,28.93,29.299999,2364000.0</t>
  </si>
  <si>
    <t>2012-01-06,ADP,48.1211606673,48.182619842,47.7085179983,48.2879736611,2486500.0</t>
  </si>
  <si>
    <t>2012-01-06,ADS,102.510002,102.540001,101.529999,103.349998,706900.0</t>
  </si>
  <si>
    <t>2012-01-06,ADSK,30.83,30.959999,30.52,31.16,2134100.0</t>
  </si>
  <si>
    <t>2012-01-06,AEE,32.75,32.09,32.049999,32.75,3126800.0</t>
  </si>
  <si>
    <t>2012-01-06,AEP,40.950001,40.790001,40.73,40.990002,3215200.0</t>
  </si>
  <si>
    <t>2012-01-06,AES,12.28,12.23,12.14,12.38,7463600.0</t>
  </si>
  <si>
    <t>2012-01-06,AET,43.560001,44.07,43.509998,44.740002,3458200.0</t>
  </si>
  <si>
    <t>2012-01-06,AFL,44.849998,44.240002,44.139999,44.91,2379800.0</t>
  </si>
  <si>
    <t>2012-01-06,AGN,61.959999,63.209999,61.779999,64.620003,2411000.0</t>
  </si>
  <si>
    <t>2012-01-06,AIG,24.049999,23.540001,23.51,24.15,5193600.0</t>
  </si>
  <si>
    <t>2012-01-06,AIZ,41.310001,41.169998,40.970001,41.459999,605600.0</t>
  </si>
  <si>
    <t>2012-01-06,AJG,32.860001,32.91,32.509998,33.0,427800.0</t>
  </si>
  <si>
    <t>2012-01-06,AKAM,32.490002,32.759998,32.130001,32.889999,3597800.0</t>
  </si>
  <si>
    <t>2012-01-06,ALB,53.68,53.470001,53.25,54.41,710800.0</t>
  </si>
  <si>
    <t>2012-01-06,ALK,18.74500075,18.46500025,18.44249925,18.86249925,1942800.0</t>
  </si>
  <si>
    <t>2012-01-06,ALL,27.799999,28.02,27.559999,28.120001,3670800.0</t>
  </si>
  <si>
    <t>2012-01-06,ALXN,72.5,74.449997,72.0,74.68,1775300.0</t>
  </si>
  <si>
    <t>2012-01-06,AMAT,10.85,11.01,10.73,11.03,16178200.0</t>
  </si>
  <si>
    <t>2012-01-06,AME,28.9466666667,28.68,28.6266673333,29.0400006667,613000.0</t>
  </si>
  <si>
    <t>2012-01-06,AMG,98.650002,98.019997,97.540001,99.019997,376700.0</t>
  </si>
  <si>
    <t>2012-01-06,AMGN,64.239998,64.760002,64.0,64.870003,4587900.0</t>
  </si>
  <si>
    <t>2012-01-06,AMP,51.189999,51.09,50.810001,51.669998,1740700.0</t>
  </si>
  <si>
    <t>2012-01-06,AMT,60.349998,60.25,59.98,60.93,6464100.0</t>
  </si>
  <si>
    <t>2012-01-06,AMZN,178.070007,182.610001,177.5,184.649994,7008400.0</t>
  </si>
  <si>
    <t>2012-01-06,AN,34.060001,33.439999,33.380001,34.310001,991700.0</t>
  </si>
  <si>
    <t>2012-01-06,ANTM,68.599998,70.730003,68.5,71.489998,3410800.0</t>
  </si>
  <si>
    <t>2012-01-06,AON,46.48,46.139999,45.869999,46.599998,1064400.0</t>
  </si>
  <si>
    <t>2012-01-06,APA,97.470001,97.040001,96.800003,97.540001,2414000.0</t>
  </si>
  <si>
    <t>2012-01-06,APC,80.830002,80.269997,79.75,81.029999,2937600.0</t>
  </si>
  <si>
    <t>2012-01-06,APD,80.3422756707,79.8519879741,79.4634606846,80.3422756707,543700.0</t>
  </si>
  <si>
    <t>2012-01-06,APH,23.0650005,23.115,22.965,23.24,1696400.0</t>
  </si>
  <si>
    <t>2012-01-06,ARNC,6.80660194902,6.86657196402,6.80660194902,6.93403823088,15644600.0</t>
  </si>
  <si>
    <t>2012-01-06,ATVI,12.09,12.24,11.98,12.31,9625000.0</t>
  </si>
  <si>
    <t>2012-01-06,AVB,130.220001,128.199997,127.93,130.699997,721900.0</t>
  </si>
  <si>
    <t>2012-01-06,AVGO,28.41,28.309999,28.02,28.549999,2435700.0</t>
  </si>
  <si>
    <t>2012-01-06,AVY,29.25,29.59,28.98,30.309999,1551900.0</t>
  </si>
  <si>
    <t>2012-01-06,AWK,31.76,31.9,31.549999,31.959999,882800.0</t>
  </si>
  <si>
    <t>2012-01-06,AXP,48.869999,48.27,48.049999,48.970001,4894300.0</t>
  </si>
  <si>
    <t>2012-01-06,AYI,51.43,50.32,50.25,51.939999,706800.0</t>
  </si>
  <si>
    <t>2012-01-06,AZO,333.850006,338.040009,331.929993,339.230011,571800.0</t>
  </si>
  <si>
    <t>2012-01-06,BA,73.730003,73.980003,72.949997,74.269997,4779800.0</t>
  </si>
  <si>
    <t>2012-01-06,BAC,6.21,6.18,6.06,6.3,299630600.0</t>
  </si>
  <si>
    <t>2012-01-06,BAX,27.0287887018,27.2351982618,26.8875611081,27.370994025,6078000.0</t>
  </si>
  <si>
    <t>2012-01-06,BBBY,59.970001,59.939999,59.490002,60.25,2794600.0</t>
  </si>
  <si>
    <t>2012-01-06,BBT,26.129999,25.790001,25.700001,26.190001,4956900.0</t>
  </si>
  <si>
    <t>2012-01-06,BBY,23.58,24.219999,23.559999,24.6,8873400.0</t>
  </si>
  <si>
    <t>2012-01-06,BCR,85.940002,85.68,84.970001,86.190002,663400.0</t>
  </si>
  <si>
    <t>2012-01-06,BDX,72.849998,73.029999,72.400002,73.300003,1384900.0</t>
  </si>
  <si>
    <t>2012-01-06,BEN,32.8933333333,32.753334,32.4233323333,32.9799996666,2700600.0</t>
  </si>
  <si>
    <t>2012-01-06,BHI,50.959999,51.259998,50.560001,51.52,4093600.0</t>
  </si>
  <si>
    <t>2012-01-06,BIIB,115.0,115.5,114.489998,116.739998,1763300.0</t>
  </si>
  <si>
    <t>2012-01-06,BK,20.799999,20.450001,20.43,20.83,6380600.0</t>
  </si>
  <si>
    <t>2012-01-06,BLK,179.679993,179.130005,177.509995,180.949997,413100.0</t>
  </si>
  <si>
    <t>2012-01-06,BLL,36.34,37.119999,36.080002,37.18,1402300.0</t>
  </si>
  <si>
    <t>2012-01-06,BMY,34.209999,34.220001,34.130001,34.380001,7916000.0</t>
  </si>
  <si>
    <t>2012-01-06,BSX,5.53,5.3,5.29,5.57,21222400.0</t>
  </si>
  <si>
    <t>2012-01-06,BWA,32.9850005,32.5600015,32.5149995,33.075001,2933000.0</t>
  </si>
  <si>
    <t>2012-01-06,BXP,99.419998,99.220001,98.169998,99.82,945600.0</t>
  </si>
  <si>
    <t>2012-01-06,C,28.66,28.549999,28.01,29.059999,48226900.0</t>
  </si>
  <si>
    <t>2012-01-06,CA,20.280001,20.57,20.190001,20.65,3725000.0</t>
  </si>
  <si>
    <t>2012-01-06,CAG,20.754863035,20.5603097276,20.4747081712,20.754863035,3648400.0</t>
  </si>
  <si>
    <t>2012-01-06,CAH,40.889999,41.560001,40.799999,41.73,2079400.0</t>
  </si>
  <si>
    <t>2012-01-06,CAT,96.029999,95.760002,95.32,96.199997,5474100.0</t>
  </si>
  <si>
    <t>2012-01-06,CB,69.989998,70.029999,69.150002,70.279999,1472500.0</t>
  </si>
  <si>
    <t>2012-01-06,CBG,16.26,15.96,15.94,16.34,2403900.0</t>
  </si>
  <si>
    <t>2012-01-06,CBS,28.02,27.790001,27.620001,28.07,5528800.0</t>
  </si>
  <si>
    <t>2012-01-06,CCI,44.950001,45.049999,44.77,45.240002,912600.0</t>
  </si>
  <si>
    <t>2012-01-06,CCL,33.150002,32.91,32.73,33.150002,2980700.0</t>
  </si>
  <si>
    <t>2012-01-06,CELG,34.0600015,33.6100005,33.1399995,34.2249985,11531800.0</t>
  </si>
  <si>
    <t>2012-01-06,CERN,31.6000005,31.7350005,31.2350005,31.8449995,1876800.0</t>
  </si>
  <si>
    <t>2012-01-06,CF,32.2340012,31.5979996,31.2940006,32.2340012,9818000.0</t>
  </si>
  <si>
    <t>2012-01-06,CHD,22.635,22.9300005,22.5650005,23.135,2018200.0</t>
  </si>
  <si>
    <t>2012-01-06,CHK,22.4030274361,22.6868505203,22.3462649007,22.9990548723,15855100.0</t>
  </si>
  <si>
    <t>2012-01-06,CHRW,67.800003,67.980003,67.669998,68.360001,724100.0</t>
  </si>
  <si>
    <t>2012-01-06,CHTR,56.990002,56.619999,56.25,56.990002,274100.0</t>
  </si>
  <si>
    <t>2012-01-06,CI,43.189999,43.610001,43.119999,44.34,2436600.0</t>
  </si>
  <si>
    <t>2012-01-06,CINF,30.950001,30.67,30.639999,31.049999,1070300.0</t>
  </si>
  <si>
    <t>2012-01-06,CL,45.205002,44.9000015,44.6949995,45.2249985,3881000.0</t>
  </si>
  <si>
    <t>2012-01-06,CLX,67.169998,67.160004,66.370003,67.389999,1236400.0</t>
  </si>
  <si>
    <t>2012-01-06,CMA,27.459999,27.92,27.07,28.030001,4031600.0</t>
  </si>
  <si>
    <t>2012-01-06,CMCSA,24.9,24.690001,24.58,25.030001,9614000.0</t>
  </si>
  <si>
    <t>2012-01-06,CME,47.0779992,46.7999992,45.9059982,47.2000008,6486500.0</t>
  </si>
  <si>
    <t>2012-01-06,CMG,348.880005,348.950012,347.350006,352.630005,370700.0</t>
  </si>
  <si>
    <t>2012-01-06,CMI,95.0,93.529999,93.370003,95.029999,2743600.0</t>
  </si>
  <si>
    <t>2012-01-06,CMS,21.870001,21.629999,21.610001,21.870001,2139600.0</t>
  </si>
  <si>
    <t>2012-01-06,CNC,20.504999,21.1800005,20.3999995,21.3549995,1355000.0</t>
  </si>
  <si>
    <t>2012-01-06,CNP,19.77,19.540001,19.5,19.84,3143600.0</t>
  </si>
  <si>
    <t>2012-01-06,COF,45.299999,45.16,44.93,45.900002,3345400.0</t>
  </si>
  <si>
    <t>2012-01-06,COG,20.7525005,20.1625005,20.1450005,20.78499975,7092800.0</t>
  </si>
  <si>
    <t>2012-01-06,COH,62.040001,62.639999,61.220001,62.939999,2667200.0</t>
  </si>
  <si>
    <t>2012-01-06,COL,56.360001,56.549999,56.040001,56.990002,1089700.0</t>
  </si>
  <si>
    <t>2012-01-06,COO,70.349998,69.779999,68.959999,71.379997,612700.0</t>
  </si>
  <si>
    <t>2012-01-06,COP,55.9997316646,55.3898768935,55.3365170214,56.0302228022,7268300.0</t>
  </si>
  <si>
    <t>2012-01-06,COST,83.169998,81.129997,81.120003,83.169998,3397400.0</t>
  </si>
  <si>
    <t>2012-01-06,CPB,31.75,31.450001,31.219999,31.83,4981500.0</t>
  </si>
  <si>
    <t>2012-01-06,CRM,24.74500075,25.2649995,24.2124995,25.3125,17464400.0</t>
  </si>
  <si>
    <t>2012-01-06,CSCO,18.950001,18.85,18.83,19.0,27796900.0</t>
  </si>
  <si>
    <t>2012-01-06,CSX,22.799999,22.690001,22.639999,23.120001,10239000.0</t>
  </si>
  <si>
    <t>2012-01-06,CTAS,36.509998,37.310001,36.400002,37.400002,1904400.0</t>
  </si>
  <si>
    <t>2012-01-06,CTL,36.860001,37.02,36.700001,37.32,4654000.0</t>
  </si>
  <si>
    <t>2012-01-06,CTSH,33.625,33.205002,33.1049995,33.785,4095400.0</t>
  </si>
  <si>
    <t>2012-01-06,CTXS,63.43,62.02,60.150002,63.490002,4008600.0</t>
  </si>
  <si>
    <t>2012-01-06,CVS,41.759998,41.459999,41.32,41.77,5602400.0</t>
  </si>
  <si>
    <t>2012-01-06,CVX,109.410004,108.309998,108.089996,109.610001,8214900.0</t>
  </si>
  <si>
    <t>2012-01-06,CXO,102.059998,101.029999,100.699997,102.599998,473100.0</t>
  </si>
  <si>
    <t>2012-01-06,D,51.990002,51.43,51.310001,52.049999,5577700.0</t>
  </si>
  <si>
    <t>2012-01-06,DAL,8.26,8.32,8.24,8.43,6683300.0</t>
  </si>
  <si>
    <t>2012-01-06,DD,43.722697056,43.722697056,43.6467236467,44.0075973409,8730200.0</t>
  </si>
  <si>
    <t>2012-01-06,DE,82.0,82.300003,81.139999,82.57,3839500.0</t>
  </si>
  <si>
    <t>2012-01-06,DFS,24.639999,24.299999,24.16,24.709999,3434100.0</t>
  </si>
  <si>
    <t>2012-01-06,DG,41.220001,40.869999,40.560001,41.259998,2411900.0</t>
  </si>
  <si>
    <t>2012-01-06,DGX,57.549999,58.009998,57.110001,58.279999,934100.0</t>
  </si>
  <si>
    <t>2012-01-06,DHI,13.4,12.98,12.94,13.57,9366900.0</t>
  </si>
  <si>
    <t>2012-01-06,DHR,36.7551197877,36.6413957544,36.3153919636,36.9143297953,2733000.0</t>
  </si>
  <si>
    <t>2012-01-06,DIS,39.549999,39.91,39.450001,40.150002,14401600.0</t>
  </si>
  <si>
    <t>2012-01-06,DISCA,20.8942263669,21.0986198263,20.8175774144,21.1292800205,2015300.0</t>
  </si>
  <si>
    <t>2012-01-06,DISCK,18.620001,18.66,18.459999,18.7199995,1320200.0</t>
  </si>
  <si>
    <t>2012-01-06,DLR,66.260002,66.720001,65.970001,67.150002,1155400.0</t>
  </si>
  <si>
    <t>2012-01-06,DLTR,41.244999,41.285,40.924999,41.6150015,2046800.0</t>
  </si>
  <si>
    <t>2012-01-06,DNB,75.279999,75.900002,74.959999,76.059998,259800.0</t>
  </si>
  <si>
    <t>2012-01-06,DOV,48.5311219917,47.8506257261,47.7344414938,48.5975128631,1633200.0</t>
  </si>
  <si>
    <t>2012-01-06,DOW,30.15,30.32,29.66,30.4,8323100.0</t>
  </si>
  <si>
    <t>2012-01-06,DPS,38.779999,38.52,38.48,38.810001,1126600.0</t>
  </si>
  <si>
    <t>2012-01-06,DRI,44.900002,44.34,44.02,44.98,2730400.0</t>
  </si>
  <si>
    <t>2012-01-06,DTE,54.0,53.52,53.400002,54.02,689700.0</t>
  </si>
  <si>
    <t>2012-01-06,DUK,64.649934,64.529931,64.349931,64.709931,7059600.0</t>
  </si>
  <si>
    <t>2012-01-06,DVA,38.785,38.91,38.700001,39.2700005,528800.0</t>
  </si>
  <si>
    <t>2012-01-06,DVN,65.440002,64.75,64.260002,65.580002,2869500.0</t>
  </si>
  <si>
    <t>2012-01-06,EA,20.469999,19.67,19.639999,20.59,7231300.0</t>
  </si>
  <si>
    <t>2012-01-06,EBAY,12.9124570707,12.8914132997,12.8661607744,13.0176759259,17417500.0</t>
  </si>
  <si>
    <t>2012-01-06,ECL,58.240002,58.290001,57.860001,58.529999,1134600.0</t>
  </si>
  <si>
    <t>2012-01-06,ED,59.799999,59.099998,58.950001,59.950001,2693600.0</t>
  </si>
  <si>
    <t>2012-01-06,EFX,38.580002,38.939999,38.259998,39.0,706500.0</t>
  </si>
  <si>
    <t>2012-01-06,EIX,40.529999,40.389999,40.349998,40.619999,1783800.0</t>
  </si>
  <si>
    <t>2012-01-06,EL,56.4850005,55.75,55.290001,56.5649985,6434600.0</t>
  </si>
  <si>
    <t>2012-01-06,EMN,40.16,41.32,39.860001,41.73,2769300.0</t>
  </si>
  <si>
    <t>2012-01-06,EMR,47.939999,47.150002,47.009998,48.209999,4894700.0</t>
  </si>
  <si>
    <t>2012-01-06,ENDP,35.200001,33.799999,33.299999,35.200001,4002000.0</t>
  </si>
  <si>
    <t>2012-01-06,EOG,51.125,51.215,51.0,51.8849985,4493000.0</t>
  </si>
  <si>
    <t>2012-01-06,EQIX,104.449997,104.919998,103.25,105.199997,465200.0</t>
  </si>
  <si>
    <t>2012-01-06,EQR,56.419998,55.689999,55.639999,56.560001,2283400.0</t>
  </si>
  <si>
    <t>2012-01-06,EQT,56.380001,55.790001,55.66,56.560001,976900.0</t>
  </si>
  <si>
    <t>2012-01-06,ES,35.099998,35.0,34.66,35.169998,2511000.0</t>
  </si>
  <si>
    <t>2012-01-06,ESRX,48.540001,49.389999,48.400002,49.580002,8654100.0</t>
  </si>
  <si>
    <t>2012-01-06,ESS,141.050003,139.979996,138.619995,141.179993,213200.0</t>
  </si>
  <si>
    <t>2012-01-06,ETFC,8.57,8.48,8.41,8.63,3301500.0</t>
  </si>
  <si>
    <t>2012-01-06,ETN,45.959999,45.290001,45.02,45.959999,3010100.0</t>
  </si>
  <si>
    <t>2012-01-06,ETR,72.0,71.5,71.300003,72.089996,795400.0</t>
  </si>
  <si>
    <t>2012-01-06,EW,35.779999,36.4399985,35.7599985,36.4850005,1629200.0</t>
  </si>
  <si>
    <t>2012-01-06,EXC,41.380001,41.09,40.900002,41.380001,5332800.0</t>
  </si>
  <si>
    <t>2012-01-06,EXPD,41.0,41.66,41.0,41.84,1421200.0</t>
  </si>
  <si>
    <t>2012-01-06,EXPE,28.790001,29.25,28.76,29.91,4891300.0</t>
  </si>
  <si>
    <t>2012-01-06,EXR,24.43,24.4,24.139999,24.540001,879300.0</t>
  </si>
  <si>
    <t>2012-01-06,F,11.74,11.71,11.52,11.8,59840700.0</t>
  </si>
  <si>
    <t>2012-01-06,FAST,45.189999,45.209999,44.77,45.439999,1861200.0</t>
  </si>
  <si>
    <t>2012-01-06,FCX,39.52,38.869999,38.799999,39.66,9554700.0</t>
  </si>
  <si>
    <t>2012-01-06,FDX,84.559998,85.489998,84.529999,86.059998,2156700.0</t>
  </si>
  <si>
    <t>2012-01-06,FE,42.169998,42.209999,41.990002,42.290001,2628600.0</t>
  </si>
  <si>
    <t>2012-01-06,FFIV,106.43,106.720001,105.25,107.120003,1370100.0</t>
  </si>
  <si>
    <t>2012-01-06,FIS,26.83,26.43,26.4,26.98,1823700.0</t>
  </si>
  <si>
    <t>2012-01-06,FISV,29.3500005,29.200001,29.129999,29.495001,986200.0</t>
  </si>
  <si>
    <t>2012-01-06,FITB,13.49,13.49,13.21,13.56,14212500.0</t>
  </si>
  <si>
    <t>2012-01-06,FL,24.65,24.959999,24.459999,25.120001,2213400.0</t>
  </si>
  <si>
    <t>2012-01-06,FLIR,25.42,25.110001,25.040001,25.639999,851400.0</t>
  </si>
  <si>
    <t>2012-01-06,FLR,52.009998,51.720001,51.650002,52.459999,1111000.0</t>
  </si>
  <si>
    <t>2012-01-06,FLS,34.373333,34.163334,33.9333343333,34.4266663333,1233600.0</t>
  </si>
  <si>
    <t>2012-01-06,FMC,43.4399985,43.9850005,43.25,44.169998,973600.0</t>
  </si>
  <si>
    <t>2012-01-06,FOX,16.5724390459,16.4311007067,16.404590106,16.6961095406,4988200.0</t>
  </si>
  <si>
    <t>2012-01-06,FOXA,16.3427597173,16.1660803887,16.1572393993,16.4840998233,17279400.0</t>
  </si>
  <si>
    <t>2012-01-06,FRT,90.290001,89.959999,89.389999,90.639999,239900.0</t>
  </si>
  <si>
    <t>2012-01-06,FSLR,35.689999,35.27,34.889999,35.799999,1934800.0</t>
  </si>
  <si>
    <t>2012-01-06,FTI,51.73,51.57,51.209999,52.200001,2061200.0</t>
  </si>
  <si>
    <t>2012-01-06,FTR,5.05,5.11,5.02,5.21,14360900.0</t>
  </si>
  <si>
    <t>2012-01-06,GD,67.599998,67.620003,67.18,67.760002,1788100.0</t>
  </si>
  <si>
    <t>2012-01-06,GE,18.73,18.65,18.559999,18.790001,51069400.0</t>
  </si>
  <si>
    <t>2012-01-06,GGP,14.577260447,14.3926103013,14.2954305151,14.5869805637,3679100.0</t>
  </si>
  <si>
    <t>2012-01-06,GILD,21.1900005,21.3899995,21.1000005,21.549999,15542000.0</t>
  </si>
  <si>
    <t>2012-01-06,GIS,40.5,40.07,40.060001,40.540001,3962400.0</t>
  </si>
  <si>
    <t>2012-01-06,GLW,13.33,13.52,13.24,13.66,16388100.0</t>
  </si>
  <si>
    <t>2012-01-06,GM,22.26,22.92,22.24,23.030001,18234500.0</t>
  </si>
  <si>
    <t>2012-01-06,GOOG,328.344862347,323.796880798,323.682317709,328.768263834,5405900.0</t>
  </si>
  <si>
    <t>2012-01-06,GOOGL,329.904911412,325.335331332,325.22021922,330.330326327,5380400.0</t>
  </si>
  <si>
    <t>2012-01-06,GPC,62.040001,61.779999,61.540001,62.32,801100.0</t>
  </si>
  <si>
    <t>2012-01-06,GPN,22.74,23.1800005,22.6000005,23.535,5620400.0</t>
  </si>
  <si>
    <t>2012-01-06,GPS,18.190001,18.0,17.969999,18.360001,4581300.0</t>
  </si>
  <si>
    <t>2012-01-06,GRMN,39.66,39.41,39.040001,39.66,815100.0</t>
  </si>
  <si>
    <t>2012-01-06,GS,93.800003,93.419998,92.419998,93.959999,5940900.0</t>
  </si>
  <si>
    <t>2012-01-06,GT,14.93,15.15,14.79,15.27,4651000.0</t>
  </si>
  <si>
    <t>2012-01-06,GWW,189.830002,190.339996,188.960007,191.0,289600.0</t>
  </si>
  <si>
    <t>2012-01-06,HAL,34.799999,34.98,34.290001,35.119999,12320400.0</t>
  </si>
  <si>
    <t>2012-01-06,HAR,39.5,39.52,38.709999,39.810001,396000.0</t>
  </si>
  <si>
    <t>2012-01-06,HAS,32.689999,31.9,31.65,32.75,3105400.0</t>
  </si>
  <si>
    <t>2012-01-06,HBAN,5.81,5.8,5.73,5.85,10175000.0</t>
  </si>
  <si>
    <t>2012-01-06,HBI,5.63500025,5.59499975,5.52,5.67,2770800.0</t>
  </si>
  <si>
    <t>2012-01-06,HCN,54.18,54.23,54.029999,54.48,1549900.0</t>
  </si>
  <si>
    <t>2012-01-06,HCP,36.8579271402,36.7395264117,36.6302395264,37.1220418943,2489300.0</t>
  </si>
  <si>
    <t>2012-01-06,HD,43.0,43.200001,42.799999,43.299999,7285500.0</t>
  </si>
  <si>
    <t>2012-01-06,HES,57.57,56.419998,55.939999,57.59,4984300.0</t>
  </si>
  <si>
    <t>2012-01-06,HIG,16.690001,16.370001,16.33,16.75,11505100.0</t>
  </si>
  <si>
    <t>2012-01-06,HOG,39.91,39.580002,39.400002,40.07,1380100.0</t>
  </si>
  <si>
    <t>2012-01-06,HOLX,18.370001,18.57,18.299999,18.65,2270000.0</t>
  </si>
  <si>
    <t>2012-01-06,HON,55.720001,55.18,55.040001,55.720001,3830000.0</t>
  </si>
  <si>
    <t>2012-01-06,HP,63.240002,63.619999,62.860001,63.98,1279100.0</t>
  </si>
  <si>
    <t>2012-01-06,HPQ,12.0663029064,11.9890999092,11.9436871026,12.0844682107,25775900.0</t>
  </si>
  <si>
    <t>2012-01-06,HRB,16.219999,16.26,16.139999,16.32,1632500.0</t>
  </si>
  <si>
    <t>2012-01-06,HRL,14.4449995,14.5,14.3450005,14.5,1488400.0</t>
  </si>
  <si>
    <t>2012-01-06,HRS,36.610001,37.18,36.52,37.310001,777700.0</t>
  </si>
  <si>
    <t>2012-01-06,HSIC,66.309998,66.129997,65.389999,66.5,367100.0</t>
  </si>
  <si>
    <t>2012-01-06,HST,14.93,14.99,14.86,15.12,8358900.0</t>
  </si>
  <si>
    <t>2012-01-06,HSY,60.93,60.689999,60.580002,60.959999,795700.0</t>
  </si>
  <si>
    <t>2012-01-06,HUM,91.980003,92.25,91.75,94.849998,2809800.0</t>
  </si>
  <si>
    <t>2012-01-06,IBM,184.389999,182.539993,182.309998,184.479996,4897100.0</t>
  </si>
  <si>
    <t>2012-01-06,ICE,23.1760006,23.0020008,22.7460002,23.3120002,4209500.0</t>
  </si>
  <si>
    <t>2012-01-06,IDXX,39.66,39.630001,39.3849985,39.91,329400.0</t>
  </si>
  <si>
    <t>2012-01-06,IFF,52.880001,53.07,52.560001,53.310001,361300.0</t>
  </si>
  <si>
    <t>2012-01-06,ILMN,31.75,31.77,31.24,32.009998,2165100.0</t>
  </si>
  <si>
    <t>2012-01-06,INTC,25.209999,25.25,25.01,25.4,36343500.0</t>
  </si>
  <si>
    <t>2012-01-06,INTU,52.389999,53.119999,52.09,53.310001,1886800.0</t>
  </si>
  <si>
    <t>2012-01-06,IP,30.0986213018,30.512821499,29.9802820513,30.8481311637,4490000.0</t>
  </si>
  <si>
    <t>2012-01-06,IPG,10.24,10.33,10.21,10.43,4129400.0</t>
  </si>
  <si>
    <t>2012-01-06,IR,25.8706086262,25.5750806709,25.5431301917,26.0143785942,3026900.0</t>
  </si>
  <si>
    <t>2012-01-06,IRM,28.7985194085,29.2236598891,28.7153401109,29.2975998152,1181900.0</t>
  </si>
  <si>
    <t>2012-01-06,ISRG,470.98999,460.459991,458.890015,472.970001,507500.0</t>
  </si>
  <si>
    <t>2012-01-06,ITW,48.310001,47.790001,47.57,48.330002,6990800.0</t>
  </si>
  <si>
    <t>2012-01-06,IVZ,20.799999,20.77,20.559999,21.08,3651000.0</t>
  </si>
  <si>
    <t>2012-01-06,JBHT,44.290001,44.720001,44.16,44.849998,701400.0</t>
  </si>
  <si>
    <t>2012-01-06,JCI,50.4712659687,50.4817361257,50.1152450263,50.6702178011,4134100.0</t>
  </si>
  <si>
    <t>2012-01-06,JEC,41.259998,41.169998,40.880001,41.349998,814300.0</t>
  </si>
  <si>
    <t>2012-01-06,JNJ,65.440002,64.830002,64.610001,65.459999,15359900.0</t>
  </si>
  <si>
    <t>2012-01-06,JNPR,20.66,20.43,20.370001,20.719999,7250500.0</t>
  </si>
  <si>
    <t>2012-01-06,JPM,35.689999,35.360001,35.139999,35.77,33160600.0</t>
  </si>
  <si>
    <t>2012-01-06,JWN,49.310001,49.740002,49.07,50.200001,1916200.0</t>
  </si>
  <si>
    <t>2012-01-06,K,50.73,50.509998,50.32,50.77,3649300.0</t>
  </si>
  <si>
    <t>2012-01-06,KEY,7.99,7.98,7.83,8.04,10008900.0</t>
  </si>
  <si>
    <t>2012-01-06,KIM,16.629999,16.450001,16.43,16.690001,2986800.0</t>
  </si>
  <si>
    <t>2012-01-06,KLAC,47.490002,47.73,47.169998,48.200001,2765600.0</t>
  </si>
  <si>
    <t>2012-01-06,KMB,69.7219606903,69.6356567593,69.4439079578,69.8849472675,2252800.0</t>
  </si>
  <si>
    <t>2012-01-06,KMX,30.9,30.32,30.290001,30.9,2338600.0</t>
  </si>
  <si>
    <t>2012-01-06,KO,34.7350005,34.465,34.3100015,34.8149985,13646600.0</t>
  </si>
  <si>
    <t>2012-01-06,KR,12.1450005,12.0950005,12.0200005,12.175,7542200.0</t>
  </si>
  <si>
    <t>2012-01-06,KSS,46.32,46.509998,46.07,47.060001,4171700.0</t>
  </si>
  <si>
    <t>2012-01-06,KSU,69.959999,69.68,69.599998,71.120003,927100.0</t>
  </si>
  <si>
    <t>2012-01-06,L,38.130001,37.720001,37.630001,38.130001,928800.0</t>
  </si>
  <si>
    <t>2012-01-06,LB,38.990002,38.869999,38.450001,39.450001,6889800.0</t>
  </si>
  <si>
    <t>2012-01-06,LEG,23.08,22.76,22.73,23.139999,1809200.0</t>
  </si>
  <si>
    <t>2012-01-06,LEN,20.709999,20.4,20.389999,20.93,4860400.0</t>
  </si>
  <si>
    <t>2012-01-06,LH,86.779999,87.410004,86.57,87.75,491600.0</t>
  </si>
  <si>
    <t>2012-01-06,LKQ,15.84,15.615,15.6049995,15.8500005,1943400.0</t>
  </si>
  <si>
    <t>2012-01-06,LLL,67.300003,67.07,66.989998,67.519997,822400.0</t>
  </si>
  <si>
    <t>2012-01-06,LLTC,30.23,30.059999,29.799999,30.23,1722900.0</t>
  </si>
  <si>
    <t>2012-01-06,LLY,39.970001,39.880001,39.810001,40.209999,6329600.0</t>
  </si>
  <si>
    <t>2012-01-06,LMT,80.410004,79.980003,79.650002,80.410004,4274300.0</t>
  </si>
  <si>
    <t>2012-01-06,LNC,20.18,20.059999,19.98,20.450001,3630200.0</t>
  </si>
  <si>
    <t>2012-01-06,LNT,21.825001,21.7199995,21.629999,21.825001,881200.0</t>
  </si>
  <si>
    <t>2012-01-06,LOW,26.360001,26.34,26.09,26.459999,12612900.0</t>
  </si>
  <si>
    <t>2012-01-06,LRCX,37.43,37.84,37.099998,37.939999,3353700.0</t>
  </si>
  <si>
    <t>2012-01-06,LUK,23.3690379747,23.2619289192,23.0866592016,23.5248286271,908300.0</t>
  </si>
  <si>
    <t>2012-01-06,LUV,8.63,8.52,8.52,8.7,3046800.0</t>
  </si>
  <si>
    <t>2012-01-06,LVLT,17.74,17.959999,17.33,18.98,2953800.0</t>
  </si>
  <si>
    <t>2012-01-06,LYB,34.389999,34.450001,33.939999,34.939999,4452700.0</t>
  </si>
  <si>
    <t>2012-01-06,M,33.93,34.560001,33.630001,34.799999,10806000.0</t>
  </si>
  <si>
    <t>2012-01-06,MA,35.3359985,34.2919998,34.1780014,35.4000015,20887000.0</t>
  </si>
  <si>
    <t>2012-01-06,MAA,63.049999,62.740002,62.41,63.32,228600.0</t>
  </si>
  <si>
    <t>2012-01-06,MAC,51.790001,51.68,51.029999,52.169998,850800.0</t>
  </si>
  <si>
    <t>2012-01-06,MAR,31.389999,31.74,31.190001,31.99,5495200.0</t>
  </si>
  <si>
    <t>2012-01-06,MAS,10.1405975395,10.0175746924,9.94727592267,10.2108963093,6591900.0</t>
  </si>
  <si>
    <t>2012-01-06,MAT,28.48,28.16,28.110001,28.5,3046000.0</t>
  </si>
  <si>
    <t>2012-01-06,MCD,100.089996,100.599998,99.870003,100.769997,6775300.0</t>
  </si>
  <si>
    <t>2012-01-06,MCHP,36.060001,35.619999,35.470001,36.169998,1613800.0</t>
  </si>
  <si>
    <t>2012-01-06,MCK,77.82,78.669998,77.639999,78.760002,1393200.0</t>
  </si>
  <si>
    <t>2012-01-06,MCO,35.57,35.830002,35.459999,35.98,1451600.0</t>
  </si>
  <si>
    <t>2012-01-06,MDLZ,37.919998,37.549999,37.5,37.959999,7954400.0</t>
  </si>
  <si>
    <t>2012-01-06,MDT,38.599998,39.029999,38.41,39.200001,7972600.0</t>
  </si>
  <si>
    <t>2012-01-06,MET,33.119999,32.900002,32.66,33.490002,8519900.0</t>
  </si>
  <si>
    <t>2012-01-06,MHK,59.990002,59.5,59.02,60.139999,524700.0</t>
  </si>
  <si>
    <t>2012-01-06,MJN,71.529999,71.150002,71.029999,71.800003,995400.0</t>
  </si>
  <si>
    <t>2012-01-06,MKC,50.330002,50.380001,50.189999,50.48,454000.0</t>
  </si>
  <si>
    <t>2012-01-06,MLM,75.75,74.190002,74.099998,75.849998,512200.0</t>
  </si>
  <si>
    <t>2012-01-06,MMC,31.209999,30.719999,30.709999,31.33,3355200.0</t>
  </si>
  <si>
    <t>2012-01-06,MMM,83.779999,83.370003,83.32,84.239998,2839200.0</t>
  </si>
  <si>
    <t>2012-01-06,MNST,15.7333336667,15.8966661667,15.6750005,16.0800005,1495000.0</t>
  </si>
  <si>
    <t>2012-01-06,MO,28.77,28.719999,28.610001,28.82,11558000.0</t>
  </si>
  <si>
    <t>2012-01-06,MON,76.870003,77.510002,76.82,78.0,6384000.0</t>
  </si>
  <si>
    <t>2012-01-06,MOS,53.82,52.669998,52.220001,53.82,6289700.0</t>
  </si>
  <si>
    <t>2012-01-06,MRK,38.75,38.470001,38.43,38.75,16727700.0</t>
  </si>
  <si>
    <t>2012-01-06,MRO,31.290001,30.690001,30.67,31.299999,6020500.0</t>
  </si>
  <si>
    <t>2012-01-06,MSFT,27.530001,28.110001,27.530001,28.190001,99455500.0</t>
  </si>
  <si>
    <t>2012-01-06,MSI,46.560001,46.549999,46.48,46.919998,1188100.0</t>
  </si>
  <si>
    <t>2012-01-06,MTB,79.0,79.449997,78.209999,79.919998,809000.0</t>
  </si>
  <si>
    <t>2012-01-06,MTD,155.110001,155.360001,153.679993,157.589996,142200.0</t>
  </si>
  <si>
    <t>2012-01-06,MU,7.17,7.2,7.05,7.32,33006500.0</t>
  </si>
  <si>
    <t>2012-01-06,MUR,49.0932616581,48.9723696028,48.6614913644,49.2659792746,1212000.0</t>
  </si>
  <si>
    <t>2012-01-06,MYL,21.58,21.469999,21.379999,21.73,7296500.0</t>
  </si>
  <si>
    <t>2012-01-06,NBL,48.7750015,48.3600005,48.049999,48.7750015,1468000.0</t>
  </si>
  <si>
    <t>2012-01-06,NDAQ,24.629999,24.43,24.379999,24.9,1192400.0</t>
  </si>
  <si>
    <t>2012-01-06,NEE,59.470001,58.919998,58.900002,59.52,4548400.0</t>
  </si>
  <si>
    <t>2012-01-06,NEM,62.459999,61.970001,61.389999,62.630001,4218400.0</t>
  </si>
  <si>
    <t>2012-01-06,NFLX,11.3028574286,12.3271427143,11.242857,12.4714288571,125610800.0</t>
  </si>
  <si>
    <t>2012-01-06,NFX,38.959999,38.18,38.029999,39.110001,1517100.0</t>
  </si>
  <si>
    <t>2012-01-06,NI,9.07269233792,9.0373280943,8.98231905698,9.07662121808,5547100.0</t>
  </si>
  <si>
    <t>2012-01-06,NKE,24.4825,24.4974995,24.37999925,24.625,7760800.0</t>
  </si>
  <si>
    <t>2012-01-06,NOC,58.09,57.900002,57.720001,58.220001,2405600.0</t>
  </si>
  <si>
    <t>2012-01-06,NOV,64.0306609558,63.8503092877,63.2551902615,64.6348097385,4483800.0</t>
  </si>
  <si>
    <t>2012-01-06,NRG,18.01,17.690001,17.67,18.129999,1338000.0</t>
  </si>
  <si>
    <t>2012-01-06,NSC,75.919998,75.309998,75.220001,76.279999,1506700.0</t>
  </si>
  <si>
    <t>2012-01-06,NTAP,34.959999,35.330002,34.560001,35.529999,11554000.0</t>
  </si>
  <si>
    <t>2012-01-06,NTRS,41.049999,41.009998,40.43,41.099998,1056400.0</t>
  </si>
  <si>
    <t>2012-01-06,NUE,40.98,41.169998,40.400002,41.200001,3428200.0</t>
  </si>
  <si>
    <t>2012-01-06,NVDA,14.7,14.54,14.37,14.71,13331300.0</t>
  </si>
  <si>
    <t>2012-01-06,NWL,16.65,17.0,16.48,17.09,3509300.0</t>
  </si>
  <si>
    <t>2012-01-06,O,35.009998,34.790001,34.700001,35.209999,751200.0</t>
  </si>
  <si>
    <t>2012-01-06,OKE,38.2813872351,38.1763263877,37.983714761,38.3076514621,1164800.0</t>
  </si>
  <si>
    <t>2012-01-06,OMC,44.27,44.040001,43.93,44.439999,1567800.0</t>
  </si>
  <si>
    <t>2012-01-06,ORCL,26.67,26.93,26.360001,27.15,55685000.0</t>
  </si>
  <si>
    <t>2012-01-06,ORLY,80.279999,79.860001,79.510002,80.400002,414300.0</t>
  </si>
  <si>
    <t>2012-01-06,OXY,93.0326362764,91.9097946258,90.9692965451,93.1286055663,3180200.0</t>
  </si>
  <si>
    <t>2012-01-06,PAYX,30.91,30.790001,30.440001,30.91,3534600.0</t>
  </si>
  <si>
    <t>2012-01-06,PBCT,13.21,13.42,13.19,13.46,4521700.0</t>
  </si>
  <si>
    <t>2012-01-06,PBI,18.98,18.98,18.889999,19.139999,2030300.0</t>
  </si>
  <si>
    <t>2012-01-06,PCAR,40.549999,40.139999,39.950001,40.57,2397600.0</t>
  </si>
  <si>
    <t>2012-01-06,PCG,40.959999,41.060001,40.759998,41.18,2709100.0</t>
  </si>
  <si>
    <t>2012-01-06,PCLN,487.829987,480.309998,479.059998,489.279999,699800.0</t>
  </si>
  <si>
    <t>2012-01-06,PDCO,29.379999,29.58,29.139999,29.709999,562200.0</t>
  </si>
  <si>
    <t>2012-01-06,PEG,32.07,31.870001,31.639999,32.110001,2367500.0</t>
  </si>
  <si>
    <t>2012-01-06,PEP,66.269997,65.389999,65.290001,66.269997,6533000.0</t>
  </si>
  <si>
    <t>2012-01-06,PFE,21.719999,21.57,21.559999,21.780001,29993900.0</t>
  </si>
  <si>
    <t>2012-01-06,PFG,24.84,24.469999,24.469999,24.940001,2599000.0</t>
  </si>
  <si>
    <t>2012-01-06,PG,66.510002,66.360001,65.93,66.629997,8421200.0</t>
  </si>
  <si>
    <t>2012-01-06,PGR,19.41,19.51,19.4,19.77,3224100.0</t>
  </si>
  <si>
    <t>2012-01-06,PH,79.230003,77.639999,76.919998,79.410004,3096500.0</t>
  </si>
  <si>
    <t>2012-01-06,PHM,7.07,7.1,7.01,7.28,13563900.0</t>
  </si>
  <si>
    <t>2012-01-06,PKI,20.52,21.120001,20.52,21.15,1239000.0</t>
  </si>
  <si>
    <t>2012-01-06,PLD,28.9,28.790001,28.6,29.0,3674100.0</t>
  </si>
  <si>
    <t>2012-01-06,PM,77.669998,77.080002,76.650002,77.809998,6745900.0</t>
  </si>
  <si>
    <t>2012-01-06,PNC,59.59,59.91,58.700001,60.040001,4741600.0</t>
  </si>
  <si>
    <t>2012-01-06,PNR,35.52,35.25,35.060001,35.549999,571100.0</t>
  </si>
  <si>
    <t>2012-01-06,PNW,47.540001,47.389999,47.330002,47.709999,634400.0</t>
  </si>
  <si>
    <t>2012-01-06,PPG,42.2400015,42.380001,42.119999,42.470001,1253400.0</t>
  </si>
  <si>
    <t>2012-01-06,PPL,28.74,28.52,28.379999,28.76,4494300.0</t>
  </si>
  <si>
    <t>2012-01-06,PRGO,96.209999,96.059998,94.800003,96.910004,819200.0</t>
  </si>
  <si>
    <t>2012-01-06,PRU,52.630001,52.73,52.200001,53.41,3103800.0</t>
  </si>
  <si>
    <t>2012-01-06,PSA,133.110001,132.279999,132.240005,134.270004,789300.0</t>
  </si>
  <si>
    <t>2012-01-06,PVH,72.800003,73.660004,71.800003,73.93,846800.0</t>
  </si>
  <si>
    <t>2012-01-06,PWR,21.84,21.719999,21.65,21.92,796700.0</t>
  </si>
  <si>
    <t>2012-01-06,PX,107.779999,107.959999,107.080002,108.470001,801500.0</t>
  </si>
  <si>
    <t>2012-01-06,PXD,96.129997,94.010002,94.010002,96.290001,1723900.0</t>
  </si>
  <si>
    <t>2012-01-06,QCOM,55.91,56.16,55.860001,56.400002,8040100.0</t>
  </si>
  <si>
    <t>2012-01-06,R,54.810001,54.650002,54.52,55.189999,205600.0</t>
  </si>
  <si>
    <t>2012-01-06,RAI,20.1800005,20.2199995,20.0,20.2250005,10296600.0</t>
  </si>
  <si>
    <t>2012-01-06,RCL,26.26,25.5,25.4,26.280001,2344300.0</t>
  </si>
  <si>
    <t>2012-01-06,REGN,61.919998,65.790001,61.740002,66.0,2495800.0</t>
  </si>
  <si>
    <t>2012-01-06,RF,4.53,4.41,4.37,4.56,18310300.0</t>
  </si>
  <si>
    <t>2012-01-06,RHI,28.540001,28.459999,28.18,28.58,1037100.0</t>
  </si>
  <si>
    <t>2012-01-06,RHT,42.830002,43.040001,42.57,43.5,1901100.0</t>
  </si>
  <si>
    <t>2012-01-06,RIG,39.5,39.279999,38.799999,39.549999,3317800.0</t>
  </si>
  <si>
    <t>2012-01-06,RL,141.699997,140.699997,139.789993,141.800003,578700.0</t>
  </si>
  <si>
    <t>2012-01-06,ROK,75.639999,72.379997,72.209999,75.68,1865200.0</t>
  </si>
  <si>
    <t>2012-01-06,ROP,89.410004,89.839996,89.349998,90.290001,478400.0</t>
  </si>
  <si>
    <t>2012-01-06,ROST,25.2350005,25.370001,25.0599995,25.459999,4871800.0</t>
  </si>
  <si>
    <t>2012-01-06,RRC,61.650002,60.740002,60.59,61.970001,1577200.0</t>
  </si>
  <si>
    <t>2012-01-06,RSG,27.65,27.84,27.370001,27.940001,6083500.0</t>
  </si>
  <si>
    <t>2012-01-06,RTN,48.240002,48.080002,47.900002,48.290001,1484200.0</t>
  </si>
  <si>
    <t>2012-01-06,SBUX,23.1900005,23.3600005,23.115,23.455,8105400.0</t>
  </si>
  <si>
    <t>2012-01-06,SCG,44.040001,43.759998,43.709999,44.099998,631900.0</t>
  </si>
  <si>
    <t>2012-01-06,SCHW,11.68,12.04,11.68,12.14,13944700.0</t>
  </si>
  <si>
    <t>2012-01-06,SE,30.889999,30.450001,30.360001,30.889999,3117300.0</t>
  </si>
  <si>
    <t>2012-01-06,SEE,17.33,17.540001,17.33,17.620001,2130400.0</t>
  </si>
  <si>
    <t>2012-01-06,SHW,92.43,92.5,91.93,92.959999,779600.0</t>
  </si>
  <si>
    <t>2012-01-06,SIG,46.57,46.689999,46.220001,47.099998,806500.0</t>
  </si>
  <si>
    <t>2012-01-06,SJM,77.809998,77.419998,77.260002,77.849998,322400.0</t>
  </si>
  <si>
    <t>2012-01-06,SLB,68.5,67.779999,67.360001,68.730003,8985900.0</t>
  </si>
  <si>
    <t>2012-01-06,SLG,69.349998,69.779999,68.199997,70.110001,685100.0</t>
  </si>
  <si>
    <t>2012-01-06,SNA,51.900002,52.009998,51.389999,52.290001,311600.0</t>
  </si>
  <si>
    <t>2012-01-06,SNI,43.349998,43.619999,43.259998,43.93,544800.0</t>
  </si>
  <si>
    <t>2012-01-06,SO,45.0,44.48,44.41,45.0,4722100.0</t>
  </si>
  <si>
    <t>2012-01-06,SPG,120.216365945,119.303859831,119.162746002,120.630283161,1792600.0</t>
  </si>
  <si>
    <t>2012-01-06,SPGI,45.799999,46.009998,45.419998,46.060001,1354900.0</t>
  </si>
  <si>
    <t>2012-01-06,SPLS,14.41,14.51,14.4,14.79,7993800.0</t>
  </si>
  <si>
    <t>2012-01-06,SRCL,76.919998,77.449997,76.5,77.699997,274700.0</t>
  </si>
  <si>
    <t>2012-01-06,SRE,55.529999,55.849998,55.110001,56.0,1535000.0</t>
  </si>
  <si>
    <t>2012-01-06,STI,19.91,19.75,19.25,20.0,11052100.0</t>
  </si>
  <si>
    <t>2012-01-06,STT,41.740002,41.759998,41.240002,41.950001,2322000.0</t>
  </si>
  <si>
    <t>2012-01-06,STX,17.83,18.299999,17.83,18.440001,11792100.0</t>
  </si>
  <si>
    <t>2012-01-06,STZ,19.83,19.66,19.6,19.9,1898700.0</t>
  </si>
  <si>
    <t>2012-01-06,SWK,70.970001,70.449997,69.849998,71.18,1022700.0</t>
  </si>
  <si>
    <t>2012-01-06,SWKS,16.6,17.15,16.549999,17.35,4999100.0</t>
  </si>
  <si>
    <t>2012-01-06,SWN,33.700001,33.200001,32.959999,33.799999,4766100.0</t>
  </si>
  <si>
    <t>2012-01-06,SYK,51.299999,51.5,51.25,52.060001,2365400.0</t>
  </si>
  <si>
    <t>2012-01-06,SYMC,15.77,15.78,15.58,15.95,5583000.0</t>
  </si>
  <si>
    <t>2012-01-06,SYY,29.02,28.92,28.77,29.040001,2356500.0</t>
  </si>
  <si>
    <t>2012-01-06,T,30.07,29.68,29.6,30.09,45580800.0</t>
  </si>
  <si>
    <t>2012-01-06,TAP,43.34,43.57,43.209999,43.700001,965600.0</t>
  </si>
  <si>
    <t>2012-01-06,TDC,49.220001,47.369999,47.330002,49.220001,2040100.0</t>
  </si>
  <si>
    <t>2012-01-06,TEL,31.879999,32.360001,31.5,32.360001,2283400.0</t>
  </si>
  <si>
    <t>2012-01-06,TGNA,13.73,13.72,13.63,13.89,3063400.0</t>
  </si>
  <si>
    <t>2012-01-06,TGT,48.810001,48.950001,48.48,49.560001,12595700.0</t>
  </si>
  <si>
    <t>2012-01-06,TIF,66.699997,65.75,65.589996,66.849998,1653600.0</t>
  </si>
  <si>
    <t>2012-01-06,TJX,33.095001,33.2299995,33.0149995,33.4749985,5220800.0</t>
  </si>
  <si>
    <t>2012-01-06,TMK,29.33333,28.9733293333,28.9400006667,29.3866693333,1963700.0</t>
  </si>
  <si>
    <t>2012-01-06,TMO,46.560001,47.619999,46.310001,47.740002,3991100.0</t>
  </si>
  <si>
    <t>2012-01-06,TROW,58.41,58.709999,57.970001,59.18,1984000.0</t>
  </si>
  <si>
    <t>2012-01-06,TRV,59.57,59.349998,59.110001,59.73,2033400.0</t>
  </si>
  <si>
    <t>2012-01-06,TSCO,34.654999,34.8549995,34.580002,35.3899995,1246000.0</t>
  </si>
  <si>
    <t>2012-01-06,TSN,20.25,20.32,20.15,20.58,2530100.0</t>
  </si>
  <si>
    <t>2012-01-06,TSO,22.58,22.950001,22.42,23.049999,3120400.0</t>
  </si>
  <si>
    <t>2012-01-06,TSS,19.42,19.4,19.370001,19.549999,1561800.0</t>
  </si>
  <si>
    <t>2012-01-06,TWX,35.2157209971,35.0431399808,34.7267488015,35.2349012464,4388200.0</t>
  </si>
  <si>
    <t>2012-01-06,TXN,29.610001,29.780001,29.459999,29.780001,6052800.0</t>
  </si>
  <si>
    <t>2012-01-06,TXT,19.129999,19.120001,18.950001,19.209999,2957700.0</t>
  </si>
  <si>
    <t>2012-01-06,UAA,73.239998,74.150002,72.639999,74.919998,8214400.0</t>
  </si>
  <si>
    <t>2012-01-06,UAL,18.5,18.209999,18.17,18.549999,3904500.0</t>
  </si>
  <si>
    <t>2012-01-06,UDR,25.0,24.67,24.66,25.030001,1959300.0</t>
  </si>
  <si>
    <t>2012-01-06,UHS,38.25,39.200001,38.16,39.529999,677000.0</t>
  </si>
  <si>
    <t>2012-01-06,ULTA,69.739998,69.519997,69.25,70.919998,616200.0</t>
  </si>
  <si>
    <t>2012-01-06,UNH,52.75,52.779999,52.48,53.419998,5321700.0</t>
  </si>
  <si>
    <t>2012-01-06,UNM,21.76,21.459999,21.450001,21.879999,2712700.0</t>
  </si>
  <si>
    <t>2012-01-06,UNP,54.1949995,53.7649995,53.5250015,54.299999,3689800.0</t>
  </si>
  <si>
    <t>2012-01-06,UPS,73.129997,73.480003,73.050003,73.940002,3177500.0</t>
  </si>
  <si>
    <t>2012-01-06,URBN,28.030001,27.67,27.6,28.09,1913100.0</t>
  </si>
  <si>
    <t>2012-01-06,URI,29.85,29.629999,29.299999,30.08,1581900.0</t>
  </si>
  <si>
    <t>2012-01-06,USB,28.059999,27.75,27.4,28.08,15693000.0</t>
  </si>
  <si>
    <t>2012-01-06,UTX,74.220001,73.900002,73.620003,74.519997,3489100.0</t>
  </si>
  <si>
    <t>2012-01-06,V,25.48999975,25.17749975,25.05500025,25.55500025,13089200.0</t>
  </si>
  <si>
    <t>2012-01-06,VAR,68.540001,68.900002,67.849998,69.050003,676800.0</t>
  </si>
  <si>
    <t>2012-01-06,VFC,33.83000175,33.4174995,33.375,33.8375015,2067600.0</t>
  </si>
  <si>
    <t>2012-01-06,VIAB,47.0,47.450001,46.799999,47.549999,4181600.0</t>
  </si>
  <si>
    <t>2012-01-06,VLO,18.2815393053,18.6197394881,18.1261398538,18.6837285192,11848300.0</t>
  </si>
  <si>
    <t>2012-01-06,VMC,39.57,39.290001,39.169998,39.98,739600.0</t>
  </si>
  <si>
    <t>2012-01-06,VNO,69.6014465579,69.6920298913,69.1757264493,70.0996385869,1217800.0</t>
  </si>
  <si>
    <t>2012-01-06,VRSK,39.040001,39.369999,39.02,39.490002,588700.0</t>
  </si>
  <si>
    <t>2012-01-06,VRSN,35.57,35.400002,35.299999,35.75,2014500.0</t>
  </si>
  <si>
    <t>2012-01-06,VRTX,33.209999,34.049999,33.139999,34.540001,3436800.0</t>
  </si>
  <si>
    <t>2012-01-06,VTR,53.959999,53.700001,53.549999,54.119999,2165200.0</t>
  </si>
  <si>
    <t>2012-01-06,VZ,38.540001,38.330002,38.150002,38.549999,22327200.0</t>
  </si>
  <si>
    <t>2012-01-06,WAT,74.010002,74.150002,73.419998,74.559998,2158900.0</t>
  </si>
  <si>
    <t>2012-01-06,WBA,32.73,33.080002,32.32,33.200001,8825400.0</t>
  </si>
  <si>
    <t>2012-01-06,WDC,32.860001,33.490002,32.580002,34.029999,4514600.0</t>
  </si>
  <si>
    <t>2012-01-06,WEC,34.740002,34.490002,34.349998,34.810001,1704700.0</t>
  </si>
  <si>
    <t>2012-01-06,WFC,28.84,28.940001,28.459999,29.08,32303500.0</t>
  </si>
  <si>
    <t>2012-01-06,WFM,36.3199995,36.4399985,36.040001,36.6800005,3702600.0</t>
  </si>
  <si>
    <t>2012-01-06,WHR,50.27,49.48,49.02,50.32,1839200.0</t>
  </si>
  <si>
    <t>2012-01-06,WM,32.630001,32.990002,32.490002,33.139999,3160700.0</t>
  </si>
  <si>
    <t>2012-01-06,WMB,27.66,27.389999,27.34,27.73,7258600.0</t>
  </si>
  <si>
    <t>2012-01-06,WMT,59.419998,59.0,58.869999,59.450001,8069400.0</t>
  </si>
  <si>
    <t>2012-01-06,WU,18.32,18.309999,18.17,18.41,3711300.0</t>
  </si>
  <si>
    <t>2012-01-06,WY,18.879999,19.02,18.799999,19.27,6325900.0</t>
  </si>
  <si>
    <t>2012-01-06,WYN,37.349998,37.639999,37.119999,37.799999,1402400.0</t>
  </si>
  <si>
    <t>2012-01-06,WYNN,110.900002,106.940002,106.720001,111.190002,3059100.0</t>
  </si>
  <si>
    <t>2012-01-06,XEC,62.419998,62.040001,61.740002,62.740002,555000.0</t>
  </si>
  <si>
    <t>2012-01-06,XEL,27.280001,27.200001,27.1,27.280001,1454500.0</t>
  </si>
  <si>
    <t>2012-01-06,XL,19.84,19.93,19.66,20.129999,2868900.0</t>
  </si>
  <si>
    <t>2012-01-06,XLNX,32.330002,32.169998,32.040001,32.509998,2531500.0</t>
  </si>
  <si>
    <t>2012-01-06,XOM,85.919998,85.120003,85.110001,86.0,15942100.0</t>
  </si>
  <si>
    <t>2012-01-06,XRAY,35.330002,35.189999,35.029999,35.459999,720800.0</t>
  </si>
  <si>
    <t>2012-01-06,XRX,8.15,8.1,8.07,8.19,6579200.0</t>
  </si>
  <si>
    <t>2012-01-06,YHOO,15.64,15.52,15.4,15.66,13308400.0</t>
  </si>
  <si>
    <t>2012-01-06,YUM,42.6527685118,43.0266010065,42.5593120057,43.1200575126,3761300.0</t>
  </si>
  <si>
    <t>2012-01-06,ZBH,53.860001,53.98,53.639999,54.310001,1643000.0</t>
  </si>
  <si>
    <t>2012-01-06,ZION,17.68,17.639999,17.23,17.780001,2994800.0</t>
  </si>
  <si>
    <t>2012-01-06,AIV,23.049999,22.950001,22.860001,23.24,813200.0</t>
  </si>
  <si>
    <t>2012-01-09,A,26.9098719599,27.4535042918,26.802574392,27.4821165951,4429500.0</t>
  </si>
  <si>
    <t>2012-01-09,AAL,5.56,5.72,5.55,5.8,8029900.0</t>
  </si>
  <si>
    <t>2012-01-09,AAP,71.860001,71.480003,70.760002,71.900002,686100.0</t>
  </si>
  <si>
    <t>2012-01-09,AAPL,60.7857131428,60.2471428571,60.1928558571,61.1071434285,98506100.0</t>
  </si>
  <si>
    <t>2012-01-09,ABC,38.580002,38.57,38.150002,38.720001,1222700.0</t>
  </si>
  <si>
    <t>2012-01-09,ABT,26.8687755302,26.7968055302,26.6480684898,26.8879689696,10789400.0</t>
  </si>
  <si>
    <t>2012-01-09,ACN,51.75,51.740002,51.5,51.900002,4966700.0</t>
  </si>
  <si>
    <t>2012-01-09,ADBE,28.76,28.530001,28.440001,28.83,3514700.0</t>
  </si>
  <si>
    <t>2012-01-09,ADI,35.91,36.599998,35.91,36.689999,2593900.0</t>
  </si>
  <si>
    <t>2012-01-09,ADM,29.1,28.91,28.860001,29.209999,3117400.0</t>
  </si>
  <si>
    <t>2012-01-09,ADP,48.077261633,47.9982475856,47.7260763828,48.1913968393,2132800.0</t>
  </si>
  <si>
    <t>2012-01-09,ADS,102.57,104.190002,102.370003,104.349998,631900.0</t>
  </si>
  <si>
    <t>2012-01-09,ADSK,30.93,31.08,30.66,31.18,2108600.0</t>
  </si>
  <si>
    <t>2012-01-09,AEE,32.32,32.080002,31.639999,32.330002,2878700.0</t>
  </si>
  <si>
    <t>2012-01-09,AEP,40.869999,40.98,40.740002,41.029999,6044500.0</t>
  </si>
  <si>
    <t>2012-01-09,AES,12.23,12.47,12.17,12.51,6515500.0</t>
  </si>
  <si>
    <t>2012-01-09,AET,44.209999,44.139999,43.700001,44.450001,3052800.0</t>
  </si>
  <si>
    <t>2012-01-09,AFL,43.48,43.23,42.470001,43.689999,5983000.0</t>
  </si>
  <si>
    <t>2012-01-09,AGN,63.349998,63.389999,62.869999,63.93,1261600.0</t>
  </si>
  <si>
    <t>2012-01-09,AIG,23.67,24.0,23.5,24.0,4125600.0</t>
  </si>
  <si>
    <t>2012-01-09,AIZ,40.650002,40.849998,40.41,40.93,788000.0</t>
  </si>
  <si>
    <t>2012-01-09,AJG,32.919998,32.959999,32.709999,33.0,329600.0</t>
  </si>
  <si>
    <t>2012-01-09,AKAM,31.860001,32.610001,31.57,32.779999,4548500.0</t>
  </si>
  <si>
    <t>2012-01-09,ALB,53.73,53.43,52.669998,53.91,465600.0</t>
  </si>
  <si>
    <t>2012-01-09,ALK,18.584999,18.6900005,18.3999995,18.88249975,1644000.0</t>
  </si>
  <si>
    <t>2012-01-09,ALL,28.110001,28.139999,27.93,28.26,3066800.0</t>
  </si>
  <si>
    <t>2012-01-09,ALXN,75.300003,74.269997,74.120003,76.199997,1323400.0</t>
  </si>
  <si>
    <t>2012-01-09,AMAT,11.08,11.34,11.02,11.37,22287700.0</t>
  </si>
  <si>
    <t>2012-01-09,AME,28.8466666667,28.6866666667,28.6133326667,28.906666,897100.0</t>
  </si>
  <si>
    <t>2012-01-09,AMG,99.699997,99.989998,99.260002,101.57,620900.0</t>
  </si>
  <si>
    <t>2012-01-09,AMGN,64.620003,64.199997,63.299999,64.639999,7540500.0</t>
  </si>
  <si>
    <t>2012-01-09,AMP,51.220001,51.099998,50.880001,51.66,1740700.0</t>
  </si>
  <si>
    <t>2012-01-09,AMT,60.59,60.419998,60.009998,60.59,2552800.0</t>
  </si>
  <si>
    <t>2012-01-09,AMZN,182.759995,178.559998,177.0,184.369995,5056900.0</t>
  </si>
  <si>
    <t>2012-01-09,AN,33.700001,33.799999,33.57,34.360001,1161300.0</t>
  </si>
  <si>
    <t>2012-01-09,ANTM,70.720001,71.18,70.410004,71.269997,1869200.0</t>
  </si>
  <si>
    <t>2012-01-09,AON,46.16,46.259998,45.900002,46.490002,2141500.0</t>
  </si>
  <si>
    <t>2012-01-09,APA,97.440002,98.839996,96.910004,98.900002,2850900.0</t>
  </si>
  <si>
    <t>2012-01-09,APC,80.459999,80.769997,80.010002,81.809998,2939200.0</t>
  </si>
  <si>
    <t>2012-01-09,APD,79.750226642,79.8519879741,79.1951887142,80.3422756707,707200.0</t>
  </si>
  <si>
    <t>2012-01-09,APH,23.2800005,23.51,23.25,23.6949995,2060800.0</t>
  </si>
  <si>
    <t>2012-01-09,ARNC,6.94153448276,7.06897076461,6.91154947526,7.10645202399,25243200.0</t>
  </si>
  <si>
    <t>2012-01-09,ATVI,12.23,12.2,12.03,12.24,5827500.0</t>
  </si>
  <si>
    <t>2012-01-09,AVB,128.270004,126.949997,126.720001,128.940002,577400.0</t>
  </si>
  <si>
    <t>2012-01-09,AVGO,29.299999,30.219999,29.25,30.389999,3348500.0</t>
  </si>
  <si>
    <t>2012-01-09,AVY,29.75,29.459999,29.32,29.85,659100.0</t>
  </si>
  <si>
    <t>2012-01-09,AWK,31.9,31.82,31.51,31.93,778100.0</t>
  </si>
  <si>
    <t>2012-01-09,AXP,48.32,48.389999,48.119999,48.700001,5273000.0</t>
  </si>
  <si>
    <t>2012-01-09,AYI,54.98,54.939999,52.25,57.810001,1465500.0</t>
  </si>
  <si>
    <t>2012-01-09,AZO,337.980011,339.5,336.450012,340.51001,470200.0</t>
  </si>
  <si>
    <t>2012-01-09,BA,74.809998,74.529999,74.18,74.870003,4469600.0</t>
  </si>
  <si>
    <t>2012-01-09,BAC,6.26,6.27,6.19,6.37,240614400.0</t>
  </si>
  <si>
    <t>2012-01-09,BAX,27.2134698534,27.0179244976,26.9527430744,27.370994025,6418200.0</t>
  </si>
  <si>
    <t>2012-01-09,BBBY,60.0,59.650002,58.970001,60.220001,1655200.0</t>
  </si>
  <si>
    <t>2012-01-09,BBT,25.98,26.4,25.809999,26.5,5173800.0</t>
  </si>
  <si>
    <t>2012-01-09,BBY,24.280001,24.620001,23.959999,24.68,6952000.0</t>
  </si>
  <si>
    <t>2012-01-09,BCR,85.800003,85.449997,84.620003,86.129997,390100.0</t>
  </si>
  <si>
    <t>2012-01-09,BDX,73.209999,73.349998,72.559998,73.489998,1417500.0</t>
  </si>
  <si>
    <t>2012-01-09,BEN,32.8966673333,32.9433326666,32.623333,33.0,3016200.0</t>
  </si>
  <si>
    <t>2012-01-09,BHI,50.939999,51.580002,50.740002,51.709999,4753800.0</t>
  </si>
  <si>
    <t>2012-01-09,BIIB,115.650002,114.870003,114.870003,116.660004,1530300.0</t>
  </si>
  <si>
    <t>2012-01-09,BK,20.559999,20.879999,20.52,20.93,6578900.0</t>
  </si>
  <si>
    <t>2012-01-09,BLK,179.300003,179.25,177.300003,179.860001,632100.0</t>
  </si>
  <si>
    <t>2012-01-09,BLL,37.130001,36.830002,36.77,37.32,1364100.0</t>
  </si>
  <si>
    <t>2012-01-09,BMY,34.099998,33.91,33.650002,34.169998,15949000.0</t>
  </si>
  <si>
    <t>2012-01-09,BSX,5.34,5.35,5.26,5.38,11099700.0</t>
  </si>
  <si>
    <t>2012-01-09,BWA,32.575001,32.1800005,32.1450005,32.6949995,3706800.0</t>
  </si>
  <si>
    <t>2012-01-09,BXP,99.309998,98.639999,98.279999,99.709999,567700.0</t>
  </si>
  <si>
    <t>2012-01-09,C,28.719999,29.08,28.65,29.379999,35017900.0</t>
  </si>
  <si>
    <t>2012-01-09,CA,20.57,20.700001,20.49,20.73,2251900.0</t>
  </si>
  <si>
    <t>2012-01-09,CAG,20.6070038911,20.6381315175,20.5447455253,20.7392996109,8621200.0</t>
  </si>
  <si>
    <t>2012-01-09,CAH,41.23,41.240002,40.889999,41.470001,2075500.0</t>
  </si>
  <si>
    <t>2012-01-09,CAT,96.089996,97.099998,96.0,97.410004,6536300.0</t>
  </si>
  <si>
    <t>2012-01-09,CB,70.0,70.349998,69.559998,70.449997,1852800.0</t>
  </si>
  <si>
    <t>2012-01-09,CBG,16.07,15.92,15.88,16.18,2694700.0</t>
  </si>
  <si>
    <t>2012-01-09,CBS,27.780001,27.85,27.66,28.17,4866400.0</t>
  </si>
  <si>
    <t>2012-01-09,CCI,45.110001,45.630001,45.080002,45.759998,1577100.0</t>
  </si>
  <si>
    <t>2012-01-09,CCL,33.060001,33.080002,32.73,33.119999,2898900.0</t>
  </si>
  <si>
    <t>2012-01-09,CELG,33.6150015,34.1150015,33.4350015,34.424999,13592800.0</t>
  </si>
  <si>
    <t>2012-01-09,CERN,32.0,31.575001,31.424999,32.0649985,1873800.0</t>
  </si>
  <si>
    <t>2012-01-09,CF,31.8579998,31.959999,31.6019992,32.0499992,7495000.0</t>
  </si>
  <si>
    <t>2012-01-09,CHD,22.9750005,22.9699995,22.8500005,23.1049995,956000.0</t>
  </si>
  <si>
    <t>2012-01-09,CHK,22.3368022706,22.289500473,21.8353831599,22.5260170293,19746400.0</t>
  </si>
  <si>
    <t>2012-01-09,CHRW,68.040001,67.580002,67.260002,68.150002,782500.0</t>
  </si>
  <si>
    <t>2012-01-09,CHTR,56.75,56.75,56.32,56.919998,341700.0</t>
  </si>
  <si>
    <t>2012-01-09,CI,43.740002,43.779999,43.200001,43.91,2296100.0</t>
  </si>
  <si>
    <t>2012-01-09,CINF,30.67,30.950001,30.629999,31.030001,806900.0</t>
  </si>
  <si>
    <t>2012-01-09,CL,45.0699995,44.8899995,44.7400015,45.125,4152400.0</t>
  </si>
  <si>
    <t>2012-01-09,CLX,67.32,67.379997,66.879997,67.449997,650400.0</t>
  </si>
  <si>
    <t>2012-01-09,CMA,27.9,28.360001,27.860001,28.41,3690600.0</t>
  </si>
  <si>
    <t>2012-01-09,CMCSA,24.860001,25.209999,24.85,25.370001,19711500.0</t>
  </si>
  <si>
    <t>2012-01-09,CME,46.473999,45.6479988,45.2120018,47.0859986,7035500.0</t>
  </si>
  <si>
    <t>2012-01-09,CMG,349.0,339.73999,336.290009,349.48999,748600.0</t>
  </si>
  <si>
    <t>2012-01-09,CMI,93.769997,96.209999,93.610001,96.57,2697000.0</t>
  </si>
  <si>
    <t>2012-01-09,CMS,21.700001,21.73,21.6,21.76,1394200.0</t>
  </si>
  <si>
    <t>2012-01-09,CNC,21.254999,21.799999,21.1800005,21.8150005,1826000.0</t>
  </si>
  <si>
    <t>2012-01-09,CNP,19.549999,19.700001,19.530001,19.719999,1882300.0</t>
  </si>
  <si>
    <t>2012-01-09,COF,45.310001,46.25,45.18,46.34,5580600.0</t>
  </si>
  <si>
    <t>2012-01-09,COG,20.1425,19.915001,19.8724995,20.34499925,5764000.0</t>
  </si>
  <si>
    <t>2012-01-09,COH,62.990002,62.860001,62.09,63.639999,2879100.0</t>
  </si>
  <si>
    <t>2012-01-09,COL,56.529999,57.0,56.32,57.110001,660000.0</t>
  </si>
  <si>
    <t>2012-01-09,COO,70.370003,69.190002,69.050003,70.720001,696100.0</t>
  </si>
  <si>
    <t>2012-01-09,COP,55.4661093116,55.6033278167,55.2526622,55.6795571855,10997700.0</t>
  </si>
  <si>
    <t>2012-01-09,COST,80.339996,79.010002,78.809998,81.0,4798300.0</t>
  </si>
  <si>
    <t>2012-01-09,CPB,31.530001,31.83,31.5,31.91,1759800.0</t>
  </si>
  <si>
    <t>2012-01-09,CRM,25.205,25.1875,24.88249975,25.459999,13761600.0</t>
  </si>
  <si>
    <t>2012-01-09,CSCO,18.870001,18.969999,18.790001,19.1,37811500.0</t>
  </si>
  <si>
    <t>2012-01-09,CSX,22.84,23.030001,22.57,23.07,7656100.0</t>
  </si>
  <si>
    <t>2012-01-09,CTAS,37.43,37.389999,36.799999,37.470001,1178600.0</t>
  </si>
  <si>
    <t>2012-01-09,CTL,37.139999,36.830002,36.419998,37.189999,5524600.0</t>
  </si>
  <si>
    <t>2012-01-09,CTSH,33.3199995,33.3199995,33.0149995,33.5,4280400.0</t>
  </si>
  <si>
    <t>2012-01-09,CTXS,62.25,62.299999,61.360001,62.790001,1422600.0</t>
  </si>
  <si>
    <t>2012-01-09,CVS,41.279999,41.790001,41.209999,41.860001,5165600.0</t>
  </si>
  <si>
    <t>2012-01-09,CVX,108.239998,109.489998,108.029999,109.669998,7118800.0</t>
  </si>
  <si>
    <t>2012-01-09,CXO,101.309998,100.970001,100.099998,101.5,544500.0</t>
  </si>
  <si>
    <t>2012-01-09,D,51.41,51.360001,51.060001,51.57,2374400.0</t>
  </si>
  <si>
    <t>2012-01-09,DAL,8.34,8.28,8.26,8.5,9015700.0</t>
  </si>
  <si>
    <t>2012-01-09,DD,43.9886039886,44.0930664767,43.779677113,44.339980057,16537900.0</t>
  </si>
  <si>
    <t>2012-01-09,DE,82.620003,82.730003,82.220001,82.970001,3501300.0</t>
  </si>
  <si>
    <t>2012-01-09,DFS,24.48,24.4,24.25,24.65,3287400.0</t>
  </si>
  <si>
    <t>2012-01-09,DG,41.040001,40.849998,40.360001,41.040001,1143400.0</t>
  </si>
  <si>
    <t>2012-01-09,DGX,58.07,58.029999,57.82,58.299999,1020400.0</t>
  </si>
  <si>
    <t>2012-01-09,DHI,13.08,12.96,12.85,13.18,6955400.0</t>
  </si>
  <si>
    <t>2012-01-09,DHR,36.6338119788,36.8309325247,36.3153919636,36.8764230478,2818300.0</t>
  </si>
  <si>
    <t>2012-01-09,DIS,39.740002,39.75,39.59,40.25,12145200.0</t>
  </si>
  <si>
    <t>2012-01-09,DISCA,21.057741441,21.2365876342,21.0270827798,21.2774660194,2228200.0</t>
  </si>
  <si>
    <t>2012-01-09,DISCK,18.67,18.7299995,18.6000005,18.825001,866600.0</t>
  </si>
  <si>
    <t>2012-01-09,DLR,66.830002,66.660004,66.209999,66.849998,804300.0</t>
  </si>
  <si>
    <t>2012-01-09,DLTR,41.494999,41.6150015,41.209999,41.66,2170800.0</t>
  </si>
  <si>
    <t>2012-01-09,DNB,76.0,76.559998,75.449997,76.599998,288900.0</t>
  </si>
  <si>
    <t>2012-01-09,DOV,48.0829900415,47.6846481328,47.4688813278,48.0829900415,1670800.0</t>
  </si>
  <si>
    <t>2012-01-09,DOW,30.459999,30.309999,30.219999,30.52,6532000.0</t>
  </si>
  <si>
    <t>2012-01-09,DPS,38.610001,38.52,38.5,38.740002,715800.0</t>
  </si>
  <si>
    <t>2012-01-09,DRI,44.57,44.02,43.799999,44.630001,2108200.0</t>
  </si>
  <si>
    <t>2012-01-09,DTE,53.68,53.52,53.279999,53.73,545500.0</t>
  </si>
  <si>
    <t>2012-01-09,DUK,64.589928,64.409937,64.169931,64.619934,6587800.0</t>
  </si>
  <si>
    <t>2012-01-09,DVA,39.09,38.8950005,38.6450005,39.125,979800.0</t>
  </si>
  <si>
    <t>2012-01-09,DVN,65.0,65.839996,64.889999,65.980003,3088100.0</t>
  </si>
  <si>
    <t>2012-01-09,EA,19.969999,19.42,19.08,19.969999,11974600.0</t>
  </si>
  <si>
    <t>2012-01-09,EBAY,13.0513463805,12.84090867,12.702020202,13.080807239,18989200.0</t>
  </si>
  <si>
    <t>2012-01-09,ECL,58.48,58.549999,57.98,58.560001,1489700.0</t>
  </si>
  <si>
    <t>2012-01-09,ED,59.32,59.27,59.080002,59.41,1310700.0</t>
  </si>
  <si>
    <t>2012-01-09,EFX,38.990002,38.959999,38.610001,39.0,410800.0</t>
  </si>
  <si>
    <t>2012-01-09,EIX,40.419998,40.369999,40.310001,40.560001,1893800.0</t>
  </si>
  <si>
    <t>2012-01-09,EL,55.91,55.549999,55.2750015,56.0699995,1854600.0</t>
  </si>
  <si>
    <t>2012-01-09,EMN,41.630001,41.450001,41.220001,41.82,1568300.0</t>
  </si>
  <si>
    <t>2012-01-09,EMR,47.380001,47.889999,47.330002,48.330002,4248000.0</t>
  </si>
  <si>
    <t>2012-01-09,ENDP,33.0,33.860001,32.82,34.139999,4165500.0</t>
  </si>
  <si>
    <t>2012-01-09,EOG,51.2350005,51.084999,50.75,51.529999,3525600.0</t>
  </si>
  <si>
    <t>2012-01-09,EQIX,105.0,107.75,103.910004,109.32,1191200.0</t>
  </si>
  <si>
    <t>2012-01-09,EQR,55.599998,55.0,54.889999,55.82,1767900.0</t>
  </si>
  <si>
    <t>2012-01-09,EQT,55.75,54.639999,54.52,55.93,1123300.0</t>
  </si>
  <si>
    <t>2012-01-09,ES,34.450001,34.509998,34.369999,34.830002,1824400.0</t>
  </si>
  <si>
    <t>2012-01-09,ESRX,49.889999,49.849998,48.759998,50.389999,5549300.0</t>
  </si>
  <si>
    <t>2012-01-09,ESS,140.119995,139.470001,138.899994,140.429993,146800.0</t>
  </si>
  <si>
    <t>2012-01-09,ETFC,8.51,8.5,8.4,8.56,2937200.0</t>
  </si>
  <si>
    <t>2012-01-09,ETN,45.32,45.540001,45.049999,45.619999,6210700.0</t>
  </si>
  <si>
    <t>2012-01-09,ETR,71.760002,71.589996,71.330002,71.769997,779800.0</t>
  </si>
  <si>
    <t>2012-01-09,EW,36.404999,36.3149985,35.9399985,36.455002,1100600.0</t>
  </si>
  <si>
    <t>2012-01-09,EXC,41.110001,41.400002,41.0,41.540001,10554600.0</t>
  </si>
  <si>
    <t>2012-01-09,EXPD,41.549999,41.720001,41.419998,41.849998,1156300.0</t>
  </si>
  <si>
    <t>2012-01-09,EXPE,29.58,28.629999,28.379999,29.75,4720300.0</t>
  </si>
  <si>
    <t>2012-01-09,EXR,24.34,24.290001,24.18,24.59,491700.0</t>
  </si>
  <si>
    <t>2012-01-09,F,11.83,11.8,11.7,11.95,53981500.0</t>
  </si>
  <si>
    <t>2012-01-09,FAST,45.25,45.169998,44.900002,45.419998,2040400.0</t>
  </si>
  <si>
    <t>2012-01-09,FCX,38.98,39.040001,38.790001,39.330002,8245500.0</t>
  </si>
  <si>
    <t>2012-01-09,FDX,85.839996,85.849998,85.239998,85.980003,1659600.0</t>
  </si>
  <si>
    <t>2012-01-09,FE,42.32,42.400002,42.049999,42.509998,5642400.0</t>
  </si>
  <si>
    <t>2012-01-09,FFIV,107.599998,110.489998,107.599998,112.260002,2422400.0</t>
  </si>
  <si>
    <t>2012-01-09,FIS,26.5,26.99,26.469999,27.059999,1464700.0</t>
  </si>
  <si>
    <t>2012-01-09,FISV,29.2350005,29.465,29.2299995,29.575001,1137000.0</t>
  </si>
  <si>
    <t>2012-01-09,FITB,13.51,13.42,13.28,13.58,13639400.0</t>
  </si>
  <si>
    <t>2012-01-09,FL,24.969999,25.030001,24.639999,25.040001,1675300.0</t>
  </si>
  <si>
    <t>2012-01-09,FLIR,25.209999,25.360001,25.07,25.52,559500.0</t>
  </si>
  <si>
    <t>2012-01-09,FLR,51.900002,51.529999,51.32,52.380001,1854600.0</t>
  </si>
  <si>
    <t>2012-01-09,FLS,34.2999993333,34.5566673333,33.8866653333,34.6399993333,1685100.0</t>
  </si>
  <si>
    <t>2012-01-09,FMC,44.044998,43.9850005,43.8050005,44.3050005,871200.0</t>
  </si>
  <si>
    <t>2012-01-09,FOX,16.4575989399,16.4311007067,16.325090106,16.5194293286,3850700.0</t>
  </si>
  <si>
    <t>2012-01-09,FOXA,16.18375,16.21025,16.0954090106,16.2720786219,12065900.0</t>
  </si>
  <si>
    <t>2012-01-09,FRT,89.940002,89.580002,89.360001,90.419998,201800.0</t>
  </si>
  <si>
    <t>2012-01-09,FSLR,35.119999,36.84,35.119999,37.18,2937300.0</t>
  </si>
  <si>
    <t>2012-01-09,FTI,51.610001,51.939999,51.290001,52.029999,1632400.0</t>
  </si>
  <si>
    <t>2012-01-09,FTR,5.13,5.05,5.03,5.14,15872900.0</t>
  </si>
  <si>
    <t>2012-01-09,GD,67.830002,68.370003,67.290001,68.480003,2064900.0</t>
  </si>
  <si>
    <t>2012-01-09,GE,18.74,18.860001,18.559999,18.879999,46987400.0</t>
  </si>
  <si>
    <t>2012-01-09,GGP,14.450920311,14.3537405248,14.2565607386,14.5189514091,1313000.0</t>
  </si>
  <si>
    <t>2012-01-09,GILD,21.245001,21.365,21.174999,21.495001,16801200.0</t>
  </si>
  <si>
    <t>2012-01-09,GIS,40.080002,40.0,39.830002,40.150002,2819600.0</t>
  </si>
  <si>
    <t>2012-01-09,GLW,13.65,13.74,13.5,13.79,14144100.0</t>
  </si>
  <si>
    <t>2012-01-09,GM,23.200001,22.84,22.700001,23.43,12084500.0</t>
  </si>
  <si>
    <t>2012-01-09,GOOG,322.04346005,310.068311347,309.455608906,322.292514532,11688800.0</t>
  </si>
  <si>
    <t>2012-01-09,GOOGL,323.573582082,311.541538539,310.925937938,323.823826327,11633500.0</t>
  </si>
  <si>
    <t>2012-01-09,GPC,61.77,62.049999,60.84,62.200001,1356600.0</t>
  </si>
  <si>
    <t>2012-01-09,GPN,23.299999,23.700001,23.2250005,23.7250005,2574000.0</t>
  </si>
  <si>
    <t>2012-01-09,GPS,17.969999,18.059999,17.75,18.1,4900200.0</t>
  </si>
  <si>
    <t>2012-01-09,GRMN,39.48,39.77,39.369999,39.950001,624700.0</t>
  </si>
  <si>
    <t>2012-01-09,GS,93.489998,94.690002,92.959999,95.110001,5018200.0</t>
  </si>
  <si>
    <t>2012-01-09,GT,15.15,15.28,15.15,15.38,4951400.0</t>
  </si>
  <si>
    <t>2012-01-09,GWW,190.360001,191.130005,190.009995,192.089996,221500.0</t>
  </si>
  <si>
    <t>2012-01-09,HAL,35.139999,35.380001,35.02,35.740002,12481000.0</t>
  </si>
  <si>
    <t>2012-01-09,HAR,39.700001,39.869999,39.32,40.169998,529400.0</t>
  </si>
  <si>
    <t>2012-01-09,HAS,32.060001,32.48,32.009998,32.59,2875000.0</t>
  </si>
  <si>
    <t>2012-01-09,HBAN,5.78,5.86,5.74,5.88,14953500.0</t>
  </si>
  <si>
    <t>2012-01-09,HBI,5.6225,5.76499975,5.59749975,5.775,4356400.0</t>
  </si>
  <si>
    <t>2012-01-09,HCN,54.439999,54.459999,54.049999,54.509998,1318100.0</t>
  </si>
  <si>
    <t>2012-01-09,HCP,36.8761420765,36.7941757741,36.5391630237,36.8943533698,1846200.0</t>
  </si>
  <si>
    <t>2012-01-09,HD,43.18,43.23,42.75,43.299999,7346600.0</t>
  </si>
  <si>
    <t>2012-01-09,HES,56.450001,56.900002,56.34,57.259998,3542200.0</t>
  </si>
  <si>
    <t>2012-01-09,HIG,16.809999,16.690001,16.459999,16.870001,11092200.0</t>
  </si>
  <si>
    <t>2012-01-09,HOG,39.740002,39.349998,39.240002,39.900002,2042300.0</t>
  </si>
  <si>
    <t>2012-01-09,HOLX,18.540001,18.52,18.25,18.639999,1708500.0</t>
  </si>
  <si>
    <t>2012-01-09,HON,55.490002,55.639999,54.98,55.75,2591000.0</t>
  </si>
  <si>
    <t>2012-01-09,HP,63.790001,64.300003,63.599998,64.739998,1235400.0</t>
  </si>
  <si>
    <t>2012-01-09,HPQ,11.9845585831,12.0072656676,11.9573110808,12.0844682107,24350500.0</t>
  </si>
  <si>
    <t>2012-01-09,HRB,16.290001,16.26,16.1,16.35,1312600.0</t>
  </si>
  <si>
    <t>2012-01-09,HRL,14.5,14.5,14.465,14.5600005,987200.0</t>
  </si>
  <si>
    <t>2012-01-09,HRS,37.349998,37.459999,37.040001,37.799999,989300.0</t>
  </si>
  <si>
    <t>2012-01-09,HSIC,66.160004,65.889999,65.480003,66.279999,339500.0</t>
  </si>
  <si>
    <t>2012-01-09,HST,15.0,15.13,14.84,15.17,12044400.0</t>
  </si>
  <si>
    <t>2012-01-09,HSY,60.799999,60.959999,60.700001,61.389999,1018800.0</t>
  </si>
  <si>
    <t>2012-01-09,HUM,92.980003,93.25,91.779999,93.449997,1512900.0</t>
  </si>
  <si>
    <t>2012-01-09,IBM,182.199997,181.589996,180.270004,182.270004,5201200.0</t>
  </si>
  <si>
    <t>2012-01-09,ICE,23.1299992,22.5160008,22.3360004,23.1380004,5596000.0</t>
  </si>
  <si>
    <t>2012-01-09,IDXX,39.715,39.9300005,39.5099985,40.154999,460800.0</t>
  </si>
  <si>
    <t>2012-01-09,IFF,53.009998,53.220001,52.900002,53.290001,438800.0</t>
  </si>
  <si>
    <t>2012-01-09,ILMN,31.93,31.82,31.08,32.439999,2455700.0</t>
  </si>
  <si>
    <t>2012-01-09,INTC,25.4,25.469999,25.219999,25.559999,47478600.0</t>
  </si>
  <si>
    <t>2012-01-09,INTU,53.200001,53.18,52.889999,53.439999,1982300.0</t>
  </si>
  <si>
    <t>2012-01-09,IP,30.512821499,30.6410315582,30.2366923077,30.7495118343,9377500.0</t>
  </si>
  <si>
    <t>2012-01-09,IPG,10.4,10.42,10.34,10.53,6467700.0</t>
  </si>
  <si>
    <t>2012-01-09,IR,25.6709305112,25.918528754,25.3434496805,26.0383394569,2476000.0</t>
  </si>
  <si>
    <t>2012-01-09,IRM,29.2144205176,29.0665406654,28.8909399261,29.3068410351,1055900.0</t>
  </si>
  <si>
    <t>2012-01-09,ISRG,458.809998,451.5,450.25,459.76001,466200.0</t>
  </si>
  <si>
    <t>2012-01-09,ITW,47.970001,47.880001,47.560001,48.049999,1958600.0</t>
  </si>
  <si>
    <t>2012-01-09,IVZ,20.84,20.889999,20.73,20.98,2481500.0</t>
  </si>
  <si>
    <t>2012-01-09,JBHT,44.740002,45.119999,44.639999,45.150002,446400.0</t>
  </si>
  <si>
    <t>2012-01-09,JCI,50.4607958116,50.7958722514,50.3351403142,50.9110575917,4870600.0</t>
  </si>
  <si>
    <t>2012-01-09,JEC,41.150002,40.650002,40.529999,41.299999,1045300.0</t>
  </si>
  <si>
    <t>2012-01-09,JNJ,64.959999,64.93,64.410004,65.089996,7934600.0</t>
  </si>
  <si>
    <t>2012-01-09,JNPR,20.35,21.530001,20.18,22.059999,18248600.0</t>
  </si>
  <si>
    <t>2012-01-09,JPM,35.439999,35.299999,34.990002,35.68,23001800.0</t>
  </si>
  <si>
    <t>2012-01-09,JWN,49.779999,49.66,49.189999,49.950001,1731200.0</t>
  </si>
  <si>
    <t>2012-01-09,K,50.709999,50.709999,50.299999,50.759998,1283900.0</t>
  </si>
  <si>
    <t>2012-01-09,KEY,8.03,7.99,7.91,8.04,11261700.0</t>
  </si>
  <si>
    <t>2012-01-09,KIM,16.58,16.27,16.27,16.73,3224200.0</t>
  </si>
  <si>
    <t>2012-01-09,KLAC,47.98,48.18,47.810001,48.68,2976800.0</t>
  </si>
  <si>
    <t>2012-01-09,KMB,69.82742186,69.712371045,69.4630805369,69.9041275168,2052600.0</t>
  </si>
  <si>
    <t>2012-01-09,KMX,30.440001,30.08,29.85,30.440001,2496400.0</t>
  </si>
  <si>
    <t>2012-01-09,KO,34.5,34.465,34.4000015,34.584999,10522600.0</t>
  </si>
  <si>
    <t>2012-01-09,KR,12.1049995,12.13,12.0550005,12.16,5879600.0</t>
  </si>
  <si>
    <t>2012-01-09,KSS,46.599998,46.009998,45.779999,46.73,3703900.0</t>
  </si>
  <si>
    <t>2012-01-09,KSU,70.160004,71.279999,69.870003,71.400002,671800.0</t>
  </si>
  <si>
    <t>2012-01-09,L,37.919998,37.84,37.68,38.049999,1216800.0</t>
  </si>
  <si>
    <t>2012-01-09,LB,38.82,38.98,38.52,39.25,4531400.0</t>
  </si>
  <si>
    <t>2012-01-09,LEG,22.870001,22.51,22.48,22.959999,2000700.0</t>
  </si>
  <si>
    <t>2012-01-09,LEN,20.58,20.68,20.51,20.84,4384800.0</t>
  </si>
  <si>
    <t>2012-01-09,LH,87.410004,87.099998,86.190002,87.82,603200.0</t>
  </si>
  <si>
    <t>2012-01-09,LKQ,15.715,15.6549995,15.59,15.715,1058000.0</t>
  </si>
  <si>
    <t>2012-01-09,LLL,67.040001,66.910004,66.839996,67.230003,668600.0</t>
  </si>
  <si>
    <t>2012-01-09,LLTC,30.280001,30.73,30.18,30.879999,4629200.0</t>
  </si>
  <si>
    <t>2012-01-09,LLY,39.939999,39.810001,39.599998,39.939999,12353900.0</t>
  </si>
  <si>
    <t>2012-01-09,LMT,80.349998,80.040001,79.760002,80.349998,1861500.0</t>
  </si>
  <si>
    <t>2012-01-09,LNC,20.219999,20.209999,20.059999,20.48,3088900.0</t>
  </si>
  <si>
    <t>2012-01-09,LNT,21.715,21.674999,21.4750005,21.754999,816600.0</t>
  </si>
  <si>
    <t>2012-01-09,LOW,26.379999,26.1,25.959999,26.379999,12291100.0</t>
  </si>
  <si>
    <t>2012-01-09,LRCX,37.959999,38.709999,37.880001,39.009998,4424700.0</t>
  </si>
  <si>
    <t>2012-01-09,LUK,23.3787692308,23.4858782863,23.281399221,23.6514079844,720500.0</t>
  </si>
  <si>
    <t>2012-01-09,LUV,8.52,8.59,8.52,8.68,2906900.0</t>
  </si>
  <si>
    <t>2012-01-09,LVLT,18.08,17.639999,17.290001,18.120001,1663600.0</t>
  </si>
  <si>
    <t>2012-01-09,LYB,34.5,34.32,34.189999,34.630001,4329200.0</t>
  </si>
  <si>
    <t>2012-01-09,M,34.290001,34.459999,34.150002,34.66,6362000.0</t>
  </si>
  <si>
    <t>2012-01-09,MA,34.4869995,34.5820007,34.2089996,34.7820015,11486000.0</t>
  </si>
  <si>
    <t>2012-01-09,MAA,62.700001,61.310001,61.240002,62.73,307400.0</t>
  </si>
  <si>
    <t>2012-01-09,MAC,52.259998,51.32,51.189999,52.43,646100.0</t>
  </si>
  <si>
    <t>2012-01-09,MAR,31.780001,32.169998,31.700001,32.5,5306000.0</t>
  </si>
  <si>
    <t>2012-01-09,MAS,10.0175746924,10.0175746924,9.94727592267,10.1581731107,5792100.0</t>
  </si>
  <si>
    <t>2012-01-09,MAT,28.34,28.530001,28.280001,28.57,5016300.0</t>
  </si>
  <si>
    <t>2012-01-09,MCD,100.879997,99.639999,99.510002,100.93,4433700.0</t>
  </si>
  <si>
    <t>2012-01-09,MCHP,36.169998,35.98,35.880001,36.369999,1381400.0</t>
  </si>
  <si>
    <t>2012-01-09,MCK,78.480003,79.75,78.220001,79.900002,1892400.0</t>
  </si>
  <si>
    <t>2012-01-09,MCO,35.889999,35.830002,35.48,36.080002,2285500.0</t>
  </si>
  <si>
    <t>2012-01-09,MDLZ,37.669998,37.720001,37.439999,37.77,5238800.0</t>
  </si>
  <si>
    <t>2012-01-09,MDT,38.860001,39.299999,38.73,39.32,5579000.0</t>
  </si>
  <si>
    <t>2012-01-09,MET,33.450001,33.259998,32.84,33.529999,7954200.0</t>
  </si>
  <si>
    <t>2012-01-09,MHK,59.959999,59.389999,58.68,59.970001,577900.0</t>
  </si>
  <si>
    <t>2012-01-09,MJN,71.190002,71.370003,70.809998,71.75,1317500.0</t>
  </si>
  <si>
    <t>2012-01-09,MKC,50.5,50.650002,50.400002,50.810001,294700.0</t>
  </si>
  <si>
    <t>2012-01-09,MLM,74.699997,74.860001,74.669998,76.040001,385800.0</t>
  </si>
  <si>
    <t>2012-01-09,MMC,30.690001,30.790001,30.690001,31.08,2817200.0</t>
  </si>
  <si>
    <t>2012-01-09,MMM,83.580002,83.870003,83.260002,84.059998,2796600.0</t>
  </si>
  <si>
    <t>2012-01-09,MNST,15.9000003333,15.9866663333,15.7649993333,16.0800005,703400.0</t>
  </si>
  <si>
    <t>2012-01-09,MO,28.57,28.5,28.42,28.67,10310500.0</t>
  </si>
  <si>
    <t>2012-01-09,MON,77.489998,78.5,77.470001,79.139999,5532000.0</t>
  </si>
  <si>
    <t>2012-01-09,MOS,52.799999,53.060001,52.18,53.240002,4090200.0</t>
  </si>
  <si>
    <t>2012-01-09,MRK,38.34,38.389999,37.889999,38.470001,13906900.0</t>
  </si>
  <si>
    <t>2012-01-09,MRO,30.77,30.639999,30.389999,30.85,6854200.0</t>
  </si>
  <si>
    <t>2012-01-09,MSFT,28.049999,27.74,27.719999,28.1,59706800.0</t>
  </si>
  <si>
    <t>2012-01-09,MSI,46.419998,46.18,46.049999,46.549999,1960300.0</t>
  </si>
  <si>
    <t>2012-01-09,MTB,77.839996,79.629997,77.660004,79.699997,1303700.0</t>
  </si>
  <si>
    <t>2012-01-09,MTD,156.089996,156.149994,155.289993,157.179993,131600.0</t>
  </si>
  <si>
    <t>2012-01-09,MU,7.23,7.29,7.12,7.34,28692200.0</t>
  </si>
  <si>
    <t>2012-01-09,MUR,49.136439551,48.998267703,48.696029361,49.1796183075,1191200.0</t>
  </si>
  <si>
    <t>2012-01-09,MYL,21.58,21.709999,21.34,21.75,5351900.0</t>
  </si>
  <si>
    <t>2012-01-09,NBL,48.5,49.165001,48.3650015,49.3499985,1923000.0</t>
  </si>
  <si>
    <t>2012-01-09,NDAQ,24.41,24.33,24.27,24.66,863900.0</t>
  </si>
  <si>
    <t>2012-01-09,NEE,59.150002,58.990002,58.57,59.25,2339300.0</t>
  </si>
  <si>
    <t>2012-01-09,NEM,62.299999,61.48,61.02,62.34,3825700.0</t>
  </si>
  <si>
    <t>2012-01-09,NFLX,12.8014288571,14.0257138571,12.4485711428,14.235714,214073300.0</t>
  </si>
  <si>
    <t>2012-01-09,NFX,38.23,38.919998,38.139999,38.990002,1823400.0</t>
  </si>
  <si>
    <t>2012-01-09,NI,9.0373280943,8.98624833006,8.97838899804,9.04911630648,4126000.0</t>
  </si>
  <si>
    <t>2012-01-09,NKE,24.5249995,24.5874995,24.42499925,24.7325,10045600.0</t>
  </si>
  <si>
    <t>2012-01-09,NOC,58.040001,57.91,57.59,58.189999,1386000.0</t>
  </si>
  <si>
    <t>2012-01-09,NOV,64.0486889089,64.5175915239,63.7691596033,64.8331812444,3172200.0</t>
  </si>
  <si>
    <t>2012-01-09,NRG,17.68,17.540001,17.41,17.700001,2229700.0</t>
  </si>
  <si>
    <t>2012-01-09,NSC,75.940002,76.440002,75.18,76.639999,2056800.0</t>
  </si>
  <si>
    <t>2012-01-09,NTAP,35.509998,35.040001,34.959999,35.66,4949600.0</t>
  </si>
  <si>
    <t>2012-01-09,NTRS,41.18,41.41,40.959999,41.43,950900.0</t>
  </si>
  <si>
    <t>2012-01-09,NUE,41.349998,41.080002,40.880001,41.490002,1918500.0</t>
  </si>
  <si>
    <t>2012-01-09,NVDA,14.55,14.54,14.44,14.82,12706100.0</t>
  </si>
  <si>
    <t>2012-01-09,NWL,17.07,17.18,16.870001,17.200001,2422600.0</t>
  </si>
  <si>
    <t>2012-01-09,O,35.0,35.02,34.75,35.029999,621000.0</t>
  </si>
  <si>
    <t>2012-01-09,OKE,38.1850814218,37.9793394327,37.7911031343,38.2594983365,1414500.0</t>
  </si>
  <si>
    <t>2012-01-09,OMC,44.040001,44.25,43.830002,44.32,1595100.0</t>
  </si>
  <si>
    <t>2012-01-09,ORCL,26.9,27.030001,26.66,27.120001,38481100.0</t>
  </si>
  <si>
    <t>2012-01-09,ORLY,80.059998,80.400002,79.959999,80.540001,761900.0</t>
  </si>
  <si>
    <t>2012-01-09,OXY,91.7946295586,93.0230383878,91.7658435701,93.5028809981,3472800.0</t>
  </si>
  <si>
    <t>2012-01-09,PAYX,30.940001,31.129999,30.85,31.18,5634400.0</t>
  </si>
  <si>
    <t>2012-01-09,PBCT,13.5,13.41,13.36,13.66,6461500.0</t>
  </si>
  <si>
    <t>2012-01-09,PBI,19.059999,19.02,18.9,19.1,1863800.0</t>
  </si>
  <si>
    <t>2012-01-09,PCAR,40.279999,40.619999,40.040001,40.720001,1798600.0</t>
  </si>
  <si>
    <t>2012-01-09,PCG,41.0,41.049999,40.73,41.080002,1682900.0</t>
  </si>
  <si>
    <t>2012-01-09,PCLN,482.190002,476.079987,472.399994,485.0,729500.0</t>
  </si>
  <si>
    <t>2012-01-09,PDCO,29.5,29.6,29.309999,29.67,473000.0</t>
  </si>
  <si>
    <t>2012-01-09,PEG,31.870001,31.639999,31.530001,31.940001,1996400.0</t>
  </si>
  <si>
    <t>2012-01-09,PEP,65.260002,65.730003,65.010002,65.830002,5859600.0</t>
  </si>
  <si>
    <t>2012-01-09,PFE,21.559999,21.82,21.51,21.84,39645200.0</t>
  </si>
  <si>
    <t>2012-01-09,PFG,24.209999,24.809999,24.209999,24.889999,2153400.0</t>
  </si>
  <si>
    <t>2012-01-09,PG,66.25,66.639999,66.220001,66.75,7836100.0</t>
  </si>
  <si>
    <t>2012-01-09,PGR,19.49,19.549999,19.42,19.629999,10015200.0</t>
  </si>
  <si>
    <t>2012-01-09,PH,77.93,78.82,77.18,79.029999,1467800.0</t>
  </si>
  <si>
    <t>2012-01-09,PHM,7.15,7.25,7.03,7.3,8311900.0</t>
  </si>
  <si>
    <t>2012-01-09,PKI,21.129999,21.24,20.870001,21.360001,1185900.0</t>
  </si>
  <si>
    <t>2012-01-09,PLD,28.780001,28.530001,28.459999,28.889999,1987300.0</t>
  </si>
  <si>
    <t>2012-01-09,PM,77.059998,76.860001,76.599998,77.260002,4766400.0</t>
  </si>
  <si>
    <t>2012-01-09,PNC,60.02,60.400002,59.389999,60.52,4803200.0</t>
  </si>
  <si>
    <t>2012-01-09,PNR,35.310001,35.599998,35.200001,35.700001,666900.0</t>
  </si>
  <si>
    <t>2012-01-09,PNW,47.48,47.150002,47.0,47.59,796500.0</t>
  </si>
  <si>
    <t>2012-01-09,PPG,42.4000015,42.165001,41.959999,42.4850005,1711600.0</t>
  </si>
  <si>
    <t>2012-01-09,PPL,28.620001,28.780001,28.450001,28.809999,3687000.0</t>
  </si>
  <si>
    <t>2012-01-09,PRGO,96.470001,96.559998,95.790001,96.959999,784600.0</t>
  </si>
  <si>
    <t>2012-01-09,PRU,52.82,52.259998,52.060001,53.029999,2555900.0</t>
  </si>
  <si>
    <t>2012-01-09,PSA,132.520004,132.119995,131.610001,133.229996,472000.0</t>
  </si>
  <si>
    <t>2012-01-09,PVH,74.519997,73.800003,72.330002,74.760002,979600.0</t>
  </si>
  <si>
    <t>2012-01-09,PWR,21.799999,21.610001,21.59,21.93,1126500.0</t>
  </si>
  <si>
    <t>2012-01-09,PX,108.150002,106.919998,106.809998,108.190002,1530200.0</t>
  </si>
  <si>
    <t>2012-01-09,PXD,94.0,95.010002,93.269997,95.010002,1424100.0</t>
  </si>
  <si>
    <t>2012-01-09,QCOM,56.139999,55.91,55.43,56.360001,12663500.0</t>
  </si>
  <si>
    <t>2012-01-09,R,54.759998,54.66,54.110001,54.959999,388300.0</t>
  </si>
  <si>
    <t>2012-01-09,RAI,20.25,20.33,20.174999,20.4050005,3613000.0</t>
  </si>
  <si>
    <t>2012-01-09,RCL,25.77,25.58,25.450001,25.799999,2565200.0</t>
  </si>
  <si>
    <t>2012-01-09,REGN,66.010002,65.480003,65.220001,68.419998,1349800.0</t>
  </si>
  <si>
    <t>2012-01-09,RF,4.48,4.53,4.47,4.69,25590700.0</t>
  </si>
  <si>
    <t>2012-01-09,RHI,28.65,28.620001,28.4,28.68,1037700.0</t>
  </si>
  <si>
    <t>2012-01-09,RHT,43.189999,42.34,42.029999,43.290001,1730000.0</t>
  </si>
  <si>
    <t>2012-01-09,RIG,39.509998,38.970001,38.889999,39.709999,3846100.0</t>
  </si>
  <si>
    <t>2012-01-09,RL,145.550003,146.360001,144.259995,147.5,1539000.0</t>
  </si>
  <si>
    <t>2012-01-09,ROK,72.760002,73.139999,72.269997,73.459999,1200900.0</t>
  </si>
  <si>
    <t>2012-01-09,ROP,89.879997,90.400002,88.949997,90.540001,308700.0</t>
  </si>
  <si>
    <t>2012-01-09,ROST,25.415001,25.1900005,25.09,25.42,4782800.0</t>
  </si>
  <si>
    <t>2012-01-09,RRC,60.599998,58.650002,58.41,60.860001,2336300.0</t>
  </si>
  <si>
    <t>2012-01-09,RSG,27.91,27.74,27.690001,28.0,1675500.0</t>
  </si>
  <si>
    <t>2012-01-09,RTN,48.220001,48.16,47.66,48.439999,2061200.0</t>
  </si>
  <si>
    <t>2012-01-09,SBUX,23.365,23.295,23.135,23.3999995,7261600.0</t>
  </si>
  <si>
    <t>2012-01-09,SCG,43.880001,43.709999,43.59,43.93,441400.0</t>
  </si>
  <si>
    <t>2012-01-09,SCHW,12.03,12.12,11.95,12.16,11765500.0</t>
  </si>
  <si>
    <t>2012-01-09,SE,30.41,30.51,30.35,30.52,6194800.0</t>
  </si>
  <si>
    <t>2012-01-09,SEE,17.540001,17.52,17.48,17.57,2364700.0</t>
  </si>
  <si>
    <t>2012-01-09,SHW,92.839996,93.220001,92.410004,93.5,593300.0</t>
  </si>
  <si>
    <t>2012-01-09,SIG,46.389999,47.02,46.389999,47.330002,1087300.0</t>
  </si>
  <si>
    <t>2012-01-09,SJM,77.599998,77.959999,77.269997,78.150002,282000.0</t>
  </si>
  <si>
    <t>2012-01-09,SLB,68.269997,68.82,67.879997,68.959999,5622500.0</t>
  </si>
  <si>
    <t>2012-01-09,SLG,70.0,69.529999,69.110001,70.0,678800.0</t>
  </si>
  <si>
    <t>2012-01-09,SNA,52.18,52.389999,51.959999,52.490002,240200.0</t>
  </si>
  <si>
    <t>2012-01-09,SNI,43.66,43.740002,43.529999,43.939999,346100.0</t>
  </si>
  <si>
    <t>2012-01-09,SO,44.709999,44.950001,44.619999,45.0,3054000.0</t>
  </si>
  <si>
    <t>2012-01-09,SPG,118.927555033,119.209774224,118.78644873,119.981189087,1225300.0</t>
  </si>
  <si>
    <t>2012-01-09,SPGI,46.009998,46.259998,46.0,46.5,1147300.0</t>
  </si>
  <si>
    <t>2012-01-09,SPLS,14.64,14.83,14.57,14.9,6098900.0</t>
  </si>
  <si>
    <t>2012-01-09,SRCL,77.839996,77.360001,77.0,78.139999,347600.0</t>
  </si>
  <si>
    <t>2012-01-09,SRE,55.889999,55.880001,55.610001,56.060001,1077700.0</t>
  </si>
  <si>
    <t>2012-01-09,STI,19.809999,20.07,19.700001,20.17,6903400.0</t>
  </si>
  <si>
    <t>2012-01-09,STT,41.790001,41.77,41.470001,41.990002,2753600.0</t>
  </si>
  <si>
    <t>2012-01-09,STX,18.35,18.190001,18.139999,18.450001,8663100.0</t>
  </si>
  <si>
    <t>2012-01-09,STZ,19.629999,20.01,19.5,20.15,1603200.0</t>
  </si>
  <si>
    <t>2012-01-09,SWK,70.459999,70.760002,70.300003,71.029999,934900.0</t>
  </si>
  <si>
    <t>2012-01-09,SWKS,17.18,17.809999,17.129999,17.93,8397300.0</t>
  </si>
  <si>
    <t>2012-01-09,SWN,33.169998,33.080002,32.970001,33.560001,4629800.0</t>
  </si>
  <si>
    <t>2012-01-09,SYK,51.720001,51.799999,51.490002,51.919998,1609500.0</t>
  </si>
  <si>
    <t>2012-01-09,SYMC,15.76,15.67,15.55,15.83,5296700.0</t>
  </si>
  <si>
    <t>2012-01-09,SYY,28.92,28.91,28.719999,29.0,3256000.0</t>
  </si>
  <si>
    <t>2012-01-09,T,29.809999,29.66,29.5,29.85,26790100.0</t>
  </si>
  <si>
    <t>2012-01-09,TAP,43.66,43.77,43.450001,43.880001,686600.0</t>
  </si>
  <si>
    <t>2012-01-09,TDC,47.439999,48.549999,47.439999,48.860001,1858100.0</t>
  </si>
  <si>
    <t>2012-01-09,TEL,32.259998,32.810001,32.139999,32.970001,2119300.0</t>
  </si>
  <si>
    <t>2012-01-09,TGNA,13.82,13.85,13.69,13.97,4015700.0</t>
  </si>
  <si>
    <t>2012-01-09,TGT,49.02,48.57,48.279999,49.02,6795300.0</t>
  </si>
  <si>
    <t>2012-01-09,TIF,65.989998,66.940002,65.389999,67.309998,2240400.0</t>
  </si>
  <si>
    <t>2012-01-09,TJX,32.7350005,32.8499985,32.470001,32.915001,6017000.0</t>
  </si>
  <si>
    <t>2012-01-09,TMK,28.9400006667,28.9066693333,28.76667,29.0666693333,1013400.0</t>
  </si>
  <si>
    <t>2012-01-09,TMO,47.740002,47.669998,47.099998,47.900002,2629900.0</t>
  </si>
  <si>
    <t>2012-01-09,TROW,58.869999,58.200001,58.150002,59.349998,2256000.0</t>
  </si>
  <si>
    <t>2012-01-09,TRV,59.82,59.689999,59.34,59.880001,1930100.0</t>
  </si>
  <si>
    <t>2012-01-09,TSCO,34.8899995,35.299999,34.869999,35.5999985,955600.0</t>
  </si>
  <si>
    <t>2012-01-09,TSN,20.290001,20.09,20.030001,20.389999,3402600.0</t>
  </si>
  <si>
    <t>2012-01-09,TSO,22.940001,22.48,22.43,22.940001,2610000.0</t>
  </si>
  <si>
    <t>2012-01-09,TSS,19.4,19.51,19.35,19.540001,773100.0</t>
  </si>
  <si>
    <t>2012-01-09,TWX,35.1198494727,35.292430489,35.0623202301,35.4170604027,5516600.0</t>
  </si>
  <si>
    <t>2012-01-09,TXN,29.719999,30.16,29.700001,30.27,8040700.0</t>
  </si>
  <si>
    <t>2012-01-09,TXT,19.139999,19.07,18.860001,19.18,3476600.0</t>
  </si>
  <si>
    <t>2012-01-09,UAA,74.309998,74.370003,72.970001,75.129997,8222400.0</t>
  </si>
  <si>
    <t>2012-01-09,UAL,18.35,17.93,17.85,18.35,5323200.0</t>
  </si>
  <si>
    <t>2012-01-09,UDR,24.59,24.389999,24.33,24.639999,1563400.0</t>
  </si>
  <si>
    <t>2012-01-09,UHS,39.310001,39.040001,38.209999,39.490002,621400.0</t>
  </si>
  <si>
    <t>2012-01-09,ULTA,69.559998,69.93,69.110001,70.650002,631100.0</t>
  </si>
  <si>
    <t>2012-01-09,UNH,52.630001,52.720001,52.470001,52.970001,5079300.0</t>
  </si>
  <si>
    <t>2012-01-09,UNM,21.040001,21.08,20.84,21.24,3052100.0</t>
  </si>
  <si>
    <t>2012-01-09,UNP,54.084999,54.744999,53.669998,54.8100015,4670200.0</t>
  </si>
  <si>
    <t>2012-01-09,UPS,73.25,73.449997,72.830002,73.5,3959000.0</t>
  </si>
  <si>
    <t>2012-01-09,URBN,27.719999,28.780001,27.709999,28.93,4325900.0</t>
  </si>
  <si>
    <t>2012-01-09,URI,29.82,29.469999,29.42,30.17,1624900.0</t>
  </si>
  <si>
    <t>2012-01-09,USB,27.690001,28.24,27.690001,28.32,15336100.0</t>
  </si>
  <si>
    <t>2012-01-09,UTX,74.5,74.099998,73.760002,74.5,4325600.0</t>
  </si>
  <si>
    <t>2012-01-09,V,25.2525005,24.9750005,24.69499975,25.295,18002400.0</t>
  </si>
  <si>
    <t>2012-01-09,VAR,68.940002,69.089996,68.669998,69.669998,962200.0</t>
  </si>
  <si>
    <t>2012-01-09,VFC,33.49750125,33.71500025,33.2924995,33.76250075,2593600.0</t>
  </si>
  <si>
    <t>2012-01-09,VIAB,47.25,46.599998,46.310001,47.459999,5621000.0</t>
  </si>
  <si>
    <t>2012-01-09,VLO,18.7020091408,17.9250502742,17.8793391225,18.7385685558,12095400.0</t>
  </si>
  <si>
    <t>2012-01-09,VMC,39.990002,39.5,39.240002,40.0,674400.0</t>
  </si>
  <si>
    <t>2012-01-09,VNO,69.9275262681,69.9818858695,69.49275,70.135870471,884900.0</t>
  </si>
  <si>
    <t>2012-01-09,VRSK,39.490002,39.380001,38.880001,39.5,461100.0</t>
  </si>
  <si>
    <t>2012-01-09,VRSN,34.939999,35.02,34.75,35.240002,2611000.0</t>
  </si>
  <si>
    <t>2012-01-09,VRTX,35.0,35.68,34.630001,36.169998,4657200.0</t>
  </si>
  <si>
    <t>2012-01-09,VTR,53.82,53.68,53.439999,53.939999,1112700.0</t>
  </si>
  <si>
    <t>2012-01-09,VZ,38.450001,38.369999,38.139999,38.529999,13966500.0</t>
  </si>
  <si>
    <t>2012-01-09,WAT,74.410004,74.269997,73.400002,74.610001,953800.0</t>
  </si>
  <si>
    <t>2012-01-09,WBA,33.099998,33.5,32.84,33.52,7636500.0</t>
  </si>
  <si>
    <t>2012-01-09,WDC,33.369999,33.75,33.060001,34.029999,4427800.0</t>
  </si>
  <si>
    <t>2012-01-09,WEC,34.490002,34.5,34.349998,34.560001,734700.0</t>
  </si>
  <si>
    <t>2012-01-09,WFC,29.15,29.299999,29.0,29.379999,25720100.0</t>
  </si>
  <si>
    <t>2012-01-09,WFM,36.4399985,36.4449995,36.1800005,36.715,2703200.0</t>
  </si>
  <si>
    <t>2012-01-09,WHR,49.700001,50.490002,49.700001,50.93,1297000.0</t>
  </si>
  <si>
    <t>2012-01-09,WM,33.110001,32.939999,32.82,33.130001,2063600.0</t>
  </si>
  <si>
    <t>2012-01-09,WMB,27.52,27.780001,27.24,27.809999,8696000.0</t>
  </si>
  <si>
    <t>2012-01-09,WMT,59.029999,59.18,58.919998,59.549999,6679300.0</t>
  </si>
  <si>
    <t>2012-01-09,WU,18.290001,18.370001,18.209999,18.42,4130700.0</t>
  </si>
  <si>
    <t>2012-01-09,WY,19.07,18.790001,18.780001,19.120001,3428000.0</t>
  </si>
  <si>
    <t>2012-01-09,WYN,37.669998,38.169998,37.669998,38.450001,1934400.0</t>
  </si>
  <si>
    <t>2012-01-09,WYNN,107.379997,106.639999,105.879997,108.0,1567700.0</t>
  </si>
  <si>
    <t>2012-01-09,XEC,62.049999,61.029999,60.970001,62.259998,849100.0</t>
  </si>
  <si>
    <t>2012-01-09,XEL,27.200001,27.219999,27.040001,27.26,1396800.0</t>
  </si>
  <si>
    <t>2012-01-09,XL,19.389999,19.790001,19.35,19.82,3796600.0</t>
  </si>
  <si>
    <t>2012-01-09,XLNX,32.330002,32.869999,32.290001,33.07,2610200.0</t>
  </si>
  <si>
    <t>2012-01-09,XOM,85.0,85.5,84.970001,85.639999,11664200.0</t>
  </si>
  <si>
    <t>2012-01-09,XRAY,35.18,35.02,34.77,35.290001,546700.0</t>
  </si>
  <si>
    <t>2012-01-09,XRX,8.14,8.09,8.03,8.18,6101800.0</t>
  </si>
  <si>
    <t>2012-01-09,YHOO,15.59,15.46,15.35,15.61,13191900.0</t>
  </si>
  <si>
    <t>2012-01-09,YUM,42.9978454349,42.8612530553,42.645581596,43.0553558591,3684600.0</t>
  </si>
  <si>
    <t>2012-01-09,ZBH,53.939999,54.380001,53.889999,54.5,1711600.0</t>
  </si>
  <si>
    <t>2012-01-09,ZION,17.700001,17.879999,17.66,17.969999,2078900.0</t>
  </si>
  <si>
    <t>2012-01-09,AIV,22.91,22.68,22.639999,23.040001,839700.0</t>
  </si>
  <si>
    <t>2012-01-10,A,27.7682403433,27.9685271817,27.6180250358,28.197425608,4459600.0</t>
  </si>
  <si>
    <t>2012-01-10,AAL,5.81,5.72,5.61,5.81,6086500.0</t>
  </si>
  <si>
    <t>2012-01-10,AAP,72.18,71.540001,71.419998,72.360001,396500.0</t>
  </si>
  <si>
    <t>2012-01-10,AAPL,60.8442839999,60.4628562857,60.2142868571,60.8571434285,64549100.0</t>
  </si>
  <si>
    <t>2012-01-10,ABC,38.849998,39.009998,38.68,39.16,1535300.0</t>
  </si>
  <si>
    <t>2012-01-10,ABT,26.96473601,26.9215535302,26.8447864898,26.9983224898,12191900.0</t>
  </si>
  <si>
    <t>2012-01-10,ACN,52.139999,52.630001,52.02,53.290001,4985100.0</t>
  </si>
  <si>
    <t>2012-01-10,ADBE,28.610001,29.200001,28.610001,29.35,4442700.0</t>
  </si>
  <si>
    <t>2012-01-10,ADI,36.860001,36.759998,36.580002,36.98,1953500.0</t>
  </si>
  <si>
    <t>2012-01-10,ADM,29.1,28.780001,28.620001,29.139999,6716300.0</t>
  </si>
  <si>
    <t>2012-01-10,ADP,48.1036022827,47.9894661984,47.769976295,48.2440746269,3083800.0</t>
  </si>
  <si>
    <t>2012-01-10,ADS,105.32,104.959999,104.68,105.769997,795500.0</t>
  </si>
  <si>
    <t>2012-01-10,ADSK,31.58,32.529999,31.540001,32.84,3533100.0</t>
  </si>
  <si>
    <t>2012-01-10,AEE,32.27,32.290001,32.150002,32.68,2484900.0</t>
  </si>
  <si>
    <t>2012-01-10,AEP,41.330002,41.259998,41.169998,41.48,4721000.0</t>
  </si>
  <si>
    <t>2012-01-10,AES,12.6,12.7,12.58,12.76,8614600.0</t>
  </si>
  <si>
    <t>2012-01-10,AET,44.470001,44.32,44.099998,44.689999,3210400.0</t>
  </si>
  <si>
    <t>2012-01-10,AFL,43.919998,43.869999,43.689999,44.240002,4513800.0</t>
  </si>
  <si>
    <t>2012-01-10,AGN,63.639999,64.580002,63.490002,64.760002,1161200.0</t>
  </si>
  <si>
    <t>2012-01-10,AIG,24.440001,25.07,24.360001,25.34,7599800.0</t>
  </si>
  <si>
    <t>2012-01-10,AIZ,41.439999,40.529999,40.380001,41.439999,1391800.0</t>
  </si>
  <si>
    <t>2012-01-10,AJG,33.09,33.009998,32.830002,33.130001,455200.0</t>
  </si>
  <si>
    <t>2012-01-10,AKAM,33.099998,33.139999,32.869999,33.34,3853700.0</t>
  </si>
  <si>
    <t>2012-01-10,ALB,54.349998,55.09,54.279999,55.470001,592100.0</t>
  </si>
  <si>
    <t>2012-01-10,ALK,18.46500025,18.4750005,18.3099995,18.69249925,1745600.0</t>
  </si>
  <si>
    <t>2012-01-10,ALL,28.389999,28.690001,28.27,28.809999,4699700.0</t>
  </si>
  <si>
    <t>2012-01-10,ALXN,75.0,74.68,74.050003,75.709999,1651200.0</t>
  </si>
  <si>
    <t>2012-01-10,AMAT,11.47,11.6,11.44,11.71,25222500.0</t>
  </si>
  <si>
    <t>2012-01-10,AME,29.0599993333,29.3533326667,28.9666673333,29.42,935400.0</t>
  </si>
  <si>
    <t>2012-01-10,AMG,100.57,102.480003,100.529999,102.510002,694500.0</t>
  </si>
  <si>
    <t>2012-01-10,AMGN,64.550003,65.669998,64.209999,65.699997,6150500.0</t>
  </si>
  <si>
    <t>2012-01-10,AMP,51.82,51.900002,51.599998,52.09,2976400.0</t>
  </si>
  <si>
    <t>2012-01-10,AMT,60.66,61.310001,60.470001,61.52,3292600.0</t>
  </si>
  <si>
    <t>2012-01-10,AMZN,181.100006,179.339996,177.100006,182.399994,3985800.0</t>
  </si>
  <si>
    <t>2012-01-10,AN,34.009998,34.34,33.830002,34.709999,1356900.0</t>
  </si>
  <si>
    <t>2012-01-10,ANTM,71.68,72.209999,71.360001,72.699997,2203500.0</t>
  </si>
  <si>
    <t>2012-01-10,AON,46.540001,46.740002,46.330002,46.91,1797600.0</t>
  </si>
  <si>
    <t>2012-01-10,APA,101.239998,98.089996,97.68,101.239998,3296600.0</t>
  </si>
  <si>
    <t>2012-01-10,APC,82.0,80.879997,80.57,82.470001,3704900.0</t>
  </si>
  <si>
    <t>2012-01-10,APD,80.5272876966,80.7678048104,80.2775171138,80.9435707679,833200.0</t>
  </si>
  <si>
    <t>2012-01-10,APH,23.75,23.99,23.75,24.1000005,1449400.0</t>
  </si>
  <si>
    <t>2012-01-10,ARNC,7.27136956521,7.07646701649,7.03148950524,7.38381409295,28546700.0</t>
  </si>
  <si>
    <t>2012-01-10,ATVI,12.28,12.45,12.21,12.55,6011300.0</t>
  </si>
  <si>
    <t>2012-01-10,AVB,128.240005,128.110001,127.610001,129.229996,829100.0</t>
  </si>
  <si>
    <t>2012-01-10,AVGO,30.52,30.65,30.379999,31.129999,2682900.0</t>
  </si>
  <si>
    <t>2012-01-10,AVY,29.91,29.65,29.57,30.15,685500.0</t>
  </si>
  <si>
    <t>2012-01-10,AWK,31.889999,31.389999,31.379999,31.99,907200.0</t>
  </si>
  <si>
    <t>2012-01-10,AXP,48.959999,48.669998,48.279999,49.119999,6838600.0</t>
  </si>
  <si>
    <t>2012-01-10,AYI,54.950001,57.919998,54.84,58.43,1083500.0</t>
  </si>
  <si>
    <t>2012-01-10,AZO,340.799988,340.140015,337.75,341.269989,528400.0</t>
  </si>
  <si>
    <t>2012-01-10,BA,75.129997,75.0,74.5,75.339996,4622400.0</t>
  </si>
  <si>
    <t>2012-01-10,BAC,6.44,6.63,6.44,6.66,354292100.0</t>
  </si>
  <si>
    <t>2012-01-10,BAX,27.1754470397,27.2569250408,27.1265616513,27.3221064639,4906400.0</t>
  </si>
  <si>
    <t>2012-01-10,BBBY,60.110001,60.639999,59.810001,60.68,2792700.0</t>
  </si>
  <si>
    <t>2012-01-10,BBT,26.75,26.73,26.549999,26.889999,5126100.0</t>
  </si>
  <si>
    <t>2012-01-10,BBY,24.809999,24.719999,24.389999,24.959999,7090800.0</t>
  </si>
  <si>
    <t>2012-01-10,BCR,85.849998,85.75,85.639999,86.379997,529400.0</t>
  </si>
  <si>
    <t>2012-01-10,BDX,73.669998,74.220001,73.669998,74.459999,1579800.0</t>
  </si>
  <si>
    <t>2012-01-10,BEN,33.3499983333,33.9333343333,33.333332,34.0466653333,3670200.0</t>
  </si>
  <si>
    <t>2012-01-10,BHI,52.700001,51.950001,51.700001,52.959999,6283100.0</t>
  </si>
  <si>
    <t>2012-01-10,BIIB,115.519997,114.879997,114.32,116.18,1458600.0</t>
  </si>
  <si>
    <t>2012-01-10,BK,21.200001,21.299999,21.030001,21.4,7214400.0</t>
  </si>
  <si>
    <t>2012-01-10,BLK,182.419998,183.089996,181.0,183.600006,540600.0</t>
  </si>
  <si>
    <t>2012-01-10,BLL,37.09,36.860001,36.689999,37.27,1069300.0</t>
  </si>
  <si>
    <t>2012-01-10,BMY,34.290001,34.619999,34.150002,34.709999,12398000.0</t>
  </si>
  <si>
    <t>2012-01-10,BSX,5.39,5.53,5.37,5.61,22741700.0</t>
  </si>
  <si>
    <t>2012-01-10,BWA,32.6500015,36.125,32.5099985,36.375,11597400.0</t>
  </si>
  <si>
    <t>2012-01-10,BXP,99.419998,99.580002,99.0,100.629997,875700.0</t>
  </si>
  <si>
    <t>2012-01-10,C,29.75,30.0,29.66,30.139999,47710900.0</t>
  </si>
  <si>
    <t>2012-01-10,CA,20.83,20.940001,20.83,21.08,2503200.0</t>
  </si>
  <si>
    <t>2012-01-10,CAG,20.7003891051,20.9883268483,20.7003891051,21.0038902724,7664000.0</t>
  </si>
  <si>
    <t>2012-01-10,CAH,41.619999,41.400002,41.380001,41.959999,1991000.0</t>
  </si>
  <si>
    <t>2012-01-10,CAT,98.449997,99.959999,98.279999,99.980003,9545000.0</t>
  </si>
  <si>
    <t>2012-01-10,CB,70.610001,70.800003,70.029999,71.0,2235000.0</t>
  </si>
  <si>
    <t>2012-01-10,CBG,16.27,16.57,16.27,16.65,4733600.0</t>
  </si>
  <si>
    <t>2012-01-10,CBS,28.059999,28.610001,27.84,28.620001,7566600.0</t>
  </si>
  <si>
    <t>2012-01-10,CCI,45.75,46.130001,45.75,46.459999,1984100.0</t>
  </si>
  <si>
    <t>2012-01-10,CCL,33.41,33.48,33.389999,33.759998,4170700.0</t>
  </si>
  <si>
    <t>2012-01-10,CELG,34.595001,35.130001,34.4399985,35.3849985,10848800.0</t>
  </si>
  <si>
    <t>2012-01-10,CERN,31.7350005,31.3449995,31.115,31.879999,2347400.0</t>
  </si>
  <si>
    <t>2012-01-10,CF,32.8019982,33.2420006,32.8019982,33.3380012,10012000.0</t>
  </si>
  <si>
    <t>2012-01-10,CHD,23.01,22.3999995,22.285,23.1000005,3656200.0</t>
  </si>
  <si>
    <t>2012-01-10,CHK,22.5260170293,22.0245979186,21.9110709555,22.6584692526,13968500.0</t>
  </si>
  <si>
    <t>2012-01-10,CHRW,68.389999,67.370003,67.330002,68.940002,1131400.0</t>
  </si>
  <si>
    <t>2012-01-10,CHTR,57.0,56.66,56.490002,57.380001,434700.0</t>
  </si>
  <si>
    <t>2012-01-10,CI,44.139999,45.669998,43.84,45.700001,6217900.0</t>
  </si>
  <si>
    <t>2012-01-10,CINF,31.290001,31.32,31.129999,31.389999,865600.0</t>
  </si>
  <si>
    <t>2012-01-10,CL,45.005001,44.7249985,44.625,45.075001,5679200.0</t>
  </si>
  <si>
    <t>2012-01-10,CLX,67.529999,67.959999,67.419998,68.059998,1198400.0</t>
  </si>
  <si>
    <t>2012-01-10,CMA,28.93,28.49,28.370001,28.99,3099600.0</t>
  </si>
  <si>
    <t>2012-01-10,CMCSA,25.540001,25.4,25.33,25.700001,19442600.0</t>
  </si>
  <si>
    <t>2012-01-10,CME,45.8499984,45.5060006,45.2919998,46.0719986,4882500.0</t>
  </si>
  <si>
    <t>2012-01-10,CMG,343.820007,341.119995,336.549988,344.339996,503500.0</t>
  </si>
  <si>
    <t>2012-01-10,CMI,97.879997,98.730003,97.669998,99.199997,3207400.0</t>
  </si>
  <si>
    <t>2012-01-10,CMS,22.139999,21.75,21.719999,22.139999,1865800.0</t>
  </si>
  <si>
    <t>2012-01-10,CNC,21.950001,21.799999,21.67,22.08,1073200.0</t>
  </si>
  <si>
    <t>2012-01-10,CNP,19.85,19.549999,19.52,19.889999,3022800.0</t>
  </si>
  <si>
    <t>2012-01-10,COF,46.91,47.68,46.52,48.0,8358200.0</t>
  </si>
  <si>
    <t>2012-01-10,COG,20.2975005,19.59250075,19.52750025,20.34000025,10233600.0</t>
  </si>
  <si>
    <t>2012-01-10,COH,62.060001,62.32,61.57,62.75,4042000.0</t>
  </si>
  <si>
    <t>2012-01-10,COL,57.450001,57.200001,57.119999,57.619999,1183600.0</t>
  </si>
  <si>
    <t>2012-01-10,COO,70.080002,69.540001,69.209999,70.169998,539100.0</t>
  </si>
  <si>
    <t>2012-01-10,COP,56.0683393925,55.8625131595,55.7252992283,56.2741648631,6925900.0</t>
  </si>
  <si>
    <t>2012-01-10,COST,79.370003,79.150002,79.129997,79.720001,3647500.0</t>
  </si>
  <si>
    <t>2012-01-10,CPB,32.02,32.400002,31.92,32.439999,3088000.0</t>
  </si>
  <si>
    <t>2012-01-10,CRM,25.69499975,26.19750025,25.415001,26.2024995,17688400.0</t>
  </si>
  <si>
    <t>2012-01-10,CSCO,19.08,18.83,18.77,19.25,45488300.0</t>
  </si>
  <si>
    <t>2012-01-10,CSX,23.35,23.530001,23.34,23.639999,10381600.0</t>
  </si>
  <si>
    <t>2012-01-10,CTAS,37.580002,38.040001,37.400002,38.220001,1714900.0</t>
  </si>
  <si>
    <t>2012-01-10,CTL,37.18,36.98,36.919998,37.400002,5885200.0</t>
  </si>
  <si>
    <t>2012-01-10,CTSH,33.7400015,34.880001,33.705002,35.084999,9097800.0</t>
  </si>
  <si>
    <t>2012-01-10,CTXS,63.299999,64.110001,62.810001,64.720001,2266000.0</t>
  </si>
  <si>
    <t>2012-01-10,CVS,42.0,41.950001,41.790001,42.189999,8729900.0</t>
  </si>
  <si>
    <t>2012-01-10,CVX,110.120003,109.059998,108.900002,110.660004,7641800.0</t>
  </si>
  <si>
    <t>2012-01-10,CXO,102.959999,102.410004,101.989998,104.830002,842900.0</t>
  </si>
  <si>
    <t>2012-01-10,D,51.540001,51.290001,51.279999,51.650002,2143400.0</t>
  </si>
  <si>
    <t>2012-01-10,DAL,8.35,8.27,8.13,8.39,6933800.0</t>
  </si>
  <si>
    <t>2012-01-10,DD,44.8528015195,44.767328585,44.6248803419,45.0142431149,5675600.0</t>
  </si>
  <si>
    <t>2012-01-10,DE,83.779999,83.75,82.639999,84.0,4850400.0</t>
  </si>
  <si>
    <t>2012-01-10,DFS,24.75,25.65,24.66,25.709999,9428900.0</t>
  </si>
  <si>
    <t>2012-01-10,DG,40.950001,40.5,40.43,41.080002,1882900.0</t>
  </si>
  <si>
    <t>2012-01-10,DGX,58.459999,57.450001,57.23,58.68,1355800.0</t>
  </si>
  <si>
    <t>2012-01-10,DHI,13.19,13.48,13.19,13.48,9011400.0</t>
  </si>
  <si>
    <t>2012-01-10,DHR,37.1569370736,37.7103881729,37.0811235785,37.8089446551,4619900.0</t>
  </si>
  <si>
    <t>2012-01-10,DIS,39.48,39.630001,39.16,39.91,14070900.0</t>
  </si>
  <si>
    <t>2012-01-10,DISCA,21.4460909556,21.6402667348,21.3796637711,21.7015840573,2490000.0</t>
  </si>
  <si>
    <t>2012-01-10,DISCK,18.8150005,19.0699995,18.8150005,19.08,924200.0</t>
  </si>
  <si>
    <t>2012-01-10,DLR,66.879997,66.900002,66.279999,67.0,858500.0</t>
  </si>
  <si>
    <t>2012-01-10,DLTR,41.845001,41.3499985,41.215,41.9399985,2717800.0</t>
  </si>
  <si>
    <t>2012-01-10,DNB,77.25,77.57,76.629997,77.620003,493700.0</t>
  </si>
  <si>
    <t>2012-01-10,DOV,48.3651485477,49.1120356846,48.2406672199,49.1867236514,2418100.0</t>
  </si>
  <si>
    <t>2012-01-10,DOW,30.85,30.98,30.799999,31.68,13856200.0</t>
  </si>
  <si>
    <t>2012-01-10,DPS,38.700001,38.619999,38.48,38.799999,1065700.0</t>
  </si>
  <si>
    <t>2012-01-10,DRI,44.43,44.380001,44.09,44.73,1584000.0</t>
  </si>
  <si>
    <t>2012-01-10,DTE,54.009998,53.759998,53.599998,54.099998,866500.0</t>
  </si>
  <si>
    <t>2012-01-10,DUK,64.799934,64.409937,64.259934,65.039934,2753200.0</t>
  </si>
  <si>
    <t>2012-01-10,DVA,39.2700005,39.3100015,39.1100005,39.450001,1069000.0</t>
  </si>
  <si>
    <t>2012-01-10,DVN,66.889999,65.699997,65.32,66.910004,4046100.0</t>
  </si>
  <si>
    <t>2012-01-10,EA,19.57,19.459999,19.379999,19.76,6737800.0</t>
  </si>
  <si>
    <t>2012-01-10,EBAY,13.0303026094,13.1313131313,12.9587542087,13.1944444444,22115800.0</t>
  </si>
  <si>
    <t>2012-01-10,ECL,58.91,58.880001,58.709999,59.380001,1903700.0</t>
  </si>
  <si>
    <t>2012-01-10,ED,58.869999,59.34,58.810001,59.790001,2063600.0</t>
  </si>
  <si>
    <t>2012-01-10,EFX,39.169998,39.580002,39.150002,39.599998,640300.0</t>
  </si>
  <si>
    <t>2012-01-10,EIX,40.73,40.490002,40.25,40.740002,2125100.0</t>
  </si>
  <si>
    <t>2012-01-10,EL,56.1049995,56.049999,55.845001,56.544998,2292000.0</t>
  </si>
  <si>
    <t>2012-01-10,EMN,42.18,43.259998,42.139999,43.43,2523400.0</t>
  </si>
  <si>
    <t>2012-01-10,EMR,48.560001,48.700001,48.189999,48.869999,4700900.0</t>
  </si>
  <si>
    <t>2012-01-10,ENDP,34.0,34.439999,33.860001,34.66,1491800.0</t>
  </si>
  <si>
    <t>2012-01-10,EOG,52.6949995,52.7599985,52.450001,53.6349985,6240000.0</t>
  </si>
  <si>
    <t>2012-01-10,EQIX,108.449997,110.419998,107.709999,111.589996,1411400.0</t>
  </si>
  <si>
    <t>2012-01-10,EQR,55.669998,55.189999,55.099998,55.689999,2377400.0</t>
  </si>
  <si>
    <t>2012-01-10,EQT,55.099998,53.68,53.490002,55.740002,2302200.0</t>
  </si>
  <si>
    <t>2012-01-10,ES,35.049999,34.470001,34.439999,35.049999,1304300.0</t>
  </si>
  <si>
    <t>2012-01-10,ESRX,50.450001,49.669998,49.459999,50.93,9461800.0</t>
  </si>
  <si>
    <t>2012-01-10,ESS,141.139999,139.949997,139.550003,141.699997,327000.0</t>
  </si>
  <si>
    <t>2012-01-10,ETFC,8.63,8.88,8.63,8.98,6812800.0</t>
  </si>
  <si>
    <t>2012-01-10,ETN,46.209999,47.740002,46.209999,47.779999,4055900.0</t>
  </si>
  <si>
    <t>2012-01-10,ETR,72.089996,72.0,71.379997,72.519997,823000.0</t>
  </si>
  <si>
    <t>2012-01-10,EW,36.5550005,37.1949995,36.5200005,37.1949995,1972800.0</t>
  </si>
  <si>
    <t>2012-01-10,EXC,41.639999,41.119999,41.09,41.75,6514400.0</t>
  </si>
  <si>
    <t>2012-01-10,EXPD,42.299999,42.509998,42.220001,43.34,1478500.0</t>
  </si>
  <si>
    <t>2012-01-10,EXPE,28.780001,29.5,28.780001,29.549999,3227200.0</t>
  </si>
  <si>
    <t>2012-01-10,EXR,24.6,24.690001,24.540001,24.9,1345500.0</t>
  </si>
  <si>
    <t>2012-01-10,F,12.0,11.8,11.63,12.05,121750600.0</t>
  </si>
  <si>
    <t>2012-01-10,FAST,45.509998,45.009998,44.43,45.810001,2669900.0</t>
  </si>
  <si>
    <t>2012-01-10,FCX,40.540001,40.599998,40.25,41.189999,15895700.0</t>
  </si>
  <si>
    <t>2012-01-10,FDX,87.160004,88.510002,87.150002,89.400002,3403000.0</t>
  </si>
  <si>
    <t>2012-01-10,FE,42.48,42.380001,42.25,42.669998,2895500.0</t>
  </si>
  <si>
    <t>2012-01-10,FFIV,111.989998,109.610001,108.410004,112.849998,1658100.0</t>
  </si>
  <si>
    <t>2012-01-10,FIS,27.32,27.17,26.780001,27.549999,1622000.0</t>
  </si>
  <si>
    <t>2012-01-10,FISV,29.5949995,29.5949995,29.5300005,29.74,1609000.0</t>
  </si>
  <si>
    <t>2012-01-10,FITB,13.65,13.85,13.58,13.96,18750600.0</t>
  </si>
  <si>
    <t>2012-01-10,FL,25.32,24.99,24.84,25.32,1609700.0</t>
  </si>
  <si>
    <t>2012-01-10,FLIR,25.639999,25.610001,25.49,25.799999,551500.0</t>
  </si>
  <si>
    <t>2012-01-10,FLR,52.450001,53.009998,52.380001,53.450001,2205300.0</t>
  </si>
  <si>
    <t>2012-01-10,FLS,34.7000006666,35.09,34.7000006666,35.3066673333,1046100.0</t>
  </si>
  <si>
    <t>2012-01-10,FMC,44.709999,44.5250015,44.3650015,44.8199995,659200.0</t>
  </si>
  <si>
    <t>2012-01-10,FOX,16.5635998233,16.7137791519,16.5635998233,16.8727888693,3623600.0</t>
  </si>
  <si>
    <t>2012-01-10,FOXA,16.404590106,16.4752685512,16.3515883392,16.6431095406,17905900.0</t>
  </si>
  <si>
    <t>2012-01-10,FRT,90.519997,91.32,90.419998,91.82,463200.0</t>
  </si>
  <si>
    <t>2012-01-10,FSLR,37.599998,38.77,36.970001,38.950001,3756600.0</t>
  </si>
  <si>
    <t>2012-01-10,FTI,52.709999,52.630001,51.970001,53.0,2352800.0</t>
  </si>
  <si>
    <t>2012-01-10,FTR,5.1,5.05,5.02,5.11,16375100.0</t>
  </si>
  <si>
    <t>2012-01-10,GD,69.699997,69.93,68.989998,70.440002,2779500.0</t>
  </si>
  <si>
    <t>2012-01-10,GE,19.01,18.719999,18.620001,19.049999,59344400.0</t>
  </si>
  <si>
    <t>2012-01-10,GGP,14.4800806608,14.4800806608,14.4412108844,14.655,2067900.0</t>
  </si>
  <si>
    <t>2012-01-10,GILD,21.549999,22.125,21.4699995,22.5200005,30110000.0</t>
  </si>
  <si>
    <t>2012-01-10,GIS,40.09,40.330002,40.040001,40.380001,3686300.0</t>
  </si>
  <si>
    <t>2012-01-10,GLW,13.92,13.99,13.77,14.05,16893200.0</t>
  </si>
  <si>
    <t>2012-01-10,GM,23.219999,23.24,22.780001,23.4,13538300.0</t>
  </si>
  <si>
    <t>2012-01-10,GOOG,313.699725914,310.407057145,307.303688333,315.717155094,8824000.0</t>
  </si>
  <si>
    <t>2012-01-10,GOOGL,315.19018969,311.881900901,308.763767268,317.217228229,8782400.0</t>
  </si>
  <si>
    <t>2012-01-10,GPC,62.630001,62.810001,62.580002,63.310001,961600.0</t>
  </si>
  <si>
    <t>2012-01-10,GPN,23.924999,24.09,23.825001,24.1049995,1543800.0</t>
  </si>
  <si>
    <t>2012-01-10,GPS,18.24,18.139999,17.93,18.24,4800600.0</t>
  </si>
  <si>
    <t>2012-01-10,GRMN,40.0,40.759998,39.98,40.84,1102100.0</t>
  </si>
  <si>
    <t>2012-01-10,GS,97.360001,98.330002,97.040001,99.480003,7682700.0</t>
  </si>
  <si>
    <t>2012-01-10,GT,15.61,14.01,13.5,15.8,23197700.0</t>
  </si>
  <si>
    <t>2012-01-10,GWW,193.0,191.259995,190.509995,193.490005,362600.0</t>
  </si>
  <si>
    <t>2012-01-10,HAL,36.169998,36.330002,36.049999,36.709999,14349100.0</t>
  </si>
  <si>
    <t>2012-01-10,HAR,40.279999,40.57,40.139999,41.189999,510600.0</t>
  </si>
  <si>
    <t>2012-01-10,HAS,32.799999,32.91,32.639999,33.049999,1880300.0</t>
  </si>
  <si>
    <t>2012-01-10,HBAN,5.95,5.9,5.85,5.97,12244700.0</t>
  </si>
  <si>
    <t>2012-01-10,HBI,5.795,5.92250025,5.755,5.9375,4647200.0</t>
  </si>
  <si>
    <t>2012-01-10,HCN,55.080002,55.32,54.82,55.700001,1876400.0</t>
  </si>
  <si>
    <t>2012-01-10,HCP,37.1493661202,37.4316958106,37.0400710382,37.5045564663,2817900.0</t>
  </si>
  <si>
    <t>2012-01-10,HD,43.529999,43.529999,43.119999,43.599998,7497500.0</t>
  </si>
  <si>
    <t>2012-01-10,HES,58.119999,58.560001,58.119999,58.919998,4307500.0</t>
  </si>
  <si>
    <t>2012-01-10,HIG,16.959999,17.65,16.959999,17.780001,9638900.0</t>
  </si>
  <si>
    <t>2012-01-10,HOG,39.900002,40.330002,39.599998,40.360001,1997600.0</t>
  </si>
  <si>
    <t>2012-01-10,HOLX,18.68,18.75,18.540001,18.92,1483500.0</t>
  </si>
  <si>
    <t>2012-01-10,HON,56.240002,56.580002,56.110001,57.0,5512200.0</t>
  </si>
  <si>
    <t>2012-01-10,HP,66.040001,65.129997,64.889999,68.599998,3237700.0</t>
  </si>
  <si>
    <t>2012-01-10,HPQ,12.1207983651,12.1207983651,12.0708442325,12.2161671208,27737900.0</t>
  </si>
  <si>
    <t>2012-01-10,HRB,16.42,16.25,16.24,16.42,2100000.0</t>
  </si>
  <si>
    <t>2012-01-10,HRL,14.5950005,14.6450005,14.58,14.67,1146800.0</t>
  </si>
  <si>
    <t>2012-01-10,HRS,37.91,37.900002,37.689999,38.400002,966500.0</t>
  </si>
  <si>
    <t>2012-01-10,HSIC,66.480003,66.699997,66.129997,67.07,382500.0</t>
  </si>
  <si>
    <t>2012-01-10,HST,15.34,15.5,15.28,15.61,9842100.0</t>
  </si>
  <si>
    <t>2012-01-10,HSY,61.139999,61.0,60.830002,61.330002,720000.0</t>
  </si>
  <si>
    <t>2012-01-10,HUM,93.870003,94.309998,93.720001,94.989998,1269500.0</t>
  </si>
  <si>
    <t>2012-01-10,IBM,183.229996,181.309998,181.199997,183.720001,5161000.0</t>
  </si>
  <si>
    <t>2012-01-10,ICE,22.724001,22.7819996,22.5480004,22.8139992,5643000.0</t>
  </si>
  <si>
    <t>2012-01-10,IDXX,40.205002,40.119999,39.9449995,40.3549995,154800.0</t>
  </si>
  <si>
    <t>2012-01-10,IFF,53.68,54.060001,53.68,54.25,437200.0</t>
  </si>
  <si>
    <t>2012-01-10,ILMN,29.57,33.009998,28.719999,33.84,12969300.0</t>
  </si>
  <si>
    <t>2012-01-10,INTC,25.709999,25.59,25.51,25.92,41060900.0</t>
  </si>
  <si>
    <t>2012-01-10,INTU,53.459999,54.75,53.360001,54.919998,2611700.0</t>
  </si>
  <si>
    <t>2012-01-10,IP,31.0749506903,30.8875710059,30.7692317554,31.4102613412,4254100.0</t>
  </si>
  <si>
    <t>2012-01-10,IPG,10.53,10.59,10.41,10.63,6678200.0</t>
  </si>
  <si>
    <t>2012-01-10,IR,26.4776397763,26.4616597444,26.2779592652,26.9968107029,5534400.0</t>
  </si>
  <si>
    <t>2012-01-10,IRM,29.2606303142,29.6488003697,29.2421404806,29.6950092421,1091600.0</t>
  </si>
  <si>
    <t>2012-01-10,ISRG,453.579987,450.190002,446.549988,456.440002,435300.0</t>
  </si>
  <si>
    <t>2012-01-10,ITW,48.650002,48.68,48.209999,48.919998,3422700.0</t>
  </si>
  <si>
    <t>2012-01-10,IVZ,21.280001,21.620001,21.26,21.75,4627600.0</t>
  </si>
  <si>
    <t>2012-01-10,JBHT,45.720001,46.029999,45.290001,46.080002,687300.0</t>
  </si>
  <si>
    <t>2012-01-10,JCI,51.602156021,51.2356638744,50.9948282723,51.9477068064,5668200.0</t>
  </si>
  <si>
    <t>2012-01-10,JEC,41.0,41.68,40.950001,41.700001,1090700.0</t>
  </si>
  <si>
    <t>2012-01-10,JNJ,65.110001,65.199997,65.0,65.400002,8476600.0</t>
  </si>
  <si>
    <t>2012-01-10,JNPR,22.0,21.34,21.23,22.74,23068300.0</t>
  </si>
  <si>
    <t>2012-01-10,JPM,36.07,36.049999,35.759998,36.349998,35972800.0</t>
  </si>
  <si>
    <t>2012-01-10,JWN,49.900002,49.360001,48.869999,49.91,2180500.0</t>
  </si>
  <si>
    <t>2012-01-10,K,50.959999,51.400002,50.900002,51.41,2480100.0</t>
  </si>
  <si>
    <t>2012-01-10,KEY,8.11,8.14,7.97,8.15,14201400.0</t>
  </si>
  <si>
    <t>2012-01-10,KIM,16.450001,16.629999,16.43,16.66,2809400.0</t>
  </si>
  <si>
    <t>2012-01-10,KLAC,48.73,48.57,48.43,49.27,2331600.0</t>
  </si>
  <si>
    <t>2012-01-10,KMB,70.1629856184,69.8753576222,69.7698887823,70.2396989453,2833200.0</t>
  </si>
  <si>
    <t>2012-01-10,KMX,30.35,30.93,30.25,30.940001,3208700.0</t>
  </si>
  <si>
    <t>2012-01-10,KO,34.7350005,34.669998,34.5550005,34.7599985,12964400.0</t>
  </si>
  <si>
    <t>2012-01-10,KR,12.215,12.16,12.1400005,12.295,10523600.0</t>
  </si>
  <si>
    <t>2012-01-10,KSS,46.259998,46.029999,45.740002,46.32,4172500.0</t>
  </si>
  <si>
    <t>2012-01-10,KSU,72.459999,72.599998,72.330002,73.900002,1296600.0</t>
  </si>
  <si>
    <t>2012-01-10,L,38.360001,38.48,38.23,38.52,1229500.0</t>
  </si>
  <si>
    <t>2012-01-10,LB,39.349998,39.240002,38.740002,39.490002,4755500.0</t>
  </si>
  <si>
    <t>2012-01-10,LEG,22.84,22.41,22.16,22.84,2324400.0</t>
  </si>
  <si>
    <t>2012-01-10,LEN,20.940001,20.76,20.629999,21.49,9047700.0</t>
  </si>
  <si>
    <t>2012-01-10,LH,87.720001,87.699997,87.290001,88.800003,837800.0</t>
  </si>
  <si>
    <t>2012-01-10,LKQ,15.8199995,16.040001,15.79,16.215,1461800.0</t>
  </si>
  <si>
    <t>2012-01-10,LLL,67.980003,67.970001,67.669998,68.07,986000.0</t>
  </si>
  <si>
    <t>2012-01-10,LLTC,31.08,30.84,30.68,31.129999,1555000.0</t>
  </si>
  <si>
    <t>2012-01-10,LLY,40.110001,40.330002,40.07,40.549999,6838800.0</t>
  </si>
  <si>
    <t>2012-01-10,LMT,80.629997,80.620003,80.360001,81.199997,1846700.0</t>
  </si>
  <si>
    <t>2012-01-10,LNC,20.709999,21.190001,20.51,21.24,5716500.0</t>
  </si>
  <si>
    <t>2012-01-10,LNT,21.7649995,21.709999,21.6550005,21.8899995,1887200.0</t>
  </si>
  <si>
    <t>2012-01-10,LOW,26.309999,26.43,26.26,26.540001,9626300.0</t>
  </si>
  <si>
    <t>2012-01-10,LRCX,39.049999,39.0,38.689999,39.490002,4263600.0</t>
  </si>
  <si>
    <t>2012-01-10,LUK,23.875369036,24.5666991237,23.875369036,24.6348578384,1298500.0</t>
  </si>
  <si>
    <t>2012-01-10,LUV,8.69,8.71,8.58,8.72,3630100.0</t>
  </si>
  <si>
    <t>2012-01-10,LVLT,17.76,17.889999,17.75,18.15,1523500.0</t>
  </si>
  <si>
    <t>2012-01-10,LYB,34.52,36.950001,34.43,37.220001,9089400.0</t>
  </si>
  <si>
    <t>2012-01-10,M,34.799999,34.869999,34.290001,34.869999,7211800.0</t>
  </si>
  <si>
    <t>2012-01-10,MA,34.875,34.8829994,34.5239983,35.1279984,10252000.0</t>
  </si>
  <si>
    <t>2012-01-10,MAA,61.759998,61.18,60.66,62.099998,447700.0</t>
  </si>
  <si>
    <t>2012-01-10,MAC,51.990002,52.139999,51.91,52.450001,742800.0</t>
  </si>
  <si>
    <t>2012-01-10,MAR,33.0,32.700001,32.43,33.279999,6334900.0</t>
  </si>
  <si>
    <t>2012-01-10,MAS,10.1845342706,10.0702996485,10.0351493849,10.36906942,7342500.0</t>
  </si>
  <si>
    <t>2012-01-10,MAT,28.809999,28.84,28.690001,28.93,2260900.0</t>
  </si>
  <si>
    <t>2012-01-10,MCD,100.239998,99.699997,99.349998,100.449997,5075400.0</t>
  </si>
  <si>
    <t>2012-01-10,MCHP,36.139999,35.990002,35.73,36.209999,1576700.0</t>
  </si>
  <si>
    <t>2012-01-10,MCK,80.18,79.68,79.290001,80.839996,2016700.0</t>
  </si>
  <si>
    <t>2012-01-10,MCO,36.330002,36.330002,36.150002,36.630001,1557400.0</t>
  </si>
  <si>
    <t>2012-01-10,MDLZ,38.060001,38.02,37.900002,38.150002,6825700.0</t>
  </si>
  <si>
    <t>2012-01-10,MDT,39.720001,39.099998,38.889999,39.919998,7279200.0</t>
  </si>
  <si>
    <t>2012-01-10,MET,33.919998,34.549999,33.779999,34.830002,11576600.0</t>
  </si>
  <si>
    <t>2012-01-10,MHK,60.18,60.310001,59.73,60.619999,537900.0</t>
  </si>
  <si>
    <t>2012-01-10,MJN,71.709999,71.830002,70.889999,71.900002,1714500.0</t>
  </si>
  <si>
    <t>2012-01-10,MKC,50.91,51.189999,50.84,51.189999,362000.0</t>
  </si>
  <si>
    <t>2012-01-10,MLM,75.82,74.769997,74.410004,76.190002,553000.0</t>
  </si>
  <si>
    <t>2012-01-10,MMC,31.059999,31.030001,30.790001,31.07,2587000.0</t>
  </si>
  <si>
    <t>2012-01-10,MMM,84.589996,84.300003,84.040001,85.190002,3438400.0</t>
  </si>
  <si>
    <t>2012-01-10,MNST,16.0550003333,15.875,15.7983335,16.1133333333,847800.0</t>
  </si>
  <si>
    <t>2012-01-10,MO,28.790001,28.91,28.780001,29.0,10636900.0</t>
  </si>
  <si>
    <t>2012-01-10,MON,78.970001,79.199997,78.589996,79.699997,5319800.0</t>
  </si>
  <si>
    <t>2012-01-10,MOS,54.080002,54.849998,54.02,55.25,5630400.0</t>
  </si>
  <si>
    <t>2012-01-10,MRK,38.75,38.52,38.400002,38.799999,11366200.0</t>
  </si>
  <si>
    <t>2012-01-10,MRO,31.24,31.08,30.93,31.379999,7004900.0</t>
  </si>
  <si>
    <t>2012-01-10,MSFT,27.93,27.84,27.75,28.15,60014400.0</t>
  </si>
  <si>
    <t>2012-01-10,MSI,46.580002,46.290001,46.200001,46.779999,2117700.0</t>
  </si>
  <si>
    <t>2012-01-10,MTB,79.980003,80.139999,79.580002,80.949997,1021900.0</t>
  </si>
  <si>
    <t>2012-01-10,MTD,158.119995,161.669998,157.880005,162.970001,201300.0</t>
  </si>
  <si>
    <t>2012-01-10,MU,7.4,7.25,7.21,7.44,26672800.0</t>
  </si>
  <si>
    <t>2012-01-10,MUR,49.9222789292,51.1226303973,49.6891208981,51.2953411054,3500800.0</t>
  </si>
  <si>
    <t>2012-01-10,MYL,21.969999,22.190001,21.790001,22.209999,4583100.0</t>
  </si>
  <si>
    <t>2012-01-10,NBL,49.915001,49.3650015,48.8549995,49.9900015,2553800.0</t>
  </si>
  <si>
    <t>2012-01-10,NDAQ,24.58,25.17,24.49,25.25,2647200.0</t>
  </si>
  <si>
    <t>2012-01-10,NEE,59.150002,59.25,58.919998,59.490002,1899600.0</t>
  </si>
  <si>
    <t>2012-01-10,NEM,62.23,62.650002,62.16,63.099998,6354100.0</t>
  </si>
  <si>
    <t>2012-01-10,NFLX,14.257143,13.6899995714,13.2142858571,14.2628574286,146335000.0</t>
  </si>
  <si>
    <t>2012-01-10,NFX,39.599998,39.490002,39.369999,39.970001,2036700.0</t>
  </si>
  <si>
    <t>2012-01-10,NI,9.10412612967,8.95874223969,8.92730844794,9.10412612967,7069500.0</t>
  </si>
  <si>
    <t>2012-01-10,NKE,24.7075005,24.61750025,24.42,24.7325,9812400.0</t>
  </si>
  <si>
    <t>2012-01-10,NOC,58.41,58.619999,58.169998,58.900002,1793400.0</t>
  </si>
  <si>
    <t>2012-01-10,NOV,65.7889990983,66.6275843102,65.6537376015,66.9251614067,4019600.0</t>
  </si>
  <si>
    <t>2012-01-10,NRG,17.780001,17.629999,17.57,18.0,2459500.0</t>
  </si>
  <si>
    <t>2012-01-10,NSC,77.400002,77.720001,77.080002,78.0,2426200.0</t>
  </si>
  <si>
    <t>2012-01-10,NTAP,35.41,35.130001,35.029999,35.830002,5417100.0</t>
  </si>
  <si>
    <t>2012-01-10,NTRS,41.970001,42.0,41.779999,42.200001,1281200.0</t>
  </si>
  <si>
    <t>2012-01-10,NUE,41.529999,41.580002,41.200001,41.799999,2581100.0</t>
  </si>
  <si>
    <t>2012-01-10,NVDA,14.76,14.48,14.38,14.77,13658200.0</t>
  </si>
  <si>
    <t>2012-01-10,NWL,17.33,17.190001,17.1,17.33,1913000.0</t>
  </si>
  <si>
    <t>2012-01-10,O,35.16,35.310001,35.110001,35.470001,586300.0</t>
  </si>
  <si>
    <t>2012-01-10,OKE,38.3120307302,38.592189634,38.1369282963,38.6884954474,2149100.0</t>
  </si>
  <si>
    <t>2012-01-10,OMC,44.810001,45.299999,44.779999,45.470001,2212200.0</t>
  </si>
  <si>
    <t>2012-01-10,ORCL,27.18,26.969999,26.85,27.6,48976300.0</t>
  </si>
  <si>
    <t>2012-01-10,ORLY,80.93,80.900002,80.650002,81.379997,712500.0</t>
  </si>
  <si>
    <t>2012-01-10,OXY,94.7504856047,93.9347428023,93.5412725528,95.4126717851,4539400.0</t>
  </si>
  <si>
    <t>2012-01-10,PAYX,31.219999,31.1,31.040001,31.440001,4030700.0</t>
  </si>
  <si>
    <t>2012-01-10,PBCT,13.38,13.44,13.28,13.52,6300400.0</t>
  </si>
  <si>
    <t>2012-01-10,PBI,19.17,19.18,19.129999,19.32,1731100.0</t>
  </si>
  <si>
    <t>2012-01-10,PCAR,41.119999,42.049999,41.119999,42.18,3446100.0</t>
  </si>
  <si>
    <t>2012-01-10,PCG,41.330002,41.130001,41.07,41.560001,1967800.0</t>
  </si>
  <si>
    <t>2012-01-10,PCLN,481.630005,484.279999,480.019989,486.209991,669600.0</t>
  </si>
  <si>
    <t>2012-01-10,PDCO,29.82,29.67,29.620001,29.93,459400.0</t>
  </si>
  <si>
    <t>2012-01-10,PEG,31.959999,31.57,31.549999,31.959999,3327400.0</t>
  </si>
  <si>
    <t>2012-01-10,PEP,65.980003,65.660004,65.470001,66.050003,4996000.0</t>
  </si>
  <si>
    <t>2012-01-10,PFE,21.940001,21.940001,21.799999,22.0,27730000.0</t>
  </si>
  <si>
    <t>2012-01-10,PFG,25.33,25.969999,25.290001,26.129999,2364400.0</t>
  </si>
  <si>
    <t>2012-01-10,PG,66.849998,66.330002,66.07,66.870003,10318900.0</t>
  </si>
  <si>
    <t>2012-01-10,PGR,19.74,19.620001,19.530001,19.75,4117000.0</t>
  </si>
  <si>
    <t>2012-01-10,PH,80.080002,81.220001,79.82,81.330002,1553400.0</t>
  </si>
  <si>
    <t>2012-01-10,PHM,7.4,7.34,7.28,7.6,12299600.0</t>
  </si>
  <si>
    <t>2012-01-10,PKI,21.57,21.76,21.549999,21.879999,1192300.0</t>
  </si>
  <si>
    <t>2012-01-10,PLD,28.940001,29.309999,28.889999,29.52,2964000.0</t>
  </si>
  <si>
    <t>2012-01-10,PM,77.650002,77.32,76.919998,77.900002,4937000.0</t>
  </si>
  <si>
    <t>2012-01-10,PNC,61.220001,61.57,60.720001,61.75,5814300.0</t>
  </si>
  <si>
    <t>2012-01-10,PNR,36.0,36.080002,35.84,36.130001,470500.0</t>
  </si>
  <si>
    <t>2012-01-10,PNW,48.119999,47.810001,47.639999,48.119999,1097100.0</t>
  </si>
  <si>
    <t>2012-01-10,PPG,42.705002,43.0699995,42.654999,43.330002,1536000.0</t>
  </si>
  <si>
    <t>2012-01-10,PPL,28.950001,28.75,28.73,28.99,4554400.0</t>
  </si>
  <si>
    <t>2012-01-10,PRGO,97.800003,99.580002,97.779999,100.379997,1456000.0</t>
  </si>
  <si>
    <t>2012-01-10,PRU,53.200001,53.419998,53.040001,53.799999,3341200.0</t>
  </si>
  <si>
    <t>2012-01-10,PSA,133.320007,133.630005,132.979996,134.669998,550100.0</t>
  </si>
  <si>
    <t>2012-01-10,PVH,73.940002,74.0,73.209999,74.25,657300.0</t>
  </si>
  <si>
    <t>2012-01-10,PWR,21.959999,22.030001,21.889999,22.299999,1014000.0</t>
  </si>
  <si>
    <t>2012-01-10,PX,108.169998,107.580002,107.269997,108.480003,1149700.0</t>
  </si>
  <si>
    <t>2012-01-10,PXD,96.32,97.660004,96.18,98.830002,2640100.0</t>
  </si>
  <si>
    <t>2012-01-10,QCOM,56.560001,55.75,55.720001,56.599998,11673300.0</t>
  </si>
  <si>
    <t>2012-01-10,R,55.619999,56.16,55.490002,56.380001,424400.0</t>
  </si>
  <si>
    <t>2012-01-10,RAI,20.465,20.575001,20.465,20.8150005,4591400.0</t>
  </si>
  <si>
    <t>2012-01-10,RCL,26.26,27.02,26.219999,27.040001,3683800.0</t>
  </si>
  <si>
    <t>2012-01-10,REGN,74.349998,74.440002,72.0,75.830002,4556700.0</t>
  </si>
  <si>
    <t>2012-01-10,RF,4.68,4.7,4.55,4.73,19395200.0</t>
  </si>
  <si>
    <t>2012-01-10,RHI,28.92,28.9,28.75,29.02,1044800.0</t>
  </si>
  <si>
    <t>2012-01-10,RHT,42.73,42.959999,42.619999,43.23,1390500.0</t>
  </si>
  <si>
    <t>2012-01-10,RIG,39.759998,40.93,39.439999,40.970001,6139400.0</t>
  </si>
  <si>
    <t>2012-01-10,RL,145.729996,147.320007,141.820007,147.690002,1594000.0</t>
  </si>
  <si>
    <t>2012-01-10,ROK,74.239998,74.860001,73.889999,75.239998,1608800.0</t>
  </si>
  <si>
    <t>2012-01-10,ROP,91.440002,91.650002,91.32,91.980003,557300.0</t>
  </si>
  <si>
    <t>2012-01-10,ROST,25.3899995,25.1550005,25.01,25.3999995,5283800.0</t>
  </si>
  <si>
    <t>2012-01-10,RRC,59.330002,58.02,56.709999,59.68,3484300.0</t>
  </si>
  <si>
    <t>2012-01-10,RSG,27.4,27.780001,27.4,28.120001,2343000.0</t>
  </si>
  <si>
    <t>2012-01-10,RTN,48.540001,48.700001,48.0,48.93,2210500.0</t>
  </si>
  <si>
    <t>2012-01-10,SBUX,23.5249995,23.41,23.1949995,23.6399995,7868000.0</t>
  </si>
  <si>
    <t>2012-01-10,SCG,44.169998,44.299999,43.93,44.41,764200.0</t>
  </si>
  <si>
    <t>2012-01-10,SCHW,12.29,12.31,12.17,12.47,12100700.0</t>
  </si>
  <si>
    <t>2012-01-10,SE,30.799999,30.6,30.530001,30.91,2507100.0</t>
  </si>
  <si>
    <t>2012-01-10,SEE,17.700001,17.48,17.440001,17.860001,2742400.0</t>
  </si>
  <si>
    <t>2012-01-10,SHW,94.830002,94.5,93.580002,95.309998,1545300.0</t>
  </si>
  <si>
    <t>2012-01-10,SIG,43.41,44.049999,43.169998,45.0,3379400.0</t>
  </si>
  <si>
    <t>2012-01-10,SJM,78.209999,78.800003,78.0,79.07,320900.0</t>
  </si>
  <si>
    <t>2012-01-10,SLB,70.459999,70.75,70.25,71.059998,8984900.0</t>
  </si>
  <si>
    <t>2012-01-10,SLG,70.559998,71.239998,70.410004,71.75,685200.0</t>
  </si>
  <si>
    <t>2012-01-10,SNA,53.240002,53.380001,52.919998,53.52,269900.0</t>
  </si>
  <si>
    <t>2012-01-10,SNI,44.23,44.880001,44.110001,45.029999,693600.0</t>
  </si>
  <si>
    <t>2012-01-10,SO,45.09,44.790001,44.790001,45.09,4814300.0</t>
  </si>
  <si>
    <t>2012-01-10,SPG,120.244587018,119.924739417,119.774219191,120.931323612,1458000.0</t>
  </si>
  <si>
    <t>2012-01-10,SPGI,46.09,47.75,45.970001,47.849998,2498600.0</t>
  </si>
  <si>
    <t>2012-01-10,SPLS,15.01,15.02,14.92,15.15,6656500.0</t>
  </si>
  <si>
    <t>2012-01-10,SRCL,78.970001,79.809998,78.559998,80.389999,669500.0</t>
  </si>
  <si>
    <t>2012-01-10,SRE,56.169998,56.049999,55.740002,56.360001,1409000.0</t>
  </si>
  <si>
    <t>2012-01-10,STI,20.469999,20.469999,20.18,20.83,8693800.0</t>
  </si>
  <si>
    <t>2012-01-10,STT,42.310001,43.169998,42.25,43.310001,4698400.0</t>
  </si>
  <si>
    <t>2012-01-10,STX,18.41,18.6,18.33,18.83,10149200.0</t>
  </si>
  <si>
    <t>2012-01-10,STZ,20.25,20.700001,20.200001,20.700001,1825700.0</t>
  </si>
  <si>
    <t>2012-01-10,SWK,71.68,71.849998,71.260002,72.82,1869500.0</t>
  </si>
  <si>
    <t>2012-01-10,SWKS,18.09,17.98,17.639999,18.18,4128700.0</t>
  </si>
  <si>
    <t>2012-01-10,SWN,33.619999,32.509998,32.299999,33.66,6678900.0</t>
  </si>
  <si>
    <t>2012-01-10,SYK,52.16,52.259998,51.709999,52.5,3150900.0</t>
  </si>
  <si>
    <t>2012-01-10,SYMC,15.82,15.91,15.65,15.95,5597300.0</t>
  </si>
  <si>
    <t>2012-01-10,SYY,29.0,29.200001,29.0,29.4,3637500.0</t>
  </si>
  <si>
    <t>2012-01-10,T,29.799999,29.76,29.74,29.92,29064200.0</t>
  </si>
  <si>
    <t>2012-01-10,TAP,44.080002,44.66,44.080002,44.84,1041700.0</t>
  </si>
  <si>
    <t>2012-01-10,TDC,48.900002,48.490002,48.119999,49.23,1772100.0</t>
  </si>
  <si>
    <t>2012-01-10,TEL,33.040001,34.16,33.029999,34.200001,2704700.0</t>
  </si>
  <si>
    <t>2012-01-10,TGNA,14.03,14.33,13.96,14.4,4118000.0</t>
  </si>
  <si>
    <t>2012-01-10,TGT,48.779999,48.790001,48.529999,48.860001,6325500.0</t>
  </si>
  <si>
    <t>2012-01-10,TIF,60.639999,59.939999,58.810001,60.860001,16277800.0</t>
  </si>
  <si>
    <t>2012-01-10,TJX,33.0699995,32.779999,32.5250015,33.1049995,5155600.0</t>
  </si>
  <si>
    <t>2012-01-10,TMK,29.2866706667,29.26,29.0933306667,29.3999993333,1869300.0</t>
  </si>
  <si>
    <t>2012-01-10,TMO,48.040001,49.07,47.950001,49.389999,4482400.0</t>
  </si>
  <si>
    <t>2012-01-10,TROW,59.279999,60.41,59.09,60.759998,2607400.0</t>
  </si>
  <si>
    <t>2012-01-10,TRV,60.23,60.099998,59.779999,60.279999,2362800.0</t>
  </si>
  <si>
    <t>2012-01-10,TSCO,36.1349985,36.345001,35.669998,36.4300005,1423600.0</t>
  </si>
  <si>
    <t>2012-01-10,TSN,20.27,20.33,20.01,20.450001,4255600.0</t>
  </si>
  <si>
    <t>2012-01-10,TSO,23.27,22.860001,22.52,23.27,2735600.0</t>
  </si>
  <si>
    <t>2012-01-10,TSS,19.66,20.25,19.66,20.27,1921000.0</t>
  </si>
  <si>
    <t>2012-01-10,TWX,35.4745896452,35.4458302972,35.3211888782,35.7526395014,6749800.0</t>
  </si>
  <si>
    <t>2012-01-10,TXN,30.25,30.67,30.059999,30.690001,10151400.0</t>
  </si>
  <si>
    <t>2012-01-10,TXT,19.370001,20.17,19.290001,20.26,10319500.0</t>
  </si>
  <si>
    <t>2012-01-10,UAA,75.519997,75.150002,74.040001,75.699997,8084000.0</t>
  </si>
  <si>
    <t>2012-01-10,UAL,18.049999,17.48,17.25,18.049999,10101500.0</t>
  </si>
  <si>
    <t>2012-01-10,UDR,24.629999,24.6,24.49,24.700001,2199800.0</t>
  </si>
  <si>
    <t>2012-01-10,UHS,38.740002,37.080002,36.889999,39.18,2545500.0</t>
  </si>
  <si>
    <t>2012-01-10,ULTA,70.699997,70.459999,68.519997,70.75,830100.0</t>
  </si>
  <si>
    <t>2012-01-10,UNH,52.959999,52.619999,52.369999,53.040001,7063200.0</t>
  </si>
  <si>
    <t>2012-01-10,UNM,21.309999,21.84,21.309999,21.889999,3232200.0</t>
  </si>
  <si>
    <t>2012-01-10,UNP,55.3199995,55.6800005,55.2599985,56.2599985,6599600.0</t>
  </si>
  <si>
    <t>2012-01-10,UPS,73.970001,74.190002,73.300003,74.739998,3803700.0</t>
  </si>
  <si>
    <t>2012-01-10,URBN,29.23,29.41,29.07,30.25,6294700.0</t>
  </si>
  <si>
    <t>2012-01-10,URI,30.43,31.41,30.15,32.209999,3441200.0</t>
  </si>
  <si>
    <t>2012-01-10,USB,28.52,28.26,28.059999,28.549999,17290600.0</t>
  </si>
  <si>
    <t>2012-01-10,UTX,75.239998,76.029999,74.839996,76.349998,4722200.0</t>
  </si>
  <si>
    <t>2012-01-10,V,25.21750075,24.95000075,24.86249925,25.23749925,18711600.0</t>
  </si>
  <si>
    <t>2012-01-10,VAR,69.889999,69.510002,68.699997,69.980003,1159200.0</t>
  </si>
  <si>
    <t>2012-01-10,VFC,33.70500175,33.49750125,33.21500025,33.87250125,3209600.0</t>
  </si>
  <si>
    <t>2012-01-10,VIAB,46.599998,46.93,46.25,47.400002,3647600.0</t>
  </si>
  <si>
    <t>2012-01-10,VLO,18.226690128,18.3546599634,18.1444204753,18.4917696527,10333900.0</t>
  </si>
  <si>
    <t>2012-01-10,VMC,39.939999,39.700001,39.470001,40.25,698600.0</t>
  </si>
  <si>
    <t>2012-01-10,VNO,70.6068786232,71.1141259058,70.5706612319,71.6213822464,1414100.0</t>
  </si>
  <si>
    <t>2012-01-10,VRSK,39.490002,39.77,39.459999,39.799999,757300.0</t>
  </si>
  <si>
    <t>2012-01-10,VRSN,35.419998,35.720001,35.150002,35.810001,2015700.0</t>
  </si>
  <si>
    <t>2012-01-10,VRTX,35.970001,36.32,35.5,36.540001,3251700.0</t>
  </si>
  <si>
    <t>2012-01-10,VTR,54.279999,54.389999,53.91,54.52,2563100.0</t>
  </si>
  <si>
    <t>2012-01-10,VZ,38.59,38.57,38.549999,38.82,14546400.0</t>
  </si>
  <si>
    <t>2012-01-10,WAT,75.160004,74.139999,73.529999,75.489998,2167900.0</t>
  </si>
  <si>
    <t>2012-01-10,WBA,33.650002,34.400002,33.57,34.59,10254900.0</t>
  </si>
  <si>
    <t>2012-01-10,WDC,34.18,33.529999,33.5,34.639999,5062500.0</t>
  </si>
  <si>
    <t>2012-01-10,WEC,34.689999,34.509998,34.419998,34.720001,1474100.0</t>
  </si>
  <si>
    <t>2012-01-10,WFC,29.74,29.41,29.18,29.799999,29860100.0</t>
  </si>
  <si>
    <t>2012-01-10,WFM,36.75,36.34,35.845001,36.9300005,3310400.0</t>
  </si>
  <si>
    <t>2012-01-10,WHR,51.029999,51.830002,51.0,52.349998,1882700.0</t>
  </si>
  <si>
    <t>2012-01-10,WM,33.189999,33.419998,33.09,33.66,2582400.0</t>
  </si>
  <si>
    <t>2012-01-10,WMB,28.129999,28.33,27.969999,28.48,15125200.0</t>
  </si>
  <si>
    <t>2012-01-10,WMT,59.43,59.040001,58.98,59.709999,6907300.0</t>
  </si>
  <si>
    <t>2012-01-10,WU,18.57,18.6,18.48,18.84,8024400.0</t>
  </si>
  <si>
    <t>2012-01-10,WY,19.299999,19.209999,19.139999,19.450001,4057900.0</t>
  </si>
  <si>
    <t>2012-01-10,WYN,38.639999,38.52,38.389999,39.02,2392400.0</t>
  </si>
  <si>
    <t>2012-01-10,WYNN,109.160004,107.529999,106.839996,109.300003,1698500.0</t>
  </si>
  <si>
    <t>2012-01-10,XEC,61.75,61.189999,60.700001,62.5,789500.0</t>
  </si>
  <si>
    <t>2012-01-10,XEL,27.49,27.440001,27.35,27.59,2602500.0</t>
  </si>
  <si>
    <t>2012-01-10,XL,20.16,20.290001,20.01,20.34,3116700.0</t>
  </si>
  <si>
    <t>2012-01-10,XLNX,33.240002,32.93,32.73,33.299999,1863400.0</t>
  </si>
  <si>
    <t>2012-01-10,XOM,86.07,85.720001,85.379997,86.209999,13080800.0</t>
  </si>
  <si>
    <t>2012-01-10,XRAY,35.259998,35.52,35.029999,35.68,1102300.0</t>
  </si>
  <si>
    <t>2012-01-10,XRX,8.13,8.11,8.0,8.16,10261600.0</t>
  </si>
  <si>
    <t>2012-01-10,YHOO,15.57,15.51,15.5,15.71,14048800.0</t>
  </si>
  <si>
    <t>2012-01-10,YUM,43.199139468,43.127248023,42.8324938893,43.4579439252,4825900.0</t>
  </si>
  <si>
    <t>2012-01-10,ZBH,54.830002,55.52,54.540001,55.790001,2765600.0</t>
  </si>
  <si>
    <t>2012-01-10,ZION,18.190001,18.17,18.01,18.41,3420500.0</t>
  </si>
  <si>
    <t>2012-01-10,AIV,22.93,22.889999,22.82,23.049999,1581500.0</t>
  </si>
  <si>
    <t>2012-01-11,A,27.8111595136,27.8397711016,27.5608004292,28.1115872675,3932500.0</t>
  </si>
  <si>
    <t>2012-01-11,AAL,5.69,5.91,5.67,5.94,6434400.0</t>
  </si>
  <si>
    <t>2012-01-11,AAP,71.599998,72.019997,71.599998,72.489998,551000.0</t>
  </si>
  <si>
    <t>2012-01-11,AAPL,60.3828582857,60.3642845714,59.9014282857,60.4071425714,53771200.0</t>
  </si>
  <si>
    <t>2012-01-11,ABC,38.889999,38.610001,38.450001,38.919998,1130800.0</t>
  </si>
  <si>
    <t>2012-01-11,ABT,26.7008469696,26.5904915302,26.4657454494,26.70564401,13866100.0</t>
  </si>
  <si>
    <t>2012-01-11,ACN,52.049999,53.669998,51.669998,53.860001,6269300.0</t>
  </si>
  <si>
    <t>2012-01-11,ADBE,29.16,29.32,28.959999,29.389999,3306300.0</t>
  </si>
  <si>
    <t>2012-01-11,ADI,36.560001,36.91,36.560001,37.0,1526100.0</t>
  </si>
  <si>
    <t>2012-01-11,ADM,28.67,28.93,28.6,29.18,4250400.0</t>
  </si>
  <si>
    <t>2012-01-11,ADP,47.9367892889,47.945570676,47.7611949078,48.0860430202,2243400.0</t>
  </si>
  <si>
    <t>2012-01-11,ADS,104.510002,106.699997,104.279999,107.199997,800500.0</t>
  </si>
  <si>
    <t>2012-01-11,ADSK,32.5,32.18,31.76,32.66,2330300.0</t>
  </si>
  <si>
    <t>2012-01-11,AEE,32.099998,32.349998,32.099998,32.41,2153000.0</t>
  </si>
  <si>
    <t>2012-01-11,AEP,41.139999,41.23,41.099998,41.27,3074300.0</t>
  </si>
  <si>
    <t>2012-01-11,AES,12.68,12.66,12.54,12.7,2989300.0</t>
  </si>
  <si>
    <t>2012-01-11,AET,44.049999,44.189999,43.799999,44.380001,1934000.0</t>
  </si>
  <si>
    <t>2012-01-11,AFL,43.689999,44.209999,43.490002,44.290001,3749100.0</t>
  </si>
  <si>
    <t>2012-01-11,AGN,64.5,62.630001,62.549999,64.739998,1685700.0</t>
  </si>
  <si>
    <t>2012-01-11,AIG,24.950001,25.370001,24.77,25.49,4432900.0</t>
  </si>
  <si>
    <t>2012-01-11,AIZ,38.439999,38.049999,37.720001,38.759998,2605500.0</t>
  </si>
  <si>
    <t>2012-01-11,AJG,32.889999,33.02,32.759998,33.119999,393800.0</t>
  </si>
  <si>
    <t>2012-01-11,AKAM,33.439999,34.0,33.369999,34.240002,4080800.0</t>
  </si>
  <si>
    <t>2012-01-11,ALB,54.799999,55.369999,54.52,55.619999,297400.0</t>
  </si>
  <si>
    <t>2012-01-11,ALK,18.30500025,18.2124995,18.1049995,18.5025005,2420800.0</t>
  </si>
  <si>
    <t>2012-01-11,ALL,28.530001,29.040001,28.440001,29.059999,6217100.0</t>
  </si>
  <si>
    <t>2012-01-11,ALXN,74.75,73.639999,73.160004,75.029999,1291300.0</t>
  </si>
  <si>
    <t>2012-01-11,AMAT,11.6,11.71,11.54,11.88,14683200.0</t>
  </si>
  <si>
    <t>2012-01-11,AME,29.3066673333,29.5466673333,29.253334,29.6399993333,865200.0</t>
  </si>
  <si>
    <t>2012-01-11,AMG,101.629997,101.040001,100.18,102.269997,491600.0</t>
  </si>
  <si>
    <t>2012-01-11,AMGN,65.260002,66.400002,65.150002,66.449997,4960000.0</t>
  </si>
  <si>
    <t>2012-01-11,AMP,51.529999,51.75,51.139999,51.93,1985200.0</t>
  </si>
  <si>
    <t>2012-01-11,AMT,61.43,62.25,61.360001,62.279999,2905700.0</t>
  </si>
  <si>
    <t>2012-01-11,AMZN,179.639999,178.899994,178.190002,180.770004,3102700.0</t>
  </si>
  <si>
    <t>2012-01-11,AN,34.23,34.349998,33.900002,34.459999,896300.0</t>
  </si>
  <si>
    <t>2012-01-11,ANTM,72.0,72.57,71.269997,72.919998,1958100.0</t>
  </si>
  <si>
    <t>2012-01-11,AON,46.5,46.43,46.09,46.5,891500.0</t>
  </si>
  <si>
    <t>2012-01-11,APA,97.769997,96.239998,96.0,97.970001,3096500.0</t>
  </si>
  <si>
    <t>2012-01-11,APC,80.339996,79.720001,79.019997,81.040001,4154800.0</t>
  </si>
  <si>
    <t>2012-01-11,APD,80.4902858465,81.3505985199,80.3052728955,81.3598538391,1032800.0</t>
  </si>
  <si>
    <t>2012-01-11,APH,23.9300005,23.915001,23.8099995,24.049999,1441600.0</t>
  </si>
  <si>
    <t>2012-01-11,ARNC,7.09145952024,7.2188958021,7.0164970015,7.24888080959,12752500.0</t>
  </si>
  <si>
    <t>2012-01-11,ATVI,12.46,12.61,12.44,12.7,9253000.0</t>
  </si>
  <si>
    <t>2012-01-11,AVB,127.75,127.529999,126.370003,128.169998,700300.0</t>
  </si>
  <si>
    <t>2012-01-11,AVGO,30.690001,31.200001,30.59,31.65,2710300.0</t>
  </si>
  <si>
    <t>2012-01-11,AVY,29.540001,29.799999,29.379999,29.950001,598400.0</t>
  </si>
  <si>
    <t>2012-01-11,AWK,31.66,31.74,31.66,32.169998,830000.0</t>
  </si>
  <si>
    <t>2012-01-11,AXP,48.450001,48.950001,48.200001,49.080002,4497700.0</t>
  </si>
  <si>
    <t>2012-01-11,AYI,57.630001,58.27,57.310001,58.66,539800.0</t>
  </si>
  <si>
    <t>2012-01-11,AZO,340.720001,341.869995,339.029999,342.589996,496500.0</t>
  </si>
  <si>
    <t>2012-01-11,BA,74.779999,74.739998,74.230003,74.949997,3082700.0</t>
  </si>
  <si>
    <t>2012-01-11,BAC,6.6,6.87,6.52,6.9,354039600.0</t>
  </si>
  <si>
    <t>2012-01-11,BAX,27.1319934818,27.6262889734,27.0994030418,27.6643117871,7079700.0</t>
  </si>
  <si>
    <t>2012-01-11,BBBY,60.740002,60.799999,60.599998,61.279999,1788100.0</t>
  </si>
  <si>
    <t>2012-01-11,BBT,26.6,26.76,26.469999,26.77,5164200.0</t>
  </si>
  <si>
    <t>2012-01-11,BBY,24.59,24.809999,24.459999,25.030001,4682900.0</t>
  </si>
  <si>
    <t>2012-01-11,BCR,85.650002,85.830002,85.32,86.010002,481100.0</t>
  </si>
  <si>
    <t>2012-01-11,BDX,74.019997,74.739998,74.019997,75.080002,1770100.0</t>
  </si>
  <si>
    <t>2012-01-11,BEN,31.996666,32.2233313333,31.746666,32.5,9193800.0</t>
  </si>
  <si>
    <t>2012-01-11,BHI,51.810001,50.209999,49.959999,51.82,6246700.0</t>
  </si>
  <si>
    <t>2012-01-11,BIIB,114.900002,115.709999,114.470001,116.949997,2587100.0</t>
  </si>
  <si>
    <t>2012-01-11,BK,21.24,21.5,21.059999,21.52,4828700.0</t>
  </si>
  <si>
    <t>2012-01-11,BLK,182.029999,183.869995,179.039993,184.100006,534800.0</t>
  </si>
  <si>
    <t>2012-01-11,BLL,36.82,36.91,36.610001,37.040001,671200.0</t>
  </si>
  <si>
    <t>2012-01-11,BMY,34.43,34.099998,33.970001,34.5,11328600.0</t>
  </si>
  <si>
    <t>2012-01-11,BSX,5.53,5.54,5.47,5.65,15257500.0</t>
  </si>
  <si>
    <t>2012-01-11,BWA,35.91,36.2649995,35.8650015,36.450001,3434800.0</t>
  </si>
  <si>
    <t>2012-01-11,BXP,98.699997,99.889999,98.230003,100.0,902900.0</t>
  </si>
  <si>
    <t>2012-01-11,C,29.77,31.27,29.74,31.450001,72656000.0</t>
  </si>
  <si>
    <t>2012-01-11,CA,20.85,20.940001,20.83,21.110001,1942300.0</t>
  </si>
  <si>
    <t>2012-01-11,CAG,20.8793766537,20.9182863813,20.8482490273,21.0350186771,4765600.0</t>
  </si>
  <si>
    <t>2012-01-11,CAH,41.400002,41.580002,41.220001,41.610001,1581700.0</t>
  </si>
  <si>
    <t>2012-01-11,CAT,99.830002,99.639999,99.400002,100.449997,7226500.0</t>
  </si>
  <si>
    <t>2012-01-11,CB,70.360001,69.739998,69.550003,70.620003,1851600.0</t>
  </si>
  <si>
    <t>2012-01-11,CBG,16.469999,17.549999,16.450001,17.610001,5880200.0</t>
  </si>
  <si>
    <t>2012-01-11,CBS,28.549999,28.15,27.9,28.639999,4985700.0</t>
  </si>
  <si>
    <t>2012-01-11,CCI,46.110001,46.240002,45.91,46.310001,755500.0</t>
  </si>
  <si>
    <t>2012-01-11,CCL,34.09,34.360001,33.68,34.41,4348000.0</t>
  </si>
  <si>
    <t>2012-01-11,CELG,35.255001,36.035,35.095001,36.154999,8623000.0</t>
  </si>
  <si>
    <t>2012-01-11,CERN,31.174999,31.5,30.83,31.6399995,2324200.0</t>
  </si>
  <si>
    <t>2012-01-11,CF,33.0859986,33.4319992,32.4519996,33.5340004,9599500.0</t>
  </si>
  <si>
    <t>2012-01-11,CHD,22.375,22.51,22.325001,22.7199995,2158800.0</t>
  </si>
  <si>
    <t>2012-01-11,CHK,21.7596982025,21.3623472091,21.0974474929,21.7596982025,22725700.0</t>
  </si>
  <si>
    <t>2012-01-11,CHRW,67.25,66.519997,65.919998,67.669998,1774800.0</t>
  </si>
  <si>
    <t>2012-01-11,CHTR,56.540001,56.150002,56.119999,57.119999,362200.0</t>
  </si>
  <si>
    <t>2012-01-11,CI,45.549999,45.759998,45.279999,45.950001,2211700.0</t>
  </si>
  <si>
    <t>2012-01-11,CINF,31.209999,31.440001,31.01,31.450001,836500.0</t>
  </si>
  <si>
    <t>2012-01-11,CL,44.6850015,44.255001,44.075001,44.6949995,5438000.0</t>
  </si>
  <si>
    <t>2012-01-11,CLX,67.800003,67.93,67.510002,67.970001,994500.0</t>
  </si>
  <si>
    <t>2012-01-11,CMA,28.25,28.719999,28.18,28.799999,2530400.0</t>
  </si>
  <si>
    <t>2012-01-11,CMCSA,25.389999,25.42,25.209999,25.6,11767400.0</t>
  </si>
  <si>
    <t>2012-01-11,CME,45.5180016,45.2000008,44.9379998,45.7080002,3895000.0</t>
  </si>
  <si>
    <t>2012-01-11,CMG,340.0,347.600006,338.23999,347.920013,573900.0</t>
  </si>
  <si>
    <t>2012-01-11,CMI,98.349998,98.57,98.0,99.25,1696100.0</t>
  </si>
  <si>
    <t>2012-01-11,CMS,21.67,21.65,21.549999,21.77,1654900.0</t>
  </si>
  <si>
    <t>2012-01-11,CNC,21.709999,21.9449995,21.6399995,22.174999,831600.0</t>
  </si>
  <si>
    <t>2012-01-11,CNP,19.530001,19.32,19.290001,19.57,1784400.0</t>
  </si>
  <si>
    <t>2012-01-11,COF,47.450001,47.709999,47.099998,48.169998,4069600.0</t>
  </si>
  <si>
    <t>2012-01-11,COG,19.50499925,17.40500075,17.34000025,19.51000025,25735600.0</t>
  </si>
  <si>
    <t>2012-01-11,COH,61.810001,61.0,60.689999,62.009998,4301400.0</t>
  </si>
  <si>
    <t>2012-01-11,COL,57.200001,57.200001,56.689999,57.259998,520400.0</t>
  </si>
  <si>
    <t>2012-01-11,COO,69.019997,70.790001,69.019997,71.07,440000.0</t>
  </si>
  <si>
    <t>2012-01-11,COP,55.5575895855,54.89437418,54.8486328996,55.6719347823,9819200.0</t>
  </si>
  <si>
    <t>2012-01-11,COST,79.32,79.989998,78.980003,80.160004,2415500.0</t>
  </si>
  <si>
    <t>2012-01-11,CPB,32.490002,32.27,31.98,32.490002,3568400.0</t>
  </si>
  <si>
    <t>2012-01-11,CRM,26.37000075,26.455,26.2525005,26.92499925,14204000.0</t>
  </si>
  <si>
    <t>2012-01-11,CSCO,18.940001,19.07,18.870001,19.139999,32482200.0</t>
  </si>
  <si>
    <t>2012-01-11,CSX,23.32,23.48,23.25,23.67,7497100.0</t>
  </si>
  <si>
    <t>2012-01-11,CTAS,37.880001,37.599998,37.169998,37.889999,1276200.0</t>
  </si>
  <si>
    <t>2012-01-11,CTL,36.970001,36.610001,36.310001,37.049999,5988100.0</t>
  </si>
  <si>
    <t>2012-01-11,CTSH,34.8549995,35.1399995,34.6800005,35.3600005,6117400.0</t>
  </si>
  <si>
    <t>2012-01-11,CTXS,64.389999,65.07,64.199997,65.860001,1714800.0</t>
  </si>
  <si>
    <t>2012-01-11,CVS,41.799999,42.040001,41.720001,42.080002,7473600.0</t>
  </si>
  <si>
    <t>2012-01-11,CVX,108.510002,107.769997,107.129997,108.650002,7802500.0</t>
  </si>
  <si>
    <t>2012-01-11,CXO,101.660004,101.370003,100.349998,102.169998,627500.0</t>
  </si>
  <si>
    <t>2012-01-11,D,51.189999,51.169998,51.029999,51.400002,1819500.0</t>
  </si>
  <si>
    <t>2012-01-11,DAL,8.34,8.61,8.22,8.62,6801100.0</t>
  </si>
  <si>
    <t>2012-01-11,DD,44.7008537512,44.9192763533,44.6438736942,45.1092098765,5337200.0</t>
  </si>
  <si>
    <t>2012-01-11,DE,83.410004,84.5,83.110001,84.660004,3591400.0</t>
  </si>
  <si>
    <t>2012-01-11,DFS,25.559999,25.860001,25.23,25.92,6434700.0</t>
  </si>
  <si>
    <t>2012-01-11,DG,40.509998,40.41,40.32,40.689999,1132500.0</t>
  </si>
  <si>
    <t>2012-01-11,DGX,57.41,57.139999,57.07,57.529999,1108900.0</t>
  </si>
  <si>
    <t>2012-01-11,DHI,13.51,14.13,13.45,14.16,13622100.0</t>
  </si>
  <si>
    <t>2012-01-11,DHR,37.5890811221,38.104626232,37.5056876422,38.2107657316,3979000.0</t>
  </si>
  <si>
    <t>2012-01-11,DIS,39.389999,38.700001,38.450001,39.529999,16257600.0</t>
  </si>
  <si>
    <t>2012-01-11,DISCA,21.5329591211,21.9570771589,20.8686775677,22.0490551865,3487500.0</t>
  </si>
  <si>
    <t>2012-01-11,DISCK,19.0200005,19.290001,18.875,19.34,844200.0</t>
  </si>
  <si>
    <t>2012-01-11,DLR,66.870003,67.160004,66.540001,67.239998,757700.0</t>
  </si>
  <si>
    <t>2012-01-11,DLTR,41.4399985,41.005001,40.790001,41.6349985,2878600.0</t>
  </si>
  <si>
    <t>2012-01-11,DNB,77.519997,78.139999,77.339996,78.18,323600.0</t>
  </si>
  <si>
    <t>2012-01-11,DOV,48.8962688797,49.0041518672,48.7717875519,49.3444,1265800.0</t>
  </si>
  <si>
    <t>2012-01-11,DOW,30.9,31.43,30.82,31.59,7782700.0</t>
  </si>
  <si>
    <t>2012-01-11,DPS,38.419998,38.150002,38.060001,38.52,1453800.0</t>
  </si>
  <si>
    <t>2012-01-11,DRI,44.349998,44.540001,44.25,44.810001,1237100.0</t>
  </si>
  <si>
    <t>2012-01-11,DTE,53.689999,53.580002,53.450001,53.849998,628400.0</t>
  </si>
  <si>
    <t>2012-01-11,DUK,64.259934,64.199931,63.899934,64.499934,3021900.0</t>
  </si>
  <si>
    <t>2012-01-11,DVA,39.3050005,39.279999,38.9000015,39.34,1078000.0</t>
  </si>
  <si>
    <t>2012-01-11,DVN,65.269997,63.68,63.349998,65.400002,4089500.0</t>
  </si>
  <si>
    <t>2012-01-11,EA,19.299999,19.379999,19.190001,19.52,6786400.0</t>
  </si>
  <si>
    <t>2012-01-11,EBAY,13.1944444444,13.2659928451,13.1860260943,13.4259259259,22324400.0</t>
  </si>
  <si>
    <t>2012-01-11,ECL,58.810001,59.330002,58.439999,59.529999,1580200.0</t>
  </si>
  <si>
    <t>2012-01-11,ED,59.099998,59.18,58.959999,59.5,1872900.0</t>
  </si>
  <si>
    <t>2012-01-11,EFX,39.41,39.349998,39.220001,39.709999,569800.0</t>
  </si>
  <si>
    <t>2012-01-11,EIX,40.360001,40.639999,40.290001,40.68,3746100.0</t>
  </si>
  <si>
    <t>2012-01-11,EL,55.9000015,55.625,55.1850015,55.950001,1839000.0</t>
  </si>
  <si>
    <t>2012-01-11,EMN,43.049999,44.709999,42.849998,45.09,3457200.0</t>
  </si>
  <si>
    <t>2012-01-11,EMR,48.220001,47.830002,47.73,48.400002,6785400.0</t>
  </si>
  <si>
    <t>2012-01-11,ENDP,34.41,35.009998,34.380001,35.09,1542800.0</t>
  </si>
  <si>
    <t>2012-01-11,EOG,52.3899995,51.584999,51.4749985,52.744999,4476000.0</t>
  </si>
  <si>
    <t>2012-01-11,EQIX,110.330002,111.480003,110.0,112.169998,814800.0</t>
  </si>
  <si>
    <t>2012-01-11,EQR,55.110001,55.049999,54.84,55.290001,2570900.0</t>
  </si>
  <si>
    <t>2012-01-11,EQT,53.34,50.91,50.5,53.34,4486600.0</t>
  </si>
  <si>
    <t>2012-01-11,ES,34.389999,34.240002,34.189999,34.560001,1121400.0</t>
  </si>
  <si>
    <t>2012-01-11,ESRX,49.77,48.830002,48.540001,49.790001,8071100.0</t>
  </si>
  <si>
    <t>2012-01-11,ESS,139.220001,138.619995,137.779999,140.270004,428100.0</t>
  </si>
  <si>
    <t>2012-01-11,ETFC,8.79,9.02,8.74,9.06,5999600.0</t>
  </si>
  <si>
    <t>2012-01-11,ETN,47.52,48.27,47.5,48.34,3545900.0</t>
  </si>
  <si>
    <t>2012-01-11,ETR,71.620003,71.599998,71.18,71.970001,791300.0</t>
  </si>
  <si>
    <t>2012-01-11,EW,37.25,37.1450005,36.9850005,37.3100015,2142400.0</t>
  </si>
  <si>
    <t>2012-01-11,EXC,41.07,40.5,40.41,41.169998,10513200.0</t>
  </si>
  <si>
    <t>2012-01-11,EXPD,42.34,42.5,42.110001,42.630001,1892000.0</t>
  </si>
  <si>
    <t>2012-01-11,EXPE,29.209999,29.309999,28.84,29.700001,3199300.0</t>
  </si>
  <si>
    <t>2012-01-11,EXR,24.540001,24.51,24.440001,24.73,626400.0</t>
  </si>
  <si>
    <t>2012-01-11,F,11.74,12.07,11.65,12.18,63806000.0</t>
  </si>
  <si>
    <t>2012-01-11,FAST,45.009998,45.220001,44.75,45.41,1595700.0</t>
  </si>
  <si>
    <t>2012-01-11,FCX,40.360001,41.650002,40.040001,41.91,17221000.0</t>
  </si>
  <si>
    <t>2012-01-11,FDX,88.080002,89.760002,87.769997,90.029999,3055300.0</t>
  </si>
  <si>
    <t>2012-01-11,FE,42.18,42.0,42.0,42.299999,2572900.0</t>
  </si>
  <si>
    <t>2012-01-11,FFIV,109.910004,110.720001,109.650002,111.849998,1427900.0</t>
  </si>
  <si>
    <t>2012-01-11,FIS,27.08,27.23,27.040001,27.33,1061900.0</t>
  </si>
  <si>
    <t>2012-01-11,FISV,29.459999,29.8600005,29.459999,29.91,1243000.0</t>
  </si>
  <si>
    <t>2012-01-11,FITB,13.78,13.75,13.55,13.83,12258000.0</t>
  </si>
  <si>
    <t>2012-01-11,FL,24.799999,24.65,24.559999,25.049999,1474600.0</t>
  </si>
  <si>
    <t>2012-01-11,FLIR,25.49,25.27,25.25,25.65,930000.0</t>
  </si>
  <si>
    <t>2012-01-11,FLR,52.889999,52.700001,52.66,53.27,1649100.0</t>
  </si>
  <si>
    <t>2012-01-11,FLS,34.866665,34.9433326666,34.8133316666,35.4233323333,1075800.0</t>
  </si>
  <si>
    <t>2012-01-11,FMC,44.3549995,44.715,44.290001,44.8499985,470400.0</t>
  </si>
  <si>
    <t>2012-01-11,FOX,16.5989390459,16.8109487632,16.5989390459,16.8639602473,2414100.0</t>
  </si>
  <si>
    <t>2012-01-11,FOXA,16.4752685512,16.607770318,16.4222597173,16.6607791519,15741700.0</t>
  </si>
  <si>
    <t>2012-01-11,FRT,90.93,91.559998,90.760002,91.809998,474500.0</t>
  </si>
  <si>
    <t>2012-01-11,FSLR,39.450001,41.799999,39.02,43.490002,9267700.0</t>
  </si>
  <si>
    <t>2012-01-11,FTI,52.439999,51.98,51.73,52.57,2570600.0</t>
  </si>
  <si>
    <t>2012-01-11,FTR,5.05,5.04,4.97,5.07,21784200.0</t>
  </si>
  <si>
    <t>2012-01-11,GD,69.540001,70.089996,69.449997,70.190002,1282700.0</t>
  </si>
  <si>
    <t>2012-01-11,GE,18.549999,18.879999,18.5,18.950001,47868300.0</t>
  </si>
  <si>
    <t>2012-01-11,GGP,14.4120505345,14.548101069,14.373180758,14.6452905734,1901300.0</t>
  </si>
  <si>
    <t>2012-01-11,GILD,22.0300005,22.200001,21.8899995,22.299999,15471000.0</t>
  </si>
  <si>
    <t>2012-01-11,GIS,40.18,40.419998,40.18,40.490002,3048700.0</t>
  </si>
  <si>
    <t>2012-01-11,GLW,13.96,14.32,13.95,14.38,17098500.0</t>
  </si>
  <si>
    <t>2012-01-11,GM,23.370001,24.469999,23.34,24.639999,21947000.0</t>
  </si>
  <si>
    <t>2012-01-11,GOOG,310.586378504,311.811783386,309.400829732,313.520374168,4817800.0</t>
  </si>
  <si>
    <t>2012-01-11,GOOGL,312.062076577,313.293308309,310.870883884,315.010014014,4795200.0</t>
  </si>
  <si>
    <t>2012-01-11,GPC,62.59,62.869999,62.549999,63.119999,435300.0</t>
  </si>
  <si>
    <t>2012-01-11,GPN,24.08,24.2350005,24.0249995,24.26,1190000.0</t>
  </si>
  <si>
    <t>2012-01-11,GPS,18.040001,17.940001,17.799999,18.1,3876400.0</t>
  </si>
  <si>
    <t>2012-01-11,GRMN,40.900002,41.07,40.740002,41.5,1288500.0</t>
  </si>
  <si>
    <t>2012-01-11,GS,97.940002,99.760002,97.5,100.620003,7223000.0</t>
  </si>
  <si>
    <t>2012-01-11,GT,13.83,13.78,13.45,13.87,8202900.0</t>
  </si>
  <si>
    <t>2012-01-11,GWW,191.080002,193.0,190.369995,193.509995,231800.0</t>
  </si>
  <si>
    <t>2012-01-11,HAL,36.119999,35.380001,35.0,36.290001,13083700.0</t>
  </si>
  <si>
    <t>2012-01-11,HAR,40.52,40.880001,40.32,41.25,447000.0</t>
  </si>
  <si>
    <t>2012-01-11,HAS,32.93,33.25,32.700001,33.279999,1833400.0</t>
  </si>
  <si>
    <t>2012-01-11,HBAN,5.84,5.94,5.79,5.94,13863100.0</t>
  </si>
  <si>
    <t>2012-01-11,HBI,5.88500025,5.88250025,5.8575,5.94500025,3035600.0</t>
  </si>
  <si>
    <t>2012-01-11,HCN,55.259998,55.5,54.880001,55.560001,1285600.0</t>
  </si>
  <si>
    <t>2012-01-11,HCP,37.2768688525,37.4225901639,37.021859745,37.4316958106,2701200.0</t>
  </si>
  <si>
    <t>2012-01-11,HD,43.52,43.459999,43.16,43.599998,8222100.0</t>
  </si>
  <si>
    <t>2012-01-11,HES,58.189999,57.939999,57.669998,58.380001,3301100.0</t>
  </si>
  <si>
    <t>2012-01-11,HIG,17.49,17.889999,17.360001,18.0,7735600.0</t>
  </si>
  <si>
    <t>2012-01-11,HOG,40.009998,39.889999,39.639999,40.18,1317200.0</t>
  </si>
  <si>
    <t>2012-01-11,HOLX,18.709999,18.950001,18.66,19.0,1215500.0</t>
  </si>
  <si>
    <t>2012-01-11,HON,56.259998,56.459999,56.060001,56.66,3504200.0</t>
  </si>
  <si>
    <t>2012-01-11,HP,64.669998,62.189999,61.990002,64.790001,2219300.0</t>
  </si>
  <si>
    <t>2012-01-11,HPQ,12.0345140781,12.098092643,11.9573110808,12.111715713,29947200.0</t>
  </si>
  <si>
    <t>2012-01-11,HRB,16.219999,16.360001,16.219999,16.41,1324900.0</t>
  </si>
  <si>
    <t>2012-01-11,HRL,14.635,14.59,14.5299995,14.6499995,953600.0</t>
  </si>
  <si>
    <t>2012-01-11,HRS,37.799999,38.110001,37.720001,38.25,765300.0</t>
  </si>
  <si>
    <t>2012-01-11,HSIC,66.510002,67.959999,66.379997,67.989998,332600.0</t>
  </si>
  <si>
    <t>2012-01-11,HST,15.45,15.7,15.41,15.79,9574500.0</t>
  </si>
  <si>
    <t>2012-01-11,HSY,60.900002,61.09,60.52,61.220001,737800.0</t>
  </si>
  <si>
    <t>2012-01-11,HUM,94.440002,94.519997,93.199997,94.769997,1367500.0</t>
  </si>
  <si>
    <t>2012-01-11,IBM,180.729996,182.320007,180.5,182.809998,4110800.0</t>
  </si>
  <si>
    <t>2012-01-11,ICE,22.6259994,22.5219994,22.3640004,22.6900006,4071000.0</t>
  </si>
  <si>
    <t>2012-01-11,IDXX,40.1399995,40.505001,39.9449995,40.595001,254600.0</t>
  </si>
  <si>
    <t>2012-01-11,IFF,53.799999,54.220001,53.52,54.240002,524600.0</t>
  </si>
  <si>
    <t>2012-01-11,ILMN,33.110001,34.009998,33.009998,35.16,4386500.0</t>
  </si>
  <si>
    <t>2012-01-11,INTC,25.43,25.799999,25.34,25.889999,57170000.0</t>
  </si>
  <si>
    <t>2012-01-11,INTU,54.779999,55.18,54.689999,55.52,2203200.0</t>
  </si>
  <si>
    <t>2012-01-11,IP,30.8086814596,30.7100621302,30.670612426,31.134122288,3998200.0</t>
  </si>
  <si>
    <t>2012-01-11,IPG,10.55,10.46,10.29,10.58,9880800.0</t>
  </si>
  <si>
    <t>2012-01-11,IR,26.2539896166,26.6134201278,26.158149361,26.8051102236,4397600.0</t>
  </si>
  <si>
    <t>2012-01-11,IRM,29.4824417745,29.186689464,29.149719963,29.528650647,952800.0</t>
  </si>
  <si>
    <t>2012-01-11,ISRG,448.369995,456.950012,446.100006,457.76001,319200.0</t>
  </si>
  <si>
    <t>2012-01-11,ITW,48.490002,49.049999,48.459999,49.209999,2050000.0</t>
  </si>
  <si>
    <t>2012-01-11,IVZ,21.48,21.290001,21.190001,21.52,5471100.0</t>
  </si>
  <si>
    <t>2012-01-11,JBHT,45.75,46.52,45.75,46.549999,660200.0</t>
  </si>
  <si>
    <t>2012-01-11,JCI,50.7749319373,50.9215277488,50.722572775,51.3299047121,3758100.0</t>
  </si>
  <si>
    <t>2012-01-11,JEC,41.450001,41.310001,41.25,42.02,992600.0</t>
  </si>
  <si>
    <t>2012-01-11,JNJ,65.110001,65.129997,64.839996,65.540001,6784600.0</t>
  </si>
  <si>
    <t>2012-01-11,JNPR,21.110001,21.309999,21.0,21.540001,7751800.0</t>
  </si>
  <si>
    <t>2012-01-11,JPM,35.799999,36.66,35.66,36.740002,29852900.0</t>
  </si>
  <si>
    <t>2012-01-11,JWN,49.330002,48.98,48.68,49.560001,2638200.0</t>
  </si>
  <si>
    <t>2012-01-11,K,51.299999,51.560001,51.169998,51.630001,1700500.0</t>
  </si>
  <si>
    <t>2012-01-11,KEY,8.08,8.2,7.97,8.23,13276200.0</t>
  </si>
  <si>
    <t>2012-01-11,KIM,16.58,17.09,16.540001,17.18,4441000.0</t>
  </si>
  <si>
    <t>2012-01-11,KLAC,48.490002,49.32,48.439999,49.75,2718100.0</t>
  </si>
  <si>
    <t>2012-01-11,KMB,69.8657670182,69.5397861936,69.4439079578,70.0862876318,2722400.0</t>
  </si>
  <si>
    <t>2012-01-11,KMX,30.889999,31.75,30.860001,31.809999,1451900.0</t>
  </si>
  <si>
    <t>2012-01-11,KO,34.1850015,34.029999,33.7750015,34.3849985,23428800.0</t>
  </si>
  <si>
    <t>2012-01-11,KR,12.09,12.045,11.96,12.115,8772800.0</t>
  </si>
  <si>
    <t>2012-01-11,KSS,46.099998,46.009998,45.619999,46.27,3462900.0</t>
  </si>
  <si>
    <t>2012-01-11,KSU,72.650002,72.43,72.0,72.959999,752500.0</t>
  </si>
  <si>
    <t>2012-01-11,L,38.290001,38.34,38.189999,38.459999,879400.0</t>
  </si>
  <si>
    <t>2012-01-11,LB,39.0,39.490002,38.959999,39.959999,2859500.0</t>
  </si>
  <si>
    <t>2012-01-11,LEG,22.33,22.43,22.129999,22.6,2004200.0</t>
  </si>
  <si>
    <t>2012-01-11,LEN,21.01,22.25,20.969999,22.530001,14956300.0</t>
  </si>
  <si>
    <t>2012-01-11,LH,87.589996,87.389999,87.080002,87.669998,618900.0</t>
  </si>
  <si>
    <t>2012-01-11,LKQ,16.01,15.995,15.75,16.0949995,1678000.0</t>
  </si>
  <si>
    <t>2012-01-11,LLL,67.730003,69.209999,67.68,69.529999,816500.0</t>
  </si>
  <si>
    <t>2012-01-11,LLTC,30.84,30.85,30.68,30.99,1131800.0</t>
  </si>
  <si>
    <t>2012-01-11,LLY,40.099998,39.98,39.82,40.18,5085900.0</t>
  </si>
  <si>
    <t>2012-01-11,LMT,80.489998,80.779999,80.489998,81.129997,1245900.0</t>
  </si>
  <si>
    <t>2012-01-11,LNC,21.030001,21.68,20.860001,21.719999,3072000.0</t>
  </si>
  <si>
    <t>2012-01-11,LNT,21.715,21.584999,21.535,21.7250005,1139000.0</t>
  </si>
  <si>
    <t>2012-01-11,LOW,26.59,26.530001,26.219999,26.6,11601900.0</t>
  </si>
  <si>
    <t>2012-01-11,LRCX,38.869999,39.889999,38.779999,39.990002,5039200.0</t>
  </si>
  <si>
    <t>2012-01-11,LUK,24.3037994158,24.7030185005,24.2161587147,24.7419688413,773600.0</t>
  </si>
  <si>
    <t>2012-01-11,LUV,8.7,8.88,8.65,8.91,5336400.0</t>
  </si>
  <si>
    <t>2012-01-11,LVLT,17.75,18.0,17.549999,18.1,1213400.0</t>
  </si>
  <si>
    <t>2012-01-11,LYB,37.48,37.400002,36.919998,38.200001,7942700.0</t>
  </si>
  <si>
    <t>2012-01-11,M,34.799999,34.84,34.700001,35.07,4228000.0</t>
  </si>
  <si>
    <t>2012-01-11,MA,33.9980011,34.1469994,33.9049988,34.5559998,14353000.0</t>
  </si>
  <si>
    <t>2012-01-11,MAA,60.57,60.740002,60.209999,60.950001,346800.0</t>
  </si>
  <si>
    <t>2012-01-11,MAC,52.060001,52.950001,51.759998,53.130001,859300.0</t>
  </si>
  <si>
    <t>2012-01-11,MAR,33.110001,33.02,32.790001,33.240002,3041800.0</t>
  </si>
  <si>
    <t>2012-01-11,MAS,10.289983304,10.5360281195,10.1757469244,10.7996485061,14264000.0</t>
  </si>
  <si>
    <t>2012-01-11,MAT,28.879999,29.02,28.83,29.139999,1966000.0</t>
  </si>
  <si>
    <t>2012-01-11,MCD,99.620003,99.93,99.349998,100.110001,4622500.0</t>
  </si>
  <si>
    <t>2012-01-11,MCHP,36.049999,35.799999,35.57,36.049999,1233400.0</t>
  </si>
  <si>
    <t>2012-01-11,MCK,79.230003,78.769997,78.610001,79.389999,1061900.0</t>
  </si>
  <si>
    <t>2012-01-11,MCO,36.119999,35.779999,35.669998,36.290001,1733000.0</t>
  </si>
  <si>
    <t>2012-01-11,MDLZ,37.959999,37.93,37.73,38.07,5576500.0</t>
  </si>
  <si>
    <t>2012-01-11,MDT,39.049999,39.189999,38.759998,39.220001,3877900.0</t>
  </si>
  <si>
    <t>2012-01-11,MET,34.400002,35.790001,34.189999,35.84,13929500.0</t>
  </si>
  <si>
    <t>2012-01-11,MHK,59.919998,63.139999,59.919998,63.41,812300.0</t>
  </si>
  <si>
    <t>2012-01-11,MJN,71.860001,72.610001,71.389999,72.739998,1710800.0</t>
  </si>
  <si>
    <t>2012-01-11,MKC,51.009998,51.110001,50.759998,51.240002,434900.0</t>
  </si>
  <si>
    <t>2012-01-11,MLM,74.540001,75.639999,74.519997,76.059998,623700.0</t>
  </si>
  <si>
    <t>2012-01-11,MMC,30.870001,31.190001,30.75,31.309999,2635400.0</t>
  </si>
  <si>
    <t>2012-01-11,MMM,83.239998,83.769997,83.080002,83.889999,4465300.0</t>
  </si>
  <si>
    <t>2012-01-11,MNST,15.7750003333,15.4000003333,15.3933335,15.8499996667,839000.0</t>
  </si>
  <si>
    <t>2012-01-11,MO,28.91,28.84,28.700001,28.99,11707200.0</t>
  </si>
  <si>
    <t>2012-01-11,MON,78.989998,79.849998,78.860001,79.970001,5448900.0</t>
  </si>
  <si>
    <t>2012-01-11,MOS,54.669998,55.040001,54.049999,55.25,5375600.0</t>
  </si>
  <si>
    <t>2012-01-11,MRK,38.419998,38.41,38.240002,38.52,11945800.0</t>
  </si>
  <si>
    <t>2012-01-11,MRO,30.99,30.58,30.469999,31.09,5782200.0</t>
  </si>
  <si>
    <t>2012-01-11,MSFT,27.43,27.719999,27.370001,27.98,65582400.0</t>
  </si>
  <si>
    <t>2012-01-11,MSI,45.98,46.099998,45.970001,46.490002,2220100.0</t>
  </si>
  <si>
    <t>2012-01-11,MTB,80.010002,80.610001,78.989998,80.68,757700.0</t>
  </si>
  <si>
    <t>2012-01-11,MTD,160.990005,162.369995,158.710007,163.0,172000.0</t>
  </si>
  <si>
    <t>2012-01-11,MU,7.27,7.22,7.14,7.29,20210400.0</t>
  </si>
  <si>
    <t>2012-01-11,MUR,50.8290207254,50.906738342,50.2590708118,51.2435181347,2319000.0</t>
  </si>
  <si>
    <t>2012-01-11,MYL,22.190001,22.309999,22.01,22.35,8325600.0</t>
  </si>
  <si>
    <t>2012-01-11,NBL,49.0250015,48.744999,48.470001,49.1100005,2448200.0</t>
  </si>
  <si>
    <t>2012-01-11,NDAQ,25.16,25.049999,24.91,25.190001,2563700.0</t>
  </si>
  <si>
    <t>2012-01-11,NEE,59.080002,59.209999,58.799999,59.360001,1769600.0</t>
  </si>
  <si>
    <t>2012-01-11,NEM,62.77,63.34,62.150002,63.400002,5040400.0</t>
  </si>
  <si>
    <t>2012-01-11,NFLX,13.5699997143,13.1642857143,13.0642852857,13.6571425714,87148600.0</t>
  </si>
  <si>
    <t>2012-01-11,NFX,39.23,38.299999,37.889999,39.369999,2081900.0</t>
  </si>
  <si>
    <t>2012-01-11,NI,8.91159174853,8.82907701375,8.78978467584,8.94695481336,7895100.0</t>
  </si>
  <si>
    <t>2012-01-11,NKE,24.56749925,24.53499975,24.44750025,24.6499995,7002800.0</t>
  </si>
  <si>
    <t>2012-01-11,NOC,58.330002,58.509998,58.279999,58.73,1492600.0</t>
  </si>
  <si>
    <t>2012-01-11,NOV,66.3390405771,66.4021587015,65.9873787196,66.8530180343,3748600.0</t>
  </si>
  <si>
    <t>2012-01-11,NRG,17.559999,17.59,17.309999,17.6,2332700.0</t>
  </si>
  <si>
    <t>2012-01-11,NSC,77.599998,78.0,77.419998,78.290001,2282000.0</t>
  </si>
  <si>
    <t>2012-01-11,NTAP,35.049999,34.75,34.740002,35.25,6126100.0</t>
  </si>
  <si>
    <t>2012-01-11,NTRS,41.810001,42.259998,41.790001,42.290001,883000.0</t>
  </si>
  <si>
    <t>2012-01-11,NUE,41.580002,42.110001,41.459999,42.259998,3619400.0</t>
  </si>
  <si>
    <t>2012-01-11,NVDA,14.35,14.19,14.13,14.48,12106800.0</t>
  </si>
  <si>
    <t>2012-01-11,NWL,17.15,17.360001,17.15,17.379999,2325500.0</t>
  </si>
  <si>
    <t>2012-01-11,O,35.330002,35.48,35.220001,35.709999,788000.0</t>
  </si>
  <si>
    <t>2012-01-11,OKE,38.592189634,38.679740851,38.4477306951,38.7716673962,2145000.0</t>
  </si>
  <si>
    <t>2012-01-11,OMC,45.080002,45.049999,44.970001,45.290001,1204100.0</t>
  </si>
  <si>
    <t>2012-01-11,ORCL,26.99,26.889999,26.75,27.1,30836000.0</t>
  </si>
  <si>
    <t>2012-01-11,ORLY,81.07,81.379997,81.0,81.5,460400.0</t>
  </si>
  <si>
    <t>2012-01-11,OXY,93.2533618043,92.6871458734,92.1305211133,93.5700652592,3554300.0</t>
  </si>
  <si>
    <t>2012-01-11,PAYX,31.1,31.120001,30.940001,31.299999,2357700.0</t>
  </si>
  <si>
    <t>2012-01-11,PBCT,13.43,13.41,13.2,13.44,3498600.0</t>
  </si>
  <si>
    <t>2012-01-11,PBI,19.1,19.33,19.1,19.35,1857200.0</t>
  </si>
  <si>
    <t>2012-01-11,PCAR,42.080002,42.189999,41.900002,42.369999,2033300.0</t>
  </si>
  <si>
    <t>2012-01-11,PCG,41.099998,41.650002,40.959999,41.759998,3349900.0</t>
  </si>
  <si>
    <t>2012-01-11,PCLN,483.0,477.700012,476.76001,484.959991,464400.0</t>
  </si>
  <si>
    <t>2012-01-11,PDCO,29.66,30.43,29.530001,30.48,819300.0</t>
  </si>
  <si>
    <t>2012-01-11,PEG,31.52,31.15,31.110001,31.6,3621300.0</t>
  </si>
  <si>
    <t>2012-01-11,PEP,65.0,65.010002,64.129997,65.169998,10470200.0</t>
  </si>
  <si>
    <t>2012-01-11,PFE,21.889999,21.9,21.76,21.969999,28764200.0</t>
  </si>
  <si>
    <t>2012-01-11,PFG,25.83,26.059999,25.73,26.139999,1298200.0</t>
  </si>
  <si>
    <t>2012-01-11,PG,66.099998,65.68,65.470001,66.309998,14676800.0</t>
  </si>
  <si>
    <t>2012-01-11,PGR,19.59,19.65,19.51,19.690001,3121100.0</t>
  </si>
  <si>
    <t>2012-01-11,PH,80.5,81.720001,80.410004,81.949997,1033800.0</t>
  </si>
  <si>
    <t>2012-01-11,PHM,7.36,7.7,7.35,7.75,20869800.0</t>
  </si>
  <si>
    <t>2012-01-11,PKI,21.709999,22.030001,21.610001,22.049999,1114200.0</t>
  </si>
  <si>
    <t>2012-01-11,PLD,29.209999,29.620001,29.059999,29.68,1690600.0</t>
  </si>
  <si>
    <t>2012-01-11,PM,77.169998,76.599998,76.529999,77.849998,5095800.0</t>
  </si>
  <si>
    <t>2012-01-11,PNC,61.27,61.650002,60.799999,61.73,3438100.0</t>
  </si>
  <si>
    <t>2012-01-11,PNR,35.939999,36.349998,35.900002,36.59,403200.0</t>
  </si>
  <si>
    <t>2012-01-11,PNW,47.720001,47.549999,47.459999,47.849998,630300.0</t>
  </si>
  <si>
    <t>2012-01-11,PPG,42.950001,43.299999,42.91,43.299999,1591000.0</t>
  </si>
  <si>
    <t>2012-01-11,PPL,28.629999,28.209999,28.15,28.709999,5727900.0</t>
  </si>
  <si>
    <t>2012-01-11,PRGO,99.059998,97.419998,96.910004,99.239998,951600.0</t>
  </si>
  <si>
    <t>2012-01-11,PRU,53.200001,54.349998,52.970001,54.48,3828700.0</t>
  </si>
  <si>
    <t>2012-01-11,PSA,133.220001,134.220001,132.539993,134.399994,596400.0</t>
  </si>
  <si>
    <t>2012-01-11,PVH,73.949997,73.900002,73.599998,74.400002,877200.0</t>
  </si>
  <si>
    <t>2012-01-11,PWR,21.879999,22.049999,21.83,22.200001,980500.0</t>
  </si>
  <si>
    <t>2012-01-11,PX,107.5,107.720001,106.860001,107.949997,1072500.0</t>
  </si>
  <si>
    <t>2012-01-11,PXD,97.169998,94.349998,94.099998,97.580002,1633900.0</t>
  </si>
  <si>
    <t>2012-01-11,QCOM,55.75,55.619999,55.549999,56.029999,7140200.0</t>
  </si>
  <si>
    <t>2012-01-11,R,55.709999,55.950001,55.610001,56.279999,398200.0</t>
  </si>
  <si>
    <t>2012-01-11,RAI,20.5599995,20.4699995,20.3999995,20.629999,4946200.0</t>
  </si>
  <si>
    <t>2012-01-11,RCL,27.23,28.27,27.190001,28.76,4764200.0</t>
  </si>
  <si>
    <t>2012-01-11,REGN,74.099998,77.360001,73.690002,77.440002,2613800.0</t>
  </si>
  <si>
    <t>2012-01-11,RF,4.66,4.8,4.6,4.84,18766800.0</t>
  </si>
  <si>
    <t>2012-01-11,RHI,28.76,28.75,28.52,28.799999,918800.0</t>
  </si>
  <si>
    <t>2012-01-11,RHT,42.66,43.040001,42.549999,43.25,1441400.0</t>
  </si>
  <si>
    <t>2012-01-11,RIG,40.5,41.040001,40.09,41.290001,6330500.0</t>
  </si>
  <si>
    <t>2012-01-11,RL,144.080002,144.539993,143.089996,145.440002,999600.0</t>
  </si>
  <si>
    <t>2012-01-11,ROK,76.550003,77.980003,76.379997,78.279999,2613100.0</t>
  </si>
  <si>
    <t>2012-01-11,ROP,91.43,92.059998,91.160004,92.440002,304400.0</t>
  </si>
  <si>
    <t>2012-01-11,ROST,25.1849995,25.3500005,25.115,25.3950005,3297800.0</t>
  </si>
  <si>
    <t>2012-01-11,RRC,57.330002,54.360001,53.610001,57.330002,6196900.0</t>
  </si>
  <si>
    <t>2012-01-11,RSG,27.43,27.299999,27.0,27.549999,2952800.0</t>
  </si>
  <si>
    <t>2012-01-11,RTN,48.669998,48.799999,48.630001,48.990002,1289100.0</t>
  </si>
  <si>
    <t>2012-01-11,SBUX,23.3199995,23.5599995,23.2350005,23.6049995,8201000.0</t>
  </si>
  <si>
    <t>2012-01-11,SCG,44.139999,44.16,44.040001,44.299999,443300.0</t>
  </si>
  <si>
    <t>2012-01-11,SCHW,12.31,12.46,12.11,12.5,10847100.0</t>
  </si>
  <si>
    <t>2012-01-11,SE,30.49,30.459999,30.43,30.709999,3640600.0</t>
  </si>
  <si>
    <t>2012-01-11,SEE,17.440001,17.610001,17.379999,17.620001,1820400.0</t>
  </si>
  <si>
    <t>2012-01-11,SHW,94.449997,95.82,93.970001,95.959999,1397700.0</t>
  </si>
  <si>
    <t>2012-01-11,SIG,43.509998,45.060001,43.48,45.400002,1213500.0</t>
  </si>
  <si>
    <t>2012-01-11,SJM,78.5,78.809998,78.199997,78.809998,297400.0</t>
  </si>
  <si>
    <t>2012-01-11,SLB,70.589996,70.160004,69.410004,70.599998,7503800.0</t>
  </si>
  <si>
    <t>2012-01-11,SLG,71.089996,72.150002,70.540001,72.32,581000.0</t>
  </si>
  <si>
    <t>2012-01-11,SNA,53.200001,53.529999,53.150002,53.849998,244300.0</t>
  </si>
  <si>
    <t>2012-01-11,SNI,44.630001,44.34,44.279999,44.830002,475300.0</t>
  </si>
  <si>
    <t>2012-01-11,SO,44.779999,45.060001,44.779999,45.099998,3108400.0</t>
  </si>
  <si>
    <t>2012-01-11,SPG,119.266223895,120.451549388,119.115703669,120.677325494,1226200.0</t>
  </si>
  <si>
    <t>2012-01-11,SPGI,47.529999,46.349998,46.25,47.57,1488000.0</t>
  </si>
  <si>
    <t>2012-01-11,SPLS,14.93,15.02,14.85,15.12,6253500.0</t>
  </si>
  <si>
    <t>2012-01-11,SRCL,80.199997,80.769997,79.510002,80.919998,582700.0</t>
  </si>
  <si>
    <t>2012-01-11,SRE,55.98,55.509998,55.419998,56.040001,1069600.0</t>
  </si>
  <si>
    <t>2012-01-11,STI,20.4,21.059999,20.190001,21.1,10862600.0</t>
  </si>
  <si>
    <t>2012-01-11,STT,43.09,43.049999,42.700001,43.169998,2847600.0</t>
  </si>
  <si>
    <t>2012-01-11,STX,18.68,18.690001,18.389999,18.719999,7189400.0</t>
  </si>
  <si>
    <t>2012-01-11,STZ,20.66,20.98,20.629999,21.02,1999900.0</t>
  </si>
  <si>
    <t>2012-01-11,SWK,71.379997,71.739998,71.379997,72.120003,1237800.0</t>
  </si>
  <si>
    <t>2012-01-11,SWKS,17.889999,18.030001,17.440001,18.110001,2913300.0</t>
  </si>
  <si>
    <t>2012-01-11,SWN,31.84,29.92,29.809999,31.969999,17184400.0</t>
  </si>
  <si>
    <t>2012-01-11,SYK,51.950001,53.02,51.639999,53.099998,3107500.0</t>
  </si>
  <si>
    <t>2012-01-11,SYMC,15.86,16.24,15.86,16.280001,5261200.0</t>
  </si>
  <si>
    <t>2012-01-11,SYY,29.18,29.23,29.02,29.26,2230600.0</t>
  </si>
  <si>
    <t>2012-01-11,T,29.73,29.99,29.73,30.030001,23700600.0</t>
  </si>
  <si>
    <t>2012-01-11,TAP,44.5,44.849998,44.400002,44.880001,923700.0</t>
  </si>
  <si>
    <t>2012-01-11,TDC,48.23,48.040001,47.759998,48.5,1554500.0</t>
  </si>
  <si>
    <t>2012-01-11,TEL,34.0,34.27,33.900002,34.419998,1622100.0</t>
  </si>
  <si>
    <t>2012-01-11,TGNA,14.37,14.73,14.36,14.8,4762700.0</t>
  </si>
  <si>
    <t>2012-01-11,TGT,48.549999,49.029999,48.509998,49.099998,3988300.0</t>
  </si>
  <si>
    <t>2012-01-11,TIF,59.400002,59.98,59.119999,60.200001,4070900.0</t>
  </si>
  <si>
    <t>2012-01-11,TJX,32.75,32.7700005,32.59,32.845001,5020200.0</t>
  </si>
  <si>
    <t>2012-01-11,TMK,29.0933306667,29.2800006667,29.0,29.3799993333,2394900.0</t>
  </si>
  <si>
    <t>2012-01-11,TMO,48.880001,49.970001,48.849998,49.990002,2900200.0</t>
  </si>
  <si>
    <t>2012-01-11,TROW,59.029999,59.330002,58.869999,59.57,1884000.0</t>
  </si>
  <si>
    <t>2012-01-11,TRV,59.91,59.900002,59.73,60.049999,1777700.0</t>
  </si>
  <si>
    <t>2012-01-11,TSCO,36.25,36.465,36.25,37.0,1168200.0</t>
  </si>
  <si>
    <t>2012-01-11,TSN,20.200001,19.74,19.700001,20.24,5937700.0</t>
  </si>
  <si>
    <t>2012-01-11,TSO,22.790001,23.4,22.59,23.48,2256300.0</t>
  </si>
  <si>
    <t>2012-01-11,TSS,20.18,20.379999,20.15,20.4,986000.0</t>
  </si>
  <si>
    <t>2012-01-11,TWX,35.2732502397,35.8197507191,35.2157209971,35.9923279003,5441200.0</t>
  </si>
  <si>
    <t>2012-01-11,TXN,30.52,30.73,30.290001,30.780001,6446000.0</t>
  </si>
  <si>
    <t>2012-01-11,TXT,21.18,21.32,21.02,22.0,12127600.0</t>
  </si>
  <si>
    <t>2012-01-11,UAA,74.730003,75.760002,74.529999,75.839996,6409600.0</t>
  </si>
  <si>
    <t>2012-01-11,UAL,17.309999,18.01,17.309999,18.08,6207000.0</t>
  </si>
  <si>
    <t>2012-01-11,UDR,24.549999,24.52,24.42,24.58,1964200.0</t>
  </si>
  <si>
    <t>2012-01-11,UHS,37.07,38.759998,37.049999,38.799999,1177500.0</t>
  </si>
  <si>
    <t>2012-01-11,ULTA,69.970001,71.779999,69.970001,73.779999,1057200.0</t>
  </si>
  <si>
    <t>2012-01-11,UNH,52.490002,53.009998,52.060001,53.119999,4281600.0</t>
  </si>
  <si>
    <t>2012-01-11,UNM,21.74,21.879999,21.610001,21.950001,2974600.0</t>
  </si>
  <si>
    <t>2012-01-11,UNP,55.540001,55.9900015,55.4350015,56.1949995,4054400.0</t>
  </si>
  <si>
    <t>2012-01-11,UPS,73.980003,74.610001,73.779999,74.760002,4047500.0</t>
  </si>
  <si>
    <t>2012-01-11,URBN,24.5,23.93,23.42,24.66,31929400.0</t>
  </si>
  <si>
    <t>2012-01-11,URI,31.16,31.27,31.110001,31.59,989300.0</t>
  </si>
  <si>
    <t>2012-01-11,USB,28.030001,28.41,27.860001,28.440001,14823700.0</t>
  </si>
  <si>
    <t>2012-01-11,UTX,75.580002,76.699997,75.5,76.970001,4598100.0</t>
  </si>
  <si>
    <t>2012-01-11,V,24.74500075,24.77750025,24.5825005,24.875,19016000.0</t>
  </si>
  <si>
    <t>2012-01-11,VAR,69.199997,69.459999,69.150002,69.849998,599200.0</t>
  </si>
  <si>
    <t>2012-01-11,VFC,33.432499,32.93000025,32.75,33.49000175,5341600.0</t>
  </si>
  <si>
    <t>2012-01-11,VIAB,46.700001,47.279999,46.349998,47.43,2348000.0</t>
  </si>
  <si>
    <t>2012-01-11,VLO,18.2449698355,18.692869287,18.0255904936,18.7568601463,12648700.0</t>
  </si>
  <si>
    <t>2012-01-11,VMC,39.529999,40.400002,39.25,40.59,1355400.0</t>
  </si>
  <si>
    <t>2012-01-11,VNO,70.9691983695,71.8931177536,70.6068786232,72.0018061594,838600.0</t>
  </si>
  <si>
    <t>2012-01-11,VRSK,39.66,40.23,39.25,40.25,598700.0</t>
  </si>
  <si>
    <t>2012-01-11,VRSN,35.779999,35.580002,35.580002,36.09,1323300.0</t>
  </si>
  <si>
    <t>2012-01-11,VRTX,36.439999,37.32,35.740002,37.450001,3943300.0</t>
  </si>
  <si>
    <t>2012-01-11,VTR,54.34,54.66,54.07,54.75,2091600.0</t>
  </si>
  <si>
    <t>2012-01-11,VZ,38.540001,38.900002,38.48,39.0,12331400.0</t>
  </si>
  <si>
    <t>2012-01-11,WAT,73.690002,75.389999,72.980003,75.440002,1493300.0</t>
  </si>
  <si>
    <t>2012-01-11,WBA,34.330002,34.009998,33.860001,34.389999,6538700.0</t>
  </si>
  <si>
    <t>2012-01-11,WDC,33.389999,33.360001,32.779999,33.470001,3448200.0</t>
  </si>
  <si>
    <t>2012-01-11,WEC,34.450001,34.23,34.169998,34.490002,789800.0</t>
  </si>
  <si>
    <t>2012-01-11,WFC,29.25,29.620001,29.08,29.68,30908700.0</t>
  </si>
  <si>
    <t>2012-01-11,WFM,36.2299995,36.1349985,35.965,36.4350015,2122400.0</t>
  </si>
  <si>
    <t>2012-01-11,WHR,51.549999,51.830002,51.299999,52.48,1794200.0</t>
  </si>
  <si>
    <t>2012-01-11,WM,32.66,33.330002,32.630001,33.330002,2879200.0</t>
  </si>
  <si>
    <t>2012-01-11,WMB,28.219999,27.84,27.780001,28.24,8873400.0</t>
  </si>
  <si>
    <t>2012-01-11,WMT,59.060001,59.400002,59.040001,59.529999,6365600.0</t>
  </si>
  <si>
    <t>2012-01-11,WU,18.530001,18.790001,18.42,18.809999,3378400.0</t>
  </si>
  <si>
    <t>2012-01-11,WY,19.18,19.719999,19.16,19.76,6026300.0</t>
  </si>
  <si>
    <t>2012-01-11,WYN,38.349998,38.959999,38.349998,39.009998,1204500.0</t>
  </si>
  <si>
    <t>2012-01-11,WYNN,107.0,111.889999,106.93,112.160004,2586300.0</t>
  </si>
  <si>
    <t>2012-01-11,XEC,60.75,60.349998,59.880001,60.889999,1549800.0</t>
  </si>
  <si>
    <t>2012-01-11,XEL,27.34,27.09,27.08,27.48,2688300.0</t>
  </si>
  <si>
    <t>2012-01-11,XL,20.129999,20.24,20.049999,20.25,2663800.0</t>
  </si>
  <si>
    <t>2012-01-11,XLNX,32.900002,32.849998,32.630001,33.009998,2476700.0</t>
  </si>
  <si>
    <t>2012-01-11,XOM,85.099998,85.080002,84.470001,85.400002,14831400.0</t>
  </si>
  <si>
    <t>2012-01-11,XRAY,35.400002,35.849998,35.400002,35.959999,964600.0</t>
  </si>
  <si>
    <t>2012-01-11,XRX,8.1,8.19,8.05,8.21,8349800.0</t>
  </si>
  <si>
    <t>2012-01-11,YHOO,15.56,15.53,15.35,15.62,10800800.0</t>
  </si>
  <si>
    <t>2012-01-11,YUM,42.9690869878,43.7958310568,42.9690869878,44.3134435658,8527400.0</t>
  </si>
  <si>
    <t>2012-01-11,ZBH,55.189999,55.299999,54.869999,55.5,1182400.0</t>
  </si>
  <si>
    <t>2012-01-11,ZION,18.15,18.5,17.92,18.51,3112600.0</t>
  </si>
  <si>
    <t>2012-01-11,AIV,22.82,22.93,22.75,22.98,1327300.0</t>
  </si>
  <si>
    <t>2012-01-12,A,27.9971387697,28.2689549356,27.4391995708,28.3118741059,3973300.0</t>
  </si>
  <si>
    <t>2012-01-12,AAL,5.9,6.05,5.73,6.1,16413400.0</t>
  </si>
  <si>
    <t>2012-01-12,AAP,72.300003,71.650002,70.940002,72.300003,487100.0</t>
  </si>
  <si>
    <t>2012-01-12,AAPL,60.3257141428,60.1985702857,59.8214301428,60.4142875714,53146800.0</t>
  </si>
  <si>
    <t>2012-01-12,ABC,38.779999,38.84,38.57,38.93,1248100.0</t>
  </si>
  <si>
    <t>2012-01-12,ABT,26.7008469696,26.4657454494,26.4465515302,26.81120001,15528700.0</t>
  </si>
  <si>
    <t>2012-01-12,ACN,53.189999,53.939999,53.0,54.060001,5096400.0</t>
  </si>
  <si>
    <t>2012-01-12,ADBE,29.43,29.23,28.83,29.469999,3704300.0</t>
  </si>
  <si>
    <t>2012-01-12,ADI,37.0,37.310001,36.860001,37.490002,2653300.0</t>
  </si>
  <si>
    <t>2012-01-12,ADM,28.93,29.139999,28.690001,29.219999,3683200.0</t>
  </si>
  <si>
    <t>2012-01-12,ADP,48.0070254609,48.2528560141,47.8314345918,48.2879736611,2344600.0</t>
  </si>
  <si>
    <t>2012-01-12,ADS,106.93,107.389999,106.919998,108.620003,738200.0</t>
  </si>
  <si>
    <t>2012-01-12,ADSK,32.330002,32.299999,31.84,32.459999,1420700.0</t>
  </si>
  <si>
    <t>2012-01-12,AEE,32.529999,32.34,32.27,32.549999,1750900.0</t>
  </si>
  <si>
    <t>2012-01-12,AEP,41.330002,41.349998,41.110001,41.450001,2447000.0</t>
  </si>
  <si>
    <t>2012-01-12,AES,12.71,12.55,12.49,12.74,4150800.0</t>
  </si>
  <si>
    <t>2012-01-12,AET,44.23,43.93,43.439999,44.279999,2412500.0</t>
  </si>
  <si>
    <t>2012-01-12,AFL,44.459999,44.07,43.5,44.860001,3856000.0</t>
  </si>
  <si>
    <t>2012-01-12,AGN,62.509998,62.049999,61.549999,62.68,1173500.0</t>
  </si>
  <si>
    <t>2012-01-12,AIG,25.52,25.43,25.08,25.65,3444400.0</t>
  </si>
  <si>
    <t>2012-01-12,AIZ,37.830002,38.099998,37.709999,38.299999,1198400.0</t>
  </si>
  <si>
    <t>2012-01-12,AJG,33.09,33.040001,32.889999,33.23,310100.0</t>
  </si>
  <si>
    <t>2012-01-12,AKAM,34.119999,33.57,32.830002,34.23,4292600.0</t>
  </si>
  <si>
    <t>2012-01-12,ALB,55.700001,57.490002,55.18,57.700001,773300.0</t>
  </si>
  <si>
    <t>2012-01-12,ALK,18.2975005,18.040001,17.75749975,18.3274995,2230800.0</t>
  </si>
  <si>
    <t>2012-01-12,ALL,29.15,29.07,28.860001,29.33,3208900.0</t>
  </si>
  <si>
    <t>2012-01-12,ALXN,73.889999,74.32,73.120003,74.379997,681100.0</t>
  </si>
  <si>
    <t>2012-01-12,AMAT,11.81,11.8,11.63,11.85,12567800.0</t>
  </si>
  <si>
    <t>2012-01-12,AME,29.9799993333,30.4799993333,29.7266673333,30.58,1204000.0</t>
  </si>
  <si>
    <t>2012-01-12,AMG,101.190002,99.93,98.970001,101.190002,562300.0</t>
  </si>
  <si>
    <t>2012-01-12,AMGN,66.279999,67.540001,66.279999,67.779999,7191000.0</t>
  </si>
  <si>
    <t>2012-01-12,AMP,52.080002,51.91,51.389999,52.389999,1900700.0</t>
  </si>
  <si>
    <t>2012-01-12,AMT,62.400002,62.450001,61.209999,62.509998,3272900.0</t>
  </si>
  <si>
    <t>2012-01-12,AMZN,179.419998,175.929993,175.75,179.490005,5385800.0</t>
  </si>
  <si>
    <t>2012-01-12,AN,34.389999,34.389999,33.93,34.610001,753400.0</t>
  </si>
  <si>
    <t>2012-01-12,ANTM,72.57,71.809998,71.610001,72.790001,1843300.0</t>
  </si>
  <si>
    <t>2012-01-12,AON,46.57,46.669998,46.439999,46.889999,1861400.0</t>
  </si>
  <si>
    <t>2012-01-12,APA,96.349998,94.300003,92.93,96.470001,4910800.0</t>
  </si>
  <si>
    <t>2012-01-12,APC,79.739998,78.739998,78.459999,80.309998,3624000.0</t>
  </si>
  <si>
    <t>2012-01-12,APD,81.8686345976,83.3765004626,81.6558741906,83.4320046254,1151300.0</t>
  </si>
  <si>
    <t>2012-01-12,APH,24.01,24.1049995,23.6849995,24.174999,1591200.0</t>
  </si>
  <si>
    <t>2012-01-12,ARNC,7.3613245877,7.44378410794,7.18141454273,7.47376911544,16045300.0</t>
  </si>
  <si>
    <t>2012-01-12,ATVI,12.62,12.56,12.51,12.67,5077000.0</t>
  </si>
  <si>
    <t>2012-01-12,AVB,126.980003,124.260002,123.790001,126.980003,902800.0</t>
  </si>
  <si>
    <t>2012-01-12,AVGO,31.200001,31.68,30.82,31.93,1987300.0</t>
  </si>
  <si>
    <t>2012-01-12,AVY,29.92,29.74,29.559999,30.120001,894600.0</t>
  </si>
  <si>
    <t>2012-01-12,AWK,31.799999,31.950001,31.5,31.969999,818700.0</t>
  </si>
  <si>
    <t>2012-01-12,AXP,49.189999,49.650002,48.950001,49.689999,5693400.0</t>
  </si>
  <si>
    <t>2012-01-12,AYI,58.349998,57.970001,57.25,58.939999,423800.0</t>
  </si>
  <si>
    <t>2012-01-12,AZO,341.589996,342.980011,339.390015,343.48999,337400.0</t>
  </si>
  <si>
    <t>2012-01-12,BA,74.809998,75.510002,74.779999,75.690002,3934500.0</t>
  </si>
  <si>
    <t>2012-01-12,BAC,6.99,6.79,6.66,7.02,362099600.0</t>
  </si>
  <si>
    <t>2012-01-12,BAX,27.6969027702,28.1314502988,27.6860401956,28.2346545356,6796200.0</t>
  </si>
  <si>
    <t>2012-01-12,BBBY,60.209999,59.799999,58.720001,60.290001,3723400.0</t>
  </si>
  <si>
    <t>2012-01-12,BBT,26.889999,27.049999,26.59,27.08,4269700.0</t>
  </si>
  <si>
    <t>2012-01-12,BBY,24.860001,24.76,24.540001,24.99,3791300.0</t>
  </si>
  <si>
    <t>2012-01-12,BCR,85.910004,86.050003,84.559998,86.260002,437900.0</t>
  </si>
  <si>
    <t>2012-01-12,BDX,74.800003,74.690002,74.0,74.989998,1354600.0</t>
  </si>
  <si>
    <t>2012-01-12,BEN,32.463333,32.1899986666,31.8966673333,32.5,4841400.0</t>
  </si>
  <si>
    <t>2012-01-12,BHI,50.439999,48.290001,48.169998,50.830002,9837500.0</t>
  </si>
  <si>
    <t>2012-01-12,BIIB,115.720001,116.300003,114.870003,116.410004,1817100.0</t>
  </si>
  <si>
    <t>2012-01-12,BK,21.610001,21.76,21.290001,21.799999,11680100.0</t>
  </si>
  <si>
    <t>2012-01-12,BLK,186.910004,187.059998,182.259995,187.169998,632600.0</t>
  </si>
  <si>
    <t>2012-01-12,BLL,37.650002,37.82,37.419998,37.869999,1154600.0</t>
  </si>
  <si>
    <t>2012-01-12,BMY,34.209999,34.119999,33.889999,34.220001,8761100.0</t>
  </si>
  <si>
    <t>2012-01-12,BSX,5.6,5.56,5.41,5.61,11065500.0</t>
  </si>
  <si>
    <t>2012-01-12,BWA,36.450001,36.9850005,36.0,37.169998,3004400.0</t>
  </si>
  <si>
    <t>2012-01-12,BXP,99.150002,98.209999,97.82,99.629997,994500.0</t>
  </si>
  <si>
    <t>2012-01-12,C,31.85,31.6,30.860001,32.09,58233900.0</t>
  </si>
  <si>
    <t>2012-01-12,CA,21.889999,21.82,21.700001,22.01,6275200.0</t>
  </si>
  <si>
    <t>2012-01-12,CAG,21.0038902724,21.0038902724,20.9027229572,21.0428,3650900.0</t>
  </si>
  <si>
    <t>2012-01-12,CAH,41.599998,41.860001,41.380001,41.860001,2239900.0</t>
  </si>
  <si>
    <t>2012-01-12,CAT,99.989998,101.940002,98.660004,102.040001,10471800.0</t>
  </si>
  <si>
    <t>2012-01-12,CB,70.019997,70.089996,69.419998,70.470001,1406900.0</t>
  </si>
  <si>
    <t>2012-01-12,CBG,17.65,17.43,17.040001,17.82,3941300.0</t>
  </si>
  <si>
    <t>2012-01-12,CBS,28.219999,28.08,27.780001,28.309999,4765400.0</t>
  </si>
  <si>
    <t>2012-01-12,CCI,46.23,46.25,45.529999,46.470001,1498300.0</t>
  </si>
  <si>
    <t>2012-01-12,CCL,34.400002,35.139999,34.279999,35.23,4630600.0</t>
  </si>
  <si>
    <t>2012-01-12,CELG,36.1100005,36.5999985,35.6049995,36.744999,10842800.0</t>
  </si>
  <si>
    <t>2012-01-12,CERN,31.629999,31.0,30.8600005,31.7350005,1739800.0</t>
  </si>
  <si>
    <t>2012-01-12,CF,32.4799996,33.2579994,31.8180008,33.646,16276000.0</t>
  </si>
  <si>
    <t>2012-01-12,CHD,22.584999,22.6499995,22.4699995,22.754999,1307800.0</t>
  </si>
  <si>
    <t>2012-01-12,CHK,21.2866622517,20.9744578997,20.6906348155,21.4664143803,18734600.0</t>
  </si>
  <si>
    <t>2012-01-12,CHRW,66.68,66.339996,66.290001,67.029999,1043000.0</t>
  </si>
  <si>
    <t>2012-01-12,CHTR,56.709999,57.459999,56.23,57.639999,1292200.0</t>
  </si>
  <si>
    <t>2012-01-12,CI,45.639999,45.380001,45.040001,45.849998,2322300.0</t>
  </si>
  <si>
    <t>2012-01-12,CINF,31.48,31.469999,31.08,31.51,795200.0</t>
  </si>
  <si>
    <t>2012-01-12,CL,44.375,44.2750015,44.1150015,44.5250015,15039200.0</t>
  </si>
  <si>
    <t>2012-01-12,CLX,67.989998,68.370003,67.709999,68.440002,3210500.0</t>
  </si>
  <si>
    <t>2012-01-12,CMA,28.809999,29.26,28.360001,29.27,2798100.0</t>
  </si>
  <si>
    <t>2012-01-12,CMCSA,25.440001,25.5,25.309999,25.629999,11061400.0</t>
  </si>
  <si>
    <t>2012-01-12,CME,45.1879998,46.646,45.104,46.6780014,3358000.0</t>
  </si>
  <si>
    <t>2012-01-12,CMG,347.609985,347.619995,343.799988,348.51001,384900.0</t>
  </si>
  <si>
    <t>2012-01-12,CMI,99.010002,99.230003,97.260002,99.510002,1859700.0</t>
  </si>
  <si>
    <t>2012-01-12,CMS,21.77,21.709999,21.559999,21.77,1982500.0</t>
  </si>
  <si>
    <t>2012-01-12,CNC,21.91,22.0300005,21.8099995,22.049999,821000.0</t>
  </si>
  <si>
    <t>2012-01-12,CNP,19.41,19.16,19.120001,19.450001,3250300.0</t>
  </si>
  <si>
    <t>2012-01-12,COF,48.07,48.400002,47.400002,48.48,6007500.0</t>
  </si>
  <si>
    <t>2012-01-12,COG,17.48749925,16.7875005,16.6049995,17.6224995,24714400.0</t>
  </si>
  <si>
    <t>2012-01-12,COH,60.490002,61.349998,59.740002,61.389999,4650600.0</t>
  </si>
  <si>
    <t>2012-01-12,COL,57.200001,57.5,57.130001,57.709999,1093600.0</t>
  </si>
  <si>
    <t>2012-01-12,COO,70.800003,70.400002,69.550003,70.940002,273000.0</t>
  </si>
  <si>
    <t>2012-01-12,COP,54.4674761452,53.9414792448,53.8728677053,54.6580545224,14941500.0</t>
  </si>
  <si>
    <t>2012-01-12,COST,80.190002,79.949997,79.769997,80.470001,2502900.0</t>
  </si>
  <si>
    <t>2012-01-12,CPB,32.369999,32.580002,32.299999,32.599998,1489800.0</t>
  </si>
  <si>
    <t>2012-01-12,CRM,26.397499,26.42,26.125,26.59749975,6792000.0</t>
  </si>
  <si>
    <t>2012-01-12,CSCO,19.120001,19.15,18.959999,19.200001,31101700.0</t>
  </si>
  <si>
    <t>2012-01-12,CSX,23.59,23.68,23.24,23.709999,8867500.0</t>
  </si>
  <si>
    <t>2012-01-12,CTAS,37.73,37.419998,37.32,37.84,1127600.0</t>
  </si>
  <si>
    <t>2012-01-12,CTL,36.630001,36.639999,36.509998,36.759998,4369600.0</t>
  </si>
  <si>
    <t>2012-01-12,CTSH,33.7700005,34.5550005,33.625,34.6500015,9153400.0</t>
  </si>
  <si>
    <t>2012-01-12,CTXS,65.540001,65.440002,64.540001,65.739998,2308300.0</t>
  </si>
  <si>
    <t>2012-01-12,CVS,42.0,42.150002,41.919998,42.400002,6952100.0</t>
  </si>
  <si>
    <t>2012-01-12,CVX,104.519997,104.970001,104.519997,106.040001,11897200.0</t>
  </si>
  <si>
    <t>2012-01-12,CXO,102.110001,100.970001,100.209999,102.110001,694300.0</t>
  </si>
  <si>
    <t>2012-01-12,D,51.299999,50.93,50.900002,51.400002,2048500.0</t>
  </si>
  <si>
    <t>2012-01-12,DAL,8.6,8.87,8.47,8.98,12891800.0</t>
  </si>
  <si>
    <t>2012-01-12,DD,45.1282032289,45.679011396,44.9097815764,45.7169981007,5813000.0</t>
  </si>
  <si>
    <t>2012-01-12,DE,83.470001,84.440002,82.660004,84.849998,4715900.0</t>
  </si>
  <si>
    <t>2012-01-12,DFS,25.889999,26.33,25.870001,26.389999,5739200.0</t>
  </si>
  <si>
    <t>2012-01-12,DG,40.439999,40.369999,40.02,40.549999,995400.0</t>
  </si>
  <si>
    <t>2012-01-12,DGX,57.419998,57.150002,56.700001,57.459999,1118000.0</t>
  </si>
  <si>
    <t>2012-01-12,DHI,14.2,14.24,13.85,14.26,7700900.0</t>
  </si>
  <si>
    <t>2012-01-12,DHR,38.2865792267,38.5140265353,38.0894624716,38.5898400304,3653300.0</t>
  </si>
  <si>
    <t>2012-01-12,DIS,38.619999,38.73,38.41,38.860001,10073400.0</t>
  </si>
  <si>
    <t>2012-01-12,DISCA,22.0030654063,22.2432289218,21.8650991313,22.26366837,2658900.0</t>
  </si>
  <si>
    <t>2012-01-12,DISCK,19.325001,19.6900005,19.2700005,19.715,788600.0</t>
  </si>
  <si>
    <t>2012-01-12,DLR,66.540001,66.809998,66.309998,67.129997,1232900.0</t>
  </si>
  <si>
    <t>2012-01-12,DLTR,41.1450005,41.4900015,41.005001,41.625,2369400.0</t>
  </si>
  <si>
    <t>2012-01-12,DNB,78.379997,78.779999,77.959999,78.809998,320100.0</t>
  </si>
  <si>
    <t>2012-01-12,DOV,49.1535278008,49.7261443983,48.8962688797,49.8755203319,1833700.0</t>
  </si>
  <si>
    <t>2012-01-12,DOW,31.639999,32.560001,31.5,32.57,12029600.0</t>
  </si>
  <si>
    <t>2012-01-12,DPS,38.16,37.959999,37.77,38.34,1618500.0</t>
  </si>
  <si>
    <t>2012-01-12,DRI,44.52,44.650002,44.330002,44.880001,1690800.0</t>
  </si>
  <si>
    <t>2012-01-12,DTE,53.610001,53.580002,53.459999,53.849998,563900.0</t>
  </si>
  <si>
    <t>2012-01-12,DUK,64.379931,63.839934,63.719934,64.409937,2655200.0</t>
  </si>
  <si>
    <t>2012-01-12,DVA,39.3600005,39.4399985,38.994999,39.5250015,1229200.0</t>
  </si>
  <si>
    <t>2012-01-12,DVN,63.77,63.380001,63.259998,64.260002,3187200.0</t>
  </si>
  <si>
    <t>2012-01-12,EA,19.559999,19.51,19.33,19.83,5889700.0</t>
  </si>
  <si>
    <t>2012-01-12,EBAY,13.3627946128,13.2912449495,13.1902356902,13.468013468,20653800.0</t>
  </si>
  <si>
    <t>2012-01-12,ECL,59.470001,59.810001,59.23,59.880001,1556000.0</t>
  </si>
  <si>
    <t>2012-01-12,ED,59.369999,58.98,58.900002,59.369999,1687700.0</t>
  </si>
  <si>
    <t>2012-01-12,EFX,39.400002,39.09,38.880001,39.450001,675500.0</t>
  </si>
  <si>
    <t>2012-01-12,EIX,40.790001,40.540001,40.43,40.849998,1798000.0</t>
  </si>
  <si>
    <t>2012-01-12,EL,55.674999,56.035,55.595001,56.2350005,1224800.0</t>
  </si>
  <si>
    <t>2012-01-12,EMN,45.02,46.09,44.169998,46.18,3375200.0</t>
  </si>
  <si>
    <t>2012-01-12,EMR,48.130001,49.25,47.709999,49.529999,5582300.0</t>
  </si>
  <si>
    <t>2012-01-12,ENDP,35.060001,36.060001,34.959999,36.279999,2208900.0</t>
  </si>
  <si>
    <t>2012-01-12,EOG,51.8149985,51.9399985,51.2700005,52.3499985,4658400.0</t>
  </si>
  <si>
    <t>2012-01-12,EQIX,111.389999,112.580002,110.900002,112.699997,703300.0</t>
  </si>
  <si>
    <t>2012-01-12,EQR,54.939999,54.07,54.009998,55.049999,2217500.0</t>
  </si>
  <si>
    <t>2012-01-12,EQT,50.799999,49.16,48.959999,51.470001,3639700.0</t>
  </si>
  <si>
    <t>2012-01-12,ES,34.34,34.259998,34.02,34.389999,1054600.0</t>
  </si>
  <si>
    <t>2012-01-12,ESRX,49.110001,48.869999,47.959999,49.279999,7868200.0</t>
  </si>
  <si>
    <t>2012-01-12,ESS,139.039993,136.940002,136.600006,139.039993,288900.0</t>
  </si>
  <si>
    <t>2012-01-12,ETFC,9.06,9.25,8.92,9.34,5721800.0</t>
  </si>
  <si>
    <t>2012-01-12,ETN,48.459999,49.169998,47.990002,49.290001,2476400.0</t>
  </si>
  <si>
    <t>2012-01-12,ETR,71.75,71.43,71.220001,71.839996,863000.0</t>
  </si>
  <si>
    <t>2012-01-12,EW,37.2249985,37.075001,36.6949995,37.285,905000.0</t>
  </si>
  <si>
    <t>2012-01-12,EXC,40.650002,40.18,40.02,40.75,8358900.0</t>
  </si>
  <si>
    <t>2012-01-12,EXPD,42.650002,42.599998,42.52,43.209999,1634400.0</t>
  </si>
  <si>
    <t>2012-01-12,EXPE,29.309999,28.870001,28.59,29.51,2923900.0</t>
  </si>
  <si>
    <t>2012-01-12,EXR,24.6,24.5,24.280001,24.629999,480800.0</t>
  </si>
  <si>
    <t>2012-01-12,F,12.16,12.14,11.89,12.18,48687700.0</t>
  </si>
  <si>
    <t>2012-01-12,FAST,45.400002,45.860001,45.279999,46.09,3169600.0</t>
  </si>
  <si>
    <t>2012-01-12,FCX,42.369999,42.450001,41.73,42.689999,17618100.0</t>
  </si>
  <si>
    <t>2012-01-12,FDX,90.080002,91.190002,89.889999,91.400002,3324400.0</t>
  </si>
  <si>
    <t>2012-01-12,FE,42.16,42.200001,41.919998,42.290001,2506200.0</t>
  </si>
  <si>
    <t>2012-01-12,FFIV,110.919998,110.809998,108.029999,111.75,1358100.0</t>
  </si>
  <si>
    <t>2012-01-12,FIS,27.4,27.1,26.98,27.440001,2034600.0</t>
  </si>
  <si>
    <t>2012-01-12,FISV,30.0,30.5200005,29.8600005,30.584999,2179400.0</t>
  </si>
  <si>
    <t>2012-01-12,FITB,13.78,13.83,13.6,13.92,12419600.0</t>
  </si>
  <si>
    <t>2012-01-12,FL,24.75,24.780001,24.41,24.959999,1232300.0</t>
  </si>
  <si>
    <t>2012-01-12,FLIR,25.309999,25.790001,25.280001,26.030001,765900.0</t>
  </si>
  <si>
    <t>2012-01-12,FLR,52.91,54.189999,52.610001,54.349998,2202800.0</t>
  </si>
  <si>
    <t>2012-01-12,FLS,35.3566666666,35.133335,34.5933343333,35.3566666666,1094700.0</t>
  </si>
  <si>
    <t>2012-01-12,FMC,44.8100015,45.244999,44.7299995,45.299999,698600.0</t>
  </si>
  <si>
    <t>2012-01-12,FOX,16.8109487632,16.9081298586,16.7667800353,16.97879947,2417100.0</t>
  </si>
  <si>
    <t>2012-01-12,FOXA,16.6696086572,16.6872800353,16.5017694346,16.7491201413,13851700.0</t>
  </si>
  <si>
    <t>2012-01-12,FRT,91.620003,90.580002,90.43,91.709999,464000.0</t>
  </si>
  <si>
    <t>2012-01-12,FSLR,42.400002,41.59,39.389999,42.439999,4274500.0</t>
  </si>
  <si>
    <t>2012-01-12,FTI,52.040001,52.889999,51.75,53.23,2019400.0</t>
  </si>
  <si>
    <t>2012-01-12,FTR,5.08,5.03,5.0,5.09,19203000.0</t>
  </si>
  <si>
    <t>2012-01-12,GD,70.269997,70.940002,70.050003,71.089996,4528500.0</t>
  </si>
  <si>
    <t>2012-01-12,GE,18.959999,18.93,18.76,19.0,38957800.0</t>
  </si>
  <si>
    <t>2012-01-12,GGP,14.6452905734,14.4217706511,14.3634606414,14.6452905734,2994300.0</t>
  </si>
  <si>
    <t>2012-01-12,GILD,22.1900005,22.450001,21.9850005,22.4850005,15342400.0</t>
  </si>
  <si>
    <t>2012-01-12,GIS,40.43,40.639999,40.43,40.700001,2939700.0</t>
  </si>
  <si>
    <t>2012-01-12,GLW,14.42,14.2,14.01,14.46,16015000.0</t>
  </si>
  <si>
    <t>2012-01-12,GM,24.35,24.67,23.76,24.82,16750800.0</t>
  </si>
  <si>
    <t>2012-01-12,GOOG,314.431966297,313.644916353,312.080796558,315.263846207,3764400.0</t>
  </si>
  <si>
    <t>2012-01-12,GOOGL,315.925937938,315.135136136,313.563572072,316.761753254,3746600.0</t>
  </si>
  <si>
    <t>2012-01-12,GPC,62.860001,62.950001,62.16,63.029999,592000.0</t>
  </si>
  <si>
    <t>2012-01-12,GPN,24.3099995,24.0249995,23.9300005,24.4449995,1681600.0</t>
  </si>
  <si>
    <t>2012-01-12,GPS,18.0,18.139999,17.809999,18.190001,3810300.0</t>
  </si>
  <si>
    <t>2012-01-12,GRMN,41.07,40.799999,40.540001,41.209999,667900.0</t>
  </si>
  <si>
    <t>2012-01-12,GS,100.559998,101.209999,98.260002,101.449997,6858700.0</t>
  </si>
  <si>
    <t>2012-01-12,GT,13.84,13.84,13.8,14.15,6122900.0</t>
  </si>
  <si>
    <t>2012-01-12,GWW,194.050003,194.080002,193.820007,195.0,326900.0</t>
  </si>
  <si>
    <t>2012-01-12,HAL,35.57,34.73,34.5,35.860001,18584000.0</t>
  </si>
  <si>
    <t>2012-01-12,HAR,40.880001,41.07,40.189999,41.200001,421500.0</t>
  </si>
  <si>
    <t>2012-01-12,HAS,33.380001,33.09,32.689999,33.400002,1783000.0</t>
  </si>
  <si>
    <t>2012-01-12,HBAN,5.97,5.97,5.88,5.97,12156200.0</t>
  </si>
  <si>
    <t>2012-01-12,HBI,5.8525,5.80499975,5.7125,5.855,3845200.0</t>
  </si>
  <si>
    <t>2012-01-12,HCN,55.779999,55.25,54.73,55.779999,1334500.0</t>
  </si>
  <si>
    <t>2012-01-12,HCP,37.2768688525,37.1675810565,36.6939908925,37.2859744991,2576300.0</t>
  </si>
  <si>
    <t>2012-01-12,HD,43.59,43.389999,43.130001,43.66,8449900.0</t>
  </si>
  <si>
    <t>2012-01-12,HES,58.0,57.009998,56.990002,58.560001,4896000.0</t>
  </si>
  <si>
    <t>2012-01-12,HIG,18.01,18.209999,17.73,18.219999,5435800.0</t>
  </si>
  <si>
    <t>2012-01-12,HOG,40.0,40.75,39.450001,40.779999,1648500.0</t>
  </si>
  <si>
    <t>2012-01-12,HOLX,18.950001,19.26,18.559999,19.290001,1856600.0</t>
  </si>
  <si>
    <t>2012-01-12,HON,56.759998,57.189999,56.470001,57.330002,2998200.0</t>
  </si>
  <si>
    <t>2012-01-12,HP,62.27,59.299999,59.130001,62.700001,3279300.0</t>
  </si>
  <si>
    <t>2012-01-12,HPQ,12.1389641235,12.2388728429,12.1026339691,12.2570386013,22961700.0</t>
  </si>
  <si>
    <t>2012-01-12,HRB,16.4,16.389999,16.23,16.440001,1248300.0</t>
  </si>
  <si>
    <t>2012-01-12,HRL,14.6400005,14.6549995,14.625,14.74,854000.0</t>
  </si>
  <si>
    <t>2012-01-12,HRS,38.25,38.68,38.130001,38.709999,962300.0</t>
  </si>
  <si>
    <t>2012-01-12,HSIC,67.989998,68.0,66.550003,68.089996,379200.0</t>
  </si>
  <si>
    <t>2012-01-12,HST,15.82,15.65,15.5,15.87,8520700.0</t>
  </si>
  <si>
    <t>2012-01-12,HSY,61.259998,61.630001,61.209999,62.0,785900.0</t>
  </si>
  <si>
    <t>2012-01-12,HUM,94.879997,93.889999,93.410004,94.879997,989100.0</t>
  </si>
  <si>
    <t>2012-01-12,IBM,181.860001,180.550003,178.380005,181.910004,6881000.0</t>
  </si>
  <si>
    <t>2012-01-12,ICE,22.604,22.9880008,22.5160008,23.0279998,4320000.0</t>
  </si>
  <si>
    <t>2012-01-12,IDXX,40.580002,40.580002,40.169998,40.669998,308400.0</t>
  </si>
  <si>
    <t>2012-01-12,IFF,54.23,55.080002,53.93,55.09,474300.0</t>
  </si>
  <si>
    <t>2012-01-12,ILMN,34.25,36.23,34.150002,36.68,5384400.0</t>
  </si>
  <si>
    <t>2012-01-12,INTC,25.85,25.75,25.540001,25.9,44420500.0</t>
  </si>
  <si>
    <t>2012-01-12,INTU,55.360001,55.290001,54.810001,55.599998,1410900.0</t>
  </si>
  <si>
    <t>2012-01-12,IP,30.8875710059,31.3017712032,30.7002011834,31.3215029586,4272500.0</t>
  </si>
  <si>
    <t>2012-01-12,IPG,10.45,10.59,10.44,10.62,8703400.0</t>
  </si>
  <si>
    <t>2012-01-12,IR,26.7811501597,27.9952100639,26.4856198083,28.1789089457,6604100.0</t>
  </si>
  <si>
    <t>2012-01-12,IRM,29.2144205176,29.13124122,28.9001903882,29.3253197782,1024800.0</t>
  </si>
  <si>
    <t>2012-01-12,ISRG,457.48999,458.130005,455.049988,460.850006,215300.0</t>
  </si>
  <si>
    <t>2012-01-12,ITW,49.349998,49.5,48.900002,49.66,2345300.0</t>
  </si>
  <si>
    <t>2012-01-12,IVZ,21.440001,21.719999,21.440001,22.0,6467100.0</t>
  </si>
  <si>
    <t>2012-01-12,JBHT,46.560001,47.34,46.470001,47.490002,1113600.0</t>
  </si>
  <si>
    <t>2012-01-12,JCI,51.0681235603,51.4241455498,50.8482282723,51.4660303666,3690400.0</t>
  </si>
  <si>
    <t>2012-01-12,JEC,41.369999,43.470001,41.369999,43.59,2004200.0</t>
  </si>
  <si>
    <t>2012-01-12,JNJ,65.279999,65.230003,64.93,65.410004,7402900.0</t>
  </si>
  <si>
    <t>2012-01-12,JNPR,21.25,21.290001,20.690001,21.35,8186600.0</t>
  </si>
  <si>
    <t>2012-01-12,JPM,36.82,36.849998,36.169998,37.049999,39420700.0</t>
  </si>
  <si>
    <t>2012-01-12,JWN,49.299999,48.93,48.419998,49.299999,1924200.0</t>
  </si>
  <si>
    <t>2012-01-12,K,51.59,51.439999,51.290001,51.849998,1356500.0</t>
  </si>
  <si>
    <t>2012-01-12,KEY,8.23,8.22,8.06,8.28,16502200.0</t>
  </si>
  <si>
    <t>2012-01-12,KIM,17.41,17.15,16.91,17.530001,4318500.0</t>
  </si>
  <si>
    <t>2012-01-12,KLAC,49.389999,48.799999,48.73,49.529999,2937300.0</t>
  </si>
  <si>
    <t>2012-01-12,KMB,69.5397861936,69.837012464,69.3767996165,69.9328906999,2175400.0</t>
  </si>
  <si>
    <t>2012-01-12,KMX,31.879999,31.959999,31.450001,32.009998,1300100.0</t>
  </si>
  <si>
    <t>2012-01-12,KO,34.209999,33.785,33.674999,34.25,15237000.0</t>
  </si>
  <si>
    <t>2012-01-12,KR,12.0249995,11.99,11.8950005,12.075,8518200.0</t>
  </si>
  <si>
    <t>2012-01-12,KSS,46.049999,46.41,45.799999,46.540001,3438900.0</t>
  </si>
  <si>
    <t>2012-01-12,KSU,72.849998,72.589996,71.650002,73.010002,659700.0</t>
  </si>
  <si>
    <t>2012-01-12,L,38.369999,38.52,38.18,38.549999,1000700.0</t>
  </si>
  <si>
    <t>2012-01-12,LB,39.759998,40.299999,39.66,40.779999,4338500.0</t>
  </si>
  <si>
    <t>2012-01-12,LEG,22.5,22.639999,22.35,22.67,1153100.0</t>
  </si>
  <si>
    <t>2012-01-12,LEN,21.639999,22.18,21.52,22.450001,9455300.0</t>
  </si>
  <si>
    <t>2012-01-12,LH,87.389999,87.57,87.150002,88.139999,700300.0</t>
  </si>
  <si>
    <t>2012-01-12,LKQ,16.049999,16.004999,15.875,16.115,1378800.0</t>
  </si>
  <si>
    <t>2012-01-12,LLL,69.540001,69.889999,69.220001,70.0,781100.0</t>
  </si>
  <si>
    <t>2012-01-12,LLTC,30.969999,30.889999,30.709999,30.969999,1592700.0</t>
  </si>
  <si>
    <t>2012-01-12,LLY,39.98,40.18,39.98,40.259998,4299500.0</t>
  </si>
  <si>
    <t>2012-01-12,LMT,81.120003,81.690002,80.760002,81.769997,1822300.0</t>
  </si>
  <si>
    <t>2012-01-12,LNC,21.82,21.57,21.43,21.98,4664800.0</t>
  </si>
  <si>
    <t>2012-01-12,LNT,21.584999,21.459999,21.4400005,21.6499995,1086600.0</t>
  </si>
  <si>
    <t>2012-01-12,LOW,26.549999,26.389999,26.110001,26.68,16742600.0</t>
  </si>
  <si>
    <t>2012-01-12,LRCX,40.0,39.880001,39.279999,40.0,3463200.0</t>
  </si>
  <si>
    <t>2012-01-12,LUK,24.7614391431,25.2385589094,24.4595900682,25.2385589094,1305300.0</t>
  </si>
  <si>
    <t>2012-01-12,LUV,8.93,8.97,8.68,9.0,5266900.0</t>
  </si>
  <si>
    <t>2012-01-12,LVLT,18.24,18.59,18.02,18.610001,1693500.0</t>
  </si>
  <si>
    <t>2012-01-12,LYB,37.900002,38.889999,37.599998,39.5,8047400.0</t>
  </si>
  <si>
    <t>2012-01-12,M,35.0,35.040001,34.66,35.209999,4286300.0</t>
  </si>
  <si>
    <t>2012-01-12,MA,34.1500015,34.3300018,33.9560013,34.4850006,13262000.0</t>
  </si>
  <si>
    <t>2012-01-12,MAA,60.860001,58.799999,58.740002,60.860001,429200.0</t>
  </si>
  <si>
    <t>2012-01-12,MAC,52.419998,52.16,51.43,53.16,778600.0</t>
  </si>
  <si>
    <t>2012-01-12,MAR,33.169998,33.849998,32.959999,33.950001,4931800.0</t>
  </si>
  <si>
    <t>2012-01-12,MAS,10.5975404218,10.4833040422,10.3778567663,10.6854121265,7840600.0</t>
  </si>
  <si>
    <t>2012-01-12,MAT,29.09,28.9,28.77,29.120001,2525800.0</t>
  </si>
  <si>
    <t>2012-01-12,MCD,100.370003,100.57,100.07,100.650002,4022700.0</t>
  </si>
  <si>
    <t>2012-01-12,MCHP,35.919998,35.75,35.610001,35.98,1811300.0</t>
  </si>
  <si>
    <t>2012-01-12,MCK,79.110001,78.150002,78.129997,79.160004,1248400.0</t>
  </si>
  <si>
    <t>2012-01-12,MCO,35.950001,36.720001,35.900002,36.75,2457500.0</t>
  </si>
  <si>
    <t>2012-01-12,MDLZ,38.110001,38.220001,37.959999,38.27,6206800.0</t>
  </si>
  <si>
    <t>2012-01-12,MDT,39.240002,38.849998,38.330002,39.259998,5483800.0</t>
  </si>
  <si>
    <t>2012-01-12,MET,35.959999,35.93,35.439999,36.400002,11181100.0</t>
  </si>
  <si>
    <t>2012-01-12,MHK,63.139999,62.970001,61.75,63.470001,329300.0</t>
  </si>
  <si>
    <t>2012-01-12,MJN,73.050003,72.480003,72.190002,73.480003,1735100.0</t>
  </si>
  <si>
    <t>2012-01-12,MKC,51.279999,51.240002,51.040001,51.419998,263400.0</t>
  </si>
  <si>
    <t>2012-01-12,MLM,76.160004,77.82,75.900002,78.160004,1038500.0</t>
  </si>
  <si>
    <t>2012-01-12,MMC,31.27,31.370001,31.120001,31.48,7930700.0</t>
  </si>
  <si>
    <t>2012-01-12,MMM,84.370003,84.279999,83.760002,84.639999,3649900.0</t>
  </si>
  <si>
    <t>2012-01-12,MNST,15.5216661667,15.8383331667,15.3583336667,15.8566665,1005600.0</t>
  </si>
  <si>
    <t>2012-01-12,MO,28.93,28.84,28.709999,28.98,8454400.0</t>
  </si>
  <si>
    <t>2012-01-12,MON,79.370003,80.269997,79.279999,81.0,7638500.0</t>
  </si>
  <si>
    <t>2012-01-12,MOS,53.919998,54.59,52.529999,55.150002,8786900.0</t>
  </si>
  <si>
    <t>2012-01-12,MRK,38.619999,38.610001,38.419998,38.68,9931200.0</t>
  </si>
  <si>
    <t>2012-01-12,MRO,30.780001,30.65,30.370001,30.959999,10247600.0</t>
  </si>
  <si>
    <t>2012-01-12,MSFT,27.870001,28.0,27.65,28.02,49370800.0</t>
  </si>
  <si>
    <t>2012-01-12,MSI,46.279999,46.169998,46.139999,46.560001,1778900.0</t>
  </si>
  <si>
    <t>2012-01-12,MTB,80.949997,81.449997,79.75,81.599998,1013200.0</t>
  </si>
  <si>
    <t>2012-01-12,MTD,162.940002,163.779999,161.0,164.089996,126500.0</t>
  </si>
  <si>
    <t>2012-01-12,MU,7.22,7.27,7.12,7.32,30026700.0</t>
  </si>
  <si>
    <t>2012-01-12,MUR,50.9326398964,50.6044879102,50.3540604491,51.2435181347,1318200.0</t>
  </si>
  <si>
    <t>2012-01-12,MYL,22.280001,22.280001,21.83,22.35,5036000.0</t>
  </si>
  <si>
    <t>2012-01-12,NBL,48.705002,47.6150015,47.540001,48.75,2422600.0</t>
  </si>
  <si>
    <t>2012-01-12,NDAQ,25.01,24.959999,24.83,25.24,1535800.0</t>
  </si>
  <si>
    <t>2012-01-12,NEE,59.419998,59.389999,58.959999,59.549999,1940600.0</t>
  </si>
  <si>
    <t>2012-01-12,NEM,63.560001,64.040001,63.560001,64.620003,5897100.0</t>
  </si>
  <si>
    <t>2012-01-12,NFLX,13.2114285714,13.1642857143,12.742857,13.3385715714,61243000.0</t>
  </si>
  <si>
    <t>2012-01-12,NFX,38.25,38.299999,37.93,38.709999,1460700.0</t>
  </si>
  <si>
    <t>2012-01-12,NI,8.86444007859,8.85265265226,8.77013791749,8.86836935167,21774000.0</t>
  </si>
  <si>
    <t>2012-01-12,NKE,24.57250025,24.7749995,24.4349995,24.78499975,7516400.0</t>
  </si>
  <si>
    <t>2012-01-12,NOC,58.560001,59.75,58.560001,59.880001,1473900.0</t>
  </si>
  <si>
    <t>2012-01-12,NOV,66.7538277728,66.0955788999,65.8340892696,67.1325509468,4006800.0</t>
  </si>
  <si>
    <t>2012-01-12,NRG,17.700001,17.629999,17.41,17.84,2176500.0</t>
  </si>
  <si>
    <t>2012-01-12,NSC,78.309998,78.239998,77.199997,78.5,1946400.0</t>
  </si>
  <si>
    <t>2012-01-12,NTAP,34.939999,34.43,34.299999,35.040001,5963400.0</t>
  </si>
  <si>
    <t>2012-01-12,NTRS,42.290001,42.52,41.91,42.580002,1211000.0</t>
  </si>
  <si>
    <t>2012-01-12,NUE,42.25,42.27,41.759998,42.450001,2666500.0</t>
  </si>
  <si>
    <t>2012-01-12,NVDA,14.22,14.1,13.79,14.23,16309100.0</t>
  </si>
  <si>
    <t>2012-01-12,NWL,17.35,17.43,17.1,17.459999,3878700.0</t>
  </si>
  <si>
    <t>2012-01-12,O,35.66,35.400002,35.209999,35.66,540600.0</t>
  </si>
  <si>
    <t>2012-01-12,OKE,38.6841201191,38.3689380143,38.360183418,38.9205051655,1261200.0</t>
  </si>
  <si>
    <t>2012-01-12,OMC,45.279999,45.869999,44.91,45.900002,1772400.0</t>
  </si>
  <si>
    <t>2012-01-12,ORCL,27.02,27.17,26.620001,27.26,31775700.0</t>
  </si>
  <si>
    <t>2012-01-12,ORLY,81.639999,81.82,80.900002,81.889999,647400.0</t>
  </si>
  <si>
    <t>2012-01-12,OXY,92.7831161229,93.8771641075,92.7063416507,95.7389654511,6503500.0</t>
  </si>
  <si>
    <t>2012-01-12,PAYX,31.15,31.120001,30.870001,31.25,1864100.0</t>
  </si>
  <si>
    <t>2012-01-12,PBCT,13.46,13.53,13.22,13.58,8453900.0</t>
  </si>
  <si>
    <t>2012-01-12,PBI,19.360001,19.280001,19.07,19.370001,1524900.0</t>
  </si>
  <si>
    <t>2012-01-12,PCAR,42.470001,42.310001,41.82,42.810001,2796800.0</t>
  </si>
  <si>
    <t>2012-01-12,PCG,41.709999,41.91,41.450001,41.919998,2579500.0</t>
  </si>
  <si>
    <t>2012-01-12,PCLN,477.570007,476.179993,471.109985,479.48999,558500.0</t>
  </si>
  <si>
    <t>2012-01-12,PDCO,30.549999,31.0,30.540001,31.1,989200.0</t>
  </si>
  <si>
    <t>2012-01-12,PEG,31.26,31.17,31.030001,31.370001,1837100.0</t>
  </si>
  <si>
    <t>2012-01-12,PEP,65.099998,64.620003,64.470001,65.18,5745700.0</t>
  </si>
  <si>
    <t>2012-01-12,PFE,21.950001,21.99,21.879999,22.0,27358300.0</t>
  </si>
  <si>
    <t>2012-01-12,PFG,26.26,26.26,25.85,26.459999,1635100.0</t>
  </si>
  <si>
    <t>2012-01-12,PG,66.0,65.809998,65.559998,66.0,29758100.0</t>
  </si>
  <si>
    <t>2012-01-12,PGR,19.75,19.700001,19.58,19.85,10857900.0</t>
  </si>
  <si>
    <t>2012-01-12,PH,82.040001,83.080002,81.360001,83.199997,1034100.0</t>
  </si>
  <si>
    <t>2012-01-12,PHM,7.74,7.69,7.44,7.77,11638200.0</t>
  </si>
  <si>
    <t>2012-01-12,PKI,22.07,22.370001,21.82,22.42,1592000.0</t>
  </si>
  <si>
    <t>2012-01-12,PLD,29.83,29.719999,29.18,30.08,2861100.0</t>
  </si>
  <si>
    <t>2012-01-12,PM,76.580002,76.449997,76.410004,77.120003,4698700.0</t>
  </si>
  <si>
    <t>2012-01-12,PNC,61.66,62.09,60.860001,62.130001,3768400.0</t>
  </si>
  <si>
    <t>2012-01-12,PNR,36.439999,36.759998,36.130001,36.849998,474300.0</t>
  </si>
  <si>
    <t>2012-01-12,PNW,47.73,47.66,47.400002,47.790001,1975000.0</t>
  </si>
  <si>
    <t>2012-01-12,PPG,43.375,44.0,43.2249985,44.044998,1364200.0</t>
  </si>
  <si>
    <t>2012-01-12,PPL,28.190001,28.0,27.9,28.290001,6365800.0</t>
  </si>
  <si>
    <t>2012-01-12,PRGO,97.970001,97.489998,97.25,98.989998,528200.0</t>
  </si>
  <si>
    <t>2012-01-12,PRU,54.560001,55.110001,54.450001,55.169998,3998900.0</t>
  </si>
  <si>
    <t>2012-01-12,PSA,133.839996,133.759995,132.559998,134.009995,836000.0</t>
  </si>
  <si>
    <t>2012-01-12,PVH,72.279999,76.169998,70.589996,76.540001,3191600.0</t>
  </si>
  <si>
    <t>2012-01-12,PWR,22.129999,22.139999,21.950001,22.209999,1092900.0</t>
  </si>
  <si>
    <t>2012-01-12,PX,108.160004,109.529999,108.0,109.769997,1074300.0</t>
  </si>
  <si>
    <t>2012-01-12,PXD,94.970001,96.559998,94.82,98.620003,3482800.0</t>
  </si>
  <si>
    <t>2012-01-12,QCOM,55.610001,56.330002,55.48,56.509998,11387500.0</t>
  </si>
  <si>
    <t>2012-01-12,R,56.950001,55.639999,55.32,56.990002,648700.0</t>
  </si>
  <si>
    <t>2012-01-12,RAI,20.545,20.549999,20.504999,20.6399995,3598000.0</t>
  </si>
  <si>
    <t>2012-01-12,RCL,28.190001,29.52,27.99,29.66,7144100.0</t>
  </si>
  <si>
    <t>2012-01-12,REGN,77.010002,78.260002,77.0,79.970001,2335500.0</t>
  </si>
  <si>
    <t>2012-01-12,RF,4.73,4.69,4.61,4.78,42072700.0</t>
  </si>
  <si>
    <t>2012-01-12,RHI,28.889999,28.870001,28.48,28.93,1261200.0</t>
  </si>
  <si>
    <t>2012-01-12,RHT,43.18,43.110001,42.240002,43.189999,1297400.0</t>
  </si>
  <si>
    <t>2012-01-12,RIG,41.540001,40.57,40.400002,41.59,4077100.0</t>
  </si>
  <si>
    <t>2012-01-12,RL,143.699997,144.440002,141.289993,144.639999,860200.0</t>
  </si>
  <si>
    <t>2012-01-12,ROK,78.360001,79.610001,77.959999,79.699997,1588400.0</t>
  </si>
  <si>
    <t>2012-01-12,ROP,91.879997,92.620003,91.5,92.839996,405400.0</t>
  </si>
  <si>
    <t>2012-01-12,ROST,25.4050005,25.575001,25.3600005,25.625,3638200.0</t>
  </si>
  <si>
    <t>2012-01-12,RRC,54.369999,54.360001,53.220001,55.860001,5555600.0</t>
  </si>
  <si>
    <t>2012-01-12,RSG,27.440001,28.17,27.360001,28.190001,3707200.0</t>
  </si>
  <si>
    <t>2012-01-12,RTN,48.91,49.48,48.799999,49.619999,1548300.0</t>
  </si>
  <si>
    <t>2012-01-12,SBUX,23.665001,23.799999,23.5249995,23.8150005,8973400.0</t>
  </si>
  <si>
    <t>2012-01-12,SCG,44.25,44.169998,43.990002,44.34,359200.0</t>
  </si>
  <si>
    <t>2012-01-12,SCHW,12.49,12.47,12.1,12.55,8354800.0</t>
  </si>
  <si>
    <t>2012-01-12,SE,30.49,30.690001,30.48,30.860001,2743700.0</t>
  </si>
  <si>
    <t>2012-01-12,SEE,17.68,18.030001,17.52,18.1,2311800.0</t>
  </si>
  <si>
    <t>2012-01-12,SHW,95.57,96.330002,94.879997,96.379997,768300.0</t>
  </si>
  <si>
    <t>2012-01-12,SIG,45.060001,44.880001,44.439999,45.130001,625300.0</t>
  </si>
  <si>
    <t>2012-01-12,SJM,78.93,79.080002,78.330002,79.230003,460200.0</t>
  </si>
  <si>
    <t>2012-01-12,SLB,70.580002,69.699997,68.190002,71.489998,8774900.0</t>
  </si>
  <si>
    <t>2012-01-12,SLG,71.209999,71.029999,69.589996,71.230003,1004100.0</t>
  </si>
  <si>
    <t>2012-01-12,SNA,53.82,54.02,52.880001,54.200001,425600.0</t>
  </si>
  <si>
    <t>2012-01-12,SNI,44.41,44.560001,43.959999,44.639999,295700.0</t>
  </si>
  <si>
    <t>2012-01-12,SO,45.099998,45.110001,44.900002,45.16,3332000.0</t>
  </si>
  <si>
    <t>2012-01-12,SPG,121.025394167,119.482593603,118.485415804,121.05361524,1462600.0</t>
  </si>
  <si>
    <t>2012-01-12,SPGI,46.360001,46.02,45.610001,46.610001,1328000.0</t>
  </si>
  <si>
    <t>2012-01-12,SPLS,15.1,15.07,14.93,15.21,8050300.0</t>
  </si>
  <si>
    <t>2012-01-12,SRCL,81.0,83.660004,80.769997,83.910004,822900.0</t>
  </si>
  <si>
    <t>2012-01-12,SRE,55.529999,55.52,55.139999,55.830002,876200.0</t>
  </si>
  <si>
    <t>2012-01-12,STI,21.15,21.049999,20.43,21.219999,10795900.0</t>
  </si>
  <si>
    <t>2012-01-12,STT,43.310001,43.610001,42.970001,43.669998,3368500.0</t>
  </si>
  <si>
    <t>2012-01-12,STX,18.809999,19.370001,18.799999,19.5,23587000.0</t>
  </si>
  <si>
    <t>2012-01-12,STZ,20.959999,21.0,20.93,21.18,1235500.0</t>
  </si>
  <si>
    <t>2012-01-12,SWK,72.080002,72.610001,71.5,72.730003,872800.0</t>
  </si>
  <si>
    <t>2012-01-12,SWKS,18.139999,17.98,17.66,18.15,2556800.0</t>
  </si>
  <si>
    <t>2012-01-12,SWN,29.84,29.77,28.809999,30.1,10326500.0</t>
  </si>
  <si>
    <t>2012-01-12,SYK,52.23,52.490002,51.669998,52.959999,2894300.0</t>
  </si>
  <si>
    <t>2012-01-12,SYMC,16.26,16.08,16.049999,16.42,6781100.0</t>
  </si>
  <si>
    <t>2012-01-12,SYY,29.309999,29.33,29.1,29.4,2407800.0</t>
  </si>
  <si>
    <t>2012-01-12,T,30.08,30.120001,30.01,30.25,26511100.0</t>
  </si>
  <si>
    <t>2012-01-12,TAP,44.950001,44.700001,44.689999,45.060001,1064200.0</t>
  </si>
  <si>
    <t>2012-01-12,TDC,48.220001,48.419998,47.75,48.509998,1212400.0</t>
  </si>
  <si>
    <t>2012-01-12,TEL,34.43,34.689999,34.209999,34.830002,1827200.0</t>
  </si>
  <si>
    <t>2012-01-12,TGNA,14.79,14.75,14.54,15.0,2976400.0</t>
  </si>
  <si>
    <t>2012-01-12,TGT,49.630001,49.810001,49.060001,49.959999,7093700.0</t>
  </si>
  <si>
    <t>2012-01-12,TIF,60.080002,59.790001,58.779999,60.200001,3247800.0</t>
  </si>
  <si>
    <t>2012-01-12,TJX,32.825001,32.654999,32.595001,32.8650015,6751000.0</t>
  </si>
  <si>
    <t>2012-01-12,TMK,29.34667,29.4066693333,29.1266706667,29.41333,1581300.0</t>
  </si>
  <si>
    <t>2012-01-12,TMO,49.900002,49.779999,49.330002,49.990002,3376600.0</t>
  </si>
  <si>
    <t>2012-01-12,TROW,59.610001,59.369999,58.869999,59.68,1788100.0</t>
  </si>
  <si>
    <t>2012-01-12,TRV,60.049999,59.799999,59.599998,60.369999,2389200.0</t>
  </si>
  <si>
    <t>2012-01-12,TSCO,38.924999,40.0999985,38.700001,40.279999,6574400.0</t>
  </si>
  <si>
    <t>2012-01-12,TSN,19.799999,19.959999,19.799999,20.32,5174200.0</t>
  </si>
  <si>
    <t>2012-01-12,TSO,23.049999,23.360001,23.049999,23.59,2564800.0</t>
  </si>
  <si>
    <t>2012-01-12,TSS,19.85,20.58,19.85,20.59,1141200.0</t>
  </si>
  <si>
    <t>2012-01-12,TWX,35.953978907,36.0594400767,35.8868705657,36.2416107382,6851800.0</t>
  </si>
  <si>
    <t>2012-01-12,TXN,30.790001,31.370001,30.639999,31.440001,8783200.0</t>
  </si>
  <si>
    <t>2012-01-12,TXT,21.360001,21.32,21.17,21.5,4668500.0</t>
  </si>
  <si>
    <t>2012-01-12,UAA,76.239998,77.660004,75.629997,77.870003,12467200.0</t>
  </si>
  <si>
    <t>2012-01-12,UAL,18.0,18.530001,17.66,18.889999,9987700.0</t>
  </si>
  <si>
    <t>2012-01-12,UDR,24.469999,23.889999,23.799999,24.51,2643200.0</t>
  </si>
  <si>
    <t>2012-01-12,UHS,38.880001,37.450001,36.860001,38.919998,1085500.0</t>
  </si>
  <si>
    <t>2012-01-12,ULTA,71.959999,71.93,70.459999,72.0,846500.0</t>
  </si>
  <si>
    <t>2012-01-12,UNH,53.220001,52.869999,52.529999,53.240002,4550300.0</t>
  </si>
  <si>
    <t>2012-01-12,UNM,22.01,22.33,21.889999,22.379999,3364700.0</t>
  </si>
  <si>
    <t>2012-01-12,UNP,56.125,55.5250015,55.285,56.244999,5095200.0</t>
  </si>
  <si>
    <t>2012-01-12,UPS,74.410004,74.739998,74.410004,74.959999,2777700.0</t>
  </si>
  <si>
    <t>2012-01-12,URBN,24.27,24.549999,23.969999,24.65,9344200.0</t>
  </si>
  <si>
    <t>2012-01-12,URI,31.540001,31.25,30.67,31.74,1431900.0</t>
  </si>
  <si>
    <t>2012-01-12,USB,28.469999,28.74,28.15,28.780001,11914100.0</t>
  </si>
  <si>
    <t>2012-01-12,UTX,77.160004,77.239998,76.510002,77.510002,3713700.0</t>
  </si>
  <si>
    <t>2012-01-12,V,24.84499925,25.334999,24.84499925,25.42,16708800.0</t>
  </si>
  <si>
    <t>2012-01-12,VAR,69.589996,71.699997,69.129997,71.949997,1452100.0</t>
  </si>
  <si>
    <t>2012-01-12,VFC,32.89250175,33.24750125,32.75749975,33.30250175,3753600.0</t>
  </si>
  <si>
    <t>2012-01-12,VIAB,47.349998,47.889999,47.25,47.990002,3218600.0</t>
  </si>
  <si>
    <t>2012-01-12,VLO,18.6197394881,19.1407696527,18.5557586837,19.3052998172,14806700.0</t>
  </si>
  <si>
    <t>2012-01-12,VMC,40.369999,40.5,39.66,40.610001,852100.0</t>
  </si>
  <si>
    <t>2012-01-12,VNO,71.5489103261,71.4039900362,70.7880380435,72.1014465579,1181200.0</t>
  </si>
  <si>
    <t>2012-01-12,VRSK,40.34,39.799999,39.650002,40.389999,612000.0</t>
  </si>
  <si>
    <t>2012-01-12,VRSN,35.630001,35.810001,35.57,35.900002,1020500.0</t>
  </si>
  <si>
    <t>2012-01-12,VRTX,37.299999,37.07,36.0,37.470001,2813900.0</t>
  </si>
  <si>
    <t>2012-01-12,VTR,54.84,54.400002,53.959999,54.93,2142100.0</t>
  </si>
  <si>
    <t>2012-01-12,VZ,38.990002,38.919998,38.700001,39.02,9181400.0</t>
  </si>
  <si>
    <t>2012-01-12,WAT,75.610001,76.709999,75.199997,76.870003,818100.0</t>
  </si>
  <si>
    <t>2012-01-12,WBA,34.169998,33.27,33.18,34.18,7955200.0</t>
  </si>
  <si>
    <t>2012-01-12,WDC,33.369999,33.860001,33.299999,33.919998,3560200.0</t>
  </si>
  <si>
    <t>2012-01-12,WEC,34.349998,34.34,34.23,34.41,987100.0</t>
  </si>
  <si>
    <t>2012-01-12,WFC,29.77,29.610001,29.24,29.940001,29175900.0</t>
  </si>
  <si>
    <t>2012-01-12,WFM,36.154999,35.965,35.630001,36.369999,2723200.0</t>
  </si>
  <si>
    <t>2012-01-12,WHR,50.98,52.009998,49.84,52.139999,3091000.0</t>
  </si>
  <si>
    <t>2012-01-12,WM,33.349998,33.830002,33.299999,33.84,2904800.0</t>
  </si>
  <si>
    <t>2012-01-12,WMB,27.9,28.139999,27.870001,28.389999,7920600.0</t>
  </si>
  <si>
    <t>2012-01-12,WMT,59.790001,59.5,59.400002,60.0,7236400.0</t>
  </si>
  <si>
    <t>2012-01-12,WU,18.84,18.969999,18.77,19.0,4114100.0</t>
  </si>
  <si>
    <t>2012-01-12,WY,19.860001,19.860001,19.51,19.950001,6415300.0</t>
  </si>
  <si>
    <t>2012-01-12,WYN,38.950001,39.5,38.619999,39.59,1403600.0</t>
  </si>
  <si>
    <t>2012-01-12,WYNN,106.980003,109.800003,104.620003,110.940002,6974000.0</t>
  </si>
  <si>
    <t>2012-01-12,XEC,60.34,60.799999,60.240002,61.23,1740000.0</t>
  </si>
  <si>
    <t>2012-01-12,XEL,27.18,26.690001,26.65,27.18,3898800.0</t>
  </si>
  <si>
    <t>2012-01-12,XL,20.309999,20.57,20.18,20.58,4218300.0</t>
  </si>
  <si>
    <t>2012-01-12,XLNX,32.990002,33.459999,32.84,33.580002,3075800.0</t>
  </si>
  <si>
    <t>2012-01-12,XOM,84.389999,84.739998,83.940002,84.919998,17357200.0</t>
  </si>
  <si>
    <t>2012-01-12,XRAY,35.970001,36.389999,35.59,36.439999,701000.0</t>
  </si>
  <si>
    <t>2012-01-12,XRX,8.23,8.13,8.11,8.25,10158200.0</t>
  </si>
  <si>
    <t>2012-01-12,YHOO,15.58,15.66,15.45,15.73,12664600.0</t>
  </si>
  <si>
    <t>2012-01-12,YUM,43.9036685837,43.7526980589,43.6232918763,44.2487419123,4792700.0</t>
  </si>
  <si>
    <t>2012-01-12,ZBH,55.419998,55.060001,54.619999,55.419998,1557400.0</t>
  </si>
  <si>
    <t>2012-01-12,ZION,18.5,18.65,18.129999,18.68,3832200.0</t>
  </si>
  <si>
    <t>2012-01-12,AIV,23.18,22.4,22.379999,23.309999,2144900.0</t>
  </si>
  <si>
    <t>2012-01-13,A,27.9399148784,27.9399148784,27.5393412017,28.0472110157,5058300.0</t>
  </si>
  <si>
    <t>2012-01-13,AAL,5.96,5.97,5.91,6.2,6242000.0</t>
  </si>
  <si>
    <t>2012-01-13,AAP,71.040001,71.459999,71.019997,72.019997,318300.0</t>
  </si>
  <si>
    <t>2012-01-13,AAPL,59.9571418571,59.9728584285,59.8085708571,60.0642852857,56505400.0</t>
  </si>
  <si>
    <t>2012-01-13,ABC,38.419998,37.799999,37.68,38.540001,2481300.0</t>
  </si>
  <si>
    <t>2012-01-13,ABT,26.4033714494,26.5952904898,26.3601889696,26.6480684898,14115800.0</t>
  </si>
  <si>
    <t>2012-01-13,ACN,53.669998,53.25,52.400002,54.02,5478400.0</t>
  </si>
  <si>
    <t>2012-01-13,ADBE,29.110001,28.969999,28.450001,29.18,2903900.0</t>
  </si>
  <si>
    <t>2012-01-13,ADI,37.049999,36.619999,36.43,37.110001,3376600.0</t>
  </si>
  <si>
    <t>2012-01-13,ADM,28.940001,29.17,28.719999,29.24,3978800.0</t>
  </si>
  <si>
    <t>2012-01-13,ADP,47.9192300264,48.2440746269,47.7260763828,48.2616374012,2039000.0</t>
  </si>
  <si>
    <t>2012-01-13,ADS,106.43,106.029999,105.629997,106.529999,800200.0</t>
  </si>
  <si>
    <t>2012-01-13,ADSK,32.0,31.92,31.379999,32.169998,1351400.0</t>
  </si>
  <si>
    <t>2012-01-13,AEE,32.139999,32.330002,32.09,32.360001,1297100.0</t>
  </si>
  <si>
    <t>2012-01-13,AEP,41.060001,41.369999,41.029999,41.369999,2717400.0</t>
  </si>
  <si>
    <t>2012-01-13,AES,12.47,12.65,12.42,12.67,4646600.0</t>
  </si>
  <si>
    <t>2012-01-13,AET,43.669998,43.700001,43.299999,43.759998,2065800.0</t>
  </si>
  <si>
    <t>2012-01-13,AFL,43.380001,43.18,42.299999,43.439999,4183600.0</t>
  </si>
  <si>
    <t>2012-01-13,AGN,61.75,62.209999,61.639999,62.599998,834500.0</t>
  </si>
  <si>
    <t>2012-01-13,AIG,25.040001,24.950001,24.4,25.040001,3256300.0</t>
  </si>
  <si>
    <t>2012-01-13,AIZ,37.709999,38.110001,37.580002,38.200001,1130200.0</t>
  </si>
  <si>
    <t>2012-01-13,AJG,32.869999,32.98,32.799999,33.060001,473500.0</t>
  </si>
  <si>
    <t>2012-01-13,AKAM,32.91,32.220001,31.82,33.0,3756100.0</t>
  </si>
  <si>
    <t>2012-01-13,ALB,56.950001,56.799999,55.709999,56.990002,404000.0</t>
  </si>
  <si>
    <t>2012-01-13,ALK,17.94499975,18.1275005,17.7250005,18.1674995,1800000.0</t>
  </si>
  <si>
    <t>2012-01-13,ALL,28.77,28.98,28.549999,29.040001,2911100.0</t>
  </si>
  <si>
    <t>2012-01-13,ALXN,74.089996,74.620003,73.309998,75.059998,864100.0</t>
  </si>
  <si>
    <t>2012-01-13,AMAT,11.75,11.5,11.45,11.77,14415800.0</t>
  </si>
  <si>
    <t>2012-01-13,AME,30.1466673333,30.68,29.9400006667,30.7199993333,1475200.0</t>
  </si>
  <si>
    <t>2012-01-13,AMG,98.269997,98.639999,97.660004,99.0,448800.0</t>
  </si>
  <si>
    <t>2012-01-13,AMGN,67.129997,67.599998,66.769997,67.669998,5996400.0</t>
  </si>
  <si>
    <t>2012-01-13,AMP,50.98,51.400002,50.57,52.130001,1951300.0</t>
  </si>
  <si>
    <t>2012-01-13,AMT,62.23,62.32,61.619999,62.419998,2840600.0</t>
  </si>
  <si>
    <t>2012-01-13,AMZN,175.809998,178.419998,173.5,178.800003,4753500.0</t>
  </si>
  <si>
    <t>2012-01-13,AN,34.209999,34.099998,34.02,34.490002,955100.0</t>
  </si>
  <si>
    <t>2012-01-13,ANTM,71.349998,71.910004,70.989998,72.150002,2111100.0</t>
  </si>
  <si>
    <t>2012-01-13,AON,46.200001,46.279999,45.700001,46.360001,1929800.0</t>
  </si>
  <si>
    <t>2012-01-13,APA,93.019997,92.839996,91.480003,93.980003,3012900.0</t>
  </si>
  <si>
    <t>2012-01-13,APC,78.169998,78.010002,77.599998,78.889999,3495600.0</t>
  </si>
  <si>
    <t>2012-01-13,APD,82.4606836263,83.1729870491,81.3320980574,83.2469916744,1080200.0</t>
  </si>
  <si>
    <t>2012-01-13,APH,23.955,24.075001,23.799999,24.1499995,1622600.0</t>
  </si>
  <si>
    <t>2012-01-13,ARNC,7.3688215892,7.34633283358,7.23388830584,7.3988065967,14537300.0</t>
  </si>
  <si>
    <t>2012-01-13,ATVI,12.5,12.24,12.17,12.53,10131400.0</t>
  </si>
  <si>
    <t>2012-01-13,AVB,124.610001,126.489998,123.709999,126.82,1298500.0</t>
  </si>
  <si>
    <t>2012-01-13,AVGO,31.52,31.57,31.209999,32.0,2427500.0</t>
  </si>
  <si>
    <t>2012-01-13,AVY,29.49,28.799999,28.790001,29.52,1153900.0</t>
  </si>
  <si>
    <t>2012-01-13,AWK,31.790001,31.93,31.540001,32.040001,614200.0</t>
  </si>
  <si>
    <t>2012-01-13,AXP,49.130001,49.759998,48.82,49.799999,5741700.0</t>
  </si>
  <si>
    <t>2012-01-13,AYI,56.98,56.990002,56.57,57.98,290400.0</t>
  </si>
  <si>
    <t>2012-01-13,AZO,342.339996,344.440002,340.130005,344.440002,276200.0</t>
  </si>
  <si>
    <t>2012-01-13,BA,75.040001,74.599998,74.160004,75.199997,4641100.0</t>
  </si>
  <si>
    <t>2012-01-13,BAC,6.49,6.61,6.41,6.69,337048400.0</t>
  </si>
  <si>
    <t>2012-01-13,BAX,27.9141765345,27.8652889734,27.8435627377,28.0010863661,6286200.0</t>
  </si>
  <si>
    <t>2012-01-13,BBBY,59.529999,59.02,58.889999,59.91,2635200.0</t>
  </si>
  <si>
    <t>2012-01-13,BBT,26.719999,27.23,26.549999,27.299999,7242500.0</t>
  </si>
  <si>
    <t>2012-01-13,BBY,24.610001,24.290001,23.98,24.700001,4295300.0</t>
  </si>
  <si>
    <t>2012-01-13,BCR,85.599998,85.449997,85.269997,86.019997,523300.0</t>
  </si>
  <si>
    <t>2012-01-13,BDX,74.32,74.910004,73.910004,75.080002,1441200.0</t>
  </si>
  <si>
    <t>2012-01-13,BEN,31.836666,32.086666,31.459999,32.1800003333,4472400.0</t>
  </si>
  <si>
    <t>2012-01-13,BHI,47.669998,48.02,47.32,48.32,6633800.0</t>
  </si>
  <si>
    <t>2012-01-13,BIIB,116.0,116.029999,115.360001,117.980003,1404800.0</t>
  </si>
  <si>
    <t>2012-01-13,BK,21.459999,21.450001,21.120001,21.68,8617100.0</t>
  </si>
  <si>
    <t>2012-01-13,BLK,185.740005,186.570007,184.399994,186.919998,911900.0</t>
  </si>
  <si>
    <t>2012-01-13,BLL,37.549999,37.639999,37.200001,37.700001,883400.0</t>
  </si>
  <si>
    <t>2012-01-13,BMY,33.889999,33.799999,33.720001,33.919998,6990300.0</t>
  </si>
  <si>
    <t>2012-01-13,BSX,5.53,5.52,5.44,5.56,7992900.0</t>
  </si>
  <si>
    <t>2012-01-13,BWA,36.535,36.8499985,36.279999,37.0250015,2222000.0</t>
  </si>
  <si>
    <t>2012-01-13,BXP,97.620003,97.489998,96.730003,98.18,1324900.0</t>
  </si>
  <si>
    <t>2012-01-13,C,30.209999,30.74,29.879999,31.0,65632100.0</t>
  </si>
  <si>
    <t>2012-01-13,CA,21.65,21.51,21.379999,21.780001,2461400.0</t>
  </si>
  <si>
    <t>2012-01-13,CAG,20.9182863813,20.894940856,20.8171206226,20.9727626459,14972700.0</t>
  </si>
  <si>
    <t>2012-01-13,CAH,41.529999,41.25,41.150002,41.650002,2328200.0</t>
  </si>
  <si>
    <t>2012-01-13,CAT,100.720001,102.480003,100.550003,102.699997,9914300.0</t>
  </si>
  <si>
    <t>2012-01-13,CB,69.379997,69.760002,68.800003,69.849998,1471600.0</t>
  </si>
  <si>
    <t>2012-01-13,CBG,17.110001,17.02,16.77,17.17,2925000.0</t>
  </si>
  <si>
    <t>2012-01-13,CBS,27.82,27.75,27.440001,27.959999,4369100.0</t>
  </si>
  <si>
    <t>2012-01-13,CCI,46.0,46.0,45.669998,46.18,872000.0</t>
  </si>
  <si>
    <t>2012-01-13,CCL,34.369999,34.279999,33.810001,34.470001,5297400.0</t>
  </si>
  <si>
    <t>2012-01-13,CELG,36.380001,36.3149985,35.9399985,36.450001,5697200.0</t>
  </si>
  <si>
    <t>2012-01-13,CERN,30.870001,30.7800005,30.5,31.040001,2181200.0</t>
  </si>
  <si>
    <t>2012-01-13,CF,32.9640008,34.5099984,32.748001,34.540001,13429000.0</t>
  </si>
  <si>
    <t>2012-01-13,CHD,22.5249995,22.66,22.5,22.715,1207000.0</t>
  </si>
  <si>
    <t>2012-01-13,CHK,20.8230851466,20.2554408704,20.1986754967,20.8420056764,16863000.0</t>
  </si>
  <si>
    <t>2012-01-13,CHRW,66.370003,66.730003,65.279999,66.860001,1027200.0</t>
  </si>
  <si>
    <t>2012-01-13,CHTR,57.450001,56.959999,56.860001,57.650002,350100.0</t>
  </si>
  <si>
    <t>2012-01-13,CI,44.919998,45.610001,44.509998,45.619999,3705200.0</t>
  </si>
  <si>
    <t>2012-01-13,CINF,31.16,31.25,30.91,31.309999,775400.0</t>
  </si>
  <si>
    <t>2012-01-13,CL,44.1349985,44.2599985,43.924999,44.325001,14450200.0</t>
  </si>
  <si>
    <t>2012-01-13,CLX,68.019997,68.029999,67.599998,68.150002,3588700.0</t>
  </si>
  <si>
    <t>2012-01-13,CMA,28.91,29.440001,28.620001,29.549999,2997100.0</t>
  </si>
  <si>
    <t>2012-01-13,CMCSA,25.42,25.379999,25.15,25.49,10061200.0</t>
  </si>
  <si>
    <t>2012-01-13,CME,46.3600006,46.9000016,46.0499992,47.2000008,3310500.0</t>
  </si>
  <si>
    <t>2012-01-13,CMG,350.26001,354.619995,350.0,355.0,697100.0</t>
  </si>
  <si>
    <t>2012-01-13,CMI,97.809998,97.760002,96.800003,99.040001,2654000.0</t>
  </si>
  <si>
    <t>2012-01-13,CMS,21.57,21.91,21.540001,21.91,2093300.0</t>
  </si>
  <si>
    <t>2012-01-13,CNC,21.754999,21.9349995,21.6550005,22.0149995,785400.0</t>
  </si>
  <si>
    <t>2012-01-13,CNP,19.08,19.09,18.98,19.190001,2839900.0</t>
  </si>
  <si>
    <t>2012-01-13,COF,47.810001,48.889999,47.439999,48.970001,5043200.0</t>
  </si>
  <si>
    <t>2012-01-13,COG,16.709999,16.78249925,16.38750075,17.12999925,14590800.0</t>
  </si>
  <si>
    <t>2012-01-13,COH,60.990002,62.02,60.959999,62.099998,3577000.0</t>
  </si>
  <si>
    <t>2012-01-13,COL,57.02,57.150002,56.810001,57.299999,752400.0</t>
  </si>
  <si>
    <t>2012-01-13,COO,69.690002,70.870003,69.279999,70.900002,262800.0</t>
  </si>
  <si>
    <t>2012-01-13,COP,53.6594205937,53.6213040034,53.4002352509,54.040577348,12567000.0</t>
  </si>
  <si>
    <t>2012-01-13,COST,79.870003,80.610001,79.290001,80.790001,2658200.0</t>
  </si>
  <si>
    <t>2012-01-13,CPB,32.169998,32.48,32.150002,32.580002,1557900.0</t>
  </si>
  <si>
    <t>2012-01-13,CRM,26.1499995,25.9750005,25.6674995,26.21500025,8543600.0</t>
  </si>
  <si>
    <t>2012-01-13,CSCO,19.01,19.059999,18.879999,19.17,32143700.0</t>
  </si>
  <si>
    <t>2012-01-13,CSX,23.33,22.940001,22.35,23.33,12864600.0</t>
  </si>
  <si>
    <t>2012-01-13,CTAS,37.290001,37.369999,37.0,37.540001,633400.0</t>
  </si>
  <si>
    <t>2012-01-13,CTL,36.52,36.59,36.360001,36.619999,3361000.0</t>
  </si>
  <si>
    <t>2012-01-13,CTSH,34.4749985,34.169998,33.8050005,34.5200005,4402800.0</t>
  </si>
  <si>
    <t>2012-01-13,CTXS,66.879997,64.849998,64.150002,67.209999,1888300.0</t>
  </si>
  <si>
    <t>2012-01-13,CVS,41.970001,42.150002,41.650002,42.200001,5197300.0</t>
  </si>
  <si>
    <t>2012-01-13,CVX,104.620003,106.089996,103.510002,106.150002,8266900.0</t>
  </si>
  <si>
    <t>2012-01-13,CXO,100.099998,99.690002,98.699997,101.110001,572100.0</t>
  </si>
  <si>
    <t>2012-01-13,D,50.450001,50.599998,50.169998,50.66,3012800.0</t>
  </si>
  <si>
    <t>2012-01-13,DAL,8.7,8.85,8.62,9.01,10127900.0</t>
  </si>
  <si>
    <t>2012-01-13,DD,45.6125365622,45.9639116809,45.4320968661,46.0113931624,6354500.0</t>
  </si>
  <si>
    <t>2012-01-13,DE,83.879997,84.660004,83.169998,84.82,3036100.0</t>
  </si>
  <si>
    <t>2012-01-13,DFS,25.969999,26.51,25.91,26.76,7159700.0</t>
  </si>
  <si>
    <t>2012-01-13,DG,40.16,41.0,39.830002,41.0,1450400.0</t>
  </si>
  <si>
    <t>2012-01-13,DGX,56.919998,56.810001,56.360001,56.990002,964000.0</t>
  </si>
  <si>
    <t>2012-01-13,DHI,14.06,13.91,13.59,14.06,6766800.0</t>
  </si>
  <si>
    <t>2012-01-13,DHR,38.1273692191,38.2789992419,37.9378316907,38.3396535254,3340200.0</t>
  </si>
  <si>
    <t>2012-01-13,DIS,38.470001,38.400002,38.02,38.59,9877700.0</t>
  </si>
  <si>
    <t>2012-01-13,DISCA,22.0899335718,22.1461430762,22.0439453245,22.3147680123,1854600.0</t>
  </si>
  <si>
    <t>2012-01-13,DISCK,19.5,19.8099995,19.4799995,19.8099995,2257000.0</t>
  </si>
  <si>
    <t>2012-01-13,DLR,66.739998,66.529999,66.220001,67.099998,653300.0</t>
  </si>
  <si>
    <t>2012-01-13,DLTR,41.4350015,41.375,41.294998,41.619999,1706800.0</t>
  </si>
  <si>
    <t>2012-01-13,DNB,78.349998,78.779999,78.199997,78.860001,231400.0</t>
  </si>
  <si>
    <t>2012-01-13,DOV,49.2448141079,49.9751070539,48.7302912863,50.0580921162,1426400.0</t>
  </si>
  <si>
    <t>2012-01-13,DOW,32.049999,32.02,31.58,32.279999,8498000.0</t>
  </si>
  <si>
    <t>2012-01-13,DPS,37.18,37.82,36.509998,37.950001,2768800.0</t>
  </si>
  <si>
    <t>2012-01-13,DRI,44.369999,44.560001,44.200001,44.73,1568300.0</t>
  </si>
  <si>
    <t>2012-01-13,DTE,53.360001,53.48,52.98,53.560001,696700.0</t>
  </si>
  <si>
    <t>2012-01-13,DUK,63.539934,63.929934,63.539934,63.989934,2489200.0</t>
  </si>
  <si>
    <t>2012-01-13,DVA,39.1949995,39.2249985,38.8100015,39.3849985,718400.0</t>
  </si>
  <si>
    <t>2012-01-13,DVN,62.970001,63.099998,62.130001,63.220001,3004500.0</t>
  </si>
  <si>
    <t>2012-01-13,EA,19.27,18.040001,17.950001,19.34,18690400.0</t>
  </si>
  <si>
    <t>2012-01-13,EBAY,13.2365319865,12.8872045454,12.8619524411,13.2828278619,29121400.0</t>
  </si>
  <si>
    <t>2012-01-13,ECL,59.57,59.689999,59.380001,59.799999,1573000.0</t>
  </si>
  <si>
    <t>2012-01-13,ED,58.689999,59.18,58.34,59.220001,1760800.0</t>
  </si>
  <si>
    <t>2012-01-13,EFX,38.860001,38.939999,38.610001,39.060001,481800.0</t>
  </si>
  <si>
    <t>2012-01-13,EIX,40.41,40.57,40.16,40.580002,2333300.0</t>
  </si>
  <si>
    <t>2012-01-13,EL,55.584999,56.080002,55.3600005,56.2599985,1560000.0</t>
  </si>
  <si>
    <t>2012-01-13,EMN,45.740002,45.200001,44.650002,45.93,3011300.0</t>
  </si>
  <si>
    <t>2012-01-13,EMR,48.799999,48.540001,48.290001,49.189999,5381300.0</t>
  </si>
  <si>
    <t>2012-01-13,ENDP,35.849998,36.049999,35.650002,36.16,981800.0</t>
  </si>
  <si>
    <t>2012-01-13,EOG,51.334999,51.5200005,50.715,51.7249985,3482800.0</t>
  </si>
  <si>
    <t>2012-01-13,EQIX,112.07,112.559998,111.160004,112.639999,868900.0</t>
  </si>
  <si>
    <t>2012-01-13,EQR,53.560001,55.0,53.560001,55.130001,3742300.0</t>
  </si>
  <si>
    <t>2012-01-13,EQT,48.279999,48.799999,48.130001,49.060001,2628700.0</t>
  </si>
  <si>
    <t>2012-01-13,ES,34.130001,34.23,33.919998,34.23,910500.0</t>
  </si>
  <si>
    <t>2012-01-13,ESRX,48.799999,49.150002,48.040001,49.209999,5937000.0</t>
  </si>
  <si>
    <t>2012-01-13,ESS,136.429993,141.130005,136.429993,141.779999,439100.0</t>
  </si>
  <si>
    <t>2012-01-13,ETFC,9.1,9.24,9.02,9.29,7143900.0</t>
  </si>
  <si>
    <t>2012-01-13,ETN,48.540001,48.709999,48.110001,48.82,3139900.0</t>
  </si>
  <si>
    <t>2012-01-13,ETR,71.199997,71.110001,70.75,71.419998,934000.0</t>
  </si>
  <si>
    <t>2012-01-13,EW,36.8600005,36.6049995,36.3849985,37.1500015,1024200.0</t>
  </si>
  <si>
    <t>2012-01-13,EXC,40.02,39.740002,39.630001,40.049999,9317700.0</t>
  </si>
  <si>
    <t>2012-01-13,EXPD,42.360001,42.689999,41.84,42.82,1495800.0</t>
  </si>
  <si>
    <t>2012-01-13,EXPE,28.700001,28.67,28.02,28.74,3684200.0</t>
  </si>
  <si>
    <t>2012-01-13,EXR,24.25,24.51,24.25,24.51,505300.0</t>
  </si>
  <si>
    <t>2012-01-13,F,12.01,12.04,11.84,12.08,46366700.0</t>
  </si>
  <si>
    <t>2012-01-13,FAST,45.650002,46.59,45.389999,46.66,2814900.0</t>
  </si>
  <si>
    <t>2012-01-13,FCX,41.869999,42.0,41.5,42.34,14081900.0</t>
  </si>
  <si>
    <t>2012-01-13,FDX,90.019997,90.370003,88.849998,90.5,2659800.0</t>
  </si>
  <si>
    <t>2012-01-13,FE,42.040001,42.169998,41.810001,42.18,3131300.0</t>
  </si>
  <si>
    <t>2012-01-13,FFIV,109.690002,106.779999,106.010002,110.059998,1852700.0</t>
  </si>
  <si>
    <t>2012-01-13,FIS,26.940001,26.940001,26.709999,27.030001,1434300.0</t>
  </si>
  <si>
    <t>2012-01-13,FISV,30.5,30.3950005,30.165001,30.5200005,1446600.0</t>
  </si>
  <si>
    <t>2012-01-13,FITB,13.63,14.03,13.5,14.13,20302400.0</t>
  </si>
  <si>
    <t>2012-01-13,FL,24.59,24.709999,24.43,24.889999,1572200.0</t>
  </si>
  <si>
    <t>2012-01-13,FLIR,25.66,25.540001,25.49,25.870001,669500.0</t>
  </si>
  <si>
    <t>2012-01-13,FLR,53.59,53.540001,52.639999,53.790001,1551100.0</t>
  </si>
  <si>
    <t>2012-01-13,FLS,34.790001,35.2000006666,33.9833336666,35.2266653333,1846200.0</t>
  </si>
  <si>
    <t>2012-01-13,FMC,44.915001,45.0649985,44.619999,45.220001,690200.0</t>
  </si>
  <si>
    <t>2012-01-13,FOX,16.8374593639,16.7137791519,16.5989390459,16.8462897526,2571900.0</t>
  </si>
  <si>
    <t>2012-01-13,FOXA,16.6342791519,16.4399293286,16.3162491166,16.6607791519,10034700.0</t>
  </si>
  <si>
    <t>2012-01-13,FRT,90.25,90.129997,89.489998,90.389999,349300.0</t>
  </si>
  <si>
    <t>2012-01-13,FSLR,40.799999,39.919998,39.549999,41.240002,2712200.0</t>
  </si>
  <si>
    <t>2012-01-13,FTI,52.080002,51.369999,51.0,52.77,2384100.0</t>
  </si>
  <si>
    <t>2012-01-13,FTR,5.04,5.1,4.98,5.12,17063100.0</t>
  </si>
  <si>
    <t>2012-01-13,GD,70.239998,70.599998,70.010002,70.970001,3780300.0</t>
  </si>
  <si>
    <t>2012-01-13,GE,18.780001,18.84,18.6,18.84,42037300.0</t>
  </si>
  <si>
    <t>2012-01-13,GGP,14.64,14.75,14.49,14.77,685600.0</t>
  </si>
  <si>
    <t>2012-01-13,GILD,22.285,22.4449995,22.0,22.495001,18483000.0</t>
  </si>
  <si>
    <t>2012-01-13,GIS,40.52,40.639999,40.470001,40.75,3099100.0</t>
  </si>
  <si>
    <t>2012-01-13,GLW,14.03,14.0,13.88,14.13,18491200.0</t>
  </si>
  <si>
    <t>2012-01-13,GM,24.27,24.290001,23.91,24.65,12963100.0</t>
  </si>
  <si>
    <t>2012-01-13,GOOG,311.96122823,311.328597983,309.370922332,312.304948382,4631800.0</t>
  </si>
  <si>
    <t>2012-01-13,GOOGL,313.443454955,312.807804305,310.840854855,313.788791792,4609900.0</t>
  </si>
  <si>
    <t>2012-01-13,GPC,62.700001,62.700001,62.139999,63.0,947600.0</t>
  </si>
  <si>
    <t>2012-01-13,GPN,23.700001,23.545,23.3600005,23.705,2372800.0</t>
  </si>
  <si>
    <t>2012-01-13,GPS,18.02,18.26,17.99,18.389999,2763700.0</t>
  </si>
  <si>
    <t>2012-01-13,GRMN,40.580002,40.669998,40.369999,40.790001,507500.0</t>
  </si>
  <si>
    <t>2012-01-13,GS,98.0,98.959999,97.0,99.43,7615800.0</t>
  </si>
  <si>
    <t>2012-01-13,GT,13.67,13.5,13.19,13.71,7099300.0</t>
  </si>
  <si>
    <t>2012-01-13,GWW,192.0,196.699997,192.0,197.050003,331700.0</t>
  </si>
  <si>
    <t>2012-01-13,HAL,34.240002,33.939999,33.639999,34.48,15105700.0</t>
  </si>
  <si>
    <t>2012-01-13,HAR,40.630001,40.389999,39.799999,41.0,427100.0</t>
  </si>
  <si>
    <t>2012-01-13,HAS,32.82,32.689999,32.490002,33.349998,2227900.0</t>
  </si>
  <si>
    <t>2012-01-13,HBAN,5.89,5.97,5.82,5.98,11434300.0</t>
  </si>
  <si>
    <t>2012-01-13,HBI,5.755,5.73999975,5.69,5.8075,2592400.0</t>
  </si>
  <si>
    <t>2012-01-13,HCN,55.029999,55.529999,54.919998,55.59,1404000.0</t>
  </si>
  <si>
    <t>2012-01-13,HCP,36.8943533698,37.4408051002,36.7941757741,37.4499107468,2781000.0</t>
  </si>
  <si>
    <t>2012-01-13,HD,43.110001,43.509998,42.919998,43.529999,8076200.0</t>
  </si>
  <si>
    <t>2012-01-13,HES,56.509998,56.549999,56.09,56.959999,3715800.0</t>
  </si>
  <si>
    <t>2012-01-13,HIG,17.889999,17.82,17.389999,17.889999,6612200.0</t>
  </si>
  <si>
    <t>2012-01-13,HOG,40.349998,42.029999,40.279999,42.07,3937900.0</t>
  </si>
  <si>
    <t>2012-01-13,HOLX,19.02,19.26,18.940001,19.290001,1774100.0</t>
  </si>
  <si>
    <t>2012-01-13,HON,56.75,56.700001,56.18,56.830002,2460900.0</t>
  </si>
  <si>
    <t>2012-01-13,HP,58.790001,58.509998,58.0,59.889999,1784800.0</t>
  </si>
  <si>
    <t>2012-01-13,HPQ,12.1298814714,12.0299722979,11.9754768392,12.2116253406,25997000.0</t>
  </si>
  <si>
    <t>2012-01-13,HRB,16.280001,16.4,16.209999,16.450001,1459200.0</t>
  </si>
  <si>
    <t>2012-01-13,HRL,14.6000005,14.4849995,14.4750005,14.6549995,953800.0</t>
  </si>
  <si>
    <t>2012-01-13,HRS,38.41,38.41,38.029999,38.630001,677300.0</t>
  </si>
  <si>
    <t>2012-01-13,HSIC,67.629997,67.919998,67.110001,67.989998,244000.0</t>
  </si>
  <si>
    <t>2012-01-13,HST,15.45,15.56,15.42,15.65,6066300.0</t>
  </si>
  <si>
    <t>2012-01-13,HSY,61.540001,61.48,61.060001,61.66,672400.0</t>
  </si>
  <si>
    <t>2012-01-13,HUM,93.690002,94.709999,93.18,94.760002,976200.0</t>
  </si>
  <si>
    <t>2012-01-13,IBM,179.479996,179.160004,177.350006,179.610001,5279200.0</t>
  </si>
  <si>
    <t>2012-01-13,ICE,22.7719994,23.2940006,22.7719994,23.4400006,5612000.0</t>
  </si>
  <si>
    <t>2012-01-13,IDXX,40.285,41.3100015,39.8899995,41.450001,459400.0</t>
  </si>
  <si>
    <t>2012-01-13,IFF,54.200001,54.57,54.02,54.68,413400.0</t>
  </si>
  <si>
    <t>2012-01-13,ILMN,36.349998,35.709999,35.220001,36.759998,3130000.0</t>
  </si>
  <si>
    <t>2012-01-13,INTC,25.690001,25.139999,25.1,25.719999,63313400.0</t>
  </si>
  <si>
    <t>2012-01-13,INTU,55.09,54.830002,54.139999,55.220001,1723000.0</t>
  </si>
  <si>
    <t>2012-01-13,IP,31.0848116371,31.0552307692,30.7199211045,31.134122288,4204100.0</t>
  </si>
  <si>
    <t>2012-01-13,IPG,10.5,10.53,10.39,10.6,6487400.0</t>
  </si>
  <si>
    <t>2012-01-13,IR,27.6996797124,27.1086285942,27.0287492013,27.8594201278,5529000.0</t>
  </si>
  <si>
    <t>2012-01-13,IRM,29.0388207024,29.158961183,29.0110896488,29.4824417745,1037000.0</t>
  </si>
  <si>
    <t>2012-01-13,ISRG,457.440002,459.440002,454.0,460.98999,203400.0</t>
  </si>
  <si>
    <t>2012-01-13,ITW,49.080002,49.369999,48.599998,49.52,2331000.0</t>
  </si>
  <si>
    <t>2012-01-13,IVZ,21.51,21.620001,20.99,21.66,3678900.0</t>
  </si>
  <si>
    <t>2012-01-13,JBHT,47.209999,47.560001,46.790001,47.709999,1117800.0</t>
  </si>
  <si>
    <t>2012-01-13,JCI,50.9319979058,50.8377581153,50.4503214661,51.1100083771,4293900.0</t>
  </si>
  <si>
    <t>2012-01-13,JEC,43.130001,43.0,42.470001,43.360001,1476400.0</t>
  </si>
  <si>
    <t>2012-01-13,JNJ,64.970001,65.260002,64.360001,65.279999,8978800.0</t>
  </si>
  <si>
    <t>2012-01-13,JNPR,20.950001,21.049999,20.65,21.129999,5148400.0</t>
  </si>
  <si>
    <t>2012-01-13,JPM,35.259998,35.919998,35.130001,35.919998,61571500.0</t>
  </si>
  <si>
    <t>2012-01-13,JWN,48.689999,48.48,48.330002,49.279999,1711000.0</t>
  </si>
  <si>
    <t>2012-01-13,K,51.360001,50.810001,50.759998,51.43,2625000.0</t>
  </si>
  <si>
    <t>2012-01-13,KEY,8.12,8.32,7.98,8.34,13491400.0</t>
  </si>
  <si>
    <t>2012-01-13,KIM,16.98,17.219999,16.85,17.26,4247100.0</t>
  </si>
  <si>
    <t>2012-01-13,KLAC,48.549999,47.900002,47.689999,48.779999,2309900.0</t>
  </si>
  <si>
    <t>2012-01-13,KMB,69.6836078619,69.702780441,69.3480364333,69.8945378715,2063500.0</t>
  </si>
  <si>
    <t>2012-01-13,KMX,31.799999,32.639999,31.799999,32.900002,2226200.0</t>
  </si>
  <si>
    <t>2012-01-13,KO,33.669998,33.494999,33.285,33.715,19991800.0</t>
  </si>
  <si>
    <t>2012-01-13,KR,11.99,12.0649995,11.95,12.125,12459800.0</t>
  </si>
  <si>
    <t>2012-01-13,KSS,46.189999,46.970001,46.110001,47.470001,4074500.0</t>
  </si>
  <si>
    <t>2012-01-13,KSU,71.790001,72.040001,70.389999,72.199997,741300.0</t>
  </si>
  <si>
    <t>2012-01-13,L,38.139999,38.23,37.75,38.389999,1050800.0</t>
  </si>
  <si>
    <t>2012-01-13,LB,39.98,40.490002,39.98,41.150002,3343000.0</t>
  </si>
  <si>
    <t>2012-01-13,LEG,22.440001,22.49,22.219999,22.559999,1956000.0</t>
  </si>
  <si>
    <t>2012-01-13,LEN,21.860001,22.01,21.530001,22.17,4981300.0</t>
  </si>
  <si>
    <t>2012-01-13,LH,87.199997,86.940002,86.18,87.25,512800.0</t>
  </si>
  <si>
    <t>2012-01-13,LKQ,15.865,15.87,15.665,15.9449995,710800.0</t>
  </si>
  <si>
    <t>2012-01-13,LLL,69.199997,69.309998,69.029999,69.639999,508600.0</t>
  </si>
  <si>
    <t>2012-01-13,LLTC,30.889999,30.059999,30.01,30.889999,3283700.0</t>
  </si>
  <si>
    <t>2012-01-13,LLY,39.959999,39.939999,39.650002,40.060001,4420100.0</t>
  </si>
  <si>
    <t>2012-01-13,LMT,81.160004,81.519997,80.800003,81.529999,1475600.0</t>
  </si>
  <si>
    <t>2012-01-13,LNC,21.17,21.07,20.5,21.18,4192100.0</t>
  </si>
  <si>
    <t>2012-01-13,LNT,21.209999,21.4349995,21.1900005,21.4349995,2665400.0</t>
  </si>
  <si>
    <t>2012-01-13,LOW,26.299999,26.32,26.049999,26.43,16140500.0</t>
  </si>
  <si>
    <t>2012-01-13,LRCX,39.720001,38.5,38.48,39.73,4124300.0</t>
  </si>
  <si>
    <t>2012-01-13,LUK,24.9074985394,24.7809191821,24.3622200584,25.0535491723,1347100.0</t>
  </si>
  <si>
    <t>2012-01-13,LUV,8.9,8.84,8.74,8.99,3514100.0</t>
  </si>
  <si>
    <t>2012-01-13,LVLT,18.49,18.280001,18.1,18.65,1702700.0</t>
  </si>
  <si>
    <t>2012-01-13,LYB,38.189999,38.91,37.740002,39.07,5794500.0</t>
  </si>
  <si>
    <t>2012-01-13,M,34.77,34.419998,34.310001,35.209999,7045000.0</t>
  </si>
  <si>
    <t>2012-01-13,MA,34.1590004,33.9080009,33.7319984,34.5970001,12545000.0</t>
  </si>
  <si>
    <t>2012-01-13,MAA,58.459999,58.490002,57.959999,58.779999,823400.0</t>
  </si>
  <si>
    <t>2012-01-13,MAC,51.869999,52.0,51.580002,52.279999,523800.0</t>
  </si>
  <si>
    <t>2012-01-13,MAR,33.34,33.529999,33.040001,33.66,3526000.0</t>
  </si>
  <si>
    <t>2012-01-13,MAS,10.3778567663,10.6239015817,10.3251318102,10.6414753954,8400800.0</t>
  </si>
  <si>
    <t>2012-01-13,MAT,28.790001,28.139999,28.059999,28.889999,3737300.0</t>
  </si>
  <si>
    <t>2012-01-13,MCD,100.18,100.349998,99.610001,100.43,4134800.0</t>
  </si>
  <si>
    <t>2012-01-13,MCHP,35.580002,35.610001,35.259998,35.84,1814600.0</t>
  </si>
  <si>
    <t>2012-01-13,MCK,77.730003,77.239998,76.870003,77.889999,2697500.0</t>
  </si>
  <si>
    <t>2012-01-13,MCO,36.41,35.93,35.799999,36.580002,1079400.0</t>
  </si>
  <si>
    <t>2012-01-13,MDLZ,38.18,37.77,37.720001,38.25,10413800.0</t>
  </si>
  <si>
    <t>2012-01-13,MDT,38.490002,38.650002,38.27,38.77,3982200.0</t>
  </si>
  <si>
    <t>2012-01-13,MET,35.169998,35.240002,33.880001,35.310001,10962600.0</t>
  </si>
  <si>
    <t>2012-01-13,MHK,62.209999,62.52,61.029999,62.810001,364700.0</t>
  </si>
  <si>
    <t>2012-01-13,MJN,72.080002,71.75,70.949997,72.370003,856400.0</t>
  </si>
  <si>
    <t>2012-01-13,MKC,51.02,51.209999,50.950001,51.360001,356800.0</t>
  </si>
  <si>
    <t>2012-01-13,MLM,78.019997,78.970001,76.669998,78.970001,464600.0</t>
  </si>
  <si>
    <t>2012-01-13,MMC,31.08,31.370001,30.93,31.41,10252000.0</t>
  </si>
  <si>
    <t>2012-01-13,MMM,83.75,83.599998,83.07,84.120003,3092900.0</t>
  </si>
  <si>
    <t>2012-01-13,MNST,15.8916663333,16.1649996667,15.7016665,16.1899998333,1599200.0</t>
  </si>
  <si>
    <t>2012-01-13,MO,28.76,28.959999,28.690001,29.0,9319400.0</t>
  </si>
  <si>
    <t>2012-01-13,MON,79.760002,79.589996,79.010002,80.650002,5233200.0</t>
  </si>
  <si>
    <t>2012-01-13,MOS,53.98,55.18,53.25,55.720001,6560900.0</t>
  </si>
  <si>
    <t>2012-01-13,MRK,38.450001,38.32,38.02,38.5,9677400.0</t>
  </si>
  <si>
    <t>2012-01-13,MRO,30.34,30.469999,30.1,30.540001,6457300.0</t>
  </si>
  <si>
    <t>2012-01-13,MSFT,27.93,28.25,27.790001,28.25,60196100.0</t>
  </si>
  <si>
    <t>2012-01-13,MSI,45.93,46.48,45.790001,46.57,1581800.0</t>
  </si>
  <si>
    <t>2012-01-13,MTB,80.790001,82.339996,80.080002,82.790001,1285600.0</t>
  </si>
  <si>
    <t>2012-01-13,MTD,162.130005,163.589996,161.850006,163.690002,145800.0</t>
  </si>
  <si>
    <t>2012-01-13,MU,7.22,7.23,7.09,7.29,29225000.0</t>
  </si>
  <si>
    <t>2012-01-13,MUR,50.1381683938,50.7340198619,49.3437003455,50.7426597582,2013400.0</t>
  </si>
  <si>
    <t>2012-01-13,MYL,22.09,21.709999,21.639999,22.25,4140600.0</t>
  </si>
  <si>
    <t>2012-01-13,NBL,47.244999,47.955002,47.0200005,47.9850005,2287400.0</t>
  </si>
  <si>
    <t>2012-01-13,NDAQ,24.74,24.799999,24.58,24.85,1057800.0</t>
  </si>
  <si>
    <t>2012-01-13,NEE,59.040001,59.119999,58.830002,59.400002,2066100.0</t>
  </si>
  <si>
    <t>2012-01-13,NEM,63.68,63.389999,62.560001,63.919998,4206900.0</t>
  </si>
  <si>
    <t>2012-01-13,NFLX,13.0671424286,13.4828567143,12.8857145714,13.7928571428,88839100.0</t>
  </si>
  <si>
    <t>2012-01-13,NFX,37.900002,38.16,37.73,38.200001,1871700.0</t>
  </si>
  <si>
    <t>2012-01-13,NI,8.82121886051,9.10019724951,8.8094302554,9.16699449902,27764200.0</t>
  </si>
  <si>
    <t>2012-01-13,NKE,24.59749975,24.57500075,24.51000025,24.7325,6534000.0</t>
  </si>
  <si>
    <t>2012-01-13,NOC,59.400002,58.84,58.720001,59.439999,1207600.0</t>
  </si>
  <si>
    <t>2012-01-13,NOV,65.3381406673,65.9242614969,64.8421992786,66.1406690712,2848800.0</t>
  </si>
  <si>
    <t>2012-01-13,NRG,17.440001,17.690001,17.41,17.77,2699600.0</t>
  </si>
  <si>
    <t>2012-01-13,NSC,77.489998,76.5,74.989998,77.489998,2994300.0</t>
  </si>
  <si>
    <t>2012-01-13,NTAP,34.189999,33.98,33.5,34.290001,7189300.0</t>
  </si>
  <si>
    <t>2012-01-13,NTRS,41.84,42.169998,41.400002,42.169998,1664700.0</t>
  </si>
  <si>
    <t>2012-01-13,NUE,41.73,41.860001,41.139999,41.869999,2331400.0</t>
  </si>
  <si>
    <t>2012-01-13,NVDA,14.0,13.73,13.66,14.03,12607500.0</t>
  </si>
  <si>
    <t>2012-01-13,NWL,17.32,17.190001,17.049999,17.32,2690700.0</t>
  </si>
  <si>
    <t>2012-01-13,O,35.27,35.669998,35.139999,35.669998,646200.0</t>
  </si>
  <si>
    <t>2012-01-13,OKE,38.0931548765,38.876727806,38.0887756085,38.938014796,2153500.0</t>
  </si>
  <si>
    <t>2012-01-13,OMC,45.630001,46.459999,45.52,46.540001,2904300.0</t>
  </si>
  <si>
    <t>2012-01-13,ORCL,27.040001,27.34,26.85,27.370001,31482600.0</t>
  </si>
  <si>
    <t>2012-01-13,ORLY,81.5,81.599998,81.120003,81.959999,385700.0</t>
  </si>
  <si>
    <t>2012-01-13,OXY,93.2437639156,93.6852236085,92.3512543187,93.7044193858,4229900.0</t>
  </si>
  <si>
    <t>2012-01-13,PAYX,30.99,30.99,30.540001,31.040001,2215300.0</t>
  </si>
  <si>
    <t>2012-01-13,PBCT,13.44,13.66,13.37,13.71,9275000.0</t>
  </si>
  <si>
    <t>2012-01-13,PBI,19.110001,19.23,19.08,19.379999,1611200.0</t>
  </si>
  <si>
    <t>2012-01-13,PCAR,42.119999,42.439999,41.799999,42.5,2379400.0</t>
  </si>
  <si>
    <t>2012-01-13,PCG,41.509998,41.279999,40.689999,41.540001,3874500.0</t>
  </si>
  <si>
    <t>2012-01-13,PCLN,472.609985,482.429993,469.279999,483.0,642500.0</t>
  </si>
  <si>
    <t>2012-01-13,PDCO,30.73,30.26,30.190001,30.959999,1036000.0</t>
  </si>
  <si>
    <t>2012-01-13,PEG,31.049999,30.9,30.67,31.1,3328600.0</t>
  </si>
  <si>
    <t>2012-01-13,PEP,64.440002,64.400002,64.300003,64.720001,6677900.0</t>
  </si>
  <si>
    <t>2012-01-13,PFE,21.940001,21.84,21.700001,21.950001,29067200.0</t>
  </si>
  <si>
    <t>2012-01-13,PFG,26.25,26.1,25.34,26.27,2161000.0</t>
  </si>
  <si>
    <t>2012-01-13,PG,65.559998,65.809998,65.370003,65.830002,33539100.0</t>
  </si>
  <si>
    <t>2012-01-13,PGR,19.52,19.469999,19.23,19.559999,11908800.0</t>
  </si>
  <si>
    <t>2012-01-13,PH,82.120003,82.440002,81.330002,82.790001,803200.0</t>
  </si>
  <si>
    <t>2012-01-13,PHM,7.46,7.62,7.41,7.66,11439200.0</t>
  </si>
  <si>
    <t>2012-01-13,PKI,22.18,22.32,22.059999,22.360001,1220900.0</t>
  </si>
  <si>
    <t>2012-01-13,PLD,29.370001,29.57,29.09,29.809999,3701000.0</t>
  </si>
  <si>
    <t>2012-01-13,PM,76.220001,77.32,76.07,77.400002,4916800.0</t>
  </si>
  <si>
    <t>2012-01-13,PNC,61.380001,61.73,60.200001,61.799999,4744800.0</t>
  </si>
  <si>
    <t>2012-01-13,PNR,36.490002,36.48,36.189999,36.560001,656400.0</t>
  </si>
  <si>
    <t>2012-01-13,PNW,47.450001,47.619999,47.330002,47.66,2010300.0</t>
  </si>
  <si>
    <t>2012-01-13,PPG,43.8499985,43.7599985,43.205002,44.0099985,1440200.0</t>
  </si>
  <si>
    <t>2012-01-13,PPL,27.93,28.09,27.75,28.120001,3612000.0</t>
  </si>
  <si>
    <t>2012-01-13,PRGO,96.980003,97.019997,96.5,97.580002,596100.0</t>
  </si>
  <si>
    <t>2012-01-13,PRU,54.360001,55.25,53.34,55.509998,3697000.0</t>
  </si>
  <si>
    <t>2012-01-13,PSA,132.589996,134.940002,132.320007,134.960007,737200.0</t>
  </si>
  <si>
    <t>2012-01-13,PVH,75.360001,75.400002,74.989998,77.089996,1033400.0</t>
  </si>
  <si>
    <t>2012-01-13,PWR,21.969999,22.040001,21.549999,22.059999,986900.0</t>
  </si>
  <si>
    <t>2012-01-13,PX,108.720001,108.540001,107.709999,108.889999,1055200.0</t>
  </si>
  <si>
    <t>2012-01-13,PXD,95.349998,97.629997,95.019997,97.82,2340200.0</t>
  </si>
  <si>
    <t>2012-01-13,QCOM,55.939999,56.540001,55.919998,56.73,10517600.0</t>
  </si>
  <si>
    <t>2012-01-13,R,55.490002,55.049999,54.049999,55.5,601000.0</t>
  </si>
  <si>
    <t>2012-01-13,RAI,20.4850005,20.66,20.450001,20.665001,2468000.0</t>
  </si>
  <si>
    <t>2012-01-13,RCL,28.68,28.75,28.530001,29.02,4417600.0</t>
  </si>
  <si>
    <t>2012-01-13,REGN,78.339996,78.919998,77.779999,79.889999,1818000.0</t>
  </si>
  <si>
    <t>2012-01-13,RF,4.58,4.79,4.53,4.87,25850900.0</t>
  </si>
  <si>
    <t>2012-01-13,RHI,28.65,28.43,28.15,28.700001,934200.0</t>
  </si>
  <si>
    <t>2012-01-13,RHT,42.700001,42.43,42.139999,42.880001,1378500.0</t>
  </si>
  <si>
    <t>2012-01-13,RIG,40.099998,40.310001,40.02,40.77,4806300.0</t>
  </si>
  <si>
    <t>2012-01-13,RL,143.470001,143.669998,143.220001,145.240005,503000.0</t>
  </si>
  <si>
    <t>2012-01-13,ROK,78.489998,79.629997,78.150002,80.150002,1559500.0</t>
  </si>
  <si>
    <t>2012-01-13,ROP,91.849998,92.82,91.809998,92.82,347400.0</t>
  </si>
  <si>
    <t>2012-01-13,ROST,25.49,25.575001,25.424999,25.745001,2990600.0</t>
  </si>
  <si>
    <t>2012-01-13,RRC,53.349998,54.16,53.290001,54.830002,3128900.0</t>
  </si>
  <si>
    <t>2012-01-13,RSG,28.0,27.73,27.67,28.0,1762700.0</t>
  </si>
  <si>
    <t>2012-01-13,RTN,49.259998,48.669998,48.580002,49.259998,1731400.0</t>
  </si>
  <si>
    <t>2012-01-13,SBUX,23.75,23.6800005,23.4699995,23.799999,9538200.0</t>
  </si>
  <si>
    <t>2012-01-13,SCG,43.75,44.049999,43.560001,44.049999,603100.0</t>
  </si>
  <si>
    <t>2012-01-13,SCHW,12.19,12.16,11.95,12.25,14409200.0</t>
  </si>
  <si>
    <t>2012-01-13,SE,30.48,31.030001,30.459999,31.1,2693000.0</t>
  </si>
  <si>
    <t>2012-01-13,SEE,17.950001,17.98,17.709999,18.059999,1529200.0</t>
  </si>
  <si>
    <t>2012-01-13,SHW,95.160004,95.129997,94.169998,95.629997,1169800.0</t>
  </si>
  <si>
    <t>2012-01-13,SIG,44.200001,44.720001,43.98,44.950001,695500.0</t>
  </si>
  <si>
    <t>2012-01-13,SJM,78.940002,78.830002,78.360001,79.0,266800.0</t>
  </si>
  <si>
    <t>2012-01-13,SLB,69.010002,67.989998,67.720001,69.150002,9711900.0</t>
  </si>
  <si>
    <t>2012-01-13,SLG,70.25,70.559998,69.360001,70.709999,571900.0</t>
  </si>
  <si>
    <t>2012-01-13,SNA,53.540001,53.029999,52.84,53.669998,240700.0</t>
  </si>
  <si>
    <t>2012-01-13,SNI,44.110001,43.48,43.360001,44.299999,645500.0</t>
  </si>
  <si>
    <t>2012-01-13,SO,44.799999,45.27,44.790001,45.310001,3943000.0</t>
  </si>
  <si>
    <t>2012-01-13,SPG,118.334895578,119.397921919,118.090304798,119.407336783,1258200.0</t>
  </si>
  <si>
    <t>2012-01-13,SPGI,45.799999,46.09,45.639999,46.130001,1099800.0</t>
  </si>
  <si>
    <t>2012-01-13,SPLS,15.0,14.89,14.8,15.07,6611800.0</t>
  </si>
  <si>
    <t>2012-01-13,SRCL,83.410004,84.059998,82.82,84.720001,842400.0</t>
  </si>
  <si>
    <t>2012-01-13,SRE,55.189999,55.419998,54.889999,55.459999,1038700.0</t>
  </si>
  <si>
    <t>2012-01-13,STI,20.530001,20.799999,19.99,20.9,7546500.0</t>
  </si>
  <si>
    <t>2012-01-13,STT,42.849998,42.939999,42.549999,43.509998,3243900.0</t>
  </si>
  <si>
    <t>2012-01-13,STX,19.26,19.540001,19.1,19.67,10863800.0</t>
  </si>
  <si>
    <t>2012-01-13,STZ,20.85,20.700001,20.6,20.98,1138000.0</t>
  </si>
  <si>
    <t>2012-01-13,SWK,72.489998,71.599998,71.0,72.75,1270600.0</t>
  </si>
  <si>
    <t>2012-01-13,SWKS,17.82,17.639999,17.5,17.889999,2750000.0</t>
  </si>
  <si>
    <t>2012-01-13,SWN,29.290001,29.42,28.969999,29.58,7945100.0</t>
  </si>
  <si>
    <t>2012-01-13,SYK,52.150002,51.73,51.490002,52.330002,1897600.0</t>
  </si>
  <si>
    <t>2012-01-13,SYMC,16.02,15.88,15.79,16.1,6995400.0</t>
  </si>
  <si>
    <t>2012-01-13,SYY,29.27,29.469999,29.200001,29.469999,2729700.0</t>
  </si>
  <si>
    <t>2012-01-13,T,30.049999,30.07,29.809999,30.1,22096800.0</t>
  </si>
  <si>
    <t>2012-01-13,TAP,44.360001,43.939999,43.900002,44.610001,966600.0</t>
  </si>
  <si>
    <t>2012-01-13,TDC,48.09,48.799999,47.889999,48.970001,1188100.0</t>
  </si>
  <si>
    <t>2012-01-13,TEL,34.34,34.450001,34.209999,34.720001,1989300.0</t>
  </si>
  <si>
    <t>2012-01-13,TGNA,14.65,14.66,14.43,14.77,2438400.0</t>
  </si>
  <si>
    <t>2012-01-13,TGT,49.650002,49.82,49.48,50.220001,6843600.0</t>
  </si>
  <si>
    <t>2012-01-13,TIF,58.799999,59.099998,58.610001,60.0,3312600.0</t>
  </si>
  <si>
    <t>2012-01-13,TJX,32.5550005,32.575001,32.5,32.830002,6485000.0</t>
  </si>
  <si>
    <t>2012-01-13,TMK,29.1066706667,29.3066693333,28.8066693333,29.3666706667,1135500.0</t>
  </si>
  <si>
    <t>2012-01-13,TMO,49.459999,49.349998,49.09,49.91,2684900.0</t>
  </si>
  <si>
    <t>2012-01-13,TROW,58.810001,59.0,58.150002,59.080002,1499600.0</t>
  </si>
  <si>
    <t>2012-01-13,TRV,59.27,59.369999,58.799999,59.459999,2089400.0</t>
  </si>
  <si>
    <t>2012-01-13,TSCO,40.0250015,40.279999,39.950001,40.5649985,2491200.0</t>
  </si>
  <si>
    <t>2012-01-13,TSN,19.879999,19.879999,19.690001,19.91,3196300.0</t>
  </si>
  <si>
    <t>2012-01-13,TSO,23.15,23.040001,22.700001,23.389999,2506900.0</t>
  </si>
  <si>
    <t>2012-01-13,TSS,20.51,20.620001,20.26,20.65,1995900.0</t>
  </si>
  <si>
    <t>2012-01-13,TWX,35.838928092,35.7334592521,35.5033489933,35.9060393097,5805400.0</t>
  </si>
  <si>
    <t>2012-01-13,TXN,31.110001,30.950001,30.809999,31.360001,8155900.0</t>
  </si>
  <si>
    <t>2012-01-13,TXT,21.02,21.18,20.940001,21.469999,3303200.0</t>
  </si>
  <si>
    <t>2012-01-13,UAA,77.169998,77.169998,76.650002,78.419998,7448800.0</t>
  </si>
  <si>
    <t>2012-01-13,UAL,18.450001,18.43,18.280001,18.700001,5281300.0</t>
  </si>
  <si>
    <t>2012-01-13,UDR,23.639999,24.040001,23.57,24.110001,4268700.0</t>
  </si>
  <si>
    <t>2012-01-13,UHS,37.139999,36.93,36.43,37.5,997400.0</t>
  </si>
  <si>
    <t>2012-01-13,ULTA,71.489998,73.129997,70.75,73.669998,1051200.0</t>
  </si>
  <si>
    <t>2012-01-13,UNH,52.689999,52.700001,51.93,52.790001,4995700.0</t>
  </si>
  <si>
    <t>2012-01-13,UNM,22.059999,22.24,21.700001,22.25,2251700.0</t>
  </si>
  <si>
    <t>2012-01-13,UNP,55.1100005,54.8650015,54.029999,55.1100005,5090600.0</t>
  </si>
  <si>
    <t>2012-01-13,UPS,73.190002,74.160004,73.0,74.269997,5020600.0</t>
  </si>
  <si>
    <t>2012-01-13,URBN,24.4,25.129999,24.219999,25.24,6670100.0</t>
  </si>
  <si>
    <t>2012-01-13,URI,30.639999,31.09,30.52,31.34,1141600.0</t>
  </si>
  <si>
    <t>2012-01-13,USB,28.389999,29.030001,28.34,29.27,23584100.0</t>
  </si>
  <si>
    <t>2012-01-13,UTX,76.559998,76.080002,75.809998,76.739998,3473600.0</t>
  </si>
  <si>
    <t>2012-01-13,V,25.18000025,25.1849995,25.06999975,25.44750025,16623200.0</t>
  </si>
  <si>
    <t>2012-01-13,VAR,71.099998,70.050003,69.970001,71.099998,904500.0</t>
  </si>
  <si>
    <t>2012-01-13,VFC,32.99000175,32.9850005,32.9124985,33.26750175,2886800.0</t>
  </si>
  <si>
    <t>2012-01-13,VIAB,47.419998,46.889999,46.150002,47.700001,4159200.0</t>
  </si>
  <si>
    <t>2012-01-13,VLO,18.948809872,19.2138893967,18.8208409506,19.4058491773,9392800.0</t>
  </si>
  <si>
    <t>2012-01-13,VMC,40.25,40.66,39.75,40.720001,892600.0</t>
  </si>
  <si>
    <t>2012-01-13,VNO,70.6521666666,71.8659347826,70.0271666666,72.2101494565,1349600.0</t>
  </si>
  <si>
    <t>2012-01-13,VRSK,39.700001,40.0,39.700001,40.080002,291900.0</t>
  </si>
  <si>
    <t>2012-01-13,VRSN,35.700001,35.540001,35.389999,35.849998,972200.0</t>
  </si>
  <si>
    <t>2012-01-13,VRTX,36.860001,36.810001,35.98,36.860001,1984600.0</t>
  </si>
  <si>
    <t>2012-01-13,VTR,53.990002,54.950001,53.990002,55.099998,4498100.0</t>
  </si>
  <si>
    <t>2012-01-13,VZ,38.810001,38.919998,38.59,38.959999,8994900.0</t>
  </si>
  <si>
    <t>2012-01-13,WAT,76.150002,76.059998,75.370003,76.800003,558200.0</t>
  </si>
  <si>
    <t>2012-01-13,WBA,33.18,32.630001,32.5,33.23,6907200.0</t>
  </si>
  <si>
    <t>2012-01-13,WDC,33.490002,33.349998,32.950001,33.860001,2405100.0</t>
  </si>
  <si>
    <t>2012-01-13,WEC,33.959999,34.209999,33.75,34.209999,1068000.0</t>
  </si>
  <si>
    <t>2012-01-13,WFC,28.9,29.610001,28.85,29.639999,43051100.0</t>
  </si>
  <si>
    <t>2012-01-13,WFM,35.8899995,36.845001,35.7599985,36.875,3170000.0</t>
  </si>
  <si>
    <t>2012-01-13,WHR,51.650002,50.900002,50.540001,52.049999,2478300.0</t>
  </si>
  <si>
    <t>2012-01-13,WM,33.619999,33.400002,33.240002,33.779999,2033100.0</t>
  </si>
  <si>
    <t>2012-01-13,WMB,27.99,28.219999,27.879999,28.27,5666900.0</t>
  </si>
  <si>
    <t>2012-01-13,WMT,59.18,59.540001,59.009998,59.610001,7729300.0</t>
  </si>
  <si>
    <t>2012-01-13,WU,18.799999,18.83,18.77,18.889999,5699500.0</t>
  </si>
  <si>
    <t>2012-01-13,WY,19.719999,20.219999,19.57,20.360001,6891700.0</t>
  </si>
  <si>
    <t>2012-01-13,WYN,39.150002,39.080002,38.880001,39.57,1623600.0</t>
  </si>
  <si>
    <t>2012-01-13,WYNN,108.32,107.849998,107.290001,110.330002,2641400.0</t>
  </si>
  <si>
    <t>2012-01-13,XEC,60.41,60.23,59.630001,61.0,1319800.0</t>
  </si>
  <si>
    <t>2012-01-13,XEL,26.16,26.75,26.16,26.76,3162300.0</t>
  </si>
  <si>
    <t>2012-01-13,XL,20.32,20.26,19.99,20.440001,3201000.0</t>
  </si>
  <si>
    <t>2012-01-13,XLNX,33.43,32.990002,32.869999,33.48,3475700.0</t>
  </si>
  <si>
    <t>2012-01-13,XOM,84.160004,84.879997,83.82,84.919998,15551600.0</t>
  </si>
  <si>
    <t>2012-01-13,XRAY,36.259998,36.09,35.689999,36.380001,524600.0</t>
  </si>
  <si>
    <t>2012-01-13,XRX,8.06,8.08,8.01,8.12,7682200.0</t>
  </si>
  <si>
    <t>2012-01-13,YHOO,15.65,15.48,15.43,15.67,11704700.0</t>
  </si>
  <si>
    <t>2012-01-13,YUM,43.6232918763,44.0186930266,43.5729683681,44.0833939612,5074600.0</t>
  </si>
  <si>
    <t>2012-01-13,ZBH,54.849998,55.040001,54.610001,55.189999,1046300.0</t>
  </si>
  <si>
    <t>2012-01-13,ZION,18.360001,18.5,18.049999,18.559999,2305200.0</t>
  </si>
  <si>
    <t>2012-01-13,AIV,22.190001,22.6,22.190001,22.629999,2390700.0</t>
  </si>
  <si>
    <t>2012-01-17,A,28.440630186,28.6051502146,28.3977110157,28.8912732475,5812800.0</t>
  </si>
  <si>
    <t>2012-01-17,AAL,6.01,5.88,5.85,6.02,3941400.0</t>
  </si>
  <si>
    <t>2012-01-17,AAP,72.050003,72.080002,71.949997,72.449997,619300.0</t>
  </si>
  <si>
    <t>2012-01-17,AAPL,60.5999984285,60.6714287142,60.4228554285,60.8557128571,60724300.0</t>
  </si>
  <si>
    <t>2012-01-17,ABC,38.299999,38.299999,38.099998,38.57,1531300.0</t>
  </si>
  <si>
    <t>2012-01-17,ABT,26.8255949696,26.7296344898,26.7248355302,26.9839275302,15592700.0</t>
  </si>
  <si>
    <t>2012-01-17,ACN,53.599998,53.490002,53.400002,53.950001,4963800.0</t>
  </si>
  <si>
    <t>2012-01-17,ADBE,29.17,29.35,28.99,29.48,2903500.0</t>
  </si>
  <si>
    <t>2012-01-17,ADI,36.93,37.040001,36.849998,37.279999,2580800.0</t>
  </si>
  <si>
    <t>2012-01-17,ADM,29.5,28.780001,28.75,29.559999,5995300.0</t>
  </si>
  <si>
    <t>2012-01-17,ADP,48.2879736611,48.8674302019,48.2001791045,49.0342431958,2683500.0</t>
  </si>
  <si>
    <t>2012-01-17,ADS,103.599998,108.239998,103.07,109.07,970300.0</t>
  </si>
  <si>
    <t>2012-01-17,ADSK,32.5,32.16,32.07,32.919998,1916800.0</t>
  </si>
  <si>
    <t>2012-01-17,AEE,32.599998,32.380001,32.290001,32.779999,1062300.0</t>
  </si>
  <si>
    <t>2012-01-17,AEP,41.580002,41.43,41.200001,41.779999,4096300.0</t>
  </si>
  <si>
    <t>2012-01-17,AES,12.77,12.88,12.69,12.9,6166400.0</t>
  </si>
  <si>
    <t>2012-01-17,AET,44.240002,44.57,44.080002,44.860001,3016300.0</t>
  </si>
  <si>
    <t>2012-01-17,AFL,43.82,43.759998,43.59,44.18,3995600.0</t>
  </si>
  <si>
    <t>2012-01-17,AGN,62.790001,57.98,56.450001,63.060001,9257700.0</t>
  </si>
  <si>
    <t>2012-01-17,AIG,25.18,24.559999,24.370001,25.42,4504400.0</t>
  </si>
  <si>
    <t>2012-01-17,AIZ,38.529999,38.25,38.169998,38.57,930200.0</t>
  </si>
  <si>
    <t>2012-01-17,AJG,33.009998,32.849998,32.720001,33.25,418400.0</t>
  </si>
  <si>
    <t>2012-01-17,AKAM,32.68,32.130001,31.93,32.790001,3209100.0</t>
  </si>
  <si>
    <t>2012-01-17,ALB,57.970001,57.34,57.119999,58.450001,525600.0</t>
  </si>
  <si>
    <t>2012-01-17,ALK,18.3099995,18.09000025,18.04999925,18.42749975,1016400.0</t>
  </si>
  <si>
    <t>2012-01-17,ALL,29.299999,29.049999,28.940001,29.4,3575000.0</t>
  </si>
  <si>
    <t>2012-01-17,ALXN,75.379997,77.110001,74.650002,77.32,1371900.0</t>
  </si>
  <si>
    <t>2012-01-17,AMAT,11.8,11.78,11.73,11.91,23935200.0</t>
  </si>
  <si>
    <t>2012-01-17,AME,30.8999993333,30.333334,30.326666,31.166666,1392400.0</t>
  </si>
  <si>
    <t>2012-01-17,AMG,99.889999,98.029999,97.989998,100.160004,342200.0</t>
  </si>
  <si>
    <t>2012-01-17,AMGN,67.900002,68.07,67.739998,68.470001,6924800.0</t>
  </si>
  <si>
    <t>2012-01-17,AMP,52.279999,51.59,51.48,52.540001,1601300.0</t>
  </si>
  <si>
    <t>2012-01-17,AMT,62.880001,61.830002,61.68,62.970001,3123600.0</t>
  </si>
  <si>
    <t>2012-01-17,AMZN,180.149994,181.660004,178.509995,183.300003,5644500.0</t>
  </si>
  <si>
    <t>2012-01-17,AN,34.43,34.279999,33.810001,34.57,1016400.0</t>
  </si>
  <si>
    <t>2012-01-17,ANTM,72.43,72.739998,72.43,73.360001,2308200.0</t>
  </si>
  <si>
    <t>2012-01-17,AON,46.48,46.48,46.369999,47.0,1826300.0</t>
  </si>
  <si>
    <t>2012-01-17,APA,93.989998,94.669998,93.470001,94.949997,2451700.0</t>
  </si>
  <si>
    <t>2012-01-17,APC,79.610001,79.199997,78.769997,79.900002,3404400.0</t>
  </si>
  <si>
    <t>2012-01-17,APD,83.357999075,83.6632747456,83.0064754857,84.024052729,1344100.0</t>
  </si>
  <si>
    <t>2012-01-17,APH,24.424999,24.135,24.0300005,24.66,1772800.0</t>
  </si>
  <si>
    <t>2012-01-17,ARNC,7.47376911544,7.31634782608,7.27136956521,7.51874587706,10796100.0</t>
  </si>
  <si>
    <t>2012-01-17,ATVI,12.37,11.99,11.96,12.38,15108700.0</t>
  </si>
  <si>
    <t>2012-01-17,AVB,127.330002,128.729996,127.309998,130.210007,916000.0</t>
  </si>
  <si>
    <t>2012-01-17,AVGO,31.700001,31.65,31.469999,32.259998,3178200.0</t>
  </si>
  <si>
    <t>2012-01-17,AVY,29.23,28.42,28.389999,29.23,1406100.0</t>
  </si>
  <si>
    <t>2012-01-17,AWK,32.200001,32.369999,32.029999,32.389999,875600.0</t>
  </si>
  <si>
    <t>2012-01-17,AXP,49.59,50.220001,49.59,50.450001,6533900.0</t>
  </si>
  <si>
    <t>2012-01-17,AYI,58.049999,57.779999,57.220001,58.25,280900.0</t>
  </si>
  <si>
    <t>2012-01-17,AZO,345.0,345.0,344.0,346.0,506000.0</t>
  </si>
  <si>
    <t>2012-01-17,BA,75.300003,75.239998,75.139999,76.0,3700100.0</t>
  </si>
  <si>
    <t>2012-01-17,BAC,6.63,6.48,6.44,6.82,294196500.0</t>
  </si>
  <si>
    <t>2012-01-17,BAX,28.1694731125,28.2129261271,28.1042911461,28.381314503,6229000.0</t>
  </si>
  <si>
    <t>2012-01-17,BBBY,59.650002,59.830002,59.490002,60.139999,2595200.0</t>
  </si>
  <si>
    <t>2012-01-17,BBT,27.469999,27.24,27.129999,27.629999,7052200.0</t>
  </si>
  <si>
    <t>2012-01-17,BBY,24.49,24.459999,24.379999,24.75,3510900.0</t>
  </si>
  <si>
    <t>2012-01-17,BCR,86.139999,85.870003,85.489998,86.919998,608200.0</t>
  </si>
  <si>
    <t>2012-01-17,BDX,75.510002,75.25,75.220001,76.510002,1629300.0</t>
  </si>
  <si>
    <t>2012-01-17,BEN,32.3066673333,32.286667,32.2400016666,32.7333336666,2859900.0</t>
  </si>
  <si>
    <t>2012-01-17,BHI,48.82,47.700001,47.509998,48.990002,6442200.0</t>
  </si>
  <si>
    <t>2012-01-17,BIIB,117.660004,116.900002,116.330002,117.790001,1666000.0</t>
  </si>
  <si>
    <t>2012-01-17,BK,21.959999,21.27,21.16,22.08,20430500.0</t>
  </si>
  <si>
    <t>2012-01-17,BLK,188.619995,187.460007,186.919998,190.399994,1336800.0</t>
  </si>
  <si>
    <t>2012-01-17,BLL,37.759998,37.139999,37.029999,37.93,994900.0</t>
  </si>
  <si>
    <t>2012-01-17,BMY,33.900002,33.720001,33.669998,34.189999,10894300.0</t>
  </si>
  <si>
    <t>2012-01-17,BSX,5.65,5.53,5.49,5.65,8412600.0</t>
  </si>
  <si>
    <t>2012-01-17,BWA,37.2750015,36.7750015,36.575001,37.794998,2641200.0</t>
  </si>
  <si>
    <t>2012-01-17,BXP,98.559998,98.699997,98.220001,99.400002,826700.0</t>
  </si>
  <si>
    <t>2012-01-17,C,29.18,28.219999,28.16,29.969999,116154600.0</t>
  </si>
  <si>
    <t>2012-01-17,CA,21.32,21.610001,21.309999,21.799999,2795900.0</t>
  </si>
  <si>
    <t>2012-01-17,CAG,21.0116723736,20.9338505837,20.9027229572,21.0894941634,18057300.0</t>
  </si>
  <si>
    <t>2012-01-17,CAH,41.639999,41.75,41.57,41.990002,1608600.0</t>
  </si>
  <si>
    <t>2012-01-17,CAT,103.82,103.370003,103.32,104.800003,8864700.0</t>
  </si>
  <si>
    <t>2012-01-17,CB,70.480003,69.959999,69.690002,70.779999,1570300.0</t>
  </si>
  <si>
    <t>2012-01-17,CBG,17.299999,16.860001,16.84,17.4,2623100.0</t>
  </si>
  <si>
    <t>2012-01-17,CBS,28.26,28.09,27.93,28.51,3514700.0</t>
  </si>
  <si>
    <t>2012-01-17,CCI,46.25,45.830002,45.689999,46.490002,800300.0</t>
  </si>
  <si>
    <t>2012-01-17,CCL,29.48,29.6,29.219999,29.98,39944100.0</t>
  </si>
  <si>
    <t>2012-01-17,CELG,36.7649995,36.5550005,36.330002,37.5550005,5891400.0</t>
  </si>
  <si>
    <t>2012-01-17,CERN,31.040001,30.42,30.25,31.1499995,2204600.0</t>
  </si>
  <si>
    <t>2012-01-17,CF,34.3979988,34.5359992,34.0839996,34.8979988,11405500.0</t>
  </si>
  <si>
    <t>2012-01-17,CHD,22.745001,22.84,22.635,22.879999,1058400.0</t>
  </si>
  <si>
    <t>2012-01-17,CHK,20.3405865658,19.6877965941,19.6783358562,20.3973509934,23315200.0</t>
  </si>
  <si>
    <t>2012-01-17,CHRW,67.0,66.470001,66.019997,67.199997,827700.0</t>
  </si>
  <si>
    <t>2012-01-17,CHTR,57.369999,56.970001,56.779999,58.380001,454000.0</t>
  </si>
  <si>
    <t>2012-01-17,CI,45.82,46.669998,45.82,47.5,5118600.0</t>
  </si>
  <si>
    <t>2012-01-17,CINF,31.68,31.32,31.290001,31.799999,714900.0</t>
  </si>
  <si>
    <t>2012-01-17,CL,44.5149995,44.8650015,44.5149995,44.9399985,14860200.0</t>
  </si>
  <si>
    <t>2012-01-17,CLX,68.480003,68.93,68.190002,69.050003,4009700.0</t>
  </si>
  <si>
    <t>2012-01-17,CMA,29.82,29.35,29.209999,29.83,2998900.0</t>
  </si>
  <si>
    <t>2012-01-17,CMCSA,25.610001,25.540001,25.43,25.85,11983900.0</t>
  </si>
  <si>
    <t>2012-01-17,CME,47.2980004,45.8300018,45.4280014,47.9780006,4900000.0</t>
  </si>
  <si>
    <t>2012-01-17,CMG,356.839996,353.380005,353.160004,357.75,351300.0</t>
  </si>
  <si>
    <t>2012-01-17,CMI,99.559998,99.25,98.970001,100.949997,2210500.0</t>
  </si>
  <si>
    <t>2012-01-17,CMS,22.0,21.75,21.620001,22.09,3306700.0</t>
  </si>
  <si>
    <t>2012-01-17,CNC,22.045,22.245001,21.99,22.3449995,1349800.0</t>
  </si>
  <si>
    <t>2012-01-17,CNP,19.309999,19.129999,19.01,19.379999,5639200.0</t>
  </si>
  <si>
    <t>2012-01-17,COF,49.189999,48.799999,48.700001,49.599998,5362100.0</t>
  </si>
  <si>
    <t>2012-01-17,COG,16.8999995,16.59000025,16.1000005,16.8999995,13350400.0</t>
  </si>
  <si>
    <t>2012-01-17,COH,62.419998,62.669998,61.959999,62.919998,3072800.0</t>
  </si>
  <si>
    <t>2012-01-17,COL,57.740002,56.799999,56.66,57.959999,1772100.0</t>
  </si>
  <si>
    <t>2012-01-17,COO,71.980003,69.220001,69.18,71.980003,338200.0</t>
  </si>
  <si>
    <t>2012-01-17,COP,54.124435981,53.9719696201,53.7356537741,54.3226359992,8332200.0</t>
  </si>
  <si>
    <t>2012-01-17,COST,81.239998,81.419998,80.610001,81.75,2747800.0</t>
  </si>
  <si>
    <t>2012-01-17,CPB,32.369999,32.02,31.969999,32.48,2674700.0</t>
  </si>
  <si>
    <t>2012-01-17,CRM,26.05750075,25.8600005,25.71999925,26.4974995,7567600.0</t>
  </si>
  <si>
    <t>2012-01-17,CSCO,19.23,19.309999,19.110001,19.32,40402800.0</t>
  </si>
  <si>
    <t>2012-01-17,CSX,23.120001,22.950001,21.83,23.280001,12031700.0</t>
  </si>
  <si>
    <t>2012-01-17,CTAS,37.900002,37.560001,37.470001,37.939999,848300.0</t>
  </si>
  <si>
    <t>2012-01-17,CTL,36.880001,36.959999,36.82,37.200001,3914600.0</t>
  </si>
  <si>
    <t>2012-01-17,CTSH,34.8149985,34.215,34.0999985,34.965,3972000.0</t>
  </si>
  <si>
    <t>2012-01-17,CTXS,65.690002,65.669998,65.370003,66.739998,1581900.0</t>
  </si>
  <si>
    <t>2012-01-17,CVS,42.32,42.540001,42.27,42.689999,6444600.0</t>
  </si>
  <si>
    <t>2012-01-17,CVX,107.269997,106.720001,106.029999,107.980003,6925300.0</t>
  </si>
  <si>
    <t>2012-01-17,CXO,100.879997,100.919998,99.650002,101.639999,706200.0</t>
  </si>
  <si>
    <t>2012-01-17,D,50.77,50.799999,50.549999,51.200001,2588200.0</t>
  </si>
  <si>
    <t>2012-01-17,DAL,8.87,8.73,8.66,8.91,6881500.0</t>
  </si>
  <si>
    <t>2012-01-17,DD,46.3532744539,46.0968651472,46.0018983856,46.7521348528,5679100.0</t>
  </si>
  <si>
    <t>2012-01-17,DE,85.110001,84.910004,84.739998,85.639999,3729300.0</t>
  </si>
  <si>
    <t>2012-01-17,DFS,26.92,27.0,26.73,27.09,6807600.0</t>
  </si>
  <si>
    <t>2012-01-17,DG,41.18,41.380001,41.18,41.790001,1305400.0</t>
  </si>
  <si>
    <t>2012-01-17,DGX,57.5,57.27,57.150002,57.950001,604700.0</t>
  </si>
  <si>
    <t>2012-01-17,DHI,14.03,13.75,13.66,14.12,7900600.0</t>
  </si>
  <si>
    <t>2012-01-17,DHR,38.6580735406,38.5367702805,38.4003032601,38.9992410918,3263600.0</t>
  </si>
  <si>
    <t>2012-01-17,DIS,38.689999,38.48,38.41,38.98,9142800.0</t>
  </si>
  <si>
    <t>2012-01-17,DISCA,22.4833929484,22.3300975984,22.278999489,22.5958099132,1584500.0</t>
  </si>
  <si>
    <t>2012-01-17,DISCK,19.879999,19.92,19.875,20.1900005,1147400.0</t>
  </si>
  <si>
    <t>2012-01-17,DLR,67.190002,67.0,66.720001,67.339996,771000.0</t>
  </si>
  <si>
    <t>2012-01-17,DLTR,41.625,41.9799995,41.4749985,42.0200005,1512000.0</t>
  </si>
  <si>
    <t>2012-01-17,DNB,79.410004,79.730003,79.410004,80.129997,329500.0</t>
  </si>
  <si>
    <t>2012-01-17,DOV,50.6224074689,50.0000016597,49.9502082987,50.8547726141,1218700.0</t>
  </si>
  <si>
    <t>2012-01-17,DOW,32.720001,32.630001,32.380001,33.0,8715800.0</t>
  </si>
  <si>
    <t>2012-01-17,DPS,38.18,37.630001,37.560001,38.389999,1244900.0</t>
  </si>
  <si>
    <t>2012-01-17,DRI,44.939999,44.900002,44.810001,45.900002,2667400.0</t>
  </si>
  <si>
    <t>2012-01-17,DTE,53.889999,53.57,53.389999,54.080002,744300.0</t>
  </si>
  <si>
    <t>2012-01-17,DUK,64.199931,63.959931,63.749934,64.649934,2277100.0</t>
  </si>
  <si>
    <t>2012-01-17,DVA,39.4300005,39.3650015,39.200001,39.7400015,655600.0</t>
  </si>
  <si>
    <t>2012-01-17,DVN,63.77,63.68,62.93,64.120003,3367700.0</t>
  </si>
  <si>
    <t>2012-01-17,EA,18.129999,17.74,17.559999,18.23,16483500.0</t>
  </si>
  <si>
    <t>2012-01-17,EBAY,13.1102689394,12.8493257576,12.7483164983,13.1523569023,34327900.0</t>
  </si>
  <si>
    <t>2012-01-17,ECL,60.09,59.639999,59.459999,60.18,1559600.0</t>
  </si>
  <si>
    <t>2012-01-17,ED,59.549999,59.34,59.220001,59.91,1749800.0</t>
  </si>
  <si>
    <t>2012-01-17,EFX,39.439999,39.130001,39.049999,39.619999,471900.0</t>
  </si>
  <si>
    <t>2012-01-17,EIX,40.91,40.48,40.380001,41.02,2193400.0</t>
  </si>
  <si>
    <t>2012-01-17,EL,56.8149985,57.540001,56.8100015,57.705002,1969800.0</t>
  </si>
  <si>
    <t>2012-01-17,EMN,46.029999,45.110001,44.91,46.049999,1297300.0</t>
  </si>
  <si>
    <t>2012-01-17,EMR,49.240002,49.049999,48.990002,49.950001,4548500.0</t>
  </si>
  <si>
    <t>2012-01-17,ENDP,36.360001,36.669998,36.240002,36.990002,1497900.0</t>
  </si>
  <si>
    <t>2012-01-17,EOG,52.3499985,51.8600005,51.330002,52.5550005,3053600.0</t>
  </si>
  <si>
    <t>2012-01-17,EQIX,112.830002,113.480003,112.57,114.870003,1254100.0</t>
  </si>
  <si>
    <t>2012-01-17,EQR,55.799999,55.580002,55.380001,56.049999,3225300.0</t>
  </si>
  <si>
    <t>2012-01-17,EQT,49.09,48.619999,48.419998,49.389999,1732300.0</t>
  </si>
  <si>
    <t>2012-01-17,ES,34.419998,34.209999,34.040001,34.580002,866500.0</t>
  </si>
  <si>
    <t>2012-01-17,ESRX,49.950001,49.830002,49.66,50.560001,4589900.0</t>
  </si>
  <si>
    <t>2012-01-17,ESS,144.240005,141.490005,140.550003,144.860001,239800.0</t>
  </si>
  <si>
    <t>2012-01-17,ETFC,8.97,9.2,8.96,9.21,5780100.0</t>
  </si>
  <si>
    <t>2012-01-17,ETN,49.57,48.939999,48.880001,49.939999,3330900.0</t>
  </si>
  <si>
    <t>2012-01-17,ETR,71.769997,70.900002,70.699997,72.110001,1254100.0</t>
  </si>
  <si>
    <t>2012-01-17,EW,36.9300005,36.125,36.0649985,37.1800005,1959200.0</t>
  </si>
  <si>
    <t>2012-01-17,EXC,40.290001,39.549999,39.450001,40.400002,7821000.0</t>
  </si>
  <si>
    <t>2012-01-17,EXPD,43.119999,42.59,42.459999,43.209999,1040700.0</t>
  </si>
  <si>
    <t>2012-01-17,EXPE,28.879999,29.690001,28.870001,29.709999,4236600.0</t>
  </si>
  <si>
    <t>2012-01-17,EXR,24.73,24.65,24.610001,24.84,793800.0</t>
  </si>
  <si>
    <t>2012-01-17,F,12.2,12.02,11.96,12.26,44398400.0</t>
  </si>
  <si>
    <t>2012-01-17,FAST,47.25,46.790001,46.540001,47.59,3592500.0</t>
  </si>
  <si>
    <t>2012-01-17,FCX,43.060001,43.07,42.419998,43.290001,20403000.0</t>
  </si>
  <si>
    <t>2012-01-17,FDX,90.139999,89.980003,89.07,90.860001,2424800.0</t>
  </si>
  <si>
    <t>2012-01-17,FE,42.490002,41.990002,41.91,42.66,3281900.0</t>
  </si>
  <si>
    <t>2012-01-17,FFIV,108.760002,106.309998,105.449997,108.760002,1286600.0</t>
  </si>
  <si>
    <t>2012-01-17,FIS,27.1,27.030001,26.98,27.290001,1362800.0</t>
  </si>
  <si>
    <t>2012-01-17,FISV,30.575001,30.629999,30.540001,31.0,1803200.0</t>
  </si>
  <si>
    <t>2012-01-17,FITB,14.01,13.74,13.64,14.16,13380500.0</t>
  </si>
  <si>
    <t>2012-01-17,FL,24.99,24.690001,24.6,25.129999,1358300.0</t>
  </si>
  <si>
    <t>2012-01-17,FLIR,25.879999,25.65,25.639999,26.139999,672300.0</t>
  </si>
  <si>
    <t>2012-01-17,FLR,54.290001,54.650002,53.669998,54.880001,2017800.0</t>
  </si>
  <si>
    <t>2012-01-17,FLS,35.793335,35.2633323333,35.2299996666,35.9033316666,997200.0</t>
  </si>
  <si>
    <t>2012-01-17,FMC,45.6399995,45.1150015,44.9850005,46.2299995,801600.0</t>
  </si>
  <si>
    <t>2012-01-17,FOX,16.987630742,17.040639576,16.9699584806,17.120139576,2675000.0</t>
  </si>
  <si>
    <t>2012-01-17,FOXA,16.7932888693,16.8021201413,16.6696086572,16.8639602473,18722100.0</t>
  </si>
  <si>
    <t>2012-01-17,FRT,90.669998,90.75,90.559998,91.010002,482600.0</t>
  </si>
  <si>
    <t>2012-01-17,FSLR,41.209999,40.0,39.73,41.34,2730000.0</t>
  </si>
  <si>
    <t>2012-01-17,FTI,52.27,51.139999,50.93,52.66,2301900.0</t>
  </si>
  <si>
    <t>2012-01-17,FTR,5.15,5.09,5.07,5.18,11624500.0</t>
  </si>
  <si>
    <t>2012-01-17,GD,71.300003,71.449997,71.300003,71.830002,2438400.0</t>
  </si>
  <si>
    <t>2012-01-17,GE,18.99,18.74,18.68,19.1,49206800.0</t>
  </si>
  <si>
    <t>2012-01-17,GGP,14.82,15.06,14.82,15.11,4615800.0</t>
  </si>
  <si>
    <t>2012-01-17,GILD,22.5,23.129999,22.4349995,23.25,24215200.0</t>
  </si>
  <si>
    <t>2012-01-17,GIS,40.799999,40.77,40.66,41.060001,2917400.0</t>
  </si>
  <si>
    <t>2012-01-17,GLW,14.16,14.15,14.06,14.35,12372000.0</t>
  </si>
  <si>
    <t>2012-01-17,GM,24.6,24.200001,24.17,24.68,9385800.0</t>
  </si>
  <si>
    <t>2012-01-17,GOOG,314.810567706,313.116900486,311.672317638,314.810567706,3832800.0</t>
  </si>
  <si>
    <t>2012-01-17,GOOGL,316.306308809,314.604618118,313.153171672,316.306308809,3814700.0</t>
  </si>
  <si>
    <t>2012-01-17,GPC,63.48,62.900002,62.82,63.650002,536700.0</t>
  </si>
  <si>
    <t>2012-01-17,GPN,23.6399995,23.799999,23.625,23.9750005,1176200.0</t>
  </si>
  <si>
    <t>2012-01-17,GPS,18.629999,18.26,18.24,18.709999,3305700.0</t>
  </si>
  <si>
    <t>2012-01-17,GRMN,40.830002,40.799999,40.700001,41.290001,703900.0</t>
  </si>
  <si>
    <t>2012-01-17,GS,98.620003,97.68,96.949997,101.839996,8041500.0</t>
  </si>
  <si>
    <t>2012-01-17,GT,13.66,13.36,13.25,13.92,4931900.0</t>
  </si>
  <si>
    <t>2012-01-17,GWW,198.360001,200.449997,198.360001,201.229996,518100.0</t>
  </si>
  <si>
    <t>2012-01-17,HAL,34.57,33.860001,33.639999,34.869999,18438600.0</t>
  </si>
  <si>
    <t>2012-01-17,HAR,40.869999,41.470001,40.52,42.299999,644400.0</t>
  </si>
  <si>
    <t>2012-01-17,HAS,32.580002,33.099998,32.57,33.470001,4309000.0</t>
  </si>
  <si>
    <t>2012-01-17,HBAN,6.0,5.99,5.92,6.11,23837000.0</t>
  </si>
  <si>
    <t>2012-01-17,HBI,5.76499975,5.6675,5.65500025,5.80000025,3773200.0</t>
  </si>
  <si>
    <t>2012-01-17,HCN,55.970001,55.700001,55.34,56.139999,1308000.0</t>
  </si>
  <si>
    <t>2012-01-17,HCP,37.7322440801,37.8506411657,37.6411684882,38.0418943534,2804800.0</t>
  </si>
  <si>
    <t>2012-01-17,HD,43.610001,43.740002,43.52,43.959999,7709100.0</t>
  </si>
  <si>
    <t>2012-01-17,HES,57.560001,57.389999,57.040001,58.209999,3801300.0</t>
  </si>
  <si>
    <t>2012-01-17,HIG,18.139999,17.65,17.49,18.219999,5609600.0</t>
  </si>
  <si>
    <t>2012-01-17,HOG,42.560001,41.419998,41.380001,42.82,2765500.0</t>
  </si>
  <si>
    <t>2012-01-17,HOLX,19.35,19.09,19.030001,19.49,2406600.0</t>
  </si>
  <si>
    <t>2012-01-17,HON,57.330002,57.16,57.040001,57.700001,3093200.0</t>
  </si>
  <si>
    <t>2012-01-17,HP,58.459999,57.34,56.169998,59.34,3124000.0</t>
  </si>
  <si>
    <t>2012-01-17,HPQ,12.1435054496,12.0163483197,11.9890999092,12.2070840145,24645000.0</t>
  </si>
  <si>
    <t>2012-01-17,HRB,16.6,16.209999,16.110001,16.639999,2633000.0</t>
  </si>
  <si>
    <t>2012-01-17,HRL,14.6049995,14.62,14.5649995,14.6949995,1013000.0</t>
  </si>
  <si>
    <t>2012-01-17,HRS,38.790001,38.360001,38.279999,38.880001,1064300.0</t>
  </si>
  <si>
    <t>2012-01-17,HSIC,68.489998,68.120003,67.879997,69.0,354000.0</t>
  </si>
  <si>
    <t>2012-01-17,HST,15.77,15.59,15.47,15.8,7702500.0</t>
  </si>
  <si>
    <t>2012-01-17,HSY,61.84,61.43,61.330002,62.0,727100.0</t>
  </si>
  <si>
    <t>2012-01-17,HUM,95.75,95.5,95.080002,96.459999,1276300.0</t>
  </si>
  <si>
    <t>2012-01-17,IBM,180.360001,180.0,179.320007,182.0,6003400.0</t>
  </si>
  <si>
    <t>2012-01-17,ICE,23.146,22.4300004,22.356001,23.3980008,6832000.0</t>
  </si>
  <si>
    <t>2012-01-17,IDXX,41.595001,41.3600005,41.215,41.654999,253600.0</t>
  </si>
  <si>
    <t>2012-01-17,IFF,55.310001,55.080002,54.720001,55.689999,685200.0</t>
  </si>
  <si>
    <t>2012-01-17,ILMN,36.259998,36.0,35.849998,36.779999,2899800.0</t>
  </si>
  <si>
    <t>2012-01-17,INTC,25.18,25.040001,24.969999,25.4,60438600.0</t>
  </si>
  <si>
    <t>2012-01-17,INTU,55.5,55.25,55.029999,55.849998,1426600.0</t>
  </si>
  <si>
    <t>2012-01-17,IP,31.3609526627,31.2426015779,31.153852071,31.508882643,4748900.0</t>
  </si>
  <si>
    <t>2012-01-17,IPG,10.7,10.69,10.63,10.77,6595500.0</t>
  </si>
  <si>
    <t>2012-01-17,IR,27.4281190096,27.0047891374,26.9408889776,27.5798698083,3840800.0</t>
  </si>
  <si>
    <t>2012-01-17,IRM,29.4639500924,29.2975998152,29.149719963,29.5378900185,1236500.0</t>
  </si>
  <si>
    <t>2012-01-17,ISRG,464.290009,465.359985,462.149994,467.0,312400.0</t>
  </si>
  <si>
    <t>2012-01-17,ITW,50.459999,50.959999,50.439999,51.889999,5960200.0</t>
  </si>
  <si>
    <t>2012-01-17,IVZ,22.049999,21.629999,21.540001,22.209999,2792200.0</t>
  </si>
  <si>
    <t>2012-01-17,JBHT,47.32,47.740002,47.200001,48.049999,871400.0</t>
  </si>
  <si>
    <t>2012-01-17,JCI,51.602156021,50.9215277488,50.8482282723,51.8325214661,4256000.0</t>
  </si>
  <si>
    <t>2012-01-17,JEC,43.419998,43.650002,43.18,43.880001,1023000.0</t>
  </si>
  <si>
    <t>2012-01-17,JNJ,65.540001,65.120003,64.5,65.690002,8359900.0</t>
  </si>
  <si>
    <t>2012-01-17,JNPR,21.299999,21.24,21.129999,21.58,7443600.0</t>
  </si>
  <si>
    <t>2012-01-17,JPM,34.849998,34.91,34.5,35.68,55115100.0</t>
  </si>
  <si>
    <t>2012-01-17,JWN,48.950001,48.990002,48.77,49.52,1690900.0</t>
  </si>
  <si>
    <t>2012-01-17,K,51.099998,50.889999,50.84,51.279999,1318500.0</t>
  </si>
  <si>
    <t>2012-01-17,KEY,8.38,8.21,8.16,8.44,13296100.0</t>
  </si>
  <si>
    <t>2012-01-17,KIM,17.42,17.370001,17.25,17.549999,3546900.0</t>
  </si>
  <si>
    <t>2012-01-17,KLAC,48.490002,48.529999,48.419998,49.0,2698000.0</t>
  </si>
  <si>
    <t>2012-01-17,KMB,70.2396989453,70.6136155321,70.2013384468,70.7478398849,2870800.0</t>
  </si>
  <si>
    <t>2012-01-17,KMX,32.900002,32.43,32.310001,33.16,1375300.0</t>
  </si>
  <si>
    <t>2012-01-17,KO,33.869999,33.674999,33.66,33.9399985,15577000.0</t>
  </si>
  <si>
    <t>2012-01-17,KR,12.1850005,12.1549995,12.1499995,12.415,9076000.0</t>
  </si>
  <si>
    <t>2012-01-17,KSS,47.259998,47.139999,46.950001,47.610001,3300700.0</t>
  </si>
  <si>
    <t>2012-01-17,KSU,73.230003,71.800003,71.419998,73.269997,669800.0</t>
  </si>
  <si>
    <t>2012-01-17,L,38.900002,38.029999,37.98,38.900002,1410200.0</t>
  </si>
  <si>
    <t>2012-01-17,LB,40.779999,41.189999,40.619999,41.5,3278100.0</t>
  </si>
  <si>
    <t>2012-01-17,LEG,22.84,22.76,22.639999,22.959999,1531700.0</t>
  </si>
  <si>
    <t>2012-01-17,LEN,22.35,22.030001,21.450001,22.42,7326900.0</t>
  </si>
  <si>
    <t>2012-01-17,LH,87.839996,88.540001,87.580002,88.660004,861300.0</t>
  </si>
  <si>
    <t>2012-01-17,LKQ,16.0599995,15.8500005,15.8149995,16.084999,764800.0</t>
  </si>
  <si>
    <t>2012-01-17,LLL,69.959999,70.150002,69.800003,70.529999,683300.0</t>
  </si>
  <si>
    <t>2012-01-17,LLTC,29.709999,29.870001,29.67,30.26,3551900.0</t>
  </si>
  <si>
    <t>2012-01-17,LLY,40.16,40.029999,40.0,40.400002,5899600.0</t>
  </si>
  <si>
    <t>2012-01-17,LMT,82.050003,81.639999,81.349998,82.099998,1953700.0</t>
  </si>
  <si>
    <t>2012-01-17,LNC,21.5,21.309999,21.1,21.709999,5010600.0</t>
  </si>
  <si>
    <t>2012-01-17,LNT,21.5699995,21.5550005,21.465,21.6849995,1771800.0</t>
  </si>
  <si>
    <t>2012-01-17,LOW,26.51,26.799999,26.459999,26.889999,19179400.0</t>
  </si>
  <si>
    <t>2012-01-17,LRCX,39.459999,40.07,39.009998,40.490002,6079200.0</t>
  </si>
  <si>
    <t>2012-01-17,LUK,25.1606582278,24.4401197663,24.4011694255,25.2677692308,912900.0</t>
  </si>
  <si>
    <t>2012-01-17,LUV,8.92,8.94,8.84,9.04,4348900.0</t>
  </si>
  <si>
    <t>2012-01-17,LVLT,18.42,17.879999,17.82,18.450001,1395000.0</t>
  </si>
  <si>
    <t>2012-01-17,LYB,39.82,39.189999,38.950001,40.049999,3210400.0</t>
  </si>
  <si>
    <t>2012-01-17,M,34.700001,34.68,34.34,34.950001,5708100.0</t>
  </si>
  <si>
    <t>2012-01-17,MA,34.1069984,34.5970001,34.0509987,34.7000008,11118000.0</t>
  </si>
  <si>
    <t>2012-01-17,MAA,58.98,58.889999,58.66,59.490002,303600.0</t>
  </si>
  <si>
    <t>2012-01-17,MAC,52.560001,52.299999,52.060001,52.790001,641500.0</t>
  </si>
  <si>
    <t>2012-01-17,MAR,33.869999,33.630001,33.400002,34.07,5470800.0</t>
  </si>
  <si>
    <t>2012-01-17,MAS,10.7381370826,10.6326898067,10.5008787346,10.7996485061,6036700.0</t>
  </si>
  <si>
    <t>2012-01-17,MAT,28.450001,28.209999,27.99,28.559999,3728800.0</t>
  </si>
  <si>
    <t>2012-01-17,MCD,100.589996,100.550003,100.050003,101.199997,4555800.0</t>
  </si>
  <si>
    <t>2012-01-17,MCHP,36.029999,36.169998,35.799999,36.369999,2072600.0</t>
  </si>
  <si>
    <t>2012-01-17,MCK,78.040001,77.449997,77.290001,78.400002,1684900.0</t>
  </si>
  <si>
    <t>2012-01-17,MCO,36.540001,35.32,35.299999,36.68,2364200.0</t>
  </si>
  <si>
    <t>2012-01-17,MDLZ,38.139999,38.130001,38.009998,38.529999,8495000.0</t>
  </si>
  <si>
    <t>2012-01-17,MDT,39.400002,39.029999,38.950001,39.57,4348500.0</t>
  </si>
  <si>
    <t>2012-01-17,MET,35.619999,34.650002,34.5,35.98,10763100.0</t>
  </si>
  <si>
    <t>2012-01-17,MHK,63.990002,64.290001,63.619999,66.07,753800.0</t>
  </si>
  <si>
    <t>2012-01-17,MJN,72.599998,73.18,72.230003,73.309998,1452100.0</t>
  </si>
  <si>
    <t>2012-01-17,MKC,51.5,51.400002,51.349998,51.860001,349900.0</t>
  </si>
  <si>
    <t>2012-01-17,MLM,79.489998,78.160004,77.529999,79.489998,420500.0</t>
  </si>
  <si>
    <t>2012-01-17,MMC,31.540001,31.33,31.27,31.860001,9129700.0</t>
  </si>
  <si>
    <t>2012-01-17,MMM,84.849998,84.230003,84.129997,85.360001,2694900.0</t>
  </si>
  <si>
    <t>2012-01-17,MNST,16.7016665,16.7599996666,16.5416666667,16.9250005,3496800.0</t>
  </si>
  <si>
    <t>2012-01-17,MO,29.08,28.9,28.860001,29.190001,10454300.0</t>
  </si>
  <si>
    <t>2012-01-17,MON,79.970001,80.639999,79.739998,81.43,4540400.0</t>
  </si>
  <si>
    <t>2012-01-17,MOS,55.970001,55.299999,55.16,56.119999,4101100.0</t>
  </si>
  <si>
    <t>2012-01-17,MRK,38.529999,38.82,38.369999,38.889999,16554700.0</t>
  </si>
  <si>
    <t>2012-01-17,MRO,31.040001,30.940001,30.629999,31.08,7747500.0</t>
  </si>
  <si>
    <t>2012-01-17,MSFT,28.4,28.26,28.17,28.65,72395300.0</t>
  </si>
  <si>
    <t>2012-01-17,MSI,46.66,46.939999,46.66,47.240002,1047500.0</t>
  </si>
  <si>
    <t>2012-01-17,MTB,80.68,81.040001,78.120003,82.510002,1641900.0</t>
  </si>
  <si>
    <t>2012-01-17,MTD,165.690002,168.179993,164.839996,169.679993,218100.0</t>
  </si>
  <si>
    <t>2012-01-17,MU,7.3,7.16,7.14,7.38,30684100.0</t>
  </si>
  <si>
    <t>2012-01-17,MUR,51.3298791019,50.9585492228,50.7426597582,51.7961994819,1743100.0</t>
  </si>
  <si>
    <t>2012-01-17,MYL,21.73,21.57,21.48,22.049999,3907500.0</t>
  </si>
  <si>
    <t>2012-01-17,NBL,48.580002,47.9300005,47.3600005,48.705002,2526200.0</t>
  </si>
  <si>
    <t>2012-01-17,NDAQ,24.950001,24.52,24.5,25.15,1062100.0</t>
  </si>
  <si>
    <t>2012-01-17,NEE,59.689999,59.150002,59.0,59.869999,1903100.0</t>
  </si>
  <si>
    <t>2012-01-17,NEM,63.549999,60.939999,60.330002,63.549999,9163100.0</t>
  </si>
  <si>
    <t>2012-01-17,NFLX,13.7142858571,13.5314282857,13.4757147143,13.9785718571,58832200.0</t>
  </si>
  <si>
    <t>2012-01-17,NFX,38.16,38.549999,37.66,38.73,2291500.0</t>
  </si>
  <si>
    <t>2012-01-17,NI,9.17485265226,9.2220043222,9.00982318271,9.22986247544,22993100.0</t>
  </si>
  <si>
    <t>2012-01-17,NKE,24.67499925,24.8099995,24.51250075,24.8600005,8242000.0</t>
  </si>
  <si>
    <t>2012-01-17,NOC,59.330002,59.630001,59.200001,60.049999,1717000.0</t>
  </si>
  <si>
    <t>2012-01-17,NOV,67.0874688909,66.8349891795,66.2849404869,67.3579765555,3635900.0</t>
  </si>
  <si>
    <t>2012-01-17,NRG,17.9,17.24,17.190001,17.940001,2959600.0</t>
  </si>
  <si>
    <t>2012-01-17,NSC,77.139999,76.309998,75.0,77.230003,2828500.0</t>
  </si>
  <si>
    <t>2012-01-17,NTAP,34.200001,33.73,33.639999,34.220001,8130900.0</t>
  </si>
  <si>
    <t>2012-01-17,NTRS,42.610001,41.93,41.830002,42.720001,2403100.0</t>
  </si>
  <si>
    <t>2012-01-17,NUE,42.400002,41.990002,41.790001,42.5,2147800.0</t>
  </si>
  <si>
    <t>2012-01-17,NVDA,13.94,13.52,13.5,13.94,15679400.0</t>
  </si>
  <si>
    <t>2012-01-17,NWL,17.370001,16.940001,16.9,17.440001,2728300.0</t>
  </si>
  <si>
    <t>2012-01-17,O,35.900002,35.82,35.700001,36.040001,860600.0</t>
  </si>
  <si>
    <t>2012-01-17,OKE,39.0912283313,38.5309065838,38.3995780073,39.2356868324,1462700.0</t>
  </si>
  <si>
    <t>2012-01-17,OMC,46.990002,46.59,46.470001,47.150002,1829500.0</t>
  </si>
  <si>
    <t>2012-01-17,ORCL,27.68,27.66,27.48,27.879999,35769400.0</t>
  </si>
  <si>
    <t>2012-01-17,ORLY,82.0,82.300003,81.699997,82.809998,714500.0</t>
  </si>
  <si>
    <t>2012-01-17,OXY,95.1343589252,95.2975134357,94.8560537428,96.1900230327,4193600.0</t>
  </si>
  <si>
    <t>2012-01-17,PAYX,31.48,31.200001,31.110001,31.48,9129300.0</t>
  </si>
  <si>
    <t>2012-01-17,PBCT,13.77,13.57,13.53,13.79,8087300.0</t>
  </si>
  <si>
    <t>2012-01-17,PBI,19.33,19.32,19.219999,19.58,2801200.0</t>
  </si>
  <si>
    <t>2012-01-17,PCAR,43.0,42.900002,42.740002,43.599998,2917600.0</t>
  </si>
  <si>
    <t>2012-01-17,PCG,41.700001,41.740002,41.630001,42.27,1644300.0</t>
  </si>
  <si>
    <t>2012-01-17,PCLN,487.570007,498.209991,485.369995,501.600006,905600.0</t>
  </si>
  <si>
    <t>2012-01-17,PDCO,30.559999,30.48,30.4,30.92,766900.0</t>
  </si>
  <si>
    <t>2012-01-17,PEG,31.17,30.690001,30.59,31.299999,3937600.0</t>
  </si>
  <si>
    <t>2012-01-17,PEP,64.760002,64.650002,64.599998,65.089996,7457600.0</t>
  </si>
  <si>
    <t>2012-01-17,PFE,21.99,21.940001,21.889999,22.17,35544000.0</t>
  </si>
  <si>
    <t>2012-01-17,PFG,26.57,26.389999,26.24,26.65,2408200.0</t>
  </si>
  <si>
    <t>2012-01-17,PG,65.959999,66.260002,65.949997,66.510002,35728800.0</t>
  </si>
  <si>
    <t>2012-01-17,PGR,19.67,19.629999,19.620001,19.85,12225100.0</t>
  </si>
  <si>
    <t>2012-01-17,PH,83.480003,83.470001,82.940002,84.599998,1647100.0</t>
  </si>
  <si>
    <t>2012-01-17,PHM,7.72,7.5,7.38,7.77,12828600.0</t>
  </si>
  <si>
    <t>2012-01-17,PKI,22.52,22.700001,22.42,22.889999,1483900.0</t>
  </si>
  <si>
    <t>2012-01-17,PLD,29.9,30.540001,29.85,30.93,3790900.0</t>
  </si>
  <si>
    <t>2012-01-17,PM,77.099998,75.900002,75.760002,77.470001,6676900.0</t>
  </si>
  <si>
    <t>2012-01-17,PNC,62.169998,61.240002,60.880001,62.869999,5805200.0</t>
  </si>
  <si>
    <t>2012-01-17,PNR,36.950001,36.880001,36.869999,37.240002,419500.0</t>
  </si>
  <si>
    <t>2012-01-17,PNW,47.91,47.650002,47.580002,48.240002,1958700.0</t>
  </si>
  <si>
    <t>2012-01-17,PPG,44.369999,44.0200005,43.799999,44.5200005,1382200.0</t>
  </si>
  <si>
    <t>2012-01-17,PPL,28.15,27.93,27.85,28.34,3696900.0</t>
  </si>
  <si>
    <t>2012-01-17,PRGO,98.410004,97.889999,97.57,98.75,463700.0</t>
  </si>
  <si>
    <t>2012-01-17,PRU,55.669998,54.630001,54.41,55.959999,3647500.0</t>
  </si>
  <si>
    <t>2012-01-17,PSA,136.660004,134.869995,134.690002,136.720001,668700.0</t>
  </si>
  <si>
    <t>2012-01-17,PVH,76.139999,74.989998,74.550003,76.370003,781500.0</t>
  </si>
  <si>
    <t>2012-01-17,PWR,22.299999,21.66,21.57,22.35,1284200.0</t>
  </si>
  <si>
    <t>2012-01-17,PX,109.970001,109.830002,109.449997,110.0,1362800.0</t>
  </si>
  <si>
    <t>2012-01-17,PXD,99.379997,99.150002,97.529999,99.800003,1132900.0</t>
  </si>
  <si>
    <t>2012-01-17,QCOM,56.93,57.139999,56.720001,57.740002,12411500.0</t>
  </si>
  <si>
    <t>2012-01-17,R,55.5,55.049999,55.040001,55.740002,339700.0</t>
  </si>
  <si>
    <t>2012-01-17,RAI,20.91,20.8099995,20.7250005,20.950001,3848600.0</t>
  </si>
  <si>
    <t>2012-01-17,RCL,26.85,26.969999,26.719999,28.059999,12324000.0</t>
  </si>
  <si>
    <t>2012-01-17,REGN,77.769997,77.989998,77.419998,78.809998,1745200.0</t>
  </si>
  <si>
    <t>2012-01-17,RF,4.78,4.8,4.75,4.9,17048500.0</t>
  </si>
  <si>
    <t>2012-01-17,RHI,28.700001,28.709999,28.639999,28.98,936200.0</t>
  </si>
  <si>
    <t>2012-01-17,RHT,42.939999,43.220001,42.799999,43.5,1612700.0</t>
  </si>
  <si>
    <t>2012-01-17,RIG,40.970001,41.810001,40.82,42.080002,6076400.0</t>
  </si>
  <si>
    <t>2012-01-17,RL,144.979996,142.190002,141.589996,145.649994,914600.0</t>
  </si>
  <si>
    <t>2012-01-17,ROK,80.480003,80.07,79.879997,81.150002,1375000.0</t>
  </si>
  <si>
    <t>2012-01-17,ROP,93.139999,92.940002,92.709999,93.769997,538300.0</t>
  </si>
  <si>
    <t>2012-01-17,ROST,25.8050005,25.83,25.6800005,26.0300005,3670400.0</t>
  </si>
  <si>
    <t>2012-01-17,RRC,54.439999,54.529999,52.34,54.950001,4104700.0</t>
  </si>
  <si>
    <t>2012-01-17,RSG,27.969999,27.51,27.49,28.1,1966400.0</t>
  </si>
  <si>
    <t>2012-01-17,RTN,49.189999,48.880001,48.779999,49.290001,1954300.0</t>
  </si>
  <si>
    <t>2012-01-17,SBUX,23.9699995,23.8549995,23.7649995,23.995001,7536600.0</t>
  </si>
  <si>
    <t>2012-01-17,SCG,44.360001,44.77,44.259998,44.82,1003700.0</t>
  </si>
  <si>
    <t>2012-01-17,SCHW,12.56,12.15,12.07,12.59,16721600.0</t>
  </si>
  <si>
    <t>2012-01-17,SE,31.299999,31.309999,31.110001,31.610001,3799000.0</t>
  </si>
  <si>
    <t>2012-01-17,SEE,18.48,18.82,18.48,19.23,5899400.0</t>
  </si>
  <si>
    <t>2012-01-17,SHW,95.599998,95.370003,95.080002,96.239998,498600.0</t>
  </si>
  <si>
    <t>2012-01-17,SIG,45.18,45.0,44.52,45.27,633000.0</t>
  </si>
  <si>
    <t>2012-01-17,SJM,79.330002,80.25,79.330002,80.410004,492200.0</t>
  </si>
  <si>
    <t>2012-01-17,SLB,69.370003,67.639999,67.400002,69.739998,11758700.0</t>
  </si>
  <si>
    <t>2012-01-17,SLG,71.300003,71.529999,71.080002,72.0,788900.0</t>
  </si>
  <si>
    <t>2012-01-17,SNA,53.630001,53.110001,52.830002,53.91,313000.0</t>
  </si>
  <si>
    <t>2012-01-17,SNI,43.939999,43.810001,43.700001,44.18,654200.0</t>
  </si>
  <si>
    <t>2012-01-17,SO,45.369999,45.189999,45.029999,45.639999,4214400.0</t>
  </si>
  <si>
    <t>2012-01-17,SPG,119.473186265,120.602069614,119.473186265,121.354655691,1403100.0</t>
  </si>
  <si>
    <t>2012-01-17,SPGI,46.34,45.389999,45.330002,46.700001,1832100.0</t>
  </si>
  <si>
    <t>2012-01-17,SPLS,15.01,15.0,14.94,15.14,6551400.0</t>
  </si>
  <si>
    <t>2012-01-17,SRCL,84.5,84.169998,84.0,84.769997,423000.0</t>
  </si>
  <si>
    <t>2012-01-17,SRE,55.990002,55.919998,55.830002,56.5,1159000.0</t>
  </si>
  <si>
    <t>2012-01-17,STI,21.209999,20.610001,20.5,21.209999,8372500.0</t>
  </si>
  <si>
    <t>2012-01-17,STT,43.77,42.75,42.549999,43.900002,5546900.0</t>
  </si>
  <si>
    <t>2012-01-17,STX,19.6,19.43,19.190001,19.799999,13270400.0</t>
  </si>
  <si>
    <t>2012-01-17,STZ,20.93,20.66,20.639999,21.040001,1223400.0</t>
  </si>
  <si>
    <t>2012-01-17,SWK,72.660004,71.209999,71.150002,72.690002,1273700.0</t>
  </si>
  <si>
    <t>2012-01-17,SWKS,17.99,18.290001,17.93,18.43,4496700.0</t>
  </si>
  <si>
    <t>2012-01-17,SWN,29.690001,29.15,28.719999,29.690001,7081600.0</t>
  </si>
  <si>
    <t>2012-01-17,SYK,52.299999,52.009998,51.889999,52.740002,1907400.0</t>
  </si>
  <si>
    <t>2012-01-17,SYMC,16.110001,16.280001,16.059999,16.48,6489300.0</t>
  </si>
  <si>
    <t>2012-01-17,SYY,29.57,29.83,29.57,30.09,5045700.0</t>
  </si>
  <si>
    <t>2012-01-17,T,30.299999,30.25,30.17,30.469999,23500200.0</t>
  </si>
  <si>
    <t>2012-01-17,TAP,44.32,43.619999,43.599998,44.450001,1295400.0</t>
  </si>
  <si>
    <t>2012-01-17,TDC,49.41,49.68,49.169998,50.18,1396400.0</t>
  </si>
  <si>
    <t>2012-01-17,TEL,34.77,34.860001,34.77,35.18,1442800.0</t>
  </si>
  <si>
    <t>2012-01-17,TGNA,14.87,14.8,14.67,14.97,2488700.0</t>
  </si>
  <si>
    <t>2012-01-17,TGT,49.93,49.880001,49.52,50.139999,5066600.0</t>
  </si>
  <si>
    <t>2012-01-17,TIF,59.639999,59.650002,59.310001,60.139999,2418600.0</t>
  </si>
  <si>
    <t>2012-01-17,TJX,32.84,32.9900015,32.6100005,33.209999,5187000.0</t>
  </si>
  <si>
    <t>2012-01-17,TMK,29.3866693333,29.2733306667,29.2066706667,29.7000006667,1058700.0</t>
  </si>
  <si>
    <t>2012-01-17,TMO,49.709999,49.860001,49.349998,50.200001,5224400.0</t>
  </si>
  <si>
    <t>2012-01-17,TROW,59.23,58.68,58.490002,59.93,1731800.0</t>
  </si>
  <si>
    <t>2012-01-17,TRV,59.860001,59.689999,59.529999,60.310001,2196200.0</t>
  </si>
  <si>
    <t>2012-01-17,TSCO,40.125,40.2400015,39.955002,40.279999,1811600.0</t>
  </si>
  <si>
    <t>2012-01-17,TSN,20.049999,19.57,19.459999,20.120001,3856700.0</t>
  </si>
  <si>
    <t>2012-01-17,TSO,23.33,23.620001,23.139999,23.68,2157600.0</t>
  </si>
  <si>
    <t>2012-01-17,TSS,20.719999,20.690001,20.559999,20.84,1063500.0</t>
  </si>
  <si>
    <t>2012-01-17,TWX,35.953978907,35.7718082454,35.7046999041,36.3374899329,6841600.0</t>
  </si>
  <si>
    <t>2012-01-17,TXN,31.34,31.07,31.0,31.379999,5753900.0</t>
  </si>
  <si>
    <t>2012-01-17,TXT,21.549999,21.67,21.450001,22.120001,5163000.0</t>
  </si>
  <si>
    <t>2012-01-17,UAA,77.760002,76.269997,75.93,78.629997,8024000.0</t>
  </si>
  <si>
    <t>2012-01-17,UAL,18.530001,18.23,18.139999,18.6,4511100.0</t>
  </si>
  <si>
    <t>2012-01-17,UDR,24.450001,24.6,24.25,24.75,2251100.0</t>
  </si>
  <si>
    <t>2012-01-17,UHS,37.23,36.82,36.759998,37.5,490300.0</t>
  </si>
  <si>
    <t>2012-01-17,ULTA,74.459999,74.129997,73.620003,74.949997,785000.0</t>
  </si>
  <si>
    <t>2012-01-17,UNH,53.049999,53.57,52.869999,53.639999,6495700.0</t>
  </si>
  <si>
    <t>2012-01-17,UNM,22.559999,22.360001,22.24,22.68,2619200.0</t>
  </si>
  <si>
    <t>2012-01-17,UNP,55.59,54.75,54.4350015,55.59,5868200.0</t>
  </si>
  <si>
    <t>2012-01-17,UPS,74.639999,74.199997,73.900002,74.75,4093200.0</t>
  </si>
  <si>
    <t>2012-01-17,URBN,25.34,24.809999,24.77,25.43,3546100.0</t>
  </si>
  <si>
    <t>2012-01-17,URI,31.76,31.84,31.459999,32.099998,1959500.0</t>
  </si>
  <si>
    <t>2012-01-17,USB,29.02,28.77,28.549999,29.42,17608800.0</t>
  </si>
  <si>
    <t>2012-01-17,UTX,77.209999,77.040001,76.989998,78.220001,5144100.0</t>
  </si>
  <si>
    <t>2012-01-17,V,25.32500075,25.63249975,25.2975005,25.7350005,17018800.0</t>
  </si>
  <si>
    <t>2012-01-17,VAR,70.839996,70.400002,70.339996,71.470001,574700.0</t>
  </si>
  <si>
    <t>2012-01-17,VFC,33.24750125,33.1674995,32.95500175,33.27750025,3448800.0</t>
  </si>
  <si>
    <t>2012-01-17,VIAB,47.470001,47.560001,47.310001,48.169998,4100800.0</t>
  </si>
  <si>
    <t>2012-01-17,VLO,19.3692888483,20.1371096892,19.3235795247,20.1736691042,16177100.0</t>
  </si>
  <si>
    <t>2012-01-17,VMC,41.380001,40.91,40.419998,41.439999,800800.0</t>
  </si>
  <si>
    <t>2012-01-17,VNO,72.7807980072,71.4855099637,71.385870471,73.3695661232,1188300.0</t>
  </si>
  <si>
    <t>2012-01-17,VRSK,40.16,39.290001,39.27,40.169998,648500.0</t>
  </si>
  <si>
    <t>2012-01-17,VRSN,35.919998,35.799999,35.720001,36.220001,931600.0</t>
  </si>
  <si>
    <t>2012-01-17,VRTX,36.720001,36.509998,36.25,37.299999,2180400.0</t>
  </si>
  <si>
    <t>2012-01-17,VTR,55.220001,55.5,55.150002,55.84,2226000.0</t>
  </si>
  <si>
    <t>2012-01-17,VZ,39.200001,39.02,38.91,39.439999,11718300.0</t>
  </si>
  <si>
    <t>2012-01-17,WAT,77.029999,77.779999,76.910004,78.449997,819400.0</t>
  </si>
  <si>
    <t>2012-01-17,WBA,32.93,33.200001,32.82,33.330002,6342000.0</t>
  </si>
  <si>
    <t>2012-01-17,WDC,33.68,33.09,32.880001,33.959999,3519500.0</t>
  </si>
  <si>
    <t>2012-01-17,WEC,34.450001,34.299999,34.259998,34.799999,1019700.0</t>
  </si>
  <si>
    <t>2012-01-17,WFC,29.969999,29.83,29.66,30.690001,50040400.0</t>
  </si>
  <si>
    <t>2012-01-17,WFM,37.029999,38.3650015,37.029999,38.665001,8166400.0</t>
  </si>
  <si>
    <t>2012-01-17,WHR,51.73,49.889999,49.860001,52.330002,2413600.0</t>
  </si>
  <si>
    <t>2012-01-17,WM,33.790001,33.5,33.41,33.990002,2500500.0</t>
  </si>
  <si>
    <t>2012-01-17,WMB,28.51,28.43,28.1,28.690001,7677500.0</t>
  </si>
  <si>
    <t>2012-01-17,WMT,59.869999,59.849998,59.52,60.110001,8500000.0</t>
  </si>
  <si>
    <t>2012-01-17,WU,18.969999,18.5,18.469999,19.059999,6574100.0</t>
  </si>
  <si>
    <t>2012-01-17,WY,20.43,20.27,20.08,20.84,8744000.0</t>
  </si>
  <si>
    <t>2012-01-17,WYN,39.580002,39.009998,38.900002,39.689999,1653500.0</t>
  </si>
  <si>
    <t>2012-01-17,WYNN,110.459999,111.900002,110.360001,113.68,3459400.0</t>
  </si>
  <si>
    <t>2012-01-17,XEC,60.73,61.049999,60.59,61.759998,996300.0</t>
  </si>
  <si>
    <t>2012-01-17,XEL,26.889999,26.700001,26.57,27.08,3646100.0</t>
  </si>
  <si>
    <t>2012-01-17,XL,19.99,20.120001,19.85,20.530001,4008800.0</t>
  </si>
  <si>
    <t>2012-01-17,XLNX,33.150002,33.349998,33.009998,33.360001,3277300.0</t>
  </si>
  <si>
    <t>2012-01-17,XOM,85.75,85.690002,85.400002,86.129997,15627900.0</t>
  </si>
  <si>
    <t>2012-01-17,XRAY,36.470001,36.099998,36.080002,36.779999,695800.0</t>
  </si>
  <si>
    <t>2012-01-17,XRX,8.14,8.08,8.06,8.17,8759300.0</t>
  </si>
  <si>
    <t>2012-01-17,YHOO,15.63,15.43,15.39,15.66,15334200.0</t>
  </si>
  <si>
    <t>2012-01-17,YUM,44.471604601,44.4931725377,44.2846879942,44.9317066858,4190800.0</t>
  </si>
  <si>
    <t>2012-01-17,ZBH,55.529999,55.189999,55.049999,56.220001,1452300.0</t>
  </si>
  <si>
    <t>2012-01-17,ZION,18.65,18.4,18.299999,18.85,2545600.0</t>
  </si>
  <si>
    <t>2012-01-17,AIV,22.889999,23.129999,22.790001,23.23,1807400.0</t>
  </si>
  <si>
    <t>2012-01-18,A,28.6123025751,29.5207446352,28.5050071531,29.5636616595,4432700.0</t>
  </si>
  <si>
    <t>2012-01-18,AAL,5.86,6.04,5.81,6.22,4910900.0</t>
  </si>
  <si>
    <t>2012-01-18,AAP,72.010002,73.629997,71.800003,73.629997,646100.0</t>
  </si>
  <si>
    <t>2012-01-18,AAPL,60.9942855714,61.3014297142,60.9000015714,61.3528557142,69197800.0</t>
  </si>
  <si>
    <t>2012-01-18,ABC,38.459999,39.040001,38.189999,39.040001,1616000.0</t>
  </si>
  <si>
    <t>2012-01-18,ABT,26.6000894494,26.56170401,26.4561494494,26.7632209696,14803600.0</t>
  </si>
  <si>
    <t>2012-01-18,ACN,53.689999,54.950001,53.459999,55.310001,6061900.0</t>
  </si>
  <si>
    <t>2012-01-18,ADBE,29.27,29.889999,29.219999,29.889999,4553700.0</t>
  </si>
  <si>
    <t>2012-01-18,ADI,38.290001,39.150002,38.16,39.450001,7307100.0</t>
  </si>
  <si>
    <t>2012-01-18,ADM,28.75,29.219999,28.469999,29.26,3660800.0</t>
  </si>
  <si>
    <t>2012-01-18,ADP,48.972784899,49.6049183494,48.8586488148,49.622477612,3069600.0</t>
  </si>
  <si>
    <t>2012-01-18,ADS,108.040001,109.470001,107.739998,109.870003,579200.0</t>
  </si>
  <si>
    <t>2012-01-18,ADSK,32.130001,34.34,32.049999,34.57,4580500.0</t>
  </si>
  <si>
    <t>2012-01-18,AEE,32.299999,32.110001,31.860001,32.369999,1344700.0</t>
  </si>
  <si>
    <t>2012-01-18,AEP,41.5,41.540001,41.27,41.639999,2854500.0</t>
  </si>
  <si>
    <t>2012-01-18,AES,12.83,12.79,12.74,12.9,3989700.0</t>
  </si>
  <si>
    <t>2012-01-18,AET,44.52,44.91,44.07,44.970001,2596000.0</t>
  </si>
  <si>
    <t>2012-01-18,AFL,43.779999,45.18,43.41,45.330002,4064900.0</t>
  </si>
  <si>
    <t>2012-01-18,AGN,57.98,57.939999,57.549999,59.450001,5976600.0</t>
  </si>
  <si>
    <t>2012-01-18,AIG,24.459999,25.23,24.16,25.25,4917400.0</t>
  </si>
  <si>
    <t>2012-01-18,AIZ,38.150002,39.009998,38.099998,39.029999,907900.0</t>
  </si>
  <si>
    <t>2012-01-18,AJG,32.889999,33.290001,32.759998,33.290001,251400.0</t>
  </si>
  <si>
    <t>2012-01-18,AKAM,32.34,32.41,31.959999,32.57,2932000.0</t>
  </si>
  <si>
    <t>2012-01-18,ALB,57.0,58.509998,56.91,58.52,729700.0</t>
  </si>
  <si>
    <t>2012-01-18,ALK,18.11499975,18.352501,17.8775005,18.5,1113600.0</t>
  </si>
  <si>
    <t>2012-01-18,ALL,28.99,29.469999,28.799999,29.469999,4103600.0</t>
  </si>
  <si>
    <t>2012-01-18,ALXN,77.330002,76.989998,76.5,77.580002,1110800.0</t>
  </si>
  <si>
    <t>2012-01-18,AMAT,11.89,12.12,11.84,12.18,20271300.0</t>
  </si>
  <si>
    <t>2012-01-18,AME,30.3533326667,30.16,29.986666,30.3866673333,2261500.0</t>
  </si>
  <si>
    <t>2012-01-18,AMG,98.139999,99.169998,97.580002,99.540001,457900.0</t>
  </si>
  <si>
    <t>2012-01-18,AMGN,67.739998,69.220001,67.629997,69.389999,7159000.0</t>
  </si>
  <si>
    <t>2012-01-18,AMP,51.599998,52.5,51.200001,52.57,1366700.0</t>
  </si>
  <si>
    <t>2012-01-18,AMT,61.830002,62.419998,61.689999,62.48,2369500.0</t>
  </si>
  <si>
    <t>2012-01-18,AMZN,181.940002,189.440002,181.119995,190.25,7473500.0</t>
  </si>
  <si>
    <t>2012-01-18,AN,34.23,35.330002,34.080002,35.549999,1039500.0</t>
  </si>
  <si>
    <t>2012-01-18,ANTM,72.779999,72.169998,72.059998,73.089996,2706800.0</t>
  </si>
  <si>
    <t>2012-01-18,AON,46.380001,46.950001,46.029999,46.98,1768300.0</t>
  </si>
  <si>
    <t>2012-01-18,APA,94.839996,95.43,94.080002,96.269997,2902200.0</t>
  </si>
  <si>
    <t>2012-01-18,APC,78.980003,80.239998,77.709999,80.370003,3740300.0</t>
  </si>
  <si>
    <t>2012-01-18,APD,83.9130379279,84.6993533765,83.2469916744,84.8473635523,1233600.0</t>
  </si>
  <si>
    <t>2012-01-18,APH,27.0699995,26.7800005,26.165001,27.125,9257200.0</t>
  </si>
  <si>
    <t>2012-01-18,ARNC,7.34633283358,7.51125037481,7.31634782608,7.51874587706,11345100.0</t>
  </si>
  <si>
    <t>2012-01-18,ATVI,12.02,12.21,11.87,12.27,8262000.0</t>
  </si>
  <si>
    <t>2012-01-18,AVB,128.820007,127.980003,127.739998,130.850006,880300.0</t>
  </si>
  <si>
    <t>2012-01-18,AVGO,33.0,33.939999,32.779999,35.0,4427400.0</t>
  </si>
  <si>
    <t>2012-01-18,AVY,28.43,28.9,28.209999,28.940001,1473500.0</t>
  </si>
  <si>
    <t>2012-01-18,AWK,32.48,32.439999,31.84,32.48,927200.0</t>
  </si>
  <si>
    <t>2012-01-18,AXP,50.130001,50.560001,49.950001,50.970001,7301300.0</t>
  </si>
  <si>
    <t>2012-01-18,AYI,57.290001,58.200001,57.02,58.23,436600.0</t>
  </si>
  <si>
    <t>2012-01-18,AZO,343.970001,346.279999,342.579987,346.970001,523400.0</t>
  </si>
  <si>
    <t>2012-01-18,BA,74.949997,75.059998,74.769997,75.449997,4189500.0</t>
  </si>
  <si>
    <t>2012-01-18,BAC,6.5,6.8,6.46,6.8,302497700.0</t>
  </si>
  <si>
    <t>2012-01-18,BAX,28.2183585008,28.1097213471,27.9304725693,28.2618136882,10080500.0</t>
  </si>
  <si>
    <t>2012-01-18,BBBY,59.759998,61.700001,59.650002,61.939999,2906400.0</t>
  </si>
  <si>
    <t>2012-01-18,BBT,27.07,27.440001,26.790001,27.440001,6533600.0</t>
  </si>
  <si>
    <t>2012-01-18,BBY,24.459999,25.17,24.32,25.209999,4546100.0</t>
  </si>
  <si>
    <t>2012-01-18,BCR,85.940002,86.279999,85.459999,86.519997,565400.0</t>
  </si>
  <si>
    <t>2012-01-18,BDX,75.32,76.480003,75.099998,76.629997,1457300.0</t>
  </si>
  <si>
    <t>2012-01-18,BEN,32.4533346666,33.2299996666,32.1500016666,33.2400016666,2853600.0</t>
  </si>
  <si>
    <t>2012-01-18,BHI,47.77,48.560001,47.25,48.619999,9917600.0</t>
  </si>
  <si>
    <t>2012-01-18,BIIB,116.43,117.150002,116.199997,117.440002,1813900.0</t>
  </si>
  <si>
    <t>2012-01-18,BK,20.440001,20.299999,20.16,20.74,16056700.0</t>
  </si>
  <si>
    <t>2012-01-18,BLK,187.5,187.800003,185.610001,188.75,720800.0</t>
  </si>
  <si>
    <t>2012-01-18,BLL,36.990002,37.689999,36.889999,37.759998,711900.0</t>
  </si>
  <si>
    <t>2012-01-18,BMY,33.73,33.73,33.639999,33.919998,9061100.0</t>
  </si>
  <si>
    <t>2012-01-18,BSX,5.5,5.72,5.46,5.73,13470400.0</t>
  </si>
  <si>
    <t>2012-01-18,BWA,36.8600005,37.4300005,36.6500015,37.5550005,2931600.0</t>
  </si>
  <si>
    <t>2012-01-18,BXP,98.900002,99.18,98.760002,99.650002,1061300.0</t>
  </si>
  <si>
    <t>2012-01-18,C,28.139999,29.030001,27.66,29.09,77552100.0</t>
  </si>
  <si>
    <t>2012-01-18,CA,21.709999,22.049999,21.59,22.08,2590400.0</t>
  </si>
  <si>
    <t>2012-01-18,CAG,20.9416342413,21.1050583658,20.8715945525,21.1361859922,5046700.0</t>
  </si>
  <si>
    <t>2012-01-18,CAH,41.950001,42.290001,41.849998,42.57,3310400.0</t>
  </si>
  <si>
    <t>2012-01-18,CAT,102.660004,104.260002,102.5,104.5,6794400.0</t>
  </si>
  <si>
    <t>2012-01-18,CB,69.849998,70.089996,69.309998,70.110001,2124400.0</t>
  </si>
  <si>
    <t>2012-01-18,CBG,16.77,17.049999,16.77,17.360001,3993600.0</t>
  </si>
  <si>
    <t>2012-01-18,CBS,28.01,28.290001,27.84,28.32,5486200.0</t>
  </si>
  <si>
    <t>2012-01-18,CCI,45.830002,45.84,44.919998,46.040001,3328300.0</t>
  </si>
  <si>
    <t>2012-01-18,CCL,30.200001,30.549999,29.98,30.59,12155400.0</t>
  </si>
  <si>
    <t>2012-01-18,CELG,36.4399985,36.369999,36.2400015,36.59,7093000.0</t>
  </si>
  <si>
    <t>2012-01-18,CERN,30.4400005,30.495001,30.254999,30.5300005,2035400.0</t>
  </si>
  <si>
    <t>2012-01-18,CF,34.4440002,33.5579986,33.2999992,35.0480004,15806500.0</t>
  </si>
  <si>
    <t>2012-01-18,CHD,22.865,23.1399995,22.799999,23.1800005,1239600.0</t>
  </si>
  <si>
    <t>2012-01-18,CHK,19.6688751183,20.2932838221,19.4985818354,20.5108798486,21920700.0</t>
  </si>
  <si>
    <t>2012-01-18,CHRW,66.489998,67.290001,66.269997,67.330002,933300.0</t>
  </si>
  <si>
    <t>2012-01-18,CHTR,56.91,56.439999,56.200001,56.98,153100.0</t>
  </si>
  <si>
    <t>2012-01-18,CI,46.580002,46.939999,46.23,47.09,3315600.0</t>
  </si>
  <si>
    <t>2012-01-18,CINF,31.32,31.870001,31.16,31.870001,960800.0</t>
  </si>
  <si>
    <t>2012-01-18,CL,44.875,45.154999,44.7700005,45.25,3905400.0</t>
  </si>
  <si>
    <t>2012-01-18,CLX,69.050003,69.349998,68.660004,69.370003,1122100.0</t>
  </si>
  <si>
    <t>2012-01-18,CMA,29.469999,29.41,29.110001,29.82,3788800.0</t>
  </si>
  <si>
    <t>2012-01-18,CMCSA,25.530001,25.719999,25.309999,25.83,14728600.0</t>
  </si>
  <si>
    <t>2012-01-18,CME,45.8440018,46.5299988,45.2000008,46.591999,2478500.0</t>
  </si>
  <si>
    <t>2012-01-18,CMG,354.200012,356.820007,351.899994,357.75,323900.0</t>
  </si>
  <si>
    <t>2012-01-18,CMI,98.959999,101.32,98.669998,101.75,1993500.0</t>
  </si>
  <si>
    <t>2012-01-18,CMS,21.799999,21.77,21.549999,21.809999,2469100.0</t>
  </si>
  <si>
    <t>2012-01-18,CNC,22.285,22.285,22.0599995,22.4400005,1169000.0</t>
  </si>
  <si>
    <t>2012-01-18,CNP,19.09,18.940001,18.879999,19.129999,3455400.0</t>
  </si>
  <si>
    <t>2012-01-18,COF,48.68,49.119999,48.369999,49.439999,4479800.0</t>
  </si>
  <si>
    <t>2012-01-18,COG,16.6849995,16.86249925,16.5825005,16.92749975,9712800.0</t>
  </si>
  <si>
    <t>2012-01-18,COH,62.490002,64.550003,62.490002,64.599998,2931200.0</t>
  </si>
  <si>
    <t>2012-01-18,COL,56.75,56.84,56.400002,57.099998,2539900.0</t>
  </si>
  <si>
    <t>2012-01-18,COO,69.309998,69.769997,68.800003,69.809998,252400.0</t>
  </si>
  <si>
    <t>2012-01-18,COP,54.040577348,54.5055919731,53.743275415,54.6809232568,9496100.0</t>
  </si>
  <si>
    <t>2012-01-18,COST,81.290001,81.760002,80.589996,81.760002,2418100.0</t>
  </si>
  <si>
    <t>2012-01-18,CPB,32.0,32.009998,31.92,32.139999,2313100.0</t>
  </si>
  <si>
    <t>2012-01-18,CRM,25.84749975,26.92499925,25.56749925,27.0650005,11434400.0</t>
  </si>
  <si>
    <t>2012-01-18,CSCO,19.370001,19.540001,19.33,19.629999,56573500.0</t>
  </si>
  <si>
    <t>2012-01-18,CSX,22.870001,22.860001,22.75,23.139999,8793800.0</t>
  </si>
  <si>
    <t>2012-01-18,CTAS,37.57,37.82,37.41,37.849998,664900.0</t>
  </si>
  <si>
    <t>2012-01-18,CTL,37.009998,37.459999,36.790001,37.5,5369000.0</t>
  </si>
  <si>
    <t>2012-01-18,CTSH,34.0699995,34.674999,33.875,34.6800005,3956600.0</t>
  </si>
  <si>
    <t>2012-01-18,CTXS,65.699997,67.559998,65.639999,68.139999,2354200.0</t>
  </si>
  <si>
    <t>2012-01-18,CVS,42.41,43.099998,42.18,43.110001,8671200.0</t>
  </si>
  <si>
    <t>2012-01-18,CVX,106.0,106.830002,105.199997,106.940002,6581400.0</t>
  </si>
  <si>
    <t>2012-01-18,CXO,101.330002,100.940002,100.0,102.169998,738400.0</t>
  </si>
  <si>
    <t>2012-01-18,D,50.799999,50.43,50.080002,50.849998,2355100.0</t>
  </si>
  <si>
    <t>2012-01-18,DAL,8.79,8.92,8.63,9.12,14086800.0</t>
  </si>
  <si>
    <t>2012-01-18,DD,46.163339981,46.9610617284,46.0208917379,47.0085479582,7211500.0</t>
  </si>
  <si>
    <t>2012-01-18,DE,84.889999,86.220001,84.32,86.220001,3322500.0</t>
  </si>
  <si>
    <t>2012-01-18,DFS,26.9,26.92,26.68,27.219999,5567300.0</t>
  </si>
  <si>
    <t>2012-01-18,DG,41.240002,41.43,40.860001,41.5,1396000.0</t>
  </si>
  <si>
    <t>2012-01-18,DGX,57.23,57.279999,56.93,57.650002,1141300.0</t>
  </si>
  <si>
    <t>2012-01-18,DHI,13.77,14.12,13.66,14.28,12292600.0</t>
  </si>
  <si>
    <t>2012-01-18,DHR,38.4230462472,39.1053813495,38.3775595148,39.1508711145,3655600.0</t>
  </si>
  <si>
    <t>2012-01-18,DIS,38.509998,39.02,38.400002,39.099998,9594500.0</t>
  </si>
  <si>
    <t>2012-01-18,DISCA,22.2943290751,22.4782830864,22.1359218191,22.4885028104,1451300.0</t>
  </si>
  <si>
    <t>2012-01-18,DISCK,19.75,19.9799995,19.665001,20.0300005,759800.0</t>
  </si>
  <si>
    <t>2012-01-18,DLR,67.199997,67.32,67.059998,67.699997,1042900.0</t>
  </si>
  <si>
    <t>2012-01-18,DLTR,41.8849985,42.7599985,41.7599985,42.9850005,2820600.0</t>
  </si>
  <si>
    <t>2012-01-18,DNB,79.75,80.25,79.370003,80.309998,243200.0</t>
  </si>
  <si>
    <t>2012-01-18,DOV,50.0331975104,50.2904564315,49.701246473,50.7551900415,1804700.0</t>
  </si>
  <si>
    <t>2012-01-18,DOW,32.580002,33.150002,32.470001,33.16,8813700.0</t>
  </si>
  <si>
    <t>2012-01-18,DPS,37.57,37.720001,37.43,37.779999,1397200.0</t>
  </si>
  <si>
    <t>2012-01-18,DRI,45.029999,45.830002,44.959999,45.950001,1924600.0</t>
  </si>
  <si>
    <t>2012-01-18,DTE,53.610001,53.529999,53.130001,53.610001,659100.0</t>
  </si>
  <si>
    <t>2012-01-18,DUK,63.869931,63.959931,63.509931,63.989934,2753200.0</t>
  </si>
  <si>
    <t>2012-01-18,DVA,39.285,39.2249985,39.1049995,39.5,1040400.0</t>
  </si>
  <si>
    <t>2012-01-18,DVN,63.349998,64.400002,63.040001,64.419998,3265100.0</t>
  </si>
  <si>
    <t>2012-01-18,EA,17.719999,18.26,17.700001,18.280001,7762000.0</t>
  </si>
  <si>
    <t>2012-01-18,EBAY,12.6725585017,12.7693602693,12.57996633,12.8030294613,74910500.0</t>
  </si>
  <si>
    <t>2012-01-18,ECL,59.650002,60.540001,59.5,60.619999,1600100.0</t>
  </si>
  <si>
    <t>2012-01-18,ED,59.34,59.279999,59.049999,59.490002,1407300.0</t>
  </si>
  <si>
    <t>2012-01-18,EFX,39.07,39.169998,38.91,39.330002,526400.0</t>
  </si>
  <si>
    <t>2012-01-18,EIX,40.389999,40.439999,40.16,40.580002,1838200.0</t>
  </si>
  <si>
    <t>2012-01-18,EL,57.529999,57.744999,57.3849985,57.869999,1369600.0</t>
  </si>
  <si>
    <t>2012-01-18,EMN,45.099998,46.07,44.919998,46.07,1249300.0</t>
  </si>
  <si>
    <t>2012-01-18,EMR,49.25,49.810001,48.810001,49.810001,4427400.0</t>
  </si>
  <si>
    <t>2012-01-18,ENDP,36.709999,37.049999,36.529999,37.049999,1195100.0</t>
  </si>
  <si>
    <t>2012-01-18,EOG,51.8100015,52.6850015,51.404999,52.91,3217000.0</t>
  </si>
  <si>
    <t>2012-01-18,EQIX,113.739998,112.949997,112.010002,114.290001,1071700.0</t>
  </si>
  <si>
    <t>2012-01-18,EQR,55.669998,55.889999,55.540001,56.169998,2929500.0</t>
  </si>
  <si>
    <t>2012-01-18,EQT,48.610001,48.720001,48.240002,48.93,2160600.0</t>
  </si>
  <si>
    <t>2012-01-18,ES,34.18,34.119999,33.889999,34.200001,1258500.0</t>
  </si>
  <si>
    <t>2012-01-18,ESRX,49.790001,51.369999,49.619999,51.490002,8283400.0</t>
  </si>
  <si>
    <t>2012-01-18,ESS,141.699997,140.839996,140.339996,143.399994,239500.0</t>
  </si>
  <si>
    <t>2012-01-18,ETFC,9.17,9.36,9.13,9.45,4832600.0</t>
  </si>
  <si>
    <t>2012-01-18,ETN,48.849998,49.43,48.720001,49.5,3489200.0</t>
  </si>
  <si>
    <t>2012-01-18,ETR,70.75,71.239998,70.269997,71.379997,1385400.0</t>
  </si>
  <si>
    <t>2012-01-18,EW,36.5550005,38.84,36.095001,39.044998,5717000.0</t>
  </si>
  <si>
    <t>2012-01-18,EXC,39.599998,39.580002,39.32,39.77,8666600.0</t>
  </si>
  <si>
    <t>2012-01-18,EXPD,42.68,43.299999,42.630001,43.360001,1198400.0</t>
  </si>
  <si>
    <t>2012-01-18,EXPE,29.33,30.879999,29.040001,31.25,7261800.0</t>
  </si>
  <si>
    <t>2012-01-18,EXR,24.65,24.74,24.549999,24.9,757200.0</t>
  </si>
  <si>
    <t>2012-01-18,F,12.03,12.34,12.0,12.37,47102700.0</t>
  </si>
  <si>
    <t>2012-01-18,FAST,45.400002,45.529999,44.790001,46.110001,5254900.0</t>
  </si>
  <si>
    <t>2012-01-18,FCX,42.919998,44.470001,42.82,44.689999,25674300.0</t>
  </si>
  <si>
    <t>2012-01-18,FDX,90.050003,91.139999,89.879997,91.459999,2189600.0</t>
  </si>
  <si>
    <t>2012-01-18,FE,42.02,41.970001,41.700001,42.119999,3108700.0</t>
  </si>
  <si>
    <t>2012-01-18,FFIV,106.610001,108.459999,106.190002,109.239998,2646000.0</t>
  </si>
  <si>
    <t>2012-01-18,FIS,27.030001,27.389999,26.860001,27.440001,877700.0</t>
  </si>
  <si>
    <t>2012-01-18,FISV,30.6100005,30.9400005,30.6100005,30.965,2144600.0</t>
  </si>
  <si>
    <t>2012-01-18,FITB,13.7,13.75,13.51,13.84,15366900.0</t>
  </si>
  <si>
    <t>2012-01-18,FL,24.75,25.16,24.58,25.33,2451800.0</t>
  </si>
  <si>
    <t>2012-01-18,FLIR,25.629999,26.43,25.559999,26.49,893100.0</t>
  </si>
  <si>
    <t>2012-01-18,FLR,54.540001,55.389999,53.939999,55.970001,2500400.0</t>
  </si>
  <si>
    <t>2012-01-18,FLS,35.1733323333,35.59,35.0,35.630001,905400.0</t>
  </si>
  <si>
    <t>2012-01-18,FMC,44.970001,45.529999,44.794998,45.5600015,841000.0</t>
  </si>
  <si>
    <t>2012-01-18,FOX,17.0053003533,17.2879902827,17.0053003533,17.3763286219,2605700.0</t>
  </si>
  <si>
    <t>2012-01-18,FOXA,16.8286201413,17.0317985866,16.7844496466,17.1554787986,19234200.0</t>
  </si>
  <si>
    <t>2012-01-18,FRT,91.050003,90.910004,90.68,91.690002,495100.0</t>
  </si>
  <si>
    <t>2012-01-18,FSLR,40.439999,42.990002,39.939999,43.740002,4322100.0</t>
  </si>
  <si>
    <t>2012-01-18,FTI,51.130001,52.52,50.970001,52.57,2443500.0</t>
  </si>
  <si>
    <t>2012-01-18,FTR,5.11,4.95,4.93,5.13,23459800.0</t>
  </si>
  <si>
    <t>2012-01-18,GD,70.980003,71.620003,70.790001,71.690002,1779600.0</t>
  </si>
  <si>
    <t>2012-01-18,GE,18.58,19.02,18.559999,19.049999,52912600.0</t>
  </si>
  <si>
    <t>2012-01-18,GGP,15.12,15.25,15.05,15.34,3729500.0</t>
  </si>
  <si>
    <t>2012-01-18,GILD,23.16,23.754999,23.049999,23.7749995,26292400.0</t>
  </si>
  <si>
    <t>2012-01-18,GIS,40.77,41.049999,40.639999,41.049999,3715300.0</t>
  </si>
  <si>
    <t>2012-01-18,GLW,14.18,14.28,14.09,14.42,17593600.0</t>
  </si>
  <si>
    <t>2012-01-18,GM,24.27,24.51,24.02,24.58,8919200.0</t>
  </si>
  <si>
    <t>2012-01-18,GOOG,312.145524442,315.273825303,309.898969083,315.816795119,5544000.0</t>
  </si>
  <si>
    <t>2012-01-18,GOOGL,313.628635636,316.771763264,311.371372373,317.317325826,5517800.0</t>
  </si>
  <si>
    <t>2012-01-18,GPC,62.990002,64.019997,62.599998,64.019997,776600.0</t>
  </si>
  <si>
    <t>2012-01-18,GPN,23.790001,24.3150005,23.7350005,24.3150005,912800.0</t>
  </si>
  <si>
    <t>2012-01-18,GPS,18.23,18.639999,18.17,18.68,5265900.0</t>
  </si>
  <si>
    <t>2012-01-18,GRMN,40.799999,41.099998,40.799999,41.130001,693600.0</t>
  </si>
  <si>
    <t>2012-01-18,GS,99.0,104.309998,97.800003,105.830002,17960300.0</t>
  </si>
  <si>
    <t>2012-01-18,GT,13.3,13.49,13.25,13.69,5769700.0</t>
  </si>
  <si>
    <t>2012-01-18,GWW,199.479996,202.100006,198.009995,202.300003,530400.0</t>
  </si>
  <si>
    <t>2012-01-18,HAL,33.91,34.990002,33.790001,35.029999,14434600.0</t>
  </si>
  <si>
    <t>2012-01-18,HAR,41.400002,42.759998,40.970001,42.82,462500.0</t>
  </si>
  <si>
    <t>2012-01-18,HAS,32.889999,33.07,32.560001,33.189999,2977300.0</t>
  </si>
  <si>
    <t>2012-01-18,HBAN,5.98,6.03,5.95,6.04,18767800.0</t>
  </si>
  <si>
    <t>2012-01-18,HBI,5.65500025,6.03249975,5.65250025,6.09250025,7052800.0</t>
  </si>
  <si>
    <t>2012-01-18,HCN,55.0,55.720001,54.880001,55.740002,1874000.0</t>
  </si>
  <si>
    <t>2012-01-18,HCP,37.3679408015,37.9234981785,37.3315145719,37.9326074681,2528600.0</t>
  </si>
  <si>
    <t>2012-01-18,HD,43.720001,44.880001,43.700001,44.990002,13147000.0</t>
  </si>
  <si>
    <t>2012-01-18,HES,58.130001,59.669998,57.669998,59.720001,5571000.0</t>
  </si>
  <si>
    <t>2012-01-18,HIG,17.51,18.110001,17.26,18.15,7464200.0</t>
  </si>
  <si>
    <t>2012-01-18,HOG,41.540001,41.889999,41.509998,42.049999,1595300.0</t>
  </si>
  <si>
    <t>2012-01-18,HOLX,19.139999,19.280001,18.950001,19.32,2406900.0</t>
  </si>
  <si>
    <t>2012-01-18,HON,57.150002,58.189999,57.040001,58.25,3973600.0</t>
  </si>
  <si>
    <t>2012-01-18,HP,57.490002,61.0,57.240002,61.220001,2781900.0</t>
  </si>
  <si>
    <t>2012-01-18,HPQ,11.9890999092,12.2615799273,11.9890999092,12.2615799273,25251400.0</t>
  </si>
  <si>
    <t>2012-01-18,HRB,16.24,16.25,16.09,16.360001,2836800.0</t>
  </si>
  <si>
    <t>2012-01-18,HRL,14.62,14.625,14.49,14.66,1190600.0</t>
  </si>
  <si>
    <t>2012-01-18,HRS,38.450001,39.119999,38.369999,39.16,908300.0</t>
  </si>
  <si>
    <t>2012-01-18,HSIC,68.160004,68.720001,67.510002,68.739998,435500.0</t>
  </si>
  <si>
    <t>2012-01-18,HST,15.61,15.86,15.57,15.9,6415100.0</t>
  </si>
  <si>
    <t>2012-01-18,HSY,61.439999,61.939999,61.310001,62.0,871700.0</t>
  </si>
  <si>
    <t>2012-01-18,HUM,95.690002,94.519997,93.639999,95.779999,1326700.0</t>
  </si>
  <si>
    <t>2012-01-18,IBM,179.830002,181.070007,179.5,181.600006,4600600.0</t>
  </si>
  <si>
    <t>2012-01-18,ICE,22.4179992,22.9500008,22.1340008,22.9519996,5609000.0</t>
  </si>
  <si>
    <t>2012-01-18,IDXX,41.3499985,42.049999,41.209999,42.1049995,305400.0</t>
  </si>
  <si>
    <t>2012-01-18,IFF,55.09,55.700001,54.880001,55.810001,701100.0</t>
  </si>
  <si>
    <t>2012-01-18,ILMN,35.720001,36.299999,35.32,36.48,2191100.0</t>
  </si>
  <si>
    <t>2012-01-18,INTC,25.129999,25.389999,25.01,25.48,62687000.0</t>
  </si>
  <si>
    <t>2012-01-18,INTU,55.490002,56.450001,55.27,56.459999,1784400.0</t>
  </si>
  <si>
    <t>2012-01-18,IP,31.1242613412,31.6272218935,30.9566114399,31.7061213018,3724700.0</t>
  </si>
  <si>
    <t>2012-01-18,IPG,10.66,10.59,10.48,10.8,8473300.0</t>
  </si>
  <si>
    <t>2012-01-18,IR,27.0686884984,27.6677300319,26.877,27.8514400958,5244500.0</t>
  </si>
  <si>
    <t>2012-01-18,IRM,29.2513909427,29.5009195933,29.1774510166,29.5748604436,1435300.0</t>
  </si>
  <si>
    <t>2012-01-18,ISRG,465.570007,470.859985,465.410004,471.200012,295200.0</t>
  </si>
  <si>
    <t>2012-01-18,ITW,51.009998,50.700001,50.389999,51.330002,5000300.0</t>
  </si>
  <si>
    <t>2012-01-18,IVZ,21.549999,21.969999,21.42,22.01,3277300.0</t>
  </si>
  <si>
    <t>2012-01-18,JBHT,47.93,48.169998,47.709999,48.310001,845500.0</t>
  </si>
  <si>
    <t>2012-01-18,JCI,50.7330471205,51.2356638744,50.0838303666,51.539329843,4999500.0</t>
  </si>
  <si>
    <t>2012-01-18,JEC,43.509998,44.240002,43.380001,44.41,856100.0</t>
  </si>
  <si>
    <t>2012-01-18,JNJ,65.260002,65.279999,65.0,65.370003,8095600.0</t>
  </si>
  <si>
    <t>2012-01-18,JNPR,21.360001,22.51,21.17,22.58,10188000.0</t>
  </si>
  <si>
    <t>2012-01-18,JPM,34.540001,36.540001,34.529999,36.68,55502100.0</t>
  </si>
  <si>
    <t>2012-01-18,JWN,48.93,49.639999,48.82,49.810001,2033600.0</t>
  </si>
  <si>
    <t>2012-01-18,K,50.919998,51.16,50.73,51.34,1297900.0</t>
  </si>
  <si>
    <t>2012-01-18,KEY,8.19,8.31,8.12,8.37,12361400.0</t>
  </si>
  <si>
    <t>2012-01-18,KIM,17.4,17.52,17.379999,17.59,2361200.0</t>
  </si>
  <si>
    <t>2012-01-18,KLAC,48.919998,50.02,48.700001,50.279999,4924800.0</t>
  </si>
  <si>
    <t>2012-01-18,KMB,70.6615512943,70.9204170661,70.4889664429,71.006704698,2482500.0</t>
  </si>
  <si>
    <t>2012-01-18,KMX,32.419998,33.02,32.299999,33.119999,1890900.0</t>
  </si>
  <si>
    <t>2012-01-18,KO,33.7299995,33.794998,33.59,33.91,13282200.0</t>
  </si>
  <si>
    <t>2012-01-18,KR,12.0550005,12.0600005,12.01,12.1899995,10085600.0</t>
  </si>
  <si>
    <t>2012-01-18,KSS,47.049999,48.09,46.889999,48.220001,3759200.0</t>
  </si>
  <si>
    <t>2012-01-18,KSU,71.910004,71.690002,71.18,72.550003,893200.0</t>
  </si>
  <si>
    <t>2012-01-18,L,37.84,38.380001,37.790001,38.380001,1257600.0</t>
  </si>
  <si>
    <t>2012-01-18,LB,41.040001,41.610001,40.970001,41.799999,3020600.0</t>
  </si>
  <si>
    <t>2012-01-18,LEG,22.76,23.35,22.67,23.42,1406300.0</t>
  </si>
  <si>
    <t>2012-01-18,LEN,21.969999,23.0,21.84,23.110001,9169300.0</t>
  </si>
  <si>
    <t>2012-01-18,LH,88.610001,88.470001,87.440002,88.860001,529600.0</t>
  </si>
  <si>
    <t>2012-01-18,LKQ,15.885,16.0599995,15.75,16.0699995,2231200.0</t>
  </si>
  <si>
    <t>2012-01-18,LLL,70.0,70.099998,69.639999,70.410004,614100.0</t>
  </si>
  <si>
    <t>2012-01-18,LLTC,32.240002,33.32,31.690001,33.490002,11518900.0</t>
  </si>
  <si>
    <t>2012-01-18,LLY,40.060001,40.18,40.049999,40.369999,5173700.0</t>
  </si>
  <si>
    <t>2012-01-18,LMT,81.589996,82.279999,81.339996,82.279999,1155900.0</t>
  </si>
  <si>
    <t>2012-01-18,LNC,21.27,22.139999,21.040001,22.24,5374400.0</t>
  </si>
  <si>
    <t>2012-01-18,LNT,21.59,21.615,21.385,21.615,1411200.0</t>
  </si>
  <si>
    <t>2012-01-18,LOW,26.73,27.459999,26.690001,27.57,19208200.0</t>
  </si>
  <si>
    <t>2012-01-18,LRCX,40.43,41.639999,40.330002,41.689999,6447800.0</t>
  </si>
  <si>
    <t>2012-01-18,LUK,24.4401197663,26.0954196689,24.4401197663,26.2317400195,1616200.0</t>
  </si>
  <si>
    <t>2012-01-18,LUV,8.92,9.02,8.82,9.17,5553200.0</t>
  </si>
  <si>
    <t>2012-01-18,LVLT,17.950001,18.68,17.68,18.940001,1670700.0</t>
  </si>
  <si>
    <t>2012-01-18,LYB,39.41,40.630001,39.220001,41.220001,6418600.0</t>
  </si>
  <si>
    <t>2012-01-18,M,34.689999,35.369999,34.369999,35.450001,5927500.0</t>
  </si>
  <si>
    <t>2012-01-18,MA,34.598999,35.237999,34.5670013,35.4510002,12440000.0</t>
  </si>
  <si>
    <t>2012-01-18,MAA,58.849998,59.209999,58.849998,59.470001,374200.0</t>
  </si>
  <si>
    <t>2012-01-18,MAC,52.540001,52.650002,52.310001,53.169998,619500.0</t>
  </si>
  <si>
    <t>2012-01-18,MAR,33.619999,33.939999,33.549999,34.099998,5251600.0</t>
  </si>
  <si>
    <t>2012-01-18,MAS,10.5975404218,11.1247811951,10.5272407733,11.1423550088,10110900.0</t>
  </si>
  <si>
    <t>2012-01-18,MAT,28.25,28.809999,28.040001,28.82,2179500.0</t>
  </si>
  <si>
    <t>2012-01-18,MCD,100.900002,101.559998,100.739998,101.870003,4844500.0</t>
  </si>
  <si>
    <t>2012-01-18,MCHP,37.369999,38.220001,37.25,38.380001,6061700.0</t>
  </si>
  <si>
    <t>2012-01-18,MCK,77.169998,75.970001,75.620003,77.169998,3263800.0</t>
  </si>
  <si>
    <t>2012-01-18,MCO,35.310001,35.549999,35.150002,35.599998,2003400.0</t>
  </si>
  <si>
    <t>2012-01-18,MDLZ,38.139999,38.720001,38.139999,38.82,11589500.0</t>
  </si>
  <si>
    <t>2012-01-18,MDT,38.93,39.119999,38.610001,39.189999,4993700.0</t>
  </si>
  <si>
    <t>2012-01-18,MET,34.66,35.610001,34.400002,35.68,7859800.0</t>
  </si>
  <si>
    <t>2012-01-18,MHK,63.57,65.309998,63.02,66.0,1039600.0</t>
  </si>
  <si>
    <t>2012-01-18,MJN,72.919998,73.160004,72.379997,73.360001,1070200.0</t>
  </si>
  <si>
    <t>2012-01-18,MKC,51.41,51.93,51.099998,51.98,427000.0</t>
  </si>
  <si>
    <t>2012-01-18,MLM,77.970001,79.790001,77.5,80.580002,468000.0</t>
  </si>
  <si>
    <t>2012-01-18,MMC,31.25,31.49,31.25,31.49,1842100.0</t>
  </si>
  <si>
    <t>2012-01-18,MMM,84.139999,85.07,84.019997,85.120003,3721100.0</t>
  </si>
  <si>
    <t>2012-01-18,MNST,16.9000003333,16.6516673333,16.5333328333,16.9449996666,1404200.0</t>
  </si>
  <si>
    <t>2012-01-18,MO,28.93,28.959999,28.799999,28.969999,10160500.0</t>
  </si>
  <si>
    <t>2012-01-18,MON,80.440002,80.980003,80.010002,80.989998,4672100.0</t>
  </si>
  <si>
    <t>2012-01-18,MOS,55.02,54.150002,53.889999,55.779999,6723700.0</t>
  </si>
  <si>
    <t>2012-01-18,MRK,38.650002,38.869999,38.639999,38.950001,14710600.0</t>
  </si>
  <si>
    <t>2012-01-18,MRO,31.18,31.9,30.790001,32.0,10433000.0</t>
  </si>
  <si>
    <t>2012-01-18,MSFT,28.309999,28.23,27.969999,28.4,64860600.0</t>
  </si>
  <si>
    <t>2012-01-18,MSI,46.939999,47.43,46.889999,47.5,1817100.0</t>
  </si>
  <si>
    <t>2012-01-18,MTB,81.199997,81.720001,80.18,81.900002,781700.0</t>
  </si>
  <si>
    <t>2012-01-18,MTD,166.490005,171.130005,166.25,171.360001,129400.0</t>
  </si>
  <si>
    <t>2012-01-18,MU,7.25,7.65,7.21,7.75,48911100.0</t>
  </si>
  <si>
    <t>2012-01-18,MUR,50.9240112263,52.4611390328,50.7685699482,52.5215906736,1730600.0</t>
  </si>
  <si>
    <t>2012-01-18,MYL,21.52,21.84,21.379999,21.91,4284300.0</t>
  </si>
  <si>
    <t>2012-01-18,NBL,48.040001,48.6949995,47.7400015,48.709999,1727800.0</t>
  </si>
  <si>
    <t>2012-01-18,NDAQ,24.57,24.780001,24.469999,24.85,1204000.0</t>
  </si>
  <si>
    <t>2012-01-18,NEE,59.099998,59.5,59.07,59.599998,1768700.0</t>
  </si>
  <si>
    <t>2012-01-18,NEM,60.240002,60.349998,59.880001,60.77,8127400.0</t>
  </si>
  <si>
    <t>2012-01-18,NFLX,13.311429,14.0771427143,13.1785717143,14.1314287143,66091200.0</t>
  </si>
  <si>
    <t>2012-01-18,NFX,38.27,39.330002,37.799999,39.389999,2027400.0</t>
  </si>
  <si>
    <t>2012-01-18,NI,9.21414577603,9.21021689588,9.11591355599,9.22593320236,6613900.0</t>
  </si>
  <si>
    <t>2012-01-18,NKE,24.7024995,25.21500025,24.67499925,25.28000075,12278800.0</t>
  </si>
  <si>
    <t>2012-01-18,NOC,59.549999,60.169998,59.189999,60.299999,1289000.0</t>
  </si>
  <si>
    <t>2012-01-18,NOV,66.6275843102,68.0522975654,66.5013480613,68.2416591524,4679300.0</t>
  </si>
  <si>
    <t>2012-01-18,NRG,17.309999,17.24,17.120001,17.42,3143400.0</t>
  </si>
  <si>
    <t>2012-01-18,NSC,76.0,76.330002,75.470001,76.68,2755100.0</t>
  </si>
  <si>
    <t>2012-01-18,NTAP,33.860001,34.650002,33.810001,34.75,7177100.0</t>
  </si>
  <si>
    <t>2012-01-18,NTRS,41.5,41.220001,40.779999,41.860001,3782600.0</t>
  </si>
  <si>
    <t>2012-01-18,NUE,41.91,42.619999,41.630001,42.77,2693500.0</t>
  </si>
  <si>
    <t>2012-01-18,NVDA,13.78,13.98,13.71,14.09,15816900.0</t>
  </si>
  <si>
    <t>2012-01-18,NWL,16.889999,17.190001,16.85,17.200001,4996800.0</t>
  </si>
  <si>
    <t>2012-01-18,O,35.869999,35.880001,35.810001,36.25,1039400.0</t>
  </si>
  <si>
    <t>2012-01-18,OKE,38.5571708107,38.846084311,38.4783741901,39.0518302399,1822900.0</t>
  </si>
  <si>
    <t>2012-01-18,OMC,46.599998,47.09,46.349998,47.200001,1195200.0</t>
  </si>
  <si>
    <t>2012-01-18,ORCL,27.709999,28.34,27.610001,28.450001,35343800.0</t>
  </si>
  <si>
    <t>2012-01-18,ORLY,82.199997,83.68,81.879997,83.910004,692300.0</t>
  </si>
  <si>
    <t>2012-01-18,OXY,95.4030738964,96.8618061421,94.1458790787,96.9289904031,4517900.0</t>
  </si>
  <si>
    <t>2012-01-18,PAYX,31.4,31.67,31.23,31.85,3379800.0</t>
  </si>
  <si>
    <t>2012-01-18,PBCT,13.47,13.4,13.24,13.5,3510900.0</t>
  </si>
  <si>
    <t>2012-01-18,PBI,19.360001,19.52,19.25,19.540001,1889300.0</t>
  </si>
  <si>
    <t>2012-01-18,PCAR,42.959999,43.009998,42.380001,43.27,2669400.0</t>
  </si>
  <si>
    <t>2012-01-18,PCG,41.580002,41.439999,41.310001,41.799999,2082600.0</t>
  </si>
  <si>
    <t>2012-01-18,PCLN,497.0,518.830017,496.0,519.390015,1226300.0</t>
  </si>
  <si>
    <t>2012-01-18,PDCO,29.85,30.370001,29.25,30.950001,1659600.0</t>
  </si>
  <si>
    <t>2012-01-18,PEG,30.719999,30.51,30.379999,30.799999,3246100.0</t>
  </si>
  <si>
    <t>2012-01-18,PEP,64.669998,64.849998,64.510002,65.080002,5373300.0</t>
  </si>
  <si>
    <t>2012-01-18,PFE,21.950001,21.969999,21.76,22.0,34473800.0</t>
  </si>
  <si>
    <t>2012-01-18,PFG,26.309999,26.75,26.049999,26.940001,2971900.0</t>
  </si>
  <si>
    <t>2012-01-18,PG,65.900002,66.029999,65.82,66.129997,10386800.0</t>
  </si>
  <si>
    <t>2012-01-18,PGR,19.67,19.85,19.629999,19.99,4792700.0</t>
  </si>
  <si>
    <t>2012-01-18,PH,83.25,85.059998,82.589996,85.110001,1389000.0</t>
  </si>
  <si>
    <t>2012-01-18,PHM,7.48,7.94,7.41,8.11,22742900.0</t>
  </si>
  <si>
    <t>2012-01-18,PKI,22.629999,23.16,22.559999,23.18,1561800.0</t>
  </si>
  <si>
    <t>2012-01-18,PLD,30.6,30.73,30.51,31.15,4062000.0</t>
  </si>
  <si>
    <t>2012-01-18,PM,75.809998,73.260002,72.849998,75.809998,13761200.0</t>
  </si>
  <si>
    <t>2012-01-18,PNC,59.790001,59.639999,58.439999,60.169998,9043600.0</t>
  </si>
  <si>
    <t>2012-01-18,PNR,36.830002,37.200001,36.599998,37.209999,580400.0</t>
  </si>
  <si>
    <t>2012-01-18,PNW,47.700001,47.77,47.369999,47.84,571100.0</t>
  </si>
  <si>
    <t>2012-01-18,PPG,44.1349985,44.950001,44.040001,44.9900015,2100000.0</t>
  </si>
  <si>
    <t>2012-01-18,PPL,27.959999,28.09,27.799999,28.16,4799700.0</t>
  </si>
  <si>
    <t>2012-01-18,PRGO,98.279999,99.849998,98.129997,99.849998,712400.0</t>
  </si>
  <si>
    <t>2012-01-18,PRU,54.490002,56.119999,54.259998,56.310001,3639100.0</t>
  </si>
  <si>
    <t>2012-01-18,PSA,134.570007,135.550003,134.139999,136.460007,657700.0</t>
  </si>
  <si>
    <t>2012-01-18,PVH,74.589996,76.010002,73.980003,76.379997,1118000.0</t>
  </si>
  <si>
    <t>2012-01-18,PWR,21.629999,21.549999,20.799999,21.940001,3537800.0</t>
  </si>
  <si>
    <t>2012-01-18,PX,109.610001,111.080002,109.190002,111.089996,1840900.0</t>
  </si>
  <si>
    <t>2012-01-18,PXD,99.300003,99.599998,98.199997,100.169998,1785600.0</t>
  </si>
  <si>
    <t>2012-01-18,QCOM,57.119999,57.59,56.959999,57.91,13313700.0</t>
  </si>
  <si>
    <t>2012-01-18,R,55.279999,56.07,54.810001,56.09,302300.0</t>
  </si>
  <si>
    <t>2012-01-18,RAI,20.825001,20.6000005,20.5599995,20.870001,3819000.0</t>
  </si>
  <si>
    <t>2012-01-18,RCL,27.559999,27.68,27.299999,27.84,3849600.0</t>
  </si>
  <si>
    <t>2012-01-18,REGN,77.980003,78.919998,76.690002,79.290001,1124000.0</t>
  </si>
  <si>
    <t>2012-01-18,RF,4.8,4.91,4.75,4.94,15687500.0</t>
  </si>
  <si>
    <t>2012-01-18,RHI,28.75,29.32,28.530001,29.32,975100.0</t>
  </si>
  <si>
    <t>2012-01-18,RHT,43.18,45.48,43.130001,45.700001,3304300.0</t>
  </si>
  <si>
    <t>2012-01-18,RIG,42.18,43.540001,41.950001,43.59,6724600.0</t>
  </si>
  <si>
    <t>2012-01-18,RL,142.550003,145.710007,140.699997,146.029999,922100.0</t>
  </si>
  <si>
    <t>2012-01-18,ROK,80.120003,81.919998,79.82,82.07,1347000.0</t>
  </si>
  <si>
    <t>2012-01-18,ROP,92.739998,93.620003,91.889999,93.620003,544700.0</t>
  </si>
  <si>
    <t>2012-01-18,ROST,25.799999,25.745001,25.629999,25.9349995,3894600.0</t>
  </si>
  <si>
    <t>2012-01-18,RRC,54.470001,56.369999,54.130001,56.52,3387900.0</t>
  </si>
  <si>
    <t>2012-01-18,RSG,27.5,27.66,27.200001,27.67,2905800.0</t>
  </si>
  <si>
    <t>2012-01-18,RTN,48.759998,49.619999,48.650002,49.73,1838700.0</t>
  </si>
  <si>
    <t>2012-01-18,SBUX,23.9300005,24.0200005,23.8099995,24.075001,11219400.0</t>
  </si>
  <si>
    <t>2012-01-18,SCG,44.810001,44.849998,44.439999,44.91,1164900.0</t>
  </si>
  <si>
    <t>2012-01-18,SCHW,12.11,12.02,11.91,12.2,18586600.0</t>
  </si>
  <si>
    <t>2012-01-18,SE,31.35,31.280001,31.23,31.4,2960300.0</t>
  </si>
  <si>
    <t>2012-01-18,SEE,18.74,19.110001,18.639999,19.25,3015200.0</t>
  </si>
  <si>
    <t>2012-01-18,SHW,95.529999,96.199997,94.860001,96.510002,959800.0</t>
  </si>
  <si>
    <t>2012-01-18,SIG,45.060001,45.110001,44.860001,45.330002,738100.0</t>
  </si>
  <si>
    <t>2012-01-18,SJM,80.25,81.050003,80.080002,81.080002,481900.0</t>
  </si>
  <si>
    <t>2012-01-18,SLB,67.139999,70.629997,67.120003,70.660004,13097000.0</t>
  </si>
  <si>
    <t>2012-01-18,SLG,71.519997,71.370003,71.07,71.970001,968200.0</t>
  </si>
  <si>
    <t>2012-01-18,SNA,53.02,53.709999,52.5,53.880001,484200.0</t>
  </si>
  <si>
    <t>2012-01-18,SNI,43.759998,45.139999,43.389999,45.25,1196000.0</t>
  </si>
  <si>
    <t>2012-01-18,SO,45.259998,45.450001,44.810001,45.48,3607700.0</t>
  </si>
  <si>
    <t>2012-01-18,SPG,120.686732832,120.86547413,120.34806397,121.589839134,1420100.0</t>
  </si>
  <si>
    <t>2012-01-18,SPGI,45.34,46.040001,45.09,46.060001,1495800.0</t>
  </si>
  <si>
    <t>2012-01-18,SPLS,15.07,15.45,15.05,15.48,8434600.0</t>
  </si>
  <si>
    <t>2012-01-18,SRCL,83.980003,84.059998,82.959999,84.059998,542300.0</t>
  </si>
  <si>
    <t>2012-01-18,SRE,55.98,55.540001,55.380001,56.139999,1060600.0</t>
  </si>
  <si>
    <t>2012-01-18,STI,20.42,20.98,20.120001,21.030001,8027700.0</t>
  </si>
  <si>
    <t>2012-01-18,STT,40.939999,39.950001,39.02,41.0,14198200.0</t>
  </si>
  <si>
    <t>2012-01-18,STX,19.41,19.75,19.34,19.790001,8890600.0</t>
  </si>
  <si>
    <t>2012-01-18,STZ,20.639999,20.77,20.58,20.809999,1508600.0</t>
  </si>
  <si>
    <t>2012-01-18,SWK,71.110001,72.879997,70.389999,73.290001,1913000.0</t>
  </si>
  <si>
    <t>2012-01-18,SWKS,18.389999,19.08,18.34,19.26,5356300.0</t>
  </si>
  <si>
    <t>2012-01-18,SWN,29.200001,29.68,28.870001,29.700001,5228500.0</t>
  </si>
  <si>
    <t>2012-01-18,SYK,51.990002,52.169998,51.32,52.5,3397700.0</t>
  </si>
  <si>
    <t>2012-01-18,SYMC,16.360001,16.549999,16.16,16.58,6696500.0</t>
  </si>
  <si>
    <t>2012-01-18,SYY,29.799999,29.83,29.629999,29.91,3335400.0</t>
  </si>
  <si>
    <t>2012-01-18,T,30.32,30.33,30.15,30.35,22015000.0</t>
  </si>
  <si>
    <t>2012-01-18,TAP,43.610001,43.82,43.34,43.830002,1082500.0</t>
  </si>
  <si>
    <t>2012-01-18,TDC,49.52,51.220001,49.220001,51.439999,1638600.0</t>
  </si>
  <si>
    <t>2012-01-18,TEL,35.150002,35.98,35.099998,36.639999,3745700.0</t>
  </si>
  <si>
    <t>2012-01-18,TGNA,14.91,15.15,14.86,15.18,3766000.0</t>
  </si>
  <si>
    <t>2012-01-18,TGT,49.029999,49.869999,48.740002,49.900002,9401000.0</t>
  </si>
  <si>
    <t>2012-01-18,TIF,59.619999,60.540001,59.259998,60.549999,3247700.0</t>
  </si>
  <si>
    <t>2012-01-18,TJX,33.0600015,33.424999,32.994999,33.505001,4878800.0</t>
  </si>
  <si>
    <t>2012-01-18,TMK,29.3066693333,29.7000006667,29.15333,29.7199993333,1563300.0</t>
  </si>
  <si>
    <t>2012-01-18,TMO,49.73,51.189999,49.599998,51.34,4364100.0</t>
  </si>
  <si>
    <t>2012-01-18,TROW,58.66,59.740002,58.389999,59.880001,1918300.0</t>
  </si>
  <si>
    <t>2012-01-18,TRV,59.5,59.889999,59.380001,60.0,2287300.0</t>
  </si>
  <si>
    <t>2012-01-18,TSCO,40.285,40.6450005,40.0200005,40.66,1264400.0</t>
  </si>
  <si>
    <t>2012-01-18,TSN,19.299999,19.459999,19.08,19.549999,5211200.0</t>
  </si>
  <si>
    <t>2012-01-18,TSO,23.809999,24.379999,23.73,24.67,3788100.0</t>
  </si>
  <si>
    <t>2012-01-18,TSS,20.67,20.889999,20.6,20.940001,712000.0</t>
  </si>
  <si>
    <t>2012-01-18,TWX,35.6663509108,35.8485100671,35.3883010546,35.9060393097,5979500.0</t>
  </si>
  <si>
    <t>2012-01-18,TXN,31.969999,33.720001,31.959999,33.830002,27363300.0</t>
  </si>
  <si>
    <t>2012-01-18,TXT,21.129999,21.6,21.120001,21.709999,6771400.0</t>
  </si>
  <si>
    <t>2012-01-18,UAA,73.720001,73.239998,71.760002,74.300003,21862400.0</t>
  </si>
  <si>
    <t>2012-01-18,UAL,18.18,18.25,17.76,18.549999,5308900.0</t>
  </si>
  <si>
    <t>2012-01-18,UDR,24.610001,24.889999,24.559999,24.940001,1653500.0</t>
  </si>
  <si>
    <t>2012-01-18,UHS,36.720001,36.950001,36.369999,37.099998,839800.0</t>
  </si>
  <si>
    <t>2012-01-18,ULTA,74.370003,75.75,73.93,75.830002,816400.0</t>
  </si>
  <si>
    <t>2012-01-18,UNH,53.349998,53.939999,52.93,54.18,8389800.0</t>
  </si>
  <si>
    <t>2012-01-18,UNM,22.290001,22.51,22.209999,22.530001,2518800.0</t>
  </si>
  <si>
    <t>2012-01-18,UNP,54.830002,54.91,54.625,55.66,7757600.0</t>
  </si>
  <si>
    <t>2012-01-18,UPS,74.269997,74.93,74.089996,75.139999,4578400.0</t>
  </si>
  <si>
    <t>2012-01-18,URBN,24.93,25.1,24.68,25.18,3482000.0</t>
  </si>
  <si>
    <t>2012-01-18,URI,32.220001,34.77,32.220001,35.029999,6514200.0</t>
  </si>
  <si>
    <t>2012-01-18,USB,29.129999,29.08,28.27,29.299999,18626100.0</t>
  </si>
  <si>
    <t>2012-01-18,UTX,76.800003,77.599998,76.57,77.860001,3763500.0</t>
  </si>
  <si>
    <t>2012-01-18,V,25.540001,25.94499975,25.52750025,25.96999925,11752400.0</t>
  </si>
  <si>
    <t>2012-01-18,VAR,70.199997,70.639999,69.419998,70.769997,621600.0</t>
  </si>
  <si>
    <t>2012-01-18,VFC,33.07249825,33.317501,32.59000025,33.43000025,2466400.0</t>
  </si>
  <si>
    <t>2012-01-18,VIAB,47.389999,48.060001,47.25,48.18,2843800.0</t>
  </si>
  <si>
    <t>2012-01-18,VLO,20.4296206581,21.0694689214,20.4021892139,21.2065786106,17263500.0</t>
  </si>
  <si>
    <t>2012-01-18,VMC,40.709999,41.27,40.560001,41.830002,844100.0</t>
  </si>
  <si>
    <t>2012-01-18,VNO,71.2681177536,72.4999981884,71.2681177536,72.5090615942,894100.0</t>
  </si>
  <si>
    <t>2012-01-18,VRSK,39.32,39.970001,39.060001,39.98,509400.0</t>
  </si>
  <si>
    <t>2012-01-18,VRSN,35.869999,35.91,35.700001,36.130001,1961800.0</t>
  </si>
  <si>
    <t>2012-01-18,VRTX,36.599998,37.470001,36.25,37.59,4279200.0</t>
  </si>
  <si>
    <t>2012-01-18,VTR,55.400002,55.689999,55.209999,55.93,1888200.0</t>
  </si>
  <si>
    <t>2012-01-18,VZ,38.93,39.009998,38.759998,39.049999,11464600.0</t>
  </si>
  <si>
    <t>2012-01-18,WAT,75.970001,76.290001,75.470001,77.800003,1378200.0</t>
  </si>
  <si>
    <t>2012-01-18,WBA,33.189999,33.75,32.93,33.759998,5444800.0</t>
  </si>
  <si>
    <t>2012-01-18,WDC,33.119999,33.66,32.990002,33.82,2986600.0</t>
  </si>
  <si>
    <t>2012-01-18,WEC,34.290001,34.130001,33.950001,34.32,1087900.0</t>
  </si>
  <si>
    <t>2012-01-18,WFC,29.610001,30.24,29.5,30.290001,42454000.0</t>
  </si>
  <si>
    <t>2012-01-18,WFM,38.3549995,38.9350015,38.2599985,39.1450005,4657800.0</t>
  </si>
  <si>
    <t>2012-01-18,WHR,49.990002,53.860001,49.779999,54.130001,3557800.0</t>
  </si>
  <si>
    <t>2012-01-18,WM,33.450001,33.68,33.400002,33.75,3105800.0</t>
  </si>
  <si>
    <t>2012-01-18,WMB,28.68,29.049999,28.540001,29.139999,11798800.0</t>
  </si>
  <si>
    <t>2012-01-18,WMT,59.790001,60.009998,59.650002,60.029999,5911400.0</t>
  </si>
  <si>
    <t>2012-01-18,WU,18.52,18.809999,18.360001,18.870001,3829500.0</t>
  </si>
  <si>
    <t>2012-01-18,WY,20.200001,20.559999,20.1,20.559999,4887000.0</t>
  </si>
  <si>
    <t>2012-01-18,WYN,38.990002,39.43,38.869999,39.509998,1241300.0</t>
  </si>
  <si>
    <t>2012-01-18,WYNN,112.269997,116.809998,112.0,117.199997,2978200.0</t>
  </si>
  <si>
    <t>2012-01-18,XEC,61.220001,60.970001,60.23,61.400002,848000.0</t>
  </si>
  <si>
    <t>2012-01-18,XEL,26.74,26.82,26.6,26.85,2197000.0</t>
  </si>
  <si>
    <t>2012-01-18,XL,20.059999,20.059999,19.9,20.1,3466400.0</t>
  </si>
  <si>
    <t>2012-01-18,XLNX,33.810001,35.299999,33.689999,35.48,8887500.0</t>
  </si>
  <si>
    <t>2012-01-18,XOM,85.300003,86.449997,84.959999,86.5,16754200.0</t>
  </si>
  <si>
    <t>2012-01-18,XRAY,36.169998,37.139999,36.049999,37.150002,1102500.0</t>
  </si>
  <si>
    <t>2012-01-18,XRX,8.09,8.48,8.08,8.52,16141800.0</t>
  </si>
  <si>
    <t>2012-01-18,YHOO,15.87,15.92,15.69,16.0,35695800.0</t>
  </si>
  <si>
    <t>2012-01-18,YUM,44.4500359453,45.0467311287,44.4284716031,45.2911581596,5246900.0</t>
  </si>
  <si>
    <t>2012-01-18,ZBH,55.299999,55.549999,54.790001,55.700001,1308700.0</t>
  </si>
  <si>
    <t>2012-01-18,ZION,18.35,18.790001,18.139999,18.99,3065800.0</t>
  </si>
  <si>
    <t>2012-01-18,AIV,23.16,23.57,23.129999,23.59,1627000.0</t>
  </si>
  <si>
    <t>2012-01-19,A,29.5922753934,29.9356230329,29.4062939914,30.2646638054,4322300.0</t>
  </si>
  <si>
    <t>2012-01-19,AAL,6.06,6.26,6.03,6.3,4455600.0</t>
  </si>
  <si>
    <t>2012-01-19,AAP,75.169998,75.150002,74.489998,76.330002,935200.0</t>
  </si>
  <si>
    <t>2012-01-19,AAPL,61.4500007142,61.1071434285,60.9300002857,61.6242867142,65434600.0</t>
  </si>
  <si>
    <t>2012-01-19,ABC,38.939999,39.400002,38.73,39.459999,1675100.0</t>
  </si>
  <si>
    <t>2012-01-19,ABT,26.5233204898,26.5952904898,26.4129669696,26.5952904898,13263600.0</t>
  </si>
  <si>
    <t>2012-01-19,ACN,55.25,54.799999,54.57,55.470001,5753100.0</t>
  </si>
  <si>
    <t>2012-01-19,ADBE,29.91,30.24,29.879999,30.280001,4303100.0</t>
  </si>
  <si>
    <t>2012-01-19,ADI,39.169998,39.669998,39.07,39.75,3599800.0</t>
  </si>
  <si>
    <t>2012-01-19,ADM,29.25,29.42,29.200001,29.49,3456200.0</t>
  </si>
  <si>
    <t>2012-01-19,ADP,49.7453942055,49.9561027217,49.4732230026,50.0175618964,2149600.0</t>
  </si>
  <si>
    <t>2012-01-19,ADS,109.949997,109.849998,109.230003,110.160004,570300.0</t>
  </si>
  <si>
    <t>2012-01-19,ADSK,34.43,35.43,34.380001,36.119999,6584300.0</t>
  </si>
  <si>
    <t>2012-01-19,AEE,32.099998,31.559999,31.48,32.16,1505300.0</t>
  </si>
  <si>
    <t>2012-01-19,AEP,41.549999,41.099998,41.009998,41.619999,4582300.0</t>
  </si>
  <si>
    <t>2012-01-19,AES,12.84,12.92,12.75,12.94,4187800.0</t>
  </si>
  <si>
    <t>2012-01-19,AET,44.060001,44.130001,43.68,44.48,4371400.0</t>
  </si>
  <si>
    <t>2012-01-19,AFL,45.560001,47.130001,45.560001,47.25,8641000.0</t>
  </si>
  <si>
    <t>2012-01-19,AGN,58.040001,60.259998,57.810001,60.439999,3291300.0</t>
  </si>
  <si>
    <t>2012-01-19,AIG,25.41,25.549999,25.27,25.790001,4005900.0</t>
  </si>
  <si>
    <t>2012-01-19,AIZ,39.169998,39.23,38.439999,39.23,921200.0</t>
  </si>
  <si>
    <t>2012-01-19,AJG,33.450001,33.130001,33.07,33.450001,299600.0</t>
  </si>
  <si>
    <t>2012-01-19,AKAM,32.450001,32.689999,31.870001,33.279999,4509600.0</t>
  </si>
  <si>
    <t>2012-01-19,ALB,58.630001,60.09,58.619999,61.23,1048200.0</t>
  </si>
  <si>
    <t>2012-01-19,ALK,18.36249925,18.50499925,18.2474995,18.67499925,1579200.0</t>
  </si>
  <si>
    <t>2012-01-19,ALL,29.549999,29.49,29.379999,29.700001,3436500.0</t>
  </si>
  <si>
    <t>2012-01-19,ALXN,77.190002,75.690002,75.57,77.190002,1255700.0</t>
  </si>
  <si>
    <t>2012-01-19,AMAT,12.19,12.31,12.15,12.42,15466900.0</t>
  </si>
  <si>
    <t>2012-01-19,AME,30.2133333333,30.76,30.1200006667,31.1200006667,1423900.0</t>
  </si>
  <si>
    <t>2012-01-19,AMG,99.82,101.199997,99.639999,102.440002,546200.0</t>
  </si>
  <si>
    <t>2012-01-19,AMGN,69.139999,69.139999,68.699997,69.489998,5700100.0</t>
  </si>
  <si>
    <t>2012-01-19,AMP,52.529999,53.650002,52.32,53.810001,2081200.0</t>
  </si>
  <si>
    <t>2012-01-19,AMT,62.57,62.200001,61.939999,62.66,2265800.0</t>
  </si>
  <si>
    <t>2012-01-19,AMZN,190.880005,194.449997,190.360001,195.940002,7096000.0</t>
  </si>
  <si>
    <t>2012-01-19,AN,35.369999,35.549999,35.110001,35.66,1018000.0</t>
  </si>
  <si>
    <t>2012-01-19,ANTM,71.629997,71.93,70.32,72.449997,4247700.0</t>
  </si>
  <si>
    <t>2012-01-19,AON,47.139999,47.5,46.939999,47.630001,1652200.0</t>
  </si>
  <si>
    <t>2012-01-19,APA,95.940002,97.160004,95.620003,97.440002,3705600.0</t>
  </si>
  <si>
    <t>2012-01-19,APC,80.5,79.790001,79.620003,80.68,3922000.0</t>
  </si>
  <si>
    <t>2012-01-19,APD,84.2368140611,84.9583718779,83.5985161888,85.3191424607,1324700.0</t>
  </si>
  <si>
    <t>2012-01-19,APH,26.6849995,27.4449995,26.625,27.745001,3993600.0</t>
  </si>
  <si>
    <t>2012-01-19,ARNC,7.55622713643,7.63119040479,7.53373913043,7.67616791604,12514100.0</t>
  </si>
  <si>
    <t>2012-01-19,ATVI,12.22,12.34,12.19,12.45,6772800.0</t>
  </si>
  <si>
    <t>2012-01-19,AVB,128.449997,127.089996,126.919998,128.75,960100.0</t>
  </si>
  <si>
    <t>2012-01-19,AVGO,33.880001,33.619999,33.599998,34.349998,3154600.0</t>
  </si>
  <si>
    <t>2012-01-19,AVY,29.030001,29.34,28.860001,29.49,1007700.0</t>
  </si>
  <si>
    <t>2012-01-19,AWK,32.5,32.93,32.099998,32.98,1150300.0</t>
  </si>
  <si>
    <t>2012-01-19,AXP,50.709999,50.950001,50.459999,51.0,6423200.0</t>
  </si>
  <si>
    <t>2012-01-19,AYI,58.07,57.75,57.459999,58.119999,394000.0</t>
  </si>
  <si>
    <t>2012-01-19,AZO,347.480011,346.5,344.630005,347.480011,671600.0</t>
  </si>
  <si>
    <t>2012-01-19,BA,75.269997,75.559998,75.099998,75.919998,5397300.0</t>
  </si>
  <si>
    <t>2012-01-19,BAC,7.21,6.96,6.75,7.29,491008100.0</t>
  </si>
  <si>
    <t>2012-01-19,BAX,28.1260179251,28.5822916893,28.1097213471,28.9625198262,9694800.0</t>
  </si>
  <si>
    <t>2012-01-19,BBBY,62.080002,63.189999,61.630001,63.32,3598500.0</t>
  </si>
  <si>
    <t>2012-01-19,BBT,27.620001,27.120001,26.58,27.66,9130200.0</t>
  </si>
  <si>
    <t>2012-01-19,BBY,25.16,25.1,25.059999,25.379999,4611900.0</t>
  </si>
  <si>
    <t>2012-01-19,BCR,86.43,89.360001,86.160004,89.989998,1085800.0</t>
  </si>
  <si>
    <t>2012-01-19,BDX,76.57,77.910004,76.529999,78.190002,1476300.0</t>
  </si>
  <si>
    <t>2012-01-19,BEN,33.4066656666,33.7733346666,33.206665,33.9799996666,2705700.0</t>
  </si>
  <si>
    <t>2012-01-19,BHI,49.02,48.77,48.470001,49.950001,11198400.0</t>
  </si>
  <si>
    <t>2012-01-19,BIIB,116.830002,116.779999,116.269997,117.529999,1694500.0</t>
  </si>
  <si>
    <t>2012-01-19,BK,20.48,20.91,20.389999,20.91,11618500.0</t>
  </si>
  <si>
    <t>2012-01-19,BLK,187.0,187.539993,181.050003,187.800003,919300.0</t>
  </si>
  <si>
    <t>2012-01-19,BLL,37.720001,38.150002,37.630001,38.349998,1095400.0</t>
  </si>
  <si>
    <t>2012-01-19,BMY,33.599998,32.709999,32.57,33.610001,26196700.0</t>
  </si>
  <si>
    <t>2012-01-19,BSX,5.78,5.87,5.77,5.96,18721400.0</t>
  </si>
  <si>
    <t>2012-01-19,BWA,37.1949995,37.6500015,36.580002,37.915001,3488200.0</t>
  </si>
  <si>
    <t>2012-01-19,BXP,99.18,99.760002,99.010002,100.080002,772200.0</t>
  </si>
  <si>
    <t>2012-01-19,C,29.790001,29.33,29.1,30.040001,63977200.0</t>
  </si>
  <si>
    <t>2012-01-19,CA,22.16,22.280001,22.0,22.35,2968100.0</t>
  </si>
  <si>
    <t>2012-01-19,CAG,21.1595322957,21.1517501946,20.9961081712,21.2062256809,3773900.0</t>
  </si>
  <si>
    <t>2012-01-19,CAH,42.279999,42.709999,41.98,42.799999,1945400.0</t>
  </si>
  <si>
    <t>2012-01-19,CAT,104.650002,105.75,103.629997,105.760002,9464800.0</t>
  </si>
  <si>
    <t>2012-01-19,CB,70.279999,70.93,69.809998,71.07,2100600.0</t>
  </si>
  <si>
    <t>2012-01-19,CBG,17.15,17.610001,17.129999,17.67,4304400.0</t>
  </si>
  <si>
    <t>2012-01-19,CBS,28.309999,28.83,28.209999,28.85,4839900.0</t>
  </si>
  <si>
    <t>2012-01-19,CCI,46.0,46.400002,45.639999,46.869999,1394200.0</t>
  </si>
  <si>
    <t>2012-01-19,CCL,31.139999,31.91,31.1,32.09,11161400.0</t>
  </si>
  <si>
    <t>2012-01-19,CELG,36.419998,36.1049995,36.0,36.459999,6365600.0</t>
  </si>
  <si>
    <t>2012-01-19,CERN,30.5599995,30.754999,30.51,30.8150005,2245600.0</t>
  </si>
  <si>
    <t>2012-01-19,CF,33.7939988,34.236,33.4720002,34.2879982,10312500.0</t>
  </si>
  <si>
    <t>2012-01-19,CHD,23.16,23.370001,23.0200005,23.385,1381800.0</t>
  </si>
  <si>
    <t>2012-01-19,CHK,20.3689697256,19.5648070009,19.4323566698,20.3784304636,23735500.0</t>
  </si>
  <si>
    <t>2012-01-19,CHRW,67.300003,68.870003,67.279999,68.910004,1257500.0</t>
  </si>
  <si>
    <t>2012-01-19,CHTR,56.43,56.970001,56.43,57.470001,425500.0</t>
  </si>
  <si>
    <t>2012-01-19,CI,46.73,46.279999,46.009998,46.869999,4246200.0</t>
  </si>
  <si>
    <t>2012-01-19,CINF,32.0,32.02,31.82,32.360001,1143400.0</t>
  </si>
  <si>
    <t>2012-01-19,CL,44.9900015,44.9850005,44.794998,45.2400015,5160600.0</t>
  </si>
  <si>
    <t>2012-01-19,CLX,69.449997,70.239998,69.309998,70.300003,1984100.0</t>
  </si>
  <si>
    <t>2012-01-19,CMA,29.65,28.68,28.5,29.65,6185200.0</t>
  </si>
  <si>
    <t>2012-01-19,CMCSA,25.719999,25.870001,25.66,25.940001,10036900.0</t>
  </si>
  <si>
    <t>2012-01-19,CME,46.6339988,47.5099984,46.5859986,48.7459984,7455000.0</t>
  </si>
  <si>
    <t>2012-01-19,CMG,356.709991,358.089996,355.540009,359.480011,331900.0</t>
  </si>
  <si>
    <t>2012-01-19,CMI,103.629997,105.510002,103.190002,106.099998,5075300.0</t>
  </si>
  <si>
    <t>2012-01-19,CMS,21.76,21.450001,21.4,21.76,2316200.0</t>
  </si>
  <si>
    <t>2012-01-19,CNC,22.3449995,22.1800005,22.08,22.365,991400.0</t>
  </si>
  <si>
    <t>2012-01-19,CNP,18.91,18.43,18.41,18.93,5534900.0</t>
  </si>
  <si>
    <t>2012-01-19,COF,49.389999,48.77,48.540001,49.630001,6797900.0</t>
  </si>
  <si>
    <t>2012-01-19,COG,16.74500075,15.7725,15.6000005,16.94499975,19178800.0</t>
  </si>
  <si>
    <t>2012-01-19,COH,64.639999,65.0,64.589996,65.489998,3301700.0</t>
  </si>
  <si>
    <t>2012-01-19,COL,59.709999,59.959999,57.599998,61.459999,3315700.0</t>
  </si>
  <si>
    <t>2012-01-19,COO,70.040001,70.870003,69.870003,71.290001,412000.0</t>
  </si>
  <si>
    <t>2012-01-19,COP,54.6733016159,54.3302576401,53.979595835,54.7266652996,10689300.0</t>
  </si>
  <si>
    <t>2012-01-19,COST,81.699997,81.209999,81.110001,81.75,1994100.0</t>
  </si>
  <si>
    <t>2012-01-19,CPB,31.98,32.259998,31.84,32.389999,2155400.0</t>
  </si>
  <si>
    <t>2012-01-19,CRM,27.8374995,28.6275005,27.8374995,28.96999925,20426000.0</t>
  </si>
  <si>
    <t>2012-01-19,CSCO,19.68,19.790001,19.6,19.950001,52482100.0</t>
  </si>
  <si>
    <t>2012-01-19,CSX,23.16,23.049999,22.969999,23.280001,12168600.0</t>
  </si>
  <si>
    <t>2012-01-19,CTAS,37.950001,37.919998,37.84,38.060001,641800.0</t>
  </si>
  <si>
    <t>2012-01-19,CTL,37.48,37.470001,37.200001,37.669998,4916600.0</t>
  </si>
  <si>
    <t>2012-01-19,CTSH,34.8950005,34.91,34.799999,35.4399985,4061200.0</t>
  </si>
  <si>
    <t>2012-01-19,CTXS,68.910004,69.379997,68.650002,70.779999,2965500.0</t>
  </si>
  <si>
    <t>2012-01-19,CVS,43.150002,42.880001,42.580002,43.169998,10069800.0</t>
  </si>
  <si>
    <t>2012-01-19,CVX,107.209999,106.93,105.82,107.5,5666100.0</t>
  </si>
  <si>
    <t>2012-01-19,CXO,101.620003,100.739998,100.260002,101.620003,820200.0</t>
  </si>
  <si>
    <t>2012-01-19,D,50.490002,50.299999,50.09,50.610001,1990400.0</t>
  </si>
  <si>
    <t>2012-01-19,DAL,8.94,9.33,8.92,9.47,14325100.0</t>
  </si>
  <si>
    <t>2012-01-19,DD,46.9895546059,46.9135802469,46.6571680912,47.0275413105,5745700.0</t>
  </si>
  <si>
    <t>2012-01-19,DE,86.300003,86.940002,85.669998,87.129997,3736700.0</t>
  </si>
  <si>
    <t>2012-01-19,DFS,26.940001,27.129999,26.860001,27.25,6139300.0</t>
  </si>
  <si>
    <t>2012-01-19,DG,41.630001,41.220001,40.990002,41.669998,1581300.0</t>
  </si>
  <si>
    <t>2012-01-19,DGX,56.450001,57.669998,55.369999,57.799999,1333500.0</t>
  </si>
  <si>
    <t>2012-01-19,DHI,13.97,14.05,13.73,14.07,7850000.0</t>
  </si>
  <si>
    <t>2012-01-19,DHR,39.2570113723,39.0598946172,38.8779378317,39.2645951479,2712900.0</t>
  </si>
  <si>
    <t>2012-01-19,DIS,39.009998,39.439999,39.0,39.470001,7731000.0</t>
  </si>
  <si>
    <t>2012-01-19,DISCA,22.4782830864,22.8461936638,22.3760853347,22.9024011242,2071400.0</t>
  </si>
  <si>
    <t>2012-01-19,DISCK,19.9850005,20.334999,19.9449995,20.4799995,1183200.0</t>
  </si>
  <si>
    <t>2012-01-19,DLR,67.0,67.540001,66.769997,67.790001,916500.0</t>
  </si>
  <si>
    <t>2012-01-19,DLTR,42.825001,42.919998,42.4900015,43.25,2823000.0</t>
  </si>
  <si>
    <t>2012-01-19,DNB,80.230003,81.57,80.099998,81.580002,240400.0</t>
  </si>
  <si>
    <t>2012-01-19,DOV,50.5228248963,50.4979269709,50.1078854772,50.6556033195,1451300.0</t>
  </si>
  <si>
    <t>2012-01-19,DOW,33.110001,32.98,32.75,33.18,8079600.0</t>
  </si>
  <si>
    <t>2012-01-19,DPS,37.59,37.330002,37.23,37.73,1928000.0</t>
  </si>
  <si>
    <t>2012-01-19,DRI,46.16,46.110001,45.470001,46.48,1556800.0</t>
  </si>
  <si>
    <t>2012-01-19,DTE,53.490002,52.990002,52.790001,53.549999,756300.0</t>
  </si>
  <si>
    <t>2012-01-19,DUK,63.959931,63.719934,63.299934,63.959931,3702000.0</t>
  </si>
  <si>
    <t>2012-01-19,DVA,39.3600005,39.875,39.1450005,39.994999,1382400.0</t>
  </si>
  <si>
    <t>2012-01-19,DVN,64.529999,64.150002,63.869999,65.199997,3350500.0</t>
  </si>
  <si>
    <t>2012-01-19,EA,18.23,17.540001,16.85,18.4,19894000.0</t>
  </si>
  <si>
    <t>2012-01-19,EBAY,13.1691919192,13.2617840909,13.0513463805,13.442760101,58984400.0</t>
  </si>
  <si>
    <t>2012-01-19,ECL,60.490002,60.150002,60.060001,60.599998,2798600.0</t>
  </si>
  <si>
    <t>2012-01-19,ED,59.240002,58.740002,58.580002,59.34,2217500.0</t>
  </si>
  <si>
    <t>2012-01-19,EFX,39.150002,39.830002,39.150002,39.93,652700.0</t>
  </si>
  <si>
    <t>2012-01-19,EIX,40.52,39.98,39.599998,40.52,2669100.0</t>
  </si>
  <si>
    <t>2012-01-19,EL,57.7400015,58.09,57.2299995,58.2350005,1315800.0</t>
  </si>
  <si>
    <t>2012-01-19,EMN,46.080002,46.5,45.900002,46.59,1008300.0</t>
  </si>
  <si>
    <t>2012-01-19,EMR,50.0,49.799999,49.400002,50.0,4647500.0</t>
  </si>
  <si>
    <t>2012-01-19,ENDP,37.099998,37.209999,36.900002,37.349998,1178600.0</t>
  </si>
  <si>
    <t>2012-01-19,EOG,52.845001,52.540001,52.34,53.2649995,5439600.0</t>
  </si>
  <si>
    <t>2012-01-19,EQIX,113.75,113.599998,113.43,115.0,858600.0</t>
  </si>
  <si>
    <t>2012-01-19,EQR,55.98,55.509998,55.470001,56.080002,3114900.0</t>
  </si>
  <si>
    <t>2012-01-19,EQT,48.799999,47.639999,47.470001,48.799999,2746000.0</t>
  </si>
  <si>
    <t>2012-01-19,ES,34.080002,33.529999,33.48,34.150002,1520800.0</t>
  </si>
  <si>
    <t>2012-01-19,ESRX,51.68,50.959999,50.66,51.790001,8394100.0</t>
  </si>
  <si>
    <t>2012-01-19,ESS,141.399994,138.979996,138.789993,141.809998,392400.0</t>
  </si>
  <si>
    <t>2012-01-19,ETFC,9.45,9.62,9.4,9.7,6125300.0</t>
  </si>
  <si>
    <t>2012-01-19,ETN,49.549999,50.029999,49.360001,50.200001,3542300.0</t>
  </si>
  <si>
    <t>2012-01-19,ETR,71.129997,70.660004,70.349998,71.330002,1361400.0</t>
  </si>
  <si>
    <t>2012-01-19,EW,38.904999,38.9449995,38.654999,39.5,3071400.0</t>
  </si>
  <si>
    <t>2012-01-19,EXC,39.740002,39.5,39.349998,39.860001,7103600.0</t>
  </si>
  <si>
    <t>2012-01-19,EXPD,43.439999,44.419998,43.439999,44.610001,1507800.0</t>
  </si>
  <si>
    <t>2012-01-19,EXPE,31.18,31.33,30.67,31.43,4779200.0</t>
  </si>
  <si>
    <t>2012-01-19,EXR,24.84,24.940001,24.709999,25.040001,654700.0</t>
  </si>
  <si>
    <t>2012-01-19,F,12.48,12.61,12.43,12.72,70894200.0</t>
  </si>
  <si>
    <t>2012-01-19,FAST,45.799999,45.740002,45.389999,45.990002,3524000.0</t>
  </si>
  <si>
    <t>2012-01-19,FCX,44.59,44.369999,43.310001,44.970001,30009000.0</t>
  </si>
  <si>
    <t>2012-01-19,FDX,91.68,93.040001,91.449997,93.519997,2781500.0</t>
  </si>
  <si>
    <t>2012-01-19,FE,42.0,41.139999,41.080002,42.049999,3743100.0</t>
  </si>
  <si>
    <t>2012-01-19,FFIV,118.470001,120.0,116.489998,122.629997,7044500.0</t>
  </si>
  <si>
    <t>2012-01-19,FIS,27.5,27.6,27.469999,27.77,1312800.0</t>
  </si>
  <si>
    <t>2012-01-19,FISV,31.0200005,31.2800005,30.7749995,31.4400005,1709200.0</t>
  </si>
  <si>
    <t>2012-01-19,FITB,14.0,13.56,13.49,14.03,15588900.0</t>
  </si>
  <si>
    <t>2012-01-19,FL,25.24,25.73,25.219999,25.799999,1468400.0</t>
  </si>
  <si>
    <t>2012-01-19,FLIR,26.530001,26.66,26.379999,26.85,576800.0</t>
  </si>
  <si>
    <t>2012-01-19,FLR,55.52,56.630001,55.5,57.09,1917400.0</t>
  </si>
  <si>
    <t>2012-01-19,FLS,35.743332,36.0966683333,35.5299986666,36.16,863700.0</t>
  </si>
  <si>
    <t>2012-01-19,FMC,45.7350005,45.9000015,45.3849985,46.040001,529800.0</t>
  </si>
  <si>
    <t>2012-01-19,FOX,17.3409893993,17.7120088339,17.3409893993,17.7385194346,4918700.0</t>
  </si>
  <si>
    <t>2012-01-19,FOXA,17.0671404594,17.4293303887,17.0317985866,17.438159894,21538600.0</t>
  </si>
  <si>
    <t>2012-01-19,FRT,91.050003,91.720001,90.830002,92.110001,436800.0</t>
  </si>
  <si>
    <t>2012-01-19,FSLR,43.299999,38.700001,38.360001,44.16,10593600.0</t>
  </si>
  <si>
    <t>2012-01-19,FTI,52.799999,53.700001,52.599998,54.09,1963300.0</t>
  </si>
  <si>
    <t>2012-01-19,FTR,4.95,4.87,4.81,4.99,25236900.0</t>
  </si>
  <si>
    <t>2012-01-19,GD,71.839996,72.209999,71.550003,72.440002,1267700.0</t>
  </si>
  <si>
    <t>2012-01-19,GE,19.030001,19.15,18.93,19.190001,53907600.0</t>
  </si>
  <si>
    <t>2012-01-19,GGP,15.25,15.09,15.06,15.37,4325100.0</t>
  </si>
  <si>
    <t>2012-01-19,GILD,23.6399995,23.6049995,23.3950005,23.74,24058000.0</t>
  </si>
  <si>
    <t>2012-01-19,GIS,41.040001,40.950001,40.709999,41.049999,1945000.0</t>
  </si>
  <si>
    <t>2012-01-19,GLW,14.37,14.45,14.28,14.59,17409000.0</t>
  </si>
  <si>
    <t>2012-01-19,GM,24.690001,24.82,24.450001,24.98,15222800.0</t>
  </si>
  <si>
    <t>2012-01-19,GOOG,319.298734953,318.591397229,314.551534127,319.298734953,12657800.0</t>
  </si>
  <si>
    <t>2012-01-19,GOOGL,320.815830331,320.105106607,316.046055055,320.815830331,12597900.0</t>
  </si>
  <si>
    <t>2012-01-19,GPC,64.160004,64.879997,64.139999,65.379997,1122100.0</t>
  </si>
  <si>
    <t>2012-01-19,GPN,24.5,24.3199995,24.254999,24.58,1923800.0</t>
  </si>
  <si>
    <t>2012-01-19,GPS,18.67,19.370001,18.6,19.67,18887000.0</t>
  </si>
  <si>
    <t>2012-01-19,GRMN,41.709999,42.220001,41.560001,42.34,1271200.0</t>
  </si>
  <si>
    <t>2012-01-19,GS,106.25,107.68,104.879997,108.300003,11480900.0</t>
  </si>
  <si>
    <t>2012-01-19,GT,13.51,13.76,13.51,13.8,3469500.0</t>
  </si>
  <si>
    <t>2012-01-19,GWW,203.039993,202.100006,201.020004,203.440002,453200.0</t>
  </si>
  <si>
    <t>2012-01-19,HAL,35.279999,36.25,35.25,36.740002,23745800.0</t>
  </si>
  <si>
    <t>2012-01-19,HAR,42.93,44.5,42.599998,44.560001,866200.0</t>
  </si>
  <si>
    <t>2012-01-19,HAS,33.200001,32.75,32.290001,33.23,3774800.0</t>
  </si>
  <si>
    <t>2012-01-19,HBAN,6.0,5.79,5.72,6.01,31401100.0</t>
  </si>
  <si>
    <t>2012-01-19,HBI,6.07250025,6.1425,6.05499975,6.275,5920000.0</t>
  </si>
  <si>
    <t>2012-01-19,HCN,55.849998,55.139999,55.110001,55.98,1859500.0</t>
  </si>
  <si>
    <t>2012-01-19,HCP,38.0145737705,37.6867040073,37.6775947177,38.0783287796,2609700.0</t>
  </si>
  <si>
    <t>2012-01-19,HD,44.869999,45.41,44.450001,45.419998,15722900.0</t>
  </si>
  <si>
    <t>2012-01-19,HES,59.970001,61.189999,59.560001,61.48,5959700.0</t>
  </si>
  <si>
    <t>2012-01-19,HIG,18.27,18.34,18.23,18.66,6106300.0</t>
  </si>
  <si>
    <t>2012-01-19,HOG,41.900002,42.049999,41.439999,42.34,1236400.0</t>
  </si>
  <si>
    <t>2012-01-19,HOLX,19.33,19.639999,19.209999,19.77,2124300.0</t>
  </si>
  <si>
    <t>2012-01-19,HON,58.23,58.5,57.900002,58.560001,3996700.0</t>
  </si>
  <si>
    <t>2012-01-19,HP,61.009998,60.889999,60.509998,61.77,2225900.0</t>
  </si>
  <si>
    <t>2012-01-19,HPQ,12.2706625795,12.3296998183,12.2070840145,12.375113079,24623800.0</t>
  </si>
  <si>
    <t>2012-01-19,HRB,16.299999,16.25,16.209999,16.35,1794000.0</t>
  </si>
  <si>
    <t>2012-01-19,HRL,14.62,14.6450005,14.3500005,14.6800005,900000.0</t>
  </si>
  <si>
    <t>2012-01-19,HRS,39.459999,39.32,39.139999,39.57,567200.0</t>
  </si>
  <si>
    <t>2012-01-19,HSIC,68.779999,68.860001,68.400002,68.970001,700300.0</t>
  </si>
  <si>
    <t>2012-01-19,HST,15.88,15.86,15.71,16.0,5760900.0</t>
  </si>
  <si>
    <t>2012-01-19,HSY,61.970001,61.650002,61.119999,62.189999,1042300.0</t>
  </si>
  <si>
    <t>2012-01-19,HUM,94.440002,94.940002,94.0,95.449997,1466200.0</t>
  </si>
  <si>
    <t>2012-01-19,IBM,181.789993,180.520004,180.350006,182.360001,8567200.0</t>
  </si>
  <si>
    <t>2012-01-19,ICE,23.0340004,23.606001,22.790001,23.7700004,4898000.0</t>
  </si>
  <si>
    <t>2012-01-19,IDXX,42.0200005,42.450001,41.965,42.7700005,527400.0</t>
  </si>
  <si>
    <t>2012-01-19,IFF,55.75,56.02,55.32,56.09,1127000.0</t>
  </si>
  <si>
    <t>2012-01-19,ILMN,36.41,36.75,36.18,37.380001,2070600.0</t>
  </si>
  <si>
    <t>2012-01-19,INTC,25.52,25.629999,25.370001,25.68,64946300.0</t>
  </si>
  <si>
    <t>2012-01-19,INTU,56.529999,57.099998,56.360001,57.139999,2034600.0</t>
  </si>
  <si>
    <t>2012-01-19,IP,31.8540424063,31.9822524655,31.6863915188,32.1301824458,3516900.0</t>
  </si>
  <si>
    <t>2012-01-19,IPG,10.6,10.67,10.53,10.72,7259200.0</t>
  </si>
  <si>
    <t>2012-01-19,IR,27.5239592652,27.3961693291,26.6613402556,27.5479193291,5607000.0</t>
  </si>
  <si>
    <t>2012-01-19,IRM,29.5748604436,29.5841007394,29.4269907579,29.6950092421,739000.0</t>
  </si>
  <si>
    <t>2012-01-19,ISRG,473.720001,474.649994,467.5,476.48999,589100.0</t>
  </si>
  <si>
    <t>2012-01-19,ITW,50.700001,51.220001,50.68,51.279999,3669700.0</t>
  </si>
  <si>
    <t>2012-01-19,IVZ,22.1,22.17,22.049999,22.33,3744600.0</t>
  </si>
  <si>
    <t>2012-01-19,JBHT,48.299999,48.869999,48.080002,48.919998,855200.0</t>
  </si>
  <si>
    <t>2012-01-19,JCI,51.4450900524,51.5079151833,51.09953822,51.6754554975,7435500.0</t>
  </si>
  <si>
    <t>2012-01-19,JEC,44.580002,45.16,44.540001,45.709999,1192700.0</t>
  </si>
  <si>
    <t>2012-01-19,JNJ,65.160004,65.190002,64.790001,65.25,11699800.0</t>
  </si>
  <si>
    <t>2012-01-19,JNPR,23.360001,23.879999,22.940001,24.209999,17621500.0</t>
  </si>
  <si>
    <t>2012-01-19,JPM,36.84,36.93,36.709999,37.150002,37000400.0</t>
  </si>
  <si>
    <t>2012-01-19,JWN,49.77,50.369999,49.360001,50.630001,2529900.0</t>
  </si>
  <si>
    <t>2012-01-19,K,51.369999,51.189999,51.009998,51.369999,1656200.0</t>
  </si>
  <si>
    <t>2012-01-19,KEY,8.35,8.3,8.19,8.36,16548200.0</t>
  </si>
  <si>
    <t>2012-01-19,KIM,17.6,17.68,17.41,17.75,2759800.0</t>
  </si>
  <si>
    <t>2012-01-19,KLAC,50.02,51.029999,50.02,51.450001,4331500.0</t>
  </si>
  <si>
    <t>2012-01-19,KMB,70.9491869607,71.1025915628,70.6040258868,71.140936721,2625600.0</t>
  </si>
  <si>
    <t>2012-01-19,KMX,33.150002,33.25,33.080002,33.48,2301100.0</t>
  </si>
  <si>
    <t>2012-01-19,KO,33.825001,33.7249985,33.630001,33.869999,13544800.0</t>
  </si>
  <si>
    <t>2012-01-19,KR,12.09,12.0299995,11.99,12.1049995,11781800.0</t>
  </si>
  <si>
    <t>2012-01-19,KSS,48.060001,48.470001,47.950001,48.830002,4036100.0</t>
  </si>
  <si>
    <t>2012-01-19,KSU,72.980003,73.760002,72.669998,74.769997,1471800.0</t>
  </si>
  <si>
    <t>2012-01-19,L,38.470001,38.529999,38.290001,38.59,933100.0</t>
  </si>
  <si>
    <t>2012-01-19,LB,41.650002,41.57,41.220001,41.91,2350600.0</t>
  </si>
  <si>
    <t>2012-01-19,LEG,23.370001,23.6,23.09,23.73,1481500.0</t>
  </si>
  <si>
    <t>2012-01-19,LEN,22.77,22.65,22.5,23.0,8192900.0</t>
  </si>
  <si>
    <t>2012-01-19,LH,88.199997,88.830002,87.610001,88.889999,894300.0</t>
  </si>
  <si>
    <t>2012-01-19,LKQ,16.1550005,16.285,16.1450005,16.5699995,1343000.0</t>
  </si>
  <si>
    <t>2012-01-19,LLL,70.199997,70.629997,70.07,70.889999,902200.0</t>
  </si>
  <si>
    <t>2012-01-19,LLTC,33.310001,33.400002,33.040001,33.68,3975500.0</t>
  </si>
  <si>
    <t>2012-01-19,LLY,40.279999,40.169998,40.07,40.389999,7180500.0</t>
  </si>
  <si>
    <t>2012-01-19,LMT,82.25,83.709999,81.849998,83.709999,1959400.0</t>
  </si>
  <si>
    <t>2012-01-19,LNC,22.42,22.280001,21.940001,22.559999,4711700.0</t>
  </si>
  <si>
    <t>2012-01-19,LNT,21.625,21.3050005,21.2649995,21.625,1086400.0</t>
  </si>
  <si>
    <t>2012-01-19,LOW,27.440001,27.33,26.950001,27.5,14240800.0</t>
  </si>
  <si>
    <t>2012-01-19,LRCX,41.689999,42.32,41.610001,43.060001,6746900.0</t>
  </si>
  <si>
    <t>2012-01-19,LUK,26.2609483934,26.5141187926,26.1246290165,26.6017478091,1018500.0</t>
  </si>
  <si>
    <t>2012-01-19,LUV,9.11,9.3,9.05,9.37,7996300.0</t>
  </si>
  <si>
    <t>2012-01-19,LVLT,18.709999,19.0,18.709999,19.040001,1032800.0</t>
  </si>
  <si>
    <t>2012-01-19,LYB,40.869999,40.0,39.810001,40.869999,3913400.0</t>
  </si>
  <si>
    <t>2012-01-19,M,35.299999,35.82,35.299999,35.919998,5572100.0</t>
  </si>
  <si>
    <t>2012-01-19,MA,35.5489998,35.2900009,35.0519981,35.5999985,8855000.0</t>
  </si>
  <si>
    <t>2012-01-19,MAA,59.169998,60.150002,59.169998,60.369999,415600.0</t>
  </si>
  <si>
    <t>2012-01-19,MAC,52.799999,53.23,52.700001,53.68,879600.0</t>
  </si>
  <si>
    <t>2012-01-19,MAR,34.029999,34.66,34.009998,34.950001,5047500.0</t>
  </si>
  <si>
    <t>2012-01-19,MAS,11.151142355,11.2917407733,10.9402460457,11.3971880492,9532700.0</t>
  </si>
  <si>
    <t>2012-01-19,MAT,28.76,28.67,28.120001,28.76,3669100.0</t>
  </si>
  <si>
    <t>2012-01-19,MCD,101.769997,101.260002,100.699997,101.800003,4763300.0</t>
  </si>
  <si>
    <t>2012-01-19,MCHP,38.450001,37.880001,37.82,38.450001,5960200.0</t>
  </si>
  <si>
    <t>2012-01-19,MCK,75.959999,75.889999,74.889999,76.120003,3286200.0</t>
  </si>
  <si>
    <t>2012-01-19,MCO,35.73,36.549999,35.650002,36.669998,1495500.0</t>
  </si>
  <si>
    <t>2012-01-19,MDLZ,38.790001,38.700001,38.450001,38.84,6959300.0</t>
  </si>
  <si>
    <t>2012-01-19,MDT,39.09,39.139999,38.93,39.59,6059100.0</t>
  </si>
  <si>
    <t>2012-01-19,MET,36.279999,35.82,35.650002,36.450001,9456300.0</t>
  </si>
  <si>
    <t>2012-01-19,MHK,65.139999,65.18,64.029999,65.5,608600.0</t>
  </si>
  <si>
    <t>2012-01-19,MJN,73.199997,73.589996,72.68,73.779999,1351700.0</t>
  </si>
  <si>
    <t>2012-01-19,MKC,52.0,52.07,51.490002,52.209999,469600.0</t>
  </si>
  <si>
    <t>2012-01-19,MLM,79.949997,80.650002,79.650002,81.120003,514700.0</t>
  </si>
  <si>
    <t>2012-01-19,MMC,31.610001,31.49,31.17,31.620001,3017700.0</t>
  </si>
  <si>
    <t>2012-01-19,MMM,85.099998,85.800003,84.919998,86.230003,3413700.0</t>
  </si>
  <si>
    <t>2012-01-19,MNST,16.6666666666,16.8266665,16.6666666666,17.1100006666,2027800.0</t>
  </si>
  <si>
    <t>2012-01-19,MO,28.950001,28.610001,28.540001,28.959999,13067200.0</t>
  </si>
  <si>
    <t>2012-01-19,MON,81.019997,80.349998,79.419998,81.110001,4014000.0</t>
  </si>
  <si>
    <t>2012-01-19,MOS,54.450001,53.849998,53.450001,54.709999,6164800.0</t>
  </si>
  <si>
    <t>2012-01-19,MRK,38.900002,39.259998,38.73,39.43,16546800.0</t>
  </si>
  <si>
    <t>2012-01-19,MRO,31.959999,31.969999,31.709999,32.169998,5888900.0</t>
  </si>
  <si>
    <t>2012-01-19,MSFT,28.16,28.120001,28.030001,28.440001,74053500.0</t>
  </si>
  <si>
    <t>2012-01-19,MSI,47.459999,48.040001,47.380001,48.049999,1828200.0</t>
  </si>
  <si>
    <t>2012-01-19,MTB,81.519997,81.790001,80.540001,81.900002,698200.0</t>
  </si>
  <si>
    <t>2012-01-19,MTD,171.490005,172.029999,170.679993,173.449997,181400.0</t>
  </si>
  <si>
    <t>2012-01-19,MU,7.73,7.88,7.68,7.94,43923400.0</t>
  </si>
  <si>
    <t>2012-01-19,MUR,52.5993117444,52.1502607945,52.0725397237,52.9360993092,1772300.0</t>
  </si>
  <si>
    <t>2012-01-19,MYL,21.790001,21.870001,21.73,22.040001,3459300.0</t>
  </si>
  <si>
    <t>2012-01-19,NBL,48.8149985,48.744999,48.5999985,49.5099985,2593000.0</t>
  </si>
  <si>
    <t>2012-01-19,NDAQ,24.940001,25.139999,24.870001,25.32,1058000.0</t>
  </si>
  <si>
    <t>2012-01-19,NEE,59.68,58.790001,58.75,59.68,2307300.0</t>
  </si>
  <si>
    <t>2012-01-19,NEM,59.970001,59.599998,58.66,60.290001,9386200.0</t>
  </si>
  <si>
    <t>2012-01-19,NFLX,14.2371425714,14.7799997143,14.2371425714,14.9428568571,78789900.0</t>
  </si>
  <si>
    <t>2012-01-19,NFX,39.57,39.259998,39.139999,39.77,1742700.0</t>
  </si>
  <si>
    <t>2012-01-19,NI,9.19842829077,8.96660157171,8.93516738703,9.21414577603,7664800.0</t>
  </si>
  <si>
    <t>2012-01-19,NKE,25.1849995,25.3950005,25.12999925,25.49250025,9158000.0</t>
  </si>
  <si>
    <t>2012-01-19,NOC,60.34,61.310001,60.169998,61.57,1947000.0</t>
  </si>
  <si>
    <t>2012-01-19,NOV,67.6104562669,68.3498665464,67.123541028,68.5121749324,3725900.0</t>
  </si>
  <si>
    <t>2012-01-19,NRG,17.26,16.42,16.32,17.290001,3997200.0</t>
  </si>
  <si>
    <t>2012-01-19,NSC,76.93,77.940002,76.220001,78.089996,4088100.0</t>
  </si>
  <si>
    <t>2012-01-19,NTAP,35.110001,37.509998,35.110001,37.669998,18668200.0</t>
  </si>
  <si>
    <t>2012-01-19,NTRS,41.290001,42.119999,41.080002,42.32,1471200.0</t>
  </si>
  <si>
    <t>2012-01-19,NUE,42.68,42.900002,42.650002,43.119999,2838200.0</t>
  </si>
  <si>
    <t>2012-01-19,NVDA,14.1,14.35,13.95,14.37,15207800.0</t>
  </si>
  <si>
    <t>2012-01-19,NWL,17.24,17.459999,17.17,17.6,3241700.0</t>
  </si>
  <si>
    <t>2012-01-19,O,35.82,35.790001,35.610001,36.080002,1305900.0</t>
  </si>
  <si>
    <t>2012-01-19,OKE,38.9161258974,38.7322688671,38.6315877254,39.1087375241,1335900.0</t>
  </si>
  <si>
    <t>2012-01-19,OMC,47.310001,47.689999,47.080002,47.959999,1247900.0</t>
  </si>
  <si>
    <t>2012-01-19,ORCL,28.48,28.559999,28.25,28.799999,36353100.0</t>
  </si>
  <si>
    <t>2012-01-19,ORLY,83.889999,84.779999,83.870003,85.32,1179000.0</t>
  </si>
  <si>
    <t>2012-01-19,OXY,97.1785105567,95.8349357006,95.2975134357,97.1785105567,4308800.0</t>
  </si>
  <si>
    <t>2012-01-19,PAYX,31.879999,32.330002,31.709999,32.470001,3603700.0</t>
  </si>
  <si>
    <t>2012-01-19,PBCT,13.4,13.39,13.31,13.47,4404600.0</t>
  </si>
  <si>
    <t>2012-01-19,PBI,19.540001,19.49,19.290001,19.59,2638100.0</t>
  </si>
  <si>
    <t>2012-01-19,PCAR,43.23,43.91,42.91,44.16,2720400.0</t>
  </si>
  <si>
    <t>2012-01-19,PCG,41.439999,41.200001,40.950001,41.459999,2575400.0</t>
  </si>
  <si>
    <t>2012-01-19,PCLN,520.0,526.070007,520.0,527.049988,756100.0</t>
  </si>
  <si>
    <t>2012-01-19,PDCO,30.43,31.08,30.370001,31.26,880600.0</t>
  </si>
  <si>
    <t>2012-01-19,PEG,30.51,30.25,30.18,30.59,3595200.0</t>
  </si>
  <si>
    <t>2012-01-19,PEP,65.139999,65.910004,64.949997,66.050003,8195800.0</t>
  </si>
  <si>
    <t>2012-01-19,PFE,21.9,21.84,21.59,21.91,34900900.0</t>
  </si>
  <si>
    <t>2012-01-19,PFG,26.92,26.99,26.530001,27.01,2895000.0</t>
  </si>
  <si>
    <t>2012-01-19,PG,65.959999,66.080002,65.419998,66.25,9346600.0</t>
  </si>
  <si>
    <t>2012-01-19,PGR,19.940001,20.76,19.940001,20.82,8643000.0</t>
  </si>
  <si>
    <t>2012-01-19,PH,85.489998,84.970001,84.5,86.599998,2856600.0</t>
  </si>
  <si>
    <t>2012-01-19,PHM,7.97,8.08,7.86,8.15,17178500.0</t>
  </si>
  <si>
    <t>2012-01-19,PKI,23.219999,23.389999,23.15,23.709999,1939200.0</t>
  </si>
  <si>
    <t>2012-01-19,PLD,30.799999,31.299999,30.52,31.379999,3724800.0</t>
  </si>
  <si>
    <t>2012-01-19,PM,73.690002,73.779999,73.129997,74.519997,8226400.0</t>
  </si>
  <si>
    <t>2012-01-19,PNC,59.360001,59.400002,59.16,59.810001,5972700.0</t>
  </si>
  <si>
    <t>2012-01-19,PNR,37.439999,37.630001,37.139999,37.799999,320500.0</t>
  </si>
  <si>
    <t>2012-01-19,PNW,47.84,47.490002,47.259998,47.84,638600.0</t>
  </si>
  <si>
    <t>2012-01-19,PPG,44.700001,43.880001,43.369999,44.700001,4021200.0</t>
  </si>
  <si>
    <t>2012-01-19,PPL,28.07,27.799999,27.75,28.17,6777700.0</t>
  </si>
  <si>
    <t>2012-01-19,PRGO,100.449997,99.43,99.230003,100.610001,672100.0</t>
  </si>
  <si>
    <t>2012-01-19,PRU,56.439999,56.939999,56.389999,57.310001,2990700.0</t>
  </si>
  <si>
    <t>2012-01-19,PSA,135.850006,135.660004,135.0,136.240005,789700.0</t>
  </si>
  <si>
    <t>2012-01-19,PVH,76.169998,76.949997,75.900002,77.400002,893200.0</t>
  </si>
  <si>
    <t>2012-01-19,PWR,21.59,21.690001,21.41,21.809999,1289900.0</t>
  </si>
  <si>
    <t>2012-01-19,PX,111.07,110.669998,109.949997,111.209999,1198300.0</t>
  </si>
  <si>
    <t>2012-01-19,PXD,99.940002,100.889999,99.639999,101.690002,2024900.0</t>
  </si>
  <si>
    <t>2012-01-19,QCOM,57.709999,58.0,57.470001,58.240002,13298900.0</t>
  </si>
  <si>
    <t>2012-01-19,R,56.209999,56.580002,56.02,56.959999,289800.0</t>
  </si>
  <si>
    <t>2012-01-19,RAI,20.545,20.1100005,20.035,20.615,6819400.0</t>
  </si>
  <si>
    <t>2012-01-19,RCL,28.02,27.950001,27.809999,28.32,2367800.0</t>
  </si>
  <si>
    <t>2012-01-19,REGN,78.529999,79.760002,78.279999,80.779999,1068000.0</t>
  </si>
  <si>
    <t>2012-01-19,RF,4.96,4.94,4.89,4.99,18676200.0</t>
  </si>
  <si>
    <t>2012-01-19,RHI,29.389999,29.99,29.35,30.139999,992700.0</t>
  </si>
  <si>
    <t>2012-01-19,RHT,45.84,46.900002,45.84,47.0,2718400.0</t>
  </si>
  <si>
    <t>2012-01-19,RIG,44.389999,45.040001,44.080002,45.240002,8507800.0</t>
  </si>
  <si>
    <t>2012-01-19,RL,146.110001,146.669998,144.809998,147.100006,1310500.0</t>
  </si>
  <si>
    <t>2012-01-19,ROK,82.410004,81.75,81.629997,82.650002,1174100.0</t>
  </si>
  <si>
    <t>2012-01-19,ROP,94.0,94.779999,93.82,95.099998,530800.0</t>
  </si>
  <si>
    <t>2012-01-19,ROST,25.8199995,25.5650005,25.200001,25.870001,6485000.0</t>
  </si>
  <si>
    <t>2012-01-19,RRC,56.349998,54.060001,53.439999,56.639999,3031100.0</t>
  </si>
  <si>
    <t>2012-01-19,RSG,27.77,27.959999,27.66,27.959999,1937100.0</t>
  </si>
  <si>
    <t>2012-01-19,RTN,49.73,49.98,49.23,50.0,2387000.0</t>
  </si>
  <si>
    <t>2012-01-19,SBUX,23.99,24.01,23.8500005,24.0249995,10540800.0</t>
  </si>
  <si>
    <t>2012-01-19,SCG,44.849998,44.639999,44.540001,44.939999,1054500.0</t>
  </si>
  <si>
    <t>2012-01-19,SCHW,12.08,12.46,12.05,12.6,12484500.0</t>
  </si>
  <si>
    <t>2012-01-19,SE,31.33,31.41,31.16,31.469999,2680800.0</t>
  </si>
  <si>
    <t>2012-01-19,SEE,19.129999,19.33,18.99,19.41,2529500.0</t>
  </si>
  <si>
    <t>2012-01-19,SHW,96.040001,97.269997,94.300003,97.949997,1199000.0</t>
  </si>
  <si>
    <t>2012-01-19,SIG,45.060001,47.0,44.84,47.169998,1386300.0</t>
  </si>
  <si>
    <t>2012-01-19,SJM,81.010002,81.040001,80.75,81.209999,412100.0</t>
  </si>
  <si>
    <t>2012-01-19,SLB,71.220001,72.860001,71.220001,73.0,12785200.0</t>
  </si>
  <si>
    <t>2012-01-19,SLG,71.779999,72.5,71.669998,72.919998,638200.0</t>
  </si>
  <si>
    <t>2012-01-19,SNA,54.07,54.290001,53.630001,54.540001,651600.0</t>
  </si>
  <si>
    <t>2012-01-19,SNI,45.189999,45.209999,45.09,45.880001,1177600.0</t>
  </si>
  <si>
    <t>2012-01-19,SO,45.43,44.98,44.849998,45.450001,4009400.0</t>
  </si>
  <si>
    <t>2012-01-19,SPG,121.138285983,123.443088429,120.705546566,123.734706491,2206100.0</t>
  </si>
  <si>
    <t>2012-01-19,SPGI,46.150002,46.389999,45.360001,46.66,2709300.0</t>
  </si>
  <si>
    <t>2012-01-19,SPLS,15.44,15.95,15.44,15.97,9155500.0</t>
  </si>
  <si>
    <t>2012-01-19,SRCL,84.279999,83.559998,83.269997,84.290001,389000.0</t>
  </si>
  <si>
    <t>2012-01-19,SRE,55.700001,55.639999,55.119999,55.700001,980900.0</t>
  </si>
  <si>
    <t>2012-01-19,STI,21.049999,20.24,20.15,21.27,13608200.0</t>
  </si>
  <si>
    <t>2012-01-19,STT,40.18,41.060001,40.009998,41.189999,6415800.0</t>
  </si>
  <si>
    <t>2012-01-19,STX,19.790001,19.84,19.690001,19.950001,7222300.0</t>
  </si>
  <si>
    <t>2012-01-19,STZ,20.860001,21.02,20.709999,21.02,1181100.0</t>
  </si>
  <si>
    <t>2012-01-19,SWK,73.050003,71.18,70.959999,73.050003,2107700.0</t>
  </si>
  <si>
    <t>2012-01-19,SWKS,19.290001,19.23,18.91,19.5,9521600.0</t>
  </si>
  <si>
    <t>2012-01-19,SWN,29.73,29.059999,28.969999,29.82,7742400.0</t>
  </si>
  <si>
    <t>2012-01-19,SYK,51.540001,52.799999,51.41,53.18,2278000.0</t>
  </si>
  <si>
    <t>2012-01-19,SYMC,16.629999,16.59,16.370001,16.809999,7743500.0</t>
  </si>
  <si>
    <t>2012-01-19,SYY,29.9,30.0,29.67,30.09,3791000.0</t>
  </si>
  <si>
    <t>2012-01-19,T,30.32,30.42,30.299999,30.450001,25524000.0</t>
  </si>
  <si>
    <t>2012-01-19,TAP,43.77,43.540001,43.5,43.799999,1354400.0</t>
  </si>
  <si>
    <t>2012-01-19,TDC,51.369999,52.610001,51.369999,52.990002,1716200.0</t>
  </si>
  <si>
    <t>2012-01-19,TEL,36.07,36.639999,35.900002,36.970001,2290500.0</t>
  </si>
  <si>
    <t>2012-01-19,TGNA,15.16,15.01,14.79,15.25,6140600.0</t>
  </si>
  <si>
    <t>2012-01-19,TGT,49.950001,50.900002,49.560001,50.900002,7505900.0</t>
  </si>
  <si>
    <t>2012-01-19,TIF,60.869999,63.080002,60.82,63.240002,3094700.0</t>
  </si>
  <si>
    <t>2012-01-19,TJX,33.4300005,33.459999,33.2599985,33.549999,5405000.0</t>
  </si>
  <si>
    <t>2012-01-19,TMK,29.66667,29.92,29.5,29.9866693333,2121200.0</t>
  </si>
  <si>
    <t>2012-01-19,TMO,51.220001,51.84,51.0,52.0,3011700.0</t>
  </si>
  <si>
    <t>2012-01-19,TROW,60.040001,60.060001,58.880001,60.52,2854600.0</t>
  </si>
  <si>
    <t>2012-01-19,TRV,59.98,60.299999,59.889999,60.450001,2574600.0</t>
  </si>
  <si>
    <t>2012-01-19,TSCO,40.8199995,40.215,40.1500015,40.9900015,2196600.0</t>
  </si>
  <si>
    <t>2012-01-19,TSN,19.42,19.5,19.389999,19.68,4123400.0</t>
  </si>
  <si>
    <t>2012-01-19,TSO,24.52,24.07,23.9,24.57,2317200.0</t>
  </si>
  <si>
    <t>2012-01-19,TSS,20.84,20.940001,20.790001,20.99,877000.0</t>
  </si>
  <si>
    <t>2012-01-19,TWX,35.5608782358,36.1744985618,35.5417094918,36.222430489,6062500.0</t>
  </si>
  <si>
    <t>2012-01-19,TXN,33.439999,33.82,33.310001,34.099998,14179800.0</t>
  </si>
  <si>
    <t>2012-01-19,TXT,21.66,21.639999,21.52,22.01,4492300.0</t>
  </si>
  <si>
    <t>2012-01-19,UAA,73.650002,72.940002,71.900002,74.32,16294400.0</t>
  </si>
  <si>
    <t>2012-01-19,UAL,18.35,19.15,18.34,19.280001,6179500.0</t>
  </si>
  <si>
    <t>2012-01-19,UDR,24.940001,24.68,24.65,24.969999,2030200.0</t>
  </si>
  <si>
    <t>2012-01-19,UHS,37.279999,37.439999,37.130001,37.889999,580800.0</t>
  </si>
  <si>
    <t>2012-01-19,ULTA,76.0,77.389999,75.800003,77.830002,891000.0</t>
  </si>
  <si>
    <t>2012-01-19,UNH,52.310001,52.32,51.419998,53.02,18656600.0</t>
  </si>
  <si>
    <t>2012-01-19,UNM,22.629999,22.74,22.629999,22.959999,2413200.0</t>
  </si>
  <si>
    <t>2012-01-19,UNP,56.505001,56.09,56.049999,57.41,9819400.0</t>
  </si>
  <si>
    <t>2012-01-19,UPS,74.970001,75.309998,74.970001,75.580002,4714100.0</t>
  </si>
  <si>
    <t>2012-01-19,URBN,25.24,25.91,25.17,26.4,5108200.0</t>
  </si>
  <si>
    <t>2012-01-19,URI,34.900002,34.689999,34.220001,35.41,3139300.0</t>
  </si>
  <si>
    <t>2012-01-19,USB,29.129999,28.559999,28.280001,29.129999,17775500.0</t>
  </si>
  <si>
    <t>2012-01-19,UTX,77.650002,77.190002,77.07,77.849998,4495000.0</t>
  </si>
  <si>
    <t>2012-01-19,V,26.040001,25.59250075,25.5625,26.04999925,14567600.0</t>
  </si>
  <si>
    <t>2012-01-19,VAR,70.940002,71.699997,70.769997,71.919998,889900.0</t>
  </si>
  <si>
    <t>2012-01-19,VFC,33.33000175,33.272499,32.82500075,33.62749875,3244400.0</t>
  </si>
  <si>
    <t>2012-01-19,VIAB,48.369999,48.580002,47.759998,48.84,4320800.0</t>
  </si>
  <si>
    <t>2012-01-19,VLO,21.2431389397,21.0237687386,20.831809872,21.2979908592,10919600.0</t>
  </si>
  <si>
    <t>2012-01-19,VMC,41.470001,41.639999,41.119999,41.849998,899000.0</t>
  </si>
  <si>
    <t>2012-01-19,VNO,72.6449184782,72.5362300724,72.010870471,72.9076059782,794800.0</t>
  </si>
  <si>
    <t>2012-01-19,VRSK,39.91,40.48,39.709999,41.009998,1044200.0</t>
  </si>
  <si>
    <t>2012-01-19,VRSN,35.959999,35.75,35.73,36.16,1950200.0</t>
  </si>
  <si>
    <t>2012-01-19,VRTX,37.5,36.970001,36.82,37.889999,2983600.0</t>
  </si>
  <si>
    <t>2012-01-19,VTR,55.919998,56.02,55.560001,56.200001,2399400.0</t>
  </si>
  <si>
    <t>2012-01-19,VZ,38.990002,39.0,38.889999,39.119999,9993800.0</t>
  </si>
  <si>
    <t>2012-01-19,WAT,76.349998,79.379997,75.919998,79.709999,1389100.0</t>
  </si>
  <si>
    <t>2012-01-19,WBA,33.310001,33.5,33.060001,33.889999,7254100.0</t>
  </si>
  <si>
    <t>2012-01-19,WDC,33.720001,33.950001,33.639999,34.349998,4243300.0</t>
  </si>
  <si>
    <t>2012-01-19,WEC,34.18,34.099998,33.880001,34.18,1099800.0</t>
  </si>
  <si>
    <t>2012-01-19,WFC,30.360001,30.15,29.99,30.440001,33156700.0</t>
  </si>
  <si>
    <t>2012-01-19,WFM,38.8149985,38.665001,38.415001,38.84,3374200.0</t>
  </si>
  <si>
    <t>2012-01-19,WHR,53.830002,55.43,53.599998,56.290001,2828300.0</t>
  </si>
  <si>
    <t>2012-01-19,WM,33.810001,33.849998,33.459999,33.860001,1955300.0</t>
  </si>
  <si>
    <t>2012-01-19,WMB,29.110001,28.74,28.440001,29.290001,13195200.0</t>
  </si>
  <si>
    <t>2012-01-19,WMT,59.93,60.610001,59.75,60.73,9234600.0</t>
  </si>
  <si>
    <t>2012-01-19,WU,18.84,19.15,18.66,19.15,5439100.0</t>
  </si>
  <si>
    <t>2012-01-19,WY,20.719999,21.01,20.690001,21.120001,6765100.0</t>
  </si>
  <si>
    <t>2012-01-19,WYN,39.700001,39.880001,39.700001,39.990002,1746700.0</t>
  </si>
  <si>
    <t>2012-01-19,WYNN,118.629997,117.349998,116.0,119.080002,2153600.0</t>
  </si>
  <si>
    <t>2012-01-19,XEC,61.41,59.279999,59.009998,62.869999,1722500.0</t>
  </si>
  <si>
    <t>2012-01-19,XEL,26.799999,26.59,26.549999,26.799999,2522800.0</t>
  </si>
  <si>
    <t>2012-01-19,XL,20.190001,19.91,19.870001,20.299999,7198400.0</t>
  </si>
  <si>
    <t>2012-01-19,XLNX,36.779999,35.639999,35.040001,36.779999,13202500.0</t>
  </si>
  <si>
    <t>2012-01-19,XOM,86.339996,87.029999,85.769997,87.239998,16383500.0</t>
  </si>
  <si>
    <t>2012-01-19,XRAY,37.080002,37.990002,36.779999,38.5,1558000.0</t>
  </si>
  <si>
    <t>2012-01-19,XRX,8.52,8.71,8.52,8.83,12959800.0</t>
  </si>
  <si>
    <t>2012-01-19,YHOO,15.9,16.120001,15.89,16.15,22645000.0</t>
  </si>
  <si>
    <t>2012-01-19,YUM,45.0754859813,44.9101380302,44.6944665708,45.2767800144,5009700.0</t>
  </si>
  <si>
    <t>2012-01-19,ZBH,55.290001,56.139999,55.0,56.470001,1818900.0</t>
  </si>
  <si>
    <t>2012-01-19,ZION,18.99,18.700001,18.559999,19.0,3132900.0</t>
  </si>
  <si>
    <t>2012-01-19,AIV,23.559999,23.76,23.52,24.0,2065700.0</t>
  </si>
  <si>
    <t>2012-01-20,A,29.8783969957,29.3276101574,29.0987131616,29.9713876967,5461200.0</t>
  </si>
  <si>
    <t>2012-01-20,AAL,6.24,6.37,6.2,6.57,9818500.0</t>
  </si>
  <si>
    <t>2012-01-20,AAP,75.169998,74.75,74.279999,75.440002,1296500.0</t>
  </si>
  <si>
    <t>2012-01-20,AAPL,61.0699997142,60.0428581428,59.9642868571,61.0714301428,103493600.0</t>
  </si>
  <si>
    <t>2012-01-20,ABC,39.470001,40.09,39.349998,40.119999,2798400.0</t>
  </si>
  <si>
    <t>2012-01-20,ABT,26.6912509696,26.7536249696,26.4945329696,26.7728169696,17691500.0</t>
  </si>
  <si>
    <t>2012-01-20,ACN,54.93,55.810001,54.759998,56.610001,6051000.0</t>
  </si>
  <si>
    <t>2012-01-20,ADBE,30.280001,30.5,30.18,30.549999,4091200.0</t>
  </si>
  <si>
    <t>2012-01-20,ADI,39.689999,39.779999,39.389999,39.84,3180500.0</t>
  </si>
  <si>
    <t>2012-01-20,ADM,29.4,30.040001,29.209999,30.16,6570300.0</t>
  </si>
  <si>
    <t>2012-01-20,ADP,49.9648841089,49.8595302897,49.5083415277,50.1316971027,2924700.0</t>
  </si>
  <si>
    <t>2012-01-20,ADS,109.559998,108.489998,108.029999,109.690002,446800.0</t>
  </si>
  <si>
    <t>2012-01-20,ADSK,35.330002,35.040001,34.970001,35.880001,2711900.0</t>
  </si>
  <si>
    <t>2012-01-20,AEE,31.59,31.639999,31.41,31.74,1404100.0</t>
  </si>
  <si>
    <t>2012-01-20,AEP,41.130001,41.009998,40.830002,41.23,4167500.0</t>
  </si>
  <si>
    <t>2012-01-20,AES,12.92,13.06,12.84,13.06,4874700.0</t>
  </si>
  <si>
    <t>2012-01-20,AET,44.139999,43.740002,43.48,44.360001,3183200.0</t>
  </si>
  <si>
    <t>2012-01-20,AFL,47.139999,47.91,46.880001,47.970001,4659000.0</t>
  </si>
  <si>
    <t>2012-01-20,AGN,60.150002,58.139999,57.360001,60.650002,5018000.0</t>
  </si>
  <si>
    <t>2012-01-20,AIG,25.469999,25.65,25.32,25.84,4950600.0</t>
  </si>
  <si>
    <t>2012-01-20,AIZ,39.110001,39.349998,38.919998,39.360001,830900.0</t>
  </si>
  <si>
    <t>2012-01-20,AJG,33.080002,33.279999,32.93,33.310001,643100.0</t>
  </si>
  <si>
    <t>2012-01-20,AKAM,32.59,32.040001,31.49,32.650002,5398200.0</t>
  </si>
  <si>
    <t>2012-01-20,ALB,60.0,59.639999,59.490002,60.099998,883500.0</t>
  </si>
  <si>
    <t>2012-01-20,ALK,18.415001,18.37999925,18.32250025,18.6625005,1000000.0</t>
  </si>
  <si>
    <t>2012-01-20,ALL,29.549999,29.83,29.5,29.860001,4456900.0</t>
  </si>
  <si>
    <t>2012-01-20,ALXN,75.610001,73.580002,73.040001,75.650002,1682700.0</t>
  </si>
  <si>
    <t>2012-01-20,AMAT,12.39,12.47,12.31,12.55,19713500.0</t>
  </si>
  <si>
    <t>2012-01-20,AME,30.66,30.4466666667,30.3866673333,30.76,909300.0</t>
  </si>
  <si>
    <t>2012-01-20,AMG,101.07,101.139999,100.07,101.82,444600.0</t>
  </si>
  <si>
    <t>2012-01-20,AMGN,69.099998,69.57,68.839996,69.629997,6839100.0</t>
  </si>
  <si>
    <t>2012-01-20,AMP,53.880001,54.68,53.68,54.990002,2474200.0</t>
  </si>
  <si>
    <t>2012-01-20,AMT,62.209999,61.509998,61.240002,62.400002,3636600.0</t>
  </si>
  <si>
    <t>2012-01-20,AMZN,190.710007,190.929993,189.039993,192.899994,5610300.0</t>
  </si>
  <si>
    <t>2012-01-20,AN,35.529999,35.209999,35.07,35.900002,818900.0</t>
  </si>
  <si>
    <t>2012-01-20,ANTM,72.139999,71.779999,70.489998,72.279999,2579100.0</t>
  </si>
  <si>
    <t>2012-01-20,AON,47.490002,47.490002,47.189999,47.689999,2644900.0</t>
  </si>
  <si>
    <t>2012-01-20,APA,97.019997,96.800003,95.120003,97.099998,4422800.0</t>
  </si>
  <si>
    <t>2012-01-20,APC,79.330002,79.019997,78.330002,79.989998,3628800.0</t>
  </si>
  <si>
    <t>2012-01-20,APD,84.6530971323,83.8575337651,83.5337650324,84.8011073081,1941600.0</t>
  </si>
  <si>
    <t>2012-01-20,APH,27.254999,27.6800005,27.254999,27.7250005,3464800.0</t>
  </si>
  <si>
    <t>2012-01-20,ARNC,7.6012053973,7.62369415292,7.54123538231,7.65367916042,10382100.0</t>
  </si>
  <si>
    <t>2012-01-20,ATVI,12.32,12.22,12.06,12.34,14941400.0</t>
  </si>
  <si>
    <t>2012-01-20,AVB,127.089996,127.82,126.169998,128.220001,870800.0</t>
  </si>
  <si>
    <t>2012-01-20,AVGO,33.509998,33.810001,33.34,34.040001,2346200.0</t>
  </si>
  <si>
    <t>2012-01-20,AVY,29.27,29.219999,29.049999,29.51,761100.0</t>
  </si>
  <si>
    <t>2012-01-20,AWK,32.849998,32.889999,32.599998,33.150002,970900.0</t>
  </si>
  <si>
    <t>2012-01-20,AXP,49.130001,50.040001,48.84,50.080002,12745800.0</t>
  </si>
  <si>
    <t>2012-01-20,AYI,57.59,57.119999,56.799999,57.84,379500.0</t>
  </si>
  <si>
    <t>2012-01-20,AZO,344.959991,347.0,344.600006,350.549988,800900.0</t>
  </si>
  <si>
    <t>2012-01-20,BA,75.68,75.519997,75.139999,75.900002,4552300.0</t>
  </si>
  <si>
    <t>2012-01-20,BAC,6.95,7.07,6.83,7.08,236630700.0</t>
  </si>
  <si>
    <t>2012-01-20,BAX,28.6420412819,28.6148826725,28.381314503,28.6692004346,6239100.0</t>
  </si>
  <si>
    <t>2012-01-20,BBBY,63.290001,61.720001,61.5,63.599998,2750300.0</t>
  </si>
  <si>
    <t>2012-01-20,BBT,27.08,27.49,26.92,27.51,6730800.0</t>
  </si>
  <si>
    <t>2012-01-20,BBY,25.16,25.0,24.969999,25.440001,4287000.0</t>
  </si>
  <si>
    <t>2012-01-20,BCR,89.360001,90.010002,89.050003,90.169998,774600.0</t>
  </si>
  <si>
    <t>2012-01-20,BDX,77.790001,78.150002,77.699997,78.379997,1408200.0</t>
  </si>
  <si>
    <t>2012-01-20,BEN,33.7266653333,34.133335,33.4366683333,34.1899986666,3318600.0</t>
  </si>
  <si>
    <t>2012-01-20,BHI,49.240002,49.279999,48.400002,49.689999,7865800.0</t>
  </si>
  <si>
    <t>2012-01-20,BIIB,117.0,118.139999,116.860001,119.559998,3396400.0</t>
  </si>
  <si>
    <t>2012-01-20,BK,20.93,21.280001,20.889999,21.379999,10959600.0</t>
  </si>
  <si>
    <t>2012-01-20,BLK,184.75,182.820007,180.830002,186.589996,1275000.0</t>
  </si>
  <si>
    <t>2012-01-20,BLL,38.200001,37.91,37.849998,38.25,1022900.0</t>
  </si>
  <si>
    <t>2012-01-20,BMY,32.59,32.650002,32.529999,32.82,16611700.0</t>
  </si>
  <si>
    <t>2012-01-20,BSX,5.9,5.98,5.79,6.02,22710400.0</t>
  </si>
  <si>
    <t>2012-01-20,BWA,37.4449995,37.4399985,37.005001,37.575001,3097400.0</t>
  </si>
  <si>
    <t>2012-01-20,BXP,99.400002,99.860001,98.120003,99.93,1271000.0</t>
  </si>
  <si>
    <t>2012-01-20,C,29.24,29.639999,28.67,29.639999,55968600.0</t>
  </si>
  <si>
    <t>2012-01-20,CA,22.209999,22.65,22.209999,22.73,3858700.0</t>
  </si>
  <si>
    <t>2012-01-20,CAG,21.0817120623,21.0583642023,20.9571984436,21.1050583658,5627500.0</t>
  </si>
  <si>
    <t>2012-01-20,CAH,42.720001,42.639999,42.490002,43.110001,2761900.0</t>
  </si>
  <si>
    <t>2012-01-20,CAT,105.349998,105.639999,104.839996,105.919998,6601100.0</t>
  </si>
  <si>
    <t>2012-01-20,CB,71.080002,72.669998,70.919998,73.059998,4149200.0</t>
  </si>
  <si>
    <t>2012-01-20,CBG,17.639999,17.860001,17.540001,17.92,3397100.0</t>
  </si>
  <si>
    <t>2012-01-20,CBS,28.860001,28.040001,27.809999,28.870001,7581300.0</t>
  </si>
  <si>
    <t>2012-01-20,CCI,47.040001,46.220001,46.130001,47.049999,1400900.0</t>
  </si>
  <si>
    <t>2012-01-20,CCL,31.290001,31.559999,31.190001,31.639999,9253900.0</t>
  </si>
  <si>
    <t>2012-01-20,CELG,36.200001,36.919998,36.1049995,37.375,9982400.0</t>
  </si>
  <si>
    <t>2012-01-20,CERN,30.7800005,30.5149995,30.3500005,31.3600005,2395800.0</t>
  </si>
  <si>
    <t>2012-01-20,CF,34.2159996,35.0979996,34.1380004,35.5279998,12434000.0</t>
  </si>
  <si>
    <t>2012-01-20,CHD,23.3150005,23.165001,23.084999,23.5,1252800.0</t>
  </si>
  <si>
    <t>2012-01-20,CHK,19.5364257332,19.8297067171,19.3093670766,19.8391674551,21155100.0</t>
  </si>
  <si>
    <t>2012-01-20,CHRW,68.870003,67.660004,67.360001,68.870003,1405400.0</t>
  </si>
  <si>
    <t>2012-01-20,CHTR,56.939999,57.009998,56.5,57.220001,286900.0</t>
  </si>
  <si>
    <t>2012-01-20,CI,46.419998,46.139999,45.759998,46.540001,2295300.0</t>
  </si>
  <si>
    <t>2012-01-20,CINF,32.009998,32.549999,31.83,32.709999,1293000.0</t>
  </si>
  <si>
    <t>2012-01-20,CL,44.8050005,44.5,44.154999,44.830002,6467200.0</t>
  </si>
  <si>
    <t>2012-01-20,CLX,70.220001,69.989998,69.339996,70.220001,1316500.0</t>
  </si>
  <si>
    <t>2012-01-20,CMA,29.200001,29.58,28.76,30.01,7039400.0</t>
  </si>
  <si>
    <t>2012-01-20,CMCSA,25.879999,26.07,25.75,26.110001,15293800.0</t>
  </si>
  <si>
    <t>2012-01-20,CME,47.4959984,47.9760018,47.0579986,48.0999984,2559000.0</t>
  </si>
  <si>
    <t>2012-01-20,CMG,356.600006,356.390015,354.100006,358.549988,383400.0</t>
  </si>
  <si>
    <t>2012-01-20,CMI,105.120003,104.779999,104.099998,105.5,3126200.0</t>
  </si>
  <si>
    <t>2012-01-20,CMS,21.459999,21.48,21.25,21.49,3143900.0</t>
  </si>
  <si>
    <t>2012-01-20,CNC,22.1900005,21.9349995,21.6949995,22.295,581800.0</t>
  </si>
  <si>
    <t>2012-01-20,CNP,18.74,18.809999,18.43,18.82,10466500.0</t>
  </si>
  <si>
    <t>2012-01-20,COF,45.150002,46.029999,44.75,46.299999,17119600.0</t>
  </si>
  <si>
    <t>2012-01-20,COG,15.72249975,15.27999975,15.0625,15.8325005,21314400.0</t>
  </si>
  <si>
    <t>2012-01-20,COH,65.099998,64.839996,64.360001,65.449997,2816500.0</t>
  </si>
  <si>
    <t>2012-01-20,COL,59.93,59.869999,59.459999,60.689999,1781400.0</t>
  </si>
  <si>
    <t>2012-01-20,COO,70.809998,70.400002,70.0,70.949997,185900.0</t>
  </si>
  <si>
    <t>2012-01-20,COP,54.1473047154,54.276897768,53.6822900904,54.276897768,10097100.0</t>
  </si>
  <si>
    <t>2012-01-20,COST,81.300003,81.410004,80.889999,81.68,2304400.0</t>
  </si>
  <si>
    <t>2012-01-20,CPB,31.870001,31.75,31.33,31.870001,3239400.0</t>
  </si>
  <si>
    <t>2012-01-20,CRM,28.36750025,28.5475005,28.1499995,28.82250025,9362800.0</t>
  </si>
  <si>
    <t>2012-01-20,CSCO,19.75,19.92,19.67,19.93,42046700.0</t>
  </si>
  <si>
    <t>2012-01-20,CSX,23.059999,22.82,22.75,23.139999,8610100.0</t>
  </si>
  <si>
    <t>2012-01-20,CTAS,37.970001,37.93,37.759998,38.0,896900.0</t>
  </si>
  <si>
    <t>2012-01-20,CTL,37.630001,37.950001,37.5,38.040001,5565000.0</t>
  </si>
  <si>
    <t>2012-01-20,CTSH,34.915001,35.084999,34.8499985,35.375,4696600.0</t>
  </si>
  <si>
    <t>2012-01-20,CTXS,68.860001,68.120003,67.650002,68.870003,2775800.0</t>
  </si>
  <si>
    <t>2012-01-20,CVS,43.099998,42.77,42.43,43.119999,8374100.0</t>
  </si>
  <si>
    <t>2012-01-20,CVX,106.949997,106.889999,106.25,107.199997,7284600.0</t>
  </si>
  <si>
    <t>2012-01-20,CXO,100.410004,100.25,99.050003,100.410004,600600.0</t>
  </si>
  <si>
    <t>2012-01-20,D,50.34,50.57,50.029999,50.57,2244500.0</t>
  </si>
  <si>
    <t>2012-01-20,DAL,9.3,9.41,9.25,9.5,7844600.0</t>
  </si>
  <si>
    <t>2012-01-20,DD,46.9135802469,46.9325735992,46.7236467236,47.1604909781,5670900.0</t>
  </si>
  <si>
    <t>2012-01-20,DE,86.540001,87.040001,86.400002,87.089996,2626800.0</t>
  </si>
  <si>
    <t>2012-01-20,DFS,26.98,27.389999,26.75,27.459999,6898300.0</t>
  </si>
  <si>
    <t>2012-01-20,DG,41.119999,40.959999,40.709999,41.25,1575700.0</t>
  </si>
  <si>
    <t>2012-01-20,DGX,57.529999,57.139999,56.91,57.700001,866400.0</t>
  </si>
  <si>
    <t>2012-01-20,DHI,14.05,13.82,13.66,14.1,5570900.0</t>
  </si>
  <si>
    <t>2012-01-20,DHR,39.1053813495,38.9234275967,38.8172873389,39.2342683852,3962900.0</t>
  </si>
  <si>
    <t>2012-01-20,DIS,39.419998,39.310001,39.099998,39.439999,7879900.0</t>
  </si>
  <si>
    <t>2012-01-20,DISCA,22.8666326009,22.3811951968,22.3352069494,22.8666326009,3421600.0</t>
  </si>
  <si>
    <t>2012-01-20,DISCK,20.370001,19.99,19.9300005,20.370001,865600.0</t>
  </si>
  <si>
    <t>2012-01-20,DLR,67.470001,68.080002,67.260002,68.080002,999400.0</t>
  </si>
  <si>
    <t>2012-01-20,DLTR,42.9850005,42.2299995,42.080002,42.9850005,2916400.0</t>
  </si>
  <si>
    <t>2012-01-20,DNB,81.68,81.400002,80.919998,82.029999,215200.0</t>
  </si>
  <si>
    <t>2012-01-20,DOV,50.3651485477,49.2365170124,48.863073029,50.3651485477,2535500.0</t>
  </si>
  <si>
    <t>2012-01-20,DOW,33.009998,33.389999,32.93,33.400002,8056000.0</t>
  </si>
  <si>
    <t>2012-01-20,DPS,37.330002,37.669998,37.029999,37.700001,2385200.0</t>
  </si>
  <si>
    <t>2012-01-20,DRI,46.130001,46.75,46.07,47.259998,2086400.0</t>
  </si>
  <si>
    <t>2012-01-20,DTE,53.07,53.630001,53.0,53.630001,765500.0</t>
  </si>
  <si>
    <t>2012-01-20,DUK,63.779931,63.899934,63.419931,63.899934,3259300.0</t>
  </si>
  <si>
    <t>2012-01-20,DVA,39.924999,39.8849985,39.669998,40.6399995,1527200.0</t>
  </si>
  <si>
    <t>2012-01-20,DVN,64.0,63.290001,62.759998,64.139999,2924900.0</t>
  </si>
  <si>
    <t>2012-01-20,EA,18.0,17.93,17.629999,18.24,11950700.0</t>
  </si>
  <si>
    <t>2012-01-20,EBAY,13.2575757576,13.4385513468,13.1944444444,13.446969697,31011700.0</t>
  </si>
  <si>
    <t>2012-01-20,ECL,60.209999,60.380001,60.16,60.790001,1884100.0</t>
  </si>
  <si>
    <t>2012-01-20,ED,58.709999,58.759998,58.32,58.990002,1812000.0</t>
  </si>
  <si>
    <t>2012-01-20,EFX,39.59,39.540001,39.41,39.75,465300.0</t>
  </si>
  <si>
    <t>2012-01-20,EIX,39.98,40.490002,39.98,40.540001,2913400.0</t>
  </si>
  <si>
    <t>2012-01-20,EL,58.075001,58.0149995,57.2249985,58.075001,2447000.0</t>
  </si>
  <si>
    <t>2012-01-20,EMN,46.389999,45.990002,45.630001,46.490002,1220100.0</t>
  </si>
  <si>
    <t>2012-01-20,EMR,49.73,49.330002,48.959999,49.73,5589500.0</t>
  </si>
  <si>
    <t>2012-01-20,ENDP,37.389999,37.400002,37.189999,37.919998,2025300.0</t>
  </si>
  <si>
    <t>2012-01-20,EOG,52.4350015,51.580002,51.220001,52.4850005,5567800.0</t>
  </si>
  <si>
    <t>2012-01-20,EQIX,113.589996,116.120003,112.919998,116.120003,1260400.0</t>
  </si>
  <si>
    <t>2012-01-20,EQR,55.470001,55.77,55.040001,55.939999,2559400.0</t>
  </si>
  <si>
    <t>2012-01-20,EQT,47.560001,46.299999,46.040001,47.900002,3280700.0</t>
  </si>
  <si>
    <t>2012-01-20,ES,33.549999,34.360001,33.48,34.360001,1771700.0</t>
  </si>
  <si>
    <t>2012-01-20,ESRX,51.049999,51.900002,50.66,52.07,8833900.0</t>
  </si>
  <si>
    <t>2012-01-20,ESS,139.339996,138.100006,137.270004,139.339996,352900.0</t>
  </si>
  <si>
    <t>2012-01-20,ETFC,9.57,9.66,9.5,9.73,3631600.0</t>
  </si>
  <si>
    <t>2012-01-20,ETN,49.029999,48.380001,48.200001,49.029999,4948200.0</t>
  </si>
  <si>
    <t>2012-01-20,ETR,70.940002,69.93,69.309998,71.269997,2346500.0</t>
  </si>
  <si>
    <t>2012-01-20,EW,38.9449995,38.5600015,38.205002,39.4850005,2015800.0</t>
  </si>
  <si>
    <t>2012-01-20,EXC,39.400002,39.360001,39.27,39.650002,7686700.0</t>
  </si>
  <si>
    <t>2012-01-20,EXPD,44.5,44.41,44.150002,44.59,1523700.0</t>
  </si>
  <si>
    <t>2012-01-20,EXPE,31.25,31.040001,30.67,31.41,3131800.0</t>
  </si>
  <si>
    <t>2012-01-20,EXR,24.93,25.459999,24.92,25.459999,904500.0</t>
  </si>
  <si>
    <t>2012-01-20,F,12.55,12.59,12.45,12.64,43705700.0</t>
  </si>
  <si>
    <t>2012-01-20,FAST,45.610001,45.860001,45.380001,45.98,2966400.0</t>
  </si>
  <si>
    <t>2012-01-20,FCX,44.169998,43.099998,42.889999,44.34,20546600.0</t>
  </si>
  <si>
    <t>2012-01-20,FDX,92.589996,91.57,91.25,92.599998,2448100.0</t>
  </si>
  <si>
    <t>2012-01-20,FE,41.220001,41.529999,41.049999,41.529999,2494200.0</t>
  </si>
  <si>
    <t>2012-01-20,FFIV,119.0,120.269997,118.599998,121.5,1955200.0</t>
  </si>
  <si>
    <t>2012-01-20,FIS,27.6,27.84,27.49,27.879999,1399200.0</t>
  </si>
  <si>
    <t>2012-01-20,FISV,31.3099995,31.3199995,31.1399995,31.455,2021000.0</t>
  </si>
  <si>
    <t>2012-01-20,FITB,13.28,13.17,12.78,13.34,31337400.0</t>
  </si>
  <si>
    <t>2012-01-20,FL,25.74,25.99,25.51,25.99,1956400.0</t>
  </si>
  <si>
    <t>2012-01-20,FLIR,26.6,26.809999,26.530001,26.84,714900.0</t>
  </si>
  <si>
    <t>2012-01-20,FLR,56.459999,55.869999,55.779999,56.560001,1282400.0</t>
  </si>
  <si>
    <t>2012-01-20,FLS,35.6833343333,35.7266653333,35.380001,35.8233336666,1217700.0</t>
  </si>
  <si>
    <t>2012-01-20,FMC,45.8050005,45.7649995,45.6949995,46.0149995,688000.0</t>
  </si>
  <si>
    <t>2012-01-20,FOX,17.7120088339,17.3674902827,17.2526484099,17.7120088339,3196600.0</t>
  </si>
  <si>
    <t>2012-01-20,FOXA,17.4823295053,16.9522985866,16.8551192579,17.4823295053,22707100.0</t>
  </si>
  <si>
    <t>2012-01-20,FRT,91.470001,92.230003,91.089996,92.440002,728800.0</t>
  </si>
  <si>
    <t>2012-01-20,FSLR,38.779999,38.450001,37.900002,39.610001,3945600.0</t>
  </si>
  <si>
    <t>2012-01-20,FTI,53.599998,52.66,52.279999,53.919998,2057600.0</t>
  </si>
  <si>
    <t>2012-01-20,FTR,4.95,4.87,4.85,4.95,13639500.0</t>
  </si>
  <si>
    <t>2012-01-20,GD,72.330002,72.470001,71.769997,72.660004,1984600.0</t>
  </si>
  <si>
    <t>2012-01-20,GE,18.809999,19.15,18.68,19.200001,92432300.0</t>
  </si>
  <si>
    <t>2012-01-20,GGP,15.05,15.61,15.0,15.62,4647100.0</t>
  </si>
  <si>
    <t>2012-01-20,GILD,23.5699995,23.7199995,23.415001,23.7299995,14076000.0</t>
  </si>
  <si>
    <t>2012-01-20,GIS,40.860001,40.669998,40.25,40.880001,3652900.0</t>
  </si>
  <si>
    <t>2012-01-20,GLW,14.39,14.42,14.29,14.53,16916400.0</t>
  </si>
  <si>
    <t>2012-01-20,GM,24.93,25.0,24.84,25.110001,9896400.0</t>
  </si>
  <si>
    <t>2012-01-20,GOOG,294.162919162,291.901379468,289.764382457,294.397019695,21231800.0</t>
  </si>
  <si>
    <t>2012-01-20,GOOGL,295.560550551,293.288303304,291.141147648,295.795810811,21131400.0</t>
  </si>
  <si>
    <t>2012-01-20,GPC,64.839996,64.150002,63.790001,65.139999,612400.0</t>
  </si>
  <si>
    <t>2012-01-20,GPN,24.2800005,24.1000005,24.0149995,24.3549995,1434000.0</t>
  </si>
  <si>
    <t>2012-01-20,GPS,19.42,18.629999,18.43,19.440001,10979800.0</t>
  </si>
  <si>
    <t>2012-01-20,GRMN,42.299999,42.0,41.950001,42.73,1270300.0</t>
  </si>
  <si>
    <t>2012-01-20,GS,107.32,108.739998,106.599998,109.43,8439700.0</t>
  </si>
  <si>
    <t>2012-01-20,GT,13.75,13.65,13.43,13.78,4259300.0</t>
  </si>
  <si>
    <t>2012-01-20,GWW,202.25,200.649994,200.339996,202.940002,459300.0</t>
  </si>
  <si>
    <t>2012-01-20,HAL,36.75,36.200001,35.599998,37.0,23373700.0</t>
  </si>
  <si>
    <t>2012-01-20,HAR,44.470001,43.849998,43.73,44.66,620700.0</t>
  </si>
  <si>
    <t>2012-01-20,HAS,32.790001,32.75,32.470001,32.919998,1838300.0</t>
  </si>
  <si>
    <t>2012-01-20,HBAN,5.69,5.92,5.63,5.95,27785200.0</t>
  </si>
  <si>
    <t>2012-01-20,HBI,6.13999975,6.065,6.0175,6.1625,3798800.0</t>
  </si>
  <si>
    <t>2012-01-20,HCN,55.130001,55.099998,54.669998,55.209999,2533500.0</t>
  </si>
  <si>
    <t>2012-01-20,HCP,37.668489071,37.2040081967,36.9945355191,37.8233160291,5309900.0</t>
  </si>
  <si>
    <t>2012-01-20,HD,45.450001,44.509998,44.310001,45.5,12589200.0</t>
  </si>
  <si>
    <t>2012-01-20,HES,61.099998,61.27,60.439999,61.349998,3694700.0</t>
  </si>
  <si>
    <t>2012-01-20,HIG,18.370001,18.530001,18.32,18.93,8622600.0</t>
  </si>
  <si>
    <t>2012-01-20,HOG,42.0,41.959999,41.759998,42.389999,1570200.0</t>
  </si>
  <si>
    <t>2012-01-20,HOLX,19.52,19.35,19.16,19.6,2558500.0</t>
  </si>
  <si>
    <t>2012-01-20,HON,58.43,57.380001,56.779999,58.43,6377400.0</t>
  </si>
  <si>
    <t>2012-01-20,HP,60.700001,59.540001,59.080002,61.560001,2095700.0</t>
  </si>
  <si>
    <t>2012-01-20,HPQ,12.3160758401,12.7747493188,12.2842870118,12.7974559491,49524700.0</t>
  </si>
  <si>
    <t>2012-01-20,HRB,16.290001,16.49,16.24,16.51,2111300.0</t>
  </si>
  <si>
    <t>2012-01-20,HRL,14.59,14.625,14.5200005,14.665,974800.0</t>
  </si>
  <si>
    <t>2012-01-20,HRS,39.279999,39.400002,39.209999,39.709999,826600.0</t>
  </si>
  <si>
    <t>2012-01-20,HSIC,68.860001,69.449997,68.639999,69.510002,505100.0</t>
  </si>
  <si>
    <t>2012-01-20,HST,15.86,16.23,15.75,16.23,8943600.0</t>
  </si>
  <si>
    <t>2012-01-20,HSY,61.779999,61.540001,61.09,61.93,951700.0</t>
  </si>
  <si>
    <t>2012-01-20,HUM,93.919998,92.150002,90.949997,94.360001,2211400.0</t>
  </si>
  <si>
    <t>2012-01-20,IBM,185.770004,188.520004,184.75,188.970001,12849700.0</t>
  </si>
  <si>
    <t>2012-01-20,ICE,23.618,23.4820004,23.2520008,23.6679992,3322500.0</t>
  </si>
  <si>
    <t>2012-01-20,IDXX,42.470001,42.6399995,42.2700005,42.959999,443600.0</t>
  </si>
  <si>
    <t>2012-01-20,IFF,56.049999,56.150002,55.959999,56.369999,648200.0</t>
  </si>
  <si>
    <t>2012-01-20,ILMN,37.0,36.299999,35.860001,37.18,1547800.0</t>
  </si>
  <si>
    <t>2012-01-20,INTC,25.870001,26.379999,25.5,26.469999,101272500.0</t>
  </si>
  <si>
    <t>2012-01-20,INTU,57.16,57.09,56.869999,57.450001,2059400.0</t>
  </si>
  <si>
    <t>2012-01-20,IP,31.9723816568,32.011831361,31.5187416174,32.0710128205,3934700.0</t>
  </si>
  <si>
    <t>2012-01-20,IPG,10.71,10.52,10.45,10.72,5512400.0</t>
  </si>
  <si>
    <t>2012-01-20,IR,27.2284289137,27.1645391374,26.653350639,27.2923290735,3768300.0</t>
  </si>
  <si>
    <t>2012-01-20,IRM,29.5841007394,29.5009195933,29.3900212569,29.7966709797,1306600.0</t>
  </si>
  <si>
    <t>2012-01-20,ISRG,445.0,445.679993,429.26001,449.779999,1613700.0</t>
  </si>
  <si>
    <t>2012-01-20,ITW,51.189999,51.470001,51.0,51.73,3488300.0</t>
  </si>
  <si>
    <t>2012-01-20,IVZ,22.16,22.440001,22.040001,22.459999,3941100.0</t>
  </si>
  <si>
    <t>2012-01-20,JBHT,48.98,48.810001,48.5,48.98,702700.0</t>
  </si>
  <si>
    <t>2012-01-20,JCI,51.4346188483,52.1676020943,51.2566041886,52.3141979059,5763800.0</t>
  </si>
  <si>
    <t>2012-01-20,JEC,45.209999,45.290001,45.060001,45.490002,981700.0</t>
  </si>
  <si>
    <t>2012-01-20,JNJ,65.279999,65.269997,64.540001,65.550003,14715500.0</t>
  </si>
  <si>
    <t>2012-01-20,JNPR,23.74,22.99,22.889999,23.790001,11114400.0</t>
  </si>
  <si>
    <t>2012-01-20,JPM,36.779999,37.360001,36.619999,37.400002,34716500.0</t>
  </si>
  <si>
    <t>2012-01-20,JWN,50.25,50.02,49.830002,50.57,1631600.0</t>
  </si>
  <si>
    <t>2012-01-20,K,51.220001,51.07,50.66,51.23,1524100.0</t>
  </si>
  <si>
    <t>2012-01-20,KEY,8.24,8.3,8.07,8.3,13494200.0</t>
  </si>
  <si>
    <t>2012-01-20,KIM,17.68,18.120001,17.58,18.120001,4653000.0</t>
  </si>
  <si>
    <t>2012-01-20,KLAC,51.790001,51.5,50.82,52.0,4628000.0</t>
  </si>
  <si>
    <t>2012-01-20,KMB,71.0930009587,70.7862003835,70.2301093001,71.1888801534,3178900.0</t>
  </si>
  <si>
    <t>2012-01-20,KMX,33.080002,32.450001,32.380001,33.209999,2281000.0</t>
  </si>
  <si>
    <t>2012-01-20,KO,33.7700005,34.044998,33.700001,34.0600015,19158600.0</t>
  </si>
  <si>
    <t>2012-01-20,KR,12.01,11.955,11.8599995,12.0150005,12778400.0</t>
  </si>
  <si>
    <t>2012-01-20,KSS,48.450001,47.369999,47.279999,48.759998,4277700.0</t>
  </si>
  <si>
    <t>2012-01-20,KSU,73.610001,73.389999,72.059998,73.760002,945500.0</t>
  </si>
  <si>
    <t>2012-01-20,L,38.5,38.560001,38.34,38.630001,1443100.0</t>
  </si>
  <si>
    <t>2012-01-20,LB,41.66,41.220001,41.02,41.790001,2040700.0</t>
  </si>
  <si>
    <t>2012-01-20,LEG,23.549999,23.18,23.120001,23.58,1096000.0</t>
  </si>
  <si>
    <t>2012-01-20,LEN,22.620001,22.059999,21.9,22.74,6873900.0</t>
  </si>
  <si>
    <t>2012-01-20,LH,88.839996,88.639999,87.760002,88.980003,607400.0</t>
  </si>
  <si>
    <t>2012-01-20,LKQ,16.3600005,16.295,16.1800005,16.385,1075800.0</t>
  </si>
  <si>
    <t>2012-01-20,LLL,70.32,70.5,70.150002,70.970001,676300.0</t>
  </si>
  <si>
    <t>2012-01-20,LLTC,33.27,33.060001,32.939999,33.450001,2977400.0</t>
  </si>
  <si>
    <t>2012-01-20,LLY,40.220001,39.810001,39.709999,40.32,8713700.0</t>
  </si>
  <si>
    <t>2012-01-20,LMT,83.150002,82.779999,82.540001,83.440002,2461700.0</t>
  </si>
  <si>
    <t>2012-01-20,LNC,22.25,22.5,22.200001,22.700001,5193800.0</t>
  </si>
  <si>
    <t>2012-01-20,LNT,21.25,21.540001,21.25,21.549999,1219400.0</t>
  </si>
  <si>
    <t>2012-01-20,LOW,27.25,26.530001,26.42,27.33,15995000.0</t>
  </si>
  <si>
    <t>2012-01-20,LRCX,42.41,42.23,42.060001,42.66,4432900.0</t>
  </si>
  <si>
    <t>2012-01-20,LUK,26.5043777994,26.669909445,26.2220087634,26.7672794547,1048400.0</t>
  </si>
  <si>
    <t>2012-01-20,LUV,9.54,9.4,9.35,9.56,10921900.0</t>
  </si>
  <si>
    <t>2012-01-20,LVLT,19.049999,18.280001,18.219999,19.049999,1597100.0</t>
  </si>
  <si>
    <t>2012-01-20,LYB,39.869999,39.900002,39.470001,40.0,3772400.0</t>
  </si>
  <si>
    <t>2012-01-20,M,35.75,35.380001,35.34,35.75,4347400.0</t>
  </si>
  <si>
    <t>2012-01-20,MA,34.9970016,34.0660019,33.75,35.0,18952000.0</t>
  </si>
  <si>
    <t>2012-01-20,MAA,60.220001,60.950001,59.900002,61.0,448100.0</t>
  </si>
  <si>
    <t>2012-01-20,MAC,53.139999,54.5,52.75,54.52,1288400.0</t>
  </si>
  <si>
    <t>2012-01-20,MAR,34.669998,34.84,34.419998,34.869999,3112800.0</t>
  </si>
  <si>
    <t>2012-01-20,MAS,11.2917407733,10.9050957821,10.7117750439,11.300526362,10042900.0</t>
  </si>
  <si>
    <t>2012-01-20,MAT,28.709999,28.530001,28.43,28.709999,2893300.0</t>
  </si>
  <si>
    <t>2012-01-20,MCD,101.389999,101.739998,101.269997,102.220001,5630400.0</t>
  </si>
  <si>
    <t>2012-01-20,MCHP,37.939999,37.369999,37.25,38.0,3085600.0</t>
  </si>
  <si>
    <t>2012-01-20,MCK,75.900002,76.510002,75.779999,77.169998,3220800.0</t>
  </si>
  <si>
    <t>2012-01-20,MCO,36.580002,36.470001,36.290001,36.830002,1420600.0</t>
  </si>
  <si>
    <t>2012-01-20,MDLZ,38.810001,38.669998,38.360001,38.810001,7219000.0</t>
  </si>
  <si>
    <t>2012-01-20,MDT,39.200001,39.939999,39.200001,39.98,5604900.0</t>
  </si>
  <si>
    <t>2012-01-20,MET,35.700001,36.349998,35.470001,36.48,8231100.0</t>
  </si>
  <si>
    <t>2012-01-20,MHK,64.940002,63.299999,63.23,65.110001,625900.0</t>
  </si>
  <si>
    <t>2012-01-20,MJN,73.599998,73.790001,71.050003,73.870003,1588300.0</t>
  </si>
  <si>
    <t>2012-01-20,MKC,52.0,51.509998,51.0,52.02,666000.0</t>
  </si>
  <si>
    <t>2012-01-20,MLM,80.769997,80.900002,79.110001,81.660004,773800.0</t>
  </si>
  <si>
    <t>2012-01-20,MMC,31.530001,31.629999,31.32,31.639999,2334600.0</t>
  </si>
  <si>
    <t>2012-01-20,MMM,85.449997,85.650002,84.959999,85.699997,3522600.0</t>
  </si>
  <si>
    <t>2012-01-20,MNST,16.8700001666,17.4199995,16.843333,17.4583333333,2286600.0</t>
  </si>
  <si>
    <t>2012-01-20,MO,28.700001,28.700001,28.450001,28.780001,11452800.0</t>
  </si>
  <si>
    <t>2012-01-20,MON,80.260002,80.050003,79.040001,80.720001,4183300.0</t>
  </si>
  <si>
    <t>2012-01-20,MOS,53.939999,55.009998,53.77,55.150002,5410200.0</t>
  </si>
  <si>
    <t>2012-01-20,MRK,39.32,39.200001,38.919998,39.400002,15333900.0</t>
  </si>
  <si>
    <t>2012-01-20,MRO,32.150002,32.040001,31.6,32.279999,6213100.0</t>
  </si>
  <si>
    <t>2012-01-20,MSFT,28.82,29.709999,28.75,29.74,165902900.0</t>
  </si>
  <si>
    <t>2012-01-20,MSI,47.98,47.59,47.43,47.98,1811300.0</t>
  </si>
  <si>
    <t>2012-01-20,MTB,81.709999,81.720001,80.879997,81.970001,643700.0</t>
  </si>
  <si>
    <t>2012-01-20,MTD,171.410004,171.589996,169.619995,172.0,103200.0</t>
  </si>
  <si>
    <t>2012-01-20,MU,7.83,7.76,7.68,7.98,38677500.0</t>
  </si>
  <si>
    <t>2012-01-20,MUR,52.1243514681,52.2625198619,51.8134689119,52.4784084629,1917900.0</t>
  </si>
  <si>
    <t>2012-01-20,MYL,21.870001,21.559999,21.440001,21.870001,4089500.0</t>
  </si>
  <si>
    <t>2012-01-20,NBL,48.66,48.16,47.7649995,48.8050005,1951000.0</t>
  </si>
  <si>
    <t>2012-01-20,NDAQ,25.1,25.34,24.940001,25.48,1391200.0</t>
  </si>
  <si>
    <t>2012-01-20,NEE,58.77,59.310001,58.77,59.310001,2419500.0</t>
  </si>
  <si>
    <t>2012-01-20,NEM,59.720001,59.27,58.93,60.150002,8319500.0</t>
  </si>
  <si>
    <t>2012-01-20,NFLX,14.6571425714,14.3199997143,14.2414284286,14.967143,53860800.0</t>
  </si>
  <si>
    <t>2012-01-20,NFX,39.220001,38.759998,38.09,39.299999,2260300.0</t>
  </si>
  <si>
    <t>2012-01-20,NI,8.96267151277,8.97445972495,8.87622868369,9.00589390963,10478000.0</t>
  </si>
  <si>
    <t>2012-01-20,NKE,25.38750075,25.4400005,25.25499925,25.5,8949600.0</t>
  </si>
  <si>
    <t>2012-01-20,NOC,61.310001,61.389999,61.07,61.52,2304600.0</t>
  </si>
  <si>
    <t>2012-01-20,NOV,68.1965689811,67.4481487827,66.8259711452,68.9810541028,3921500.0</t>
  </si>
  <si>
    <t>2012-01-20,NRG,16.459999,16.15,16.059999,16.51,5103500.0</t>
  </si>
  <si>
    <t>2012-01-20,NSC,78.150002,77.260002,76.580002,78.220001,2445900.0</t>
  </si>
  <si>
    <t>2012-01-20,NTAP,37.490002,36.849998,36.610001,37.66,10130200.0</t>
  </si>
  <si>
    <t>2012-01-20,NTRS,42.18,43.07,41.98,43.099998,1488700.0</t>
  </si>
  <si>
    <t>2012-01-20,NUE,42.98,42.869999,42.419998,43.189999,1999800.0</t>
  </si>
  <si>
    <t>2012-01-20,NVDA,14.33,14.22,14.17,14.5,13656800.0</t>
  </si>
  <si>
    <t>2012-01-20,NWL,17.469999,17.299999,17.200001,17.57,1879900.0</t>
  </si>
  <si>
    <t>2012-01-20,O,35.57,35.610001,35.34,35.650002,1020600.0</t>
  </si>
  <si>
    <t>2012-01-20,OKE,38.7497824374,38.4871287865,38.3295399229,38.8942374365,1661900.0</t>
  </si>
  <si>
    <t>2012-01-20,OMC,47.59,46.709999,46.619999,47.830002,2461900.0</t>
  </si>
  <si>
    <t>2012-01-20,ORCL,28.389999,28.709999,28.27,28.950001,37014000.0</t>
  </si>
  <si>
    <t>2012-01-20,ORLY,84.940002,82.279999,82.089996,85.089996,1872100.0</t>
  </si>
  <si>
    <t>2012-01-20,OXY,96.410756238,96.3243838772,94.4913685221,96.5355124761,5228600.0</t>
  </si>
  <si>
    <t>2012-01-20,PAYX,32.369999,32.310001,32.150002,32.470001,2875400.0</t>
  </si>
  <si>
    <t>2012-01-20,PBCT,13.2,12.9,12.75,13.3,10854400.0</t>
  </si>
  <si>
    <t>2012-01-20,PBI,19.49,19.389999,19.24,19.51,3518000.0</t>
  </si>
  <si>
    <t>2012-01-20,PCAR,44.0,43.900002,43.52,44.0,2973000.0</t>
  </si>
  <si>
    <t>2012-01-20,PCG,40.68,40.360001,39.959999,40.759998,6081300.0</t>
  </si>
  <si>
    <t>2012-01-20,PCLN,521.469971,518.580017,514.299988,521.969971,903900.0</t>
  </si>
  <si>
    <t>2012-01-20,PDCO,31.18,31.360001,31.07,31.57,852900.0</t>
  </si>
  <si>
    <t>2012-01-20,PEG,30.33,30.200001,29.969999,30.51,3844400.0</t>
  </si>
  <si>
    <t>2012-01-20,PEP,66.059998,66.279999,65.57,66.410004,5538800.0</t>
  </si>
  <si>
    <t>2012-01-20,PFE,21.889999,21.9,21.73,22.049999,39805400.0</t>
  </si>
  <si>
    <t>2012-01-20,PFG,26.91,27.07,26.91,27.23,2507800.0</t>
  </si>
  <si>
    <t>2012-01-20,PG,65.629997,66.230003,65.449997,66.25,12190100.0</t>
  </si>
  <si>
    <t>2012-01-20,PGR,20.68,20.83,20.459999,20.83,6158700.0</t>
  </si>
  <si>
    <t>2012-01-20,PH,81.190002,81.519997,80.489998,82.0,4973600.0</t>
  </si>
  <si>
    <t>2012-01-20,PHM,8.1,7.76,7.69,8.12,13033000.0</t>
  </si>
  <si>
    <t>2012-01-20,PKI,23.389999,23.34,23.1,23.530001,774600.0</t>
  </si>
  <si>
    <t>2012-01-20,PLD,31.299999,31.780001,31.0,31.780001,3710100.0</t>
  </si>
  <si>
    <t>2012-01-20,PM,73.959999,74.519997,73.650002,74.620003,6017200.0</t>
  </si>
  <si>
    <t>2012-01-20,PNC,59.349998,59.630001,58.91,59.84,4820600.0</t>
  </si>
  <si>
    <t>2012-01-20,PNR,37.57,37.220001,37.099998,37.66,386500.0</t>
  </si>
  <si>
    <t>2012-01-20,PNW,47.580002,47.75,47.41,47.779999,690100.0</t>
  </si>
  <si>
    <t>2012-01-20,PPG,43.845001,44.459999,43.845001,44.5999985,2433200.0</t>
  </si>
  <si>
    <t>2012-01-20,PPL,27.73,27.5,27.49,27.799999,6699500.0</t>
  </si>
  <si>
    <t>2012-01-20,PRGO,99.510002,98.480003,98.230003,100.029999,635100.0</t>
  </si>
  <si>
    <t>2012-01-20,PRU,56.779999,57.360001,56.669998,57.959999,3764500.0</t>
  </si>
  <si>
    <t>2012-01-20,PSA,135.820007,135.830002,133.839996,136.210007,1196100.0</t>
  </si>
  <si>
    <t>2012-01-20,PVH,77.0,76.639999,76.279999,77.269997,605500.0</t>
  </si>
  <si>
    <t>2012-01-20,PWR,21.65,21.4,21.190001,21.67,1189100.0</t>
  </si>
  <si>
    <t>2012-01-20,PX,110.610001,109.32,108.989998,110.720001,1595500.0</t>
  </si>
  <si>
    <t>2012-01-20,PXD,100.610001,97.709999,96.769997,100.779999,2516600.0</t>
  </si>
  <si>
    <t>2012-01-20,QCOM,58.02,57.73,57.470001,58.099998,16538600.0</t>
  </si>
  <si>
    <t>2012-01-20,R,56.549999,55.490002,55.310001,56.549999,507100.0</t>
  </si>
  <si>
    <t>2012-01-20,RAI,20.1849995,20.1100005,19.9750005,20.215,4597600.0</t>
  </si>
  <si>
    <t>2012-01-20,RCL,27.85,28.030001,27.49,28.110001,2658200.0</t>
  </si>
  <si>
    <t>2012-01-20,REGN,79.739998,78.330002,77.440002,79.809998,659600.0</t>
  </si>
  <si>
    <t>2012-01-20,RF,4.91,4.91,4.79,4.93,21891000.0</t>
  </si>
  <si>
    <t>2012-01-20,RHI,29.969999,30.08,29.91,30.299999,891400.0</t>
  </si>
  <si>
    <t>2012-01-20,RHT,46.84,46.240002,46.049999,47.200001,1948700.0</t>
  </si>
  <si>
    <t>2012-01-20,RIG,45.150002,44.720001,44.439999,45.209999,5873800.0</t>
  </si>
  <si>
    <t>2012-01-20,RL,147.160004,146.940002,146.070007,147.820007,710800.0</t>
  </si>
  <si>
    <t>2012-01-20,ROK,81.18,80.989998,80.120003,81.699997,1097400.0</t>
  </si>
  <si>
    <t>2012-01-20,ROP,94.660004,94.080002,93.839996,95.089996,346200.0</t>
  </si>
  <si>
    <t>2012-01-20,ROST,25.51,25.7649995,25.4850005,25.8150005,4725600.0</t>
  </si>
  <si>
    <t>2012-01-20,RRC,54.66,54.02,53.290001,54.849998,2998200.0</t>
  </si>
  <si>
    <t>2012-01-20,RSG,28.0,28.1,27.82,28.18,2162600.0</t>
  </si>
  <si>
    <t>2012-01-20,RTN,50.080002,49.880001,49.689999,50.189999,1619300.0</t>
  </si>
  <si>
    <t>2012-01-20,SBUX,23.9699995,24.075001,23.9050005,24.1949995,9582200.0</t>
  </si>
  <si>
    <t>2012-01-20,SCG,44.689999,44.720001,44.419998,44.91,683800.0</t>
  </si>
  <si>
    <t>2012-01-20,SCHW,12.47,12.81,12.4,12.83,15521700.0</t>
  </si>
  <si>
    <t>2012-01-20,SE,31.389999,31.549999,31.16,31.549999,2371500.0</t>
  </si>
  <si>
    <t>2012-01-20,SEE,19.309999,19.299999,19.049999,19.34,2926300.0</t>
  </si>
  <si>
    <t>2012-01-20,SHW,97.07,95.589996,95.510002,97.25,931700.0</t>
  </si>
  <si>
    <t>2012-01-20,SIG,47.02,46.709999,46.360001,47.279999,621600.0</t>
  </si>
  <si>
    <t>2012-01-20,SJM,80.75,80.379997,79.309998,81.019997,709900.0</t>
  </si>
  <si>
    <t>2012-01-20,SLB,73.800003,73.800003,72.599998,75.75,18100200.0</t>
  </si>
  <si>
    <t>2012-01-20,SLG,72.730003,74.269997,72.0,74.339996,1295000.0</t>
  </si>
  <si>
    <t>2012-01-20,SNA,54.240002,54.41,53.950001,54.580002,347400.0</t>
  </si>
  <si>
    <t>2012-01-20,SNI,45.240002,45.040001,44.84,45.630001,795700.0</t>
  </si>
  <si>
    <t>2012-01-20,SO,45.07,45.299999,44.970001,45.299999,3378700.0</t>
  </si>
  <si>
    <t>2012-01-20,SPG,123.574786453,123.857005644,122.756343368,124.082775165,2411700.0</t>
  </si>
  <si>
    <t>2012-01-20,SPGI,46.5,46.259998,46.080002,46.740002,1487200.0</t>
  </si>
  <si>
    <t>2012-01-20,SPLS,15.92,16.0,15.79,16.059999,8119000.0</t>
  </si>
  <si>
    <t>2012-01-20,SRCL,83.75,84.300003,83.480003,84.800003,344100.0</t>
  </si>
  <si>
    <t>2012-01-20,SRE,55.700001,56.299999,55.610001,56.389999,1548600.0</t>
  </si>
  <si>
    <t>2012-01-20,STI,20.18,21.290001,19.809999,21.690001,14400900.0</t>
  </si>
  <si>
    <t>2012-01-20,STT,41.060001,41.5,40.709999,41.580002,3584800.0</t>
  </si>
  <si>
    <t>2012-01-20,STX,19.84,20.02,19.610001,20.09,11928800.0</t>
  </si>
  <si>
    <t>2012-01-20,STZ,21.030001,21.030001,20.809999,21.049999,926500.0</t>
  </si>
  <si>
    <t>2012-01-20,SWK,70.650002,71.110001,70.309998,71.230003,1550200.0</t>
  </si>
  <si>
    <t>2012-01-20,SWKS,20.360001,21.389999,20.17,21.49,15864900.0</t>
  </si>
  <si>
    <t>2012-01-20,SWN,29.049999,29.43,28.370001,29.469999,8911300.0</t>
  </si>
  <si>
    <t>2012-01-20,SYK,52.869999,53.139999,52.389999,53.369999,1689000.0</t>
  </si>
  <si>
    <t>2012-01-20,SYMC,16.57,16.790001,16.52,16.9,6460100.0</t>
  </si>
  <si>
    <t>2012-01-20,SYY,30.049999,30.219999,29.940001,30.299999,4308600.0</t>
  </si>
  <si>
    <t>2012-01-20,T,30.42,30.51,30.35,30.52,26445100.0</t>
  </si>
  <si>
    <t>2012-01-20,TAP,43.619999,44.0,43.59,44.099998,1083400.0</t>
  </si>
  <si>
    <t>2012-01-20,TDC,52.880001,52.529999,52.48,53.68,1859000.0</t>
  </si>
  <si>
    <t>2012-01-20,TEL,36.639999,36.029999,35.59,36.639999,2682500.0</t>
  </si>
  <si>
    <t>2012-01-20,TGNA,14.99,15.39,14.99,15.39,2991600.0</t>
  </si>
  <si>
    <t>2012-01-20,TGT,51.110001,50.169998,49.959999,51.110001,7244800.0</t>
  </si>
  <si>
    <t>2012-01-20,TIF,63.029999,61.880001,61.490002,63.189999,2670500.0</t>
  </si>
  <si>
    <t>2012-01-20,TJX,33.535,33.290001,33.209999,33.744999,5188200.0</t>
  </si>
  <si>
    <t>2012-01-20,TMK,29.8866693333,30.2133293333,29.84,30.42667,1992300.0</t>
  </si>
  <si>
    <t>2012-01-20,TMO,51.509998,51.139999,50.860001,51.689999,2603300.0</t>
  </si>
  <si>
    <t>2012-01-20,TROW,60.150002,60.049999,59.720001,60.330002,2921400.0</t>
  </si>
  <si>
    <t>2012-01-20,TRV,60.259998,61.59,60.0,61.619999,3968100.0</t>
  </si>
  <si>
    <t>2012-01-20,TSCO,40.255001,39.994999,39.7249985,40.4300005,896200.0</t>
  </si>
  <si>
    <t>2012-01-20,TSN,19.42,19.200001,19.17,19.450001,3809900.0</t>
  </si>
  <si>
    <t>2012-01-20,TSO,24.08,24.18,24.030001,24.530001,2397600.0</t>
  </si>
  <si>
    <t>2012-01-20,TSS,20.959999,20.799999,20.66,20.959999,820400.0</t>
  </si>
  <si>
    <t>2012-01-20,TWX,35.8964496644,36.0498494727,35.7334592521,36.1265599233,6879400.0</t>
  </si>
  <si>
    <t>2012-01-20,TXN,33.59,33.639999,33.259998,33.740002,11312300.0</t>
  </si>
  <si>
    <t>2012-01-20,TXT,21.6,21.5,21.33,21.700001,5292000.0</t>
  </si>
  <si>
    <t>2012-01-20,UAA,72.620003,73.620003,72.389999,73.970001,7675200.0</t>
  </si>
  <si>
    <t>2012-01-20,UAL,19.040001,19.33,18.959999,19.58,4626500.0</t>
  </si>
  <si>
    <t>2012-01-20,UDR,24.58,24.57,24.43,24.68,2519000.0</t>
  </si>
  <si>
    <t>2012-01-20,UHS,37.400002,37.259998,37.119999,37.57,373800.0</t>
  </si>
  <si>
    <t>2012-01-20,ULTA,77.25,76.260002,75.900002,77.760002,601800.0</t>
  </si>
  <si>
    <t>2012-01-20,UNH,52.34,52.27,51.610001,52.509998,8873800.0</t>
  </si>
  <si>
    <t>2012-01-20,UNM,22.690001,22.77,22.629999,22.809999,2507300.0</t>
  </si>
  <si>
    <t>2012-01-20,UNP,56.3499985,56.419998,55.8950005,56.779999,6512600.0</t>
  </si>
  <si>
    <t>2012-01-20,UPS,75.309998,75.419998,75.0,75.610001,5051000.0</t>
  </si>
  <si>
    <t>2012-01-20,URBN,25.940001,25.4,25.25,26.030001,2952900.0</t>
  </si>
  <si>
    <t>2012-01-20,URI,34.610001,34.48,33.540001,34.810001,2338400.0</t>
  </si>
  <si>
    <t>2012-01-20,USB,28.57,28.74,28.4,28.85,12708500.0</t>
  </si>
  <si>
    <t>2012-01-20,UTX,76.730003,76.690002,75.690002,77.769997,6517500.0</t>
  </si>
  <si>
    <t>2012-01-20,V,25.59749975,25.1450005,24.95000075,25.62999925,20032800.0</t>
  </si>
  <si>
    <t>2012-01-20,VAR,71.040001,69.099998,68.360001,71.050003,1969400.0</t>
  </si>
  <si>
    <t>2012-01-20,VFC,33.2649995,33.38249975,33.06499875,33.5825005,2578800.0</t>
  </si>
  <si>
    <t>2012-01-20,VIAB,48.73,47.630001,47.299999,48.75,5014800.0</t>
  </si>
  <si>
    <t>2012-01-20,VLO,21.0694689214,21.4899497258,20.8500895795,21.4899497258,9967300.0</t>
  </si>
  <si>
    <t>2012-01-20,VMC,41.73,42.720001,41.240002,43.119999,2153000.0</t>
  </si>
  <si>
    <t>2012-01-20,VNO,72.5634057971,72.9076059782,72.0561585145,73.016294384,1237700.0</t>
  </si>
  <si>
    <t>2012-01-20,VRSK,40.369999,40.009998,39.779999,40.619999,862200.0</t>
  </si>
  <si>
    <t>2012-01-20,VRSN,35.689999,36.009998,35.59,36.150002,1655400.0</t>
  </si>
  <si>
    <t>2012-01-20,VRTX,36.98,36.310001,36.189999,37.150002,2305700.0</t>
  </si>
  <si>
    <t>2012-01-20,VTR,56.0,56.419998,55.639999,56.419998,2967600.0</t>
  </si>
  <si>
    <t>2012-01-20,VZ,39.02,38.970001,38.700001,39.09,14806600.0</t>
  </si>
  <si>
    <t>2012-01-20,WAT,79.190002,77.989998,76.809998,79.190002,1023500.0</t>
  </si>
  <si>
    <t>2012-01-20,WBA,33.630001,33.48,33.099998,33.650002,9156300.0</t>
  </si>
  <si>
    <t>2012-01-20,WDC,33.93,34.650002,33.93,34.669998,4677500.0</t>
  </si>
  <si>
    <t>2012-01-20,WEC,34.200001,34.099998,33.990002,34.41,1338000.0</t>
  </si>
  <si>
    <t>2012-01-20,WFC,30.129999,30.540001,29.959999,30.57,37193700.0</t>
  </si>
  <si>
    <t>2012-01-20,WFM,38.5999985,38.1500015,38.029999,38.5999985,4169200.0</t>
  </si>
  <si>
    <t>2012-01-20,WHR,55.23,54.189999,53.419998,55.23,2614600.0</t>
  </si>
  <si>
    <t>2012-01-20,WM,33.889999,33.950001,33.73,34.0,2483600.0</t>
  </si>
  <si>
    <t>2012-01-20,WMB,28.75,28.84,28.33,28.940001,7713200.0</t>
  </si>
  <si>
    <t>2012-01-20,WMT,60.75,61.009998,60.669998,61.25,10378800.0</t>
  </si>
  <si>
    <t>2012-01-20,WU,19.09,19.049999,18.940001,19.200001,5208400.0</t>
  </si>
  <si>
    <t>2012-01-20,WY,21.02,20.65,20.34,21.08,6340200.0</t>
  </si>
  <si>
    <t>2012-01-20,WYN,39.810001,39.900002,39.73,39.959999,2389500.0</t>
  </si>
  <si>
    <t>2012-01-20,WYNN,117.269997,115.470001,115.18,117.760002,1518800.0</t>
  </si>
  <si>
    <t>2012-01-20,XEC,59.040001,57.560001,56.919998,59.540001,1197500.0</t>
  </si>
  <si>
    <t>2012-01-20,XEL,26.67,26.6,26.530001,26.709999,4325700.0</t>
  </si>
  <si>
    <t>2012-01-20,XL,19.860001,20.389999,19.860001,20.530001,6695100.0</t>
  </si>
  <si>
    <t>2012-01-20,XLNX,35.5,35.77,35.310001,35.869999,5766200.0</t>
  </si>
  <si>
    <t>2012-01-20,XOM,87.080002,87.489998,86.720001,87.489998,19220300.0</t>
  </si>
  <si>
    <t>2012-01-20,XRAY,38.009998,38.18,37.799999,38.209999,1012700.0</t>
  </si>
  <si>
    <t>2012-01-20,XRX,8.71,8.76,8.64,8.84,12507200.0</t>
  </si>
  <si>
    <t>2012-01-20,YHOO,16.110001,15.96,15.85,16.110001,22003800.0</t>
  </si>
  <si>
    <t>2012-01-20,YUM,45.1833242272,44.9173249461,44.8526240115,45.6074766355,5667200.0</t>
  </si>
  <si>
    <t>2012-01-20,ZBH,56.110001,56.049999,55.669998,56.240002,1028600.0</t>
  </si>
  <si>
    <t>2012-01-20,ZION,18.639999,18.85,18.48,18.9,3026100.0</t>
  </si>
  <si>
    <t>2012-01-20,AIV,23.700001,23.809999,23.530001,23.84,2134300.0</t>
  </si>
  <si>
    <t>2012-01-23,A,29.2417739628,29.3276101574,28.9914170243,29.4778254649,4743500.0</t>
  </si>
  <si>
    <t>2012-01-23,AAL,6.43,6.26,6.2,6.49,4500300.0</t>
  </si>
  <si>
    <t>2012-01-23,AAP,74.769997,74.900002,74.18,75.040001,771700.0</t>
  </si>
  <si>
    <t>2012-01-23,AAPL,60.3814277142,61.0585708571,60.3285712857,61.2071418571,76515600.0</t>
  </si>
  <si>
    <t>2012-01-23,ABC,39.990002,39.799999,39.459999,40.220001,2544300.0</t>
  </si>
  <si>
    <t>2012-01-23,ABT,26.8064015302,26.7344315302,26.61448201,26.8064015302,12147700.0</t>
  </si>
  <si>
    <t>2012-01-23,ACN,55.91,56.48,55.740002,56.52,4802400.0</t>
  </si>
  <si>
    <t>2012-01-23,ADBE,30.33,30.23,29.98,30.780001,5378200.0</t>
  </si>
  <si>
    <t>2012-01-23,ADI,39.82,39.5,39.34,39.959999,2800700.0</t>
  </si>
  <si>
    <t>2012-01-23,ADM,30.02,29.889999,29.700001,30.1,3895000.0</t>
  </si>
  <si>
    <t>2012-01-23,ADP,49.9736619842,49.762953468,49.4029868306,50.105356453,2606000.0</t>
  </si>
  <si>
    <t>2012-01-23,ADS,108.300003,108.790001,107.089996,109.279999,295200.0</t>
  </si>
  <si>
    <t>2012-01-23,ADSK,35.009998,34.66,34.349998,35.529999,2621200.0</t>
  </si>
  <si>
    <t>2012-01-23,AEE,31.700001,31.83,31.700001,31.98,1598100.0</t>
  </si>
  <si>
    <t>2012-01-23,AEP,41.0,40.799999,40.610001,41.25,4864200.0</t>
  </si>
  <si>
    <t>2012-01-23,AES,13.04,12.94,12.86,13.13,7939200.0</t>
  </si>
  <si>
    <t>2012-01-23,AET,43.779999,43.580002,43.400002,44.209999,2324500.0</t>
  </si>
  <si>
    <t>2012-01-23,AFL,47.93,48.049999,47.700001,48.66,2831900.0</t>
  </si>
  <si>
    <t>2012-01-23,AGN,57.759998,57.209999,56.720001,58.119999,3882900.0</t>
  </si>
  <si>
    <t>2012-01-23,AIG,25.690001,25.440001,25.290001,25.9,3529100.0</t>
  </si>
  <si>
    <t>2012-01-23,AIZ,39.279999,38.98,38.75,39.580002,798100.0</t>
  </si>
  <si>
    <t>2012-01-23,AJG,33.27,33.560001,33.16,33.560001,462900.0</t>
  </si>
  <si>
    <t>2012-01-23,AKAM,31.98,31.719999,31.01,32.049999,3404000.0</t>
  </si>
  <si>
    <t>2012-01-23,ALB,59.77,60.09,59.549999,61.049999,756300.0</t>
  </si>
  <si>
    <t>2012-01-23,ALK,18.3950005,18.43000025,18.17499925,18.63500025,1347200.0</t>
  </si>
  <si>
    <t>2012-01-23,ALL,29.809999,29.799999,29.51,29.91,4368300.0</t>
  </si>
  <si>
    <t>2012-01-23,ALXN,73.839996,74.330002,73.779999,75.669998,1448300.0</t>
  </si>
  <si>
    <t>2012-01-23,AMAT,12.43,12.22,12.12,12.47,18802500.0</t>
  </si>
  <si>
    <t>2012-01-23,AME,30.4733333333,30.7333333333,30.3666666667,30.913334,875500.0</t>
  </si>
  <si>
    <t>2012-01-23,AMG,100.800003,100.779999,100.330002,102.269997,460100.0</t>
  </si>
  <si>
    <t>2012-01-23,AMGN,68.809998,67.779999,67.559998,69.0,7258900.0</t>
  </si>
  <si>
    <t>2012-01-23,AMP,54.919998,54.75,54.439999,55.610001,1908300.0</t>
  </si>
  <si>
    <t>2012-01-23,AMT,61.709999,61.810001,61.279999,62.09,2396200.0</t>
  </si>
  <si>
    <t>2012-01-23,AMZN,190.789993,186.089996,185.229996,191.729996,4585300.0</t>
  </si>
  <si>
    <t>2012-01-23,AN,35.310001,35.880001,35.23,36.209999,1035600.0</t>
  </si>
  <si>
    <t>2012-01-23,ANTM,71.75,71.18,71.040001,72.519997,2108500.0</t>
  </si>
  <si>
    <t>2012-01-23,AON,47.349998,47.16,46.740002,47.470001,2183200.0</t>
  </si>
  <si>
    <t>2012-01-23,APA,97.629997,98.379997,96.339996,99.0,4801300.0</t>
  </si>
  <si>
    <t>2012-01-23,APC,79.260002,79.5,78.330002,79.720001,3477900.0</t>
  </si>
  <si>
    <t>2012-01-23,APD,83.8205319149,83.1822331175,82.9047141536,84.6253413506,1951900.0</t>
  </si>
  <si>
    <t>2012-01-23,APH,27.705,27.540001,27.34,27.75,2168800.0</t>
  </si>
  <si>
    <t>2012-01-23,ARNC,7.65367916042,7.68366416791,7.6012053973,7.73613793103,12729100.0</t>
  </si>
  <si>
    <t>2012-01-23,ATVI,12.25,12.07,12.04,12.3,7630600.0</t>
  </si>
  <si>
    <t>2012-01-23,AVB,127.160004,129.729996,127.160004,129.970001,651000.0</t>
  </si>
  <si>
    <t>2012-01-23,AVGO,33.849998,33.66,33.279999,33.900002,2012400.0</t>
  </si>
  <si>
    <t>2012-01-23,AVY,29.26,28.93,28.879999,29.33,531400.0</t>
  </si>
  <si>
    <t>2012-01-23,AWK,32.959999,32.900002,32.419998,33.130001,732600.0</t>
  </si>
  <si>
    <t>2012-01-23,AXP,50.02,49.439999,49.240002,50.639999,7326800.0</t>
  </si>
  <si>
    <t>2012-01-23,AYI,57.0,57.599998,56.990002,58.349998,235700.0</t>
  </si>
  <si>
    <t>2012-01-23,AZO,347.470001,347.01001,345.429993,347.799988,366400.0</t>
  </si>
  <si>
    <t>2012-01-23,BA,75.660004,75.510002,75.32,76.370003,4083700.0</t>
  </si>
  <si>
    <t>2012-01-23,BAC,7.13,7.25,7.11,7.37,339942200.0</t>
  </si>
  <si>
    <t>2012-01-23,BAX,28.5822916893,28.6692004346,28.5442688756,28.7615426399,6220900.0</t>
  </si>
  <si>
    <t>2012-01-23,BBBY,61.740002,62.009998,61.299999,62.27,2085800.0</t>
  </si>
  <si>
    <t>2012-01-23,BBT,27.43,27.74,27.290001,27.809999,6437500.0</t>
  </si>
  <si>
    <t>2012-01-23,BBY,24.959999,25.690001,24.950001,25.780001,5514700.0</t>
  </si>
  <si>
    <t>2012-01-23,BCR,89.900002,90.029999,89.459999,90.300003,409500.0</t>
  </si>
  <si>
    <t>2012-01-23,BDX,78.209999,77.589996,77.43,78.269997,1433300.0</t>
  </si>
  <si>
    <t>2012-01-23,BEN,34.2200013333,34.2000006666,34.0299986666,34.543335,2811600.0</t>
  </si>
  <si>
    <t>2012-01-23,BHI,49.209999,47.73,47.529999,49.34,11370300.0</t>
  </si>
  <si>
    <t>2012-01-23,BIIB,118.110001,116.309998,115.82,118.25,1690600.0</t>
  </si>
  <si>
    <t>2012-01-23,BK,21.360001,21.639999,21.26,21.77,11197200.0</t>
  </si>
  <si>
    <t>2012-01-23,BLK,181.990005,185.559998,181.630005,185.710007,708500.0</t>
  </si>
  <si>
    <t>2012-01-23,BLL,37.799999,37.790001,37.5,38.099998,677200.0</t>
  </si>
  <si>
    <t>2012-01-23,BMY,32.669998,32.470001,32.459999,32.75,15377000.0</t>
  </si>
  <si>
    <t>2012-01-23,BSX,5.98,5.97,5.92,6.05,10625000.0</t>
  </si>
  <si>
    <t>2012-01-23,BWA,38.215,37.580002,37.279999,38.415001,2437200.0</t>
  </si>
  <si>
    <t>2012-01-23,BXP,99.510002,100.720001,99.510002,101.209999,959800.0</t>
  </si>
  <si>
    <t>2012-01-23,C,29.58,29.85,29.41,30.33,39474700.0</t>
  </si>
  <si>
    <t>2012-01-23,CA,22.59,22.440001,22.33,22.799999,2745800.0</t>
  </si>
  <si>
    <t>2012-01-23,CAG,21.0894941634,21.0116723736,20.9182863813,21.1206217899,4081200.0</t>
  </si>
  <si>
    <t>2012-01-23,CAH,42.759998,42.0,41.939999,42.759998,2381500.0</t>
  </si>
  <si>
    <t>2012-01-23,CAT,105.910004,106.370003,105.639999,107.239998,7003800.0</t>
  </si>
  <si>
    <t>2012-01-23,CB,72.480003,71.800003,71.220001,72.690002,1698100.0</t>
  </si>
  <si>
    <t>2012-01-23,CBG,17.83,18.0,17.77,18.120001,3184100.0</t>
  </si>
  <si>
    <t>2012-01-23,CBS,28.09,28.84,27.93,29.01,8144400.0</t>
  </si>
  <si>
    <t>2012-01-23,CCI,45.919998,46.049999,45.919998,46.560001,1138700.0</t>
  </si>
  <si>
    <t>2012-01-23,CCL,31.129999,31.51,31.0,31.719999,6688300.0</t>
  </si>
  <si>
    <t>2012-01-23,CELG,36.994999,36.715,36.4799995,37.0649985,5211400.0</t>
  </si>
  <si>
    <t>2012-01-23,CERN,30.5149995,29.995001,29.8600005,30.7199995,2070600.0</t>
  </si>
  <si>
    <t>2012-01-23,CF,35.0,34.6959992,34.4500008,35.237999,8554000.0</t>
  </si>
  <si>
    <t>2012-01-23,CHD,23.17,23.0949995,23.004999,23.2749995,1140600.0</t>
  </si>
  <si>
    <t>2012-01-23,CHK,21.1069072848,21.0785241249,20.4635761589,21.4285723746,33831200.0</t>
  </si>
  <si>
    <t>2012-01-23,CHRW,67.559998,68.050003,66.790001,68.230003,1278200.0</t>
  </si>
  <si>
    <t>2012-01-23,CHTR,57.009998,57.0,56.049999,57.290001,539500.0</t>
  </si>
  <si>
    <t>2012-01-23,CI,46.09,45.880001,45.75,46.77,2013300.0</t>
  </si>
  <si>
    <t>2012-01-23,CINF,32.5,32.5,32.349998,32.720001,543700.0</t>
  </si>
  <si>
    <t>2012-01-23,CL,44.290001,44.1850015,44.080002,44.4749985,4333600.0</t>
  </si>
  <si>
    <t>2012-01-23,CLX,70.080002,69.209999,68.870003,70.099998,1144600.0</t>
  </si>
  <si>
    <t>2012-01-23,CMA,29.459999,29.5,29.25,29.870001,5155300.0</t>
  </si>
  <si>
    <t>2012-01-23,CMCSA,25.93,25.93,25.780001,26.32,13547800.0</t>
  </si>
  <si>
    <t>2012-01-23,CME,47.9440002,47.6879998,47.644001,48.2560006,2089000.0</t>
  </si>
  <si>
    <t>2012-01-23,CMG,356.839996,360.459991,356.369995,363.320007,480600.0</t>
  </si>
  <si>
    <t>2012-01-23,CMI,105.239998,105.5,104.339996,106.5,2470800.0</t>
  </si>
  <si>
    <t>2012-01-23,CMS,21.5,21.700001,21.459999,21.719999,2723700.0</t>
  </si>
  <si>
    <t>2012-01-23,CNC,21.885,21.6849995,21.455,21.915001,1341800.0</t>
  </si>
  <si>
    <t>2012-01-23,CNP,18.85,18.74,18.73,18.92,4067800.0</t>
  </si>
  <si>
    <t>2012-01-23,COF,45.91,46.09,45.540001,46.200001,5497900.0</t>
  </si>
  <si>
    <t>2012-01-23,COG,15.8975,16.2700005,15.8325005,16.63249975,27809600.0</t>
  </si>
  <si>
    <t>2012-01-23,COH,64.620003,64.239998,63.59,64.919998,3753600.0</t>
  </si>
  <si>
    <t>2012-01-23,COL,59.700001,59.18,58.73,59.849998,952100.0</t>
  </si>
  <si>
    <t>2012-01-23,COO,70.269997,68.739998,68.169998,70.419998,388800.0</t>
  </si>
  <si>
    <t>2012-01-23,COP,53.9567225267,53.7890136462,53.6670460462,54.1549263564,12179100.0</t>
  </si>
  <si>
    <t>2012-01-23,COST,81.300003,81.639999,81.220001,82.0,1916800.0</t>
  </si>
  <si>
    <t>2012-01-23,CPB,31.690001,31.719999,31.4,31.93,2341100.0</t>
  </si>
  <si>
    <t>2012-01-23,CRM,28.55500025,28.6875,28.272499,29.2749995,9100000.0</t>
  </si>
  <si>
    <t>2012-01-23,CSCO,19.85,19.83,19.559999,20.07,50013100.0</t>
  </si>
  <si>
    <t>2012-01-23,CSX,22.959999,22.690001,22.48,23.01,13248900.0</t>
  </si>
  <si>
    <t>2012-01-23,CTAS,37.869999,37.529999,37.220001,37.950001,709000.0</t>
  </si>
  <si>
    <t>2012-01-23,CTL,37.939999,37.580002,37.450001,38.0,4040400.0</t>
  </si>
  <si>
    <t>2012-01-23,CTSH,35.174999,35.3050005,34.994999,35.455002,5159800.0</t>
  </si>
  <si>
    <t>2012-01-23,CTXS,68.309998,68.120003,66.800003,68.720001,2205800.0</t>
  </si>
  <si>
    <t>2012-01-23,CVS,42.82,43.02,42.700001,43.150002,6733600.0</t>
  </si>
  <si>
    <t>2012-01-23,CVX,106.989998,107.010002,106.559998,107.5,6506700.0</t>
  </si>
  <si>
    <t>2012-01-23,CXO,100.519997,101.940002,100.5,102.75,970500.0</t>
  </si>
  <si>
    <t>2012-01-23,D,50.580002,50.48,50.220001,51.0,3427000.0</t>
  </si>
  <si>
    <t>2012-01-23,DAL,9.42,9.29,9.29,9.56,15346500.0</t>
  </si>
  <si>
    <t>2012-01-23,DD,47.0370360874,46.8660949667,46.6001880342,47.1794843305,5864100.0</t>
  </si>
  <si>
    <t>2012-01-23,DE,87.190002,86.900002,86.68,87.900002,4021500.0</t>
  </si>
  <si>
    <t>2012-01-23,DFS,27.42,27.74,27.16,27.809999,5793900.0</t>
  </si>
  <si>
    <t>2012-01-23,DG,41.450001,41.290001,41.220001,41.580002,2078900.0</t>
  </si>
  <si>
    <t>2012-01-23,DGX,57.139999,56.5,56.34,57.139999,1498000.0</t>
  </si>
  <si>
    <t>2012-01-23,DHI,13.83,13.89,13.78,14.21,7515100.0</t>
  </si>
  <si>
    <t>2012-01-23,DHR,38.9689143291,39.3479924185,38.946171342,39.4086421532,4701300.0</t>
  </si>
  <si>
    <t>2012-01-23,DIS,39.380001,39.25,38.959999,39.5,7124600.0</t>
  </si>
  <si>
    <t>2012-01-23,DISCA,22.3607562596,22.3198778743,22.1665825243,22.6009197752,2400000.0</t>
  </si>
  <si>
    <t>2012-01-23,DISCK,19.9799995,19.885,19.8099995,20.1550005,519400.0</t>
  </si>
  <si>
    <t>2012-01-23,DLR,68.279999,68.400002,67.919998,68.5,832000.0</t>
  </si>
  <si>
    <t>2012-01-23,DLTR,42.3950005,42.8950005,42.3100015,43.2299995,1999800.0</t>
  </si>
  <si>
    <t>2012-01-23,DNB,81.370003,80.900002,80.760002,82.0,277700.0</t>
  </si>
  <si>
    <t>2012-01-23,DOV,49.0871369294,49.7261443983,48.9211634855,49.8257269709,1604400.0</t>
  </si>
  <si>
    <t>2012-01-23,DOW,33.439999,33.099998,32.990002,33.450001,7295000.0</t>
  </si>
  <si>
    <t>2012-01-23,DPS,37.619999,38.09,37.619999,38.330002,1273800.0</t>
  </si>
  <si>
    <t>2012-01-23,DRI,46.639999,46.490002,45.950001,46.849998,1477000.0</t>
  </si>
  <si>
    <t>2012-01-23,DTE,53.610001,53.27,53.07,53.849998,875000.0</t>
  </si>
  <si>
    <t>2012-01-23,DUK,63.839934,63.809934,63.629934,64.319934,2531600.0</t>
  </si>
  <si>
    <t>2012-01-23,DVA,39.91,40.220001,39.8899995,40.294998,1660800.0</t>
  </si>
  <si>
    <t>2012-01-23,DVN,63.970001,65.279999,63.970001,65.699997,3288600.0</t>
  </si>
  <si>
    <t>2012-01-23,EA,18.0,17.98,17.889999,18.18,8974200.0</t>
  </si>
  <si>
    <t>2012-01-23,EBAY,13.3585858586,13.463803872,13.3543762626,13.6574074074,28466100.0</t>
  </si>
  <si>
    <t>2012-01-23,ECL,60.459999,60.41,60.23,60.82,1208900.0</t>
  </si>
  <si>
    <t>2012-01-23,ED,58.75,58.619999,58.549999,58.98,1672600.0</t>
  </si>
  <si>
    <t>2012-01-23,EFX,39.52,39.419998,39.279999,39.939999,377300.0</t>
  </si>
  <si>
    <t>2012-01-23,EIX,40.389999,40.310001,40.220001,40.830002,2204600.0</t>
  </si>
  <si>
    <t>2012-01-23,EL,58.189999,57.48,56.950001,58.599998,1568800.0</t>
  </si>
  <si>
    <t>2012-01-23,EMN,46.049999,46.290001,45.900002,46.700001,711300.0</t>
  </si>
  <si>
    <t>2012-01-23,EMR,49.41,49.740002,49.25,50.09,4689400.0</t>
  </si>
  <si>
    <t>2012-01-23,ENDP,37.509998,37.48,37.18,37.57,1263700.0</t>
  </si>
  <si>
    <t>2012-01-23,EOG,52.415001,52.799999,52.1850015,53.3149985,5463000.0</t>
  </si>
  <si>
    <t>2012-01-23,EQIX,116.0,115.010002,113.57,116.589996,1462300.0</t>
  </si>
  <si>
    <t>2012-01-23,EQR,55.52,56.459999,55.389999,56.580002,2154400.0</t>
  </si>
  <si>
    <t>2012-01-23,EQT,47.599998,50.130001,47.5,50.419998,5104000.0</t>
  </si>
  <si>
    <t>2012-01-23,ES,34.25,34.43,34.189999,34.619999,1692800.0</t>
  </si>
  <si>
    <t>2012-01-23,ESRX,51.959999,51.66,50.98,52.09,5305700.0</t>
  </si>
  <si>
    <t>2012-01-23,ESS,138.270004,140.070007,138.199997,140.259995,257400.0</t>
  </si>
  <si>
    <t>2012-01-23,ETFC,9.66,9.62,9.5,9.8,3340100.0</t>
  </si>
  <si>
    <t>2012-01-23,ETN,48.470001,48.080002,47.939999,49.02,3279600.0</t>
  </si>
  <si>
    <t>2012-01-23,ETR,70.879997,70.699997,69.730003,70.879997,1720300.0</t>
  </si>
  <si>
    <t>2012-01-23,EW,38.630001,39.654999,38.255001,39.6899985,3030000.0</t>
  </si>
  <si>
    <t>2012-01-23,EXC,39.459999,39.830002,39.459999,39.959999,9003400.0</t>
  </si>
  <si>
    <t>2012-01-23,EXPD,44.209999,44.23,43.919998,44.73,1176400.0</t>
  </si>
  <si>
    <t>2012-01-23,EXPE,31.15,30.91,30.85,31.620001,3679100.0</t>
  </si>
  <si>
    <t>2012-01-23,EXR,25.42,25.4,25.24,25.58,1020800.0</t>
  </si>
  <si>
    <t>2012-01-23,F,12.69,12.66,12.55,12.84,49379700.0</t>
  </si>
  <si>
    <t>2012-01-23,FAST,45.869999,46.07,45.810001,46.990002,2987700.0</t>
  </si>
  <si>
    <t>2012-01-23,FCX,43.459999,43.880001,43.200001,44.150002,19142400.0</t>
  </si>
  <si>
    <t>2012-01-23,FDX,91.739998,91.059998,90.519997,92.519997,1662900.0</t>
  </si>
  <si>
    <t>2012-01-23,FE,41.619999,42.009998,41.580002,42.27,4056100.0</t>
  </si>
  <si>
    <t>2012-01-23,FFIV,120.099998,121.019997,119.620003,122.230003,1711400.0</t>
  </si>
  <si>
    <t>2012-01-23,FIS,27.799999,27.959999,27.67,28.0,1066100.0</t>
  </si>
  <si>
    <t>2012-01-23,FISV,31.2749995,31.415001,31.1499995,31.6450005,1369200.0</t>
  </si>
  <si>
    <t>2012-01-23,FITB,13.21,13.4,13.21,13.65,21645900.0</t>
  </si>
  <si>
    <t>2012-01-23,FL,25.92,26.030001,25.549999,26.379999,2513500.0</t>
  </si>
  <si>
    <t>2012-01-23,FLIR,26.629999,26.690001,26.59,27.059999,545500.0</t>
  </si>
  <si>
    <t>2012-01-23,FLR,55.939999,55.639999,55.23,56.279999,1565000.0</t>
  </si>
  <si>
    <t>2012-01-23,FLS,35.663334,35.7366676666,35.5766676666,36.116665,1080600.0</t>
  </si>
  <si>
    <t>2012-01-23,FMC,45.720001,45.674999,45.540001,46.1500015,566800.0</t>
  </si>
  <si>
    <t>2012-01-23,FOX,17.2968189046,17.464659894,17.261479682,17.5265,2478600.0</t>
  </si>
  <si>
    <t>2012-01-23,FOXA,16.8551192579,16.9699584806,16.7579496466,17.05829947,12709800.0</t>
  </si>
  <si>
    <t>2012-01-23,FRT,92.230003,92.75,92.080002,93.160004,317300.0</t>
  </si>
  <si>
    <t>2012-01-23,FSLR,38.560001,37.869999,37.669998,39.630001,3157600.0</t>
  </si>
  <si>
    <t>2012-01-23,FTI,52.650002,52.16,51.93,53.360001,2353000.0</t>
  </si>
  <si>
    <t>2012-01-23,FTR,4.89,4.85,4.83,4.9,14830400.0</t>
  </si>
  <si>
    <t>2012-01-23,GD,72.349998,71.739998,71.669998,72.889999,1744800.0</t>
  </si>
  <si>
    <t>2012-01-23,GE,19.09,18.940001,18.9,19.24,50584600.0</t>
  </si>
  <si>
    <t>2012-01-23,GGP,15.5,15.37,15.25,15.56,3704300.0</t>
  </si>
  <si>
    <t>2012-01-23,GILD,23.5699995,23.6849995,23.51,23.7199995,15997800.0</t>
  </si>
  <si>
    <t>2012-01-23,GIS,40.689999,40.630001,40.32,40.689999,2364100.0</t>
  </si>
  <si>
    <t>2012-01-23,GLW,14.51,14.37,14.07,14.55,21393600.0</t>
  </si>
  <si>
    <t>2012-01-23,GM,25.139999,24.92,24.790001,25.25,8923500.0</t>
  </si>
  <si>
    <t>2012-01-23,GOOG,291.906353823,291.66724805,290.491678373,293.231398729,6851300.0</t>
  </si>
  <si>
    <t>2012-01-23,GOOGL,293.293308309,293.053043544,291.871860361,294.624637638,6818900.0</t>
  </si>
  <si>
    <t>2012-01-23,GPC,64.269997,64.269997,63.950001,65.150002,586300.0</t>
  </si>
  <si>
    <t>2012-01-23,GPN,24.16,24.045,23.8899995,24.16,2039400.0</t>
  </si>
  <si>
    <t>2012-01-23,GPS,18.620001,18.68,18.459999,18.809999,5384500.0</t>
  </si>
  <si>
    <t>2012-01-23,GRMN,41.939999,41.709999,41.610001,42.130001,854000.0</t>
  </si>
  <si>
    <t>2012-01-23,GS,108.489998,108.190002,107.519997,110.900002,7091800.0</t>
  </si>
  <si>
    <t>2012-01-23,GT,13.67,13.54,13.32,13.8,4238800.0</t>
  </si>
  <si>
    <t>2012-01-23,GWW,201.690002,202.649994,201.669998,204.369995,321000.0</t>
  </si>
  <si>
    <t>2012-01-23,HAL,35.380001,35.439999,34.599998,35.5,33438300.0</t>
  </si>
  <si>
    <t>2012-01-23,HAR,43.740002,43.880001,43.150002,44.52,326100.0</t>
  </si>
  <si>
    <t>2012-01-23,HAS,32.889999,33.880001,32.849998,33.98,2295700.0</t>
  </si>
  <si>
    <t>2012-01-23,HBAN,5.97,5.82,5.8,5.97,20288100.0</t>
  </si>
  <si>
    <t>2012-01-23,HBI,6.045,6.05249975,5.98,6.07749975,4068000.0</t>
  </si>
  <si>
    <t>2012-01-23,HCN,55.099998,55.150002,54.91,55.360001,1436100.0</t>
  </si>
  <si>
    <t>2012-01-23,HCP,37.2677586521,37.5227714025,37.2677586521,37.5865227687,3020600.0</t>
  </si>
  <si>
    <t>2012-01-23,HD,44.32,44.880001,43.98,44.990002,13779200.0</t>
  </si>
  <si>
    <t>2012-01-23,HES,61.220001,61.650002,61.07,62.060001,3121000.0</t>
  </si>
  <si>
    <t>2012-01-23,HIG,18.559999,18.629999,18.52,19.370001,7516900.0</t>
  </si>
  <si>
    <t>2012-01-23,HOG,41.91,41.869999,40.970001,42.060001,2649300.0</t>
  </si>
  <si>
    <t>2012-01-23,HOLX,19.33,19.17,19.15,19.469999,1804500.0</t>
  </si>
  <si>
    <t>2012-01-23,HON,57.450001,57.619999,57.310001,58.400002,3376300.0</t>
  </si>
  <si>
    <t>2012-01-23,HP,59.5,60.389999,58.32,61.169998,2647300.0</t>
  </si>
  <si>
    <t>2012-01-23,HPQ,12.6884645777,13.0245222525,12.6884645777,13.115349228,48962100.0</t>
  </si>
  <si>
    <t>2012-01-23,HRB,16.49,16.92,16.48,17.0,3389100.0</t>
  </si>
  <si>
    <t>2012-01-23,HRL,14.625,14.715,14.625,14.7250005,1249400.0</t>
  </si>
  <si>
    <t>2012-01-23,HRS,39.049999,38.880001,38.830002,39.759998,961700.0</t>
  </si>
  <si>
    <t>2012-01-23,HSIC,69.480003,69.199997,68.75,70.080002,356400.0</t>
  </si>
  <si>
    <t>2012-01-23,HST,16.24,16.27,16.129999,16.35,7933200.0</t>
  </si>
  <si>
    <t>2012-01-23,HSY,61.66,61.77,61.27,61.860001,664200.0</t>
  </si>
  <si>
    <t>2012-01-23,HUM,92.290001,91.779999,91.190002,93.629997,1415000.0</t>
  </si>
  <si>
    <t>2012-01-23,IBM,187.910004,189.979996,187.669998,190.520004,5751700.0</t>
  </si>
  <si>
    <t>2012-01-23,ICE,23.5,23.7059994,23.3999996,23.7819996,3520500.0</t>
  </si>
  <si>
    <t>2012-01-23,IDXX,42.34,42.9449995,42.34,43.0099985,352600.0</t>
  </si>
  <si>
    <t>2012-01-23,IFF,56.150002,56.459999,56.049999,56.549999,513200.0</t>
  </si>
  <si>
    <t>2012-01-23,ILMN,36.630001,36.310001,36.07,37.189999,2313400.0</t>
  </si>
  <si>
    <t>2012-01-23,INTC,26.35,26.709999,26.34,26.889999,69663500.0</t>
  </si>
  <si>
    <t>2012-01-23,INTU,56.91,57.41,56.57,57.599998,1843900.0</t>
  </si>
  <si>
    <t>2012-01-23,IP,32.0512830375,30.996061144,30.9664723866,32.0611400395,7512500.0</t>
  </si>
  <si>
    <t>2012-01-23,IPG,10.5,10.45,10.33,10.58,4456600.0</t>
  </si>
  <si>
    <t>2012-01-23,IR,27.2044688498,27.6837092652,27.1645391374,27.8594201278,4212700.0</t>
  </si>
  <si>
    <t>2012-01-23,IRM,29.4269907579,29.1682097967,29.1035101664,29.6857707948,696900.0</t>
  </si>
  <si>
    <t>2012-01-23,ISRG,447.359985,444.390015,441.0,457.859985,766200.0</t>
  </si>
  <si>
    <t>2012-01-23,ITW,51.490002,51.549999,51.299999,51.740002,2557700.0</t>
  </si>
  <si>
    <t>2012-01-23,IVZ,22.459999,22.4,22.25,22.59,3013100.0</t>
  </si>
  <si>
    <t>2012-01-23,JBHT,48.470001,48.560001,47.82,48.639999,968500.0</t>
  </si>
  <si>
    <t>2012-01-23,JCI,52.0419476441,51.8011109949,51.602156021,52.3141979059,3495400.0</t>
  </si>
  <si>
    <t>2012-01-23,JEC,45.360001,45.299999,45.139999,45.990002,1103400.0</t>
  </si>
  <si>
    <t>2012-01-23,JNJ,65.230003,65.0,64.879997,65.330002,10125000.0</t>
  </si>
  <si>
    <t>2012-01-23,JNPR,22.969999,22.540001,22.49,23.35,9688600.0</t>
  </si>
  <si>
    <t>2012-01-23,JPM,37.310001,37.66,37.27,37.939999,27499200.0</t>
  </si>
  <si>
    <t>2012-01-23,JWN,49.93,49.380001,49.34,50.75,1795600.0</t>
  </si>
  <si>
    <t>2012-01-23,K,51.040001,51.0,50.43,51.07,2006800.0</t>
  </si>
  <si>
    <t>2012-01-23,KEY,8.32,8.11,8.04,8.36,16149600.0</t>
  </si>
  <si>
    <t>2012-01-23,KIM,18.1,18.27,17.99,18.33,5264600.0</t>
  </si>
  <si>
    <t>2012-01-23,KLAC,51.310001,50.57,50.549999,51.5,2917400.0</t>
  </si>
  <si>
    <t>2012-01-23,KMB,70.7766097795,70.4889664429,70.2396989453,70.8628983701,2970300.0</t>
  </si>
  <si>
    <t>2012-01-23,KMX,32.450001,32.700001,32.450001,33.09,1658300.0</t>
  </si>
  <si>
    <t>2012-01-23,KO,34.0,34.2649995,33.955002,34.3100015,13803200.0</t>
  </si>
  <si>
    <t>2012-01-23,KR,11.9449995,12.0649995,11.9399995,12.1000005,10549600.0</t>
  </si>
  <si>
    <t>2012-01-23,KSS,47.349998,47.5,47.0,47.610001,3048100.0</t>
  </si>
  <si>
    <t>2012-01-23,KSU,73.150002,72.32,71.519997,74.099998,925500.0</t>
  </si>
  <si>
    <t>2012-01-23,L,38.549999,38.939999,38.41,39.029999,1245200.0</t>
  </si>
  <si>
    <t>2012-01-23,LB,41.25,41.349998,40.900002,41.529999,1761200.0</t>
  </si>
  <si>
    <t>2012-01-23,LEG,23.24,22.950001,22.91,23.49,923100.0</t>
  </si>
  <si>
    <t>2012-01-23,LEN,22.209999,21.75,21.65,22.450001,6749100.0</t>
  </si>
  <si>
    <t>2012-01-23,LH,88.550003,88.910004,88.129997,89.089996,542200.0</t>
  </si>
  <si>
    <t>2012-01-23,LKQ,16.34,16.290001,16.004999,16.34,1260800.0</t>
  </si>
  <si>
    <t>2012-01-23,LLL,69.18,70.410004,68.660004,70.849998,574800.0</t>
  </si>
  <si>
    <t>2012-01-23,LLTC,33.240002,33.169998,32.830002,33.330002,2722100.0</t>
  </si>
  <si>
    <t>2012-01-23,LLY,39.849998,39.400002,39.189999,39.869999,9629000.0</t>
  </si>
  <si>
    <t>2012-01-23,LMT,82.830002,82.540001,81.900002,82.860001,1716700.0</t>
  </si>
  <si>
    <t>2012-01-23,LNC,22.549999,22.700001,22.48,23.08,4698400.0</t>
  </si>
  <si>
    <t>2012-01-23,LNT,21.5300005,21.375,21.3099995,21.7250005,1122000.0</t>
  </si>
  <si>
    <t>2012-01-23,LOW,26.459999,26.33,25.93,26.459999,14759200.0</t>
  </si>
  <si>
    <t>2012-01-23,LRCX,42.43,42.139999,41.59,42.439999,3278000.0</t>
  </si>
  <si>
    <t>2012-01-23,LUK,26.6212278481,26.6991178189,26.5433281402,27.2346582278,680500.0</t>
  </si>
  <si>
    <t>2012-01-23,LUV,9.41,9.28,9.21,9.46,4673700.0</t>
  </si>
  <si>
    <t>2012-01-23,LVLT,18.23,18.469999,18.219999,18.67,1472100.0</t>
  </si>
  <si>
    <t>2012-01-23,LYB,40.0,39.34,38.98,40.07,5093400.0</t>
  </si>
  <si>
    <t>2012-01-23,M,35.43,35.09,34.799999,35.779999,4389700.0</t>
  </si>
  <si>
    <t>2012-01-23,MA,33.9949989,33.9059982,33.6259995,34.3899994,10343000.0</t>
  </si>
  <si>
    <t>2012-01-23,MAA,60.93,61.790001,60.689999,61.860001,390800.0</t>
  </si>
  <si>
    <t>2012-01-23,MAC,54.48,54.009998,53.689999,54.73,1201700.0</t>
  </si>
  <si>
    <t>2012-01-23,MAR,34.830002,34.84,34.290001,34.91,2236900.0</t>
  </si>
  <si>
    <t>2012-01-23,MAS,10.9402460457,10.6502636204,10.6502636204,11.2038664323,7687800.0</t>
  </si>
  <si>
    <t>2012-01-23,MAT,28.58,28.9,28.52,29.09,4033000.0</t>
  </si>
  <si>
    <t>2012-01-23,MCD,101.709999,100.949997,100.040001,101.889999,6059700.0</t>
  </si>
  <si>
    <t>2012-01-23,MCHP,37.32,37.169998,37.09,37.689999,1841500.0</t>
  </si>
  <si>
    <t>2012-01-23,MCK,76.400002,76.540001,76.400002,77.459999,1458100.0</t>
  </si>
  <si>
    <t>2012-01-23,MCO,36.52,36.75,36.389999,37.09,1971300.0</t>
  </si>
  <si>
    <t>2012-01-23,MDLZ,38.619999,38.470001,38.220001,38.66,8766800.0</t>
  </si>
  <si>
    <t>2012-01-23,MDT,39.599998,39.540001,39.310001,39.82,4116700.0</t>
  </si>
  <si>
    <t>2012-01-23,MET,36.299999,36.759998,36.27,37.32,8483700.0</t>
  </si>
  <si>
    <t>2012-01-23,MHK,63.439999,63.0,62.27,64.290001,547300.0</t>
  </si>
  <si>
    <t>2012-01-23,MJN,73.610001,72.519997,71.839996,73.669998,1394500.0</t>
  </si>
  <si>
    <t>2012-01-23,MKC,51.59,51.310001,51.009998,51.700001,505500.0</t>
  </si>
  <si>
    <t>2012-01-23,MLM,81.129997,80.019997,79.470001,81.139999,585100.0</t>
  </si>
  <si>
    <t>2012-01-23,MMC,31.52,31.4,31.27,31.620001,1520300.0</t>
  </si>
  <si>
    <t>2012-01-23,MMM,85.699997,85.610001,85.309998,86.059998,3494800.0</t>
  </si>
  <si>
    <t>2012-01-23,MNST,17.4650001666,17.5,17.1800003333,17.528333,1558000.0</t>
  </si>
  <si>
    <t>2012-01-23,MO,28.73,28.610001,28.5,28.799999,8725200.0</t>
  </si>
  <si>
    <t>2012-01-23,MON,80.120003,79.889999,79.800003,81.169998,4365600.0</t>
  </si>
  <si>
    <t>2012-01-23,MOS,54.93,55.07,54.52,55.360001,4367700.0</t>
  </si>
  <si>
    <t>2012-01-23,MRK,38.959999,38.77,38.68,39.099998,13499900.0</t>
  </si>
  <si>
    <t>2012-01-23,MRO,32.16,32.23,31.85,32.41,6541200.0</t>
  </si>
  <si>
    <t>2012-01-23,MSFT,29.549999,29.73,29.35,29.950001,76078100.0</t>
  </si>
  <si>
    <t>2012-01-23,MSI,47.57,47.48,47.330002,47.990002,1151700.0</t>
  </si>
  <si>
    <t>2012-01-23,MTB,81.790001,82.029999,81.419998,82.970001,513700.0</t>
  </si>
  <si>
    <t>2012-01-23,MTD,171.850006,171.520004,169.360001,173.309998,96800.0</t>
  </si>
  <si>
    <t>2012-01-23,MU,7.79,7.87,7.77,8.06,33180100.0</t>
  </si>
  <si>
    <t>2012-01-23,MUR,52.4179611399,52.6597590674,52.2711597582,53.1519887738,1453400.0</t>
  </si>
  <si>
    <t>2012-01-23,MYL,21.6,21.52,21.5,21.93,3827100.0</t>
  </si>
  <si>
    <t>2012-01-23,NBL,48.25,51.1049995,48.25,51.285,5663800.0</t>
  </si>
  <si>
    <t>2012-01-23,NDAQ,25.43,25.459999,25.35,25.610001,936100.0</t>
  </si>
  <si>
    <t>2012-01-23,NEE,59.23,59.360001,59.18,59.75,2115000.0</t>
  </si>
  <si>
    <t>2012-01-23,NEM,59.490002,59.259998,58.950001,59.98,6801200.0</t>
  </si>
  <si>
    <t>2012-01-23,NFLX,14.101429,13.4228572857,13.3714284286,14.2314281428,61086900.0</t>
  </si>
  <si>
    <t>2012-01-23,NFX,39.18,40.040001,39.009998,40.610001,2699300.0</t>
  </si>
  <si>
    <t>2012-01-23,NI,8.95874223969,9.04518742633,8.95088526523,9.0648330059,5957600.0</t>
  </si>
  <si>
    <t>2012-01-23,NKE,25.4799995,25.3899995,25.2924995,25.74250025,8329600.0</t>
  </si>
  <si>
    <t>2012-01-23,NOC,61.560001,60.490002,60.32,61.860001,1763800.0</t>
  </si>
  <si>
    <t>2012-01-23,NOV,67.6194743012,68.5121749324,67.294858431,68.6835004509,2906900.0</t>
  </si>
  <si>
    <t>2012-01-23,NRG,16.219999,16.629999,16.219999,17.200001,6858100.0</t>
  </si>
  <si>
    <t>2012-01-23,NSC,77.489998,75.949997,75.690002,77.690002,2543600.0</t>
  </si>
  <si>
    <t>2012-01-23,NTAP,36.939999,37.240002,36.619999,37.59,5666500.0</t>
  </si>
  <si>
    <t>2012-01-23,NTRS,42.759998,43.169998,42.549999,43.34,1695800.0</t>
  </si>
  <si>
    <t>2012-01-23,NUE,42.939999,42.900002,42.610001,43.189999,1914500.0</t>
  </si>
  <si>
    <t>2012-01-23,NVDA,14.23,14.61,14.05,14.62,14069800.0</t>
  </si>
  <si>
    <t>2012-01-23,NWL,17.26,17.190001,17.110001,17.4,1326700.0</t>
  </si>
  <si>
    <t>2012-01-23,O,35.66,35.689999,35.639999,35.919998,785500.0</t>
  </si>
  <si>
    <t>2012-01-23,OKE,38.4389760987,38.4915080546,38.4083365435,38.9467693924,1776500.0</t>
  </si>
  <si>
    <t>2012-01-23,OMC,46.549999,46.169998,45.75,46.810001,2220400.0</t>
  </si>
  <si>
    <t>2012-01-23,ORCL,28.73,28.389999,28.280001,28.91,27438400.0</t>
  </si>
  <si>
    <t>2012-01-23,ORLY,82.18,81.260002,80.980003,82.779999,1222500.0</t>
  </si>
  <si>
    <t>2012-01-23,OXY,97.4760105567,97.9462639156,95.8253378119,98.291753359,5253100.0</t>
  </si>
  <si>
    <t>2012-01-23,PAYX,32.349998,32.25,31.92,32.400002,1923600.0</t>
  </si>
  <si>
    <t>2012-01-23,PBCT,12.96,12.9,12.77,13.02,3440200.0</t>
  </si>
  <si>
    <t>2012-01-23,PBI,19.42,19.4,19.26,19.57,2212500.0</t>
  </si>
  <si>
    <t>2012-01-23,PCAR,43.849998,44.290001,43.700001,44.529999,1845600.0</t>
  </si>
  <si>
    <t>2012-01-23,PCG,40.509998,40.639999,40.509998,40.889999,2763600.0</t>
  </si>
  <si>
    <t>2012-01-23,PCLN,517.119995,518.02002,514.0,525.049988,643600.0</t>
  </si>
  <si>
    <t>2012-01-23,PDCO,31.49,31.610001,31.379999,31.860001,685400.0</t>
  </si>
  <si>
    <t>2012-01-23,PEG,30.43,30.809999,30.299999,30.92,3646200.0</t>
  </si>
  <si>
    <t>2012-01-23,PEP,65.919998,66.099998,65.389999,66.150002,5551000.0</t>
  </si>
  <si>
    <t>2012-01-23,PFE,21.940001,21.709999,21.629999,21.99,33726200.0</t>
  </si>
  <si>
    <t>2012-01-23,PFG,27.09,27.299999,27.09,27.66,1826700.0</t>
  </si>
  <si>
    <t>2012-01-23,PG,65.910004,65.0,64.779999,65.940002,14828100.0</t>
  </si>
  <si>
    <t>2012-01-23,PGR,20.809999,20.690001,20.59,20.85,4044300.0</t>
  </si>
  <si>
    <t>2012-01-23,PH,81.25,81.699997,80.309998,82.0,1899500.0</t>
  </si>
  <si>
    <t>2012-01-23,PHM,7.62,7.42,7.29,7.75,17881000.0</t>
  </si>
  <si>
    <t>2012-01-23,PKI,23.33,23.219999,23.17,23.700001,997000.0</t>
  </si>
  <si>
    <t>2012-01-23,PLD,31.77,31.809999,31.4,31.860001,7750300.0</t>
  </si>
  <si>
    <t>2012-01-23,PM,74.389999,74.860001,74.089996,75.099998,5924200.0</t>
  </si>
  <si>
    <t>2012-01-23,PNC,59.759998,59.73,59.490002,60.779999,3084000.0</t>
  </si>
  <si>
    <t>2012-01-23,PNR,37.25,36.959999,36.799999,37.779999,241400.0</t>
  </si>
  <si>
    <t>2012-01-23,PNW,47.740002,47.509998,47.5,48.009998,627500.0</t>
  </si>
  <si>
    <t>2012-01-23,PPG,44.424999,44.165001,44.0099985,44.5,1358000.0</t>
  </si>
  <si>
    <t>2012-01-23,PPL,27.559999,27.82,27.559999,27.950001,6282200.0</t>
  </si>
  <si>
    <t>2012-01-23,PRGO,98.889999,99.660004,98.669998,100.760002,634500.0</t>
  </si>
  <si>
    <t>2012-01-23,PRU,57.27,58.25,57.150002,58.720001,2799500.0</t>
  </si>
  <si>
    <t>2012-01-23,PSA,135.720001,135.979996,134.679993,136.320007,616800.0</t>
  </si>
  <si>
    <t>2012-01-23,PVH,76.5,76.279999,75.839996,77.480003,802200.0</t>
  </si>
  <si>
    <t>2012-01-23,PWR,21.450001,20.860001,20.700001,21.700001,1946800.0</t>
  </si>
  <si>
    <t>2012-01-23,PX,109.529999,109.610001,109.110001,110.410004,1036300.0</t>
  </si>
  <si>
    <t>2012-01-23,PXD,97.889999,100.089996,97.769997,100.5,1396900.0</t>
  </si>
  <si>
    <t>2012-01-23,QCOM,57.939999,58.150002,57.860001,58.720001,13223800.0</t>
  </si>
  <si>
    <t>2012-01-23,R,55.450001,55.040001,54.75,55.849998,401000.0</t>
  </si>
  <si>
    <t>2012-01-23,RAI,20.1399995,20.245001,20.075001,20.25,3794000.0</t>
  </si>
  <si>
    <t>2012-01-23,RCL,28.42,28.33,28.040001,28.700001,3224000.0</t>
  </si>
  <si>
    <t>2012-01-23,REGN,78.669998,78.550003,78.029999,79.980003,590800.0</t>
  </si>
  <si>
    <t>2012-01-23,RF,4.9,4.92,4.85,4.99,27691600.0</t>
  </si>
  <si>
    <t>2012-01-23,RHI,30.059999,29.74,29.59,30.309999,750800.0</t>
  </si>
  <si>
    <t>2012-01-23,RHT,46.290001,47.0,46.169998,47.09,2021900.0</t>
  </si>
  <si>
    <t>2012-01-23,RIG,45.110001,45.200001,44.560001,45.889999,5571500.0</t>
  </si>
  <si>
    <t>2012-01-23,RL,145.910004,145.970001,143.039993,147.899994,770700.0</t>
  </si>
  <si>
    <t>2012-01-23,ROK,81.139999,81.050003,80.589996,82.059998,814000.0</t>
  </si>
  <si>
    <t>2012-01-23,ROP,94.339996,94.150002,93.5,95.230003,423400.0</t>
  </si>
  <si>
    <t>2012-01-23,ROST,25.8199995,25.8549995,25.58,25.885,2956200.0</t>
  </si>
  <si>
    <t>2012-01-23,RRC,55.970001,59.0,55.970001,59.259998,6352200.0</t>
  </si>
  <si>
    <t>2012-01-23,RSG,28.049999,28.379999,28.030001,28.440001,1586900.0</t>
  </si>
  <si>
    <t>2012-01-23,RTN,49.900002,49.84,49.48,50.380001,1188000.0</t>
  </si>
  <si>
    <t>2012-01-23,SBUX,24.075001,23.67,23.5550005,24.1000005,15163000.0</t>
  </si>
  <si>
    <t>2012-01-23,SCG,44.779999,44.66,44.43,44.970001,639300.0</t>
  </si>
  <si>
    <t>2012-01-23,SCHW,12.78,12.64,12.58,12.85,12990400.0</t>
  </si>
  <si>
    <t>2012-01-23,SE,31.530001,31.74,31.459999,31.889999,1886800.0</t>
  </si>
  <si>
    <t>2012-01-23,SEE,19.6,19.4,19.209999,19.629999,3373100.0</t>
  </si>
  <si>
    <t>2012-01-23,SHW,95.669998,95.07,94.150002,96.040001,651400.0</t>
  </si>
  <si>
    <t>2012-01-23,SIG,46.630001,46.919998,46.32,47.419998,369400.0</t>
  </si>
  <si>
    <t>2012-01-23,SJM,80.290001,81.059998,80.290001,81.25,394200.0</t>
  </si>
  <si>
    <t>2012-01-23,SLB,74.220001,74.160004,73.089996,74.800003,9017500.0</t>
  </si>
  <si>
    <t>2012-01-23,SLG,74.349998,73.839996,73.550003,74.980003,881800.0</t>
  </si>
  <si>
    <t>2012-01-23,SNA,54.459999,54.470001,54.25,54.98,330800.0</t>
  </si>
  <si>
    <t>2012-01-23,SNI,44.98,45.049999,44.919998,45.66,510200.0</t>
  </si>
  <si>
    <t>2012-01-23,SO,45.290001,45.369999,45.200001,45.41,4317900.0</t>
  </si>
  <si>
    <t>2012-01-23,SPG,123.838184384,123.828784572,123.076198495,124.760104421,1201700.0</t>
  </si>
  <si>
    <t>2012-01-23,SPGI,46.360001,46.360001,45.98,46.82,784100.0</t>
  </si>
  <si>
    <t>2012-01-23,SPLS,15.89,15.81,15.75,16.16,6457400.0</t>
  </si>
  <si>
    <t>2012-01-23,SRCL,84.010002,84.110001,83.25,84.660004,227600.0</t>
  </si>
  <si>
    <t>2012-01-23,SRE,56.169998,56.220001,55.950001,56.59,1501600.0</t>
  </si>
  <si>
    <t>2012-01-23,STI,21.049999,21.219999,20.9,21.43,10040200.0</t>
  </si>
  <si>
    <t>2012-01-23,STT,41.369999,41.790001,40.91,41.919998,3350400.0</t>
  </si>
  <si>
    <t>2012-01-23,STX,20.0,19.68,19.52,20.02,15262700.0</t>
  </si>
  <si>
    <t>2012-01-23,STZ,21.030001,21.08,20.98,21.16,915500.0</t>
  </si>
  <si>
    <t>2012-01-23,SWK,70.980003,70.800003,70.519997,71.82,1736800.0</t>
  </si>
  <si>
    <t>2012-01-23,SWKS,21.190001,21.290001,21.0,21.639999,5476300.0</t>
  </si>
  <si>
    <t>2012-01-23,SWN,31.049999,32.459999,31.02,32.700001,15654200.0</t>
  </si>
  <si>
    <t>2012-01-23,SYK,53.080002,52.799999,52.23,53.119999,1425900.0</t>
  </si>
  <si>
    <t>2012-01-23,SYMC,16.870001,16.790001,16.719999,16.99,5634700.0</t>
  </si>
  <si>
    <t>2012-01-23,SYY,30.200001,30.280001,30.02,30.32,2168200.0</t>
  </si>
  <si>
    <t>2012-01-23,T,30.51,30.4,30.26,30.559999,19186300.0</t>
  </si>
  <si>
    <t>2012-01-23,TAP,43.880001,44.0,43.720001,44.169998,984900.0</t>
  </si>
  <si>
    <t>2012-01-23,TDC,52.529999,52.880001,52.32,53.150002,1357400.0</t>
  </si>
  <si>
    <t>2012-01-23,TEL,36.0,35.91,35.779999,36.389999,1402200.0</t>
  </si>
  <si>
    <t>2012-01-23,TGNA,15.32,15.31,15.2,15.54,3116200.0</t>
  </si>
  <si>
    <t>2012-01-23,TGT,50.169998,50.150002,49.93,50.619999,6324100.0</t>
  </si>
  <si>
    <t>2012-01-23,TIF,61.400002,63.009998,61.169998,63.27,2752400.0</t>
  </si>
  <si>
    <t>2012-01-23,TJX,33.2599985,33.294998,33.080002,33.3950005,3693200.0</t>
  </si>
  <si>
    <t>2012-01-23,TMK,30.2266693333,30.32667,30.2199993333,30.6266706667,1467500.0</t>
  </si>
  <si>
    <t>2012-01-23,TMO,51.049999,51.830002,51.049999,51.91,2786700.0</t>
  </si>
  <si>
    <t>2012-01-23,TROW,60.029999,60.18,59.59,60.400002,1414000.0</t>
  </si>
  <si>
    <t>2012-01-23,TRV,61.540001,60.290001,60.169998,61.610001,3535100.0</t>
  </si>
  <si>
    <t>2012-01-23,TSCO,40.0200005,40.244999,39.5200005,40.6500015,1068200.0</t>
  </si>
  <si>
    <t>2012-01-23,TSN,19.200001,19.17,19.1,19.290001,6140100.0</t>
  </si>
  <si>
    <t>2012-01-23,TSO,24.24,24.639999,24.15,24.719999,1654000.0</t>
  </si>
  <si>
    <t>2012-01-23,TSS,20.719999,20.709999,20.549999,20.82,601100.0</t>
  </si>
  <si>
    <t>2012-01-23,TWX,36.0498494727,35.8964496644,35.8101610738,36.3278993288,5939700.0</t>
  </si>
  <si>
    <t>2012-01-23,TXN,33.389999,33.189999,33.009998,33.799999,14837600.0</t>
  </si>
  <si>
    <t>2012-01-23,TXT,21.549999,21.75,21.51,22.280001,4771500.0</t>
  </si>
  <si>
    <t>2012-01-23,UAA,74.459999,75.769997,74.400002,76.900002,12132000.0</t>
  </si>
  <si>
    <t>2012-01-23,UAL,19.26,18.940001,18.92,19.5,4493100.0</t>
  </si>
  <si>
    <t>2012-01-23,UDR,24.57,24.559999,24.35,24.76,1914700.0</t>
  </si>
  <si>
    <t>2012-01-23,UHS,37.32,37.669998,37.310001,37.810001,645500.0</t>
  </si>
  <si>
    <t>2012-01-23,ULTA,76.839996,76.900002,75.769997,77.75,694100.0</t>
  </si>
  <si>
    <t>2012-01-23,UNH,52.200001,52.43,51.959999,53.049999,7535900.0</t>
  </si>
  <si>
    <t>2012-01-23,UNM,22.75,23.07,22.75,23.1,1526900.0</t>
  </si>
  <si>
    <t>2012-01-23,UNP,56.665001,55.6100005,55.375,56.720001,5267600.0</t>
  </si>
  <si>
    <t>2012-01-23,UPS,75.449997,75.129997,74.68,75.489998,3198600.0</t>
  </si>
  <si>
    <t>2012-01-23,URBN,25.469999,25.709999,25.25,25.82,2998300.0</t>
  </si>
  <si>
    <t>2012-01-23,URI,34.450001,33.720001,33.259998,35.150002,2654800.0</t>
  </si>
  <si>
    <t>2012-01-23,USB,28.66,28.49,28.280001,28.860001,12430500.0</t>
  </si>
  <si>
    <t>2012-01-23,UTX,76.470001,76.860001,76.470001,77.540001,4325800.0</t>
  </si>
  <si>
    <t>2012-01-23,V,25.1875,24.8999995,24.70000075,25.22249975,16166400.0</t>
  </si>
  <si>
    <t>2012-01-23,VAR,69.099998,68.580002,68.190002,69.650002,1274400.0</t>
  </si>
  <si>
    <t>2012-01-23,VFC,33.40250025,33.0825005,32.9124985,33.8950005,2331200.0</t>
  </si>
  <si>
    <t>2012-01-23,VIAB,47.470001,47.75,47.310001,48.080002,3603000.0</t>
  </si>
  <si>
    <t>2012-01-23,VLO,21.4990895795,21.4990895795,21.2431389397,21.7184597806,8930200.0</t>
  </si>
  <si>
    <t>2012-01-23,VMC,42.439999,42.139999,41.759998,42.66,920100.0</t>
  </si>
  <si>
    <t>2012-01-23,VNO,72.8260860507,73.0797101449,72.5181105072,73.3333260869,826100.0</t>
  </si>
  <si>
    <t>2012-01-23,VRSK,39.93,39.959999,39.389999,40.200001,617900.0</t>
  </si>
  <si>
    <t>2012-01-23,VRSN,35.98,36.099998,35.810001,36.240002,980700.0</t>
  </si>
  <si>
    <t>2012-01-23,VRTX,36.400002,35.860001,35.23,36.880001,2140600.0</t>
  </si>
  <si>
    <t>2012-01-23,VTR,56.48,56.93,56.299999,57.0,1993200.0</t>
  </si>
  <si>
    <t>2012-01-23,VZ,38.900002,38.400002,38.27,39.0,19141600.0</t>
  </si>
  <si>
    <t>2012-01-23,WAT,80.089996,78.760002,78.059998,80.790001,1362200.0</t>
  </si>
  <si>
    <t>2012-01-23,WBA,33.43,33.860001,33.290001,33.919998,6109900.0</t>
  </si>
  <si>
    <t>2012-01-23,WDC,34.700001,34.709999,33.869999,34.990002,5106800.0</t>
  </si>
  <si>
    <t>2012-01-23,WEC,34.040001,34.25,33.970001,34.349998,1554600.0</t>
  </si>
  <si>
    <t>2012-01-23,WFC,30.540001,30.92,30.440001,31.040001,35272800.0</t>
  </si>
  <si>
    <t>2012-01-23,WFM,38.2599985,38.0600015,37.9000015,38.494999,2298600.0</t>
  </si>
  <si>
    <t>2012-01-23,WHR,54.18,53.959999,53.740002,55.099998,2046500.0</t>
  </si>
  <si>
    <t>2012-01-23,WM,33.990002,34.310001,33.93,34.369999,2571600.0</t>
  </si>
  <si>
    <t>2012-01-23,WMB,28.82,29.030001,28.82,29.23,7570600.0</t>
  </si>
  <si>
    <t>2012-01-23,WMT,60.810001,60.91,60.509998,60.98,7134100.0</t>
  </si>
  <si>
    <t>2012-01-23,WU,19.0,18.91,18.860001,19.17,3167100.0</t>
  </si>
  <si>
    <t>2012-01-23,WY,20.690001,20.23,19.959999,20.690001,7218200.0</t>
  </si>
  <si>
    <t>2012-01-23,WYN,39.830002,39.889999,39.68,40.080002,2552100.0</t>
  </si>
  <si>
    <t>2012-01-23,WYNN,115.790001,117.269997,115.639999,119.57,2491300.0</t>
  </si>
  <si>
    <t>2012-01-23,XEC,58.279999,59.720001,58.279999,60.48,913200.0</t>
  </si>
  <si>
    <t>2012-01-23,XEL,26.6,26.6,26.530001,26.77,2988300.0</t>
  </si>
  <si>
    <t>2012-01-23,XL,20.42,20.5,20.290001,20.73,2079700.0</t>
  </si>
  <si>
    <t>2012-01-23,XLNX,35.709999,35.68,35.439999,35.869999,3297200.0</t>
  </si>
  <si>
    <t>2012-01-23,XOM,87.5,87.470001,87.029999,87.940002,15348400.0</t>
  </si>
  <si>
    <t>2012-01-23,XRAY,38.029999,37.939999,37.650002,38.330002,803400.0</t>
  </si>
  <si>
    <t>2012-01-23,XRX,8.76,8.73,8.64,8.84,9250700.0</t>
  </si>
  <si>
    <t>2012-01-23,YHOO,15.85,15.68,15.64,15.93,17864500.0</t>
  </si>
  <si>
    <t>2012-01-23,YUM,44.9388936017,44.7663544213,44.3565801581,45.0035945363,3847400.0</t>
  </si>
  <si>
    <t>2012-01-23,ZBH,55.91,56.060001,55.720001,56.419998,1002500.0</t>
  </si>
  <si>
    <t>2012-01-23,ZION,18.85,18.549999,18.459999,19.02,3340700.0</t>
  </si>
  <si>
    <t>2012-01-23,AIV,23.790001,23.879999,23.77,24.24,1469200.0</t>
  </si>
  <si>
    <t>2012-01-24,A,29.2703855508,30.4721030043,29.1845493562,30.7510736767,7632600.0</t>
  </si>
  <si>
    <t>2012-01-24,AAL,6.21,6.41,6.11,6.53,5945700.0</t>
  </si>
  <si>
    <t>2012-01-24,AAP,74.690002,75.230003,74.260002,75.339996,615100.0</t>
  </si>
  <si>
    <t>2012-01-24,AAPL,60.7285728571,60.0585708571,59.9357147142,60.7285728571,136909500.0</t>
  </si>
  <si>
    <t>2012-01-24,ABC,39.630001,39.549999,39.470001,39.75,1936900.0</t>
  </si>
  <si>
    <t>2012-01-24,ABT,26.7248355302,26.8591795302,26.7248355302,26.8639784898,15769000.0</t>
  </si>
  <si>
    <t>2012-01-24,ACN,56.27,56.630001,55.669998,56.779999,4133900.0</t>
  </si>
  <si>
    <t>2012-01-24,ADBE,30.17,30.950001,30.08,31.0,4715800.0</t>
  </si>
  <si>
    <t>2012-01-24,ADI,39.290001,39.849998,39.259998,39.970001,2977600.0</t>
  </si>
  <si>
    <t>2012-01-24,ADM,29.73,29.82,29.65,29.92,2836600.0</t>
  </si>
  <si>
    <t>2012-01-24,ADP,49.350309921,49.8068489904,49.2186154522,49.9473257243,2738300.0</t>
  </si>
  <si>
    <t>2012-01-24,ADS,108.089996,110.5,107.279999,110.800003,762800.0</t>
  </si>
  <si>
    <t>2012-01-24,ADSK,34.619999,35.810001,34.610001,35.939999,4452200.0</t>
  </si>
  <si>
    <t>2012-01-24,AEE,31.700001,31.26,31.1,31.719999,1764800.0</t>
  </si>
  <si>
    <t>2012-01-24,AEP,40.57,40.669998,40.41,40.740002,2954800.0</t>
  </si>
  <si>
    <t>2012-01-24,AES,12.87,12.74,12.71,12.91,4276400.0</t>
  </si>
  <si>
    <t>2012-01-24,AET,43.459999,42.77,42.540001,43.619999,4391500.0</t>
  </si>
  <si>
    <t>2012-01-24,AFL,47.709999,49.07,47.439999,49.240002,4402200.0</t>
  </si>
  <si>
    <t>2012-01-24,AGN,55.330002,55.889999,55.0,56.639999,8986200.0</t>
  </si>
  <si>
    <t>2012-01-24,AIG,25.09,25.32,24.75,25.379999,3695100.0</t>
  </si>
  <si>
    <t>2012-01-24,AIZ,38.68,39.130001,38.68,39.290001,681100.0</t>
  </si>
  <si>
    <t>2012-01-24,AJG,33.400002,33.470001,33.299999,33.599998,580500.0</t>
  </si>
  <si>
    <t>2012-01-24,AKAM,31.459999,31.389999,31.23,31.559999,3141200.0</t>
  </si>
  <si>
    <t>2012-01-24,ALB,60.009998,62.66,58.400002,63.48,1455100.0</t>
  </si>
  <si>
    <t>2012-01-24,ALK,18.3775005,18.5650005,18.2649995,18.6849995,1202800.0</t>
  </si>
  <si>
    <t>2012-01-24,ALL,29.59,29.360001,29.23,29.59,4093800.0</t>
  </si>
  <si>
    <t>2012-01-24,ALXN,74.32,73.980003,73.870003,74.959999,1094200.0</t>
  </si>
  <si>
    <t>2012-01-24,AMAT,12.22,12.31,12.12,12.41,8317700.0</t>
  </si>
  <si>
    <t>2012-01-24,AME,30.506666,30.8799993333,30.34,30.9666673333,1018800.0</t>
  </si>
  <si>
    <t>2012-01-24,AMG,99.610001,101.449997,99.459999,101.879997,296800.0</t>
  </si>
  <si>
    <t>2012-01-24,AMGN,67.309998,68.190002,67.18,68.589996,5212600.0</t>
  </si>
  <si>
    <t>2012-01-24,AMP,54.049999,54.23,53.810001,54.470001,1895800.0</t>
  </si>
  <si>
    <t>2012-01-24,AMT,61.57,62.470001,61.400002,62.509998,2158600.0</t>
  </si>
  <si>
    <t>2012-01-24,AMZN,185.0,187.0,183.820007,188.410004,4673800.0</t>
  </si>
  <si>
    <t>2012-01-24,AN,35.700001,36.25,35.66,36.290001,892600.0</t>
  </si>
  <si>
    <t>2012-01-24,ANTM,71.18,69.400002,69.0,71.339996,4798500.0</t>
  </si>
  <si>
    <t>2012-01-24,AON,46.830002,47.029999,46.799999,47.400002,1707000.0</t>
  </si>
  <si>
    <t>2012-01-24,APA,97.489998,97.709999,96.050003,97.919998,2629100.0</t>
  </si>
  <si>
    <t>2012-01-24,APC,79.089996,78.989998,78.419998,79.470001,2865400.0</t>
  </si>
  <si>
    <t>2012-01-24,APD,81.5633672526,81.0175763183,80.194265495,81.637372803,2868900.0</t>
  </si>
  <si>
    <t>2012-01-24,APH,27.3199995,27.375,27.1550005,27.6100005,2324400.0</t>
  </si>
  <si>
    <t>2012-01-24,ARNC,7.60870089955,7.69865667166,7.53373913043,7.72114542728,9213500.0</t>
  </si>
  <si>
    <t>2012-01-24,ATVI,12.08,12.28,12.06,12.37,10181500.0</t>
  </si>
  <si>
    <t>2012-01-24,AVB,128.169998,131.130005,128.169998,131.380005,816300.0</t>
  </si>
  <si>
    <t>2012-01-24,AVGO,33.59,33.869999,33.59,34.240002,3077800.0</t>
  </si>
  <si>
    <t>2012-01-24,AVY,28.809999,28.610001,28.549999,28.879999,896400.0</t>
  </si>
  <si>
    <t>2012-01-24,AWK,32.740002,32.66,32.209999,32.740002,663300.0</t>
  </si>
  <si>
    <t>2012-01-24,AXP,49.099998,49.23,48.900002,49.599998,5475800.0</t>
  </si>
  <si>
    <t>2012-01-24,AYI,56.810001,58.009998,56.810001,58.34,344700.0</t>
  </si>
  <si>
    <t>2012-01-24,AZO,346.540009,346.75,345.190002,347.600006,236600.0</t>
  </si>
  <si>
    <t>2012-01-24,BA,75.059998,75.360001,74.599998,75.620003,4942700.0</t>
  </si>
  <si>
    <t>2012-01-24,BAC,7.11,7.29,7.06,7.35,228810300.0</t>
  </si>
  <si>
    <t>2012-01-24,BAX,29.0874513851,29.1200423683,28.7887012493,29.3481803368,9160600.0</t>
  </si>
  <si>
    <t>2012-01-24,BBBY,61.959999,62.849998,61.830002,63.060001,2260000.0</t>
  </si>
  <si>
    <t>2012-01-24,BBT,27.42,27.75,27.120001,27.77,6830100.0</t>
  </si>
  <si>
    <t>2012-01-24,BBY,25.59,25.360001,25.110001,25.610001,4197600.0</t>
  </si>
  <si>
    <t>2012-01-24,BCR,89.949997,91.849998,89.75,92.650002,695000.0</t>
  </si>
  <si>
    <t>2012-01-24,BDX,77.400002,78.290001,77.339996,78.699997,1511600.0</t>
  </si>
  <si>
    <t>2012-01-24,BEN,33.9333343333,34.536667,33.7266653333,34.5999983333,2587800.0</t>
  </si>
  <si>
    <t>2012-01-24,BHI,46.0,47.439999,45.509998,47.939999,17053400.0</t>
  </si>
  <si>
    <t>2012-01-24,BIIB,115.970001,117.029999,115.970001,117.269997,1900200.0</t>
  </si>
  <si>
    <t>2012-01-24,BK,21.450001,21.24,21.200001,21.6,8570600.0</t>
  </si>
  <si>
    <t>2012-01-24,BLK,184.229996,189.020004,184.229996,189.25,633900.0</t>
  </si>
  <si>
    <t>2012-01-24,BLL,37.849998,37.75,37.59,38.040001,921300.0</t>
  </si>
  <si>
    <t>2012-01-24,BMY,32.389999,32.25,32.220001,32.560001,11439100.0</t>
  </si>
  <si>
    <t>2012-01-24,BSX,5.92,5.97,5.9,6.02,7295300.0</t>
  </si>
  <si>
    <t>2012-01-24,BWA,37.1850015,37.994999,36.8499985,38.0250015,2104000.0</t>
  </si>
  <si>
    <t>2012-01-24,BXP,99.739998,101.949997,99.529999,102.040001,1063900.0</t>
  </si>
  <si>
    <t>2012-01-24,C,29.190001,29.9,28.9,29.99,37257100.0</t>
  </si>
  <si>
    <t>2012-01-24,CA,22.42,22.82,22.35,22.82,7632100.0</t>
  </si>
  <si>
    <t>2012-01-24,CAG,20.9571984436,21.0194544747,20.8482490273,21.0505821012,3766200.0</t>
  </si>
  <si>
    <t>2012-01-24,CAH,41.77,41.849998,41.619999,42.18,2631700.0</t>
  </si>
  <si>
    <t>2012-01-24,CAT,105.43,106.290001,105.150002,106.800003,5577300.0</t>
  </si>
  <si>
    <t>2012-01-24,CB,71.230003,71.089996,70.610001,71.32,1882200.0</t>
  </si>
  <si>
    <t>2012-01-24,CBG,17.780001,17.879999,17.59,18.059999,2646800.0</t>
  </si>
  <si>
    <t>2012-01-24,CBS,28.57,28.639999,28.290001,28.950001,8403800.0</t>
  </si>
  <si>
    <t>2012-01-24,CCI,46.119999,45.939999,45.41,46.119999,977800.0</t>
  </si>
  <si>
    <t>2012-01-24,CCL,31.209999,31.780001,31.120001,31.879999,4394200.0</t>
  </si>
  <si>
    <t>2012-01-24,CELG,36.619999,37.0099985,36.4350015,37.0200005,5894600.0</t>
  </si>
  <si>
    <t>2012-01-24,CERN,29.8600005,30.1849995,29.834999,30.2749995,3215200.0</t>
  </si>
  <si>
    <t>2012-01-24,CF,34.3580018,34.4720002,33.5999984,34.5660018,7207500.0</t>
  </si>
  <si>
    <t>2012-01-24,CHD,22.9699995,22.8950005,22.620001,22.995001,1383400.0</t>
  </si>
  <si>
    <t>2012-01-24,CHK,20.8798495743,21.2771996216,20.5581844844,21.3245033113,22184700.0</t>
  </si>
  <si>
    <t>2012-01-24,CHRW,67.809998,67.629997,67.239998,67.980003,1338400.0</t>
  </si>
  <si>
    <t>2012-01-24,CHTR,56.470001,56.639999,56.380001,57.369999,510300.0</t>
  </si>
  <si>
    <t>2012-01-24,CI,45.59,45.389999,45.02,45.900002,3048600.0</t>
  </si>
  <si>
    <t>2012-01-24,CINF,32.18,32.43,32.080002,32.549999,775000.0</t>
  </si>
  <si>
    <t>2012-01-24,CL,43.8650015,44.125,43.6100005,44.200001,5123200.0</t>
  </si>
  <si>
    <t>2012-01-24,CLX,68.559998,68.629997,67.970001,68.93,1002400.0</t>
  </si>
  <si>
    <t>2012-01-24,CMA,29.200001,29.6,29.07,29.719999,4130500.0</t>
  </si>
  <si>
    <t>2012-01-24,CMCSA,25.809999,25.860001,25.6,25.9,10023500.0</t>
  </si>
  <si>
    <t>2012-01-24,CME,47.2919998,48.104,47.012001,48.2000008,1861500.0</t>
  </si>
  <si>
    <t>2012-01-24,CMG,358.399994,360.600006,357.019989,361.100006,373300.0</t>
  </si>
  <si>
    <t>2012-01-24,CMI,104.379997,106.800003,103.790001,107.230003,2158700.0</t>
  </si>
  <si>
    <t>2012-01-24,CMS,21.559999,21.610001,21.360001,21.610001,1744300.0</t>
  </si>
  <si>
    <t>2012-01-24,CNC,21.6499995,22.0149995,21.5650005,22.0300005,1007000.0</t>
  </si>
  <si>
    <t>2012-01-24,CNP,18.41,18.58,18.32,18.639999,3946400.0</t>
  </si>
  <si>
    <t>2012-01-24,COF,45.639999,45.040001,44.799999,45.720001,7190300.0</t>
  </si>
  <si>
    <t>2012-01-24,COG,16.07500075,16.01000025,15.5,16.07500075,19201200.0</t>
  </si>
  <si>
    <t>2012-01-24,COH,66.199997,67.970001,65.800003,69.230003,7441400.0</t>
  </si>
  <si>
    <t>2012-01-24,COL,58.709999,59.259998,58.639999,59.5,818400.0</t>
  </si>
  <si>
    <t>2012-01-24,COO,68.459999,70.730003,67.980003,70.879997,407100.0</t>
  </si>
  <si>
    <t>2012-01-24,COP,53.4688422165,53.8271302364,53.3773657541,54.0710722973,10897300.0</t>
  </si>
  <si>
    <t>2012-01-24,COST,81.260002,81.730003,81.150002,81.879997,1642900.0</t>
  </si>
  <si>
    <t>2012-01-24,CPB,31.6,31.610001,31.5,31.719999,1356800.0</t>
  </si>
  <si>
    <t>2012-01-24,CRM,28.71750075,29.38249975,28.65250025,29.4575005,7864000.0</t>
  </si>
  <si>
    <t>2012-01-24,CSCO,19.75,19.82,19.559999,19.860001,30828500.0</t>
  </si>
  <si>
    <t>2012-01-24,CSX,22.1,21.85,21.610001,22.1,24444500.0</t>
  </si>
  <si>
    <t>2012-01-24,CTAS,37.23,37.5,37.099998,37.669998,829400.0</t>
  </si>
  <si>
    <t>2012-01-24,CTL,37.290001,36.939999,36.599998,37.310001,4680600.0</t>
  </si>
  <si>
    <t>2012-01-24,CTSH,35.169998,35.59,35.0099985,35.6500015,2971800.0</t>
  </si>
  <si>
    <t>2012-01-24,CTXS,68.75,67.839996,67.660004,70.330002,3638300.0</t>
  </si>
  <si>
    <t>2012-01-24,CVS,42.720001,42.439999,42.360001,42.84,5404100.0</t>
  </si>
  <si>
    <t>2012-01-24,CVX,106.449997,106.720001,106.18,107.089996,5041400.0</t>
  </si>
  <si>
    <t>2012-01-24,CXO,101.019997,102.019997,100.330002,102.209999,880400.0</t>
  </si>
  <si>
    <t>2012-01-24,D,50.330002,50.310001,49.919998,50.900002,1763100.0</t>
  </si>
  <si>
    <t>2012-01-24,DAL,9.29,9.38,9.19,9.49,12709100.0</t>
  </si>
  <si>
    <t>2012-01-24,DD,46.5337132004,46.9230750237,46.3057929724,47.2174710351,5681000.0</t>
  </si>
  <si>
    <t>2012-01-24,DE,85.519997,86.419998,84.480003,86.610001,5341700.0</t>
  </si>
  <si>
    <t>2012-01-24,DFS,27.549999,27.83,27.41,27.85,5981700.0</t>
  </si>
  <si>
    <t>2012-01-24,DG,41.279999,41.82,41.27,41.98,2633100.0</t>
  </si>
  <si>
    <t>2012-01-24,DGX,58.82,60.73,58.009998,60.799999,4912500.0</t>
  </si>
  <si>
    <t>2012-01-24,DHI,13.76,14.25,13.68,14.27,9121500.0</t>
  </si>
  <si>
    <t>2012-01-24,DHR,39.067474602,40.0303267627,38.9385913571,40.098560273,5714400.0</t>
  </si>
  <si>
    <t>2012-01-24,DIS,39.029999,39.25,38.57,39.27,9407000.0</t>
  </si>
  <si>
    <t>2012-01-24,DISCA,22.2023510475,22.3300975984,22.1563628002,22.4322948391,1487700.0</t>
  </si>
  <si>
    <t>2012-01-24,DISCK,19.8150005,19.9349995,19.7350005,20.0,418200.0</t>
  </si>
  <si>
    <t>2012-01-24,DLR,67.980003,67.650002,67.589996,68.209999,973400.0</t>
  </si>
  <si>
    <t>2012-01-24,DLTR,42.8600005,42.9900015,42.59,43.3199995,1725400.0</t>
  </si>
  <si>
    <t>2012-01-24,DNB,80.599998,81.360001,80.540001,81.470001,257200.0</t>
  </si>
  <si>
    <t>2012-01-24,DOV,49.2116182572,50.182573444,49.0539452282,50.7883850622,2142200.0</t>
  </si>
  <si>
    <t>2012-01-24,DOW,32.700001,33.380001,32.369999,33.43,6654500.0</t>
  </si>
  <si>
    <t>2012-01-24,DPS,37.869999,37.799999,37.720001,38.060001,1495300.0</t>
  </si>
  <si>
    <t>2012-01-24,DRI,46.0,46.080002,45.68,46.330002,2749200.0</t>
  </si>
  <si>
    <t>2012-01-24,DTE,53.080002,52.959999,52.77,53.279999,553300.0</t>
  </si>
  <si>
    <t>2012-01-24,DUK,63.509931,63.419931,63.179934,63.749934,1891600.0</t>
  </si>
  <si>
    <t>2012-01-24,DVA,40.075001,40.4350015,40.075001,40.5649985,676600.0</t>
  </si>
  <si>
    <t>2012-01-24,DVN,64.730003,64.169998,64.050003,64.800003,1941400.0</t>
  </si>
  <si>
    <t>2012-01-24,EA,18.190001,17.940001,17.5,18.190001,9789500.0</t>
  </si>
  <si>
    <t>2012-01-24,EBAY,13.3543762626,13.446969697,13.3543762626,13.5690227273,17023000.0</t>
  </si>
  <si>
    <t>2012-01-24,ECL,60.279999,60.990002,60.279999,61.389999,2330800.0</t>
  </si>
  <si>
    <t>2012-01-24,ED,58.52,58.380001,58.150002,58.580002,1294200.0</t>
  </si>
  <si>
    <t>2012-01-24,EFX,39.150002,39.360001,39.099998,39.549999,621300.0</t>
  </si>
  <si>
    <t>2012-01-24,EIX,40.150002,40.119999,39.900002,40.27,1726600.0</t>
  </si>
  <si>
    <t>2012-01-24,EL,57.040001,58.080002,56.779999,58.209999,1596800.0</t>
  </si>
  <si>
    <t>2012-01-24,EMN,45.740002,46.25,45.619999,46.25,995300.0</t>
  </si>
  <si>
    <t>2012-01-24,EMR,49.419998,50.639999,49.27,50.669998,4339800.0</t>
  </si>
  <si>
    <t>2012-01-24,ENDP,37.279999,36.990002,36.709999,37.389999,1172100.0</t>
  </si>
  <si>
    <t>2012-01-24,EOG,52.3149985,52.2750015,51.75,52.4449995,3867200.0</t>
  </si>
  <si>
    <t>2012-01-24,EQIX,114.980003,115.980003,113.529999,117.25,922900.0</t>
  </si>
  <si>
    <t>2012-01-24,EQR,56.09,56.599998,55.93,56.669998,2627400.0</t>
  </si>
  <si>
    <t>2012-01-24,EQT,49.279999,49.700001,48.720001,49.990002,3493300.0</t>
  </si>
  <si>
    <t>2012-01-24,ES,34.299999,34.549999,34.220001,34.630001,2124800.0</t>
  </si>
  <si>
    <t>2012-01-24,ESRX,51.279999,51.720001,51.02,51.790001,7114400.0</t>
  </si>
  <si>
    <t>2012-01-24,ESS,139.419998,141.839996,139.179993,141.940002,238000.0</t>
  </si>
  <si>
    <t>2012-01-24,ETFC,9.5,9.55,9.4,9.6,3706900.0</t>
  </si>
  <si>
    <t>2012-01-24,ETN,47.939999,48.810001,47.529999,48.84,2283600.0</t>
  </si>
  <si>
    <t>2012-01-24,ETR,70.190002,69.459999,69.029999,70.190002,1479800.0</t>
  </si>
  <si>
    <t>2012-01-24,EW,39.330002,39.2700005,39.09,40.0,1717800.0</t>
  </si>
  <si>
    <t>2012-01-24,EXC,39.639999,39.220001,39.139999,39.740002,7618700.0</t>
  </si>
  <si>
    <t>2012-01-24,EXPD,43.959999,43.860001,43.610001,44.169998,1017400.0</t>
  </si>
  <si>
    <t>2012-01-24,EXPE,30.76,31.4,30.33,31.530001,2783500.0</t>
  </si>
  <si>
    <t>2012-01-24,EXR,25.209999,25.4,25.209999,25.5,620800.0</t>
  </si>
  <si>
    <t>2012-01-24,F,12.56,12.82,12.46,12.86,45768400.0</t>
  </si>
  <si>
    <t>2012-01-24,FAST,46.080002,46.860001,45.810001,46.869999,1861300.0</t>
  </si>
  <si>
    <t>2012-01-24,FCX,43.450001,43.970001,43.02,44.060001,14899900.0</t>
  </si>
  <si>
    <t>2012-01-24,FDX,90.400002,90.790001,89.669998,91.199997,1467800.0</t>
  </si>
  <si>
    <t>2012-01-24,FE,41.889999,41.27,41.200001,41.889999,2932400.0</t>
  </si>
  <si>
    <t>2012-01-24,FFIV,120.650002,123.099998,119.940002,124.290001,1784500.0</t>
  </si>
  <si>
    <t>2012-01-24,FIS,27.65,28.049999,27.6,28.120001,947900.0</t>
  </si>
  <si>
    <t>2012-01-24,FISV,31.2199995,31.459999,31.0949995,31.4799995,1194000.0</t>
  </si>
  <si>
    <t>2012-01-24,FITB,13.28,13.43,13.14,13.48,11925300.0</t>
  </si>
  <si>
    <t>2012-01-24,FL,25.879999,26.08,25.85,26.219999,2096500.0</t>
  </si>
  <si>
    <t>2012-01-24,FLIR,26.530001,26.57,26.41,26.780001,430700.0</t>
  </si>
  <si>
    <t>2012-01-24,FLR,55.200001,55.130001,54.549999,55.23,1651600.0</t>
  </si>
  <si>
    <t>2012-01-24,FLS,35.4066656666,35.9033316666,35.3933333333,35.9033316666,818100.0</t>
  </si>
  <si>
    <t>2012-01-24,FMC,45.375,45.9000015,45.2400015,46.005001,466200.0</t>
  </si>
  <si>
    <t>2012-01-24,FOX,17.4823295053,17.3763286219,17.2084805654,17.4823295053,2313300.0</t>
  </si>
  <si>
    <t>2012-01-24,FOXA,16.8639602473,16.8462897526,16.6872800353,16.9699584806,13559400.0</t>
  </si>
  <si>
    <t>2012-01-24,FRT,92.279999,93.120003,92.139999,93.239998,244600.0</t>
  </si>
  <si>
    <t>2012-01-24,FSLR,37.549999,38.080002,36.330002,38.419998,2777400.0</t>
  </si>
  <si>
    <t>2012-01-24,FTI,51.59,52.220001,51.099998,52.720001,1736700.0</t>
  </si>
  <si>
    <t>2012-01-24,FTR,4.81,4.75,4.72,4.83,14937500.0</t>
  </si>
  <si>
    <t>2012-01-24,GD,71.339996,71.339996,70.940002,71.839996,1899200.0</t>
  </si>
  <si>
    <t>2012-01-24,GE,18.84,18.84,18.75,18.860001,39736700.0</t>
  </si>
  <si>
    <t>2012-01-24,GGP,15.32,15.63,15.23,15.63,2113900.0</t>
  </si>
  <si>
    <t>2012-01-24,GILD,23.66,23.834999,23.535,23.9300005,15147400.0</t>
  </si>
  <si>
    <t>2012-01-24,GIS,40.549999,40.099998,40.09,40.549999,3302800.0</t>
  </si>
  <si>
    <t>2012-01-24,GLW,14.25,14.62,14.16,14.62,18913600.0</t>
  </si>
  <si>
    <t>2012-01-24,GM,24.84,24.790001,24.5,24.93,8350000.0</t>
  </si>
  <si>
    <t>2012-01-24,GOOG,292.065777763,289.380836581,287.92130078,292.743238972,6134400.0</t>
  </si>
  <si>
    <t>2012-01-24,GOOGL,293.453464465,290.755771772,289.28927978,294.134128629,6105400.0</t>
  </si>
  <si>
    <t>2012-01-24,GPC,63.98,64.599998,63.790001,64.629997,515400.0</t>
  </si>
  <si>
    <t>2012-01-24,GPN,23.8199995,24.2749995,23.715,24.3600005,2060400.0</t>
  </si>
  <si>
    <t>2012-01-24,GPS,18.540001,18.629999,18.4,18.66,4906600.0</t>
  </si>
  <si>
    <t>2012-01-24,GRMN,41.66,41.540001,41.259998,41.75,899400.0</t>
  </si>
  <si>
    <t>2012-01-24,GS,106.790001,108.870003,106.25,109.099998,4543900.0</t>
  </si>
  <si>
    <t>2012-01-24,GT,13.43,13.69,13.35,13.7,3706700.0</t>
  </si>
  <si>
    <t>2012-01-24,GWW,201.460007,203.509995,201.160004,204.619995,356900.0</t>
  </si>
  <si>
    <t>2012-01-24,HAL,35.150002,36.360001,34.82,36.689999,24949000.0</t>
  </si>
  <si>
    <t>2012-01-24,HAR,43.439999,44.0,43.439999,44.0,250000.0</t>
  </si>
  <si>
    <t>2012-01-24,HAS,33.860001,34.27,33.810001,34.369999,2155500.0</t>
  </si>
  <si>
    <t>2012-01-24,HBAN,5.76,5.82,5.72,5.89,21263600.0</t>
  </si>
  <si>
    <t>2012-01-24,HBI,6.05000025,6.22249975,6.03499975,6.23750025,4927600.0</t>
  </si>
  <si>
    <t>2012-01-24,HCN,54.970001,55.470001,54.939999,55.57,1916300.0</t>
  </si>
  <si>
    <t>2012-01-24,HCP,37.3315145719,37.3315145719,37.2131174863,37.7231347905,4363000.0</t>
  </si>
  <si>
    <t>2012-01-24,HD,44.700001,44.959999,44.560001,45.130001,10953000.0</t>
  </si>
  <si>
    <t>2012-01-24,HES,61.0,60.32,59.650002,61.0,4396900.0</t>
  </si>
  <si>
    <t>2012-01-24,HIG,18.379999,18.6,18.25,18.73,4893100.0</t>
  </si>
  <si>
    <t>2012-01-24,HOG,41.84,43.32,41.41,43.400002,4882900.0</t>
  </si>
  <si>
    <t>2012-01-24,HOLX,19.16,19.4,19.1,19.43,2035300.0</t>
  </si>
  <si>
    <t>2012-01-24,HON,57.18,57.630001,56.990002,57.68,2647900.0</t>
  </si>
  <si>
    <t>2012-01-24,HP,59.360001,61.529999,59.209999,61.619999,1489700.0</t>
  </si>
  <si>
    <t>2012-01-24,HPQ,12.8201630336,12.9518619437,12.8065390554,13.0971834696,32782700.0</t>
  </si>
  <si>
    <t>2012-01-24,HRB,16.84,16.870001,16.82,17.0,4589000.0</t>
  </si>
  <si>
    <t>2012-01-24,HRL,14.63,14.7749995,14.6000005,14.79,2043800.0</t>
  </si>
  <si>
    <t>2012-01-24,HRS,38.689999,38.549999,38.400002,38.849998,980300.0</t>
  </si>
  <si>
    <t>2012-01-24,HSIC,68.849998,69.519997,68.849998,69.93,323700.0</t>
  </si>
  <si>
    <t>2012-01-24,HST,16.120001,16.459999,16.08,16.530001,7226300.0</t>
  </si>
  <si>
    <t>2012-01-24,HSY,61.41,61.389999,60.84,61.540001,1258900.0</t>
  </si>
  <si>
    <t>2012-01-24,HUM,91.529999,90.82,90.529999,92.150002,1574100.0</t>
  </si>
  <si>
    <t>2012-01-24,IBM,188.630005,191.929993,188.520004,192.300003,5345700.0</t>
  </si>
  <si>
    <t>2012-01-24,ICE,23.4360008,23.7859992,23.2619992,23.8579998,2827500.0</t>
  </si>
  <si>
    <t>2012-01-24,IDXX,42.8199995,43.279999,42.6049995,43.549999,618600.0</t>
  </si>
  <si>
    <t>2012-01-24,IFF,56.259998,56.450001,55.939999,56.59,353700.0</t>
  </si>
  <si>
    <t>2012-01-24,ILMN,36.380001,37.689999,35.93,37.849998,3031400.0</t>
  </si>
  <si>
    <t>2012-01-24,INTC,26.700001,26.9,26.610001,26.98,56220400.0</t>
  </si>
  <si>
    <t>2012-01-24,INTU,57.209999,57.330002,57.09,57.599998,1698400.0</t>
  </si>
  <si>
    <t>2012-01-24,IP,30.8086814596,31.7159822485,30.8086814596,31.9033530572,4246100.0</t>
  </si>
  <si>
    <t>2012-01-24,IPG,10.12,10.44,10.1,10.5,6025800.0</t>
  </si>
  <si>
    <t>2012-01-24,IR,27.4600599041,28.0591102236,27.4281190096,28.7220399361,7703800.0</t>
  </si>
  <si>
    <t>2012-01-24,IRM,29.122,29.122,28.9648807763,29.2883613678,590400.0</t>
  </si>
  <si>
    <t>2012-01-24,ISRG,441.5,440.0,437.5,446.089996,422600.0</t>
  </si>
  <si>
    <t>2012-01-24,ITW,51.23,51.93,51.119999,52.0,1900600.0</t>
  </si>
  <si>
    <t>2012-01-24,IVZ,22.120001,22.389999,22.120001,22.43,3161600.0</t>
  </si>
  <si>
    <t>2012-01-24,JBHT,48.130001,48.52,47.810001,48.529999,697300.0</t>
  </si>
  <si>
    <t>2012-01-24,JCI,51.4241455498,51.5707445027,51.2042492147,51.7278115184,3489000.0</t>
  </si>
  <si>
    <t>2012-01-24,JEC,44.98,45.529999,44.650002,45.529999,724300.0</t>
  </si>
  <si>
    <t>2012-01-24,JNJ,64.339996,65.0,64.339996,65.449997,12367900.0</t>
  </si>
  <si>
    <t>2012-01-24,JNPR,22.540001,23.15,22.18,23.370001,9387900.0</t>
  </si>
  <si>
    <t>2012-01-24,JPM,37.18,37.66,36.799999,37.889999,25403800.0</t>
  </si>
  <si>
    <t>2012-01-24,JWN,49.139999,49.619999,49.0,49.900002,1802800.0</t>
  </si>
  <si>
    <t>2012-01-24,K,50.720001,50.5,50.419998,50.900002,1772300.0</t>
  </si>
  <si>
    <t>2012-01-24,KEY,8.06,8.13,7.99,8.27,26938700.0</t>
  </si>
  <si>
    <t>2012-01-24,KIM,18.15,18.5,18.049999,18.530001,4715100.0</t>
  </si>
  <si>
    <t>2012-01-24,KLAC,50.77,51.259998,50.310001,51.330002,3203600.0</t>
  </si>
  <si>
    <t>2012-01-24,KMB,68.9932924257,69.2904956855,67.881117929,69.7411255992,6502800.0</t>
  </si>
  <si>
    <t>2012-01-24,KMX,32.490002,32.57,32.41,32.75,1365800.0</t>
  </si>
  <si>
    <t>2012-01-24,KO,34.080002,33.950001,33.8549995,34.25,14751200.0</t>
  </si>
  <si>
    <t>2012-01-24,KR,12.045,12.17,12.0200005,12.205,5720800.0</t>
  </si>
  <si>
    <t>2012-01-24,KSS,47.310001,47.93,47.310001,47.990002,2644900.0</t>
  </si>
  <si>
    <t>2012-01-24,KSU,65.949997,66.839996,64.07,68.330002,4906600.0</t>
  </si>
  <si>
    <t>2012-01-24,L,38.580002,38.439999,38.349998,38.68,1051900.0</t>
  </si>
  <si>
    <t>2012-01-24,LB,41.09,41.82,41.040001,41.889999,1964700.0</t>
  </si>
  <si>
    <t>2012-01-24,LEG,22.75,23.299999,22.74,23.360001,1015200.0</t>
  </si>
  <si>
    <t>2012-01-24,LEN,21.549999,22.370001,21.41,22.41,7763300.0</t>
  </si>
  <si>
    <t>2012-01-24,LH,90.279999,91.18,89.639999,91.940002,1051400.0</t>
  </si>
  <si>
    <t>2012-01-24,LKQ,16.17,16.370001,16.049999,16.375,555600.0</t>
  </si>
  <si>
    <t>2012-01-24,LLL,69.93,70.339996,69.650002,70.459999,669800.0</t>
  </si>
  <si>
    <t>2012-01-24,LLTC,33.32,33.32,33.049999,33.59,2811800.0</t>
  </si>
  <si>
    <t>2012-01-24,LLY,39.310001,39.610001,39.299999,39.639999,5868400.0</t>
  </si>
  <si>
    <t>2012-01-24,LMT,82.550003,82.239998,82.120003,82.809998,1139000.0</t>
  </si>
  <si>
    <t>2012-01-24,LNC,22.459999,22.860001,22.33,22.950001,3078700.0</t>
  </si>
  <si>
    <t>2012-01-24,LNT,21.3099995,21.125,21.1000005,21.325001,1286400.0</t>
  </si>
  <si>
    <t>2012-01-24,LOW,26.219999,26.879999,26.17,26.92,13896700.0</t>
  </si>
  <si>
    <t>2012-01-24,LRCX,42.299999,43.349998,42.220001,43.419998,5652900.0</t>
  </si>
  <si>
    <t>2012-01-24,LUK,26.4654284323,26.9133378773,26.338849075,26.9230788705,1013500.0</t>
  </si>
  <si>
    <t>2012-01-24,LUV,9.23,9.16,9.13,9.31,5408200.0</t>
  </si>
  <si>
    <t>2012-01-24,LVLT,18.360001,18.879999,18.02,18.9,1008900.0</t>
  </si>
  <si>
    <t>2012-01-24,LYB,39.220001,39.970001,38.779999,40.029999,3544100.0</t>
  </si>
  <si>
    <t>2012-01-24,M,34.860001,35.279999,34.450001,35.32,5952900.0</t>
  </si>
  <si>
    <t>2012-01-24,MA,33.8460007,34.2680016,33.7299995,34.4599991,6830000.0</t>
  </si>
  <si>
    <t>2012-01-24,MAA,61.48,61.799999,61.209999,62.040001,313300.0</t>
  </si>
  <si>
    <t>2012-01-24,MAC,53.759998,54.130001,53.709999,54.360001,610900.0</t>
  </si>
  <si>
    <t>2012-01-24,MAR,34.509998,34.939999,34.400002,35.009998,2344800.0</t>
  </si>
  <si>
    <t>2012-01-24,MAS,10.5360281195,10.7381370826,10.474516696,10.7996485061,4974300.0</t>
  </si>
  <si>
    <t>2012-01-24,MAT,28.77,29.09,28.77,29.16,2078000.0</t>
  </si>
  <si>
    <t>2012-01-24,MCD,101.019997,98.75,98.410004,101.019997,11654100.0</t>
  </si>
  <si>
    <t>2012-01-24,MCHP,36.959999,37.310001,36.720001,37.490002,1315800.0</t>
  </si>
  <si>
    <t>2012-01-24,MCK,76.110001,76.550003,76.0,76.839996,1667700.0</t>
  </si>
  <si>
    <t>2012-01-24,MCO,36.490002,36.880001,36.220001,36.990002,1382800.0</t>
  </si>
  <si>
    <t>2012-01-24,MDLZ,38.369999,38.299999,38.200001,38.599998,7433400.0</t>
  </si>
  <si>
    <t>2012-01-24,MDT,39.360001,39.330002,39.279999,39.75,5007700.0</t>
  </si>
  <si>
    <t>2012-01-24,MET,36.259998,36.91,35.830002,37.029999,8673100.0</t>
  </si>
  <si>
    <t>2012-01-24,MHK,62.549999,63.110001,62.529999,64.059998,854000.0</t>
  </si>
  <si>
    <t>2012-01-24,MJN,71.650002,70.75,70.610001,71.889999,2401900.0</t>
  </si>
  <si>
    <t>2012-01-24,MKC,51.200001,51.080002,51.029999,51.470001,528300.0</t>
  </si>
  <si>
    <t>2012-01-24,MLM,79.699997,80.18,79.190002,80.309998,562700.0</t>
  </si>
  <si>
    <t>2012-01-24,MMC,31.18,31.15,31.07,31.42,2053200.0</t>
  </si>
  <si>
    <t>2012-01-24,MMM,85.260002,85.93,84.629997,85.940002,3895600.0</t>
  </si>
  <si>
    <t>2012-01-24,MNST,17.3783328333,17.7233326666,17.3333333333,17.8050003333,1576800.0</t>
  </si>
  <si>
    <t>2012-01-24,MO,28.5,28.280001,28.16,28.6,12440200.0</t>
  </si>
  <si>
    <t>2012-01-24,MON,79.010002,80.110001,78.800003,80.230003,2482000.0</t>
  </si>
  <si>
    <t>2012-01-24,MOS,54.389999,54.970001,54.049999,55.060001,3907100.0</t>
  </si>
  <si>
    <t>2012-01-24,MRK,38.970001,38.779999,38.650002,39.209999,13144700.0</t>
  </si>
  <si>
    <t>2012-01-24,MRO,31.84,32.189999,31.58,32.25,4973300.0</t>
  </si>
  <si>
    <t>2012-01-24,MSFT,29.469999,29.34,29.18,29.57,51703300.0</t>
  </si>
  <si>
    <t>2012-01-24,MSI,47.459999,47.860001,46.950001,47.860001,1752900.0</t>
  </si>
  <si>
    <t>2012-01-24,MTB,81.459999,81.690002,80.900002,81.839996,636300.0</t>
  </si>
  <si>
    <t>2012-01-24,MTD,171.130005,172.190002,169.660004,177.259995,289100.0</t>
  </si>
  <si>
    <t>2012-01-24,MU,7.85,7.95,7.77,7.97,29248700.0</t>
  </si>
  <si>
    <t>2012-01-24,MUR,51.7616614853,51.5716778929,51.3385086356,51.9948195164,1924300.0</t>
  </si>
  <si>
    <t>2012-01-24,MYL,21.41,20.84,20.719999,21.49,8051100.0</t>
  </si>
  <si>
    <t>2012-01-24,NBL,50.595001,50.2299995,49.9799995,50.875,2372000.0</t>
  </si>
  <si>
    <t>2012-01-24,NDAQ,25.440001,25.66,25.35,25.75,1444900.0</t>
  </si>
  <si>
    <t>2012-01-24,NEE,59.349998,59.189999,58.82,59.369999,1488600.0</t>
  </si>
  <si>
    <t>2012-01-24,NEM,58.650002,57.48,57.25,58.82,8289400.0</t>
  </si>
  <si>
    <t>2012-01-24,NFLX,13.1571425714,13.2385711428,13.0685711428,13.5271425714,41929300.0</t>
  </si>
  <si>
    <t>2012-01-24,NFX,39.700001,39.889999,39.369999,39.939999,2392000.0</t>
  </si>
  <si>
    <t>2012-01-24,NI,9.00982318271,8.97445972495,8.92337917485,9.01375324165,3400600.0</t>
  </si>
  <si>
    <t>2012-01-24,NKE,25.334999,25.55249975,25.25499925,25.59499925,6564400.0</t>
  </si>
  <si>
    <t>2012-01-24,NOC,60.16,60.0,59.709999,60.16,1439900.0</t>
  </si>
  <si>
    <t>2012-01-24,NOV,67.6555383228,68.5121749324,67.1776411181,68.548238954,3696700.0</t>
  </si>
  <si>
    <t>2012-01-24,NRG,16.52,16.5,16.24,16.610001,4459800.0</t>
  </si>
  <si>
    <t>2012-01-24,NSC,75.230003,75.480003,74.559998,75.800003,3807300.0</t>
  </si>
  <si>
    <t>2012-01-24,NTAP,37.209999,37.66,36.810001,38.0,8730000.0</t>
  </si>
  <si>
    <t>2012-01-24,NTRS,43.0,42.790001,42.610001,43.169998,1159500.0</t>
  </si>
  <si>
    <t>2012-01-24,NUE,42.41,43.200001,42.240002,43.299999,1898100.0</t>
  </si>
  <si>
    <t>2012-01-24,NVDA,14.51,14.94,14.5,15.0,18273000.0</t>
  </si>
  <si>
    <t>2012-01-24,NWL,17.07,17.07,16.940001,17.120001,4014900.0</t>
  </si>
  <si>
    <t>2012-01-24,O,35.59,35.900002,35.549999,35.970001,589000.0</t>
  </si>
  <si>
    <t>2012-01-24,OKE,38.333915689,38.1938360182,38.1325529679,38.561546139,1385900.0</t>
  </si>
  <si>
    <t>2012-01-24,OMC,45.77,46.18,45.599998,46.419998,1811400.0</t>
  </si>
  <si>
    <t>2012-01-24,ORCL,28.33,28.51,28.25,28.74,23700900.0</t>
  </si>
  <si>
    <t>2012-01-24,ORLY,80.949997,81.809998,80.900002,82.169998,879600.0</t>
  </si>
  <si>
    <t>2012-01-24,OXY,96.5835009597,96.8522159309,95.5182389636,97.3896381958,4948800.0</t>
  </si>
  <si>
    <t>2012-01-24,PAYX,32.18,32.34,32.0,32.419998,1713700.0</t>
  </si>
  <si>
    <t>2012-01-24,PBCT,12.8,12.77,12.75,12.85,3300900.0</t>
  </si>
  <si>
    <t>2012-01-24,PBI,19.32,19.370001,19.26,19.52,2470900.0</t>
  </si>
  <si>
    <t>2012-01-24,PCAR,44.02,45.0,43.48,45.009998,3564800.0</t>
  </si>
  <si>
    <t>2012-01-24,PCG,40.439999,40.16,40.009998,40.5,2901300.0</t>
  </si>
  <si>
    <t>2012-01-24,PCLN,514.460022,523.72998,512.599976,525.5,533500.0</t>
  </si>
  <si>
    <t>2012-01-24,PDCO,31.530001,31.969999,31.219999,32.09,652700.0</t>
  </si>
  <si>
    <t>2012-01-24,PEG,30.700001,30.360001,30.290001,30.74,2576000.0</t>
  </si>
  <si>
    <t>2012-01-24,PEP,65.959999,66.199997,65.940002,66.32,4148700.0</t>
  </si>
  <si>
    <t>2012-01-24,PFE,21.610001,21.66,21.52,21.67,25412600.0</t>
  </si>
  <si>
    <t>2012-01-24,PFG,26.969999,27.370001,26.969999,27.42,1680900.0</t>
  </si>
  <si>
    <t>2012-01-24,PG,64.639999,64.5,64.040001,64.75,9742400.0</t>
  </si>
  <si>
    <t>2012-01-24,PGR,20.200001,20.33,20.01,20.389999,5041600.0</t>
  </si>
  <si>
    <t>2012-01-24,PH,81.080002,81.269997,80.870003,81.900002,1532400.0</t>
  </si>
  <si>
    <t>2012-01-24,PHM,7.33,7.76,7.3,7.8,11144900.0</t>
  </si>
  <si>
    <t>2012-01-24,PKI,23.01,23.84,23.01,23.940001,1258000.0</t>
  </si>
  <si>
    <t>2012-01-24,PLD,31.52,32.18,31.440001,32.18,2846600.0</t>
  </si>
  <si>
    <t>2012-01-24,PM,74.650002,74.150002,73.870003,75.199997,4608700.0</t>
  </si>
  <si>
    <t>2012-01-24,PNC,59.259998,59.52,58.950001,59.740002,3423000.0</t>
  </si>
  <si>
    <t>2012-01-24,PNR,36.669998,36.849998,36.610001,37.25,440200.0</t>
  </si>
  <si>
    <t>2012-01-24,PNW,47.360001,47.470001,47.18,47.509998,1135200.0</t>
  </si>
  <si>
    <t>2012-01-24,PPG,43.75,44.25,43.619999,44.3050005,1800800.0</t>
  </si>
  <si>
    <t>2012-01-24,PPL,27.73,27.639999,27.5,27.75,4344900.0</t>
  </si>
  <si>
    <t>2012-01-24,PRGO,99.010002,97.540001,96.360001,99.239998,982800.0</t>
  </si>
  <si>
    <t>2012-01-24,PRU,57.68,58.080002,57.34,58.369999,2601500.0</t>
  </si>
  <si>
    <t>2012-01-24,PSA,134.800003,135.600006,134.800003,136.059998,835400.0</t>
  </si>
  <si>
    <t>2012-01-24,PVH,76.160004,77.940002,75.919998,78.370003,1242400.0</t>
  </si>
  <si>
    <t>2012-01-24,PWR,20.68,20.889999,20.59,20.98,1084600.0</t>
  </si>
  <si>
    <t>2012-01-24,PX,108.589996,109.099998,107.739998,109.360001,1780800.0</t>
  </si>
  <si>
    <t>2012-01-24,PXD,96.860001,98.230003,96.860001,98.800003,1775000.0</t>
  </si>
  <si>
    <t>2012-01-24,QCOM,57.759998,58.68,57.57,58.68,11490300.0</t>
  </si>
  <si>
    <t>2012-01-24,R,54.549999,54.540001,54.150002,54.919998,384800.0</t>
  </si>
  <si>
    <t>2012-01-24,RAI,20.1550005,19.8600005,19.785,20.24,4484200.0</t>
  </si>
  <si>
    <t>2012-01-24,RCL,27.99,28.66,27.74,28.690001,3234200.0</t>
  </si>
  <si>
    <t>2012-01-24,REGN,78.379997,79.410004,78.059998,80.330002,452000.0</t>
  </si>
  <si>
    <t>2012-01-24,RF,4.91,5.23,4.8,5.24,43505100.0</t>
  </si>
  <si>
    <t>2012-01-24,RHI,29.549999,29.709999,29.389999,29.73,1271200.0</t>
  </si>
  <si>
    <t>2012-01-24,RHT,47.049999,47.509998,46.959999,47.740002,1947500.0</t>
  </si>
  <si>
    <t>2012-01-24,RIG,44.509998,45.830002,43.75,46.810001,16556800.0</t>
  </si>
  <si>
    <t>2012-01-24,RL,145.759995,150.729996,145.759995,151.990005,1439000.0</t>
  </si>
  <si>
    <t>2012-01-24,ROK,80.269997,81.75,80.150002,81.940002,1161200.0</t>
  </si>
  <si>
    <t>2012-01-24,ROP,93.43,95.0,93.43,95.050003,234100.0</t>
  </si>
  <si>
    <t>2012-01-24,ROST,25.785,26.01,25.7800005,26.049999,4256000.0</t>
  </si>
  <si>
    <t>2012-01-24,RRC,58.25,57.200001,56.73,58.490002,3793300.0</t>
  </si>
  <si>
    <t>2012-01-24,RSG,28.27,28.35,28.059999,28.41,1382700.0</t>
  </si>
  <si>
    <t>2012-01-24,RTN,49.529999,49.689999,49.459999,49.84,1564400.0</t>
  </si>
  <si>
    <t>2012-01-24,SBUX,23.629999,23.825001,23.5200005,23.8999995,10309200.0</t>
  </si>
  <si>
    <t>2012-01-24,SCG,44.669998,44.439999,44.200001,44.669998,547900.0</t>
  </si>
  <si>
    <t>2012-01-24,SCHW,12.43,12.48,12.31,12.59,8896700.0</t>
  </si>
  <si>
    <t>2012-01-24,SE,31.469999,31.49,31.379999,31.700001,2474200.0</t>
  </si>
  <si>
    <t>2012-01-24,SEE,19.35,19.91,19.290001,19.940001,4145400.0</t>
  </si>
  <si>
    <t>2012-01-24,SHW,94.470001,95.419998,94.419998,95.760002,726600.0</t>
  </si>
  <si>
    <t>2012-01-24,SIG,46.470001,47.16,46.41,47.23,418900.0</t>
  </si>
  <si>
    <t>2012-01-24,SJM,80.790001,81.0,80.650002,81.089996,383800.0</t>
  </si>
  <si>
    <t>2012-01-24,SLB,73.169998,74.589996,72.870003,74.589996,7401800.0</t>
  </si>
  <si>
    <t>2012-01-24,SLG,73.349998,73.529999,72.57,74.089996,672900.0</t>
  </si>
  <si>
    <t>2012-01-24,SNA,54.169998,54.939999,54.029999,55.049999,312600.0</t>
  </si>
  <si>
    <t>2012-01-24,SNI,44.639999,45.240002,44.639999,45.43,609400.0</t>
  </si>
  <si>
    <t>2012-01-24,SO,45.110001,44.900002,44.77,45.169998,4889700.0</t>
  </si>
  <si>
    <t>2012-01-24,SPG,123.311374412,125.813724365,123.066783631,125.813724365,1663800.0</t>
  </si>
  <si>
    <t>2012-01-24,SPGI,46.060001,46.529999,45.84,46.630001,1044600.0</t>
  </si>
  <si>
    <t>2012-01-24,SPLS,15.8,16.049999,15.68,16.1,7781200.0</t>
  </si>
  <si>
    <t>2012-01-24,SRCL,84.160004,84.290001,83.489998,84.669998,317600.0</t>
  </si>
  <si>
    <t>2012-01-24,SRE,56.130001,56.220001,55.790001,56.25,1269900.0</t>
  </si>
  <si>
    <t>2012-01-24,STI,21.030001,21.290001,20.700001,21.32,5500000.0</t>
  </si>
  <si>
    <t>2012-01-24,STT,41.34,41.310001,41.119999,41.560001,3625200.0</t>
  </si>
  <si>
    <t>2012-01-24,STX,19.9,19.75,19.549999,20.02,14833600.0</t>
  </si>
  <si>
    <t>2012-01-24,STZ,20.940001,20.940001,20.790001,21.049999,1054400.0</t>
  </si>
  <si>
    <t>2012-01-24,SWK,70.300003,69.889999,69.610001,70.510002,1757100.0</t>
  </si>
  <si>
    <t>2012-01-24,SWKS,21.200001,21.559999,21.0,21.59,3725800.0</t>
  </si>
  <si>
    <t>2012-01-24,SWN,32.259998,31.73,31.639999,32.290001,6898300.0</t>
  </si>
  <si>
    <t>2012-01-24,SYK,52.650002,52.939999,52.150002,53.5,1995600.0</t>
  </si>
  <si>
    <t>2012-01-24,SYMC,16.799999,16.870001,16.67,16.92,4596500.0</t>
  </si>
  <si>
    <t>2012-01-24,SYY,30.219999,30.290001,30.16,30.41,2261400.0</t>
  </si>
  <si>
    <t>2012-01-24,T,30.200001,30.09,29.92,30.200001,24341100.0</t>
  </si>
  <si>
    <t>2012-01-24,TAP,43.060001,42.84,42.73,43.689999,1570500.0</t>
  </si>
  <si>
    <t>2012-01-24,TDC,52.689999,53.23,52.560001,53.799999,1333400.0</t>
  </si>
  <si>
    <t>2012-01-24,TEL,35.580002,35.709999,35.580002,36.360001,2385200.0</t>
  </si>
  <si>
    <t>2012-01-24,TGNA,15.18,15.41,15.09,15.49,5154800.0</t>
  </si>
  <si>
    <t>2012-01-24,TGT,50.09,50.75,49.98,50.75,4341600.0</t>
  </si>
  <si>
    <t>2012-01-24,TIF,62.799999,63.279999,62.290001,63.700001,3087500.0</t>
  </si>
  <si>
    <t>2012-01-24,TJX,33.1800005,33.630001,33.130001,33.665001,2872400.0</t>
  </si>
  <si>
    <t>2012-01-24,TMK,30.0933306667,30.23333,29.9666693333,30.3999993333,1631700.0</t>
  </si>
  <si>
    <t>2012-01-24,TMO,51.59,52.48,51.41,53.369999,3435000.0</t>
  </si>
  <si>
    <t>2012-01-24,TROW,59.77,60.540001,59.400002,60.700001,1258400.0</t>
  </si>
  <si>
    <t>2012-01-24,TRV,59.849998,58.0,57.919998,59.900002,6661000.0</t>
  </si>
  <si>
    <t>2012-01-24,TSCO,40.075001,40.3499985,40.049999,40.415001,840200.0</t>
  </si>
  <si>
    <t>2012-01-24,TSN,19.120001,18.969999,18.959999,19.190001,5006900.0</t>
  </si>
  <si>
    <t>2012-01-24,TSO,24.35,24.9,24.25,24.92,2591700.0</t>
  </si>
  <si>
    <t>2012-01-24,TSS,20.559999,20.940001,20.49,20.969999,1607400.0</t>
  </si>
  <si>
    <t>2012-01-24,TWX,35.7142905081,36.0210910834,35.5512991371,36.1649089166,7593100.0</t>
  </si>
  <si>
    <t>2012-01-24,TXN,33.34,32.52,32.459999,33.48,20920600.0</t>
  </si>
  <si>
    <t>2012-01-24,TXT,21.51,21.610001,21.389999,22.02,5618100.0</t>
  </si>
  <si>
    <t>2012-01-24,UAA,75.269997,76.400002,74.809998,76.739998,11840000.0</t>
  </si>
  <si>
    <t>2012-01-24,UAL,18.799999,19.4,18.709999,19.68,5801400.0</t>
  </si>
  <si>
    <t>2012-01-24,UDR,24.360001,25.049999,24.360001,25.07,1675300.0</t>
  </si>
  <si>
    <t>2012-01-24,UHS,37.52,40.439999,37.419998,40.59,1930700.0</t>
  </si>
  <si>
    <t>2012-01-24,ULTA,76.449997,77.379997,76.309998,77.449997,454400.0</t>
  </si>
  <si>
    <t>2012-01-24,UNH,52.27,51.330002,51.23,52.52,10397800.0</t>
  </si>
  <si>
    <t>2012-01-24,UNM,22.91,23.32,22.889999,23.370001,3005100.0</t>
  </si>
  <si>
    <t>2012-01-24,UNP,54.5600015,55.6049995,54.450001,55.919998,8296600.0</t>
  </si>
  <si>
    <t>2012-01-24,UPS,74.669998,75.0,74.459999,75.089996,3577700.0</t>
  </si>
  <si>
    <t>2012-01-24,URBN,25.6,26.620001,25.57,26.620001,3337400.0</t>
  </si>
  <si>
    <t>2012-01-24,URI,33.549999,33.970001,32.84,34.439999,1872100.0</t>
  </si>
  <si>
    <t>2012-01-24,USB,28.299999,28.450001,28.040001,28.549999,9604200.0</t>
  </si>
  <si>
    <t>2012-01-24,UTX,76.629997,77.779999,76.5,77.800003,5606500.0</t>
  </si>
  <si>
    <t>2012-01-24,V,24.76250075,25.2525005,24.7474995,25.31749925,12140800.0</t>
  </si>
  <si>
    <t>2012-01-24,VAR,68.300003,68.510002,68.040001,69.239998,1131400.0</t>
  </si>
  <si>
    <t>2012-01-24,VFC,32.96500025,33.1399995,32.56999975,33.43000025,3781200.0</t>
  </si>
  <si>
    <t>2012-01-24,VIAB,47.43,48.0,47.220001,48.119999,4591000.0</t>
  </si>
  <si>
    <t>2012-01-24,VLO,21.3345502742,22.1115201097,21.2705703839,22.2577705667,12892100.0</t>
  </si>
  <si>
    <t>2012-01-24,VMC,41.950001,42.220001,41.75,42.380001,853100.0</t>
  </si>
  <si>
    <t>2012-01-24,VNO,72.7355099637,73.8315181159,72.6449184782,73.885870471,792800.0</t>
  </si>
  <si>
    <t>2012-01-24,VRSK,39.66,39.98,39.66,40.389999,666000.0</t>
  </si>
  <si>
    <t>2012-01-24,VRSN,35.990002,36.52,35.880001,36.57,1142800.0</t>
  </si>
  <si>
    <t>2012-01-24,VRTX,35.799999,34.990002,34.91,35.91,3308900.0</t>
  </si>
  <si>
    <t>2012-01-24,VTR,56.599998,57.389999,56.5,57.389999,2189000.0</t>
  </si>
  <si>
    <t>2012-01-24,VZ,38.0,37.790001,37.299999,38.139999,29596600.0</t>
  </si>
  <si>
    <t>2012-01-24,WAT,78.339996,85.040001,77.989998,86.989998,3632800.0</t>
  </si>
  <si>
    <t>2012-01-24,WBA,33.790001,34.27,33.580002,34.290001,8817700.0</t>
  </si>
  <si>
    <t>2012-01-24,WDC,36.029999,36.880001,35.919998,37.849998,13129100.0</t>
  </si>
  <si>
    <t>2012-01-24,WEC,34.02,33.919998,33.869999,34.07,752600.0</t>
  </si>
  <si>
    <t>2012-01-24,WFC,30.450001,30.540001,30.16,30.65,28199400.0</t>
  </si>
  <si>
    <t>2012-01-24,WFM,37.9399985,38.654999,37.880001,38.6800005,2440200.0</t>
  </si>
  <si>
    <t>2012-01-24,WHR,53.52,54.360001,53.330002,54.709999,1926600.0</t>
  </si>
  <si>
    <t>2012-01-24,WM,34.150002,34.330002,34.049999,34.400002,1629300.0</t>
  </si>
  <si>
    <t>2012-01-24,WMB,28.860001,29.059999,28.809999,29.1,4899500.0</t>
  </si>
  <si>
    <t>2012-01-24,WMT,60.75,61.389999,60.75,62.0,7362800.0</t>
  </si>
  <si>
    <t>2012-01-24,WU,18.799999,19.16,18.77,19.24,3567400.0</t>
  </si>
  <si>
    <t>2012-01-24,WY,20.02,19.940001,19.49,20.02,8785600.0</t>
  </si>
  <si>
    <t>2012-01-24,WYN,39.619999,40.369999,39.59,40.540001,2632100.0</t>
  </si>
  <si>
    <t>2012-01-24,WYNN,116.779999,118.470001,115.760002,119.309998,2498200.0</t>
  </si>
  <si>
    <t>2012-01-24,XEC,58.98,58.41,58.080002,59.009998,885900.0</t>
  </si>
  <si>
    <t>2012-01-24,XEL,26.5,26.52,26.4,26.52,1621100.0</t>
  </si>
  <si>
    <t>2012-01-24,XL,20.309999,20.42,20.16,20.51,1755500.0</t>
  </si>
  <si>
    <t>2012-01-24,XLNX,35.48,36.060001,35.41,36.150002,3213500.0</t>
  </si>
  <si>
    <t>2012-01-24,XOM,87.080002,87.18,86.660004,87.220001,12363800.0</t>
  </si>
  <si>
    <t>2012-01-24,XRAY,37.82,38.07,37.599998,38.470001,872000.0</t>
  </si>
  <si>
    <t>2012-01-24,XRX,8.66,8.67,8.59,8.75,11421300.0</t>
  </si>
  <si>
    <t>2012-01-24,YHOO,15.57,15.69,15.55,15.81,17152200.0</t>
  </si>
  <si>
    <t>2012-01-24,YUM,44.5578734723,44.7663544213,44.0330704529,44.8310596693,4595000.0</t>
  </si>
  <si>
    <t>2012-01-24,ZBH,55.580002,56.549999,54.959999,56.700001,1861500.0</t>
  </si>
  <si>
    <t>2012-01-24,ZION,17.1,17.15,16.700001,17.549999,10054300.0</t>
  </si>
  <si>
    <t>2012-01-24,AIV,23.700001,23.83,23.620001,24.049999,1539900.0</t>
  </si>
  <si>
    <t>2012-01-25,A,30.6652353362,31.5092982832,30.2575114449,31.623748927,6512700.0</t>
  </si>
  <si>
    <t>2012-01-25,AAL,7.0,7.52,6.89,7.94,31771200.0</t>
  </si>
  <si>
    <t>2012-01-25,AAP,74.949997,75.980003,74.870003,76.0,491700.0</t>
  </si>
  <si>
    <t>2012-01-25,AAPL,64.9199981428,63.8085708571,63.3899994285,64.9214248571,239578500.0</t>
  </si>
  <si>
    <t>2012-01-25,ABC,39.450001,39.720001,39.02,39.810001,2231800.0</t>
  </si>
  <si>
    <t>2012-01-25,ABT,26.49933001,26.49933001,26.2258449696,26.6048864898,25455100.0</t>
  </si>
  <si>
    <t>2012-01-25,ACN,56.599998,57.189999,56.009998,57.290001,2972200.0</t>
  </si>
  <si>
    <t>2012-01-25,ADBE,30.59,31.34,30.51,31.4,5459800.0</t>
  </si>
  <si>
    <t>2012-01-25,ADI,39.720001,39.779999,39.080002,39.849998,2866300.0</t>
  </si>
  <si>
    <t>2012-01-25,ADM,29.66,30.08,29.5,30.18,3199500.0</t>
  </si>
  <si>
    <t>2012-01-25,ADP,49.4029868306,49.9736619842,49.2273968393,50.035120281,3510500.0</t>
  </si>
  <si>
    <t>2012-01-25,ADS,110.489998,111.139999,109.949997,111.650002,1021600.0</t>
  </si>
  <si>
    <t>2012-01-25,ADSK,35.709999,36.23,35.5,36.259998,5190900.0</t>
  </si>
  <si>
    <t>2012-01-25,AEE,31.129999,31.92,30.9,31.969999,2084500.0</t>
  </si>
  <si>
    <t>2012-01-25,AEP,40.549999,41.380001,40.27,41.439999,3548200.0</t>
  </si>
  <si>
    <t>2012-01-25,AES,12.71,13.11,12.66,13.14,6805500.0</t>
  </si>
  <si>
    <t>2012-01-25,AET,41.98,42.630001,41.049999,42.91,6321100.0</t>
  </si>
  <si>
    <t>2012-01-25,AFL,48.77,49.16,48.349998,49.209999,4012400.0</t>
  </si>
  <si>
    <t>2012-01-25,AGN,57.639999,57.610001,56.700001,58.27,4464200.0</t>
  </si>
  <si>
    <t>2012-01-25,AIG,25.18,25.309999,24.879999,25.450001,5308100.0</t>
  </si>
  <si>
    <t>2012-01-25,AIZ,38.939999,39.470001,38.75,39.509998,1098300.0</t>
  </si>
  <si>
    <t>2012-01-25,AJG,33.459999,33.549999,33.23,33.560001,504800.0</t>
  </si>
  <si>
    <t>2012-01-25,AKAM,31.51,31.870001,31.34,31.950001,2319700.0</t>
  </si>
  <si>
    <t>2012-01-25,ALB,62.700001,62.09,61.439999,62.810001,895100.0</t>
  </si>
  <si>
    <t>2012-01-25,ALK,18.6849995,18.8600005,18.6674995,19.2875005,1987200.0</t>
  </si>
  <si>
    <t>2012-01-25,ALL,29.25,29.18,29.059999,29.49,6582200.0</t>
  </si>
  <si>
    <t>2012-01-25,ALXN,74.099998,74.940002,73.760002,75.260002,1592800.0</t>
  </si>
  <si>
    <t>2012-01-25,AMAT,12.32,12.36,12.18,12.44,10739400.0</t>
  </si>
  <si>
    <t>2012-01-25,AME,30.8600006667,31.2199993333,30.7933333333,31.333334,1140000.0</t>
  </si>
  <si>
    <t>2012-01-25,AMG,100.879997,101.690002,100.260002,102.029999,405600.0</t>
  </si>
  <si>
    <t>2012-01-25,AMGN,67.559998,69.209999,67.449997,69.389999,6436400.0</t>
  </si>
  <si>
    <t>2012-01-25,AMP,53.970001,54.279999,53.880001,54.540001,1944400.0</t>
  </si>
  <si>
    <t>2012-01-25,AMT,62.470001,62.970001,62.259998,63.389999,2358000.0</t>
  </si>
  <si>
    <t>2012-01-25,AMZN,186.990005,187.800003,184.610001,188.169998,4306400.0</t>
  </si>
  <si>
    <t>2012-01-25,AN,36.119999,36.34,35.959999,36.57,687800.0</t>
  </si>
  <si>
    <t>2012-01-25,ANTM,64.580002,66.099998,63.720001,66.93,13315300.0</t>
  </si>
  <si>
    <t>2012-01-25,AON,46.860001,47.5,46.740002,47.52,1863200.0</t>
  </si>
  <si>
    <t>2012-01-25,APA,97.550003,99.830002,95.769997,99.970001,3657700.0</t>
  </si>
  <si>
    <t>2012-01-25,APC,78.900002,81.080002,78.239998,81.209999,3956400.0</t>
  </si>
  <si>
    <t>2012-01-25,APD,80.4625300648,81.165586494,79.8889898243,81.6003700278,1398900.0</t>
  </si>
  <si>
    <t>2012-01-25,APH,27.125,27.3500005,26.91,27.42,3091200.0</t>
  </si>
  <si>
    <t>2012-01-25,ARNC,7.65367916042,7.85607796102,7.55622713643,7.87107046476,13403600.0</t>
  </si>
  <si>
    <t>2012-01-25,ATVI,12.2,11.95,11.9,12.24,10855700.0</t>
  </si>
  <si>
    <t>2012-01-25,AVB,130.710007,133.809998,130.619995,133.949997,800100.0</t>
  </si>
  <si>
    <t>2012-01-25,AVGO,34.549999,33.950001,33.700001,34.549999,3035200.0</t>
  </si>
  <si>
    <t>2012-01-25,AVY,28.57,28.700001,28.360001,28.76,997400.0</t>
  </si>
  <si>
    <t>2012-01-25,AWK,32.689999,32.900002,32.310001,32.91,623600.0</t>
  </si>
  <si>
    <t>2012-01-25,AXP,49.400002,50.169998,49.25,50.5,6667400.0</t>
  </si>
  <si>
    <t>2012-01-25,AYI,57.880001,58.349998,57.549999,58.509998,219400.0</t>
  </si>
  <si>
    <t>2012-01-25,AZO,346.5,348.579987,345.0,348.589996,262800.0</t>
  </si>
  <si>
    <t>2012-01-25,BA,73.970001,75.82,72.849998,76.699997,14049100.0</t>
  </si>
  <si>
    <t>2012-01-25,BAC,7.2,7.35,7.15,7.37,249340100.0</t>
  </si>
  <si>
    <t>2012-01-25,BAX,28.9896789788,29.5328609452,28.9788142314,29.5545893536,8309500.0</t>
  </si>
  <si>
    <t>2012-01-25,BBBY,62.75,62.93,61.82,63.07,2193300.0</t>
  </si>
  <si>
    <t>2012-01-25,BBT,27.52,27.700001,27.389999,27.84,6724600.0</t>
  </si>
  <si>
    <t>2012-01-25,BBY,25.27,25.709999,24.85,25.809999,4581200.0</t>
  </si>
  <si>
    <t>2012-01-25,BCR,91.870003,93.510002,91.739998,93.830002,742300.0</t>
  </si>
  <si>
    <t>2012-01-25,BDX,78.040001,79.25,78.010002,79.739998,2135900.0</t>
  </si>
  <si>
    <t>2012-01-25,BEN,34.3966673333,35.0299986666,34.290001,35.133335,2453700.0</t>
  </si>
  <si>
    <t>2012-01-25,BHI,46.970001,48.16,46.25,48.400002,12730500.0</t>
  </si>
  <si>
    <t>2012-01-25,BIIB,116.589996,118.349998,116.43,118.610001,1847200.0</t>
  </si>
  <si>
    <t>2012-01-25,BK,21.16,20.57,20.51,21.41,20412100.0</t>
  </si>
  <si>
    <t>2012-01-25,BLK,188.039993,188.240005,186.320007,188.809998,638000.0</t>
  </si>
  <si>
    <t>2012-01-25,BLL,37.610001,37.700001,37.080002,37.880001,1523300.0</t>
  </si>
  <si>
    <t>2012-01-25,BMY,32.41,32.700001,32.279999,32.740002,17253400.0</t>
  </si>
  <si>
    <t>2012-01-25,BSX,5.95,6.13,5.94,6.18,15673800.0</t>
  </si>
  <si>
    <t>2012-01-25,BWA,38.0,38.2649995,37.8899995,38.450001,2911200.0</t>
  </si>
  <si>
    <t>2012-01-25,BXP,101.75,103.75,101.650002,103.989998,1036500.0</t>
  </si>
  <si>
    <t>2012-01-25,C,29.389999,29.959999,29.32,30.15,39067000.0</t>
  </si>
  <si>
    <t>2012-01-25,CA,26.01,25.030001,24.83,26.209999,19144800.0</t>
  </si>
  <si>
    <t>2012-01-25,CAG,21.0272365759,21.1439680934,20.9571984436,21.2062256809,4289300.0</t>
  </si>
  <si>
    <t>2012-01-25,CAH,41.700001,42.080002,41.349998,42.150002,2143200.0</t>
  </si>
  <si>
    <t>2012-01-25,CAT,106.0,109.050003,105.989998,109.279999,10649400.0</t>
  </si>
  <si>
    <t>2012-01-25,CB,70.769997,71.669998,70.269997,71.730003,1917000.0</t>
  </si>
  <si>
    <t>2012-01-25,CBG,17.799999,18.15,17.530001,18.25,3608200.0</t>
  </si>
  <si>
    <t>2012-01-25,CBS,28.559999,28.76,28.27,29.0,8478600.0</t>
  </si>
  <si>
    <t>2012-01-25,CCI,46.0,46.700001,45.560001,46.779999,1557500.0</t>
  </si>
  <si>
    <t>2012-01-25,CCL,31.280001,31.15,30.74,31.549999,8055600.0</t>
  </si>
  <si>
    <t>2012-01-25,CELG,36.799999,36.8950005,36.5200005,37.0999985,7555400.0</t>
  </si>
  <si>
    <t>2012-01-25,CERN,30.115,30.3099995,29.865,30.4449995,1813600.0</t>
  </si>
  <si>
    <t>2012-01-25,CF,34.4440002,36.2120018,34.2560006,36.3460006,14040000.0</t>
  </si>
  <si>
    <t>2012-01-25,CHD,22.91,22.950001,22.91,23.075001,929200.0</t>
  </si>
  <si>
    <t>2012-01-25,CHK,21.3339640492,22.1192062441,20.9082327342,22.2232753075,25133600.0</t>
  </si>
  <si>
    <t>2012-01-25,CHRW,67.43,68.110001,67.0,68.160004,1294000.0</t>
  </si>
  <si>
    <t>2012-01-25,CHTR,56.529999,57.709999,56.529999,57.75,594800.0</t>
  </si>
  <si>
    <t>2012-01-25,CI,44.700001,45.77,43.860001,45.91,3622800.0</t>
  </si>
  <si>
    <t>2012-01-25,CINF,32.43,32.73,32.290001,32.75,834900.0</t>
  </si>
  <si>
    <t>2012-01-25,CL,43.959999,44.720001,43.959999,44.794998,4835000.0</t>
  </si>
  <si>
    <t>2012-01-25,CLX,68.639999,68.639999,68.300003,68.959999,931700.0</t>
  </si>
  <si>
    <t>2012-01-25,CMA,29.450001,29.190001,28.67,30.18,7291200.0</t>
  </si>
  <si>
    <t>2012-01-25,CMCSA,25.76,26.120001,25.610001,26.219999,18091100.0</t>
  </si>
  <si>
    <t>2012-01-25,CME,48.0159988,48.4220008,48.0159988,49.0660018,2351000.0</t>
  </si>
  <si>
    <t>2012-01-25,CMG,359.890015,363.140015,359.0,364.850006,491300.0</t>
  </si>
  <si>
    <t>2012-01-25,CMI,106.5,108.959999,105.900002,109.339996,2537700.0</t>
  </si>
  <si>
    <t>2012-01-25,CMS,21.540001,22.17,21.309999,22.17,3166600.0</t>
  </si>
  <si>
    <t>2012-01-25,CNC,21.8999995,21.83,21.3950005,21.995001,1131600.0</t>
  </si>
  <si>
    <t>2012-01-25,CNP,18.51,18.719999,18.35,18.76,4907000.0</t>
  </si>
  <si>
    <t>2012-01-25,COF,44.880001,45.610001,44.650002,45.75,6115300.0</t>
  </si>
  <si>
    <t>2012-01-25,COG,15.59000025,16.65500075,15.4350005,16.7474995,43088000.0</t>
  </si>
  <si>
    <t>2012-01-25,COH,67.239998,69.300003,67.129997,69.470001,4322900.0</t>
  </si>
  <si>
    <t>2012-01-25,COL,58.950001,59.650002,58.75,60.0,1507500.0</t>
  </si>
  <si>
    <t>2012-01-25,COO,70.389999,72.190002,70.309998,72.279999,379900.0</t>
  </si>
  <si>
    <t>2012-01-25,COP,54.5132143764,53.3468715672,52.6074229812,54.5970684354,22200800.0</t>
  </si>
  <si>
    <t>2012-01-25,COST,81.389999,82.720001,81.230003,82.800003,2558300.0</t>
  </si>
  <si>
    <t>2012-01-25,CPB,31.51,31.719999,31.33,31.73,1894500.0</t>
  </si>
  <si>
    <t>2012-01-25,CRM,29.65999975,29.53499975,28.9575005,29.65999975,6836000.0</t>
  </si>
  <si>
    <t>2012-01-25,CSCO,19.799999,19.83,19.48,19.870001,37205000.0</t>
  </si>
  <si>
    <t>2012-01-25,CSX,22.0,22.66,21.860001,22.700001,17112800.0</t>
  </si>
  <si>
    <t>2012-01-25,CTAS,37.290001,37.450001,37.040001,37.540001,1835400.0</t>
  </si>
  <si>
    <t>2012-01-25,CTL,36.880001,37.529999,36.610001,37.540001,4678100.0</t>
  </si>
  <si>
    <t>2012-01-25,CTSH,35.674999,35.8849985,35.169998,35.9749985,3324000.0</t>
  </si>
  <si>
    <t>2012-01-25,CTXS,68.0,67.610001,66.480003,68.790001,4857500.0</t>
  </si>
  <si>
    <t>2012-01-25,CVS,42.259998,42.18,41.93,42.43,10708800.0</t>
  </si>
  <si>
    <t>2012-01-25,CVX,106.370003,107.730003,105.089996,108.0,8020700.0</t>
  </si>
  <si>
    <t>2012-01-25,CXO,102.010002,107.629997,101.849998,107.660004,2813500.0</t>
  </si>
  <si>
    <t>2012-01-25,D,50.150002,51.110001,49.689999,51.23,2768300.0</t>
  </si>
  <si>
    <t>2012-01-25,DAL,9.92,9.96,9.92,10.3,41332200.0</t>
  </si>
  <si>
    <t>2012-01-25,DD,47.1984776828,48.0436847103,46.7331415005,48.1671396011,8626300.0</t>
  </si>
  <si>
    <t>2012-01-25,DE,86.370003,87.760002,85.480003,87.980003,5457100.0</t>
  </si>
  <si>
    <t>2012-01-25,DFS,27.719999,27.450001,27.42,27.84,7407200.0</t>
  </si>
  <si>
    <t>2012-01-25,DG,41.869999,42.700001,41.639999,42.82,2400900.0</t>
  </si>
  <si>
    <t>2012-01-25,DGX,60.130001,60.549999,59.139999,61.470001,2672900.0</t>
  </si>
  <si>
    <t>2012-01-25,DHI,14.2,14.49,14.01,14.55,12408600.0</t>
  </si>
  <si>
    <t>2012-01-25,DHR,39.8711129644,40.2047005307,39.6209257013,40.3335875664,3815700.0</t>
  </si>
  <si>
    <t>2012-01-25,DIS,39.119999,39.560001,38.959999,39.68,10054000.0</t>
  </si>
  <si>
    <t>2012-01-25,DISCA,22.3198778743,22.728666326,22.2892192131,22.8053152785,1698400.0</t>
  </si>
  <si>
    <t>2012-01-25,DISCK,19.879999,20.0149995,19.879999,20.1000005,670600.0</t>
  </si>
  <si>
    <t>2012-01-25,DLR,67.589996,68.839996,67.540001,69.089996,809300.0</t>
  </si>
  <si>
    <t>2012-01-25,DLTR,42.904999,42.669998,42.255001,42.9449995,2928600.0</t>
  </si>
  <si>
    <t>2012-01-25,DNB,81.410004,82.730003,81.400002,82.870003,277600.0</t>
  </si>
  <si>
    <t>2012-01-25,DOV,51.2116182572,50.5062273859,49.7593360996,51.4522838174,2321900.0</t>
  </si>
  <si>
    <t>2012-01-25,DOW,33.360001,33.740002,33.0,33.77,7433400.0</t>
  </si>
  <si>
    <t>2012-01-25,DPS,37.66,38.759998,37.619999,38.860001,1928000.0</t>
  </si>
  <si>
    <t>2012-01-25,DRI,46.16,46.740002,46.040001,46.880001,1287300.0</t>
  </si>
  <si>
    <t>2012-01-25,DTE,52.82,54.060001,52.459999,54.099998,922300.0</t>
  </si>
  <si>
    <t>2012-01-25,DUK,63.239937,64.079934,62.609934,64.199931,3576600.0</t>
  </si>
  <si>
    <t>2012-01-25,DVA,40.2700005,40.9300005,40.0,41.0099985,1020000.0</t>
  </si>
  <si>
    <t>2012-01-25,DVN,63.990002,66.169998,63.34,66.290001,2642400.0</t>
  </si>
  <si>
    <t>2012-01-25,EA,17.77,18.040001,17.540001,18.139999,6058900.0</t>
  </si>
  <si>
    <t>2012-01-25,EBAY,13.3670029461,13.442760101,13.2702011784,13.4974743266,18704800.0</t>
  </si>
  <si>
    <t>2012-01-25,ECL,60.540001,60.939999,60.459999,61.119999,2133600.0</t>
  </si>
  <si>
    <t>2012-01-25,ED,58.169998,59.369999,57.59,59.470001,3038000.0</t>
  </si>
  <si>
    <t>2012-01-25,EFX,39.380001,39.77,39.220001,39.919998,351000.0</t>
  </si>
  <si>
    <t>2012-01-25,EIX,40.0,40.91,39.799999,41.0,2896900.0</t>
  </si>
  <si>
    <t>2012-01-25,EL,58.330002,59.209999,57.529999,59.450001,2119000.0</t>
  </si>
  <si>
    <t>2012-01-25,EMN,46.099998,46.939999,45.869999,47.189999,1294600.0</t>
  </si>
  <si>
    <t>2012-01-25,EMR,50.639999,52.099998,50.18,52.419998,6705200.0</t>
  </si>
  <si>
    <t>2012-01-25,ENDP,37.049999,37.360001,36.57,37.490002,1976500.0</t>
  </si>
  <si>
    <t>2012-01-25,EOG,52.1399995,53.404999,51.5099985,53.5999985,4330400.0</t>
  </si>
  <si>
    <t>2012-01-25,EQIX,116.199997,117.879997,114.529999,118.0,751700.0</t>
  </si>
  <si>
    <t>2012-01-25,EQR,56.459999,58.130001,56.299999,58.189999,2195900.0</t>
  </si>
  <si>
    <t>2012-01-25,EQT,49.709999,50.959999,48.490002,51.110001,3012700.0</t>
  </si>
  <si>
    <t>2012-01-25,ES,34.459999,34.91,34.209999,34.990002,1837100.0</t>
  </si>
  <si>
    <t>2012-01-25,ESRX,51.450001,52.48,50.919998,52.650002,5968100.0</t>
  </si>
  <si>
    <t>2012-01-25,ESS,141.529999,144.199997,141.389999,144.440002,198200.0</t>
  </si>
  <si>
    <t>2012-01-25,ETFC,9.52,9.36,9.1,9.55,8648000.0</t>
  </si>
  <si>
    <t>2012-01-25,ETN,48.830002,49.540001,48.200001,49.700001,3016400.0</t>
  </si>
  <si>
    <t>2012-01-25,ETR,69.019997,70.889999,68.669998,71.059998,1156500.0</t>
  </si>
  <si>
    <t>2012-01-25,EW,39.3899995,39.5,38.779999,39.6150015,1631800.0</t>
  </si>
  <si>
    <t>2012-01-25,EXC,39.220001,40.009998,38.57,40.049999,14046900.0</t>
  </si>
  <si>
    <t>2012-01-25,EXPD,44.0,44.240002,43.650002,44.349998,1719700.0</t>
  </si>
  <si>
    <t>2012-01-25,EXPE,31.440001,31.219999,31.07,31.59,2677200.0</t>
  </si>
  <si>
    <t>2012-01-25,EXR,25.34,25.65,25.290001,25.75,1105900.0</t>
  </si>
  <si>
    <t>2012-01-25,F,12.8,12.93,12.7,12.98,54021600.0</t>
  </si>
  <si>
    <t>2012-01-25,FAST,46.740002,46.740002,46.02,46.869999,2456500.0</t>
  </si>
  <si>
    <t>2012-01-25,FCX,43.610001,46.080002,43.299999,46.349998,23757700.0</t>
  </si>
  <si>
    <t>2012-01-25,FDX,90.690002,92.589996,90.07,92.629997,1727400.0</t>
  </si>
  <si>
    <t>2012-01-25,FE,41.040001,42.130001,40.369999,42.150002,5385800.0</t>
  </si>
  <si>
    <t>2012-01-25,FFIV,123.400002,122.480003,121.139999,123.5,1031000.0</t>
  </si>
  <si>
    <t>2012-01-25,FIS,27.98,28.33,27.809999,28.4,1022600.0</t>
  </si>
  <si>
    <t>2012-01-25,FISV,31.3449995,31.700001,31.299999,31.7700005,1254600.0</t>
  </si>
  <si>
    <t>2012-01-25,FITB,13.37,13.49,13.26,13.58,10454600.0</t>
  </si>
  <si>
    <t>2012-01-25,FL,26.110001,26.67,25.98,26.719999,2159200.0</t>
  </si>
  <si>
    <t>2012-01-25,FLIR,26.549999,26.49,26.139999,26.610001,833500.0</t>
  </si>
  <si>
    <t>2012-01-25,FLR,55.0,56.73,54.810001,56.939999,1775200.0</t>
  </si>
  <si>
    <t>2012-01-25,FLS,35.9233323333,36.253334,35.7266653333,36.3300016666,1915200.0</t>
  </si>
  <si>
    <t>2012-01-25,FMC,45.674999,46.369999,45.424999,46.549999,687600.0</t>
  </si>
  <si>
    <t>2012-01-25,FOX,17.3498189046,17.2084805654,17.1466404594,17.3498189046,4093700.0</t>
  </si>
  <si>
    <t>2012-01-25,FOXA,16.7314487632,16.590110424,16.5547694346,16.7844496466,28290900.0</t>
  </si>
  <si>
    <t>2012-01-25,FRT,92.940002,94.169998,92.660004,94.349998,418700.0</t>
  </si>
  <si>
    <t>2012-01-25,FSLR,38.41,38.610001,37.610001,38.959999,2581900.0</t>
  </si>
  <si>
    <t>2012-01-25,FTI,52.119999,53.919998,51.34,54.16,2348200.0</t>
  </si>
  <si>
    <t>2012-01-25,FTR,4.76,4.75,4.7,4.8,13363300.0</t>
  </si>
  <si>
    <t>2012-01-25,GD,70.489998,71.57,69.470001,71.760002,3543700.0</t>
  </si>
  <si>
    <t>2012-01-25,GE,18.83,19.129999,18.790001,19.16,51250200.0</t>
  </si>
  <si>
    <t>2012-01-25,GGP,15.59,15.81,15.5,15.97,2996200.0</t>
  </si>
  <si>
    <t>2012-01-25,GILD,23.715,24.1450005,23.715,24.24,15804800.0</t>
  </si>
  <si>
    <t>2012-01-25,GIS,40.25,40.619999,39.98,40.66,3056800.0</t>
  </si>
  <si>
    <t>2012-01-25,GLW,13.5,13.05,13.04,13.64,60611200.0</t>
  </si>
  <si>
    <t>2012-01-25,GM,24.889999,24.92,24.379999,25.01,13441000.0</t>
  </si>
  <si>
    <t>2012-01-25,GOOG,287.677220652,283.682188015,282.132991285,288.274969642,10012700.0</t>
  </si>
  <si>
    <t>2012-01-25,GOOGL,289.044040541,285.030033033,283.473483984,289.644657157,9965400.0</t>
  </si>
  <si>
    <t>2012-01-25,GPC,64.550003,64.489998,63.650002,64.599998,600800.0</t>
  </si>
  <si>
    <t>2012-01-25,GPN,24.2649995,25.0949995,24.2199995,25.120001,1878600.0</t>
  </si>
  <si>
    <t>2012-01-25,GPS,18.620001,19.0,18.559999,19.049999,5109500.0</t>
  </si>
  <si>
    <t>2012-01-25,GRMN,41.459999,41.869999,41.080002,42.009998,893700.0</t>
  </si>
  <si>
    <t>2012-01-25,GS,106.230003,108.269997,105.93,108.949997,7927600.0</t>
  </si>
  <si>
    <t>2012-01-25,GT,13.67,13.58,13.39,13.71,3604200.0</t>
  </si>
  <si>
    <t>2012-01-25,GWW,197.100006,195.169998,190.589996,199.360001,1065300.0</t>
  </si>
  <si>
    <t>2012-01-25,HAL,36.189999,36.41,35.299999,36.5,22340000.0</t>
  </si>
  <si>
    <t>2012-01-25,HAR,43.84,43.990002,43.419998,44.119999,504300.0</t>
  </si>
  <si>
    <t>2012-01-25,HAS,34.259998,35.009998,33.939999,35.139999,2144900.0</t>
  </si>
  <si>
    <t>2012-01-25,HBAN,5.81,5.94,5.77,5.97,17878500.0</t>
  </si>
  <si>
    <t>2012-01-25,HBI,6.21,6.17,6.1225,6.225,4464800.0</t>
  </si>
  <si>
    <t>2012-01-25,HCN,55.470001,56.639999,55.23,56.700001,1841500.0</t>
  </si>
  <si>
    <t>2012-01-25,HCP,36.821496357,37.6593797814,36.821496357,37.7959954463,6032200.0</t>
  </si>
  <si>
    <t>2012-01-25,HD,44.830002,45.259998,44.599998,45.41,9930000.0</t>
  </si>
  <si>
    <t>2012-01-25,HES,59.68,57.310001,57.16,60.66,11204500.0</t>
  </si>
  <si>
    <t>2012-01-25,HIG,18.5,18.200001,18.02,18.559999,8725400.0</t>
  </si>
  <si>
    <t>2012-01-25,HOG,42.689999,44.790001,42.689999,44.939999,3440400.0</t>
  </si>
  <si>
    <t>2012-01-25,HOLX,19.42,19.629999,19.33,19.809999,2558000.0</t>
  </si>
  <si>
    <t>2012-01-25,HON,57.310001,58.110001,56.5,58.32,3675500.0</t>
  </si>
  <si>
    <t>2012-01-25,HP,61.080002,62.950001,59.82,63.18,1696900.0</t>
  </si>
  <si>
    <t>2012-01-25,HPQ,12.9019064487,12.8610349682,12.7338773842,12.9609436876,29325300.0</t>
  </si>
  <si>
    <t>2012-01-25,HRB,16.870001,16.9,16.68,17.030001,3288500.0</t>
  </si>
  <si>
    <t>2012-01-25,HRL,14.79,14.8,14.6450005,14.825,1727000.0</t>
  </si>
  <si>
    <t>2012-01-25,HRS,38.560001,38.84,37.77,38.990002,897500.0</t>
  </si>
  <si>
    <t>2012-01-25,HSIC,69.279999,70.629997,68.879997,70.629997,246900.0</t>
  </si>
  <si>
    <t>2012-01-25,HST,16.4,16.620001,16.25,16.700001,8494200.0</t>
  </si>
  <si>
    <t>2012-01-25,HSY,61.169998,61.599998,61.169998,61.869999,1108100.0</t>
  </si>
  <si>
    <t>2012-01-25,HUM,89.93,89.550003,86.349998,90.279999,3013000.0</t>
  </si>
  <si>
    <t>2012-01-25,IBM,191.330002,191.729996,189.610001,192.240005,4359700.0</t>
  </si>
  <si>
    <t>2012-01-25,ICE,23.6639996,23.5060006,23.3999996,23.7740002,4278500.0</t>
  </si>
  <si>
    <t>2012-01-25,IDXX,43.3600005,43.4850005,42.700001,43.6850015,907400.0</t>
  </si>
  <si>
    <t>2012-01-25,IFF,56.299999,56.790001,56.139999,56.880001,370300.0</t>
  </si>
  <si>
    <t>2012-01-25,ILMN,52.630001,55.150002,51.990002,55.389999,33852200.0</t>
  </si>
  <si>
    <t>2012-01-25,INTC,26.84,26.9,26.5,26.950001,54757900.0</t>
  </si>
  <si>
    <t>2012-01-25,INTU,57.52,57.52,56.630001,57.669998,1565300.0</t>
  </si>
  <si>
    <t>2012-01-25,IP,31.420122288,30.8875710059,30.8284013807,31.420122288,7095500.0</t>
  </si>
  <si>
    <t>2012-01-25,IPG,10.43,10.48,10.27,10.54,4883100.0</t>
  </si>
  <si>
    <t>2012-01-25,IR,27.8754001597,28.5143785942,27.6757196485,28.666129393,4873600.0</t>
  </si>
  <si>
    <t>2012-01-25,IRM,29.1127495379,29.3622902033,28.9094297597,29.4362301294,698400.0</t>
  </si>
  <si>
    <t>2012-01-25,ISRG,436.640015,455.660004,436.640015,455.660004,524200.0</t>
  </si>
  <si>
    <t>2012-01-25,ITW,51.939999,52.82,51.450001,53.0,2643500.0</t>
  </si>
  <si>
    <t>2012-01-25,IVZ,22.35,22.18,22.08,22.35,4073500.0</t>
  </si>
  <si>
    <t>2012-01-25,JBHT,48.599998,48.630001,48.209999,48.93,1306300.0</t>
  </si>
  <si>
    <t>2012-01-25,JCI,51.3403748692,52.0838324608,51.162364398,52.5550387435,8061900.0</t>
  </si>
  <si>
    <t>2012-01-25,JEC,45.43,46.310001,45.18,46.439999,1339900.0</t>
  </si>
  <si>
    <t>2012-01-25,JNJ,64.830002,65.220001,64.760002,65.300003,10531400.0</t>
  </si>
  <si>
    <t>2012-01-25,JNPR,23.1,22.620001,22.35,23.17,13011800.0</t>
  </si>
  <si>
    <t>2012-01-25,JPM,37.360001,37.599998,37.119999,37.82,29860700.0</t>
  </si>
  <si>
    <t>2012-01-25,JWN,49.639999,48.740002,48.369999,49.700001,2842700.0</t>
  </si>
  <si>
    <t>2012-01-25,K,50.400002,50.91,50.369999,51.0,2793200.0</t>
  </si>
  <si>
    <t>2012-01-25,KEY,8.0,8.24,7.98,8.27,19679800.0</t>
  </si>
  <si>
    <t>2012-01-25,KIM,18.41,18.799999,18.25,18.860001,6085000.0</t>
  </si>
  <si>
    <t>2012-01-25,KLAC,50.98,51.240002,50.529999,51.5,2683700.0</t>
  </si>
  <si>
    <t>2012-01-25,KMB,68.6001879194,68.9069961649,68.3317325024,69.2233873442,4270400.0</t>
  </si>
  <si>
    <t>2012-01-25,KMX,32.509998,32.349998,31.620001,32.509998,3460300.0</t>
  </si>
  <si>
    <t>2012-01-25,KO,33.955002,34.215,33.7700005,34.25,14476000.0</t>
  </si>
  <si>
    <t>2012-01-25,KR,12.135,12.325,12.125,12.375,8747200.0</t>
  </si>
  <si>
    <t>2012-01-25,KSS,47.880001,47.75,47.16,48.150002,4299800.0</t>
  </si>
  <si>
    <t>2012-01-25,KSU,66.82,67.379997,66.029999,67.57,2138000.0</t>
  </si>
  <si>
    <t>2012-01-25,L,38.34,38.18,37.720001,38.380001,1763400.0</t>
  </si>
  <si>
    <t>2012-01-25,LB,41.650002,41.990002,41.080002,42.09,1961600.0</t>
  </si>
  <si>
    <t>2012-01-25,LEG,23.309999,23.33,22.9,23.41,1379700.0</t>
  </si>
  <si>
    <t>2012-01-25,LEN,22.360001,22.799999,22.1,23.09,7665600.0</t>
  </si>
  <si>
    <t>2012-01-25,LH,90.779999,91.779999,89.839996,92.040001,716700.0</t>
  </si>
  <si>
    <t>2012-01-25,LKQ,16.334999,16.295,16.1499995,16.379999,1095200.0</t>
  </si>
  <si>
    <t>2012-01-25,LLL,70.089996,70.610001,69.650002,70.949997,706700.0</t>
  </si>
  <si>
    <t>2012-01-25,LLTC,33.279999,33.5,33.029999,33.57,3452700.0</t>
  </si>
  <si>
    <t>2012-01-25,LLY,39.549999,39.889999,39.220001,39.970001,5893300.0</t>
  </si>
  <si>
    <t>2012-01-25,LMT,82.040001,81.730003,81.25,82.269997,2421500.0</t>
  </si>
  <si>
    <t>2012-01-25,LNC,22.68,21.940001,21.59,22.809999,9560600.0</t>
  </si>
  <si>
    <t>2012-01-25,LNT,21.0949995,21.5200005,20.9300005,21.5300005,1024800.0</t>
  </si>
  <si>
    <t>2012-01-25,LOW,26.83,26.91,26.68,27.18,17001800.0</t>
  </si>
  <si>
    <t>2012-01-25,LRCX,43.119999,43.549999,42.490002,43.700001,6517900.0</t>
  </si>
  <si>
    <t>2012-01-25,LUK,26.7770185005,27.3222989289,26.5920185005,27.4001888997,834900.0</t>
  </si>
  <si>
    <t>2012-01-25,LUV,9.28,9.51,9.27,9.63,9722800.0</t>
  </si>
  <si>
    <t>2012-01-25,LVLT,18.68,19.809999,18.68,19.950001,2776000.0</t>
  </si>
  <si>
    <t>2012-01-25,LYB,39.740002,40.220001,39.02,40.290001,3982000.0</t>
  </si>
  <si>
    <t>2012-01-25,M,35.110001,34.189999,33.82,35.189999,10514800.0</t>
  </si>
  <si>
    <t>2012-01-25,MA,34.2159996,34.8769989,34.0999985,34.987999,8994000.0</t>
  </si>
  <si>
    <t>2012-01-25,MAA,61.669998,62.66,61.669998,62.959999,237000.0</t>
  </si>
  <si>
    <t>2012-01-25,MAC,54.049999,54.849998,53.950001,54.959999,878800.0</t>
  </si>
  <si>
    <t>2012-01-25,MAR,34.900002,35.16,34.650002,35.34,4070700.0</t>
  </si>
  <si>
    <t>2012-01-25,MAS,10.6854121265,11.0720571177,10.5096669596,11.1159929701,7558300.0</t>
  </si>
  <si>
    <t>2012-01-25,MAT,28.950001,29.530001,28.799999,29.629999,2550800.0</t>
  </si>
  <si>
    <t>2012-01-25,MCD,98.410004,99.230003,98.050003,99.510002,7544000.0</t>
  </si>
  <si>
    <t>2012-01-25,MCHP,37.330002,36.790001,36.470001,37.41,2357200.0</t>
  </si>
  <si>
    <t>2012-01-25,MCK,76.5,77.849998,76.18,77.959999,1725900.0</t>
  </si>
  <si>
    <t>2012-01-25,MCO,36.799999,38.259998,36.669998,38.380001,2394500.0</t>
  </si>
  <si>
    <t>2012-01-25,MDLZ,38.119999,38.369999,38.099998,39.0,10357500.0</t>
  </si>
  <si>
    <t>2012-01-25,MDT,39.18,39.959999,39.009998,40.099998,7361000.0</t>
  </si>
  <si>
    <t>2012-01-25,MET,36.619999,35.950001,35.110001,36.939999,14624500.0</t>
  </si>
  <si>
    <t>2012-01-25,MHK,63.200001,63.740002,62.650002,64.0,643000.0</t>
  </si>
  <si>
    <t>2012-01-25,MJN,70.540001,72.599998,70.480003,72.870003,2474300.0</t>
  </si>
  <si>
    <t>2012-01-25,MKC,51.080002,51.860001,50.91,51.919998,473500.0</t>
  </si>
  <si>
    <t>2012-01-25,MLM,79.870003,81.669998,79.519997,81.82,747500.0</t>
  </si>
  <si>
    <t>2012-01-25,MMC,31.110001,31.51,31.07,31.540001,2308400.0</t>
  </si>
  <si>
    <t>2012-01-25,MMM,85.300003,86.480003,85.0,86.660004,4412000.0</t>
  </si>
  <si>
    <t>2012-01-25,MNST,17.6583328333,18.0816663333,17.5483335,18.1049995,1480200.0</t>
  </si>
  <si>
    <t>2012-01-25,MO,28.200001,28.67,28.200001,28.73,11033500.0</t>
  </si>
  <si>
    <t>2012-01-25,MON,79.529999,81.32,79.169998,81.410004,3117700.0</t>
  </si>
  <si>
    <t>2012-01-25,MOS,54.68,56.02,54.580002,56.23,4648600.0</t>
  </si>
  <si>
    <t>2012-01-25,MRK,38.57,38.68,38.259998,38.790001,14475200.0</t>
  </si>
  <si>
    <t>2012-01-25,MRO,31.870001,32.57,31.290001,32.650002,6593400.0</t>
  </si>
  <si>
    <t>2012-01-25,MSFT,29.07,29.559999,29.07,29.65,59231700.0</t>
  </si>
  <si>
    <t>2012-01-25,MSI,47.860001,44.939999,44.52,47.860001,5530200.0</t>
  </si>
  <si>
    <t>2012-01-25,MTB,81.449997,82.0,80.660004,82.279999,625000.0</t>
  </si>
  <si>
    <t>2012-01-25,MTD,172.619995,175.770004,172.619995,176.5,104600.0</t>
  </si>
  <si>
    <t>2012-01-25,MU,8.0,7.86,7.79,8.04,30951100.0</t>
  </si>
  <si>
    <t>2012-01-25,MUR,51.3126105354,52.3747780657,50.3108782384,52.5993117444,2451000.0</t>
  </si>
  <si>
    <t>2012-01-25,MYL,20.370001,21.209999,20.370001,21.43,5788700.0</t>
  </si>
  <si>
    <t>2012-01-25,NBL,50.0,51.0550005,49.41,51.25,2885800.0</t>
  </si>
  <si>
    <t>2012-01-25,NDAQ,25.65,25.9,25.450001,25.940001,1319200.0</t>
  </si>
  <si>
    <t>2012-01-25,NEE,58.990002,60.049999,58.709999,60.130001,2486000.0</t>
  </si>
  <si>
    <t>2012-01-25,NEM,57.41,60.25,57.240002,60.639999,12330400.0</t>
  </si>
  <si>
    <t>2012-01-25,NFLX,13.242857,13.5771427143,13.0928574286,13.6428575714,77953400.0</t>
  </si>
  <si>
    <t>2012-01-25,NFX,39.939999,41.279999,39.259998,41.41,2369500.0</t>
  </si>
  <si>
    <t>2012-01-25,NI,8.94695481336,9.08447976425,8.86836935167,9.10805540275,6029900.0</t>
  </si>
  <si>
    <t>2012-01-25,NKE,25.4799995,25.80249975,25.47249975,25.82250025,11383600.0</t>
  </si>
  <si>
    <t>2012-01-25,NOC,59.439999,59.59,58.860001,59.810001,2735100.0</t>
  </si>
  <si>
    <t>2012-01-25,NOV,68.3498665464,69.6122569883,66.8981073039,69.8467078449,4968200.0</t>
  </si>
  <si>
    <t>2012-01-25,NRG,16.440001,17.33,16.4,17.389999,4008100.0</t>
  </si>
  <si>
    <t>2012-01-25,NSC,73.75,75.169998,72.400002,75.400002,5402500.0</t>
  </si>
  <si>
    <t>2012-01-25,NTAP,37.189999,37.799999,37.110001,37.869999,6121000.0</t>
  </si>
  <si>
    <t>2012-01-25,NTRS,42.630001,42.259998,42.0,43.470001,2827700.0</t>
  </si>
  <si>
    <t>2012-01-25,NUE,43.25,43.740002,42.849998,44.110001,3201300.0</t>
  </si>
  <si>
    <t>2012-01-25,NVDA,14.54,14.85,14.12,14.89,31853800.0</t>
  </si>
  <si>
    <t>2012-01-25,NWL,17.01,17.33,16.969999,17.389999,3024700.0</t>
  </si>
  <si>
    <t>2012-01-25,O,35.91,36.299999,35.799999,36.330002,629600.0</t>
  </si>
  <si>
    <t>2012-01-25,OKE,38.0231128524,38.3689380143,37.760463579,38.4696195938,2267200.0</t>
  </si>
  <si>
    <t>2012-01-25,OMC,46.130001,46.669998,45.709999,46.77,1603700.0</t>
  </si>
  <si>
    <t>2012-01-25,ORCL,28.26,28.51,27.959999,28.639999,39274500.0</t>
  </si>
  <si>
    <t>2012-01-25,ORLY,81.879997,82.57,81.620003,82.720001,713000.0</t>
  </si>
  <si>
    <t>2012-01-25,OXY,97.2264913628,99.2898310941,95.1631516315,99.6449184262,6445900.0</t>
  </si>
  <si>
    <t>2012-01-25,PAYX,32.279999,32.459999,32.130001,32.509998,2225500.0</t>
  </si>
  <si>
    <t>2012-01-25,PBCT,12.77,12.74,12.73,12.92,3498300.0</t>
  </si>
  <si>
    <t>2012-01-25,PBI,19.379999,19.4,19.200001,19.440001,2146700.0</t>
  </si>
  <si>
    <t>2012-01-25,PCAR,45.139999,45.549999,44.48,45.669998,2865400.0</t>
  </si>
  <si>
    <t>2012-01-25,PCG,40.060001,41.09,39.849998,41.18,3127300.0</t>
  </si>
  <si>
    <t>2012-01-25,PCLN,523.469971,528.349976,518.659973,529.919983,535700.0</t>
  </si>
  <si>
    <t>2012-01-25,PDCO,31.9,32.099998,31.52,32.360001,1415600.0</t>
  </si>
  <si>
    <t>2012-01-25,PEG,30.219999,30.93,30.0,30.99,4723100.0</t>
  </si>
  <si>
    <t>2012-01-25,PEP,65.879997,66.699997,65.669998,66.800003,5131300.0</t>
  </si>
  <si>
    <t>2012-01-25,PFE,21.51,21.719999,21.469999,21.75,34775400.0</t>
  </si>
  <si>
    <t>2012-01-25,PFG,27.24,27.290001,26.82,27.33,2831200.0</t>
  </si>
  <si>
    <t>2012-01-25,PG,64.379997,64.980003,64.18,65.150002,10913100.0</t>
  </si>
  <si>
    <t>2012-01-25,PGR,20.280001,20.559999,20.219999,20.610001,5215700.0</t>
  </si>
  <si>
    <t>2012-01-25,PH,81.169998,82.370003,80.330002,82.68,1434400.0</t>
  </si>
  <si>
    <t>2012-01-25,PHM,7.75,7.99,7.68,8.03,14034700.0</t>
  </si>
  <si>
    <t>2012-01-25,PKI,23.93,24.120001,23.92,24.32,1123900.0</t>
  </si>
  <si>
    <t>2012-01-25,PLD,32.029999,32.369999,31.93,32.599998,3311900.0</t>
  </si>
  <si>
    <t>2012-01-25,PM,73.830002,76.809998,73.699997,76.93,8417000.0</t>
  </si>
  <si>
    <t>2012-01-25,PNC,59.139999,59.619999,59.080002,59.93,3324900.0</t>
  </si>
  <si>
    <t>2012-01-25,PNR,36.689999,37.209999,36.23,37.32,404600.0</t>
  </si>
  <si>
    <t>2012-01-25,PNW,47.360001,48.240002,47.09,48.34,610100.0</t>
  </si>
  <si>
    <t>2012-01-25,PPG,44.040001,44.709999,43.825001,44.845001,1366400.0</t>
  </si>
  <si>
    <t>2012-01-25,PPL,27.559999,28.23,27.41,28.27,5095000.0</t>
  </si>
  <si>
    <t>2012-01-25,PRGO,96.989998,98.769997,96.269997,99.129997,592000.0</t>
  </si>
  <si>
    <t>2012-01-25,PRU,57.790001,57.779999,56.849998,58.130001,4517900.0</t>
  </si>
  <si>
    <t>2012-01-25,PSA,135.149994,135.910004,134.899994,136.220001,930800.0</t>
  </si>
  <si>
    <t>2012-01-25,PVH,77.709999,77.599998,76.68,77.989998,963100.0</t>
  </si>
  <si>
    <t>2012-01-25,PWR,20.879999,21.48,20.76,21.58,1017100.0</t>
  </si>
  <si>
    <t>2012-01-25,PX,104.519997,106.07,103.529999,106.459999,3680600.0</t>
  </si>
  <si>
    <t>2012-01-25,PXD,98.010002,101.489998,96.800003,101.82,1750700.0</t>
  </si>
  <si>
    <t>2012-01-25,QCOM,59.119999,58.990002,58.529999,59.5,21441100.0</t>
  </si>
  <si>
    <t>2012-01-25,R,54.299999,56.009998,54.139999,56.119999,525700.0</t>
  </si>
  <si>
    <t>2012-01-25,RAI,19.8099995,20.16,19.7299995,20.1800005,4128800.0</t>
  </si>
  <si>
    <t>2012-01-25,RCL,28.48,28.110001,27.940001,28.51,3207100.0</t>
  </si>
  <si>
    <t>2012-01-25,REGN,80.370003,82.900002,79.400002,83.139999,863600.0</t>
  </si>
  <si>
    <t>2012-01-25,RF,5.21,5.32,5.1,5.46,27643900.0</t>
  </si>
  <si>
    <t>2012-01-25,RHI,29.59,30.26,29.459999,30.35,1060500.0</t>
  </si>
  <si>
    <t>2012-01-25,RHT,47.529999,47.77,47.189999,48.0,1348200.0</t>
  </si>
  <si>
    <t>2012-01-25,RIG,45.560001,47.360001,44.900002,47.57,7765000.0</t>
  </si>
  <si>
    <t>2012-01-25,RL,149.800003,151.729996,148.690002,152.470001,644800.0</t>
  </si>
  <si>
    <t>2012-01-25,ROK,81.110001,79.419998,76.709999,81.110001,2363900.0</t>
  </si>
  <si>
    <t>2012-01-25,ROP,94.800003,95.300003,94.010002,95.5,471400.0</t>
  </si>
  <si>
    <t>2012-01-25,ROST,25.92,26.1900005,25.8600005,26.2350005,3601600.0</t>
  </si>
  <si>
    <t>2012-01-25,RRC,57.02,59.860001,56.16,60.119999,3453600.0</t>
  </si>
  <si>
    <t>2012-01-25,RSG,28.25,28.559999,28.030001,28.629999,1709300.0</t>
  </si>
  <si>
    <t>2012-01-25,RTN,49.509998,49.709999,48.900002,49.830002,3771600.0</t>
  </si>
  <si>
    <t>2012-01-25,SBUX,24.045,23.885,23.674999,24.045,14279000.0</t>
  </si>
  <si>
    <t>2012-01-25,SCG,44.209999,45.049999,43.790001,45.080002,676100.0</t>
  </si>
  <si>
    <t>2012-01-25,SCHW,12.44,12.14,12.06,12.65,21550700.0</t>
  </si>
  <si>
    <t>2012-01-25,SE,31.4,31.65,31.120001,31.719999,2650800.0</t>
  </si>
  <si>
    <t>2012-01-25,SEE,19.84,20.120001,19.51,20.139999,2942900.0</t>
  </si>
  <si>
    <t>2012-01-25,SHW,95.230003,96.059998,94.529999,96.400002,1500900.0</t>
  </si>
  <si>
    <t>2012-01-25,SIG,46.889999,47.380001,46.73,47.560001,515200.0</t>
  </si>
  <si>
    <t>2012-01-25,SJM,80.769997,81.190002,80.5,81.400002,315200.0</t>
  </si>
  <si>
    <t>2012-01-25,SLB,74.139999,76.190002,73.099998,76.519997,10427200.0</t>
  </si>
  <si>
    <t>2012-01-25,SLG,73.480003,74.669998,73.269997,74.959999,758600.0</t>
  </si>
  <si>
    <t>2012-01-25,SNA,54.799999,56.18,54.560001,56.25,392600.0</t>
  </si>
  <si>
    <t>2012-01-25,SNI,45.139999,45.689999,45.119999,46.07,433700.0</t>
  </si>
  <si>
    <t>2012-01-25,SO,44.950001,45.119999,44.330002,45.25,8062200.0</t>
  </si>
  <si>
    <t>2012-01-25,SPG,125.399806209,127.751643462,124.995296331,127.808085607,1907500.0</t>
  </si>
  <si>
    <t>2012-01-25,SPGI,46.43,47.389999,46.220001,47.5,1350700.0</t>
  </si>
  <si>
    <t>2012-01-25,SPLS,16.030001,16.190001,15.85,16.26,8616900.0</t>
  </si>
  <si>
    <t>2012-01-25,SRCL,83.860001,84.169998,83.839996,84.900002,426600.0</t>
  </si>
  <si>
    <t>2012-01-25,SRE,55.959999,57.189999,55.709999,57.27,1117800.0</t>
  </si>
  <si>
    <t>2012-01-25,STI,21.139999,21.620001,21.139999,21.809999,9731600.0</t>
  </si>
  <si>
    <t>2012-01-25,STT,41.060001,39.91,39.650002,41.310001,9125600.0</t>
  </si>
  <si>
    <t>2012-01-25,STX,19.73,19.77,19.450001,19.9,8464700.0</t>
  </si>
  <si>
    <t>2012-01-25,STZ,20.879999,21.15,20.67,21.219999,1097900.0</t>
  </si>
  <si>
    <t>2012-01-25,SWK,69.760002,72.339996,69.629997,72.400002,2061100.0</t>
  </si>
  <si>
    <t>2012-01-25,SWKS,22.26,21.77,21.43,22.450001,6620800.0</t>
  </si>
  <si>
    <t>2012-01-25,SWN,31.75,32.619999,31.51,32.689999,6565300.0</t>
  </si>
  <si>
    <t>2012-01-25,SYK,52.830002,55.060001,52.830002,55.27,4791300.0</t>
  </si>
  <si>
    <t>2012-01-25,SYMC,17.07,17.07,16.9,17.18,7796200.0</t>
  </si>
  <si>
    <t>2012-01-25,SYY,30.200001,30.43,30.01,30.469999,3181600.0</t>
  </si>
  <si>
    <t>2012-01-25,T,30.059999,30.209999,29.709999,30.24,28136800.0</t>
  </si>
  <si>
    <t>2012-01-25,TAP,42.740002,42.990002,42.639999,43.110001,1155100.0</t>
  </si>
  <si>
    <t>2012-01-25,TDC,53.299999,54.009998,52.439999,54.16,1613300.0</t>
  </si>
  <si>
    <t>2012-01-25,TEL,32.279999,34.68,29.389999,34.849998,10564600.0</t>
  </si>
  <si>
    <t>2012-01-25,TGNA,15.36,15.51,15.14,15.56,2839100.0</t>
  </si>
  <si>
    <t>2012-01-25,TGT,50.75,51.139999,50.470001,51.259998,5155700.0</t>
  </si>
  <si>
    <t>2012-01-25,TIF,63.02,63.73,62.490002,64.300003,1899600.0</t>
  </si>
  <si>
    <t>2012-01-25,TJX,33.575001,33.9799995,33.424999,34.035,4213400.0</t>
  </si>
  <si>
    <t>2012-01-25,TMK,30.1266706667,30.34,29.9599993333,30.3666706667,1228700.0</t>
  </si>
  <si>
    <t>2012-01-25,TMO,52.889999,53.540001,52.849998,54.09,3293400.0</t>
  </si>
  <si>
    <t>2012-01-25,TROW,60.290001,60.98,60.119999,61.150002,1354800.0</t>
  </si>
  <si>
    <t>2012-01-25,TRV,57.950001,59.150002,57.450001,59.200001,6011900.0</t>
  </si>
  <si>
    <t>2012-01-25,TSCO,40.4000015,40.4000015,40.119999,40.549999,1085400.0</t>
  </si>
  <si>
    <t>2012-01-25,TSN,18.74,18.84,18.66,18.9,11779700.0</t>
  </si>
  <si>
    <t>2012-01-25,TSO,24.809999,25.49,24.52,25.620001,2417200.0</t>
  </si>
  <si>
    <t>2012-01-25,TSS,21.809999,21.83,21.639999,22.42,5209000.0</t>
  </si>
  <si>
    <t>2012-01-25,TWX,35.8293413231,36.6347075743,35.8293413231,36.7593489933,7440000.0</t>
  </si>
  <si>
    <t>2012-01-25,TXN,32.560001,32.799999,32.0,32.900002,17599800.0</t>
  </si>
  <si>
    <t>2012-01-25,TXT,23.98,24.76,23.82,25.120001,17916900.0</t>
  </si>
  <si>
    <t>2012-01-25,UAA,76.190002,77.489998,75.800003,77.849998,16334400.0</t>
  </si>
  <si>
    <t>2012-01-25,UAL,20.190001,20.41,20.190001,20.860001,12420900.0</t>
  </si>
  <si>
    <t>2012-01-25,UDR,24.98,25.58,24.9,25.629999,1615300.0</t>
  </si>
  <si>
    <t>2012-01-25,UHS,40.459999,42.049999,40.23,42.110001,1471200.0</t>
  </si>
  <si>
    <t>2012-01-25,ULTA,77.449997,78.800003,77.07,79.139999,627800.0</t>
  </si>
  <si>
    <t>2012-01-25,UNH,50.630001,51.57,49.82,51.650002,13121500.0</t>
  </si>
  <si>
    <t>2012-01-25,UNM,23.23,23.23,22.99,23.309999,3063500.0</t>
  </si>
  <si>
    <t>2012-01-25,UNP,55.325001,56.8149985,55.035,56.9449995,6701000.0</t>
  </si>
  <si>
    <t>2012-01-25,UPS,74.760002,75.620003,74.599998,75.75,4219800.0</t>
  </si>
  <si>
    <t>2012-01-25,URBN,26.66,27.540001,26.440001,27.700001,5811200.0</t>
  </si>
  <si>
    <t>2012-01-25,URI,33.700001,34.77,33.43,34.959999,2996400.0</t>
  </si>
  <si>
    <t>2012-01-25,USB,28.209999,28.6,28.209999,28.709999,12197400.0</t>
  </si>
  <si>
    <t>2012-01-25,UTX,76.949997,77.650002,75.629997,78.660004,7294400.0</t>
  </si>
  <si>
    <t>2012-01-25,V,25.15250025,25.1399995,24.95000075,25.24250025,15088400.0</t>
  </si>
  <si>
    <t>2012-01-25,VAR,68.559998,69.239998,68.559998,70.120003,1574000.0</t>
  </si>
  <si>
    <t>2012-01-25,VFC,33.1500015,33.55500025,32.90250025,33.59249875,2537200.0</t>
  </si>
  <si>
    <t>2012-01-25,VIAB,47.869999,48.349998,47.509998,48.830002,5003600.0</t>
  </si>
  <si>
    <t>2012-01-25,VLO,21.919559415,22.5319899452,21.5447897623,22.7239488117,14999100.0</t>
  </si>
  <si>
    <t>2012-01-25,VMC,42.119999,43.27,41.939999,43.5,1172500.0</t>
  </si>
  <si>
    <t>2012-01-25,VNO,73.5507182971,74.3115978261,73.0706467391,74.4293496377,970600.0</t>
  </si>
  <si>
    <t>2012-01-25,VRSK,39.939999,40.299999,39.75,40.349998,607700.0</t>
  </si>
  <si>
    <t>2012-01-25,VRSN,36.459999,36.41,35.799999,36.580002,1824400.0</t>
  </si>
  <si>
    <t>2012-01-25,VRTX,35.189999,35.459999,34.720001,35.73,3005600.0</t>
  </si>
  <si>
    <t>2012-01-25,VTR,57.18,57.919998,56.630001,58.009998,2641700.0</t>
  </si>
  <si>
    <t>2012-01-25,VZ,37.830002,37.689999,37.32,37.950001,18873700.0</t>
  </si>
  <si>
    <t>2012-01-25,WAT,86.349998,87.910004,85.75,88.540001,2226000.0</t>
  </si>
  <si>
    <t>2012-01-25,WBA,34.09,34.689999,33.830002,34.790001,10498400.0</t>
  </si>
  <si>
    <t>2012-01-25,WDC,36.790001,37.400002,36.099998,37.459999,5240000.0</t>
  </si>
  <si>
    <t>2012-01-25,WEC,33.740002,34.560001,33.619999,34.630001,1226700.0</t>
  </si>
  <si>
    <t>2012-01-25,WFC,30.32,30.200001,29.959999,30.41,34173600.0</t>
  </si>
  <si>
    <t>2012-01-25,WFM,38.345001,38.575001,38.2599985,38.869999,1974000.0</t>
  </si>
  <si>
    <t>2012-01-25,WHR,54.400002,54.889999,53.400002,55.119999,1740400.0</t>
  </si>
  <si>
    <t>2012-01-25,WM,34.32,34.610001,34.0,34.689999,2105500.0</t>
  </si>
  <si>
    <t>2012-01-25,WMB,29.030001,29.41,28.66,29.469999,6829100.0</t>
  </si>
  <si>
    <t>2012-01-25,WMT,61.18,61.470001,61.040001,61.610001,5915800.0</t>
  </si>
  <si>
    <t>2012-01-25,WU,19.129999,19.51,19.030001,19.57,4740900.0</t>
  </si>
  <si>
    <t>2012-01-25,WY,19.91,20.280001,19.76,20.34,4553100.0</t>
  </si>
  <si>
    <t>2012-01-25,WYN,40.209999,40.59,39.970001,40.73,1418700.0</t>
  </si>
  <si>
    <t>2012-01-25,WYNN,118.540001,120.419998,117.470001,121.169998,2404200.0</t>
  </si>
  <si>
    <t>2012-01-25,XEC,58.41,59.950001,57.529999,60.060001,1043600.0</t>
  </si>
  <si>
    <t>2012-01-25,XEL,26.389999,27.08,26.290001,27.120001,4110700.0</t>
  </si>
  <si>
    <t>2012-01-25,XL,20.34,20.73,20.299999,20.76,2729200.0</t>
  </si>
  <si>
    <t>2012-01-25,XLNX,35.630001,35.52,35.009998,35.98,6061900.0</t>
  </si>
  <si>
    <t>2012-01-25,XOM,86.769997,87.220001,85.809998,87.379997,18202300.0</t>
  </si>
  <si>
    <t>2012-01-25,XRAY,38.080002,38.889999,37.880001,39.060001,1336100.0</t>
  </si>
  <si>
    <t>2012-01-25,XRX,8.67,7.81,7.58,8.67,54244400.0</t>
  </si>
  <si>
    <t>2012-01-25,YHOO,15.6,15.56,15.46,15.71,23349500.0</t>
  </si>
  <si>
    <t>2012-01-25,YUM,44.6800891445,45.0395406182,44.6225751258,45.1761329978,3474300.0</t>
  </si>
  <si>
    <t>2012-01-25,ZBH,56.310001,57.75,55.98,58.07,2796700.0</t>
  </si>
  <si>
    <t>2012-01-25,ZION,17.07,17.52,17.0,17.66,5206500.0</t>
  </si>
  <si>
    <t>2012-01-25,AIV,23.780001,24.41,23.73,24.450001,1237300.0</t>
  </si>
  <si>
    <t>2012-01-26,A,31.6666659513,30.5150221745,30.3862668097,32.081546495,8088400.0</t>
  </si>
  <si>
    <t>2012-01-26,AAL,7.78,7.85,7.65,8.27,17160200.0</t>
  </si>
  <si>
    <t>2012-01-26,AAP,76.459999,75.059998,74.889999,76.489998,577800.0</t>
  </si>
  <si>
    <t>2012-01-26,AAPL,64.0514297142,63.5185699999,63.3057137142,64.1128539999,80996300.0</t>
  </si>
  <si>
    <t>2012-01-26,ABC,38.880001,39.0,37.529999,39.330002,6379700.0</t>
  </si>
  <si>
    <t>2012-01-26,ABT,26.6000894494,26.3266024898,26.2594314494,26.6048864898,15182100.0</t>
  </si>
  <si>
    <t>2012-01-26,ACN,57.23,56.919998,56.540001,57.41,3312400.0</t>
  </si>
  <si>
    <t>2012-01-26,ADBE,31.15,31.18,31.0,31.77,4287800.0</t>
  </si>
  <si>
    <t>2012-01-26,ADI,39.889999,39.279999,39.16,40.380001,3810200.0</t>
  </si>
  <si>
    <t>2012-01-26,ADM,30.23,29.84,29.66,30.34,3405300.0</t>
  </si>
  <si>
    <t>2012-01-26,ADP,49.2186154522,49.0079025461,48.8498709394,49.4644460053,4397900.0</t>
  </si>
  <si>
    <t>2012-01-26,ADS,111.650002,110.199997,109.629997,111.739998,450300.0</t>
  </si>
  <si>
    <t>2012-01-26,ADSK,36.450001,36.549999,36.25,37.970001,5665100.0</t>
  </si>
  <si>
    <t>2012-01-26,AEE,31.940001,31.92,31.700001,32.0,2037200.0</t>
  </si>
  <si>
    <t>2012-01-26,AEP,41.23,41.279999,41.009998,41.529999,11512300.0</t>
  </si>
  <si>
    <t>2012-01-26,AES,13.15,12.94,12.86,13.15,5069300.0</t>
  </si>
  <si>
    <t>2012-01-26,AET,42.849998,42.610001,41.950001,42.849998,4022600.0</t>
  </si>
  <si>
    <t>2012-01-26,AFL,49.59,48.779999,48.299999,49.59,4334800.0</t>
  </si>
  <si>
    <t>2012-01-26,AGN,57.830002,58.650002,56.880001,61.310001,5711400.0</t>
  </si>
  <si>
    <t>2012-01-26,AIG,25.379999,25.139999,24.940001,25.6,5449000.0</t>
  </si>
  <si>
    <t>2012-01-26,AIZ,39.66,39.82,39.200001,39.82,1137900.0</t>
  </si>
  <si>
    <t>2012-01-26,AJG,33.639999,33.509998,33.490002,33.810001,464500.0</t>
  </si>
  <si>
    <t>2012-01-26,AKAM,32.040001,31.43,31.23,32.59,2728600.0</t>
  </si>
  <si>
    <t>2012-01-26,ALB,62.700001,63.02,62.66,63.889999,919900.0</t>
  </si>
  <si>
    <t>2012-01-26,ALK,18.11750025,18.17749975,17.7975005,18.65999975,3015600.0</t>
  </si>
  <si>
    <t>2012-01-26,ALL,29.309999,29.15,28.889999,29.389999,5636500.0</t>
  </si>
  <si>
    <t>2012-01-26,ALXN,74.940002,74.949997,73.690002,75.379997,949600.0</t>
  </si>
  <si>
    <t>2012-01-26,AMAT,12.43,12.4,12.29,12.64,14769800.0</t>
  </si>
  <si>
    <t>2012-01-26,AME,30.8866673333,31.3799993333,30.0266666667,31.833334,1505800.0</t>
  </si>
  <si>
    <t>2012-01-26,AMG,102.629997,102.610001,101.720001,104.059998,488500.0</t>
  </si>
  <si>
    <t>2012-01-26,AMGN,69.190002,68.080002,67.610001,69.190002,7036800.0</t>
  </si>
  <si>
    <t>2012-01-26,AMP,54.610001,54.68,54.139999,55.130001,2967300.0</t>
  </si>
  <si>
    <t>2012-01-26,AMT,63.009998,62.150002,61.790001,63.080002,2855100.0</t>
  </si>
  <si>
    <t>2012-01-26,AMZN,189.300003,193.320007,188.729996,194.850006,5873600.0</t>
  </si>
  <si>
    <t>2012-01-26,AN,38.0,36.82,36.540001,38.27,1514600.0</t>
  </si>
  <si>
    <t>2012-01-26,ANTM,65.970001,64.300003,63.48,66.940002,6097100.0</t>
  </si>
  <si>
    <t>2012-01-26,AON,47.709999,47.650002,47.279999,47.77,2681800.0</t>
  </si>
  <si>
    <t>2012-01-26,APA,100.800003,97.910004,97.309998,100.949997,3117800.0</t>
  </si>
  <si>
    <t>2012-01-26,APC,81.5,79.309998,79.0,81.690002,3816100.0</t>
  </si>
  <si>
    <t>2012-01-26,APD,81.6281184089,81.5541128585,81.1193293247,82.6549435708,949000.0</t>
  </si>
  <si>
    <t>2012-01-26,APH,27.535,27.3549995,27.17,27.6800005,2532400.0</t>
  </si>
  <si>
    <t>2012-01-26,ARNC,7.99101049475,7.76612293853,7.68366416791,8.05098050974,12075200.0</t>
  </si>
  <si>
    <t>2012-01-26,ATVI,12.07,11.95,11.87,12.13,7560400.0</t>
  </si>
  <si>
    <t>2012-01-26,AVB,133.610001,134.889999,133.610001,136.100006,721500.0</t>
  </si>
  <si>
    <t>2012-01-26,AVGO,33.959999,34.080002,33.84,34.43,2553700.0</t>
  </si>
  <si>
    <t>2012-01-26,AVY,28.889999,29.24,28.860001,29.309999,1031400.0</t>
  </si>
  <si>
    <t>2012-01-26,AWK,33.09,33.400002,33.02,33.490002,1582400.0</t>
  </si>
  <si>
    <t>2012-01-26,AXP,50.369999,49.98,49.720001,50.68,6221000.0</t>
  </si>
  <si>
    <t>2012-01-26,AYI,58.630001,58.009998,57.5,58.740002,233200.0</t>
  </si>
  <si>
    <t>2012-01-26,AZO,348.619995,347.910004,347.23999,348.899994,323100.0</t>
  </si>
  <si>
    <t>2012-01-26,BA,75.839996,75.309998,75.0,76.360001,4187400.0</t>
  </si>
  <si>
    <t>2012-01-26,BAC,7.45,7.3,7.23,7.5,265938800.0</t>
  </si>
  <si>
    <t>2012-01-26,BAX,29.8153166757,30.2281352526,29.5763161325,30.78761434,11191600.0</t>
  </si>
  <si>
    <t>2012-01-26,BBBY,63.32,62.259998,61.84,63.32,2390800.0</t>
  </si>
  <si>
    <t>2012-01-26,BBT,27.77,27.040001,26.860001,27.9,7195600.0</t>
  </si>
  <si>
    <t>2012-01-26,BBY,25.790001,25.02,24.940001,25.99,6562400.0</t>
  </si>
  <si>
    <t>2012-01-26,BCR,93.760002,93.239998,92.580002,94.120003,687600.0</t>
  </si>
  <si>
    <t>2012-01-26,BDX,79.470001,79.370003,78.93,80.25,1904400.0</t>
  </si>
  <si>
    <t>2012-01-26,BEN,35.209999,35.5600013333,35.0166663333,35.9466666666,4596300.0</t>
  </si>
  <si>
    <t>2012-01-26,BHI,48.84,48.099998,47.799999,49.369999,8791600.0</t>
  </si>
  <si>
    <t>2012-01-26,BIIB,118.910004,117.849998,117.230003,118.980003,1651700.0</t>
  </si>
  <si>
    <t>2012-01-26,BK,20.6,20.0,19.809999,20.629999,17355000.0</t>
  </si>
  <si>
    <t>2012-01-26,BLK,189.800003,187.860001,186.399994,191.679993,719300.0</t>
  </si>
  <si>
    <t>2012-01-26,BLL,37.900002,39.360001,37.310001,39.68,2145900.0</t>
  </si>
  <si>
    <t>2012-01-26,BMY,32.810001,32.48,32.23,32.970001,18843500.0</t>
  </si>
  <si>
    <t>2012-01-26,BSX,6.19,5.96,5.92,6.19,17519300.0</t>
  </si>
  <si>
    <t>2012-01-26,BWA,38.5,37.6899985,37.544998,38.744999,2411000.0</t>
  </si>
  <si>
    <t>2012-01-26,BXP,103.959999,103.68,103.43,104.690002,912600.0</t>
  </si>
  <si>
    <t>2012-01-26,C,30.41,30.379999,29.540001,30.950001,50455500.0</t>
  </si>
  <si>
    <t>2012-01-26,CA,25.09,25.209999,25.02,25.620001,9565900.0</t>
  </si>
  <si>
    <t>2012-01-26,CAG,21.1750957199,21.0428,20.9571984436,21.2762638132,3368200.0</t>
  </si>
  <si>
    <t>2012-01-26,CAH,42.130001,42.119999,41.299999,42.189999,2221100.0</t>
  </si>
  <si>
    <t>2012-01-26,CAT,112.209999,111.309998,110.699997,114.0,18539000.0</t>
  </si>
  <si>
    <t>2012-01-26,CB,71.75,71.25,70.760002,71.790001,2134100.0</t>
  </si>
  <si>
    <t>2012-01-26,CBG,18.41,19.01,18.389999,19.389999,8875700.0</t>
  </si>
  <si>
    <t>2012-01-26,CBS,28.969999,28.719999,28.59,29.18,5892500.0</t>
  </si>
  <si>
    <t>2012-01-26,CCI,46.84,46.330002,46.16,47.23,2684900.0</t>
  </si>
  <si>
    <t>2012-01-26,CCL,31.299999,30.48,30.280001,31.32,7952500.0</t>
  </si>
  <si>
    <t>2012-01-26,CELG,36.9799995,36.330002,36.169998,37.3149985,7985600.0</t>
  </si>
  <si>
    <t>2012-01-26,CERN,30.4850005,29.8899995,29.6800005,30.4850005,3190000.0</t>
  </si>
  <si>
    <t>2012-01-26,CF,36.1500016,34.8100014,34.6780014,36.7340012,13136000.0</t>
  </si>
  <si>
    <t>2012-01-26,CHD,23.075001,22.9449995,22.8899995,23.4300005,1196800.0</t>
  </si>
  <si>
    <t>2012-01-26,CHK,21.7880813623,20.7190179754,20.5771050142,21.9583727531,31557700.0</t>
  </si>
  <si>
    <t>2012-01-26,CHRW,68.529999,69.470001,68.300003,69.889999,1599300.0</t>
  </si>
  <si>
    <t>2012-01-26,CHTR,58.169998,58.490002,57.98,59.110001,658500.0</t>
  </si>
  <si>
    <t>2012-01-26,CI,46.130001,44.099998,43.990002,46.130001,3823000.0</t>
  </si>
  <si>
    <t>2012-01-26,CINF,33.09,33.080002,32.759998,33.099998,937400.0</t>
  </si>
  <si>
    <t>2012-01-26,CL,44.9300005,45.674999,44.869999,46.0699995,9754800.0</t>
  </si>
  <si>
    <t>2012-01-26,CLX,68.730003,68.839996,68.68,69.300003,655100.0</t>
  </si>
  <si>
    <t>2012-01-26,CMA,29.32,27.889999,27.629999,29.530001,8099600.0</t>
  </si>
  <si>
    <t>2012-01-26,CMCSA,26.34,26.309999,26.16,26.809999,18550100.0</t>
  </si>
  <si>
    <t>2012-01-26,CME,48.3839988,48.0900002,48.0040016,48.8460006,1757500.0</t>
  </si>
  <si>
    <t>2012-01-26,CMG,364.119995,365.809998,363.019989,370.350006,491200.0</t>
  </si>
  <si>
    <t>2012-01-26,CMI,110.949997,107.25,106.610001,110.949997,3455300.0</t>
  </si>
  <si>
    <t>2012-01-26,CMS,22.18,22.309999,22.0,22.309999,4271700.0</t>
  </si>
  <si>
    <t>2012-01-26,CNC,21.834999,21.504999,21.375,21.84,754600.0</t>
  </si>
  <si>
    <t>2012-01-26,CNP,18.799999,18.48,18.43,18.860001,5568000.0</t>
  </si>
  <si>
    <t>2012-01-26,COF,45.75,45.610001,45.009998,46.330002,7281600.0</t>
  </si>
  <si>
    <t>2012-01-26,COG,16.674999,16.2199995,15.88,16.9750005,11476800.0</t>
  </si>
  <si>
    <t>2012-01-26,COH,68.959999,68.889999,68.419998,70.0,3303500.0</t>
  </si>
  <si>
    <t>2012-01-26,COL,59.849998,58.619999,58.389999,59.849998,1050000.0</t>
  </si>
  <si>
    <t>2012-01-26,COO,72.379997,71.779999,71.5,73.010002,309400.0</t>
  </si>
  <si>
    <t>2012-01-26,COP,53.7280275592,53.003831403,52.8742345389,53.7356537741,13117500.0</t>
  </si>
  <si>
    <t>2012-01-26,COST,82.830002,82.059998,81.800003,83.080002,1952500.0</t>
  </si>
  <si>
    <t>2012-01-26,CPB,31.809999,31.67,31.57,32.139999,1960800.0</t>
  </si>
  <si>
    <t>2012-01-26,CRM,29.8500005,29.05500025,28.88500025,29.99250025,6778000.0</t>
  </si>
  <si>
    <t>2012-01-26,CSCO,19.969999,19.83,19.709999,19.99,36818500.0</t>
  </si>
  <si>
    <t>2012-01-26,CSX,22.75,22.98,22.73,23.1,15338600.0</t>
  </si>
  <si>
    <t>2012-01-26,CTAS,37.59,37.560001,37.400002,37.740002,842000.0</t>
  </si>
  <si>
    <t>2012-01-26,CTL,37.540001,37.150002,37.09,37.73,6465800.0</t>
  </si>
  <si>
    <t>2012-01-26,CTSH,35.994999,35.6150015,35.4300005,36.2400015,2777400.0</t>
  </si>
  <si>
    <t>2012-01-26,CTXS,69.0,65.0,64.059998,70.349998,6071400.0</t>
  </si>
  <si>
    <t>2012-01-26,CVS,42.27,42.18,41.950001,42.540001,6933200.0</t>
  </si>
  <si>
    <t>2012-01-26,CVX,108.029999,106.589996,106.349998,108.57,7000400.0</t>
  </si>
  <si>
    <t>2012-01-26,CXO,108.989998,106.25,105.25,109.550003,1202900.0</t>
  </si>
  <si>
    <t>2012-01-26,D,51.060001,50.849998,50.509998,51.18,2986500.0</t>
  </si>
  <si>
    <t>2012-01-26,DAL,10.28,10.17,10.11,10.55,31724900.0</t>
  </si>
  <si>
    <t>2012-01-26,DD,48.3570731244,48.3760664767,48.1766381766,48.7654292497,7690400.0</t>
  </si>
  <si>
    <t>2012-01-26,DE,88.209999,87.660004,87.379997,88.889999,5098800.0</t>
  </si>
  <si>
    <t>2012-01-26,DFS,27.549999,27.959999,27.42,28.09,7728600.0</t>
  </si>
  <si>
    <t>2012-01-26,DG,42.950001,42.419998,42.290001,43.0,1701700.0</t>
  </si>
  <si>
    <t>2012-01-26,DGX,59.599998,58.990002,58.540001,59.759998,2478200.0</t>
  </si>
  <si>
    <t>2012-01-26,DHI,14.54,14.12,14.04,14.7,9943400.0</t>
  </si>
  <si>
    <t>2012-01-26,DHR,40.2805140258,39.9090235027,39.7422297195,40.3260045489,4413200.0</t>
  </si>
  <si>
    <t>2012-01-26,DIS,39.59,39.349998,39.060001,39.75,7162600.0</t>
  </si>
  <si>
    <t>2012-01-26,DISCA,22.8410838018,22.6571277466,22.5600413899,22.881962187,1986100.0</t>
  </si>
  <si>
    <t>2012-01-26,DISCK,20.17,19.9349995,19.879999,20.1849995,617200.0</t>
  </si>
  <si>
    <t>2012-01-26,DLR,69.260002,69.589996,69.050003,69.870003,840200.0</t>
  </si>
  <si>
    <t>2012-01-26,DLTR,42.4799995,41.830002,41.744999,42.6100005,3033600.0</t>
  </si>
  <si>
    <t>2012-01-26,DNB,82.910004,83.089996,82.120003,83.139999,403300.0</t>
  </si>
  <si>
    <t>2012-01-26,DOV,51.7759344398,52.2240697095,51.609960166,52.4564340249,2704300.0</t>
  </si>
  <si>
    <t>2012-01-26,DOW,33.849998,33.41,33.330002,33.919998,7945000.0</t>
  </si>
  <si>
    <t>2012-01-26,DPS,39.029999,39.080002,38.860001,39.669998,2485300.0</t>
  </si>
  <si>
    <t>2012-01-26,DRI,47.0,46.66,46.130001,47.0,1259700.0</t>
  </si>
  <si>
    <t>2012-01-26,DTE,54.099998,54.34,53.880001,54.490002,869600.0</t>
  </si>
  <si>
    <t>2012-01-26,DUK,64.079934,64.409937,63.899934,64.559931,2978600.0</t>
  </si>
  <si>
    <t>2012-01-26,DVA,41.130001,40.450001,40.2649995,41.5649985,1117000.0</t>
  </si>
  <si>
    <t>2012-01-26,DVN,66.540001,64.82,64.540001,66.610001,3343800.0</t>
  </si>
  <si>
    <t>2012-01-26,EA,18.049999,17.66,17.59,18.43,6247300.0</t>
  </si>
  <si>
    <t>2012-01-26,EBAY,13.4974743266,13.3459591751,13.2365319865,13.5900664983,15765400.0</t>
  </si>
  <si>
    <t>2012-01-26,ECL,61.25,60.759998,60.529999,61.419998,2040800.0</t>
  </si>
  <si>
    <t>2012-01-26,ED,59.34,59.77,59.34,59.799999,2422500.0</t>
  </si>
  <si>
    <t>2012-01-26,EFX,39.880001,39.259998,39.25,40.099998,486300.0</t>
  </si>
  <si>
    <t>2012-01-26,EIX,40.900002,41.380001,40.889999,41.709999,2136000.0</t>
  </si>
  <si>
    <t>2012-01-26,EL,59.380001,57.990002,57.939999,59.549999,1866400.0</t>
  </si>
  <si>
    <t>2012-01-26,EMN,47.240002,47.119999,46.529999,47.639999,1949300.0</t>
  </si>
  <si>
    <t>2012-01-26,EMR,52.23,52.07,51.77,52.759998,5250700.0</t>
  </si>
  <si>
    <t>2012-01-26,ENDP,37.59,37.450001,37.119999,37.610001,1132900.0</t>
  </si>
  <si>
    <t>2012-01-26,EOG,53.6450005,52.375,52.1150015,53.75,4547600.0</t>
  </si>
  <si>
    <t>2012-01-26,EQIX,118.110001,119.800003,118.0,121.75,2187600.0</t>
  </si>
  <si>
    <t>2012-01-26,EQR,58.700001,59.25,58.509998,59.689999,3578700.0</t>
  </si>
  <si>
    <t>2012-01-26,EQT,51.91,48.34,47.799999,51.939999,2933900.0</t>
  </si>
  <si>
    <t>2012-01-26,ES,35.049999,35.27,34.860001,35.279999,1529500.0</t>
  </si>
  <si>
    <t>2012-01-26,ESRX,52.669998,52.360001,51.73,52.799999,6053700.0</t>
  </si>
  <si>
    <t>2012-01-26,ESS,144.809998,145.600006,144.279999,146.309998,291000.0</t>
  </si>
  <si>
    <t>2012-01-26,ETFC,8.54,7.99,7.86,8.7,34109400.0</t>
  </si>
  <si>
    <t>2012-01-26,ETN,47.82,48.93,47.700001,49.029999,7389500.0</t>
  </si>
  <si>
    <t>2012-01-26,ETR,71.07,71.300003,70.889999,72.080002,1299100.0</t>
  </si>
  <si>
    <t>2012-01-26,EW,39.5,39.1349985,39.0,39.544998,1543800.0</t>
  </si>
  <si>
    <t>2012-01-26,EXC,40.049999,39.990002,39.700001,40.349998,9341700.0</t>
  </si>
  <si>
    <t>2012-01-26,EXPD,44.610001,44.720001,44.34,45.0,1063000.0</t>
  </si>
  <si>
    <t>2012-01-26,EXPE,31.41,31.110001,30.940001,31.58,2365600.0</t>
  </si>
  <si>
    <t>2012-01-26,EXR,25.809999,25.799999,25.73,25.940001,607600.0</t>
  </si>
  <si>
    <t>2012-01-26,F,13.03,12.79,12.66,13.05,75470700.0</t>
  </si>
  <si>
    <t>2012-01-26,FAST,47.119999,46.779999,46.529999,47.18,1755500.0</t>
  </si>
  <si>
    <t>2012-01-26,FCX,46.580002,46.5,46.169998,48.959999,30462300.0</t>
  </si>
  <si>
    <t>2012-01-26,FDX,92.75,92.739998,92.269997,93.5,1659200.0</t>
  </si>
  <si>
    <t>2012-01-26,FE,42.189999,42.720001,42.07,42.990002,12737000.0</t>
  </si>
  <si>
    <t>2012-01-26,FFIV,123.449997,120.82,119.849998,124.019997,1705200.0</t>
  </si>
  <si>
    <t>2012-01-26,FIS,28.41,28.41,28.200001,28.49,959900.0</t>
  </si>
  <si>
    <t>2012-01-26,FISV,31.799999,31.629999,31.465,31.8899995,1439800.0</t>
  </si>
  <si>
    <t>2012-01-26,FITB,13.57,13.08,13.0,13.6,15365700.0</t>
  </si>
  <si>
    <t>2012-01-26,FL,26.82,26.280001,26.02,26.82,1425900.0</t>
  </si>
  <si>
    <t>2012-01-26,FLIR,26.57,26.1,26.0,26.57,636300.0</t>
  </si>
  <si>
    <t>2012-01-26,FLR,56.93,56.970001,56.740002,58.529999,2091100.0</t>
  </si>
  <si>
    <t>2012-01-26,FLS,36.4033316666,36.2400016666,35.9799996666,36.8866653333,1994400.0</t>
  </si>
  <si>
    <t>2012-01-26,FMC,46.5999985,45.75,45.665001,46.8050005,759200.0</t>
  </si>
  <si>
    <t>2012-01-26,FOX,17.3586590106,17.2261501767,17.0848100707,17.3586590106,3858300.0</t>
  </si>
  <si>
    <t>2012-01-26,FOXA,16.7314487632,16.6254399293,16.5105989399,16.7756192579,24932700.0</t>
  </si>
  <si>
    <t>2012-01-26,FRT,94.660004,95.139999,94.309998,95.269997,496400.0</t>
  </si>
  <si>
    <t>2012-01-26,FSLR,38.900002,40.939999,38.900002,41.75,4675000.0</t>
  </si>
  <si>
    <t>2012-01-26,FTI,54.32,53.139999,53.009998,55.0,1949800.0</t>
  </si>
  <si>
    <t>2012-01-26,FTR,4.78,4.47,4.45,4.79,42054500.0</t>
  </si>
  <si>
    <t>2012-01-26,GD,70.580002,71.510002,70.389999,71.870003,1764100.0</t>
  </si>
  <si>
    <t>2012-01-26,GE,19.26,19.07,18.98,19.27,42493500.0</t>
  </si>
  <si>
    <t>2012-01-26,GGP,15.95,15.93,15.71,16.0,2977000.0</t>
  </si>
  <si>
    <t>2012-01-26,GILD,24.285,24.295,23.924999,24.3899995,18193200.0</t>
  </si>
  <si>
    <t>2012-01-26,GIS,40.66,40.389999,40.279999,40.810001,2643800.0</t>
  </si>
  <si>
    <t>2012-01-26,GLW,12.99,12.67,12.58,13.09,47477800.0</t>
  </si>
  <si>
    <t>2012-01-26,GM,25.1,24.719999,24.6,25.5,11585300.0</t>
  </si>
  <si>
    <t>2012-01-26,GOOG,284.922515961,282.989773355,281.221399156,286.167879533,6476500.0</t>
  </si>
  <si>
    <t>2012-01-26,GOOGL,286.27627928,284.334323824,282.55755956,287.527530531,6445900.0</t>
  </si>
  <si>
    <t>2012-01-26,GPC,64.699997,64.660004,64.220001,65.019997,477900.0</t>
  </si>
  <si>
    <t>2012-01-26,GPN,24.92,25.040001,24.8099995,25.299999,1783200.0</t>
  </si>
  <si>
    <t>2012-01-26,GPS,19.02,18.780001,18.68,19.17,4727900.0</t>
  </si>
  <si>
    <t>2012-01-26,GRMN,41.759998,41.73,41.299999,41.919998,593700.0</t>
  </si>
  <si>
    <t>2012-01-26,GS,108.610001,108.559998,108.029999,110.300003,6909600.0</t>
  </si>
  <si>
    <t>2012-01-26,GT,13.69,13.45,13.32,13.96,4619300.0</t>
  </si>
  <si>
    <t>2012-01-26,GWW,194.440002,192.600006,191.839996,195.179993,677200.0</t>
  </si>
  <si>
    <t>2012-01-26,HAL,36.849998,36.16,36.0,37.369999,19137000.0</t>
  </si>
  <si>
    <t>2012-01-26,HAR,44.130001,44.0,43.650002,44.310001,514800.0</t>
  </si>
  <si>
    <t>2012-01-26,HAS,35.200001,34.900002,34.73,35.400002,1857200.0</t>
  </si>
  <si>
    <t>2012-01-26,HBAN,5.96,5.64,5.62,5.97,24180400.0</t>
  </si>
  <si>
    <t>2012-01-26,HBI,6.185,6.0,5.96999975,6.19999975,6635200.0</t>
  </si>
  <si>
    <t>2012-01-26,HCN,56.98,57.330002,56.740002,57.48,2600300.0</t>
  </si>
  <si>
    <t>2012-01-26,HCP,37.7322440801,38.2786885246,37.7322440801,38.360654827,4106300.0</t>
  </si>
  <si>
    <t>2012-01-26,HD,45.349998,44.950001,44.470001,45.349998,11174400.0</t>
  </si>
  <si>
    <t>2012-01-26,HES,58.130001,54.990002,54.759998,58.330002,9590200.0</t>
  </si>
  <si>
    <t>2012-01-26,HIG,18.290001,17.559999,17.48,18.389999,13593100.0</t>
  </si>
  <si>
    <t>2012-01-26,HOG,44.84,44.549999,44.259998,45.630001,3003200.0</t>
  </si>
  <si>
    <t>2012-01-26,HOLX,19.200001,19.34,19.049999,19.450001,2026900.0</t>
  </si>
  <si>
    <t>2012-01-26,HON,58.799999,57.830002,57.5,58.91,4571800.0</t>
  </si>
  <si>
    <t>2012-01-26,HP,63.209999,60.759998,60.349998,63.950001,1776500.0</t>
  </si>
  <si>
    <t>2012-01-26,HPQ,12.8110803815,12.7111716621,12.6475930972,12.9291548592,25121000.0</t>
  </si>
  <si>
    <t>2012-01-26,HRB,16.969999,16.92,16.82,17.09,2408900.0</t>
  </si>
  <si>
    <t>2012-01-26,HRL,14.835,14.79,14.7349995,14.875,1679600.0</t>
  </si>
  <si>
    <t>2012-01-26,HRS,39.009998,39.25,38.82,39.25,881600.0</t>
  </si>
  <si>
    <t>2012-01-26,HSIC,70.790001,70.5,69.839996,70.900002,379300.0</t>
  </si>
  <si>
    <t>2012-01-26,HST,16.700001,16.389999,16.280001,16.82,8523200.0</t>
  </si>
  <si>
    <t>2012-01-26,HSY,61.740002,61.529999,61.380001,62.18,582200.0</t>
  </si>
  <si>
    <t>2012-01-26,HUM,89.849998,87.110001,84.550003,89.989998,5521500.0</t>
  </si>
  <si>
    <t>2012-01-26,IBM,191.789993,190.979996,190.470001,192.789993,4004700.0</t>
  </si>
  <si>
    <t>2012-01-26,ICE,23.6000004,23.4899998,23.4139996,23.8040008,3196500.0</t>
  </si>
  <si>
    <t>2012-01-26,IDXX,43.6150015,43.654999,43.1899985,43.845001,599800.0</t>
  </si>
  <si>
    <t>2012-01-26,IFF,57.0,56.759998,56.580002,57.099998,430000.0</t>
  </si>
  <si>
    <t>2012-01-26,ILMN,54.130001,52.650002,52.0,54.630001,12223800.0</t>
  </si>
  <si>
    <t>2012-01-26,INTC,26.950001,26.75,26.6,27.0,61678200.0</t>
  </si>
  <si>
    <t>2012-01-26,INTU,57.759998,57.490002,57.299999,58.060001,1512500.0</t>
  </si>
  <si>
    <t>2012-01-26,IP,31.065091716,30.8185424063,30.7002011834,31.4497011834,4183800.0</t>
  </si>
  <si>
    <t>2012-01-26,IPG,10.54,10.25,10.18,10.56,7541000.0</t>
  </si>
  <si>
    <t>2012-01-26,IR,28.7300295527,27.955269968,27.8594201278,28.8338690096,4463700.0</t>
  </si>
  <si>
    <t>2012-01-26,IRM,29.4824417745,28.8632208872,28.8170110906,29.6118299445,888300.0</t>
  </si>
  <si>
    <t>2012-01-26,ISRG,456.959991,456.380005,452.0,458.720001,422400.0</t>
  </si>
  <si>
    <t>2012-01-26,ITW,53.779999,53.009998,52.73,53.939999,2924000.0</t>
  </si>
  <si>
    <t>2012-01-26,IVZ,22.41,22.780001,22.41,23.0,4816000.0</t>
  </si>
  <si>
    <t>2012-01-26,JBHT,49.07,49.299999,48.740002,49.990002,1496500.0</t>
  </si>
  <si>
    <t>2012-01-26,JCI,52.1990178011,51.591685864,51.2984900524,52.8691748692,6154400.0</t>
  </si>
  <si>
    <t>2012-01-26,JEC,45.419998,45.279999,44.849998,46.0,2272300.0</t>
  </si>
  <si>
    <t>2012-01-26,JNJ,65.529999,65.699997,65.220001,65.879997,12546100.0</t>
  </si>
  <si>
    <t>2012-01-26,JNPR,23.01,22.370001,22.0,23.299999,17362200.0</t>
  </si>
  <si>
    <t>2012-01-26,JPM,37.880001,37.490002,37.25,38.099998,33284600.0</t>
  </si>
  <si>
    <t>2012-01-26,JWN,48.91,48.459999,48.119999,49.380001,1980100.0</t>
  </si>
  <si>
    <t>2012-01-26,K,50.880001,49.990002,49.950001,50.98,3118400.0</t>
  </si>
  <si>
    <t>2012-01-26,KEY,8.25,7.88,7.78,8.27,23334400.0</t>
  </si>
  <si>
    <t>2012-01-26,KIM,18.93,18.709999,18.690001,19.0,5402300.0</t>
  </si>
  <si>
    <t>2012-01-26,KLAC,51.259998,50.259998,50.029999,52.110001,3878300.0</t>
  </si>
  <si>
    <t>2012-01-26,KMB,68.8878159156,69.0124650048,68.7056567593,69.4439079578,2754600.0</t>
  </si>
  <si>
    <t>2012-01-26,KMX,32.57,31.77,31.59,32.619999,1783700.0</t>
  </si>
  <si>
    <t>2012-01-26,KO,34.3100015,34.005001,33.880001,34.3100015,14721000.0</t>
  </si>
  <si>
    <t>2012-01-26,KR,12.365,12.285,12.2349995,12.4049995,7285400.0</t>
  </si>
  <si>
    <t>2012-01-26,KSS,47.950001,46.450001,46.290001,48.060001,5622700.0</t>
  </si>
  <si>
    <t>2012-01-26,KSU,67.970001,67.559998,67.300003,68.889999,913900.0</t>
  </si>
  <si>
    <t>2012-01-26,L,38.290001,37.950001,37.740002,38.380001,1389200.0</t>
  </si>
  <si>
    <t>2012-01-26,LB,42.25,41.259998,40.970001,42.25,2199800.0</t>
  </si>
  <si>
    <t>2012-01-26,LEG,23.440001,22.959999,22.85,23.6,1434500.0</t>
  </si>
  <si>
    <t>2012-01-26,LEN,22.969999,22.129999,22.07,23.110001,6159100.0</t>
  </si>
  <si>
    <t>2012-01-26,LH,91.589996,91.059998,90.610001,92.370003,878300.0</t>
  </si>
  <si>
    <t>2012-01-26,LKQ,16.379999,16.25,16.1800005,16.450001,572600.0</t>
  </si>
  <si>
    <t>2012-01-26,LLL,70.610001,70.07,69.830002,70.620003,685100.0</t>
  </si>
  <si>
    <t>2012-01-26,LLTC,33.459999,33.200001,33.049999,34.119999,3605900.0</t>
  </si>
  <si>
    <t>2012-01-26,LLY,39.91,39.439999,39.34,40.02,8690300.0</t>
  </si>
  <si>
    <t>2012-01-26,LMT,82.470001,82.470001,81.290001,82.949997,2733700.0</t>
  </si>
  <si>
    <t>2012-01-26,LNC,22.059999,20.690001,20.190001,22.16,15033500.0</t>
  </si>
  <si>
    <t>2012-01-26,LNT,21.6049995,21.6100005,21.5149995,21.8199995,1214000.0</t>
  </si>
  <si>
    <t>2012-01-26,LOW,26.969999,26.950001,26.25,27.01,18113400.0</t>
  </si>
  <si>
    <t>2012-01-26,LRCX,43.200001,42.290001,42.080002,44.470001,7867600.0</t>
  </si>
  <si>
    <t>2012-01-26,LUK,27.5072979552,27.6630983447,27.4196689386,27.877308666,1230700.0</t>
  </si>
  <si>
    <t>2012-01-26,LUV,9.57,9.38,9.3,9.78,8926500.0</t>
  </si>
  <si>
    <t>2012-01-26,LVLT,19.92,19.57,19.4,19.99,1890600.0</t>
  </si>
  <si>
    <t>2012-01-26,LYB,40.540001,40.290001,39.970001,40.900002,3192200.0</t>
  </si>
  <si>
    <t>2012-01-26,M,34.349998,33.27,32.84,34.41,13138400.0</t>
  </si>
  <si>
    <t>2012-01-26,MA,34.901001,34.7830009,34.7220001,35.4939995,9230000.0</t>
  </si>
  <si>
    <t>2012-01-26,MAA,63.0,63.709999,62.630001,63.759998,266100.0</t>
  </si>
  <si>
    <t>2012-01-26,MAC,54.82,55.290001,54.709999,55.439999,747500.0</t>
  </si>
  <si>
    <t>2012-01-26,MAR,35.290001,34.630001,34.580002,35.5,3640600.0</t>
  </si>
  <si>
    <t>2012-01-26,MAS,11.151142355,10.7644991213,10.7205623902,11.4586994728,8567500.0</t>
  </si>
  <si>
    <t>2012-01-26,MAT,29.700001,29.549999,29.41,29.75,2191100.0</t>
  </si>
  <si>
    <t>2012-01-26,MCD,99.540001,99.18,98.690002,99.709999,4607100.0</t>
  </si>
  <si>
    <t>2012-01-26,MCHP,37.43,37.130001,36.799999,37.869999,2244200.0</t>
  </si>
  <si>
    <t>2012-01-26,MCK,77.900002,78.559998,77.269997,79.089996,3235600.0</t>
  </si>
  <si>
    <t>2012-01-26,MCO,38.5,38.060001,37.860001,38.779999,1906800.0</t>
  </si>
  <si>
    <t>2012-01-26,MDLZ,38.560001,38.599998,38.380001,38.900002,6497200.0</t>
  </si>
  <si>
    <t>2012-01-26,MDT,40.040001,39.43,39.25,40.16,5577100.0</t>
  </si>
  <si>
    <t>2012-01-26,MET,36.060001,34.5,33.830002,36.119999,27604800.0</t>
  </si>
  <si>
    <t>2012-01-26,MHK,63.91,63.360001,62.599998,64.239998,455900.0</t>
  </si>
  <si>
    <t>2012-01-26,MJN,74.199997,74.010002,72.970001,77.400002,3329200.0</t>
  </si>
  <si>
    <t>2012-01-26,MKC,50.5,51.07,50.48,51.580002,892200.0</t>
  </si>
  <si>
    <t>2012-01-26,MLM,81.949997,81.410004,80.540001,82.410004,320800.0</t>
  </si>
  <si>
    <t>2012-01-26,MMC,31.540001,31.77,31.299999,31.799999,2646000.0</t>
  </si>
  <si>
    <t>2012-01-26,MMM,87.510002,87.580002,87.0,87.989998,4898900.0</t>
  </si>
  <si>
    <t>2012-01-26,MNST,18.0550003333,17.7450001666,17.6666666666,18.1166661666,1264600.0</t>
  </si>
  <si>
    <t>2012-01-26,MO,28.74,28.66,28.370001,28.889999,11781900.0</t>
  </si>
  <si>
    <t>2012-01-26,MON,81.260002,81.150002,80.589996,81.800003,2936800.0</t>
  </si>
  <si>
    <t>2012-01-26,MOS,55.889999,55.369999,55.040001,56.700001,4840100.0</t>
  </si>
  <si>
    <t>2012-01-26,MRK,38.84,38.779999,38.540001,38.950001,12388800.0</t>
  </si>
  <si>
    <t>2012-01-26,MRO,32.82,31.540001,31.370001,32.880001,7419000.0</t>
  </si>
  <si>
    <t>2012-01-26,MSFT,29.610001,29.5,29.4,29.700001,49102800.0</t>
  </si>
  <si>
    <t>2012-01-26,MSI,44.880001,45.330002,44.18,45.369999,3874000.0</t>
  </si>
  <si>
    <t>2012-01-26,MTB,82.5,80.139999,79.160004,82.5,707200.0</t>
  </si>
  <si>
    <t>2012-01-26,MTD,176.410004,174.880005,174.309998,177.110001,141200.0</t>
  </si>
  <si>
    <t>2012-01-26,MU,7.77,7.55,7.45,7.8,42242300.0</t>
  </si>
  <si>
    <t>2012-01-26,MUR,53.3419680484,53.4628713299,51.2953411054,55.6994775475,6860300.0</t>
  </si>
  <si>
    <t>2012-01-26,MYL,21.33,21.200001,21.01,21.5,6784700.0</t>
  </si>
  <si>
    <t>2012-01-26,NBL,51.290001,50.044998,49.715,51.580002,2521600.0</t>
  </si>
  <si>
    <t>2012-01-26,NDAQ,26.059999,25.83,25.67,26.27,1933300.0</t>
  </si>
  <si>
    <t>2012-01-26,NEE,60.099998,59.669998,59.380001,60.240002,2973200.0</t>
  </si>
  <si>
    <t>2012-01-26,NEM,61.279999,60.450001,60.119999,61.59,7635300.0</t>
  </si>
  <si>
    <t>2012-01-26,NFLX,16.271429,16.5728568571,16.0085715714,17.0528564286,158944100.0</t>
  </si>
  <si>
    <t>2012-01-26,NFX,41.509998,39.540001,39.16,41.75,2353200.0</t>
  </si>
  <si>
    <t>2012-01-26,NI,9.12770098232,9.18271198428,9.07662121808,9.21414577603,8387800.0</t>
  </si>
  <si>
    <t>2012-01-26,NKE,25.75,25.57500075,25.44750025,25.80500025,7528000.0</t>
  </si>
  <si>
    <t>2012-01-26,NOC,59.630001,59.32,58.959999,59.66,2732200.0</t>
  </si>
  <si>
    <t>2012-01-26,NOV,70.1803417493,68.5211848512,68.2236311993,70.7394003607,4097100.0</t>
  </si>
  <si>
    <t>2012-01-26,NRG,17.370001,17.08,16.92,17.4,2389800.0</t>
  </si>
  <si>
    <t>2012-01-26,NSC,75.309998,74.870003,74.459999,75.809998,3062800.0</t>
  </si>
  <si>
    <t>2012-01-26,NTAP,37.889999,37.560001,37.380001,38.299999,6276200.0</t>
  </si>
  <si>
    <t>2012-01-26,NTRS,42.189999,41.080002,41.0,42.669998,2687700.0</t>
  </si>
  <si>
    <t>2012-01-26,NUE,44.029999,44.130001,43.91,44.599998,2980000.0</t>
  </si>
  <si>
    <t>2012-01-26,NVDA,15.07,14.71,14.63,15.24,19991800.0</t>
  </si>
  <si>
    <t>2012-01-26,NWL,17.370001,17.43,17.08,17.43,4094000.0</t>
  </si>
  <si>
    <t>2012-01-26,O,36.48,36.529999,36.299999,36.599998,598900.0</t>
  </si>
  <si>
    <t>2012-01-26,OKE,38.4127118718,38.5309065838,38.3645587463,38.7235142707,1185300.0</t>
  </si>
  <si>
    <t>2012-01-26,OMC,46.779999,46.740002,46.450001,47.009998,1126900.0</t>
  </si>
  <si>
    <t>2012-01-26,ORCL,28.559999,28.290001,28.15,28.84,34646400.0</t>
  </si>
  <si>
    <t>2012-01-26,ORLY,83.230003,81.989998,81.809998,83.800003,963000.0</t>
  </si>
  <si>
    <t>2012-01-26,OXY,99.2418493283,96.1516391555,95.8349357006,99.4817706334,5138300.0</t>
  </si>
  <si>
    <t>2012-01-26,PAYX,32.59,32.560001,32.349998,32.669998,9069900.0</t>
  </si>
  <si>
    <t>2012-01-26,PBCT,12.8,12.63,12.6,12.84,4597200.0</t>
  </si>
  <si>
    <t>2012-01-26,PBI,19.52,19.389999,19.360001,19.639999,2106100.0</t>
  </si>
  <si>
    <t>2012-01-26,PCAR,46.189999,44.549999,44.450001,46.189999,3365000.0</t>
  </si>
  <si>
    <t>2012-01-26,PCG,41.09,41.259998,40.970001,41.380001,1977000.0</t>
  </si>
  <si>
    <t>2012-01-26,PCLN,530.0,524.659973,523.0,537.559998,685000.0</t>
  </si>
  <si>
    <t>2012-01-26,PDCO,32.18,32.09,31.98,32.259998,572600.0</t>
  </si>
  <si>
    <t>2012-01-26,PEG,31.0,31.129999,30.83,31.35,3005700.0</t>
  </si>
  <si>
    <t>2012-01-26,PEP,66.620003,66.519997,66.349998,66.959999,5345900.0</t>
  </si>
  <si>
    <t>2012-01-26,PFE,21.77,21.629999,21.49,21.799999,135669700.0</t>
  </si>
  <si>
    <t>2012-01-26,PFG,27.49,27.190001,26.98,27.58,2990000.0</t>
  </si>
  <si>
    <t>2012-01-26,PG,65.099998,64.800003,64.730003,65.379997,11932100.0</t>
  </si>
  <si>
    <t>2012-01-26,PGR,20.33,20.58,20.299999,20.68,5876200.0</t>
  </si>
  <si>
    <t>2012-01-26,PH,82.389999,81.5,81.0,82.709999,1484500.0</t>
  </si>
  <si>
    <t>2012-01-26,PHM,8.07,7.8,7.71,8.31,11292700.0</t>
  </si>
  <si>
    <t>2012-01-26,PKI,24.360001,23.809999,23.74,24.360001,1036900.0</t>
  </si>
  <si>
    <t>2012-01-26,PLD,32.639999,32.549999,32.330002,32.98,3918600.0</t>
  </si>
  <si>
    <t>2012-01-26,PM,77.150002,76.379997,75.860001,77.150002,5419800.0</t>
  </si>
  <si>
    <t>2012-01-26,PNC,60.0,58.900002,58.509998,60.720001,3932600.0</t>
  </si>
  <si>
    <t>2012-01-26,PNR,37.48,36.68,36.57,37.48,485700.0</t>
  </si>
  <si>
    <t>2012-01-26,PNW,48.32,48.529999,48.099998,48.860001,790100.0</t>
  </si>
  <si>
    <t>2012-01-26,PPG,44.9749985,44.415001,44.255001,45.4449995,1910000.0</t>
  </si>
  <si>
    <t>2012-01-26,PPL,28.33,28.200001,28.059999,28.379999,4677500.0</t>
  </si>
  <si>
    <t>2012-01-26,PRGO,97.440002,96.129997,95.910004,99.220001,714100.0</t>
  </si>
  <si>
    <t>2012-01-26,PRU,57.990002,55.59,53.700001,58.349998,10553000.0</t>
  </si>
  <si>
    <t>2012-01-26,PSA,135.990005,136.649994,135.690002,137.520004,831100.0</t>
  </si>
  <si>
    <t>2012-01-26,PVH,77.839996,76.940002,76.43,77.959999,748400.0</t>
  </si>
  <si>
    <t>2012-01-26,PWR,21.639999,21.469999,21.35,21.780001,1062700.0</t>
  </si>
  <si>
    <t>2012-01-26,PX,106.150002,106.449997,105.889999,107.580002,2197100.0</t>
  </si>
  <si>
    <t>2012-01-26,PXD,102.0,98.709999,97.860001,102.489998,1750500.0</t>
  </si>
  <si>
    <t>2012-01-26,QCOM,59.130001,57.810001,57.540001,59.349998,20419500.0</t>
  </si>
  <si>
    <t>2012-01-26,R,56.490002,56.5,56.16,57.32,572000.0</t>
  </si>
  <si>
    <t>2012-01-26,RAI,20.2199995,20.035,19.825001,20.2250005,4285000.0</t>
  </si>
  <si>
    <t>2012-01-26,RCL,28.540001,27.9,27.450001,28.58,4149900.0</t>
  </si>
  <si>
    <t>2012-01-26,REGN,82.959999,81.849998,81.699997,83.400002,741100.0</t>
  </si>
  <si>
    <t>2012-01-26,RF,5.39,5.17,5.08,5.42,22767900.0</t>
  </si>
  <si>
    <t>2012-01-26,RHI,30.059999,29.76,29.610001,30.51,1861800.0</t>
  </si>
  <si>
    <t>2012-01-26,RHT,47.82,47.400002,47.080002,48.490002,2357200.0</t>
  </si>
  <si>
    <t>2012-01-26,RIG,48.040001,47.259998,46.66,48.380001,7860100.0</t>
  </si>
  <si>
    <t>2012-01-26,RL,151.729996,150.279999,149.130005,152.940002,609300.0</t>
  </si>
  <si>
    <t>2012-01-26,ROK,80.0,77.550003,77.279999,80.839996,1599200.0</t>
  </si>
  <si>
    <t>2012-01-26,ROP,95.400002,94.25,93.919998,96.0,499300.0</t>
  </si>
  <si>
    <t>2012-01-26,ROST,26.3549995,25.8150005,25.76,26.3549995,5338800.0</t>
  </si>
  <si>
    <t>2012-01-26,RRC,59.889999,55.919998,55.580002,60.049999,4376900.0</t>
  </si>
  <si>
    <t>2012-01-26,RSG,28.790001,28.690001,28.610001,29.0,2482800.0</t>
  </si>
  <si>
    <t>2012-01-26,RTN,50.700001,49.889999,49.080002,50.700001,4042100.0</t>
  </si>
  <si>
    <t>2012-01-26,SBUX,24.0300005,24.17,23.5300005,24.245001,24982200.0</t>
  </si>
  <si>
    <t>2012-01-26,SCG,45.25,45.009998,44.82,45.25,579200.0</t>
  </si>
  <si>
    <t>2012-01-26,SCHW,11.85,11.61,11.52,12.06,26382400.0</t>
  </si>
  <si>
    <t>2012-01-26,SE,31.85,31.799999,31.629999,31.98,8451900.0</t>
  </si>
  <si>
    <t>2012-01-26,SEE,20.16,20.030001,19.92,20.299999,2520300.0</t>
  </si>
  <si>
    <t>2012-01-26,SHW,96.529999,98.029999,95.25,99.599998,2669100.0</t>
  </si>
  <si>
    <t>2012-01-26,SIG,47.52,46.970001,46.619999,47.669998,332300.0</t>
  </si>
  <si>
    <t>2012-01-26,SJM,81.07,79.019997,78.790001,81.07,993600.0</t>
  </si>
  <si>
    <t>2012-01-26,SLB,77.040001,75.980003,75.800003,77.75,7839900.0</t>
  </si>
  <si>
    <t>2012-01-26,SLG,74.830002,73.82,73.629997,75.440002,702600.0</t>
  </si>
  <si>
    <t>2012-01-26,SNA,56.400002,56.18,55.43,56.400002,523300.0</t>
  </si>
  <si>
    <t>2012-01-26,SNI,45.900002,45.27,45.200001,46.209999,335400.0</t>
  </si>
  <si>
    <t>2012-01-26,SO,45.150002,45.32,44.810001,45.349998,17165200.0</t>
  </si>
  <si>
    <t>2012-01-26,SPG,128.212611477,128.438380997,127.4129746,129.153331138,1608800.0</t>
  </si>
  <si>
    <t>2012-01-26,SPGI,47.450001,46.849998,46.700001,47.599998,1293100.0</t>
  </si>
  <si>
    <t>2012-01-26,SPLS,16.309999,15.95,15.85,16.34,8522300.0</t>
  </si>
  <si>
    <t>2012-01-26,SRCL,84.230003,83.720001,82.989998,84.669998,501700.0</t>
  </si>
  <si>
    <t>2012-01-26,SRE,57.5,58.18,57.279999,58.419998,1670700.0</t>
  </si>
  <si>
    <t>2012-01-26,STI,21.68,20.5,20.33,21.76,12192400.0</t>
  </si>
  <si>
    <t>2012-01-26,STT,40.0,38.779999,38.529999,40.16,8924800.0</t>
  </si>
  <si>
    <t>2012-01-26,STX,19.92,19.799999,19.66,20.0,7326500.0</t>
  </si>
  <si>
    <t>2012-01-26,STZ,21.23,20.92,20.77,21.24,1302000.0</t>
  </si>
  <si>
    <t>2012-01-26,SWK,72.040001,72.550003,70.830002,72.580002,4207500.0</t>
  </si>
  <si>
    <t>2012-01-26,SWKS,22.01,21.620001,21.469999,22.25,5492100.0</t>
  </si>
  <si>
    <t>2012-01-26,SWN,32.669998,31.389999,31.17,32.669998,8107900.0</t>
  </si>
  <si>
    <t>2012-01-26,SYK,55.380001,54.869999,54.560001,55.869999,2760200.0</t>
  </si>
  <si>
    <t>2012-01-26,SYMC,17.120001,16.879999,16.360001,17.200001,12646600.0</t>
  </si>
  <si>
    <t>2012-01-26,SYY,30.469999,30.35,30.24,30.639999,2401000.0</t>
  </si>
  <si>
    <t>2012-01-26,T,29.9,29.450001,29.379999,29.98,56003200.0</t>
  </si>
  <si>
    <t>2012-01-26,TAP,43.150002,43.169998,42.869999,43.439999,881100.0</t>
  </si>
  <si>
    <t>2012-01-26,TDC,54.150002,52.98,52.700001,54.48,1136600.0</t>
  </si>
  <si>
    <t>2012-01-26,TEL,34.330002,34.57,34.290001,34.939999,2230200.0</t>
  </si>
  <si>
    <t>2012-01-26,TGNA,15.57,15.35,15.16,15.82,4694800.0</t>
  </si>
  <si>
    <t>2012-01-26,TGT,51.220001,50.5,50.259998,51.290001,4860000.0</t>
  </si>
  <si>
    <t>2012-01-26,TIF,63.990002,63.560001,63.07,64.25,1726000.0</t>
  </si>
  <si>
    <t>2012-01-26,TJX,33.9850005,33.9749985,33.8050005,34.220001,4928800.0</t>
  </si>
  <si>
    <t>2012-01-26,TMK,30.4466706667,30.0,29.8866693333,30.4733293333,1822100.0</t>
  </si>
  <si>
    <t>2012-01-26,TMO,53.599998,52.310001,52.09,53.599998,3258200.0</t>
  </si>
  <si>
    <t>2012-01-26,TROW,61.48,61.040001,60.810001,62.139999,2152500.0</t>
  </si>
  <si>
    <t>2012-01-26,TRV,59.200001,58.700001,58.66,59.700001,4054200.0</t>
  </si>
  <si>
    <t>2012-01-26,TSCO,40.654999,39.919998,39.625,40.875,1043800.0</t>
  </si>
  <si>
    <t>2012-01-26,TSN,18.9,18.9,18.84,19.23,4304400.0</t>
  </si>
  <si>
    <t>2012-01-26,TSO,25.57,25.120001,24.98,25.66,2845000.0</t>
  </si>
  <si>
    <t>2012-01-26,TSS,21.889999,21.719999,21.57,22.0,1940200.0</t>
  </si>
  <si>
    <t>2012-01-26,TWX,36.740168744,36.4045973154,36.1936673058,36.864810163,6547100.0</t>
  </si>
  <si>
    <t>2012-01-26,TXN,32.869999,32.360001,32.240002,33.23,12689000.0</t>
  </si>
  <si>
    <t>2012-01-26,TXT,24.559999,24.74,24.07,25.040001,8131000.0</t>
  </si>
  <si>
    <t>2012-01-26,UAA,75.989998,73.400002,72.559998,77.260002,41981600.0</t>
  </si>
  <si>
    <t>2012-01-26,UAL,21.33,21.700001,21.299999,22.440001,14024400.0</t>
  </si>
  <si>
    <t>2012-01-26,UDR,25.76,25.91,25.620001,26.0,2314100.0</t>
  </si>
  <si>
    <t>2012-01-26,UHS,42.139999,41.259998,41.0,42.139999,906300.0</t>
  </si>
  <si>
    <t>2012-01-26,ULTA,79.489998,76.690002,75.970001,79.639999,593400.0</t>
  </si>
  <si>
    <t>2012-01-26,UNH,51.610001,50.349998,49.900002,51.720001,13576200.0</t>
  </si>
  <si>
    <t>2012-01-26,UNM,23.110001,22.82,22.68,23.24,5206800.0</t>
  </si>
  <si>
    <t>2012-01-26,UNP,56.834999,56.84,56.75,57.904999,5722800.0</t>
  </si>
  <si>
    <t>2012-01-26,UPS,75.690002,75.839996,75.559998,76.389999,4011600.0</t>
  </si>
  <si>
    <t>2012-01-26,URBN,27.290001,26.83,26.639999,27.51,3199700.0</t>
  </si>
  <si>
    <t>2012-01-26,URI,37.830002,37.869999,37.25,38.619999,7387500.0</t>
  </si>
  <si>
    <t>2012-01-26,USB,28.709999,27.790001,27.68,28.860001,18743600.0</t>
  </si>
  <si>
    <t>2012-01-26,UTX,78.860001,77.410004,77.019997,78.860001,4923500.0</t>
  </si>
  <si>
    <t>2012-01-26,V,25.18000025,25.21500025,24.99500075,25.5375005,13939200.0</t>
  </si>
  <si>
    <t>2012-01-26,VAR,70.410004,67.300003,65.0,70.410004,3503600.0</t>
  </si>
  <si>
    <t>2012-01-26,VFC,33.6049995,32.88499825,32.62749875,33.6049995,4257200.0</t>
  </si>
  <si>
    <t>2012-01-26,VIAB,48.349998,48.009998,47.860001,48.619999,2975800.0</t>
  </si>
  <si>
    <t>2012-01-26,VLO,22.6142595978,21.8372897623,21.6453400366,22.6599597806,10611400.0</t>
  </si>
  <si>
    <t>2012-01-26,VMC,43.310001,43.25,42.689999,43.650002,627800.0</t>
  </si>
  <si>
    <t>2012-01-26,VNO,73.6775262681,73.4963822464,73.3967418478,74.7101494565,1700800.0</t>
  </si>
  <si>
    <t>2012-01-26,VRSK,40.27,40.09,40.02,40.709999,526300.0</t>
  </si>
  <si>
    <t>2012-01-26,VRSN,36.5,35.919998,35.689999,36.5,2132300.0</t>
  </si>
  <si>
    <t>2012-01-26,VRTX,35.419998,35.720001,35.299999,35.970001,1862800.0</t>
  </si>
  <si>
    <t>2012-01-26,VTR,58.299999,58.98,57.91,58.98,2595900.0</t>
  </si>
  <si>
    <t>2012-01-26,VZ,37.799999,37.34,37.290001,37.889999,16696500.0</t>
  </si>
  <si>
    <t>2012-01-26,WAT,87.949997,86.949997,86.400002,88.0,1216700.0</t>
  </si>
  <si>
    <t>2012-01-26,WBA,34.720001,34.32,34.240002,35.0,10643800.0</t>
  </si>
  <si>
    <t>2012-01-26,WDC,37.490002,37.009998,36.700001,37.59,3211300.0</t>
  </si>
  <si>
    <t>2012-01-26,WEC,34.619999,34.779999,34.5,34.93,805800.0</t>
  </si>
  <si>
    <t>2012-01-26,WFC,30.42,29.049999,28.799999,30.42,54668100.0</t>
  </si>
  <si>
    <t>2012-01-26,WFM,38.785,37.595001,37.529999,38.830002,3924800.0</t>
  </si>
  <si>
    <t>2012-01-26,WHR,54.23,54.419998,53.779999,55.25,1337700.0</t>
  </si>
  <si>
    <t>2012-01-26,WM,34.830002,34.73,34.639999,35.0,2511300.0</t>
  </si>
  <si>
    <t>2012-01-26,WMB,29.629999,28.870001,28.68,29.68,6524200.0</t>
  </si>
  <si>
    <t>2012-01-26,WMT,61.799999,60.970001,60.77,61.84,7436200.0</t>
  </si>
  <si>
    <t>2012-01-26,WU,19.540001,19.139999,19.120001,19.540001,4078200.0</t>
  </si>
  <si>
    <t>2012-01-26,WY,20.379999,20.620001,20.32,20.74,5586700.0</t>
  </si>
  <si>
    <t>2012-01-26,WYN,40.860001,40.240002,40.18,41.209999,2197600.0</t>
  </si>
  <si>
    <t>2012-01-26,WYNN,121.489998,119.150002,118.349998,123.269997,2380200.0</t>
  </si>
  <si>
    <t>2012-01-26,XEC,60.209999,57.529999,57.07,60.490002,1283500.0</t>
  </si>
  <si>
    <t>2012-01-26,XEL,27.290001,27.41,27.219999,27.6,4789000.0</t>
  </si>
  <si>
    <t>2012-01-26,XL,20.780001,20.66,20.540001,20.799999,2519600.0</t>
  </si>
  <si>
    <t>2012-01-26,XLNX,35.560001,35.84,35.560001,36.099998,4171600.0</t>
  </si>
  <si>
    <t>2012-01-26,XOM,87.639999,86.769997,86.510002,87.709999,15658200.0</t>
  </si>
  <si>
    <t>2012-01-26,XRAY,38.959999,38.189999,38.110001,38.990002,1112900.0</t>
  </si>
  <si>
    <t>2012-01-26,XRX,7.91,7.85,7.74,7.99,29397900.0</t>
  </si>
  <si>
    <t>2012-01-26,YHOO,15.63,15.53,15.42,15.69,15408400.0</t>
  </si>
  <si>
    <t>2012-01-26,YUM,45.2120790798,44.9173249461,44.7016534867,45.2911581596,2821100.0</t>
  </si>
  <si>
    <t>2012-01-26,ZBH,60.91,59.610001,59.049999,61.889999,4641400.0</t>
  </si>
  <si>
    <t>2012-01-26,ZION,17.620001,16.58,16.4,17.690001,8957000.0</t>
  </si>
  <si>
    <t>2012-01-26,AIV,24.58,24.75,24.57,24.93,1889900.0</t>
  </si>
  <si>
    <t>2012-01-27,A,30.3147353362,30.5293276109,30.2360515021,30.7224599428,3394300.0</t>
  </si>
  <si>
    <t>2012-01-27,AAL,7.8,8.18,7.76,8.27,10372800.0</t>
  </si>
  <si>
    <t>2012-01-27,AAP,74.93,75.349998,74.669998,75.589996,379800.0</t>
  </si>
  <si>
    <t>2012-01-27,AAPL,63.4771422857,63.8971442857,63.3957138571,64.0685729999,74927300.0</t>
  </si>
  <si>
    <t>2012-01-27,ABC,38.91,38.98,38.560001,39.650002,3142600.0</t>
  </si>
  <si>
    <t>2012-01-27,ABT,26.3314014494,26.3985724898,26.2450369696,26.49933001,13322000.0</t>
  </si>
  <si>
    <t>2012-01-27,ACN,56.849998,56.419998,56.389999,57.240002,3469600.0</t>
  </si>
  <si>
    <t>2012-01-27,ADBE,30.469999,31.049999,30.309999,31.209999,4291000.0</t>
  </si>
  <si>
    <t>2012-01-27,ADI,38.970001,39.360001,38.880001,39.580002,3069400.0</t>
  </si>
  <si>
    <t>2012-01-27,ADM,29.790001,29.82,29.540001,30.0,3163700.0</t>
  </si>
  <si>
    <t>2012-01-27,ADP,48.9903432836,48.5864820018,48.5513634767,49.2273968393,3338500.0</t>
  </si>
  <si>
    <t>2012-01-27,ADS,109.839996,110.400002,109.160004,110.870003,634500.0</t>
  </si>
  <si>
    <t>2012-01-27,ADSK,36.380001,36.599998,35.860001,36.700001,2539900.0</t>
  </si>
  <si>
    <t>2012-01-27,AEE,31.889999,31.610001,31.549999,31.92,1401200.0</t>
  </si>
  <si>
    <t>2012-01-27,AEP,41.0,39.950001,39.919998,41.009998,14305700.0</t>
  </si>
  <si>
    <t>2012-01-27,AES,12.9,12.81,12.79,12.98,4680100.0</t>
  </si>
  <si>
    <t>2012-01-27,AET,42.25,43.43,42.25,43.599998,4092400.0</t>
  </si>
  <si>
    <t>2012-01-27,AFL,48.459999,49.040001,48.27,49.279999,4028100.0</t>
  </si>
  <si>
    <t>2012-01-27,AGN,58.560001,59.740002,58.18,59.990002,2744700.0</t>
  </si>
  <si>
    <t>2012-01-27,AIG,24.99,25.25,24.84,25.549999,5056100.0</t>
  </si>
  <si>
    <t>2012-01-27,AIZ,39.560001,39.860001,39.310001,40.150002,1250400.0</t>
  </si>
  <si>
    <t>2012-01-27,AJG,33.040001,33.389999,33.040001,33.57,645000.0</t>
  </si>
  <si>
    <t>2012-01-27,AKAM,31.370001,32.009998,31.08,32.110001,2830900.0</t>
  </si>
  <si>
    <t>2012-01-27,ALB,63.07,63.25,62.950001,64.0,728200.0</t>
  </si>
  <si>
    <t>2012-01-27,ALK,18.17499925,18.6399995,18.0,18.74500075,1625600.0</t>
  </si>
  <si>
    <t>2012-01-27,ALL,28.68,29.09,28.68,29.200001,6066000.0</t>
  </si>
  <si>
    <t>2012-01-27,ALXN,74.410004,75.400002,74.410004,75.970001,684500.0</t>
  </si>
  <si>
    <t>2012-01-27,AMAT,12.4,12.23,12.18,12.52,18987000.0</t>
  </si>
  <si>
    <t>2012-01-27,AME,31.173334,31.0333326667,31.0,31.5599993333,1027200.0</t>
  </si>
  <si>
    <t>2012-01-27,AMG,101.510002,102.169998,101.139999,102.699997,342000.0</t>
  </si>
  <si>
    <t>2012-01-27,AMGN,67.029999,68.339996,66.709999,69.18,10338100.0</t>
  </si>
  <si>
    <t>2012-01-27,AMP,54.32,53.669998,53.25,54.549999,3209100.0</t>
  </si>
  <si>
    <t>2012-01-27,AMT,62.080002,63.009998,61.82,63.220001,2792700.0</t>
  </si>
  <si>
    <t>2012-01-27,AMZN,193.089996,195.369995,192.330002,196.5,4659000.0</t>
  </si>
  <si>
    <t>2012-01-27,AN,36.650002,36.5,35.860001,36.779999,935600.0</t>
  </si>
  <si>
    <t>2012-01-27,ANTM,64.0,65.419998,64.0,65.809998,3986600.0</t>
  </si>
  <si>
    <t>2012-01-27,AON,47.200001,48.139999,47.080002,48.27,2417300.0</t>
  </si>
  <si>
    <t>2012-01-27,APA,97.230003,98.0,97.040001,98.449997,1837400.0</t>
  </si>
  <si>
    <t>2012-01-27,APC,78.849998,79.32,78.790001,79.870003,2413900.0</t>
  </si>
  <si>
    <t>2012-01-27,APD,81.4801082332,81.5818686402,81.1008279371,81.9611415357,932900.0</t>
  </si>
  <si>
    <t>2012-01-27,APH,27.24,27.205,27.0300005,27.4850005,2926400.0</t>
  </si>
  <si>
    <t>2012-01-27,ARNC,7.69116041979,7.81859670165,7.63119040479,7.84858170914,9658600.0</t>
  </si>
  <si>
    <t>2012-01-27,ATVI,12.02,12.15,11.98,12.2,5363900.0</t>
  </si>
  <si>
    <t>2012-01-27,AVB,134.529999,135.419998,133.649994,135.919998,677600.0</t>
  </si>
  <si>
    <t>2012-01-27,AVGO,33.84,33.98,33.799999,34.48,2946800.0</t>
  </si>
  <si>
    <t>2012-01-27,AVY,29.129999,28.780001,28.74,29.389999,881000.0</t>
  </si>
  <si>
    <t>2012-01-27,AWK,33.450001,33.470001,33.200001,33.529999,1026600.0</t>
  </si>
  <si>
    <t>2012-01-27,AXP,49.669998,49.849998,49.669998,50.279999,5398100.0</t>
  </si>
  <si>
    <t>2012-01-27,AYI,57.77,58.220001,57.540001,58.689999,176400.0</t>
  </si>
  <si>
    <t>2012-01-27,AZO,347.700012,347.579987,345.029999,349.0,301900.0</t>
  </si>
  <si>
    <t>2012-01-27,BA,74.800003,74.550003,74.400002,75.230003,4754600.0</t>
  </si>
  <si>
    <t>2012-01-27,BAC,7.21,7.29,7.2,7.35,230914000.0</t>
  </si>
  <si>
    <t>2012-01-27,BAX,30.1629538295,30.3476366106,29.9891352526,30.37479522,8283900.0</t>
  </si>
  <si>
    <t>2012-01-27,BBBY,61.77,62.540001,61.77,62.77,1292400.0</t>
  </si>
  <si>
    <t>2012-01-27,BBT,26.940001,26.950001,26.83,27.219999,4298800.0</t>
  </si>
  <si>
    <t>2012-01-27,BBY,25.07,25.440001,24.889999,25.49,3981400.0</t>
  </si>
  <si>
    <t>2012-01-27,BCR,93.120003,93.32,92.949997,93.839996,385600.0</t>
  </si>
  <si>
    <t>2012-01-27,BDX,79.18,79.089996,78.919998,79.699997,1216100.0</t>
  </si>
  <si>
    <t>2012-01-27,BEN,35.413334,35.4866676666,35.1699983333,35.6500016666,4152900.0</t>
  </si>
  <si>
    <t>2012-01-27,BHI,47.98,49.310001,47.860001,49.689999,7056000.0</t>
  </si>
  <si>
    <t>2012-01-27,BIIB,118.349998,118.559998,118.18,119.5,1551600.0</t>
  </si>
  <si>
    <t>2012-01-27,BK,19.93,20.23,19.75,20.309999,9250400.0</t>
  </si>
  <si>
    <t>2012-01-27,BLK,186.0,187.490005,185.580002,189.050003,506600.0</t>
  </si>
  <si>
    <t>2012-01-27,BLL,39.48,39.439999,39.09,40.049999,1965400.0</t>
  </si>
  <si>
    <t>2012-01-27,BMY,32.5,32.290001,32.009998,32.540001,12028200.0</t>
  </si>
  <si>
    <t>2012-01-27,BSX,5.93,5.93,5.88,5.99,10646700.0</t>
  </si>
  <si>
    <t>2012-01-27,BWA,37.41,37.3600005,36.869999,37.529999,2526600.0</t>
  </si>
  <si>
    <t>2012-01-27,BXP,103.82,104.239998,103.339996,104.669998,858100.0</t>
  </si>
  <si>
    <t>2012-01-27,C,30.059999,30.870001,30.02,30.91,37713400.0</t>
  </si>
  <si>
    <t>2012-01-27,CA,25.15,25.42,25.120001,25.73,6983700.0</t>
  </si>
  <si>
    <t>2012-01-27,CAG,20.8560311284,20.7859914397,20.6848233463,20.894940856,3762700.0</t>
  </si>
  <si>
    <t>2012-01-27,CAH,42.049999,42.34,42.0,42.560001,1503000.0</t>
  </si>
  <si>
    <t>2012-01-27,CAT,110.529999,111.279999,109.669998,111.980003,7835100.0</t>
  </si>
  <si>
    <t>2012-01-27,CB,70.720001,69.459999,68.690002,70.720001,3697400.0</t>
  </si>
  <si>
    <t>2012-01-27,CBG,18.799999,19.07,18.75,19.26,3930500.0</t>
  </si>
  <si>
    <t>2012-01-27,CBS,28.639999,28.84,28.52,28.959999,4473800.0</t>
  </si>
  <si>
    <t>2012-01-27,CCI,46.279999,48.720001,46.16,49.459999,7248000.0</t>
  </si>
  <si>
    <t>2012-01-27,CCL,30.549999,30.48,30.24,30.950001,5162800.0</t>
  </si>
  <si>
    <t>2012-01-27,CELG,36.3650015,36.6850015,35.744999,36.875,6946200.0</t>
  </si>
  <si>
    <t>2012-01-27,CERN,29.84,30.245001,29.754999,30.3950005,2601000.0</t>
  </si>
  <si>
    <t>2012-01-27,CF,34.5639992,35.9179992,34.5639992,36.3320008,9097000.0</t>
  </si>
  <si>
    <t>2012-01-27,CHD,22.8899995,22.7649995,22.7649995,23.049999,985400.0</t>
  </si>
  <si>
    <t>2012-01-27,CHK,20.454115421,20.8609280984,20.454115421,21.0406830653,16095500.0</t>
  </si>
  <si>
    <t>2012-01-27,CHRW,69.330002,68.519997,68.209999,69.360001,1456000.0</t>
  </si>
  <si>
    <t>2012-01-27,CHTR,58.09,57.610001,57.470001,58.470001,559600.0</t>
  </si>
  <si>
    <t>2012-01-27,CI,43.990002,45.18,43.93,45.57,2992600.0</t>
  </si>
  <si>
    <t>2012-01-27,CINF,32.830002,32.93,32.59,33.040001,940400.0</t>
  </si>
  <si>
    <t>2012-01-27,CL,45.3899995,45.200001,45.0200005,45.450001,5654600.0</t>
  </si>
  <si>
    <t>2012-01-27,CLX,68.580002,68.559998,68.279999,68.839996,617600.0</t>
  </si>
  <si>
    <t>2012-01-27,CMA,27.719999,28.02,27.65,28.209999,3121600.0</t>
  </si>
  <si>
    <t>2012-01-27,CMCSA,26.309999,26.33,26.200001,26.59,14366800.0</t>
  </si>
  <si>
    <t>2012-01-27,CME,47.8779984,48.1759986,47.6220016,48.4000016,1224500.0</t>
  </si>
  <si>
    <t>2012-01-27,CMG,364.049988,366.76001,362.309998,368.359985,279300.0</t>
  </si>
  <si>
    <t>2012-01-27,CMI,106.699997,106.5,106.209999,107.75,1905200.0</t>
  </si>
  <si>
    <t>2012-01-27,CMS,22.26,22.09,21.93,22.26,3150700.0</t>
  </si>
  <si>
    <t>2012-01-27,CNC,21.450001,22.1399995,21.41,22.25,532200.0</t>
  </si>
  <si>
    <t>2012-01-27,CNP,18.48,18.23,18.129999,18.48,5903000.0</t>
  </si>
  <si>
    <t>2012-01-27,COF,45.16,46.049999,45.099998,46.209999,4680900.0</t>
  </si>
  <si>
    <t>2012-01-27,COG,16.25,16.4400005,16.125,16.7250005,8987200.0</t>
  </si>
  <si>
    <t>2012-01-27,COH,68.769997,68.470001,68.25,69.220001,1968800.0</t>
  </si>
  <si>
    <t>2012-01-27,COL,58.5,58.23,58.0,58.759998,855400.0</t>
  </si>
  <si>
    <t>2012-01-27,COO,71.669998,72.129997,71.360001,72.32,90200.0</t>
  </si>
  <si>
    <t>2012-01-27,COP,52.6607874272,52.9047294881,52.4397141008,53.1791619244,10192600.0</t>
  </si>
  <si>
    <t>2012-01-27,COST,82.129997,81.620003,81.379997,82.440002,2312100.0</t>
  </si>
  <si>
    <t>2012-01-27,CPB,31.66,31.440001,31.33,31.68,1366200.0</t>
  </si>
  <si>
    <t>2012-01-27,CRM,28.8125,29.1499995,28.7024995,29.5200005,5397600.0</t>
  </si>
  <si>
    <t>2012-01-27,CSCO,19.58,19.559999,19.360001,19.690001,43539600.0</t>
  </si>
  <si>
    <t>2012-01-27,CSX,22.77,22.76,22.76,22.99,10476900.0</t>
  </si>
  <si>
    <t>2012-01-27,CTAS,37.400002,37.470001,37.09,37.599998,637300.0</t>
  </si>
  <si>
    <t>2012-01-27,CTL,37.119999,37.259998,36.810001,37.32,6717900.0</t>
  </si>
  <si>
    <t>2012-01-27,CTSH,35.544998,35.665001,35.3849985,35.84,2223800.0</t>
  </si>
  <si>
    <t>2012-01-27,CTXS,64.260002,65.139999,63.75,66.089996,2547900.0</t>
  </si>
  <si>
    <t>2012-01-27,CVS,41.959999,42.259998,41.75,42.380001,5131100.0</t>
  </si>
  <si>
    <t>2012-01-27,CVX,104.389999,103.959999,103.120003,104.669998,10581500.0</t>
  </si>
  <si>
    <t>2012-01-27,CXO,105.330002,106.599998,105.269997,107.239998,608100.0</t>
  </si>
  <si>
    <t>2012-01-27,D,50.639999,49.560001,49.439999,50.990002,6158000.0</t>
  </si>
  <si>
    <t>2012-01-27,DAL,10.08,10.39,10.01,10.58,12840700.0</t>
  </si>
  <si>
    <t>2012-01-27,DD,48.2146248813,48.1671396011,48.1671396011,48.9078812915,7124100.0</t>
  </si>
  <si>
    <t>2012-01-27,DE,87.410004,87.989998,87.089996,88.330002,3370200.0</t>
  </si>
  <si>
    <t>2012-01-27,DFS,27.34,27.139999,26.870001,27.639999,8864400.0</t>
  </si>
  <si>
    <t>2012-01-27,DG,42.290001,42.09,42.060001,42.75,1625400.0</t>
  </si>
  <si>
    <t>2012-01-27,DGX,58.810001,59.0,58.619999,59.150002,2096600.0</t>
  </si>
  <si>
    <t>2012-01-27,DHI,14.22,14.39,14.07,14.72,11223500.0</t>
  </si>
  <si>
    <t>2012-01-27,DHR,39.5905989386,39.6209257013,39.4996224413,39.8862767248,3909500.0</t>
  </si>
  <si>
    <t>2012-01-27,DIS,39.27,39.25,38.98,39.5,9588400.0</t>
  </si>
  <si>
    <t>2012-01-27,DISCA,22.575370976,22.3147680123,22.273889627,22.5907005621,1504300.0</t>
  </si>
  <si>
    <t>2012-01-27,DISCK,19.790001,19.5949995,19.59,19.9300005,690400.0</t>
  </si>
  <si>
    <t>2012-01-27,DLR,69.760002,70.019997,69.150002,70.279999,779500.0</t>
  </si>
  <si>
    <t>2012-01-27,DLTR,41.790001,42.3199995,41.779999,42.494999,3034000.0</t>
  </si>
  <si>
    <t>2012-01-27,DNB,82.82,82.660004,82.370003,82.910004,533400.0</t>
  </si>
  <si>
    <t>2012-01-27,DOV,52.0663925311,52.8547726141,51.8921186722,53.0705394191,2019700.0</t>
  </si>
  <si>
    <t>2012-01-27,DOW,33.259998,33.459999,33.130001,33.700001,8865900.0</t>
  </si>
  <si>
    <t>2012-01-27,DPS,38.900002,38.709999,38.700001,39.0,1413000.0</t>
  </si>
  <si>
    <t>2012-01-27,DRI,46.439999,46.130001,45.990002,46.439999,1306500.0</t>
  </si>
  <si>
    <t>2012-01-27,DTE,54.25,53.599998,53.34,54.25,960000.0</t>
  </si>
  <si>
    <t>2012-01-27,DUK,64.379931,63.539934,63.449934,64.379931,2997200.0</t>
  </si>
  <si>
    <t>2012-01-27,DVA,40.4900015,40.575001,40.330002,40.7700005,1570600.0</t>
  </si>
  <si>
    <t>2012-01-27,DVN,64.489998,65.010002,64.449997,65.330002,2092200.0</t>
  </si>
  <si>
    <t>2012-01-27,EA,17.51,18.139999,17.5,18.34,6775600.0</t>
  </si>
  <si>
    <t>2012-01-27,EBAY,13.3207070707,13.4048821549,13.2365319865,13.4848476431,17279400.0</t>
  </si>
  <si>
    <t>2012-01-27,ECL,60.669998,60.509998,60.389999,60.880001,1761000.0</t>
  </si>
  <si>
    <t>2012-01-27,ED,59.900002,58.889999,58.790001,59.900002,1516000.0</t>
  </si>
  <si>
    <t>2012-01-27,EFX,39.060001,39.32,39.060001,39.490002,605100.0</t>
  </si>
  <si>
    <t>2012-01-27,EIX,41.279999,41.060001,40.950001,41.290001,1561700.0</t>
  </si>
  <si>
    <t>2012-01-27,EL,57.82,57.98,57.639999,58.209999,1942100.0</t>
  </si>
  <si>
    <t>2012-01-27,EMN,51.060001,50.41,49.16,52.369999,15500500.0</t>
  </si>
  <si>
    <t>2012-01-27,EMR,51.849998,51.669998,51.59,52.240002,3837800.0</t>
  </si>
  <si>
    <t>2012-01-27,ENDP,37.220001,37.73,37.200001,37.880001,1274500.0</t>
  </si>
  <si>
    <t>2012-01-27,EOG,52.165001,52.0600015,51.744999,52.630001,3197800.0</t>
  </si>
  <si>
    <t>2012-01-27,EQIX,119.099998,121.029999,118.699997,121.629997,1407300.0</t>
  </si>
  <si>
    <t>2012-01-27,EQR,59.130001,59.630001,58.810001,59.720001,2139000.0</t>
  </si>
  <si>
    <t>2012-01-27,EQT,48.16,48.779999,47.720001,48.970001,1968800.0</t>
  </si>
  <si>
    <t>2012-01-27,ES,35.200001,34.73,34.57,35.200001,1431000.0</t>
  </si>
  <si>
    <t>2012-01-27,ESRX,52.380001,51.439999,51.130001,52.48,5743700.0</t>
  </si>
  <si>
    <t>2012-01-27,ESS,144.910004,144.259995,142.690002,145.529999,355800.0</t>
  </si>
  <si>
    <t>2012-01-27,ETFC,8.02,8.19,7.77,8.22,11008000.0</t>
  </si>
  <si>
    <t>2012-01-27,ETN,48.75,49.57,48.689999,49.990002,3880000.0</t>
  </si>
  <si>
    <t>2012-01-27,ETR,71.010002,70.620003,70.480003,71.169998,779100.0</t>
  </si>
  <si>
    <t>2012-01-27,EW,39.1450005,39.59,39.0,39.75,1625800.0</t>
  </si>
  <si>
    <t>2012-01-27,EXC,39.82,39.549999,39.200001,39.82,8812200.0</t>
  </si>
  <si>
    <t>2012-01-27,EXPD,44.509998,44.5,44.18,44.709999,937800.0</t>
  </si>
  <si>
    <t>2012-01-27,EXPE,31.09,31.799999,31.01,32.16,4695200.0</t>
  </si>
  <si>
    <t>2012-01-27,EXR,25.780001,25.870001,25.450001,25.92,1173600.0</t>
  </si>
  <si>
    <t>2012-01-27,F,11.96,12.21,11.79,12.53,142155300.0</t>
  </si>
  <si>
    <t>2012-01-27,FAST,46.66,46.689999,46.360001,46.959999,1539200.0</t>
  </si>
  <si>
    <t>2012-01-27,FCX,46.23,46.130001,46.07,47.439999,15510200.0</t>
  </si>
  <si>
    <t>2012-01-27,FDX,92.239998,92.949997,91.779999,93.480003,1910600.0</t>
  </si>
  <si>
    <t>2012-01-27,FE,42.720001,42.259998,41.799999,42.740002,10993100.0</t>
  </si>
  <si>
    <t>2012-01-27,FFIV,117.0,120.160004,116.839996,120.599998,2185000.0</t>
  </si>
  <si>
    <t>2012-01-27,FIS,28.27,28.549999,28.23,28.620001,1271500.0</t>
  </si>
  <si>
    <t>2012-01-27,FISV,31.625,31.5249995,31.4699995,31.799999,1339400.0</t>
  </si>
  <si>
    <t>2012-01-27,FITB,13.03,13.23,13.0,13.32,8934100.0</t>
  </si>
  <si>
    <t>2012-01-27,FL,26.18,26.440001,26.15,26.639999,1837100.0</t>
  </si>
  <si>
    <t>2012-01-27,FLIR,25.940001,25.969999,25.85,26.120001,665800.0</t>
  </si>
  <si>
    <t>2012-01-27,FLR,56.43,57.23,56.349998,57.759998,1448100.0</t>
  </si>
  <si>
    <t>2012-01-27,FLS,36.0133323333,36.373333,36.0133323333,36.4666673333,2072700.0</t>
  </si>
  <si>
    <t>2012-01-27,FMC,45.674999,46.4799995,45.5149995,46.6150015,1050200.0</t>
  </si>
  <si>
    <t>2012-01-27,FOX,17.2349787986,17.243819788,17.1554787986,17.3144885159,2732900.0</t>
  </si>
  <si>
    <t>2012-01-27,FOXA,16.6342791519,16.6784487632,16.5459399293,16.7491201413,14082100.0</t>
  </si>
  <si>
    <t>2012-01-27,FRT,94.739998,95.150002,93.900002,95.419998,416700.0</t>
  </si>
  <si>
    <t>2012-01-27,FSLR,41.009998,45.540001,41.0,46.27,7867800.0</t>
  </si>
  <si>
    <t>2012-01-27,FTI,52.950001,52.779999,52.779999,53.52,2966200.0</t>
  </si>
  <si>
    <t>2012-01-27,FTR,4.39,4.31,3.81,4.42,55827100.0</t>
  </si>
  <si>
    <t>2012-01-27,GD,71.260002,70.349998,70.25,71.260002,1413300.0</t>
  </si>
  <si>
    <t>2012-01-27,GE,19.0,19.030001,18.92,19.129999,32611800.0</t>
  </si>
  <si>
    <t>2012-01-27,GGP,15.9,15.96,15.76,16.02,2250000.0</t>
  </si>
  <si>
    <t>2012-01-27,GILD,24.290001,24.3600005,24.165001,24.495001,16363800.0</t>
  </si>
  <si>
    <t>2012-01-27,GIS,40.380001,40.029999,39.810001,40.470001,2666600.0</t>
  </si>
  <si>
    <t>2012-01-27,GLW,12.6,12.62,12.52,12.7,22348800.0</t>
  </si>
  <si>
    <t>2012-01-27,GM,23.799999,24.370001,23.33,24.540001,14784100.0</t>
  </si>
  <si>
    <t>2012-01-27,GOOG,284.32476747,288.907599889,283.602475796,289.076972538,7262000.0</t>
  </si>
  <si>
    <t>2012-01-27,GOOGL,285.675693193,290.280277278,284.949954955,290.450443444,7227700.0</t>
  </si>
  <si>
    <t>2012-01-27,GPC,64.260002,64.370003,64.150002,64.779999,553200.0</t>
  </si>
  <si>
    <t>2012-01-27,GPN,24.924999,25.1100005,24.924999,25.3449995,1759200.0</t>
  </si>
  <si>
    <t>2012-01-27,GPS,18.74,18.93,18.68,19.0,3652300.0</t>
  </si>
  <si>
    <t>2012-01-27,GRMN,41.73,41.360001,41.299999,41.98,519100.0</t>
  </si>
  <si>
    <t>2012-01-27,GS,107.769997,111.769997,107.620003,112.199997,8403600.0</t>
  </si>
  <si>
    <t>2012-01-27,GT,13.34,13.5,13.05,13.65,3136600.0</t>
  </si>
  <si>
    <t>2012-01-27,GWW,191.220001,193.179993,191.190002,194.110001,435800.0</t>
  </si>
  <si>
    <t>2012-01-27,HAL,37.389999,37.099998,36.970001,37.740002,24529000.0</t>
  </si>
  <si>
    <t>2012-01-27,HAR,43.700001,43.599998,43.18,43.919998,592900.0</t>
  </si>
  <si>
    <t>2012-01-27,HAS,34.849998,35.060001,34.709999,35.209999,1781400.0</t>
  </si>
  <si>
    <t>2012-01-27,HBAN,5.64,5.7,5.63,5.76,13106900.0</t>
  </si>
  <si>
    <t>2012-01-27,HBI,5.98999975,6.09000025,5.98750025,6.11250025,2421200.0</t>
  </si>
  <si>
    <t>2012-01-27,HCN,57.27,57.25,56.650002,57.43,1092300.0</t>
  </si>
  <si>
    <t>2012-01-27,HCP,38.0965437158,38.1785063752,37.8779617486,38.3060127504,2877700.0</t>
  </si>
  <si>
    <t>2012-01-27,HD,44.73,44.869999,44.41,45.0,7924800.0</t>
  </si>
  <si>
    <t>2012-01-27,HES,54.580002,55.259998,54.290001,55.630001,6372300.0</t>
  </si>
  <si>
    <t>2012-01-27,HIG,17.25,17.57,17.15,17.66,7642900.0</t>
  </si>
  <si>
    <t>2012-01-27,HOG,44.299999,44.34,43.93,44.639999,1888100.0</t>
  </si>
  <si>
    <t>2012-01-27,HOLX,19.32,19.379999,19.26,19.549999,2123200.0</t>
  </si>
  <si>
    <t>2012-01-27,HON,57.119999,58.27,56.82,58.709999,6107700.0</t>
  </si>
  <si>
    <t>2012-01-27,HP,60.57,60.57,60.110001,61.259998,1639700.0</t>
  </si>
  <si>
    <t>2012-01-27,HPQ,12.5613074478,12.6612161671,12.5340590372,12.7520431426,26209300.0</t>
  </si>
  <si>
    <t>2012-01-27,HRB,16.879999,16.77,16.610001,16.969999,1866600.0</t>
  </si>
  <si>
    <t>2012-01-27,HRL,14.7749995,14.5150005,14.5150005,14.7749995,1151200.0</t>
  </si>
  <si>
    <t>2012-01-27,HRS,39.16,39.700001,39.060001,40.040001,1273900.0</t>
  </si>
  <si>
    <t>2012-01-27,HSIC,70.209999,71.0,70.209999,71.269997,390300.0</t>
  </si>
  <si>
    <t>2012-01-27,HST,16.33,16.52,16.23,16.559999,5108000.0</t>
  </si>
  <si>
    <t>2012-01-27,HSY,61.470001,61.240002,61.23,61.84,857100.0</t>
  </si>
  <si>
    <t>2012-01-27,HUM,86.989998,88.260002,86.910004,88.82,1851500.0</t>
  </si>
  <si>
    <t>2012-01-27,IBM,190.009995,190.460007,189.809998,191.770004,3360400.0</t>
  </si>
  <si>
    <t>2012-01-27,ICE,23.4060002,23.290001,23.1420002,23.5639992,3346000.0</t>
  </si>
  <si>
    <t>2012-01-27,IDXX,43.169998,41.7299995,40.955002,43.290001,2271600.0</t>
  </si>
  <si>
    <t>2012-01-27,IFF,56.610001,56.939999,56.599998,57.139999,502900.0</t>
  </si>
  <si>
    <t>2012-01-27,ILMN,52.459999,51.689999,51.630001,52.880001,5052900.0</t>
  </si>
  <si>
    <t>2012-01-27,INTC,26.66,26.73,26.59,26.84,50587400.0</t>
  </si>
  <si>
    <t>2012-01-27,INTU,57.360001,57.349998,57.060001,57.869999,1467500.0</t>
  </si>
  <si>
    <t>2012-01-27,IP,30.7297820513,30.5522721894,30.157790927,30.8185424063,4593000.0</t>
  </si>
  <si>
    <t>2012-01-27,IPG,10.2,10.2,10.18,10.36,5155700.0</t>
  </si>
  <si>
    <t>2012-01-27,IR,27.8754001597,28.0830702875,27.6357795527,28.1868985623,2854000.0</t>
  </si>
  <si>
    <t>2012-01-27,IRM,28.7707902033,28.7061007394,28.6044408503,28.9186709797,1102200.0</t>
  </si>
  <si>
    <t>2012-01-27,ISRG,454.570007,459.0,453.019989,461.589996,209300.0</t>
  </si>
  <si>
    <t>2012-01-27,ITW,52.790001,52.77,52.580002,53.139999,2981000.0</t>
  </si>
  <si>
    <t>2012-01-27,IVZ,22.66,22.99,22.66,23.309999,5641500.0</t>
  </si>
  <si>
    <t>2012-01-27,JBHT,50.509998,50.810001,50.209999,51.900002,2706700.0</t>
  </si>
  <si>
    <t>2012-01-27,JCI,51.3299047121,51.5183853404,51.09953822,51.8115811519,4568400.0</t>
  </si>
  <si>
    <t>2012-01-27,JEC,45.169998,45.189999,44.91,45.580002,1014200.0</t>
  </si>
  <si>
    <t>2012-01-27,JNJ,65.620003,65.559998,65.459999,65.870003,10466300.0</t>
  </si>
  <si>
    <t>2012-01-27,JNPR,19.959999,21.690001,19.959999,21.889999,41191300.0</t>
  </si>
  <si>
    <t>2012-01-27,JPM,37.23,37.209999,37.150002,37.66,27674600.0</t>
  </si>
  <si>
    <t>2012-01-27,JWN,48.299999,48.549999,48.139999,48.75,1446600.0</t>
  </si>
  <si>
    <t>2012-01-27,K,49.950001,49.73,49.639999,50.25,2401100.0</t>
  </si>
  <si>
    <t>2012-01-27,KEY,7.82,8.01,7.79,8.05,19237000.0</t>
  </si>
  <si>
    <t>2012-01-27,KIM,18.559999,18.360001,18.219999,18.610001,5379300.0</t>
  </si>
  <si>
    <t>2012-01-27,KLAC,51.450001,52.330002,50.91,53.049999,6841800.0</t>
  </si>
  <si>
    <t>2012-01-27,KMB,69.0124650048,68.1975014381,68.159147651,69.1179261745,2562900.0</t>
  </si>
  <si>
    <t>2012-01-27,KMX,31.719999,31.43,31.120001,31.809999,1843600.0</t>
  </si>
  <si>
    <t>2012-01-27,KO,33.955002,33.720001,33.6150015,34.0699995,16825000.0</t>
  </si>
  <si>
    <t>2012-01-27,KR,12.2749995,12.1499995,12.125,12.33,7288800.0</t>
  </si>
  <si>
    <t>2012-01-27,KSS,46.369999,46.689999,46.16,46.82,3534400.0</t>
  </si>
  <si>
    <t>2012-01-27,KSU,67.389999,68.599998,67.190002,68.860001,855000.0</t>
  </si>
  <si>
    <t>2012-01-27,L,37.75,37.630001,37.540001,37.860001,1316600.0</t>
  </si>
  <si>
    <t>2012-01-27,LB,41.09,41.459999,40.950001,41.639999,2762000.0</t>
  </si>
  <si>
    <t>2012-01-27,LEG,22.84,22.67,22.450001,23.0,1353700.0</t>
  </si>
  <si>
    <t>2012-01-27,LEN,22.01,22.280001,21.76,22.52,6475600.0</t>
  </si>
  <si>
    <t>2012-01-27,LH,90.910004,91.32,90.620003,92.07,1181700.0</t>
  </si>
  <si>
    <t>2012-01-27,LKQ,16.25,16.34,16.200001,16.3500005,602600.0</t>
  </si>
  <si>
    <t>2012-01-27,LLL,69.779999,69.910004,69.480003,70.099998,496800.0</t>
  </si>
  <si>
    <t>2012-01-27,LLTC,32.990002,33.32,32.959999,33.48,2245000.0</t>
  </si>
  <si>
    <t>2012-01-27,LLY,39.490002,39.200001,39.009998,39.5,6763100.0</t>
  </si>
  <si>
    <t>2012-01-27,LMT,82.0,82.019997,81.660004,82.550003,1952500.0</t>
  </si>
  <si>
    <t>2012-01-27,LNC,20.610001,20.98,20.5,21.209999,5850200.0</t>
  </si>
  <si>
    <t>2012-01-27,LNT,21.370001,21.254999,21.25,21.41,803200.0</t>
  </si>
  <si>
    <t>2012-01-27,LOW,26.889999,26.91,26.73,27.120001,11442800.0</t>
  </si>
  <si>
    <t>2012-01-27,LRCX,42.34,43.099998,42.099998,43.279999,5268600.0</t>
  </si>
  <si>
    <t>2012-01-27,LUK,27.4488782863,27.5559892892,27.3320399221,27.7020379747,909700.0</t>
  </si>
  <si>
    <t>2012-01-27,LUV,9.36,9.62,9.33,9.67,5205100.0</t>
  </si>
  <si>
    <t>2012-01-27,LVLT,19.49,19.440001,19.42,19.65,887100.0</t>
  </si>
  <si>
    <t>2012-01-27,LYB,40.150002,41.23,40.150002,41.540001,4095200.0</t>
  </si>
  <si>
    <t>2012-01-27,M,33.16,33.82,33.139999,33.950001,6452700.0</t>
  </si>
  <si>
    <t>2012-01-27,MA,34.7750015,34.8790016,34.5610008,35.1699982,7243000.0</t>
  </si>
  <si>
    <t>2012-01-27,MAA,63.439999,64.059998,63.310001,64.209999,216500.0</t>
  </si>
  <si>
    <t>2012-01-27,MAC,55.389999,55.009998,54.560001,55.490002,804000.0</t>
  </si>
  <si>
    <t>2012-01-27,MAR,34.540001,34.57,34.279999,34.939999,2724400.0</t>
  </si>
  <si>
    <t>2012-01-27,MAS,10.6942003515,10.834797891,10.6590509666,10.8787346221,5695200.0</t>
  </si>
  <si>
    <t>2012-01-27,MAT,29.5,29.35,29.32,29.74,2953100.0</t>
  </si>
  <si>
    <t>2012-01-27,MCD,98.57,98.690002,98.349998,98.940002,5135000.0</t>
  </si>
  <si>
    <t>2012-01-27,MCHP,36.5,36.790001,36.5,37.150002,1428300.0</t>
  </si>
  <si>
    <t>2012-01-27,MCK,78.540001,79.309998,78.529999,79.860001,2337400.0</t>
  </si>
  <si>
    <t>2012-01-27,MCO,37.91,37.66,37.540001,38.110001,1432500.0</t>
  </si>
  <si>
    <t>2012-01-27,MDLZ,38.619999,38.470001,38.27,38.639999,6794500.0</t>
  </si>
  <si>
    <t>2012-01-27,MDT,39.32,39.279999,39.009998,39.580002,5051600.0</t>
  </si>
  <si>
    <t>2012-01-27,MET,34.32,35.52,34.259998,35.709999,14042800.0</t>
  </si>
  <si>
    <t>2012-01-27,MHK,63.029999,63.450001,62.540001,63.720001,357200.0</t>
  </si>
  <si>
    <t>2012-01-27,MJN,73.559998,74.029999,72.0,74.82,2088900.0</t>
  </si>
  <si>
    <t>2012-01-27,MKC,50.98,50.41,50.07,50.98,743100.0</t>
  </si>
  <si>
    <t>2012-01-27,MLM,81.330002,81.620003,80.910004,82.089996,380800.0</t>
  </si>
  <si>
    <t>2012-01-27,MMC,31.540001,31.77,31.49,31.940001,2914100.0</t>
  </si>
  <si>
    <t>2012-01-27,MMM,87.150002,87.459999,86.669998,87.800003,3747200.0</t>
  </si>
  <si>
    <t>2012-01-27,MNST,17.7766673333,17.9216665,17.75,18.066667,1333200.0</t>
  </si>
  <si>
    <t>2012-01-27,MO,28.92,28.139999,28.09,28.92,13905100.0</t>
  </si>
  <si>
    <t>2012-01-27,MON,80.919998,80.529999,79.650002,81.540001,2990700.0</t>
  </si>
  <si>
    <t>2012-01-27,MOS,55.099998,56.560001,54.990002,56.959999,4205600.0</t>
  </si>
  <si>
    <t>2012-01-27,MRK,38.73,38.52,38.220001,38.799999,12120600.0</t>
  </si>
  <si>
    <t>2012-01-27,MRO,31.459999,31.24,31.15,31.58,6468600.0</t>
  </si>
  <si>
    <t>2012-01-27,MSFT,29.450001,29.23,29.17,29.530001,44187700.0</t>
  </si>
  <si>
    <t>2012-01-27,MSI,45.040001,45.799999,44.91,45.950001,2474500.0</t>
  </si>
  <si>
    <t>2012-01-27,MTB,79.790001,80.110001,79.519997,80.620003,534300.0</t>
  </si>
  <si>
    <t>2012-01-27,MTD,173.539993,176.410004,173.320007,177.179993,114400.0</t>
  </si>
  <si>
    <t>2012-01-27,MU,7.47,7.43,7.34,7.62,29119800.0</t>
  </si>
  <si>
    <t>2012-01-27,MUR,53.1519887738,53.0397184802,52.7461088083,53.5492210708,2354700.0</t>
  </si>
  <si>
    <t>2012-01-27,MYL,21.200001,21.040001,20.870001,21.379999,4279800.0</t>
  </si>
  <si>
    <t>2012-01-27,NBL,49.9900015,50.25,49.709999,50.794998,2459800.0</t>
  </si>
  <si>
    <t>2012-01-27,NDAQ,25.65,25.99,25.610001,26.049999,1453800.0</t>
  </si>
  <si>
    <t>2012-01-27,NEE,59.400002,59.919998,59.080002,60.040001,2650500.0</t>
  </si>
  <si>
    <t>2012-01-27,NEM,60.349998,61.509998,59.959999,61.790001,5832100.0</t>
  </si>
  <si>
    <t>2012-01-27,NFLX,16.5428562857,17.6842861428,16.3257141428,17.7128562857,102228700.0</t>
  </si>
  <si>
    <t>2012-01-27,NFX,39.23,39.779999,39.150002,40.0,1967000.0</t>
  </si>
  <si>
    <t>2012-01-27,NI,9.15520589391,8.99803575639,8.95088526523,9.15520589391,4964500.0</t>
  </si>
  <si>
    <t>2012-01-27,NKE,25.5424995,25.52750025,25.375,25.65749925,6934000.0</t>
  </si>
  <si>
    <t>2012-01-27,NOC,59.049999,58.709999,58.52,59.150002,1431000.0</t>
  </si>
  <si>
    <t>2012-01-27,NOV,68.5572569883,69.7926077547,68.4219954914,70.2434598738,3619300.0</t>
  </si>
  <si>
    <t>2012-01-27,NRG,16.99,16.68,16.58,17.0,2928300.0</t>
  </si>
  <si>
    <t>2012-01-27,NSC,74.349998,73.940002,73.889999,74.860001,3443000.0</t>
  </si>
  <si>
    <t>2012-01-27,NTAP,37.43,37.279999,37.220001,37.830002,4956000.0</t>
  </si>
  <si>
    <t>2012-01-27,NTRS,40.73,41.669998,40.639999,41.830002,1640300.0</t>
  </si>
  <si>
    <t>2012-01-27,NUE,43.310001,44.5,43.049999,44.779999,3737000.0</t>
  </si>
  <si>
    <t>2012-01-27,NVDA,14.62,14.91,14.5,14.99,11249900.0</t>
  </si>
  <si>
    <t>2012-01-27,NWL,17.860001,18.82,17.610001,18.950001,13534200.0</t>
  </si>
  <si>
    <t>2012-01-27,O,36.5,36.610001,36.380001,36.669998,558500.0</t>
  </si>
  <si>
    <t>2012-01-27,OKE,38.303275696,37.2526698476,37.2439152513,38.303275696,2209200.0</t>
  </si>
  <si>
    <t>2012-01-27,OMC,46.450001,46.52,46.040001,46.68,1213300.0</t>
  </si>
  <si>
    <t>2012-01-27,ORCL,28.24,28.42,28.129999,28.629999,24561500.0</t>
  </si>
  <si>
    <t>2012-01-27,ORLY,82.040001,82.559998,81.839996,83.010002,756800.0</t>
  </si>
  <si>
    <t>2012-01-27,OXY,95.6238071018,96.20921881,95.5278368523,97.3800403071,3758700.0</t>
  </si>
  <si>
    <t>2012-01-27,PAYX,32.580002,32.189999,32.110001,32.73,2700000.0</t>
  </si>
  <si>
    <t>2012-01-27,PBCT,12.6,12.72,12.58,12.77,4470100.0</t>
  </si>
  <si>
    <t>2012-01-27,PBI,19.34,19.389999,19.280001,19.51,1168600.0</t>
  </si>
  <si>
    <t>2012-01-27,PCAR,44.32,44.59,44.150002,44.919998,2990600.0</t>
  </si>
  <si>
    <t>2012-01-27,PCG,41.240002,40.830002,40.75,41.25,1618800.0</t>
  </si>
  <si>
    <t>2012-01-27,PCLN,523.799988,525.859985,520.72998,527.380005,474300.0</t>
  </si>
  <si>
    <t>2012-01-27,PDCO,32.02,32.130001,31.879999,32.27,477800.0</t>
  </si>
  <si>
    <t>2012-01-27,PEG,31.09,30.33,30.280001,31.129999,3093500.0</t>
  </si>
  <si>
    <t>2012-01-27,PEP,66.25,65.809998,65.669998,66.419998,5832500.0</t>
  </si>
  <si>
    <t>2012-01-27,PFE,21.6,21.48,21.450001,21.6,132872800.0</t>
  </si>
  <si>
    <t>2012-01-27,PFG,26.950001,27.540001,26.940001,27.66,2423400.0</t>
  </si>
  <si>
    <t>2012-01-27,PG,64.309998,64.300003,63.66,64.970001,10979900.0</t>
  </si>
  <si>
    <t>2012-01-27,PGR,20.4,20.43,20.25,20.52,5109700.0</t>
  </si>
  <si>
    <t>2012-01-27,PH,81.139999,81.5,80.860001,81.82,1032200.0</t>
  </si>
  <si>
    <t>2012-01-27,PHM,7.74,7.79,7.65,7.93,8453500.0</t>
  </si>
  <si>
    <t>2012-01-27,PKI,23.790001,23.99,23.66,24.1,741300.0</t>
  </si>
  <si>
    <t>2012-01-27,PLD,32.200001,32.52,32.07,32.599998,3535100.0</t>
  </si>
  <si>
    <t>2012-01-27,PM,76.290001,75.459999,75.220001,76.730003,5934500.0</t>
  </si>
  <si>
    <t>2012-01-27,PNC,58.57,59.080002,58.450001,59.380001,3083900.0</t>
  </si>
  <si>
    <t>2012-01-27,PNR,36.48,36.689999,36.48,37.060001,559200.0</t>
  </si>
  <si>
    <t>2012-01-27,PNW,48.41,48.200001,48.080002,48.490002,748900.0</t>
  </si>
  <si>
    <t>2012-01-27,PPG,44.369999,44.529999,44.035,44.7599985,1581200.0</t>
  </si>
  <si>
    <t>2012-01-27,PPL,28.17,27.799999,27.780001,28.200001,3707500.0</t>
  </si>
  <si>
    <t>2012-01-27,PRGO,96.160004,96.099998,94.860001,96.529999,1068900.0</t>
  </si>
  <si>
    <t>2012-01-27,PRU,55.18,57.220001,55.09,57.509998,6569800.0</t>
  </si>
  <si>
    <t>2012-01-27,PSA,136.380005,137.520004,135.869995,137.960007,808400.0</t>
  </si>
  <si>
    <t>2012-01-27,PVH,76.949997,76.699997,76.480003,77.279999,476500.0</t>
  </si>
  <si>
    <t>2012-01-27,PWR,21.42,21.67,21.26,21.780001,1206000.0</t>
  </si>
  <si>
    <t>2012-01-27,PX,106.25,105.790001,105.18,107.010002,1251300.0</t>
  </si>
  <si>
    <t>2012-01-27,PXD,98.610001,97.419998,96.440002,99.5,1818500.0</t>
  </si>
  <si>
    <t>2012-01-27,QCOM,57.549999,57.790001,57.540001,58.150002,10295900.0</t>
  </si>
  <si>
    <t>2012-01-27,R,56.240002,57.18,55.970001,57.34,465900.0</t>
  </si>
  <si>
    <t>2012-01-27,RAI,20.0300005,19.709999,19.709999,20.1000005,3840000.0</t>
  </si>
  <si>
    <t>2012-01-27,RCL,27.940001,27.690001,27.459999,28.16,2419800.0</t>
  </si>
  <si>
    <t>2012-01-27,REGN,81.550003,85.540001,81.550003,86.150002,1136000.0</t>
  </si>
  <si>
    <t>2012-01-27,RF,5.13,5.31,5.12,5.32,18874500.0</t>
  </si>
  <si>
    <t>2012-01-27,RHI,28.809999,27.75,26.92,28.809999,4461100.0</t>
  </si>
  <si>
    <t>2012-01-27,RHT,47.150002,47.5,47.09,47.869999,2100600.0</t>
  </si>
  <si>
    <t>2012-01-27,RIG,49.150002,48.130001,47.310001,49.16,15228300.0</t>
  </si>
  <si>
    <t>2012-01-27,RL,149.800003,151.520004,148.740005,152.380005,572700.0</t>
  </si>
  <si>
    <t>2012-01-27,ROK,76.879997,76.900002,76.75,78.190002,1221800.0</t>
  </si>
  <si>
    <t>2012-01-27,ROP,93.980003,94.370003,93.57,95.059998,372900.0</t>
  </si>
  <si>
    <t>2012-01-27,ROST,25.8099995,25.545,25.42,25.8999995,4649200.0</t>
  </si>
  <si>
    <t>2012-01-27,RRC,55.580002,57.43,55.580002,57.66,2950300.0</t>
  </si>
  <si>
    <t>2012-01-27,RSG,28.65,28.950001,28.41,29.040001,1727400.0</t>
  </si>
  <si>
    <t>2012-01-27,RTN,49.790001,48.639999,48.52,49.790001,2468400.0</t>
  </si>
  <si>
    <t>2012-01-27,SBUX,23.9449995,23.924999,23.455,23.965,26973400.0</t>
  </si>
  <si>
    <t>2012-01-27,SCG,44.900002,44.950001,44.740002,45.0,884100.0</t>
  </si>
  <si>
    <t>2012-01-27,SCHW,11.56,11.67,11.52,11.74,17142400.0</t>
  </si>
  <si>
    <t>2012-01-27,SE,31.73,31.629999,31.43,31.82,7465900.0</t>
  </si>
  <si>
    <t>2012-01-27,SEE,20.0,19.9,19.77,20.15,1727500.0</t>
  </si>
  <si>
    <t>2012-01-27,SHW,97.470001,97.199997,95.43,98.5,1494500.0</t>
  </si>
  <si>
    <t>2012-01-27,SIG,46.540001,46.459999,46.299999,47.23,404500.0</t>
  </si>
  <si>
    <t>2012-01-27,SJM,78.93,78.589996,78.349998,79.220001,858200.0</t>
  </si>
  <si>
    <t>2012-01-27,SLB,75.849998,76.660004,75.849998,77.489998,7239400.0</t>
  </si>
  <si>
    <t>2012-01-27,SLG,73.190002,73.970001,73.190002,74.190002,973600.0</t>
  </si>
  <si>
    <t>2012-01-27,SNA,55.91,56.759998,55.66,56.900002,487500.0</t>
  </si>
  <si>
    <t>2012-01-27,SNI,45.119999,44.580002,44.380001,45.27,957300.0</t>
  </si>
  <si>
    <t>2012-01-27,SO,45.27,45.02,44.919998,45.310001,16127900.0</t>
  </si>
  <si>
    <t>2012-01-27,SPG,128.15615428,128.588893697,127.337718721,128.89933302,1374900.0</t>
  </si>
  <si>
    <t>2012-01-27,SPGI,46.580002,46.900002,46.349998,47.389999,1714100.0</t>
  </si>
  <si>
    <t>2012-01-27,SPLS,15.93,16.01,15.85,16.120001,5049300.0</t>
  </si>
  <si>
    <t>2012-01-27,SRCL,83.5,83.5,83.099998,83.940002,356900.0</t>
  </si>
  <si>
    <t>2012-01-27,SRE,58.080002,57.669998,57.27,58.150002,1287900.0</t>
  </si>
  <si>
    <t>2012-01-27,STI,20.299999,20.610001,20.219999,20.74,7520400.0</t>
  </si>
  <si>
    <t>2012-01-27,STT,38.549999,39.060001,38.349998,39.32,6106100.0</t>
  </si>
  <si>
    <t>2012-01-27,STX,20.35,20.77,20.32,21.0,18576900.0</t>
  </si>
  <si>
    <t>2012-01-27,STZ,20.860001,20.92,20.75,21.040001,1328500.0</t>
  </si>
  <si>
    <t>2012-01-27,SWK,72.190002,71.839996,71.089996,72.519997,1904200.0</t>
  </si>
  <si>
    <t>2012-01-27,SWKS,21.450001,22.0,21.209999,22.280001,4620900.0</t>
  </si>
  <si>
    <t>2012-01-27,SWN,31.299999,32.040001,31.25,32.150002,4542000.0</t>
  </si>
  <si>
    <t>2012-01-27,SYK,54.700001,54.900002,54.52,55.040001,1636000.0</t>
  </si>
  <si>
    <t>2012-01-27,SYMC,16.83,17.08,16.75,17.209999,9105900.0</t>
  </si>
  <si>
    <t>2012-01-27,SYY,30.27,30.299999,30.190001,30.5,2116000.0</t>
  </si>
  <si>
    <t>2012-01-27,T,29.49,29.16,29.15,29.530001,36358500.0</t>
  </si>
  <si>
    <t>2012-01-27,TAP,43.119999,42.880001,42.57,43.119999,815200.0</t>
  </si>
  <si>
    <t>2012-01-27,TDC,52.84,53.369999,52.84,53.59,1181700.0</t>
  </si>
  <si>
    <t>2012-01-27,TEL,34.43,34.299999,34.060001,34.700001,1893900.0</t>
  </si>
  <si>
    <t>2012-01-27,TGNA,15.26,15.22,14.69,15.37,7457900.0</t>
  </si>
  <si>
    <t>2012-01-27,TGT,50.450001,50.049999,49.919998,50.790001,5636800.0</t>
  </si>
  <si>
    <t>2012-01-27,TIF,63.25,63.490002,62.919998,63.779999,1864900.0</t>
  </si>
  <si>
    <t>2012-01-27,TJX,33.715,33.6850015,33.66,34.029999,4067200.0</t>
  </si>
  <si>
    <t>2012-01-27,TMK,29.8533306667,30.5,29.81333,30.7266693333,1994300.0</t>
  </si>
  <si>
    <t>2012-01-27,TMO,52.099998,52.459999,51.939999,52.900002,3215900.0</t>
  </si>
  <si>
    <t>2012-01-27,TROW,59.880001,59.82,59.380001,60.84,2712700.0</t>
  </si>
  <si>
    <t>2012-01-27,TRV,58.349998,58.049999,57.400002,58.580002,3563100.0</t>
  </si>
  <si>
    <t>2012-01-27,TSCO,39.9749985,40.209999,39.595001,40.4749985,681800.0</t>
  </si>
  <si>
    <t>2012-01-27,TSN,18.870001,18.799999,18.610001,18.91,6986900.0</t>
  </si>
  <si>
    <t>2012-01-27,TSO,24.93,25.469999,24.719999,25.809999,2217900.0</t>
  </si>
  <si>
    <t>2012-01-27,TSS,21.709999,21.459999,21.459999,21.860001,1509500.0</t>
  </si>
  <si>
    <t>2012-01-27,TWX,36.222430489,35.9923279003,35.8293413231,36.3183087248,5018100.0</t>
  </si>
  <si>
    <t>2012-01-27,TXN,31.98,32.610001,31.950001,32.830002,8431400.0</t>
  </si>
  <si>
    <t>2012-01-27,TXT,24.559999,25.209999,24.450001,25.49,4590000.0</t>
  </si>
  <si>
    <t>2012-01-27,UAA,73.019997,76.919998,72.760002,77.489998,16980000.0</t>
  </si>
  <si>
    <t>2012-01-27,UAL,21.58,23.09,21.559999,23.4,13232300.0</t>
  </si>
  <si>
    <t>2012-01-27,UDR,25.77,26.01,25.67,26.059999,1851000.0</t>
  </si>
  <si>
    <t>2012-01-27,UHS,41.119999,41.82,41.049999,41.939999,593700.0</t>
  </si>
  <si>
    <t>2012-01-27,ULTA,76.550003,77.309998,75.0,77.68,442200.0</t>
  </si>
  <si>
    <t>2012-01-27,UNH,50.34,51.02,50.32,51.240002,7027300.0</t>
  </si>
  <si>
    <t>2012-01-27,UNM,22.75,22.92,22.6,23.049999,2784100.0</t>
  </si>
  <si>
    <t>2012-01-27,UNP,56.785,57.450001,56.6049995,57.6150015,5805200.0</t>
  </si>
  <si>
    <t>2012-01-27,UPS,75.889999,76.040001,75.620003,76.510002,4284000.0</t>
  </si>
  <si>
    <t>2012-01-27,URBN,26.879999,26.99,26.67,27.24,2187100.0</t>
  </si>
  <si>
    <t>2012-01-27,URI,37.860001,38.43,37.639999,38.5,3247200.0</t>
  </si>
  <si>
    <t>2012-01-27,USB,27.83,27.860001,27.66,28.059999,11854700.0</t>
  </si>
  <si>
    <t>2012-01-27,UTX,77.160004,77.620003,76.910004,77.870003,4073400.0</t>
  </si>
  <si>
    <t>2012-01-27,V,25.102501,25.26250075,24.9750005,25.38249975,11362800.0</t>
  </si>
  <si>
    <t>2012-01-27,VAR,66.959999,66.089996,65.760002,67.309998,1722500.0</t>
  </si>
  <si>
    <t>2012-01-27,VFC,32.7700005,32.7024995,32.5250015,32.95000075,2104000.0</t>
  </si>
  <si>
    <t>2012-01-27,VIAB,47.869999,47.82,47.669998,48.150002,2577000.0</t>
  </si>
  <si>
    <t>2012-01-27,VLO,21.7550292505,22.0475292505,21.6453400366,22.3765996344,12493400.0</t>
  </si>
  <si>
    <t>2012-01-27,VMC,42.970001,43.450001,42.830002,43.689999,506000.0</t>
  </si>
  <si>
    <t>2012-01-27,VNO,73.3333260869,73.387678442,72.8351494565,73.7409492753,1066800.0</t>
  </si>
  <si>
    <t>2012-01-27,VRSK,39.919998,40.259998,39.919998,40.470001,457100.0</t>
  </si>
  <si>
    <t>2012-01-27,VRSN,36.869999,36.32,35.380001,37.099998,4228000.0</t>
  </si>
  <si>
    <t>2012-01-27,VRTX,35.459999,35.98,35.380001,36.119999,2452600.0</t>
  </si>
  <si>
    <t>2012-01-27,VTR,58.849998,58.82,58.23,59.040001,1768400.0</t>
  </si>
  <si>
    <t>2012-01-27,VZ,37.540001,37.209999,37.209999,37.630001,17109300.0</t>
  </si>
  <si>
    <t>2012-01-27,WAT,86.470001,86.82,86.0,87.720001,910900.0</t>
  </si>
  <si>
    <t>2012-01-27,WBA,34.310001,34.23,33.959999,34.389999,5403900.0</t>
  </si>
  <si>
    <t>2012-01-27,WDC,37.060001,37.049999,36.5,37.220001,2779500.0</t>
  </si>
  <si>
    <t>2012-01-27,WEC,34.23,34.25,34.169998,34.540001,1313400.0</t>
  </si>
  <si>
    <t>2012-01-27,WFC,28.879999,29.6,28.77,29.75,31196200.0</t>
  </si>
  <si>
    <t>2012-01-27,WFM,37.375,37.4449995,37.1349985,37.965,2614200.0</t>
  </si>
  <si>
    <t>2012-01-27,WHR,54.200001,54.599998,53.810001,54.849998,1055100.0</t>
  </si>
  <si>
    <t>2012-01-27,WM,34.700001,34.810001,34.459999,34.900002,1983200.0</t>
  </si>
  <si>
    <t>2012-01-27,WMB,28.76,28.549999,28.200001,28.82,6325700.0</t>
  </si>
  <si>
    <t>2012-01-27,WMT,60.860001,60.709999,60.540001,61.119999,6287300.0</t>
  </si>
  <si>
    <t>2012-01-27,WU,19.040001,19.16,19.0,19.24,2692100.0</t>
  </si>
  <si>
    <t>2012-01-27,WY,20.49,20.469999,20.280001,20.57,3233000.0</t>
  </si>
  <si>
    <t>2012-01-27,WYN,40.02,39.919998,39.700001,40.25,2046000.0</t>
  </si>
  <si>
    <t>2012-01-27,WYNN,119.0,119.07,118.129997,120.0,1412000.0</t>
  </si>
  <si>
    <t>2012-01-27,XEC,57.23,57.650002,57.23,58.110001,687400.0</t>
  </si>
  <si>
    <t>2012-01-27,XEL,27.35,26.98,26.969999,27.35,2856100.0</t>
  </si>
  <si>
    <t>2012-01-27,XL,20.5,20.299999,20.07,20.57,3522300.0</t>
  </si>
  <si>
    <t>2012-01-27,XLNX,35.84,35.990002,35.66,36.049999,3165800.0</t>
  </si>
  <si>
    <t>2012-01-27,XOM,86.239998,85.830002,85.769997,86.5,15976700.0</t>
  </si>
  <si>
    <t>2012-01-27,XRAY,38.119999,38.07,37.73,38.380001,757500.0</t>
  </si>
  <si>
    <t>2012-01-27,XRX,7.82,7.88,7.76,7.92,19972900.0</t>
  </si>
  <si>
    <t>2012-01-27,YHOO,15.5,15.74,15.46,15.8,10859000.0</t>
  </si>
  <si>
    <t>2012-01-27,YUM,44.8598145219,45.1833242272,44.7879230769,45.29834867,5375100.0</t>
  </si>
  <si>
    <t>2012-01-27,ZBH,59.57,60.5,59.380001,60.919998,1766700.0</t>
  </si>
  <si>
    <t>2012-01-27,ZION,16.469999,16.889999,16.4,16.98,3132500.0</t>
  </si>
  <si>
    <t>2012-01-27,AIV,24.74,24.639999,24.4,24.780001,1394600.0</t>
  </si>
  <si>
    <t>2012-01-30,A,29.9928476395,30.8726752503,29.8426323319,30.8941344778,4085900.0</t>
  </si>
  <si>
    <t>2012-01-30,AAL,8.52,8.52,8.31,8.79,12675100.0</t>
  </si>
  <si>
    <t>2012-01-30,AAP,76.959999,76.57,75.010002,76.970001,1028700.0</t>
  </si>
  <si>
    <t>2012-01-30,AAPL,63.6728554285,64.7157135714,63.6271438571,64.8428574285,94835300.0</t>
  </si>
  <si>
    <t>2012-01-30,ABC,38.880001,38.82,38.560001,39.0,3913100.0</t>
  </si>
  <si>
    <t>2012-01-30,ABT,26.2114504898,26.1346834494,25.9427624898,26.2354409696,20086000.0</t>
  </si>
  <si>
    <t>2012-01-30,ACN,56.130001,57.060001,55.860001,57.09,3520100.0</t>
  </si>
  <si>
    <t>2012-01-30,ADBE,30.690001,31.0,30.549999,31.129999,5184400.0</t>
  </si>
  <si>
    <t>2012-01-30,ADI,38.919998,39.080002,38.73,39.200001,2322400.0</t>
  </si>
  <si>
    <t>2012-01-30,ADM,29.540001,29.709999,29.32,29.959999,4468500.0</t>
  </si>
  <si>
    <t>2012-01-30,ADP,48.2791966638,48.2001791045,47.8928893767,48.3582098332,4139400.0</t>
  </si>
  <si>
    <t>2012-01-30,ADS,109.910004,109.900002,108.959999,110.160004,416100.0</t>
  </si>
  <si>
    <t>2012-01-30,ADSK,36.209999,35.91,35.400002,36.220001,2039400.0</t>
  </si>
  <si>
    <t>2012-01-30,AEE,31.49,31.469999,31.26,31.57,1372700.0</t>
  </si>
  <si>
    <t>2012-01-30,AEP,39.880001,39.459999,39.240002,39.939999,13053400.0</t>
  </si>
  <si>
    <t>2012-01-30,AES,12.71,12.75,12.63,12.79,3206400.0</t>
  </si>
  <si>
    <t>2012-01-30,AET,43.18,44.02,42.849998,44.09,5152500.0</t>
  </si>
  <si>
    <t>2012-01-30,AFL,48.5,48.41,47.68,48.610001,4428900.0</t>
  </si>
  <si>
    <t>2012-01-30,AGN,59.049999,59.900002,58.540001,60.150002,2086700.0</t>
  </si>
  <si>
    <t>2012-01-30,AIG,24.969999,25.200001,24.66,25.34,3602200.0</t>
  </si>
  <si>
    <t>2012-01-30,AIZ,39.450001,39.290001,38.900002,39.509998,697900.0</t>
  </si>
  <si>
    <t>2012-01-30,AJG,33.200001,33.380001,32.799999,33.509998,925500.0</t>
  </si>
  <si>
    <t>2012-01-30,AKAM,31.43,32.040001,31.41,32.18,2559100.0</t>
  </si>
  <si>
    <t>2012-01-30,ALB,62.700001,63.419998,62.540001,64.050003,661200.0</t>
  </si>
  <si>
    <t>2012-01-30,ALK,18.44750025,18.63750075,18.44499975,18.834999,1359600.0</t>
  </si>
  <si>
    <t>2012-01-30,ALL,28.870001,29.040001,28.620001,29.15,3618300.0</t>
  </si>
  <si>
    <t>2012-01-30,ALXN,74.510002,75.010002,73.730003,75.620003,707700.0</t>
  </si>
  <si>
    <t>2012-01-30,AMAT,12.09,12.06,11.98,12.15,15915900.0</t>
  </si>
  <si>
    <t>2012-01-30,AME,30.84,31.3933333333,30.68,31.5,1129300.0</t>
  </si>
  <si>
    <t>2012-01-30,AMG,100.800003,100.559998,99.620003,101.589996,469200.0</t>
  </si>
  <si>
    <t>2012-01-30,AMGN,67.989998,68.330002,67.230003,68.389999,6228100.0</t>
  </si>
  <si>
    <t>2012-01-30,AMP,52.880001,53.279999,52.290001,53.740002,1509200.0</t>
  </si>
  <si>
    <t>2012-01-30,AMT,62.52,62.860001,62.25,62.880001,1844000.0</t>
  </si>
  <si>
    <t>2012-01-30,AMZN,193.679993,192.149994,190.130005,195.0,5424100.0</t>
  </si>
  <si>
    <t>2012-01-30,AN,36.119999,36.369999,36.040001,36.5,522600.0</t>
  </si>
  <si>
    <t>2012-01-30,ANTM,64.889999,64.43,64.059998,65.050003,3915800.0</t>
  </si>
  <si>
    <t>2012-01-30,AON,47.419998,47.970001,47.25,48.040001,1886800.0</t>
  </si>
  <si>
    <t>2012-01-30,APA,97.040001,98.860001,96.0,98.900002,2415600.0</t>
  </si>
  <si>
    <t>2012-01-30,APC,78.480003,80.029999,78.0,80.029999,2422300.0</t>
  </si>
  <si>
    <t>2012-01-30,APD,80.888066605,81.7113774283,80.7400564293,81.7668815912,800400.0</t>
  </si>
  <si>
    <t>2012-01-30,APH,26.785,27.0949995,26.6949995,27.200001,2326400.0</t>
  </si>
  <si>
    <t>2012-01-30,ARNC,7.71364917541,7.73613793103,7.66117541229,7.81110044977,8583800.0</t>
  </si>
  <si>
    <t>2012-01-30,ATVI,12.04,12.17,11.93,12.23,9336000.0</t>
  </si>
  <si>
    <t>2012-01-30,AVB,135.100006,134.880005,133.25,135.100006,708300.0</t>
  </si>
  <si>
    <t>2012-01-30,AVGO,33.599998,33.73,33.349998,34.009998,1659000.0</t>
  </si>
  <si>
    <t>2012-01-30,AVY,28.57,28.700001,28.030001,28.719999,1253800.0</t>
  </si>
  <si>
    <t>2012-01-30,AWK,33.169998,33.57,32.919998,33.57,995700.0</t>
  </si>
  <si>
    <t>2012-01-30,AXP,49.43,49.119999,48.900002,49.459999,5490100.0</t>
  </si>
  <si>
    <t>2012-01-30,AYI,57.740002,58.82,57.619999,59.130001,365500.0</t>
  </si>
  <si>
    <t>2012-01-30,AZO,346.540009,347.670013,346.200012,349.600006,217600.0</t>
  </si>
  <si>
    <t>2012-01-30,BA,73.989998,74.160004,73.68,74.349998,5043000.0</t>
  </si>
  <si>
    <t>2012-01-30,BAC,7.13,7.07,7.02,7.15,231240100.0</t>
  </si>
  <si>
    <t>2012-01-30,BAX,30.0706132537,30.0380222705,29.7827256926,30.1846822379,6851600.0</t>
  </si>
  <si>
    <t>2012-01-30,BBBY,62.139999,61.32,60.41,62.139999,2380700.0</t>
  </si>
  <si>
    <t>2012-01-30,BBT,26.66,27.209999,26.610001,27.26,8710200.0</t>
  </si>
  <si>
    <t>2012-01-30,BBY,25.18,25.379999,24.959999,25.469999,3745000.0</t>
  </si>
  <si>
    <t>2012-01-30,BCR,92.669998,92.129997,91.690002,92.690002,550800.0</t>
  </si>
  <si>
    <t>2012-01-30,BDX,78.739998,78.989998,77.959999,79.120003,1316000.0</t>
  </si>
  <si>
    <t>2012-01-30,BEN,35.3233336666,35.836666,35.1566656666,35.8966673333,9687600.0</t>
  </si>
  <si>
    <t>2012-01-30,BHI,48.59,49.419998,48.259998,49.669998,6198400.0</t>
  </si>
  <si>
    <t>2012-01-30,BIIB,116.940002,116.580002,115.019997,117.260002,2297300.0</t>
  </si>
  <si>
    <t>2012-01-30,BK,19.98,20.02,19.74,20.110001,6183700.0</t>
  </si>
  <si>
    <t>2012-01-30,BLK,185.679993,183.220001,182.809998,186.0,597600.0</t>
  </si>
  <si>
    <t>2012-01-30,BLL,38.98,39.18,38.939999,39.360001,1095000.0</t>
  </si>
  <si>
    <t>2012-01-30,BMY,32.060001,32.25,32.009998,32.32,8272900.0</t>
  </si>
  <si>
    <t>2012-01-30,BSX,5.9,5.99,5.88,6.04,9592700.0</t>
  </si>
  <si>
    <t>2012-01-30,BWA,36.950001,37.630001,36.825001,37.7599985,1732800.0</t>
  </si>
  <si>
    <t>2012-01-30,BXP,102.68,102.550003,102.169998,103.480003,995800.0</t>
  </si>
  <si>
    <t>2012-01-30,C,30.43,30.23,30.08,30.530001,34772400.0</t>
  </si>
  <si>
    <t>2012-01-30,CA,25.200001,25.549999,25.07,25.67,6303000.0</t>
  </si>
  <si>
    <t>2012-01-30,CAG,20.7003891051,20.7159533074,20.5914396887,20.7782093385,3826600.0</t>
  </si>
  <si>
    <t>2012-01-30,CAH,41.93,42.599998,41.830002,42.720001,2105400.0</t>
  </si>
  <si>
    <t>2012-01-30,CAT,110.019997,110.410004,104.449997,110.75,5968400.0</t>
  </si>
  <si>
    <t>2012-01-30,CB,69.019997,68.980003,68.529999,69.32,2023300.0</t>
  </si>
  <si>
    <t>2012-01-30,CBG,18.719999,18.26,18.209999,18.77,5285000.0</t>
  </si>
  <si>
    <t>2012-01-30,CBS,28.5,28.68,28.16,28.780001,5923500.0</t>
  </si>
  <si>
    <t>2012-01-30,CCI,48.310001,48.41,47.91,48.470001,1368200.0</t>
  </si>
  <si>
    <t>2012-01-30,CCL,29.82,30.129999,29.450001,30.26,11752400.0</t>
  </si>
  <si>
    <t>2012-01-30,CELG,35.6450005,36.3600005,35.6150015,36.3600005,6772600.0</t>
  </si>
  <si>
    <t>2012-01-30,CERN,30.004999,30.4349995,29.91,30.5300005,2986000.0</t>
  </si>
  <si>
    <t>2012-01-30,CF,35.2700004,35.4119988,34.619999,35.6959992,7066000.0</t>
  </si>
  <si>
    <t>2012-01-30,CHD,22.6900005,22.6499995,22.379999,22.709999,1448600.0</t>
  </si>
  <si>
    <t>2012-01-30,CHK,20.6717133396,20.5203405866,20.2743614002,20.7190179754,13462500.0</t>
  </si>
  <si>
    <t>2012-01-30,CHRW,68.269997,67.93,67.75,68.300003,1187300.0</t>
  </si>
  <si>
    <t>2012-01-30,CHTR,57.18,56.830002,56.599998,57.240002,344100.0</t>
  </si>
  <si>
    <t>2012-01-30,CI,44.900002,44.5,44.200001,44.950001,3504900.0</t>
  </si>
  <si>
    <t>2012-01-30,CINF,32.75,32.669998,32.43,32.82,589200.0</t>
  </si>
  <si>
    <t>2012-01-30,CL,45.290001,44.755001,44.6100005,45.345001,5652400.0</t>
  </si>
  <si>
    <t>2012-01-30,CLX,68.349998,68.309998,67.769997,68.489998,799900.0</t>
  </si>
  <si>
    <t>2012-01-30,CMA,27.73,27.83,27.42,28.030001,3363800.0</t>
  </si>
  <si>
    <t>2012-01-30,CMCSA,26.200001,26.360001,25.84,26.559999,18253700.0</t>
  </si>
  <si>
    <t>2012-01-30,CME,47.7879982,48.0,47.6479988,48.2459984,1888500.0</t>
  </si>
  <si>
    <t>2012-01-30,CMG,364.899994,367.690002,364.100006,368.25,288100.0</t>
  </si>
  <si>
    <t>2012-01-30,CMI,104.669998,105.349998,102.519997,105.889999,2448200.0</t>
  </si>
  <si>
    <t>2012-01-30,CMS,21.959999,21.790001,21.74,21.959999,6027700.0</t>
  </si>
  <si>
    <t>2012-01-30,CNC,21.955,21.875,21.665001,21.9799995,399200.0</t>
  </si>
  <si>
    <t>2012-01-30,CNP,18.18,18.34,18.07,18.4,6976400.0</t>
  </si>
  <si>
    <t>2012-01-30,COF,45.369999,44.799999,44.299999,45.389999,6571700.0</t>
  </si>
  <si>
    <t>2012-01-30,COG,16.135,16.2299995,16.0149995,16.2749995,6293400.0</t>
  </si>
  <si>
    <t>2012-01-30,COH,67.519997,68.510002,67.349998,68.849998,2349100.0</t>
  </si>
  <si>
    <t>2012-01-30,COL,57.84,57.950001,57.700001,58.220001,821300.0</t>
  </si>
  <si>
    <t>2012-01-30,COO,71.849998,72.690002,70.650002,72.849998,334500.0</t>
  </si>
  <si>
    <t>2012-01-30,COP,52.5311943747,52.3863542287,52.028066971,52.6455395715,15003800.0</t>
  </si>
  <si>
    <t>2012-01-30,COST,81.199997,81.440002,81.0,81.669998,1973300.0</t>
  </si>
  <si>
    <t>2012-01-30,CPB,31.32,31.57,31.25,31.59,1792600.0</t>
  </si>
  <si>
    <t>2012-01-30,CRM,28.93000025,28.8925,28.62999925,29.3374995,10216800.0</t>
  </si>
  <si>
    <t>2012-01-30,CSCO,19.4,19.559999,19.27,19.629999,31384800.0</t>
  </si>
  <si>
    <t>2012-01-30,CSX,22.51,22.67,22.440001,22.809999,9164000.0</t>
  </si>
  <si>
    <t>2012-01-30,CTAS,37.0,37.0,36.799999,37.080002,1309100.0</t>
  </si>
  <si>
    <t>2012-01-30,CTL,37.049999,36.970001,36.5,37.049999,9985400.0</t>
  </si>
  <si>
    <t>2012-01-30,CTSH,35.2750015,35.494999,35.174999,35.5999985,1974000.0</t>
  </si>
  <si>
    <t>2012-01-30,CTXS,64.459999,65.040001,63.75,65.830002,1651100.0</t>
  </si>
  <si>
    <t>2012-01-30,CVS,42.0,41.919998,41.48,42.040001,5000500.0</t>
  </si>
  <si>
    <t>2012-01-30,CVX,103.400002,103.410004,102.080002,103.5,7615700.0</t>
  </si>
  <si>
    <t>2012-01-30,CXO,105.019997,105.68,103.720001,106.190002,466000.0</t>
  </si>
  <si>
    <t>2012-01-30,D,49.639999,49.34,48.869999,49.639999,4842300.0</t>
  </si>
  <si>
    <t>2012-01-30,DAL,10.42,10.77,10.27,10.88,15348800.0</t>
  </si>
  <si>
    <t>2012-01-30,DD,47.7207977208,48.4045584045,47.6353247863,48.4425460589,7324500.0</t>
  </si>
  <si>
    <t>2012-01-30,DE,86.830002,87.410004,86.339996,87.599998,3101700.0</t>
  </si>
  <si>
    <t>2012-01-30,DFS,27.110001,27.290001,26.559999,27.360001,5682900.0</t>
  </si>
  <si>
    <t>2012-01-30,DG,42.110001,42.299999,41.93,42.799999,1411000.0</t>
  </si>
  <si>
    <t>2012-01-30,DGX,58.560001,58.299999,57.860001,58.860001,995500.0</t>
  </si>
  <si>
    <t>2012-01-30,DHI,14.23,14.08,13.87,14.23,7137100.0</t>
  </si>
  <si>
    <t>2012-01-30,DHR,39.3479924185,39.7498097043,39.0447316149,39.7498097043,4429300.0</t>
  </si>
  <si>
    <t>2012-01-30,DIS,38.740002,38.990002,38.380001,39.110001,8683200.0</t>
  </si>
  <si>
    <t>2012-01-30,DISCA,22.1512529382,21.9826259581,21.8242207461,22.1870214614,2717200.0</t>
  </si>
  <si>
    <t>2012-01-30,DISCK,19.4699995,19.465,19.26,19.5,483600.0</t>
  </si>
  <si>
    <t>2012-01-30,DLR,69.809998,69.599998,69.18,69.949997,652400.0</t>
  </si>
  <si>
    <t>2012-01-30,DLTR,42.1349985,42.4799995,42.035,42.529999,1512600.0</t>
  </si>
  <si>
    <t>2012-01-30,DNB,82.279999,82.709999,82.080002,82.959999,413100.0</t>
  </si>
  <si>
    <t>2012-01-30,DOV,52.5228248963,52.4813286307,51.8340282158,52.6556033195,1179200.0</t>
  </si>
  <si>
    <t>2012-01-30,DOW,33.0,33.189999,32.689999,33.48,8462900.0</t>
  </si>
  <si>
    <t>2012-01-30,DPS,38.529999,38.369999,38.209999,38.689999,1526100.0</t>
  </si>
  <si>
    <t>2012-01-30,DRI,45.759998,46.25,45.68,46.369999,1322500.0</t>
  </si>
  <si>
    <t>2012-01-30,DTE,53.34,53.16,52.970001,53.470001,754500.0</t>
  </si>
  <si>
    <t>2012-01-30,DUK,63.389934,63.389934,62.939934,63.449934,2902600.0</t>
  </si>
  <si>
    <t>2012-01-30,DVA,40.290001,40.700001,40.0,40.700001,1013200.0</t>
  </si>
  <si>
    <t>2012-01-30,DVN,64.32,64.610001,63.509998,64.889999,1789500.0</t>
  </si>
  <si>
    <t>2012-01-30,EA,18.0,18.030001,17.799999,18.08,5827400.0</t>
  </si>
  <si>
    <t>2012-01-30,EBAY,13.2786195286,13.2912449495,13.2365319865,13.3796296296,19482200.0</t>
  </si>
  <si>
    <t>2012-01-30,ECL,59.900002,60.27,59.549999,60.360001,2026100.0</t>
  </si>
  <si>
    <t>2012-01-30,ED,58.709999,58.639999,58.279999,58.740002,6204500.0</t>
  </si>
  <si>
    <t>2012-01-30,EFX,38.919998,39.220001,38.900002,39.369999,489200.0</t>
  </si>
  <si>
    <t>2012-01-30,EIX,40.91,40.720001,40.540001,40.91,1842100.0</t>
  </si>
  <si>
    <t>2012-01-30,EL,57.439999,57.720001,57.040001,58.060001,1501900.0</t>
  </si>
  <si>
    <t>2012-01-30,EMN,49.810001,50.279999,49.27,50.990002,3422600.0</t>
  </si>
  <si>
    <t>2012-01-30,EMR,51.43,51.720001,51.0,51.720001,3389300.0</t>
  </si>
  <si>
    <t>2012-01-30,ENDP,37.02,36.52,35.950001,37.59,2941100.0</t>
  </si>
  <si>
    <t>2012-01-30,EOG,51.505001,52.654999,51.084999,52.715,4345600.0</t>
  </si>
  <si>
    <t>2012-01-30,EQIX,120.120003,119.400002,117.519997,120.120003,916400.0</t>
  </si>
  <si>
    <t>2012-01-30,EQR,58.970001,59.299999,58.669998,59.32,2159000.0</t>
  </si>
  <si>
    <t>2012-01-30,EQT,47.790001,49.639999,47.740002,49.689999,2293300.0</t>
  </si>
  <si>
    <t>2012-01-30,ES,34.599998,34.540001,34.32,34.709999,1302700.0</t>
  </si>
  <si>
    <t>2012-01-30,ESRX,50.619999,51.189999,50.139999,51.419998,6490800.0</t>
  </si>
  <si>
    <t>2012-01-30,ESS,143.25,143.570007,141.720001,143.600006,346200.0</t>
  </si>
  <si>
    <t>2012-01-30,ETFC,8.08,8.27,8.0,8.35,7402300.0</t>
  </si>
  <si>
    <t>2012-01-30,ETN,49.080002,49.66,48.75,49.66,3028600.0</t>
  </si>
  <si>
    <t>2012-01-30,ETR,70.160004,70.43,69.839996,70.519997,3127400.0</t>
  </si>
  <si>
    <t>2012-01-30,EW,39.1899985,39.1349985,38.8899995,39.459999,1531200.0</t>
  </si>
  <si>
    <t>2012-01-30,EXC,39.389999,39.720001,39.150002,39.73,22354300.0</t>
  </si>
  <si>
    <t>2012-01-30,EXPD,43.869999,44.509998,43.709999,44.700001,1352300.0</t>
  </si>
  <si>
    <t>2012-01-30,EXPE,31.58,31.99,31.299999,32.07,4118800.0</t>
  </si>
  <si>
    <t>2012-01-30,EXR,25.629999,25.719999,25.530001,25.860001,548200.0</t>
  </si>
  <si>
    <t>2012-01-30,F,12.06,12.29,12.0,12.44,57752600.0</t>
  </si>
  <si>
    <t>2012-01-30,FAST,46.18,46.630001,45.869999,46.830002,1450000.0</t>
  </si>
  <si>
    <t>2012-01-30,FCX,45.27,46.099998,45.080002,46.259998,14736400.0</t>
  </si>
  <si>
    <t>2012-01-30,FDX,92.110001,92.160004,91.5,92.339996,1723400.0</t>
  </si>
  <si>
    <t>2012-01-30,FE,42.16,42.150002,41.84,42.360001,11144200.0</t>
  </si>
  <si>
    <t>2012-01-30,FFIV,119.0,120.099998,117.75,121.0,1067000.0</t>
  </si>
  <si>
    <t>2012-01-30,FIS,28.219999,28.559999,28.08,28.58,980700.0</t>
  </si>
  <si>
    <t>2012-01-30,FISV,31.1849995,31.3050005,31.09,31.375,1045800.0</t>
  </si>
  <si>
    <t>2012-01-30,FITB,13.08,12.99,12.88,13.14,10886600.0</t>
  </si>
  <si>
    <t>2012-01-30,FL,26.24,26.389999,26.1,26.549999,1110100.0</t>
  </si>
  <si>
    <t>2012-01-30,FLIR,25.73,25.629999,25.540001,25.84,831700.0</t>
  </si>
  <si>
    <t>2012-01-30,FLR,56.330002,56.189999,55.130001,56.380001,1769000.0</t>
  </si>
  <si>
    <t>2012-01-30,FLS,36.0466653333,36.25,35.6100006666,36.2999993333,1378800.0</t>
  </si>
  <si>
    <t>2012-01-30,FMC,45.9000015,46.424999,45.7400015,46.7249985,600600.0</t>
  </si>
  <si>
    <t>2012-01-30,FOX,17.0848100707,17.2968189046,16.9964690813,17.3586590106,1904900.0</t>
  </si>
  <si>
    <t>2012-01-30,FOXA,16.5105989399,16.8639602473,16.4134284452,16.8992897526,20612000.0</t>
  </si>
  <si>
    <t>2012-01-30,FRT,94.5,94.989998,94.290001,95.160004,493700.0</t>
  </si>
  <si>
    <t>2012-01-30,FSLR,44.490002,43.799999,43.290001,47.099998,5113400.0</t>
  </si>
  <si>
    <t>2012-01-30,FTI,51.830002,51.98,50.849998,52.18,2391100.0</t>
  </si>
  <si>
    <t>2012-01-30,FTR,4.27,4.23,4.18,4.29,22105900.0</t>
  </si>
  <si>
    <t>2012-01-30,GD,69.620003,69.169998,69.029999,69.82,2328000.0</t>
  </si>
  <si>
    <t>2012-01-30,GE,18.83,18.9,18.700001,18.93,37731100.0</t>
  </si>
  <si>
    <t>2012-01-30,GGP,15.8,15.77,15.68,15.84,4008900.0</t>
  </si>
  <si>
    <t>2012-01-30,GILD,24.24,24.325001,24.0,24.4449995,14153400.0</t>
  </si>
  <si>
    <t>2012-01-30,GIS,39.759998,39.860001,39.68,39.970001,2885100.0</t>
  </si>
  <si>
    <t>2012-01-30,GLW,12.63,12.61,12.53,12.66,22492200.0</t>
  </si>
  <si>
    <t>2012-01-30,GM,24.059999,24.23,23.950001,24.57,6319800.0</t>
  </si>
  <si>
    <t>2012-01-30,GOOG,287.94620294,287.766881581,285.629884072,288.917548598,4678400.0</t>
  </si>
  <si>
    <t>2012-01-30,GOOGL,289.314304305,289.134128629,286.987003003,290.290286787,4656300.0</t>
  </si>
  <si>
    <t>2012-01-30,GPC,63.93,64.260002,63.529999,64.300003,492400.0</t>
  </si>
  <si>
    <t>2012-01-30,GPN,24.8549995,25.004999,24.705,25.0949995,1637200.0</t>
  </si>
  <si>
    <t>2012-01-30,GPS,18.809999,18.83,18.530001,18.9,4087700.0</t>
  </si>
  <si>
    <t>2012-01-30,GRMN,41.0,40.849998,40.459999,41.32,987900.0</t>
  </si>
  <si>
    <t>2012-01-30,GS,110.370003,109.730003,108.769997,110.419998,6356900.0</t>
  </si>
  <si>
    <t>2012-01-30,GT,13.4,13.31,13.17,13.4,3744900.0</t>
  </si>
  <si>
    <t>2012-01-30,GWW,192.0,193.820007,191.449997,194.369995,271400.0</t>
  </si>
  <si>
    <t>2012-01-30,HAL,36.639999,36.669998,36.0,36.799999,13561900.0</t>
  </si>
  <si>
    <t>2012-01-30,HAR,42.98,42.959999,42.919998,43.869999,776800.0</t>
  </si>
  <si>
    <t>2012-01-30,HAS,34.599998,34.459999,34.119999,34.619999,2398800.0</t>
  </si>
  <si>
    <t>2012-01-30,HBAN,5.71,5.66,5.59,5.71,9927700.0</t>
  </si>
  <si>
    <t>2012-01-30,HBI,6.04,6.13,6.03249975,6.185,3206400.0</t>
  </si>
  <si>
    <t>2012-01-30,HCN,56.779999,56.82,56.540001,57.240002,1653900.0</t>
  </si>
  <si>
    <t>2012-01-30,HCP,37.4316958106,37.9234981785,37.4134808743,37.9417131147,2843300.0</t>
  </si>
  <si>
    <t>2012-01-30,HD,44.580002,44.77,44.220001,44.790001,6724600.0</t>
  </si>
  <si>
    <t>2012-01-30,HES,55.09,55.150002,54.099998,55.34,4341300.0</t>
  </si>
  <si>
    <t>2012-01-30,HIG,17.32,17.459999,17.17,17.57,5483600.0</t>
  </si>
  <si>
    <t>2012-01-30,HOG,43.889999,43.91,43.450001,44.369999,1576000.0</t>
  </si>
  <si>
    <t>2012-01-30,HOLX,19.17,19.200001,19.0,19.25,3044700.0</t>
  </si>
  <si>
    <t>2012-01-30,HON,57.950001,58.18,57.5,58.279999,3717200.0</t>
  </si>
  <si>
    <t>2012-01-30,HP,60.060001,60.330002,58.860001,60.98,1843600.0</t>
  </si>
  <si>
    <t>2012-01-30,HPQ,12.3796544051,12.6612161671,12.3660299727,12.7338773842,26692200.0</t>
  </si>
  <si>
    <t>2012-01-30,HRB,16.67,16.58,16.51,16.690001,2313100.0</t>
  </si>
  <si>
    <t>2012-01-30,HRL,14.4449995,14.3549995,14.335,14.49,1966400.0</t>
  </si>
  <si>
    <t>2012-01-30,HRS,39.639999,39.209999,39.150002,39.98,1869300.0</t>
  </si>
  <si>
    <t>2012-01-30,HSIC,70.120003,70.910004,69.68,70.93,301900.0</t>
  </si>
  <si>
    <t>2012-01-30,HST,16.309999,16.33,16.18,16.450001,7210700.0</t>
  </si>
  <si>
    <t>2012-01-30,HSY,61.139999,61.700001,60.650002,62.0,922500.0</t>
  </si>
  <si>
    <t>2012-01-30,HUM,87.370003,88.190002,86.760002,88.349998,1197300.0</t>
  </si>
  <si>
    <t>2012-01-30,IBM,189.389999,192.5,188.220001,192.729996,4359000.0</t>
  </si>
  <si>
    <t>2012-01-30,ICE,23.0960006,23.0860004,22.9060002,23.2940006,2819000.0</t>
  </si>
  <si>
    <t>2012-01-30,IDXX,41.625,42.345001,41.0550005,42.4900015,802000.0</t>
  </si>
  <si>
    <t>2012-01-30,IFF,56.509998,56.41,56.0,56.610001,723600.0</t>
  </si>
  <si>
    <t>2012-01-30,ILMN,51.349998,50.959999,50.790001,51.959999,6997800.0</t>
  </si>
  <si>
    <t>2012-01-30,INTC,26.51,26.74,26.27,26.799999,60694100.0</t>
  </si>
  <si>
    <t>2012-01-30,INTU,56.77,56.560001,56.369999,56.869999,2311500.0</t>
  </si>
  <si>
    <t>2012-01-30,IP,30.2071015779,30.6607514793,30.0789013807,30.8382623274,3466700.0</t>
  </si>
  <si>
    <t>2012-01-30,IPG,10.11,10.45,10.06,10.52,6814500.0</t>
  </si>
  <si>
    <t>2012-01-30,IR,27.7795503195,28.666129393,27.6118194888,28.809899361,3767300.0</t>
  </si>
  <si>
    <t>2012-01-30,IRM,28.5397402958,28.5951903882,28.3456598891,28.6598900185,902200.0</t>
  </si>
  <si>
    <t>2012-01-30,ISRG,455.0,456.519989,451.350006,458.0,341400.0</t>
  </si>
  <si>
    <t>2012-01-30,ITW,52.400002,53.200001,52.119999,53.5,4684200.0</t>
  </si>
  <si>
    <t>2012-01-30,IVZ,22.65,22.549999,22.540001,22.860001,5432800.0</t>
  </si>
  <si>
    <t>2012-01-30,JBHT,50.73,50.75,50.049999,50.880001,814000.0</t>
  </si>
  <si>
    <t>2012-01-30,JCI,50.869172775,51.528859686,50.7749319373,52.0105319373,5692400.0</t>
  </si>
  <si>
    <t>2012-01-30,JEC,44.700001,44.810001,44.060001,44.860001,1101200.0</t>
  </si>
  <si>
    <t>2012-01-30,JNJ,65.330002,65.709999,65.129997,65.709999,7482100.0</t>
  </si>
  <si>
    <t>2012-01-30,JNPR,21.379999,21.09,20.950001,21.389999,8775500.0</t>
  </si>
  <si>
    <t>2012-01-30,JPM,36.66,37.009998,36.360001,37.169998,24423600.0</t>
  </si>
  <si>
    <t>2012-01-30,JWN,48.189999,49.529999,48.0,49.610001,2740400.0</t>
  </si>
  <si>
    <t>2012-01-30,K,49.080002,49.470001,49.07,49.790001,3237400.0</t>
  </si>
  <si>
    <t>2012-01-30,KEY,7.92,7.85,7.77,7.94,12041700.0</t>
  </si>
  <si>
    <t>2012-01-30,KIM,18.16,18.290001,18.1,18.32,3745600.0</t>
  </si>
  <si>
    <t>2012-01-30,KLAC,51.509998,51.07,50.880001,51.950001,4263100.0</t>
  </si>
  <si>
    <t>2012-01-30,KMB,68.044096836,68.3988485139,67.5934822627,68.6577209971,3171300.0</t>
  </si>
  <si>
    <t>2012-01-30,KMX,31.26,31.290001,31.139999,31.48,1431700.0</t>
  </si>
  <si>
    <t>2012-01-30,KO,33.6450005,33.7299995,33.5149995,33.785,10591600.0</t>
  </si>
  <si>
    <t>2012-01-30,KR,12.1000005,12.045,12.0,12.1099995,7755200.0</t>
  </si>
  <si>
    <t>2012-01-30,KSS,46.25,46.09,45.82,46.580002,4016200.0</t>
  </si>
  <si>
    <t>2012-01-30,KSU,67.769997,69.209999,67.57,70.0,1054200.0</t>
  </si>
  <si>
    <t>2012-01-30,L,37.290001,37.32,37.040001,37.450001,1361400.0</t>
  </si>
  <si>
    <t>2012-01-30,LB,41.130001,41.0,40.630001,41.360001,2951700.0</t>
  </si>
  <si>
    <t>2012-01-30,LEG,22.370001,22.040001,21.959999,22.440001,2932200.0</t>
  </si>
  <si>
    <t>2012-01-30,LEN,21.98,22.139999,21.790001,22.219999,3854500.0</t>
  </si>
  <si>
    <t>2012-01-30,LH,90.720001,90.919998,89.760002,90.919998,506700.0</t>
  </si>
  <si>
    <t>2012-01-30,LKQ,16.26,16.3150005,15.9399995,16.365,748200.0</t>
  </si>
  <si>
    <t>2012-01-30,LLL,69.419998,69.599998,68.779999,69.760002,828200.0</t>
  </si>
  <si>
    <t>2012-01-30,LLTC,32.98,33.259998,32.759998,33.290001,2101100.0</t>
  </si>
  <si>
    <t>2012-01-30,LLY,39.049999,39.25,38.93,39.459999,26016300.0</t>
  </si>
  <si>
    <t>2012-01-30,LMT,81.32,82.010002,81.290001,82.129997,3109900.0</t>
  </si>
  <si>
    <t>2012-01-30,LNC,20.690001,21.41,20.42,21.610001,6532700.0</t>
  </si>
  <si>
    <t>2012-01-30,LNT,21.1399995,21.049999,20.965,21.17,774200.0</t>
  </si>
  <si>
    <t>2012-01-30,LOW,26.68,26.82,26.379999,26.84,11088800.0</t>
  </si>
  <si>
    <t>2012-01-30,LRCX,42.75,42.470001,42.139999,42.849998,3188700.0</t>
  </si>
  <si>
    <t>2012-01-30,LUK,27.1957195716,27.3125579357,26.8743885102,27.4780886076,617400.0</t>
  </si>
  <si>
    <t>2012-01-30,LUV,9.55,9.38,9.33,9.57,7387900.0</t>
  </si>
  <si>
    <t>2012-01-30,LVLT,19.15,18.959999,18.82,19.15,982200.0</t>
  </si>
  <si>
    <t>2012-01-30,LYB,40.860001,42.419998,40.509998,42.439999,4126800.0</t>
  </si>
  <si>
    <t>2012-01-30,M,33.580002,34.32,33.310001,34.330002,6112500.0</t>
  </si>
  <si>
    <t>2012-01-30,MA,34.6969986,35.1969986,34.625,35.2369995,8240000.0</t>
  </si>
  <si>
    <t>2012-01-30,MAA,63.450001,63.630001,63.290001,63.990002,289600.0</t>
  </si>
  <si>
    <t>2012-01-30,MAC,54.619999,54.43,54.02,54.689999,831800.0</t>
  </si>
  <si>
    <t>2012-01-30,MAR,34.18,34.650002,33.93,34.759998,2887800.0</t>
  </si>
  <si>
    <t>2012-01-30,MAS,10.6678391916,10.7644991213,10.4305799648,10.861159051,4669700.0</t>
  </si>
  <si>
    <t>2012-01-30,MAT,29.0,29.530001,28.969999,29.709999,3745200.0</t>
  </si>
  <si>
    <t>2012-01-30,MCD,98.040001,98.690002,97.699997,98.809998,6104900.0</t>
  </si>
  <si>
    <t>2012-01-30,MCHP,36.48,36.869999,36.18,37.029999,1647800.0</t>
  </si>
  <si>
    <t>2012-01-30,MCK,79.050003,78.690002,78.050003,79.120003,1890400.0</t>
  </si>
  <si>
    <t>2012-01-30,MCO,37.209999,37.049999,36.939999,37.459999,1096100.0</t>
  </si>
  <si>
    <t>2012-01-30,MDLZ,38.310001,38.18,38.029999,38.330002,6203300.0</t>
  </si>
  <si>
    <t>2012-01-30,MDT,39.169998,38.849998,38.549999,39.220001,6334000.0</t>
  </si>
  <si>
    <t>2012-01-30,MET,35.16,35.709999,34.869999,35.970001,12570600.0</t>
  </si>
  <si>
    <t>2012-01-30,MHK,62.619999,62.110001,61.560001,62.810001,548500.0</t>
  </si>
  <si>
    <t>2012-01-30,MJN,73.440002,73.860001,73.139999,74.379997,1521700.0</t>
  </si>
  <si>
    <t>2012-01-30,MKC,50.139999,50.619999,50.0,50.75,490400.0</t>
  </si>
  <si>
    <t>2012-01-30,MLM,80.809998,82.419998,80.580002,82.559998,645100.0</t>
  </si>
  <si>
    <t>2012-01-30,MMC,31.469999,31.6,31.280001,31.68,2261800.0</t>
  </si>
  <si>
    <t>2012-01-30,MMM,86.5,87.339996,86.419998,87.589996,3148400.0</t>
  </si>
  <si>
    <t>2012-01-30,MNST,17.5616671666,17.5850003333,17.2050005,17.905,1771200.0</t>
  </si>
  <si>
    <t>2012-01-30,MO,28.02,28.389999,28.0,28.5,12321500.0</t>
  </si>
  <si>
    <t>2012-01-30,MON,79.709999,82.290001,79.080002,82.660004,4790000.0</t>
  </si>
  <si>
    <t>2012-01-30,MOS,55.549999,56.279999,55.200001,56.509998,3142700.0</t>
  </si>
  <si>
    <t>2012-01-30,MRK,38.380001,38.889999,38.27,38.900002,12714300.0</t>
  </si>
  <si>
    <t>2012-01-30,MRO,30.860001,30.959999,30.41,31.059999,7756600.0</t>
  </si>
  <si>
    <t>2012-01-30,MSFT,28.969999,29.610001,28.83,29.620001,51114800.0</t>
  </si>
  <si>
    <t>2012-01-30,MSI,45.919998,45.959999,45.639999,46.450001,2617100.0</t>
  </si>
  <si>
    <t>2012-01-30,MTB,79.43,79.879997,79.32,80.18,423600.0</t>
  </si>
  <si>
    <t>2012-01-30,MTD,174.800003,175.970001,173.440002,177.029999,71500.0</t>
  </si>
  <si>
    <t>2012-01-30,MU,7.34,7.56,7.29,7.59,21759000.0</t>
  </si>
  <si>
    <t>2012-01-30,MUR,52.5129507772,51.6321183075,51.1830708118,52.5129507772,2573300.0</t>
  </si>
  <si>
    <t>2012-01-30,MYL,20.83,20.98,20.690001,21.040001,4372600.0</t>
  </si>
  <si>
    <t>2012-01-30,NBL,49.785,50.6150015,49.450001,50.6800005,2277800.0</t>
  </si>
  <si>
    <t>2012-01-30,NDAQ,25.74,25.299999,25.27,25.75,1756300.0</t>
  </si>
  <si>
    <t>2012-01-30,NEE,59.700001,59.93,59.369999,60.369999,2705400.0</t>
  </si>
  <si>
    <t>2012-01-30,NEM,61.02,61.220001,60.380001,61.790001,5747600.0</t>
  </si>
  <si>
    <t>2012-01-30,NFLX,17.8228568571,17.9185714286,17.6028575714,18.4971428571,105826000.0</t>
  </si>
  <si>
    <t>2012-01-30,NFX,39.25,38.630001,38.43,39.259998,1783700.0</t>
  </si>
  <si>
    <t>2012-01-30,NI,8.95874223969,8.9430259332,8.86836935167,8.97445972495,6034200.0</t>
  </si>
  <si>
    <t>2012-01-30,NKE,25.36249925,25.84749975,25.21750075,26.0375005,11892000.0</t>
  </si>
  <si>
    <t>2012-01-30,NOC,57.990002,58.200001,57.919998,58.48,2323100.0</t>
  </si>
  <si>
    <t>2012-01-30,NOV,68.8638358882,68.0342614969,67.5563561767,68.8638358882,4429600.0</t>
  </si>
  <si>
    <t>2012-01-30,NRG,16.58,16.799999,16.48,16.879999,4476500.0</t>
  </si>
  <si>
    <t>2012-01-30,NSC,72.519997,73.18,72.110001,73.720001,5473300.0</t>
  </si>
  <si>
    <t>2012-01-30,NTAP,36.639999,37.43,36.200001,37.529999,4845200.0</t>
  </si>
  <si>
    <t>2012-01-30,NTRS,41.299999,41.360001,40.990002,41.599998,1203800.0</t>
  </si>
  <si>
    <t>2012-01-30,NUE,43.889999,44.599998,43.59,44.849998,3366600.0</t>
  </si>
  <si>
    <t>2012-01-30,NVDA,14.65,14.8,14.43,14.87,9976900.0</t>
  </si>
  <si>
    <t>2012-01-30,NWL,18.549999,18.6,18.389999,18.809999,4646900.0</t>
  </si>
  <si>
    <t>2012-01-30,O,36.310001,36.34,36.080002,36.450001,801200.0</t>
  </si>
  <si>
    <t>2012-01-30,OKE,36.9506224829,36.6135519173,36.4866065488,37.0425490282,2868500.0</t>
  </si>
  <si>
    <t>2012-01-30,OMC,45.669998,46.259998,44.970001,46.310001,1776000.0</t>
  </si>
  <si>
    <t>2012-01-30,ORCL,28.190001,28.6,28.02,28.690001,23294900.0</t>
  </si>
  <si>
    <t>2012-01-30,ORLY,82.309998,82.349998,81.559998,82.800003,681000.0</t>
  </si>
  <si>
    <t>2012-01-30,OXY,94.9904069098,95.6046113244,94.1458790787,95.9021199617,4054000.0</t>
  </si>
  <si>
    <t>2012-01-30,PAYX,31.65,31.57,31.370001,31.709999,2695000.0</t>
  </si>
  <si>
    <t>2012-01-30,PBCT,12.55,12.48,12.34,12.55,4471800.0</t>
  </si>
  <si>
    <t>2012-01-30,PBI,19.27,19.209999,19.139999,19.4,2281400.0</t>
  </si>
  <si>
    <t>2012-01-30,PCAR,44.110001,44.18,43.860001,44.599998,6623500.0</t>
  </si>
  <si>
    <t>2012-01-30,PCG,40.720001,40.400002,40.200001,40.779999,2476900.0</t>
  </si>
  <si>
    <t>2012-01-30,PCLN,522.950012,522.409973,518.599976,524.159973,535500.0</t>
  </si>
  <si>
    <t>2012-01-30,PDCO,31.889999,31.92,31.620001,32.02,379600.0</t>
  </si>
  <si>
    <t>2012-01-30,PEG,30.209999,30.209999,30.02,30.299999,2715000.0</t>
  </si>
  <si>
    <t>2012-01-30,PEP,65.599998,65.410004,65.160004,65.599998,5712300.0</t>
  </si>
  <si>
    <t>2012-01-30,PFE,21.389999,21.58,21.280001,21.58,72305900.0</t>
  </si>
  <si>
    <t>2012-01-30,PFG,27.17,27.309999,26.84,27.49,2419200.0</t>
  </si>
  <si>
    <t>2012-01-30,PG,63.799999,63.209999,63.029999,63.799999,12492000.0</t>
  </si>
  <si>
    <t>2012-01-30,PGR,20.26,20.200001,20.1,20.26,3485800.0</t>
  </si>
  <si>
    <t>2012-01-30,PH,80.709999,81.459999,80.510002,81.720001,961400.0</t>
  </si>
  <si>
    <t>2012-01-30,PHM,7.65,7.63,7.53,7.69,9449400.0</t>
  </si>
  <si>
    <t>2012-01-30,PKI,23.719999,23.82,23.6,23.940001,617100.0</t>
  </si>
  <si>
    <t>2012-01-30,PLD,32.040001,31.6,31.35,32.209999,4291300.0</t>
  </si>
  <si>
    <t>2012-01-30,PM,75.120003,74.900002,74.510002,75.230003,4698900.0</t>
  </si>
  <si>
    <t>2012-01-30,PNC,58.25,59.02,57.790001,59.209999,2939500.0</t>
  </si>
  <si>
    <t>2012-01-30,PNR,36.360001,37.029999,36.18,37.27,482900.0</t>
  </si>
  <si>
    <t>2012-01-30,PNW,47.73,47.27,47.139999,47.93,755600.0</t>
  </si>
  <si>
    <t>2012-01-30,PPG,44.0149995,44.7350005,43.8050005,44.794998,1609600.0</t>
  </si>
  <si>
    <t>2012-01-30,PPL,27.709999,27.59,27.459999,27.719999,3562300.0</t>
  </si>
  <si>
    <t>2012-01-30,PRGO,95.18,95.220001,93.760002,95.57,769400.0</t>
  </si>
  <si>
    <t>2012-01-30,PRU,56.52,57.380001,56.02,57.599998,3292200.0</t>
  </si>
  <si>
    <t>2012-01-30,PSA,136.169998,137.160004,135.509995,137.220001,764500.0</t>
  </si>
  <si>
    <t>2012-01-30,PVH,76.080002,76.620003,75.440002,77.18,391600.0</t>
  </si>
  <si>
    <t>2012-01-30,PWR,21.450001,21.799999,21.379999,21.83,904200.0</t>
  </si>
  <si>
    <t>2012-01-30,PX,105.07,106.389999,104.650002,106.449997,967500.0</t>
  </si>
  <si>
    <t>2012-01-30,PXD,96.0,97.639999,95.089996,97.779999,1581000.0</t>
  </si>
  <si>
    <t>2012-01-30,QCOM,57.240002,58.630001,57.029999,58.639999,13061700.0</t>
  </si>
  <si>
    <t>2012-01-30,R,56.77,56.919998,56.240002,57.07,432300.0</t>
  </si>
  <si>
    <t>2012-01-30,RAI,19.58,19.7800005,19.540001,19.795,4079800.0</t>
  </si>
  <si>
    <t>2012-01-30,RCL,27.120001,27.18,26.82,27.27,3230000.0</t>
  </si>
  <si>
    <t>2012-01-30,REGN,86.75,88.879997,85.0,89.080002,1481700.0</t>
  </si>
  <si>
    <t>2012-01-30,RF,5.23,5.17,5.12,5.24,12166300.0</t>
  </si>
  <si>
    <t>2012-01-30,RHI,27.389999,27.75,26.969999,27.870001,1963400.0</t>
  </si>
  <si>
    <t>2012-01-30,RHT,47.139999,46.650002,46.130001,47.16,2064600.0</t>
  </si>
  <si>
    <t>2012-01-30,RIG,46.75,46.849998,46.209999,47.119999,6151600.0</t>
  </si>
  <si>
    <t>2012-01-30,RL,150.5,151.0,149.089996,151.389999,724800.0</t>
  </si>
  <si>
    <t>2012-01-30,ROK,76.139999,78.029999,76.0,78.080002,1473900.0</t>
  </si>
  <si>
    <t>2012-01-30,ROP,93.589996,94.339996,93.209999,94.519997,422700.0</t>
  </si>
  <si>
    <t>2012-01-30,ROST,25.42,25.3500005,25.129999,25.5,4489600.0</t>
  </si>
  <si>
    <t>2012-01-30,RRC,56.720001,57.759998,56.34,58.060001,2140200.0</t>
  </si>
  <si>
    <t>2012-01-30,RSG,28.74,29.07,28.549999,29.08,2252300.0</t>
  </si>
  <si>
    <t>2012-01-30,RTN,48.139999,48.0,47.720001,48.220001,2464500.0</t>
  </si>
  <si>
    <t>2012-01-30,SBUX,23.6849995,24.24,23.625,24.24,16458600.0</t>
  </si>
  <si>
    <t>2012-01-30,SCG,44.849998,44.700001,44.450001,44.849998,1013400.0</t>
  </si>
  <si>
    <t>2012-01-30,SCHW,11.55,11.64,11.34,11.72,17161800.0</t>
  </si>
  <si>
    <t>2012-01-30,SE,31.450001,31.74,31.27,31.74,3163100.0</t>
  </si>
  <si>
    <t>2012-01-30,SEE,19.67,19.57,19.42,19.690001,1737400.0</t>
  </si>
  <si>
    <t>2012-01-30,SHW,96.459999,96.760002,95.790001,97.269997,1007100.0</t>
  </si>
  <si>
    <t>2012-01-30,SIG,46.130001,46.029999,45.549999,46.360001,360100.0</t>
  </si>
  <si>
    <t>2012-01-30,SJM,78.25,78.32,77.769997,78.339996,393500.0</t>
  </si>
  <si>
    <t>2012-01-30,SLB,75.470001,76.269997,74.449997,76.279999,6589600.0</t>
  </si>
  <si>
    <t>2012-01-30,SLG,73.120003,72.75,72.550003,73.709999,745400.0</t>
  </si>
  <si>
    <t>2012-01-30,SNA,56.150002,56.200001,55.299999,56.200001,474200.0</t>
  </si>
  <si>
    <t>2012-01-30,SNI,44.220001,43.970001,43.619999,44.220001,972500.0</t>
  </si>
  <si>
    <t>2012-01-30,SO,44.939999,45.040001,44.689999,45.119999,17102000.0</t>
  </si>
  <si>
    <t>2012-01-30,SPG,127.657565381,127.478824083,126.622767639,127.949199436,1274900.0</t>
  </si>
  <si>
    <t>2012-01-30,SPGI,46.459999,46.310001,46.02,46.75,2076500.0</t>
  </si>
  <si>
    <t>2012-01-30,SPLS,15.46,15.23,15.05,15.64,13265000.0</t>
  </si>
  <si>
    <t>2012-01-30,SRCL,82.589996,82.889999,81.769997,83.089996,445700.0</t>
  </si>
  <si>
    <t>2012-01-30,SRE,57.419998,56.970001,56.830002,57.490002,1121400.0</t>
  </si>
  <si>
    <t>2012-01-30,STI,20.35,20.530001,20.059999,20.639999,7304600.0</t>
  </si>
  <si>
    <t>2012-01-30,STT,38.580002,38.830002,38.209999,39.029999,3930200.0</t>
  </si>
  <si>
    <t>2012-01-30,STX,20.709999,20.889999,20.5,21.0,8838000.0</t>
  </si>
  <si>
    <t>2012-01-30,STZ,20.75,20.780001,20.65,20.889999,858400.0</t>
  </si>
  <si>
    <t>2012-01-30,SWK,71.169998,70.720001,70.410004,71.769997,2054700.0</t>
  </si>
  <si>
    <t>2012-01-30,SWKS,21.75,21.76,21.4,21.969999,5214100.0</t>
  </si>
  <si>
    <t>2012-01-30,SWN,31.74,31.969999,31.32,32.279999,4615300.0</t>
  </si>
  <si>
    <t>2012-01-30,SYK,54.400002,55.02,54.07,55.060001,2431100.0</t>
  </si>
  <si>
    <t>2012-01-30,SYMC,17.02,17.030001,16.780001,17.110001,7516200.0</t>
  </si>
  <si>
    <t>2012-01-30,SYY,30.209999,30.139999,29.780001,30.209999,2527500.0</t>
  </si>
  <si>
    <t>2012-01-30,T,29.120001,29.34,29.02,29.379999,29433400.0</t>
  </si>
  <si>
    <t>2012-01-30,TAP,42.709999,42.540001,42.380001,42.830002,633100.0</t>
  </si>
  <si>
    <t>2012-01-30,TDC,53.59,53.299999,52.599998,53.59,1109000.0</t>
  </si>
  <si>
    <t>2012-01-30,TEL,33.830002,33.880001,33.68,34.029999,3192900.0</t>
  </si>
  <si>
    <t>2012-01-30,TGNA,14.83,14.17,13.93,15.1,9231800.0</t>
  </si>
  <si>
    <t>2012-01-30,TGT,49.889999,50.330002,49.75,50.52,5347200.0</t>
  </si>
  <si>
    <t>2012-01-30,TIF,62.709999,63.299999,62.459999,63.41,1541000.0</t>
  </si>
  <si>
    <t>2012-01-30,TJX,33.924999,33.7249985,33.404999,33.970001,2463800.0</t>
  </si>
  <si>
    <t>2012-01-30,TMK,30.1466693333,30.08,29.7066706667,30.3066693333,2002400.0</t>
  </si>
  <si>
    <t>2012-01-30,TMO,51.880001,52.450001,51.509998,52.919998,3313400.0</t>
  </si>
  <si>
    <t>2012-01-30,TROW,59.169998,58.25,57.830002,59.34,2128500.0</t>
  </si>
  <si>
    <t>2012-01-30,TRV,57.68,58.110001,57.360001,58.32,2582700.0</t>
  </si>
  <si>
    <t>2012-01-30,TSCO,40.1899985,40.4449995,40.0099985,40.700001,1107400.0</t>
  </si>
  <si>
    <t>2012-01-30,TSN,18.700001,18.73,18.450001,18.84,4772400.0</t>
  </si>
  <si>
    <t>2012-01-30,TSO,25.23,25.540001,24.84,25.59,2563000.0</t>
  </si>
  <si>
    <t>2012-01-30,TSS,21.26,21.379999,21.15,21.459999,1592300.0</t>
  </si>
  <si>
    <t>2012-01-30,TWX,35.2061380633,35.8868705657,35.0527296261,36.0498494727,6121100.0</t>
  </si>
  <si>
    <t>2012-01-30,TXN,32.18,32.18,32.0,32.290001,9225100.0</t>
  </si>
  <si>
    <t>2012-01-30,TXT,24.93,25.43,24.67,25.67,4942000.0</t>
  </si>
  <si>
    <t>2012-01-30,UAA,75.980003,77.059998,75.050003,77.550003,8977600.0</t>
  </si>
  <si>
    <t>2012-01-30,UAL,22.4,22.99,22.360001,23.48,8221800.0</t>
  </si>
  <si>
    <t>2012-01-30,UDR,25.719999,25.809999,25.6,25.9,1395200.0</t>
  </si>
  <si>
    <t>2012-01-30,UHS,41.599998,41.220001,41.07,41.849998,900000.0</t>
  </si>
  <si>
    <t>2012-01-30,ULTA,76.989998,77.269997,76.07,77.599998,599500.0</t>
  </si>
  <si>
    <t>2012-01-30,UNH,50.82,51.07,50.07,51.169998,4852400.0</t>
  </si>
  <si>
    <t>2012-01-30,UNM,22.629999,22.82,22.469999,22.9,1868400.0</t>
  </si>
  <si>
    <t>2012-01-30,UNP,56.825001,57.3199995,56.6800005,57.494999,6584600.0</t>
  </si>
  <si>
    <t>2012-01-30,UPS,75.550003,76.150002,75.5,76.410004,4318400.0</t>
  </si>
  <si>
    <t>2012-01-30,URBN,26.76,26.51,26.389999,26.85,1900300.0</t>
  </si>
  <si>
    <t>2012-01-30,URI,37.790001,38.310001,37.470001,38.509998,1418000.0</t>
  </si>
  <si>
    <t>2012-01-30,USB,27.440001,28.01,27.299999,28.120001,10128000.0</t>
  </si>
  <si>
    <t>2012-01-30,UTX,76.959999,77.610001,76.419998,77.629997,4773300.0</t>
  </si>
  <si>
    <t>2012-01-30,V,25.03499975,24.96999925,24.875,25.12999925,12476000.0</t>
  </si>
  <si>
    <t>2012-01-30,VAR,65.339996,65.559998,64.93,65.739998,1139400.0</t>
  </si>
  <si>
    <t>2012-01-30,VFC,32.5,32.75,32.2299995,32.9000015,2202400.0</t>
  </si>
  <si>
    <t>2012-01-30,VIAB,47.580002,47.900002,47.049999,48.310001,3007000.0</t>
  </si>
  <si>
    <t>2012-01-30,VLO,21.7550292505,22.1937806216,21.6636197441,22.3491800731,8490300.0</t>
  </si>
  <si>
    <t>2012-01-30,VMC,43.029999,43.790001,42.75,43.900002,732700.0</t>
  </si>
  <si>
    <t>2012-01-30,VNO,72.5905824275,72.2916548913,72.0470942029,72.7536141304,991700.0</t>
  </si>
  <si>
    <t>2012-01-30,VRSK,40.119999,40.259998,40.049999,40.490002,381700.0</t>
  </si>
  <si>
    <t>2012-01-30,VRSN,35.939999,37.110001,35.669998,37.169998,2702300.0</t>
  </si>
  <si>
    <t>2012-01-30,VRTX,35.25,34.740002,34.099998,35.490002,3110900.0</t>
  </si>
  <si>
    <t>2012-01-30,VTR,58.34,58.060001,57.759998,58.369999,1611700.0</t>
  </si>
  <si>
    <t>2012-01-30,VZ,37.110001,37.610001,37.07,37.619999,15697100.0</t>
  </si>
  <si>
    <t>2012-01-30,WAT,86.010002,86.269997,85.419998,86.5,638900.0</t>
  </si>
  <si>
    <t>2012-01-30,WBA,34.07,33.630001,33.580002,34.139999,7464000.0</t>
  </si>
  <si>
    <t>2012-01-30,WDC,36.740002,36.869999,36.240002,36.939999,2128100.0</t>
  </si>
  <si>
    <t>2012-01-30,WEC,34.09,34.0,33.919998,34.259998,1411300.0</t>
  </si>
  <si>
    <t>2012-01-30,WFC,29.25,29.25,29.030001,29.33,22814800.0</t>
  </si>
  <si>
    <t>2012-01-30,WFM,37.125,36.970001,36.7599985,37.165001,2693400.0</t>
  </si>
  <si>
    <t>2012-01-30,WHR,54.02,53.75,53.360001,54.599998,1565500.0</t>
  </si>
  <si>
    <t>2012-01-30,WM,34.619999,34.759998,34.34,34.790001,1918100.0</t>
  </si>
  <si>
    <t>2012-01-30,WMB,28.389999,28.709999,28.15,28.709999,7173500.0</t>
  </si>
  <si>
    <t>2012-01-30,WMT,60.470001,61.299999,60.349998,61.32,7636900.0</t>
  </si>
  <si>
    <t>2012-01-30,WU,19.0,19.07,18.870001,19.09,2852200.0</t>
  </si>
  <si>
    <t>2012-01-30,WY,20.219999,20.299999,20.059999,20.35,2695900.0</t>
  </si>
  <si>
    <t>2012-01-30,WYN,39.799999,39.970001,39.330002,40.220001,1403400.0</t>
  </si>
  <si>
    <t>2012-01-30,WYNN,116.330002,115.410004,112.160004,116.57,2890700.0</t>
  </si>
  <si>
    <t>2012-01-30,XEC,56.57,57.700001,55.869999,58.009998,808400.0</t>
  </si>
  <si>
    <t>2012-01-30,XEL,26.85,26.549999,26.450001,26.92,4174700.0</t>
  </si>
  <si>
    <t>2012-01-30,XL,20.049999,20.030001,19.85,20.120001,2297900.0</t>
  </si>
  <si>
    <t>2012-01-30,XLNX,35.639999,35.860001,35.240002,36.139999,3447900.0</t>
  </si>
  <si>
    <t>2012-01-30,XOM,85.269997,85.489998,84.589996,85.5,17867000.0</t>
  </si>
  <si>
    <t>2012-01-30,XRAY,37.740002,37.84,37.52,37.849998,696200.0</t>
  </si>
  <si>
    <t>2012-01-30,XRX,7.8,7.73,7.68,7.84,16807400.0</t>
  </si>
  <si>
    <t>2012-01-30,YHOO,15.61,15.55,15.5,15.65,11076900.0</t>
  </si>
  <si>
    <t>2012-01-30,YUM,44.9173249461,45.780015097,44.5938195543,45.887852624,4623500.0</t>
  </si>
  <si>
    <t>2012-01-30,ZBH,60.049999,60.950001,59.639999,61.200001,2432500.0</t>
  </si>
  <si>
    <t>2012-01-30,ZION,16.719999,16.709999,16.51,16.85,3272600.0</t>
  </si>
  <si>
    <t>2012-01-30,AIV,24.4,24.25,24.08,24.43,1549800.0</t>
  </si>
  <si>
    <t>2012-01-31,A,30.9942782546,30.3791123033,30.2646638054,31.1444914163,4697900.0</t>
  </si>
  <si>
    <t>2012-01-31,AAL,8.46,8.44,8.1,8.5,8566500.0</t>
  </si>
  <si>
    <t>2012-01-31,AAP,76.699997,76.639999,76.199997,77.07,779800.0</t>
  </si>
  <si>
    <t>2012-01-31,AAPL,65.0842818571,65.2114257142,64.7242889999,65.4628601428,97920900.0</t>
  </si>
  <si>
    <t>2012-01-31,ABC,39.02,38.970001,38.860001,39.68,2775600.0</t>
  </si>
  <si>
    <t>2012-01-31,ABT,26.1826624898,25.9811474494,25.8899859292,26.2690274494,25874100.0</t>
  </si>
  <si>
    <t>2012-01-31,ACN,57.299999,57.34,57.0,57.799999,4542600.0</t>
  </si>
  <si>
    <t>2012-01-31,ADBE,31.18,30.950001,30.85,31.25,3753600.0</t>
  </si>
  <si>
    <t>2012-01-31,ADI,39.349998,39.130001,38.98,39.540001,2492700.0</t>
  </si>
  <si>
    <t>2012-01-31,ADM,28.84,28.629999,28.110001,29.120001,14159800.0</t>
  </si>
  <si>
    <t>2012-01-31,ADP,48.3494328358,48.0948208955,47.8226532046,48.5250228271,3566000.0</t>
  </si>
  <si>
    <t>2012-01-31,ADS,110.410004,110.800003,110.029999,111.790001,593700.0</t>
  </si>
  <si>
    <t>2012-01-31,ADSK,36.189999,36.0,35.68,36.23,1906100.0</t>
  </si>
  <si>
    <t>2012-01-31,AEE,31.540001,31.639999,31.389999,31.700001,2647600.0</t>
  </si>
  <si>
    <t>2012-01-31,AEP,39.57,39.560001,39.25,39.68,5133600.0</t>
  </si>
  <si>
    <t>2012-01-31,AES,12.86,12.76,12.56,12.87,4231400.0</t>
  </si>
  <si>
    <t>2012-01-31,AET,44.080002,43.700001,43.529999,45.0,4688800.0</t>
  </si>
  <si>
    <t>2012-01-31,AFL,49.139999,48.23,48.130001,49.25,5164400.0</t>
  </si>
  <si>
    <t>2012-01-31,AGN,60.169998,58.630001,58.540001,60.209999,1993700.0</t>
  </si>
  <si>
    <t>2012-01-31,AIG,25.440001,25.110001,24.91,25.629999,3666200.0</t>
  </si>
  <si>
    <t>2012-01-31,AIZ,39.41,39.599998,38.790001,39.650002,1284100.0</t>
  </si>
  <si>
    <t>2012-01-31,AJG,33.599998,33.34,33.189999,33.779999,598400.0</t>
  </si>
  <si>
    <t>2012-01-31,AKAM,32.220001,32.23,31.969999,32.549999,2858600.0</t>
  </si>
  <si>
    <t>2012-01-31,ALB,63.790001,64.309998,63.130001,64.459999,835400.0</t>
  </si>
  <si>
    <t>2012-01-31,ALK,18.7024995,19.03249925,18.3274995,19.09250075,2098800.0</t>
  </si>
  <si>
    <t>2012-01-31,ALL,28.959999,28.85,28.809999,29.379999,4545100.0</t>
  </si>
  <si>
    <t>2012-01-31,ALXN,75.529999,76.760002,74.68,76.830002,1325000.0</t>
  </si>
  <si>
    <t>2012-01-31,AMAT,12.18,12.28,12.11,12.34,15032300.0</t>
  </si>
  <si>
    <t>2012-01-31,AME,31.5666673333,31.333334,31.1200006667,31.6000006667,1362000.0</t>
  </si>
  <si>
    <t>2012-01-31,AMG,101.25,100.510002,97.300003,101.43,805000.0</t>
  </si>
  <si>
    <t>2012-01-31,AMGN,68.43,67.93,67.769997,68.709999,10033800.0</t>
  </si>
  <si>
    <t>2012-01-31,AMP,53.459999,53.549999,52.82,53.650002,3069100.0</t>
  </si>
  <si>
    <t>2012-01-31,AMT,63.0,63.509998,62.799999,63.630001,3063700.0</t>
  </si>
  <si>
    <t>2012-01-31,AMZN,194.0,194.440002,189.699997,195.630005,12772200.0</t>
  </si>
  <si>
    <t>2012-01-31,AN,36.509998,35.759998,35.540001,36.509998,597000.0</t>
  </si>
  <si>
    <t>2012-01-31,ANTM,64.629997,64.32,64.07,65.599998,4552200.0</t>
  </si>
  <si>
    <t>2012-01-31,AON,48.169998,48.43,48.150002,48.639999,2697400.0</t>
  </si>
  <si>
    <t>2012-01-31,APA,100.32,98.879997,98.300003,100.5,2617500.0</t>
  </si>
  <si>
    <t>2012-01-31,APC,80.709999,80.720001,79.82,81.279999,3728600.0</t>
  </si>
  <si>
    <t>2012-01-31,APD,82.0629019427,81.4338584644,80.9065679926,82.2386679001,1275700.0</t>
  </si>
  <si>
    <t>2012-01-31,APH,27.290001,27.215,27.0300005,27.4850005,1638600.0</t>
  </si>
  <si>
    <t>2012-01-31,ARNC,7.83358920539,7.61619790105,7.5712203898,7.84108545727,11158600.0</t>
  </si>
  <si>
    <t>2012-01-31,ATVI,12.19,12.34,12.18,12.35,7502400.0</t>
  </si>
  <si>
    <t>2012-01-31,AVB,134.75,136.009995,134.509995,136.119995,1137200.0</t>
  </si>
  <si>
    <t>2012-01-31,AVGO,34.0,33.939999,33.369999,34.080002,1622500.0</t>
  </si>
  <si>
    <t>2012-01-31,AVY,26.540001,27.15,25.52,27.43,4866200.0</t>
  </si>
  <si>
    <t>2012-01-31,AWK,33.849998,33.73,33.43,33.939999,1070800.0</t>
  </si>
  <si>
    <t>2012-01-31,AXP,49.5,50.139999,49.169998,50.189999,6896300.0</t>
  </si>
  <si>
    <t>2012-01-31,AYI,59.189999,58.23,57.470001,59.549999,364100.0</t>
  </si>
  <si>
    <t>2012-01-31,AZO,349.600006,347.880005,346.440002,351.220001,234800.0</t>
  </si>
  <si>
    <t>2012-01-31,BA,74.510002,74.18,73.959999,75.199997,4777200.0</t>
  </si>
  <si>
    <t>2012-01-31,BAC,7.17,7.13,7.05,7.19,212736300.0</t>
  </si>
  <si>
    <t>2012-01-31,BAX,30.1140684411,30.13579522,29.9999994568,30.2933188485,8767900.0</t>
  </si>
  <si>
    <t>2012-01-31,BBBY,61.549999,60.700001,60.169998,61.630001,2803900.0</t>
  </si>
  <si>
    <t>2012-01-31,BBT,27.450001,27.190001,27.09,27.67,6434700.0</t>
  </si>
  <si>
    <t>2012-01-31,BBY,24.549999,23.950001,23.68,24.6,9743500.0</t>
  </si>
  <si>
    <t>2012-01-31,BCR,93.459999,92.519997,92.5,93.580002,685600.0</t>
  </si>
  <si>
    <t>2012-01-31,BDX,79.089996,78.410004,78.25,79.650002,1359900.0</t>
  </si>
  <si>
    <t>2012-01-31,BEN,36.0699996666,35.366665,34.9433326666,36.0733336666,3515100.0</t>
  </si>
  <si>
    <t>2012-01-31,BHI,49.889999,49.130001,49.02,50.299999,7499900.0</t>
  </si>
  <si>
    <t>2012-01-31,BIIB,116.0,117.949997,115.540001,119.300003,2615600.0</t>
  </si>
  <si>
    <t>2012-01-31,BK,20.07,20.129999,19.92,20.27,7953600.0</t>
  </si>
  <si>
    <t>2012-01-31,BLK,184.410004,182.0,180.410004,184.880005,758400.0</t>
  </si>
  <si>
    <t>2012-01-31,BLL,39.27,39.259998,39.02,39.419998,1045300.0</t>
  </si>
  <si>
    <t>2012-01-31,BMY,32.290001,32.240002,31.889999,32.470001,11707700.0</t>
  </si>
  <si>
    <t>2012-01-31,BSX,6.03,5.96,5.95,6.12,10734700.0</t>
  </si>
  <si>
    <t>2012-01-31,BWA,37.755001,37.3149985,36.924999,38.0149995,2296200.0</t>
  </si>
  <si>
    <t>2012-01-31,BXP,103.129997,104.050003,102.559998,104.160004,1490300.0</t>
  </si>
  <si>
    <t>2012-01-31,C,30.67,30.719999,30.299999,30.9,40151200.0</t>
  </si>
  <si>
    <t>2012-01-31,CA,25.6,25.780001,25.389999,26.0,6280000.0</t>
  </si>
  <si>
    <t>2012-01-31,CAG,20.7315175097,20.754863035,20.6070038911,20.8171206226,4361700.0</t>
  </si>
  <si>
    <t>2012-01-31,CAH,43.389999,43.029999,42.799999,44.490002,4163000.0</t>
  </si>
  <si>
    <t>2012-01-31,CAT,111.290001,109.120003,108.709999,112.0,7608300.0</t>
  </si>
  <si>
    <t>2012-01-31,CB,69.400002,69.599998,68.870003,70.110001,2777800.0</t>
  </si>
  <si>
    <t>2012-01-31,CBG,18.42,19.299999,17.85,19.700001,10770700.0</t>
  </si>
  <si>
    <t>2012-01-31,CBS,29.040001,28.48,28.389999,29.360001,5523600.0</t>
  </si>
  <si>
    <t>2012-01-31,CCI,48.720001,48.48,48.299999,48.91,3314600.0</t>
  </si>
  <si>
    <t>2012-01-31,CCL,30.219999,30.200001,29.77,30.25,7145100.0</t>
  </si>
  <si>
    <t>2012-01-31,CELG,36.005001,36.345001,36.005001,36.4799995,5520600.0</t>
  </si>
  <si>
    <t>2012-01-31,CERN,30.700001,30.4449995,30.3050005,30.700001,1569000.0</t>
  </si>
  <si>
    <t>2012-01-31,CF,35.9959984,35.4760018,34.908001,36.2719994,8864500.0</t>
  </si>
  <si>
    <t>2012-01-31,CHD,22.74,22.6849995,22.575001,22.9750005,1378200.0</t>
  </si>
  <si>
    <t>2012-01-31,CHK,20.3878902554,19.9905402081,19.9716196783,20.5014200568,23788600.0</t>
  </si>
  <si>
    <t>2012-01-31,CHRW,68.239998,68.839996,67.400002,68.940002,1783200.0</t>
  </si>
  <si>
    <t>2012-01-31,CHTR,57.110001,57.639999,56.919998,57.689999,193500.0</t>
  </si>
  <si>
    <t>2012-01-31,CI,44.75,44.830002,44.73,45.779999,4800900.0</t>
  </si>
  <si>
    <t>2012-01-31,CINF,32.790001,32.68,32.330002,32.900002,1063200.0</t>
  </si>
  <si>
    <t>2012-01-31,CL,44.8899995,45.3600005,44.8849985,45.465,5923200.0</t>
  </si>
  <si>
    <t>2012-01-31,CLX,68.589996,68.660004,68.190002,68.959999,991000.0</t>
  </si>
  <si>
    <t>2012-01-31,CMA,27.99,27.67,27.459999,28.18,3531000.0</t>
  </si>
  <si>
    <t>2012-01-31,CMCSA,26.5,26.58,26.26,26.59,16092400.0</t>
  </si>
  <si>
    <t>2012-01-31,CME,48.012001,47.9020004,47.3100014,48.2700004,3479500.0</t>
  </si>
  <si>
    <t>2012-01-31,CMG,368.390015,367.290009,365.519989,369.720001,350800.0</t>
  </si>
  <si>
    <t>2012-01-31,CMI,106.349998,104.0,103.75,107.059998,2827400.0</t>
  </si>
  <si>
    <t>2012-01-31,CMS,21.91,21.83,21.73,21.99,1940200.0</t>
  </si>
  <si>
    <t>2012-01-31,CNC,22.049999,22.6000005,22.0,22.7250005,1656800.0</t>
  </si>
  <si>
    <t>2012-01-31,CNP,18.370001,18.469999,18.219999,18.559999,5289600.0</t>
  </si>
  <si>
    <t>2012-01-31,COF,45.09,45.75,44.91,46.040001,7679000.0</t>
  </si>
  <si>
    <t>2012-01-31,COG,16.334999,15.95,15.715,16.4699995,10174200.0</t>
  </si>
  <si>
    <t>2012-01-31,COH,68.690002,70.050003,68.690002,70.160004,4255300.0</t>
  </si>
  <si>
    <t>2012-01-31,COL,58.330002,57.889999,57.610001,58.52,1272800.0</t>
  </si>
  <si>
    <t>2012-01-31,COO,72.919998,72.139999,71.809998,73.279999,322400.0</t>
  </si>
  <si>
    <t>2012-01-31,COP,52.6074229812,51.9975720217,51.8374847822,52.7293943928,28422400.0</t>
  </si>
  <si>
    <t>2012-01-31,COST,81.769997,82.269997,81.120003,82.300003,1844900.0</t>
  </si>
  <si>
    <t>2012-01-31,CPB,31.610001,31.700001,31.48,31.780001,1565500.0</t>
  </si>
  <si>
    <t>2012-01-31,CRM,29.2700005,29.20000075,28.6625005,29.34000025,5320800.0</t>
  </si>
  <si>
    <t>2012-01-31,CSCO,19.690001,19.65,19.440001,19.73,40629600.0</t>
  </si>
  <si>
    <t>2012-01-31,CSX,22.809999,22.549999,22.49,22.93,12679000.0</t>
  </si>
  <si>
    <t>2012-01-31,CTAS,37.279999,37.09,37.049999,37.380001,2691900.0</t>
  </si>
  <si>
    <t>2012-01-31,CTL,37.209999,37.029999,36.73,37.450001,5246700.0</t>
  </si>
  <si>
    <t>2012-01-31,CTSH,35.6500015,35.875,35.494999,35.9749985,2796400.0</t>
  </si>
  <si>
    <t>2012-01-31,CTXS,65.410004,65.199997,64.300003,65.559998,1301500.0</t>
  </si>
  <si>
    <t>2012-01-31,CVS,41.970001,41.75,41.57,41.990002,6599600.0</t>
  </si>
  <si>
    <t>2012-01-31,CVX,104.610001,103.120003,102.400002,104.779999,8320100.0</t>
  </si>
  <si>
    <t>2012-01-31,CXO,106.830002,106.660004,104.330002,107.269997,727600.0</t>
  </si>
  <si>
    <t>2012-01-31,D,49.48,50.040001,49.279999,50.09,4530300.0</t>
  </si>
  <si>
    <t>2012-01-31,DAL,10.77,10.55,10.3,10.8,14524000.0</t>
  </si>
  <si>
    <t>2012-01-31,DD,48.9458679962,48.3285849952,47.8157644824,49.1547958214,6681600.0</t>
  </si>
  <si>
    <t>2012-01-31,DE,87.900002,86.150002,85.370003,88.190002,4364400.0</t>
  </si>
  <si>
    <t>2012-01-31,DFS,27.450001,27.18,26.940001,27.68,5806200.0</t>
  </si>
  <si>
    <t>2012-01-31,DG,42.43,42.610001,42.349998,42.650002,1342500.0</t>
  </si>
  <si>
    <t>2012-01-31,DGX,58.5,58.080002,57.68,58.75,1102400.0</t>
  </si>
  <si>
    <t>2012-01-31,DHI,13.96,13.92,13.65,14.3,8230900.0</t>
  </si>
  <si>
    <t>2012-01-31,DHR,39.6133426839,39.8104632297,39.3479924185,40.3335875664,5713100.0</t>
  </si>
  <si>
    <t>2012-01-31,DIS,39.080002,38.900002,38.66,39.310001,14020100.0</t>
  </si>
  <si>
    <t>2012-01-31,DISCA,22.1308119571,21.9110889116,21.8702089934,22.1819115994,2779500.0</t>
  </si>
  <si>
    <t>2012-01-31,DISCK,19.5,19.424999,19.3999995,19.6900005,538600.0</t>
  </si>
  <si>
    <t>2012-01-31,DLR,69.699997,70.860001,69.529999,70.959999,1270400.0</t>
  </si>
  <si>
    <t>2012-01-31,DLTR,42.5149995,42.4000015,42.125,42.75,2151000.0</t>
  </si>
  <si>
    <t>2012-01-31,DNB,83.0,82.809998,82.519997,83.0,614200.0</t>
  </si>
  <si>
    <t>2012-01-31,DOV,52.8381751037,52.6224074689,52.1493775933,53.0954381743,2066800.0</t>
  </si>
  <si>
    <t>2012-01-31,DOW,33.57,33.509998,33.040001,33.700001,7234900.0</t>
  </si>
  <si>
    <t>2012-01-31,DPS,38.560001,38.82,38.400002,38.84,1485500.0</t>
  </si>
  <si>
    <t>2012-01-31,DRI,46.380001,45.869999,45.599998,46.389999,1663200.0</t>
  </si>
  <si>
    <t>2012-01-31,DTE,53.43,53.209999,53.040001,53.580002,827000.0</t>
  </si>
  <si>
    <t>2012-01-31,DUK,63.539934,63.929934,63.479934,63.959931,2941300.0</t>
  </si>
  <si>
    <t>2012-01-31,DVA,40.9749985,40.904999,40.7700005,41.334999,1008200.0</t>
  </si>
  <si>
    <t>2012-01-31,DVN,65.110001,63.810001,63.68,65.25,3279000.0</t>
  </si>
  <si>
    <t>2012-01-31,EA,18.15,18.58,18.059999,18.809999,10794000.0</t>
  </si>
  <si>
    <t>2012-01-31,EBAY,13.3627946128,13.2996632996,13.1860260943,13.4343430135,17936600.0</t>
  </si>
  <si>
    <t>2012-01-31,ECL,60.599998,60.439999,60.060001,60.790001,1462700.0</t>
  </si>
  <si>
    <t>2012-01-31,ED,58.880001,58.959999,58.669998,59.150002,1638500.0</t>
  </si>
  <si>
    <t>2012-01-31,EFX,39.470001,38.970001,38.799999,39.48,742100.0</t>
  </si>
  <si>
    <t>2012-01-31,EIX,40.880001,41.040001,40.84,41.240002,1722300.0</t>
  </si>
  <si>
    <t>2012-01-31,EL,58.200001,57.93,57.439999,58.560001,1774500.0</t>
  </si>
  <si>
    <t>2012-01-31,EMN,50.290001,50.32,49.82,50.84,3436300.0</t>
  </si>
  <si>
    <t>2012-01-31,EMR,52.07,51.380001,50.889999,52.27,4646000.0</t>
  </si>
  <si>
    <t>2012-01-31,ENDP,36.580002,37.169998,36.529999,37.419998,1927500.0</t>
  </si>
  <si>
    <t>2012-01-31,EOG,52.785,53.0699995,52.3499985,53.1349985,5577800.0</t>
  </si>
  <si>
    <t>2012-01-31,EQIX,120.629997,119.959999,119.019997,121.0,711100.0</t>
  </si>
  <si>
    <t>2012-01-31,EQR,59.669998,59.549999,59.169998,59.849998,3124400.0</t>
  </si>
  <si>
    <t>2012-01-31,EQT,50.189999,50.52,50.139999,51.279999,2726300.0</t>
  </si>
  <si>
    <t>2012-01-31,ES,34.73,34.75,34.470001,34.810001,1500500.0</t>
  </si>
  <si>
    <t>2012-01-31,ESRX,51.560001,51.16,50.549999,51.619999,5791800.0</t>
  </si>
  <si>
    <t>2012-01-31,ESS,143.720001,144.0,143.229996,144.839996,409700.0</t>
  </si>
  <si>
    <t>2012-01-31,ETFC,8.31,8.19,8.06,8.34,6465800.0</t>
  </si>
  <si>
    <t>2012-01-31,ETN,49.919998,49.029999,48.68,50.080002,3460400.0</t>
  </si>
  <si>
    <t>2012-01-31,ETR,69.809998,69.379997,68.220001,70.629997,2271800.0</t>
  </si>
  <si>
    <t>2012-01-31,EW,40.0200005,41.334999,40.0200005,41.9799995,5959200.0</t>
  </si>
  <si>
    <t>2012-01-31,EXC,39.830002,39.779999,39.509998,39.900002,5386000.0</t>
  </si>
  <si>
    <t>2012-01-31,EXPD,44.599998,44.650002,43.75,44.919998,3694300.0</t>
  </si>
  <si>
    <t>2012-01-31,EXPE,32.07,32.369999,31.790001,32.439999,4042300.0</t>
  </si>
  <si>
    <t>2012-01-31,EXR,25.85,26.32,25.790001,26.35,1163200.0</t>
  </si>
  <si>
    <t>2012-01-31,F,12.47,12.42,12.2,12.51,46412100.0</t>
  </si>
  <si>
    <t>2012-01-31,FAST,46.889999,46.68,46.48,47.07,1955400.0</t>
  </si>
  <si>
    <t>2012-01-31,FCX,46.700001,46.209999,45.400002,46.959999,18633800.0</t>
  </si>
  <si>
    <t>2012-01-31,FDX,92.330002,91.489998,90.419998,92.330002,1723900.0</t>
  </si>
  <si>
    <t>2012-01-31,FE,42.389999,42.220001,41.75,42.389999,3583600.0</t>
  </si>
  <si>
    <t>2012-01-31,FFIV,121.18,119.739998,119.120003,121.199997,1033900.0</t>
  </si>
  <si>
    <t>2012-01-31,FIS,28.559999,28.559999,28.379999,28.67,1972000.0</t>
  </si>
  <si>
    <t>2012-01-31,FISV,31.385,31.4449995,31.2199995,31.6499995,1156400.0</t>
  </si>
  <si>
    <t>2012-01-31,FITB,13.04,13.01,12.93,13.16,9719300.0</t>
  </si>
  <si>
    <t>2012-01-31,FL,26.59,26.24,26.0,26.629999,1304000.0</t>
  </si>
  <si>
    <t>2012-01-31,FLIR,25.84,25.75,25.68,25.959999,923400.0</t>
  </si>
  <si>
    <t>2012-01-31,FLR,56.5,56.240002,55.360001,56.959999,1415000.0</t>
  </si>
  <si>
    <t>2012-01-31,FLS,36.4766653333,36.7233313333,36.3966673333,36.996666,2187600.0</t>
  </si>
  <si>
    <t>2012-01-31,FMC,46.875,46.34,46.049999,46.915001,1039200.0</t>
  </si>
  <si>
    <t>2012-01-31,FOX,17.3674902827,17.1996492933,17.1378091873,17.5088286219,2415300.0</t>
  </si>
  <si>
    <t>2012-01-31,FOXA,16.8992897526,16.6342791519,16.6342791519,17.05829947,20343500.0</t>
  </si>
  <si>
    <t>2012-01-31,FRT,95.129997,94.459999,93.760002,95.349998,670000.0</t>
  </si>
  <si>
    <t>2012-01-31,FSLR,45.360001,42.279999,42.07,45.48,5193700.0</t>
  </si>
  <si>
    <t>2012-01-31,FTI,52.459999,51.110001,50.91,52.82,3292100.0</t>
  </si>
  <si>
    <t>2012-01-31,FTR,4.23,4.28,4.2,4.35,31087000.0</t>
  </si>
  <si>
    <t>2012-01-31,GD,69.629997,69.160004,68.870003,69.839996,1844900.0</t>
  </si>
  <si>
    <t>2012-01-31,GE,18.98,18.709999,18.690001,19.01,46240600.0</t>
  </si>
  <si>
    <t>2012-01-31,GGP,15.82,15.78,15.68,15.9,4721400.0</t>
  </si>
  <si>
    <t>2012-01-31,GILD,24.2250005,24.4300005,24.1849995,24.4400005,13315800.0</t>
  </si>
  <si>
    <t>2012-01-31,GIS,39.970001,39.830002,39.630001,40.049999,2592400.0</t>
  </si>
  <si>
    <t>2012-01-31,GLW,12.75,12.87,12.62,12.88,27149700.0</t>
  </si>
  <si>
    <t>2012-01-31,GM,24.530001,24.02,23.950001,24.59,9190800.0</t>
  </si>
  <si>
    <t>2012-01-31,GOOG,290.411966653,288.972358159,286.50162059,290.910105506,4300700.0</t>
  </si>
  <si>
    <t>2012-01-31,GOOGL,291.791782283,290.345340841,287.862857858,292.292301302,4280500.0</t>
  </si>
  <si>
    <t>2012-01-31,GPC,64.690002,63.779999,63.389999,64.720001,793800.0</t>
  </si>
  <si>
    <t>2012-01-31,GPN,25.135,25.01,24.7800005,25.200001,1045400.0</t>
  </si>
  <si>
    <t>2012-01-31,GPS,18.9,18.98,18.77,19.190001,5776600.0</t>
  </si>
  <si>
    <t>2012-01-31,GRMN,41.130001,41.700001,40.889999,41.700001,1280800.0</t>
  </si>
  <si>
    <t>2012-01-31,GS,110.690002,111.470001,109.160004,112.5,8028400.0</t>
  </si>
  <si>
    <t>2012-01-31,GT,13.4,13.0,12.94,13.46,5486400.0</t>
  </si>
  <si>
    <t>2012-01-31,GWW,194.479996,190.740005,190.339996,195.509995,522600.0</t>
  </si>
  <si>
    <t>2012-01-31,HAL,37.150002,36.779999,36.290001,37.950001,23083300.0</t>
  </si>
  <si>
    <t>2012-01-31,HAR,43.290001,42.200001,42.080002,43.400002,998200.0</t>
  </si>
  <si>
    <t>2012-01-31,HAS,34.799999,34.91,34.73,35.380001,2167600.0</t>
  </si>
  <si>
    <t>2012-01-31,HBAN,5.68,5.72,5.64,5.77,19457000.0</t>
  </si>
  <si>
    <t>2012-01-31,HBI,6.15749975,6.15,6.07000025,6.17500025,3611200.0</t>
  </si>
  <si>
    <t>2012-01-31,HCN,56.93,57.209999,56.779999,57.290001,2001200.0</t>
  </si>
  <si>
    <t>2012-01-31,HCP,38.1329708561,38.2786885246,37.8870673953,38.3151183971,3927000.0</t>
  </si>
  <si>
    <t>2012-01-31,HD,44.869999,44.389999,44.259998,45.25,10343500.0</t>
  </si>
  <si>
    <t>2012-01-31,HES,56.349998,56.299999,55.02,56.459999,7792400.0</t>
  </si>
  <si>
    <t>2012-01-31,HIG,17.6,17.52,17.389999,17.75,5194900.0</t>
  </si>
  <si>
    <t>2012-01-31,HOG,44.09,44.189999,43.889999,44.27,1849300.0</t>
  </si>
  <si>
    <t>2012-01-31,HOLX,20.379999,20.389999,20.01,21.059999,7561700.0</t>
  </si>
  <si>
    <t>2012-01-31,HON,58.389999,58.040001,57.610001,58.57,3446800.0</t>
  </si>
  <si>
    <t>2012-01-31,HP,63.880001,61.709999,59.5,64.360001,3443500.0</t>
  </si>
  <si>
    <t>2012-01-31,HPQ,12.8019977293,12.7066303361,12.4750217984,12.8201630336,30277500.0</t>
  </si>
  <si>
    <t>2012-01-31,HRB,16.639999,16.360001,16.299999,16.780001,3271800.0</t>
  </si>
  <si>
    <t>2012-01-31,HRL,14.4350005,14.3900005,14.3500005,14.5600005,2215400.0</t>
  </si>
  <si>
    <t>2012-01-31,HRS,39.529999,41.0,39.529999,41.330002,3879600.0</t>
  </si>
  <si>
    <t>2012-01-31,HSIC,71.080002,70.889999,70.480003,71.900002,622300.0</t>
  </si>
  <si>
    <t>2012-01-31,HST,16.440001,16.42,16.309999,16.51,9568700.0</t>
  </si>
  <si>
    <t>2012-01-31,HSY,61.599998,61.080002,61.040001,62.200001,1786400.0</t>
  </si>
  <si>
    <t>2012-01-31,HUM,88.830002,89.019997,88.43,89.93,1430400.0</t>
  </si>
  <si>
    <t>2012-01-31,IBM,193.089996,192.600006,191.0,193.100006,4826800.0</t>
  </si>
  <si>
    <t>2012-01-31,ICE,23.17,22.896,22.8400002,23.2140008,3083000.0</t>
  </si>
  <si>
    <t>2012-01-31,IDXX,42.3199995,42.294998,42.044998,42.785,565800.0</t>
  </si>
  <si>
    <t>2012-01-31,IFF,56.610001,55.810001,55.709999,56.75,839700.0</t>
  </si>
  <si>
    <t>2012-01-31,ILMN,51.009998,51.860001,50.799999,51.950001,3745200.0</t>
  </si>
  <si>
    <t>2012-01-31,INTC,26.790001,26.42,26.280001,26.799999,45325300.0</t>
  </si>
  <si>
    <t>2012-01-31,INTU,56.790001,56.439999,55.52,56.869999,2779100.0</t>
  </si>
  <si>
    <t>2012-01-31,IP,30.9664723866,30.7100621302,30.4832327416,31.1045414201,3356900.0</t>
  </si>
  <si>
    <t>2012-01-31,IPG,10.54,10.33,10.27,10.67,6159900.0</t>
  </si>
  <si>
    <t>2012-01-31,IR,28.8019193291,27.9073498402,27.8594201278,28.969649361,5399800.0</t>
  </si>
  <si>
    <t>2012-01-31,IRM,28.6876210721,28.4842892791,28.4565609982,28.8262504621,944500.0</t>
  </si>
  <si>
    <t>2012-01-31,ISRG,459.5,459.910004,453.899994,460.5,226100.0</t>
  </si>
  <si>
    <t>2012-01-31,ITW,53.150002,53.029999,51.860001,53.919998,5015000.0</t>
  </si>
  <si>
    <t>2012-01-31,IVZ,22.780001,22.57,22.32,22.83,3620400.0</t>
  </si>
  <si>
    <t>2012-01-31,JBHT,50.82,51.07,50.18,51.299999,1511400.0</t>
  </si>
  <si>
    <t>2012-01-31,JCI,52.7749340315,53.350851309,52.3037277488,53.7696984294,12735800.0</t>
  </si>
  <si>
    <t>2012-01-31,JEC,45.240002,44.759998,44.310001,45.419998,813100.0</t>
  </si>
  <si>
    <t>2012-01-31,JNJ,65.860001,65.910004,65.559998,65.949997,13562900.0</t>
  </si>
  <si>
    <t>2012-01-31,JNPR,21.190001,20.93,20.879999,21.32,10762600.0</t>
  </si>
  <si>
    <t>2012-01-31,JPM,37.529999,37.299999,36.93,37.540001,29649500.0</t>
  </si>
  <si>
    <t>2012-01-31,JWN,49.700001,49.380001,49.080002,50.029999,2048400.0</t>
  </si>
  <si>
    <t>2012-01-31,K,49.529999,49.52,49.290001,49.700001,2267300.0</t>
  </si>
  <si>
    <t>2012-01-31,KEY,7.88,7.77,7.74,7.92,19537000.0</t>
  </si>
  <si>
    <t>2012-01-31,KIM,18.35,18.25,18.16,18.469999,4127400.0</t>
  </si>
  <si>
    <t>2012-01-31,KLAC,51.75,51.110001,50.5,51.779999,3991700.0</t>
  </si>
  <si>
    <t>2012-01-31,KMB,68.5234899329,68.6097785235,68.3604956855,68.8686510067,2253200.0</t>
  </si>
  <si>
    <t>2012-01-31,KMX,31.42,30.43,30.280001,31.440001,1982900.0</t>
  </si>
  <si>
    <t>2012-01-31,KO,33.9900015,33.7649995,33.59,33.9900015,13543400.0</t>
  </si>
  <si>
    <t>2012-01-31,KR,12.045,11.88,11.8500005,12.085,11029200.0</t>
  </si>
  <si>
    <t>2012-01-31,KSS,46.310001,45.990002,45.779999,46.439999,4177600.0</t>
  </si>
  <si>
    <t>2012-01-31,KSU,69.889999,68.639999,68.449997,70.370003,1012600.0</t>
  </si>
  <si>
    <t>2012-01-31,L,37.470001,37.310001,37.02,37.549999,1306500.0</t>
  </si>
  <si>
    <t>2012-01-31,LB,41.099998,41.860001,41.02,41.93,3755500.0</t>
  </si>
  <si>
    <t>2012-01-31,LEG,22.139999,21.459999,21.290001,22.25,4081700.0</t>
  </si>
  <si>
    <t>2012-01-31,LEN,22.51,21.49,21.33,22.75,6346400.0</t>
  </si>
  <si>
    <t>2012-01-31,LH,91.379997,91.389999,90.839996,91.879997,752900.0</t>
  </si>
  <si>
    <t>2012-01-31,LKQ,16.424999,16.299999,16.1450005,16.450001,666200.0</t>
  </si>
  <si>
    <t>2012-01-31,LLL,69.809998,70.739998,68.650002,70.860001,957000.0</t>
  </si>
  <si>
    <t>2012-01-31,LLTC,33.330002,33.330002,33.110001,33.630001,3310700.0</t>
  </si>
  <si>
    <t>2012-01-31,LLY,39.82,39.740002,39.349998,39.84,13418400.0</t>
  </si>
  <si>
    <t>2012-01-31,LMT,82.199997,82.32,81.699997,82.400002,2878600.0</t>
  </si>
  <si>
    <t>2012-01-31,LNC,21.610001,21.540001,21.27,21.92,5541500.0</t>
  </si>
  <si>
    <t>2012-01-31,LNT,21.09,21.1949995,21.045,21.24,908200.0</t>
  </si>
  <si>
    <t>2012-01-31,LOW,27.049999,26.83,26.790001,27.41,18581800.0</t>
  </si>
  <si>
    <t>2012-01-31,LRCX,42.720001,42.59,42.259998,43.099998,3570300.0</t>
  </si>
  <si>
    <t>2012-01-31,LUK,27.6241480039,27.030187926,26.8354381694,27.6533592989,1253200.0</t>
  </si>
  <si>
    <t>2012-01-31,LUV,9.44,9.58,9.22,9.59,7066500.0</t>
  </si>
  <si>
    <t>2012-01-31,LVLT,19.030001,18.549999,18.35,19.17,1319300.0</t>
  </si>
  <si>
    <t>2012-01-31,LYB,42.669998,43.099998,42.470001,43.119999,5673300.0</t>
  </si>
  <si>
    <t>2012-01-31,M,34.310001,33.689999,33.18,34.330002,6592800.0</t>
  </si>
  <si>
    <t>2012-01-31,MA,35.5369987,35.5569992,35.2439995,35.8650017,10633000.0</t>
  </si>
  <si>
    <t>2012-01-31,MAA,63.990002,63.919998,63.459999,64.230003,320500.0</t>
  </si>
  <si>
    <t>2012-01-31,MAC,54.790001,54.299999,53.799999,54.790001,1635900.0</t>
  </si>
  <si>
    <t>2012-01-31,MAR,34.709999,34.450001,34.200001,34.720001,2903700.0</t>
  </si>
  <si>
    <t>2012-01-31,MAS,10.8523734622,10.6063268893,10.4833040422,10.8699472759,4305200.0</t>
  </si>
  <si>
    <t>2012-01-31,MAT,30.059999,31.0,30.030001,31.49,11850800.0</t>
  </si>
  <si>
    <t>2012-01-31,MCD,99.040001,99.050003,98.25,99.260002,6574200.0</t>
  </si>
  <si>
    <t>2012-01-31,MCHP,37.189999,36.900002,36.610001,37.369999,1512300.0</t>
  </si>
  <si>
    <t>2012-01-31,MCK,82.910004,81.720001,80.709999,83.290001,4865300.0</t>
  </si>
  <si>
    <t>2012-01-31,MCO,37.32,37.23,36.639999,37.360001,1566200.0</t>
  </si>
  <si>
    <t>2012-01-31,MDLZ,38.25,38.299999,38.029999,38.360001,6687500.0</t>
  </si>
  <si>
    <t>2012-01-31,MDT,39.130001,38.57,38.560001,39.34,10207000.0</t>
  </si>
  <si>
    <t>2012-01-31,MET,36.0,35.330002,35.23,36.32,7518300.0</t>
  </si>
  <si>
    <t>2012-01-31,MHK,62.549999,61.16,60.700001,62.84,468000.0</t>
  </si>
  <si>
    <t>2012-01-31,MJN,73.949997,74.089996,73.099998,75.199997,1931000.0</t>
  </si>
  <si>
    <t>2012-01-31,MKC,50.869999,50.540001,50.279999,50.869999,452100.0</t>
  </si>
  <si>
    <t>2012-01-31,MLM,82.699997,82.510002,81.849998,83.279999,876400.0</t>
  </si>
  <si>
    <t>2012-01-31,MMC,31.799999,31.59,31.43,31.940001,2417100.0</t>
  </si>
  <si>
    <t>2012-01-31,MMM,87.879997,86.709999,85.790001,87.879997,3552100.0</t>
  </si>
  <si>
    <t>2012-01-31,MNST,17.5183335,17.4183336666,17.405,17.653333,1600400.0</t>
  </si>
  <si>
    <t>2012-01-31,MO,28.51,28.4,28.190001,28.52,13084500.0</t>
  </si>
  <si>
    <t>2012-01-31,MON,82.419998,82.050003,81.220001,82.949997,8484300.0</t>
  </si>
  <si>
    <t>2012-01-31,MOS,56.549999,55.970001,55.18,56.889999,3980700.0</t>
  </si>
  <si>
    <t>2012-01-31,MRK,38.970001,38.27,38.189999,38.990002,16477600.0</t>
  </si>
  <si>
    <t>2012-01-31,MRO,31.27,31.389999,30.879999,31.530001,11024400.0</t>
  </si>
  <si>
    <t>2012-01-31,MSFT,29.66,29.530001,29.23,29.700001,50572400.0</t>
  </si>
  <si>
    <t>2012-01-31,MSI,46.18,46.41,45.91,46.52,2365300.0</t>
  </si>
  <si>
    <t>2012-01-31,MTB,80.339996,79.739998,79.489998,80.919998,502100.0</t>
  </si>
  <si>
    <t>2012-01-31,MTD,177.600006,175.5,174.100006,177.800003,127200.0</t>
  </si>
  <si>
    <t>2012-01-31,MU,7.6,7.6,7.52,7.68,21798900.0</t>
  </si>
  <si>
    <t>2012-01-31,MUR,52.2711597582,51.4680474957,50.7599291883,52.2711597582,2531800.0</t>
  </si>
  <si>
    <t>2012-01-31,MYL,21.030001,20.75,20.620001,21.209999,4415700.0</t>
  </si>
  <si>
    <t>2012-01-31,NBL,50.9900015,50.334999,50.205002,51.2350005,2538600.0</t>
  </si>
  <si>
    <t>2012-01-31,NDAQ,25.49,24.76,24.67,25.49,3010000.0</t>
  </si>
  <si>
    <t>2012-01-31,NEE,59.970001,59.849998,59.549999,60.040001,2184200.0</t>
  </si>
  <si>
    <t>2012-01-31,NEM,62.009998,61.48,61.02,62.299999,6601600.0</t>
  </si>
  <si>
    <t>2012-01-31,NFLX,17.8557148571,17.1714287143,16.8214282857,17.9271431428,84273700.0</t>
  </si>
  <si>
    <t>2012-01-31,NFX,39.009998,37.810001,37.450001,39.07,2265000.0</t>
  </si>
  <si>
    <t>2012-01-31,NI,8.99803575639,8.9312373281,8.9037324165,9.05697485265,6409100.0</t>
  </si>
  <si>
    <t>2012-01-31,NKE,26.1425,25.9974995,25.86499975,26.2350005,24751600.0</t>
  </si>
  <si>
    <t>2012-01-31,NOC,58.09,58.049999,57.93,58.639999,2498500.0</t>
  </si>
  <si>
    <t>2012-01-31,NOV,68.4670847611,66.7087457169,66.6456275924,68.6474283138,6438000.0</t>
  </si>
  <si>
    <t>2012-01-31,NRG,16.92,16.879999,16.75,17.1,4984400.0</t>
  </si>
  <si>
    <t>2012-01-31,NSC,73.529999,72.199997,71.900002,73.800003,8481800.0</t>
  </si>
  <si>
    <t>2012-01-31,NTAP,37.790001,37.740002,37.099998,37.849998,4908900.0</t>
  </si>
  <si>
    <t>2012-01-31,NTRS,41.419998,41.169998,40.900002,41.619999,1326600.0</t>
  </si>
  <si>
    <t>2012-01-31,NUE,44.66,44.490002,44.099998,44.990002,3776700.0</t>
  </si>
  <si>
    <t>2012-01-31,NVDA,14.84,14.77,14.51,14.85,8947500.0</t>
  </si>
  <si>
    <t>2012-01-31,NWL,18.77,18.469999,18.379999,18.799999,3193400.0</t>
  </si>
  <si>
    <t>2012-01-31,O,36.52,36.400002,36.240002,36.650002,709800.0</t>
  </si>
  <si>
    <t>2012-01-31,OKE,36.6835935038,36.4034306601,36.2502171248,36.7361219576,2940200.0</t>
  </si>
  <si>
    <t>2012-01-31,OMC,46.34,45.610001,45.529999,46.560001,1804700.0</t>
  </si>
  <si>
    <t>2012-01-31,ORCL,28.73,28.209999,28.049999,28.74,32744000.0</t>
  </si>
  <si>
    <t>2012-01-31,ORLY,82.589996,81.510002,81.389999,82.589996,954200.0</t>
  </si>
  <si>
    <t>2012-01-31,OXY,96.372365643,95.7485633398,94.5489472169,96.5547082534,4280600.0</t>
  </si>
  <si>
    <t>2012-01-31,PAYX,31.85,31.51,31.32,31.870001,2217900.0</t>
  </si>
  <si>
    <t>2012-01-31,PBCT,12.58,12.33,12.29,12.62,6039500.0</t>
  </si>
  <si>
    <t>2012-01-31,PBI,19.27,18.969999,18.950001,19.41,2800200.0</t>
  </si>
  <si>
    <t>2012-01-31,PCAR,46.0,44.200001,43.75,46.630001,10344900.0</t>
  </si>
  <si>
    <t>2012-01-31,PCG,40.529999,40.66,40.41,40.759998,2636900.0</t>
  </si>
  <si>
    <t>2012-01-31,PCLN,525.5,529.48999,523.599976,531.0,689600.0</t>
  </si>
  <si>
    <t>2012-01-31,PDCO,32.119999,32.189999,31.91,32.490002,428200.0</t>
  </si>
  <si>
    <t>2012-01-31,PEG,30.32,30.34,30.120001,30.450001,3310700.0</t>
  </si>
  <si>
    <t>2012-01-31,PEP,65.5,65.669998,65.279999,65.690002,5834300.0</t>
  </si>
  <si>
    <t>2012-01-31,PFE,21.73,21.4,21.219999,21.790001,55526800.0</t>
  </si>
  <si>
    <t>2012-01-31,PFG,27.629999,27.309999,27.1,27.690001,2531700.0</t>
  </si>
  <si>
    <t>2012-01-31,PG,63.419998,63.040001,62.700001,63.549999,11358600.0</t>
  </si>
  <si>
    <t>2012-01-31,PGR,20.24,20.280001,20.209999,20.42,4901700.0</t>
  </si>
  <si>
    <t>2012-01-31,PH,81.919998,80.68,79.879997,82.120003,2045000.0</t>
  </si>
  <si>
    <t>2012-01-31,PHM,7.72,7.45,7.42,7.86,12279400.0</t>
  </si>
  <si>
    <t>2012-01-31,PKI,23.92,23.98,23.77,24.200001,829300.0</t>
  </si>
  <si>
    <t>2012-01-31,PLD,31.85,31.709999,31.48,31.950001,3991500.0</t>
  </si>
  <si>
    <t>2012-01-31,PM,75.029999,74.769997,74.5,75.209999,5688800.0</t>
  </si>
  <si>
    <t>2012-01-31,PNC,59.470001,58.919998,58.790001,59.919998,3648100.0</t>
  </si>
  <si>
    <t>2012-01-31,PNR,37.290001,36.82,36.040001,37.439999,538500.0</t>
  </si>
  <si>
    <t>2012-01-31,PNW,47.59,47.259998,47.080002,47.77,716300.0</t>
  </si>
  <si>
    <t>2012-01-31,PPG,44.9000015,44.790001,44.2649995,45.0,2158600.0</t>
  </si>
  <si>
    <t>2012-01-31,PPL,27.719999,27.790001,27.59,27.82,4270500.0</t>
  </si>
  <si>
    <t>2012-01-31,PRGO,95.900002,95.599998,94.849998,95.900002,678500.0</t>
  </si>
  <si>
    <t>2012-01-31,PRU,57.869999,57.240002,56.91,58.200001,4575900.0</t>
  </si>
  <si>
    <t>2012-01-31,PSA,137.470001,138.860001,137.190002,138.979996,1081400.0</t>
  </si>
  <si>
    <t>2012-01-31,PVH,77.080002,77.190002,76.459999,77.769997,935000.0</t>
  </si>
  <si>
    <t>2012-01-31,PWR,21.870001,21.6,21.379999,21.99,908900.0</t>
  </si>
  <si>
    <t>2012-01-31,PX,106.779999,106.199997,105.589996,106.980003,1189000.0</t>
  </si>
  <si>
    <t>2012-01-31,PXD,98.220001,99.300003,97.339996,99.779999,2246200.0</t>
  </si>
  <si>
    <t>2012-01-31,QCOM,58.950001,58.82,58.599998,59.349998,13551300.0</t>
  </si>
  <si>
    <t>2012-01-31,R,57.240002,56.279999,55.799999,57.330002,494700.0</t>
  </si>
  <si>
    <t>2012-01-31,RAI,19.8150005,19.615,19.4750005,19.8549995,3551200.0</t>
  </si>
  <si>
    <t>2012-01-31,RCL,27.58,27.18,26.809999,27.58,4376900.0</t>
  </si>
  <si>
    <t>2012-01-31,REGN,89.419998,90.860001,88.379997,91.75,1250900.0</t>
  </si>
  <si>
    <t>2012-01-31,RF,5.22,5.22,5.12,5.25,19252800.0</t>
  </si>
  <si>
    <t>2012-01-31,RHI,27.91,27.690001,27.469999,28.23,1666500.0</t>
  </si>
  <si>
    <t>2012-01-31,RHT,47.0,46.369999,46.18,47.0,1694700.0</t>
  </si>
  <si>
    <t>2012-01-31,RIG,47.279999,47.299999,46.59,48.139999,6466000.0</t>
  </si>
  <si>
    <t>2012-01-31,RL,151.910004,152.0,151.160004,153.119995,905600.0</t>
  </si>
  <si>
    <t>2012-01-31,ROK,78.5,77.870003,77.599998,79.43,1510100.0</t>
  </si>
  <si>
    <t>2012-01-31,ROP,94.779999,93.389999,93.169998,95.220001,864300.0</t>
  </si>
  <si>
    <t>2012-01-31,ROST,25.450001,25.41,25.035,25.5,4301600.0</t>
  </si>
  <si>
    <t>2012-01-31,RRC,58.32,57.52,56.580002,58.549999,2782300.0</t>
  </si>
  <si>
    <t>2012-01-31,RSG,29.15,29.280001,29.0,29.309999,2302300.0</t>
  </si>
  <si>
    <t>2012-01-31,RTN,48.16,47.990002,47.5,48.43,3669800.0</t>
  </si>
  <si>
    <t>2012-01-31,SBUX,24.2700005,23.959999,23.91,24.3099995,11731200.0</t>
  </si>
  <si>
    <t>2012-01-31,SCG,44.869999,44.830002,44.630001,45.0,599000.0</t>
  </si>
  <si>
    <t>2012-01-31,SCHW,11.74,11.65,11.48,11.78,14017400.0</t>
  </si>
  <si>
    <t>2012-01-31,SE,31.870001,31.49,31.27,31.889999,3179100.0</t>
  </si>
  <si>
    <t>2012-01-31,SEE,19.74,19.93,19.559999,20.07,3474500.0</t>
  </si>
  <si>
    <t>2012-01-31,SHW,97.559998,97.529999,95.93,98.800003,1020800.0</t>
  </si>
  <si>
    <t>2012-01-31,SIG,46.419998,45.580002,45.27,46.43,576300.0</t>
  </si>
  <si>
    <t>2012-01-31,SJM,78.540001,78.779999,78.209999,79.120003,603700.0</t>
  </si>
  <si>
    <t>2012-01-31,SLB,76.949997,75.169998,74.949997,76.949997,8976500.0</t>
  </si>
  <si>
    <t>2012-01-31,SLG,73.580002,73.529999,72.779999,74.949997,1572100.0</t>
  </si>
  <si>
    <t>2012-01-31,SNA,56.66,56.509998,56.0,56.779999,507000.0</t>
  </si>
  <si>
    <t>2012-01-31,SNI,44.279999,43.360001,43.290001,44.32,901500.0</t>
  </si>
  <si>
    <t>2012-01-31,SO,45.16,45.560001,45.049999,45.560001,5049400.0</t>
  </si>
  <si>
    <t>2012-01-31,SPG,127.883342427,127.808085607,126.726245531,128.165569144,2205800.0</t>
  </si>
  <si>
    <t>2012-01-31,SPGI,47.41,46.0,44.669998,47.549999,3904100.0</t>
  </si>
  <si>
    <t>2012-01-31,SPLS,15.25,14.63,14.63,15.28,14377500.0</t>
  </si>
  <si>
    <t>2012-01-31,SRCL,83.160004,84.019997,82.790001,84.230003,487500.0</t>
  </si>
  <si>
    <t>2012-01-31,SRE,57.27,56.900002,56.59,57.639999,1267100.0</t>
  </si>
  <si>
    <t>2012-01-31,STI,20.67,20.57,20.4,20.879999,6380200.0</t>
  </si>
  <si>
    <t>2012-01-31,STT,39.200001,39.18,38.470001,39.240002,4279100.0</t>
  </si>
  <si>
    <t>2012-01-31,STX,21.139999,21.139999,20.959999,21.23,16201400.0</t>
  </si>
  <si>
    <t>2012-01-31,STZ,20.889999,20.9,20.620001,20.98,2549100.0</t>
  </si>
  <si>
    <t>2012-01-31,SWK,71.080002,70.18,70.0,71.32,1965100.0</t>
  </si>
  <si>
    <t>2012-01-31,SWKS,22.08,21.58,21.41,22.120001,3770200.0</t>
  </si>
  <si>
    <t>2012-01-31,SWN,32.139999,31.139999,30.780001,32.150002,6454600.0</t>
  </si>
  <si>
    <t>2012-01-31,SYK,55.470001,55.43,55.0,55.810001,2450900.0</t>
  </si>
  <si>
    <t>2012-01-31,SYMC,17.0,17.190001,16.870001,17.23,8794700.0</t>
  </si>
  <si>
    <t>2012-01-31,SYY,30.209999,30.110001,29.969999,30.290001,2465900.0</t>
  </si>
  <si>
    <t>2012-01-31,T,29.540001,29.41,29.23,29.540001,29371200.0</t>
  </si>
  <si>
    <t>2012-01-31,TAP,42.66,42.889999,42.380001,42.939999,915800.0</t>
  </si>
  <si>
    <t>2012-01-31,TDC,53.689999,53.560001,52.880001,54.200001,1369400.0</t>
  </si>
  <si>
    <t>2012-01-31,TEL,33.98,34.099998,33.700001,34.25,3393800.0</t>
  </si>
  <si>
    <t>2012-01-31,TGNA,14.21,14.17,14.11,14.35,4716000.0</t>
  </si>
  <si>
    <t>2012-01-31,TGT,50.619999,50.810001,50.32,51.099998,6980700.0</t>
  </si>
  <si>
    <t>2012-01-31,TIF,63.419998,63.799999,63.259998,64.150002,2259300.0</t>
  </si>
  <si>
    <t>2012-01-31,TJX,33.8149985,34.0699995,33.630001,34.09,4374600.0</t>
  </si>
  <si>
    <t>2012-01-31,TMK,30.1933306667,30.4466706667,30.17333,30.5266706667,1720700.0</t>
  </si>
  <si>
    <t>2012-01-31,TMO,52.59,52.900002,52.389999,53.389999,4252100.0</t>
  </si>
  <si>
    <t>2012-01-31,TROW,58.68,57.84,57.110001,58.68,2232800.0</t>
  </si>
  <si>
    <t>2012-01-31,TRV,58.490002,58.299999,58.029999,58.790001,3221500.0</t>
  </si>
  <si>
    <t>2012-01-31,TSCO,40.6899985,40.3849985,40.154999,41.25,1490400.0</t>
  </si>
  <si>
    <t>2012-01-31,TSN,18.76,18.639999,18.530001,18.9,9090400.0</t>
  </si>
  <si>
    <t>2012-01-31,TSO,25.66,25.030001,24.66,25.969999,3487600.0</t>
  </si>
  <si>
    <t>2012-01-31,TSS,21.450001,21.440001,21.190001,21.52,1117200.0</t>
  </si>
  <si>
    <t>2012-01-31,TWX,36.1169693193,35.5321188878,35.340358581,36.2799597315,7438400.0</t>
  </si>
  <si>
    <t>2012-01-31,TXN,32.400002,32.380001,32.0,32.470001,12000000.0</t>
  </si>
  <si>
    <t>2012-01-31,TXT,25.549999,25.48,25.129999,25.84,6301400.0</t>
  </si>
  <si>
    <t>2012-01-31,UAA,78.519997,79.620003,78.150002,80.440002,18972000.0</t>
  </si>
  <si>
    <t>2012-01-31,UAL,22.84,23.1,22.459999,23.18,7322800.0</t>
  </si>
  <si>
    <t>2012-01-31,UDR,25.969999,26.02,25.73,26.09,2297200.0</t>
  </si>
  <si>
    <t>2012-01-31,UHS,41.369999,41.290001,40.93,41.959999,839300.0</t>
  </si>
  <si>
    <t>2012-01-31,ULTA,77.510002,76.150002,75.919998,77.860001,570600.0</t>
  </si>
  <si>
    <t>2012-01-31,UNH,51.400002,51.790001,51.380001,52.880001,8843000.0</t>
  </si>
  <si>
    <t>2012-01-31,UNM,22.99,22.83,22.719999,23.09,1861700.0</t>
  </si>
  <si>
    <t>2012-01-31,UNP,57.84,57.154999,56.8100015,57.84,5749000.0</t>
  </si>
  <si>
    <t>2012-01-31,UPS,76.540001,75.650002,74.839996,76.93,6997700.0</t>
  </si>
  <si>
    <t>2012-01-31,URBN,26.75,26.5,26.08,26.870001,2721700.0</t>
  </si>
  <si>
    <t>2012-01-31,URI,38.5,38.240002,37.630001,38.599998,1738300.0</t>
  </si>
  <si>
    <t>2012-01-31,USB,28.139999,28.219999,27.98,28.389999,11931300.0</t>
  </si>
  <si>
    <t>2012-01-31,UTX,77.639999,78.349998,77.639999,78.75,6005600.0</t>
  </si>
  <si>
    <t>2012-01-31,V,25.1224995,25.15999975,24.9575005,25.19499975,13240400.0</t>
  </si>
  <si>
    <t>2012-01-31,VAR,65.800003,65.870003,65.019997,66.43,1303000.0</t>
  </si>
  <si>
    <t>2012-01-31,VFC,32.77999875,32.87250125,32.7350005,33.0999985,2432000.0</t>
  </si>
  <si>
    <t>2012-01-31,VIAB,48.049999,47.040001,46.900002,48.470001,5603400.0</t>
  </si>
  <si>
    <t>2012-01-31,VLO,22.3674597806,21.9286992687,21.4990895795,22.6873893967,13635500.0</t>
  </si>
  <si>
    <t>2012-01-31,VMC,44.189999,43.860001,43.330002,44.189999,787000.0</t>
  </si>
  <si>
    <t>2012-01-31,VNO,72.6539746377,73.260870471,72.4275416666,73.3967418478,1596200.0</t>
  </si>
  <si>
    <t>2012-01-31,VRSK,40.360001,40.060001,40.0,40.790001,569400.0</t>
  </si>
  <si>
    <t>2012-01-31,VRSN,37.060001,37.040001,36.919998,37.200001,1470000.0</t>
  </si>
  <si>
    <t>2012-01-31,VRTX,34.900002,36.950001,34.75,38.619999,11612200.0</t>
  </si>
  <si>
    <t>2012-01-31,VTR,58.360001,58.310001,57.740002,58.490002,2398400.0</t>
  </si>
  <si>
    <t>2012-01-31,VZ,37.830002,37.66,37.52,37.849998,14501100.0</t>
  </si>
  <si>
    <t>2012-01-31,WAT,86.660004,86.57,86.129997,87.5,733200.0</t>
  </si>
  <si>
    <t>2012-01-31,WBA,33.799999,33.360001,33.060001,33.849998,13599200.0</t>
  </si>
  <si>
    <t>2012-01-31,WDC,37.139999,36.349998,36.040001,37.189999,3492500.0</t>
  </si>
  <si>
    <t>2012-01-31,WEC,34.130001,34.0,33.790001,34.209999,2217500.0</t>
  </si>
  <si>
    <t>2012-01-31,WFC,29.5,29.209999,28.98,29.5,31203600.0</t>
  </si>
  <si>
    <t>2012-01-31,WFM,37.244999,37.0149995,36.7649995,37.4300005,2503400.0</t>
  </si>
  <si>
    <t>2012-01-31,WHR,54.25,54.32,52.91,54.689999,2691400.0</t>
  </si>
  <si>
    <t>2012-01-31,WM,34.889999,34.759998,34.470001,34.98,2138800.0</t>
  </si>
  <si>
    <t>2012-01-31,WMB,28.969999,28.82,28.52,29.02,5346000.0</t>
  </si>
  <si>
    <t>2012-01-31,WMT,61.529999,61.360001,60.580002,61.57,9761500.0</t>
  </si>
  <si>
    <t>2012-01-31,WU,19.120001,19.1,18.91,19.15,3229000.0</t>
  </si>
  <si>
    <t>2012-01-31,WY,20.370001,20.02,19.889999,20.370001,4823200.0</t>
  </si>
  <si>
    <t>2012-01-31,WYN,40.299999,39.759998,39.689999,40.299999,1504000.0</t>
  </si>
  <si>
    <t>2012-01-31,WYNN,117.099998,115.230003,114.870003,117.650002,1639200.0</t>
  </si>
  <si>
    <t>2012-01-31,XEC,58.169998,58.380001,57.389999,58.639999,1231000.0</t>
  </si>
  <si>
    <t>2012-01-31,XEL,26.68,26.6,26.459999,26.809999,3797300.0</t>
  </si>
  <si>
    <t>2012-01-31,XL,20.18,20.27,20.01,20.360001,3191900.0</t>
  </si>
  <si>
    <t>2012-01-31,XLNX,35.950001,35.849998,35.509998,36.040001,2848100.0</t>
  </si>
  <si>
    <t>2012-01-31,XOM,84.919998,83.739998,83.459999,85.339996,27225800.0</t>
  </si>
  <si>
    <t>2012-01-31,XRAY,37.919998,37.740002,37.540001,38.349998,646400.0</t>
  </si>
  <si>
    <t>2012-01-31,XRX,7.78,7.75,7.53,7.8,25194500.0</t>
  </si>
  <si>
    <t>2012-01-31,YHOO,15.54,15.47,15.41,15.62,10725500.0</t>
  </si>
  <si>
    <t>2012-01-31,YUM,45.8590934579,45.5283975557,45.3199130122,46.1538475916,4825700.0</t>
  </si>
  <si>
    <t>2012-01-31,ZBH,61.119999,60.75,60.419998,61.599998,1873800.0</t>
  </si>
  <si>
    <t>2012-01-31,ZION,16.85,16.83,16.6,16.940001,3515900.0</t>
  </si>
  <si>
    <t>2012-01-31,AIV,24.41,24.559999,24.139999,24.6,2393500.0</t>
  </si>
  <si>
    <t>2012-02-01,A,30.8154506438,31.6094420601,30.7367668097,31.7739620887,5801600.0</t>
  </si>
  <si>
    <t>2012-02-01,AAL,8.47,8.9,8.35,8.95,10240100.0</t>
  </si>
  <si>
    <t>2012-02-01,AAP,77.080002,76.660004,76.440002,77.550003,769800.0</t>
  </si>
  <si>
    <t>2012-02-01,AAPL,65.4871444285,65.1699981428,65.0785751428,65.5699997142,67511500.0</t>
  </si>
  <si>
    <t>2012-02-01,ABC,39.23,39.810001,39.130001,39.900002,2389200.0</t>
  </si>
  <si>
    <t>2012-02-01,ABT,26.0339259292,26.0339259292,25.9283694494,26.14907601,29235500.0</t>
  </si>
  <si>
    <t>2012-02-01,ACN,57.990002,58.419998,57.610001,58.52,4166600.0</t>
  </si>
  <si>
    <t>2012-02-01,ADBE,31.200001,31.24,31.09,31.5,4654400.0</t>
  </si>
  <si>
    <t>2012-02-01,ADI,39.459999,39.349998,39.200001,39.860001,3186300.0</t>
  </si>
  <si>
    <t>2012-02-01,ADM,29.26,29.190001,28.9,29.52,9887000.0</t>
  </si>
  <si>
    <t>2012-02-01,ADP,48.5162458297,48.2440746269,48.2440746269,48.7093950834,3673200.0</t>
  </si>
  <si>
    <t>2012-02-01,ADS,111.760002,111.010002,109.959999,111.769997,774900.0</t>
  </si>
  <si>
    <t>2012-02-01,ADSK,36.330002,37.0,36.049999,37.259998,4175000.0</t>
  </si>
  <si>
    <t>2012-02-01,AEE,31.76,31.700001,31.690001,31.99,2099600.0</t>
  </si>
  <si>
    <t>2012-02-01,AEP,39.75,39.400002,39.369999,39.970001,6510000.0</t>
  </si>
  <si>
    <t>2012-02-01,AES,12.84,12.96,12.83,13.05,4104200.0</t>
  </si>
  <si>
    <t>2012-02-01,AET,42.91,45.07,42.27,45.75,6347100.0</t>
  </si>
  <si>
    <t>2012-02-01,AFL,48.189999,48.259998,46.580002,48.849998,9776800.0</t>
  </si>
  <si>
    <t>2012-02-01,AGN,58.950001,59.07,58.73,59.52,2096700.0</t>
  </si>
  <si>
    <t>2012-02-01,AIG,25.66,26.6,25.360001,26.92,9969600.0</t>
  </si>
  <si>
    <t>2012-02-01,AIZ,39.779999,40.509998,39.610001,40.77,1214900.0</t>
  </si>
  <si>
    <t>2012-02-01,AJG,33.860001,34.299999,33.09,34.450001,1053500.0</t>
  </si>
  <si>
    <t>2012-02-01,AKAM,32.189999,32.009998,31.450001,32.5,4529800.0</t>
  </si>
  <si>
    <t>2012-02-01,ALB,65.160004,66.400002,65.0,66.599998,930700.0</t>
  </si>
  <si>
    <t>2012-02-01,ALK,19.12000075,19.42,19.00749975,19.46999925,1704400.0</t>
  </si>
  <si>
    <t>2012-02-01,ALL,29.110001,29.309999,29.059999,29.690001,7050700.0</t>
  </si>
  <si>
    <t>2012-02-01,ALXN,76.949997,77.349998,76.330002,78.080002,851600.0</t>
  </si>
  <si>
    <t>2012-02-01,AMAT,12.44,12.57,12.35,12.66,14686300.0</t>
  </si>
  <si>
    <t>2012-02-01,AME,31.7066666667,32.1199986667,31.5466673333,32.1466673333,1540600.0</t>
  </si>
  <si>
    <t>2012-02-01,AMG,99.660004,103.410004,99.660004,103.879997,554200.0</t>
  </si>
  <si>
    <t>2012-02-01,AMGN,68.459999,69.839996,68.089996,69.949997,7409700.0</t>
  </si>
  <si>
    <t>2012-02-01,AMP,54.810001,54.779999,53.950001,55.400002,3408800.0</t>
  </si>
  <si>
    <t>2012-02-01,AMT,63.709999,63.349998,63.169998,63.84,3533400.0</t>
  </si>
  <si>
    <t>2012-02-01,AMZN,173.809998,179.460007,172.0,179.949997,21336600.0</t>
  </si>
  <si>
    <t>2012-02-01,AN,36.16,36.27,35.919998,36.57,851900.0</t>
  </si>
  <si>
    <t>2012-02-01,ANTM,64.800003,66.129997,64.730003,66.43,4179000.0</t>
  </si>
  <si>
    <t>2012-02-01,AON,48.849998,49.369999,48.830002,49.459999,2557500.0</t>
  </si>
  <si>
    <t>2012-02-01,APA,100.199997,99.410004,99.010002,100.400002,2990600.0</t>
  </si>
  <si>
    <t>2012-02-01,APC,81.370003,80.510002,80.419998,81.790001,2705700.0</t>
  </si>
  <si>
    <t>2012-02-01,APD,82.3219204441,82.6641979649,82.2109121185,83.2099888992,1224600.0</t>
  </si>
  <si>
    <t>2012-02-01,APH,27.615,27.3999995,27.3600005,27.7350005,3066000.0</t>
  </si>
  <si>
    <t>2012-02-01,ARNC,7.69865667166,7.64618290854,7.62369415292,7.74363418291,11229600.0</t>
  </si>
  <si>
    <t>2012-02-01,ATVI,12.29,12.16,12.13,12.41,8991000.0</t>
  </si>
  <si>
    <t>2012-02-01,AVB,137.039993,136.919998,135.240005,138.199997,778200.0</t>
  </si>
  <si>
    <t>2012-02-01,AVGO,34.389999,34.619999,34.139999,34.900002,3936100.0</t>
  </si>
  <si>
    <t>2012-02-01,AVY,28.02,28.530001,28.02,28.85,3238600.0</t>
  </si>
  <si>
    <t>2012-02-01,AWK,33.73,33.68,33.380001,33.990002,1170500.0</t>
  </si>
  <si>
    <t>2012-02-01,AXP,50.369999,50.619999,50.27,50.939999,6105800.0</t>
  </si>
  <si>
    <t>2012-02-01,AYI,58.860001,59.529999,58.720001,59.919998,377800.0</t>
  </si>
  <si>
    <t>2012-02-01,AZO,348.809998,352.98999,348.200012,353.480011,258200.0</t>
  </si>
  <si>
    <t>2012-02-01,BA,74.959999,75.370003,74.959999,75.889999,4296400.0</t>
  </si>
  <si>
    <t>2012-02-01,BAC,7.25,7.36,7.21,7.44,318811000.0</t>
  </si>
  <si>
    <t>2012-02-01,BAX,30.2607262358,30.6083633895,30.2009766431,30.6898413906,9195400.0</t>
  </si>
  <si>
    <t>2012-02-01,BBBY,61.27,61.639999,61.259998,62.259998,3094000.0</t>
  </si>
  <si>
    <t>2012-02-01,BBT,27.5,27.950001,27.42,28.18,10999400.0</t>
  </si>
  <si>
    <t>2012-02-01,BBY,24.129999,24.18,23.98,24.370001,6653200.0</t>
  </si>
  <si>
    <t>2012-02-01,BCR,93.510002,93.790001,93.510002,95.389999,946000.0</t>
  </si>
  <si>
    <t>2012-02-01,BDX,78.610001,79.5,78.290001,79.949997,1297200.0</t>
  </si>
  <si>
    <t>2012-02-01,BEN,35.9066656666,37.3233336666,35.9066656666,37.366665,5855400.0</t>
  </si>
  <si>
    <t>2012-02-01,BHI,49.889999,49.580002,49.150002,50.290001,6071100.0</t>
  </si>
  <si>
    <t>2012-02-01,BIIB,118.459999,121.260002,118.349998,122.830002,3018200.0</t>
  </si>
  <si>
    <t>2012-02-01,BK,20.360001,20.540001,20.33,20.719999,10785600.0</t>
  </si>
  <si>
    <t>2012-02-01,BLK,185.479996,183.0,181.110001,185.479996,1086800.0</t>
  </si>
  <si>
    <t>2012-02-01,BLL,39.450001,40.32,39.450001,40.650002,1958800.0</t>
  </si>
  <si>
    <t>2012-02-01,BMY,32.529999,32.43,32.310001,32.599998,11873300.0</t>
  </si>
  <si>
    <t>2012-02-01,BSX,5.99,6.09,5.99,6.19,13833600.0</t>
  </si>
  <si>
    <t>2012-02-01,BWA,37.790001,37.7299995,37.459999,37.9749985,1934800.0</t>
  </si>
  <si>
    <t>2012-02-01,BXP,104.239998,106.139999,104.239998,106.160004,1323400.0</t>
  </si>
  <si>
    <t>2012-02-01,C,31.27,31.6,31.139999,32.049999,64155000.0</t>
  </si>
  <si>
    <t>2012-02-01,CA,26.0,26.17,25.9,26.459999,5836200.0</t>
  </si>
  <si>
    <t>2012-02-01,CAG,20.8171206226,20.8326848249,20.7782093385,20.9883268483,3828700.0</t>
  </si>
  <si>
    <t>2012-02-01,CAH,43.23,43.080002,43.080002,43.68,3040500.0</t>
  </si>
  <si>
    <t>2012-02-01,CAT,110.75,110.519997,109.940002,111.389999,6737900.0</t>
  </si>
  <si>
    <t>2012-02-01,CB,71.139999,72.5,71.139999,72.870003,3806500.0</t>
  </si>
  <si>
    <t>2012-02-01,CBG,19.459999,19.0,18.83,19.559999,7909900.0</t>
  </si>
  <si>
    <t>2012-02-01,CBS,28.92,28.91,28.879999,29.620001,7002100.0</t>
  </si>
  <si>
    <t>2012-02-01,CCI,48.880001,48.650002,48.57,49.150002,2825400.0</t>
  </si>
  <si>
    <t>2012-02-01,CCL,30.360001,30.91,30.299999,31.139999,6183300.0</t>
  </si>
  <si>
    <t>2012-02-01,CELG,36.3600005,36.959999,36.3499985,37.16,7750600.0</t>
  </si>
  <si>
    <t>2012-02-01,CERN,30.6499995,30.705,30.3999995,30.885,2952400.0</t>
  </si>
  <si>
    <t>2012-02-01,CF,35.9700012,36.762001,35.8260002,36.9420014,11831000.0</t>
  </si>
  <si>
    <t>2012-02-01,CHD,22.700001,22.9449995,22.6550005,22.99,1318800.0</t>
  </si>
  <si>
    <t>2012-02-01,CHK,20.1040690634,19.8391674551,19.5175023652,20.1986754967,25361100.0</t>
  </si>
  <si>
    <t>2012-02-01,CHRW,64.900002,64.010002,63.369999,65.199997,6750500.0</t>
  </si>
  <si>
    <t>2012-02-01,CHTR,57.959999,58.279999,57.959999,58.689999,312800.0</t>
  </si>
  <si>
    <t>2012-02-01,CI,45.0,45.68,44.900002,46.029999,5777900.0</t>
  </si>
  <si>
    <t>2012-02-01,CINF,32.950001,33.209999,32.93,33.439999,935400.0</t>
  </si>
  <si>
    <t>2012-02-01,CL,45.544998,45.5649985,45.3849985,45.875,4334400.0</t>
  </si>
  <si>
    <t>2012-02-01,CLX,68.779999,69.129997,68.760002,69.599998,707200.0</t>
  </si>
  <si>
    <t>2012-02-01,CMA,28.01,28.09,27.809999,28.299999,3924700.0</t>
  </si>
  <si>
    <t>2012-02-01,CMCSA,26.719999,26.85,26.57,27.17,16084100.0</t>
  </si>
  <si>
    <t>2012-02-01,CME,48.3779984,49.0960006,48.1599998,49.4199982,3761500.0</t>
  </si>
  <si>
    <t>2012-02-01,CMG,368.0,370.410004,364.410004,371.619995,873400.0</t>
  </si>
  <si>
    <t>2012-02-01,CMI,105.339996,105.82,104.25,107.910004,3768400.0</t>
  </si>
  <si>
    <t>2012-02-01,CMS,21.969999,22.030001,21.879999,22.120001,3068200.0</t>
  </si>
  <si>
    <t>2012-02-01,CNC,22.7700005,23.17,22.6849995,23.5599995,1507200.0</t>
  </si>
  <si>
    <t>2012-02-01,CNP,18.58,18.68,18.549999,18.860001,4573100.0</t>
  </si>
  <si>
    <t>2012-02-01,COF,46.02,46.650002,46.009998,47.040001,6047800.0</t>
  </si>
  <si>
    <t>2012-02-01,COG,16.075001,16.290001,15.71,16.3500005,9105600.0</t>
  </si>
  <si>
    <t>2012-02-01,COH,70.400002,70.599998,70.07,71.5,4678500.0</t>
  </si>
  <si>
    <t>2012-02-01,COL,58.369999,59.119999,58.369999,59.720001,988500.0</t>
  </si>
  <si>
    <t>2012-02-01,COO,72.660004,74.730003,72.410004,76.43,650500.0</t>
  </si>
  <si>
    <t>2012-02-01,COP,52.5235689222,52.8437434012,52.2491357236,53.095307103,13598800.0</t>
  </si>
  <si>
    <t>2012-02-01,COST,82.919998,83.220001,82.779999,83.940002,3036300.0</t>
  </si>
  <si>
    <t>2012-02-01,CPB,31.84,31.709999,31.65,31.9,1935300.0</t>
  </si>
  <si>
    <t>2012-02-01,CRM,29.3374995,29.83,28.90500075,29.9974995,7516800.0</t>
  </si>
  <si>
    <t>2012-02-01,CSCO,19.84,19.799999,19.700001,19.950001,57074800.0</t>
  </si>
  <si>
    <t>2012-02-01,CSX,22.84,22.65,22.610001,23.200001,13006100.0</t>
  </si>
  <si>
    <t>2012-02-01,CTAS,37.419998,37.82,37.16,37.950001,1363200.0</t>
  </si>
  <si>
    <t>2012-02-01,CTL,37.16,37.509998,37.16,37.860001,4565100.0</t>
  </si>
  <si>
    <t>2012-02-01,CTSH,36.34,36.4850005,36.0649985,36.6949995,4709800.0</t>
  </si>
  <si>
    <t>2012-02-01,CTXS,65.639999,66.529999,65.220001,66.980003,1735700.0</t>
  </si>
  <si>
    <t>2012-02-01,CVS,41.98,42.650002,41.93,43.040001,8231800.0</t>
  </si>
  <si>
    <t>2012-02-01,CVX,104.419998,102.790001,102.68,104.419998,7824500.0</t>
  </si>
  <si>
    <t>2012-02-01,CXO,107.400002,107.389999,105.760002,108.599998,1032600.0</t>
  </si>
  <si>
    <t>2012-02-01,D,50.110001,50.419998,50.110001,50.619999,3834200.0</t>
  </si>
  <si>
    <t>2012-02-01,DAL,10.68,10.9,10.61,11.01,11502100.0</t>
  </si>
  <si>
    <t>2012-02-01,DD,48.9268746439,48.9648613485,48.8319078822,49.2307692308,5669900.0</t>
  </si>
  <si>
    <t>2012-02-01,DE,87.269997,86.919998,86.5,87.599998,2868400.0</t>
  </si>
  <si>
    <t>2012-02-01,DFS,27.629999,27.719999,27.41,28.02,5541900.0</t>
  </si>
  <si>
    <t>2012-02-01,DG,42.790001,42.32,42.220001,42.790001,1455800.0</t>
  </si>
  <si>
    <t>2012-02-01,DGX,58.360001,58.119999,57.639999,58.66,1747100.0</t>
  </si>
  <si>
    <t>2012-02-01,DHI,13.99,14.09,13.86,14.27,5685000.0</t>
  </si>
  <si>
    <t>2012-02-01,DHR,40.0303267627,40.1516307809,39.8862767248,40.6368445793,6540300.0</t>
  </si>
  <si>
    <t>2012-02-01,DIS,39.25,39.330002,39.16,39.669998,8901000.0</t>
  </si>
  <si>
    <t>2012-02-01,DISCA,22.1461430762,22.2074603986,22.0030654063,22.3198778743,2334700.0</t>
  </si>
  <si>
    <t>2012-02-01,DISCK,19.5949995,19.629999,19.465,19.7700005,1321200.0</t>
  </si>
  <si>
    <t>2012-02-01,DLR,71.309998,71.959999,71.0,72.019997,1245800.0</t>
  </si>
  <si>
    <t>2012-02-01,DLTR,42.6949995,42.84,42.4300005,43.0699995,2097400.0</t>
  </si>
  <si>
    <t>2012-02-01,DNB,83.290001,83.790001,83.129997,83.879997,365700.0</t>
  </si>
  <si>
    <t>2012-02-01,DOV,53.2780091286,53.4688813278,52.7385925311,53.7842348548,1767400.0</t>
  </si>
  <si>
    <t>2012-02-01,DOW,33.75,33.939999,33.580002,34.0,10454300.0</t>
  </si>
  <si>
    <t>2012-02-01,DPS,38.91,39.049999,38.869999,39.349998,1383400.0</t>
  </si>
  <si>
    <t>2012-02-01,DRI,46.209999,46.91,45.950001,47.16,1442700.0</t>
  </si>
  <si>
    <t>2012-02-01,DTE,53.41,53.450001,53.25,53.610001,714900.0</t>
  </si>
  <si>
    <t>2012-02-01,DUK,64.079934,64.379931,63.899934,64.529931,2814300.0</t>
  </si>
  <si>
    <t>2012-02-01,DVA,41.3600005,41.9449995,41.174999,42.200001,1733000.0</t>
  </si>
  <si>
    <t>2012-02-01,DVN,64.440002,63.75,63.509998,64.599998,3099600.0</t>
  </si>
  <si>
    <t>2012-02-01,EA,18.700001,18.440001,18.1,18.700001,9546800.0</t>
  </si>
  <si>
    <t>2012-02-01,EBAY,13.4259259259,13.5521885522,13.3627946128,13.6784511784,27540600.0</t>
  </si>
  <si>
    <t>2012-02-01,ECL,60.849998,60.610001,60.450001,61.18,1906400.0</t>
  </si>
  <si>
    <t>2012-02-01,ED,59.09,59.009998,58.919998,59.389999,1573400.0</t>
  </si>
  <si>
    <t>2012-02-01,EFX,39.32,39.52,39.16,39.720001,649200.0</t>
  </si>
  <si>
    <t>2012-02-01,EIX,41.139999,40.93,40.860001,41.290001,1758100.0</t>
  </si>
  <si>
    <t>2012-02-01,EL,58.400002,58.900002,58.32,59.200001,1569800.0</t>
  </si>
  <si>
    <t>2012-02-01,EMN,50.900002,52.439999,50.860001,52.740002,3196600.0</t>
  </si>
  <si>
    <t>2012-02-01,EMR,52.080002,51.880001,51.540001,52.490002,4538000.0</t>
  </si>
  <si>
    <t>2012-02-01,ENDP,37.560001,37.740002,37.540001,38.16,1476200.0</t>
  </si>
  <si>
    <t>2012-02-01,EOG,53.4749985,52.950001,52.34,53.4900015,6657200.0</t>
  </si>
  <si>
    <t>2012-02-01,EQIX,121.160004,121.580002,119.019997,122.239998,1280100.0</t>
  </si>
  <si>
    <t>2012-02-01,EQR,60.0,60.02,59.450001,60.48,2062300.0</t>
  </si>
  <si>
    <t>2012-02-01,EQT,50.959999,49.98,49.419998,51.02,2159400.0</t>
  </si>
  <si>
    <t>2012-02-01,ES,34.849998,35.16,34.759998,35.290001,1398300.0</t>
  </si>
  <si>
    <t>2012-02-01,ESRX,51.599998,51.919998,51.43,52.459999,4950200.0</t>
  </si>
  <si>
    <t>2012-02-01,ESS,144.440002,147.289993,144.089996,147.289993,370900.0</t>
  </si>
  <si>
    <t>2012-02-01,ETFC,8.29,8.52,8.22,8.53,10075000.0</t>
  </si>
  <si>
    <t>2012-02-01,ETN,49.639999,49.82,49.200001,50.150002,3653100.0</t>
  </si>
  <si>
    <t>2012-02-01,ETR,69.540001,69.389999,69.25,69.980003,1344300.0</t>
  </si>
  <si>
    <t>2012-02-01,EW,41.2350005,40.845001,40.7649995,41.6850015,4062600.0</t>
  </si>
  <si>
    <t>2012-02-01,EXC,39.91,39.740002,39.5,40.029999,6806900.0</t>
  </si>
  <si>
    <t>2012-02-01,EXPD,44.5,44.139999,43.849998,44.5,1683900.0</t>
  </si>
  <si>
    <t>2012-02-01,EXPE,32.43,32.93,32.209999,33.060001,3499400.0</t>
  </si>
  <si>
    <t>2012-02-01,EXR,26.43,26.389999,26.15,26.43,1659600.0</t>
  </si>
  <si>
    <t>2012-02-01,F,12.73,12.33,12.29,12.75,71669000.0</t>
  </si>
  <si>
    <t>2012-02-01,FAST,47.209999,47.07,47.0,47.400002,1936400.0</t>
  </si>
  <si>
    <t>2012-02-01,FCX,46.790001,46.16,46.09,46.959999,17131100.0</t>
  </si>
  <si>
    <t>2012-02-01,FDX,92.790001,92.699997,91.989998,93.239998,2013800.0</t>
  </si>
  <si>
    <t>2012-02-01,FE,42.209999,42.549999,42.130001,42.700001,3943700.0</t>
  </si>
  <si>
    <t>2012-02-01,FFIV,121.169998,122.419998,119.5,123.449997,1564200.0</t>
  </si>
  <si>
    <t>2012-02-01,FIS,28.530001,28.700001,28.469999,28.780001,2081600.0</t>
  </si>
  <si>
    <t>2012-02-01,FISV,31.75,31.924999,31.67,32.029999,975200.0</t>
  </si>
  <si>
    <t>2012-02-01,FITB,13.1,13.14,13.08,13.32,10758000.0</t>
  </si>
  <si>
    <t>2012-02-01,FL,26.469999,26.65,26.290001,26.870001,1607600.0</t>
  </si>
  <si>
    <t>2012-02-01,FLIR,25.950001,26.01,25.65,26.23,695400.0</t>
  </si>
  <si>
    <t>2012-02-01,FLR,56.959999,57.939999,56.959999,58.419998,1607200.0</t>
  </si>
  <si>
    <t>2012-02-01,FLS,37.2200013333,37.506668,37.0299986666,37.9833336666,2062200.0</t>
  </si>
  <si>
    <t>2012-02-01,FMC,46.84,46.5999985,46.540001,47.125,947400.0</t>
  </si>
  <si>
    <t>2012-02-01,FOX,17.3144885159,17.5265,17.2791492933,17.6325088339,2964000.0</t>
  </si>
  <si>
    <t>2012-02-01,FOXA,16.7402800353,16.97879947,16.7049496466,17.0848100707,16888900.0</t>
  </si>
  <si>
    <t>2012-02-01,FRT,94.839996,95.449997,94.790001,95.5,407900.0</t>
  </si>
  <si>
    <t>2012-02-01,FSLR,43.490002,42.68,42.099998,43.779999,2990400.0</t>
  </si>
  <si>
    <t>2012-02-01,FTI,51.549999,52.5,51.400002,52.759998,1848900.0</t>
  </si>
  <si>
    <t>2012-02-01,FTR,4.28,4.24,4.2,4.29,22893400.0</t>
  </si>
  <si>
    <t>2012-02-01,GD,69.82,69.709999,69.389999,69.910004,2805700.0</t>
  </si>
  <si>
    <t>2012-02-01,GE,18.940001,18.77,18.75,19.059999,52016900.0</t>
  </si>
  <si>
    <t>2012-02-01,GGP,15.86,15.82,15.75,15.91,5881800.0</t>
  </si>
  <si>
    <t>2012-02-01,GILD,24.5249995,24.575001,24.4349995,24.700001,19617600.0</t>
  </si>
  <si>
    <t>2012-02-01,GIS,40.16,40.02,39.98,40.389999,3092600.0</t>
  </si>
  <si>
    <t>2012-02-01,GLW,12.99,12.9,12.87,13.09,24675300.0</t>
  </si>
  <si>
    <t>2012-02-01,GM,24.33,24.370001,24.07,24.58,13337500.0</t>
  </si>
  <si>
    <t>2012-02-01,GOOG,291.378337956,289.331001376,288.489172756,291.65729934,4658700.0</t>
  </si>
  <si>
    <t>2012-02-01,GOOGL,292.762760261,290.705722723,289.859866867,293.043033534,4636700.0</t>
  </si>
  <si>
    <t>2012-02-01,GPC,64.209999,64.25,63.77,64.440002,956200.0</t>
  </si>
  <si>
    <t>2012-02-01,GPN,25.120001,25.0949995,25.01,25.2700005,2146000.0</t>
  </si>
  <si>
    <t>2012-02-01,GPS,19.1,19.450001,19.09,19.559999,7294100.0</t>
  </si>
  <si>
    <t>2012-02-01,GRMN,42.110001,42.48,41.82,42.619999,877800.0</t>
  </si>
  <si>
    <t>2012-02-01,GS,112.610001,113.449997,111.610001,116.650002,11333000.0</t>
  </si>
  <si>
    <t>2012-02-01,GT,13.25,13.28,13.09,13.46,5404500.0</t>
  </si>
  <si>
    <t>2012-02-01,GWW,191.839996,193.369995,191.830002,194.25,260500.0</t>
  </si>
  <si>
    <t>2012-02-01,HAL,37.27,36.639999,36.610001,37.369999,14331900.0</t>
  </si>
  <si>
    <t>2012-02-01,HAR,42.869999,43.759998,42.57,44.049999,561500.0</t>
  </si>
  <si>
    <t>2012-02-01,HAS,35.209999,34.900002,34.810001,35.610001,2198100.0</t>
  </si>
  <si>
    <t>2012-02-01,HBAN,5.74,5.77,5.71,5.82,16582600.0</t>
  </si>
  <si>
    <t>2012-02-01,HBI,6.21750025,6.19999975,6.15500025,6.2475,3315200.0</t>
  </si>
  <si>
    <t>2012-02-01,HCN,57.43,57.18,56.959999,57.549999,1940400.0</t>
  </si>
  <si>
    <t>2012-02-01,HCP,38.4244098361,38.3242276867,38.0145737705,38.6885236794,3383300.0</t>
  </si>
  <si>
    <t>2012-02-01,HD,44.689999,44.470001,44.419998,44.91,10906400.0</t>
  </si>
  <si>
    <t>2012-02-01,HES,56.84,56.73,56.23,57.09,5227400.0</t>
  </si>
  <si>
    <t>2012-02-01,HIG,17.709999,18.209999,17.690001,18.41,7365500.0</t>
  </si>
  <si>
    <t>2012-02-01,HOG,44.709999,44.439999,44.130001,44.73,1784000.0</t>
  </si>
  <si>
    <t>2012-02-01,HOLX,20.530001,20.709999,20.4,20.9,3303500.0</t>
  </si>
  <si>
    <t>2012-02-01,HON,58.639999,58.939999,58.639999,59.34,3461200.0</t>
  </si>
  <si>
    <t>2012-02-01,HP,62.75,61.5,60.25,63.0,2217500.0</t>
  </si>
  <si>
    <t>2012-02-01,HPQ,12.8201630336,13.0608533152,12.7929146231,13.1289732062,32944100.0</t>
  </si>
  <si>
    <t>2012-02-01,HRB,16.5,17.0,16.440001,17.18,3919100.0</t>
  </si>
  <si>
    <t>2012-02-01,HRL,14.425,14.4849995,14.3900005,14.615,1971400.0</t>
  </si>
  <si>
    <t>2012-02-01,HRS,41.209999,41.169998,40.619999,41.740002,2295900.0</t>
  </si>
  <si>
    <t>2012-02-01,HSIC,71.330002,72.690002,71.139999,72.720001,753300.0</t>
  </si>
  <si>
    <t>2012-02-01,HST,16.58,16.540001,16.450001,16.67,7845000.0</t>
  </si>
  <si>
    <t>2012-02-01,HSY,61.0,61.299999,60.029999,61.560001,2190200.0</t>
  </si>
  <si>
    <t>2012-02-01,HUM,89.639999,91.650002,89.050003,93.0,2970600.0</t>
  </si>
  <si>
    <t>2012-02-01,IBM,193.210007,192.619995,192.410004,194.809998,5088800.0</t>
  </si>
  <si>
    <t>2012-02-01,ICE,23.1119996,22.9379998,22.9160004,23.1620006,4007500.0</t>
  </si>
  <si>
    <t>2012-02-01,IDXX,42.4399985,43.1850015,42.3199995,43.2299995,490800.0</t>
  </si>
  <si>
    <t>2012-02-01,IFF,56.330002,56.279999,56.07,56.669998,542000.0</t>
  </si>
  <si>
    <t>2012-02-01,ILMN,51.639999,51.970001,51.279999,52.25,2656400.0</t>
  </si>
  <si>
    <t>2012-02-01,INTC,26.74,26.549999,26.51,26.84,46330600.0</t>
  </si>
  <si>
    <t>2012-02-01,INTU,56.990002,57.880001,56.639999,58.439999,2456400.0</t>
  </si>
  <si>
    <t>2012-02-01,IP,31.045361933,30.9467406312,30.8777120316,31.3609526627,4028300.0</t>
  </si>
  <si>
    <t>2012-02-01,IPG,10.43,10.58,10.4,10.62,5647300.0</t>
  </si>
  <si>
    <t>2012-02-01,IR,28.2827484025,28.0990383386,27.9233202875,28.4904185303,8633500.0</t>
  </si>
  <si>
    <t>2012-02-01,IRM,28.7061007394,28.5120203327,28.4565609982,28.7800415897,1076700.0</t>
  </si>
  <si>
    <t>2012-02-01,ISRG,461.470001,462.940002,458.899994,464.940002,204800.0</t>
  </si>
  <si>
    <t>2012-02-01,ITW,54.09,54.900002,53.540001,55.450001,5174900.0</t>
  </si>
  <si>
    <t>2012-02-01,IVZ,22.83,23.18,22.709999,23.26,3014900.0</t>
  </si>
  <si>
    <t>2012-02-01,JBHT,51.549999,51.619999,51.049999,51.889999,1171700.0</t>
  </si>
  <si>
    <t>2012-02-01,JCI,53.5498031415,52.9320010472,52.8796450263,54.1990198954,6995100.0</t>
  </si>
  <si>
    <t>2012-02-01,JEC,45.27,46.25,45.169998,46.400002,1016700.0</t>
  </si>
  <si>
    <t>2012-02-01,JNJ,65.970001,65.690002,65.650002,66.32,12275900.0</t>
  </si>
  <si>
    <t>2012-02-01,JNPR,20.99,21.68,20.99,21.889999,10383200.0</t>
  </si>
  <si>
    <t>2012-02-01,JPM,37.889999,37.599998,37.5,38.029999,41957800.0</t>
  </si>
  <si>
    <t>2012-02-01,JWN,49.650002,49.52,49.279999,50.0,2184700.0</t>
  </si>
  <si>
    <t>2012-02-01,K,49.599998,49.310001,49.27,50.049999,3335100.0</t>
  </si>
  <si>
    <t>2012-02-01,KEY,7.94,7.85,7.78,7.96,17363200.0</t>
  </si>
  <si>
    <t>2012-02-01,KIM,18.379999,18.27,18.18,18.52,3880900.0</t>
  </si>
  <si>
    <t>2012-02-01,KLAC,51.810001,51.700001,51.209999,52.150002,2548100.0</t>
  </si>
  <si>
    <t>2012-02-01,KMB,68.676885906,69.0795810163,68.6193681687,69.3288561841,2494000.0</t>
  </si>
  <si>
    <t>2012-02-01,KMX,30.75,30.5,30.469999,30.84,2063900.0</t>
  </si>
  <si>
    <t>2012-02-01,KO,33.9399985,33.924999,33.9000015,34.169998,14915000.0</t>
  </si>
  <si>
    <t>2012-02-01,KR,11.9750005,11.915,11.865,12.0150005,10502000.0</t>
  </si>
  <si>
    <t>2012-02-01,KSS,46.299999,45.560001,45.470001,46.549999,5926800.0</t>
  </si>
  <si>
    <t>2012-02-01,KSU,69.779999,68.690002,68.400002,70.720001,1203900.0</t>
  </si>
  <si>
    <t>2012-02-01,L,37.549999,37.849998,37.400002,37.939999,1551700.0</t>
  </si>
  <si>
    <t>2012-02-01,LB,41.869999,41.900002,41.849998,42.580002,2916100.0</t>
  </si>
  <si>
    <t>2012-02-01,LEG,21.719999,22.02,21.610001,22.190001,2269800.0</t>
  </si>
  <si>
    <t>2012-02-01,LEN,21.74,21.83,21.49,21.99,4976300.0</t>
  </si>
  <si>
    <t>2012-02-01,LH,92.190002,92.5,91.709999,93.120003,923800.0</t>
  </si>
  <si>
    <t>2012-02-01,LKQ,16.4349995,16.7350005,16.290001,16.745001,1235000.0</t>
  </si>
  <si>
    <t>2012-02-01,LLL,71.07,70.300003,70.260002,71.239998,928200.0</t>
  </si>
  <si>
    <t>2012-02-01,LLTC,33.790001,33.720001,33.560001,34.0,2513200.0</t>
  </si>
  <si>
    <t>2012-02-01,LLY,39.82,39.799999,39.73,40.110001,7765400.0</t>
  </si>
  <si>
    <t>2012-02-01,LMT,82.540001,83.519997,82.260002,83.720001,2114100.0</t>
  </si>
  <si>
    <t>2012-02-01,LNC,21.76,22.120001,21.66,22.469999,4526600.0</t>
  </si>
  <si>
    <t>2012-02-01,LNT,21.26,21.41,21.200001,21.41,814000.0</t>
  </si>
  <si>
    <t>2012-02-01,LOW,27.16,26.879999,26.870001,27.379999,13939100.0</t>
  </si>
  <si>
    <t>2012-02-01,LRCX,43.139999,43.970001,42.959999,44.130001,5232600.0</t>
  </si>
  <si>
    <t>2012-02-01,LUK,27.4294099318,27.6825686465,27.3125579357,27.9259990263,758000.0</t>
  </si>
  <si>
    <t>2012-02-01,LUV,9.7,9.74,9.56,9.8,5736500.0</t>
  </si>
  <si>
    <t>2012-02-01,LVLT,18.700001,19.42,18.700001,19.5,1396500.0</t>
  </si>
  <si>
    <t>2012-02-01,LYB,43.48,43.599998,43.16,43.900002,5709400.0</t>
  </si>
  <si>
    <t>2012-02-01,M,33.939999,33.990002,33.380001,34.16,7657600.0</t>
  </si>
  <si>
    <t>2012-02-01,MA,35.8240013,35.762001,35.5999985,36.1230011,14580000.0</t>
  </si>
  <si>
    <t>2012-02-01,MAA,64.580002,64.610001,64.059998,64.739998,480900.0</t>
  </si>
  <si>
    <t>2012-02-01,MAC,54.709999,54.639999,54.549999,55.09,1122700.0</t>
  </si>
  <si>
    <t>2012-02-01,MAR,34.689999,35.130001,34.689999,35.290001,3719300.0</t>
  </si>
  <si>
    <t>2012-02-01,MAS,10.7469244288,10.9402460457,10.6854121265,11.0193321617,6606300.0</t>
  </si>
  <si>
    <t>2012-02-01,MAT,30.440001,31.0,30.32,31.690001,7179400.0</t>
  </si>
  <si>
    <t>2012-02-01,MCD,99.459999,98.400002,98.360001,99.489998,6141300.0</t>
  </si>
  <si>
    <t>2012-02-01,MCHP,37.400002,37.560001,36.98,37.66,1771600.0</t>
  </si>
  <si>
    <t>2012-02-01,MCK,82.010002,82.800003,81.75,82.940002,2531900.0</t>
  </si>
  <si>
    <t>2012-02-01,MCO,37.610001,37.599998,37.299999,38.02,1704400.0</t>
  </si>
  <si>
    <t>2012-02-01,MDLZ,38.52,38.470001,38.439999,38.790001,5254800.0</t>
  </si>
  <si>
    <t>2012-02-01,MDT,38.98,39.619999,38.849998,39.740002,6990100.0</t>
  </si>
  <si>
    <t>2012-02-01,MET,35.639999,36.119999,35.419998,36.5,8263800.0</t>
  </si>
  <si>
    <t>2012-02-01,MHK,61.77,63.349998,61.599998,63.93,655900.0</t>
  </si>
  <si>
    <t>2012-02-01,MJN,74.269997,73.339996,73.290001,74.400002,2054500.0</t>
  </si>
  <si>
    <t>2012-02-01,MKC,50.689999,51.080002,50.560001,51.330002,614200.0</t>
  </si>
  <si>
    <t>2012-02-01,MLM,82.790001,82.860001,82.110001,84.089996,1391200.0</t>
  </si>
  <si>
    <t>2012-02-01,MMC,31.959999,32.099998,31.74,32.490002,3863300.0</t>
  </si>
  <si>
    <t>2012-02-01,MMM,87.519997,87.349998,87.230003,87.980003,3005500.0</t>
  </si>
  <si>
    <t>2012-02-01,MNST,17.5916671666,17.4650001666,17.2750003333,17.6133333333,1820000.0</t>
  </si>
  <si>
    <t>2012-02-01,MO,28.49,28.43,28.41,28.73,16060000.0</t>
  </si>
  <si>
    <t>2012-02-01,MON,82.690002,83.410004,81.940002,83.949997,4254200.0</t>
  </si>
  <si>
    <t>2012-02-01,MOS,56.59,56.98,56.23,57.59,3831600.0</t>
  </si>
  <si>
    <t>2012-02-01,MRK,38.549999,38.630001,38.32,39.009998,14577100.0</t>
  </si>
  <si>
    <t>2012-02-01,MRO,31.629999,31.58,31.360001,32.639999,10368900.0</t>
  </si>
  <si>
    <t>2012-02-01,MSFT,29.790001,29.889999,29.76,30.049999,67409900.0</t>
  </si>
  <si>
    <t>2012-02-01,MSI,46.259998,46.5,46.209999,47.009998,2505800.0</t>
  </si>
  <si>
    <t>2012-02-01,MTB,80.110001,80.209999,79.809998,81.150002,707000.0</t>
  </si>
  <si>
    <t>2012-02-01,MTD,177.070007,179.110001,176.160004,179.729996,184000.0</t>
  </si>
  <si>
    <t>2012-02-01,MU,7.74,7.7,7.6,7.84,26899200.0</t>
  </si>
  <si>
    <t>2012-02-01,MUR,52.2884291883,51.2348894646,51.2176208981,52.2884291883,2030600.0</t>
  </si>
  <si>
    <t>2012-02-01,MYL,20.959999,21.969999,20.940001,22.34,12070500.0</t>
  </si>
  <si>
    <t>2012-02-01,NBL,50.875,50.91,50.1500015,51.0999985,1927600.0</t>
  </si>
  <si>
    <t>2012-02-01,NDAQ,24.950001,24.77,24.719999,25.48,2447700.0</t>
  </si>
  <si>
    <t>2012-02-01,NEE,60.16,59.950001,59.880001,60.360001,2165600.0</t>
  </si>
  <si>
    <t>2012-02-01,NEM,61.68,61.119999,60.709999,61.990002,6307100.0</t>
  </si>
  <si>
    <t>2012-02-01,NFLX,17.344286,17.5671424286,16.8928565714,17.6785717143,52306800.0</t>
  </si>
  <si>
    <t>2012-02-01,NFX,38.150002,37.32,37.169998,38.369999,1775900.0</t>
  </si>
  <si>
    <t>2012-02-01,NI,8.93516738703,9.21414577603,8.89980353635,9.24557996071,10089900.0</t>
  </si>
  <si>
    <t>2012-02-01,NKE,26.102501,25.9375,25.9349995,26.2075005,10000400.0</t>
  </si>
  <si>
    <t>2012-02-01,NOC,58.330002,59.25,58.330002,60.189999,3879500.0</t>
  </si>
  <si>
    <t>2012-02-01,NOV,67.1415689811,67.3399486024,66.3660865645,67.8448999098,5019100.0</t>
  </si>
  <si>
    <t>2012-02-01,NRG,16.91,16.809999,16.700001,16.99,2037800.0</t>
  </si>
  <si>
    <t>2012-02-01,NSC,72.480003,72.68,72.290001,73.459999,4378200.0</t>
  </si>
  <si>
    <t>2012-02-01,NTAP,38.02,39.400002,37.700001,39.73,10359600.0</t>
  </si>
  <si>
    <t>2012-02-01,NTRS,41.529999,42.150002,41.439999,42.540001,1856600.0</t>
  </si>
  <si>
    <t>2012-02-01,NUE,44.919998,44.82,44.73,45.349998,2365600.0</t>
  </si>
  <si>
    <t>2012-02-01,NVDA,14.94,14.93,14.73,15.1,10700500.0</t>
  </si>
  <si>
    <t>2012-02-01,NWL,18.83,18.549999,18.440001,18.84,4701300.0</t>
  </si>
  <si>
    <t>2012-02-01,O,36.549999,36.84,36.509998,36.900002,783200.0</t>
  </si>
  <si>
    <t>2012-02-01,OKE,35.7292934687,35.7774465943,35.7030292418,36.1407813868,3917700.0</t>
  </si>
  <si>
    <t>2012-02-01,OMC,45.860001,46.709999,45.700001,46.869999,1304100.0</t>
  </si>
  <si>
    <t>2012-02-01,ORCL,28.48,28.879999,28.110001,28.940001,38240800.0</t>
  </si>
  <si>
    <t>2012-02-01,ORLY,81.529999,81.980003,81.489998,82.190002,1029100.0</t>
  </si>
  <si>
    <t>2012-02-01,OXY,96.343571977,95.2975134357,94.9232303263,96.7178550864,4413000.0</t>
  </si>
  <si>
    <t>2012-02-01,PAYX,31.83,31.809999,31.629999,31.98,2678500.0</t>
  </si>
  <si>
    <t>2012-02-01,PBCT,12.39,12.25,12.22,12.44,6172600.0</t>
  </si>
  <si>
    <t>2012-02-01,PBI,19.049999,19.16,19.02,19.26,4273000.0</t>
  </si>
  <si>
    <t>2012-02-01,PCAR,45.18,44.099998,43.830002,45.18,5053700.0</t>
  </si>
  <si>
    <t>2012-02-01,PCG,40.790001,41.16,40.77,41.23,2459700.0</t>
  </si>
  <si>
    <t>2012-02-01,PCLN,533.409973,535.900024,522.369995,536.460022,827900.0</t>
  </si>
  <si>
    <t>2012-02-01,PDCO,32.5,32.549999,32.400002,32.68,866000.0</t>
  </si>
  <si>
    <t>2012-02-01,PEG,30.43,30.35,30.18,30.48,2744800.0</t>
  </si>
  <si>
    <t>2012-02-01,PEP,65.989998,66.379997,65.860001,66.5,6351200.0</t>
  </si>
  <si>
    <t>2012-02-01,PFE,21.25,21.309999,21.200001,21.530001,44693400.0</t>
  </si>
  <si>
    <t>2012-02-01,PFG,27.65,27.91,27.459999,28.07,3300300.0</t>
  </si>
  <si>
    <t>2012-02-01,PG,63.419998,63.209999,63.189999,63.700001,12900500.0</t>
  </si>
  <si>
    <t>2012-02-01,PGR,20.43,20.799999,20.389999,20.879999,6122000.0</t>
  </si>
  <si>
    <t>2012-02-01,PH,82.260002,82.610001,81.32,82.980003,1318000.0</t>
  </si>
  <si>
    <t>2012-02-01,PHM,7.56,7.83,7.46,7.9,14390300.0</t>
  </si>
  <si>
    <t>2012-02-01,PKI,24.219999,24.959999,24.219999,25.08,3068100.0</t>
  </si>
  <si>
    <t>2012-02-01,PLD,32.02,32.540001,31.99,32.549999,2690300.0</t>
  </si>
  <si>
    <t>2012-02-01,PM,75.190002,75.75,75.150002,76.080002,4321500.0</t>
  </si>
  <si>
    <t>2012-02-01,PNC,59.619999,59.860001,59.5,60.52,3043500.0</t>
  </si>
  <si>
    <t>2012-02-01,PNR,37.560001,37.939999,36.990002,38.040001,661700.0</t>
  </si>
  <si>
    <t>2012-02-01,PNW,47.57,47.66,47.360001,47.779999,682600.0</t>
  </si>
  <si>
    <t>2012-02-01,PPG,45.3600005,45.4300005,45.1500015,45.8149985,2308600.0</t>
  </si>
  <si>
    <t>2012-02-01,PPL,27.85,27.860001,27.719999,27.940001,3531100.0</t>
  </si>
  <si>
    <t>2012-02-01,PRGO,96.25,94.989998,94.949997,97.239998,921500.0</t>
  </si>
  <si>
    <t>2012-02-01,PRU,57.900002,58.330002,57.5,58.860001,2573300.0</t>
  </si>
  <si>
    <t>2012-02-01,PSA,139.570007,138.520004,138.149994,140.139999,868400.0</t>
  </si>
  <si>
    <t>2012-02-01,PVH,77.75,76.470001,76.169998,77.769997,1224000.0</t>
  </si>
  <si>
    <t>2012-02-01,PWR,21.73,22.08,21.6,22.26,859900.0</t>
  </si>
  <si>
    <t>2012-02-01,PX,106.690002,106.709999,106.519997,108.139999,1455700.0</t>
  </si>
  <si>
    <t>2012-02-01,PXD,100.290001,98.910004,98.239998,100.290001,1303600.0</t>
  </si>
  <si>
    <t>2012-02-01,QCOM,59.48,59.560001,58.790001,59.75,27741800.0</t>
  </si>
  <si>
    <t>2012-02-01,R,56.889999,56.939999,56.549999,57.630001,570600.0</t>
  </si>
  <si>
    <t>2012-02-01,RAI,19.75,19.795,19.7250005,19.950001,3546000.0</t>
  </si>
  <si>
    <t>2012-02-01,RCL,27.66,28.24,27.610001,28.379999,4156500.0</t>
  </si>
  <si>
    <t>2012-02-01,REGN,90.459999,92.43,89.919998,93.099998,1254600.0</t>
  </si>
  <si>
    <t>2012-02-01,RF,5.32,5.32,5.23,5.37,16561000.0</t>
  </si>
  <si>
    <t>2012-02-01,RHI,28.01,28.389999,28.01,28.959999,1895000.0</t>
  </si>
  <si>
    <t>2012-02-01,RHT,46.889999,47.07,46.16,47.669998,1855100.0</t>
  </si>
  <si>
    <t>2012-02-01,RIG,47.970001,48.209999,47.52,48.52,5040800.0</t>
  </si>
  <si>
    <t>2012-02-01,RL,152.860001,153.910004,152.25,154.660004,1269800.0</t>
  </si>
  <si>
    <t>2012-02-01,ROK,79.010002,79.910004,78.870003,80.519997,1443000.0</t>
  </si>
  <si>
    <t>2012-02-01,ROP,93.629997,96.480003,93.629997,96.910004,939200.0</t>
  </si>
  <si>
    <t>2012-02-01,ROST,25.504999,25.615,25.4850005,25.8199995,4506400.0</t>
  </si>
  <si>
    <t>2012-02-01,RRC,57.84,58.529999,56.810001,59.060001,3155400.0</t>
  </si>
  <si>
    <t>2012-02-01,RSG,29.5,30.01,29.41,30.139999,4356200.0</t>
  </si>
  <si>
    <t>2012-02-01,RTN,48.34,48.740002,48.330002,48.990002,2546300.0</t>
  </si>
  <si>
    <t>2012-02-01,SBUX,24.17,24.120001,23.7700005,24.215,16545600.0</t>
  </si>
  <si>
    <t>2012-02-01,SCG,45.029999,45.200001,44.939999,45.34,543200.0</t>
  </si>
  <si>
    <t>2012-02-01,SCHW,11.69,11.91,11.68,11.99,19460900.0</t>
  </si>
  <si>
    <t>2012-02-01,SE,31.690001,31.51,31.49,31.91,3526600.0</t>
  </si>
  <si>
    <t>2012-02-01,SEE,20.049999,20.27,20.049999,20.42,1574600.0</t>
  </si>
  <si>
    <t>2012-02-01,SHW,97.879997,97.519997,96.209999,98.07,1517800.0</t>
  </si>
  <si>
    <t>2012-02-01,SIG,45.810001,46.419998,45.580002,47.139999,699900.0</t>
  </si>
  <si>
    <t>2012-02-01,SJM,79.089996,79.599998,79.089996,80.0,498100.0</t>
  </si>
  <si>
    <t>2012-02-01,SLB,76.349998,76.120003,75.110001,77.150002,7260900.0</t>
  </si>
  <si>
    <t>2012-02-01,SLG,74.379997,74.559998,73.790001,74.839996,921800.0</t>
  </si>
  <si>
    <t>2012-02-01,SNA,56.900002,57.060001,56.720001,57.720001,529100.0</t>
  </si>
  <si>
    <t>2012-02-01,SNI,43.830002,43.310001,43.279999,44.049999,1379100.0</t>
  </si>
  <si>
    <t>2012-02-01,SO,45.57,45.380001,45.34,45.68,4048600.0</t>
  </si>
  <si>
    <t>2012-02-01,SPG,128.701793039,128.410151458,127.544673565,129.247401693,1411800.0</t>
  </si>
  <si>
    <t>2012-02-01,SPGI,46.32,45.810001,45.599998,46.32,2334600.0</t>
  </si>
  <si>
    <t>2012-02-01,SPLS,14.84,14.69,14.67,14.99,11902400.0</t>
  </si>
  <si>
    <t>2012-02-01,SRCL,84.389999,85.019997,84.139999,85.389999,585600.0</t>
  </si>
  <si>
    <t>2012-02-01,SRE,57.310001,57.799999,57.139999,58.080002,1230600.0</t>
  </si>
  <si>
    <t>2012-02-01,STI,20.889999,21.040001,20.870001,21.57,7025300.0</t>
  </si>
  <si>
    <t>2012-02-01,STT,39.509998,40.200001,39.240002,40.369999,4808200.0</t>
  </si>
  <si>
    <t>2012-02-01,STX,23.59,25.530001,23.559999,26.15,75403800.0</t>
  </si>
  <si>
    <t>2012-02-01,STZ,21.09,21.379999,21.049999,21.790001,2434700.0</t>
  </si>
  <si>
    <t>2012-02-01,SWK,71.370003,71.5,70.610001,72.220001,3631000.0</t>
  </si>
  <si>
    <t>2012-02-01,SWKS,21.75,21.83,21.360001,21.99,6298800.0</t>
  </si>
  <si>
    <t>2012-02-01,SWN,31.459999,30.41,30.059999,31.459999,9947200.0</t>
  </si>
  <si>
    <t>2012-02-01,SYK,54.830002,55.220001,54.82,55.740002,2303300.0</t>
  </si>
  <si>
    <t>2012-02-01,SYMC,17.33,17.450001,17.219999,17.5,7325900.0</t>
  </si>
  <si>
    <t>2012-02-01,SYY,30.4,30.41,30.24,30.540001,2749000.0</t>
  </si>
  <si>
    <t>2012-02-01,T,29.91,29.6,29.58,29.93,30615800.0</t>
  </si>
  <si>
    <t>2012-02-01,TAP,43.240002,43.759998,43.220001,44.029999,897000.0</t>
  </si>
  <si>
    <t>2012-02-01,TDC,54.009998,54.32,53.580002,55.060001,1396500.0</t>
  </si>
  <si>
    <t>2012-02-01,TEL,34.299999,34.689999,34.23,34.900002,1591000.0</t>
  </si>
  <si>
    <t>2012-02-01,TGNA,14.23,14.25,14.18,14.53,4143200.0</t>
  </si>
  <si>
    <t>2012-02-01,TGT,51.209999,51.419998,51.009998,51.540001,6522900.0</t>
  </si>
  <si>
    <t>2012-02-01,TIF,64.199997,63.939999,63.650002,64.610001,1368100.0</t>
  </si>
  <si>
    <t>2012-02-01,TJX,34.1399995,34.1450005,34.1049995,34.505001,5077600.0</t>
  </si>
  <si>
    <t>2012-02-01,TMK,30.73333,30.83333,30.5,31.0599993333,1964300.0</t>
  </si>
  <si>
    <t>2012-02-01,TMO,54.110001,54.709999,53.75,55.32,4329400.0</t>
  </si>
  <si>
    <t>2012-02-01,TROW,56.98,58.619999,56.5,58.889999,2765000.0</t>
  </si>
  <si>
    <t>2012-02-01,TRV,58.549999,59.27,58.509998,59.57,3682800.0</t>
  </si>
  <si>
    <t>2012-02-01,TSCO,40.5,40.8950005,40.2400015,40.919998,1937800.0</t>
  </si>
  <si>
    <t>2012-02-01,TSN,18.700001,18.52,18.52,18.809999,11197900.0</t>
  </si>
  <si>
    <t>2012-02-01,TSO,25.290001,24.84,24.73,25.76,3366700.0</t>
  </si>
  <si>
    <t>2012-02-01,TSS,21.6,21.4,21.360001,21.610001,1609600.0</t>
  </si>
  <si>
    <t>2012-02-01,TWX,35.838928092,36.1361380633,35.8197507191,36.3566586769,5029000.0</t>
  </si>
  <si>
    <t>2012-02-01,TXN,32.790001,32.860001,32.450001,33.189999,11813400.0</t>
  </si>
  <si>
    <t>2012-02-01,TXT,25.709999,25.66,25.370001,25.959999,5254900.0</t>
  </si>
  <si>
    <t>2012-02-01,UAA,79.970001,78.440002,78.279999,80.139999,12276000.0</t>
  </si>
  <si>
    <t>2012-02-01,UAL,23.15,23.209999,22.950001,23.4,5262500.0</t>
  </si>
  <si>
    <t>2012-02-01,UDR,26.09,26.120001,25.809999,26.25,1856300.0</t>
  </si>
  <si>
    <t>2012-02-01,UHS,41.459999,41.880001,41.450001,42.450001,734100.0</t>
  </si>
  <si>
    <t>2012-02-01,ULTA,76.540001,76.82,75.629997,77.059998,642600.0</t>
  </si>
  <si>
    <t>2012-02-01,UNH,52.16,53.259998,52.119999,53.610001,7480600.0</t>
  </si>
  <si>
    <t>2012-02-01,UNM,23.08,23.110001,22.950001,23.23,2334900.0</t>
  </si>
  <si>
    <t>2012-02-01,UNP,57.7649995,57.419998,57.3499985,58.700001,9162000.0</t>
  </si>
  <si>
    <t>2012-02-01,UPS,76.370003,76.779999,75.75,77.18,7305600.0</t>
  </si>
  <si>
    <t>2012-02-01,URBN,26.620001,26.389999,26.34,26.889999,2703400.0</t>
  </si>
  <si>
    <t>2012-02-01,URI,38.52,38.490002,38.130001,39.240002,2565800.0</t>
  </si>
  <si>
    <t>2012-02-01,USB,28.440001,28.559999,28.290001,28.92,16831400.0</t>
  </si>
  <si>
    <t>2012-02-01,UTX,78.970001,80.220001,78.970001,80.379997,6779800.0</t>
  </si>
  <si>
    <t>2012-02-01,V,25.295,25.6275005,25.1499995,25.67499925,15376800.0</t>
  </si>
  <si>
    <t>2012-02-01,VAR,66.349998,66.720001,66.129997,67.0,1345800.0</t>
  </si>
  <si>
    <t>2012-02-01,VFC,32.86500175,32.6500015,32.61500175,33.2649995,5552400.0</t>
  </si>
  <si>
    <t>2012-02-01,VIAB,47.060001,46.970001,46.970001,48.0,5842400.0</t>
  </si>
  <si>
    <t>2012-02-01,VLO,22.4131599634,21.919559415,21.8647193784,22.5594095064,14013800.0</t>
  </si>
  <si>
    <t>2012-02-01,VMC,44.09,44.009998,43.799999,44.77,1397500.0</t>
  </si>
  <si>
    <t>2012-02-01,VNO,73.6956467391,74.5380380435,73.5416702898,74.5561585145,1423200.0</t>
  </si>
  <si>
    <t>2012-02-01,VRSK,40.310001,39.919998,39.799999,40.560001,1148000.0</t>
  </si>
  <si>
    <t>2012-02-01,VRSN,37.080002,37.459999,37.029999,37.580002,1351400.0</t>
  </si>
  <si>
    <t>2012-02-01,VRTX,37.450001,37.830002,36.299999,38.0,4631600.0</t>
  </si>
  <si>
    <t>2012-02-01,VTR,58.669998,58.540001,58.290001,59.0,1429700.0</t>
  </si>
  <si>
    <t>2012-02-01,VZ,38.16,37.799999,37.73,38.27,13334100.0</t>
  </si>
  <si>
    <t>2012-02-01,WAT,87.099998,88.330002,87.099998,88.629997,681600.0</t>
  </si>
  <si>
    <t>2012-02-01,WBA,33.48,33.220001,33.0,33.630001,12924500.0</t>
  </si>
  <si>
    <t>2012-02-01,WDC,37.830002,38.029999,37.75,38.5,7320600.0</t>
  </si>
  <si>
    <t>2012-02-01,WEC,34.18,34.200001,34.029999,34.349998,2120100.0</t>
  </si>
  <si>
    <t>2012-02-01,WFC,29.629999,29.889999,29.549999,30.09,34825000.0</t>
  </si>
  <si>
    <t>2012-02-01,WFM,37.470001,37.6049995,37.369999,37.950001,3023200.0</t>
  </si>
  <si>
    <t>2012-02-01,WHR,59.130001,61.639999,58.5,65.25,13143400.0</t>
  </si>
  <si>
    <t>2012-02-01,WM,34.900002,34.990002,34.810001,35.189999,2567700.0</t>
  </si>
  <si>
    <t>2012-02-01,WMB,29.08,29.190001,29.030001,29.6,6619200.0</t>
  </si>
  <si>
    <t>2012-02-01,WMT,61.790001,62.18,61.790001,62.630001,12130600.0</t>
  </si>
  <si>
    <t>2012-02-01,WU,19.200001,19.200001,19.08,19.299999,5338100.0</t>
  </si>
  <si>
    <t>2012-02-01,WY,20.200001,20.08,19.92,20.25,5012800.0</t>
  </si>
  <si>
    <t>2012-02-01,WYN,40.16,40.560001,40.09,40.779999,1832300.0</t>
  </si>
  <si>
    <t>2012-02-01,WYNN,117.339996,117.75,115.82,118.839996,3266400.0</t>
  </si>
  <si>
    <t>2012-02-01,XEC,58.84,58.5,57.709999,59.200001,1010800.0</t>
  </si>
  <si>
    <t>2012-02-01,XEL,26.719999,26.6,26.549999,26.809999,3840000.0</t>
  </si>
  <si>
    <t>2012-02-01,XL,20.459999,20.91,20.459999,21.07,3682600.0</t>
  </si>
  <si>
    <t>2012-02-01,XLNX,36.16,36.279999,35.880001,36.740002,3829700.0</t>
  </si>
  <si>
    <t>2012-02-01,XOM,84.230003,83.970001,83.379997,84.559998,22266100.0</t>
  </si>
  <si>
    <t>2012-02-01,XRAY,38.029999,38.169998,37.959999,38.360001,901300.0</t>
  </si>
  <si>
    <t>2012-02-01,XRX,7.8,7.78,7.74,7.85,15116700.0</t>
  </si>
  <si>
    <t>2012-02-01,YHOO,15.57,15.73,15.53,15.8,13221000.0</t>
  </si>
  <si>
    <t>2012-02-01,YUM,45.8303386053,46.1394701653,45.6002897196,46.3048181164,4078300.0</t>
  </si>
  <si>
    <t>2012-02-01,ZBH,60.639999,60.849998,60.32,61.580002,2630600.0</t>
  </si>
  <si>
    <t>2012-02-01,ZION,16.99,17.02,16.93,17.209999,4672600.0</t>
  </si>
  <si>
    <t>2012-02-01,AIV,24.73,24.83,24.559999,24.83,1552400.0</t>
  </si>
  <si>
    <t>2012-02-02,A,31.623748927,31.2732467811,31.2303297568,31.8311881259,3112700.0</t>
  </si>
  <si>
    <t>2012-02-02,AAL,8.97,9.12,8.84,9.25,9256500.0</t>
  </si>
  <si>
    <t>2012-02-02,AAP,77.050003,76.269997,75.690002,77.050003,984000.0</t>
  </si>
  <si>
    <t>2012-02-02,AAPL,65.1285705714,65.0171432856,64.8542861428,65.3099975714,46699100.0</t>
  </si>
  <si>
    <t>2012-02-02,ABC,39.580002,39.34,38.93,39.790001,2611700.0</t>
  </si>
  <si>
    <t>2012-02-02,ABT,26.02432801,26.1250874494,25.8899859292,26.1778659292,19152100.0</t>
  </si>
  <si>
    <t>2012-02-02,ACN,58.549999,57.77,57.759998,58.59,2716500.0</t>
  </si>
  <si>
    <t>2012-02-02,ADBE,31.24,31.290001,31.209999,31.68,3803900.0</t>
  </si>
  <si>
    <t>2012-02-02,ADI,39.43,39.34,39.27,39.82,2300900.0</t>
  </si>
  <si>
    <t>2012-02-02,ADM,29.379999,29.17,28.799999,29.440001,6283900.0</t>
  </si>
  <si>
    <t>2012-02-02,ADP,48.3669912204,48.1299420544,48.1299420544,48.5162458297,3284100.0</t>
  </si>
  <si>
    <t>2012-02-02,ADS,108.989998,112.349998,107.0,114.059998,1647100.0</t>
  </si>
  <si>
    <t>2012-02-02,ADSK,37.0,36.82,36.779999,37.900002,2776000.0</t>
  </si>
  <si>
    <t>2012-02-02,AEE,31.73,31.58,31.49,31.860001,1132800.0</t>
  </si>
  <si>
    <t>2012-02-02,AEP,39.490002,39.57,39.220001,39.689999,3805400.0</t>
  </si>
  <si>
    <t>2012-02-02,AES,12.97,13.01,12.93,13.06,2496200.0</t>
  </si>
  <si>
    <t>2012-02-02,AET,45.34,44.790001,44.599998,45.610001,3304300.0</t>
  </si>
  <si>
    <t>2012-02-02,AFL,48.5,48.48,47.75,48.669998,3424600.0</t>
  </si>
  <si>
    <t>2012-02-02,AGN,59.009998,58.959999,58.549999,59.130001,1153300.0</t>
  </si>
  <si>
    <t>2012-02-02,AIG,26.73,26.309999,26.09,26.790001,5008400.0</t>
  </si>
  <si>
    <t>2012-02-02,AIZ,41.689999,41.41,40.900002,42.0,1204800.0</t>
  </si>
  <si>
    <t>2012-02-02,AJG,34.450001,34.669998,34.299999,34.799999,923600.0</t>
  </si>
  <si>
    <t>2012-02-02,AKAM,32.34,32.330002,32.130001,32.830002,3209400.0</t>
  </si>
  <si>
    <t>2012-02-02,ALB,66.620003,65.669998,65.57,66.620003,684900.0</t>
  </si>
  <si>
    <t>2012-02-02,ALK,19.31749925,19.3575,19.21999925,19.65749925,1512800.0</t>
  </si>
  <si>
    <t>2012-02-02,ALL,30.540001,30.290001,30.129999,30.75,11453000.0</t>
  </si>
  <si>
    <t>2012-02-02,ALXN,77.349998,77.779999,76.809998,78.510002,917300.0</t>
  </si>
  <si>
    <t>2012-02-02,AMAT,12.55,12.64,12.55,12.76,11213100.0</t>
  </si>
  <si>
    <t>2012-02-02,AME,32.1133346667,31.5333326667,31.5,32.153332,982000.0</t>
  </si>
  <si>
    <t>2012-02-02,AMG,103.5,103.849998,103.279999,104.949997,414800.0</t>
  </si>
  <si>
    <t>2012-02-02,AMGN,69.690002,69.620003,69.260002,70.0,5379600.0</t>
  </si>
  <si>
    <t>2012-02-02,AMP,51.169998,50.380001,49.139999,51.650002,9200400.0</t>
  </si>
  <si>
    <t>2012-02-02,AMT,63.459999,63.23,63.0,63.669998,2507000.0</t>
  </si>
  <si>
    <t>2012-02-02,AMZN,179.649994,181.720001,176.800003,181.940002,8736300.0</t>
  </si>
  <si>
    <t>2012-02-02,AN,36.349998,35.889999,35.889999,36.48,940300.0</t>
  </si>
  <si>
    <t>2012-02-02,ANTM,65.989998,65.160004,64.510002,65.989998,3842000.0</t>
  </si>
  <si>
    <t>2012-02-02,AON,49.5,49.369999,49.02,49.509998,3811100.0</t>
  </si>
  <si>
    <t>2012-02-02,APA,99.540001,99.550003,98.449997,100.25,2330500.0</t>
  </si>
  <si>
    <t>2012-02-02,APC,80.800003,82.160004,80.720001,82.330002,3319800.0</t>
  </si>
  <si>
    <t>2012-02-02,APD,82.8677113784,81.9148917669,81.8871359852,82.978719704,878300.0</t>
  </si>
  <si>
    <t>2012-02-02,APH,27.4050005,27.120001,27.120001,27.4699995,2124200.0</t>
  </si>
  <si>
    <t>2012-02-02,ARNC,7.73613793103,7.81110044977,7.69116041979,7.84858170914,10819100.0</t>
  </si>
  <si>
    <t>2012-02-02,ATVI,12.23,12.18,11.99,12.36,11529000.0</t>
  </si>
  <si>
    <t>2012-02-02,AVB,135.979996,138.240005,133.729996,138.279999,1638100.0</t>
  </si>
  <si>
    <t>2012-02-02,AVGO,34.799999,35.0,34.75,35.18,3618800.0</t>
  </si>
  <si>
    <t>2012-02-02,AVY,28.59,28.790001,28.57,29.1,1878200.0</t>
  </si>
  <si>
    <t>2012-02-02,AWK,33.75,33.709999,33.369999,33.889999,1265100.0</t>
  </si>
  <si>
    <t>2012-02-02,AXP,50.720001,51.16,50.599998,51.43,6457200.0</t>
  </si>
  <si>
    <t>2012-02-02,AYI,59.77,59.380001,59.18,59.939999,242800.0</t>
  </si>
  <si>
    <t>2012-02-02,AZO,352.600006,349.170013,349.140015,353.25,160000.0</t>
  </si>
  <si>
    <t>2012-02-02,BA,75.199997,75.220001,74.5,75.330002,3528100.0</t>
  </si>
  <si>
    <t>2012-02-02,BAC,7.43,7.45,7.33,7.49,232425400.0</t>
  </si>
  <si>
    <t>2012-02-02,BAX,30.6463862032,30.7115703422,30.5540461706,30.7930461706,7167000.0</t>
  </si>
  <si>
    <t>2012-02-02,BBBY,61.880001,61.720001,61.639999,62.389999,2002900.0</t>
  </si>
  <si>
    <t>2012-02-02,BBT,28.129999,28.02,27.790001,28.16,5620300.0</t>
  </si>
  <si>
    <t>2012-02-02,BBY,24.18,24.299999,24.120001,24.469999,3742400.0</t>
  </si>
  <si>
    <t>2012-02-02,BCR,93.779999,92.699997,92.690002,94.099998,711400.0</t>
  </si>
  <si>
    <t>2012-02-02,BDX,79.730003,79.379997,78.989998,79.82,638500.0</t>
  </si>
  <si>
    <t>2012-02-02,BEN,37.293335,37.743332,37.123333,37.880001,4136400.0</t>
  </si>
  <si>
    <t>2012-02-02,BHI,49.73,50.650002,49.529999,50.869999,6070400.0</t>
  </si>
  <si>
    <t>2012-02-02,BIIB,121.150002,121.260002,120.529999,123.230003,1512300.0</t>
  </si>
  <si>
    <t>2012-02-02,BK,20.65,21.290001,20.6,21.32,11332500.0</t>
  </si>
  <si>
    <t>2012-02-02,BLK,182.979996,183.770004,182.350006,184.419998,1007400.0</t>
  </si>
  <si>
    <t>2012-02-02,BLL,40.290001,39.700001,39.700001,40.290001,1067800.0</t>
  </si>
  <si>
    <t>2012-02-02,BMY,32.560001,32.310001,32.169998,32.560001,7294500.0</t>
  </si>
  <si>
    <t>2012-02-02,BSX,5.79,5.84,5.62,5.9,37131900.0</t>
  </si>
  <si>
    <t>2012-02-02,BWA,37.799999,37.9350015,37.674999,38.334999,1947200.0</t>
  </si>
  <si>
    <t>2012-02-02,BXP,106.110001,106.209999,105.629997,106.739998,1316400.0</t>
  </si>
  <si>
    <t>2012-02-02,C,31.65,31.99,31.34,32.34,41331200.0</t>
  </si>
  <si>
    <t>2012-02-02,CA,26.200001,26.299999,26.030001,26.610001,4372200.0</t>
  </si>
  <si>
    <t>2012-02-02,CAG,20.8638132296,20.9416342413,20.8171206226,20.9727626459,3109700.0</t>
  </si>
  <si>
    <t>2012-02-02,CAH,44.02,42.220001,42.09,44.02,4564700.0</t>
  </si>
  <si>
    <t>2012-02-02,CAT,110.800003,110.330002,109.860001,111.019997,5125400.0</t>
  </si>
  <si>
    <t>2012-02-02,CB,72.669998,72.480003,72.120003,72.669998,1857100.0</t>
  </si>
  <si>
    <t>2012-02-02,CBG,19.030001,18.93,18.82,19.09,2310300.0</t>
  </si>
  <si>
    <t>2012-02-02,CBS,28.719999,29.1,28.24,29.32,8832800.0</t>
  </si>
  <si>
    <t>2012-02-02,CCI,48.799999,48.990002,48.669998,49.549999,1497400.0</t>
  </si>
  <si>
    <t>2012-02-02,CCL,30.34,31.16,30.1,31.440001,8525100.0</t>
  </si>
  <si>
    <t>2012-02-02,CELG,36.869999,37.080002,36.7649995,37.290001,4030000.0</t>
  </si>
  <si>
    <t>2012-02-02,CERN,30.705,30.83,30.5300005,30.9799995,1390200.0</t>
  </si>
  <si>
    <t>2012-02-02,CF,36.7999992,36.459999,36.4199982,37.130001,6901000.0</t>
  </si>
  <si>
    <t>2012-02-02,CHD,22.965,22.875,22.7299995,23.125,1203200.0</t>
  </si>
  <si>
    <t>2012-02-02,CHK,19.9716196783,20.927153264,19.9148552507,20.9649952696,25159600.0</t>
  </si>
  <si>
    <t>2012-02-02,CHRW,64.870003,64.0,63.990002,65.489998,2778700.0</t>
  </si>
  <si>
    <t>2012-02-02,CHTR,58.48,57.799999,57.560001,58.689999,154400.0</t>
  </si>
  <si>
    <t>2012-02-02,CI,42.34,44.130001,41.139999,44.459999,16708000.0</t>
  </si>
  <si>
    <t>2012-02-02,CINF,33.27,33.049999,32.98,33.369999,979500.0</t>
  </si>
  <si>
    <t>2012-02-02,CL,45.84,45.4449995,45.3899995,45.9350015,3845000.0</t>
  </si>
  <si>
    <t>2012-02-02,CLX,69.040001,68.730003,68.580002,69.339996,709200.0</t>
  </si>
  <si>
    <t>2012-02-02,CMA,28.0,28.299999,27.9,28.35,3206000.0</t>
  </si>
  <si>
    <t>2012-02-02,CMCSA,26.799999,26.690001,26.65,26.98,17334400.0</t>
  </si>
  <si>
    <t>2012-02-02,CME,49.9220008,53.2019996,49.6879998,53.2260018,10082500.0</t>
  </si>
  <si>
    <t>2012-02-02,CMG,366.190002,362.820007,358.600006,373.369995,1413500.0</t>
  </si>
  <si>
    <t>2012-02-02,CMI,111.760002,113.309998,110.580002,114.75,6282200.0</t>
  </si>
  <si>
    <t>2012-02-02,CMS,22.09,22.040001,21.93,22.139999,2513500.0</t>
  </si>
  <si>
    <t>2012-02-02,CNC,23.0249995,23.3199995,22.995001,23.334999,1365600.0</t>
  </si>
  <si>
    <t>2012-02-02,CNP,18.66,18.58,18.530001,18.75,2632900.0</t>
  </si>
  <si>
    <t>2012-02-02,COF,46.849998,46.990002,46.529999,47.57,4440500.0</t>
  </si>
  <si>
    <t>2012-02-02,COG,16.26,16.084999,15.8100005,16.3099995,14225800.0</t>
  </si>
  <si>
    <t>2012-02-02,COH,70.610001,70.760002,70.43,71.470001,2495600.0</t>
  </si>
  <si>
    <t>2012-02-02,COL,59.110001,58.77,58.400002,59.110001,614300.0</t>
  </si>
  <si>
    <t>2012-02-02,COO,75.099998,74.449997,74.029999,75.190002,302900.0</t>
  </si>
  <si>
    <t>2012-02-02,COP,52.7598893421,53.2935116951,52.7522631273,53.4154785328,11579400.0</t>
  </si>
  <si>
    <t>2012-02-02,COST,83.760002,85.510002,83.760002,85.889999,4697900.0</t>
  </si>
  <si>
    <t>2012-02-02,CPB,31.68,31.84,31.610001,31.9,1675100.0</t>
  </si>
  <si>
    <t>2012-02-02,CRM,29.73749925,29.56999975,29.26250075,30.11249925,8062800.0</t>
  </si>
  <si>
    <t>2012-02-02,CSCO,19.83,19.799999,19.799999,19.98,36405200.0</t>
  </si>
  <si>
    <t>2012-02-02,CSX,22.73,22.58,22.51,22.84,7845200.0</t>
  </si>
  <si>
    <t>2012-02-02,CTAS,37.720001,37.330002,37.32,37.889999,818800.0</t>
  </si>
  <si>
    <t>2012-02-02,CTL,37.23,37.110001,36.57,37.27,7312500.0</t>
  </si>
  <si>
    <t>2012-02-02,CTSH,36.59,36.3050005,36.215,36.830002,2904000.0</t>
  </si>
  <si>
    <t>2012-02-02,CTXS,66.360001,67.279999,66.279999,67.699997,1726800.0</t>
  </si>
  <si>
    <t>2012-02-02,CVS,42.540001,42.66,42.459999,42.959999,5131600.0</t>
  </si>
  <si>
    <t>2012-02-02,CVX,103.029999,103.690002,102.879997,103.959999,5897200.0</t>
  </si>
  <si>
    <t>2012-02-02,CXO,107.790001,108.480003,106.839996,108.690002,1229500.0</t>
  </si>
  <si>
    <t>2012-02-02,D,50.470001,50.509998,50.349998,50.830002,2566700.0</t>
  </si>
  <si>
    <t>2012-02-02,DAL,10.9,11.1,10.82,11.17,10674900.0</t>
  </si>
  <si>
    <t>2012-02-02,DD,48.8509012346,48.8129145299,48.5375128205,49.0978148148,3891600.0</t>
  </si>
  <si>
    <t>2012-02-02,DE,87.099998,87.419998,86.760002,87.93,2638000.0</t>
  </si>
  <si>
    <t>2012-02-02,DFS,27.83,27.75,27.610001,27.950001,2700100.0</t>
  </si>
  <si>
    <t>2012-02-02,DG,42.509998,42.299999,42.299999,43.07,1602400.0</t>
  </si>
  <si>
    <t>2012-02-02,DGX,58.18,57.939999,57.549999,58.18,1048400.0</t>
  </si>
  <si>
    <t>2012-02-02,DHI,14.09,14.12,13.98,14.25,3954500.0</t>
  </si>
  <si>
    <t>2012-02-02,DHR,40.1819575436,39.9166034875,39.8635329796,40.4548915846,3645300.0</t>
  </si>
  <si>
    <t>2012-02-02,DIS,39.220001,38.91,38.560001,39.25,9076800.0</t>
  </si>
  <si>
    <t>2012-02-02,DISCA,22.1563628002,22.3300975984,21.8957598365,22.3863050588,4672700.0</t>
  </si>
  <si>
    <t>2012-02-02,DISCK,19.6849995,19.4750005,19.4050005,19.6849995,1753000.0</t>
  </si>
  <si>
    <t>2012-02-02,DLR,72.150002,71.370003,70.93,72.389999,885000.0</t>
  </si>
  <si>
    <t>2012-02-02,DLTR,42.9449995,43.0149995,42.8149985,43.2249985,2029000.0</t>
  </si>
  <si>
    <t>2012-02-02,DNB,83.900002,84.709999,83.639999,85.0,446500.0</t>
  </si>
  <si>
    <t>2012-02-02,DOV,53.5933626556,53.5435692946,53.3444,53.7344414938,1018200.0</t>
  </si>
  <si>
    <t>2012-02-02,DOW,33.119999,33.540001,33.009998,34.0,11489000.0</t>
  </si>
  <si>
    <t>2012-02-02,DPS,38.900002,39.080002,38.889999,39.290001,1330000.0</t>
  </si>
  <si>
    <t>2012-02-02,DRI,47.200001,46.939999,46.5,47.290001,944600.0</t>
  </si>
  <si>
    <t>2012-02-02,DTE,53.509998,53.549999,53.290001,53.720001,433000.0</t>
  </si>
  <si>
    <t>2012-02-02,DUK,64.409937,64.109934,64.019931,64.499934,2178500.0</t>
  </si>
  <si>
    <t>2012-02-02,DVA,41.9399985,41.4350015,41.244999,41.9399985,1142800.0</t>
  </si>
  <si>
    <t>2012-02-02,DVN,63.869999,63.919998,63.040001,64.43,3837300.0</t>
  </si>
  <si>
    <t>2012-02-02,EA,19.76,19.57,19.4,20.639999,25830200.0</t>
  </si>
  <si>
    <t>2012-02-02,EBAY,13.5521885522,13.7626262626,13.4932655724,13.8005042087,26349100.0</t>
  </si>
  <si>
    <t>2012-02-02,ECL,60.75,60.5,60.490002,60.880001,1575100.0</t>
  </si>
  <si>
    <t>2012-02-02,ED,59.07,58.869999,58.669998,59.16,1326400.0</t>
  </si>
  <si>
    <t>2012-02-02,EFX,39.650002,39.099998,39.07,39.68,628600.0</t>
  </si>
  <si>
    <t>2012-02-02,EIX,40.919998,40.68,40.650002,41.07,1728700.0</t>
  </si>
  <si>
    <t>2012-02-02,EL,59.130001,58.849998,58.150002,59.5,2301500.0</t>
  </si>
  <si>
    <t>2012-02-02,EMN,52.419998,52.200001,51.790001,52.57,1952700.0</t>
  </si>
  <si>
    <t>2012-02-02,EMR,52.110001,51.450001,51.439999,52.200001,5321300.0</t>
  </si>
  <si>
    <t>2012-02-02,ENDP,37.810001,37.220001,37.150002,37.959999,1084200.0</t>
  </si>
  <si>
    <t>2012-02-02,EOG,52.825001,53.2400015,52.4799995,54.0649985,4281400.0</t>
  </si>
  <si>
    <t>2012-02-02,EQIX,121.669998,122.400002,120.949997,123.040001,846300.0</t>
  </si>
  <si>
    <t>2012-02-02,EQR,58.369999,59.700001,57.529999,59.779999,2702900.0</t>
  </si>
  <si>
    <t>2012-02-02,EQT,49.939999,50.07,49.32,50.380001,1564200.0</t>
  </si>
  <si>
    <t>2012-02-02,ES,35.209999,35.110001,35.029999,35.490002,1151300.0</t>
  </si>
  <si>
    <t>2012-02-02,ESRX,51.790001,51.75,50.939999,51.970001,6672900.0</t>
  </si>
  <si>
    <t>2012-02-02,ESS,146.169998,147.110001,144.630005,147.649994,374600.0</t>
  </si>
  <si>
    <t>2012-02-02,ETFC,8.57,8.85,8.53,8.86,11470100.0</t>
  </si>
  <si>
    <t>2012-02-02,ETN,49.560001,49.330002,49.200001,49.860001,1919000.0</t>
  </si>
  <si>
    <t>2012-02-02,ETR,69.379997,69.360001,69.139999,69.760002,1086700.0</t>
  </si>
  <si>
    <t>2012-02-02,EW,40.540001,40.334999,39.9850005,40.674999,2467800.0</t>
  </si>
  <si>
    <t>2012-02-02,EXC,39.889999,39.639999,39.41,39.900002,5609400.0</t>
  </si>
  <si>
    <t>2012-02-02,EXPD,44.25,43.459999,43.259998,44.540001,1538300.0</t>
  </si>
  <si>
    <t>2012-02-02,EXPE,32.919998,33.02,32.799999,33.23,2175300.0</t>
  </si>
  <si>
    <t>2012-02-02,EXR,26.4,26.73,26.370001,26.84,963000.0</t>
  </si>
  <si>
    <t>2012-02-02,F,12.4,12.26,12.2,12.43,48347600.0</t>
  </si>
  <si>
    <t>2012-02-02,FAST,47.16,46.970001,46.849998,47.389999,1465600.0</t>
  </si>
  <si>
    <t>2012-02-02,FCX,46.439999,45.509998,45.41,46.799999,17256300.0</t>
  </si>
  <si>
    <t>2012-02-02,FDX,93.07,92.790001,92.080002,93.440002,1299700.0</t>
  </si>
  <si>
    <t>2012-02-02,FE,43.75,43.950001,43.52,45.130001,9397600.0</t>
  </si>
  <si>
    <t>2012-02-02,FFIV,121.75,120.519997,120.050003,122.82,1867500.0</t>
  </si>
  <si>
    <t>2012-02-02,FIS,28.82,28.75,28.66,28.83,1842900.0</t>
  </si>
  <si>
    <t>2012-02-02,FISV,31.8999995,31.5550005,31.5200005,32.1850015,2942800.0</t>
  </si>
  <si>
    <t>2012-02-02,FITB,13.17,13.23,13.05,13.36,6431700.0</t>
  </si>
  <si>
    <t>2012-02-02,FL,26.690001,26.530001,26.33,26.790001,1265200.0</t>
  </si>
  <si>
    <t>2012-02-02,FLIR,26.07,25.780001,25.74,26.16,1026500.0</t>
  </si>
  <si>
    <t>2012-02-02,FLR,58.049999,57.970001,57.77,58.299999,1422700.0</t>
  </si>
  <si>
    <t>2012-02-02,FLS,37.5999983333,37.3233336666,37.2833326666,37.6833343333,1077300.0</t>
  </si>
  <si>
    <t>2012-02-02,FMC,46.7750015,46.6399995,46.5649985,47.0550005,720000.0</t>
  </si>
  <si>
    <t>2012-02-02,FOX,17.464659894,17.323319788,17.1554787986,17.4911704947,2279000.0</t>
  </si>
  <si>
    <t>2012-02-02,FOXA,16.9611298586,16.7314487632,16.5812694346,17.0141289753,17743300.0</t>
  </si>
  <si>
    <t>2012-02-02,FRT,95.720001,95.120003,94.910004,96.019997,272500.0</t>
  </si>
  <si>
    <t>2012-02-02,FSLR,42.98,44.740002,42.110001,45.580002,3817800.0</t>
  </si>
  <si>
    <t>2012-02-02,FTI,52.52,52.709999,52.150002,53.25,1726200.0</t>
  </si>
  <si>
    <t>2012-02-02,FTR,4.25,4.36,4.18,4.38,20059300.0</t>
  </si>
  <si>
    <t>2012-02-02,GD,69.910004,69.739998,69.25,70.0,1374700.0</t>
  </si>
  <si>
    <t>2012-02-02,GE,18.85,18.75,18.700001,18.93,37813000.0</t>
  </si>
  <si>
    <t>2012-02-02,GGP,15.87,16.049999,15.78,16.1,5029700.0</t>
  </si>
  <si>
    <t>2012-02-02,GILD,24.5599995,24.6550005,24.1849995,24.8150005,17363600.0</t>
  </si>
  <si>
    <t>2012-02-02,GIS,40.150002,39.93,39.630001,40.240002,4821600.0</t>
  </si>
  <si>
    <t>2012-02-02,GLW,13.05,12.94,12.93,13.07,18139100.0</t>
  </si>
  <si>
    <t>2012-02-02,GM,24.65,24.309999,24.299999,24.690001,6670900.0</t>
  </si>
  <si>
    <t>2012-02-02,GOOG,291.343486587,291.463024031,289.953683411,292.110608227,4847400.0</t>
  </si>
  <si>
    <t>2012-02-02,GOOGL,292.727725726,292.847843344,291.331333334,293.498508509,4824500.0</t>
  </si>
  <si>
    <t>2012-02-02,GPC,64.290001,64.0,63.82,64.790001,677300.0</t>
  </si>
  <si>
    <t>2012-02-02,GPN,25.24,25.17,25.1049995,25.3500005,2008200.0</t>
  </si>
  <si>
    <t>2012-02-02,GPS,21.059999,21.52,20.42,21.65,21022100.0</t>
  </si>
  <si>
    <t>2012-02-02,GRMN,42.630001,43.529999,42.380001,43.529999,1474600.0</t>
  </si>
  <si>
    <t>2012-02-02,GS,114.339996,113.389999,112.709999,115.410004,6624200.0</t>
  </si>
  <si>
    <t>2012-02-02,GT,13.35,13.28,13.17,13.44,3706800.0</t>
  </si>
  <si>
    <t>2012-02-02,GWW,193.649994,196.309998,193.649994,196.630005,416900.0</t>
  </si>
  <si>
    <t>2012-02-02,HAL,36.810001,36.540001,36.119999,36.91,12029200.0</t>
  </si>
  <si>
    <t>2012-02-02,HAR,43.860001,43.919998,43.400002,44.02,460700.0</t>
  </si>
  <si>
    <t>2012-02-02,HAS,35.0,35.139999,34.869999,35.450001,1874400.0</t>
  </si>
  <si>
    <t>2012-02-02,HBAN,5.76,5.78,5.72,5.83,9719200.0</t>
  </si>
  <si>
    <t>2012-02-02,HBI,6.1925,6.0875,6.0675,6.21999975,2619200.0</t>
  </si>
  <si>
    <t>2012-02-02,HCN,57.32,57.23,57.02,57.619999,1829500.0</t>
  </si>
  <si>
    <t>2012-02-02,HCP,37.978143898,37.5409872495,37.4499107468,38.1420801457,2634500.0</t>
  </si>
  <si>
    <t>2012-02-02,HD,44.549999,44.459999,44.299999,44.619999,8963500.0</t>
  </si>
  <si>
    <t>2012-02-02,HES,56.889999,57.810001,56.529999,58.049999,5330200.0</t>
  </si>
  <si>
    <t>2012-02-02,HIG,18.379999,18.52,18.299999,18.74,5351300.0</t>
  </si>
  <si>
    <t>2012-02-02,HOG,44.84,44.66,44.439999,44.990002,1827400.0</t>
  </si>
  <si>
    <t>2012-02-02,HOLX,20.6,20.51,20.290001,20.690001,2058200.0</t>
  </si>
  <si>
    <t>2012-02-02,HON,58.939999,59.029999,58.540001,59.23,3233100.0</t>
  </si>
  <si>
    <t>2012-02-02,HP,61.529999,61.810001,60.830002,62.450001,2084600.0</t>
  </si>
  <si>
    <t>2012-02-02,HPQ,13.0426880109,12.9427788374,12.8882833787,13.1017247956,27984300.0</t>
  </si>
  <si>
    <t>2012-02-02,HRB,17.040001,16.83,16.790001,17.040001,2070400.0</t>
  </si>
  <si>
    <t>2012-02-02,HRL,14.495,14.51,14.4750005,14.55,1448200.0</t>
  </si>
  <si>
    <t>2012-02-02,HRS,41.360001,41.119999,40.970001,41.599998,1383500.0</t>
  </si>
  <si>
    <t>2012-02-02,HSIC,72.610001,73.089996,72.279999,73.209999,488000.0</t>
  </si>
  <si>
    <t>2012-02-02,HST,16.540001,16.280001,16.200001,16.58,8339800.0</t>
  </si>
  <si>
    <t>2012-02-02,HSY,61.540001,61.549999,60.529999,61.869999,1156400.0</t>
  </si>
  <si>
    <t>2012-02-02,HUM,91.410004,90.279999,89.510002,91.410004,1649400.0</t>
  </si>
  <si>
    <t>2012-02-02,IBM,192.720001,191.529999,191.330002,193.330002,3907300.0</t>
  </si>
  <si>
    <t>2012-02-02,ICE,23.014,23.9300004,22.92,23.9360008,4292000.0</t>
  </si>
  <si>
    <t>2012-02-02,IDXX,43.044998,43.3950005,43.0250015,43.619999,605200.0</t>
  </si>
  <si>
    <t>2012-02-02,IFF,56.299999,56.040001,56.029999,56.59,578400.0</t>
  </si>
  <si>
    <t>2012-02-02,ILMN,51.580002,51.869999,51.400002,52.02,2095000.0</t>
  </si>
  <si>
    <t>2012-02-02,INTC,26.59,26.49,26.459999,26.74,34780300.0</t>
  </si>
  <si>
    <t>2012-02-02,INTU,57.880001,57.860001,57.689999,58.450001,1060300.0</t>
  </si>
  <si>
    <t>2012-02-02,IP,31.5187416174,31.1637110454,31.1242613412,31.8047317554,4324900.0</t>
  </si>
  <si>
    <t>2012-02-02,IPG,10.66,10.59,10.51,10.7,4600000.0</t>
  </si>
  <si>
    <t>2012-02-02,IR,28.250798722,28.9616597444,28.2428091054,29.2651797124,8040200.0</t>
  </si>
  <si>
    <t>2012-02-02,IRM,28.5027698706,28.419590573,28.4011099815,28.8354898336,729700.0</t>
  </si>
  <si>
    <t>2012-02-02,ISRG,464.0,483.0,463.5,488.839996,1072800.0</t>
  </si>
  <si>
    <t>2012-02-02,ITW,55.0,54.98,54.52,55.0,3014000.0</t>
  </si>
  <si>
    <t>2012-02-02,IVZ,23.18,23.15,22.950001,23.309999,2891000.0</t>
  </si>
  <si>
    <t>2012-02-02,JBHT,51.82,51.169998,51.060001,51.82,1197000.0</t>
  </si>
  <si>
    <t>2012-02-02,JCI,52.8063455498,52.8587047121,52.7435193718,53.4765026179,5332100.0</t>
  </si>
  <si>
    <t>2012-02-02,JEC,46.299999,46.119999,46.02,46.610001,797100.0</t>
  </si>
  <si>
    <t>2012-02-02,JNJ,65.940002,65.589996,65.349998,65.970001,8282400.0</t>
  </si>
  <si>
    <t>2012-02-02,JNPR,21.68,21.610001,21.370001,21.84,7449500.0</t>
  </si>
  <si>
    <t>2012-02-02,JPM,37.689999,37.549999,37.419998,38.16,26784200.0</t>
  </si>
  <si>
    <t>2012-02-02,JWN,49.82,49.110001,48.669998,50.009998,2138200.0</t>
  </si>
  <si>
    <t>2012-02-02,K,50.959999,50.59,50.009998,51.330002,6337100.0</t>
  </si>
  <si>
    <t>2012-02-02,KEY,7.87,7.94,7.81,7.98,10533800.0</t>
  </si>
  <si>
    <t>2012-02-02,KIM,18.33,18.52,18.129999,18.57,4110200.0</t>
  </si>
  <si>
    <t>2012-02-02,KLAC,51.810001,51.529999,51.470001,51.990002,1869900.0</t>
  </si>
  <si>
    <t>2012-02-02,KMB,69.2809204218,69.3288561841,68.9837027804,69.453497603,1876700.0</t>
  </si>
  <si>
    <t>2012-02-02,KMX,30.57,30.549999,30.4,30.690001,1464700.0</t>
  </si>
  <si>
    <t>2012-02-02,KO,34.035,33.915001,33.875,34.119999,13150000.0</t>
  </si>
  <si>
    <t>2012-02-02,KR,11.92,11.9849995,11.865,12.045,10129200.0</t>
  </si>
  <si>
    <t>2012-02-02,KSS,47.02,46.77,45.849998,47.02,5717100.0</t>
  </si>
  <si>
    <t>2012-02-02,KSU,68.849998,68.720001,68.480003,69.389999,832800.0</t>
  </si>
  <si>
    <t>2012-02-02,L,37.959999,38.0,37.779999,38.139999,1006900.0</t>
  </si>
  <si>
    <t>2012-02-02,LB,42.790001,43.509998,42.740002,44.16,4666700.0</t>
  </si>
  <si>
    <t>2012-02-02,LEG,22.07,22.469999,22.0,22.49,1647400.0</t>
  </si>
  <si>
    <t>2012-02-02,LEN,21.91,21.74,21.49,22.059999,3995300.0</t>
  </si>
  <si>
    <t>2012-02-02,LH,92.5,92.419998,91.720001,92.629997,515000.0</t>
  </si>
  <si>
    <t>2012-02-02,LKQ,16.6849995,16.334999,16.3050005,16.7749995,1371200.0</t>
  </si>
  <si>
    <t>2012-02-02,LLL,70.519997,69.720001,69.709999,70.639999,582400.0</t>
  </si>
  <si>
    <t>2012-02-02,LLTC,33.68,33.68,33.610001,33.959999,1743400.0</t>
  </si>
  <si>
    <t>2012-02-02,LLY,39.93,39.599998,39.25,40.0,6862800.0</t>
  </si>
  <si>
    <t>2012-02-02,LMT,83.559998,83.169998,82.900002,83.699997,1298800.0</t>
  </si>
  <si>
    <t>2012-02-02,LNC,22.24,22.67,22.02,22.68,4071700.0</t>
  </si>
  <si>
    <t>2012-02-02,LNT,21.42,21.375,21.2649995,21.465,716000.0</t>
  </si>
  <si>
    <t>2012-02-02,LOW,26.879999,26.82,26.5,26.98,12355200.0</t>
  </si>
  <si>
    <t>2012-02-02,LRCX,43.98,44.509998,43.75,44.650002,4061300.0</t>
  </si>
  <si>
    <t>2012-02-02,LUK,27.8383583252,27.7799386563,27.546248296,28.0720486855,781000.0</t>
  </si>
  <si>
    <t>2012-02-02,LUV,9.77,9.75,9.68,9.84,4288900.0</t>
  </si>
  <si>
    <t>2012-02-02,LVLT,19.540001,19.57,19.42,19.85,814100.0</t>
  </si>
  <si>
    <t>2012-02-02,LYB,43.91,43.299999,43.139999,44.0,4489600.0</t>
  </si>
  <si>
    <t>2012-02-02,M,34.619999,35.23,34.279999,35.450001,11135400.0</t>
  </si>
  <si>
    <t>2012-02-02,MA,36.7159996,38.1570015,36.7159996,38.4249992,35026000.0</t>
  </si>
  <si>
    <t>2012-02-02,MAA,64.529999,64.139999,63.869999,64.75,404300.0</t>
  </si>
  <si>
    <t>2012-02-02,MAC,54.799999,55.060001,54.450001,55.220001,919400.0</t>
  </si>
  <si>
    <t>2012-02-02,MAR,34.57,35.169998,34.369999,35.330002,4928200.0</t>
  </si>
  <si>
    <t>2012-02-02,MAS,11.0017574692,10.9314586995,10.8699472759,11.1159929701,6120200.0</t>
  </si>
  <si>
    <t>2012-02-02,MAT,31.01,31.059999,30.92,31.360001,4883900.0</t>
  </si>
  <si>
    <t>2012-02-02,MCD,98.260002,98.620003,98.260002,98.82,3984000.0</t>
  </si>
  <si>
    <t>2012-02-02,MCHP,37.529999,37.689999,37.529999,38.32,2455100.0</t>
  </si>
  <si>
    <t>2012-02-02,MCK,82.730003,82.330002,81.75,82.739998,1670900.0</t>
  </si>
  <si>
    <t>2012-02-02,MCO,37.799999,37.459999,37.380001,38.029999,1425400.0</t>
  </si>
  <si>
    <t>2012-02-02,MDLZ,38.549999,38.580002,38.48,38.700001,4903700.0</t>
  </si>
  <si>
    <t>2012-02-02,MDT,39.610001,39.799999,39.349998,39.93,4658600.0</t>
  </si>
  <si>
    <t>2012-02-02,MET,36.450001,36.380001,36.02,36.450001,4517700.0</t>
  </si>
  <si>
    <t>2012-02-02,MHK,63.52,63.400002,63.07,64.239998,380900.0</t>
  </si>
  <si>
    <t>2012-02-02,MJN,73.550003,74.389999,73.550003,74.629997,1916600.0</t>
  </si>
  <si>
    <t>2012-02-02,MKC,51.0,51.349998,50.98,51.639999,581200.0</t>
  </si>
  <si>
    <t>2012-02-02,MLM,83.360001,83.25,82.830002,84.300003,785100.0</t>
  </si>
  <si>
    <t>2012-02-02,MMC,32.220001,31.92,31.83,32.220001,2233100.0</t>
  </si>
  <si>
    <t>2012-02-02,MMM,87.25,87.43,87.059998,87.769997,2288000.0</t>
  </si>
  <si>
    <t>2012-02-02,MNST,17.6633338333,17.6399993333,17.528333,17.8249995,1991200.0</t>
  </si>
  <si>
    <t>2012-02-02,MO,28.540001,28.540001,28.33,28.610001,10001900.0</t>
  </si>
  <si>
    <t>2012-02-02,MON,83.620003,82.129997,81.970001,83.690002,3084500.0</t>
  </si>
  <si>
    <t>2012-02-02,MOS,57.290001,57.110001,56.73,58.099998,4415600.0</t>
  </si>
  <si>
    <t>2012-02-02,MRK,38.939999,38.439999,38.0,38.970001,20780700.0</t>
  </si>
  <si>
    <t>2012-02-02,MRO,31.559999,31.43,31.129999,32.18,6532000.0</t>
  </si>
  <si>
    <t>2012-02-02,MSFT,29.9,29.950001,29.709999,30.17,52223300.0</t>
  </si>
  <si>
    <t>2012-02-02,MSI,46.400002,45.799999,45.68,46.509998,2163000.0</t>
  </si>
  <si>
    <t>2012-02-02,MTB,80.449997,80.550003,79.93,80.980003,357800.0</t>
  </si>
  <si>
    <t>2012-02-02,MTD,179.449997,180.020004,179.100006,180.899994,84500.0</t>
  </si>
  <si>
    <t>2012-02-02,MU,7.73,7.72,7.68,7.81,20660800.0</t>
  </si>
  <si>
    <t>2012-02-02,MUR,51.4162288429,51.3298791019,50.9671778929,51.9602806563,1868500.0</t>
  </si>
  <si>
    <t>2012-02-02,MYL,21.98,21.76,21.620001,22.040001,4556300.0</t>
  </si>
  <si>
    <t>2012-02-02,NBL,50.9000015,51.1349985,50.4799995,51.5999985,1972800.0</t>
  </si>
  <si>
    <t>2012-02-02,NDAQ,24.540001,24.66,24.5,25.139999,3602700.0</t>
  </si>
  <si>
    <t>2012-02-02,NEE,60.099998,60.110001,59.869999,60.490002,2011900.0</t>
  </si>
  <si>
    <t>2012-02-02,NEM,61.439999,62.290001,61.349998,62.5,6110700.0</t>
  </si>
  <si>
    <t>2012-02-02,NFLX,17.6428565714,17.7142848571,17.4642848571,17.9642848571,41126400.0</t>
  </si>
  <si>
    <t>2012-02-02,NFX,37.48,37.59,37.200001,37.959999,1733700.0</t>
  </si>
  <si>
    <t>2012-02-02,NI,9.18664007859,8.98231905698,8.94695481336,9.18664007859,10270600.0</t>
  </si>
  <si>
    <t>2012-02-02,NKE,26.0,25.705,25.6425,26.0475005,9372800.0</t>
  </si>
  <si>
    <t>2012-02-02,NOC,58.240002,58.299999,57.880001,58.939999,3033200.0</t>
  </si>
  <si>
    <t>2012-02-02,NOV,66.2218151488,69.5040568079,66.2037871957,69.990987376,6293500.0</t>
  </si>
  <si>
    <t>2012-02-02,NRG,16.83,16.860001,16.59,16.92,2402700.0</t>
  </si>
  <si>
    <t>2012-02-02,NSC,72.43,72.379997,72.209999,72.839996,3201000.0</t>
  </si>
  <si>
    <t>2012-02-02,NTAP,39.5,39.43,39.07,39.68,7470900.0</t>
  </si>
  <si>
    <t>2012-02-02,NTRS,42.23,42.400002,41.970001,42.580002,1480400.0</t>
  </si>
  <si>
    <t>2012-02-02,NUE,44.900002,44.560001,44.509998,45.130001,2375000.0</t>
  </si>
  <si>
    <t>2012-02-02,NVDA,15.01,15.49,14.86,15.55,17405900.0</t>
  </si>
  <si>
    <t>2012-02-02,NWL,18.559999,18.389999,18.370001,18.610001,2666900.0</t>
  </si>
  <si>
    <t>2012-02-02,O,36.849998,37.0,36.700001,37.060001,550600.0</t>
  </si>
  <si>
    <t>2012-02-02,OKE,35.8474881807,35.4141118018,35.2784118368,36.0313412712,2619500.0</t>
  </si>
  <si>
    <t>2012-02-02,OMC,46.720001,46.169998,46.0,46.779999,936900.0</t>
  </si>
  <si>
    <t>2012-02-02,ORCL,28.870001,28.809999,28.709999,29.25,27334400.0</t>
  </si>
  <si>
    <t>2012-02-02,ORLY,82.089996,81.540001,81.419998,82.379997,942600.0</t>
  </si>
  <si>
    <t>2012-02-02,OXY,95.3838857966,94.5105642995,93.4453023033,95.7965518235,4376100.0</t>
  </si>
  <si>
    <t>2012-02-02,PAYX,31.84,31.6,31.59,31.84,2581800.0</t>
  </si>
  <si>
    <t>2012-02-02,PBCT,12.34,12.28,12.2,12.41,4620700.0</t>
  </si>
  <si>
    <t>2012-02-02,PBI,19.219999,19.120001,19.059999,19.309999,2899800.0</t>
  </si>
  <si>
    <t>2012-02-02,PCAR,43.950001,43.240002,42.759998,44.200001,4709000.0</t>
  </si>
  <si>
    <t>2012-02-02,PCG,41.16,41.07,40.779999,41.169998,2760700.0</t>
  </si>
  <si>
    <t>2012-02-02,PCLN,535.0,533.830017,529.929993,536.5,500700.0</t>
  </si>
  <si>
    <t>2012-02-02,PDCO,32.540001,32.310001,32.189999,32.540001,270200.0</t>
  </si>
  <si>
    <t>2012-02-02,PEG,30.389999,30.0,29.82,30.41,4042500.0</t>
  </si>
  <si>
    <t>2012-02-02,PEP,66.599998,66.400002,66.199997,66.699997,5124100.0</t>
  </si>
  <si>
    <t>2012-02-02,PFE,21.23,21.110001,20.799999,21.309999,57510500.0</t>
  </si>
  <si>
    <t>2012-02-02,PFG,27.870001,27.469999,27.280001,27.889999,3781400.0</t>
  </si>
  <si>
    <t>2012-02-02,PG,63.349998,63.32,63.25,63.630001,12613100.0</t>
  </si>
  <si>
    <t>2012-02-02,PGR,20.83,20.959999,20.700001,20.98,4299500.0</t>
  </si>
  <si>
    <t>2012-02-02,PH,82.620003,82.510002,81.800003,82.970001,1108000.0</t>
  </si>
  <si>
    <t>2012-02-02,PHM,7.64,7.75,7.5,7.84,18385800.0</t>
  </si>
  <si>
    <t>2012-02-02,PKI,24.950001,24.690001,24.459999,25.26,2324600.0</t>
  </si>
  <si>
    <t>2012-02-02,PLD,32.560001,32.810001,32.419998,32.84,2849400.0</t>
  </si>
  <si>
    <t>2012-02-02,PM,76.019997,75.839996,75.330002,76.019997,2967200.0</t>
  </si>
  <si>
    <t>2012-02-02,PNC,59.939999,59.810001,59.700001,60.139999,2780600.0</t>
  </si>
  <si>
    <t>2012-02-02,PNR,37.900002,37.650002,37.560001,38.220001,340500.0</t>
  </si>
  <si>
    <t>2012-02-02,PNW,47.759998,47.560001,47.450001,47.91,591000.0</t>
  </si>
  <si>
    <t>2012-02-02,PPG,45.4900015,44.9000015,44.8499985,45.4900015,1325800.0</t>
  </si>
  <si>
    <t>2012-02-02,PPL,27.799999,27.559999,27.549999,27.879999,5721200.0</t>
  </si>
  <si>
    <t>2012-02-02,PRGO,94.790001,93.129997,92.620003,94.959999,1100200.0</t>
  </si>
  <si>
    <t>2012-02-02,PRU,58.34,58.32,57.900002,58.59,2415400.0</t>
  </si>
  <si>
    <t>2012-02-02,PSA,138.889999,139.25,138.639999,139.770004,655800.0</t>
  </si>
  <si>
    <t>2012-02-02,PVH,76.75,76.260002,76.150002,76.919998,884600.0</t>
  </si>
  <si>
    <t>2012-02-02,PWR,22.1,22.209999,21.91,22.219999,910900.0</t>
  </si>
  <si>
    <t>2012-02-02,PX,107.019997,105.690002,105.68,107.050003,1180300.0</t>
  </si>
  <si>
    <t>2012-02-02,PXD,101.690002,102.660004,101.0,104.660004,2294100.0</t>
  </si>
  <si>
    <t>2012-02-02,QCOM,61.029999,60.73,60.599998,61.950001,34830000.0</t>
  </si>
  <si>
    <t>2012-02-02,R,52.950001,53.02,51.5,54.68,2931400.0</t>
  </si>
  <si>
    <t>2012-02-02,RAI,19.8199995,19.8899995,19.75,19.9400005,3035200.0</t>
  </si>
  <si>
    <t>2012-02-02,RCL,26.620001,28.690001,26.540001,29.360001,13706500.0</t>
  </si>
  <si>
    <t>2012-02-02,REGN,92.940002,95.010002,92.07,95.209999,1058000.0</t>
  </si>
  <si>
    <t>2012-02-02,RF,5.27,5.44,5.23,5.46,19688400.0</t>
  </si>
  <si>
    <t>2012-02-02,RHI,28.49,28.110001,28.09,28.709999,1240400.0</t>
  </si>
  <si>
    <t>2012-02-02,RHT,47.27,47.48,47.139999,48.0,1278900.0</t>
  </si>
  <si>
    <t>2012-02-02,RIG,48.419998,48.869999,47.950001,49.009998,4699400.0</t>
  </si>
  <si>
    <t>2012-02-02,RL,153.169998,153.0,152.449997,156.0,667700.0</t>
  </si>
  <si>
    <t>2012-02-02,ROK,80.050003,80.120003,79.699997,80.300003,1052000.0</t>
  </si>
  <si>
    <t>2012-02-02,ROP,94.870003,93.43,90.980003,95.879997,1730800.0</t>
  </si>
  <si>
    <t>2012-02-02,ROST,26.0200005,25.5949995,25.545,26.2649995,5722000.0</t>
  </si>
  <si>
    <t>2012-02-02,RRC,58.560001,58.380001,58.169998,60.139999,2566600.0</t>
  </si>
  <si>
    <t>2012-02-02,RSG,30.0,29.65,29.620001,30.1,2747500.0</t>
  </si>
  <si>
    <t>2012-02-02,RTN,48.700001,48.549999,48.369999,48.779999,1652100.0</t>
  </si>
  <si>
    <t>2012-02-02,SBUX,24.115,23.83,23.705,24.245001,11977800.0</t>
  </si>
  <si>
    <t>2012-02-02,SCG,45.299999,45.0,44.950001,45.389999,520200.0</t>
  </si>
  <si>
    <t>2012-02-02,SCHW,11.93,12.12,11.87,12.29,34059800.0</t>
  </si>
  <si>
    <t>2012-02-02,SE,31.6,30.870001,30.870001,31.77,5126400.0</t>
  </si>
  <si>
    <t>2012-02-02,SEE,20.32,20.02,19.93,20.32,1368300.0</t>
  </si>
  <si>
    <t>2012-02-02,SHW,97.559998,96.900002,96.82,97.879997,988900.0</t>
  </si>
  <si>
    <t>2012-02-02,SIG,46.439999,46.130001,45.900002,46.669998,365500.0</t>
  </si>
  <si>
    <t>2012-02-02,SJM,79.68,79.739998,79.489998,80.110001,338700.0</t>
  </si>
  <si>
    <t>2012-02-02,SLB,76.25,77.309998,75.970001,77.449997,7418700.0</t>
  </si>
  <si>
    <t>2012-02-02,SLG,74.93,75.860001,74.779999,75.959999,1104900.0</t>
  </si>
  <si>
    <t>2012-02-02,SNA,58.48,58.189999,56.52,58.650002,584300.0</t>
  </si>
  <si>
    <t>2012-02-02,SNI,43.32,42.529999,42.369999,43.32,1968900.0</t>
  </si>
  <si>
    <t>2012-02-02,SO,44.860001,44.279999,44.220001,44.93,6605200.0</t>
  </si>
  <si>
    <t>2012-02-02,SPG,128.447779868,129.30385889,127.6105381,129.557857008,1417800.0</t>
  </si>
  <si>
    <t>2012-02-02,SPGI,45.91,46.009998,45.740002,46.150002,1790100.0</t>
  </si>
  <si>
    <t>2012-02-02,SPLS,14.67,14.49,14.35,14.69,14877800.0</t>
  </si>
  <si>
    <t>2012-02-02,SRCL,84.889999,85.300003,84.709999,86.110001,473300.0</t>
  </si>
  <si>
    <t>2012-02-02,SRE,57.919998,57.610001,57.389999,58.150002,1041800.0</t>
  </si>
  <si>
    <t>2012-02-02,STI,21.040001,21.309999,20.889999,21.51,4849800.0</t>
  </si>
  <si>
    <t>2012-02-02,STT,40.509998,40.98,40.16,41.16,4626400.0</t>
  </si>
  <si>
    <t>2012-02-02,STX,25.459999,25.75,25.190001,26.309999,26350600.0</t>
  </si>
  <si>
    <t>2012-02-02,STZ,21.469999,21.68,21.43,21.99,2067600.0</t>
  </si>
  <si>
    <t>2012-02-02,SWK,71.629997,71.43,71.080002,71.650002,1167000.0</t>
  </si>
  <si>
    <t>2012-02-02,SWKS,22.219999,22.83,22.08,23.299999,7479900.0</t>
  </si>
  <si>
    <t>2012-02-02,SWN,30.4,30.98,30.379999,31.620001,5627600.0</t>
  </si>
  <si>
    <t>2012-02-02,SYK,55.400002,55.0,54.77,55.400002,2234900.0</t>
  </si>
  <si>
    <t>2012-02-02,SYMC,17.389999,17.43,17.370001,17.66,4665600.0</t>
  </si>
  <si>
    <t>2012-02-02,SYY,30.41,30.629999,30.41,30.709999,2189900.0</t>
  </si>
  <si>
    <t>2012-02-02,T,29.870001,29.790001,29.719999,29.91,25698100.0</t>
  </si>
  <si>
    <t>2012-02-02,TAP,43.869999,43.419998,43.220001,43.990002,818100.0</t>
  </si>
  <si>
    <t>2012-02-02,TDC,54.41,54.27,54.049999,54.830002,1092300.0</t>
  </si>
  <si>
    <t>2012-02-02,TEL,34.68,34.549999,34.400002,34.68,1499100.0</t>
  </si>
  <si>
    <t>2012-02-02,TGNA,14.32,14.4,14.15,14.54,4175200.0</t>
  </si>
  <si>
    <t>2012-02-02,TGT,52.68,52.0,51.549999,52.889999,9816200.0</t>
  </si>
  <si>
    <t>2012-02-02,TIF,64.269997,63.700001,63.52,64.75,1196300.0</t>
  </si>
  <si>
    <t>2012-02-02,TJX,34.244999,34.0600015,33.9850005,34.470001,12844000.0</t>
  </si>
  <si>
    <t>2012-02-02,TMK,30.8999993333,31.15333,30.68667,31.2266693333,1520400.0</t>
  </si>
  <si>
    <t>2012-02-02,TMO,54.93,54.799999,54.450001,55.400002,2811000.0</t>
  </si>
  <si>
    <t>2012-02-02,TROW,58.93,57.849998,57.700001,59.09,1881700.0</t>
  </si>
  <si>
    <t>2012-02-02,TRV,59.09,59.389999,58.939999,59.419998,2601500.0</t>
  </si>
  <si>
    <t>2012-02-02,TSCO,40.459999,39.9350015,39.529999,41.25,3415800.0</t>
  </si>
  <si>
    <t>2012-02-02,TSN,18.59,18.620001,18.52,18.709999,8284600.0</t>
  </si>
  <si>
    <t>2012-02-02,TSO,24.780001,24.620001,24.16,25.48,5067600.0</t>
  </si>
  <si>
    <t>2012-02-02,TSS,21.459999,21.370001,21.32,21.559999,1187700.0</t>
  </si>
  <si>
    <t>2012-02-02,TWX,35.925219559,35.6471706615,35.4266500479,35.9347986577,6030600.0</t>
  </si>
  <si>
    <t>2012-02-02,TXN,32.849998,33.060001,32.84,33.200001,9876300.0</t>
  </si>
  <si>
    <t>2012-02-02,TXT,25.709999,25.5,25.33,25.870001,3271300.0</t>
  </si>
  <si>
    <t>2012-02-02,UAA,78.529999,77.580002,77.120003,79.0,9993600.0</t>
  </si>
  <si>
    <t>2012-02-02,UAL,23.27,24.09,23.209999,24.190001,7057400.0</t>
  </si>
  <si>
    <t>2012-02-02,UDR,26.17,26.09,25.84,26.18,1565600.0</t>
  </si>
  <si>
    <t>2012-02-02,UHS,42.009998,41.599998,41.419998,42.009998,763700.0</t>
  </si>
  <si>
    <t>2012-02-02,ULTA,77.970001,76.610001,76.190002,78.309998,423900.0</t>
  </si>
  <si>
    <t>2012-02-02,UNH,53.25,52.540001,52.009998,53.25,5319200.0</t>
  </si>
  <si>
    <t>2012-02-02,UNM,23.190001,23.08,22.969999,23.209999,1349600.0</t>
  </si>
  <si>
    <t>2012-02-02,UNP,57.294998,57.3650015,57.080002,57.834999,5024800.0</t>
  </si>
  <si>
    <t>2012-02-02,UPS,76.980003,76.379997,76.269997,77.160004,3043100.0</t>
  </si>
  <si>
    <t>2012-02-02,URBN,26.33,26.440001,26.23,26.74,1773200.0</t>
  </si>
  <si>
    <t>2012-02-02,URI,38.630001,38.48,38.080002,39.0,2000900.0</t>
  </si>
  <si>
    <t>2012-02-02,USB,28.709999,28.57,28.43,28.889999,8380600.0</t>
  </si>
  <si>
    <t>2012-02-02,UTX,80.480003,80.019997,79.800003,80.629997,5028900.0</t>
  </si>
  <si>
    <t>2012-02-02,V,25.94499975,26.5149995,25.897499,26.78000075,33740400.0</t>
  </si>
  <si>
    <t>2012-02-02,VAR,66.760002,66.949997,66.379997,67.470001,821500.0</t>
  </si>
  <si>
    <t>2012-02-02,VFC,32.50249875,32.49000175,32.317501,32.87250125,3930000.0</t>
  </si>
  <si>
    <t>2012-02-02,VIAB,45.34,46.689999,44.889999,48.07,12506800.0</t>
  </si>
  <si>
    <t>2012-02-02,VLO,22.1115201097,22.0109689214,21.8464387569,22.1298007313,9327100.0</t>
  </si>
  <si>
    <t>2012-02-02,VMC,44.169998,43.950001,43.75,44.709999,587300.0</t>
  </si>
  <si>
    <t>2012-02-02,VNO,74.6467418478,75.7065181159,74.510870471,75.8514465579,1860800.0</t>
  </si>
  <si>
    <t>2012-02-02,VRSK,40.02,39.470001,39.380001,40.02,680800.0</t>
  </si>
  <si>
    <t>2012-02-02,VRSN,37.419998,36.830002,36.599998,37.43,1756400.0</t>
  </si>
  <si>
    <t>2012-02-02,VRTX,37.950001,38.380001,37.220001,38.5,4072800.0</t>
  </si>
  <si>
    <t>2012-02-02,VTR,58.720001,58.27,58.119999,58.849998,1025900.0</t>
  </si>
  <si>
    <t>2012-02-02,VZ,37.939999,37.560001,37.5,38.080002,12390700.0</t>
  </si>
  <si>
    <t>2012-02-02,WAT,88.279999,88.779999,88.169998,89.050003,557500.0</t>
  </si>
  <si>
    <t>2012-02-02,WBA,33.32,33.529999,33.209999,33.91,10113400.0</t>
  </si>
  <si>
    <t>2012-02-02,WDC,38.080002,37.57,37.419998,38.080002,3396400.0</t>
  </si>
  <si>
    <t>2012-02-02,WEC,34.23,34.41,34.0,34.619999,3049500.0</t>
  </si>
  <si>
    <t>2012-02-02,WFC,29.98,29.9,29.690001,30.1,24624600.0</t>
  </si>
  <si>
    <t>2012-02-02,WFM,37.6049995,37.799999,37.6049995,38.0,2616200.0</t>
  </si>
  <si>
    <t>2012-02-02,WHR,61.759998,64.360001,61.5,64.940002,4831300.0</t>
  </si>
  <si>
    <t>2012-02-02,WM,34.990002,34.990002,34.759998,35.25,2110400.0</t>
  </si>
  <si>
    <t>2012-02-02,WMB,29.27,28.84,28.76,29.309999,4051400.0</t>
  </si>
  <si>
    <t>2012-02-02,WMT,62.400002,61.939999,61.82,62.470001,6211300.0</t>
  </si>
  <si>
    <t>2012-02-02,WU,19.23,19.18,19.049999,19.299999,3515700.0</t>
  </si>
  <si>
    <t>2012-02-02,WY,20.129999,20.139999,20.030001,20.299999,4432300.0</t>
  </si>
  <si>
    <t>2012-02-02,WYN,40.599998,40.369999,40.009998,40.740002,1313400.0</t>
  </si>
  <si>
    <t>2012-02-02,WYNN,118.529999,120.779999,117.099998,120.809998,4245900.0</t>
  </si>
  <si>
    <t>2012-02-02,XEC,58.720001,59.77,58.32,59.790001,1013300.0</t>
  </si>
  <si>
    <t>2012-02-02,XEL,26.549999,26.35,26.17,26.780001,6171100.0</t>
  </si>
  <si>
    <t>2012-02-02,XL,21.0,21.1,20.889999,21.200001,4870300.0</t>
  </si>
  <si>
    <t>2012-02-02,XLNX,36.25,36.200001,36.099998,36.630001,2617800.0</t>
  </si>
  <si>
    <t>2012-02-02,XOM,84.279999,83.529999,83.190002,84.339996,18020500.0</t>
  </si>
  <si>
    <t>2012-02-02,XRAY,38.16,37.950001,37.93,38.310001,570600.0</t>
  </si>
  <si>
    <t>2012-02-02,XRX,7.81,7.79,7.77,7.86,14675100.0</t>
  </si>
  <si>
    <t>2012-02-02,YHOO,15.76,15.72,15.69,15.82,9948800.0</t>
  </si>
  <si>
    <t>2012-02-02,YUM,45.9956865564,45.851906542,45.6362350827,46.1826031632,4827500.0</t>
  </si>
  <si>
    <t>2012-02-02,ZBH,60.900002,61.360001,60.799999,61.57,1818500.0</t>
  </si>
  <si>
    <t>2012-02-02,ZION,17.08,17.309999,16.799999,17.379999,3641700.0</t>
  </si>
  <si>
    <t>2012-02-02,AIV,24.82,24.73,24.57,24.860001,1160100.0</t>
  </si>
  <si>
    <t>2012-02-03,A,31.7596566523,32.3891258941,31.623748927,32.403434907,4875100.0</t>
  </si>
  <si>
    <t>2012-02-03,AAL,9.35,9.64,9.32,9.91,14608000.0</t>
  </si>
  <si>
    <t>2012-02-03,AAP,77.120003,76.919998,76.660004,77.209999,1193700.0</t>
  </si>
  <si>
    <t>2012-02-03,AAPL,65.3285751428,65.6685714285,65.0800018571,65.7142868571,71649900.0</t>
  </si>
  <si>
    <t>2012-02-03,ABC,39.549999,39.23,39.080002,39.720001,2692100.0</t>
  </si>
  <si>
    <t>2012-02-03,ABT,26.28342001,26.3889764898,26.2258449696,26.4561494494,16573300.0</t>
  </si>
  <si>
    <t>2012-02-03,ACN,58.240002,58.310001,58.209999,58.599998,2131300.0</t>
  </si>
  <si>
    <t>2012-02-03,ADBE,31.700001,31.85,31.6,32.169998,4588200.0</t>
  </si>
  <si>
    <t>2012-02-03,ADI,39.779999,40.080002,39.619999,40.16,3688000.0</t>
  </si>
  <si>
    <t>2012-02-03,ADM,29.440001,29.549999,29.23,29.58,5363200.0</t>
  </si>
  <si>
    <t>2012-02-03,ADP,48.6391589113,48.7357357331,48.4986865672,48.8849894645,3307700.0</t>
  </si>
  <si>
    <t>2012-02-03,ADS,113.93,115.57,113.610001,116.050003,1255000.0</t>
  </si>
  <si>
    <t>2012-02-03,ADSK,37.369999,37.849998,37.369999,37.950001,2681000.0</t>
  </si>
  <si>
    <t>2012-02-03,AEE,31.799999,31.77,31.51,31.860001,1116700.0</t>
  </si>
  <si>
    <t>2012-02-03,AEP,39.82,39.580002,39.389999,39.93,4217000.0</t>
  </si>
  <si>
    <t>2012-02-03,AES,13.14,12.92,12.9,13.15,3908900.0</t>
  </si>
  <si>
    <t>2012-02-03,AET,44.75,44.110001,43.400002,44.75,5902600.0</t>
  </si>
  <si>
    <t>2012-02-03,AFL,49.200001,49.98,48.959999,50.330002,4846200.0</t>
  </si>
  <si>
    <t>2012-02-03,AGN,58.939999,58.009998,57.779999,59.150002,2301500.0</t>
  </si>
  <si>
    <t>2012-02-03,AIG,26.76,27.17,26.719999,27.690001,9311100.0</t>
  </si>
  <si>
    <t>2012-02-03,AIZ,41.939999,41.560001,41.380001,41.939999,977300.0</t>
  </si>
  <si>
    <t>2012-02-03,AJG,34.919998,34.779999,34.580002,34.950001,904000.0</t>
  </si>
  <si>
    <t>2012-02-03,AKAM,32.810001,33.639999,32.740002,33.700001,3530000.0</t>
  </si>
  <si>
    <t>2012-02-03,ALB,66.809998,66.989998,66.510002,67.760002,768700.0</t>
  </si>
  <si>
    <t>2012-02-03,ALK,19.6224995,19.59250075,19.53499975,19.88249975,1560000.0</t>
  </si>
  <si>
    <t>2012-02-03,ALL,30.59,30.690001,30.379999,30.75,4728600.0</t>
  </si>
  <si>
    <t>2012-02-03,ALXN,80.349998,78.879997,78.379997,80.970001,1163200.0</t>
  </si>
  <si>
    <t>2012-02-03,AMAT,12.81,12.79,12.71,12.89,11047500.0</t>
  </si>
  <si>
    <t>2012-02-03,AME,32.0999986667,32.1333353333,31.9533326667,32.34,1205200.0</t>
  </si>
  <si>
    <t>2012-02-03,AMG,105.610001,107.690002,105.489998,107.739998,503100.0</t>
  </si>
  <si>
    <t>2012-02-03,AMGN,69.610001,69.279999,69.010002,69.870003,6595400.0</t>
  </si>
  <si>
    <t>2012-02-03,AMP,50.970001,53.650002,50.810001,53.66,3605700.0</t>
  </si>
  <si>
    <t>2012-02-03,AMT,63.57,63.369999,63.18,63.77,3486500.0</t>
  </si>
  <si>
    <t>2012-02-03,AMZN,182.830002,187.679993,181.889999,187.899994,8120500.0</t>
  </si>
  <si>
    <t>2012-02-03,AN,36.25,37.02,36.25,37.150002,1329400.0</t>
  </si>
  <si>
    <t>2012-02-03,ANTM,65.660004,65.07,63.599998,65.660004,5173700.0</t>
  </si>
  <si>
    <t>2012-02-03,AON,47.139999,48.060001,46.259998,49.209999,8407500.0</t>
  </si>
  <si>
    <t>2012-02-03,APA,101.459999,101.150002,100.459999,102.080002,3520500.0</t>
  </si>
  <si>
    <t>2012-02-03,APC,82.660004,84.339996,82.120003,84.489998,4757200.0</t>
  </si>
  <si>
    <t>2012-02-03,APD,83.1082284922,83.6262719704,82.8122081407,83.7187779834,1388700.0</t>
  </si>
  <si>
    <t>2012-02-03,APH,27.495001,27.535,27.3999995,27.75,2413200.0</t>
  </si>
  <si>
    <t>2012-02-03,ARNC,7.93104122938,8.06597301349,7.87107046476,8.08846176911,15957000.0</t>
  </si>
  <si>
    <t>2012-02-03,ATVI,12.27,12.28,12.25,12.48,9518500.0</t>
  </si>
  <si>
    <t>2012-02-03,AVB,139.550003,139.820007,137.860001,139.979996,995000.0</t>
  </si>
  <si>
    <t>2012-02-03,AVGO,35.279999,35.130001,34.970001,35.48,2381600.0</t>
  </si>
  <si>
    <t>2012-02-03,AVY,29.120001,28.559999,28.540001,29.23,1416100.0</t>
  </si>
  <si>
    <t>2012-02-03,AWK,33.900002,33.91,33.689999,34.0,677100.0</t>
  </si>
  <si>
    <t>2012-02-03,AXP,51.849998,52.25,51.779999,52.450001,8171900.0</t>
  </si>
  <si>
    <t>2012-02-03,AYI,60.02,60.299999,60.02,60.849998,355900.0</t>
  </si>
  <si>
    <t>2012-02-03,AZO,348.179993,353.179993,348.179993,356.799988,160500.0</t>
  </si>
  <si>
    <t>2012-02-03,BA,76.089996,76.339996,75.860001,76.739998,3472400.0</t>
  </si>
  <si>
    <t>2012-02-03,BAC,7.66,7.84,7.63,7.89,364195700.0</t>
  </si>
  <si>
    <t>2012-02-03,BAX,30.8636599674,30.9831613254,30.7767517654,31.0048881043,6993700.0</t>
  </si>
  <si>
    <t>2012-02-03,BBBY,62.369999,63.150002,62.150002,63.23,2263400.0</t>
  </si>
  <si>
    <t>2012-02-03,BBT,28.549999,29.120001,28.51,29.25,9081000.0</t>
  </si>
  <si>
    <t>2012-02-03,BBY,24.549999,23.860001,23.799999,24.629999,8449500.0</t>
  </si>
  <si>
    <t>2012-02-03,BCR,93.580002,93.480003,93.0,93.82,845700.0</t>
  </si>
  <si>
    <t>2012-02-03,BDX,79.870003,79.910004,79.550003,80.089996,981200.0</t>
  </si>
  <si>
    <t>2012-02-03,BEN,38.2266653333,38.8033333333,38.086666,38.8266676666,3240900.0</t>
  </si>
  <si>
    <t>2012-02-03,BHI,51.5,51.0,50.580002,51.599998,6256200.0</t>
  </si>
  <si>
    <t>2012-02-03,BIIB,122.239998,121.879997,121.059998,122.779999,1198500.0</t>
  </si>
  <si>
    <t>2012-02-03,BK,21.58,21.940001,21.58,22.139999,11209600.0</t>
  </si>
  <si>
    <t>2012-02-03,BLK,185.259995,188.639999,184.690002,188.690002,1331900.0</t>
  </si>
  <si>
    <t>2012-02-03,BLL,40.0,39.799999,39.77,40.240002,1240700.0</t>
  </si>
  <si>
    <t>2012-02-03,BMY,32.43,32.259998,32.18,32.560001,8353500.0</t>
  </si>
  <si>
    <t>2012-02-03,BSX,5.89,6.03,5.8,6.12,29529100.0</t>
  </si>
  <si>
    <t>2012-02-03,BWA,38.5699995,39.755001,38.529999,39.834999,3164000.0</t>
  </si>
  <si>
    <t>2012-02-03,BXP,107.339996,107.57,106.800003,107.870003,994900.0</t>
  </si>
  <si>
    <t>2012-02-03,C,32.849998,33.540001,32.639999,33.599998,56356700.0</t>
  </si>
  <si>
    <t>2012-02-03,CA,26.6,26.540001,26.379999,26.780001,4295600.0</t>
  </si>
  <si>
    <t>2012-02-03,CAG,21.0350186771,20.8560311284,20.809336965,21.0739299611,4308600.0</t>
  </si>
  <si>
    <t>2012-02-03,CAH,42.560001,42.049999,40.93,42.82,8352500.0</t>
  </si>
  <si>
    <t>2012-02-03,CAT,112.169998,113.940002,111.900002,114.650002,10225500.0</t>
  </si>
  <si>
    <t>2012-02-03,CB,72.82,74.209999,72.449997,74.260002,3341400.0</t>
  </si>
  <si>
    <t>2012-02-03,CBG,19.209999,19.610001,19.190001,19.610001,4179700.0</t>
  </si>
  <si>
    <t>2012-02-03,CBS,29.48,29.48,29.040001,29.610001,7018600.0</t>
  </si>
  <si>
    <t>2012-02-03,CCI,49.330002,49.220001,48.919998,49.560001,1790600.0</t>
  </si>
  <si>
    <t>2012-02-03,CCL,31.58,32.0,31.469999,32.27,5882800.0</t>
  </si>
  <si>
    <t>2012-02-03,CELG,37.200001,36.6049995,36.3849985,37.2400015,6869200.0</t>
  </si>
  <si>
    <t>2012-02-03,CERN,31.1049995,31.545,31.075001,31.91,2458000.0</t>
  </si>
  <si>
    <t>2012-02-03,CF,37.0060006,37.3499984,36.723999,37.5740014,12004000.0</t>
  </si>
  <si>
    <t>2012-02-03,CHD,23.045,22.8500005,22.834999,23.200001,1780000.0</t>
  </si>
  <si>
    <t>2012-02-03,CHK,21.069064333,21.1069072848,20.62440965,21.1542100284,17385700.0</t>
  </si>
  <si>
    <t>2012-02-03,CHRW,64.779999,64.419998,64.290001,65.0,1369500.0</t>
  </si>
  <si>
    <t>2012-02-03,CHTR,58.099998,58.169998,58.0,58.52,321600.0</t>
  </si>
  <si>
    <t>2012-02-03,CI,44.07,43.549999,43.259998,44.07,7466900.0</t>
  </si>
  <si>
    <t>2012-02-03,CINF,33.360001,33.41,33.009998,33.599998,1582800.0</t>
  </si>
  <si>
    <t>2012-02-03,CL,45.7700005,45.7700005,45.66,46.049999,4805000.0</t>
  </si>
  <si>
    <t>2012-02-03,CLX,69.980003,69.860001,69.519997,70.889999,1258400.0</t>
  </si>
  <si>
    <t>2012-02-03,CMA,28.559999,30.08,28.549999,30.08,7579600.0</t>
  </si>
  <si>
    <t>2012-02-03,CMCSA,26.969999,27.15,26.9,27.18,13635700.0</t>
  </si>
  <si>
    <t>2012-02-03,CME,53.5040016,54.6860008,53.248001,54.9339982,6232500.0</t>
  </si>
  <si>
    <t>2012-02-03,CMG,367.179993,372.190002,366.029999,373.200012,810000.0</t>
  </si>
  <si>
    <t>2012-02-03,CMI,115.459999,120.089996,114.760002,120.660004,6095700.0</t>
  </si>
  <si>
    <t>2012-02-03,CMS,22.190001,22.030001,22.01,22.200001,3701800.0</t>
  </si>
  <si>
    <t>2012-02-03,CNC,23.635,23.1399995,22.965,23.6949995,964000.0</t>
  </si>
  <si>
    <t>2012-02-03,CNP,18.93,18.879999,18.719999,19.040001,6469900.0</t>
  </si>
  <si>
    <t>2012-02-03,COF,47.740002,49.299999,47.740002,49.93,8144400.0</t>
  </si>
  <si>
    <t>2012-02-03,COG,16.34,16.2250005,15.9750005,16.3549995,9404600.0</t>
  </si>
  <si>
    <t>2012-02-03,COH,71.360001,72.589996,71.029999,72.690002,3171500.0</t>
  </si>
  <si>
    <t>2012-02-03,COL,59.169998,59.330002,58.23,59.389999,951300.0</t>
  </si>
  <si>
    <t>2012-02-03,COO,75.209999,76.080002,74.959999,76.239998,312000.0</t>
  </si>
  <si>
    <t>2012-02-03,COP,53.8195078332,53.7127842774,53.4154785328,53.8652460643,13078900.0</t>
  </si>
  <si>
    <t>2012-02-03,COST,86.110001,85.360001,84.970001,86.18,2347900.0</t>
  </si>
  <si>
    <t>2012-02-03,CPB,32.029999,31.9,31.84,32.189999,1749300.0</t>
  </si>
  <si>
    <t>2012-02-03,CRM,29.834999,31.0249995,29.834999,31.19750025,11595600.0</t>
  </si>
  <si>
    <t>2012-02-03,CSCO,19.99,20.09,19.91,20.200001,54491000.0</t>
  </si>
  <si>
    <t>2012-02-03,CSX,22.91,23.17,22.860001,23.309999,9540400.0</t>
  </si>
  <si>
    <t>2012-02-03,CTAS,37.73,37.900002,37.630001,38.169998,840600.0</t>
  </si>
  <si>
    <t>2012-02-03,CTL,37.389999,37.400002,36.919998,37.459999,5076900.0</t>
  </si>
  <si>
    <t>2012-02-03,CTSH,36.794998,36.674999,36.6150015,37.095001,3323400.0</t>
  </si>
  <si>
    <t>2012-02-03,CTXS,68.080002,68.779999,67.68,68.980003,1739600.0</t>
  </si>
  <si>
    <t>2012-02-03,CVS,42.970001,43.509998,42.900002,43.98,12565600.0</t>
  </si>
  <si>
    <t>2012-02-03,CVX,104.910004,105.5,104.480003,105.599998,6818600.0</t>
  </si>
  <si>
    <t>2012-02-03,CXO,110.230003,108.489998,107.910004,110.230003,1019000.0</t>
  </si>
  <si>
    <t>2012-02-03,D,50.869999,50.380001,50.130001,50.970001,2781800.0</t>
  </si>
  <si>
    <t>2012-02-03,DAL,11.25,11.3,11.25,11.58,15182000.0</t>
  </si>
  <si>
    <t>2012-02-03,DD,49.3827160494,49.3922108262,49.1452962963,49.6771111111,5867300.0</t>
  </si>
  <si>
    <t>2012-02-03,DE,88.300003,88.400002,87.919998,88.980003,4070800.0</t>
  </si>
  <si>
    <t>2012-02-03,DFS,28.08,28.219999,27.969999,28.32,5237900.0</t>
  </si>
  <si>
    <t>2012-02-03,DG,42.57,41.939999,41.939999,42.57,2692400.0</t>
  </si>
  <si>
    <t>2012-02-03,DGX,58.360001,58.639999,58.209999,58.73,1092000.0</t>
  </si>
  <si>
    <t>2012-02-03,DHI,14.34,14.66,14.34,14.79,11430100.0</t>
  </si>
  <si>
    <t>2012-02-03,DHR,40.4094010614,40.0833972707,39.9848369978,40.4624708112,4114700.0</t>
  </si>
  <si>
    <t>2012-02-03,DIS,39.43,40.0,39.360001,40.0,11605300.0</t>
  </si>
  <si>
    <t>2012-02-03,DISCA,22.5140516096,22.8206443536,22.4936126725,22.8615227389,3877900.0</t>
  </si>
  <si>
    <t>2012-02-03,DISCK,19.5599995,19.67,19.5599995,19.754999,3353800.0</t>
  </si>
  <si>
    <t>2012-02-03,DLR,72.029999,71.5,70.589996,72.290001,1194200.0</t>
  </si>
  <si>
    <t>2012-02-03,DLTR,43.16,42.825001,42.7350005,43.209999,1913800.0</t>
  </si>
  <si>
    <t>2012-02-03,DNB,85.029999,84.970001,84.769997,85.43,460400.0</t>
  </si>
  <si>
    <t>2012-02-03,DOV,54.0829908714,54.4647311203,54.0829908714,54.6970962655,1401700.0</t>
  </si>
  <si>
    <t>2012-02-03,DOW,33.959999,34.18,33.950001,34.450001,6993300.0</t>
  </si>
  <si>
    <t>2012-02-03,DPS,38.720001,38.650002,38.27,39.27,2725500.0</t>
  </si>
  <si>
    <t>2012-02-03,DRI,47.5,48.52,47.389999,48.529999,2146500.0</t>
  </si>
  <si>
    <t>2012-02-03,DTE,53.919998,53.709999,53.48,54.139999,655300.0</t>
  </si>
  <si>
    <t>2012-02-03,DUK,64.379931,64.199931,63.749934,64.559931,2538900.0</t>
  </si>
  <si>
    <t>2012-02-03,DVA,41.790001,41.959999,41.584999,42.035,995000.0</t>
  </si>
  <si>
    <t>2012-02-03,DVN,64.800003,63.459999,63.349998,64.839996,4077400.0</t>
  </si>
  <si>
    <t>2012-02-03,EA,19.799999,19.24,19.15,19.959999,11070200.0</t>
  </si>
  <si>
    <t>2012-02-03,EBAY,13.8888888889,13.8678451178,13.8215479798,14.0025248316,21515600.0</t>
  </si>
  <si>
    <t>2012-02-03,ECL,61.07,61.529999,60.860001,61.650002,1427000.0</t>
  </si>
  <si>
    <t>2012-02-03,ED,59.130001,58.82,58.509998,59.34,1619400.0</t>
  </si>
  <si>
    <t>2012-02-03,EFX,39.5,39.639999,39.400002,39.860001,937200.0</t>
  </si>
  <si>
    <t>2012-02-03,EIX,41.34,41.080002,40.82,41.41,1615700.0</t>
  </si>
  <si>
    <t>2012-02-03,EL,55.5,57.48,54.0,58.34,9904600.0</t>
  </si>
  <si>
    <t>2012-02-03,EMN,54.299999,53.669998,53.540001,54.529999,2784600.0</t>
  </si>
  <si>
    <t>2012-02-03,EMR,52.18,52.459999,52.0,52.919998,5814700.0</t>
  </si>
  <si>
    <t>2012-02-03,ENDP,37.57,36.630001,36.560001,38.200001,2015400.0</t>
  </si>
  <si>
    <t>2012-02-03,EOG,54.0149995,54.544998,53.549999,55.0600015,4429800.0</t>
  </si>
  <si>
    <t>2012-02-03,EQIX,123.379997,124.190002,122.739998,125.559998,1164100.0</t>
  </si>
  <si>
    <t>2012-02-03,EQR,60.07,60.25,59.889999,60.57,2379400.0</t>
  </si>
  <si>
    <t>2012-02-03,EQT,50.66,49.93,49.740002,50.700001,1930500.0</t>
  </si>
  <si>
    <t>2012-02-03,ES,35.330002,35.299999,35.040001,35.48,897400.0</t>
  </si>
  <si>
    <t>2012-02-03,ESRX,52.119999,52.080002,51.439999,52.439999,7805700.0</t>
  </si>
  <si>
    <t>2012-02-03,ESS,147.809998,149.110001,146.149994,149.119995,299000.0</t>
  </si>
  <si>
    <t>2012-02-03,ETFC,8.99,9.19,8.98,9.26,9772800.0</t>
  </si>
  <si>
    <t>2012-02-03,ETN,50.150002,50.93,50.049999,51.189999,2897700.0</t>
  </si>
  <si>
    <t>2012-02-03,ETR,69.75,69.040001,68.650002,69.93,1113500.0</t>
  </si>
  <si>
    <t>2012-02-03,EW,36.1349985,35.7700005,35.5,37.5,13366200.0</t>
  </si>
  <si>
    <t>2012-02-03,EXC,39.82,39.720001,39.52,39.880001,4864200.0</t>
  </si>
  <si>
    <t>2012-02-03,EXPD,44.02,44.560001,43.68,44.59,1851700.0</t>
  </si>
  <si>
    <t>2012-02-03,EXPE,33.400002,34.220001,32.889999,34.25,4274100.0</t>
  </si>
  <si>
    <t>2012-02-03,EXR,27.049999,27.200001,26.76,27.23,1438400.0</t>
  </si>
  <si>
    <t>2012-02-03,F,12.47,12.79,12.39,12.84,78851200.0</t>
  </si>
  <si>
    <t>2012-02-03,FAST,47.610001,48.299999,47.459999,48.32,2464400.0</t>
  </si>
  <si>
    <t>2012-02-03,FCX,46.27,46.48,45.810001,46.700001,16979100.0</t>
  </si>
  <si>
    <t>2012-02-03,FDX,93.769997,94.540001,93.610001,94.540001,1620600.0</t>
  </si>
  <si>
    <t>2012-02-03,FE,43.849998,43.529999,42.970001,43.849998,3838400.0</t>
  </si>
  <si>
    <t>2012-02-03,FFIV,121.900002,124.769997,121.580002,125.0,1919800.0</t>
  </si>
  <si>
    <t>2012-02-03,FIS,29.0,29.4,28.959999,29.4,2422500.0</t>
  </si>
  <si>
    <t>2012-02-03,FISV,32.0200005,32.9399985,32.0200005,33.029999,3471600.0</t>
  </si>
  <si>
    <t>2012-02-03,FITB,13.46,13.59,13.39,13.65,10776400.0</t>
  </si>
  <si>
    <t>2012-02-03,FL,26.889999,27.0,26.65,27.16,1451300.0</t>
  </si>
  <si>
    <t>2012-02-03,FLIR,26.139999,26.559999,26.110001,26.610001,1167800.0</t>
  </si>
  <si>
    <t>2012-02-03,FLR,59.09,59.860001,59.080002,60.630001,1951100.0</t>
  </si>
  <si>
    <t>2012-02-03,FLS,37.876667,38.1433333333,37.6133346666,38.243332,1628700.0</t>
  </si>
  <si>
    <t>2012-02-03,FMC,47.16,47.5,47.119999,47.595001,733400.0</t>
  </si>
  <si>
    <t>2012-02-03,FOX,17.3939893993,17.6325088339,17.3939893993,17.6590097173,2407100.0</t>
  </si>
  <si>
    <t>2012-02-03,FOXA,16.9611298586,17.0317985866,16.8992897526,17.0759690813,16547200.0</t>
  </si>
  <si>
    <t>2012-02-03,FRT,96.059998,96.309998,95.400002,96.419998,378800.0</t>
  </si>
  <si>
    <t>2012-02-03,FSLR,45.869999,45.16,44.939999,46.240002,2704500.0</t>
  </si>
  <si>
    <t>2012-02-03,FTI,53.330002,53.41,52.639999,53.470001,2647500.0</t>
  </si>
  <si>
    <t>2012-02-03,FTR,4.36,4.51,4.33,4.53,28500900.0</t>
  </si>
  <si>
    <t>2012-02-03,GD,70.160004,70.510002,69.970001,70.93,1730800.0</t>
  </si>
  <si>
    <t>2012-02-03,GE,19.0,19.02,18.92,19.1,44877800.0</t>
  </si>
  <si>
    <t>2012-02-03,GGP,16.24,16.549999,16.18,16.58,6169500.0</t>
  </si>
  <si>
    <t>2012-02-03,GILD,26.705,27.3500005,26.5,27.450001,75343200.0</t>
  </si>
  <si>
    <t>2012-02-03,GIS,40.23,39.849998,39.830002,40.41,4363700.0</t>
  </si>
  <si>
    <t>2012-02-03,GLW,13.24,13.58,13.06,13.63,30629200.0</t>
  </si>
  <si>
    <t>2012-02-03,GM,25.0,26.18,24.790001,26.440001,25528100.0</t>
  </si>
  <si>
    <t>2012-02-03,GOOG,294.227677432,297.052083863,292.927534686,297.420706674,6360700.0</t>
  </si>
  <si>
    <t>2012-02-03,GOOGL,295.625644645,298.463474475,294.31930931,298.833835836,6330600.0</t>
  </si>
  <si>
    <t>2012-02-03,GPC,64.610001,64.169998,64.089996,64.709999,822700.0</t>
  </si>
  <si>
    <t>2012-02-03,GPN,25.3449995,25.365,25.299999,25.42,1395600.0</t>
  </si>
  <si>
    <t>2012-02-03,GPS,21.48,21.709999,21.33,21.860001,7697900.0</t>
  </si>
  <si>
    <t>2012-02-03,GRMN,43.900002,44.099998,43.779999,44.380001,913900.0</t>
  </si>
  <si>
    <t>2012-02-03,GS,115.610001,117.529999,115.400002,117.57,7454500.0</t>
  </si>
  <si>
    <t>2012-02-03,GT,13.49,13.86,13.42,13.88,5265300.0</t>
  </si>
  <si>
    <t>2012-02-03,GWW,197.75,203.059998,197.75,203.5,580200.0</t>
  </si>
  <si>
    <t>2012-02-03,HAL,37.220001,36.830002,36.560001,37.220001,13009400.0</t>
  </si>
  <si>
    <t>2012-02-03,HAR,44.580002,44.709999,44.16,45.279999,927200.0</t>
  </si>
  <si>
    <t>2012-02-03,HAS,35.740002,35.860001,35.59,36.110001,1896100.0</t>
  </si>
  <si>
    <t>2012-02-03,HBAN,5.83,5.89,5.83,5.9,15160000.0</t>
  </si>
  <si>
    <t>2012-02-03,HBI,6.15999975,6.205,6.09000025,6.225,2652400.0</t>
  </si>
  <si>
    <t>2012-02-03,HCN,57.259998,56.889999,56.59,57.259998,2542600.0</t>
  </si>
  <si>
    <t>2012-02-03,HCP,37.8779617486,38.0145737705,37.7140255009,38.0510045537,3316400.0</t>
  </si>
  <si>
    <t>2012-02-03,HD,44.82,45.169998,44.82,45.27,10422700.0</t>
  </si>
  <si>
    <t>2012-02-03,HES,58.689999,60.380001,58.349998,60.650002,6484000.0</t>
  </si>
  <si>
    <t>2012-02-03,HIG,18.879999,19.370001,18.879999,19.49,7605900.0</t>
  </si>
  <si>
    <t>2012-02-03,HOG,44.959999,46.110001,44.869999,46.18,2480900.0</t>
  </si>
  <si>
    <t>2012-02-03,HOLX,20.690001,21.1,20.530001,21.290001,2638500.0</t>
  </si>
  <si>
    <t>2012-02-03,HON,59.630001,60.740002,59.5,60.790001,5652800.0</t>
  </si>
  <si>
    <t>2012-02-03,HP,62.759998,61.619999,61.220001,62.880001,1480200.0</t>
  </si>
  <si>
    <t>2012-02-03,HPQ,13.115349228,13.2016339691,13.0790190736,13.2652125341,25609900.0</t>
  </si>
  <si>
    <t>2012-02-03,HRB,17.02,17.200001,17.0,17.459999,2340700.0</t>
  </si>
  <si>
    <t>2012-02-03,HRL,14.6549995,14.6099995,14.575,14.705,1412200.0</t>
  </si>
  <si>
    <t>2012-02-03,HRS,41.490002,41.93,41.400002,42.18,1009700.0</t>
  </si>
  <si>
    <t>2012-02-03,HSIC,73.480003,73.160004,73.050003,73.860001,561600.0</t>
  </si>
  <si>
    <t>2012-02-03,HST,16.5,16.91,16.5,16.91,7982100.0</t>
  </si>
  <si>
    <t>2012-02-03,HSY,61.259998,61.16,61.049999,61.919998,1282100.0</t>
  </si>
  <si>
    <t>2012-02-03,HUM,91.010002,90.120003,88.690002,91.599998,1988000.0</t>
  </si>
  <si>
    <t>2012-02-03,IBM,192.929993,193.639999,192.539993,194.130005,4521700.0</t>
  </si>
  <si>
    <t>2012-02-03,ICE,24.0459996,24.4640008,24.0459996,24.525999,3730500.0</t>
  </si>
  <si>
    <t>2012-02-03,IDXX,43.700001,43.2700005,43.209999,43.8050005,353800.0</t>
  </si>
  <si>
    <t>2012-02-03,IFF,57.32,56.389999,56.279999,57.32,649600.0</t>
  </si>
  <si>
    <t>2012-02-03,ILMN,51.720001,51.84,51.66,52.529999,1680000.0</t>
  </si>
  <si>
    <t>2012-02-03,INTC,26.67,26.74,26.58,26.950001,42191600.0</t>
  </si>
  <si>
    <t>2012-02-03,INTU,58.25,58.470001,58.169998,58.900002,1561300.0</t>
  </si>
  <si>
    <t>2012-02-03,IP,31.420122288,31.4102613412,31.262331361,31.7159822485,5310300.0</t>
  </si>
  <si>
    <t>2012-02-03,IPG,10.74,10.86,10.69,10.87,3801100.0</t>
  </si>
  <si>
    <t>2012-02-03,IR,29.3290686901,29.9680495208,29.2492004792,30.0798698083,4859000.0</t>
  </si>
  <si>
    <t>2012-02-03,IRM,28.6783696858,28.5120203327,28.4380804067,28.7800415897,773300.0</t>
  </si>
  <si>
    <t>2012-02-03,ISRG,486.350006,492.01001,483.5,495.529999,675800.0</t>
  </si>
  <si>
    <t>2012-02-03,ITW,55.52,55.599998,54.959999,55.66,2896700.0</t>
  </si>
  <si>
    <t>2012-02-03,IVZ,23.540001,23.879999,23.440001,23.91,5614500.0</t>
  </si>
  <si>
    <t>2012-02-03,JBHT,51.720001,51.509998,51.380001,52.189999,866900.0</t>
  </si>
  <si>
    <t>2012-02-03,JCI,53.130956021,53.2566115184,52.8377602095,53.4869769634,7988900.0</t>
  </si>
  <si>
    <t>2012-02-03,JEC,46.43,47.209999,46.25,47.419998,1436100.0</t>
  </si>
  <si>
    <t>2012-02-03,JNJ,65.900002,65.639999,65.529999,66.019997,9036200.0</t>
  </si>
  <si>
    <t>2012-02-03,JNPR,21.940001,22.549999,21.860001,23.030001,11814100.0</t>
  </si>
  <si>
    <t>2012-02-03,JPM,38.27,38.279999,38.049999,38.5,41074400.0</t>
  </si>
  <si>
    <t>2012-02-03,JWN,49.52,50.27,49.48,50.490002,2111800.0</t>
  </si>
  <si>
    <t>2012-02-03,K,50.900002,50.84,50.720001,51.150002,1940800.0</t>
  </si>
  <si>
    <t>2012-02-03,KEY,8.04,8.24,8.03,8.25,14362100.0</t>
  </si>
  <si>
    <t>2012-02-03,KIM,18.73,18.889999,18.610001,18.940001,4714500.0</t>
  </si>
  <si>
    <t>2012-02-03,KLAC,52.119999,51.98,51.720001,52.290001,2695500.0</t>
  </si>
  <si>
    <t>2012-02-03,KMB,69.5973116011,69.2521581975,69.0891562799,69.7315512943,1970500.0</t>
  </si>
  <si>
    <t>2012-02-03,KMX,30.27,29.700001,29.51,30.549999,6375000.0</t>
  </si>
  <si>
    <t>2012-02-03,KO,34.130001,34.040001,33.919998,34.244999,16555800.0</t>
  </si>
  <si>
    <t>2012-02-03,KR,12.0699995,11.96,11.8,12.085,18146000.0</t>
  </si>
  <si>
    <t>2012-02-03,KSS,47.240002,49.07,47.150002,49.25,6131000.0</t>
  </si>
  <si>
    <t>2012-02-03,KSU,69.790001,70.510002,69.529999,71.150002,1044300.0</t>
  </si>
  <si>
    <t>2012-02-03,L,38.439999,38.610001,38.23,38.610001,1716800.0</t>
  </si>
  <si>
    <t>2012-02-03,LB,44.099998,44.259998,43.689999,44.369999,3848600.0</t>
  </si>
  <si>
    <t>2012-02-03,LEG,22.67,23.219999,22.6,23.33,1930700.0</t>
  </si>
  <si>
    <t>2012-02-03,LEN,22.280001,23.34,22.24,23.469999,7924900.0</t>
  </si>
  <si>
    <t>2012-02-03,LH,93.160004,93.089996,92.290001,93.300003,846800.0</t>
  </si>
  <si>
    <t>2012-02-03,LKQ,16.4750005,16.215,16.1900005,16.51,1698600.0</t>
  </si>
  <si>
    <t>2012-02-03,LLL,70.489998,70.620003,70.470001,70.910004,538200.0</t>
  </si>
  <si>
    <t>2012-02-03,LLTC,34.0,34.43,33.970001,34.450001,2264500.0</t>
  </si>
  <si>
    <t>2012-02-03,LLY,39.349998,39.509998,39.349998,39.700001,5911000.0</t>
  </si>
  <si>
    <t>2012-02-03,LMT,83.410004,84.589996,83.25,84.730003,3366800.0</t>
  </si>
  <si>
    <t>2012-02-03,LNC,23.18,23.84,23.07,24.049999,7113500.0</t>
  </si>
  <si>
    <t>2012-02-03,LNT,21.4750005,21.4850005,21.370001,21.5249995,852600.0</t>
  </si>
  <si>
    <t>2012-02-03,LOW,27.08,27.200001,26.92,27.290001,14013600.0</t>
  </si>
  <si>
    <t>2012-02-03,LRCX,44.610001,44.189999,44.07,45.040001,5039400.0</t>
  </si>
  <si>
    <t>2012-02-03,LUK,28.2473184031,28.8218081792,28.1304780915,28.86075852,935900.0</t>
  </si>
  <si>
    <t>2012-02-03,LUV,9.85,10.04,9.81,10.05,6051400.0</t>
  </si>
  <si>
    <t>2012-02-03,LVLT,19.74,20.24,19.58,20.24,1700700.0</t>
  </si>
  <si>
    <t>2012-02-03,LYB,43.779999,44.799999,43.73,44.82,6138400.0</t>
  </si>
  <si>
    <t>2012-02-03,M,35.619999,36.119999,35.599998,36.369999,7413300.0</t>
  </si>
  <si>
    <t>2012-02-03,MA,38.2050018,39.0320015,38.2050018,39.1300011,22332000.0</t>
  </si>
  <si>
    <t>2012-02-03,MAA,64.139999,64.440002,58.400002,65.629997,532900.0</t>
  </si>
  <si>
    <t>2012-02-03,MAC,55.52,55.119999,54.599998,55.970001,1668200.0</t>
  </si>
  <si>
    <t>2012-02-03,MAR,35.560001,36.130001,35.439999,36.349998,4055300.0</t>
  </si>
  <si>
    <t>2012-02-03,MAS,11.151142355,11.3532513181,11.151142355,11.3796133568,5252700.0</t>
  </si>
  <si>
    <t>2012-02-03,MAT,31.23,31.530001,31.16,31.75,3614900.0</t>
  </si>
  <si>
    <t>2012-02-03,MCD,99.18,100.010002,99.040001,100.269997,5600900.0</t>
  </si>
  <si>
    <t>2012-02-03,MCHP,38.279999,38.419998,37.939999,38.880001,2223000.0</t>
  </si>
  <si>
    <t>2012-02-03,MCK,82.419998,80.800003,80.419998,82.690002,3149800.0</t>
  </si>
  <si>
    <t>2012-02-03,MCO,37.950001,38.5,37.900002,38.830002,1477200.0</t>
  </si>
  <si>
    <t>2012-02-03,MDLZ,38.810001,38.880001,38.77,39.060001,5970500.0</t>
  </si>
  <si>
    <t>2012-02-03,MDT,39.970001,40.200001,39.759998,40.25,5427000.0</t>
  </si>
  <si>
    <t>2012-02-03,MET,37.02,37.630001,37.009998,37.959999,9495900.0</t>
  </si>
  <si>
    <t>2012-02-03,MHK,64.169998,66.589996,64.169998,66.919998,685800.0</t>
  </si>
  <si>
    <t>2012-02-03,MJN,74.82,75.230003,74.82,75.989998,1995000.0</t>
  </si>
  <si>
    <t>2012-02-03,MKC,51.5,51.240002,51.119999,51.709999,527400.0</t>
  </si>
  <si>
    <t>2012-02-03,MLM,84.18,84.290001,83.949997,84.919998,776400.0</t>
  </si>
  <si>
    <t>2012-02-03,MMC,32.240002,32.529999,32.040001,32.549999,3624400.0</t>
  </si>
  <si>
    <t>2012-02-03,MMM,88.080002,87.730003,87.470001,88.290001,3195500.0</t>
  </si>
  <si>
    <t>2012-02-03,MNST,17.7599996666,17.6183331666,17.5233331666,17.8000005,1675000.0</t>
  </si>
  <si>
    <t>2012-02-03,MO,28.700001,28.84,28.57,28.9,11304700.0</t>
  </si>
  <si>
    <t>2012-02-03,MON,82.769997,82.150002,82.019997,82.889999,3157600.0</t>
  </si>
  <si>
    <t>2012-02-03,MOS,57.400002,57.41,56.689999,57.950001,4110100.0</t>
  </si>
  <si>
    <t>2012-02-03,MRK,38.5,38.369999,38.080002,38.59,15010200.0</t>
  </si>
  <si>
    <t>2012-02-03,MRO,31.34,32.299999,31.25,32.369999,7722000.0</t>
  </si>
  <si>
    <t>2012-02-03,MSFT,30.139999,30.24,30.09,30.4,41838500.0</t>
  </si>
  <si>
    <t>2012-02-03,MSI,46.029999,47.130001,46.029999,47.259998,2401400.0</t>
  </si>
  <si>
    <t>2012-02-03,MTB,81.82,82.449997,81.550003,82.800003,615900.0</t>
  </si>
  <si>
    <t>2012-02-03,MTD,183.339996,183.860001,181.350006,185.279999,225600.0</t>
  </si>
  <si>
    <t>2012-02-03,MU,7.88,7.95,7.74,7.97,15179500.0</t>
  </si>
  <si>
    <t>2012-02-03,MUR,52.0120880829,52.9015500864,51.5716778929,52.9274594128,1939900.0</t>
  </si>
  <si>
    <t>2012-02-03,MYL,22.07,22.440001,22.02,22.469999,5039700.0</t>
  </si>
  <si>
    <t>2012-02-03,NBL,51.75,51.4799995,51.0099985,51.950001,2835000.0</t>
  </si>
  <si>
    <t>2012-02-03,NDAQ,25.040001,25.07,24.9,25.190001,3356700.0</t>
  </si>
  <si>
    <t>2012-02-03,NEE,60.470001,60.209999,59.860001,60.599998,1849800.0</t>
  </si>
  <si>
    <t>2012-02-03,NEM,61.91,61.009998,60.669998,62.0,7863800.0</t>
  </si>
  <si>
    <t>2012-02-03,NFLX,17.8571434286,18.061428,17.6200008571,18.2128562857,46788000.0</t>
  </si>
  <si>
    <t>2012-02-03,NFX,38.07,38.290001,37.599998,38.380001,1121100.0</t>
  </si>
  <si>
    <t>2012-02-03,NI,9.03339882122,9.04125815324,8.93909666012,9.07662121808,7519200.0</t>
  </si>
  <si>
    <t>2012-02-03,NKE,25.875,25.875,25.7749995,26.0,13192000.0</t>
  </si>
  <si>
    <t>2012-02-03,NOC,58.880001,58.310001,58.189999,58.990002,3042900.0</t>
  </si>
  <si>
    <t>2012-02-03,NOV,70.9828701533,74.0667240758,70.9828701533,74.1208241659,8429700.0</t>
  </si>
  <si>
    <t>2012-02-03,NRG,16.99,17.26,16.870001,17.299999,1697200.0</t>
  </si>
  <si>
    <t>2012-02-03,NSC,73.239998,73.610001,72.870003,74.0,3351200.0</t>
  </si>
  <si>
    <t>2012-02-03,NTAP,39.75,40.349998,39.610001,41.150002,8273600.0</t>
  </si>
  <si>
    <t>2012-02-03,NTRS,43.119999,44.09,43.040001,44.25,2501100.0</t>
  </si>
  <si>
    <t>2012-02-03,NUE,45.119999,45.41,44.93,45.740002,2651600.0</t>
  </si>
  <si>
    <t>2012-02-03,NVDA,15.72,15.82,15.69,15.95,12380800.0</t>
  </si>
  <si>
    <t>2012-02-03,NWL,18.559999,18.719999,18.549999,18.860001,1729700.0</t>
  </si>
  <si>
    <t>2012-02-03,O,37.259998,37.299999,36.950001,37.349998,645500.0</t>
  </si>
  <si>
    <t>2012-02-03,OKE,35.2477683418,35.7643127298,35.0682905796,35.8168446857,2710800.0</t>
  </si>
  <si>
    <t>2012-02-03,OMC,46.799999,47.189999,46.669998,47.330002,1083800.0</t>
  </si>
  <si>
    <t>2012-02-03,ORCL,29.129999,29.110001,28.780001,29.219999,26277200.0</t>
  </si>
  <si>
    <t>2012-02-03,ORLY,82.43,82.830002,82.290001,83.75,1028300.0</t>
  </si>
  <si>
    <t>2012-02-03,OXY,96.0748646833,98.4932840691,95.2303291747,98.7236151632,4477900.0</t>
  </si>
  <si>
    <t>2012-02-03,PAYX,32.07,31.950001,31.92,32.27,2736200.0</t>
  </si>
  <si>
    <t>2012-02-03,PBCT,12.42,12.59,12.39,12.59,4608100.0</t>
  </si>
  <si>
    <t>2012-02-03,PBI,19.379999,19.290001,19.18,19.379999,2992800.0</t>
  </si>
  <si>
    <t>2012-02-03,PCAR,43.799999,44.25,43.720001,44.470001,6172400.0</t>
  </si>
  <si>
    <t>2012-02-03,PCG,41.27,41.41,40.990002,41.439999,2508000.0</t>
  </si>
  <si>
    <t>2012-02-03,PCLN,538.630005,546.97998,537.52002,549.0,826800.0</t>
  </si>
  <si>
    <t>2012-02-03,PDCO,32.689999,32.639999,32.59,32.880001,629500.0</t>
  </si>
  <si>
    <t>2012-02-03,PEG,30.23,30.27,29.969999,30.32,2368300.0</t>
  </si>
  <si>
    <t>2012-02-03,PEP,66.879997,66.660004,66.300003,66.900002,6295300.0</t>
  </si>
  <si>
    <t>2012-02-03,PFE,21.190001,21.200001,21.049999,21.25,41150200.0</t>
  </si>
  <si>
    <t>2012-02-03,PFG,27.639999,27.5,27.120001,28.32,5909900.0</t>
  </si>
  <si>
    <t>2012-02-03,PG,63.360001,62.77,62.560001,63.860001,17440500.0</t>
  </si>
  <si>
    <t>2012-02-03,PGR,21.120001,21.35,20.99,21.35,4777100.0</t>
  </si>
  <si>
    <t>2012-02-03,PH,83.620003,85.720001,83.620003,85.800003,1821000.0</t>
  </si>
  <si>
    <t>2012-02-03,PHM,8.07,8.3,8.02,8.41,21130800.0</t>
  </si>
  <si>
    <t>2012-02-03,PKI,26.389999,26.23,26.139999,27.41,3026400.0</t>
  </si>
  <si>
    <t>2012-02-03,PLD,33.419998,33.16,32.93,33.419998,4793400.0</t>
  </si>
  <si>
    <t>2012-02-03,PM,76.449997,76.620003,75.809998,76.800003,3496200.0</t>
  </si>
  <si>
    <t>2012-02-03,PNC,60.5,62.200001,60.5,62.299999,3913700.0</t>
  </si>
  <si>
    <t>2012-02-03,PNR,38.200001,38.259998,38.139999,38.689999,379800.0</t>
  </si>
  <si>
    <t>2012-02-03,PNW,47.950001,47.5,47.299999,48.060001,900500.0</t>
  </si>
  <si>
    <t>2012-02-03,PPG,45.4850005,45.6100005,45.3499985,45.779999,2186800.0</t>
  </si>
  <si>
    <t>2012-02-03,PPL,27.65,27.540001,27.309999,27.790001,6099700.0</t>
  </si>
  <si>
    <t>2012-02-03,PRGO,94.110001,93.660004,92.68,95.459999,1420000.0</t>
  </si>
  <si>
    <t>2012-02-03,PRU,59.0,59.869999,58.990002,59.970001,4234800.0</t>
  </si>
  <si>
    <t>2012-02-03,PSA,140.570007,141.339996,138.720001,141.479996,1128800.0</t>
  </si>
  <si>
    <t>2012-02-03,PVH,77.110001,78.110001,76.43,78.739998,968200.0</t>
  </si>
  <si>
    <t>2012-02-03,PWR,22.299999,22.299999,21.92,22.469999,1384600.0</t>
  </si>
  <si>
    <t>2012-02-03,PX,106.559998,108.019997,106.379997,108.25,2298800.0</t>
  </si>
  <si>
    <t>2012-02-03,PXD,103.970001,104.389999,103.269997,105.879997,2302600.0</t>
  </si>
  <si>
    <t>2012-02-03,QCOM,60.990002,61.060001,60.610001,61.330002,17428700.0</t>
  </si>
  <si>
    <t>2012-02-03,R,53.41,52.619999,51.849998,53.59,1598200.0</t>
  </si>
  <si>
    <t>2012-02-03,RAI,20.004999,19.875,19.799999,20.1100005,5359600.0</t>
  </si>
  <si>
    <t>2012-02-03,RCL,29.120001,30.59,29.059999,30.780001,5855400.0</t>
  </si>
  <si>
    <t>2012-02-03,REGN,95.540001,96.860001,95.0,97.559998,1044700.0</t>
  </si>
  <si>
    <t>2012-02-03,RF,5.55,5.64,5.51,5.68,23756800.0</t>
  </si>
  <si>
    <t>2012-02-03,RHI,28.74,29.6,28.719999,30.0,2891300.0</t>
  </si>
  <si>
    <t>2012-02-03,RHT,48.09,48.950001,48.02,49.0,1919800.0</t>
  </si>
  <si>
    <t>2012-02-03,RIG,49.169998,49.200001,48.900002,49.580002,4082600.0</t>
  </si>
  <si>
    <t>2012-02-03,RL,154.720001,155.970001,154.0,156.869995,797500.0</t>
  </si>
  <si>
    <t>2012-02-03,ROK,81.220001,81.529999,80.940002,81.860001,1486800.0</t>
  </si>
  <si>
    <t>2012-02-03,ROP,95.25,93.860001,93.480003,95.25,1108700.0</t>
  </si>
  <si>
    <t>2012-02-03,ROST,25.9449995,25.879999,25.6949995,26.16,5068400.0</t>
  </si>
  <si>
    <t>2012-02-03,RRC,59.09,59.200001,58.32,59.389999,1815600.0</t>
  </si>
  <si>
    <t>2012-02-03,RSG,29.969999,30.040001,29.84,30.110001,1679200.0</t>
  </si>
  <si>
    <t>2012-02-03,RTN,48.720001,48.970001,48.709999,49.040001,2005000.0</t>
  </si>
  <si>
    <t>2012-02-03,SBUX,23.9850005,24.16,23.9699995,24.200001,9995800.0</t>
  </si>
  <si>
    <t>2012-02-03,SCG,45.310001,45.32,44.919998,45.490002,484800.0</t>
  </si>
  <si>
    <t>2012-02-03,SCHW,12.41,12.81,12.4,12.9,21344400.0</t>
  </si>
  <si>
    <t>2012-02-03,SE,30.969999,30.559999,30.25,31.01,6988400.0</t>
  </si>
  <si>
    <t>2012-02-03,SEE,20.32,20.709999,20.299999,20.77,2175600.0</t>
  </si>
  <si>
    <t>2012-02-03,SHW,97.809998,97.769997,97.559998,98.639999,1233400.0</t>
  </si>
  <si>
    <t>2012-02-03,SIG,46.540001,46.549999,46.450001,47.200001,708700.0</t>
  </si>
  <si>
    <t>2012-02-03,SJM,80.339996,79.559998,79.410004,80.379997,275600.0</t>
  </si>
  <si>
    <t>2012-02-03,SLB,78.309998,78.660004,77.709999,78.699997,7382700.0</t>
  </si>
  <si>
    <t>2012-02-03,SLG,76.169998,77.57,76.169998,77.849998,1435700.0</t>
  </si>
  <si>
    <t>2012-02-03,SNA,59.0,59.59,58.130001,59.970001,413100.0</t>
  </si>
  <si>
    <t>2012-02-03,SNI,42.830002,43.380001,42.599998,43.450001,1490800.0</t>
  </si>
  <si>
    <t>2012-02-03,SO,44.369999,44.299999,44.040001,44.560001,4643100.0</t>
  </si>
  <si>
    <t>2012-02-03,SPG,130.71496143,130.507991533,128.767634995,131.354655691,1840200.0</t>
  </si>
  <si>
    <t>2012-02-03,SPGI,46.259998,46.389999,46.060001,46.560001,2088200.0</t>
  </si>
  <si>
    <t>2012-02-03,SPLS,14.68,14.77,14.61,14.94,8651000.0</t>
  </si>
  <si>
    <t>2012-02-03,SRCL,86.199997,86.900002,85.949997,88.099998,724300.0</t>
  </si>
  <si>
    <t>2012-02-03,SRE,58.029999,58.299999,57.709999,58.34,1244700.0</t>
  </si>
  <si>
    <t>2012-02-03,STI,21.700001,22.280001,21.66,22.41,9038200.0</t>
  </si>
  <si>
    <t>2012-02-03,STT,41.549999,42.57,41.509998,42.810001,5913000.0</t>
  </si>
  <si>
    <t>2012-02-03,STX,26.0,26.42,25.959999,26.68,13584400.0</t>
  </si>
  <si>
    <t>2012-02-03,STZ,21.85,21.870001,21.76,22.030001,1414300.0</t>
  </si>
  <si>
    <t>2012-02-03,SWK,72.349998,73.800003,72.040001,73.959999,1759100.0</t>
  </si>
  <si>
    <t>2012-02-03,SWKS,23.25,23.68,23.07,24.01,5541300.0</t>
  </si>
  <si>
    <t>2012-02-03,SWN,30.959999,31.290001,30.6,31.49,6218500.0</t>
  </si>
  <si>
    <t>2012-02-03,SYK,55.450001,55.610001,55.080002,55.66,2718200.0</t>
  </si>
  <si>
    <t>2012-02-03,SYMC,17.58,17.620001,17.49,17.73,5492400.0</t>
  </si>
  <si>
    <t>2012-02-03,SYY,30.780001,30.9,30.73,31.18,4734800.0</t>
  </si>
  <si>
    <t>2012-02-03,T,29.969999,29.950001,29.860001,30.07,26294400.0</t>
  </si>
  <si>
    <t>2012-02-03,TAP,43.790001,43.93,43.73,44.169998,889000.0</t>
  </si>
  <si>
    <t>2012-02-03,TDC,55.220001,56.84,55.220001,57.880001,2583200.0</t>
  </si>
  <si>
    <t>2012-02-03,TEL,34.919998,35.27,34.919998,35.439999,1505000.0</t>
  </si>
  <si>
    <t>2012-02-03,TGNA,14.58,14.91,14.44,14.95,5823100.0</t>
  </si>
  <si>
    <t>2012-02-03,TGT,52.290001,52.139999,52.049999,52.700001,6083200.0</t>
  </si>
  <si>
    <t>2012-02-03,TIF,64.269997,65.209999,64.050003,65.690002,1724300.0</t>
  </si>
  <si>
    <t>2012-02-03,TJX,34.549999,34.529999,34.279999,34.68,3249600.0</t>
  </si>
  <si>
    <t>2012-02-03,TMK,31.4400006667,31.7800006667,31.34,31.7800006667,1263500.0</t>
  </si>
  <si>
    <t>2012-02-03,TMO,55.400002,56.290001,55.25,56.389999,3449300.0</t>
  </si>
  <si>
    <t>2012-02-03,TROW,58.349998,59.299999,58.299999,59.349998,2451500.0</t>
  </si>
  <si>
    <t>2012-02-03,TRV,59.580002,60.119999,59.470001,60.130001,3329300.0</t>
  </si>
  <si>
    <t>2012-02-03,TSCO,40.2700005,40.6049995,40.2249985,40.825001,1407600.0</t>
  </si>
  <si>
    <t>2012-02-03,TSN,19.379999,19.379999,19.24,19.83,10307700.0</t>
  </si>
  <si>
    <t>2012-02-03,TSO,25.049999,25.41,24.77,25.639999,2852800.0</t>
  </si>
  <si>
    <t>2012-02-03,TSS,21.52,21.6,21.51,21.82,1275700.0</t>
  </si>
  <si>
    <t>2012-02-03,TWX,35.9347986577,36.615527325,35.9060393097,36.6442981783,6664200.0</t>
  </si>
  <si>
    <t>2012-02-03,TXN,33.34,33.93,33.25,34.09,14258500.0</t>
  </si>
  <si>
    <t>2012-02-03,TXT,26.0,26.030001,25.82,26.07,4828100.0</t>
  </si>
  <si>
    <t>2012-02-03,UAA,78.489998,80.459999,78.150002,80.540001,9277600.0</t>
  </si>
  <si>
    <t>2012-02-03,UAL,24.299999,24.969999,24.24,25.84,9877000.0</t>
  </si>
  <si>
    <t>2012-02-03,UDR,26.34,26.459999,26.18,26.469999,1747100.0</t>
  </si>
  <si>
    <t>2012-02-03,UHS,42.0,42.369999,41.900002,42.450001,1093800.0</t>
  </si>
  <si>
    <t>2012-02-03,ULTA,77.150002,78.110001,76.540001,78.5,557400.0</t>
  </si>
  <si>
    <t>2012-02-03,UNH,52.740002,51.310001,50.75,52.77,9676900.0</t>
  </si>
  <si>
    <t>2012-02-03,UNM,23.370001,23.790001,23.370001,23.790001,2442600.0</t>
  </si>
  <si>
    <t>2012-02-03,UNP,58.0,58.0550005,57.790001,58.3549995,4804600.0</t>
  </si>
  <si>
    <t>2012-02-03,UPS,77.080002,76.699997,76.639999,77.339996,4149200.0</t>
  </si>
  <si>
    <t>2012-02-03,URBN,27.68,27.690001,27.620001,28.280001,7557500.0</t>
  </si>
  <si>
    <t>2012-02-03,URI,39.299999,40.34,39.09,41.09,2500200.0</t>
  </si>
  <si>
    <t>2012-02-03,USB,29.0,29.200001,28.9,29.26,13863500.0</t>
  </si>
  <si>
    <t>2012-02-03,UTX,80.959999,81.050003,80.800003,81.5,5385400.0</t>
  </si>
  <si>
    <t>2012-02-03,V,26.69750025,26.75749975,26.647499,26.955,16533200.0</t>
  </si>
  <si>
    <t>2012-02-03,VAR,67.489998,67.769997,67.410004,68.349998,689600.0</t>
  </si>
  <si>
    <t>2012-02-03,VFC,32.72000125,33.34749975,32.68000025,33.5,4043600.0</t>
  </si>
  <si>
    <t>2012-02-03,VIAB,47.720001,48.360001,47.040001,48.380001,4918400.0</t>
  </si>
  <si>
    <t>2012-02-03,VLO,22.2394899452,22.5137093236,21.9469789762,22.5594095064,9529500.0</t>
  </si>
  <si>
    <t>2012-02-03,VMC,44.68,44.790001,43.59,45.279999,1197900.0</t>
  </si>
  <si>
    <t>2012-02-03,VNO,76.4583414855,77.9076059782,76.0326059782,77.9076059782,2140200.0</t>
  </si>
  <si>
    <t>2012-02-03,VRSK,39.869999,40.610001,39.639999,40.630001,834500.0</t>
  </si>
  <si>
    <t>2012-02-03,VRSN,37.119999,37.040001,36.869999,37.349998,1115300.0</t>
  </si>
  <si>
    <t>2012-02-03,VRTX,37.540001,36.779999,35.43,38.099998,8256600.0</t>
  </si>
  <si>
    <t>2012-02-03,VTR,58.810001,58.549999,58.220001,59.049999,2086600.0</t>
  </si>
  <si>
    <t>2012-02-03,VZ,37.860001,37.84,37.529999,37.880001,11413800.0</t>
  </si>
  <si>
    <t>2012-02-03,WAT,89.610001,89.489998,89.160004,90.099998,439600.0</t>
  </si>
  <si>
    <t>2012-02-03,WBA,33.200001,33.650002,33.200001,33.970001,13180600.0</t>
  </si>
  <si>
    <t>2012-02-03,WDC,37.919998,38.580002,37.82,38.73,2329500.0</t>
  </si>
  <si>
    <t>2012-02-03,WEC,34.630001,34.66,34.41,34.720001,1652500.0</t>
  </si>
  <si>
    <t>2012-02-03,WFC,30.440001,30.629999,30.35,30.709999,46264900.0</t>
  </si>
  <si>
    <t>2012-02-03,WFM,38.0649985,38.125,37.875,38.494999,2249600.0</t>
  </si>
  <si>
    <t>2012-02-03,WHR,65.07,68.660004,65.040001,69.139999,4802400.0</t>
  </si>
  <si>
    <t>2012-02-03,WM,35.290001,35.369999,35.23,35.5,2093700.0</t>
  </si>
  <si>
    <t>2012-02-03,WMB,29.17,29.700001,29.1,29.780001,7613700.0</t>
  </si>
  <si>
    <t>2012-02-03,WMT,62.32,62.029999,61.700001,62.43,7727200.0</t>
  </si>
  <si>
    <t>2012-02-03,WU,19.360001,19.73,19.299999,19.75,5950100.0</t>
  </si>
  <si>
    <t>2012-02-03,WY,21.110001,21.299999,20.68,21.299999,8006600.0</t>
  </si>
  <si>
    <t>2012-02-03,WYN,40.77,41.48,40.619999,41.610001,1441900.0</t>
  </si>
  <si>
    <t>2012-02-03,WYNN,117.010002,114.980003,114.389999,117.230003,7266100.0</t>
  </si>
  <si>
    <t>2012-02-03,XEC,60.560001,61.450001,59.709999,61.529999,1639500.0</t>
  </si>
  <si>
    <t>2012-02-03,XEL,26.530001,26.52,26.33,26.629999,2500600.0</t>
  </si>
  <si>
    <t>2012-02-03,XL,21.360001,21.02,20.93,21.4,4806100.0</t>
  </si>
  <si>
    <t>2012-02-03,XLNX,36.57,36.919998,36.490002,36.93,2588500.0</t>
  </si>
  <si>
    <t>2012-02-03,XOM,84.239998,84.919998,84.050003,85.0,16145400.0</t>
  </si>
  <si>
    <t>2012-02-03,XRAY,38.349998,38.240002,38.09,38.400002,956500.0</t>
  </si>
  <si>
    <t>2012-02-03,XRX,7.88,7.96,7.83,8.0,20504000.0</t>
  </si>
  <si>
    <t>2012-02-03,YHOO,15.94,15.92,15.83,15.98,13652100.0</t>
  </si>
  <si>
    <t>2012-02-03,YUM,46.3767102804,45.8950395399,45.8662846873,46.5492451474,5478600.0</t>
  </si>
  <si>
    <t>2012-02-03,ZBH,61.950001,62.509998,61.759998,62.68,2026600.0</t>
  </si>
  <si>
    <t>2012-02-03,ZION,17.6,18.030001,17.5,18.139999,6616000.0</t>
  </si>
  <si>
    <t>2012-02-03,AIV,24.98,25.02,24.709999,25.1,1793500.0</t>
  </si>
  <si>
    <t>2012-02-06,A,32.0028612303,31.9456366237,31.6952782546,32.131618741,4172600.0</t>
  </si>
  <si>
    <t>2012-02-06,AAL,9.61,9.15,9.05,9.62,8942800.0</t>
  </si>
  <si>
    <t>2012-02-06,AAP,76.910004,76.839996,76.510002,76.970001,359100.0</t>
  </si>
  <si>
    <t>2012-02-06,AAPL,65.4828567142,66.2814254285,65.4571457142,66.4257125714,62353200.0</t>
  </si>
  <si>
    <t>2012-02-06,ABC,39.099998,38.98,38.849998,39.32,2548000.0</t>
  </si>
  <si>
    <t>2012-02-06,ABT,26.2642284898,26.5760989696,26.23064201,26.6048864898,16874500.0</t>
  </si>
  <si>
    <t>2012-02-06,ACN,57.669998,57.66,57.599998,58.25,2729700.0</t>
  </si>
  <si>
    <t>2012-02-06,ADBE,31.610001,31.860001,31.52,32.349998,4536300.0</t>
  </si>
  <si>
    <t>2012-02-06,ADI,39.849998,39.57,39.450001,39.860001,3152900.0</t>
  </si>
  <si>
    <t>2012-02-06,ADM,29.33,29.6,29.290001,29.610001,4598200.0</t>
  </si>
  <si>
    <t>2012-02-06,ADP,48.4196690079,48.4021097454,48.2089561019,48.5777041264,2564200.0</t>
  </si>
  <si>
    <t>2012-02-06,ADS,115.610001,115.970001,115.010002,116.709999,738100.0</t>
  </si>
  <si>
    <t>2012-02-06,ADSK,37.529999,37.759998,37.200001,37.799999,2239100.0</t>
  </si>
  <si>
    <t>2012-02-06,AEE,31.59,31.540001,31.43,31.639999,1183500.0</t>
  </si>
  <si>
    <t>2012-02-06,AEP,39.619999,39.610001,39.380001,39.66,3933500.0</t>
  </si>
  <si>
    <t>2012-02-06,AES,12.87,12.78,12.75,12.9,2789200.0</t>
  </si>
  <si>
    <t>2012-02-06,AET,44.099998,43.740002,43.279999,44.119999,4845100.0</t>
  </si>
  <si>
    <t>2012-02-06,AFL,49.549999,49.599998,49.279999,49.77,2455900.0</t>
  </si>
  <si>
    <t>2012-02-06,AGN,57.889999,57.75,57.669998,58.23,2021700.0</t>
  </si>
  <si>
    <t>2012-02-06,AIG,27.0,26.799999,26.52,27.02,4808000.0</t>
  </si>
  <si>
    <t>2012-02-06,AIZ,41.32,41.540001,41.279999,41.68,724800.0</t>
  </si>
  <si>
    <t>2012-02-06,AJG,34.490002,34.950001,34.029999,34.959999,799800.0</t>
  </si>
  <si>
    <t>2012-02-06,AKAM,33.830002,33.369999,33.25,34.25,4160500.0</t>
  </si>
  <si>
    <t>2012-02-06,ALB,66.440002,67.5,66.0,67.550003,540500.0</t>
  </si>
  <si>
    <t>2012-02-06,ALK,19.4624995,19.3575,19.0825005,19.5175,1407200.0</t>
  </si>
  <si>
    <t>2012-02-06,ALL,30.59,30.629999,30.43,30.790001,4552000.0</t>
  </si>
  <si>
    <t>2012-02-06,ALXN,78.75,79.75,78.199997,80.080002,897300.0</t>
  </si>
  <si>
    <t>2012-02-06,AMAT,12.74,12.61,12.45,12.75,14348600.0</t>
  </si>
  <si>
    <t>2012-02-06,AME,31.9799993333,32.1466673333,31.8933333333,32.2866666667,671200.0</t>
  </si>
  <si>
    <t>2012-02-06,AMG,106.790001,106.589996,106.010002,108.150002,493500.0</t>
  </si>
  <si>
    <t>2012-02-06,AMGN,68.650002,69.120003,67.279999,69.150002,11863300.0</t>
  </si>
  <si>
    <t>2012-02-06,AMP,53.130001,54.330002,52.75,54.380001,3008600.0</t>
  </si>
  <si>
    <t>2012-02-06,AMT,63.080002,63.130001,63.02,63.360001,2618000.0</t>
  </si>
  <si>
    <t>2012-02-06,AMZN,186.279999,183.139999,182.919998,186.559998,5310000.0</t>
  </si>
  <si>
    <t>2012-02-06,AN,37.0,37.139999,36.919998,37.34,564100.0</t>
  </si>
  <si>
    <t>2012-02-06,ANTM,64.760002,64.370003,63.849998,65.480003,2673800.0</t>
  </si>
  <si>
    <t>2012-02-06,AON,47.950001,47.98,47.139999,48.169998,4518000.0</t>
  </si>
  <si>
    <t>2012-02-06,APA,100.660004,102.919998,99.650002,103.010002,3036300.0</t>
  </si>
  <si>
    <t>2012-02-06,APC,83.349998,82.870003,81.980003,83.540001,4234600.0</t>
  </si>
  <si>
    <t>2012-02-06,APD,83.1267298798,83.1914875116,82.8214625347,83.2747400555,660500.0</t>
  </si>
  <si>
    <t>2012-02-06,APH,27.3050005,27.424999,27.3050005,27.620001,1367200.0</t>
  </si>
  <si>
    <t>2012-02-06,ARNC,7.9835149925,8.05098050974,7.94603298351,8.06597301349,8296200.0</t>
  </si>
  <si>
    <t>2012-02-06,ATVI,12.29,12.32,12.17,12.4,7099900.0</t>
  </si>
  <si>
    <t>2012-02-06,AVB,139.210007,138.179993,137.479996,139.339996,610000.0</t>
  </si>
  <si>
    <t>2012-02-06,AVGO,35.0,34.299999,34.139999,35.049999,1885300.0</t>
  </si>
  <si>
    <t>2012-02-06,AVY,28.49,28.84,28.370001,28.860001,798300.0</t>
  </si>
  <si>
    <t>2012-02-06,AWK,33.84,33.869999,33.599998,33.98,514000.0</t>
  </si>
  <si>
    <t>2012-02-06,AXP,51.880001,51.810001,51.360001,52.119999,5664300.0</t>
  </si>
  <si>
    <t>2012-02-06,AYI,59.779999,59.400002,59.130001,60.41,172500.0</t>
  </si>
  <si>
    <t>2012-02-06,AZO,352.01001,350.76001,350.070007,352.01001,162000.0</t>
  </si>
  <si>
    <t>2012-02-06,BA,75.260002,75.459999,75.160004,75.550003,4162500.0</t>
  </si>
  <si>
    <t>2012-02-06,BAC,7.79,7.97,7.77,7.97,236316000.0</t>
  </si>
  <si>
    <t>2012-02-06,BAX,31.0211841391,31.0211841391,30.7821819663,31.02661434,4718100.0</t>
  </si>
  <si>
    <t>2012-02-06,BBBY,62.91,61.990002,61.849998,62.990002,1703000.0</t>
  </si>
  <si>
    <t>2012-02-06,BBT,28.93,28.82,28.65,29.0,4971300.0</t>
  </si>
  <si>
    <t>2012-02-06,BBY,23.780001,24.67,23.76,24.719999,6574000.0</t>
  </si>
  <si>
    <t>2012-02-06,BCR,93.160004,93.230003,93.029999,93.75,490300.0</t>
  </si>
  <si>
    <t>2012-02-06,BDX,79.510002,80.529999,79.330002,80.559998,1345200.0</t>
  </si>
  <si>
    <t>2012-02-06,BEN,38.5566673333,38.7400016666,38.3433343333,38.756668,2155500.0</t>
  </si>
  <si>
    <t>2012-02-06,BHI,50.59,52.09,50.52,52.150002,5461400.0</t>
  </si>
  <si>
    <t>2012-02-06,BIIB,121.029999,122.089996,120.32,122.279999,1263300.0</t>
  </si>
  <si>
    <t>2012-02-06,BK,21.76,21.950001,21.639999,22.0,7423700.0</t>
  </si>
  <si>
    <t>2012-02-06,BLK,184.009995,190.179993,184.009995,190.199997,734900.0</t>
  </si>
  <si>
    <t>2012-02-06,BLL,39.68,40.0,39.639999,40.029999,924500.0</t>
  </si>
  <si>
    <t>2012-02-06,BMY,32.23,32.130001,32.09,32.380001,6610800.0</t>
  </si>
  <si>
    <t>2012-02-06,BSX,6.01,6.02,5.91,6.02,12754400.0</t>
  </si>
  <si>
    <t>2012-02-06,BWA,39.6450005,39.630001,39.4900015,39.950001,1627000.0</t>
  </si>
  <si>
    <t>2012-02-06,BXP,107.43,107.25,106.610001,107.529999,605900.0</t>
  </si>
  <si>
    <t>2012-02-06,C,33.18,33.299999,32.939999,33.369999,32026000.0</t>
  </si>
  <si>
    <t>2012-02-06,CA,26.57,26.42,26.379999,26.719999,4064500.0</t>
  </si>
  <si>
    <t>2012-02-06,CAG,20.7626451362,20.8404669261,20.7237354086,20.9805447471,4943400.0</t>
  </si>
  <si>
    <t>2012-02-06,CAH,41.98,41.799999,41.619999,42.220001,3537800.0</t>
  </si>
  <si>
    <t>2012-02-06,CAT,113.239998,113.779999,112.800003,114.25,5029600.0</t>
  </si>
  <si>
    <t>2012-02-06,CB,73.580002,72.980003,72.739998,73.650002,1747500.0</t>
  </si>
  <si>
    <t>2012-02-06,CBG,19.450001,19.6,19.309999,19.66,2456700.0</t>
  </si>
  <si>
    <t>2012-02-06,CBS,29.24,29.629999,29.209999,29.639999,4157900.0</t>
  </si>
  <si>
    <t>2012-02-06,CCI,49.130001,49.279999,49.040001,49.34,750800.0</t>
  </si>
  <si>
    <t>2012-02-06,CCL,31.780001,31.969999,31.65,32.02,4498000.0</t>
  </si>
  <si>
    <t>2012-02-06,CELG,36.419998,36.7649995,36.404999,36.924999,4121600.0</t>
  </si>
  <si>
    <t>2012-02-06,CERN,31.5650005,31.3899995,31.299999,31.870001,2767600.0</t>
  </si>
  <si>
    <t>2012-02-06,CF,37.2700004,37.4840012,36.9000016,37.7000008,8458500.0</t>
  </si>
  <si>
    <t>2012-02-06,CHD,22.825001,22.620001,22.540001,22.924999,2223000.0</t>
  </si>
  <si>
    <t>2012-02-06,CHK,20.9082327342,21.4285723746,20.8893093661,21.5231788079,15757900.0</t>
  </si>
  <si>
    <t>2012-02-06,CHRW,64.07,64.040001,63.880001,64.279999,1242900.0</t>
  </si>
  <si>
    <t>2012-02-06,CHTR,57.950001,58.310001,57.779999,58.610001,94900.0</t>
  </si>
  <si>
    <t>2012-02-06,CI,43.18,42.919998,42.369999,43.25,4718500.0</t>
  </si>
  <si>
    <t>2012-02-06,CINF,33.119999,33.099998,32.990002,33.279999,1125900.0</t>
  </si>
  <si>
    <t>2012-02-06,CL,45.6349985,45.619999,45.4749985,45.8849985,3161200.0</t>
  </si>
  <si>
    <t>2012-02-06,CLX,69.559998,69.410004,69.239998,69.709999,1173800.0</t>
  </si>
  <si>
    <t>2012-02-06,CMA,30.1,29.780001,29.629999,30.5,2944900.0</t>
  </si>
  <si>
    <t>2012-02-06,CMCSA,27.09,27.09,26.940001,27.18,12939800.0</t>
  </si>
  <si>
    <t>2012-02-06,CME,54.6640014,55.0639992,54.2560006,55.0999984,4568000.0</t>
  </si>
  <si>
    <t>2012-02-06,CMG,370.0,371.630005,369.51001,374.920013,537300.0</t>
  </si>
  <si>
    <t>2012-02-06,CMI,119.019997,119.800003,118.370003,120.93,2452200.0</t>
  </si>
  <si>
    <t>2012-02-06,CMS,22.0,21.799999,21.780001,22.030001,2752200.0</t>
  </si>
  <si>
    <t>2012-02-06,CNC,22.9750005,22.799999,22.665001,23.1949995,1240400.0</t>
  </si>
  <si>
    <t>2012-02-06,CNP,18.85,18.77,18.66,18.889999,3096000.0</t>
  </si>
  <si>
    <t>2012-02-06,COF,48.860001,47.900002,47.73,48.93,5285700.0</t>
  </si>
  <si>
    <t>2012-02-06,COG,16.1550005,16.7700005,16.0,16.8500005,7793400.0</t>
  </si>
  <si>
    <t>2012-02-06,COH,72.139999,72.57,71.860001,72.709999,1807700.0</t>
  </si>
  <si>
    <t>2012-02-06,COL,58.77,58.630001,58.57,58.93,696900.0</t>
  </si>
  <si>
    <t>2012-02-06,COO,75.739998,76.300003,75.230003,76.629997,501100.0</t>
  </si>
  <si>
    <t>2012-02-06,COP,53.5450753969,54.3683742303,53.5145804476,54.3988684173,8888600.0</t>
  </si>
  <si>
    <t>2012-02-06,COST,84.669998,85.040001,84.650002,85.199997,1379000.0</t>
  </si>
  <si>
    <t>2012-02-06,CPB,31.93,31.85,31.809999,32.279999,1812000.0</t>
  </si>
  <si>
    <t>2012-02-06,CRM,30.80249975,30.80750075,30.6000005,31.1625005,6050000.0</t>
  </si>
  <si>
    <t>2012-02-06,CSCO,20.040001,20.190001,19.92,20.200001,37141900.0</t>
  </si>
  <si>
    <t>2012-02-06,CSX,22.84,22.32,22.27,22.93,14460500.0</t>
  </si>
  <si>
    <t>2012-02-06,CTAS,37.779999,37.939999,37.689999,38.169998,531200.0</t>
  </si>
  <si>
    <t>2012-02-06,CTL,37.189999,37.110001,37.060001,37.43,4334700.0</t>
  </si>
  <si>
    <t>2012-02-06,CTSH,36.3849985,36.1850015,36.029999,36.549999,4916400.0</t>
  </si>
  <si>
    <t>2012-02-06,CTXS,68.629997,69.449997,68.309998,69.529999,1860400.0</t>
  </si>
  <si>
    <t>2012-02-06,CVS,43.259998,43.27,43.110001,43.860001,8651600.0</t>
  </si>
  <si>
    <t>2012-02-06,CVX,104.620003,106.669998,104.370003,106.760002,6443600.0</t>
  </si>
  <si>
    <t>2012-02-06,CXO,107.720001,109.730003,106.650002,109.949997,794000.0</t>
  </si>
  <si>
    <t>2012-02-06,D,50.220001,50.27,50.110001,50.48,1386400.0</t>
  </si>
  <si>
    <t>2012-02-06,DAL,11.26,10.99,10.92,11.28,9530600.0</t>
  </si>
  <si>
    <t>2012-02-06,DD,49.0028480532,49.1737891738,48.8509012346,49.2307692308,4930900.0</t>
  </si>
  <si>
    <t>2012-02-06,DE,87.709999,87.82,87.120003,88.199997,2810700.0</t>
  </si>
  <si>
    <t>2012-02-06,DFS,28.1,28.280001,27.969999,28.389999,3303000.0</t>
  </si>
  <si>
    <t>2012-02-06,DG,42.029999,42.02,41.700001,42.189999,1106000.0</t>
  </si>
  <si>
    <t>2012-02-06,DGX,58.360001,57.93,57.630001,58.490002,926300.0</t>
  </si>
  <si>
    <t>2012-02-06,DHI,14.67,14.45,14.25,14.78,6713700.0</t>
  </si>
  <si>
    <t>2012-02-06,DHR,39.8180432146,40.0454905231,39.8028794542,40.1667937832,1944600.0</t>
  </si>
  <si>
    <t>2012-02-06,DIS,40.0,40.459999,39.959999,40.59,11536500.0</t>
  </si>
  <si>
    <t>2012-02-06,DISCA,22.6775687277,22.8053152785,22.6366882984,22.9330618294,1730500.0</t>
  </si>
  <si>
    <t>2012-02-06,DISCK,19.58,19.8899995,19.5200005,19.9050005,1346800.0</t>
  </si>
  <si>
    <t>2012-02-06,DLR,71.480003,71.230003,71.080002,71.75,788000.0</t>
  </si>
  <si>
    <t>2012-02-06,DLTR,42.7400015,42.915001,42.5099985,43.0149995,1048800.0</t>
  </si>
  <si>
    <t>2012-02-06,DNB,84.610001,84.260002,84.209999,84.839996,481000.0</t>
  </si>
  <si>
    <t>2012-02-06,DOV,54.0497950207,53.9917045643,53.8340282158,54.282160166,1021800.0</t>
  </si>
  <si>
    <t>2012-02-06,DOW,33.610001,33.98,33.610001,34.0,5580700.0</t>
  </si>
  <si>
    <t>2012-02-06,DPS,38.439999,38.330002,38.220001,38.75,1857000.0</t>
  </si>
  <si>
    <t>2012-02-06,DRI,48.23,48.34,48.169998,49.0,2027200.0</t>
  </si>
  <si>
    <t>2012-02-06,DTE,53.419998,53.169998,53.040001,53.560001,582800.0</t>
  </si>
  <si>
    <t>2012-02-06,DUK,64.109934,63.809934,63.629934,64.169931,2590200.0</t>
  </si>
  <si>
    <t>2012-02-06,DVA,41.7649995,42.1150015,41.4399985,42.1399995,1952400.0</t>
  </si>
  <si>
    <t>2012-02-06,DVN,63.16,64.459999,62.810001,64.620003,4679100.0</t>
  </si>
  <si>
    <t>2012-02-06,EA,19.110001,19.0,18.92,19.309999,9443900.0</t>
  </si>
  <si>
    <t>2012-02-06,EBAY,13.7626262626,13.7373728956,13.6321540404,13.7836700337,20895000.0</t>
  </si>
  <si>
    <t>2012-02-06,ECL,61.290001,61.290001,61.200001,61.580002,1424200.0</t>
  </si>
  <si>
    <t>2012-02-06,ED,58.700001,58.799999,58.580002,58.959999,1079100.0</t>
  </si>
  <si>
    <t>2012-02-06,EFX,39.41,39.720001,39.240002,39.849998,731600.0</t>
  </si>
  <si>
    <t>2012-02-06,EIX,41.0,40.93,40.790001,41.07,1357700.0</t>
  </si>
  <si>
    <t>2012-02-06,EL,57.150002,57.41,56.799999,57.93,3263700.0</t>
  </si>
  <si>
    <t>2012-02-06,EMN,53.330002,54.299999,53.150002,54.5,1969200.0</t>
  </si>
  <si>
    <t>2012-02-06,EMR,52.27,53.369999,52.259998,53.779999,5229400.0</t>
  </si>
  <si>
    <t>2012-02-06,ENDP,36.59,36.57,36.48,36.869999,1053700.0</t>
  </si>
  <si>
    <t>2012-02-06,EOG,54.7350005,55.029999,54.3849985,55.2750015,6138400.0</t>
  </si>
  <si>
    <t>2012-02-06,EQIX,123.959999,123.900002,122.699997,125.139999,758900.0</t>
  </si>
  <si>
    <t>2012-02-06,EQR,59.919998,59.77,59.580002,60.240002,1569600.0</t>
  </si>
  <si>
    <t>2012-02-06,EQT,49.73,50.810001,49.59,50.849998,2254600.0</t>
  </si>
  <si>
    <t>2012-02-06,ES,35.18,35.27,35.099998,35.380001,656400.0</t>
  </si>
  <si>
    <t>2012-02-06,ESRX,52.0,49.669998,45.93,52.5,33525700.0</t>
  </si>
  <si>
    <t>2012-02-06,ESS,148.229996,146.5,146.160004,148.770004,209000.0</t>
  </si>
  <si>
    <t>2012-02-06,ETFC,9.11,9.22,9.05,9.33,5334200.0</t>
  </si>
  <si>
    <t>2012-02-06,ETN,50.509998,51.09,50.369999,51.5,3860100.0</t>
  </si>
  <si>
    <t>2012-02-06,ETR,69.129997,68.760002,68.32,69.129997,1661800.0</t>
  </si>
  <si>
    <t>2012-02-06,EW,35.665001,36.2599985,35.09,36.494999,3765600.0</t>
  </si>
  <si>
    <t>2012-02-06,EXC,39.75,39.860001,39.57,39.860001,6065900.0</t>
  </si>
  <si>
    <t>2012-02-06,EXPD,44.220001,43.470001,43.380001,44.360001,1269800.0</t>
  </si>
  <si>
    <t>2012-02-06,EXPE,34.009998,33.57,33.419998,34.110001,3421500.0</t>
  </si>
  <si>
    <t>2012-02-06,EXR,27.030001,26.969999,26.82,27.1,650900.0</t>
  </si>
  <si>
    <t>2012-02-06,F,12.85,12.96,12.71,13.0,46363300.0</t>
  </si>
  <si>
    <t>2012-02-06,FAST,48.240002,48.060001,47.84,48.560001,1447600.0</t>
  </si>
  <si>
    <t>2012-02-06,FCX,45.91,46.73,45.700001,46.799999,12693800.0</t>
  </si>
  <si>
    <t>2012-02-06,FDX,94.559998,95.25,94.519997,95.599998,2122700.0</t>
  </si>
  <si>
    <t>2012-02-06,FE,43.400002,43.25,43.060001,43.48,2421500.0</t>
  </si>
  <si>
    <t>2012-02-06,FFIV,124.760002,125.0,123.550003,125.0,1038200.0</t>
  </si>
  <si>
    <t>2012-02-06,FIS,29.15,29.26,29.059999,29.32,1169500.0</t>
  </si>
  <si>
    <t>2012-02-06,FISV,32.625,32.6049995,32.4449995,32.755001,1559000.0</t>
  </si>
  <si>
    <t>2012-02-06,FITB,13.52,13.49,13.41,13.58,4891700.0</t>
  </si>
  <si>
    <t>2012-02-06,FL,26.860001,27.1,26.809999,27.32,1297700.0</t>
  </si>
  <si>
    <t>2012-02-06,FLIR,26.389999,26.049999,25.98,26.42,865400.0</t>
  </si>
  <si>
    <t>2012-02-06,FLR,59.619999,59.400002,58.970001,59.779999,1128300.0</t>
  </si>
  <si>
    <t>2012-02-06,FLS,37.9799996666,38.3166656666,37.5566673333,38.4199983333,965400.0</t>
  </si>
  <si>
    <t>2012-02-06,FMC,47.2700005,46.8899995,46.619999,47.330002,1022400.0</t>
  </si>
  <si>
    <t>2012-02-06,FOX,17.5795088339,17.844520318,17.5795088339,17.844520318,2563000.0</t>
  </si>
  <si>
    <t>2012-02-06,FOXA,16.97879947,17.2791492933,16.97879947,17.2879902827,17635600.0</t>
  </si>
  <si>
    <t>2012-02-06,FRT,95.970001,96.639999,95.419998,96.690002,317400.0</t>
  </si>
  <si>
    <t>2012-02-06,FSLR,45.209999,46.490002,44.540001,47.279999,4110200.0</t>
  </si>
  <si>
    <t>2012-02-06,FTI,52.939999,54.32,52.619999,54.330002,1346300.0</t>
  </si>
  <si>
    <t>2012-02-06,FTR,4.51,4.34,4.31,4.53,21586100.0</t>
  </si>
  <si>
    <t>2012-02-06,GD,70.120003,71.150002,70.029999,71.199997,1456700.0</t>
  </si>
  <si>
    <t>2012-02-06,GE,18.99,19.049999,18.950001,19.15,42735600.0</t>
  </si>
  <si>
    <t>2012-02-06,GGP,16.49,16.57,16.35,16.6,2590700.0</t>
  </si>
  <si>
    <t>2012-02-06,GILD,27.1499995,28.0149995,27.120001,28.25,37824600.0</t>
  </si>
  <si>
    <t>2012-02-06,GIS,39.799999,39.669998,39.650002,39.970001,3681200.0</t>
  </si>
  <si>
    <t>2012-02-06,GLW,13.72,13.73,13.46,13.83,29663700.0</t>
  </si>
  <si>
    <t>2012-02-06,GM,26.469999,26.700001,25.950001,26.83,17264100.0</t>
  </si>
  <si>
    <t>2012-02-06,GOOG,296.394550958,303.408265833,295.896412105,304.275027497,7386700.0</t>
  </si>
  <si>
    <t>2012-02-06,GOOGL,297.8027993,304.849857358,297.302310811,305.720737738,7351800.0</t>
  </si>
  <si>
    <t>2012-02-06,GPC,64.0,64.5,63.990002,65.0,693700.0</t>
  </si>
  <si>
    <t>2012-02-06,GPN,25.2199995,25.215,25.1550005,25.3600005,653600.0</t>
  </si>
  <si>
    <t>2012-02-06,GPS,21.450001,21.67,21.360001,21.690001,5265200.0</t>
  </si>
  <si>
    <t>2012-02-06,GRMN,43.990002,43.720001,43.509998,43.990002,474400.0</t>
  </si>
  <si>
    <t>2012-02-06,GS,116.389999,117.389999,116.330002,117.599998,3421900.0</t>
  </si>
  <si>
    <t>2012-02-06,GT,13.78,13.98,13.75,14.04,5155900.0</t>
  </si>
  <si>
    <t>2012-02-06,GWW,201.720001,202.809998,201.720001,203.649994,417300.0</t>
  </si>
  <si>
    <t>2012-02-06,HAL,36.740002,37.400002,36.400002,37.400002,12754100.0</t>
  </si>
  <si>
    <t>2012-02-06,HAR,44.209999,44.509998,44.209999,45.0,769700.0</t>
  </si>
  <si>
    <t>2012-02-06,HAS,35.189999,36.66,34.540001,36.91,4066300.0</t>
  </si>
  <si>
    <t>2012-02-06,HBAN,5.85,5.84,5.84,5.94,7172100.0</t>
  </si>
  <si>
    <t>2012-02-06,HBI,6.19750025,6.3325,6.15749975,6.335,2888800.0</t>
  </si>
  <si>
    <t>2012-02-06,HCN,56.77,56.91,56.540001,57.049999,1557900.0</t>
  </si>
  <si>
    <t>2012-02-06,HCP,37.8597468124,37.9508187614,37.7868897996,38.2240464481,2755200.0</t>
  </si>
  <si>
    <t>2012-02-06,HD,45.049999,45.200001,44.990002,45.279999,8091400.0</t>
  </si>
  <si>
    <t>2012-02-06,HES,59.869999,61.119999,59.540001,61.169998,4176700.0</t>
  </si>
  <si>
    <t>2012-02-06,HIG,19.209999,19.33,19.0,19.34,8199200.0</t>
  </si>
  <si>
    <t>2012-02-06,HOG,45.75,45.32,45.27,45.98,1634800.0</t>
  </si>
  <si>
    <t>2012-02-06,HOLX,21.059999,20.790001,20.629999,21.09,1433100.0</t>
  </si>
  <si>
    <t>2012-02-06,HON,60.060001,60.310001,60.0,60.52,3894300.0</t>
  </si>
  <si>
    <t>2012-02-06,HP,61.02,60.950001,60.459999,61.5,1721100.0</t>
  </si>
  <si>
    <t>2012-02-06,HPQ,13.1607620345,13.0608533152,13.051770663,13.2197992734,28194400.0</t>
  </si>
  <si>
    <t>2012-02-06,HRB,17.17,17.190001,17.049999,17.190001,1496100.0</t>
  </si>
  <si>
    <t>2012-02-06,HRL,14.545,14.5249995,14.4849995,14.59,1060000.0</t>
  </si>
  <si>
    <t>2012-02-06,HRS,41.650002,41.830002,41.41,41.91,1070900.0</t>
  </si>
  <si>
    <t>2012-02-06,HSIC,72.910004,72.989998,72.690002,73.419998,641800.0</t>
  </si>
  <si>
    <t>2012-02-06,HST,16.84,17.25,16.719999,17.26,8519300.0</t>
  </si>
  <si>
    <t>2012-02-06,HSY,61.060001,61.009998,60.790001,61.32,891600.0</t>
  </si>
  <si>
    <t>2012-02-06,HUM,87.349998,85.25,84.510002,87.720001,5324500.0</t>
  </si>
  <si>
    <t>2012-02-06,IBM,192.479996,192.820007,192.0,193.759995,3639800.0</t>
  </si>
  <si>
    <t>2012-02-06,ICE,24.040001,24.552,24.040001,24.6000004,3029000.0</t>
  </si>
  <si>
    <t>2012-02-06,IDXX,43.1450005,42.8650015,42.6349985,43.16,435000.0</t>
  </si>
  <si>
    <t>2012-02-06,IFF,56.200001,56.290001,55.959999,56.509998,462600.0</t>
  </si>
  <si>
    <t>2012-02-06,ILMN,51.779999,51.970001,51.720001,52.200001,1565700.0</t>
  </si>
  <si>
    <t>2012-02-06,INTC,26.549999,26.719999,26.360001,26.73,36772600.0</t>
  </si>
  <si>
    <t>2012-02-06,INTU,57.880001,57.900002,57.82,58.450001,2157100.0</t>
  </si>
  <si>
    <t>2012-02-06,IP,31.2327426036,31.0355009862,30.8185424063,31.351091716,3980400.0</t>
  </si>
  <si>
    <t>2012-02-06,IPG,10.77,10.88,10.73,10.9,3139600.0</t>
  </si>
  <si>
    <t>2012-02-06,IR,29.8242795527,29.8322691693,29.5606988818,29.9440894569,3720400.0</t>
  </si>
  <si>
    <t>2012-02-06,IRM,28.3456598891,28.2901996303,28.2255101664,28.6229195933,815500.0</t>
  </si>
  <si>
    <t>2012-02-06,ISRG,489.660004,491.390015,483.130005,494.26001,357900.0</t>
  </si>
  <si>
    <t>2012-02-06,ITW,55.110001,55.580002,55.049999,55.849998,3083500.0</t>
  </si>
  <si>
    <t>2012-02-06,IVZ,23.68,23.889999,23.549999,24.049999,3762500.0</t>
  </si>
  <si>
    <t>2012-02-06,JBHT,51.220001,51.91,51.040001,52.0,1074500.0</t>
  </si>
  <si>
    <t>2012-02-06,JCI,52.9634157069,53.1518963352,52.9634157069,53.4032073299,3403300.0</t>
  </si>
  <si>
    <t>2012-02-06,JEC,46.98,46.529999,46.189999,47.07,851700.0</t>
  </si>
  <si>
    <t>2012-02-06,JNJ,65.459999,65.190002,65.050003,65.580002,9535700.0</t>
  </si>
  <si>
    <t>2012-02-06,JNPR,22.379999,22.719999,22.030001,22.799999,8483500.0</t>
  </si>
  <si>
    <t>2012-02-06,JPM,38.060001,38.139999,37.810001,38.32,23106200.0</t>
  </si>
  <si>
    <t>2012-02-06,JWN,49.970001,49.790001,49.639999,50.119999,1945600.0</t>
  </si>
  <si>
    <t>2012-02-06,K,50.650002,50.68,50.529999,50.849998,1392100.0</t>
  </si>
  <si>
    <t>2012-02-06,KEY,8.21,8.13,8.12,8.24,7217600.0</t>
  </si>
  <si>
    <t>2012-02-06,KIM,18.860001,18.76,18.620001,18.91,2031300.0</t>
  </si>
  <si>
    <t>2012-02-06,KLAC,51.650002,50.830002,50.779999,51.689999,2623000.0</t>
  </si>
  <si>
    <t>2012-02-06,KMB,69.1850498562,69.2233873442,69.0891562799,69.6548370086,1911900.0</t>
  </si>
  <si>
    <t>2012-02-06,KMX,29.52,30.32,29.33,30.57,2556800.0</t>
  </si>
  <si>
    <t>2012-02-06,KO,33.919998,34.0149995,33.8499985,34.1150015,14586400.0</t>
  </si>
  <si>
    <t>2012-02-06,KR,11.9799995,12.0299995,11.915,12.0950005,13509800.0</t>
  </si>
  <si>
    <t>2012-02-06,KSS,48.860001,48.799999,48.490002,49.290001,3178900.0</t>
  </si>
  <si>
    <t>2012-02-06,KSU,70.279999,69.769997,69.349998,70.279999,537900.0</t>
  </si>
  <si>
    <t>2012-02-06,L,38.240002,38.380001,38.0,38.490002,1343700.0</t>
  </si>
  <si>
    <t>2012-02-06,LB,44.0,44.389999,43.810001,44.740002,2870500.0</t>
  </si>
  <si>
    <t>2012-02-06,LEG,23.129999,23.389999,22.92,23.469999,2346900.0</t>
  </si>
  <si>
    <t>2012-02-06,LEN,23.07,22.690001,22.459999,23.290001,5261500.0</t>
  </si>
  <si>
    <t>2012-02-06,LH,92.690002,91.0,90.790001,92.940002,819900.0</t>
  </si>
  <si>
    <t>2012-02-06,LKQ,16.2800005,16.3950005,16.2250005,16.4699995,784600.0</t>
  </si>
  <si>
    <t>2012-02-06,LLL,70.129997,70.07,69.860001,70.339996,490600.0</t>
  </si>
  <si>
    <t>2012-02-06,LLTC,34.290001,34.130001,33.830002,34.299999,1632000.0</t>
  </si>
  <si>
    <t>2012-02-06,LLY,39.580002,39.650002,39.389999,39.73,7081300.0</t>
  </si>
  <si>
    <t>2012-02-06,LMT,84.379997,85.25,84.339996,85.400002,2028300.0</t>
  </si>
  <si>
    <t>2012-02-06,LNC,23.6,23.65,23.33,23.700001,3798500.0</t>
  </si>
  <si>
    <t>2012-02-06,LNT,21.4799995,21.5300005,21.450001,21.6000005,1097600.0</t>
  </si>
  <si>
    <t>2012-02-06,LOW,27.16,27.01,26.959999,27.299999,11062200.0</t>
  </si>
  <si>
    <t>2012-02-06,LRCX,43.880001,43.23,42.93,43.959999,3242700.0</t>
  </si>
  <si>
    <t>2012-02-06,LUK,28.6757497566,28.7633885102,28.4615384615,28.7828588121,538600.0</t>
  </si>
  <si>
    <t>2012-02-06,LUV,9.96,9.75,9.7,9.99,4343200.0</t>
  </si>
  <si>
    <t>2012-02-06,LVLT,20.200001,19.799999,19.66,20.379999,1103200.0</t>
  </si>
  <si>
    <t>2012-02-06,LYB,44.82,44.75,44.299999,44.84,2932800.0</t>
  </si>
  <si>
    <t>2012-02-06,M,35.919998,35.720001,35.610001,36.16,5084700.0</t>
  </si>
  <si>
    <t>2012-02-06,MA,39.2999992,39.1310005,38.7000008,39.2999992,11256000.0</t>
  </si>
  <si>
    <t>2012-02-06,MAA,64.470001,64.150002,63.919998,64.57,316100.0</t>
  </si>
  <si>
    <t>2012-02-06,MAC,55.09,55.200001,54.490002,55.220001,712800.0</t>
  </si>
  <si>
    <t>2012-02-06,MAR,35.889999,36.150002,35.790001,36.23,2107100.0</t>
  </si>
  <si>
    <t>2012-02-06,MAS,11.2565913884,11.3356766257,11.151142355,11.3884015817,3185900.0</t>
  </si>
  <si>
    <t>2012-02-06,MAT,31.219999,31.75,31.18,31.76,2731900.0</t>
  </si>
  <si>
    <t>2012-02-06,MCD,99.959999,99.489998,99.339996,100.0,3486600.0</t>
  </si>
  <si>
    <t>2012-02-06,MCHP,38.049999,38.02,37.790001,38.259998,1722300.0</t>
  </si>
  <si>
    <t>2012-02-06,MCK,80.599998,82.300003,80.57,82.330002,2697200.0</t>
  </si>
  <si>
    <t>2012-02-06,MCO,38.259998,38.639999,38.060001,38.740002,1132600.0</t>
  </si>
  <si>
    <t>2012-02-06,MDLZ,38.869999,38.700001,38.610001,38.939999,5310700.0</t>
  </si>
  <si>
    <t>2012-02-06,MDT,40.0,40.560001,40.0,40.599998,5518600.0</t>
  </si>
  <si>
    <t>2012-02-06,MET,37.48,37.68,37.25,37.73,6396500.0</t>
  </si>
  <si>
    <t>2012-02-06,MHK,65.949997,65.75,65.330002,66.949997,519300.0</t>
  </si>
  <si>
    <t>2012-02-06,MJN,74.800003,75.739998,74.150002,75.769997,1763400.0</t>
  </si>
  <si>
    <t>2012-02-06,MKC,50.970001,51.150002,50.93,51.380001,337600.0</t>
  </si>
  <si>
    <t>2012-02-06,MLM,84.080002,85.580002,83.940002,85.82,1298200.0</t>
  </si>
  <si>
    <t>2012-02-06,MMC,32.369999,32.240002,32.02,32.369999,2381600.0</t>
  </si>
  <si>
    <t>2012-02-06,MMM,87.150002,87.559998,87.150002,87.940002,2189300.0</t>
  </si>
  <si>
    <t>2012-02-06,MNST,17.5800005,17.5649998333,17.5066668333,17.7683335,978200.0</t>
  </si>
  <si>
    <t>2012-02-06,MO,28.82,28.639999,28.530001,28.860001,12745900.0</t>
  </si>
  <si>
    <t>2012-02-06,MON,81.330002,79.650002,78.870003,81.489998,5884300.0</t>
  </si>
  <si>
    <t>2012-02-06,MOS,57.110001,57.369999,56.799999,57.849998,3397000.0</t>
  </si>
  <si>
    <t>2012-02-06,MRK,38.209999,38.400002,38.130001,38.400002,11032300.0</t>
  </si>
  <si>
    <t>2012-02-06,MRO,32.310001,32.900002,32.110001,32.900002,6052200.0</t>
  </si>
  <si>
    <t>2012-02-06,MSFT,30.040001,30.200001,29.969999,30.219999,28039700.0</t>
  </si>
  <si>
    <t>2012-02-06,MSI,46.799999,46.700001,45.700001,46.939999,2138800.0</t>
  </si>
  <si>
    <t>2012-02-06,MTB,81.970001,80.989998,80.720001,82.25,471000.0</t>
  </si>
  <si>
    <t>2012-02-06,MTD,182.179993,180.869995,179.279999,183.440002,163900.0</t>
  </si>
  <si>
    <t>2012-02-06,MU,7.7,7.73,7.68,7.88,32638600.0</t>
  </si>
  <si>
    <t>2012-02-06,MUR,52.6252210708,53.316058722,52.3229706391,53.3678816926,946200.0</t>
  </si>
  <si>
    <t>2012-02-06,MYL,22.32,22.33,22.200001,22.43,5258500.0</t>
  </si>
  <si>
    <t>2012-02-06,NBL,51.285,51.8849985,51.0,51.9749985,2004600.0</t>
  </si>
  <si>
    <t>2012-02-06,NDAQ,24.969999,25.35,24.91,25.360001,2080200.0</t>
  </si>
  <si>
    <t>2012-02-06,NEE,60.049999,59.970001,59.82,60.310001,1318600.0</t>
  </si>
  <si>
    <t>2012-02-06,NEM,60.709999,60.889999,60.349998,61.139999,4550200.0</t>
  </si>
  <si>
    <t>2012-02-06,NFLX,17.6028575714,18.4642848571,17.4071425714,18.6571425714,81617200.0</t>
  </si>
  <si>
    <t>2012-02-06,NFX,37.939999,38.799999,37.939999,38.990002,1875500.0</t>
  </si>
  <si>
    <t>2012-02-06,NI,9.00589390963,9.02554066798,8.93909666012,9.0373280943,9403500.0</t>
  </si>
  <si>
    <t>2012-02-06,NKE,25.76000025,25.86499975,25.67,25.96500025,6230400.0</t>
  </si>
  <si>
    <t>2012-02-06,NOC,58.029999,58.799999,58.009998,58.82,1723800.0</t>
  </si>
  <si>
    <t>2012-02-06,NOV,74.3372398557,75.4283192065,73.0387700631,75.4733940487,5627500.0</t>
  </si>
  <si>
    <t>2012-02-06,NRG,17.18,16.950001,16.85,17.200001,1408500.0</t>
  </si>
  <si>
    <t>2012-02-06,NSC,73.050003,72.139999,72.029999,73.160004,3112400.0</t>
  </si>
  <si>
    <t>2012-02-06,NTAP,40.259998,39.93,39.669998,40.380001,4686900.0</t>
  </si>
  <si>
    <t>2012-02-06,NTRS,43.900002,44.150002,43.75,44.290001,1790100.0</t>
  </si>
  <si>
    <t>2012-02-06,NUE,45.189999,45.130001,44.849998,45.419998,3376100.0</t>
  </si>
  <si>
    <t>2012-02-06,NVDA,15.74,15.7,15.56,15.76,6971700.0</t>
  </si>
  <si>
    <t>2012-02-06,NWL,18.610001,18.9,18.559999,18.93,2289300.0</t>
  </si>
  <si>
    <t>2012-02-06,O,37.189999,37.110001,36.889999,37.299999,474800.0</t>
  </si>
  <si>
    <t>2012-02-06,OKE,35.5629500087,35.7774465943,35.4753987918,35.8343543162,1512000.0</t>
  </si>
  <si>
    <t>2012-02-06,OMC,46.939999,47.380001,46.73,47.59,999200.0</t>
  </si>
  <si>
    <t>2012-02-06,ORCL,29.030001,29.0,28.809999,29.07,16582600.0</t>
  </si>
  <si>
    <t>2012-02-06,ORLY,82.5,82.360001,82.059998,83.379997,796500.0</t>
  </si>
  <si>
    <t>2012-02-06,OXY,97.8790873321,99.8080652592,97.4088339732,99.8080652592,3278100.0</t>
  </si>
  <si>
    <t>2012-02-06,PAYX,31.809999,31.73,31.629999,31.889999,2076700.0</t>
  </si>
  <si>
    <t>2012-02-06,PBCT,12.56,12.5,12.44,12.58,3913900.0</t>
  </si>
  <si>
    <t>2012-02-06,PBI,19.26,19.219999,19.200001,19.32,3679500.0</t>
  </si>
  <si>
    <t>2012-02-06,PCAR,44.290001,43.810001,43.650002,44.32,2245300.0</t>
  </si>
  <si>
    <t>2012-02-06,PCG,41.23,41.150002,41.029999,41.419998,2306700.0</t>
  </si>
  <si>
    <t>2012-02-06,PCLN,544.799988,536.72998,536.609985,547.599976,717100.0</t>
  </si>
  <si>
    <t>2012-02-06,PDCO,32.450001,32.360001,32.27,32.5,458600.0</t>
  </si>
  <si>
    <t>2012-02-06,PEG,30.16,30.23,30.09,30.26,1640000.0</t>
  </si>
  <si>
    <t>2012-02-06,PEP,66.419998,66.519997,66.129997,66.760002,4917700.0</t>
  </si>
  <si>
    <t>2012-02-06,PFE,21.129999,20.950001,20.870001,21.18,32095100.0</t>
  </si>
  <si>
    <t>2012-02-06,PFG,27.389999,26.950001,26.709999,27.41,2497600.0</t>
  </si>
  <si>
    <t>2012-02-06,PG,62.860001,63.509998,62.779999,63.610001,9851200.0</t>
  </si>
  <si>
    <t>2012-02-06,PGR,21.219999,21.15,21.09,21.32,4039800.0</t>
  </si>
  <si>
    <t>2012-02-06,PH,85.150002,86.68,85.150002,87.419998,1678800.0</t>
  </si>
  <si>
    <t>2012-02-06,PHM,8.17,8.26,8.16,8.52,13078000.0</t>
  </si>
  <si>
    <t>2012-02-06,PKI,26.07,26.0,25.83,26.299999,1268000.0</t>
  </si>
  <si>
    <t>2012-02-06,PLD,32.990002,32.98,32.950001,33.25,2055300.0</t>
  </si>
  <si>
    <t>2012-02-06,PM,76.459999,76.849998,76.260002,77.18,3733700.0</t>
  </si>
  <si>
    <t>2012-02-06,PNC,61.48,61.07,60.91,61.950001,2448300.0</t>
  </si>
  <si>
    <t>2012-02-06,PNR,38.080002,38.07,38.0,38.25,270700.0</t>
  </si>
  <si>
    <t>2012-02-06,PNW,47.400002,47.310001,47.169998,47.540001,379300.0</t>
  </si>
  <si>
    <t>2012-02-06,PPG,45.334999,45.4399985,45.215,45.4749985,972800.0</t>
  </si>
  <si>
    <t>2012-02-06,PPL,27.48,27.49,27.370001,27.58,4542300.0</t>
  </si>
  <si>
    <t>2012-02-06,PRGO,92.089996,94.010002,92.089996,95.07,1638000.0</t>
  </si>
  <si>
    <t>2012-02-06,PRU,59.34,59.990002,59.110001,60.0,2993000.0</t>
  </si>
  <si>
    <t>2012-02-06,PSA,140.75,138.910004,138.210007,140.970001,858400.0</t>
  </si>
  <si>
    <t>2012-02-06,PVH,77.870003,78.309998,77.360001,78.610001,404900.0</t>
  </si>
  <si>
    <t>2012-02-06,PWR,22.219999,22.440001,22.08,22.459999,976300.0</t>
  </si>
  <si>
    <t>2012-02-06,PX,107.389999,108.330002,107.389999,108.360001,1184700.0</t>
  </si>
  <si>
    <t>2012-02-06,PXD,104.120003,105.739998,104.120003,106.839996,2665400.0</t>
  </si>
  <si>
    <t>2012-02-06,QCOM,60.82,61.07,60.540001,61.119999,11060800.0</t>
  </si>
  <si>
    <t>2012-02-06,R,52.049999,52.5,52.009998,52.889999,805200.0</t>
  </si>
  <si>
    <t>2012-02-06,RAI,19.8500005,20.0,19.8500005,20.075001,3872000.0</t>
  </si>
  <si>
    <t>2012-02-06,RCL,30.18,30.559999,30.16,30.790001,2803700.0</t>
  </si>
  <si>
    <t>2012-02-06,REGN,94.779999,101.139999,94.730003,101.720001,1706600.0</t>
  </si>
  <si>
    <t>2012-02-06,RF,5.6,5.59,5.52,5.63,13781200.0</t>
  </si>
  <si>
    <t>2012-02-06,RHI,29.49,29.48,29.040001,29.73,1364400.0</t>
  </si>
  <si>
    <t>2012-02-06,RHT,48.580002,48.25,48.189999,48.709999,1180100.0</t>
  </si>
  <si>
    <t>2012-02-06,RIG,49.080002,49.720001,48.459999,49.740002,3097300.0</t>
  </si>
  <si>
    <t>2012-02-06,RL,155.580002,157.410004,154.479996,157.809998,881200.0</t>
  </si>
  <si>
    <t>2012-02-06,ROK,81.139999,81.269997,80.669998,81.910004,969300.0</t>
  </si>
  <si>
    <t>2012-02-06,ROP,93.419998,94.309998,93.199997,94.559998,738700.0</t>
  </si>
  <si>
    <t>2012-02-06,ROST,25.8199995,25.66,25.455,25.83,4302600.0</t>
  </si>
  <si>
    <t>2012-02-06,RRC,59.09,60.810001,58.25,60.98,2199000.0</t>
  </si>
  <si>
    <t>2012-02-06,RSG,29.85,29.98,29.690001,30.049999,1578600.0</t>
  </si>
  <si>
    <t>2012-02-06,RTN,48.610001,49.299999,48.509998,49.32,2098000.0</t>
  </si>
  <si>
    <t>2012-02-06,SBUX,24.0599995,24.1450005,23.995001,24.25,7415200.0</t>
  </si>
  <si>
    <t>2012-02-06,SCG,45.150002,45.200001,45.119999,45.470001,448200.0</t>
  </si>
  <si>
    <t>2012-02-06,SCHW,12.77,12.7,12.63,12.8,9392800.0</t>
  </si>
  <si>
    <t>2012-02-06,SE,30.48,30.75,30.48,30.83,2957800.0</t>
  </si>
  <si>
    <t>2012-02-06,SEE,20.52,20.57,20.26,20.639999,1590200.0</t>
  </si>
  <si>
    <t>2012-02-06,SHW,97.610001,97.739998,96.959999,97.980003,708400.0</t>
  </si>
  <si>
    <t>2012-02-06,SIG,46.32,46.09,45.799999,46.75,470000.0</t>
  </si>
  <si>
    <t>2012-02-06,SJM,79.160004,79.519997,79.150002,80.239998,285800.0</t>
  </si>
  <si>
    <t>2012-02-06,SLB,78.199997,79.639999,77.75,79.739998,5360600.0</t>
  </si>
  <si>
    <t>2012-02-06,SLG,77.339996,77.220001,76.800003,77.529999,591800.0</t>
  </si>
  <si>
    <t>2012-02-06,SNA,59.34,59.799999,59.25,60.0,670500.0</t>
  </si>
  <si>
    <t>2012-02-06,SNI,43.16,43.73,42.990002,44.200001,1003100.0</t>
  </si>
  <si>
    <t>2012-02-06,SO,44.259998,44.200001,44.16,44.490002,4168700.0</t>
  </si>
  <si>
    <t>2012-02-06,SPG,130.244578551,129.369700847,128.504222013,130.31043556,1247800.0</t>
  </si>
  <si>
    <t>2012-02-06,SPGI,46.07,45.950001,45.869999,46.23,1400900.0</t>
  </si>
  <si>
    <t>2012-02-06,SPLS,14.78,14.88,14.7,14.93,4743100.0</t>
  </si>
  <si>
    <t>2012-02-06,SRCL,86.93,86.139999,85.970001,87.160004,425400.0</t>
  </si>
  <si>
    <t>2012-02-06,SRE,58.110001,57.459999,57.25,58.110001,1083300.0</t>
  </si>
  <si>
    <t>2012-02-06,STI,22.09,22.1,22.01,22.290001,4728500.0</t>
  </si>
  <si>
    <t>2012-02-06,STT,42.0,41.830002,41.650002,42.18,4151300.0</t>
  </si>
  <si>
    <t>2012-02-06,STX,26.389999,26.4,25.92,26.629999,12271500.0</t>
  </si>
  <si>
    <t>2012-02-06,STZ,21.74,21.82,21.719999,21.99,1594000.0</t>
  </si>
  <si>
    <t>2012-02-06,SWK,73.32,74.099998,73.0,74.660004,1351600.0</t>
  </si>
  <si>
    <t>2012-02-06,SWKS,23.43,23.440001,23.209999,23.620001,3401100.0</t>
  </si>
  <si>
    <t>2012-02-06,SWN,31.190001,31.74,30.99,31.82,4178200.0</t>
  </si>
  <si>
    <t>2012-02-06,SYK,55.48,55.669998,55.450001,55.900002,2781600.0</t>
  </si>
  <si>
    <t>2012-02-06,SYMC,17.58,17.530001,17.41,17.6,3403100.0</t>
  </si>
  <si>
    <t>2012-02-06,SYY,30.5,29.790001,29.129999,30.610001,9859600.0</t>
  </si>
  <si>
    <t>2012-02-06,T,29.83,29.969999,29.690001,29.98,23567300.0</t>
  </si>
  <si>
    <t>2012-02-06,TAP,43.810001,43.610001,43.459999,43.91,593400.0</t>
  </si>
  <si>
    <t>2012-02-06,TDC,56.459999,56.869999,55.82,56.91,1585800.0</t>
  </si>
  <si>
    <t>2012-02-06,TEL,34.939999,35.150002,34.93,35.18,1488700.0</t>
  </si>
  <si>
    <t>2012-02-06,TGNA,14.84,15.14,14.8,15.27,4420600.0</t>
  </si>
  <si>
    <t>2012-02-06,TGT,51.970001,52.049999,51.799999,52.360001,3709700.0</t>
  </si>
  <si>
    <t>2012-02-06,TIF,65.010002,65.160004,64.580002,65.599998,1330700.0</t>
  </si>
  <si>
    <t>2012-02-06,TJX,34.349998,34.32,34.25,34.59,3832600.0</t>
  </si>
  <si>
    <t>2012-02-06,TMK,31.6066706667,31.57333,31.2133293333,31.66667,1435200.0</t>
  </si>
  <si>
    <t>2012-02-06,TMO,55.900002,55.740002,55.52,56.369999,1812200.0</t>
  </si>
  <si>
    <t>2012-02-06,TROW,58.790001,58.759998,58.52,59.380001,1316500.0</t>
  </si>
  <si>
    <t>2012-02-06,TRV,59.09,59.330002,59.09,59.779999,1886400.0</t>
  </si>
  <si>
    <t>2012-02-06,TSCO,40.255001,41.0250015,40.25,41.035,2331400.0</t>
  </si>
  <si>
    <t>2012-02-06,TSN,19.190001,19.15,19.049999,19.280001,5891600.0</t>
  </si>
  <si>
    <t>2012-02-06,TSO,25.32,25.799999,25.01,26.030001,3301700.0</t>
  </si>
  <si>
    <t>2012-02-06,TSS,21.440001,21.690001,21.389999,21.76,1259400.0</t>
  </si>
  <si>
    <t>2012-02-06,TWX,36.3183087248,36.4045973154,36.2128485139,36.5196490892,4887700.0</t>
  </si>
  <si>
    <t>2012-02-06,TXN,33.740002,33.610001,33.299999,33.779999,8693800.0</t>
  </si>
  <si>
    <t>2012-02-06,TXT,25.790001,25.93,25.67,26.120001,4904700.0</t>
  </si>
  <si>
    <t>2012-02-06,UAA,79.809998,80.800003,79.5,81.410004,6473600.0</t>
  </si>
  <si>
    <t>2012-02-06,UAL,24.629999,24.23,23.85,24.780001,4857200.0</t>
  </si>
  <si>
    <t>2012-02-06,UDR,26.309999,26.07,25.73,26.5,1500300.0</t>
  </si>
  <si>
    <t>2012-02-06,UHS,42.849998,41.630001,41.150002,43.07,984200.0</t>
  </si>
  <si>
    <t>2012-02-06,ULTA,77.889999,78.68,77.739998,78.879997,492300.0</t>
  </si>
  <si>
    <t>2012-02-06,UNH,50.98,51.290001,50.68,51.400002,8577100.0</t>
  </si>
  <si>
    <t>2012-02-06,UNM,23.58,23.65,23.49,23.83,2084600.0</t>
  </si>
  <si>
    <t>2012-02-06,UNP,57.955002,57.5250015,57.1850015,58.0550005,4388600.0</t>
  </si>
  <si>
    <t>2012-02-06,UPS,76.529999,76.919998,76.529999,77.040001,3922300.0</t>
  </si>
  <si>
    <t>2012-02-06,URBN,27.450001,27.48,27.030001,27.790001,1646400.0</t>
  </si>
  <si>
    <t>2012-02-06,URI,40.02,41.23,39.610001,41.380001,1928000.0</t>
  </si>
  <si>
    <t>2012-02-06,USB,29.07,29.16,28.91,29.219999,8768800.0</t>
  </si>
  <si>
    <t>2012-02-06,UTX,80.5,80.57,80.120003,80.809998,3853600.0</t>
  </si>
  <si>
    <t>2012-02-06,V,26.7350005,26.84000025,26.70000075,27.06749925,13349600.0</t>
  </si>
  <si>
    <t>2012-02-06,VAR,67.309998,67.709999,66.940002,68.089996,529700.0</t>
  </si>
  <si>
    <t>2012-02-06,VFC,33.30250175,33.18999875,33.0,33.42499925,3910400.0</t>
  </si>
  <si>
    <t>2012-02-06,VIAB,48.099998,48.720001,48.099998,48.82,4578600.0</t>
  </si>
  <si>
    <t>2012-02-06,VLO,22.2120703839,22.7239488117,22.1298007313,22.7970694698,8115200.0</t>
  </si>
  <si>
    <t>2012-02-06,VMC,44.380001,45.200001,44.27,45.240002,1014100.0</t>
  </si>
  <si>
    <t>2012-02-06,VNO,77.6630380435,77.8985498188,76.9202862319,77.9981902174,1460500.0</t>
  </si>
  <si>
    <t>2012-02-06,VRSK,39.970001,41.099998,39.939999,41.18,978500.0</t>
  </si>
  <si>
    <t>2012-02-06,VRSN,36.849998,36.599998,36.299999,36.919998,1235800.0</t>
  </si>
  <si>
    <t>2012-02-06,VRTX,35.639999,38.240002,35.639999,38.41,4799600.0</t>
  </si>
  <si>
    <t>2012-02-06,VTR,58.360001,58.779999,58.189999,58.82,1023200.0</t>
  </si>
  <si>
    <t>2012-02-06,VZ,37.82,38.139999,37.82,38.189999,14942200.0</t>
  </si>
  <si>
    <t>2012-02-06,WAT,89.0,89.260002,88.650002,89.580002,357100.0</t>
  </si>
  <si>
    <t>2012-02-06,WBA,33.490002,34.279999,33.490002,35.349998,19906700.0</t>
  </si>
  <si>
    <t>2012-02-06,WDC,38.459999,38.720001,37.889999,38.740002,2389700.0</t>
  </si>
  <si>
    <t>2012-02-06,WEC,34.580002,34.669998,34.529999,34.73,1386100.0</t>
  </si>
  <si>
    <t>2012-02-06,WFC,30.41,30.200001,30.08,30.51,23337800.0</t>
  </si>
  <si>
    <t>2012-02-06,WFM,38.0699995,38.205002,37.924999,38.505001,2593200.0</t>
  </si>
  <si>
    <t>2012-02-06,WHR,68.720001,70.739998,68.18,71.57,3650500.0</t>
  </si>
  <si>
    <t>2012-02-06,WM,35.299999,35.369999,35.110001,35.529999,2489700.0</t>
  </si>
  <si>
    <t>2012-02-06,WMB,29.57,29.41,29.299999,29.690001,7010600.0</t>
  </si>
  <si>
    <t>2012-02-06,WMT,61.849998,61.880001,61.700001,61.98,5480600.0</t>
  </si>
  <si>
    <t>2012-02-06,WU,19.5,19.49,19.17,19.540001,6085900.0</t>
  </si>
  <si>
    <t>2012-02-06,WY,21.030001,20.700001,20.559999,21.139999,6258800.0</t>
  </si>
  <si>
    <t>2012-02-06,WYN,41.189999,41.200001,41.040001,41.540001,1209500.0</t>
  </si>
  <si>
    <t>2012-02-06,WYNN,114.440002,112.830002,112.050003,114.870003,3306100.0</t>
  </si>
  <si>
    <t>2012-02-06,XEC,60.919998,63.900002,60.82,63.939999,1156200.0</t>
  </si>
  <si>
    <t>2012-02-06,XEL,26.459999,26.41,26.33,26.530001,1817100.0</t>
  </si>
  <si>
    <t>2012-02-06,XL,20.870001,20.98,20.790001,21.120001,1521200.0</t>
  </si>
  <si>
    <t>2012-02-06,XLNX,36.490002,36.310001,35.900002,36.5,1945000.0</t>
  </si>
  <si>
    <t>2012-02-06,XOM,84.870003,85.75,84.489998,85.849998,15000900.0</t>
  </si>
  <si>
    <t>2012-02-06,XRAY,38.029999,38.169998,37.900002,38.189999,805000.0</t>
  </si>
  <si>
    <t>2012-02-06,XRX,7.93,7.94,7.85,8.01,17740900.0</t>
  </si>
  <si>
    <t>2012-02-06,YHOO,15.94,15.82,15.76,15.95,11291100.0</t>
  </si>
  <si>
    <t>2012-02-06,YUM,45.7584471603,45.4277505392,45.334294752,46.060387491,7820600.0</t>
  </si>
  <si>
    <t>2012-02-06,ZBH,62.41,62.59,61.98,62.779999,1623700.0</t>
  </si>
  <si>
    <t>2012-02-06,ZION,17.950001,18.07,17.879999,18.200001,2834700.0</t>
  </si>
  <si>
    <t>2012-02-06,AIV,24.889999,24.85,24.700001,25.030001,3362000.0</t>
  </si>
  <si>
    <t>2012-02-07,A,32.0171659513,31.9027174535,31.6309012875,32.1030042918,3561200.0</t>
  </si>
  <si>
    <t>2012-02-07,AAL,9.16,9.24,8.94,9.37,5481200.0</t>
  </si>
  <si>
    <t>2012-02-07,AAP,76.559998,77.230003,76.559998,77.349998,1009300.0</t>
  </si>
  <si>
    <t>2012-02-07,AAPL,66.4642868571,66.9757155714,66.3685684285,67.1071395714,79055900.0</t>
  </si>
  <si>
    <t>2012-02-07,ABC,38.849998,38.869999,38.459999,38.970001,2037800.0</t>
  </si>
  <si>
    <t>2012-02-07,ABT,26.5041289696,26.7296344898,26.48013801,26.8016044898,12350500.0</t>
  </si>
  <si>
    <t>2012-02-07,ACN,57.439999,57.959999,57.080002,58.02,2864500.0</t>
  </si>
  <si>
    <t>2012-02-07,ADBE,31.74,32.279999,31.700001,32.400002,3404200.0</t>
  </si>
  <si>
    <t>2012-02-07,ADI,39.349998,39.669998,39.240002,39.790001,2013400.0</t>
  </si>
  <si>
    <t>2012-02-07,ADM,29.58,29.799999,29.5,29.9,6637200.0</t>
  </si>
  <si>
    <t>2012-02-07,ADP,48.2440746269,48.1738384548,47.9719069359,48.2879736611,3391900.0</t>
  </si>
  <si>
    <t>2012-02-07,ADS,115.940002,115.93,115.199997,116.260002,652900.0</t>
  </si>
  <si>
    <t>2012-02-07,ADSK,37.740002,38.34,37.41,38.560001,3189400.0</t>
  </si>
  <si>
    <t>2012-02-07,AEE,31.469999,31.75,31.23,31.870001,1045600.0</t>
  </si>
  <si>
    <t>2012-02-07,AEP,39.490002,39.880001,39.369999,40.02,3998300.0</t>
  </si>
  <si>
    <t>2012-02-07,AES,12.71,12.88,12.68,12.94,3463800.0</t>
  </si>
  <si>
    <t>2012-02-07,AET,43.75,44.709999,43.610001,44.799999,3798300.0</t>
  </si>
  <si>
    <t>2012-02-07,AFL,49.32,49.279999,49.029999,49.889999,3182700.0</t>
  </si>
  <si>
    <t>2012-02-07,AGN,57.599998,57.700001,57.389999,58.040001,1638100.0</t>
  </si>
  <si>
    <t>2012-02-07,AIG,26.969999,26.700001,26.559999,27.01,4244700.0</t>
  </si>
  <si>
    <t>2012-02-07,AIZ,41.490002,43.02,41.389999,43.189999,1180900.0</t>
  </si>
  <si>
    <t>2012-02-07,AJG,34.82,35.200001,34.77,35.330002,551900.0</t>
  </si>
  <si>
    <t>2012-02-07,AKAM,33.400002,33.650002,33.0,33.68,2553800.0</t>
  </si>
  <si>
    <t>2012-02-07,ALB,67.449997,66.900002,66.559998,67.849998,769900.0</t>
  </si>
  <si>
    <t>2012-02-07,ALK,19.36249925,19.2075005,19.19499975,19.4850005,1378000.0</t>
  </si>
  <si>
    <t>2012-02-07,ALL,30.469999,30.84,30.33,30.92,5375700.0</t>
  </si>
  <si>
    <t>2012-02-07,ALXN,79.870003,78.809998,78.400002,79.959999,922000.0</t>
  </si>
  <si>
    <t>2012-02-07,AMAT,12.63,12.74,12.55,12.8,8784200.0</t>
  </si>
  <si>
    <t>2012-02-07,AME,31.993334,32.173332,31.826666,32.406666,861300.0</t>
  </si>
  <si>
    <t>2012-02-07,AMG,106.309998,107.599998,105.43,107.970001,682400.0</t>
  </si>
  <si>
    <t>2012-02-07,AMGN,68.709999,69.169998,68.150002,69.239998,6870500.0</t>
  </si>
  <si>
    <t>2012-02-07,AMP,53.91,54.919998,53.68,54.93,2921000.0</t>
  </si>
  <si>
    <t>2012-02-07,AMT,63.189999,63.369999,62.860001,63.48,2046700.0</t>
  </si>
  <si>
    <t>2012-02-07,AMZN,182.649994,184.190002,182.059998,184.940002,5103900.0</t>
  </si>
  <si>
    <t>2012-02-07,AN,37.080002,37.18,36.91,37.259998,423800.0</t>
  </si>
  <si>
    <t>2012-02-07,ANTM,64.040001,65.0,64.0,65.050003,2531300.0</t>
  </si>
  <si>
    <t>2012-02-07,AON,47.459999,48.029999,47.349998,48.16,5771100.0</t>
  </si>
  <si>
    <t>2012-02-07,APA,103.010002,104.529999,101.419998,104.629997,3603700.0</t>
  </si>
  <si>
    <t>2012-02-07,APC,84.629997,87.209999,83.620003,87.550003,7712100.0</t>
  </si>
  <si>
    <t>2012-02-07,APD,82.8492099908,83.2932414432,82.4051794635,83.5060092507,649700.0</t>
  </si>
  <si>
    <t>2012-02-07,APH,27.24,27.4349995,27.200001,27.495001,1605200.0</t>
  </si>
  <si>
    <t>2012-02-07,ARNC,8.02099625187,7.99850674662,7.95352923538,8.06597301349,10513500.0</t>
  </si>
  <si>
    <t>2012-02-07,ATVI,12.36,12.44,12.3,12.5,5737600.0</t>
  </si>
  <si>
    <t>2012-02-07,AVB,137.220001,136.990005,136.880005,138.399994,692400.0</t>
  </si>
  <si>
    <t>2012-02-07,AVGO,34.34,34.580002,33.950001,34.639999,1507600.0</t>
  </si>
  <si>
    <t>2012-02-07,AVY,28.799999,29.440001,28.65,29.5,1488000.0</t>
  </si>
  <si>
    <t>2012-02-07,AWK,33.639999,34.290001,33.509998,34.369999,788400.0</t>
  </si>
  <si>
    <t>2012-02-07,AXP,51.529999,52.130001,51.529999,52.610001,5944800.0</t>
  </si>
  <si>
    <t>2012-02-07,AYI,59.130001,59.990002,58.810001,60.450001,215700.0</t>
  </si>
  <si>
    <t>2012-02-07,AZO,350.589996,350.480011,347.959991,351.75,176500.0</t>
  </si>
  <si>
    <t>2012-02-07,BA,75.040001,75.199997,74.300003,75.349998,4438700.0</t>
  </si>
  <si>
    <t>2012-02-07,BAC,7.95,7.85,7.8,7.99,253694200.0</t>
  </si>
  <si>
    <t>2012-02-07,BAX,30.8799565454,30.9722971211,30.7224323737,31.042910918,5782900.0</t>
  </si>
  <si>
    <t>2012-02-07,BBBY,61.549999,61.400002,61.189999,61.740002,3933200.0</t>
  </si>
  <si>
    <t>2012-02-07,BBT,28.790001,29.52,28.709999,29.700001,9550400.0</t>
  </si>
  <si>
    <t>2012-02-07,BBY,24.540001,25.379999,24.440001,25.42,7672400.0</t>
  </si>
  <si>
    <t>2012-02-07,BCR,92.779999,93.040001,92.620003,93.309998,604700.0</t>
  </si>
  <si>
    <t>2012-02-07,BDX,77.550003,77.510002,76.769997,79.610001,3145500.0</t>
  </si>
  <si>
    <t>2012-02-07,BEN,38.5233346666,38.913334,38.3933333333,39.040001,2446800.0</t>
  </si>
  <si>
    <t>2012-02-07,BHI,52.060001,51.029999,50.650002,52.240002,6428500.0</t>
  </si>
  <si>
    <t>2012-02-07,BIIB,121.989998,121.559998,119.68,121.989998,1215800.0</t>
  </si>
  <si>
    <t>2012-02-07,BK,21.82,21.690001,21.559999,21.82,9537000.0</t>
  </si>
  <si>
    <t>2012-02-07,BLK,188.979996,189.470001,187.320007,189.990005,417600.0</t>
  </si>
  <si>
    <t>2012-02-07,BLL,39.869999,39.799999,39.709999,40.209999,1136800.0</t>
  </si>
  <si>
    <t>2012-02-07,BMY,32.040001,32.150002,32.02,32.209999,8809400.0</t>
  </si>
  <si>
    <t>2012-02-07,BSX,6.01,5.95,5.94,6.06,16062100.0</t>
  </si>
  <si>
    <t>2012-02-07,BWA,39.465,39.09,38.709999,39.584999,1530200.0</t>
  </si>
  <si>
    <t>2012-02-07,BXP,106.849998,106.300003,106.010002,107.330002,734200.0</t>
  </si>
  <si>
    <t>2012-02-07,C,33.139999,33.07,32.790001,33.369999,32391800.0</t>
  </si>
  <si>
    <t>2012-02-07,CA,26.459999,26.66,26.41,26.73,2762800.0</t>
  </si>
  <si>
    <t>2012-02-07,CAG,20.8171206226,20.7081712062,20.6770412451,20.8482490273,4304400.0</t>
  </si>
  <si>
    <t>2012-02-07,CAH,41.810001,42.41,41.709999,42.470001,2581000.0</t>
  </si>
  <si>
    <t>2012-02-07,CAT,113.050003,113.809998,112.489998,114.099998,5139200.0</t>
  </si>
  <si>
    <t>2012-02-07,CB,72.480003,74.199997,72.449997,74.5,1821100.0</t>
  </si>
  <si>
    <t>2012-02-07,CBG,19.540001,19.26,19.15,19.57,3732700.0</t>
  </si>
  <si>
    <t>2012-02-07,CBS,29.610001,29.9,29.280001,29.93,7677100.0</t>
  </si>
  <si>
    <t>2012-02-07,CCI,49.119999,49.110001,48.990002,49.360001,889700.0</t>
  </si>
  <si>
    <t>2012-02-07,CCL,31.76,31.790001,31.549999,32.23,4433100.0</t>
  </si>
  <si>
    <t>2012-02-07,CELG,36.904999,36.705002,36.3499985,36.915001,4961200.0</t>
  </si>
  <si>
    <t>2012-02-07,CERN,31.26,31.285,31.0599995,31.6049995,2757800.0</t>
  </si>
  <si>
    <t>2012-02-07,CF,37.4319992,37.7000008,36.7319984,37.9000016,8964000.0</t>
  </si>
  <si>
    <t>2012-02-07,CHD,23.120001,23.8150005,23.0249995,23.965,4010400.0</t>
  </si>
  <si>
    <t>2012-02-07,CHK,21.4285723746,20.9839176916,20.8325449385,21.4569536424,16619400.0</t>
  </si>
  <si>
    <t>2012-02-07,CHRW,63.98,64.089996,63.48,64.290001,944300.0</t>
  </si>
  <si>
    <t>2012-02-07,CHTR,58.259998,57.84,57.619999,58.259998,199000.0</t>
  </si>
  <si>
    <t>2012-02-07,CI,42.900002,43.240002,42.759998,43.349998,5521300.0</t>
  </si>
  <si>
    <t>2012-02-07,CINF,33.009998,33.450001,32.990002,33.599998,937100.0</t>
  </si>
  <si>
    <t>2012-02-07,CL,45.5149995,45.7700005,45.505001,45.8899995,2961200.0</t>
  </si>
  <si>
    <t>2012-02-07,CLX,69.489998,69.57,69.349998,69.669998,884300.0</t>
  </si>
  <si>
    <t>2012-02-07,CMA,29.58,30.09,29.49,30.24,3632700.0</t>
  </si>
  <si>
    <t>2012-02-07,CMCSA,27.0,27.09,26.76,27.15,12184400.0</t>
  </si>
  <si>
    <t>2012-02-07,CME,54.6920014,55.209999,54.158001,55.4259986,3324000.0</t>
  </si>
  <si>
    <t>2012-02-07,CMG,371.019989,374.019989,370.070007,374.970001,383700.0</t>
  </si>
  <si>
    <t>2012-02-07,CMI,119.480003,119.550003,118.139999,120.050003,2194900.0</t>
  </si>
  <si>
    <t>2012-02-07,CMS,21.799999,21.91,21.76,22.0,3161100.0</t>
  </si>
  <si>
    <t>2012-02-07,CNC,22.6100005,22.885,22.08,23.1499995,2290000.0</t>
  </si>
  <si>
    <t>2012-02-07,CNP,18.709999,18.870001,18.610001,18.969999,4641700.0</t>
  </si>
  <si>
    <t>2012-02-07,COF,47.830002,47.290001,47.139999,48.009998,7334800.0</t>
  </si>
  <si>
    <t>2012-02-07,COG,16.7700005,17.0249995,16.5200005,17.135,7864000.0</t>
  </si>
  <si>
    <t>2012-02-07,COH,72.160004,72.379997,72.010002,73.0,2400400.0</t>
  </si>
  <si>
    <t>2012-02-07,COL,58.43,59.0,58.139999,59.220001,722800.0</t>
  </si>
  <si>
    <t>2012-02-07,COO,76.330002,75.230003,74.989998,76.410004,351100.0</t>
  </si>
  <si>
    <t>2012-02-07,COP,54.4903448796,54.8257634028,54.3302576401,54.9858506423,10817000.0</t>
  </si>
  <si>
    <t>2012-02-07,COST,84.660004,84.559998,84.379997,85.0,1574900.0</t>
  </si>
  <si>
    <t>2012-02-07,CPB,31.83,31.870001,31.690001,31.98,1508000.0</t>
  </si>
  <si>
    <t>2012-02-07,CRM,30.709999,30.70000075,30.455,30.9750005,5415600.0</t>
  </si>
  <si>
    <t>2012-02-07,CSCO,20.09,20.200001,20.0,20.33,61422400.0</t>
  </si>
  <si>
    <t>2012-02-07,CSX,22.26,22.15,21.969999,22.32,13903500.0</t>
  </si>
  <si>
    <t>2012-02-07,CTAS,37.880001,38.099998,37.759998,38.25,666900.0</t>
  </si>
  <si>
    <t>2012-02-07,CTL,37.119999,37.490002,36.950001,37.619999,3923000.0</t>
  </si>
  <si>
    <t>2012-02-07,CTSH,36.285,36.005001,35.4850005,36.549999,6617800.0</t>
  </si>
  <si>
    <t>2012-02-07,CTXS,69.489998,70.690002,69.209999,71.650002,3033300.0</t>
  </si>
  <si>
    <t>2012-02-07,CVS,43.400002,43.080002,43.0,43.5,9553900.0</t>
  </si>
  <si>
    <t>2012-02-07,CVX,106.019997,106.830002,105.440002,107.059998,6034700.0</t>
  </si>
  <si>
    <t>2012-02-07,CXO,109.459999,112.330002,108.5,113.019997,1276900.0</t>
  </si>
  <si>
    <t>2012-02-07,D,50.150002,50.419998,49.84,50.610001,2188000.0</t>
  </si>
  <si>
    <t>2012-02-07,DAL,11.03,10.97,10.93,11.24,8105500.0</t>
  </si>
  <si>
    <t>2012-02-07,DD,48.9838547008,49.01234283,48.6799610636,49.3447293447,3552500.0</t>
  </si>
  <si>
    <t>2012-02-07,DE,87.529999,87.940002,86.790001,88.120003,2110900.0</t>
  </si>
  <si>
    <t>2012-02-07,DFS,28.200001,28.940001,28.190001,29.030001,5656700.0</t>
  </si>
  <si>
    <t>2012-02-07,DG,42.110001,42.41,42.110001,42.610001,1621700.0</t>
  </si>
  <si>
    <t>2012-02-07,DGX,57.889999,58.299999,57.779999,58.400002,706400.0</t>
  </si>
  <si>
    <t>2012-02-07,DHI,14.36,14.36,14.23,14.53,3956500.0</t>
  </si>
  <si>
    <t>2012-02-07,DHR,39.7877202426,39.7573927218,39.5299454132,40.0075799849,2382200.0</t>
  </si>
  <si>
    <t>2012-02-07,DIS,40.73,40.98,40.200001,41.150002,20107300.0</t>
  </si>
  <si>
    <t>2012-02-07,DISCA,22.723556464,23.1425651508,22.6622376086,23.2089938682,2799800.0</t>
  </si>
  <si>
    <t>2012-02-07,DISCK,19.885,20.2800005,19.74,20.41,1028200.0</t>
  </si>
  <si>
    <t>2012-02-07,DLR,70.839996,70.790001,70.480003,71.019997,982900.0</t>
  </si>
  <si>
    <t>2012-02-07,DLTR,42.6850015,43.0149995,42.584999,43.16,1132600.0</t>
  </si>
  <si>
    <t>2012-02-07,DNB,83.779999,80.220001,79.18,83.830002,1128400.0</t>
  </si>
  <si>
    <t>2012-02-07,DOV,53.6929493776,53.8506257261,53.3029078838,53.9419120332,837500.0</t>
  </si>
  <si>
    <t>2012-02-07,DOW,33.869999,33.860001,33.41,34.299999,6734400.0</t>
  </si>
  <si>
    <t>2012-02-07,DPS,38.349998,38.459999,38.290001,38.740002,1735800.0</t>
  </si>
  <si>
    <t>2012-02-07,DRI,48.389999,49.150002,48.25,49.389999,1600400.0</t>
  </si>
  <si>
    <t>2012-02-07,DTE,53.16,54.380001,53.060001,54.470001,1285500.0</t>
  </si>
  <si>
    <t>2012-02-07,DUK,63.659934,64.439934,63.449934,64.709931,2731400.0</t>
  </si>
  <si>
    <t>2012-02-07,DVA,42.035,41.8950005,41.5200005,42.325001,1101000.0</t>
  </si>
  <si>
    <t>2012-02-07,DVN,64.209999,66.019997,63.639999,66.260002,3684500.0</t>
  </si>
  <si>
    <t>2012-02-07,EA,18.969999,18.49,18.41,19.01,10034800.0</t>
  </si>
  <si>
    <t>2012-02-07,EBAY,13.7542083333,13.8341746633,13.6447807239,13.8804709596,16424100.0</t>
  </si>
  <si>
    <t>2012-02-07,ECL,61.07,61.68,61.07,61.82,1193400.0</t>
  </si>
  <si>
    <t>2012-02-07,ED,58.709999,59.130001,58.549999,59.310001,1353600.0</t>
  </si>
  <si>
    <t>2012-02-07,EFX,39.529999,39.669998,39.369999,39.700001,399600.0</t>
  </si>
  <si>
    <t>2012-02-07,EIX,40.77,41.09,40.619999,41.189999,963900.0</t>
  </si>
  <si>
    <t>2012-02-07,EL,56.889999,57.439999,56.18,57.68,2216600.0</t>
  </si>
  <si>
    <t>2012-02-07,EMN,54.110001,54.18,53.580002,54.439999,1541300.0</t>
  </si>
  <si>
    <t>2012-02-07,EMR,51.790001,51.919998,51.25,52.5,9621100.0</t>
  </si>
  <si>
    <t>2012-02-07,ENDP,36.560001,35.470001,35.259998,36.560001,2521600.0</t>
  </si>
  <si>
    <t>2012-02-07,EOG,55.0,55.5649985,54.5250015,55.75,3658800.0</t>
  </si>
  <si>
    <t>2012-02-07,EQIX,124.599998,129.0,123.879997,129.169998,1935800.0</t>
  </si>
  <si>
    <t>2012-02-07,EQR,59.41,59.619999,59.330002,59.869999,2110200.0</t>
  </si>
  <si>
    <t>2012-02-07,EQT,50.779999,50.689999,50.16,51.099998,1595900.0</t>
  </si>
  <si>
    <t>2012-02-07,ES,35.150002,35.490002,34.959999,35.619999,889800.0</t>
  </si>
  <si>
    <t>2012-02-07,ESRX,50.52,50.990002,50.0,51.459999,11485600.0</t>
  </si>
  <si>
    <t>2012-02-07,ESS,145.970001,146.259995,145.559998,147.369995,305700.0</t>
  </si>
  <si>
    <t>2012-02-07,ETFC,9.22,9.1,8.86,9.22,6521200.0</t>
  </si>
  <si>
    <t>2012-02-07,ETN,50.799999,51.290001,50.619999,51.490002,2377800.0</t>
  </si>
  <si>
    <t>2012-02-07,ETR,67.790001,68.379997,67.599998,68.650002,1802600.0</t>
  </si>
  <si>
    <t>2012-02-07,EW,36.2649995,36.8149985,36.005001,36.9850005,2534000.0</t>
  </si>
  <si>
    <t>2012-02-07,EXC,39.799999,40.029999,39.580002,40.150002,6179900.0</t>
  </si>
  <si>
    <t>2012-02-07,EXPD,43.349998,42.990002,42.75,43.349998,1820300.0</t>
  </si>
  <si>
    <t>2012-02-07,EXPE,33.360001,34.040001,33.130001,34.07,3557800.0</t>
  </si>
  <si>
    <t>2012-02-07,EXR,26.879999,27.27,26.82,27.34,719700.0</t>
  </si>
  <si>
    <t>2012-02-07,F,12.93,12.88,12.83,12.97,39413500.0</t>
  </si>
  <si>
    <t>2012-02-07,FAST,47.82,48.080002,47.419998,48.299999,2915300.0</t>
  </si>
  <si>
    <t>2012-02-07,FCX,46.450001,45.75,45.450001,46.5,15473200.0</t>
  </si>
  <si>
    <t>2012-02-07,FDX,94.550003,94.720001,93.599998,95.089996,1837500.0</t>
  </si>
  <si>
    <t>2012-02-07,FE,43.139999,43.240002,42.869999,43.34,2313500.0</t>
  </si>
  <si>
    <t>2012-02-07,FFIV,124.919998,126.400002,124.18,127.809998,1540600.0</t>
  </si>
  <si>
    <t>2012-02-07,FIS,29.059999,28.9,28.860001,29.059999,1679100.0</t>
  </si>
  <si>
    <t>2012-02-07,FISV,32.4350015,32.465,32.345001,32.5149995,1487200.0</t>
  </si>
  <si>
    <t>2012-02-07,FITB,13.39,13.53,13.39,13.72,10236100.0</t>
  </si>
  <si>
    <t>2012-02-07,FL,27.01,26.77,26.75,27.129999,1645900.0</t>
  </si>
  <si>
    <t>2012-02-07,FLIR,25.92,25.790001,25.67,26.040001,1017000.0</t>
  </si>
  <si>
    <t>2012-02-07,FLR,59.009998,58.560001,58.540001,59.18,1150600.0</t>
  </si>
  <si>
    <t>2012-02-07,FLS,38.0699996666,38.2033346666,37.913334,38.3600006666,698400.0</t>
  </si>
  <si>
    <t>2012-02-07,FMC,46.7299995,46.5250015,46.3499985,47.095001,1256000.0</t>
  </si>
  <si>
    <t>2012-02-07,FOX,17.8180194346,17.8356890459,17.7385194346,17.9416996466,2221000.0</t>
  </si>
  <si>
    <t>2012-02-07,FOXA,17.2261501767,17.2261501767,17.0759690813,17.4116590106,12842300.0</t>
  </si>
  <si>
    <t>2012-02-07,FRT,96.550003,96.510002,96.18,96.940002,298300.0</t>
  </si>
  <si>
    <t>2012-02-07,FSLR,46.119999,46.59,46.0,47.990002,3070200.0</t>
  </si>
  <si>
    <t>2012-02-07,FTI,54.09,54.23,53.360001,54.43,1720700.0</t>
  </si>
  <si>
    <t>2012-02-07,FTR,4.33,4.3,4.27,4.39,15613400.0</t>
  </si>
  <si>
    <t>2012-02-07,GD,70.82,71.300003,70.669998,71.459999,1283000.0</t>
  </si>
  <si>
    <t>2012-02-07,GE,19.02,19.18,18.91,19.200001,36040900.0</t>
  </si>
  <si>
    <t>2012-02-07,GGP,16.49,16.58,16.450001,16.610001,3287900.0</t>
  </si>
  <si>
    <t>2012-02-07,GILD,27.6000005,27.540001,27.33,27.9400005,27495600.0</t>
  </si>
  <si>
    <t>2012-02-07,GIS,39.68,39.389999,39.290001,39.810001,5183100.0</t>
  </si>
  <si>
    <t>2012-02-07,GLW,13.74,13.75,13.61,13.81,21263200.0</t>
  </si>
  <si>
    <t>2012-02-07,GM,26.620001,26.219999,26.15,26.620001,10764100.0</t>
  </si>
  <si>
    <t>2012-02-07,GOOG,302.44189453,302.252593576,300.753231553,303.557710677,4199700.0</t>
  </si>
  <si>
    <t>2012-02-07,GOOGL,303.87887988,303.688694194,302.182193694,305.000004004,4180000.0</t>
  </si>
  <si>
    <t>2012-02-07,GPC,64.220001,64.57,64.120003,64.75,723200.0</t>
  </si>
  <si>
    <t>2012-02-07,GPN,25.1450005,25.2749995,25.1100005,25.34,770800.0</t>
  </si>
  <si>
    <t>2012-02-07,GPS,21.620001,21.68,21.48,21.879999,6554100.0</t>
  </si>
  <si>
    <t>2012-02-07,GRMN,43.84,43.740002,43.5,44.02,943600.0</t>
  </si>
  <si>
    <t>2012-02-07,GS,116.769997,115.980003,115.309998,116.980003,5727300.0</t>
  </si>
  <si>
    <t>2012-02-07,GT,14.03,14.01,13.71,14.13,4130200.0</t>
  </si>
  <si>
    <t>2012-02-07,GWW,201.990005,201.850006,200.380005,204.169998,421800.0</t>
  </si>
  <si>
    <t>2012-02-07,HAL,37.450001,37.0,36.419998,37.5,16805600.0</t>
  </si>
  <si>
    <t>2012-02-07,HAR,48.380001,46.23,45.900002,48.459999,3007200.0</t>
  </si>
  <si>
    <t>2012-02-07,HAS,36.700001,36.41,36.290001,36.700001,1855700.0</t>
  </si>
  <si>
    <t>2012-02-07,HBAN,5.86,5.93,5.82,5.99,16279400.0</t>
  </si>
  <si>
    <t>2012-02-07,HBI,6.42999975,6.605,6.415,6.6625,7970000.0</t>
  </si>
  <si>
    <t>2012-02-07,HCN,56.880001,57.310001,56.779999,57.439999,1560800.0</t>
  </si>
  <si>
    <t>2012-02-07,HCP,38.2422613843,38.5974517304,38.0874344262,38.6520938069,3587400.0</t>
  </si>
  <si>
    <t>2012-02-07,HD,45.130001,45.459999,45.099998,45.580002,9725400.0</t>
  </si>
  <si>
    <t>2012-02-07,HES,60.779999,61.18,60.150002,62.48,8031800.0</t>
  </si>
  <si>
    <t>2012-02-07,HIG,19.219999,19.120001,18.92,19.4,9998000.0</t>
  </si>
  <si>
    <t>2012-02-07,HOG,45.330002,45.91,45.02,46.040001,1466700.0</t>
  </si>
  <si>
    <t>2012-02-07,HOLX,20.77,20.83,20.42,20.870001,2343200.0</t>
  </si>
  <si>
    <t>2012-02-07,HON,59.98,60.16,59.509998,60.310001,2884800.0</t>
  </si>
  <si>
    <t>2012-02-07,HP,60.669998,60.98,59.189999,61.18,1620500.0</t>
  </si>
  <si>
    <t>2012-02-07,HPQ,13.047229337,13.1471380563,12.983650772,13.2470476839,32116100.0</t>
  </si>
  <si>
    <t>2012-02-07,HRB,17.200001,17.139999,17.129999,17.27,2047500.0</t>
  </si>
  <si>
    <t>2012-02-07,HRL,14.51,14.54,14.455,14.705,1624400.0</t>
  </si>
  <si>
    <t>2012-02-07,HRS,41.779999,42.09,41.610001,42.200001,1061400.0</t>
  </si>
  <si>
    <t>2012-02-07,HSIC,72.239998,72.580002,72.040001,73.349998,612800.0</t>
  </si>
  <si>
    <t>2012-02-07,HST,17.08,17.120001,16.98,17.16,5095000.0</t>
  </si>
  <si>
    <t>2012-02-07,HSY,60.669998,60.439999,60.259998,60.869999,1646400.0</t>
  </si>
  <si>
    <t>2012-02-07,HUM,85.25,86.169998,84.82,86.220001,2620300.0</t>
  </si>
  <si>
    <t>2012-02-07,IBM,192.449997,193.350006,191.970001,194.139999,3433000.0</t>
  </si>
  <si>
    <t>2012-02-07,ICE,24.4519996,24.5540008,24.3700008,24.882,4824000.0</t>
  </si>
  <si>
    <t>2012-02-07,IDXX,42.8050005,42.924999,42.459999,43.1850015,295200.0</t>
  </si>
  <si>
    <t>2012-02-07,IFF,56.040001,55.599998,55.509998,56.130001,1149200.0</t>
  </si>
  <si>
    <t>2012-02-07,ILMN,51.48,51.799999,51.48,52.25,1534500.0</t>
  </si>
  <si>
    <t>2012-02-07,INTC,26.629999,26.639999,26.43,26.74,33101300.0</t>
  </si>
  <si>
    <t>2012-02-07,INTU,57.709999,57.619999,57.279999,57.84,2011500.0</t>
  </si>
  <si>
    <t>2012-02-07,IP,30.8974418146,30.6804714004,30.4339309665,30.996061144,5903300.0</t>
  </si>
  <si>
    <t>2012-02-07,IPG,10.83,10.87,10.76,10.95,2879200.0</t>
  </si>
  <si>
    <t>2012-02-07,IR,29.6805087859,29.9999992013,29.6245990415,30.2635798722,7644400.0</t>
  </si>
  <si>
    <t>2012-02-07,IRM,28.1700600739,28.5489815157,28.022181146,28.6136802218,622600.0</t>
  </si>
  <si>
    <t>2012-02-07,ISRG,489.140015,494.0,488.390015,494.570007,227300.0</t>
  </si>
  <si>
    <t>2012-02-07,ITW,55.5,55.790001,55.080002,55.950001,2225000.0</t>
  </si>
  <si>
    <t>2012-02-07,IVZ,23.66,24.280001,23.5,24.32,4598400.0</t>
  </si>
  <si>
    <t>2012-02-07,JBHT,51.950001,52.380001,51.599998,52.669998,1100500.0</t>
  </si>
  <si>
    <t>2012-02-07,JCI,52.8587047121,52.5759790577,52.3874984294,53.0157706807,4194100.0</t>
  </si>
  <si>
    <t>2012-02-07,JEC,46.27,46.139999,45.689999,46.369999,720200.0</t>
  </si>
  <si>
    <t>2012-02-07,JNJ,65.160004,65.260002,65.019997,65.389999,9248100.0</t>
  </si>
  <si>
    <t>2012-02-07,JNPR,22.620001,23.02,22.41,23.43,12111800.0</t>
  </si>
  <si>
    <t>2012-02-07,JPM,37.860001,37.869999,37.700001,38.119999,21091900.0</t>
  </si>
  <si>
    <t>2012-02-07,JWN,49.630001,50.599998,49.43,51.110001,2342700.0</t>
  </si>
  <si>
    <t>2012-02-07,K,50.75,50.82,50.400002,50.900002,2059400.0</t>
  </si>
  <si>
    <t>2012-02-07,KEY,8.1,8.07,8.07,8.14,15586400.0</t>
  </si>
  <si>
    <t>2012-02-07,KIM,18.66,18.6,18.51,18.780001,2533600.0</t>
  </si>
  <si>
    <t>2012-02-07,KLAC,50.66,51.099998,50.389999,51.189999,2887500.0</t>
  </si>
  <si>
    <t>2012-02-07,KMB,69.050810163,68.7823547459,68.7823547459,69.2904956855,2729000.0</t>
  </si>
  <si>
    <t>2012-02-07,KMX,30.049999,30.360001,29.530001,30.41,1792900.0</t>
  </si>
  <si>
    <t>2012-02-07,KO,34.044998,34.2750015,33.8149985,34.7249985,24269600.0</t>
  </si>
  <si>
    <t>2012-02-07,KR,11.9799995,11.8500005,11.825,12.075,13662000.0</t>
  </si>
  <si>
    <t>2012-02-07,KSS,48.75,50.07,48.549999,50.450001,5844500.0</t>
  </si>
  <si>
    <t>2012-02-07,KSU,69.709999,69.169998,68.650002,69.769997,590400.0</t>
  </si>
  <si>
    <t>2012-02-07,L,38.060001,38.360001,38.02,38.459999,980700.0</t>
  </si>
  <si>
    <t>2012-02-07,LB,44.220001,44.82,44.07,44.98,2828700.0</t>
  </si>
  <si>
    <t>2012-02-07,LEG,23.07,22.0,21.75,23.08,4844800.0</t>
  </si>
  <si>
    <t>2012-02-07,LEN,22.58,22.76,22.5,23.17,5101700.0</t>
  </si>
  <si>
    <t>2012-02-07,LH,90.760002,91.949997,90.760002,92.059998,756700.0</t>
  </si>
  <si>
    <t>2012-02-07,LKQ,16.3899995,16.26,16.200001,16.4850005,896800.0</t>
  </si>
  <si>
    <t>2012-02-07,LLL,70.0,70.25,69.57,70.389999,802200.0</t>
  </si>
  <si>
    <t>2012-02-07,LLTC,33.970001,34.080002,33.75,34.27,1744000.0</t>
  </si>
  <si>
    <t>2012-02-07,LLY,39.57,39.5,39.369999,39.669998,5838600.0</t>
  </si>
  <si>
    <t>2012-02-07,LMT,85.0,86.629997,85.0,86.639999,2871300.0</t>
  </si>
  <si>
    <t>2012-02-07,LNC,23.59,23.82,23.120001,23.940001,5561400.0</t>
  </si>
  <si>
    <t>2012-02-07,LNT,21.465,21.700001,21.455,21.74,963800.0</t>
  </si>
  <si>
    <t>2012-02-07,LOW,27.040001,26.959999,26.92,27.219999,12073400.0</t>
  </si>
  <si>
    <t>2012-02-07,LRCX,43.189999,43.380001,42.919998,43.48,2425800.0</t>
  </si>
  <si>
    <t>2012-02-07,LUK,28.5881178189,28.5881178189,28.3057390458,28.7049678676,569700.0</t>
  </si>
  <si>
    <t>2012-02-07,LUV,9.71,9.64,9.6,9.82,6352600.0</t>
  </si>
  <si>
    <t>2012-02-07,LVLT,19.75,19.59,19.09,19.940001,1886300.0</t>
  </si>
  <si>
    <t>2012-02-07,LYB,44.639999,44.869999,44.34,45.029999,5522200.0</t>
  </si>
  <si>
    <t>2012-02-07,M,35.66,35.869999,35.52,36.0,4559200.0</t>
  </si>
  <si>
    <t>2012-02-07,MA,39.1990013,39.2910004,38.8650017,39.4480019,12568000.0</t>
  </si>
  <si>
    <t>2012-02-07,MAA,64.559998,64.440002,63.93,65.400002,341000.0</t>
  </si>
  <si>
    <t>2012-02-07,MAC,55.27,55.5,55.02,55.639999,1261500.0</t>
  </si>
  <si>
    <t>2012-02-07,MAR,35.889999,36.169998,35.650002,36.389999,3213500.0</t>
  </si>
  <si>
    <t>2012-02-07,MAS,11.2917407733,11.2478040422,11.0720571177,11.3268901582,3604700.0</t>
  </si>
  <si>
    <t>2012-02-07,MAT,31.52,32.0,31.389999,32.209999,3877400.0</t>
  </si>
  <si>
    <t>2012-02-07,MCD,99.57,100.910004,99.559998,101.18,6029900.0</t>
  </si>
  <si>
    <t>2012-02-07,MCHP,37.84,37.299999,37.23,37.869999,2785900.0</t>
  </si>
  <si>
    <t>2012-02-07,MCK,81.889999,82.690002,81.830002,82.75,2139100.0</t>
  </si>
  <si>
    <t>2012-02-07,MCO,38.400002,38.98,38.220001,39.139999,2667400.0</t>
  </si>
  <si>
    <t>2012-02-07,MDLZ,38.529999,38.509998,38.360001,38.619999,5800100.0</t>
  </si>
  <si>
    <t>2012-02-07,MDT,40.34,40.650002,39.889999,40.779999,5450400.0</t>
  </si>
  <si>
    <t>2012-02-07,MET,37.400002,37.700001,37.150002,37.889999,4745000.0</t>
  </si>
  <si>
    <t>2012-02-07,MHK,65.43,66.190002,65.0,66.650002,435000.0</t>
  </si>
  <si>
    <t>2012-02-07,MJN,75.610001,74.870003,74.709999,75.790001,795700.0</t>
  </si>
  <si>
    <t>2012-02-07,MKC,50.810001,50.490002,50.490002,51.029999,560100.0</t>
  </si>
  <si>
    <t>2012-02-07,MLM,85.690002,86.239998,85.089996,88.019997,1239100.0</t>
  </si>
  <si>
    <t>2012-02-07,MMC,32.099998,32.619999,32.049999,32.720001,2909800.0</t>
  </si>
  <si>
    <t>2012-02-07,MMM,87.32,87.889999,86.690002,88.220001,2959100.0</t>
  </si>
  <si>
    <t>2012-02-07,MNST,17.5166663333,17.681666,17.4233335,17.7716661666,902000.0</t>
  </si>
  <si>
    <t>2012-02-07,MO,28.52,28.82,28.52,28.969999,9683300.0</t>
  </si>
  <si>
    <t>2012-02-07,MON,79.529999,79.800003,79.5,80.269997,3042700.0</t>
  </si>
  <si>
    <t>2012-02-07,MOS,57.040001,56.419998,56.200001,57.450001,3269700.0</t>
  </si>
  <si>
    <t>2012-02-07,MRK,38.27,38.630001,38.25,38.779999,12447400.0</t>
  </si>
  <si>
    <t>2012-02-07,MRO,33.049999,33.16,32.509998,33.27,6122000.0</t>
  </si>
  <si>
    <t>2012-02-07,MSFT,30.15,30.35,30.049999,30.49,39242400.0</t>
  </si>
  <si>
    <t>2012-02-07,MSI,46.57,47.189999,46.560001,47.220001,1724100.0</t>
  </si>
  <si>
    <t>2012-02-07,MTB,80.650002,81.370003,80.599998,81.830002,412000.0</t>
  </si>
  <si>
    <t>2012-02-07,MTD,179.979996,179.610001,178.830002,182.529999,261700.0</t>
  </si>
  <si>
    <t>2012-02-07,MU,7.73,7.88,7.7,7.92,20245400.0</t>
  </si>
  <si>
    <t>2012-02-07,MUR,53.03108981,53.4628713299,52.5215906736,53.6010397237,1176100.0</t>
  </si>
  <si>
    <t>2012-02-07,MYL,22.34,22.530001,22.120001,22.559999,6329500.0</t>
  </si>
  <si>
    <t>2012-02-07,NBL,51.825001,51.834999,50.2350005,52.209999,4616800.0</t>
  </si>
  <si>
    <t>2012-02-07,NDAQ,25.32,25.700001,25.17,25.82,2085800.0</t>
  </si>
  <si>
    <t>2012-02-07,NEE,59.849998,60.18,59.59,60.450001,1762500.0</t>
  </si>
  <si>
    <t>2012-02-07,NEM,60.849998,60.860001,60.009998,61.560001,4805400.0</t>
  </si>
  <si>
    <t>2012-02-07,NFLX,18.3899994286,18.2685718571,18.115715,19.061428,81435200.0</t>
  </si>
  <si>
    <t>2012-02-07,NFX,38.16,38.279999,36.889999,38.630001,3735900.0</t>
  </si>
  <si>
    <t>2012-02-07,NI,9.00982318271,9.15520589391,8.99017642436,9.19449941061,6261500.0</t>
  </si>
  <si>
    <t>2012-02-07,NKE,25.80500025,26.05750075,25.73999975,26.17499925,5231200.0</t>
  </si>
  <si>
    <t>2012-02-07,NOC,58.82,59.84,58.759998,59.91,1700600.0</t>
  </si>
  <si>
    <t>2012-02-07,NOV,74.724981064,74.0396780884,73.2281244364,75.0495969342,5052200.0</t>
  </si>
  <si>
    <t>2012-02-07,NRG,16.950001,17.120001,16.719999,17.16,2316000.0</t>
  </si>
  <si>
    <t>2012-02-07,NSC,72.0,72.339996,71.25,72.639999,3922400.0</t>
  </si>
  <si>
    <t>2012-02-07,NTAP,39.98,39.41,39.25,40.080002,9920100.0</t>
  </si>
  <si>
    <t>2012-02-07,NTRS,43.98,44.169998,43.470001,44.299999,1453600.0</t>
  </si>
  <si>
    <t>2012-02-07,NUE,45.049999,45.330002,44.630001,45.619999,2378100.0</t>
  </si>
  <si>
    <t>2012-02-07,NVDA,15.72,15.74,15.46,15.83,10257400.0</t>
  </si>
  <si>
    <t>2012-02-07,NWL,18.809999,19.17,18.780001,19.23,4672200.0</t>
  </si>
  <si>
    <t>2012-02-07,O,37.029999,37.279999,37.0,37.400002,536000.0</t>
  </si>
  <si>
    <t>2012-02-07,OKE,35.6154784626,36.1407813868,35.5104176151,36.232707932,1612500.0</t>
  </si>
  <si>
    <t>2012-02-07,OMC,47.110001,47.470001,46.939999,47.599998,1080200.0</t>
  </si>
  <si>
    <t>2012-02-07,ORCL,28.91,28.950001,28.75,29.0,20291700.0</t>
  </si>
  <si>
    <t>2012-02-07,ORLY,82.269997,83.849998,82.0,83.860001,1011300.0</t>
  </si>
  <si>
    <t>2012-02-07,OXY,99.9040355087,100.614210173,98.9443416507,101.007680422,4972800.0</t>
  </si>
  <si>
    <t>2012-02-07,PAYX,31.66,31.700001,31.5,31.799999,1614500.0</t>
  </si>
  <si>
    <t>2012-02-07,PBCT,12.42,12.49,12.4,12.57,2286100.0</t>
  </si>
  <si>
    <t>2012-02-07,PBI,19.200001,19.49,19.200001,19.559999,3439200.0</t>
  </si>
  <si>
    <t>2012-02-07,PCAR,43.619999,43.869999,43.490002,43.970001,3382000.0</t>
  </si>
  <si>
    <t>2012-02-07,PCG,41.07,41.27,40.93,41.330002,1421400.0</t>
  </si>
  <si>
    <t>2012-02-07,PCLN,535.799988,529.190002,527.619995,538.75,907700.0</t>
  </si>
  <si>
    <t>2012-02-07,PDCO,32.290001,32.34,32.16,32.450001,356400.0</t>
  </si>
  <si>
    <t>2012-02-07,PEG,30.219999,30.610001,30.02,30.709999,2212700.0</t>
  </si>
  <si>
    <t>2012-02-07,PEP,66.269997,66.760002,66.139999,66.980003,5597800.0</t>
  </si>
  <si>
    <t>2012-02-07,PFE,20.870001,21.049999,20.799999,21.1,37375900.0</t>
  </si>
  <si>
    <t>2012-02-07,PFG,26.799999,26.870001,26.629999,27.08,2178500.0</t>
  </si>
  <si>
    <t>2012-02-07,PG,63.560001,63.700001,63.369999,63.91,8901600.0</t>
  </si>
  <si>
    <t>2012-02-07,PGR,21.01,21.219999,20.950001,21.33,2562700.0</t>
  </si>
  <si>
    <t>2012-02-07,PH,86.260002,87.75,86.050003,88.370003,2194700.0</t>
  </si>
  <si>
    <t>2012-02-07,PHM,8.23,8.37,8.12,8.53,12192900.0</t>
  </si>
  <si>
    <t>2012-02-07,PKI,25.98,26.18,25.879999,26.41,1425500.0</t>
  </si>
  <si>
    <t>2012-02-07,PLD,32.84,33.290001,32.779999,33.310001,3184300.0</t>
  </si>
  <si>
    <t>2012-02-07,PM,76.510002,77.599998,76.489998,77.980003,5607100.0</t>
  </si>
  <si>
    <t>2012-02-07,PNC,60.73,60.700001,60.34,61.220001,3279100.0</t>
  </si>
  <si>
    <t>2012-02-07,PNR,38.0,38.439999,37.849998,38.639999,317300.0</t>
  </si>
  <si>
    <t>2012-02-07,PNW,47.27,48.189999,47.209999,48.380001,947600.0</t>
  </si>
  <si>
    <t>2012-02-07,PPG,45.285,45.6349985,44.994999,45.700001,1378400.0</t>
  </si>
  <si>
    <t>2012-02-07,PPL,27.49,27.719999,27.290001,27.780001,2994000.0</t>
  </si>
  <si>
    <t>2012-02-07,PRGO,98.110001,95.260002,94.559998,98.660004,2736600.0</t>
  </si>
  <si>
    <t>2012-02-07,PRU,59.599998,60.43,59.450001,60.68,2594400.0</t>
  </si>
  <si>
    <t>2012-02-07,PSA,138.479996,139.380005,138.009995,139.580002,491800.0</t>
  </si>
  <si>
    <t>2012-02-07,PVH,78.010002,79.120003,77.550003,79.730003,625700.0</t>
  </si>
  <si>
    <t>2012-02-07,PWR,22.32,22.440001,22.139999,22.549999,999000.0</t>
  </si>
  <si>
    <t>2012-02-07,PX,108.220001,108.489998,107.410004,108.919998,1366800.0</t>
  </si>
  <si>
    <t>2012-02-07,PXD,105.0,108.349998,102.110001,108.480003,3459200.0</t>
  </si>
  <si>
    <t>2012-02-07,QCOM,60.810001,61.549999,60.540001,61.619999,12395300.0</t>
  </si>
  <si>
    <t>2012-02-07,R,52.18,53.060001,52.09,53.529999,732700.0</t>
  </si>
  <si>
    <t>2012-02-07,RAI,19.995001,20.0550005,19.995001,20.215,2866600.0</t>
  </si>
  <si>
    <t>2012-02-07,RCL,30.34,31.07,30.16,31.469999,3999600.0</t>
  </si>
  <si>
    <t>2012-02-07,REGN,101.410004,100.339996,99.099998,101.93,1506400.0</t>
  </si>
  <si>
    <t>2012-02-07,RF,5.56,5.59,5.51,5.62,10433400.0</t>
  </si>
  <si>
    <t>2012-02-07,RHI,29.5,29.51,29.27,29.73,1409200.0</t>
  </si>
  <si>
    <t>2012-02-07,RHT,47.970001,48.009998,47.720001,48.220001,1143700.0</t>
  </si>
  <si>
    <t>2012-02-07,RIG,49.830002,49.360001,48.869999,49.860001,3579600.0</t>
  </si>
  <si>
    <t>2012-02-07,RL,157.0,157.070007,154.509995,158.0,1257900.0</t>
  </si>
  <si>
    <t>2012-02-07,ROK,80.830002,81.339996,80.43,81.580002,902700.0</t>
  </si>
  <si>
    <t>2012-02-07,ROP,93.849998,94.599998,93.519997,94.75,419100.0</t>
  </si>
  <si>
    <t>2012-02-07,ROST,25.620001,25.9850005,25.620001,26.040001,3314800.0</t>
  </si>
  <si>
    <t>2012-02-07,RRC,60.759998,62.23,59.73,62.490002,2494600.0</t>
  </si>
  <si>
    <t>2012-02-07,RSG,29.870001,29.719999,29.67,29.9,2529100.0</t>
  </si>
  <si>
    <t>2012-02-07,RTN,48.939999,49.169998,48.869999,49.310001,1793100.0</t>
  </si>
  <si>
    <t>2012-02-07,SBUX,24.125,24.205,24.0599995,24.299999,6351800.0</t>
  </si>
  <si>
    <t>2012-02-07,SCG,45.09,45.68,45.080002,45.84,468000.0</t>
  </si>
  <si>
    <t>2012-02-07,SCHW,12.47,12.34,12.24,12.5,27843700.0</t>
  </si>
  <si>
    <t>2012-02-07,SE,30.48,31.32,30.48,31.389999,3677300.0</t>
  </si>
  <si>
    <t>2012-02-07,SEE,20.530001,20.469999,20.34,20.65,1275700.0</t>
  </si>
  <si>
    <t>2012-02-07,SHW,97.720001,98.480003,97.5,99.220001,705400.0</t>
  </si>
  <si>
    <t>2012-02-07,SIG,46.080002,45.299999,45.240002,46.110001,1402700.0</t>
  </si>
  <si>
    <t>2012-02-07,SJM,79.5,79.32,79.129997,79.690002,267900.0</t>
  </si>
  <si>
    <t>2012-02-07,SLB,79.339996,79.5,78.0,79.690002,7552900.0</t>
  </si>
  <si>
    <t>2012-02-07,SLG,76.529999,76.580002,76.120003,76.900002,744300.0</t>
  </si>
  <si>
    <t>2012-02-07,SNA,59.52,59.84,59.52,60.169998,540400.0</t>
  </si>
  <si>
    <t>2012-02-07,SNI,43.630001,44.150002,43.549999,44.48,800000.0</t>
  </si>
  <si>
    <t>2012-02-07,SO,44.139999,44.490002,44.060001,44.669998,4511000.0</t>
  </si>
  <si>
    <t>2012-02-07,SPG,129.087489182,129.332072436,128.720591721,129.717768579,1411100.0</t>
  </si>
  <si>
    <t>2012-02-07,SPGI,45.799999,45.950001,45.139999,46.07,2191600.0</t>
  </si>
  <si>
    <t>2012-02-07,SPLS,14.86,14.96,14.78,15.01,5979500.0</t>
  </si>
  <si>
    <t>2012-02-07,SRCL,85.800003,84.760002,84.029999,85.980003,652400.0</t>
  </si>
  <si>
    <t>2012-02-07,SRE,57.639999,58.34,57.52,58.709999,1389900.0</t>
  </si>
  <si>
    <t>2012-02-07,STI,21.950001,22.190001,21.9,22.690001,9215900.0</t>
  </si>
  <si>
    <t>2012-02-07,STT,41.610001,41.639999,41.139999,41.779999,2977000.0</t>
  </si>
  <si>
    <t>2012-02-07,STX,26.32,26.67,26.219999,27.15,14065700.0</t>
  </si>
  <si>
    <t>2012-02-07,STZ,21.809999,21.889999,21.799999,22.0,1016400.0</t>
  </si>
  <si>
    <t>2012-02-07,SWK,73.690002,74.360001,73.620003,74.93,1006900.0</t>
  </si>
  <si>
    <t>2012-02-07,SWKS,23.4,23.690001,22.9,23.73,4664300.0</t>
  </si>
  <si>
    <t>2012-02-07,SWN,31.76,32.490002,31.48,32.57,6435500.0</t>
  </si>
  <si>
    <t>2012-02-07,SYK,55.389999,55.18,54.93,55.57,1474900.0</t>
  </si>
  <si>
    <t>2012-02-07,SYMC,17.42,17.620001,17.32,17.68,6790300.0</t>
  </si>
  <si>
    <t>2012-02-07,SYY,29.629999,29.360001,29.040001,29.629999,4390200.0</t>
  </si>
  <si>
    <t>2012-02-07,T,29.85,30.040001,29.799999,30.15,24180600.0</t>
  </si>
  <si>
    <t>2012-02-07,TAP,43.459999,43.959999,43.459999,44.09,795700.0</t>
  </si>
  <si>
    <t>2012-02-07,TDC,56.639999,57.860001,56.389999,58.040001,2373200.0</t>
  </si>
  <si>
    <t>2012-02-07,TEL,34.959999,35.27,34.700001,35.34,1797400.0</t>
  </si>
  <si>
    <t>2012-02-07,TGNA,14.77,14.72,14.57,14.91,3678400.0</t>
  </si>
  <si>
    <t>2012-02-07,TGT,51.91,52.41,51.900002,52.540001,4667200.0</t>
  </si>
  <si>
    <t>2012-02-07,TIF,64.580002,64.639999,63.68,65.0,1554700.0</t>
  </si>
  <si>
    <t>2012-02-07,TJX,34.139999,34.599998,34.060001,34.68,4240100.0</t>
  </si>
  <si>
    <t>2012-02-07,TMK,31.33333,31.49333,31.23333,32.0,1423400.0</t>
  </si>
  <si>
    <t>2012-02-07,TMO,55.470001,55.360001,54.860001,56.099998,2871200.0</t>
  </si>
  <si>
    <t>2012-02-07,TROW,58.48,58.66,57.610001,58.779999,2094800.0</t>
  </si>
  <si>
    <t>2012-02-07,TRV,59.0,59.740002,59.0,60.0,2186800.0</t>
  </si>
  <si>
    <t>2012-02-07,TSCO,41.174999,42.540001,41.040001,43.5649985,4061000.0</t>
  </si>
  <si>
    <t>2012-02-07,TSN,19.200001,19.139999,19.08,19.33,3896800.0</t>
  </si>
  <si>
    <t>2012-02-07,TSO,25.790001,27.040001,25.57,27.799999,8044900.0</t>
  </si>
  <si>
    <t>2012-02-07,TSS,21.549999,21.6,21.51,21.780001,1020100.0</t>
  </si>
  <si>
    <t>2012-02-07,TWX,36.232021093,36.5292387344,36.1457286673,36.7114103547,8239700.0</t>
  </si>
  <si>
    <t>2012-02-07,TXN,33.360001,33.43,33.07,33.619999,9965500.0</t>
  </si>
  <si>
    <t>2012-02-07,TXT,25.83,26.360001,25.780001,26.5,7168800.0</t>
  </si>
  <si>
    <t>2012-02-07,UAA,80.800003,81.029999,79.75,81.349998,6162400.0</t>
  </si>
  <si>
    <t>2012-02-07,UAL,24.24,24.26,23.950001,24.68,5187300.0</t>
  </si>
  <si>
    <t>2012-02-07,UDR,25.93,25.700001,25.690001,26.09,3175800.0</t>
  </si>
  <si>
    <t>2012-02-07,UHS,41.52,41.650002,41.18,41.939999,617800.0</t>
  </si>
  <si>
    <t>2012-02-07,ULTA,78.529999,79.650002,78.470001,80.089996,684900.0</t>
  </si>
  <si>
    <t>2012-02-07,UNH,51.09,52.029999,50.91,52.130001,5243300.0</t>
  </si>
  <si>
    <t>2012-02-07,UNM,23.18,22.76,22.219999,23.18,6780900.0</t>
  </si>
  <si>
    <t>2012-02-07,UNP,57.255001,57.34,56.1399995,57.529999,6200600.0</t>
  </si>
  <si>
    <t>2012-02-07,UPS,76.559998,77.290001,76.339996,77.550003,5027900.0</t>
  </si>
  <si>
    <t>2012-02-07,URBN,26.57,26.9,26.57,27.200001,2964800.0</t>
  </si>
  <si>
    <t>2012-02-07,URI,41.0,40.830002,40.509998,41.549999,1372600.0</t>
  </si>
  <si>
    <t>2012-02-07,USB,28.959999,29.450001,28.959999,29.58,10020400.0</t>
  </si>
  <si>
    <t>2012-02-07,UTX,80.339996,80.279999,79.669998,80.489998,2799700.0</t>
  </si>
  <si>
    <t>2012-02-07,V,26.86499975,26.74500075,26.5149995,26.88750075,13045600.0</t>
  </si>
  <si>
    <t>2012-02-07,VAR,67.419998,67.5,66.779999,67.82,652400.0</t>
  </si>
  <si>
    <t>2012-02-07,VFC,33.2924995,33.89250175,33.0625,33.97000125,4670800.0</t>
  </si>
  <si>
    <t>2012-02-07,VIAB,48.380001,48.799999,48.16,48.950001,3218800.0</t>
  </si>
  <si>
    <t>2012-02-07,VLO,22.6051197441,23.117,22.4405895795,23.2084095064,11299200.0</t>
  </si>
  <si>
    <t>2012-02-07,VMC,44.900002,45.73,44.669998,46.25,1593600.0</t>
  </si>
  <si>
    <t>2012-02-07,VNO,77.5362300724,77.6902065217,77.3007182971,78.0887663043,1012100.0</t>
  </si>
  <si>
    <t>2012-02-07,VRSK,40.98,40.919998,40.790001,41.080002,474500.0</t>
  </si>
  <si>
    <t>2012-02-07,VRSN,36.490002,36.529999,36.189999,36.669998,910500.0</t>
  </si>
  <si>
    <t>2012-02-07,VRTX,38.279999,37.59,36.98,38.279999,4309900.0</t>
  </si>
  <si>
    <t>2012-02-07,VTR,58.439999,58.869999,58.25,58.98,1000400.0</t>
  </si>
  <si>
    <t>2012-02-07,VZ,38.290001,37.919998,37.68,38.299999,12474300.0</t>
  </si>
  <si>
    <t>2012-02-07,WAT,88.809998,88.830002,88.580002,89.300003,488800.0</t>
  </si>
  <si>
    <t>2012-02-07,WBA,33.5,33.459999,33.439999,34.009998,13065100.0</t>
  </si>
  <si>
    <t>2012-02-07,WDC,38.400002,38.880001,38.330002,39.23,3003400.0</t>
  </si>
  <si>
    <t>2012-02-07,WEC,34.580002,34.93,34.5,35.049999,1045000.0</t>
  </si>
  <si>
    <t>2012-02-07,WFC,30.02,30.26,30.0,30.49,25436800.0</t>
  </si>
  <si>
    <t>2012-02-07,WFM,38.3149985,37.9000015,37.799999,38.3849985,2377000.0</t>
  </si>
  <si>
    <t>2012-02-07,WHR,70.419998,70.699997,69.379997,70.93,3661500.0</t>
  </si>
  <si>
    <t>2012-02-07,WM,35.25,35.330002,35.119999,35.369999,2298800.0</t>
  </si>
  <si>
    <t>2012-02-07,WMB,29.33,29.200001,28.93,29.360001,7646900.0</t>
  </si>
  <si>
    <t>2012-02-07,WMT,61.619999,61.689999,61.619999,61.900002,6084400.0</t>
  </si>
  <si>
    <t>2012-02-07,WU,19.49,19.700001,19.379999,19.82,6395700.0</t>
  </si>
  <si>
    <t>2012-02-07,WY,20.6,20.379999,20.309999,20.68,4648300.0</t>
  </si>
  <si>
    <t>2012-02-07,WYN,41.119999,40.93,40.73,41.470001,2137600.0</t>
  </si>
  <si>
    <t>2012-02-07,WYNN,112.5,112.669998,112.5,114.449997,2191200.0</t>
  </si>
  <si>
    <t>2012-02-07,XEC,63.700001,67.330002,63.009998,68.080002,2382800.0</t>
  </si>
  <si>
    <t>2012-02-07,XEL,26.32,26.559999,26.129999,26.639999,1996900.0</t>
  </si>
  <si>
    <t>2012-02-07,XL,20.85,21.23,20.700001,21.290001,2603700.0</t>
  </si>
  <si>
    <t>2012-02-07,XLNX,36.200001,36.400002,36.0,36.57,1985200.0</t>
  </si>
  <si>
    <t>2012-02-07,XOM,85.220001,86.339996,84.940002,86.440002,15818400.0</t>
  </si>
  <si>
    <t>2012-02-07,XRAY,38.07,37.720001,37.630001,38.189999,934300.0</t>
  </si>
  <si>
    <t>2012-02-07,XRX,7.91,7.97,7.88,8.01,7990900.0</t>
  </si>
  <si>
    <t>2012-02-07,YHOO,15.84,15.83,15.74,15.89,13504500.0</t>
  </si>
  <si>
    <t>2012-02-07,YUM,46.6498921639,46.6211365924,46.3623285406,47.2969101366,17822300.0</t>
  </si>
  <si>
    <t>2012-02-07,ZBH,62.310001,62.360001,61.77,62.5,1119700.0</t>
  </si>
  <si>
    <t>2012-02-07,ZION,18.059999,18.35,17.93,18.469999,3612300.0</t>
  </si>
  <si>
    <t>2012-02-07,AIV,24.719999,24.91,24.67,24.959999,2451700.0</t>
  </si>
  <si>
    <t>2012-02-08,A,31.974248927,32.1673812589,31.7668097282,32.2246058655,3033100.0</t>
  </si>
  <si>
    <t>2012-02-08,AAL,9.24,9.1,8.78,9.26,6540500.0</t>
  </si>
  <si>
    <t>2012-02-08,AAP,77.230003,78.830002,77.010002,79.07,2775800.0</t>
  </si>
  <si>
    <t>2012-02-08,AAPL,67.2142868571,68.0971451428,67.0999984285,68.1128539999,101972500.0</t>
  </si>
  <si>
    <t>2012-02-08,ABC,38.98,39.349998,38.73,39.52,2135300.0</t>
  </si>
  <si>
    <t>2012-02-08,ABT,26.7824124898,26.6624615302,26.57130001,26.7824124898,10981400.0</t>
  </si>
  <si>
    <t>2012-02-08,ACN,57.900002,57.07,56.450001,57.900002,4441100.0</t>
  </si>
  <si>
    <t>2012-02-08,ADBE,32.200001,32.099998,31.93,32.389999,3607700.0</t>
  </si>
  <si>
    <t>2012-02-08,ADI,39.669998,39.889999,39.599998,40.279999,2361900.0</t>
  </si>
  <si>
    <t>2012-02-08,ADM,29.889999,30.42,29.870001,30.549999,7500100.0</t>
  </si>
  <si>
    <t>2012-02-08,ADP,48.1036022827,47.9280079017,47.8489938543,48.2265153644,2478900.0</t>
  </si>
  <si>
    <t>2012-02-08,ADS,116.389999,117.400002,116.279999,117.57,1357800.0</t>
  </si>
  <si>
    <t>2012-02-08,ADSK,38.259998,38.360001,38.150002,38.849998,2203300.0</t>
  </si>
  <si>
    <t>2012-02-08,AEE,31.82,31.65,31.41,31.82,899600.0</t>
  </si>
  <si>
    <t>2012-02-08,AEP,39.43,39.310001,39.080002,39.599998,4325000.0</t>
  </si>
  <si>
    <t>2012-02-08,AES,12.88,12.94,12.83,12.97,2617100.0</t>
  </si>
  <si>
    <t>2012-02-08,AET,44.439999,45.139999,44.400002,45.299999,4255500.0</t>
  </si>
  <si>
    <t>2012-02-08,AFL,49.34,49.369999,48.950001,49.549999,2447400.0</t>
  </si>
  <si>
    <t>2012-02-08,AGN,57.700001,57.900002,57.5,58.130001,1354900.0</t>
  </si>
  <si>
    <t>2012-02-08,AIG,26.75,27.040001,26.540001,27.129999,4609600.0</t>
  </si>
  <si>
    <t>2012-02-08,AIZ,43.02,43.369999,42.880001,43.419998,965800.0</t>
  </si>
  <si>
    <t>2012-02-08,AJG,35.049999,35.220001,34.98,35.27,545400.0</t>
  </si>
  <si>
    <t>2012-02-08,AKAM,33.82,34.439999,33.669998,35.59,9486000.0</t>
  </si>
  <si>
    <t>2012-02-08,ALB,67.129997,66.730003,66.339996,67.879997,356600.0</t>
  </si>
  <si>
    <t>2012-02-08,ALK,19.09000025,18.93000025,18.77750025,19.2350005,1442400.0</t>
  </si>
  <si>
    <t>2012-02-08,ALL,30.799999,31.0,30.73,31.120001,5733800.0</t>
  </si>
  <si>
    <t>2012-02-08,ALXN,78.860001,76.690002,75.040001,78.860001,2023800.0</t>
  </si>
  <si>
    <t>2012-02-08,AMAT,12.71,13.0,12.71,13.09,17888500.0</t>
  </si>
  <si>
    <t>2012-02-08,AME,32.2066653333,32.1266673333,31.8799993333,32.413334,501900.0</t>
  </si>
  <si>
    <t>2012-02-08,AMG,107.620003,107.43,106.720001,108.639999,619500.0</t>
  </si>
  <si>
    <t>2012-02-08,AMGN,69.010002,68.059998,67.699997,69.010002,10922600.0</t>
  </si>
  <si>
    <t>2012-02-08,AMP,54.599998,54.619999,54.290001,55.060001,2754400.0</t>
  </si>
  <si>
    <t>2012-02-08,AMT,63.400002,63.849998,63.0,63.849998,1759300.0</t>
  </si>
  <si>
    <t>2012-02-08,AMZN,184.949997,185.479996,182.910004,186.490005,5476600.0</t>
  </si>
  <si>
    <t>2012-02-08,AN,37.200001,36.860001,36.790001,37.34,981000.0</t>
  </si>
  <si>
    <t>2012-02-08,ANTM,64.879997,64.830002,64.699997,66.010002,3690500.0</t>
  </si>
  <si>
    <t>2012-02-08,AON,48.099998,48.580002,47.779999,48.73,4143900.0</t>
  </si>
  <si>
    <t>2012-02-08,APA,104.519997,105.110001,103.800003,105.529999,3167900.0</t>
  </si>
  <si>
    <t>2012-02-08,APC,87.25,86.82,85.279999,87.43,4394300.0</t>
  </si>
  <si>
    <t>2012-02-08,APD,83.3857548567,83.9407937096,83.1452312674,83.9685420907,900300.0</t>
  </si>
  <si>
    <t>2012-02-08,APH,27.415001,27.33,27.3050005,27.6499995,1225000.0</t>
  </si>
  <si>
    <t>2012-02-08,ARNC,8.05847751124,7.99850674662,7.95352923538,8.1859137931,12003100.0</t>
  </si>
  <si>
    <t>2012-02-08,ATVI,12.48,12.55,12.44,12.6,7435400.0</t>
  </si>
  <si>
    <t>2012-02-08,AVB,137.300003,135.809998,135.179993,137.690002,708300.0</t>
  </si>
  <si>
    <t>2012-02-08,AVGO,34.549999,34.880001,34.439999,35.0,1503200.0</t>
  </si>
  <si>
    <t>2012-02-08,AVY,29.5,29.77,29.440001,29.950001,1635300.0</t>
  </si>
  <si>
    <t>2012-02-08,AWK,34.419998,34.470001,34.240002,34.669998,927700.0</t>
  </si>
  <si>
    <t>2012-02-08,AXP,51.84,51.639999,51.419998,52.09,6073300.0</t>
  </si>
  <si>
    <t>2012-02-08,AYI,60.040001,60.41,59.779999,60.490002,228900.0</t>
  </si>
  <si>
    <t>2012-02-08,AZO,350.619995,349.149994,347.200012,351.929993,220500.0</t>
  </si>
  <si>
    <t>2012-02-08,BA,74.709999,75.459999,74.510002,75.650002,5350000.0</t>
  </si>
  <si>
    <t>2012-02-08,BAC,7.96,8.13,7.93,8.15,436439700.0</t>
  </si>
  <si>
    <t>2012-02-08,BAX,30.9071151548,30.9994557306,30.7441607822,31.0103199348,3602100.0</t>
  </si>
  <si>
    <t>2012-02-08,BBBY,61.290001,61.099998,61.080002,61.860001,2930500.0</t>
  </si>
  <si>
    <t>2012-02-08,BBT,29.49,29.65,29.370001,29.790001,8679700.0</t>
  </si>
  <si>
    <t>2012-02-08,BBY,25.290001,25.4,25.24,25.75,6504900.0</t>
  </si>
  <si>
    <t>2012-02-08,BCR,93.050003,92.75,92.529999,93.690002,649300.0</t>
  </si>
  <si>
    <t>2012-02-08,BDX,77.370003,76.809998,76.639999,77.449997,1487500.0</t>
  </si>
  <si>
    <t>2012-02-08,BEN,38.8133316666,38.9000016666,38.786667,39.1966666666,2279700.0</t>
  </si>
  <si>
    <t>2012-02-08,BHI,51.259998,49.91,49.75,51.470001,7665200.0</t>
  </si>
  <si>
    <t>2012-02-08,BIIB,121.5,119.599998,118.019997,122.110001,1700300.0</t>
  </si>
  <si>
    <t>2012-02-08,BK,21.74,21.92,21.620001,21.959999,6785200.0</t>
  </si>
  <si>
    <t>2012-02-08,BLK,189.770004,190.25,188.990005,190.649994,565600.0</t>
  </si>
  <si>
    <t>2012-02-08,BLL,39.869999,39.849998,39.700001,40.150002,1156600.0</t>
  </si>
  <si>
    <t>2012-02-08,BMY,32.049999,32.080002,31.93,32.16,7321900.0</t>
  </si>
  <si>
    <t>2012-02-08,BSX,5.96,5.95,5.89,5.98,11911500.0</t>
  </si>
  <si>
    <t>2012-02-08,BWA,39.0250015,38.5,38.4749985,39.2400015,2372000.0</t>
  </si>
  <si>
    <t>2012-02-08,BXP,106.830002,106.0,105.339996,107.07,794400.0</t>
  </si>
  <si>
    <t>2012-02-08,C,33.279999,34.23,33.25,34.279999,49495300.0</t>
  </si>
  <si>
    <t>2012-02-08,CA,26.65,26.629999,26.440001,26.75,4000700.0</t>
  </si>
  <si>
    <t>2012-02-08,CAG,20.7470809339,20.669259144,20.6070038911,20.8015548638,3834800.0</t>
  </si>
  <si>
    <t>2012-02-08,CAH,42.349998,42.509998,42.220001,42.66,2206300.0</t>
  </si>
  <si>
    <t>2012-02-08,CAT,113.82,114.040001,113.220001,114.330002,4123800.0</t>
  </si>
  <si>
    <t>2012-02-08,CB,74.190002,73.599998,73.139999,74.239998,1369300.0</t>
  </si>
  <si>
    <t>2012-02-08,CBG,18.57,18.1,17.82,18.57,9071100.0</t>
  </si>
  <si>
    <t>2012-02-08,CBS,29.85,29.73,29.52,30.08,4552700.0</t>
  </si>
  <si>
    <t>2012-02-08,CCI,49.060001,49.259998,48.720001,49.259998,1651000.0</t>
  </si>
  <si>
    <t>2012-02-08,CCL,31.58,32.0,31.52,32.130001,4259600.0</t>
  </si>
  <si>
    <t>2012-02-08,CELG,36.6150015,36.4300005,36.0,36.705002,4124800.0</t>
  </si>
  <si>
    <t>2012-02-08,CERN,33.8899995,35.4399985,33.8849985,35.9000015,8976400.0</t>
  </si>
  <si>
    <t>2012-02-08,CF,38.0060006,37.9020004,37.408001,38.4799996,8640500.0</t>
  </si>
  <si>
    <t>2012-02-08,CHD,23.6949995,23.795,23.67,24.0,2127200.0</t>
  </si>
  <si>
    <t>2012-02-08,CHK,21.0879848628,20.917692526,20.8420056764,21.2961220435,13246500.0</t>
  </si>
  <si>
    <t>2012-02-08,CHRW,63.990002,63.599998,63.43,64.199997,1148500.0</t>
  </si>
  <si>
    <t>2012-02-08,CHTR,57.91,58.119999,57.84,58.16,391400.0</t>
  </si>
  <si>
    <t>2012-02-08,CI,43.310001,43.349998,43.110001,43.73,4820200.0</t>
  </si>
  <si>
    <t>2012-02-08,CINF,33.380001,33.450001,33.189999,33.599998,1507900.0</t>
  </si>
  <si>
    <t>2012-02-08,CL,45.919998,45.7350005,45.455002,45.919998,3217400.0</t>
  </si>
  <si>
    <t>2012-02-08,CLX,69.589996,68.379997,68.25,69.650002,1182900.0</t>
  </si>
  <si>
    <t>2012-02-08,CMA,30.110001,30.48,29.99,30.52,2701900.0</t>
  </si>
  <si>
    <t>2012-02-08,CMCSA,27.049999,27.25,26.84,27.290001,12718600.0</t>
  </si>
  <si>
    <t>2012-02-08,CME,55.5979996,56.9640008,55.5159988,57.0600014,6230000.0</t>
  </si>
  <si>
    <t>2012-02-08,CMG,374.029999,374.019989,370.899994,375.25,408700.0</t>
  </si>
  <si>
    <t>2012-02-08,CMI,119.540001,119.580002,118.529999,119.989998,1934900.0</t>
  </si>
  <si>
    <t>2012-02-08,CMS,21.73,21.76,21.58,21.82,3100000.0</t>
  </si>
  <si>
    <t>2012-02-08,CNC,22.950001,23.83,22.825001,23.83,1762600.0</t>
  </si>
  <si>
    <t>2012-02-08,CNP,18.870001,18.889999,18.799999,18.92,6009600.0</t>
  </si>
  <si>
    <t>2012-02-08,COF,47.18,48.380001,47.18,48.5,7091200.0</t>
  </si>
  <si>
    <t>2012-02-08,COG,16.99,16.5249995,16.459999,17.2749995,7128200.0</t>
  </si>
  <si>
    <t>2012-02-08,COH,72.949997,73.209999,72.510002,74.209999,2539600.0</t>
  </si>
  <si>
    <t>2012-02-08,COL,58.900002,59.099998,58.639999,59.360001,985300.0</t>
  </si>
  <si>
    <t>2012-02-08,COO,75.269997,75.0,74.089996,75.800003,320000.0</t>
  </si>
  <si>
    <t>2012-02-08,COP,55.107822054,55.0773271047,54.6733016159,55.2145456098,7713300.0</t>
  </si>
  <si>
    <t>2012-02-08,COST,84.449997,84.279999,83.849998,84.589996,1662600.0</t>
  </si>
  <si>
    <t>2012-02-08,CPB,31.889999,31.870001,31.719999,32.040001,1297200.0</t>
  </si>
  <si>
    <t>2012-02-08,CRM,30.83,30.95000075,30.21750075,30.9850005,5908000.0</t>
  </si>
  <si>
    <t>2012-02-08,CSCO,20.219999,20.43,20.09,20.450001,91349200.0</t>
  </si>
  <si>
    <t>2012-02-08,CSX,22.200001,21.950001,21.860001,22.27,13031800.0</t>
  </si>
  <si>
    <t>2012-02-08,CTAS,38.02,38.049999,37.900002,38.279999,381700.0</t>
  </si>
  <si>
    <t>2012-02-08,CTL,37.59,37.889999,37.490002,37.889999,5680500.0</t>
  </si>
  <si>
    <t>2012-02-08,CTSH,34.880001,35.375,34.825001,36.334999,12996800.0</t>
  </si>
  <si>
    <t>2012-02-08,CTXS,70.699997,71.309998,70.120003,71.489998,2246500.0</t>
  </si>
  <si>
    <t>2012-02-08,CVS,43.580002,43.57,42.68,44.09,10663300.0</t>
  </si>
  <si>
    <t>2012-02-08,CVX,107.269997,106.760002,106.089996,107.5,5383700.0</t>
  </si>
  <si>
    <t>2012-02-08,CXO,112.239998,111.019997,109.580002,112.629997,1031900.0</t>
  </si>
  <si>
    <t>2012-02-08,D,50.5,50.200001,49.970001,50.639999,1933800.0</t>
  </si>
  <si>
    <t>2012-02-08,DAL,10.91,10.99,10.7,11.04,7824800.0</t>
  </si>
  <si>
    <t>2012-02-08,DD,49.0598281101,49.0503295346,48.6324757835,49.2402640076,3053200.0</t>
  </si>
  <si>
    <t>2012-02-08,DE,88.260002,88.5,87.860001,88.75,3060800.0</t>
  </si>
  <si>
    <t>2012-02-08,DFS,28.950001,28.780001,28.41,28.99,4766800.0</t>
  </si>
  <si>
    <t>2012-02-08,DG,42.439999,42.27,42.040001,42.720001,1818800.0</t>
  </si>
  <si>
    <t>2012-02-08,DGX,58.299999,58.139999,57.970001,58.540001,812900.0</t>
  </si>
  <si>
    <t>2012-02-08,DHI,14.33,14.49,14.15,14.56,6695600.0</t>
  </si>
  <si>
    <t>2012-02-08,DHR,39.704322972,39.4541319181,39.3479924185,39.7952994693,4925200.0</t>
  </si>
  <si>
    <t>2012-02-08,DIS,41.369999,41.27,40.990002,41.91,21690200.0</t>
  </si>
  <si>
    <t>2012-02-08,DISCA,23.0965769034,23.173223812,22.9892692898,23.3878385284,2131700.0</t>
  </si>
  <si>
    <t>2012-02-08,DISCK,20.3150005,20.42,20.2350005,20.49,1106200.0</t>
  </si>
  <si>
    <t>2012-02-08,DLR,70.339996,70.199997,69.57,70.510002,1777500.0</t>
  </si>
  <si>
    <t>2012-02-08,DLTR,42.9399985,42.6399995,42.505001,43.0649985,1105400.0</t>
  </si>
  <si>
    <t>2012-02-08,DNB,80.139999,80.900002,79.919998,81.099998,476300.0</t>
  </si>
  <si>
    <t>2012-02-08,DOV,54.0166,54.0912879668,53.6763518672,54.2406672199,1056400.0</t>
  </si>
  <si>
    <t>2012-02-08,DOW,33.799999,33.950001,33.459999,34.139999,5988300.0</t>
  </si>
  <si>
    <t>2012-02-08,DPS,38.41,38.18,38.099998,38.740002,1869900.0</t>
  </si>
  <si>
    <t>2012-02-08,DRI,49.240002,49.130001,48.689999,49.709999,1576500.0</t>
  </si>
  <si>
    <t>2012-02-08,DTE,54.369999,54.52,54.110001,54.560001,649500.0</t>
  </si>
  <si>
    <t>2012-02-08,DUK,64.559931,64.139931,63.929934,64.619934,2542300.0</t>
  </si>
  <si>
    <t>2012-02-08,DVA,41.9799995,41.8499985,41.4399985,42.0600015,1144400.0</t>
  </si>
  <si>
    <t>2012-02-08,DVN,66.260002,66.260002,65.269997,66.639999,3107600.0</t>
  </si>
  <si>
    <t>2012-02-08,EA,18.5,18.24,18.209999,18.76,10334100.0</t>
  </si>
  <si>
    <t>2012-02-08,EBAY,13.8468013468,13.9099326599,13.7752521044,14.0488211279,23426800.0</t>
  </si>
  <si>
    <t>2012-02-08,ECL,61.59,61.860001,61.459999,62.099998,1622300.0</t>
  </si>
  <si>
    <t>2012-02-08,ED,59.27,59.389999,58.84,59.450001,1872400.0</t>
  </si>
  <si>
    <t>2012-02-08,EFX,39.669998,39.400002,39.150002,39.689999,915400.0</t>
  </si>
  <si>
    <t>2012-02-08,EIX,41.029999,41.009998,40.73,41.080002,936300.0</t>
  </si>
  <si>
    <t>2012-02-08,EL,57.189999,57.07,56.619999,57.470001,2039400.0</t>
  </si>
  <si>
    <t>2012-02-08,EMN,54.349998,54.470001,53.869999,54.689999,1748100.0</t>
  </si>
  <si>
    <t>2012-02-08,EMR,51.82,52.060001,51.599998,52.200001,3428200.0</t>
  </si>
  <si>
    <t>2012-02-08,ENDP,35.439999,35.869999,35.09,36.82,2832400.0</t>
  </si>
  <si>
    <t>2012-02-08,EOG,55.720001,55.709999,54.7750015,55.845001,3084400.0</t>
  </si>
  <si>
    <t>2012-02-08,EQIX,128.0,129.940002,125.800003,129.940002,1675000.0</t>
  </si>
  <si>
    <t>2012-02-08,EQR,59.490002,59.5,58.970001,59.759998,3077400.0</t>
  </si>
  <si>
    <t>2012-02-08,EQT,50.830002,49.900002,49.549999,50.919998,2677600.0</t>
  </si>
  <si>
    <t>2012-02-08,ES,35.48,35.619999,35.220001,35.630001,917700.0</t>
  </si>
  <si>
    <t>2012-02-08,ESRX,50.84,50.779999,50.330002,51.290001,5637600.0</t>
  </si>
  <si>
    <t>2012-02-08,ESS,146.100006,145.270004,145.199997,146.919998,241000.0</t>
  </si>
  <si>
    <t>2012-02-08,ETFC,9.19,9.13,9.1,9.28,7638900.0</t>
  </si>
  <si>
    <t>2012-02-08,ETN,51.459999,51.650002,51.119999,51.650002,2077300.0</t>
  </si>
  <si>
    <t>2012-02-08,ETR,68.120003,68.059998,67.809998,68.290001,1181700.0</t>
  </si>
  <si>
    <t>2012-02-08,EW,36.9799995,37.0,36.674999,37.119999,1978600.0</t>
  </si>
  <si>
    <t>2012-02-08,EXC,40.119999,40.209999,39.799999,40.240002,5338400.0</t>
  </si>
  <si>
    <t>2012-02-08,EXPD,42.860001,42.650002,42.419998,43.080002,1414100.0</t>
  </si>
  <si>
    <t>2012-02-08,EXPE,33.75,33.650002,33.369999,34.119999,4155600.0</t>
  </si>
  <si>
    <t>2012-02-08,EXR,27.280001,27.15,26.940001,27.440001,792900.0</t>
  </si>
  <si>
    <t>2012-02-08,F,12.91,12.84,12.8,12.96,35352500.0</t>
  </si>
  <si>
    <t>2012-02-08,FAST,48.130001,48.830002,47.869999,48.869999,2565300.0</t>
  </si>
  <si>
    <t>2012-02-08,FCX,46.34,46.529999,46.27,47.279999,16542700.0</t>
  </si>
  <si>
    <t>2012-02-08,FDX,94.949997,94.480003,94.040001,95.330002,1361200.0</t>
  </si>
  <si>
    <t>2012-02-08,FE,43.25,42.939999,42.5,43.41,2793500.0</t>
  </si>
  <si>
    <t>2012-02-08,FFIV,127.059998,125.400002,124.349998,127.370003,1039700.0</t>
  </si>
  <si>
    <t>2012-02-08,FIS,28.940001,28.82,28.690001,29.02,2356300.0</t>
  </si>
  <si>
    <t>2012-02-08,FISV,32.375,32.4449995,32.3199995,32.505001,1759200.0</t>
  </si>
  <si>
    <t>2012-02-08,FITB,13.56,13.61,13.5,13.79,10432500.0</t>
  </si>
  <si>
    <t>2012-02-08,FL,26.83,26.700001,26.559999,27.049999,1260500.0</t>
  </si>
  <si>
    <t>2012-02-08,FLIR,25.77,25.5,25.459999,25.879999,889500.0</t>
  </si>
  <si>
    <t>2012-02-08,FLR,58.709999,59.130001,58.57,59.25,1205400.0</t>
  </si>
  <si>
    <t>2012-02-08,FLS,38.2766686666,38.0,37.790001,38.3433343333,866700.0</t>
  </si>
  <si>
    <t>2012-02-08,FMC,46.5099985,47.549999,46.2299995,47.790001,2033000.0</t>
  </si>
  <si>
    <t>2012-02-08,FOX,17.8356890459,17.8533586572,17.6855097173,17.9416996466,2413800.0</t>
  </si>
  <si>
    <t>2012-02-08,FOXA,17.1643100707,17.3321607774,17.1289805654,17.447,29720800.0</t>
  </si>
  <si>
    <t>2012-02-08,FRT,96.410004,96.760002,95.559998,96.949997,359700.0</t>
  </si>
  <si>
    <t>2012-02-08,FSLR,46.709999,45.810001,45.389999,47.360001,2659900.0</t>
  </si>
  <si>
    <t>2012-02-08,FTI,54.310001,54.080002,53.939999,54.77,1432100.0</t>
  </si>
  <si>
    <t>2012-02-08,FTR,4.3,4.26,4.24,4.33,16907900.0</t>
  </si>
  <si>
    <t>2012-02-08,GD,71.389999,71.589996,71.019997,71.730003,1660500.0</t>
  </si>
  <si>
    <t>2012-02-08,GE,19.190001,19.24,19.08,19.309999,33680800.0</t>
  </si>
  <si>
    <t>2012-02-08,GGP,16.549999,16.67,16.5,16.790001,4437200.0</t>
  </si>
  <si>
    <t>2012-02-08,GILD,27.2800005,27.135,26.915001,27.450001,23592000.0</t>
  </si>
  <si>
    <t>2012-02-08,GIS,39.400002,39.02,38.990002,39.5,6318700.0</t>
  </si>
  <si>
    <t>2012-02-08,GLW,13.89,13.75,13.7,13.93,17441000.0</t>
  </si>
  <si>
    <t>2012-02-08,GM,26.309999,25.75,25.58,26.42,17524300.0</t>
  </si>
  <si>
    <t>2012-02-08,GOOG,303.184113511,303.786867242,301.241391808,304.534061076,3686400.0</t>
  </si>
  <si>
    <t>2012-02-08,GOOGL,304.624637638,305.230228729,302.672672172,305.980991492,3669100.0</t>
  </si>
  <si>
    <t>2012-02-08,GPC,64.540001,64.480003,64.059998,64.769997,599000.0</t>
  </si>
  <si>
    <t>2012-02-08,GPN,25.3549995,25.754999,25.24,25.7649995,1802600.0</t>
  </si>
  <si>
    <t>2012-02-08,GPS,21.65,21.280001,21.23,21.66,7904000.0</t>
  </si>
  <si>
    <t>2012-02-08,GRMN,43.630001,43.23,43.150002,43.759998,666400.0</t>
  </si>
  <si>
    <t>2012-02-08,GS,116.610001,116.150002,114.540001,117.040001,4958200.0</t>
  </si>
  <si>
    <t>2012-02-08,GT,14.04,13.95,13.82,14.24,5074900.0</t>
  </si>
  <si>
    <t>2012-02-08,GWW,202.0,201.75,200.520004,202.240005,324400.0</t>
  </si>
  <si>
    <t>2012-02-08,HAL,37.27,37.02,36.619999,37.5,12601300.0</t>
  </si>
  <si>
    <t>2012-02-08,HAR,46.299999,48.060001,46.27,48.580002,2301100.0</t>
  </si>
  <si>
    <t>2012-02-08,HAS,36.419998,35.73,35.720001,36.549999,2063700.0</t>
  </si>
  <si>
    <t>2012-02-08,HBAN,5.94,6.05,5.91,6.05,16231800.0</t>
  </si>
  <si>
    <t>2012-02-08,HBI,6.65999975,6.57000025,6.5,6.7275,4216800.0</t>
  </si>
  <si>
    <t>2012-02-08,HCN,57.400002,57.360001,57.0,57.439999,1650200.0</t>
  </si>
  <si>
    <t>2012-02-08,HCP,38.5245910747,38.7067431694,38.3242276867,38.7067431694,2848400.0</t>
  </si>
  <si>
    <t>2012-02-08,HD,45.459999,45.169998,44.849998,45.470001,7578800.0</t>
  </si>
  <si>
    <t>2012-02-08,HES,61.48,60.459999,60.09,61.48,6281700.0</t>
  </si>
  <si>
    <t>2012-02-08,HIG,19.4,20.58,19.4,21.120001,30904200.0</t>
  </si>
  <si>
    <t>2012-02-08,HOG,46.209999,46.360001,45.84,47.189999,2553900.0</t>
  </si>
  <si>
    <t>2012-02-08,HOLX,20.809999,20.58,20.49,20.84,1418500.0</t>
  </si>
  <si>
    <t>2012-02-08,HON,60.07,59.869999,59.610001,60.259998,3251900.0</t>
  </si>
  <si>
    <t>2012-02-08,HP,60.98,60.790001,60.5,61.720001,1632200.0</t>
  </si>
  <si>
    <t>2012-02-08,HPQ,13.1562207084,13.378746594,13.119890554,13.4241594005,29045700.0</t>
  </si>
  <si>
    <t>2012-02-08,HRB,17.15,17.16,16.959999,17.26,2277800.0</t>
  </si>
  <si>
    <t>2012-02-08,HRL,14.55,14.5600005,14.5249995,14.62,1427600.0</t>
  </si>
  <si>
    <t>2012-02-08,HRS,42.16,42.580002,42.02,42.790001,992400.0</t>
  </si>
  <si>
    <t>2012-02-08,HSIC,72.580002,71.940002,71.400002,72.580002,820200.0</t>
  </si>
  <si>
    <t>2012-02-08,HST,17.07,17.110001,16.93,17.23,4890300.0</t>
  </si>
  <si>
    <t>2012-02-08,HSY,60.43,60.299999,60.0,60.52,1436200.0</t>
  </si>
  <si>
    <t>2012-02-08,HUM,86.129997,85.150002,84.75,86.400002,2552700.0</t>
  </si>
  <si>
    <t>2012-02-08,IBM,192.779999,192.949997,191.729996,193.580002,3803800.0</t>
  </si>
  <si>
    <t>2012-02-08,ICE,25.1959992,26.0160008,25.1959992,26.2919998,8140500.0</t>
  </si>
  <si>
    <t>2012-02-08,IDXX,42.919998,43.029999,42.41,43.1949995,224200.0</t>
  </si>
  <si>
    <t>2012-02-08,IFF,55.810001,56.25,55.580002,56.490002,897800.0</t>
  </si>
  <si>
    <t>2012-02-08,ILMN,52.040001,52.150002,51.93,53.200001,2012200.0</t>
  </si>
  <si>
    <t>2012-02-08,INTC,26.66,26.85,26.610001,26.99,37072100.0</t>
  </si>
  <si>
    <t>2012-02-08,INTU,57.560001,57.560001,56.439999,57.68,1752300.0</t>
  </si>
  <si>
    <t>2012-02-08,IP,30.7199211045,30.5226824458,30.4733717949,30.8382623274,4356300.0</t>
  </si>
  <si>
    <t>2012-02-08,IPG,10.85,10.85,10.71,10.94,3723500.0</t>
  </si>
  <si>
    <t>2012-02-08,IR,31.2699696485,30.3434496805,30.231629393,31.6293897763,10285900.0</t>
  </si>
  <si>
    <t>2012-02-08,IRM,28.5489815157,28.5305009242,28.39187061,28.6229195933,523400.0</t>
  </si>
  <si>
    <t>2012-02-08,ISRG,492.579987,491.920013,485.0,493.279999,280100.0</t>
  </si>
  <si>
    <t>2012-02-08,ITW,55.779999,56.0,55.540001,56.240002,2613600.0</t>
  </si>
  <si>
    <t>2012-02-08,IVZ,24.26,24.32,24.190001,24.41,4861600.0</t>
  </si>
  <si>
    <t>2012-02-08,JBHT,52.380001,51.91,51.619999,52.580002,755700.0</t>
  </si>
  <si>
    <t>2012-02-08,JCI,52.4607979059,52.4817392671,52.2723130891,52.8272900524,4782500.0</t>
  </si>
  <si>
    <t>2012-02-08,JEC,46.119999,45.830002,45.5,46.220001,572300.0</t>
  </si>
  <si>
    <t>2012-02-08,JNJ,65.199997,65.239998,65.089996,65.349998,6889400.0</t>
  </si>
  <si>
    <t>2012-02-08,JNPR,23.049999,23.09,22.75,23.440001,8267500.0</t>
  </si>
  <si>
    <t>2012-02-08,JPM,38.049999,38.299999,37.970001,38.349998,23258700.0</t>
  </si>
  <si>
    <t>2012-02-08,JWN,50.709999,51.009998,50.48,51.240002,2265600.0</t>
  </si>
  <si>
    <t>2012-02-08,K,50.919998,50.34,50.310001,51.02,2371400.0</t>
  </si>
  <si>
    <t>2012-02-08,KEY,8.12,8.17,8.03,8.2,8396100.0</t>
  </si>
  <si>
    <t>2012-02-08,KIM,18.620001,18.860001,18.59,18.879999,3357500.0</t>
  </si>
  <si>
    <t>2012-02-08,KLAC,50.959999,51.32,50.939999,51.720001,1979400.0</t>
  </si>
  <si>
    <t>2012-02-08,KMB,68.9549395973,68.7440019175,68.5522521572,69.0220479386,2013400.0</t>
  </si>
  <si>
    <t>2012-02-08,KMX,30.360001,29.92,29.889999,30.65,1547900.0</t>
  </si>
  <si>
    <t>2012-02-08,KO,34.419998,34.165001,34.0999985,34.424999,16428400.0</t>
  </si>
  <si>
    <t>2012-02-08,KR,11.8500005,11.8199995,11.7749995,11.955,15891600.0</t>
  </si>
  <si>
    <t>2012-02-08,KSS,50.040001,50.139999,49.75,50.439999,3692400.0</t>
  </si>
  <si>
    <t>2012-02-08,KSU,69.169998,69.089996,68.099998,69.660004,619700.0</t>
  </si>
  <si>
    <t>2012-02-08,L,38.360001,38.490002,38.25,38.57,782500.0</t>
  </si>
  <si>
    <t>2012-02-08,LB,44.790001,44.830002,44.560001,45.0,2599800.0</t>
  </si>
  <si>
    <t>2012-02-08,LEG,22.01,21.950001,21.76,22.09,2761600.0</t>
  </si>
  <si>
    <t>2012-02-08,LEN,22.799999,23.370001,22.559999,23.41,6174400.0</t>
  </si>
  <si>
    <t>2012-02-08,LH,91.800003,91.989998,91.790001,92.959999,646800.0</t>
  </si>
  <si>
    <t>2012-02-08,LKQ,16.33,16.0699995,15.915,16.3999995,934400.0</t>
  </si>
  <si>
    <t>2012-02-08,LLL,70.330002,70.720001,70.330002,70.989998,619600.0</t>
  </si>
  <si>
    <t>2012-02-08,LLTC,34.0,34.25,33.990002,34.5,1238400.0</t>
  </si>
  <si>
    <t>2012-02-08,LLY,39.48,39.779999,39.41,39.849998,7530400.0</t>
  </si>
  <si>
    <t>2012-02-08,LMT,86.57,87.639999,86.139999,87.709999,3394000.0</t>
  </si>
  <si>
    <t>2012-02-08,LNC,23.360001,24.389999,23.200001,24.629999,9403600.0</t>
  </si>
  <si>
    <t>2012-02-08,LNT,21.8199995,21.715,21.6000005,21.8199995,1063400.0</t>
  </si>
  <si>
    <t>2012-02-08,LOW,26.889999,26.879999,26.84,27.040001,17096300.0</t>
  </si>
  <si>
    <t>2012-02-08,LRCX,43.330002,43.619999,43.290001,43.950001,2377900.0</t>
  </si>
  <si>
    <t>2012-02-08,LUK,28.6173291139,28.6854878286,28.4420593963,28.9581285297,470100.0</t>
  </si>
  <si>
    <t>2012-02-08,LUV,9.63,9.63,9.58,9.75,4062300.0</t>
  </si>
  <si>
    <t>2012-02-08,LVLT,19.790001,21.309999,19.709999,23.25,9270000.0</t>
  </si>
  <si>
    <t>2012-02-08,LYB,45.0,44.700001,44.439999,45.060001,3116000.0</t>
  </si>
  <si>
    <t>2012-02-08,M,35.93,35.860001,35.529999,36.279999,5143000.0</t>
  </si>
  <si>
    <t>2012-02-08,MA,39.3019981,39.4910011,39.0250015,39.5159988,10090000.0</t>
  </si>
  <si>
    <t>2012-02-08,MAA,64.620003,64.449997,63.709999,64.93,221200.0</t>
  </si>
  <si>
    <t>2012-02-08,MAC,55.549999,55.57,55.25,55.990002,746200.0</t>
  </si>
  <si>
    <t>2012-02-08,MAR,36.119999,36.220001,36.029999,36.369999,2749600.0</t>
  </si>
  <si>
    <t>2012-02-08,MAS,11.2653778559,11.2653778559,11.1159929701,11.3181019332,3153500.0</t>
  </si>
  <si>
    <t>2012-02-08,MAT,32.099998,31.75,31.709999,32.150002,3343700.0</t>
  </si>
  <si>
    <t>2012-02-08,MCD,101.120003,100.050003,99.599998,101.290001,5433600.0</t>
  </si>
  <si>
    <t>2012-02-08,MCHP,37.18,37.279999,36.919998,37.419998,2625200.0</t>
  </si>
  <si>
    <t>2012-02-08,MCK,82.800003,82.839996,82.470001,82.949997,1366500.0</t>
  </si>
  <si>
    <t>2012-02-08,MCO,34.549999,38.310001,34.549999,38.490002,3530000.0</t>
  </si>
  <si>
    <t>2012-02-08,MDLZ,38.459999,38.540001,38.400002,38.650002,6015500.0</t>
  </si>
  <si>
    <t>2012-02-08,MDT,40.540001,40.490002,40.200001,40.59,3887300.0</t>
  </si>
  <si>
    <t>2012-02-08,MET,37.759998,37.689999,37.400002,38.220001,7179700.0</t>
  </si>
  <si>
    <t>2012-02-08,MHK,66.099998,66.019997,64.709999,66.349998,365100.0</t>
  </si>
  <si>
    <t>2012-02-08,MJN,74.779999,74.300003,74.209999,74.919998,897800.0</t>
  </si>
  <si>
    <t>2012-02-08,MKC,50.529999,50.599998,50.459999,50.790001,415000.0</t>
  </si>
  <si>
    <t>2012-02-08,MLM,85.800003,86.419998,83.449997,87.080002,899900.0</t>
  </si>
  <si>
    <t>2012-02-08,MMC,32.599998,32.43,32.32,32.669998,2560400.0</t>
  </si>
  <si>
    <t>2012-02-08,MMM,88.120003,87.970001,87.68,88.290001,2522800.0</t>
  </si>
  <si>
    <t>2012-02-08,MNST,17.6616668333,17.8333333333,17.6616668333,18.376667,2500200.0</t>
  </si>
  <si>
    <t>2012-02-08,MO,28.85,28.84,28.709999,29.0,8681300.0</t>
  </si>
  <si>
    <t>2012-02-08,MON,80.040001,79.139999,78.190002,80.449997,3193700.0</t>
  </si>
  <si>
    <t>2012-02-08,MOS,56.639999,56.23,55.77,56.919998,3724800.0</t>
  </si>
  <si>
    <t>2012-02-08,MRK,38.549999,38.419998,38.220001,38.599998,11333200.0</t>
  </si>
  <si>
    <t>2012-02-08,MRO,33.240002,32.689999,32.450001,33.5,7053100.0</t>
  </si>
  <si>
    <t>2012-02-08,MSFT,30.26,30.66,30.219999,30.67,49659100.0</t>
  </si>
  <si>
    <t>2012-02-08,MSI,47.119999,47.110001,46.82,47.200001,4113600.0</t>
  </si>
  <si>
    <t>2012-02-08,MTB,81.5,81.709999,80.919998,81.919998,398400.0</t>
  </si>
  <si>
    <t>2012-02-08,MTD,179.610001,183.279999,179.610001,186.389999,331300.0</t>
  </si>
  <si>
    <t>2012-02-08,MU,7.94,8.17,7.89,8.23,42113700.0</t>
  </si>
  <si>
    <t>2012-02-08,MUR,53.3937797928,52.849738342,52.3056977548,53.6442107081,1593800.0</t>
  </si>
  <si>
    <t>2012-02-08,MYL,22.530001,22.889999,22.440001,22.91,4689600.0</t>
  </si>
  <si>
    <t>2012-02-08,NBL,51.794998,52.1800005,51.6899985,52.5,3418400.0</t>
  </si>
  <si>
    <t>2012-02-08,NDAQ,25.889999,26.24,25.68,26.25,2748400.0</t>
  </si>
  <si>
    <t>2012-02-08,NEE,60.080002,60.349998,59.849998,60.419998,1681600.0</t>
  </si>
  <si>
    <t>2012-02-08,NEM,60.990002,60.700001,60.470001,61.450001,3452700.0</t>
  </si>
  <si>
    <t>2012-02-08,NFLX,17.9814281428,17.7142848571,17.6328564286,18.1985721428,51012500.0</t>
  </si>
  <si>
    <t>2012-02-08,NFX,38.360001,38.169998,37.68,38.740002,1719500.0</t>
  </si>
  <si>
    <t>2012-02-08,NI,9.17092337918,9.24950923379,9.13163104126,9.25343811395,9657500.0</t>
  </si>
  <si>
    <t>2012-02-08,NKE,26.12999925,26.4825,26.12999925,26.665001,11142800.0</t>
  </si>
  <si>
    <t>2012-02-08,NOC,59.880001,60.5,59.880001,60.68,2048700.0</t>
  </si>
  <si>
    <t>2012-02-08,NOV,74.2560856628,73.7330910731,73.5347195672,74.8421992786,4302000.0</t>
  </si>
  <si>
    <t>2012-02-08,NRG,17.1,17.120001,16.98,17.23,2165000.0</t>
  </si>
  <si>
    <t>2012-02-08,NSC,72.339996,72.550003,71.629997,72.720001,2786800.0</t>
  </si>
  <si>
    <t>2012-02-08,NTAP,39.5,39.779999,39.34,40.0,5125400.0</t>
  </si>
  <si>
    <t>2012-02-08,NTRS,44.209999,44.189999,43.970001,44.290001,1019000.0</t>
  </si>
  <si>
    <t>2012-02-08,NUE,45.450001,45.310001,45.139999,45.66,2103100.0</t>
  </si>
  <si>
    <t>2012-02-08,NVDA,15.74,16.309999,15.66,16.620001,21190300.0</t>
  </si>
  <si>
    <t>2012-02-08,NWL,19.129999,19.030001,18.889999,19.190001,3182300.0</t>
  </si>
  <si>
    <t>2012-02-08,O,37.23,37.360001,37.099998,37.490002,570500.0</t>
  </si>
  <si>
    <t>2012-02-08,OKE,36.1539152513,35.8737524076,35.6898953773,36.2151983015,1443000.0</t>
  </si>
  <si>
    <t>2012-02-08,OMC,47.470001,47.459999,46.990002,47.630001,1265100.0</t>
  </si>
  <si>
    <t>2012-02-08,ORCL,28.92,28.73,28.379999,28.99,29842600.0</t>
  </si>
  <si>
    <t>2012-02-08,ORLY,83.900002,83.440002,82.349998,84.0,1594400.0</t>
  </si>
  <si>
    <t>2012-02-08,OXY,101.372365643,99.6161247601,98.5604683302,101.372365643,3842800.0</t>
  </si>
  <si>
    <t>2012-02-08,PAYX,31.76,31.65,31.5,31.84,2020600.0</t>
  </si>
  <si>
    <t>2012-02-08,PBCT,12.46,12.54,12.46,12.61,3662700.0</t>
  </si>
  <si>
    <t>2012-02-08,PBI,19.540001,19.5,19.41,19.639999,3400100.0</t>
  </si>
  <si>
    <t>2012-02-08,PCAR,43.810001,43.790001,43.349998,43.950001,3028100.0</t>
  </si>
  <si>
    <t>2012-02-08,PCG,41.369999,41.73,41.110001,41.779999,2331600.0</t>
  </si>
  <si>
    <t>2012-02-08,PCLN,527.539978,538.369995,527.380005,538.809998,915800.0</t>
  </si>
  <si>
    <t>2012-02-08,PDCO,32.299999,32.220001,32.130001,32.439999,445900.0</t>
  </si>
  <si>
    <t>2012-02-08,PEG,30.620001,30.870001,30.52,30.92,2627400.0</t>
  </si>
  <si>
    <t>2012-02-08,PEP,66.82,66.739998,66.470001,66.919998,6021900.0</t>
  </si>
  <si>
    <t>2012-02-08,PFE,21.0,21.01,20.85,21.08,34242100.0</t>
  </si>
  <si>
    <t>2012-02-08,PFG,26.93,26.73,26.65,26.99,2959700.0</t>
  </si>
  <si>
    <t>2012-02-08,PG,63.720001,63.639999,63.439999,63.779999,8174800.0</t>
  </si>
  <si>
    <t>2012-02-08,PGR,21.190001,21.33,21.15,21.35,2883700.0</t>
  </si>
  <si>
    <t>2012-02-08,PH,87.699997,88.160004,87.32,88.269997,2179200.0</t>
  </si>
  <si>
    <t>2012-02-08,PHM,8.41,8.65,8.31,8.69,16333200.0</t>
  </si>
  <si>
    <t>2012-02-08,PKI,26.139999,26.290001,26.0,26.32,1162700.0</t>
  </si>
  <si>
    <t>2012-02-08,PLD,33.259998,34.18,33.139999,34.73,4087200.0</t>
  </si>
  <si>
    <t>2012-02-08,PM,77.589996,77.879997,77.07,77.910004,5024600.0</t>
  </si>
  <si>
    <t>2012-02-08,PNC,60.669998,60.43,60.009998,60.98,4411200.0</t>
  </si>
  <si>
    <t>2012-02-08,PNR,38.5,38.560001,38.18,38.68,244400.0</t>
  </si>
  <si>
    <t>2012-02-08,PNW,48.18,48.080002,47.91,48.209999,537200.0</t>
  </si>
  <si>
    <t>2012-02-08,PPG,45.6150015,45.8050005,45.1850015,45.8499985,1224000.0</t>
  </si>
  <si>
    <t>2012-02-08,PPL,27.799999,27.780001,27.549999,27.82,3412000.0</t>
  </si>
  <si>
    <t>2012-02-08,PRGO,94.599998,93.949997,90.18,95.0,2266200.0</t>
  </si>
  <si>
    <t>2012-02-08,PRU,60.369999,60.540001,59.869999,60.779999,3721600.0</t>
  </si>
  <si>
    <t>2012-02-08,PSA,139.070007,139.529999,138.369995,139.929993,510400.0</t>
  </si>
  <si>
    <t>2012-02-08,PVH,81.470001,81.050003,80.269997,82.949997,1093000.0</t>
  </si>
  <si>
    <t>2012-02-08,PWR,22.41,22.200001,22.08,22.51,953200.0</t>
  </si>
  <si>
    <t>2012-02-08,PX,108.349998,108.330002,107.669998,108.690002,760800.0</t>
  </si>
  <si>
    <t>2012-02-08,PXD,108.75,109.839996,108.550003,112.410004,2578000.0</t>
  </si>
  <si>
    <t>2012-02-08,QCOM,61.419998,61.470001,60.939999,61.669998,11454900.0</t>
  </si>
  <si>
    <t>2012-02-08,R,53.060001,53.580002,53.060001,53.970001,575800.0</t>
  </si>
  <si>
    <t>2012-02-08,RAI,20.115,19.8099995,19.59,20.1550005,5482400.0</t>
  </si>
  <si>
    <t>2012-02-08,RCL,31.24,31.52,31.17,31.959999,3418400.0</t>
  </si>
  <si>
    <t>2012-02-08,REGN,100.730003,102.699997,98.589996,102.860001,1405500.0</t>
  </si>
  <si>
    <t>2012-02-08,RF,5.59,5.52,5.5,5.63,15727000.0</t>
  </si>
  <si>
    <t>2012-02-08,RHI,29.51,29.549999,29.360001,29.83,1168300.0</t>
  </si>
  <si>
    <t>2012-02-08,RHT,48.029999,48.080002,47.450001,48.130001,1159900.0</t>
  </si>
  <si>
    <t>2012-02-08,RIG,49.68,49.439999,49.02,49.849998,2823200.0</t>
  </si>
  <si>
    <t>2012-02-08,RL,170.710007,171.490005,170.020004,178.470001,5736700.0</t>
  </si>
  <si>
    <t>2012-02-08,ROK,81.209999,82.040001,81.07,82.059998,1072900.0</t>
  </si>
  <si>
    <t>2012-02-08,ROP,94.540001,94.43,93.57,94.989998,436800.0</t>
  </si>
  <si>
    <t>2012-02-08,ROST,25.9750005,25.8199995,25.6550005,26.1049995,2958800.0</t>
  </si>
  <si>
    <t>2012-02-08,RRC,61.98,61.68,60.959999,62.75,2390700.0</t>
  </si>
  <si>
    <t>2012-02-08,RSG,29.719999,29.959999,29.690001,29.99,2195300.0</t>
  </si>
  <si>
    <t>2012-02-08,RTN,49.240002,49.779999,49.139999,49.93,1591200.0</t>
  </si>
  <si>
    <t>2012-02-08,SBUX,24.2350005,24.3600005,24.1399995,24.4050005,7672200.0</t>
  </si>
  <si>
    <t>2012-02-08,SCG,45.779999,45.73,45.48,45.849998,384900.0</t>
  </si>
  <si>
    <t>2012-02-08,SCHW,12.41,12.45,12.31,12.56,15021200.0</t>
  </si>
  <si>
    <t>2012-02-08,SE,31.07,31.01,30.83,31.139999,3143300.0</t>
  </si>
  <si>
    <t>2012-02-08,SEE,20.43,20.450001,20.26,20.52,1875600.0</t>
  </si>
  <si>
    <t>2012-02-08,SHW,98.260002,98.959999,98.089996,99.300003,653500.0</t>
  </si>
  <si>
    <t>2012-02-08,SIG,45.439999,45.009998,44.759998,45.439999,542700.0</t>
  </si>
  <si>
    <t>2012-02-08,SJM,78.970001,78.800003,78.629997,79.269997,543600.0</t>
  </si>
  <si>
    <t>2012-02-08,SLB,79.82,78.410004,77.970001,79.870003,6645200.0</t>
  </si>
  <si>
    <t>2012-02-08,SLG,76.419998,75.830002,75.449997,77.339996,623900.0</t>
  </si>
  <si>
    <t>2012-02-08,SNA,59.93,60.0,59.470001,60.189999,251800.0</t>
  </si>
  <si>
    <t>2012-02-08,SNI,44.16,44.41,44.09,44.77,661500.0</t>
  </si>
  <si>
    <t>2012-02-08,SO,44.59,44.610001,44.450001,44.700001,3767600.0</t>
  </si>
  <si>
    <t>2012-02-08,SPG,129.172144873,129.482600188,128.099712135,129.952952963,1155500.0</t>
  </si>
  <si>
    <t>2012-02-08,SPGI,45.919998,45.950001,45.52,46.130001,1420800.0</t>
  </si>
  <si>
    <t>2012-02-08,SPLS,14.96,14.89,14.86,15.0,7703800.0</t>
  </si>
  <si>
    <t>2012-02-08,SRCL,84.510002,84.790001,84.269997,84.839996,408200.0</t>
  </si>
  <si>
    <t>2012-02-08,SRE,58.349998,58.310001,57.84,58.560001,1408100.0</t>
  </si>
  <si>
    <t>2012-02-08,STI,22.200001,22.25,21.93,22.34,5662300.0</t>
  </si>
  <si>
    <t>2012-02-08,STT,41.650002,41.810001,41.110001,41.84,3025500.0</t>
  </si>
  <si>
    <t>2012-02-08,STX,26.780001,27.0,26.700001,27.290001,11061300.0</t>
  </si>
  <si>
    <t>2012-02-08,STZ,21.870001,21.629999,21.559999,21.969999,1303000.0</t>
  </si>
  <si>
    <t>2012-02-08,SWK,74.529999,74.400002,74.379997,75.379997,1177200.0</t>
  </si>
  <si>
    <t>2012-02-08,SWKS,23.690001,24.280001,23.690001,24.559999,4353600.0</t>
  </si>
  <si>
    <t>2012-02-08,SWN,32.490002,32.93,32.25,33.110001,6146100.0</t>
  </si>
  <si>
    <t>2012-02-08,SYK,55.240002,54.75,54.560001,55.529999,1774700.0</t>
  </si>
  <si>
    <t>2012-02-08,SYMC,17.58,17.75,17.5,17.75,5080900.0</t>
  </si>
  <si>
    <t>2012-02-08,SYY,29.299999,29.450001,29.110001,29.5,4438700.0</t>
  </si>
  <si>
    <t>2012-02-08,T,30.040001,30.02,30.02,30.15,20115200.0</t>
  </si>
  <si>
    <t>2012-02-08,TAP,43.919998,43.700001,43.599998,44.040001,600500.0</t>
  </si>
  <si>
    <t>2012-02-08,TDC,57.84,58.040001,57.32,58.060001,1935700.0</t>
  </si>
  <si>
    <t>2012-02-08,TEL,35.23,35.279999,35.080002,35.400002,1388100.0</t>
  </si>
  <si>
    <t>2012-02-08,TGNA,14.74,15.14,14.74,15.28,4820100.0</t>
  </si>
  <si>
    <t>2012-02-08,TGT,52.400002,52.57,52.209999,52.599998,5568000.0</t>
  </si>
  <si>
    <t>2012-02-08,TIF,64.419998,64.010002,63.490002,65.389999,1898200.0</t>
  </si>
  <si>
    <t>2012-02-08,TJX,34.669998,34.419998,34.169998,34.939999,4997200.0</t>
  </si>
  <si>
    <t>2012-02-08,TMK,31.4533293333,31.4400006667,31.2133293333,31.7199993333,1813100.0</t>
  </si>
  <si>
    <t>2012-02-08,TMO,55.41,56.0,55.32,56.119999,2031100.0</t>
  </si>
  <si>
    <t>2012-02-08,TROW,58.639999,58.529999,57.82,59.009998,3052400.0</t>
  </si>
  <si>
    <t>2012-02-08,TRV,59.66,59.849998,59.209999,59.889999,2603500.0</t>
  </si>
  <si>
    <t>2012-02-08,TSCO,42.665001,41.7249985,41.3549995,42.7400015,1436800.0</t>
  </si>
  <si>
    <t>2012-02-08,TSN,19.129999,19.049999,19.040001,19.26,2313600.0</t>
  </si>
  <si>
    <t>2012-02-08,TSO,26.870001,27.4,26.790001,27.889999,5866700.0</t>
  </si>
  <si>
    <t>2012-02-08,TSS,21.610001,21.51,21.379999,21.639999,748700.0</t>
  </si>
  <si>
    <t>2012-02-08,TWX,36.9415091083,36.5388293384,36.3374899329,37.6222492809,14696800.0</t>
  </si>
  <si>
    <t>2012-02-08,TXN,33.43,33.849998,33.41,34.060001,8367800.0</t>
  </si>
  <si>
    <t>2012-02-08,TXT,26.33,27.07,26.33,27.200001,7178700.0</t>
  </si>
  <si>
    <t>2012-02-08,UAA,81.580002,81.599998,80.589996,83.370003,11184800.0</t>
  </si>
  <si>
    <t>2012-02-08,UAL,23.91,23.879999,23.26,24.27,8572500.0</t>
  </si>
  <si>
    <t>2012-02-08,UDR,25.73,25.879999,25.49,25.91,5581800.0</t>
  </si>
  <si>
    <t>2012-02-08,UHS,41.77,41.650002,41.400002,42.150002,501200.0</t>
  </si>
  <si>
    <t>2012-02-08,ULTA,80.029999,80.610001,79.089996,81.25,919000.0</t>
  </si>
  <si>
    <t>2012-02-08,UNH,52.0,52.139999,51.650002,52.369999,6022000.0</t>
  </si>
  <si>
    <t>2012-02-08,UNM,22.74,23.01,22.74,23.25,3395700.0</t>
  </si>
  <si>
    <t>2012-02-08,UNP,57.5550005,57.174999,56.904999,57.8600005,6083400.0</t>
  </si>
  <si>
    <t>2012-02-08,UPS,77.18,76.919998,76.75,77.300003,3262300.0</t>
  </si>
  <si>
    <t>2012-02-08,URBN,27.0,27.139999,26.799999,27.35,3476900.0</t>
  </si>
  <si>
    <t>2012-02-08,URI,41.139999,41.48,40.700001,41.77,1559200.0</t>
  </si>
  <si>
    <t>2012-02-08,USB,29.43,29.629999,29.370001,29.74,10251900.0</t>
  </si>
  <si>
    <t>2012-02-08,UTX,80.529999,81.739998,79.769997,81.860001,6913800.0</t>
  </si>
  <si>
    <t>2012-02-08,V,26.94249925,27.0874995,26.75499925,27.15999975,22742000.0</t>
  </si>
  <si>
    <t>2012-02-08,VAR,67.480003,66.25,65.709999,67.589996,1225900.0</t>
  </si>
  <si>
    <t>2012-02-08,VFC,34.30500025,34.90750125,34.25,35.477501,6559600.0</t>
  </si>
  <si>
    <t>2012-02-08,VIAB,48.75,49.369999,48.75,49.5,5556000.0</t>
  </si>
  <si>
    <t>2012-02-08,VLO,23.117,22.8884789762,22.7330886655,23.4734890311,12446100.0</t>
  </si>
  <si>
    <t>2012-02-08,VMC,45.740002,45.849998,44.650002,46.139999,672200.0</t>
  </si>
  <si>
    <t>2012-02-08,VNO,77.8985498188,77.6539900362,76.766294384,77.9981902174,802600.0</t>
  </si>
  <si>
    <t>2012-02-08,VRSK,40.790001,40.810001,40.720001,41.150002,385300.0</t>
  </si>
  <si>
    <t>2012-02-08,VRSN,36.48,36.52,36.080002,36.630001,1066200.0</t>
  </si>
  <si>
    <t>2012-02-08,VRTX,37.110001,36.779999,36.450001,37.389999,2982700.0</t>
  </si>
  <si>
    <t>2012-02-08,VTR,58.740002,58.75,58.209999,58.860001,891800.0</t>
  </si>
  <si>
    <t>2012-02-08,VZ,37.880001,37.919998,37.860001,38.25,9500800.0</t>
  </si>
  <si>
    <t>2012-02-08,WAT,88.779999,88.559998,87.650002,89.230003,701500.0</t>
  </si>
  <si>
    <t>2012-02-08,WBA,33.5,33.130001,32.959999,33.599998,9285900.0</t>
  </si>
  <si>
    <t>2012-02-08,WDC,39.389999,39.77,39.290001,40.580002,4710400.0</t>
  </si>
  <si>
    <t>2012-02-08,WEC,34.919998,34.619999,34.130001,34.950001,2480400.0</t>
  </si>
  <si>
    <t>2012-02-08,WFC,30.299999,30.629999,30.129999,30.629999,31639700.0</t>
  </si>
  <si>
    <t>2012-02-08,WFM,38.174999,38.965,38.165001,39.154999,8778800.0</t>
  </si>
  <si>
    <t>2012-02-08,WHR,70.699997,70.199997,69.300003,71.330002,2467400.0</t>
  </si>
  <si>
    <t>2012-02-08,WM,35.32,35.310001,35.169998,35.400002,2501600.0</t>
  </si>
  <si>
    <t>2012-02-08,WMB,29.209999,29.209999,29.049999,29.41,4755400.0</t>
  </si>
  <si>
    <t>2012-02-08,WMT,61.91,61.619999,61.23,62.02,7260000.0</t>
  </si>
  <si>
    <t>2012-02-08,WU,18.049999,17.73,17.66,18.4,37425400.0</t>
  </si>
  <si>
    <t>2012-02-08,WY,20.5,20.559999,20.26,20.57,3674900.0</t>
  </si>
  <si>
    <t>2012-02-08,WYN,41.57,43.419998,41.369999,43.439999,4534000.0</t>
  </si>
  <si>
    <t>2012-02-08,WYNN,113.260002,114.639999,112.709999,114.660004,2330200.0</t>
  </si>
  <si>
    <t>2012-02-08,XEC,67.540001,67.830002,66.809998,68.529999,1125400.0</t>
  </si>
  <si>
    <t>2012-02-08,XEL,26.620001,26.58,26.42,26.639999,2564400.0</t>
  </si>
  <si>
    <t>2012-02-08,XL,21.200001,20.969999,20.959999,21.42,3330200.0</t>
  </si>
  <si>
    <t>2012-02-08,XLNX,36.330002,36.599998,36.209999,36.790001,1801900.0</t>
  </si>
  <si>
    <t>2012-02-08,XOM,85.830002,85.32,84.730003,86.220001,14762600.0</t>
  </si>
  <si>
    <t>2012-02-08,XRAY,37.669998,37.849998,37.540001,37.889999,529200.0</t>
  </si>
  <si>
    <t>2012-02-08,XRX,7.96,8.01,7.9,8.03,12334200.0</t>
  </si>
  <si>
    <t>2012-02-08,YHOO,15.96,15.78,15.72,15.97,13439400.0</t>
  </si>
  <si>
    <t>2012-02-08,YUM,47.0812386772,46.3263867721,46.1322796549,47.232209202,8743300.0</t>
  </si>
  <si>
    <t>2012-02-08,ZBH,62.459999,62.470001,62.09,63.02,1768700.0</t>
  </si>
  <si>
    <t>2012-02-08,ZION,18.32,18.57,18.26,18.66,2794600.0</t>
  </si>
  <si>
    <t>2012-02-08,AIV,24.959999,25.48,24.82,25.5,2429800.0</t>
  </si>
  <si>
    <t>2012-02-09,A,32.1888426323,32.2532195994,31.6881258941,32.4391974249,3132900.0</t>
  </si>
  <si>
    <t>2012-02-09,AAL,9.15,8.96,8.6,9.15,11884400.0</t>
  </si>
  <si>
    <t>2012-02-09,AAP,78.800003,80.120003,78.580002,80.309998,2236200.0</t>
  </si>
  <si>
    <t>2012-02-09,AAPL,68.6800002856,70.4528579999,68.6514282856,70.9642868571,221053700.0</t>
  </si>
  <si>
    <t>2012-02-09,ABC,39.330002,38.970001,38.950001,39.330002,1483600.0</t>
  </si>
  <si>
    <t>2012-02-09,ABT,26.6192809696,26.5137244898,26.3841775302,26.6768564898,11699000.0</t>
  </si>
  <si>
    <t>2012-02-09,ACN,57.18,57.41,57.110001,57.59,3519600.0</t>
  </si>
  <si>
    <t>2012-02-09,ADBE,32.09,32.650002,32.09,32.689999,4711900.0</t>
  </si>
  <si>
    <t>2012-02-09,ADI,39.98,40.099998,39.75,40.16,2520400.0</t>
  </si>
  <si>
    <t>2012-02-09,ADM,30.52,30.75,30.360001,31.09,8287900.0</t>
  </si>
  <si>
    <t>2012-02-09,ADP,48.182619842,47.9104486392,47.7787576822,48.2001791045,3005200.0</t>
  </si>
  <si>
    <t>2012-02-09,ADS,117.519997,117.879997,116.660004,118.0,1506100.0</t>
  </si>
  <si>
    <t>2012-02-09,ADSK,38.349998,38.400002,37.98,38.610001,2500700.0</t>
  </si>
  <si>
    <t>2012-02-09,AEE,31.65,31.540001,31.42,31.700001,872600.0</t>
  </si>
  <si>
    <t>2012-02-09,AEP,39.419998,39.369999,39.16,39.470001,4551100.0</t>
  </si>
  <si>
    <t>2012-02-09,AES,13.0,12.98,12.86,13.09,2407400.0</t>
  </si>
  <si>
    <t>2012-02-09,AET,45.139999,45.799999,45.139999,45.93,4271100.0</t>
  </si>
  <si>
    <t>2012-02-09,AFL,49.5,49.029999,48.560001,49.68,2891300.0</t>
  </si>
  <si>
    <t>2012-02-09,AGN,58.0,58.25,57.349998,58.290001,1199700.0</t>
  </si>
  <si>
    <t>2012-02-09,AIG,27.110001,27.35,27.1,27.799999,5493100.0</t>
  </si>
  <si>
    <t>2012-02-09,AIZ,42.939999,43.209999,42.459999,43.369999,1375900.0</t>
  </si>
  <si>
    <t>2012-02-09,AJG,35.189999,35.5,35.040001,35.549999,506800.0</t>
  </si>
  <si>
    <t>2012-02-09,AKAM,38.919998,38.060001,37.470001,39.139999,18571000.0</t>
  </si>
  <si>
    <t>2012-02-09,ALB,66.919998,66.510002,65.660004,68.510002,580600.0</t>
  </si>
  <si>
    <t>2012-02-09,ALK,19.06999975,19.00749975,18.62000075,19.06999975,1352000.0</t>
  </si>
  <si>
    <t>2012-02-09,ALL,31.049999,30.91,30.540001,31.190001,4890900.0</t>
  </si>
  <si>
    <t>2012-02-09,ALXN,79.0,80.410004,76.809998,83.099998,2365200.0</t>
  </si>
  <si>
    <t>2012-02-09,AMAT,13.0,13.11,12.92,13.13,11423100.0</t>
  </si>
  <si>
    <t>2012-02-09,AME,32.326668,32.346668,31.8866673333,32.4333346667,779700.0</t>
  </si>
  <si>
    <t>2012-02-09,AMG,107.690002,106.739998,106.160004,107.919998,383300.0</t>
  </si>
  <si>
    <t>2012-02-09,AMGN,68.010002,66.839996,66.669998,68.059998,9139700.0</t>
  </si>
  <si>
    <t>2012-02-09,AMP,54.970001,54.099998,53.970001,55.380001,2719800.0</t>
  </si>
  <si>
    <t>2012-02-09,AMT,63.91,63.790001,63.139999,64.019997,2247800.0</t>
  </si>
  <si>
    <t>2012-02-09,AMZN,184.5,184.979996,181.759995,185.690002,7189200.0</t>
  </si>
  <si>
    <t>2012-02-09,AN,36.869999,36.830002,36.57,37.110001,740400.0</t>
  </si>
  <si>
    <t>2012-02-09,ANTM,65.059998,64.650002,64.5,65.129997,2819600.0</t>
  </si>
  <si>
    <t>2012-02-09,AON,48.580002,48.650002,48.290001,48.790001,3034000.0</t>
  </si>
  <si>
    <t>2012-02-09,APA,105.730003,106.68,105.400002,107.5,3170700.0</t>
  </si>
  <si>
    <t>2012-02-09,APC,87.25,87.459999,86.059998,88.209999,4034400.0</t>
  </si>
  <si>
    <t>2012-02-09,APD,84.0980582794,84.2275670676,83.4597604071,84.4310814061,684800.0</t>
  </si>
  <si>
    <t>2012-02-09,APH,27.379999,27.6499995,27.33,27.6900005,1308800.0</t>
  </si>
  <si>
    <t>2012-02-09,ARNC,8.03598800599,7.976017991,7.89355922039,8.08096551724,9096200.0</t>
  </si>
  <si>
    <t>2012-02-09,ATVI,12.81,12.66,12.38,12.82,14879300.0</t>
  </si>
  <si>
    <t>2012-02-09,AVB,135.679993,134.369995,134.220001,136.149994,621100.0</t>
  </si>
  <si>
    <t>2012-02-09,AVGO,35.009998,35.130001,34.790001,35.310001,1179000.0</t>
  </si>
  <si>
    <t>2012-02-09,AVY,29.83,29.75,29.43,30.030001,1656400.0</t>
  </si>
  <si>
    <t>2012-02-09,AWK,34.48,34.279999,34.150002,34.490002,836200.0</t>
  </si>
  <si>
    <t>2012-02-09,AXP,51.849998,52.310001,51.830002,52.599998,7259300.0</t>
  </si>
  <si>
    <t>2012-02-09,AYI,60.549999,61.310001,60.0,61.310001,443100.0</t>
  </si>
  <si>
    <t>2012-02-09,AZO,347.269989,354.040009,347.269989,354.25,305600.0</t>
  </si>
  <si>
    <t>2012-02-09,BA,75.779999,75.900002,75.370003,76.230003,4491100.0</t>
  </si>
  <si>
    <t>2012-02-09,BAC,8.31,8.18,8.1,8.35,480206700.0</t>
  </si>
  <si>
    <t>2012-02-09,BAX,30.9777289517,30.8527957632,30.597501358,30.9831613254,4450900.0</t>
  </si>
  <si>
    <t>2012-02-09,BBBY,60.869999,60.169998,59.869999,61.099998,3857400.0</t>
  </si>
  <si>
    <t>2012-02-09,BBT,29.73,29.42,29.299999,29.83,7693800.0</t>
  </si>
  <si>
    <t>2012-02-09,BBY,25.5,25.35,25.040001,25.59,4519600.0</t>
  </si>
  <si>
    <t>2012-02-09,BCR,92.739998,92.309998,92.0,92.769997,651700.0</t>
  </si>
  <si>
    <t>2012-02-09,BDX,77.0,76.849998,76.5,77.139999,1127000.0</t>
  </si>
  <si>
    <t>2012-02-09,BEN,39.2166673333,38.9500006666,38.6699983333,39.459999,2477100.0</t>
  </si>
  <si>
    <t>2012-02-09,BHI,50.18,49.040001,48.639999,50.18,7579500.0</t>
  </si>
  <si>
    <t>2012-02-09,BIIB,120.040001,117.779999,116.629997,120.040001,2101200.0</t>
  </si>
  <si>
    <t>2012-02-09,BK,22.0,21.780001,21.639999,22.08,7355500.0</t>
  </si>
  <si>
    <t>2012-02-09,BLK,190.460007,190.190002,188.539993,190.960007,605500.0</t>
  </si>
  <si>
    <t>2012-02-09,BLL,39.900002,40.040001,39.599998,40.099998,927200.0</t>
  </si>
  <si>
    <t>2012-02-09,BMY,32.060001,31.99,31.799999,32.130001,6452400.0</t>
  </si>
  <si>
    <t>2012-02-09,BSX,5.96,5.95,5.85,5.96,9073300.0</t>
  </si>
  <si>
    <t>2012-02-09,BWA,38.6800005,38.715,38.035,38.720001,1807400.0</t>
  </si>
  <si>
    <t>2012-02-09,BXP,105.989998,104.739998,104.639999,106.449997,808800.0</t>
  </si>
  <si>
    <t>2012-02-09,C,34.639999,33.66,33.599998,34.740002,54651400.0</t>
  </si>
  <si>
    <t>2012-02-09,CA,26.709999,27.129999,26.709999,27.129999,4469800.0</t>
  </si>
  <si>
    <t>2012-02-09,CAG,20.669259144,20.7782093385,20.6303494164,20.8249027237,3576900.0</t>
  </si>
  <si>
    <t>2012-02-09,CAH,42.619999,42.130001,42.080002,42.619999,2216000.0</t>
  </si>
  <si>
    <t>2012-02-09,CAT,114.389999,112.830002,112.589996,114.639999,7566200.0</t>
  </si>
  <si>
    <t>2012-02-09,CB,73.519997,73.57,73.269997,73.870003,1188800.0</t>
  </si>
  <si>
    <t>2012-02-09,CBG,18.17,18.33,17.99,18.379999,3073700.0</t>
  </si>
  <si>
    <t>2012-02-09,CBS,29.700001,29.77,29.18,29.879999,5736500.0</t>
  </si>
  <si>
    <t>2012-02-09,CCI,49.27,49.310001,48.68,49.349998,986600.0</t>
  </si>
  <si>
    <t>2012-02-09,CCL,32.139999,31.969999,31.58,32.18,4806500.0</t>
  </si>
  <si>
    <t>2012-02-09,CELG,36.575001,36.0,35.959999,36.595001,8117800.0</t>
  </si>
  <si>
    <t>2012-02-09,CERN,35.4399985,34.6949995,34.6450005,35.494999,3492200.0</t>
  </si>
  <si>
    <t>2012-02-09,CF,38.0639992,37.146,37.0779992,38.4720002,12162000.0</t>
  </si>
  <si>
    <t>2012-02-09,CHD,23.84,23.799999,23.535,23.8500005,1424800.0</t>
  </si>
  <si>
    <t>2012-02-09,CHK,21.0974474929,21.1352894986,20.8420056764,21.4191116367,19300700.0</t>
  </si>
  <si>
    <t>2012-02-09,CHRW,63.84,63.650002,63.48,63.84,1351200.0</t>
  </si>
  <si>
    <t>2012-02-09,CHTR,58.259998,58.790001,58.049999,58.880001,570700.0</t>
  </si>
  <si>
    <t>2012-02-09,CI,43.32,43.540001,43.099998,43.900002,3074800.0</t>
  </si>
  <si>
    <t>2012-02-09,CINF,33.599998,34.290001,33.43,34.380001,1555000.0</t>
  </si>
  <si>
    <t>2012-02-09,CL,45.720001,45.880001,45.529999,45.9000015,3353800.0</t>
  </si>
  <si>
    <t>2012-02-09,CLX,68.379997,68.449997,67.900002,68.599998,795700.0</t>
  </si>
  <si>
    <t>2012-02-09,CMA,30.5,30.43,30.35,30.73,3086600.0</t>
  </si>
  <si>
    <t>2012-02-09,CMCSA,27.27,27.459999,27.110001,27.5,13951000.0</t>
  </si>
  <si>
    <t>2012-02-09,CME,57.1619988,56.6739998,56.5460014,57.4679986,3556000.0</t>
  </si>
  <si>
    <t>2012-02-09,CMG,375.5,376.48999,372.269989,377.75,484800.0</t>
  </si>
  <si>
    <t>2012-02-09,CMI,119.529999,121.239998,119.160004,121.730003,2542200.0</t>
  </si>
  <si>
    <t>2012-02-09,CMS,21.809999,21.75,21.66,21.83,2908100.0</t>
  </si>
  <si>
    <t>2012-02-09,CNC,23.8099995,23.540001,23.41,24.084999,1148200.0</t>
  </si>
  <si>
    <t>2012-02-09,CNP,18.9,18.84,18.76,18.92,12613000.0</t>
  </si>
  <si>
    <t>2012-02-09,COF,48.490002,49.099998,47.939999,49.25,5408300.0</t>
  </si>
  <si>
    <t>2012-02-09,COG,16.540001,16.2749995,16.1900005,16.8950005,11569600.0</t>
  </si>
  <si>
    <t>2012-02-09,COH,73.220001,74.040001,73.07,74.470001,2594000.0</t>
  </si>
  <si>
    <t>2012-02-09,COL,59.189999,58.990002,58.889999,59.5,671800.0</t>
  </si>
  <si>
    <t>2012-02-09,COO,75.290001,73.919998,73.330002,75.300003,280500.0</t>
  </si>
  <si>
    <t>2012-02-09,COP,55.0697054637,54.5437085633,54.3073881434,55.2679092935,31544600.0</t>
  </si>
  <si>
    <t>2012-02-09,COST,84.269997,84.529999,84.07,84.599998,1317300.0</t>
  </si>
  <si>
    <t>2012-02-09,CPB,31.870001,32.07,31.75,32.099998,1078800.0</t>
  </si>
  <si>
    <t>2012-02-09,CRM,30.8549995,31.40250025,30.78249925,31.92499925,9218800.0</t>
  </si>
  <si>
    <t>2012-02-09,CSCO,20.23,20.0,19.870001,20.49,131157200.0</t>
  </si>
  <si>
    <t>2012-02-09,CSX,22.049999,22.280001,21.950001,22.5,13047600.0</t>
  </si>
  <si>
    <t>2012-02-09,CTAS,38.110001,38.009998,37.759998,38.290001,449600.0</t>
  </si>
  <si>
    <t>2012-02-09,CTL,37.950001,38.0,37.669998,38.060001,4743900.0</t>
  </si>
  <si>
    <t>2012-02-09,CTSH,35.494999,35.34,35.1500015,35.8499985,5233800.0</t>
  </si>
  <si>
    <t>2012-02-09,CTXS,71.309998,71.980003,71.089996,72.339996,1559300.0</t>
  </si>
  <si>
    <t>2012-02-09,CVS,43.259998,43.0,42.759998,43.720001,11311200.0</t>
  </si>
  <si>
    <t>2012-02-09,CVX,107.18,106.370003,106.07,107.410004,4751400.0</t>
  </si>
  <si>
    <t>2012-02-09,CXO,111.339996,112.650002,109.620003,113.879997,956600.0</t>
  </si>
  <si>
    <t>2012-02-09,D,50.16,49.860001,49.830002,50.16,2808800.0</t>
  </si>
  <si>
    <t>2012-02-09,DAL,11.0,11.12,10.78,11.15,8789600.0</t>
  </si>
  <si>
    <t>2012-02-09,DD,49.1168081671,49.4396961063,48.8509012346,49.6106362773,3967000.0</t>
  </si>
  <si>
    <t>2012-02-09,DE,88.699997,87.93,87.660004,88.949997,3479100.0</t>
  </si>
  <si>
    <t>2012-02-09,DFS,28.799999,28.889999,28.49,28.98,4200200.0</t>
  </si>
  <si>
    <t>2012-02-09,DG,42.259998,42.669998,41.889999,42.669998,1732400.0</t>
  </si>
  <si>
    <t>2012-02-09,DGX,58.099998,57.709999,57.419998,58.150002,774600.0</t>
  </si>
  <si>
    <t>2012-02-09,DHI,14.54,14.51,14.32,14.72,7516200.0</t>
  </si>
  <si>
    <t>2012-02-09,DHR,39.5147862017,39.6588324489,39.3631554208,39.780136467,6426600.0</t>
  </si>
  <si>
    <t>2012-02-09,DIS,40.75,41.529999,40.549999,41.639999,13581000.0</t>
  </si>
  <si>
    <t>2012-02-09,DISCA,23.2089938682,23.0045988759,22.9279519673,23.2192135923,2404700.0</t>
  </si>
  <si>
    <t>2012-02-09,DISCK,20.375,20.375,20.1849995,20.545,1113800.0</t>
  </si>
  <si>
    <t>2012-02-09,DLR,70.330002,69.120003,69.099998,70.379997,1690500.0</t>
  </si>
  <si>
    <t>2012-02-09,DLTR,42.9799995,43.450001,42.715,43.450001,2283600.0</t>
  </si>
  <si>
    <t>2012-02-09,DNB,81.010002,79.519997,79.419998,81.25,460300.0</t>
  </si>
  <si>
    <t>2012-02-09,DOV,54.2655618257,54.2572647303,53.8838174274,54.3485510373,874700.0</t>
  </si>
  <si>
    <t>2012-02-09,DOW,33.990002,34.419998,33.830002,34.57,7489400.0</t>
  </si>
  <si>
    <t>2012-02-09,DPS,38.040001,38.130001,37.75,38.16,1794400.0</t>
  </si>
  <si>
    <t>2012-02-09,DRI,49.490002,49.419998,48.939999,49.5,1593600.0</t>
  </si>
  <si>
    <t>2012-02-09,DTE,54.5,54.259998,53.990002,54.529999,537600.0</t>
  </si>
  <si>
    <t>2012-02-09,DUK,64.289934,64.379931,63.929934,64.379931,11227300.0</t>
  </si>
  <si>
    <t>2012-02-09,DVA,41.91,42.005001,41.34,42.040001,1907800.0</t>
  </si>
  <si>
    <t>2012-02-09,DVN,66.300003,66.230003,65.209999,66.849998,3224200.0</t>
  </si>
  <si>
    <t>2012-02-09,EA,17.940001,17.870001,17.52,18.190001,16376200.0</t>
  </si>
  <si>
    <t>2012-02-09,EBAY,13.9351851852,13.9983164983,13.7247470539,14.0109419192,18888700.0</t>
  </si>
  <si>
    <t>2012-02-09,ECL,61.91,61.650002,61.18,61.91,1178500.0</t>
  </si>
  <si>
    <t>2012-02-09,ED,59.299999,59.470001,59.16,59.509998,5823300.0</t>
  </si>
  <si>
    <t>2012-02-09,EFX,39.700001,42.41,39.700001,42.57,2044900.0</t>
  </si>
  <si>
    <t>2012-02-09,EIX,40.919998,41.09,40.759998,41.23,1503500.0</t>
  </si>
  <si>
    <t>2012-02-09,EL,57.0,57.650002,56.48,57.68,1819000.0</t>
  </si>
  <si>
    <t>2012-02-09,EMN,54.459999,54.529999,54.009998,54.830002,1997600.0</t>
  </si>
  <si>
    <t>2012-02-09,EMR,52.34,52.740002,51.830002,52.959999,4122800.0</t>
  </si>
  <si>
    <t>2012-02-09,ENDP,36.029999,35.369999,35.27,36.119999,1319900.0</t>
  </si>
  <si>
    <t>2012-02-09,EOG,55.5250015,56.2249985,55.4399985,56.830002,3964600.0</t>
  </si>
  <si>
    <t>2012-02-09,EQIX,130.0,130.949997,129.449997,131.029999,1330700.0</t>
  </si>
  <si>
    <t>2012-02-09,EQR,59.48,58.66,58.529999,59.5,1150600.0</t>
  </si>
  <si>
    <t>2012-02-09,EQT,49.990002,50.349998,49.5,50.73,2077900.0</t>
  </si>
  <si>
    <t>2012-02-09,ES,35.650002,35.459999,35.330002,35.669998,979400.0</t>
  </si>
  <si>
    <t>2012-02-09,ESRX,50.880001,50.279999,50.0,51.07,3689600.0</t>
  </si>
  <si>
    <t>2012-02-09,ESS,145.320007,143.740005,143.330002,146.600006,234200.0</t>
  </si>
  <si>
    <t>2012-02-09,ETFC,9.17,9.19,9.02,9.24,4929500.0</t>
  </si>
  <si>
    <t>2012-02-09,ETN,51.77,51.799999,51.400002,51.900002,2042800.0</t>
  </si>
  <si>
    <t>2012-02-09,ETR,68.010002,68.220001,67.639999,68.300003,1447700.0</t>
  </si>
  <si>
    <t>2012-02-09,EW,36.845001,36.654999,36.575001,37.0550005,1949400.0</t>
  </si>
  <si>
    <t>2012-02-09,EXC,40.139999,40.049999,39.93,40.310001,30705600.0</t>
  </si>
  <si>
    <t>2012-02-09,EXPD,42.740002,43.07,42.740002,43.27,1027200.0</t>
  </si>
  <si>
    <t>2012-02-09,EXPE,33.419998,34.16,32.240002,34.23,8257100.0</t>
  </si>
  <si>
    <t>2012-02-09,EXR,27.200001,26.469999,26.459999,27.35,1549500.0</t>
  </si>
  <si>
    <t>2012-02-09,F,12.89,12.69,12.67,12.9,52290500.0</t>
  </si>
  <si>
    <t>2012-02-09,FAST,48.900002,48.209999,47.810001,48.959999,2139500.0</t>
  </si>
  <si>
    <t>2012-02-09,FCX,47.07,46.419998,46.02,47.25,14819700.0</t>
  </si>
  <si>
    <t>2012-02-09,FDX,94.419998,94.800003,94.25,95.260002,1573000.0</t>
  </si>
  <si>
    <t>2012-02-09,FE,43.0,42.669998,42.400002,43.0,1872100.0</t>
  </si>
  <si>
    <t>2012-02-09,FFIV,126.0,125.75,123.519997,126.0,837700.0</t>
  </si>
  <si>
    <t>2012-02-09,FIS,28.950001,28.77,28.66,28.969999,1996200.0</t>
  </si>
  <si>
    <t>2012-02-09,FISV,32.4399985,32.4449995,32.130001,32.5,1095200.0</t>
  </si>
  <si>
    <t>2012-02-09,FITB,13.64,13.52,13.44,13.72,8238800.0</t>
  </si>
  <si>
    <t>2012-02-09,FL,26.76,26.68,26.41,26.85,1219600.0</t>
  </si>
  <si>
    <t>2012-02-09,FLIR,25.549999,25.74,25.370001,25.9,1879500.0</t>
  </si>
  <si>
    <t>2012-02-09,FLR,59.330002,60.220001,59.259998,60.439999,1150300.0</t>
  </si>
  <si>
    <t>2012-02-09,FLS,38.126667,38.4533346666,37.916668,38.496666,891300.0</t>
  </si>
  <si>
    <t>2012-02-09,FMC,47.5,46.4000015,45.5099985,47.5550005,2442000.0</t>
  </si>
  <si>
    <t>2012-02-09,FOX,17.7826899293,17.6325088339,17.464659894,17.9505282685,6420400.0</t>
  </si>
  <si>
    <t>2012-02-09,FOXA,17.181979682,16.9699584806,16.8551192579,17.3498189046,38241600.0</t>
  </si>
  <si>
    <t>2012-02-09,FRT,96.690002,95.959999,95.25,96.940002,450800.0</t>
  </si>
  <si>
    <t>2012-02-09,FSLR,46.299999,49.029999,45.610001,50.200001,8215400.0</t>
  </si>
  <si>
    <t>2012-02-09,FTI,54.099998,53.150002,52.790001,54.290001,1913200.0</t>
  </si>
  <si>
    <t>2012-02-09,FTR,4.28,4.14,4.13,4.28,20066200.0</t>
  </si>
  <si>
    <t>2012-02-09,GD,71.769997,70.849998,70.75,71.82,1561700.0</t>
  </si>
  <si>
    <t>2012-02-09,GE,19.309999,19.129999,19.110001,19.35,44183500.0</t>
  </si>
  <si>
    <t>2012-02-09,GGP,16.700001,16.57,16.190001,16.799999,4602800.0</t>
  </si>
  <si>
    <t>2012-02-09,GILD,27.1949995,26.865,26.7700005,27.1949995,15745800.0</t>
  </si>
  <si>
    <t>2012-02-09,GIS,39.049999,39.080002,38.810001,39.220001,5536700.0</t>
  </si>
  <si>
    <t>2012-02-09,GLW,13.78,13.79,13.64,13.85,23434300.0</t>
  </si>
  <si>
    <t>2012-02-09,GM,25.959999,25.74,25.5,26.219999,7440000.0</t>
  </si>
  <si>
    <t>2012-02-09,GOOG,304.867801634,304.58884025,303.363435368,306.10318611,4546300.0</t>
  </si>
  <si>
    <t>2012-02-09,GOOGL,306.316318819,306.036045045,304.804813314,307.55756006,4524800.0</t>
  </si>
  <si>
    <t>2012-02-09,GPC,64.620003,64.690002,64.120003,64.809998,420200.0</t>
  </si>
  <si>
    <t>2012-02-09,GPN,25.84,25.959999,25.674999,25.995001,1341600.0</t>
  </si>
  <si>
    <t>2012-02-09,GPS,21.33,21.41,21.15,21.450001,4580000.0</t>
  </si>
  <si>
    <t>2012-02-09,GRMN,43.299999,43.48,43.25,43.580002,469100.0</t>
  </si>
  <si>
    <t>2012-02-09,GS,117.190002,115.879997,115.050003,117.389999,4769800.0</t>
  </si>
  <si>
    <t>2012-02-09,GT,13.98,14.16,13.96,14.34,5358700.0</t>
  </si>
  <si>
    <t>2012-02-09,GWW,201.029999,201.539993,198.830002,202.0,204200.0</t>
  </si>
  <si>
    <t>2012-02-09,HAL,37.23,36.77,36.509998,37.23,13626500.0</t>
  </si>
  <si>
    <t>2012-02-09,HAR,48.040001,48.849998,47.25,49.310001,1569500.0</t>
  </si>
  <si>
    <t>2012-02-09,HAS,35.990002,36.59,35.779999,36.869999,3056100.0</t>
  </si>
  <si>
    <t>2012-02-09,HBAN,6.08,6.03,5.95,6.09,11384600.0</t>
  </si>
  <si>
    <t>2012-02-09,HBI,6.585,6.78000025,6.585,6.8125,4702400.0</t>
  </si>
  <si>
    <t>2012-02-09,HCN,57.400002,57.080002,56.860001,57.66,1524300.0</t>
  </si>
  <si>
    <t>2012-02-09,HCP,38.715848816,38.160295082,38.0601138433,38.9344271402,2471500.0</t>
  </si>
  <si>
    <t>2012-02-09,HD,45.27,45.27,44.830002,45.369999,5356700.0</t>
  </si>
  <si>
    <t>2012-02-09,HES,60.75,63.25,60.73,63.450001,8076900.0</t>
  </si>
  <si>
    <t>2012-02-09,HIG,20.73,20.42,20.129999,21.1,11999600.0</t>
  </si>
  <si>
    <t>2012-02-09,HOG,46.349998,46.560001,45.919998,46.66,1499700.0</t>
  </si>
  <si>
    <t>2012-02-09,HOLX,20.65,20.92,20.469999,20.92,2039200.0</t>
  </si>
  <si>
    <t>2012-02-09,HON,59.869999,59.889999,59.66,60.09,3186500.0</t>
  </si>
  <si>
    <t>2012-02-09,HP,60.849998,59.939999,59.540001,60.919998,1665100.0</t>
  </si>
  <si>
    <t>2012-02-09,HPQ,13.3424150772,13.2197992734,13.183469119,13.3923696639,35306600.0</t>
  </si>
  <si>
    <t>2012-02-09,HRB,17.17,17.02,16.959999,17.18,2808300.0</t>
  </si>
  <si>
    <t>2012-02-09,HRL,14.55,14.7,14.55,14.715,1383800.0</t>
  </si>
  <si>
    <t>2012-02-09,HRS,42.709999,42.48,42.310001,42.849998,707900.0</t>
  </si>
  <si>
    <t>2012-02-09,HSIC,72.059998,71.269997,71.099998,72.559998,674300.0</t>
  </si>
  <si>
    <t>2012-02-09,HST,17.1,16.9,16.73,17.18,5604400.0</t>
  </si>
  <si>
    <t>2012-02-09,HSY,60.299999,59.790001,59.560001,60.419998,2397900.0</t>
  </si>
  <si>
    <t>2012-02-09,HUM,85.160004,85.160004,84.040001,85.540001,2061500.0</t>
  </si>
  <si>
    <t>2012-02-09,IBM,193.029999,193.130005,192.550003,194.460007,3876400.0</t>
  </si>
  <si>
    <t>2012-02-09,ICE,26.1720008,26.3859996,26.08,26.566,5286000.0</t>
  </si>
  <si>
    <t>2012-02-09,IDXX,43.1349985,43.029999,42.455002,43.2400015,255400.0</t>
  </si>
  <si>
    <t>2012-02-09,IFF,58.330002,57.220001,56.41,58.810001,1226500.0</t>
  </si>
  <si>
    <t>2012-02-09,ILMN,52.18,53.169998,52.049999,53.599998,2566000.0</t>
  </si>
  <si>
    <t>2012-02-09,INTC,26.91,26.860001,26.790001,27.0,35754200.0</t>
  </si>
  <si>
    <t>2012-02-09,INTU,57.549999,57.599998,57.220001,57.93,1623300.0</t>
  </si>
  <si>
    <t>2012-02-09,IP,30.6508925049,31.045361933,30.5325414201,31.1834319527,3360600.0</t>
  </si>
  <si>
    <t>2012-02-09,IPG,10.86,10.81,10.7,10.88,5211400.0</t>
  </si>
  <si>
    <t>2012-02-09,IR,30.7188482428,30.2955295527,29.9281190096,30.8226789137,3854000.0</t>
  </si>
  <si>
    <t>2012-02-09,IRM,28.5674713494,28.4935304991,28.2717208872,28.7245813309,1436000.0</t>
  </si>
  <si>
    <t>2012-02-09,ISRG,493.470001,492.410004,487.769989,493.519989,243800.0</t>
  </si>
  <si>
    <t>2012-02-09,ITW,56.200001,56.34,55.630001,56.360001,2684700.0</t>
  </si>
  <si>
    <t>2012-02-09,IVZ,24.48,24.440001,24.290001,24.65,5161500.0</t>
  </si>
  <si>
    <t>2012-02-09,JBHT,52.0,52.790001,51.959999,53.02,979700.0</t>
  </si>
  <si>
    <t>2012-02-09,JCI,52.4712680629,52.031477487,51.9372366493,52.7854052357,5028900.0</t>
  </si>
  <si>
    <t>2012-02-09,JEC,45.91,46.389999,45.799999,46.560001,565000.0</t>
  </si>
  <si>
    <t>2012-02-09,JNJ,65.160004,64.889999,64.82,65.349998,10936200.0</t>
  </si>
  <si>
    <t>2012-02-09,JNPR,22.889999,23.18,22.85,23.43,8292000.0</t>
  </si>
  <si>
    <t>2012-02-09,JPM,38.599998,37.860001,37.84,38.68,28608400.0</t>
  </si>
  <si>
    <t>2012-02-09,JWN,51.02,51.150002,50.5,51.27,1882300.0</t>
  </si>
  <si>
    <t>2012-02-09,K,50.330002,50.209999,49.959999,50.43,1781400.0</t>
  </si>
  <si>
    <t>2012-02-09,KEY,8.2,8.09,8.05,8.2,8942200.0</t>
  </si>
  <si>
    <t>2012-02-09,KIM,18.879999,18.65,18.309999,18.940001,3891400.0</t>
  </si>
  <si>
    <t>2012-02-09,KLAC,51.5,50.77,50.549999,51.5,1943300.0</t>
  </si>
  <si>
    <t>2012-02-09,KMB,68.7440019175,68.9165790987,68.4563815915,68.935759348,1771400.0</t>
  </si>
  <si>
    <t>2012-02-09,KMX,29.99,30.41,29.709999,30.43,1266000.0</t>
  </si>
  <si>
    <t>2012-02-09,KO,34.1800005,33.9850005,33.8849985,34.1949995,16311400.0</t>
  </si>
  <si>
    <t>2012-02-09,KR,11.84,11.79,11.785,11.9300005,16175400.0</t>
  </si>
  <si>
    <t>2012-02-09,KSS,50.07,50.459999,49.810001,50.5,3803400.0</t>
  </si>
  <si>
    <t>2012-02-09,KSU,69.449997,69.489998,68.860001,70.57,1105900.0</t>
  </si>
  <si>
    <t>2012-02-09,L,38.549999,38.200001,38.080002,38.700001,806500.0</t>
  </si>
  <si>
    <t>2012-02-09,LB,44.82,45.07,44.580002,45.169998,2652400.0</t>
  </si>
  <si>
    <t>2012-02-09,LEG,22.0,21.77,21.68,22.02,1596000.0</t>
  </si>
  <si>
    <t>2012-02-09,LEN,23.530001,23.74,23.049999,23.82,6271300.0</t>
  </si>
  <si>
    <t>2012-02-09,LH,91.839996,92.110001,91.199997,92.199997,660500.0</t>
  </si>
  <si>
    <t>2012-02-09,LKQ,16.115,16.1800005,15.8900005,16.209999,1184400.0</t>
  </si>
  <si>
    <t>2012-02-09,LLL,70.830002,70.470001,69.989998,70.980003,580900.0</t>
  </si>
  <si>
    <t>2012-02-09,LLTC,34.27,34.34,34.029999,34.5,1642600.0</t>
  </si>
  <si>
    <t>2012-02-09,LLY,39.740002,39.52,39.459999,39.830002,31139800.0</t>
  </si>
  <si>
    <t>2012-02-09,LMT,87.660004,88.010002,87.400002,88.07,2865000.0</t>
  </si>
  <si>
    <t>2012-02-09,LNC,24.530001,24.379999,24.059999,24.6,5203500.0</t>
  </si>
  <si>
    <t>2012-02-09,LNT,21.7250005,21.6800005,21.5300005,21.7700005,912400.0</t>
  </si>
  <si>
    <t>2012-02-09,LOW,26.959999,26.91,26.780001,27.01,15698000.0</t>
  </si>
  <si>
    <t>2012-02-09,LRCX,43.810001,43.110001,42.93,43.91,3142700.0</t>
  </si>
  <si>
    <t>2012-02-09,LUK,28.7439084713,28.6465384615,28.2862687439,28.9191781889,620700.0</t>
  </si>
  <si>
    <t>2012-02-09,LUV,9.63,9.78,9.49,9.79,5617500.0</t>
  </si>
  <si>
    <t>2012-02-09,LVLT,22.33,21.459999,21.25,22.379999,5073200.0</t>
  </si>
  <si>
    <t>2012-02-09,LYB,44.939999,44.580002,44.349998,45.119999,5834500.0</t>
  </si>
  <si>
    <t>2012-02-09,M,35.970001,36.209999,35.509998,36.23,5102000.0</t>
  </si>
  <si>
    <t>2012-02-09,MA,39.9970016,39.6399994,39.4269981,40.1790009,10000000.0</t>
  </si>
  <si>
    <t>2012-02-09,MAA,64.449997,64.459999,63.0,64.82,1693300.0</t>
  </si>
  <si>
    <t>2012-02-09,MAC,55.540001,55.150002,54.599998,55.740002,984800.0</t>
  </si>
  <si>
    <t>2012-02-09,MAR,36.310001,36.049999,35.779999,36.330002,2295800.0</t>
  </si>
  <si>
    <t>2012-02-09,MAS,11.2917407733,11.4323383128,11.2390158172,11.5465738137,7995600.0</t>
  </si>
  <si>
    <t>2012-02-09,MAT,31.860001,32.189999,31.799999,32.23,3377800.0</t>
  </si>
  <si>
    <t>2012-02-09,MCD,100.059998,99.989998,99.699997,100.459999,3608800.0</t>
  </si>
  <si>
    <t>2012-02-09,MCHP,37.34,37.330002,36.990002,37.5,1972800.0</t>
  </si>
  <si>
    <t>2012-02-09,MCK,82.790001,82.190002,81.779999,82.790001,1096400.0</t>
  </si>
  <si>
    <t>2012-02-09,MCO,38.450001,38.369999,37.98,38.57,2772200.0</t>
  </si>
  <si>
    <t>2012-02-09,MDLZ,38.560001,38.639999,38.549999,38.779999,4800900.0</t>
  </si>
  <si>
    <t>2012-02-09,MDT,40.610001,39.93,39.790001,40.610001,5981900.0</t>
  </si>
  <si>
    <t>2012-02-09,MET,37.869999,37.25,36.91,37.98,8904300.0</t>
  </si>
  <si>
    <t>2012-02-09,MHK,66.050003,66.25,64.949997,66.480003,436100.0</t>
  </si>
  <si>
    <t>2012-02-09,MJN,74.400002,75.449997,74.199997,75.809998,1515100.0</t>
  </si>
  <si>
    <t>2012-02-09,MKC,50.689999,50.619999,50.290001,50.779999,659700.0</t>
  </si>
  <si>
    <t>2012-02-09,MLM,86.699997,88.290001,86.459999,88.360001,826300.0</t>
  </si>
  <si>
    <t>2012-02-09,MMC,32.43,32.450001,32.310001,32.650002,2303200.0</t>
  </si>
  <si>
    <t>2012-02-09,MMM,87.540001,88.019997,87.459999,88.18,3031600.0</t>
  </si>
  <si>
    <t>2012-02-09,MNST,17.875,18.0516663333,17.8333333333,18.0883331666,970200.0</t>
  </si>
  <si>
    <t>2012-02-09,MO,28.870001,29.299999,28.809999,29.440001,16115300.0</t>
  </si>
  <si>
    <t>2012-02-09,MON,79.239998,78.330002,77.260002,79.339996,4325400.0</t>
  </si>
  <si>
    <t>2012-02-09,MOS,56.240002,56.0,55.889999,56.59,2685800.0</t>
  </si>
  <si>
    <t>2012-02-09,MRK,38.389999,38.150002,38.139999,38.52,9597700.0</t>
  </si>
  <si>
    <t>2012-02-09,MRO,32.790001,32.599998,32.200001,32.900002,7468400.0</t>
  </si>
  <si>
    <t>2012-02-09,MSFT,30.68,30.77,30.48,30.799999,50481600.0</t>
  </si>
  <si>
    <t>2012-02-09,MSI,47.279999,47.880001,46.919998,47.970001,2781800.0</t>
  </si>
  <si>
    <t>2012-02-09,MTB,81.940002,80.809998,80.559998,82.040001,483900.0</t>
  </si>
  <si>
    <t>2012-02-09,MTD,182.570007,184.880005,180.649994,186.300003,415500.0</t>
  </si>
  <si>
    <t>2012-02-09,MU,8.2,8.16,7.99,8.2,27434500.0</t>
  </si>
  <si>
    <t>2012-02-09,MUR,53.0483583765,52.9965509499,52.184798791,53.1692573403,1419500.0</t>
  </si>
  <si>
    <t>2012-02-09,MYL,22.879999,22.959999,22.67,23.07,4631200.0</t>
  </si>
  <si>
    <t>2012-02-09,NBL,50.825001,51.7649995,50.744999,52.5,6153400.0</t>
  </si>
  <si>
    <t>2012-02-09,NDAQ,26.26,25.879999,25.77,26.33,1857900.0</t>
  </si>
  <si>
    <t>2012-02-09,NEE,60.310001,60.290001,59.950001,60.419998,1613800.0</t>
  </si>
  <si>
    <t>2012-02-09,NEM,61.07,60.639999,60.470001,61.389999,3848700.0</t>
  </si>
  <si>
    <t>2012-02-09,NFLX,17.7728577143,17.8342857143,17.4500007143,18.1399994286,40514600.0</t>
  </si>
  <si>
    <t>2012-02-09,NFX,38.400002,38.27,37.459999,38.419998,1445400.0</t>
  </si>
  <si>
    <t>2012-02-09,NI,9.24950923379,9.10805540275,9.06876227898,9.24950923379,6034400.0</t>
  </si>
  <si>
    <t>2012-02-09,NKE,26.4375,26.4400005,26.30500025,26.545,5847600.0</t>
  </si>
  <si>
    <t>2012-02-09,NOC,60.57,60.209999,60.029999,60.650002,1326900.0</t>
  </si>
  <si>
    <t>2012-02-09,NOV,74.003606853,74.3552678088,73.5617655546,75.1577962128,4192100.0</t>
  </si>
  <si>
    <t>2012-02-09,NRG,17.110001,17.08,16.84,17.18,1424300.0</t>
  </si>
  <si>
    <t>2012-02-09,NSC,72.800003,72.330002,72.019997,73.089996,2103300.0</t>
  </si>
  <si>
    <t>2012-02-09,NTAP,39.869999,41.110001,39.849998,41.279999,6232100.0</t>
  </si>
  <si>
    <t>2012-02-09,NTRS,44.330002,44.060001,43.900002,44.360001,1243900.0</t>
  </si>
  <si>
    <t>2012-02-09,NUE,45.529999,45.400002,44.869999,45.75,2192800.0</t>
  </si>
  <si>
    <t>2012-02-09,NVDA,16.51,16.299999,16.27,16.6,14048600.0</t>
  </si>
  <si>
    <t>2012-02-09,NWL,19.08,19.299999,18.809999,19.35,3037500.0</t>
  </si>
  <si>
    <t>2012-02-09,O,37.41,37.139999,36.900002,37.639999,733300.0</t>
  </si>
  <si>
    <t>2012-02-09,OKE,35.8737524076,35.7686919979,35.5541949746,35.9963224479,1419900.0</t>
  </si>
  <si>
    <t>2012-02-09,OMC,47.48,47.91,47.27,47.93,1901900.0</t>
  </si>
  <si>
    <t>2012-02-09,ORCL,28.85,28.889999,28.35,28.9,31795300.0</t>
  </si>
  <si>
    <t>2012-02-09,ORLY,81.919998,84.339996,81.900002,84.760002,1946300.0</t>
  </si>
  <si>
    <t>2012-02-09,OXY,99.7216928983,100.028798465,99.4625758158,101.30518906,3126300.0</t>
  </si>
  <si>
    <t>2012-02-09,PAYX,31.700001,31.68,31.469999,31.75,1521300.0</t>
  </si>
  <si>
    <t>2012-02-09,PBCT,12.58,12.52,12.49,12.66,3674600.0</t>
  </si>
  <si>
    <t>2012-02-09,PBI,19.5,19.540001,19.33,19.65,4388600.0</t>
  </si>
  <si>
    <t>2012-02-09,PCAR,43.93,43.759998,43.400002,43.950001,2134400.0</t>
  </si>
  <si>
    <t>2012-02-09,PCG,41.68,41.27,41.080002,41.689999,2396600.0</t>
  </si>
  <si>
    <t>2012-02-09,PCLN,537.460022,540.130005,533.22998,542.960022,688900.0</t>
  </si>
  <si>
    <t>2012-02-09,PDCO,32.25,32.09,32.02,32.299999,492900.0</t>
  </si>
  <si>
    <t>2012-02-09,PEG,30.860001,30.379999,30.17,30.9,4415000.0</t>
  </si>
  <si>
    <t>2012-02-09,PEP,64.860001,64.269997,63.810001,64.900002,25593100.0</t>
  </si>
  <si>
    <t>2012-02-09,PFE,21.049999,21.139999,21.0,21.25,28940500.0</t>
  </si>
  <si>
    <t>2012-02-09,PFG,26.83,26.940001,26.66,27.190001,2990800.0</t>
  </si>
  <si>
    <t>2012-02-09,PG,63.84,64.040001,63.529999,64.099998,9152000.0</t>
  </si>
  <si>
    <t>2012-02-09,PGR,21.309999,21.440001,21.190001,21.48,5074900.0</t>
  </si>
  <si>
    <t>2012-02-09,PH,88.139999,88.18,87.629997,88.529999,1150300.0</t>
  </si>
  <si>
    <t>2012-02-09,PHM,8.71,9.07,8.61,9.08,22406900.0</t>
  </si>
  <si>
    <t>2012-02-09,PKI,26.299999,26.49,26.030001,26.52,1083900.0</t>
  </si>
  <si>
    <t>2012-02-09,PLD,34.189999,34.119999,33.700001,34.240002,3945000.0</t>
  </si>
  <si>
    <t>2012-02-09,PM,77.900002,80.059998,77.839996,80.989998,10988900.0</t>
  </si>
  <si>
    <t>2012-02-09,PNC,60.66,60.389999,59.900002,61.0,2785600.0</t>
  </si>
  <si>
    <t>2012-02-09,PNR,38.650002,38.66,38.32,38.73,309700.0</t>
  </si>
  <si>
    <t>2012-02-09,PNW,48.049999,47.959999,47.759998,48.169998,379100.0</t>
  </si>
  <si>
    <t>2012-02-09,PPG,45.8050005,46.0149995,45.580002,46.044998,1846400.0</t>
  </si>
  <si>
    <t>2012-02-09,PPL,27.77,27.709999,27.559999,27.799999,4162200.0</t>
  </si>
  <si>
    <t>2012-02-09,PRGO,94.209999,94.050003,93.0,94.449997,871500.0</t>
  </si>
  <si>
    <t>2012-02-09,PRU,60.830002,59.849998,58.299999,61.23,4591000.0</t>
  </si>
  <si>
    <t>2012-02-09,PSA,139.380005,138.190002,137.660004,140.210007,572000.0</t>
  </si>
  <si>
    <t>2012-02-09,PVH,81.040001,81.269997,80.199997,81.739998,618800.0</t>
  </si>
  <si>
    <t>2012-02-09,PWR,22.27,22.459999,22.200001,22.530001,1249800.0</t>
  </si>
  <si>
    <t>2012-02-09,PX,108.5,108.230003,107.440002,108.709999,875600.0</t>
  </si>
  <si>
    <t>2012-02-09,PXD,110.18,110.169998,108.349998,110.709999,1641300.0</t>
  </si>
  <si>
    <t>2012-02-09,QCOM,61.59,61.939999,61.389999,61.990002,13895400.0</t>
  </si>
  <si>
    <t>2012-02-09,R,53.68,54.150002,53.529999,54.290001,528000.0</t>
  </si>
  <si>
    <t>2012-02-09,RAI,19.825001,20.1100005,19.75,20.125,4787000.0</t>
  </si>
  <si>
    <t>2012-02-09,RCL,31.67,31.52,30.950001,31.790001,2937000.0</t>
  </si>
  <si>
    <t>2012-02-09,REGN,102.510002,103.599998,101.410004,105.419998,1526200.0</t>
  </si>
  <si>
    <t>2012-02-09,RF,5.57,5.68,5.54,5.7,17024600.0</t>
  </si>
  <si>
    <t>2012-02-09,RHI,29.440001,29.74,29.18,29.77,974600.0</t>
  </si>
  <si>
    <t>2012-02-09,RHT,48.240002,48.779999,47.82,48.830002,1145600.0</t>
  </si>
  <si>
    <t>2012-02-09,RIG,50.040001,50.529999,49.630001,50.830002,5023900.0</t>
  </si>
  <si>
    <t>2012-02-09,RL,171.600006,172.539993,168.199997,175.979996,2000900.0</t>
  </si>
  <si>
    <t>2012-02-09,ROK,82.099998,81.849998,81.339996,82.220001,853500.0</t>
  </si>
  <si>
    <t>2012-02-09,ROP,94.190002,94.419998,93.370003,94.529999,264500.0</t>
  </si>
  <si>
    <t>2012-02-09,ROST,25.8050005,25.9300005,25.7350005,25.959999,2585200.0</t>
  </si>
  <si>
    <t>2012-02-09,RRC,62.060001,63.349998,61.959999,63.93,2558700.0</t>
  </si>
  <si>
    <t>2012-02-09,RSG,30.0,30.09,29.77,30.200001,2803400.0</t>
  </si>
  <si>
    <t>2012-02-09,RTN,49.860001,49.970001,49.709999,50.029999,2969300.0</t>
  </si>
  <si>
    <t>2012-02-09,SBUX,24.4300005,24.6000005,24.379999,24.6800005,9513600.0</t>
  </si>
  <si>
    <t>2012-02-09,SCG,45.810001,45.490002,45.310001,45.810001,413600.0</t>
  </si>
  <si>
    <t>2012-02-09,SCHW,12.47,12.36,12.31,12.53,10985100.0</t>
  </si>
  <si>
    <t>2012-02-09,SE,31.1,31.1,31.030001,31.24,3201500.0</t>
  </si>
  <si>
    <t>2012-02-09,SEE,20.76,20.76,20.370001,21.5,3899700.0</t>
  </si>
  <si>
    <t>2012-02-09,SHW,99.080002,99.5,98.480003,99.730003,704300.0</t>
  </si>
  <si>
    <t>2012-02-09,SIG,44.880001,44.639999,43.98,45.02,1319100.0</t>
  </si>
  <si>
    <t>2012-02-09,SJM,78.790001,79.209999,78.599998,79.279999,501700.0</t>
  </si>
  <si>
    <t>2012-02-09,SLB,78.809998,78.639999,77.730003,78.940002,7370000.0</t>
  </si>
  <si>
    <t>2012-02-09,SLG,76.010002,75.550003,74.949997,76.269997,594200.0</t>
  </si>
  <si>
    <t>2012-02-09,SNA,60.07,60.73,59.849998,61.02,409900.0</t>
  </si>
  <si>
    <t>2012-02-09,SNI,42.900002,43.82,41.91,44.669998,5107900.0</t>
  </si>
  <si>
    <t>2012-02-09,SO,44.639999,44.68,44.400002,44.709999,3276900.0</t>
  </si>
  <si>
    <t>2012-02-09,SPG,129.407329257,129.727183443,127.64816651,130.103480715,1341800.0</t>
  </si>
  <si>
    <t>2012-02-09,SPGI,45.849998,45.73,45.509998,46.119999,2252300.0</t>
  </si>
  <si>
    <t>2012-02-09,SPLS,14.99,14.71,14.52,15.0,11111700.0</t>
  </si>
  <si>
    <t>2012-02-09,SRCL,85.0,85.269997,84.230003,85.330002,275000.0</t>
  </si>
  <si>
    <t>2012-02-09,SRE,58.41,58.169998,57.939999,58.41,1024100.0</t>
  </si>
  <si>
    <t>2012-02-09,STI,22.57,22.6,22.200001,22.92,10980100.0</t>
  </si>
  <si>
    <t>2012-02-09,STT,41.849998,41.099998,41.07,42.049999,4207500.0</t>
  </si>
  <si>
    <t>2012-02-09,STX,27.059999,26.68,26.290001,27.299999,14218200.0</t>
  </si>
  <si>
    <t>2012-02-09,STZ,21.639999,21.709999,21.49,21.809999,1310700.0</t>
  </si>
  <si>
    <t>2012-02-09,SWK,74.349998,75.400002,73.550003,75.510002,1475900.0</t>
  </si>
  <si>
    <t>2012-02-09,SWKS,24.4,24.549999,23.83,24.68,4780700.0</t>
  </si>
  <si>
    <t>2012-02-09,SWN,32.900002,33.5,32.48,34.279999,8610400.0</t>
  </si>
  <si>
    <t>2012-02-09,SYK,54.080002,53.959999,53.75,54.299999,3307900.0</t>
  </si>
  <si>
    <t>2012-02-09,SYMC,17.75,18.02,17.620001,18.059999,7438000.0</t>
  </si>
  <si>
    <t>2012-02-09,SYY,29.49,29.540001,29.290001,29.620001,2968700.0</t>
  </si>
  <si>
    <t>2012-02-09,T,30.059999,29.99,29.879999,30.059999,18073900.0</t>
  </si>
  <si>
    <t>2012-02-09,TAP,43.720001,43.900002,43.560001,43.939999,797400.0</t>
  </si>
  <si>
    <t>2012-02-09,TDC,61.799999,63.939999,61.400002,64.970001,5607100.0</t>
  </si>
  <si>
    <t>2012-02-09,TEL,35.349998,35.52,35.18,35.57,1253300.0</t>
  </si>
  <si>
    <t>2012-02-09,TGNA,15.09,15.03,14.79,15.16,3530100.0</t>
  </si>
  <si>
    <t>2012-02-09,TGT,52.630001,52.700001,52.349998,52.790001,3284600.0</t>
  </si>
  <si>
    <t>2012-02-09,TIF,64.139999,64.18,63.529999,64.589996,1544500.0</t>
  </si>
  <si>
    <t>2012-02-09,TJX,34.5,34.57,34.32,34.599998,2718400.0</t>
  </si>
  <si>
    <t>2012-02-09,TMK,31.5133306667,31.1133306667,30.8799993333,31.58667,2088500.0</t>
  </si>
  <si>
    <t>2012-02-09,TMO,56.200001,56.07,55.459999,56.439999,1622900.0</t>
  </si>
  <si>
    <t>2012-02-09,TROW,58.5,59.549999,58.139999,59.599998,2938500.0</t>
  </si>
  <si>
    <t>2012-02-09,TRV,59.900002,59.889999,59.450001,60.279999,2041000.0</t>
  </si>
  <si>
    <t>2012-02-09,TSCO,41.875,41.654999,41.215,42.1450005,1075400.0</t>
  </si>
  <si>
    <t>2012-02-09,TSN,19.030001,19.129999,18.969999,19.280001,5483800.0</t>
  </si>
  <si>
    <t>2012-02-09,TSO,27.5,28.02,27.4,28.5,5843200.0</t>
  </si>
  <si>
    <t>2012-02-09,TSS,21.59,21.610001,21.440001,21.67,644200.0</t>
  </si>
  <si>
    <t>2012-02-09,TWX,36.8552205177,36.1553183125,35.8293413231,36.8935810163,8890500.0</t>
  </si>
  <si>
    <t>2012-02-09,TXN,33.950001,33.799999,33.68,33.990002,6474900.0</t>
  </si>
  <si>
    <t>2012-02-09,TXT,27.290001,26.99,26.690001,27.290001,4172900.0</t>
  </si>
  <si>
    <t>2012-02-09,UAA,81.690002,82.82,80.870003,82.849998,7906400.0</t>
  </si>
  <si>
    <t>2012-02-09,UAL,23.889999,24.0,23.5,24.200001,3892600.0</t>
  </si>
  <si>
    <t>2012-02-09,UDR,25.92,25.76,25.620001,26.040001,1986800.0</t>
  </si>
  <si>
    <t>2012-02-09,UHS,41.779999,41.27,40.790001,41.880001,627700.0</t>
  </si>
  <si>
    <t>2012-02-09,ULTA,80.760002,81.419998,79.809998,81.5,1191300.0</t>
  </si>
  <si>
    <t>2012-02-09,UNH,52.209999,53.060001,52.200001,53.529999,9613500.0</t>
  </si>
  <si>
    <t>2012-02-09,UNM,23.030001,22.5,22.290001,23.08,4830300.0</t>
  </si>
  <si>
    <t>2012-02-09,UNP,57.330002,56.4000015,56.165001,57.369999,8769600.0</t>
  </si>
  <si>
    <t>2012-02-09,UPS,76.849998,76.57,76.25,77.029999,3848700.0</t>
  </si>
  <si>
    <t>2012-02-09,URBN,27.940001,27.41,26.77,28.0,7320200.0</t>
  </si>
  <si>
    <t>2012-02-09,URI,41.77,40.759998,40.240002,41.900002,2544000.0</t>
  </si>
  <si>
    <t>2012-02-09,USB,29.620001,29.34,29.209999,29.67,10527000.0</t>
  </si>
  <si>
    <t>2012-02-09,UTX,82.739998,83.779999,82.5,84.309998,8907500.0</t>
  </si>
  <si>
    <t>2012-02-09,V,28.2649995,28.1049995,28.01250075,28.7250005,39601200.0</t>
  </si>
  <si>
    <t>2012-02-09,VAR,66.580002,64.870003,64.800003,66.589996,1110900.0</t>
  </si>
  <si>
    <t>2012-02-09,VFC,35.119999,35.5825005,34.88499825,35.62250125,4656800.0</t>
  </si>
  <si>
    <t>2012-02-09,VIAB,49.389999,49.380001,48.889999,49.77,3505400.0</t>
  </si>
  <si>
    <t>2012-02-09,VLO,23.0895804388,23.117,22.6965292505,23.1992696527,10514700.0</t>
  </si>
  <si>
    <t>2012-02-09,VMC,46.049999,47.400002,45.869999,47.540001,1640200.0</t>
  </si>
  <si>
    <t>2012-02-09,VNO,77.6811576087,76.3134057971,76.2681105072,77.8351494565,1685900.0</t>
  </si>
  <si>
    <t>2012-02-09,VRSK,40.849998,40.68,40.549999,40.990002,277400.0</t>
  </si>
  <si>
    <t>2012-02-09,VRSN,36.75,36.869999,36.41,36.959999,1087600.0</t>
  </si>
  <si>
    <t>2012-02-09,VRTX,37.130001,37.040001,35.98,37.23,3253200.0</t>
  </si>
  <si>
    <t>2012-02-09,VTR,58.799999,58.419998,58.029999,58.849998,814300.0</t>
  </si>
  <si>
    <t>2012-02-09,VZ,37.970001,37.919998,37.759998,37.990002,8766600.0</t>
  </si>
  <si>
    <t>2012-02-09,WAT,88.75,88.339996,86.940002,88.75,455900.0</t>
  </si>
  <si>
    <t>2012-02-09,WBA,33.5,34.209999,33.240002,34.23,13510300.0</t>
  </si>
  <si>
    <t>2012-02-09,WDC,39.77,39.189999,38.68,39.860001,3000800.0</t>
  </si>
  <si>
    <t>2012-02-09,WEC,34.610001,34.709999,34.400002,34.77,1342900.0</t>
  </si>
  <si>
    <t>2012-02-09,WFC,30.780001,30.58,30.290001,30.85,29693200.0</t>
  </si>
  <si>
    <t>2012-02-09,WFM,38.9749985,41.0099985,38.955002,41.1800005,16848200.0</t>
  </si>
  <si>
    <t>2012-02-09,WHR,70.220001,69.529999,68.730003,70.220001,2027100.0</t>
  </si>
  <si>
    <t>2012-02-09,WM,35.419998,35.18,35.040001,35.439999,2241700.0</t>
  </si>
  <si>
    <t>2012-02-09,WMB,29.280001,29.190001,28.950001,29.35,5048600.0</t>
  </si>
  <si>
    <t>2012-02-09,WMT,61.580002,61.959999,61.580002,62.16,6453100.0</t>
  </si>
  <si>
    <t>2012-02-09,WU,17.790001,17.74,17.65,17.85,8502300.0</t>
  </si>
  <si>
    <t>2012-02-09,WY,20.620001,20.360001,20.18,20.67,4352800.0</t>
  </si>
  <si>
    <t>2012-02-09,WYN,43.709999,44.27,43.599998,44.66,3783200.0</t>
  </si>
  <si>
    <t>2012-02-09,WYNN,115.169998,113.589996,113.209999,115.300003,2144400.0</t>
  </si>
  <si>
    <t>2012-02-09,XEC,67.980003,67.989998,66.720001,68.139999,943400.0</t>
  </si>
  <si>
    <t>2012-02-09,XEL,26.58,26.57,26.379999,26.639999,1712100.0</t>
  </si>
  <si>
    <t>2012-02-09,XL,20.99,21.01,20.690001,21.24,3413800.0</t>
  </si>
  <si>
    <t>2012-02-09,XLNX,36.720001,36.849998,36.400002,36.93,2781700.0</t>
  </si>
  <si>
    <t>2012-02-09,XOM,85.330002,84.879997,84.669998,85.690002,17073400.0</t>
  </si>
  <si>
    <t>2012-02-09,XRAY,37.939999,37.68,37.290001,37.950001,914400.0</t>
  </si>
  <si>
    <t>2012-02-09,XRX,8.01,8.02,7.95,8.07,12373500.0</t>
  </si>
  <si>
    <t>2012-02-09,YHOO,16.1,16.0,15.9,16.1,22553000.0</t>
  </si>
  <si>
    <t>2012-02-09,YUM,46.3982746226,46.6642695902,46.333573688,46.7792976276,8935500.0</t>
  </si>
  <si>
    <t>2012-02-09,ZBH,62.439999,61.029999,60.450001,62.439999,3199900.0</t>
  </si>
  <si>
    <t>2012-02-09,ZION,18.65,18.51,18.360001,18.780001,3237900.0</t>
  </si>
  <si>
    <t>2012-02-09,AIV,25.41,25.24,25.110001,25.51,1994100.0</t>
  </si>
  <si>
    <t>2012-02-10,A,31.6452081545,31.5736773963,31.1230336194,31.6666659513,3698800.0</t>
  </si>
  <si>
    <t>2012-02-10,AAL,8.84,8.85,8.75,9.08,8493600.0</t>
  </si>
  <si>
    <t>2012-02-10,AAP,79.18,79.989998,79.019997,80.050003,823200.0</t>
  </si>
  <si>
    <t>2012-02-10,AAPL,70.1371459999,70.4885711428,69.7928542856,71.0885695714,157825500.0</t>
  </si>
  <si>
    <t>2012-02-10,ABC,38.810001,38.599998,38.380001,38.880001,1855400.0</t>
  </si>
  <si>
    <t>2012-02-10,ABT,26.41776401,26.4417549696,26.29301601,26.4609464898,11477600.0</t>
  </si>
  <si>
    <t>2012-02-10,ACN,56.990002,56.959999,56.5,57.060001,2558900.0</t>
  </si>
  <si>
    <t>2012-02-10,ADBE,32.279999,32.209999,32.049999,32.459999,2819800.0</t>
  </si>
  <si>
    <t>2012-02-10,ADI,39.740002,39.459999,39.310001,39.740002,2381100.0</t>
  </si>
  <si>
    <t>2012-02-10,ADM,30.27,30.57,30.209999,30.73,4778800.0</t>
  </si>
  <si>
    <t>2012-02-10,ADP,47.7172993854,47.4187910448,47.3397734855,47.8138753293,3571200.0</t>
  </si>
  <si>
    <t>2012-02-10,ADS,116.57,117.93,116.389999,118.089996,633000.0</t>
  </si>
  <si>
    <t>2012-02-10,ADSK,37.759998,37.529999,37.279999,38.130001,1944000.0</t>
  </si>
  <si>
    <t>2012-02-10,AEE,31.379999,31.309999,31.200001,31.43,1681300.0</t>
  </si>
  <si>
    <t>2012-02-10,AEP,39.459999,39.299999,38.900002,39.59,5677200.0</t>
  </si>
  <si>
    <t>2012-02-10,AES,12.88,12.88,12.79,12.92,2420100.0</t>
  </si>
  <si>
    <t>2012-02-10,AET,45.259998,45.700001,45.0,45.950001,3761000.0</t>
  </si>
  <si>
    <t>2012-02-10,AFL,48.400002,48.330002,48.0,48.470001,2775600.0</t>
  </si>
  <si>
    <t>2012-02-10,AGN,57.830002,57.990002,57.720001,58.549999,1315000.0</t>
  </si>
  <si>
    <t>2012-02-10,AIG,26.93,26.66,26.5,26.969999,4104000.0</t>
  </si>
  <si>
    <t>2012-02-10,AIZ,42.66,43.459999,42.610001,43.5,829100.0</t>
  </si>
  <si>
    <t>2012-02-10,AJG,35.02,35.220001,34.98,35.299999,420500.0</t>
  </si>
  <si>
    <t>2012-02-10,AKAM,37.599998,38.43,37.52,38.779999,6810600.0</t>
  </si>
  <si>
    <t>2012-02-10,ALB,65.459999,65.230003,64.580002,66.0,889300.0</t>
  </si>
  <si>
    <t>2012-02-10,ALK,18.76250075,18.625,18.50749975,18.9750005,1110800.0</t>
  </si>
  <si>
    <t>2012-02-10,ALL,30.74,30.969999,30.58,30.99,4784400.0</t>
  </si>
  <si>
    <t>2012-02-10,ALXN,81.389999,83.449997,81.07,83.879997,2100800.0</t>
  </si>
  <si>
    <t>2012-02-10,AMAT,12.97,12.95,12.87,13.11,10442200.0</t>
  </si>
  <si>
    <t>2012-02-10,AME,31.9333326667,31.8466666667,31.666666,32.0466653333,543000.0</t>
  </si>
  <si>
    <t>2012-02-10,AMG,104.459999,105.599998,104.209999,106.660004,298700.0</t>
  </si>
  <si>
    <t>2012-02-10,AMGN,66.900002,67.360001,66.800003,67.370003,5262500.0</t>
  </si>
  <si>
    <t>2012-02-10,AMP,53.299999,54.189999,52.990002,54.220001,2332300.0</t>
  </si>
  <si>
    <t>2012-02-10,AMT,63.380001,63.290001,63.169998,63.82,2213800.0</t>
  </si>
  <si>
    <t>2012-02-10,AMZN,183.419998,185.539993,182.520004,187.630005,5797100.0</t>
  </si>
  <si>
    <t>2012-02-10,AN,36.57,36.110001,36.09,36.720001,1234300.0</t>
  </si>
  <si>
    <t>2012-02-10,ANTM,64.230003,64.169998,63.900002,64.43,2876100.0</t>
  </si>
  <si>
    <t>2012-02-10,AON,48.310001,48.560001,48.18,48.990002,3398300.0</t>
  </si>
  <si>
    <t>2012-02-10,APA,104.959999,105.129997,104.239998,105.879997,2550500.0</t>
  </si>
  <si>
    <t>2012-02-10,APC,86.220001,87.040001,85.610001,87.269997,3515800.0</t>
  </si>
  <si>
    <t>2012-02-10,APD,83.1729870491,83.6262719704,82.9139685477,83.7187779834,836800.0</t>
  </si>
  <si>
    <t>2012-02-10,APH,27.3449995,27.41,27.2199995,27.455,1394400.0</t>
  </si>
  <si>
    <t>2012-02-10,ARNC,7.84108545727,7.71364917541,7.66117541229,7.84108545727,10321100.0</t>
  </si>
  <si>
    <t>2012-02-10,ATVI,12.63,12.33,12.28,12.73,23187400.0</t>
  </si>
  <si>
    <t>2012-02-10,AVB,133.580002,134.449997,133.580002,135.339996,720200.0</t>
  </si>
  <si>
    <t>2012-02-10,AVGO,34.580002,34.490002,34.349998,35.400002,889800.0</t>
  </si>
  <si>
    <t>2012-02-10,AVY,29.389999,29.200001,28.99,29.5,1554900.0</t>
  </si>
  <si>
    <t>2012-02-10,AWK,34.23,33.990002,33.799999,34.32,620200.0</t>
  </si>
  <si>
    <t>2012-02-10,AXP,51.82,51.810001,51.529999,52.200001,4077400.0</t>
  </si>
  <si>
    <t>2012-02-10,AYI,60.34,60.110001,59.610001,60.77,352700.0</t>
  </si>
  <si>
    <t>2012-02-10,AZO,353.200012,354.100006,352.059998,354.170013,355700.0</t>
  </si>
  <si>
    <t>2012-02-10,BA,75.449997,74.949997,74.57,75.559998,3361700.0</t>
  </si>
  <si>
    <t>2012-02-10,BAC,8.05,8.07,7.98,8.12,254420800.0</t>
  </si>
  <si>
    <t>2012-02-10,BAX,30.7007055948,30.8745241717,30.5323193916,30.8745241717,4801100.0</t>
  </si>
  <si>
    <t>2012-02-10,BBBY,59.049999,58.98,57.860001,59.470001,4791200.0</t>
  </si>
  <si>
    <t>2012-02-10,BBT,29.1,29.33,29.0,29.52,5502900.0</t>
  </si>
  <si>
    <t>2012-02-10,BBY,25.15,25.08,24.92,25.299999,3456000.0</t>
  </si>
  <si>
    <t>2012-02-10,BCR,91.720001,95.669998,91.410004,95.699997,3082000.0</t>
  </si>
  <si>
    <t>2012-02-10,BDX,76.510002,76.419998,76.040001,76.75,1718200.0</t>
  </si>
  <si>
    <t>2012-02-10,BEN,38.619999,38.7000006666,38.503334,38.790001,1899300.0</t>
  </si>
  <si>
    <t>2012-02-10,BHI,48.41,47.619999,47.48,48.639999,7677100.0</t>
  </si>
  <si>
    <t>2012-02-10,BIIB,116.980003,118.139999,116.440002,118.160004,1043300.0</t>
  </si>
  <si>
    <t>2012-02-10,BK,21.469999,21.42,21.35,21.639999,6327600.0</t>
  </si>
  <si>
    <t>2012-02-10,BLK,188.020004,190.0,187.559998,190.410004,419500.0</t>
  </si>
  <si>
    <t>2012-02-10,BLL,39.650002,39.810001,39.299999,39.869999,912600.0</t>
  </si>
  <si>
    <t>2012-02-10,BMY,31.75,31.9,31.65,31.940001,8086900.0</t>
  </si>
  <si>
    <t>2012-02-10,BSX,5.91,5.93,5.84,5.97,7725000.0</t>
  </si>
  <si>
    <t>2012-02-10,BWA,38.330002,38.5250015,37.779999,38.595001,2473600.0</t>
  </si>
  <si>
    <t>2012-02-10,BXP,104.029999,103.779999,103.400002,104.669998,867100.0</t>
  </si>
  <si>
    <t>2012-02-10,C,32.970001,32.93,32.650002,33.200001,40688300.0</t>
  </si>
  <si>
    <t>2012-02-10,CA,26.530001,26.719999,26.450001,26.75,3169800.0</t>
  </si>
  <si>
    <t>2012-02-10,CAG,20.669259144,20.7392996109,20.6070038911,20.7626451362,3694800.0</t>
  </si>
  <si>
    <t>2012-02-10,CAH,41.900002,41.880001,41.639999,41.990002,2121400.0</t>
  </si>
  <si>
    <t>2012-02-10,CAT,111.010002,111.75,110.330002,111.779999,6351700.0</t>
  </si>
  <si>
    <t>2012-02-10,CB,72.709999,73.080002,72.559998,73.32,1190500.0</t>
  </si>
  <si>
    <t>2012-02-10,CBG,18.1,17.870001,17.76,18.16,3331300.0</t>
  </si>
  <si>
    <t>2012-02-10,CBS,29.360001,29.9,29.1,30.0,5107200.0</t>
  </si>
  <si>
    <t>2012-02-10,CCI,48.860001,49.310001,48.82,49.32,1201900.0</t>
  </si>
  <si>
    <t>2012-02-10,CCL,31.68,31.049999,30.940001,31.700001,5477500.0</t>
  </si>
  <si>
    <t>2012-02-10,CELG,35.9850005,35.869999,35.755001,36.1450005,5977400.0</t>
  </si>
  <si>
    <t>2012-02-10,CERN,34.470001,34.6349985,34.080002,34.66,2973000.0</t>
  </si>
  <si>
    <t>2012-02-10,CF,36.4140014,36.0299988,35.9059982,36.5060006,9082500.0</t>
  </si>
  <si>
    <t>2012-02-10,CHD,23.6949995,23.715,23.5200005,23.8449995,1024200.0</t>
  </si>
  <si>
    <t>2012-02-10,CHK,20.7379385052,20.9366140019,20.3973509934,21.0028391675,19717700.0</t>
  </si>
  <si>
    <t>2012-02-10,CHRW,63.259998,63.5,62.84,63.599998,1179800.0</t>
  </si>
  <si>
    <t>2012-02-10,CHTR,58.439999,58.59,58.18,58.759998,431700.0</t>
  </si>
  <si>
    <t>2012-02-10,CI,43.23,43.540001,43.080002,43.720001,2254600.0</t>
  </si>
  <si>
    <t>2012-02-10,CINF,34.009998,34.450001,33.790001,34.650002,1152500.0</t>
  </si>
  <si>
    <t>2012-02-10,CL,45.654999,45.584999,45.455002,45.790001,3855200.0</t>
  </si>
  <si>
    <t>2012-02-10,CLX,68.019997,67.75,67.470001,68.18,701200.0</t>
  </si>
  <si>
    <t>2012-02-10,CMA,30.049999,30.139999,29.91,30.309999,2442200.0</t>
  </si>
  <si>
    <t>2012-02-10,CMCSA,27.26,27.18,27.0,27.35,10705200.0</t>
  </si>
  <si>
    <t>2012-02-10,CME,56.1119996,58.3180008,56.1119996,58.459999,5571500.0</t>
  </si>
  <si>
    <t>2012-02-10,CMG,372.929993,376.450012,372.459991,376.630005,311300.0</t>
  </si>
  <si>
    <t>2012-02-10,CMI,119.360001,120.300003,117.959999,120.370003,2143000.0</t>
  </si>
  <si>
    <t>2012-02-10,CMS,21.639999,21.629999,21.540001,21.719999,2921900.0</t>
  </si>
  <si>
    <t>2012-02-10,CNC,23.325001,23.66,23.1399995,23.9850005,950800.0</t>
  </si>
  <si>
    <t>2012-02-10,CNP,18.76,18.91,18.719999,18.92,12539900.0</t>
  </si>
  <si>
    <t>2012-02-10,COF,48.509998,48.279999,48.0,48.650002,3411700.0</t>
  </si>
  <si>
    <t>2012-02-10,COG,16.049999,16.785,15.835,16.8150005,10552600.0</t>
  </si>
  <si>
    <t>2012-02-10,COH,73.419998,74.540001,73.330002,74.68,2865300.0</t>
  </si>
  <si>
    <t>2012-02-10,COL,58.610001,59.029999,58.610001,59.240002,731400.0</t>
  </si>
  <si>
    <t>2012-02-10,COO,73.279999,74.389999,72.720001,74.760002,245900.0</t>
  </si>
  <si>
    <t>2012-02-10,COP,54.6428104782,55.0773271047,54.4674761452,55.245040559,46148600.0</t>
  </si>
  <si>
    <t>2012-02-10,COST,84.120003,84.199997,83.68,84.309998,1689300.0</t>
  </si>
  <si>
    <t>2012-02-10,CPB,31.9,31.67,31.5,31.93,1357600.0</t>
  </si>
  <si>
    <t>2012-02-10,CRM,32.02750025,32.1100005,31.7299995,32.5250015,16473600.0</t>
  </si>
  <si>
    <t>2012-02-10,CSCO,19.790001,19.9,19.73,20.059999,63115200.0</t>
  </si>
  <si>
    <t>2012-02-10,CSX,21.98,22.049999,21.83,22.18,9283600.0</t>
  </si>
  <si>
    <t>2012-02-10,CTAS,37.669998,37.68,37.400002,37.970001,430900.0</t>
  </si>
  <si>
    <t>2012-02-10,CTL,37.709999,38.02,37.57,38.02,5491900.0</t>
  </si>
  <si>
    <t>2012-02-10,CTSH,35.1500015,35.040001,34.799999,35.220001,5383600.0</t>
  </si>
  <si>
    <t>2012-02-10,CTXS,71.349998,71.459999,70.699997,71.580002,1398000.0</t>
  </si>
  <si>
    <t>2012-02-10,CVS,42.919998,43.18,42.700001,43.18,6481800.0</t>
  </si>
  <si>
    <t>2012-02-10,CVX,105.190002,105.279999,104.580002,105.519997,6136800.0</t>
  </si>
  <si>
    <t>2012-02-10,CXO,111.099998,110.730003,109.849998,111.760002,722900.0</t>
  </si>
  <si>
    <t>2012-02-10,D,49.77,49.91,49.560001,49.91,1432700.0</t>
  </si>
  <si>
    <t>2012-02-10,DAL,10.93,10.89,10.81,11.15,8179100.0</t>
  </si>
  <si>
    <t>2012-02-10,DD,48.8888879392,48.5754957265,48.3570731244,48.898382716,5175800.0</t>
  </si>
  <si>
    <t>2012-02-10,DE,87.230003,87.550003,86.370003,87.580002,2779300.0</t>
  </si>
  <si>
    <t>2012-02-10,DFS,28.530001,28.18,28.08,28.610001,4064300.0</t>
  </si>
  <si>
    <t>2012-02-10,DG,42.470001,42.889999,42.16,42.900002,1236700.0</t>
  </si>
  <si>
    <t>2012-02-10,DGX,57.5,57.540001,56.66,57.57,1042900.0</t>
  </si>
  <si>
    <t>2012-02-10,DHI,14.37,14.33,14.21,14.47,4698800.0</t>
  </si>
  <si>
    <t>2012-02-10,DHR,39.2949219106,39.067474602,38.9006808188,39.4086421532,5551100.0</t>
  </si>
  <si>
    <t>2012-02-10,DIS,40.939999,41.450001,40.830002,41.450001,10116300.0</t>
  </si>
  <si>
    <t>2012-02-10,DISCA,22.8513035258,22.8870720491,22.7593249872,22.9688303526,2142300.0</t>
  </si>
  <si>
    <t>2012-02-10,DISCK,20.1900005,20.5200005,20.1900005,20.535,1207600.0</t>
  </si>
  <si>
    <t>2012-02-10,DLR,68.870003,68.760002,68.720001,69.389999,1336800.0</t>
  </si>
  <si>
    <t>2012-02-10,DLTR,43.119999,43.415001,43.0,43.424999,1121000.0</t>
  </si>
  <si>
    <t>2012-02-10,DNB,79.139999,78.769997,78.739998,79.300003,320200.0</t>
  </si>
  <si>
    <t>2012-02-10,DOV,53.5933626556,53.5352721992,53.0456448133,53.6348556016,606700.0</t>
  </si>
  <si>
    <t>2012-02-10,DOW,33.900002,34.0,33.509998,34.029999,7533100.0</t>
  </si>
  <si>
    <t>2012-02-10,DPS,37.790001,38.509998,37.73,38.52,1897900.0</t>
  </si>
  <si>
    <t>2012-02-10,DRI,48.98,49.450001,48.91,49.869999,2278200.0</t>
  </si>
  <si>
    <t>2012-02-10,DTE,54.049999,53.950001,53.810001,54.240002,603900.0</t>
  </si>
  <si>
    <t>2012-02-10,DUK,64.289934,64.439934,64.079934,64.469934,10371900.0</t>
  </si>
  <si>
    <t>2012-02-10,DVA,41.7700005,41.9850005,41.3950005,42.005001,853800.0</t>
  </si>
  <si>
    <t>2012-02-10,DVN,64.25,64.650002,64.129997,65.260002,3577400.0</t>
  </si>
  <si>
    <t>2012-02-10,EA,17.139999,17.42,16.73,17.5,15862100.0</t>
  </si>
  <si>
    <t>2012-02-10,EBAY,13.8425917508,13.9015147306,13.7331645623,14.0109419192,17369200.0</t>
  </si>
  <si>
    <t>2012-02-10,ECL,60.849998,61.200001,60.57,61.34,1717700.0</t>
  </si>
  <si>
    <t>2012-02-10,ED,59.330002,59.130001,59.0,59.439999,1920300.0</t>
  </si>
  <si>
    <t>2012-02-10,EFX,42.130001,42.630001,42.130001,43.52,2004600.0</t>
  </si>
  <si>
    <t>2012-02-10,EIX,40.849998,41.09,40.84,41.130001,1150400.0</t>
  </si>
  <si>
    <t>2012-02-10,EL,57.09,56.900002,56.790001,57.43,1362300.0</t>
  </si>
  <si>
    <t>2012-02-10,EMN,53.68,53.759998,53.209999,54.16,1604500.0</t>
  </si>
  <si>
    <t>2012-02-10,EMR,52.139999,52.200001,51.82,52.279999,2992200.0</t>
  </si>
  <si>
    <t>2012-02-10,ENDP,35.119999,35.200001,34.700001,35.599998,1299200.0</t>
  </si>
  <si>
    <t>2012-02-10,EOG,55.3849985,55.915001,55.080002,55.915001,3686800.0</t>
  </si>
  <si>
    <t>2012-02-10,EQIX,129.729996,128.479996,128.350006,129.949997,977600.0</t>
  </si>
  <si>
    <t>2012-02-10,EQR,58.18,58.59,58.040001,58.810001,1412100.0</t>
  </si>
  <si>
    <t>2012-02-10,EQT,50.09,49.009998,48.619999,50.09,2166500.0</t>
  </si>
  <si>
    <t>2012-02-10,ES,35.310001,35.200001,35.119999,35.439999,1262100.0</t>
  </si>
  <si>
    <t>2012-02-10,ESRX,49.810001,50.169998,49.400002,50.400002,8320700.0</t>
  </si>
  <si>
    <t>2012-02-10,ESS,142.960007,142.460007,142.270004,144.449997,271700.0</t>
  </si>
  <si>
    <t>2012-02-10,ETFC,9.1,9.21,9.07,9.23,4799400.0</t>
  </si>
  <si>
    <t>2012-02-10,ETN,51.02,51.439999,50.790001,51.529999,2510400.0</t>
  </si>
  <si>
    <t>2012-02-10,ETR,67.860001,67.800003,67.510002,68.059998,1074000.0</t>
  </si>
  <si>
    <t>2012-02-10,EW,36.4399985,36.9350015,36.2700005,37.0099985,2109000.0</t>
  </si>
  <si>
    <t>2012-02-10,EXC,39.889999,39.84,39.720001,40.02,7553400.0</t>
  </si>
  <si>
    <t>2012-02-10,EXPD,42.599998,43.029999,42.540001,43.110001,1251800.0</t>
  </si>
  <si>
    <t>2012-02-10,EXPE,31.91,33.540001,31.860001,33.669998,7129100.0</t>
  </si>
  <si>
    <t>2012-02-10,EXR,26.24,25.91,25.91,26.4,1202900.0</t>
  </si>
  <si>
    <t>2012-02-10,F,12.52,12.44,12.37,12.66,52505500.0</t>
  </si>
  <si>
    <t>2012-02-10,FAST,47.919998,48.419998,47.59,48.470001,1757800.0</t>
  </si>
  <si>
    <t>2012-02-10,FCX,45.32,44.939999,44.400002,45.389999,16386800.0</t>
  </si>
  <si>
    <t>2012-02-10,FDX,93.889999,95.269997,93.599998,95.349998,1585900.0</t>
  </si>
  <si>
    <t>2012-02-10,FE,42.549999,42.650002,42.200001,42.720001,2334000.0</t>
  </si>
  <si>
    <t>2012-02-10,FFIV,124.300003,124.010002,123.529999,125.760002,884600.0</t>
  </si>
  <si>
    <t>2012-02-10,FIS,28.6,28.65,28.52,28.68,1593100.0</t>
  </si>
  <si>
    <t>2012-02-10,FISV,32.174999,32.1150015,31.8549995,32.2299995,1487200.0</t>
  </si>
  <si>
    <t>2012-02-10,FITB,13.4,13.35,13.28,13.44,8014100.0</t>
  </si>
  <si>
    <t>2012-02-10,FL,26.48,26.93,26.4,26.950001,1497400.0</t>
  </si>
  <si>
    <t>2012-02-10,FLIR,26.040001,24.9,24.790001,26.24,2498500.0</t>
  </si>
  <si>
    <t>2012-02-10,FLR,59.57,59.57,58.630001,59.779999,1082900.0</t>
  </si>
  <si>
    <t>2012-02-10,FLS,37.8633346666,38.4500006666,37.626667,38.463333,1175400.0</t>
  </si>
  <si>
    <t>2012-02-10,FMC,46.1399995,45.59,45.2299995,46.3950005,1829200.0</t>
  </si>
  <si>
    <t>2012-02-10,FOX,17.5176696113,17.5353392226,17.447,17.588340106,2539800.0</t>
  </si>
  <si>
    <t>2012-02-10,FOXA,16.8992897526,16.9434602473,16.8286201413,16.97879947,17255500.0</t>
  </si>
  <si>
    <t>2012-02-10,FRT,94.559998,95.190002,94.559998,96.32,464200.0</t>
  </si>
  <si>
    <t>2012-02-10,FSLR,46.560001,43.91,43.669998,46.790001,7351600.0</t>
  </si>
  <si>
    <t>2012-02-10,FTI,52.580002,54.009998,52.5,54.32,2929300.0</t>
  </si>
  <si>
    <t>2012-02-10,FTR,4.11,4.04,3.98,4.12,41866700.0</t>
  </si>
  <si>
    <t>2012-02-10,GD,70.360001,70.300003,70.160004,70.57,1427800.0</t>
  </si>
  <si>
    <t>2012-02-10,GE,18.99,18.879999,18.77,19.01,109544800.0</t>
  </si>
  <si>
    <t>2012-02-10,GGP,16.379999,16.4,16.360001,16.629999,4145800.0</t>
  </si>
  <si>
    <t>2012-02-10,GILD,26.795,26.875,26.709999,26.9799995,14493000.0</t>
  </si>
  <si>
    <t>2012-02-10,GIS,38.779999,39.09,38.720001,39.09,3256500.0</t>
  </si>
  <si>
    <t>2012-02-10,GLW,13.67,13.6,13.58,13.82,17184500.0</t>
  </si>
  <si>
    <t>2012-02-10,GM,25.48,25.5,25.25,25.52,9819000.0</t>
  </si>
  <si>
    <t>2012-02-10,GOOG,302.805542488,301.824217734,300.872769495,302.930054287,4667700.0</t>
  </si>
  <si>
    <t>2012-02-10,GOOGL,304.244236237,303.258274275,302.302310811,304.369358359,4645700.0</t>
  </si>
  <si>
    <t>2012-02-10,GPC,64.099998,64.889999,64.099998,64.900002,652200.0</t>
  </si>
  <si>
    <t>2012-02-10,GPN,25.549999,25.7350005,25.540001,25.83,1615400.0</t>
  </si>
  <si>
    <t>2012-02-10,GPS,21.35,21.59,21.23,21.59,4820400.0</t>
  </si>
  <si>
    <t>2012-02-10,GRMN,43.209999,43.59,43.110001,43.619999,448200.0</t>
  </si>
  <si>
    <t>2012-02-10,GS,114.519997,114.120003,113.260002,115.660004,5849400.0</t>
  </si>
  <si>
    <t>2012-02-10,GT,14.0,13.88,13.77,14.02,4041800.0</t>
  </si>
  <si>
    <t>2012-02-10,GWW,199.940002,200.160004,197.699997,200.449997,282600.0</t>
  </si>
  <si>
    <t>2012-02-10,HAL,36.400002,36.060001,35.82,36.5,12867900.0</t>
  </si>
  <si>
    <t>2012-02-10,HAR,48.23,49.849998,48.189999,50.549999,1356900.0</t>
  </si>
  <si>
    <t>2012-02-10,HAS,36.310001,36.84,36.0,37.080002,2433500.0</t>
  </si>
  <si>
    <t>2012-02-10,HBAN,5.94,5.91,5.87,5.94,9091800.0</t>
  </si>
  <si>
    <t>2012-02-10,HBI,6.7275,6.63500025,6.61000025,6.7275,2383600.0</t>
  </si>
  <si>
    <t>2012-02-10,HCN,56.639999,56.450001,56.299999,57.060001,1432900.0</t>
  </si>
  <si>
    <t>2012-02-10,HCP,37.7868897996,37.6867040073,37.48634153,38.1238652095,3144000.0</t>
  </si>
  <si>
    <t>2012-02-10,HD,44.970001,45.330002,44.93,45.330002,5026100.0</t>
  </si>
  <si>
    <t>2012-02-10,HES,62.040001,61.82,61.73,62.860001,4598400.0</t>
  </si>
  <si>
    <t>2012-02-10,HIG,20.120001,19.9,19.85,20.209999,8124900.0</t>
  </si>
  <si>
    <t>2012-02-10,HOG,45.98,46.09,45.93,46.400002,1319400.0</t>
  </si>
  <si>
    <t>2012-02-10,HOLX,20.709999,20.700001,20.48,20.790001,1041300.0</t>
  </si>
  <si>
    <t>2012-02-10,HON,59.419998,59.330002,58.759998,59.43,3656800.0</t>
  </si>
  <si>
    <t>2012-02-10,HP,58.959999,59.27,58.650002,59.560001,1250500.0</t>
  </si>
  <si>
    <t>2012-02-10,HPQ,13.1244318801,13.0336049046,12.9382375113,13.1653038147,22073500.0</t>
  </si>
  <si>
    <t>2012-02-10,HRB,16.91,16.799999,16.780001,16.98,2349400.0</t>
  </si>
  <si>
    <t>2012-02-10,HRL,14.59,14.49,14.455,14.59,1204000.0</t>
  </si>
  <si>
    <t>2012-02-10,HRS,42.169998,42.18,41.91,42.240002,600100.0</t>
  </si>
  <si>
    <t>2012-02-10,HSIC,70.82,71.239998,70.300003,71.309998,572700.0</t>
  </si>
  <si>
    <t>2012-02-10,HST,16.73,16.68,16.59,16.870001,6446000.0</t>
  </si>
  <si>
    <t>2012-02-10,HSY,59.630001,59.549999,59.32,59.91,1123500.0</t>
  </si>
  <si>
    <t>2012-02-10,HUM,84.739998,85.739998,84.360001,86.050003,1371300.0</t>
  </si>
  <si>
    <t>2012-02-10,IBM,191.759995,192.419998,191.279999,192.429993,3391100.0</t>
  </si>
  <si>
    <t>2012-02-10,ICE,26.0459996,26.9659996,25.7779998,26.9979992,5327000.0</t>
  </si>
  <si>
    <t>2012-02-10,IDXX,42.654999,42.84,42.380001,43.09,364000.0</t>
  </si>
  <si>
    <t>2012-02-10,IFF,57.25,56.02,55.5,57.25,830400.0</t>
  </si>
  <si>
    <t>2012-02-10,ILMN,52.419998,53.889999,52.349998,53.950001,2253000.0</t>
  </si>
  <si>
    <t>2012-02-10,INTC,26.74,26.700001,26.450001,26.790001,33616000.0</t>
  </si>
  <si>
    <t>2012-02-10,INTU,56.98,56.68,56.330002,57.099998,2246300.0</t>
  </si>
  <si>
    <t>2012-02-10,IP,30.8185424063,31.4102613412,30.5325414201,31.4595719921,7780600.0</t>
  </si>
  <si>
    <t>2012-02-10,IPG,10.69,10.73,10.63,10.77,4042900.0</t>
  </si>
  <si>
    <t>2012-02-10,IR,29.9440894569,30.3354600639,29.7523985623,30.3594201278,5034000.0</t>
  </si>
  <si>
    <t>2012-02-10,IRM,28.3271700555,28.160810536,28.1330896488,28.5305009242,736800.0</t>
  </si>
  <si>
    <t>2012-02-10,ISRG,488.980011,490.829987,486.399994,493.5,294700.0</t>
  </si>
  <si>
    <t>2012-02-10,ITW,55.880001,55.709999,55.16,55.900002,2005700.0</t>
  </si>
  <si>
    <t>2012-02-10,IVZ,24.1,24.1,24.01,24.379999,3552700.0</t>
  </si>
  <si>
    <t>2012-02-10,JBHT,51.98,52.310001,51.549999,52.310001,1062400.0</t>
  </si>
  <si>
    <t>2012-02-10,JCI,51.1309528797,51.5707445027,51.0471832462,51.8534659687,5572700.0</t>
  </si>
  <si>
    <t>2012-02-10,JEC,45.75,45.849998,45.32,46.080002,667000.0</t>
  </si>
  <si>
    <t>2012-02-10,JNJ,64.709999,64.599998,64.25,64.769997,13954200.0</t>
  </si>
  <si>
    <t>2012-02-10,JNPR,23.07,22.719999,22.540001,23.07,8126500.0</t>
  </si>
  <si>
    <t>2012-02-10,JPM,37.220001,37.610001,37.110001,37.77,22618800.0</t>
  </si>
  <si>
    <t>2012-02-10,JWN,50.700001,50.779999,50.5,51.07,984500.0</t>
  </si>
  <si>
    <t>2012-02-10,K,50.0,49.810001,49.669998,50.110001,1542800.0</t>
  </si>
  <si>
    <t>2012-02-10,KEY,7.99,7.94,7.9,8.0,10513300.0</t>
  </si>
  <si>
    <t>2012-02-10,KIM,18.370001,18.389999,18.24,18.51,4314500.0</t>
  </si>
  <si>
    <t>2012-02-10,KLAC,50.130001,49.41,49.209999,50.349998,2910700.0</t>
  </si>
  <si>
    <t>2012-02-10,KMB,68.7152396932,68.6097785235,68.4276184084,68.7631821668,2159200.0</t>
  </si>
  <si>
    <t>2012-02-10,KMX,30.110001,29.91,29.639999,30.200001,1535800.0</t>
  </si>
  <si>
    <t>2012-02-10,KO,33.7649995,33.970001,33.709999,33.970001,10994600.0</t>
  </si>
  <si>
    <t>2012-02-10,KR,11.745,11.8149995,11.745,11.88,11748800.0</t>
  </si>
  <si>
    <t>2012-02-10,KSS,49.950001,49.880001,49.450001,49.950001,3334800.0</t>
  </si>
  <si>
    <t>2012-02-10,KSU,68.900002,68.419998,68.0,69.019997,1144900.0</t>
  </si>
  <si>
    <t>2012-02-10,L,38.0,38.099998,37.740002,38.130001,1209500.0</t>
  </si>
  <si>
    <t>2012-02-10,LB,44.689999,44.959999,44.5,45.130001,2095500.0</t>
  </si>
  <si>
    <t>2012-02-10,LEG,21.559999,21.360001,21.26,21.610001,2377700.0</t>
  </si>
  <si>
    <t>2012-02-10,LEN,23.209999,23.35,23.16,23.629999,6316400.0</t>
  </si>
  <si>
    <t>2012-02-10,LH,90.669998,90.029999,87.080002,90.760002,2075400.0</t>
  </si>
  <si>
    <t>2012-02-10,LKQ,16.0650005,15.92,15.8999995,16.135,1181200.0</t>
  </si>
  <si>
    <t>2012-02-10,LLL,69.989998,70.139999,69.669998,70.290001,399000.0</t>
  </si>
  <si>
    <t>2012-02-10,LLTC,34.029999,33.580002,33.27,34.029999,2362200.0</t>
  </si>
  <si>
    <t>2012-02-10,LLY,39.41,39.310001,39.099998,39.419998,6938600.0</t>
  </si>
  <si>
    <t>2012-02-10,LMT,87.129997,87.510002,87.0,87.720001,1928200.0</t>
  </si>
  <si>
    <t>2012-02-10,LNC,23.860001,24.17,23.700001,24.200001,4152900.0</t>
  </si>
  <si>
    <t>2012-02-10,LNT,21.6000005,21.540001,21.385,22.0,1427000.0</t>
  </si>
  <si>
    <t>2012-02-10,LOW,26.74,27.09,26.690001,27.120001,10492800.0</t>
  </si>
  <si>
    <t>2012-02-10,LRCX,42.599998,42.330002,42.09,42.709999,1808800.0</t>
  </si>
  <si>
    <t>2012-02-10,LUK,28.2765277507,28.4128481013,28.1207400195,28.5296981499,482400.0</t>
  </si>
  <si>
    <t>2012-02-10,LUV,9.71,9.62,9.54,9.75,3506100.0</t>
  </si>
  <si>
    <t>2012-02-10,LVLT,21.09,21.15,20.75,21.24,2293900.0</t>
  </si>
  <si>
    <t>2012-02-10,LYB,44.0,44.75,43.610001,45.91,9666500.0</t>
  </si>
  <si>
    <t>2012-02-10,M,35.82,35.68,35.380001,35.889999,3386800.0</t>
  </si>
  <si>
    <t>2012-02-10,MA,39.4000015,39.6139984,39.2410011,39.6980019,7484000.0</t>
  </si>
  <si>
    <t>2012-02-10,MAA,64.059998,64.400002,64.029999,65.239998,482200.0</t>
  </si>
  <si>
    <t>2012-02-10,MAC,54.549999,55.02,54.5,55.419998,559400.0</t>
  </si>
  <si>
    <t>2012-02-10,MAR,35.700001,35.720001,35.220001,35.869999,2753200.0</t>
  </si>
  <si>
    <t>2012-02-10,MAS,11.2653778559,11.1775043937,11.1072065026,11.3971880492,5888500.0</t>
  </si>
  <si>
    <t>2012-02-10,MAT,31.98,32.169998,31.860001,32.209999,7522100.0</t>
  </si>
  <si>
    <t>2012-02-10,MCD,99.519997,99.470001,98.940002,99.660004,3874700.0</t>
  </si>
  <si>
    <t>2012-02-10,MCHP,37.07,36.689999,36.529999,37.07,1395600.0</t>
  </si>
  <si>
    <t>2012-02-10,MCK,81.730003,81.339996,81.110001,81.910004,1254100.0</t>
  </si>
  <si>
    <t>2012-02-10,MCO,38.049999,38.439999,37.919998,38.669998,2552700.0</t>
  </si>
  <si>
    <t>2012-02-10,MDLZ,38.48,38.580002,38.349998,38.630001,6107000.0</t>
  </si>
  <si>
    <t>2012-02-10,MDT,39.689999,39.73,39.330002,39.779999,5206100.0</t>
  </si>
  <si>
    <t>2012-02-10,MET,36.75,36.889999,36.34,36.93,6235300.0</t>
  </si>
  <si>
    <t>2012-02-10,MHK,65.599998,65.449997,65.07,66.540001,273000.0</t>
  </si>
  <si>
    <t>2012-02-10,MJN,74.849998,74.190002,74.139999,75.220001,1552800.0</t>
  </si>
  <si>
    <t>2012-02-10,MKC,50.34,50.450001,50.200001,50.52,382400.0</t>
  </si>
  <si>
    <t>2012-02-10,MLM,87.550003,87.199997,86.510002,88.050003,407800.0</t>
  </si>
  <si>
    <t>2012-02-10,MMC,32.189999,32.040001,31.959999,32.330002,3019800.0</t>
  </si>
  <si>
    <t>2012-02-10,MMM,87.199997,87.139999,86.75,87.559998,3085700.0</t>
  </si>
  <si>
    <t>2012-02-10,MNST,17.7916666666,18.0483335,17.7916666666,18.1016668333,887800.0</t>
  </si>
  <si>
    <t>2012-02-10,MO,29.049999,29.209999,29.01,29.24,11216100.0</t>
  </si>
  <si>
    <t>2012-02-10,MON,77.459999,77.339996,76.989998,77.949997,2574400.0</t>
  </si>
  <si>
    <t>2012-02-10,MOS,55.490002,54.419998,54.110001,55.490002,4208100.0</t>
  </si>
  <si>
    <t>2012-02-10,MRK,37.939999,37.91,37.779999,38.009998,10521100.0</t>
  </si>
  <si>
    <t>2012-02-10,MRO,32.27,33.150002,32.040001,33.16,9239000.0</t>
  </si>
  <si>
    <t>2012-02-10,MSFT,30.639999,30.5,30.360001,30.799999,44605300.0</t>
  </si>
  <si>
    <t>2012-02-10,MSI,47.389999,47.400002,47.0,47.57,1977400.0</t>
  </si>
  <si>
    <t>2012-02-10,MTB,79.519997,79.800003,79.389999,80.099998,407200.0</t>
  </si>
  <si>
    <t>2012-02-10,MTD,180.5,181.139999,175.740005,182.690002,272400.0</t>
  </si>
  <si>
    <t>2012-02-10,MU,8.09,7.91,7.8,8.11,26191000.0</t>
  </si>
  <si>
    <t>2012-02-10,MUR,52.1243514681,52.2107081175,51.5716778929,52.4524991365,1298300.0</t>
  </si>
  <si>
    <t>2012-02-10,MYL,22.780001,22.799999,22.549999,22.889999,3033400.0</t>
  </si>
  <si>
    <t>2012-02-10,NBL,51.0699995,50.575001,50.1349985,51.16,4259600.0</t>
  </si>
  <si>
    <t>2012-02-10,NDAQ,25.67,26.0,25.51,26.02,1819600.0</t>
  </si>
  <si>
    <t>2012-02-10,NEE,60.029999,60.360001,60.029999,60.450001,1349400.0</t>
  </si>
  <si>
    <t>2012-02-10,NEM,59.82,59.619999,59.0,59.91,4467900.0</t>
  </si>
  <si>
    <t>2012-02-10,NFLX,17.7214278571,17.7042865714,17.5528564286,18.0357151428,33901000.0</t>
  </si>
  <si>
    <t>2012-02-10,NFX,37.790001,38.18,37.470001,38.25,1933400.0</t>
  </si>
  <si>
    <t>2012-02-10,NI,9.0648330059,9.06090373281,8.99803575639,9.10019724951,3897700.0</t>
  </si>
  <si>
    <t>2012-02-10,NKE,26.2675,26.352501,26.1900005,26.397499,6210000.0</t>
  </si>
  <si>
    <t>2012-02-10,NOC,59.849998,59.810001,59.509998,59.900002,759700.0</t>
  </si>
  <si>
    <t>2012-02-10,NOV,74.0937781786,74.535619477,73.8683453562,75.3742046889,5651900.0</t>
  </si>
  <si>
    <t>2012-02-10,NRG,16.950001,17.32,16.700001,17.34,2161500.0</t>
  </si>
  <si>
    <t>2012-02-10,NSC,71.610001,71.529999,71.029999,72.160004,2810700.0</t>
  </si>
  <si>
    <t>2012-02-10,NTAP,40.759998,39.689999,39.049999,41.0,10044900.0</t>
  </si>
  <si>
    <t>2012-02-10,NTRS,43.580002,43.630001,43.290001,43.849998,1124200.0</t>
  </si>
  <si>
    <t>2012-02-10,NUE,44.810001,44.470001,43.919998,44.810001,3223800.0</t>
  </si>
  <si>
    <t>2012-02-10,NVDA,16.139999,15.9,15.81,16.200001,11006700.0</t>
  </si>
  <si>
    <t>2012-02-10,NWL,19.08,18.879999,18.75,19.1,3821700.0</t>
  </si>
  <si>
    <t>2012-02-10,O,36.799999,36.959999,36.75,37.189999,539200.0</t>
  </si>
  <si>
    <t>2012-02-10,OKE,35.5585707407,35.4622649273,35.2959210296,35.6023441604,1361500.0</t>
  </si>
  <si>
    <t>2012-02-10,OMC,47.299999,47.560001,46.98,47.580002,1536700.0</t>
  </si>
  <si>
    <t>2012-02-10,ORCL,28.549999,28.5,28.280001,28.639999,30232000.0</t>
  </si>
  <si>
    <t>2012-02-10,ORLY,82.5,83.449997,82.5,84.150002,1075900.0</t>
  </si>
  <si>
    <t>2012-02-10,OXY,98.4357044146,98.5604683302,97.5144021114,98.6564385797,3558700.0</t>
  </si>
  <si>
    <t>2012-02-10,PAYX,31.51,31.309999,31.16,31.6,2272300.0</t>
  </si>
  <si>
    <t>2012-02-10,PBCT,12.44,12.5,12.41,12.56,3867500.0</t>
  </si>
  <si>
    <t>2012-02-10,PBI,19.49,18.5,18.25,19.540001,9359400.0</t>
  </si>
  <si>
    <t>2012-02-10,PCAR,43.299999,43.27,42.610001,43.380001,1971500.0</t>
  </si>
  <si>
    <t>2012-02-10,PCG,41.099998,41.240002,40.959999,41.439999,2402300.0</t>
  </si>
  <si>
    <t>2012-02-10,PCLN,533.650024,545.039978,533.23999,546.900024,1014600.0</t>
  </si>
  <si>
    <t>2012-02-10,PDCO,31.85,31.82,31.610001,32.009998,540000.0</t>
  </si>
  <si>
    <t>2012-02-10,PEG,30.25,30.51,30.16,30.51,3042300.0</t>
  </si>
  <si>
    <t>2012-02-10,PEP,64.120003,63.950001,63.630001,64.190002,10702500.0</t>
  </si>
  <si>
    <t>2012-02-10,PFE,21.0,21.049999,20.9,21.059999,26910100.0</t>
  </si>
  <si>
    <t>2012-02-10,PFG,26.51,26.209999,26.09,26.6,4244100.0</t>
  </si>
  <si>
    <t>2012-02-10,PG,63.599998,63.880001,63.549999,63.98,8295500.0</t>
  </si>
  <si>
    <t>2012-02-10,PGR,21.26,21.440001,21.110001,21.450001,5182100.0</t>
  </si>
  <si>
    <t>2012-02-10,PH,87.07,87.510002,86.279999,87.589996,1121200.0</t>
  </si>
  <si>
    <t>2012-02-10,PHM,8.92,8.79,8.71,9.06,13698300.0</t>
  </si>
  <si>
    <t>2012-02-10,PKI,26.190001,25.889999,25.75,26.190001,1390700.0</t>
  </si>
  <si>
    <t>2012-02-10,PLD,33.720001,33.07,32.91,33.959999,3419100.0</t>
  </si>
  <si>
    <t>2012-02-10,PM,80.080002,80.440002,79.709999,80.480003,7602800.0</t>
  </si>
  <si>
    <t>2012-02-10,PNC,59.610001,59.669998,58.259998,59.759998,2403400.0</t>
  </si>
  <si>
    <t>2012-02-10,PNR,38.25,38.07,37.720001,38.299999,464300.0</t>
  </si>
  <si>
    <t>2012-02-10,PNW,47.779999,47.490002,47.360001,47.919998,708400.0</t>
  </si>
  <si>
    <t>2012-02-10,PPG,45.580002,45.415001,45.09,45.580002,1490000.0</t>
  </si>
  <si>
    <t>2012-02-10,PPL,27.860001,28.450001,27.709999,28.540001,7483700.0</t>
  </si>
  <si>
    <t>2012-02-10,PRGO,93.470001,93.309998,92.599998,93.470001,637800.0</t>
  </si>
  <si>
    <t>2012-02-10,PRU,59.02,59.0,58.509998,59.200001,2773700.0</t>
  </si>
  <si>
    <t>2012-02-10,PSA,137.270004,137.710007,136.940002,138.350006,515900.0</t>
  </si>
  <si>
    <t>2012-02-10,PVH,80.82,81.300003,80.459999,81.459999,749000.0</t>
  </si>
  <si>
    <t>2012-02-10,PWR,22.25,21.879999,21.809999,22.309999,878800.0</t>
  </si>
  <si>
    <t>2012-02-10,PX,106.709999,107.160004,106.709999,107.379997,1437800.0</t>
  </si>
  <si>
    <t>2012-02-10,PXD,107.940002,109.169998,107.599998,109.190002,1457900.0</t>
  </si>
  <si>
    <t>2012-02-10,QCOM,61.43,61.73,61.240002,61.799999,10376500.0</t>
  </si>
  <si>
    <t>2012-02-10,R,53.209999,53.799999,52.959999,54.299999,516100.0</t>
  </si>
  <si>
    <t>2012-02-10,RAI,20.01,19.870001,19.7350005,20.0200005,3085200.0</t>
  </si>
  <si>
    <t>2012-02-10,RCL,30.98,30.870001,30.67,31.15,1675700.0</t>
  </si>
  <si>
    <t>2012-02-10,REGN,103.0,102.080002,101.290001,103.839996,809100.0</t>
  </si>
  <si>
    <t>2012-02-10,RF,5.61,5.67,5.57,5.73,20558100.0</t>
  </si>
  <si>
    <t>2012-02-10,RHI,29.43,29.110001,28.98,29.52,1237100.0</t>
  </si>
  <si>
    <t>2012-02-10,RHT,48.290001,47.970001,47.68,48.720001,1225600.0</t>
  </si>
  <si>
    <t>2012-02-10,RIG,49.919998,50.209999,49.720001,51.25,5253100.0</t>
  </si>
  <si>
    <t>2012-02-10,RL,169.949997,172.600006,169.949997,174.100006,1274700.0</t>
  </si>
  <si>
    <t>2012-02-10,ROK,80.709999,80.260002,79.629997,80.849998,889300.0</t>
  </si>
  <si>
    <t>2012-02-10,ROP,93.07,93.209999,92.25,93.309998,443700.0</t>
  </si>
  <si>
    <t>2012-02-10,ROST,25.700001,25.9750005,25.59,25.9850005,2243400.0</t>
  </si>
  <si>
    <t>2012-02-10,RRC,61.639999,62.82,61.580002,63.23,1987700.0</t>
  </si>
  <si>
    <t>2012-02-10,RSG,29.9,30.15,29.440001,30.200001,3100900.0</t>
  </si>
  <si>
    <t>2012-02-10,RTN,49.650002,49.529999,49.18,49.689999,1588800.0</t>
  </si>
  <si>
    <t>2012-02-10,SBUX,24.3999995,24.41,24.25,24.450001,8176400.0</t>
  </si>
  <si>
    <t>2012-02-10,SCG,45.369999,45.310001,45.130001,45.43,408500.0</t>
  </si>
  <si>
    <t>2012-02-10,SCHW,12.22,12.18,12.16,12.36,11768800.0</t>
  </si>
  <si>
    <t>2012-02-10,SE,30.9,30.780001,30.639999,30.940001,2474800.0</t>
  </si>
  <si>
    <t>2012-02-10,SEE,21.0,20.08,19.809999,21.110001,5556500.0</t>
  </si>
  <si>
    <t>2012-02-10,SHW,98.610001,98.370003,97.809998,98.900002,1244400.0</t>
  </si>
  <si>
    <t>2012-02-10,SIG,44.400002,44.549999,44.400002,45.119999,668700.0</t>
  </si>
  <si>
    <t>2012-02-10,SJM,78.720001,78.839996,78.440002,79.059998,310500.0</t>
  </si>
  <si>
    <t>2012-02-10,SLB,77.690002,77.169998,76.620003,78.040001,7208800.0</t>
  </si>
  <si>
    <t>2012-02-10,SLG,74.580002,74.830002,74.559998,75.650002,541600.0</t>
  </si>
  <si>
    <t>2012-02-10,SNA,60.0,60.98,59.779999,61.0,492300.0</t>
  </si>
  <si>
    <t>2012-02-10,SNI,43.279999,42.990002,42.790001,43.740002,1404300.0</t>
  </si>
  <si>
    <t>2012-02-10,SO,44.52,44.610001,44.360001,44.77,3954900.0</t>
  </si>
  <si>
    <t>2012-02-10,SPG,128.325480715,128.654750705,127.676387582,129.313258702,1574500.0</t>
  </si>
  <si>
    <t>2012-02-10,SPGI,45.330002,45.52,45.25,45.59,1049900.0</t>
  </si>
  <si>
    <t>2012-02-10,SPLS,14.6,14.76,14.46,14.77,9785100.0</t>
  </si>
  <si>
    <t>2012-02-10,SRCL,84.559998,84.529999,84.330002,84.989998,428100.0</t>
  </si>
  <si>
    <t>2012-02-10,SRE,57.880001,57.5,57.369999,57.990002,1234100.0</t>
  </si>
  <si>
    <t>2012-02-10,STI,22.200001,22.030001,21.93,22.42,6570700.0</t>
  </si>
  <si>
    <t>2012-02-10,STT,40.57,40.66,40.48,40.970001,2371100.0</t>
  </si>
  <si>
    <t>2012-02-10,STX,26.25,26.200001,25.809999,26.450001,15049400.0</t>
  </si>
  <si>
    <t>2012-02-10,STZ,21.58,21.450001,21.290001,21.65,969700.0</t>
  </si>
  <si>
    <t>2012-02-10,SWK,74.209999,75.080002,73.989998,75.18,1286500.0</t>
  </si>
  <si>
    <t>2012-02-10,SWKS,24.129999,23.459999,23.389999,24.360001,4487900.0</t>
  </si>
  <si>
    <t>2012-02-10,SWN,33.240002,33.59,33.169998,33.84,6758200.0</t>
  </si>
  <si>
    <t>2012-02-10,SYK,53.66,53.540001,52.91,53.759998,2329400.0</t>
  </si>
  <si>
    <t>2012-02-10,SYMC,17.799999,17.780001,17.610001,17.860001,5764300.0</t>
  </si>
  <si>
    <t>2012-02-10,SYY,29.450001,29.309999,29.18,29.459999,3170200.0</t>
  </si>
  <si>
    <t>2012-02-10,T,29.82,29.84,29.700001,29.969999,25000200.0</t>
  </si>
  <si>
    <t>2012-02-10,TAP,43.599998,43.169998,43.169998,43.689999,993800.0</t>
  </si>
  <si>
    <t>2012-02-10,TDC,61.77,62.060001,61.5,63.580002,3262200.0</t>
  </si>
  <si>
    <t>2012-02-10,TEL,35.139999,35.110001,35.0,35.279999,1672400.0</t>
  </si>
  <si>
    <t>2012-02-10,TGNA,14.81,14.61,14.5,14.87,2568900.0</t>
  </si>
  <si>
    <t>2012-02-10,TGT,52.360001,52.43,52.02,52.439999,3216800.0</t>
  </si>
  <si>
    <t>2012-02-10,TIF,63.650002,63.880001,63.290001,64.190002,1192800.0</t>
  </si>
  <si>
    <t>2012-02-10,TJX,34.25,34.360001,34.060001,34.360001,2218000.0</t>
  </si>
  <si>
    <t>2012-02-10,TMK,30.8999993333,31.4666693333,30.84,31.5400006667,1563600.0</t>
  </si>
  <si>
    <t>2012-02-10,TMO,55.48,55.52,54.830002,55.639999,1575400.0</t>
  </si>
  <si>
    <t>2012-02-10,TROW,58.849998,59.139999,58.380001,59.299999,1864900.0</t>
  </si>
  <si>
    <t>2012-02-10,TRV,59.419998,59.380001,58.970001,59.650002,1859600.0</t>
  </si>
  <si>
    <t>2012-02-10,TSCO,41.2299995,41.540001,41.215,41.700001,947800.0</t>
  </si>
  <si>
    <t>2012-02-10,TSN,18.91,18.92,18.82,19.02,2809200.0</t>
  </si>
  <si>
    <t>2012-02-10,TSO,27.690001,27.76,27.049999,27.950001,4460100.0</t>
  </si>
  <si>
    <t>2012-02-10,TSS,21.459999,21.42,21.35,21.49,725200.0</t>
  </si>
  <si>
    <t>2012-02-10,TWX,35.8293413231,35.973147651,35.7142905081,36.1553183125,6637700.0</t>
  </si>
  <si>
    <t>2012-02-10,TXN,33.400002,33.360001,33.189999,33.509998,5420100.0</t>
  </si>
  <si>
    <t>2012-02-10,TXT,26.620001,26.959999,26.4,27.01,2938400.0</t>
  </si>
  <si>
    <t>2012-02-10,UAA,81.800003,82.050003,81.25,82.440002,8036000.0</t>
  </si>
  <si>
    <t>2012-02-10,UAL,23.700001,23.75,23.440001,24.02,2765500.0</t>
  </si>
  <si>
    <t>2012-02-10,UDR,25.459999,25.379999,25.32,25.76,2213300.0</t>
  </si>
  <si>
    <t>2012-02-10,UHS,41.200001,42.400002,40.650002,42.43,928300.0</t>
  </si>
  <si>
    <t>2012-02-10,ULTA,80.620003,80.839996,79.75,81.18,867900.0</t>
  </si>
  <si>
    <t>2012-02-10,UNH,52.57,53.32,52.310001,53.5,6574700.0</t>
  </si>
  <si>
    <t>2012-02-10,UNM,22.26,22.440001,22.030001,22.450001,4689000.0</t>
  </si>
  <si>
    <t>2012-02-10,UNP,56.0,55.8149985,55.2649995,56.0,5768600.0</t>
  </si>
  <si>
    <t>2012-02-10,UPS,76.099998,76.690002,75.970001,76.760002,3620600.0</t>
  </si>
  <si>
    <t>2012-02-10,URBN,27.040001,27.0,26.57,27.35,2128700.0</t>
  </si>
  <si>
    <t>2012-02-10,URI,40.5,40.110001,39.049999,40.689999,2030700.0</t>
  </si>
  <si>
    <t>2012-02-10,USB,29.09,29.01,28.870001,29.15,9390100.0</t>
  </si>
  <si>
    <t>2012-02-10,UTX,82.919998,83.5,82.650002,83.5,4509400.0</t>
  </si>
  <si>
    <t>2012-02-10,V,27.94750025,28.4750005,27.8500005,28.5,21888800.0</t>
  </si>
  <si>
    <t>2012-02-10,VAR,64.389999,64.730003,64.220001,65.269997,1010700.0</t>
  </si>
  <si>
    <t>2012-02-10,VFC,35.24750125,35.255001,35.02999875,35.55500025,4092000.0</t>
  </si>
  <si>
    <t>2012-02-10,VIAB,49.110001,49.220001,48.57,49.299999,2412800.0</t>
  </si>
  <si>
    <t>2012-02-10,VLO,22.8336389397,22.6782394881,22.5502696527,23.117,7612800.0</t>
  </si>
  <si>
    <t>2012-02-10,VMC,47.0,46.939999,46.43,47.349998,926900.0</t>
  </si>
  <si>
    <t>2012-02-10,VNO,75.7518061594,75.7246376811,75.5434782608,76.3043496377,1099800.0</t>
  </si>
  <si>
    <t>2012-02-10,VRSK,40.439999,40.439999,39.84,40.540001,363500.0</t>
  </si>
  <si>
    <t>2012-02-10,VRSN,36.529999,36.610001,36.380001,36.84,984300.0</t>
  </si>
  <si>
    <t>2012-02-10,VRTX,36.830002,36.130001,36.060001,37.0,1777200.0</t>
  </si>
  <si>
    <t>2012-02-10,VTR,58.049999,58.119999,57.700001,58.279999,1080700.0</t>
  </si>
  <si>
    <t>2012-02-10,VZ,37.700001,37.689999,37.52,37.75,12456100.0</t>
  </si>
  <si>
    <t>2012-02-10,WAT,87.669998,87.800003,86.730003,87.839996,393000.0</t>
  </si>
  <si>
    <t>2012-02-10,WBA,34.040001,34.540001,33.939999,34.869999,11761400.0</t>
  </si>
  <si>
    <t>2012-02-10,WDC,38.549999,38.57,38.189999,38.810001,2825100.0</t>
  </si>
  <si>
    <t>2012-02-10,WEC,34.330002,34.259998,34.049999,34.360001,1617600.0</t>
  </si>
  <si>
    <t>2012-02-10,WFC,30.18,30.26,30.08,30.4,20049600.0</t>
  </si>
  <si>
    <t>2012-02-10,WFM,40.1349985,40.8100015,39.75,41.095001,8413800.0</t>
  </si>
  <si>
    <t>2012-02-10,WHR,68.860001,70.040001,68.300003,70.239998,1937400.0</t>
  </si>
  <si>
    <t>2012-02-10,WM,34.959999,35.209999,34.779999,35.240002,2863700.0</t>
  </si>
  <si>
    <t>2012-02-10,WMB,28.91,29.059999,28.66,29.139999,4427900.0</t>
  </si>
  <si>
    <t>2012-02-10,WMT,61.68,61.900002,61.380001,61.91,5501000.0</t>
  </si>
  <si>
    <t>2012-02-10,WU,17.629999,17.59,17.459999,17.719999,10610600.0</t>
  </si>
  <si>
    <t>2012-02-10,WY,20.1,20.02,19.969999,20.24,3884900.0</t>
  </si>
  <si>
    <t>2012-02-10,WYN,43.77,44.150002,43.709999,44.360001,1931200.0</t>
  </si>
  <si>
    <t>2012-02-10,WYNN,112.5,113.199997,112.019997,114.209999,1608600.0</t>
  </si>
  <si>
    <t>2012-02-10,XEC,67.190002,66.93,65.959999,67.300003,934900.0</t>
  </si>
  <si>
    <t>2012-02-10,XEL,26.43,26.5,26.309999,26.530001,1649700.0</t>
  </si>
  <si>
    <t>2012-02-10,XL,20.209999,19.27,19.15,20.209999,20227100.0</t>
  </si>
  <si>
    <t>2012-02-10,XLNX,36.5,36.330002,36.130001,36.630001,2800700.0</t>
  </si>
  <si>
    <t>2012-02-10,XOM,84.019997,83.800003,83.349998,84.099998,15328900.0</t>
  </si>
  <si>
    <t>2012-02-10,XRAY,37.34,37.68,37.119999,37.75,753600.0</t>
  </si>
  <si>
    <t>2012-02-10,XRX,7.93,7.92,7.89,7.97,10161100.0</t>
  </si>
  <si>
    <t>2012-02-10,YHOO,16.02,16.139999,16.0,16.309999,27790100.0</t>
  </si>
  <si>
    <t>2012-02-10,YUM,46.3767102804,46.5420582315,46.2257397555,46.8943227893,5253700.0</t>
  </si>
  <si>
    <t>2012-02-10,ZBH,60.709999,60.84,59.759998,60.860001,2737700.0</t>
  </si>
  <si>
    <t>2012-02-10,ZION,18.219999,18.370001,18.07,18.450001,2350900.0</t>
  </si>
  <si>
    <t>2012-02-10,AIV,25.059999,25.07,25.0,25.290001,1076500.0</t>
  </si>
  <si>
    <t>2012-02-13,A,31.9670965665,31.3590851216,31.13018598,31.974248927,4791600.0</t>
  </si>
  <si>
    <t>2012-02-13,AAL,8.98,9.18,8.98,9.23,7812300.0</t>
  </si>
  <si>
    <t>2012-02-13,AAP,80.199997,79.43,79.25,80.389999,830800.0</t>
  </si>
  <si>
    <t>2012-02-13,AAPL,71.3614272856,71.8000029999,71.0128555714,71.9757155714,129304000.0</t>
  </si>
  <si>
    <t>2012-02-13,ABC,37.68,37.209999,36.91,38.049999,8235000.0</t>
  </si>
  <si>
    <t>2012-02-13,ABT,26.4753414494,26.4657454494,26.43695601,26.5329164898,8062700.0</t>
  </si>
  <si>
    <t>2012-02-13,ACN,57.23,57.41,56.990002,57.75,2345900.0</t>
  </si>
  <si>
    <t>2012-02-13,ADBE,32.419998,32.349998,32.0,32.650002,3260800.0</t>
  </si>
  <si>
    <t>2012-02-13,ADI,39.740002,39.5,38.98,39.799999,2056500.0</t>
  </si>
  <si>
    <t>2012-02-13,ADM,30.73,30.93,30.559999,31.07,4755400.0</t>
  </si>
  <si>
    <t>2012-02-13,ADP,47.6909587357,47.6119411765,47.3924512731,47.9806883231,2339100.0</t>
  </si>
  <si>
    <t>2012-02-13,ADS,118.82,118.769997,117.75,119.129997,648900.0</t>
  </si>
  <si>
    <t>2012-02-13,ADSK,37.990002,38.369999,37.82,38.5,1865800.0</t>
  </si>
  <si>
    <t>2012-02-13,AEE,31.469999,31.200001,31.17,31.51,1078300.0</t>
  </si>
  <si>
    <t>2012-02-13,AEP,39.57,39.709999,39.509998,39.849998,4153600.0</t>
  </si>
  <si>
    <t>2012-02-13,AES,13.06,13.12,13.04,13.37,4801500.0</t>
  </si>
  <si>
    <t>2012-02-13,AET,45.98,46.259998,45.880001,46.5,3281200.0</t>
  </si>
  <si>
    <t>2012-02-13,AFL,48.389999,48.91,48.389999,49.09,2976000.0</t>
  </si>
  <si>
    <t>2012-02-13,AGN,58.529999,57.709999,57.32,58.950001,1596800.0</t>
  </si>
  <si>
    <t>2012-02-13,AIG,27.059999,26.82,26.76,27.4,3529700.0</t>
  </si>
  <si>
    <t>2012-02-13,AIZ,43.790001,43.970001,43.669998,44.110001,636800.0</t>
  </si>
  <si>
    <t>2012-02-13,AJG,35.470001,35.279999,35.209999,35.689999,446200.0</t>
  </si>
  <si>
    <t>2012-02-13,AKAM,38.560001,38.57,37.900002,38.889999,3559500.0</t>
  </si>
  <si>
    <t>2012-02-13,ALB,65.809998,66.139999,65.639999,66.540001,509200.0</t>
  </si>
  <si>
    <t>2012-02-13,ALK,18.84250075,18.9375,18.6725005,18.9375,913600.0</t>
  </si>
  <si>
    <t>2012-02-13,ALL,31.42,31.16,31.02,31.49,4332000.0</t>
  </si>
  <si>
    <t>2012-02-13,ALXN,83.949997,84.349998,83.540001,84.830002,1221300.0</t>
  </si>
  <si>
    <t>2012-02-13,AMAT,13.04,12.93,12.8,13.13,9921500.0</t>
  </si>
  <si>
    <t>2012-02-13,AME,32.34,32.2666666667,31.7333333333,32.3933333333,601200.0</t>
  </si>
  <si>
    <t>2012-02-13,AMG,107.120003,106.379997,105.889999,107.230003,306100.0</t>
  </si>
  <si>
    <t>2012-02-13,AMGN,67.379997,68.199997,67.360001,68.43,4404000.0</t>
  </si>
  <si>
    <t>2012-02-13,AMP,54.75,55.040001,54.060001,55.150002,2153100.0</t>
  </si>
  <si>
    <t>2012-02-13,AMT,63.52,64.010002,63.459999,64.379997,2553100.0</t>
  </si>
  <si>
    <t>2012-02-13,AMZN,187.169998,191.589996,185.679993,192.5,6071400.0</t>
  </si>
  <si>
    <t>2012-02-13,AN,36.389999,35.900002,35.849998,36.540001,1188400.0</t>
  </si>
  <si>
    <t>2012-02-13,ANTM,64.510002,64.660004,64.25,65.059998,1487000.0</t>
  </si>
  <si>
    <t>2012-02-13,AON,48.790001,48.68,48.560001,49.0,2879000.0</t>
  </si>
  <si>
    <t>2012-02-13,APA,106.800003,106.25,105.800003,107.370003,2700700.0</t>
  </si>
  <si>
    <t>2012-02-13,APC,88.029999,87.339996,86.290001,88.040001,3329100.0</t>
  </si>
  <si>
    <t>2012-02-13,APD,84.2553154487,83.737279371,83.4875087882,84.3570758557,552700.0</t>
  </si>
  <si>
    <t>2012-02-13,APH,27.6499995,27.575001,27.325001,27.6499995,1067400.0</t>
  </si>
  <si>
    <t>2012-02-13,ARNC,7.8036041979,7.74363418291,7.71364917541,7.83358920539,8467400.0</t>
  </si>
  <si>
    <t>2012-02-13,ATVI,12.39,12.25,12.13,12.4,13062500.0</t>
  </si>
  <si>
    <t>2012-02-13,AVB,135.630005,135.330002,134.860001,136.139999,401100.0</t>
  </si>
  <si>
    <t>2012-02-13,AVGO,34.849998,34.810001,34.02,35.169998,1436000.0</t>
  </si>
  <si>
    <t>2012-02-13,AVY,29.42,29.889999,29.35,29.9,1133800.0</t>
  </si>
  <si>
    <t>2012-02-13,AWK,34.07,33.950001,33.919998,34.389999,839400.0</t>
  </si>
  <si>
    <t>2012-02-13,AXP,52.240002,52.07,51.849998,52.299999,3631800.0</t>
  </si>
  <si>
    <t>2012-02-13,AYI,60.919998,60.900002,59.990002,61.110001,187600.0</t>
  </si>
  <si>
    <t>2012-02-13,AZO,354.5,358.459991,354.100006,360.410004,425200.0</t>
  </si>
  <si>
    <t>2012-02-13,BA,75.5,74.849998,74.75,75.510002,3456500.0</t>
  </si>
  <si>
    <t>2012-02-13,BAC,8.27,8.25,8.21,8.31,308490200.0</t>
  </si>
  <si>
    <t>2012-02-13,BAX,30.9885931559,30.9831613254,30.8527957632,30.9885931559,3682500.0</t>
  </si>
  <si>
    <t>2012-02-13,BBBY,59.599998,59.380001,59.080002,59.82,2144700.0</t>
  </si>
  <si>
    <t>2012-02-13,BBT,29.65,29.65,29.49,29.75,3769800.0</t>
  </si>
  <si>
    <t>2012-02-13,BBY,25.219999,25.209999,25.02,25.450001,2733400.0</t>
  </si>
  <si>
    <t>2012-02-13,BCR,95.959999,95.370003,94.699997,97.209999,1148600.0</t>
  </si>
  <si>
    <t>2012-02-13,BDX,76.489998,76.860001,76.25,77.040001,1359100.0</t>
  </si>
  <si>
    <t>2012-02-13,BEN,39.16,39.0533333333,38.836666,39.256668,1149900.0</t>
  </si>
  <si>
    <t>2012-02-13,BHI,48.040001,47.900002,47.400002,48.540001,7244100.0</t>
  </si>
  <si>
    <t>2012-02-13,BIIB,118.010002,120.0,118.010002,120.019997,1802100.0</t>
  </si>
  <si>
    <t>2012-02-13,BK,21.66,21.360001,21.33,21.73,4995200.0</t>
  </si>
  <si>
    <t>2012-02-13,BLK,191.369995,192.449997,190.559998,192.710007,554600.0</t>
  </si>
  <si>
    <t>2012-02-13,BLL,40.049999,39.959999,39.82,40.299999,762800.0</t>
  </si>
  <si>
    <t>2012-02-13,BMY,31.950001,31.99,31.309999,32.029999,8311400.0</t>
  </si>
  <si>
    <t>2012-02-13,BSX,6.07,5.94,5.92,6.07,12810500.0</t>
  </si>
  <si>
    <t>2012-02-13,BWA,39.130001,39.424999,38.965,39.494999,3591600.0</t>
  </si>
  <si>
    <t>2012-02-13,BXP,105.0,104.470001,104.059998,105.139999,967400.0</t>
  </si>
  <si>
    <t>2012-02-13,C,33.470001,32.880001,32.860001,33.59,54999100.0</t>
  </si>
  <si>
    <t>2012-02-13,CA,26.860001,26.77,26.68,26.889999,2246300.0</t>
  </si>
  <si>
    <t>2012-02-13,CAG,20.8249027237,20.809336965,20.7392996109,20.9027229572,3834300.0</t>
  </si>
  <si>
    <t>2012-02-13,CAH,42.150002,42.369999,41.990002,42.400002,2455800.0</t>
  </si>
  <si>
    <t>2012-02-13,CAT,112.699997,113.699997,111.68,113.860001,5702400.0</t>
  </si>
  <si>
    <t>2012-02-13,CB,73.620003,73.940002,73.300003,74.07,1128900.0</t>
  </si>
  <si>
    <t>2012-02-13,CBG,17.99,18.110001,17.790001,18.200001,3502100.0</t>
  </si>
  <si>
    <t>2012-02-13,CBS,30.200001,30.209999,30.07,30.379999,6001600.0</t>
  </si>
  <si>
    <t>2012-02-13,CCI,49.5,49.400002,49.310001,49.669998,948700.0</t>
  </si>
  <si>
    <t>2012-02-13,CCL,30.98,30.530001,30.459999,31.139999,6743400.0</t>
  </si>
  <si>
    <t>2012-02-13,CELG,36.255001,36.580002,35.955002,36.7350005,4804800.0</t>
  </si>
  <si>
    <t>2012-02-13,CERN,34.869999,35.130001,34.720001,35.25,2101400.0</t>
  </si>
  <si>
    <t>2012-02-13,CF,36.501999,36.4620018,36.0620002,36.8839988,7692000.0</t>
  </si>
  <si>
    <t>2012-02-13,CHD,23.8449995,23.8549995,23.700001,23.99,953800.0</t>
  </si>
  <si>
    <t>2012-02-13,CHK,21.4758770104,21.4380331126,21.0501428571,22.0624418165,31554500.0</t>
  </si>
  <si>
    <t>2012-02-13,CHRW,63.77,64.75,63.68,64.760002,1033400.0</t>
  </si>
  <si>
    <t>2012-02-13,CHTR,59.040001,59.970001,58.639999,60.150002,677400.0</t>
  </si>
  <si>
    <t>2012-02-13,CI,43.540001,43.18,42.869999,43.740002,3951400.0</t>
  </si>
  <si>
    <t>2012-02-13,CINF,34.630001,34.639999,34.470001,34.790001,656300.0</t>
  </si>
  <si>
    <t>2012-02-13,CL,45.75,45.8199995,45.625,45.994999,2681600.0</t>
  </si>
  <si>
    <t>2012-02-13,CLX,68.099998,68.07,67.889999,68.220001,486500.0</t>
  </si>
  <si>
    <t>2012-02-13,CMA,30.370001,30.15,30.040001,30.450001,1987700.0</t>
  </si>
  <si>
    <t>2012-02-13,CMCSA,27.389999,27.41,27.27,27.52,8028500.0</t>
  </si>
  <si>
    <t>2012-02-13,CME,58.473999,58.2000008,57.4000016,58.5279998,3507000.0</t>
  </si>
  <si>
    <t>2012-02-13,CMG,378.700012,377.450012,375.190002,379.910004,391500.0</t>
  </si>
  <si>
    <t>2012-02-13,CMI,121.739998,122.879997,120.050003,122.919998,2135600.0</t>
  </si>
  <si>
    <t>2012-02-13,CMS,21.77,21.549999,21.49,21.85,2595800.0</t>
  </si>
  <si>
    <t>2012-02-13,CNC,23.8449995,24.535,23.75,24.6450005,1186800.0</t>
  </si>
  <si>
    <t>2012-02-13,CNP,19.0,18.860001,18.85,19.07,3753600.0</t>
  </si>
  <si>
    <t>2012-02-13,COF,48.619999,48.490002,48.0,48.990002,4409400.0</t>
  </si>
  <si>
    <t>2012-02-13,COG,16.924999,17.0200005,16.705,17.0599995,4228000.0</t>
  </si>
  <si>
    <t>2012-02-13,COH,75.099998,74.989998,74.110001,75.120003,2181200.0</t>
  </si>
  <si>
    <t>2012-02-13,COL,59.34,59.900002,58.869999,59.900002,700000.0</t>
  </si>
  <si>
    <t>2012-02-13,COO,75.0,74.970001,74.410004,75.040001,353000.0</t>
  </si>
  <si>
    <t>2012-02-13,COP,55.4127494395,55.5042259018,54.8715054456,55.5804590823,41798100.0</t>
  </si>
  <si>
    <t>2012-02-13,COST,84.550003,83.870003,83.239998,84.610001,1556200.0</t>
  </si>
  <si>
    <t>2012-02-13,CPB,31.65,31.629999,31.51,31.799999,1234800.0</t>
  </si>
  <si>
    <t>2012-02-13,CRM,32.45000075,33.057499,32.3499985,33.3325005,17785600.0</t>
  </si>
  <si>
    <t>2012-02-13,CSCO,20.01,20.030001,19.9,20.059999,50426600.0</t>
  </si>
  <si>
    <t>2012-02-13,CSX,22.35,21.940001,21.780001,22.35,12320000.0</t>
  </si>
  <si>
    <t>2012-02-13,CTAS,38.009998,38.360001,37.740002,38.380001,1063000.0</t>
  </si>
  <si>
    <t>2012-02-13,CTL,38.09,38.080002,37.860001,38.279999,4748000.0</t>
  </si>
  <si>
    <t>2012-02-13,CTSH,35.1899985,35.325001,35.005001,35.459999,3572600.0</t>
  </si>
  <si>
    <t>2012-02-13,CTXS,72.010002,73.620003,71.93,73.919998,1734400.0</t>
  </si>
  <si>
    <t>2012-02-13,CVS,43.259998,42.830002,42.830002,43.439999,6060400.0</t>
  </si>
  <si>
    <t>2012-02-13,CVX,106.160004,106.379997,105.449997,106.529999,4695500.0</t>
  </si>
  <si>
    <t>2012-02-13,CXO,112.120003,111.129997,109.940002,112.339996,613500.0</t>
  </si>
  <si>
    <t>2012-02-13,D,49.990002,49.93,49.799999,50.16,1854700.0</t>
  </si>
  <si>
    <t>2012-02-13,DAL,10.94,11.15,10.91,11.24,7591600.0</t>
  </si>
  <si>
    <t>2012-02-13,DD,48.5185194682,48.0531794872,48.0436847103,48.5660009497,5128100.0</t>
  </si>
  <si>
    <t>2012-02-13,DE,88.849998,88.68,88.0,88.970001,3735500.0</t>
  </si>
  <si>
    <t>2012-02-13,DFS,28.379999,28.68,28.32,28.690001,4787000.0</t>
  </si>
  <si>
    <t>2012-02-13,DG,42.98,41.759998,41.700001,43.150002,2740000.0</t>
  </si>
  <si>
    <t>2012-02-13,DGX,57.669998,57.669998,57.41,57.990002,679300.0</t>
  </si>
  <si>
    <t>2012-02-13,DHI,14.49,14.73,14.38,14.74,6973700.0</t>
  </si>
  <si>
    <t>2012-02-13,DHR,39.4238051554,39.3555716452,39.1205443518,39.5147862017,4974800.0</t>
  </si>
  <si>
    <t>2012-02-13,DIS,41.619999,41.790001,41.59,41.919998,9065800.0</t>
  </si>
  <si>
    <t>2012-02-13,DISCA,23.1323454267,23.0761379663,22.9637204906,23.1578942259,1800600.0</t>
  </si>
  <si>
    <t>2012-02-13,DISCK,20.6100005,20.6800005,20.34,20.7749995,1457600.0</t>
  </si>
  <si>
    <t>2012-02-13,DLR,69.25,69.550003,68.800003,69.839996,1275600.0</t>
  </si>
  <si>
    <t>2012-02-13,DLTR,43.494999,43.8600005,43.3600005,43.880001,1386000.0</t>
  </si>
  <si>
    <t>2012-02-13,DNB,79.309998,78.699997,78.589996,79.620003,391600.0</t>
  </si>
  <si>
    <t>2012-02-13,DOV,54.0912879668,54.8049792531,53.8506257261,54.8049792531,1260600.0</t>
  </si>
  <si>
    <t>2012-02-13,DOW,34.150002,34.189999,34.02,34.400002,6106300.0</t>
  </si>
  <si>
    <t>2012-02-13,DPS,38.59,38.639999,38.27,38.77,1439900.0</t>
  </si>
  <si>
    <t>2012-02-13,DRI,49.669998,49.290001,49.150002,49.669998,1368200.0</t>
  </si>
  <si>
    <t>2012-02-13,DTE,54.150002,53.720001,53.599998,54.27,806000.0</t>
  </si>
  <si>
    <t>2012-02-13,DUK,64.829934,64.319934,64.139931,64.829934,11736900.0</t>
  </si>
  <si>
    <t>2012-02-13,DVA,42.1399995,41.9799995,41.654999,42.165001,1352400.0</t>
  </si>
  <si>
    <t>2012-02-13,DVN,65.980003,65.639999,64.769997,66.279999,3268200.0</t>
  </si>
  <si>
    <t>2012-02-13,EA,17.48,17.49,17.309999,17.74,6975400.0</t>
  </si>
  <si>
    <t>2012-02-13,EBAY,14.0109419192,13.9562289562,13.8888888889,14.0951170034,12747000.0</t>
  </si>
  <si>
    <t>2012-02-13,ECL,61.59,61.450001,60.810001,61.720001,1383000.0</t>
  </si>
  <si>
    <t>2012-02-13,ED,58.77,57.91,57.869999,58.810001,1965800.0</t>
  </si>
  <si>
    <t>2012-02-13,EFX,42.880001,42.849998,42.740002,43.09,964900.0</t>
  </si>
  <si>
    <t>2012-02-13,EIX,41.200001,40.66,40.639999,41.209999,1052100.0</t>
  </si>
  <si>
    <t>2012-02-13,EL,56.389999,55.5,55.389999,56.52,3599600.0</t>
  </si>
  <si>
    <t>2012-02-13,EMN,54.419998,54.220001,54.099998,54.630001,1622100.0</t>
  </si>
  <si>
    <t>2012-02-13,EMR,52.5,52.799999,51.900002,52.799999,3080600.0</t>
  </si>
  <si>
    <t>2012-02-13,ENDP,35.549999,35.919998,35.169998,36.119999,1570400.0</t>
  </si>
  <si>
    <t>2012-02-13,EOG,56.2700005,56.6899985,56.09,56.825001,3973600.0</t>
  </si>
  <si>
    <t>2012-02-13,EQIX,129.869995,129.460007,126.830002,130.490005,996400.0</t>
  </si>
  <si>
    <t>2012-02-13,EQR,59.02,58.91,58.650002,59.16,897900.0</t>
  </si>
  <si>
    <t>2012-02-13,EQT,49.360001,48.950001,48.5,49.810001,1173500.0</t>
  </si>
  <si>
    <t>2012-02-13,ES,35.34,34.990002,34.919998,35.459999,1245600.0</t>
  </si>
  <si>
    <t>2012-02-13,ESRX,50.630001,49.790001,49.599998,50.630001,6343400.0</t>
  </si>
  <si>
    <t>2012-02-13,ESS,143.880005,142.759995,142.300003,144.470001,258400.0</t>
  </si>
  <si>
    <t>2012-02-13,ETFC,9.32,9.31,9.21,9.35,5551500.0</t>
  </si>
  <si>
    <t>2012-02-13,ETN,51.779999,52.049999,51.380001,52.189999,2284100.0</t>
  </si>
  <si>
    <t>2012-02-13,ETR,68.0,67.389999,67.309998,68.129997,1188200.0</t>
  </si>
  <si>
    <t>2012-02-13,EW,37.0649985,37.0649985,36.825001,37.2350005,1661000.0</t>
  </si>
  <si>
    <t>2012-02-13,EXC,39.57,39.23,39.16,39.689999,5906200.0</t>
  </si>
  <si>
    <t>2012-02-13,EXPD,43.310001,43.75,42.970001,43.77,1195200.0</t>
  </si>
  <si>
    <t>2012-02-13,EXPE,33.799999,34.41,33.700001,34.490002,3428300.0</t>
  </si>
  <si>
    <t>2012-02-13,EXR,26.17,26.67,26.17,26.690001,581700.0</t>
  </si>
  <si>
    <t>2012-02-13,F,12.74,12.54,12.51,12.74,34474400.0</t>
  </si>
  <si>
    <t>2012-02-13,FAST,48.950001,50.580002,48.860001,50.630001,3188600.0</t>
  </si>
  <si>
    <t>2012-02-13,FCX,45.540001,44.66,44.450001,45.549999,12298700.0</t>
  </si>
  <si>
    <t>2012-02-13,FDX,95.800003,96.980003,95.650002,97.190002,2120500.0</t>
  </si>
  <si>
    <t>2012-02-13,FE,42.860001,43.029999,42.82,43.259998,2204200.0</t>
  </si>
  <si>
    <t>2012-02-13,FFIV,125.160004,125.0,123.5,125.940002,909800.0</t>
  </si>
  <si>
    <t>2012-02-13,FIS,28.82,29.0,28.639999,29.08,2430300.0</t>
  </si>
  <si>
    <t>2012-02-13,FISV,32.375,32.470001,32.16,32.5999985,993600.0</t>
  </si>
  <si>
    <t>2012-02-13,FITB,13.45,13.5,13.45,13.61,8533000.0</t>
  </si>
  <si>
    <t>2012-02-13,FL,27.040001,27.07,26.700001,27.209999,2039800.0</t>
  </si>
  <si>
    <t>2012-02-13,FLIR,24.700001,24.559999,24.51,25.120001,2602400.0</t>
  </si>
  <si>
    <t>2012-02-13,FLR,60.279999,60.16,59.119999,60.360001,1040000.0</t>
  </si>
  <si>
    <t>2012-02-13,FLS,39.036667,39.1399993333,38.4533346666,39.166668,1343700.0</t>
  </si>
  <si>
    <t>2012-02-13,FMC,46.0250015,46.869999,45.9300005,46.9449995,1256600.0</t>
  </si>
  <si>
    <t>2012-02-13,FOX,17.641340106,17.765020318,17.5971696113,17.8003498233,3093400.0</t>
  </si>
  <si>
    <t>2012-02-13,FOXA,17.05829947,17.1466404594,16.9964690813,17.2173091873,27964500.0</t>
  </si>
  <si>
    <t>2012-02-13,FRT,96.099998,97.839996,95.800003,97.839996,485700.0</t>
  </si>
  <si>
    <t>2012-02-13,FSLR,44.490002,41.720001,41.299999,44.77,5414400.0</t>
  </si>
  <si>
    <t>2012-02-13,FTI,53.939999,54.360001,53.849998,55.189999,2777400.0</t>
  </si>
  <si>
    <t>2012-02-13,FTR,4.08,4.14,4.07,4.21,25197300.0</t>
  </si>
  <si>
    <t>2012-02-13,GD,70.690002,70.120003,70.07,70.769997,1802900.0</t>
  </si>
  <si>
    <t>2012-02-13,GE,19.030001,19.07,18.9,19.08,104299100.0</t>
  </si>
  <si>
    <t>2012-02-13,GGP,16.15,16.709999,16.120001,16.780001,2759900.0</t>
  </si>
  <si>
    <t>2012-02-13,GILD,26.8899995,27.450001,26.8600005,27.4850005,14034800.0</t>
  </si>
  <si>
    <t>2012-02-13,GIS,39.139999,39.34,39.110001,39.52,4100400.0</t>
  </si>
  <si>
    <t>2012-02-13,GLW,13.75,13.67,13.56,13.78,22374300.0</t>
  </si>
  <si>
    <t>2012-02-13,GM,26.0,25.34,25.209999,26.0,10503600.0</t>
  </si>
  <si>
    <t>2012-02-13,GOOG,304.110628704,304.957462563,303.871523429,305.774419408,3646100.0</t>
  </si>
  <si>
    <t>2012-02-13,GOOGL,305.555546046,306.406406407,305.315311312,307.227237738,3628900.0</t>
  </si>
  <si>
    <t>2012-02-13,GPC,65.18,64.82,64.559998,65.290001,763700.0</t>
  </si>
  <si>
    <t>2012-02-13,GPN,25.8899995,25.625,25.5699995,26.0,1318800.0</t>
  </si>
  <si>
    <t>2012-02-13,GPS,21.67,21.719999,21.5,21.77,4364700.0</t>
  </si>
  <si>
    <t>2012-02-13,GRMN,43.880001,43.950001,43.450001,44.02,619900.0</t>
  </si>
  <si>
    <t>2012-02-13,GS,115.860001,114.529999,113.980003,116.07,3990000.0</t>
  </si>
  <si>
    <t>2012-02-13,GT,14.07,13.97,13.95,14.2,6492700.0</t>
  </si>
  <si>
    <t>2012-02-13,GWW,202.0,208.460007,202.0,209.570007,528300.0</t>
  </si>
  <si>
    <t>2012-02-13,HAL,36.630001,36.139999,35.779999,36.68,11508600.0</t>
  </si>
  <si>
    <t>2012-02-13,HAR,50.169998,51.049999,49.740002,51.25,1335900.0</t>
  </si>
  <si>
    <t>2012-02-13,HAS,37.0,36.700001,36.549999,37.630001,2360200.0</t>
  </si>
  <si>
    <t>2012-02-13,HBAN,5.95,5.9,5.85,5.98,8560400.0</t>
  </si>
  <si>
    <t>2012-02-13,HBI,6.70249975,6.835,6.6625,6.86499975,5639600.0</t>
  </si>
  <si>
    <t>2012-02-13,HCN,56.889999,57.189999,56.860001,57.330002,981800.0</t>
  </si>
  <si>
    <t>2012-02-13,HCP,38.0054644809,37.978143898,37.8415318761,38.160295082,2104600.0</t>
  </si>
  <si>
    <t>2012-02-13,HD,45.52,45.93,45.450001,46.110001,9184000.0</t>
  </si>
  <si>
    <t>2012-02-13,HES,62.740002,62.259998,61.950001,63.439999,3148600.0</t>
  </si>
  <si>
    <t>2012-02-13,HIG,20.24,20.23,19.98,20.32,6349700.0</t>
  </si>
  <si>
    <t>2012-02-13,HOG,46.459999,46.470001,46.07,46.619999,1393000.0</t>
  </si>
  <si>
    <t>2012-02-13,HOLX,20.870001,20.98,20.73,21.049999,1102300.0</t>
  </si>
  <si>
    <t>2012-02-13,HON,59.810001,60.139999,59.349998,60.279999,2734100.0</t>
  </si>
  <si>
    <t>2012-02-13,HP,59.080002,59.310001,58.650002,59.52,1662200.0</t>
  </si>
  <si>
    <t>2012-02-13,HPQ,13.1108079019,13.0563119891,12.9064477747,13.1698451408,20170700.0</t>
  </si>
  <si>
    <t>2012-02-13,HRB,16.66,16.43,16.15,16.66,4489300.0</t>
  </si>
  <si>
    <t>2012-02-13,HRL,14.5600005,14.425,14.42,14.59,1114000.0</t>
  </si>
  <si>
    <t>2012-02-13,HRS,42.380001,42.330002,41.959999,42.57,671900.0</t>
  </si>
  <si>
    <t>2012-02-13,HSIC,71.529999,72.110001,70.940002,72.410004,637500.0</t>
  </si>
  <si>
    <t>2012-02-13,HST,16.91,17.01,16.809999,17.110001,9957100.0</t>
  </si>
  <si>
    <t>2012-02-13,HSY,59.630001,59.830002,59.57,60.169998,1161200.0</t>
  </si>
  <si>
    <t>2012-02-13,HUM,86.019997,86.889999,85.519997,87.230003,2153300.0</t>
  </si>
  <si>
    <t>2012-02-13,IBM,193.309998,192.619995,191.740005,193.690002,2458800.0</t>
  </si>
  <si>
    <t>2012-02-13,ICE,27.0,26.7479992,26.3040008,27.0,3700500.0</t>
  </si>
  <si>
    <t>2012-02-13,IDXX,43.290001,43.470001,42.875,43.5550005,454200.0</t>
  </si>
  <si>
    <t>2012-02-13,IFF,56.43,56.299999,56.18,56.630001,497100.0</t>
  </si>
  <si>
    <t>2012-02-13,ILMN,53.950001,54.049999,53.599998,54.200001,1264100.0</t>
  </si>
  <si>
    <t>2012-02-13,INTC,26.83,26.700001,26.52,26.84,24723000.0</t>
  </si>
  <si>
    <t>2012-02-13,INTU,57.049999,56.59,56.580002,57.169998,1819600.0</t>
  </si>
  <si>
    <t>2012-02-13,IP,31.5680522683,32.5641005917,31.4990118343,32.7613431953,10011400.0</t>
  </si>
  <si>
    <t>2012-02-13,IPG,10.84,10.75,10.71,10.9,8862600.0</t>
  </si>
  <si>
    <t>2012-02-13,IR,30.47125,31.0942492013,30.4153394569,31.3338690096,6366000.0</t>
  </si>
  <si>
    <t>2012-02-13,IRM,28.308689464,28.4380804067,28.1515702403,28.5489815157,807900.0</t>
  </si>
  <si>
    <t>2012-02-13,ISRG,492.579987,503.070007,492.100006,506.01001,476700.0</t>
  </si>
  <si>
    <t>2012-02-13,ITW,55.869999,55.950001,55.290001,55.990002,2804600.0</t>
  </si>
  <si>
    <t>2012-02-13,IVZ,24.440001,24.360001,24.190001,24.57,2536700.0</t>
  </si>
  <si>
    <t>2012-02-13,JBHT,52.630001,52.290001,52.23,52.91,850100.0</t>
  </si>
  <si>
    <t>2012-02-13,JCI,51.8011109949,52.0524178011,51.6963958116,52.261842932,6631400.0</t>
  </si>
  <si>
    <t>2012-02-13,JEC,46.240002,46.290001,45.41,46.330002,921200.0</t>
  </si>
  <si>
    <t>2012-02-13,JNJ,64.900002,64.68,64.599998,64.949997,9662500.0</t>
  </si>
  <si>
    <t>2012-02-13,JNPR,22.84,22.469999,22.17,22.9,10632600.0</t>
  </si>
  <si>
    <t>2012-02-13,JPM,38.080002,38.299999,37.779999,38.34,24828000.0</t>
  </si>
  <si>
    <t>2012-02-13,JWN,50.919998,50.560001,50.439999,51.099998,1841300.0</t>
  </si>
  <si>
    <t>2012-02-13,K,50.07,50.02,49.970001,50.150002,1101700.0</t>
  </si>
  <si>
    <t>2012-02-13,KEY,8.05,8.09,8.01,8.1,9211700.0</t>
  </si>
  <si>
    <t>2012-02-13,KIM,18.530001,18.83,18.450001,18.83,4054600.0</t>
  </si>
  <si>
    <t>2012-02-13,KLAC,49.759998,49.119999,48.439999,50.099998,3265700.0</t>
  </si>
  <si>
    <t>2012-02-13,KMB,68.9165790987,68.7823547459,68.6960671141,69.0316375839,1543000.0</t>
  </si>
  <si>
    <t>2012-02-13,KMX,30.120001,29.620001,29.559999,30.34,1428100.0</t>
  </si>
  <si>
    <t>2012-02-13,KO,34.209999,34.220001,34.044998,34.299999,11091000.0</t>
  </si>
  <si>
    <t>2012-02-13,KR,11.885,11.7700005,11.74,11.8900005,11825200.0</t>
  </si>
  <si>
    <t>2012-02-13,KSS,50.209999,50.310001,49.860001,50.450001,2444700.0</t>
  </si>
  <si>
    <t>2012-02-13,KSU,69.190002,69.610001,68.239998,69.720001,804000.0</t>
  </si>
  <si>
    <t>2012-02-13,L,38.380001,38.419998,38.279999,38.490002,635400.0</t>
  </si>
  <si>
    <t>2012-02-13,LB,45.400002,45.200001,44.98,45.689999,2498600.0</t>
  </si>
  <si>
    <t>2012-02-13,LEG,21.52,21.530001,21.34,21.639999,1649400.0</t>
  </si>
  <si>
    <t>2012-02-13,LEN,23.58,23.959999,23.450001,24.1,6573900.0</t>
  </si>
  <si>
    <t>2012-02-13,LH,90.300003,88.849998,88.339996,90.709999,1101400.0</t>
  </si>
  <si>
    <t>2012-02-13,LKQ,16.115,15.84,15.795,16.115,1755800.0</t>
  </si>
  <si>
    <t>2012-02-13,LLL,70.529999,70.709999,70.370003,70.949997,674600.0</t>
  </si>
  <si>
    <t>2012-02-13,LLTC,33.900002,33.66,33.209999,33.939999,1443000.0</t>
  </si>
  <si>
    <t>2012-02-13,LLY,39.099998,38.849998,38.779999,39.169998,4656400.0</t>
  </si>
  <si>
    <t>2012-02-13,LMT,87.639999,88.230003,86.980003,88.25,2583400.0</t>
  </si>
  <si>
    <t>2012-02-13,LNC,24.5,24.77,24.23,24.84,4746700.0</t>
  </si>
  <si>
    <t>2012-02-13,LNT,21.67,21.365,21.295,21.705,900400.0</t>
  </si>
  <si>
    <t>2012-02-13,LOW,27.280001,27.389999,27.17,27.459999,11777700.0</t>
  </si>
  <si>
    <t>2012-02-13,LRCX,42.619999,42.360001,41.650002,42.75,1668800.0</t>
  </si>
  <si>
    <t>2012-02-13,LUK,28.7828588121,28.9386582278,28.5978588121,29.00681889,563900.0</t>
  </si>
  <si>
    <t>2012-02-13,LUV,9.65,9.72,9.6,9.78,4540200.0</t>
  </si>
  <si>
    <t>2012-02-13,LVLT,21.25,21.16,20.98,21.32,1143500.0</t>
  </si>
  <si>
    <t>2012-02-13,LYB,45.349998,46.009998,44.93,46.389999,8934500.0</t>
  </si>
  <si>
    <t>2012-02-13,M,35.919998,35.799999,35.400002,36.07,3028700.0</t>
  </si>
  <si>
    <t>2012-02-13,MA,39.9519997,39.6650009,39.5320015,40.0,5847000.0</t>
  </si>
  <si>
    <t>2012-02-13,MAA,64.870003,64.089996,64.010002,65.25,396000.0</t>
  </si>
  <si>
    <t>2012-02-13,MAC,55.689999,55.810001,55.459999,56.049999,599900.0</t>
  </si>
  <si>
    <t>2012-02-13,MAR,36.119999,35.939999,35.450001,36.150002,2765700.0</t>
  </si>
  <si>
    <t>2012-02-13,MAS,11.300526362,11.625659051,11.2653778559,11.6783831283,14384900.0</t>
  </si>
  <si>
    <t>2012-02-13,MAT,32.27,32.400002,32.27,32.59,7738200.0</t>
  </si>
  <si>
    <t>2012-02-13,MCD,99.720001,99.650002,99.279999,99.919998,2971100.0</t>
  </si>
  <si>
    <t>2012-02-13,MCHP,37.060001,36.650002,36.349998,37.060001,3385900.0</t>
  </si>
  <si>
    <t>2012-02-13,MCK,81.589996,81.660004,80.800003,81.870003,1272300.0</t>
  </si>
  <si>
    <t>2012-02-13,MCO,38.73,38.709999,38.310001,38.900002,1100700.0</t>
  </si>
  <si>
    <t>2012-02-13,MDLZ,38.709999,38.400002,38.360001,38.779999,7430800.0</t>
  </si>
  <si>
    <t>2012-02-13,MDT,39.84,40.48,39.790001,40.529999,5350600.0</t>
  </si>
  <si>
    <t>2012-02-13,MET,37.389999,37.68,37.119999,37.849998,7221300.0</t>
  </si>
  <si>
    <t>2012-02-13,MHK,66.370003,66.940002,65.839996,66.989998,252700.0</t>
  </si>
  <si>
    <t>2012-02-13,MJN,74.720001,75.169998,74.599998,75.57,883400.0</t>
  </si>
  <si>
    <t>2012-02-13,MKC,50.720001,50.369999,50.290001,50.810001,461700.0</t>
  </si>
  <si>
    <t>2012-02-13,MLM,87.879997,87.980003,87.059998,88.190002,694900.0</t>
  </si>
  <si>
    <t>2012-02-13,MMC,32.259998,32.25,32.220001,32.470001,3652100.0</t>
  </si>
  <si>
    <t>2012-02-13,MMM,87.57,88.029999,87.160004,88.089996,2530600.0</t>
  </si>
  <si>
    <t>2012-02-13,MNST,18.2750003333,18.2116661666,18.0600001666,18.3133328333,811800.0</t>
  </si>
  <si>
    <t>2012-02-13,MO,29.34,29.23,29.1,29.379999,8482100.0</t>
  </si>
  <si>
    <t>2012-02-13,MON,77.959999,77.93,77.57,78.400002,1750100.0</t>
  </si>
  <si>
    <t>2012-02-13,MOS,54.91,55.060001,54.52,55.34,2386000.0</t>
  </si>
  <si>
    <t>2012-02-13,MRK,38.099998,38.110001,37.98,38.240002,11621600.0</t>
  </si>
  <si>
    <t>2012-02-13,MRO,33.540001,33.240002,33.029999,33.560001,4931700.0</t>
  </si>
  <si>
    <t>2012-02-13,MSFT,30.629999,30.58,30.43,30.77,33319800.0</t>
  </si>
  <si>
    <t>2012-02-13,MSI,47.610001,48.0,47.459999,48.060001,1472900.0</t>
  </si>
  <si>
    <t>2012-02-13,MTB,80.589996,80.660004,80.239998,81.050003,466600.0</t>
  </si>
  <si>
    <t>2012-02-13,MTD,181.800003,181.759995,180.889999,183.449997,196600.0</t>
  </si>
  <si>
    <t>2012-02-13,MU,8.02,7.85,7.7,8.02,24807300.0</t>
  </si>
  <si>
    <t>2012-02-13,MUR,52.6770284974,52.6165803109,52.1243514681,52.9620017271,1017000.0</t>
  </si>
  <si>
    <t>2012-02-13,MYL,22.879999,22.959999,22.799999,23.049999,2974500.0</t>
  </si>
  <si>
    <t>2012-02-13,NBL,51.375,51.875,50.465,51.8849985,3870200.0</t>
  </si>
  <si>
    <t>2012-02-13,NDAQ,26.219999,26.360001,26.049999,26.469999,1969800.0</t>
  </si>
  <si>
    <t>2012-02-13,NEE,60.5,60.040001,59.810001,60.5,1803700.0</t>
  </si>
  <si>
    <t>2012-02-13,NEM,59.959999,59.41,58.880001,59.990002,3307700.0</t>
  </si>
  <si>
    <t>2012-02-13,NFLX,17.8528575714,16.8999995714,16.8757132857,17.8542861428,52550400.0</t>
  </si>
  <si>
    <t>2012-02-13,NFX,38.639999,38.16,37.610001,38.84,1010800.0</t>
  </si>
  <si>
    <t>2012-02-13,NI,9.09626719057,9.01375324165,8.9941064833,9.10805540275,5463400.0</t>
  </si>
  <si>
    <t>2012-02-13,NKE,26.45000075,26.30500025,26.15500075,26.4825,5875200.0</t>
  </si>
  <si>
    <t>2012-02-13,NOC,59.970001,60.299999,59.77,60.389999,1330600.0</t>
  </si>
  <si>
    <t>2012-02-13,NOV,75.2119044184,74.4815040577,73.9044165915,75.2930577097,3628300.0</t>
  </si>
  <si>
    <t>2012-02-13,NRG,17.459999,17.08,17.0,17.67,1937700.0</t>
  </si>
  <si>
    <t>2012-02-13,NSC,72.029999,71.050003,70.279999,72.389999,2672600.0</t>
  </si>
  <si>
    <t>2012-02-13,NTAP,39.57,38.98,38.779999,39.689999,11830400.0</t>
  </si>
  <si>
    <t>2012-02-13,NTRS,43.93,43.650002,43.380001,43.990002,777900.0</t>
  </si>
  <si>
    <t>2012-02-13,NUE,44.720001,43.919998,43.900002,44.889999,3280100.0</t>
  </si>
  <si>
    <t>2012-02-13,NVDA,16.299999,16.15,15.82,16.360001,15266700.0</t>
  </si>
  <si>
    <t>2012-02-13,NWL,18.790001,18.969999,18.620001,19.0,4549100.0</t>
  </si>
  <si>
    <t>2012-02-13,O,37.099998,36.950001,36.810001,37.23,590800.0</t>
  </si>
  <si>
    <t>2012-02-13,OKE,35.593589564,35.6986499737,35.5410611101,35.8431089126,1112000.0</t>
  </si>
  <si>
    <t>2012-02-13,OMC,47.790001,48.02,47.400002,48.09,1175100.0</t>
  </si>
  <si>
    <t>2012-02-13,ORCL,28.59,28.43,28.35,28.67,20015200.0</t>
  </si>
  <si>
    <t>2012-02-13,ORLY,83.660004,83.230003,82.989998,83.989998,1038800.0</t>
  </si>
  <si>
    <t>2012-02-13,OXY,99.6449184262,99.8656516315,98.7524011517,99.9712120922,2421700.0</t>
  </si>
  <si>
    <t>2012-02-13,PAYX,31.57,31.309999,31.23,31.700001,1660400.0</t>
  </si>
  <si>
    <t>2012-02-13,PBCT,12.6,12.56,12.5,12.67,3396700.0</t>
  </si>
  <si>
    <t>2012-02-13,PBI,18.700001,18.48,18.309999,18.719999,5106400.0</t>
  </si>
  <si>
    <t>2012-02-13,PCAR,43.59,44.040001,43.240002,44.09,2377800.0</t>
  </si>
  <si>
    <t>2012-02-13,PCG,41.450001,41.330002,41.209999,41.529999,2357600.0</t>
  </si>
  <si>
    <t>2012-02-13,PCLN,549.429993,571.150024,547.099976,573.130005,1381800.0</t>
  </si>
  <si>
    <t>2012-02-13,PDCO,32.040001,32.0,31.889999,32.130001,533600.0</t>
  </si>
  <si>
    <t>2012-02-13,PEG,30.620001,30.67,30.42,30.74,1960200.0</t>
  </si>
  <si>
    <t>2012-02-13,PEP,64.010002,63.689999,63.380001,64.190002,9295900.0</t>
  </si>
  <si>
    <t>2012-02-13,PFE,21.219999,21.299999,21.129999,21.43,29542900.0</t>
  </si>
  <si>
    <t>2012-02-13,PFG,26.57,26.43,26.35,26.83,2578900.0</t>
  </si>
  <si>
    <t>2012-02-13,PG,64.150002,64.230003,64.059998,64.379997,6899400.0</t>
  </si>
  <si>
    <t>2012-02-13,PGR,21.530001,21.73,21.41,21.75,4224600.0</t>
  </si>
  <si>
    <t>2012-02-13,PH,88.519997,90.25,88.010002,90.370003,1921200.0</t>
  </si>
  <si>
    <t>2012-02-13,PHM,8.91,9.09,8.77,9.12,17393800.0</t>
  </si>
  <si>
    <t>2012-02-13,PKI,26.15,26.07,25.959999,26.23,633300.0</t>
  </si>
  <si>
    <t>2012-02-13,PLD,33.470001,33.75,33.310001,33.84,1879900.0</t>
  </si>
  <si>
    <t>2012-02-13,PM,80.690002,81.610001,80.419998,81.889999,7551400.0</t>
  </si>
  <si>
    <t>2012-02-13,PNC,60.110001,60.09,59.490002,60.279999,1748600.0</t>
  </si>
  <si>
    <t>2012-02-13,PNR,38.400002,38.630001,37.919998,38.700001,380800.0</t>
  </si>
  <si>
    <t>2012-02-13,PNW,47.709999,47.549999,47.48,47.830002,440500.0</t>
  </si>
  <si>
    <t>2012-02-13,PPG,45.705002,45.540001,45.415001,45.915001,1035200.0</t>
  </si>
  <si>
    <t>2012-02-13,PPL,28.450001,27.92,27.82,28.59,7113200.0</t>
  </si>
  <si>
    <t>2012-02-13,PRGO,93.860001,94.970001,93.779999,95.699997,940000.0</t>
  </si>
  <si>
    <t>2012-02-13,PRU,59.150002,60.169998,59.150002,60.509998,3685900.0</t>
  </si>
  <si>
    <t>2012-02-13,PSA,138.679993,140.089996,138.110001,140.369995,531300.0</t>
  </si>
  <si>
    <t>2012-02-13,PVH,81.980003,82.040001,81.349998,82.410004,674300.0</t>
  </si>
  <si>
    <t>2012-02-13,PWR,22.049999,21.950001,21.76,22.15,1165800.0</t>
  </si>
  <si>
    <t>2012-02-13,PX,107.650002,107.18,106.849998,107.760002,559000.0</t>
  </si>
  <si>
    <t>2012-02-13,PXD,110.440002,111.849998,108.650002,112.309998,1639300.0</t>
  </si>
  <si>
    <t>2012-02-13,QCOM,61.990002,61.740002,61.200001,61.990002,9318000.0</t>
  </si>
  <si>
    <t>2012-02-13,R,54.189999,54.849998,53.68,55.0,627700.0</t>
  </si>
  <si>
    <t>2012-02-13,RAI,19.955,20.075001,19.8899995,20.200001,4109200.0</t>
  </si>
  <si>
    <t>2012-02-13,RCL,30.889999,30.65,30.290001,31.1,2821400.0</t>
  </si>
  <si>
    <t>2012-02-13,REGN,112.540001,114.650002,109.769997,116.93,4161600.0</t>
  </si>
  <si>
    <t>2012-02-13,RF,5.76,5.75,5.7,5.8,23185800.0</t>
  </si>
  <si>
    <t>2012-02-13,RHI,29.34,29.33,29.07,29.6,870200.0</t>
  </si>
  <si>
    <t>2012-02-13,RHT,48.450001,48.84,48.169998,49.040001,1176600.0</t>
  </si>
  <si>
    <t>2012-02-13,RIG,51.189999,49.310001,48.75,51.25,6785000.0</t>
  </si>
  <si>
    <t>2012-02-13,RL,173.050003,172.369995,171.259995,174.490005,853500.0</t>
  </si>
  <si>
    <t>2012-02-13,ROK,81.050003,80.900002,79.559998,81.230003,993800.0</t>
  </si>
  <si>
    <t>2012-02-13,ROP,93.650002,94.290001,93.059998,94.300003,420600.0</t>
  </si>
  <si>
    <t>2012-02-13,ROST,26.075001,25.9699995,25.6900005,26.120001,3483200.0</t>
  </si>
  <si>
    <t>2012-02-13,RRC,63.509998,63.290001,62.330002,63.66,1839400.0</t>
  </si>
  <si>
    <t>2012-02-13,RSG,30.27,30.450001,30.1,30.49,2703100.0</t>
  </si>
  <si>
    <t>2012-02-13,RTN,49.709999,50.310001,49.709999,50.450001,2138300.0</t>
  </si>
  <si>
    <t>2012-02-13,SBUX,24.5249995,24.625,24.365,24.635,7716600.0</t>
  </si>
  <si>
    <t>2012-02-13,SCG,45.459999,45.150002,45.0,45.580002,584000.0</t>
  </si>
  <si>
    <t>2012-02-13,SCHW,12.3,12.32,12.25,12.37,6885200.0</t>
  </si>
  <si>
    <t>2012-02-13,SE,31.0,30.98,30.809999,31.059999,1886100.0</t>
  </si>
  <si>
    <t>2012-02-13,SEE,20.280001,19.639999,19.549999,20.370001,4201400.0</t>
  </si>
  <si>
    <t>2012-02-13,SHW,98.940002,99.150002,98.290001,99.480003,770700.0</t>
  </si>
  <si>
    <t>2012-02-13,SIG,45.310001,45.490002,45.169998,45.880001,704800.0</t>
  </si>
  <si>
    <t>2012-02-13,SJM,79.199997,79.290001,78.889999,79.440002,405700.0</t>
  </si>
  <si>
    <t>2012-02-13,SLB,78.089996,78.029999,77.120003,78.410004,4708100.0</t>
  </si>
  <si>
    <t>2012-02-13,SLG,75.93,75.610001,75.010002,76.25,436200.0</t>
  </si>
  <si>
    <t>2012-02-13,SNA,61.389999,62.18,61.189999,62.419998,465300.0</t>
  </si>
  <si>
    <t>2012-02-13,SNI,43.310001,43.259998,42.779999,43.48,913900.0</t>
  </si>
  <si>
    <t>2012-02-13,SO,44.77,44.419998,44.389999,44.779999,2404600.0</t>
  </si>
  <si>
    <t>2012-02-13,SPG,129.238001881,128.767634995,128.052668862,129.313258702,821400.0</t>
  </si>
  <si>
    <t>2012-02-13,SPGI,45.889999,45.889999,45.619999,46.23,1019700.0</t>
  </si>
  <si>
    <t>2012-02-13,SPLS,14.88,14.89,14.74,14.94,4854200.0</t>
  </si>
  <si>
    <t>2012-02-13,SRCL,85.019997,86.239998,84.860001,86.239998,356600.0</t>
  </si>
  <si>
    <t>2012-02-13,SRE,57.830002,57.52,57.470001,58.150002,862100.0</t>
  </si>
  <si>
    <t>2012-02-13,STI,22.360001,22.280001,22.209999,22.49,6775800.0</t>
  </si>
  <si>
    <t>2012-02-13,STT,41.07,40.23,40.150002,41.220001,4076500.0</t>
  </si>
  <si>
    <t>2012-02-13,STX,26.48,26.049999,25.780001,26.5,10088600.0</t>
  </si>
  <si>
    <t>2012-02-13,STZ,21.620001,21.59,21.51,21.780001,1047900.0</t>
  </si>
  <si>
    <t>2012-02-13,SWK,75.5,75.389999,74.279999,75.720001,1513500.0</t>
  </si>
  <si>
    <t>2012-02-13,SWKS,23.84,23.629999,23.1,23.99,3758900.0</t>
  </si>
  <si>
    <t>2012-02-13,SWN,33.830002,33.599998,33.450001,34.169998,4344800.0</t>
  </si>
  <si>
    <t>2012-02-13,SYK,53.790001,53.869999,53.689999,54.169998,1751000.0</t>
  </si>
  <si>
    <t>2012-02-13,SYMC,17.879999,17.93,17.709999,17.99,4881100.0</t>
  </si>
  <si>
    <t>2012-02-13,SYY,29.4,29.280001,29.17,29.42,2596400.0</t>
  </si>
  <si>
    <t>2012-02-13,T,29.92,30.040001,29.91,30.120001,23042700.0</t>
  </si>
  <si>
    <t>2012-02-13,TAP,43.43,43.77,43.41,43.799999,1081800.0</t>
  </si>
  <si>
    <t>2012-02-13,TDC,62.509998,61.619999,61.139999,62.720001,2043400.0</t>
  </si>
  <si>
    <t>2012-02-13,TEL,35.369999,35.23,35.0,35.5,1002300.0</t>
  </si>
  <si>
    <t>2012-02-13,TGNA,14.79,14.9,14.61,14.94,2781000.0</t>
  </si>
  <si>
    <t>2012-02-13,TGT,52.5,52.360001,52.110001,52.59,3114200.0</t>
  </si>
  <si>
    <t>2012-02-13,TIF,64.279999,64.360001,63.849998,64.889999,1073400.0</t>
  </si>
  <si>
    <t>2012-02-13,TJX,34.439999,34.41,34.110001,34.580002,2378600.0</t>
  </si>
  <si>
    <t>2012-02-13,TMK,31.6466693333,32.0133286667,31.6000006667,32.1199986667,1889900.0</t>
  </si>
  <si>
    <t>2012-02-13,TMO,55.970001,55.700001,55.630001,56.220001,1393500.0</t>
  </si>
  <si>
    <t>2012-02-13,TROW,59.880001,60.099998,59.610001,60.25,1458400.0</t>
  </si>
  <si>
    <t>2012-02-13,TRV,59.689999,58.990002,58.790001,59.970001,2568200.0</t>
  </si>
  <si>
    <t>2012-02-13,TSCO,42.049999,42.325001,41.7649995,42.4000015,1088400.0</t>
  </si>
  <si>
    <t>2012-02-13,TSN,19.0,19.040001,18.91,19.17,3088300.0</t>
  </si>
  <si>
    <t>2012-02-13,TSO,28.040001,27.639999,26.82,28.190001,4049800.0</t>
  </si>
  <si>
    <t>2012-02-13,TSS,21.52,21.43,21.309999,21.610001,1115400.0</t>
  </si>
  <si>
    <t>2012-02-13,TWX,36.1361380633,36.3183087248,36.0306807287,36.4333681687,4424400.0</t>
  </si>
  <si>
    <t>2012-02-13,TXN,33.5,33.259998,32.75,33.77,7301600.0</t>
  </si>
  <si>
    <t>2012-02-13,TXT,27.110001,28.040001,26.98,28.07,6282100.0</t>
  </si>
  <si>
    <t>2012-02-13,UAA,82.699997,82.480003,81.25,82.779999,5008800.0</t>
  </si>
  <si>
    <t>2012-02-13,UAL,23.91,23.969999,23.620001,24.049999,3287800.0</t>
  </si>
  <si>
    <t>2012-02-13,UDR,25.59,25.66,25.360001,25.780001,2041900.0</t>
  </si>
  <si>
    <t>2012-02-13,UHS,43.0,43.029999,42.43,43.380001,1195900.0</t>
  </si>
  <si>
    <t>2012-02-13,ULTA,81.709999,82.050003,80.889999,82.360001,618100.0</t>
  </si>
  <si>
    <t>2012-02-13,UNH,53.5,53.849998,53.380001,54.240002,5703700.0</t>
  </si>
  <si>
    <t>2012-02-13,UNM,22.58,22.559999,22.42,22.66,2280500.0</t>
  </si>
  <si>
    <t>2012-02-13,UNP,56.3100015,56.59,55.755001,56.66,5281000.0</t>
  </si>
  <si>
    <t>2012-02-13,UPS,76.959999,77.160004,76.519997,77.260002,3115800.0</t>
  </si>
  <si>
    <t>2012-02-13,URBN,27.209999,27.02,26.790001,27.309999,1201800.0</t>
  </si>
  <si>
    <t>2012-02-13,URI,41.080002,41.27,40.650002,41.5,1403500.0</t>
  </si>
  <si>
    <t>2012-02-13,USB,29.190001,29.18,28.99,29.25,6712100.0</t>
  </si>
  <si>
    <t>2012-02-13,UTX,84.199997,84.879997,84.080002,85.199997,5564700.0</t>
  </si>
  <si>
    <t>2012-02-13,V,28.5625,28.17749975,28.09000025,28.7924995,22078400.0</t>
  </si>
  <si>
    <t>2012-02-13,VAR,65.800003,65.120003,65.019997,66.269997,1151900.0</t>
  </si>
  <si>
    <t>2012-02-13,VFC,35.540001,35.6875,35.18500125,35.69749825,3356800.0</t>
  </si>
  <si>
    <t>2012-02-13,VIAB,49.490002,49.389999,49.02,49.740002,3177400.0</t>
  </si>
  <si>
    <t>2012-02-13,VLO,22.8336389397,22.3491800731,22.2486297989,22.8884789762,8089900.0</t>
  </si>
  <si>
    <t>2012-02-13,VMC,47.259998,47.110001,47.080002,47.619999,1209600.0</t>
  </si>
  <si>
    <t>2012-02-13,VNO,76.5036141304,76.8659347826,76.3405815217,77.0742699275,1153500.0</t>
  </si>
  <si>
    <t>2012-02-13,VRSK,40.540001,40.470001,40.369999,40.959999,377500.0</t>
  </si>
  <si>
    <t>2012-02-13,VRSN,36.849998,36.959999,36.75,37.07,1263700.0</t>
  </si>
  <si>
    <t>2012-02-13,VRTX,36.470001,36.150002,36.02,36.549999,1374800.0</t>
  </si>
  <si>
    <t>2012-02-13,VTR,58.529999,58.73,58.310001,58.77,759300.0</t>
  </si>
  <si>
    <t>2012-02-13,VZ,37.779999,38.130001,37.779999,38.240002,12675700.0</t>
  </si>
  <si>
    <t>2012-02-13,WAT,88.370003,88.139999,87.889999,88.57,364400.0</t>
  </si>
  <si>
    <t>2012-02-13,WBA,34.619999,34.790001,34.59,34.98,10034500.0</t>
  </si>
  <si>
    <t>2012-02-13,WDC,38.869999,38.169998,37.82,39.080002,2994100.0</t>
  </si>
  <si>
    <t>2012-02-13,WEC,34.450001,34.279999,34.110001,34.459999,1743800.0</t>
  </si>
  <si>
    <t>2012-02-13,WFC,30.6,30.620001,30.450001,30.75,21961600.0</t>
  </si>
  <si>
    <t>2012-02-13,WFM,40.8549995,40.4799995,40.2750015,40.875,3300400.0</t>
  </si>
  <si>
    <t>2012-02-13,WHR,70.760002,71.940002,70.489998,72.25,2473100.0</t>
  </si>
  <si>
    <t>2012-02-13,WM,35.369999,35.59,35.23,35.639999,2400800.0</t>
  </si>
  <si>
    <t>2012-02-13,WMB,29.25,29.52,29.129999,29.6,5086700.0</t>
  </si>
  <si>
    <t>2012-02-13,WMT,62.009998,61.790001,61.73,62.080002,4175000.0</t>
  </si>
  <si>
    <t>2012-02-13,WU,17.74,17.639999,17.610001,17.85,11061300.0</t>
  </si>
  <si>
    <t>2012-02-13,WY,20.209999,20.549999,20.17,20.639999,4901900.0</t>
  </si>
  <si>
    <t>2012-02-13,WYN,44.470001,44.27,43.959999,44.470001,2132500.0</t>
  </si>
  <si>
    <t>2012-02-13,WYNN,113.239998,110.559998,110.0,113.25,3733800.0</t>
  </si>
  <si>
    <t>2012-02-13,XEC,66.639999,67.139999,66.459999,67.75,1254800.0</t>
  </si>
  <si>
    <t>2012-02-13,XEL,26.559999,26.440001,26.440001,26.639999,1713300.0</t>
  </si>
  <si>
    <t>2012-02-13,XL,19.33,19.059999,18.870001,19.469999,13190100.0</t>
  </si>
  <si>
    <t>2012-02-13,XLNX,36.439999,36.259998,35.66,36.5,2116200.0</t>
  </si>
  <si>
    <t>2012-02-13,XOM,84.339996,84.419998,83.889999,84.599998,11473700.0</t>
  </si>
  <si>
    <t>2012-02-13,XRAY,37.939999,38.310001,37.91,38.490002,818000.0</t>
  </si>
  <si>
    <t>2012-02-13,XRX,7.98,8.02,7.9,8.02,9640400.0</t>
  </si>
  <si>
    <t>2012-02-13,YHOO,16.129999,16.120001,16.049999,16.24,10067300.0</t>
  </si>
  <si>
    <t>2012-02-13,YUM,46.7433522645,46.4270337886,46.3407641984,46.7721071172,4519100.0</t>
  </si>
  <si>
    <t>2012-02-13,ZBH,60.900002,61.25,60.900002,61.740002,1686600.0</t>
  </si>
  <si>
    <t>2012-02-13,ZION,18.6,18.549999,18.389999,18.719999,2250800.0</t>
  </si>
  <si>
    <t>2012-02-13,AIV,25.25,25.15,25.09,25.389999,1121300.0</t>
  </si>
  <si>
    <t>2012-02-14,A,31.2875536481,31.3161659513,31.0014306151,31.6523612303,3659400.0</t>
  </si>
  <si>
    <t>2012-02-14,AAL,9.08,9.0,8.89,9.25,7077500.0</t>
  </si>
  <si>
    <t>2012-02-14,AAP,79.330002,79.769997,78.940002,79.879997,774000.0</t>
  </si>
  <si>
    <t>2012-02-14,AAPL,72.0942839999,72.7799987142,71.7142868571,72.7942885714,115099600.0</t>
  </si>
  <si>
    <t>2012-02-14,ABC,37.139999,37.549999,37.139999,37.799999,4704100.0</t>
  </si>
  <si>
    <t>2012-02-14,ABT,26.4657454494,26.42736001,26.2642284898,26.4849369696,11748000.0</t>
  </si>
  <si>
    <t>2012-02-14,ACN,56.990002,57.459999,56.98,57.740002,2902900.0</t>
  </si>
  <si>
    <t>2012-02-14,ADBE,32.200001,32.439999,32.060001,32.439999,4953200.0</t>
  </si>
  <si>
    <t>2012-02-14,ADI,39.23,39.43,39.07,39.52,2109800.0</t>
  </si>
  <si>
    <t>2012-02-14,ADM,30.73,31.15,30.58,31.219999,6622400.0</t>
  </si>
  <si>
    <t>2012-02-14,ADP,47.6119411765,47.6295039508,47.3134372257,47.8050939421,2378100.0</t>
  </si>
  <si>
    <t>2012-02-14,ADS,118.0,120.230003,118.0,120.419998,702900.0</t>
  </si>
  <si>
    <t>2012-02-14,ADSK,38.189999,38.790001,38.139999,38.84,1431300.0</t>
  </si>
  <si>
    <t>2012-02-14,AEE,31.16,31.190001,30.889999,31.209999,1507200.0</t>
  </si>
  <si>
    <t>2012-02-14,AEP,39.669998,39.84,39.5,39.849998,3165500.0</t>
  </si>
  <si>
    <t>2012-02-14,AES,13.17,13.48,13.05,13.48,5511400.0</t>
  </si>
  <si>
    <t>2012-02-14,AET,46.259998,47.27,46.07,47.279999,5976100.0</t>
  </si>
  <si>
    <t>2012-02-14,AFL,48.669998,48.560001,47.959999,48.759998,3109300.0</t>
  </si>
  <si>
    <t>2012-02-14,AGN,59.0,60.07,59.0,60.52,3499600.0</t>
  </si>
  <si>
    <t>2012-02-14,AIG,26.709999,26.6,26.24,26.799999,3779000.0</t>
  </si>
  <si>
    <t>2012-02-14,AIZ,43.869999,43.639999,43.32,43.869999,739900.0</t>
  </si>
  <si>
    <t>2012-02-14,AJG,35.200001,35.07,34.919998,35.290001,483100.0</t>
  </si>
  <si>
    <t>2012-02-14,AKAM,38.549999,38.48,38.080002,38.73,2538900.0</t>
  </si>
  <si>
    <t>2012-02-14,ALB,65.769997,65.25,64.459999,66.010002,948100.0</t>
  </si>
  <si>
    <t>2012-02-14,ALK,18.88750075,19.0,18.75749975,19.08,1460400.0</t>
  </si>
  <si>
    <t>2012-02-14,ALL,31.059999,31.15,30.790001,31.17,4597700.0</t>
  </si>
  <si>
    <t>2012-02-14,ALXN,84.0,83.389999,83.0,85.480003,1432400.0</t>
  </si>
  <si>
    <t>2012-02-14,AMAT,12.95,12.87,12.69,12.99,14889400.0</t>
  </si>
  <si>
    <t>2012-02-14,AME,32.0266686667,32.4000013333,31.9666673333,32.406666,739500.0</t>
  </si>
  <si>
    <t>2012-02-14,AMG,105.559998,105.120003,104.419998,105.82,435700.0</t>
  </si>
  <si>
    <t>2012-02-14,AMGN,67.839996,67.839996,67.5,68.019997,4272300.0</t>
  </si>
  <si>
    <t>2012-02-14,AMP,54.880001,55.32,54.369999,55.400002,2688700.0</t>
  </si>
  <si>
    <t>2012-02-14,AMT,63.950001,64.379997,63.540001,64.519997,2461700.0</t>
  </si>
  <si>
    <t>2012-02-14,AMZN,191.080002,191.300003,186.100006,193.570007,9527100.0</t>
  </si>
  <si>
    <t>2012-02-14,AN,35.799999,35.150002,34.98,35.900002,1686300.0</t>
  </si>
  <si>
    <t>2012-02-14,ANTM,64.599998,65.690002,64.580002,65.709999,3096400.0</t>
  </si>
  <si>
    <t>2012-02-14,AON,48.43,48.290001,48.189999,48.560001,2005300.0</t>
  </si>
  <si>
    <t>2012-02-14,APA,106.550003,107.309998,106.379997,108.110001,3209300.0</t>
  </si>
  <si>
    <t>2012-02-14,APC,87.199997,87.050003,86.279999,87.480003,3306100.0</t>
  </si>
  <si>
    <t>2012-02-14,APD,83.644773358,83.9777964848,83.0989814987,83.9777964848,860200.0</t>
  </si>
  <si>
    <t>2012-02-14,APH,27.495001,27.5300005,27.3199995,27.575001,1334400.0</t>
  </si>
  <si>
    <t>2012-02-14,ARNC,7.69116041979,7.65367916042,7.5712203898,7.69865667166,10997200.0</t>
  </si>
  <si>
    <t>2012-02-14,ATVI,12.25,12.48,12.23,12.49,10611400.0</t>
  </si>
  <si>
    <t>2012-02-14,AVB,134.75,132.75,132.029999,134.979996,607100.0</t>
  </si>
  <si>
    <t>2012-02-14,AVGO,34.57,34.509998,34.189999,34.939999,1831900.0</t>
  </si>
  <si>
    <t>2012-02-14,AVY,29.83,29.35,29.08,29.83,1847700.0</t>
  </si>
  <si>
    <t>2012-02-14,AWK,33.970001,33.98,33.689999,34.049999,771800.0</t>
  </si>
  <si>
    <t>2012-02-14,AXP,52.02,51.959999,51.5,52.169998,4794700.0</t>
  </si>
  <si>
    <t>2012-02-14,AYI,60.580002,60.48,59.790001,60.82,161400.0</t>
  </si>
  <si>
    <t>2012-02-14,AZO,356.220001,360.109985,356.220001,360.109985,225100.0</t>
  </si>
  <si>
    <t>2012-02-14,BA,75.510002,75.559998,74.900002,75.57,4652000.0</t>
  </si>
  <si>
    <t>2012-02-14,BAC,8.15,7.98,7.95,8.17,384682800.0</t>
  </si>
  <si>
    <t>2012-02-14,BAX,30.8256371537,30.9560005432,30.6355241717,30.9560005432,4553800.0</t>
  </si>
  <si>
    <t>2012-02-14,BBBY,58.200001,59.759998,58.139999,59.82,3697700.0</t>
  </si>
  <si>
    <t>2012-02-14,BBT,29.48,29.6,29.18,29.6,4493900.0</t>
  </si>
  <si>
    <t>2012-02-14,BBY,25.25,25.49,25.139999,25.5,2780400.0</t>
  </si>
  <si>
    <t>2012-02-14,BCR,95.43,95.620003,95.040001,95.790001,1055600.0</t>
  </si>
  <si>
    <t>2012-02-14,BDX,76.940002,76.699997,76.339996,76.940002,1759400.0</t>
  </si>
  <si>
    <t>2012-02-14,BEN,38.916668,38.663334,38.463333,38.9266663333,2184900.0</t>
  </si>
  <si>
    <t>2012-02-14,BHI,47.939999,48.0,47.349998,48.110001,4149400.0</t>
  </si>
  <si>
    <t>2012-02-14,BIIB,118.610001,119.699997,118.120003,120.080002,1029400.0</t>
  </si>
  <si>
    <t>2012-02-14,BK,21.309999,21.01,20.75,21.34,10625800.0</t>
  </si>
  <si>
    <t>2012-02-14,BLK,191.0,191.520004,189.880005,192.809998,646100.0</t>
  </si>
  <si>
    <t>2012-02-14,BLL,39.830002,39.869999,39.610001,39.939999,538800.0</t>
  </si>
  <si>
    <t>2012-02-14,BMY,31.91,31.85,31.66,32.029999,8160100.0</t>
  </si>
  <si>
    <t>2012-02-14,BSX,5.95,5.92,5.86,5.96,10101500.0</t>
  </si>
  <si>
    <t>2012-02-14,BWA,38.7299995,39.705002,38.1100005,39.8849985,4308600.0</t>
  </si>
  <si>
    <t>2012-02-14,BXP,104.209999,103.129997,102.389999,104.269997,930100.0</t>
  </si>
  <si>
    <t>2012-02-14,C,32.68,32.080002,31.35,32.700001,54665300.0</t>
  </si>
  <si>
    <t>2012-02-14,CA,26.76,27.030001,26.73,27.15,4486200.0</t>
  </si>
  <si>
    <t>2012-02-14,CAG,20.7470809339,20.8249027237,20.7081712062,20.8249027237,3006800.0</t>
  </si>
  <si>
    <t>2012-02-14,CAH,42.18,42.060001,41.830002,42.529999,2340700.0</t>
  </si>
  <si>
    <t>2012-02-14,CAT,113.32,114.449997,113.209999,114.480003,6425000.0</t>
  </si>
  <si>
    <t>2012-02-14,CB,73.739998,73.599998,73.050003,73.739998,1217300.0</t>
  </si>
  <si>
    <t>2012-02-14,CBG,18.040001,18.299999,17.83,18.34,3539100.0</t>
  </si>
  <si>
    <t>2012-02-14,CBS,30.219999,29.790001,29.540001,30.309999,5530900.0</t>
  </si>
  <si>
    <t>2012-02-14,CCI,49.330002,49.419998,48.849998,49.450001,1427200.0</t>
  </si>
  <si>
    <t>2012-02-14,CCL,30.51,30.440001,29.950001,30.6,5704300.0</t>
  </si>
  <si>
    <t>2012-02-14,CELG,36.424999,37.0699995,36.3849985,37.075001,6547800.0</t>
  </si>
  <si>
    <t>2012-02-14,CERN,34.9799995,35.3199995,34.790001,35.334999,1906400.0</t>
  </si>
  <si>
    <t>2012-02-14,CF,36.408001,35.5800018,35.2540016,36.4440002,10221500.0</t>
  </si>
  <si>
    <t>2012-02-14,CHD,23.8199995,23.7250005,23.5699995,23.959999,2186800.0</t>
  </si>
  <si>
    <t>2012-02-14,CHK,21.5894039735,21.4853368023,21.2393576159,21.7123935667,16260100.0</t>
  </si>
  <si>
    <t>2012-02-14,CHRW,64.449997,65.480003,64.120003,65.480003,1728100.0</t>
  </si>
  <si>
    <t>2012-02-14,CHTR,59.93,60.02,59.369999,60.439999,277300.0</t>
  </si>
  <si>
    <t>2012-02-14,CI,43.110001,43.990002,43.110001,44.0,2431900.0</t>
  </si>
  <si>
    <t>2012-02-14,CINF,34.540001,34.830002,34.27,34.880001,1041900.0</t>
  </si>
  <si>
    <t>2012-02-14,CL,45.744999,45.950001,45.625,45.955002,2877400.0</t>
  </si>
  <si>
    <t>2012-02-14,CLX,68.160004,68.089996,67.620003,68.529999,985500.0</t>
  </si>
  <si>
    <t>2012-02-14,CMA,29.99,30.0,29.629999,30.120001,2327800.0</t>
  </si>
  <si>
    <t>2012-02-14,CMCSA,27.219999,27.25,26.93,27.360001,16726700.0</t>
  </si>
  <si>
    <t>2012-02-14,CME,57.868,58.0,57.1599998,58.1959992,4637000.0</t>
  </si>
  <si>
    <t>2012-02-14,CMG,377.230011,378.940002,375.01001,379.450012,389700.0</t>
  </si>
  <si>
    <t>2012-02-14,CMI,121.779999,121.5,120.300003,122.720001,1874000.0</t>
  </si>
  <si>
    <t>2012-02-14,CMS,21.559999,21.610001,21.43,21.639999,2323600.0</t>
  </si>
  <si>
    <t>2012-02-14,CNC,24.3899995,24.334999,24.2250005,24.549999,772000.0</t>
  </si>
  <si>
    <t>2012-02-14,CNP,18.6,18.629999,18.52,18.73,4435600.0</t>
  </si>
  <si>
    <t>2012-02-14,COF,48.169998,47.98,47.490002,48.169998,3352000.0</t>
  </si>
  <si>
    <t>2012-02-14,COG,16.9799995,17.504999,16.9750005,17.615,9441400.0</t>
  </si>
  <si>
    <t>2012-02-14,COH,74.650002,75.82,74.349998,76.25,3359700.0</t>
  </si>
  <si>
    <t>2012-02-14,COL,59.599998,59.610001,58.950001,60.099998,720900.0</t>
  </si>
  <si>
    <t>2012-02-14,COO,74.730003,74.470001,73.989998,74.879997,236500.0</t>
  </si>
  <si>
    <t>2012-02-14,COP,55.3593857558,56.1064552204,55.3517641148,56.3427718287,10558200.0</t>
  </si>
  <si>
    <t>2012-02-14,COST,83.470001,84.099998,83.300003,84.099998,1186000.0</t>
  </si>
  <si>
    <t>2012-02-14,CPB,31.440001,31.809999,31.34,31.82,1237500.0</t>
  </si>
  <si>
    <t>2012-02-14,CRM,33.0374985,32.9000015,32.4749985,33.682499,10091600.0</t>
  </si>
  <si>
    <t>2012-02-14,CSCO,19.9,20.07,19.83,20.07,31854000.0</t>
  </si>
  <si>
    <t>2012-02-14,CSX,21.76,21.82,21.58,22.0,9475600.0</t>
  </si>
  <si>
    <t>2012-02-14,CTAS,38.27,38.209999,37.990002,38.380001,414600.0</t>
  </si>
  <si>
    <t>2012-02-14,CTL,38.09,37.82,37.419998,38.139999,5336500.0</t>
  </si>
  <si>
    <t>2012-02-14,CTSH,35.1800005,35.375,34.9000015,35.3899995,3387200.0</t>
  </si>
  <si>
    <t>2012-02-14,CTXS,73.18,73.870003,72.980003,74.019997,1246900.0</t>
  </si>
  <si>
    <t>2012-02-14,CVS,42.450001,43.380001,42.43,43.380001,5727500.0</t>
  </si>
  <si>
    <t>2012-02-14,CVX,106.25,106.489998,105.57,106.529999,5974800.0</t>
  </si>
  <si>
    <t>2012-02-14,CXO,111.239998,112.68,110.769997,113.480003,808100.0</t>
  </si>
  <si>
    <t>2012-02-14,D,49.91,50.23,49.759998,50.360001,2266600.0</t>
  </si>
  <si>
    <t>2012-02-14,DAL,11.1,10.94,10.82,11.15,9437400.0</t>
  </si>
  <si>
    <t>2012-02-14,DD,47.8822393162,47.1604909781,46.8566001899,47.9392193732,7332700.0</t>
  </si>
  <si>
    <t>2012-02-14,DE,88.589996,89.050003,87.900002,89.699997,4420900.0</t>
  </si>
  <si>
    <t>2012-02-14,DFS,28.6,28.48,28.27,28.66,4541200.0</t>
  </si>
  <si>
    <t>2012-02-14,DG,41.509998,42.490002,41.5,42.5,960100.0</t>
  </si>
  <si>
    <t>2012-02-14,DGX,57.380001,57.490002,57.080002,57.599998,947600.0</t>
  </si>
  <si>
    <t>2012-02-14,DHI,14.48,14.56,14.25,14.65,8501500.0</t>
  </si>
  <si>
    <t>2012-02-14,DHR,39.188777862,39.2191046247,38.9310075815,39.3858984079,3788600.0</t>
  </si>
  <si>
    <t>2012-02-14,DIS,41.5,41.599998,41.259998,41.619999,8210300.0</t>
  </si>
  <si>
    <t>2012-02-14,DISCA,23.030147675,23.0965769034,22.8870720491,23.1374552887,1462800.0</t>
  </si>
  <si>
    <t>2012-02-14,DISCK,20.584999,20.7299995,20.4400005,20.754999,895600.0</t>
  </si>
  <si>
    <t>2012-02-14,DLR,69.5,69.629997,69.230003,69.839996,778100.0</t>
  </si>
  <si>
    <t>2012-02-14,DLTR,43.6349985,44.25,43.6349985,44.25,1171000.0</t>
  </si>
  <si>
    <t>2012-02-14,DNB,78.629997,78.309998,77.849998,78.790001,307400.0</t>
  </si>
  <si>
    <t>2012-02-14,DOV,54.7468887967,54.7717875519,54.3153551867,54.8796713693,1139800.0</t>
  </si>
  <si>
    <t>2012-02-14,DOW,33.810001,33.599998,33.200001,33.970001,5651800.0</t>
  </si>
  <si>
    <t>2012-02-14,DPS,38.720001,39.110001,38.5,39.150002,1717400.0</t>
  </si>
  <si>
    <t>2012-02-14,DRI,49.16,48.93,48.41,49.279999,1434200.0</t>
  </si>
  <si>
    <t>2012-02-14,DTE,53.709999,53.389999,53.049999,53.82,1033100.0</t>
  </si>
  <si>
    <t>2012-02-14,DUK,64.589928,64.499934,64.079934,64.589928,3848600.0</t>
  </si>
  <si>
    <t>2012-02-14,DVA,41.9000015,42.375,41.8650015,42.465,2200400.0</t>
  </si>
  <si>
    <t>2012-02-14,DVN,65.790001,66.900002,65.75,67.690002,4516000.0</t>
  </si>
  <si>
    <t>2012-02-14,EA,17.379999,17.66,17.360001,17.67,6295000.0</t>
  </si>
  <si>
    <t>2012-02-14,EBAY,13.8888888889,13.872053872,13.7710433502,13.9856898148,15516200.0</t>
  </si>
  <si>
    <t>2012-02-14,ECL,61.439999,61.310001,61.040001,61.779999,1618800.0</t>
  </si>
  <si>
    <t>2012-02-14,ED,57.889999,57.970001,57.630001,58.130001,2244500.0</t>
  </si>
  <si>
    <t>2012-02-14,EFX,42.48,42.849998,42.41,42.939999,759200.0</t>
  </si>
  <si>
    <t>2012-02-14,EIX,40.560001,40.799999,40.439999,40.93,1255600.0</t>
  </si>
  <si>
    <t>2012-02-14,EL,54.669998,55.16,54.560001,55.419998,2861500.0</t>
  </si>
  <si>
    <t>2012-02-14,EMN,53.950001,54.139999,53.419998,54.310001,1355000.0</t>
  </si>
  <si>
    <t>2012-02-14,EMR,52.889999,51.619999,50.110001,52.889999,6382600.0</t>
  </si>
  <si>
    <t>2012-02-14,ENDP,35.810001,35.560001,35.439999,35.950001,1570100.0</t>
  </si>
  <si>
    <t>2012-02-14,EOG,56.580002,56.875,56.1850015,56.91,4835800.0</t>
  </si>
  <si>
    <t>2012-02-14,EQIX,129.649994,128.940002,128.270004,131.139999,1344100.0</t>
  </si>
  <si>
    <t>2012-02-14,EQR,58.75,57.77,57.540001,58.759998,1736500.0</t>
  </si>
  <si>
    <t>2012-02-14,EQT,48.810001,49.529999,48.779999,49.669998,1953500.0</t>
  </si>
  <si>
    <t>2012-02-14,ES,34.939999,34.900002,34.669998,34.950001,1086300.0</t>
  </si>
  <si>
    <t>2012-02-14,ESRX,49.599998,52.119999,49.560001,52.130001,9762600.0</t>
  </si>
  <si>
    <t>2012-02-14,ESS,142.229996,142.029999,141.229996,142.869995,296600.0</t>
  </si>
  <si>
    <t>2012-02-14,ETFC,9.25,9.07,8.96,9.3,5332600.0</t>
  </si>
  <si>
    <t>2012-02-14,ETN,51.939999,51.740002,51.16,51.939999,2713500.0</t>
  </si>
  <si>
    <t>2012-02-14,ETR,67.209999,67.739998,67.190002,68.059998,965400.0</t>
  </si>
  <si>
    <t>2012-02-14,EW,36.9300005,36.965,36.799999,37.450001,2202000.0</t>
  </si>
  <si>
    <t>2012-02-14,EXC,39.099998,39.029999,38.82,39.220001,9271000.0</t>
  </si>
  <si>
    <t>2012-02-14,EXPD,43.709999,43.720001,43.5,43.939999,1500000.0</t>
  </si>
  <si>
    <t>2012-02-14,EXPE,34.360001,33.919998,33.700001,34.75,3924000.0</t>
  </si>
  <si>
    <t>2012-02-14,EXR,26.639999,26.82,26.389999,26.85,1000400.0</t>
  </si>
  <si>
    <t>2012-02-14,F,12.46,12.48,12.34,12.58,39627900.0</t>
  </si>
  <si>
    <t>2012-02-14,FAST,50.529999,51.240002,50.5,51.580002,3378700.0</t>
  </si>
  <si>
    <t>2012-02-14,FCX,44.220001,42.959999,42.529999,44.490002,28728500.0</t>
  </si>
  <si>
    <t>2012-02-14,FDX,96.519997,95.550003,94.839996,96.980003,2307200.0</t>
  </si>
  <si>
    <t>2012-02-14,FE,42.889999,43.16,42.75,43.169998,1731600.0</t>
  </si>
  <si>
    <t>2012-02-14,FFIV,124.860001,125.779999,124.019997,125.889999,957800.0</t>
  </si>
  <si>
    <t>2012-02-14,FIS,29.66,31.040001,29.66,31.299999,4460500.0</t>
  </si>
  <si>
    <t>2012-02-14,FISV,32.3650015,32.6850015,32.290001,32.7599985,1470800.0</t>
  </si>
  <si>
    <t>2012-02-14,FITB,13.42,13.3,13.14,13.52,12109100.0</t>
  </si>
  <si>
    <t>2012-02-14,FL,26.940001,27.68,26.870001,27.690001,2229300.0</t>
  </si>
  <si>
    <t>2012-02-14,FLIR,24.4,24.74,24.26,24.76,1776700.0</t>
  </si>
  <si>
    <t>2012-02-14,FLR,60.369999,60.810001,59.98,60.82,1483300.0</t>
  </si>
  <si>
    <t>2012-02-14,FLS,38.873333,39.0533333333,38.6433333333,39.0633316666,979200.0</t>
  </si>
  <si>
    <t>2012-02-14,FMC,46.529999,46.25,45.875,46.5600015,1018200.0</t>
  </si>
  <si>
    <t>2012-02-14,FOX,17.6678383392,17.588340106,17.4204893993,17.7738489399,3525600.0</t>
  </si>
  <si>
    <t>2012-02-14,FOXA,17.0848100707,16.9169593639,16.7491201413,17.1466404594,22085300.0</t>
  </si>
  <si>
    <t>2012-02-14,FRT,97.459999,96.940002,96.389999,97.68,343700.0</t>
  </si>
  <si>
    <t>2012-02-14,FSLR,39.919998,39.209999,37.880001,40.009998,7523400.0</t>
  </si>
  <si>
    <t>2012-02-14,FTI,54.18,53.77,53.549999,54.549999,3000600.0</t>
  </si>
  <si>
    <t>2012-02-14,FTR,4.13,4.06,4.06,4.18,33105400.0</t>
  </si>
  <si>
    <t>2012-02-14,GD,70.0,70.160004,69.099998,70.230003,1978600.0</t>
  </si>
  <si>
    <t>2012-02-14,GE,18.93,18.940001,18.799999,19.09,39229400.0</t>
  </si>
  <si>
    <t>2012-02-14,GGP,16.58,16.52,16.34,16.629999,2965000.0</t>
  </si>
  <si>
    <t>2012-02-14,GILD,27.135,27.2800005,27.08,27.450001,14643000.0</t>
  </si>
  <si>
    <t>2012-02-14,GIS,39.34,39.799999,39.34,39.880001,5603900.0</t>
  </si>
  <si>
    <t>2012-02-14,GLW,13.66,13.48,13.33,13.69,21149700.0</t>
  </si>
  <si>
    <t>2012-02-14,GM,25.209999,25.4,25.0,25.450001,9885800.0</t>
  </si>
  <si>
    <t>2012-02-14,GOOG,304.628696359,303.742036777,301.251340518,304.857852924,3620900.0</t>
  </si>
  <si>
    <t>2012-02-14,GOOGL,306.076084084,305.185184685,302.682682182,306.306308809,3603700.0</t>
  </si>
  <si>
    <t>2012-02-14,GPC,64.650002,64.699997,64.190002,65.099998,568900.0</t>
  </si>
  <si>
    <t>2012-02-14,GPN,25.58,25.9349995,25.5550005,25.950001,1332200.0</t>
  </si>
  <si>
    <t>2012-02-14,GPS,22.030001,22.34,22.0,22.530001,13274100.0</t>
  </si>
  <si>
    <t>2012-02-14,GRMN,43.75,43.91,43.459999,44.0,378400.0</t>
  </si>
  <si>
    <t>2012-02-14,GS,113.660004,112.870003,111.400002,113.849998,4870300.0</t>
  </si>
  <si>
    <t>2012-02-14,GT,13.25,13.25,12.66,13.57,24188100.0</t>
  </si>
  <si>
    <t>2012-02-14,GWW,207.850006,209.100006,207.179993,209.899994,350200.0</t>
  </si>
  <si>
    <t>2012-02-14,HAL,36.080002,35.700001,35.32,36.200001,9812400.0</t>
  </si>
  <si>
    <t>2012-02-14,HAR,51.0,50.639999,49.900002,51.0,838700.0</t>
  </si>
  <si>
    <t>2012-02-14,HAS,36.689999,36.580002,36.360001,36.959999,2452600.0</t>
  </si>
  <si>
    <t>2012-02-14,HBAN,5.86,5.79,5.75,5.94,19762700.0</t>
  </si>
  <si>
    <t>2012-02-14,HBI,6.77,6.7525,6.6825,6.80499975,4286000.0</t>
  </si>
  <si>
    <t>2012-02-14,HCN,57.060001,56.639999,56.41,57.099998,1002800.0</t>
  </si>
  <si>
    <t>2012-02-14,HCP,37.3406202186,37.3315145719,37.1584717668,37.9326074681,3637500.0</t>
  </si>
  <si>
    <t>2012-02-14,HD,45.860001,46.060001,45.68,46.209999,7717100.0</t>
  </si>
  <si>
    <t>2012-02-14,HES,62.150002,61.900002,61.34,62.450001,3318800.0</t>
  </si>
  <si>
    <t>2012-02-14,HIG,20.059999,19.809999,19.5,20.200001,9682500.0</t>
  </si>
  <si>
    <t>2012-02-14,HOG,46.189999,46.5,45.84,46.639999,1276100.0</t>
  </si>
  <si>
    <t>2012-02-14,HOLX,20.85,20.860001,20.690001,20.959999,1362100.0</t>
  </si>
  <si>
    <t>2012-02-14,HON,59.84,59.84,59.310001,60.09,2202500.0</t>
  </si>
  <si>
    <t>2012-02-14,HP,59.119999,59.09,58.439999,59.650002,968400.0</t>
  </si>
  <si>
    <t>2012-02-14,HPQ,13.0336049046,13.2061752952,13.0018160763,13.2061752952,24151500.0</t>
  </si>
  <si>
    <t>2012-02-14,HRB,16.32,16.209999,16.139999,16.42,2593100.0</t>
  </si>
  <si>
    <t>2012-02-14,HRL,14.45,14.465,14.4049995,14.495,1773000.0</t>
  </si>
  <si>
    <t>2012-02-14,HRS,42.080002,42.459999,41.799999,42.48,791100.0</t>
  </si>
  <si>
    <t>2012-02-14,HSIC,71.32,73.150002,71.32,73.150002,657100.0</t>
  </si>
  <si>
    <t>2012-02-14,HST,16.75,16.33,16.190001,16.75,14335200.0</t>
  </si>
  <si>
    <t>2012-02-14,HSY,59.66,60.619999,59.650002,60.639999,1958400.0</t>
  </si>
  <si>
    <t>2012-02-14,HUM,86.879997,88.599998,86.699997,89.339996,2362200.0</t>
  </si>
  <si>
    <t>2012-02-14,IBM,191.759995,192.220001,190.830002,192.600006,3398100.0</t>
  </si>
  <si>
    <t>2012-02-14,ICE,26.8479996,26.736,26.5160008,26.8479996,2842500.0</t>
  </si>
  <si>
    <t>2012-02-14,IDXX,43.334999,43.709999,43.2299995,43.709999,210400.0</t>
  </si>
  <si>
    <t>2012-02-14,IFF,56.060001,56.400002,55.990002,56.450001,718500.0</t>
  </si>
  <si>
    <t>2012-02-14,ILMN,53.830002,54.34,53.700001,54.75,1298300.0</t>
  </si>
  <si>
    <t>2012-02-14,INTC,26.57,26.780001,26.5,26.780001,25409300.0</t>
  </si>
  <si>
    <t>2012-02-14,INTU,56.419998,56.77,56.400002,56.779999,2055100.0</t>
  </si>
  <si>
    <t>2012-02-14,IP,32.5345207101,32.5936913215,32.258382643,32.70217357,6207100.0</t>
  </si>
  <si>
    <t>2012-02-14,IPG,10.77,10.7,10.6,10.79,5260700.0</t>
  </si>
  <si>
    <t>2012-02-14,IR,30.8626190096,31.0702891374,30.5431301917,31.1421693291,3311500.0</t>
  </si>
  <si>
    <t>2012-02-14,IRM,28.3364112754,28.2439907579,28.1053604436,28.4750508318,855300.0</t>
  </si>
  <si>
    <t>2012-02-14,ISRG,502.709991,510.399994,500.619995,514.549988,481700.0</t>
  </si>
  <si>
    <t>2012-02-14,ITW,55.84,55.970001,55.560001,56.040001,2559800.0</t>
  </si>
  <si>
    <t>2012-02-14,IVZ,24.200001,23.950001,23.780001,24.200001,3676900.0</t>
  </si>
  <si>
    <t>2012-02-14,JBHT,52.060001,51.720001,51.540001,52.290001,840800.0</t>
  </si>
  <si>
    <t>2012-02-14,JCI,51.7906408378,51.3508492147,50.879642932,51.9791214661,7434700.0</t>
  </si>
  <si>
    <t>2012-02-14,JEC,46.07,45.990002,45.73,46.27,949200.0</t>
  </si>
  <si>
    <t>2012-02-14,JNJ,64.75,64.610001,64.330002,64.860001,8978500.0</t>
  </si>
  <si>
    <t>2012-02-14,JNPR,22.4,22.57,22.24,22.799999,8225600.0</t>
  </si>
  <si>
    <t>2012-02-14,JPM,38.23,37.919998,37.439999,38.259998,27031900.0</t>
  </si>
  <si>
    <t>2012-02-14,JWN,50.540001,50.669998,50.299999,51.0,1683400.0</t>
  </si>
  <si>
    <t>2012-02-14,K,49.860001,50.299999,49.82,50.389999,2249200.0</t>
  </si>
  <si>
    <t>2012-02-14,KEY,8.06,7.96,7.9,8.09,10060200.0</t>
  </si>
  <si>
    <t>2012-02-14,KIM,18.77,18.540001,18.440001,18.77,3660400.0</t>
  </si>
  <si>
    <t>2012-02-14,KLAC,49.09,49.599998,48.91,49.630001,2035700.0</t>
  </si>
  <si>
    <t>2012-02-14,KMB,68.6001879194,68.676885906,68.3029693192,68.926168744,2438200.0</t>
  </si>
  <si>
    <t>2012-02-14,KMX,29.440001,29.719999,29.360001,29.76,738900.0</t>
  </si>
  <si>
    <t>2012-02-14,KO,34.2350005,34.450001,34.049999,34.465,12596000.0</t>
  </si>
  <si>
    <t>2012-02-14,KR,11.8549995,11.9350005,11.76,11.9399995,9087600.0</t>
  </si>
  <si>
    <t>2012-02-14,KSS,50.290001,50.900002,50.0,51.040001,3159600.0</t>
  </si>
  <si>
    <t>2012-02-14,KSU,69.330002,69.599998,68.709999,69.919998,647500.0</t>
  </si>
  <si>
    <t>2012-02-14,L,38.23,38.150002,37.82,38.32,854300.0</t>
  </si>
  <si>
    <t>2012-02-14,LB,45.23,45.599998,44.75,45.639999,2106200.0</t>
  </si>
  <si>
    <t>2012-02-14,LEG,21.5,21.469999,21.280001,21.610001,1501700.0</t>
  </si>
  <si>
    <t>2012-02-14,LEN,23.860001,23.799999,23.5,24.08,5685300.0</t>
  </si>
  <si>
    <t>2012-02-14,LH,88.510002,89.199997,88.510002,89.739998,1002200.0</t>
  </si>
  <si>
    <t>2012-02-14,LKQ,15.7,15.9049995,15.6049995,16.0,1987800.0</t>
  </si>
  <si>
    <t>2012-02-14,LLL,70.209999,70.800003,70.209999,70.839996,532100.0</t>
  </si>
  <si>
    <t>2012-02-14,LLTC,33.580002,33.540001,33.330002,33.700001,1931100.0</t>
  </si>
  <si>
    <t>2012-02-14,LLY,38.599998,38.490002,38.299999,38.709999,5989700.0</t>
  </si>
  <si>
    <t>2012-02-14,LMT,87.730003,88.449997,87.660004,88.550003,1676700.0</t>
  </si>
  <si>
    <t>2012-02-14,LNC,24.610001,24.0,23.639999,24.65,5281600.0</t>
  </si>
  <si>
    <t>2012-02-14,LNT,21.3150005,21.365,21.1900005,21.3999995,718000.0</t>
  </si>
  <si>
    <t>2012-02-14,LOW,27.200001,27.190001,27.049999,27.5,10580800.0</t>
  </si>
  <si>
    <t>2012-02-14,LRCX,42.240002,41.91,41.549999,42.529999,2630100.0</t>
  </si>
  <si>
    <t>2012-02-14,LUK,28.7244381694,27.877308666,27.7507293087,28.7341791626,1001400.0</t>
  </si>
  <si>
    <t>2012-02-14,LUV,9.68,9.59,9.51,9.71,3629400.0</t>
  </si>
  <si>
    <t>2012-02-14,LVLT,21.040001,21.110001,20.93,21.190001,1090200.0</t>
  </si>
  <si>
    <t>2012-02-14,LYB,45.5,44.610001,44.029999,45.939999,6323800.0</t>
  </si>
  <si>
    <t>2012-02-14,M,35.619999,35.560001,35.25,35.880001,4940900.0</t>
  </si>
  <si>
    <t>2012-02-14,MA,39.6469994,39.5550003,39.382,39.6549988,7660000.0</t>
  </si>
  <si>
    <t>2012-02-14,MAA,64.040001,62.610001,62.299999,64.129997,579700.0</t>
  </si>
  <si>
    <t>2012-02-14,MAC,55.639999,54.860001,54.450001,55.669998,523300.0</t>
  </si>
  <si>
    <t>2012-02-14,MAR,35.669998,35.130001,34.860001,35.75,6386700.0</t>
  </si>
  <si>
    <t>2012-02-14,MAS,10.5184534271,10.2196836555,10.0,10.7644991213,26083000.0</t>
  </si>
  <si>
    <t>2012-02-14,MAT,32.41,32.490002,32.27,32.540001,2886200.0</t>
  </si>
  <si>
    <t>2012-02-14,MCD,99.510002,99.550003,98.949997,99.639999,3520800.0</t>
  </si>
  <si>
    <t>2012-02-14,MCHP,36.43,36.939999,36.279999,36.939999,3904700.0</t>
  </si>
  <si>
    <t>2012-02-14,MCK,81.07,81.860001,81.07,82.410004,1225400.0</t>
  </si>
  <si>
    <t>2012-02-14,MCO,38.349998,38.66,38.290001,38.75,1360500.0</t>
  </si>
  <si>
    <t>2012-02-14,MDLZ,38.439999,38.5,38.330002,38.610001,8029500.0</t>
  </si>
  <si>
    <t>2012-02-14,MDT,40.25,39.529999,39.310001,40.279999,6314800.0</t>
  </si>
  <si>
    <t>2012-02-14,MET,37.380001,37.32,36.66,37.400002,9699800.0</t>
  </si>
  <si>
    <t>2012-02-14,MHK,66.230003,66.739998,65.019997,66.839996,485300.0</t>
  </si>
  <si>
    <t>2012-02-14,MJN,75.669998,75.940002,75.349998,76.0,1068100.0</t>
  </si>
  <si>
    <t>2012-02-14,MKC,50.389999,50.32,50.259998,50.560001,615100.0</t>
  </si>
  <si>
    <t>2012-02-14,MLM,87.199997,88.360001,87.029999,88.540001,579800.0</t>
  </si>
  <si>
    <t>2012-02-14,MMC,32.02,31.889999,31.5,32.200001,3895100.0</t>
  </si>
  <si>
    <t>2012-02-14,MMM,87.599998,87.989998,87.220001,88.0,2850300.0</t>
  </si>
  <si>
    <t>2012-02-14,MNST,18.3000005,18.3783328333,18.1466661666,18.3833338333,796400.0</t>
  </si>
  <si>
    <t>2012-02-14,MO,29.219999,29.27,29.07,29.299999,8737300.0</t>
  </si>
  <si>
    <t>2012-02-14,MON,77.910004,76.940002,76.330002,78.169998,2512800.0</t>
  </si>
  <si>
    <t>2012-02-14,MOS,54.889999,54.919998,54.34,55.349998,3562700.0</t>
  </si>
  <si>
    <t>2012-02-14,MRK,38.110001,38.209999,37.950001,38.240002,11168300.0</t>
  </si>
  <si>
    <t>2012-02-14,MRO,33.150002,32.970001,32.599998,33.200001,6382600.0</t>
  </si>
  <si>
    <t>2012-02-14,MSFT,30.33,30.25,29.85,30.459999,59644000.0</t>
  </si>
  <si>
    <t>2012-02-14,MSI,47.950001,47.700001,47.27,48.220001,1682400.0</t>
  </si>
  <si>
    <t>2012-02-14,MTB,80.400002,81.029999,79.57,81.160004,752100.0</t>
  </si>
  <si>
    <t>2012-02-14,MTD,179.990005,180.5,179.360001,181.869995,194100.0</t>
  </si>
  <si>
    <t>2012-02-14,MU,7.92,8.34,7.92,8.36,41142100.0</t>
  </si>
  <si>
    <t>2012-02-14,MUR,52.789291019,53.3246994819,52.4438704664,53.48014076,1927600.0</t>
  </si>
  <si>
    <t>2012-02-14,MYL,23.459999,23.24,23.110001,23.82,6848900.0</t>
  </si>
  <si>
    <t>2012-02-14,NBL,51.674999,51.994999,51.4449995,52.1100005,2808600.0</t>
  </si>
  <si>
    <t>2012-02-14,NDAQ,26.25,26.360001,26.07,26.389999,1548400.0</t>
  </si>
  <si>
    <t>2012-02-14,NEE,59.880001,60.380001,59.77,60.380001,1345100.0</t>
  </si>
  <si>
    <t>2012-02-14,NEM,59.540001,58.77,58.060001,59.549999,5591900.0</t>
  </si>
  <si>
    <t>2012-02-14,NFLX,16.9985714286,17.5814285714,16.9357147143,17.75,52407600.0</t>
  </si>
  <si>
    <t>2012-02-14,NFX,38.029999,39.43,38.0,39.610001,2787400.0</t>
  </si>
  <si>
    <t>2012-02-14,NI,8.9941064833,8.98624833006,8.91552102161,9.00982318271,6968500.0</t>
  </si>
  <si>
    <t>2012-02-14,NKE,26.19750025,26.65749925,26.07250025,26.65999975,9526000.0</t>
  </si>
  <si>
    <t>2012-02-14,NOC,60.09,60.209999,59.68,60.209999,889000.0</t>
  </si>
  <si>
    <t>2012-02-14,NOV,74.2019783589,75.6807917043,73.9314706943,75.7078376916,5281200.0</t>
  </si>
  <si>
    <t>2012-02-14,NRG,16.969999,17.049999,16.66,17.1,2171000.0</t>
  </si>
  <si>
    <t>2012-02-14,NSC,70.970001,70.400002,69.989998,71.220001,2609900.0</t>
  </si>
  <si>
    <t>2012-02-14,NTAP,38.650002,39.119999,38.299999,39.18,8062200.0</t>
  </si>
  <si>
    <t>2012-02-14,NTRS,43.580002,43.41,42.869999,43.580002,1195000.0</t>
  </si>
  <si>
    <t>2012-02-14,NUE,43.860001,43.369999,42.849998,43.959999,3957800.0</t>
  </si>
  <si>
    <t>2012-02-14,NVDA,16.15,16.24,16.01,16.379999,11343900.0</t>
  </si>
  <si>
    <t>2012-02-14,NWL,18.790001,18.91,18.629999,18.940001,2274000.0</t>
  </si>
  <si>
    <t>2012-02-14,O,36.91,36.599998,36.450001,36.91,549400.0</t>
  </si>
  <si>
    <t>2012-02-14,OKE,35.6986499737,35.5760799334,35.4009818771,35.7862011907,1515900.0</t>
  </si>
  <si>
    <t>2012-02-14,OMC,48.150002,48.0,47.32,48.990002,1896500.0</t>
  </si>
  <si>
    <t>2012-02-14,ORCL,28.32,28.24,28.030001,28.450001,30267900.0</t>
  </si>
  <si>
    <t>2012-02-14,ORLY,83.099998,84.0,82.980003,84.010002,1048200.0</t>
  </si>
  <si>
    <t>2012-02-14,OXY,100.038396353,99.8080652592,99.0883003839,100.681386756,3568900.0</t>
  </si>
  <si>
    <t>2012-02-14,PAYX,31.17,31.219999,30.870001,31.299999,2734300.0</t>
  </si>
  <si>
    <t>2012-02-14,PBCT,12.51,12.58,12.48,12.65,5534000.0</t>
  </si>
  <si>
    <t>2012-02-14,PBI,18.49,18.51,18.309999,18.530001,5316100.0</t>
  </si>
  <si>
    <t>2012-02-14,PCAR,43.66,43.419998,43.0,43.810001,1546600.0</t>
  </si>
  <si>
    <t>2012-02-14,PCG,41.119999,41.540001,41.02,41.639999,2477800.0</t>
  </si>
  <si>
    <t>2012-02-14,PCLN,569.419983,576.940002,569.419983,588.559998,1231900.0</t>
  </si>
  <si>
    <t>2012-02-14,PDCO,32.07,32.439999,32.07,32.529999,685400.0</t>
  </si>
  <si>
    <t>2012-02-14,PEG,30.65,30.780001,30.379999,30.780001,2743500.0</t>
  </si>
  <si>
    <t>2012-02-14,PEP,63.52,63.52,63.290001,63.98,12623200.0</t>
  </si>
  <si>
    <t>2012-02-14,PFE,21.299999,21.33,21.17,21.42,25262900.0</t>
  </si>
  <si>
    <t>2012-02-14,PFG,26.299999,26.42,26.120001,26.469999,2692200.0</t>
  </si>
  <si>
    <t>2012-02-14,PG,64.099998,64.480003,64.089996,64.480003,6997700.0</t>
  </si>
  <si>
    <t>2012-02-14,PGR,21.700001,21.77,21.459999,21.790001,8239400.0</t>
  </si>
  <si>
    <t>2012-02-14,PH,89.419998,88.980003,88.279999,89.690002,1511100.0</t>
  </si>
  <si>
    <t>2012-02-14,PHM,9.01,9.08,8.85,9.1,11726100.0</t>
  </si>
  <si>
    <t>2012-02-14,PKI,26.0,26.08,25.809999,26.17,1079600.0</t>
  </si>
  <si>
    <t>2012-02-14,PLD,33.689999,33.389999,33.099998,33.860001,3256200.0</t>
  </si>
  <si>
    <t>2012-02-14,PM,81.220001,81.650002,81.0,81.650002,5689100.0</t>
  </si>
  <si>
    <t>2012-02-14,PNC,59.939999,59.560001,58.93,59.939999,2967600.0</t>
  </si>
  <si>
    <t>2012-02-14,PNR,38.27,38.830002,38.27,38.830002,286500.0</t>
  </si>
  <si>
    <t>2012-02-14,PNW,47.34,47.32,47.029999,47.490002,681000.0</t>
  </si>
  <si>
    <t>2012-02-14,PPG,45.5200005,45.2599985,44.84,45.6899985,1943200.0</t>
  </si>
  <si>
    <t>2012-02-14,PPL,27.889999,27.85,27.639999,27.93,4433000.0</t>
  </si>
  <si>
    <t>2012-02-14,PRGO,94.489998,94.730003,94.07,95.18,505100.0</t>
  </si>
  <si>
    <t>2012-02-14,PRU,59.869999,59.41,58.48,60.139999,3059600.0</t>
  </si>
  <si>
    <t>2012-02-14,PSA,139.570007,138.520004,137.919998,139.779999,606300.0</t>
  </si>
  <si>
    <t>2012-02-14,PVH,81.669998,82.370003,81.199997,82.510002,506000.0</t>
  </si>
  <si>
    <t>2012-02-14,PWR,21.91,22.200001,21.84,22.209999,837000.0</t>
  </si>
  <si>
    <t>2012-02-14,PX,106.940002,107.269997,106.290001,107.269997,1045000.0</t>
  </si>
  <si>
    <t>2012-02-14,PXD,112.120003,110.790001,109.730003,112.309998,2521000.0</t>
  </si>
  <si>
    <t>2012-02-14,QCOM,61.52,61.709999,61.099998,61.709999,8913400.0</t>
  </si>
  <si>
    <t>2012-02-14,R,54.790001,54.119999,53.73,54.810001,556100.0</t>
  </si>
  <si>
    <t>2012-02-14,RAI,20.0300005,20.1900005,19.959999,20.209999,4612800.0</t>
  </si>
  <si>
    <t>2012-02-14,RCL,30.299999,29.99,29.639999,30.440001,3119400.0</t>
  </si>
  <si>
    <t>2012-02-14,REGN,113.25,110.099998,107.589996,114.43,2461500.0</t>
  </si>
  <si>
    <t>2012-02-14,RF,5.72,5.65,5.59,5.74,14735300.0</t>
  </si>
  <si>
    <t>2012-02-14,RHI,29.209999,29.389999,29.0,29.469999,1083500.0</t>
  </si>
  <si>
    <t>2012-02-14,RHT,48.790001,48.810001,48.360001,49.150002,1127600.0</t>
  </si>
  <si>
    <t>2012-02-14,RIG,49.32,48.439999,47.279999,49.389999,6290800.0</t>
  </si>
  <si>
    <t>2012-02-14,RL,171.270004,174.779999,171.0,174.869995,891500.0</t>
  </si>
  <si>
    <t>2012-02-14,ROK,80.510002,79.790001,79.440002,80.989998,829800.0</t>
  </si>
  <si>
    <t>2012-02-14,ROP,93.769997,94.209999,93.309998,94.220001,326300.0</t>
  </si>
  <si>
    <t>2012-02-14,ROST,25.834999,25.950001,25.7350005,25.99,3053000.0</t>
  </si>
  <si>
    <t>2012-02-14,RRC,63.34,63.25,62.560001,63.639999,1614800.0</t>
  </si>
  <si>
    <t>2012-02-14,RSG,30.450001,30.16,30.049999,30.49,2378200.0</t>
  </si>
  <si>
    <t>2012-02-14,RTN,50.049999,50.360001,49.830002,50.5,2274600.0</t>
  </si>
  <si>
    <t>2012-02-14,SBUX,24.4850005,24.5599995,24.33,24.5599995,6621200.0</t>
  </si>
  <si>
    <t>2012-02-14,SCG,45.23,45.0,44.720001,45.23,707100.0</t>
  </si>
  <si>
    <t>2012-02-14,SCHW,12.27,12.34,12.06,12.43,15126800.0</t>
  </si>
  <si>
    <t>2012-02-14,SE,31.040001,30.99,30.77,31.1,2483200.0</t>
  </si>
  <si>
    <t>2012-02-14,SEE,19.57,19.309999,19.08,19.610001,3342100.0</t>
  </si>
  <si>
    <t>2012-02-14,SHW,98.830002,99.800003,98.809998,100.0,965900.0</t>
  </si>
  <si>
    <t>2012-02-14,SIG,45.43,46.619999,45.290001,46.740002,619200.0</t>
  </si>
  <si>
    <t>2012-02-14,SJM,79.190002,79.419998,78.849998,79.5,338100.0</t>
  </si>
  <si>
    <t>2012-02-14,SLB,77.709999,77.800003,76.949997,77.980003,4414500.0</t>
  </si>
  <si>
    <t>2012-02-14,SLG,75.330002,74.629997,74.169998,75.709999,597300.0</t>
  </si>
  <si>
    <t>2012-02-14,SNA,61.880001,62.09,61.450001,62.130001,324000.0</t>
  </si>
  <si>
    <t>2012-02-14,SNI,43.34,43.240002,42.869999,43.419998,848500.0</t>
  </si>
  <si>
    <t>2012-02-14,SO,44.310001,44.540001,44.18,44.59,2865000.0</t>
  </si>
  <si>
    <t>2012-02-14,SPG,128.372523989,127.732822201,126.933207902,128.419566322,976200.0</t>
  </si>
  <si>
    <t>2012-02-14,SPGI,45.220001,45.5,44.990002,45.810001,1525800.0</t>
  </si>
  <si>
    <t>2012-02-14,SPLS,14.89,14.9,14.69,14.94,6434400.0</t>
  </si>
  <si>
    <t>2012-02-14,SRCL,86.230003,87.940002,85.879997,88.050003,683500.0</t>
  </si>
  <si>
    <t>2012-02-14,SRE,57.330002,57.490002,57.099998,57.57,1337500.0</t>
  </si>
  <si>
    <t>2012-02-14,STI,21.73,21.67,21.41,21.91,8578200.0</t>
  </si>
  <si>
    <t>2012-02-14,STT,40.16,39.459999,39.110001,40.279999,4558400.0</t>
  </si>
  <si>
    <t>2012-02-14,STX,26.0,26.6,25.93,26.74,8362200.0</t>
  </si>
  <si>
    <t>2012-02-14,STZ,21.6,21.459999,21.389999,21.719999,1424400.0</t>
  </si>
  <si>
    <t>2012-02-14,SWK,75.080002,75.699997,74.639999,75.75,972100.0</t>
  </si>
  <si>
    <t>2012-02-14,SWKS,23.33,23.98,23.299999,24.0,3014600.0</t>
  </si>
  <si>
    <t>2012-02-14,SWN,33.77,33.700001,33.41,34.279999,4222000.0</t>
  </si>
  <si>
    <t>2012-02-14,SYK,53.25,53.52,53.23,53.77,1139200.0</t>
  </si>
  <si>
    <t>2012-02-14,SYMC,17.860001,17.92,17.73,17.969999,4949100.0</t>
  </si>
  <si>
    <t>2012-02-14,SYY,29.290001,29.299999,29.08,29.33,3653000.0</t>
  </si>
  <si>
    <t>2012-02-14,T,30.120001,30.07,29.85,30.15,21628300.0</t>
  </si>
  <si>
    <t>2012-02-14,TAP,43.75,44.02,43.580002,44.02,865400.0</t>
  </si>
  <si>
    <t>2012-02-14,TDC,61.32,62.16,61.16,62.32,1337900.0</t>
  </si>
  <si>
    <t>2012-02-14,TEL,35.040001,34.830002,34.599998,35.150002,2039800.0</t>
  </si>
  <si>
    <t>2012-02-14,TGNA,14.78,14.81,14.66,14.92,4301200.0</t>
  </si>
  <si>
    <t>2012-02-14,TGT,52.16,52.27,52.060001,52.549999,4438100.0</t>
  </si>
  <si>
    <t>2012-02-14,TIF,63.91,65.57,63.91,65.800003,1810900.0</t>
  </si>
  <si>
    <t>2012-02-14,TJX,34.209999,34.490002,34.209999,34.5,2305000.0</t>
  </si>
  <si>
    <t>2012-02-14,TMK,31.8533306667,32.0666693333,31.68667,32.1133306667,1985100.0</t>
  </si>
  <si>
    <t>2012-02-14,TMO,55.310001,55.849998,55.310001,55.869999,1169900.0</t>
  </si>
  <si>
    <t>2012-02-14,TROW,59.689999,59.950001,59.330002,60.040001,1468500.0</t>
  </si>
  <si>
    <t>2012-02-14,TRV,58.59,59.16,58.529999,59.189999,2382300.0</t>
  </si>
  <si>
    <t>2012-02-14,TSCO,42.169998,42.2649995,41.8050005,42.2649995,695800.0</t>
  </si>
  <si>
    <t>2012-02-14,TSN,18.98,18.92,18.799999,19.07,4324100.0</t>
  </si>
  <si>
    <t>2012-02-14,TSO,27.42,28.5,27.32,28.709999,4911200.0</t>
  </si>
  <si>
    <t>2012-02-14,TSS,21.299999,21.549999,21.299999,21.59,955900.0</t>
  </si>
  <si>
    <t>2012-02-14,TWX,36.2991399808,36.2799597315,36.0594400767,36.3854285714,4351900.0</t>
  </si>
  <si>
    <t>2012-02-14,TXN,33.09,33.220001,32.709999,33.240002,7100000.0</t>
  </si>
  <si>
    <t>2012-02-14,TXT,28.17,27.98,27.700001,28.290001,6669200.0</t>
  </si>
  <si>
    <t>2012-02-14,UAA,82.230003,84.75,81.93,84.75,10365600.0</t>
  </si>
  <si>
    <t>2012-02-14,UAL,23.790001,23.57,23.1,23.950001,4615500.0</t>
  </si>
  <si>
    <t>2012-02-14,UDR,25.68,25.5,25.41,25.68,1966200.0</t>
  </si>
  <si>
    <t>2012-02-14,UHS,43.09,42.73,42.57,43.23,834400.0</t>
  </si>
  <si>
    <t>2012-02-14,ULTA,82.0,82.800003,81.660004,83.0,549000.0</t>
  </si>
  <si>
    <t>2012-02-14,UNH,53.900002,54.459999,53.57,54.490002,5982000.0</t>
  </si>
  <si>
    <t>2012-02-14,UNM,22.450001,22.530001,22.26,22.549999,2828200.0</t>
  </si>
  <si>
    <t>2012-02-14,UNP,56.3849985,56.584999,55.9399985,56.8600005,4501800.0</t>
  </si>
  <si>
    <t>2012-02-14,UPS,77.029999,77.110001,76.650002,77.220001,2918600.0</t>
  </si>
  <si>
    <t>2012-02-14,URBN,26.940001,27.18,26.799999,27.25,1164400.0</t>
  </si>
  <si>
    <t>2012-02-14,URI,40.84,41.189999,40.599998,41.389999,895200.0</t>
  </si>
  <si>
    <t>2012-02-14,USB,29.18,29.0,28.620001,29.24,10260300.0</t>
  </si>
  <si>
    <t>2012-02-14,UTX,84.459999,84.639999,83.970001,84.650002,3555200.0</t>
  </si>
  <si>
    <t>2012-02-14,V,28.02750025,28.8099995,28.022499,28.8125,17960800.0</t>
  </si>
  <si>
    <t>2012-02-14,VAR,65.25,65.769997,64.839996,66.260002,840100.0</t>
  </si>
  <si>
    <t>2012-02-14,VFC,35.30500025,35.90750125,35.2700005,35.9174995,3554400.0</t>
  </si>
  <si>
    <t>2012-02-14,VIAB,49.200001,49.040001,48.720001,49.290001,3001400.0</t>
  </si>
  <si>
    <t>2012-02-14,VLO,22.2486297989,22.5045694698,22.2120703839,22.7239488117,7654700.0</t>
  </si>
  <si>
    <t>2012-02-14,VMC,46.900002,47.139999,46.66,47.240002,625300.0</t>
  </si>
  <si>
    <t>2012-02-14,VNO,76.8115978261,75.8514465579,75.4800697464,76.8115978261,1087800.0</t>
  </si>
  <si>
    <t>2012-02-14,VRSK,40.27,40.650002,39.68,40.66,416100.0</t>
  </si>
  <si>
    <t>2012-02-14,VRSN,36.860001,37.200001,36.830002,37.279999,1149500.0</t>
  </si>
  <si>
    <t>2012-02-14,VRTX,36.150002,36.130001,36.02,36.810001,2145500.0</t>
  </si>
  <si>
    <t>2012-02-14,VTR,58.580002,58.060001,57.779999,58.59,1088100.0</t>
  </si>
  <si>
    <t>2012-02-14,VZ,38.029999,38.040001,37.75,38.139999,10162400.0</t>
  </si>
  <si>
    <t>2012-02-14,WAT,87.639999,88.510002,87.639999,88.879997,545500.0</t>
  </si>
  <si>
    <t>2012-02-14,WBA,34.73,34.630001,34.099998,34.98,14050800.0</t>
  </si>
  <si>
    <t>2012-02-14,WDC,38.009998,39.139999,37.970001,39.369999,3061000.0</t>
  </si>
  <si>
    <t>2012-02-14,WEC,34.25,34.32,34.0,34.330002,1588600.0</t>
  </si>
  <si>
    <t>2012-02-14,WFC,30.33,30.42,30.02,30.530001,23510000.0</t>
  </si>
  <si>
    <t>2012-02-14,WFM,40.5,40.494999,40.035,40.5,2320400.0</t>
  </si>
  <si>
    <t>2012-02-14,WHR,71.220001,72.07,70.769997,72.260002,2050500.0</t>
  </si>
  <si>
    <t>2012-02-14,WM,35.5,35.439999,35.209999,35.580002,2427900.0</t>
  </si>
  <si>
    <t>2012-02-14,WMB,29.469999,29.18,28.969999,29.6,4543000.0</t>
  </si>
  <si>
    <t>2012-02-14,WMT,61.91,62.220001,61.790001,62.240002,5173100.0</t>
  </si>
  <si>
    <t>2012-02-14,WU,17.65,17.68,17.41,17.74,10588800.0</t>
  </si>
  <si>
    <t>2012-02-14,WY,20.469999,19.98,19.82,20.48,4377400.0</t>
  </si>
  <si>
    <t>2012-02-14,WYN,44.110001,43.68,43.439999,44.189999,1966800.0</t>
  </si>
  <si>
    <t>2012-02-14,WYNN,109.800003,111.160004,109.18,111.849998,2115800.0</t>
  </si>
  <si>
    <t>2012-02-14,XEC,67.099998,68.779999,67.099998,69.330002,1804000.0</t>
  </si>
  <si>
    <t>2012-02-14,XEL,26.42,26.4,26.129999,26.469999,1848300.0</t>
  </si>
  <si>
    <t>2012-02-14,XL,18.9,19.309999,18.860001,19.34,6290600.0</t>
  </si>
  <si>
    <t>2012-02-14,XLNX,36.119999,36.529999,36.110001,36.529999,2739100.0</t>
  </si>
  <si>
    <t>2012-02-14,XOM,84.419998,84.669998,83.849998,84.709999,12961900.0</t>
  </si>
  <si>
    <t>2012-02-14,XRAY,38.25,38.610001,38.130001,38.849998,1264700.0</t>
  </si>
  <si>
    <t>2012-02-14,XRX,7.98,8.37,7.98,8.39,27261200.0</t>
  </si>
  <si>
    <t>2012-02-14,YHOO,16.07,15.37,14.92,16.1,88638700.0</t>
  </si>
  <si>
    <t>2012-02-14,YUM,46.3263867721,45.9956865564,45.4924514737,46.333573688,7967500.0</t>
  </si>
  <si>
    <t>2012-02-14,ZBH,61.41,61.790001,61.150002,61.799999,2151000.0</t>
  </si>
  <si>
    <t>2012-02-14,ZION,18.42,18.42,18.190001,18.49,3026800.0</t>
  </si>
  <si>
    <t>2012-02-14,AIV,25.07,24.66,24.540001,25.07,1209700.0</t>
  </si>
  <si>
    <t>2012-02-15,A,31.8311881259,31.2160228898,31.0658090129,31.8311881259,3490500.0</t>
  </si>
  <si>
    <t>2012-02-15,AAL,9.05,8.89,8.85,9.19,5205200.0</t>
  </si>
  <si>
    <t>2012-02-15,AAP,79.959999,79.400002,79.110001,80.220001,1354300.0</t>
  </si>
  <si>
    <t>2012-02-15,AAPL,73.4657135714,71.0957107142,70.9842834285,75.1842879999,376530000.0</t>
  </si>
  <si>
    <t>2012-02-15,ABC,37.580002,36.709999,36.639999,37.720001,3655400.0</t>
  </si>
  <si>
    <t>2012-02-15,ABT,26.5329164898,26.6096854494,26.3937754494,26.7392304898,15083500.0</t>
  </si>
  <si>
    <t>2012-02-15,ACN,58.080002,57.880001,57.57,58.73,3527100.0</t>
  </si>
  <si>
    <t>2012-02-15,ADBE,32.490002,32.459999,32.349998,32.650002,3311500.0</t>
  </si>
  <si>
    <t>2012-02-15,ADI,39.639999,39.619999,39.470001,40.040001,2222300.0</t>
  </si>
  <si>
    <t>2012-02-15,ADM,31.209999,31.040001,30.959999,31.540001,4342700.0</t>
  </si>
  <si>
    <t>2012-02-15,ADP,47.4978086041,47.2256382792,47.1290614574,47.7085179983,2680000.0</t>
  </si>
  <si>
    <t>2012-02-15,ADS,120.739998,120.620003,120.32,122.620003,769500.0</t>
  </si>
  <si>
    <t>2012-02-15,ADSK,39.02,38.650002,38.48,39.18,1997900.0</t>
  </si>
  <si>
    <t>2012-02-15,AEE,31.209999,31.09,30.969999,31.379999,1328600.0</t>
  </si>
  <si>
    <t>2012-02-15,AEP,39.830002,39.599998,39.380001,39.939999,3416200.0</t>
  </si>
  <si>
    <t>2012-02-15,AES,13.5,13.43,13.39,13.56,4147500.0</t>
  </si>
  <si>
    <t>2012-02-15,AET,47.5,47.18,47.09,47.709999,4112400.0</t>
  </si>
  <si>
    <t>2012-02-15,AFL,48.860001,48.07,47.82,49.040001,2873700.0</t>
  </si>
  <si>
    <t>2012-02-15,AGN,60.790001,59.689999,59.509998,61.650002,1822700.0</t>
  </si>
  <si>
    <t>2012-02-15,AIG,26.73,26.49,26.41,26.93,3474900.0</t>
  </si>
  <si>
    <t>2012-02-15,AIZ,43.880001,43.43,43.41,44.0,550200.0</t>
  </si>
  <si>
    <t>2012-02-15,AJG,35.07,34.700001,34.619999,35.119999,595300.0</t>
  </si>
  <si>
    <t>2012-02-15,AKAM,38.610001,38.060001,38.02,38.860001,2891500.0</t>
  </si>
  <si>
    <t>2012-02-15,ALB,65.599998,64.709999,64.199997,65.839996,1422500.0</t>
  </si>
  <si>
    <t>2012-02-15,ALK,19.05500025,18.6875,18.54999925,19.17,2184800.0</t>
  </si>
  <si>
    <t>2012-02-15,ALL,31.25,30.91,30.799999,31.309999,3415300.0</t>
  </si>
  <si>
    <t>2012-02-15,ALXN,83.309998,83.0,82.510002,84.0,957600.0</t>
  </si>
  <si>
    <t>2012-02-15,AMAT,12.89,12.9,12.84,13.1,11299100.0</t>
  </si>
  <si>
    <t>2012-02-15,AME,32.5666653333,31.9666673333,31.826666,32.586666,897600.0</t>
  </si>
  <si>
    <t>2012-02-15,AMG,106.0,104.510002,103.830002,106.400002,310200.0</t>
  </si>
  <si>
    <t>2012-02-15,AMGN,67.959999,67.900002,67.5,68.120003,4045900.0</t>
  </si>
  <si>
    <t>2012-02-15,AMP,55.400002,54.860001,54.529999,55.5,2788200.0</t>
  </si>
  <si>
    <t>2012-02-15,AMT,64.449997,63.549999,63.200001,64.550003,3502700.0</t>
  </si>
  <si>
    <t>2012-02-15,AMZN,191.289993,184.470001,183.259995,191.539993,7794400.0</t>
  </si>
  <si>
    <t>2012-02-15,AN,35.299999,34.549999,34.5,35.490002,1775400.0</t>
  </si>
  <si>
    <t>2012-02-15,ANTM,65.910004,65.150002,65.0,66.239998,2828800.0</t>
  </si>
  <si>
    <t>2012-02-15,AON,48.349998,48.0,47.810001,48.43,4776300.0</t>
  </si>
  <si>
    <t>2012-02-15,APA,107.510002,107.669998,106.900002,108.650002,3549300.0</t>
  </si>
  <si>
    <t>2012-02-15,APC,87.419998,87.510002,86.730003,88.5,3548000.0</t>
  </si>
  <si>
    <t>2012-02-15,APD,84.1813098983,83.9315393155,83.6262719704,84.4403283997,981300.0</t>
  </si>
  <si>
    <t>2012-02-15,APH,27.620001,27.4349995,27.26,27.620001,1143400.0</t>
  </si>
  <si>
    <t>2012-02-15,ARNC,7.72114542728,7.5712203898,7.5712203898,7.72114542728,11955700.0</t>
  </si>
  <si>
    <t>2012-02-15,ATVI,12.52,12.4,12.34,12.52,12346900.0</t>
  </si>
  <si>
    <t>2012-02-15,AVB,133.050003,132.449997,131.649994,133.25,667800.0</t>
  </si>
  <si>
    <t>2012-02-15,AVGO,34.919998,34.98,34.810001,35.48,1986400.0</t>
  </si>
  <si>
    <t>2012-02-15,AVY,29.549999,29.18,28.940001,29.58,811200.0</t>
  </si>
  <si>
    <t>2012-02-15,AWK,34.0,33.669998,33.400002,34.23,1222300.0</t>
  </si>
  <si>
    <t>2012-02-15,AXP,52.419998,51.52,51.380001,52.419998,5480500.0</t>
  </si>
  <si>
    <t>2012-02-15,AYI,60.689999,59.23,58.669998,60.799999,378200.0</t>
  </si>
  <si>
    <t>2012-02-15,AZO,361.399994,356.119995,355.019989,361.399994,244600.0</t>
  </si>
  <si>
    <t>2012-02-15,BA,75.860001,75.209999,75.0,76.0,4252400.0</t>
  </si>
  <si>
    <t>2012-02-15,BAC,8.01,7.78,7.77,8.12,372981400.0</t>
  </si>
  <si>
    <t>2012-02-15,BAX,30.9560005432,30.8745241717,30.7224323737,30.9560005432,4615500.0</t>
  </si>
  <si>
    <t>2012-02-15,BBBY,59.91,57.939999,57.919998,60.040001,4890300.0</t>
  </si>
  <si>
    <t>2012-02-15,BBT,29.73,29.379999,29.219999,29.75,5653800.0</t>
  </si>
  <si>
    <t>2012-02-15,BBY,25.58,25.35,25.18,25.700001,3686300.0</t>
  </si>
  <si>
    <t>2012-02-15,BCR,95.620003,95.260002,94.800003,95.720001,552700.0</t>
  </si>
  <si>
    <t>2012-02-15,BDX,76.849998,77.260002,76.620003,77.519997,1147400.0</t>
  </si>
  <si>
    <t>2012-02-15,BEN,38.963333,38.66,38.4433326666,39.1500016666,3696300.0</t>
  </si>
  <si>
    <t>2012-02-15,BHI,48.130001,47.419998,47.16,48.290001,7361700.0</t>
  </si>
  <si>
    <t>2012-02-15,BIIB,120.050003,118.489998,118.349998,120.169998,985800.0</t>
  </si>
  <si>
    <t>2012-02-15,BK,21.08,21.23,21.01,21.379999,6789800.0</t>
  </si>
  <si>
    <t>2012-02-15,BLK,192.679993,189.880005,189.429993,192.949997,781500.0</t>
  </si>
  <si>
    <t>2012-02-15,BLL,39.919998,39.73,39.639999,40.07,822100.0</t>
  </si>
  <si>
    <t>2012-02-15,BMY,31.84,31.870001,31.690001,31.99,8450500.0</t>
  </si>
  <si>
    <t>2012-02-15,BSX,5.95,5.89,5.87,5.96,9231700.0</t>
  </si>
  <si>
    <t>2012-02-15,BWA,39.215,40.290001,39.215,40.959999,4320600.0</t>
  </si>
  <si>
    <t>2012-02-15,BXP,103.43,102.779999,102.190002,103.790001,757200.0</t>
  </si>
  <si>
    <t>2012-02-15,C,32.330002,31.719999,31.530001,32.700001,49170100.0</t>
  </si>
  <si>
    <t>2012-02-15,CA,27.209999,26.9,26.74,27.23,3268500.0</t>
  </si>
  <si>
    <t>2012-02-15,CAG,20.9105050584,20.9883268483,20.8560311284,21.0428,5042500.0</t>
  </si>
  <si>
    <t>2012-02-15,CAH,42.509998,41.5,41.380001,42.509998,1981200.0</t>
  </si>
  <si>
    <t>2012-02-15,CAT,114.489998,112.529999,111.940002,114.699997,8201900.0</t>
  </si>
  <si>
    <t>2012-02-15,CB,73.900002,72.940002,72.830002,73.940002,1282400.0</t>
  </si>
  <si>
    <t>2012-02-15,CBG,18.379999,18.66,18.26,18.940001,4669200.0</t>
  </si>
  <si>
    <t>2012-02-15,CBS,29.32,29.57,29.200001,29.91,8429900.0</t>
  </si>
  <si>
    <t>2012-02-15,CCI,49.650002,50.650002,49.5,51.060001,4132200.0</t>
  </si>
  <si>
    <t>2012-02-15,CCL,30.58,30.26,30.1,30.75,7521900.0</t>
  </si>
  <si>
    <t>2012-02-15,CELG,37.1800005,37.299999,36.915001,38.044998,10681200.0</t>
  </si>
  <si>
    <t>2012-02-15,CERN,35.419998,35.1100005,35.035,35.5,1984400.0</t>
  </si>
  <si>
    <t>2012-02-15,CF,35.7019996,35.8359986,35.4140014,36.1660004,10935500.0</t>
  </si>
  <si>
    <t>2012-02-15,CHD,23.7700005,23.8549995,23.6000005,23.995001,1213800.0</t>
  </si>
  <si>
    <t>2012-02-15,CHK,21.5231788079,21.7786187323,21.3055827815,22.0151371807,21575600.0</t>
  </si>
  <si>
    <t>2012-02-15,CHRW,65.550003,63.59,63.560001,65.599998,1847900.0</t>
  </si>
  <si>
    <t>2012-02-15,CHTR,60.439999,62.220001,60.25,62.310001,911600.0</t>
  </si>
  <si>
    <t>2012-02-15,CI,44.25,44.130001,44.0,44.790001,4026800.0</t>
  </si>
  <si>
    <t>2012-02-15,CINF,34.900002,34.790001,34.68,35.0,1063900.0</t>
  </si>
  <si>
    <t>2012-02-15,CL,45.959999,46.080002,45.880001,46.294998,3347400.0</t>
  </si>
  <si>
    <t>2012-02-15,CLX,68.040001,68.370003,67.800003,68.43,905900.0</t>
  </si>
  <si>
    <t>2012-02-15,CMA,30.02,29.67,29.540001,30.379999,2677200.0</t>
  </si>
  <si>
    <t>2012-02-15,CMCSA,28.98,28.52,28.299999,29.049999,35266100.0</t>
  </si>
  <si>
    <t>2012-02-15,CME,57.9360008,58.1279984,57.4300004,58.2820014,3479500.0</t>
  </si>
  <si>
    <t>2012-02-15,CMG,380.48999,375.730011,373.600006,383.380005,757200.0</t>
  </si>
  <si>
    <t>2012-02-15,CMI,121.93,121.07,120.419998,123.18,2569500.0</t>
  </si>
  <si>
    <t>2012-02-15,CMS,21.610001,21.559999,21.43,21.66,1784100.0</t>
  </si>
  <si>
    <t>2012-02-15,CNC,24.8150005,24.3500005,24.24,25.0,1326200.0</t>
  </si>
  <si>
    <t>2012-02-15,CNP,18.629999,18.84,18.469999,18.940001,8915700.0</t>
  </si>
  <si>
    <t>2012-02-15,COF,49.209999,49.18,49.009998,50.02,9346600.0</t>
  </si>
  <si>
    <t>2012-02-15,COG,17.625,17.334999,17.205,17.745001,7525600.0</t>
  </si>
  <si>
    <t>2012-02-15,COH,76.279999,75.120003,74.879997,76.699997,2389400.0</t>
  </si>
  <si>
    <t>2012-02-15,COL,59.689999,58.48,58.299999,59.689999,592700.0</t>
  </si>
  <si>
    <t>2012-02-15,COO,74.779999,75.040001,74.209999,75.129997,357500.0</t>
  </si>
  <si>
    <t>2012-02-15,COP,56.4113833682,55.992106212,55.7329208692,56.4113833682,11559600.0</t>
  </si>
  <si>
    <t>2012-02-15,COST,84.480003,83.239998,83.040001,84.519997,1570300.0</t>
  </si>
  <si>
    <t>2012-02-15,CPB,31.99,31.84,31.73,32.0,1327800.0</t>
  </si>
  <si>
    <t>2012-02-15,CRM,33.0774995,32.65499875,32.48249825,33.38249975,9466000.0</t>
  </si>
  <si>
    <t>2012-02-15,CSCO,20.09,19.91,19.85,20.209999,44880700.0</t>
  </si>
  <si>
    <t>2012-02-15,CSX,21.799999,21.190001,21.030001,21.9,14939900.0</t>
  </si>
  <si>
    <t>2012-02-15,CTAS,38.279999,37.950001,37.689999,38.299999,528200.0</t>
  </si>
  <si>
    <t>2012-02-15,CTL,38.09,37.830002,37.650002,38.209999,6645900.0</t>
  </si>
  <si>
    <t>2012-02-15,CTSH,35.5099985,35.3600005,35.049999,35.779999,5944200.0</t>
  </si>
  <si>
    <t>2012-02-15,CTXS,74.839996,74.160004,73.949997,76.449997,2811000.0</t>
  </si>
  <si>
    <t>2012-02-15,CVS,43.529999,43.529999,43.400002,43.970001,8186100.0</t>
  </si>
  <si>
    <t>2012-02-15,CVX,106.239998,105.0,104.589996,106.239998,6553800.0</t>
  </si>
  <si>
    <t>2012-02-15,CXO,113.0,112.900002,112.559998,115.43,1080900.0</t>
  </si>
  <si>
    <t>2012-02-15,D,50.259998,50.080002,49.91,50.27,2037500.0</t>
  </si>
  <si>
    <t>2012-02-15,DAL,10.94,10.83,10.74,11.08,8594100.0</t>
  </si>
  <si>
    <t>2012-02-15,DD,47.3979097816,46.9705612535,46.8091149098,47.4643846154,5807700.0</t>
  </si>
  <si>
    <t>2012-02-15,DE,87.190002,84.279999,84.040001,87.639999,11666300.0</t>
  </si>
  <si>
    <t>2012-02-15,DFS,28.66,29.01,28.65,29.35,6146400.0</t>
  </si>
  <si>
    <t>2012-02-15,DG,42.509998,42.27,42.029999,42.720001,1891400.0</t>
  </si>
  <si>
    <t>2012-02-15,DGX,57.23,56.75,56.310001,57.290001,1660900.0</t>
  </si>
  <si>
    <t>2012-02-15,DHI,14.64,14.53,14.42,14.77,12311300.0</t>
  </si>
  <si>
    <t>2012-02-15,DHR,39.2645951479,38.8324473086,38.7566338135,39.3404086429,4111800.0</t>
  </si>
  <si>
    <t>2012-02-15,DIS,41.48,41.25,41.130001,41.75,7891200.0</t>
  </si>
  <si>
    <t>2012-02-15,DISCA,23.2038845171,23.3776188043,23.1323454267,23.3980582524,4105700.0</t>
  </si>
  <si>
    <t>2012-02-15,DISCK,20.8950005,20.76,20.7199995,20.924999,776200.0</t>
  </si>
  <si>
    <t>2012-02-15,DLR,69.769997,69.190002,68.080002,70.040001,713100.0</t>
  </si>
  <si>
    <t>2012-02-15,DLTR,44.285,43.845001,43.669998,44.3950005,1989800.0</t>
  </si>
  <si>
    <t>2012-02-15,DNB,78.540001,77.5,77.349998,78.68,304500.0</t>
  </si>
  <si>
    <t>2012-02-15,DOV,55.1867236514,54.4647311203,54.1576788382,55.2116182572,1421200.0</t>
  </si>
  <si>
    <t>2012-02-15,DOW,33.720001,33.66,33.43,34.02,6461200.0</t>
  </si>
  <si>
    <t>2012-02-15,DPS,40.599998,39.900002,39.5,41.77,4420600.0</t>
  </si>
  <si>
    <t>2012-02-15,DRI,49.169998,49.220001,49.119999,49.84,1566200.0</t>
  </si>
  <si>
    <t>2012-02-15,DTE,53.41,53.209999,52.759998,53.549999,1296500.0</t>
  </si>
  <si>
    <t>2012-02-15,DUK,64.109934,62.609934,62.549934,64.109934,5805700.0</t>
  </si>
  <si>
    <t>2012-02-15,DVA,43.334999,42.9449995,42.5600015,43.7400015,1625400.0</t>
  </si>
  <si>
    <t>2012-02-15,DVN,68.18,71.699997,67.610001,72.209999,12816700.0</t>
  </si>
  <si>
    <t>2012-02-15,EA,17.620001,17.75,17.440001,18.0,6724400.0</t>
  </si>
  <si>
    <t>2012-02-15,EBAY,13.9562289562,14.0193602693,13.8383834175,14.2466321549,32283100.0</t>
  </si>
  <si>
    <t>2012-02-15,ECL,61.639999,61.709999,61.279999,61.950001,1772000.0</t>
  </si>
  <si>
    <t>2012-02-15,ED,57.919998,57.650002,57.459999,58.009998,1707500.0</t>
  </si>
  <si>
    <t>2012-02-15,EFX,42.950001,42.040001,41.939999,42.990002,609600.0</t>
  </si>
  <si>
    <t>2012-02-15,EIX,40.77,40.580002,40.310001,40.880001,1450100.0</t>
  </si>
  <si>
    <t>2012-02-15,EL,55.509998,55.18,55.110001,56.419998,2421800.0</t>
  </si>
  <si>
    <t>2012-02-15,EMN,54.619999,53.599998,53.41,54.619999,1557500.0</t>
  </si>
  <si>
    <t>2012-02-15,EMR,51.68,50.970001,50.709999,51.68,4311800.0</t>
  </si>
  <si>
    <t>2012-02-15,ENDP,35.619999,35.279999,35.209999,35.799999,846700.0</t>
  </si>
  <si>
    <t>2012-02-15,EOG,57.25,57.419998,56.674999,57.950001,5980600.0</t>
  </si>
  <si>
    <t>2012-02-15,EQIX,128.479996,127.419998,126.739998,130.309998,1449800.0</t>
  </si>
  <si>
    <t>2012-02-15,EQR,57.959999,57.720001,57.299999,58.009998,2171900.0</t>
  </si>
  <si>
    <t>2012-02-15,EQT,49.630001,50.32,49.419998,50.330002,2097000.0</t>
  </si>
  <si>
    <t>2012-02-15,ES,34.91,35.52,34.720001,35.549999,3929400.0</t>
  </si>
  <si>
    <t>2012-02-15,ESRX,52.150002,52.060001,51.650002,52.59,8569200.0</t>
  </si>
  <si>
    <t>2012-02-15,ESS,142.619995,141.580002,141.270004,142.919998,284600.0</t>
  </si>
  <si>
    <t>2012-02-15,ETFC,9.14,9.17,9.05,9.24,5597600.0</t>
  </si>
  <si>
    <t>2012-02-15,ETN,51.91,50.869999,50.560001,51.91,3833800.0</t>
  </si>
  <si>
    <t>2012-02-15,ETR,67.940002,67.370003,67.18,67.959999,868600.0</t>
  </si>
  <si>
    <t>2012-02-15,EW,37.2649995,37.924999,36.9399985,38.0200005,4543600.0</t>
  </si>
  <si>
    <t>2012-02-15,EXC,39.169998,39.09,39.0,39.220001,5713300.0</t>
  </si>
  <si>
    <t>2012-02-15,EXPD,43.810001,42.48,42.419998,43.810001,2437900.0</t>
  </si>
  <si>
    <t>2012-02-15,EXPE,33.860001,33.419998,33.25,34.119999,3423000.0</t>
  </si>
  <si>
    <t>2012-02-15,EXR,26.879999,26.4,26.219999,26.92,1082400.0</t>
  </si>
  <si>
    <t>2012-02-15,F,12.47,12.38,12.33,12.57,38174800.0</t>
  </si>
  <si>
    <t>2012-02-15,FAST,51.57,50.630001,50.509998,51.599998,2137700.0</t>
  </si>
  <si>
    <t>2012-02-15,FCX,43.299999,42.400002,41.950001,43.299999,25396700.0</t>
  </si>
  <si>
    <t>2012-02-15,FDX,95.970001,94.150002,93.699997,95.970001,1714300.0</t>
  </si>
  <si>
    <t>2012-02-15,FE,43.139999,42.759998,42.619999,43.23,1614900.0</t>
  </si>
  <si>
    <t>2012-02-15,FFIV,126.0,126.720001,126.0,129.660004,1692600.0</t>
  </si>
  <si>
    <t>2012-02-15,FIS,31.42,31.440001,31.290001,31.969999,3122800.0</t>
  </si>
  <si>
    <t>2012-02-15,FISV,32.6850015,32.325001,32.294998,32.7700005,1386800.0</t>
  </si>
  <si>
    <t>2012-02-15,FITB,13.34,13.36,13.29,13.55,11864900.0</t>
  </si>
  <si>
    <t>2012-02-15,FL,27.99,27.809999,27.719999,28.360001,1976100.0</t>
  </si>
  <si>
    <t>2012-02-15,FLIR,24.75,24.940001,24.57,25.0,1285000.0</t>
  </si>
  <si>
    <t>2012-02-15,FLR,61.220001,59.27,59.0,61.220001,2068200.0</t>
  </si>
  <si>
    <t>2012-02-15,FLS,39.1833343333,38.8600006666,38.5566673333,39.1899986666,1467300.0</t>
  </si>
  <si>
    <t>2012-02-15,FMC,46.3050005,47.0200005,46.255001,47.2299995,1697800.0</t>
  </si>
  <si>
    <t>2012-02-15,FOX,17.7208498233,17.4028295053,17.3763286219,17.7296784452,4250700.0</t>
  </si>
  <si>
    <t>2012-02-15,FOXA,16.97879947,16.6431095406,16.607770318,17.040639576,17382300.0</t>
  </si>
  <si>
    <t>2012-02-15,FRT,97.209999,96.510002,95.760002,97.349998,565700.0</t>
  </si>
  <si>
    <t>2012-02-15,FSLR,39.98,39.110001,39.0,40.330002,3513400.0</t>
  </si>
  <si>
    <t>2012-02-15,FTI,51.810001,51.02,49.880001,52.580002,7498300.0</t>
  </si>
  <si>
    <t>2012-02-15,FTR,4.11,4.31,4.08,4.35,39945300.0</t>
  </si>
  <si>
    <t>2012-02-15,GD,70.220001,70.050003,69.559998,70.300003,1941600.0</t>
  </si>
  <si>
    <t>2012-02-15,GE,19.01,18.76,18.700001,19.02,41438800.0</t>
  </si>
  <si>
    <t>2012-02-15,GGP,16.559999,16.85,16.5,17.07,5923700.0</t>
  </si>
  <si>
    <t>2012-02-15,GILD,27.450001,27.41,27.035,27.455,12190800.0</t>
  </si>
  <si>
    <t>2012-02-15,GIS,39.869999,39.610001,39.41,40.0,4071200.0</t>
  </si>
  <si>
    <t>2012-02-15,GLW,13.48,13.52,13.46,13.68,16279800.0</t>
  </si>
  <si>
    <t>2012-02-15,GM,25.73,24.93,24.9,25.75,13329000.0</t>
  </si>
  <si>
    <t>2012-02-15,GOOG,305.321110521,301.649870231,300.155452177,305.321110521,4869900.0</t>
  </si>
  <si>
    <t>2012-02-15,GOOGL,306.771762763,303.083072573,301.581577578,306.771762763,4846900.0</t>
  </si>
  <si>
    <t>2012-02-15,GPC,64.879997,63.889999,63.869999,64.970001,556200.0</t>
  </si>
  <si>
    <t>2012-02-15,GPN,26.0,25.92,25.785,26.1499995,1147800.0</t>
  </si>
  <si>
    <t>2012-02-15,GPS,22.43,22.4,22.290001,22.719999,7694200.0</t>
  </si>
  <si>
    <t>2012-02-15,GRMN,44.0,43.959999,43.66,44.330002,615700.0</t>
  </si>
  <si>
    <t>2012-02-15,GS,113.279999,113.169998,112.910004,115.25,6111800.0</t>
  </si>
  <si>
    <t>2012-02-15,GT,13.28,13.1,13.07,13.49,7952200.0</t>
  </si>
  <si>
    <t>2012-02-15,GWW,209.570007,207.830002,207.570007,209.889999,350300.0</t>
  </si>
  <si>
    <t>2012-02-15,HAL,35.700001,35.23,35.130001,36.16,16821700.0</t>
  </si>
  <si>
    <t>2012-02-15,HAR,51.0,49.380001,49.240002,51.0,855900.0</t>
  </si>
  <si>
    <t>2012-02-15,HAS,35.970001,35.48,34.560001,36.380001,2558700.0</t>
  </si>
  <si>
    <t>2012-02-15,HBAN,5.8,5.8,5.79,5.89,10211900.0</t>
  </si>
  <si>
    <t>2012-02-15,HBI,6.76249975,6.75750025,6.6925,6.88250025,5924800.0</t>
  </si>
  <si>
    <t>2012-02-15,HCN,56.860001,56.240002,56.169998,56.900002,1383100.0</t>
  </si>
  <si>
    <t>2012-02-15,HCP,36.6757750455,36.548273224,36.3296903461,36.930784153,4099100.0</t>
  </si>
  <si>
    <t>2012-02-15,HD,45.759998,45.709999,45.650002,46.169998,7486800.0</t>
  </si>
  <si>
    <t>2012-02-15,HES,62.130001,64.129997,62.0,65.050003,7796200.0</t>
  </si>
  <si>
    <t>2012-02-15,HIG,20.790001,20.27,20.17,20.950001,13894300.0</t>
  </si>
  <si>
    <t>2012-02-15,HOG,46.650002,45.619999,45.349998,46.689999,1257800.0</t>
  </si>
  <si>
    <t>2012-02-15,HOLX,20.950001,20.799999,20.66,20.99,1533600.0</t>
  </si>
  <si>
    <t>2012-02-15,HON,60.110001,59.0,58.810001,60.110001,3106500.0</t>
  </si>
  <si>
    <t>2012-02-15,HP,59.299999,58.830002,58.220001,59.700001,2186200.0</t>
  </si>
  <si>
    <t>2012-02-15,HPQ,13.378746594,13.2243405995,13.1562207084,13.4196180745,34663200.0</t>
  </si>
  <si>
    <t>2012-02-15,HRB,16.26,16.110001,16.030001,16.32,2040000.0</t>
  </si>
  <si>
    <t>2012-02-15,HRL,14.5299995,14.4849995,14.4449995,14.58,1786200.0</t>
  </si>
  <si>
    <t>2012-02-15,HRS,42.599998,42.48,42.290001,43.0,976700.0</t>
  </si>
  <si>
    <t>2012-02-15,HSIC,73.220001,73.129997,72.209999,73.480003,842200.0</t>
  </si>
  <si>
    <t>2012-02-15,HST,16.18,16.18,16.049999,16.57,10478000.0</t>
  </si>
  <si>
    <t>2012-02-15,HSY,60.720001,60.5,60.400002,61.040001,1538100.0</t>
  </si>
  <si>
    <t>2012-02-15,HUM,89.300003,87.5,87.260002,89.720001,1680200.0</t>
  </si>
  <si>
    <t>2012-02-15,IBM,192.309998,192.25,191.259995,193.440002,4020900.0</t>
  </si>
  <si>
    <t>2012-02-15,ICE,26.7719994,26.5720006,26.5200004,26.856001,2861500.0</t>
  </si>
  <si>
    <t>2012-02-15,IDXX,43.6949995,43.955002,43.4000015,43.965,482600.0</t>
  </si>
  <si>
    <t>2012-02-15,IFF,56.48,55.98,55.900002,56.759998,595500.0</t>
  </si>
  <si>
    <t>2012-02-15,ILMN,54.32,54.580002,53.860001,54.689999,1199300.0</t>
  </si>
  <si>
    <t>2012-02-15,INTC,26.879999,26.58,26.5,26.879999,35832700.0</t>
  </si>
  <si>
    <t>2012-02-15,INTU,57.049999,56.650002,56.43,57.23,1743600.0</t>
  </si>
  <si>
    <t>2012-02-15,IP,32.7909339251,32.3964516765,32.2879733728,32.8303816568,4345100.0</t>
  </si>
  <si>
    <t>2012-02-15,IPG,10.78,10.81,10.72,10.92,5953700.0</t>
  </si>
  <si>
    <t>2012-02-15,IR,31.2220391374,31.3498394569,30.5830702875,31.8051102236,4781600.0</t>
  </si>
  <si>
    <t>2012-02-15,IRM,28.2809602588,28.0314205176,27.9205212569,28.3641395564,746700.0</t>
  </si>
  <si>
    <t>2012-02-15,ISRG,515.179993,505.230011,504.720001,515.609985,407300.0</t>
  </si>
  <si>
    <t>2012-02-15,ITW,55.130001,55.439999,55.130001,56.169998,1690700.0</t>
  </si>
  <si>
    <t>2012-02-15,IVZ,24.129999,23.85,23.73,24.209999,2911700.0</t>
  </si>
  <si>
    <t>2012-02-15,JBHT,51.990002,51.209999,50.959999,52.009998,863400.0</t>
  </si>
  <si>
    <t>2012-02-15,JCI,51.539329843,50.9424680629,50.8272879582,51.6754554975,4606300.0</t>
  </si>
  <si>
    <t>2012-02-15,JEC,46.07,44.630001,44.439999,46.07,1231800.0</t>
  </si>
  <si>
    <t>2012-02-15,JNJ,64.510002,64.650002,64.470001,64.949997,9023400.0</t>
  </si>
  <si>
    <t>2012-02-15,JNPR,22.84,24.16,22.799999,25.040001,27002500.0</t>
  </si>
  <si>
    <t>2012-02-15,JPM,38.080002,37.400002,37.310001,38.400002,26534900.0</t>
  </si>
  <si>
    <t>2012-02-15,JWN,50.790001,51.0,50.59,51.5,2617900.0</t>
  </si>
  <si>
    <t>2012-02-15,K,52.740002,52.869999,51.93,53.349998,7994200.0</t>
  </si>
  <si>
    <t>2012-02-15,KEY,7.97,7.88,7.86,8.03,11782900.0</t>
  </si>
  <si>
    <t>2012-02-15,KIM,18.620001,18.440001,18.26,18.620001,3700000.0</t>
  </si>
  <si>
    <t>2012-02-15,KLAC,49.82,49.330002,49.259998,50.380001,2371700.0</t>
  </si>
  <si>
    <t>2012-02-15,KMB,68.3509050815,68.2646164909,68.1112205177,68.5810153403,2633800.0</t>
  </si>
  <si>
    <t>2012-02-15,KMX,29.84,29.09,29.030001,29.84,1832000.0</t>
  </si>
  <si>
    <t>2012-02-15,KO,34.6150015,34.200001,34.1150015,34.625,14776800.0</t>
  </si>
  <si>
    <t>2012-02-15,KR,11.925,11.875,11.8500005,11.9799995,8451200.0</t>
  </si>
  <si>
    <t>2012-02-15,KSS,51.0,50.849998,50.580002,51.0,3206200.0</t>
  </si>
  <si>
    <t>2012-02-15,KSU,70.07,66.93,66.32,70.209999,1326800.0</t>
  </si>
  <si>
    <t>2012-02-15,L,38.25,37.59,37.580002,38.389999,1088900.0</t>
  </si>
  <si>
    <t>2012-02-15,LB,45.900002,45.209999,45.16,45.950001,1671500.0</t>
  </si>
  <si>
    <t>2012-02-15,LEG,21.52,21.49,21.32,21.799999,1592000.0</t>
  </si>
  <si>
    <t>2012-02-15,LEN,23.940001,23.559999,23.48,24.35,7648300.0</t>
  </si>
  <si>
    <t>2012-02-15,LH,88.839996,87.459999,86.900002,88.839996,1865000.0</t>
  </si>
  <si>
    <t>2012-02-15,LKQ,16.040001,15.8999995,15.8950005,16.1499995,1199800.0</t>
  </si>
  <si>
    <t>2012-02-15,LLL,70.879997,70.540001,70.089996,70.889999,783200.0</t>
  </si>
  <si>
    <t>2012-02-15,LLTC,33.459999,33.41,33.259998,33.759998,1746000.0</t>
  </si>
  <si>
    <t>2012-02-15,LLY,38.650002,38.57,38.41,38.75,4462100.0</t>
  </si>
  <si>
    <t>2012-02-15,LMT,87.68,86.93,86.769997,87.919998,3474000.0</t>
  </si>
  <si>
    <t>2012-02-15,LNC,24.23,24.32,24.049999,24.59,6153100.0</t>
  </si>
  <si>
    <t>2012-02-15,LNT,21.3999995,21.379999,21.004999,21.5249995,2504400.0</t>
  </si>
  <si>
    <t>2012-02-15,LOW,27.23,27.43,27.200001,27.530001,17441800.0</t>
  </si>
  <si>
    <t>2012-02-15,LRCX,42.200001,41.75,41.619999,42.540001,2162100.0</t>
  </si>
  <si>
    <t>2012-02-15,LUK,27.9844196689,27.7020379747,27.6144089581,28.2181080818,772800.0</t>
  </si>
  <si>
    <t>2012-02-15,LUV,9.61,9.53,9.5,9.7,4125500.0</t>
  </si>
  <si>
    <t>2012-02-15,LVLT,21.200001,21.200001,20.84,21.35,2378600.0</t>
  </si>
  <si>
    <t>2012-02-15,LYB,44.299999,43.560001,43.360001,44.299999,7851200.0</t>
  </si>
  <si>
    <t>2012-02-15,M,35.610001,34.970001,34.669998,35.68,5655200.0</t>
  </si>
  <si>
    <t>2012-02-15,MA,39.8800011,39.2960014,39.2649994,39.9729996,7305000.0</t>
  </si>
  <si>
    <t>2012-02-15,MAA,62.830002,62.200001,62.09,62.959999,555600.0</t>
  </si>
  <si>
    <t>2012-02-15,MAC,55.0,55.57,54.779999,55.84,906000.0</t>
  </si>
  <si>
    <t>2012-02-15,MAR,35.220001,34.73,34.509998,35.330002,5984400.0</t>
  </si>
  <si>
    <t>2012-02-15,MAS,10.2284718805,10.2548330404,9.86818980668,10.4042179262,11346300.0</t>
  </si>
  <si>
    <t>2012-02-15,MAT,32.68,32.389999,32.310001,32.689999,4024500.0</t>
  </si>
  <si>
    <t>2012-02-15,MCD,99.660004,98.610001,98.309998,99.75,5260500.0</t>
  </si>
  <si>
    <t>2012-02-15,MCHP,37.16,36.700001,36.68,37.400002,1857300.0</t>
  </si>
  <si>
    <t>2012-02-15,MCK,81.889999,81.300003,81.050003,82.110001,1093800.0</t>
  </si>
  <si>
    <t>2012-02-15,MCO,38.759998,38.240002,38.049999,38.860001,1167800.0</t>
  </si>
  <si>
    <t>2012-02-15,MDLZ,38.330002,38.290001,38.220001,38.720001,7808600.0</t>
  </si>
  <si>
    <t>2012-02-15,MDT,39.73,39.290001,39.09,39.740002,5237400.0</t>
  </si>
  <si>
    <t>2012-02-15,MET,37.860001,37.889999,37.700001,38.490002,13586400.0</t>
  </si>
  <si>
    <t>2012-02-15,MHK,66.900002,66.459999,65.809998,67.650002,506300.0</t>
  </si>
  <si>
    <t>2012-02-15,MJN,76.0,75.150002,75.019997,76.139999,1071800.0</t>
  </si>
  <si>
    <t>2012-02-15,MKC,50.610001,50.209999,50.16,50.669998,493900.0</t>
  </si>
  <si>
    <t>2012-02-15,MLM,88.82,88.970001,87.5,89.379997,1052700.0</t>
  </si>
  <si>
    <t>2012-02-15,MMC,31.950001,31.23,31.16,31.969999,4139200.0</t>
  </si>
  <si>
    <t>2012-02-15,MMM,87.419998,87.010002,86.75,87.720001,3647000.0</t>
  </si>
  <si>
    <t>2012-02-15,MNST,18.3816668333,17.751667,17.72,18.53,2938400.0</t>
  </si>
  <si>
    <t>2012-02-15,MO,29.299999,29.25,29.120001,29.309999,11146900.0</t>
  </si>
  <si>
    <t>2012-02-15,MON,77.040001,77.800003,76.940002,78.25,2405700.0</t>
  </si>
  <si>
    <t>2012-02-15,MOS,54.509998,54.849998,54.41,55.369999,3641100.0</t>
  </si>
  <si>
    <t>2012-02-15,MRK,38.259998,38.02,37.889999,38.279999,12184800.0</t>
  </si>
  <si>
    <t>2012-02-15,MRO,33.189999,32.650002,32.599998,33.209999,7292500.0</t>
  </si>
  <si>
    <t>2012-02-15,MSFT,30.33,30.049999,30.030001,30.389999,43311300.0</t>
  </si>
  <si>
    <t>2012-02-15,MSI,47.790001,48.209999,47.68,48.68,2567000.0</t>
  </si>
  <si>
    <t>2012-02-15,MTB,81.349998,80.980003,80.839996,81.699997,729900.0</t>
  </si>
  <si>
    <t>2012-02-15,MTD,181.240005,178.440002,178.059998,182.850006,206400.0</t>
  </si>
  <si>
    <t>2012-02-15,MU,8.4,8.28,8.27,8.55,33448200.0</t>
  </si>
  <si>
    <t>2012-02-15,MUR,53.5405880829,54.0932616581,53.1692573403,54.3868713299,1976200.0</t>
  </si>
  <si>
    <t>2012-02-15,MYL,23.360001,23.16,23.030001,23.6,6915300.0</t>
  </si>
  <si>
    <t>2012-02-15,NBL,52.080002,51.654999,51.419998,52.540001,3065600.0</t>
  </si>
  <si>
    <t>2012-02-15,NDAQ,26.49,26.209999,26.02,26.49,2006600.0</t>
  </si>
  <si>
    <t>2012-02-15,NEE,60.52,59.970001,59.669998,60.580002,1886200.0</t>
  </si>
  <si>
    <t>2012-02-15,NEM,59.139999,59.599998,58.970001,60.389999,5421500.0</t>
  </si>
  <si>
    <t>2012-02-15,NFLX,17.6614284286,17.4371432857,17.2985705714,17.9028568571,37126600.0</t>
  </si>
  <si>
    <t>2012-02-15,NFX,39.700001,39.869999,39.389999,40.310001,3116500.0</t>
  </si>
  <si>
    <t>2012-02-15,NI,8.9941064833,8.96267151277,8.92337917485,9.02946994106,5474500.0</t>
  </si>
  <si>
    <t>2012-02-15,NKE,26.73749925,26.6499995,26.5774995,26.90749925,9935200.0</t>
  </si>
  <si>
    <t>2012-02-15,NOC,60.290001,59.650002,59.549999,60.290001,1407500.0</t>
  </si>
  <si>
    <t>2012-02-15,NOV,75.6807917043,74.7159558161,74.3372398557,75.7258809739,4743900.0</t>
  </si>
  <si>
    <t>2012-02-15,NRG,17.059999,16.93,16.91,17.200001,1993200.0</t>
  </si>
  <si>
    <t>2012-02-15,NSC,70.620003,67.839996,67.559998,70.949997,6510300.0</t>
  </si>
  <si>
    <t>2012-02-15,NTAP,39.5,39.880001,39.400002,40.25,15069200.0</t>
  </si>
  <si>
    <t>2012-02-15,NTRS,43.59,43.18,42.950001,43.73,837200.0</t>
  </si>
  <si>
    <t>2012-02-15,NUE,43.540001,43.16,42.91,43.630001,2257800.0</t>
  </si>
  <si>
    <t>2012-02-15,NVDA,16.389999,16.17,16.129999,16.9,27771400.0</t>
  </si>
  <si>
    <t>2012-02-15,NWL,18.93,18.719999,18.68,19.1,2647500.0</t>
  </si>
  <si>
    <t>2012-02-15,O,36.799999,36.509998,36.32,36.830002,582600.0</t>
  </si>
  <si>
    <t>2012-02-15,OKE,35.624233059,35.2171248468,35.1164432674,35.6592518823,1602900.0</t>
  </si>
  <si>
    <t>2012-02-15,OMC,48.209999,47.419998,47.169998,48.32,1362500.0</t>
  </si>
  <si>
    <t>2012-02-15,ORCL,28.1,27.98,27.92,28.35,34620600.0</t>
  </si>
  <si>
    <t>2012-02-15,ORLY,84.0,83.449997,83.0,84.209999,1076000.0</t>
  </si>
  <si>
    <t>2012-02-15,OXY,100.422269674,99.577740883,99.1170863724,100.431867562,2848000.0</t>
  </si>
  <si>
    <t>2012-02-15,PAYX,31.41,31.18,31.040001,31.450001,1712100.0</t>
  </si>
  <si>
    <t>2012-02-15,PBCT,12.68,12.61,12.55,12.72,3954000.0</t>
  </si>
  <si>
    <t>2012-02-15,PBI,18.309999,18.08,17.9,18.309999,4711200.0</t>
  </si>
  <si>
    <t>2012-02-15,PCAR,43.470001,44.34,43.130001,44.830002,5169800.0</t>
  </si>
  <si>
    <t>2012-02-15,PCG,41.52,41.450001,41.34,41.68,3213000.0</t>
  </si>
  <si>
    <t>2012-02-15,PCLN,581.02002,570.299988,568.609985,584.880005,944600.0</t>
  </si>
  <si>
    <t>2012-02-15,PDCO,32.560001,32.57,32.400002,32.639999,476700.0</t>
  </si>
  <si>
    <t>2012-02-15,PEG,30.780001,30.66,30.530001,30.879999,2187400.0</t>
  </si>
  <si>
    <t>2012-02-15,PEP,63.34,63.07,62.919998,63.599998,9099000.0</t>
  </si>
  <si>
    <t>2012-02-15,PFE,21.32,21.110001,21.049999,21.360001,29616300.0</t>
  </si>
  <si>
    <t>2012-02-15,PFG,26.59,26.5,26.4,26.84,2207100.0</t>
  </si>
  <si>
    <t>2012-02-15,PG,64.82,64.550003,64.379997,64.940002,11651700.0</t>
  </si>
  <si>
    <t>2012-02-15,PGR,21.790001,21.34,21.299999,21.790001,5843400.0</t>
  </si>
  <si>
    <t>2012-02-15,PH,89.349998,87.599998,87.220001,89.410004,1896200.0</t>
  </si>
  <si>
    <t>2012-02-15,PHM,9.14,9.03,8.97,9.31,22875400.0</t>
  </si>
  <si>
    <t>2012-02-15,PKI,26.219999,26.4,26.040001,26.780001,1522500.0</t>
  </si>
  <si>
    <t>2012-02-15,PLD,33.59,33.259998,32.970001,33.880001,2731200.0</t>
  </si>
  <si>
    <t>2012-02-15,PM,81.889999,81.550003,81.169998,82.050003,4965800.0</t>
  </si>
  <si>
    <t>2012-02-15,PNC,59.75,59.509998,59.279999,60.18,2284800.0</t>
  </si>
  <si>
    <t>2012-02-15,PNR,39.0,38.599998,38.389999,39.060001,449000.0</t>
  </si>
  <si>
    <t>2012-02-15,PNW,47.279999,47.43,47.150002,47.759998,779300.0</t>
  </si>
  <si>
    <t>2012-02-15,PPG,45.3100015,44.970001,44.674999,45.3100015,1619600.0</t>
  </si>
  <si>
    <t>2012-02-15,PPL,27.92,27.950001,27.73,28.07,3662900.0</t>
  </si>
  <si>
    <t>2012-02-15,PRGO,94.940002,93.5,93.239998,95.040001,577000.0</t>
  </si>
  <si>
    <t>2012-02-15,PRU,59.759998,60.200001,59.73,60.619999,3592400.0</t>
  </si>
  <si>
    <t>2012-02-15,PSA,138.910004,136.869995,136.389999,139.100006,615200.0</t>
  </si>
  <si>
    <t>2012-02-15,PVH,82.510002,81.699997,81.18,82.900002,698300.0</t>
  </si>
  <si>
    <t>2012-02-15,PWR,22.35,21.92,21.85,22.35,1024800.0</t>
  </si>
  <si>
    <t>2012-02-15,PX,107.75,107.660004,107.160004,108.0,1110200.0</t>
  </si>
  <si>
    <t>2012-02-15,PXD,111.550003,113.459999,111.300003,115.230003,2381900.0</t>
  </si>
  <si>
    <t>2012-02-15,QCOM,61.810001,61.580002,61.360001,61.990002,10839600.0</t>
  </si>
  <si>
    <t>2012-02-15,R,54.34,53.5,53.18,54.34,351600.0</t>
  </si>
  <si>
    <t>2012-02-15,RAI,20.2250005,20.1849995,20.1499995,20.34,3661000.0</t>
  </si>
  <si>
    <t>2012-02-15,RCL,30.049999,29.92,29.700001,30.66,3138700.0</t>
  </si>
  <si>
    <t>2012-02-15,REGN,109.559998,108.639999,107.080002,111.5,1348000.0</t>
  </si>
  <si>
    <t>2012-02-15,RF,5.7,5.78,5.67,5.85,29291400.0</t>
  </si>
  <si>
    <t>2012-02-15,RHI,29.48,29.1,28.959999,29.620001,701300.0</t>
  </si>
  <si>
    <t>2012-02-15,RHT,49.009998,48.150002,47.98,49.279999,1115700.0</t>
  </si>
  <si>
    <t>2012-02-15,RIG,48.810001,48.75,48.169998,49.470001,3922300.0</t>
  </si>
  <si>
    <t>2012-02-15,RL,175.0,172.619995,172.360001,176.0,1022500.0</t>
  </si>
  <si>
    <t>2012-02-15,ROK,80.110001,79.790001,79.5,80.330002,977000.0</t>
  </si>
  <si>
    <t>2012-02-15,ROP,94.400002,93.349998,92.800003,94.610001,328500.0</t>
  </si>
  <si>
    <t>2012-02-15,ROST,25.950001,25.615,25.4850005,26.0,2772800.0</t>
  </si>
  <si>
    <t>2012-02-15,RRC,63.689999,63.110001,62.639999,64.25,2130000.0</t>
  </si>
  <si>
    <t>2012-02-15,RSG,30.280001,29.799999,29.67,30.35,3703000.0</t>
  </si>
  <si>
    <t>2012-02-15,RTN,50.27,49.34,49.279999,50.310001,2519900.0</t>
  </si>
  <si>
    <t>2012-02-15,SBUX,24.5249995,24.24,24.205,24.6000005,8092600.0</t>
  </si>
  <si>
    <t>2012-02-15,SCG,44.740002,44.599998,44.150002,45.16,1652600.0</t>
  </si>
  <si>
    <t>2012-02-15,SCHW,12.38,12.37,12.16,12.44,17248400.0</t>
  </si>
  <si>
    <t>2012-02-15,SE,30.99,30.629999,30.49,31.09,4257100.0</t>
  </si>
  <si>
    <t>2012-02-15,SEE,19.370001,19.76,19.290001,19.799999,5073500.0</t>
  </si>
  <si>
    <t>2012-02-15,SHW,99.900002,99.220001,98.839996,99.949997,848100.0</t>
  </si>
  <si>
    <t>2012-02-15,SIG,46.98,46.099998,45.790001,47.0,797800.0</t>
  </si>
  <si>
    <t>2012-02-15,SJM,79.760002,78.150002,77.739998,79.959999,770000.0</t>
  </si>
  <si>
    <t>2012-02-15,SLB,78.160004,77.360001,76.739998,78.169998,6178100.0</t>
  </si>
  <si>
    <t>2012-02-15,SLG,75.080002,75.519997,74.779999,76.0,761200.0</t>
  </si>
  <si>
    <t>2012-02-15,SNA,62.169998,60.48,60.290001,62.220001,486400.0</t>
  </si>
  <si>
    <t>2012-02-15,SNI,43.360001,43.18,42.869999,43.439999,1040600.0</t>
  </si>
  <si>
    <t>2012-02-15,SO,44.419998,44.200001,44.029999,44.529999,3179400.0</t>
  </si>
  <si>
    <t>2012-02-15,SPG,128.203196613,128.00564158,127.37534619,128.908747883,1063000.0</t>
  </si>
  <si>
    <t>2012-02-15,SPGI,45.68,45.57,45.099998,45.740002,1943100.0</t>
  </si>
  <si>
    <t>2012-02-15,SPLS,14.91,15.04,14.9,15.23,9355900.0</t>
  </si>
  <si>
    <t>2012-02-15,SRCL,87.949997,86.910004,86.160004,88.0,502900.0</t>
  </si>
  <si>
    <t>2012-02-15,SRE,57.459999,57.450001,57.259998,58.060001,1337400.0</t>
  </si>
  <si>
    <t>2012-02-15,STI,21.82,21.870001,21.65,22.1,6734100.0</t>
  </si>
  <si>
    <t>2012-02-15,STT,39.549999,39.52,39.27,39.860001,2802400.0</t>
  </si>
  <si>
    <t>2012-02-15,STX,26.610001,26.200001,26.049999,26.77,9647900.0</t>
  </si>
  <si>
    <t>2012-02-15,STZ,21.6,21.469999,21.32,21.66,1970600.0</t>
  </si>
  <si>
    <t>2012-02-15,SWK,75.900002,74.639999,74.129997,76.0,1610000.0</t>
  </si>
  <si>
    <t>2012-02-15,SWKS,24.1,24.24,24.030001,24.83,4363600.0</t>
  </si>
  <si>
    <t>2012-02-15,SWN,33.779999,34.529999,33.740002,34.970001,5162300.0</t>
  </si>
  <si>
    <t>2012-02-15,SYK,53.84,53.580002,53.360001,54.080002,1224700.0</t>
  </si>
  <si>
    <t>2012-02-15,SYMC,17.940001,17.940001,17.85,18.09,6033300.0</t>
  </si>
  <si>
    <t>2012-02-15,SYY,29.299999,29.129999,29.08,29.34,3461800.0</t>
  </si>
  <si>
    <t>2012-02-15,T,29.98,29.870001,29.77,30.07,23030300.0</t>
  </si>
  <si>
    <t>2012-02-15,TAP,44.099998,43.860001,43.860001,44.540001,1008500.0</t>
  </si>
  <si>
    <t>2012-02-15,TDC,62.84,61.75,61.549999,62.84,1637400.0</t>
  </si>
  <si>
    <t>2012-02-15,TEL,35.040001,34.73,34.610001,35.27,1633100.0</t>
  </si>
  <si>
    <t>2012-02-15,TGNA,14.86,14.66,14.56,14.86,3762300.0</t>
  </si>
  <si>
    <t>2012-02-15,TGT,52.27,51.810001,51.509998,52.41,4806900.0</t>
  </si>
  <si>
    <t>2012-02-15,TIF,65.889999,65.410004,65.290001,66.559998,1701800.0</t>
  </si>
  <si>
    <t>2012-02-15,TJX,34.650002,34.040001,33.990002,34.709999,3613600.0</t>
  </si>
  <si>
    <t>2012-02-15,TMK,32.18,31.82667,31.7866706667,32.346668,1920800.0</t>
  </si>
  <si>
    <t>2012-02-15,TMO,56.0,55.860001,55.669998,56.27,2034000.0</t>
  </si>
  <si>
    <t>2012-02-15,TROW,60.330002,60.099998,59.689999,60.709999,2047800.0</t>
  </si>
  <si>
    <t>2012-02-15,TRV,59.220001,59.290001,59.029999,59.639999,2868700.0</t>
  </si>
  <si>
    <t>2012-02-15,TSCO,42.494999,41.830002,41.5,42.5,1273200.0</t>
  </si>
  <si>
    <t>2012-02-15,TSN,18.93,18.84,18.790001,18.99,3062000.0</t>
  </si>
  <si>
    <t>2012-02-15,TSO,28.6,27.93,27.809999,28.75,4275600.0</t>
  </si>
  <si>
    <t>2012-02-15,TSS,21.629999,21.469999,21.450001,21.700001,1022200.0</t>
  </si>
  <si>
    <t>2012-02-15,TWX,36.3662483221,35.9347986577,35.8293413231,36.4333681687,4888200.0</t>
  </si>
  <si>
    <t>2012-02-15,TXN,33.009998,33.41,33.009998,33.540001,8579500.0</t>
  </si>
  <si>
    <t>2012-02-15,TXT,28.1,27.43,27.299999,28.1,5209500.0</t>
  </si>
  <si>
    <t>2012-02-15,UAA,84.099998,84.050003,83.620003,86.870003,16508000.0</t>
  </si>
  <si>
    <t>2012-02-15,UAL,23.65,23.16,23.02,23.799999,4502500.0</t>
  </si>
  <si>
    <t>2012-02-15,UDR,25.58,25.459999,25.370001,25.629999,2040400.0</t>
  </si>
  <si>
    <t>2012-02-15,UHS,42.849998,42.52,41.990002,43.150002,770400.0</t>
  </si>
  <si>
    <t>2012-02-15,ULTA,83.0,83.529999,82.650002,84.480003,955600.0</t>
  </si>
  <si>
    <t>2012-02-15,UNH,54.529999,54.619999,54.220001,54.84,7009300.0</t>
  </si>
  <si>
    <t>2012-02-15,UNM,22.66,22.68,22.549999,22.84,2410600.0</t>
  </si>
  <si>
    <t>2012-02-15,UNP,56.8849985,54.705002,54.4300005,57.049999,8622000.0</t>
  </si>
  <si>
    <t>2012-02-15,UPS,77.330002,76.730003,76.360001,77.330002,3424300.0</t>
  </si>
  <si>
    <t>2012-02-15,URBN,27.16,27.280001,27.049999,27.559999,1245900.0</t>
  </si>
  <si>
    <t>2012-02-15,URI,41.439999,40.41,40.23,42.119999,1502300.0</t>
  </si>
  <si>
    <t>2012-02-15,USB,29.120001,28.629999,28.58,29.15,9320200.0</t>
  </si>
  <si>
    <t>2012-02-15,UTX,84.639999,82.599998,82.480003,84.68,6471400.0</t>
  </si>
  <si>
    <t>2012-02-15,V,29.05500025,28.7749995,28.65999975,29.2875005,21701200.0</t>
  </si>
  <si>
    <t>2012-02-15,VAR,65.849998,66.129997,65.699997,67.0,683900.0</t>
  </si>
  <si>
    <t>2012-02-15,VFC,36.10749825,35.8125,35.75999825,36.65750125,5519200.0</t>
  </si>
  <si>
    <t>2012-02-15,VIAB,49.16,48.470001,48.380001,49.330002,3389200.0</t>
  </si>
  <si>
    <t>2012-02-15,VLO,22.5411297989,22.7330886655,22.4497294333,22.9067586837,11305500.0</t>
  </si>
  <si>
    <t>2012-02-15,VMC,47.189999,47.290001,46.59,47.43,774400.0</t>
  </si>
  <si>
    <t>2012-02-15,VNO,76.1050697464,75.9148460145,75.4076059782,76.5579664855,927800.0</t>
  </si>
  <si>
    <t>2012-02-15,VRSK,40.700001,41.299999,40.650002,41.509998,1030800.0</t>
  </si>
  <si>
    <t>2012-02-15,VRSN,37.23,36.869999,36.720001,37.330002,1617700.0</t>
  </si>
  <si>
    <t>2012-02-15,VRTX,36.299999,36.48,36.040001,36.700001,1434400.0</t>
  </si>
  <si>
    <t>2012-02-15,VTR,58.209999,57.57,57.369999,58.419998,1417100.0</t>
  </si>
  <si>
    <t>2012-02-15,VZ,38.099998,37.830002,37.75,38.110001,10628300.0</t>
  </si>
  <si>
    <t>2012-02-15,WAT,88.699997,87.919998,87.620003,89.169998,495200.0</t>
  </si>
  <si>
    <t>2012-02-15,WBA,34.529999,33.82,33.439999,34.560001,12413600.0</t>
  </si>
  <si>
    <t>2012-02-15,WDC,39.259998,38.299999,38.23,39.5,2625200.0</t>
  </si>
  <si>
    <t>2012-02-15,WEC,34.389999,34.310001,34.09,34.490002,1194000.0</t>
  </si>
  <si>
    <t>2012-02-15,WFC,30.620001,30.17,30.049999,30.719999,27140300.0</t>
  </si>
  <si>
    <t>2012-02-15,WFM,40.5999985,39.970001,39.915001,40.625,2326000.0</t>
  </si>
  <si>
    <t>2012-02-15,WHR,72.519997,69.349998,69.18,73.089996,2662800.0</t>
  </si>
  <si>
    <t>2012-02-15,WM,35.470001,35.02,34.919998,35.59,3503600.0</t>
  </si>
  <si>
    <t>2012-02-15,WMB,29.379999,28.969999,28.85,29.379999,5433800.0</t>
  </si>
  <si>
    <t>2012-02-15,WMT,62.32,61.759998,61.59,62.439999,5833700.0</t>
  </si>
  <si>
    <t>2012-02-15,WU,17.75,17.629999,17.540001,17.76,14760800.0</t>
  </si>
  <si>
    <t>2012-02-15,WY,20.049999,19.860001,19.82,20.1,3112800.0</t>
  </si>
  <si>
    <t>2012-02-15,WYN,43.970001,42.990002,42.849998,43.970001,2348100.0</t>
  </si>
  <si>
    <t>2012-02-15,WYNN,111.480003,111.410004,111.059998,112.739998,2250300.0</t>
  </si>
  <si>
    <t>2012-02-15,XEC,74.790001,81.589996,74.57,82.419998,6621300.0</t>
  </si>
  <si>
    <t>2012-02-15,XEL,26.389999,26.219999,26.139999,26.43,2053000.0</t>
  </si>
  <si>
    <t>2012-02-15,XL,19.4,19.51,19.18,19.51,5079000.0</t>
  </si>
  <si>
    <t>2012-02-15,XLNX,36.560001,36.450001,36.389999,36.959999,2253000.0</t>
  </si>
  <si>
    <t>2012-02-15,XOM,84.860001,84.120003,83.910004,84.919998,13911600.0</t>
  </si>
  <si>
    <t>2012-02-15,XRAY,38.779999,38.720001,38.57,39.189999,1218700.0</t>
  </si>
  <si>
    <t>2012-02-15,XRX,8.42,8.33,8.31,8.5,15685900.0</t>
  </si>
  <si>
    <t>2012-02-15,YHOO,15.23,15.12,15.08,15.3,25318400.0</t>
  </si>
  <si>
    <t>2012-02-15,YUM,46.1610345075,45.8087699497,45.5571531272,46.333573688,5700200.0</t>
  </si>
  <si>
    <t>2012-02-15,ZBH,61.880001,61.560001,61.189999,62.0,1472700.0</t>
  </si>
  <si>
    <t>2012-02-15,ZION,18.469999,18.51,18.450001,18.799999,3401000.0</t>
  </si>
  <si>
    <t>2012-02-15,AIV,24.66,24.780001,24.49,24.860001,1617800.0</t>
  </si>
  <si>
    <t>2012-02-16,A,30.7582267525,31.3519306151,29.8712446352,31.4377689556,9901700.0</t>
  </si>
  <si>
    <t>2012-02-16,AAL,8.85,9.1,8.68,9.16,6667600.0</t>
  </si>
  <si>
    <t>2012-02-16,AAP,84.120003,85.900002,83.949997,86.300003,5455800.0</t>
  </si>
  <si>
    <t>2012-02-16,AAPL,70.2142868571,71.7442855714,69.5185699999,72.1271438571,236138000.0</t>
  </si>
  <si>
    <t>2012-02-16,ABC,36.650002,36.959999,36.610001,36.990002,2789800.0</t>
  </si>
  <si>
    <t>2012-02-16,ABT,26.64327001,26.7968055302,26.5185215302,26.8351909696,12493900.0</t>
  </si>
  <si>
    <t>2012-02-16,ACN,58.099998,58.450001,57.669998,58.529999,2107000.0</t>
  </si>
  <si>
    <t>2012-02-16,ADBE,32.450001,32.860001,32.450001,32.91,3085700.0</t>
  </si>
  <si>
    <t>2012-02-16,ADI,39.689999,40.360001,39.650002,40.509998,3169300.0</t>
  </si>
  <si>
    <t>2012-02-16,ADM,31.18,31.23,31.049999,31.450001,4943900.0</t>
  </si>
  <si>
    <t>2012-02-16,ADP,47.3748920106,47.2695373134,47.2695373134,47.5680447761,2881500.0</t>
  </si>
  <si>
    <t>2012-02-16,ADS,120.599998,119.68,118.669998,120.730003,921200.0</t>
  </si>
  <si>
    <t>2012-02-16,ADSK,38.709999,39.529999,38.630001,39.650002,2398400.0</t>
  </si>
  <si>
    <t>2012-02-16,AEE,31.15,31.620001,31.15,31.809999,1395300.0</t>
  </si>
  <si>
    <t>2012-02-16,AEP,39.599998,39.91,39.52,40.200001,3213400.0</t>
  </si>
  <si>
    <t>2012-02-16,AES,13.47,13.78,13.42,13.84,4867500.0</t>
  </si>
  <si>
    <t>2012-02-16,AET,47.169998,47.169998,46.950001,47.34,2951900.0</t>
  </si>
  <si>
    <t>2012-02-16,AFL,47.860001,48.18,47.73,48.599998,3419000.0</t>
  </si>
  <si>
    <t>2012-02-16,AGN,59.889999,60.310001,59.459999,60.330002,2093500.0</t>
  </si>
  <si>
    <t>2012-02-16,AIG,26.559999,27.280001,26.48,27.299999,4927000.0</t>
  </si>
  <si>
    <t>2012-02-16,AIZ,43.529999,43.919998,43.470001,44.119999,1167800.0</t>
  </si>
  <si>
    <t>2012-02-16,AJG,34.610001,34.860001,34.610001,35.049999,754200.0</t>
  </si>
  <si>
    <t>2012-02-16,AKAM,38.0,38.419998,37.919998,38.560001,2280600.0</t>
  </si>
  <si>
    <t>2012-02-16,ALB,64.790001,66.379997,64.660004,66.459999,512900.0</t>
  </si>
  <si>
    <t>2012-02-16,ALK,18.90999975,19.2675,18.59499925,19.3150005,1939200.0</t>
  </si>
  <si>
    <t>2012-02-16,ALL,30.9,31.129999,30.9,31.200001,3050900.0</t>
  </si>
  <si>
    <t>2012-02-16,ALXN,83.040001,83.0,82.230003,84.0,982800.0</t>
  </si>
  <si>
    <t>2012-02-16,AMAT,12.94,13.21,12.93,13.23,14152400.0</t>
  </si>
  <si>
    <t>2012-02-16,AME,32.0333326667,32.7200013333,32.0,32.8666646667,847800.0</t>
  </si>
  <si>
    <t>2012-02-16,AMG,104.589996,106.949997,104.290001,107.010002,341400.0</t>
  </si>
  <si>
    <t>2012-02-16,AMGN,68.07,68.889999,67.980003,69.199997,5452100.0</t>
  </si>
  <si>
    <t>2012-02-16,AMP,54.93,55.709999,54.619999,56.119999,1498400.0</t>
  </si>
  <si>
    <t>2012-02-16,AMT,62.990002,62.560001,61.75,63.150002,5265100.0</t>
  </si>
  <si>
    <t>2012-02-16,AMZN,177.789993,179.929993,175.139999,181.679993,12563800.0</t>
  </si>
  <si>
    <t>2012-02-16,AN,34.5,34.630001,34.200001,34.900002,1515900.0</t>
  </si>
  <si>
    <t>2012-02-16,ANTM,65.349998,66.230003,65.160004,66.370003,2449000.0</t>
  </si>
  <si>
    <t>2012-02-16,AON,48.099998,47.560001,47.470001,48.470001,3029600.0</t>
  </si>
  <si>
    <t>2012-02-16,APA,107.760002,107.610001,105.239998,108.75,4362800.0</t>
  </si>
  <si>
    <t>2012-02-16,APC,87.779999,87.75,86.839996,88.379997,2658500.0</t>
  </si>
  <si>
    <t>2012-02-16,APD,83.8945365403,85.0046207216,83.6170175764,85.0138751157,550800.0</t>
  </si>
  <si>
    <t>2012-02-16,APH,27.3999995,28.174999,27.3500005,28.24,1938800.0</t>
  </si>
  <si>
    <t>2012-02-16,ARNC,7.59370914542,7.70615292354,7.51874587706,7.72114542728,8992300.0</t>
  </si>
  <si>
    <t>2012-02-16,ATVI,12.47,12.52,12.33,12.55,8758700.0</t>
  </si>
  <si>
    <t>2012-02-16,AVB,132.199997,132.949997,132.130005,133.350006,549700.0</t>
  </si>
  <si>
    <t>2012-02-16,AVGO,35.029999,35.860001,34.720001,35.950001,1676900.0</t>
  </si>
  <si>
    <t>2012-02-16,AVY,29.209999,29.84,29.17,30.110001,956900.0</t>
  </si>
  <si>
    <t>2012-02-16,AWK,33.650002,34.099998,33.630001,34.150002,643300.0</t>
  </si>
  <si>
    <t>2012-02-16,AXP,51.540001,52.869999,51.5,53.029999,8042800.0</t>
  </si>
  <si>
    <t>2012-02-16,AYI,59.23,61.23,59.23,61.5,339400.0</t>
  </si>
  <si>
    <t>2012-02-16,AZO,357.01001,357.959991,353.799988,359.119995,451600.0</t>
  </si>
  <si>
    <t>2012-02-16,BA,75.040001,75.269997,74.870003,75.470001,4992800.0</t>
  </si>
  <si>
    <t>2012-02-16,BAC,7.71,8.09,7.66,8.13,337131800.0</t>
  </si>
  <si>
    <t>2012-02-16,BAX,30.9179793591,30.8419337317,30.7984785443,30.9994557306,5580900.0</t>
  </si>
  <si>
    <t>2012-02-16,BBBY,58.049999,58.139999,57.580002,58.5,4956900.0</t>
  </si>
  <si>
    <t>2012-02-16,BBT,29.360001,30.190001,29.280001,30.309999,7218100.0</t>
  </si>
  <si>
    <t>2012-02-16,BBY,25.299999,25.870001,25.280001,25.9,3622900.0</t>
  </si>
  <si>
    <t>2012-02-16,BCR,95.110001,95.440002,94.709999,95.480003,447800.0</t>
  </si>
  <si>
    <t>2012-02-16,BDX,77.25,77.610001,77.199997,77.720001,995100.0</t>
  </si>
  <si>
    <t>2012-02-16,BEN,38.6399993333,39.1366653333,38.463333,39.1866683333,2973600.0</t>
  </si>
  <si>
    <t>2012-02-16,BHI,47.540001,48.5,46.900002,48.580002,8167900.0</t>
  </si>
  <si>
    <t>2012-02-16,BIIB,119.080002,119.169998,118.540001,120.43,934200.0</t>
  </si>
  <si>
    <t>2012-02-16,BK,21.200001,21.98,21.120001,21.99,8325800.0</t>
  </si>
  <si>
    <t>2012-02-16,BLK,193.080002,193.119995,190.559998,193.210007,855100.0</t>
  </si>
  <si>
    <t>2012-02-16,BLL,39.77,40.32,39.560001,40.389999,736600.0</t>
  </si>
  <si>
    <t>2012-02-16,BMY,31.889999,32.040001,31.809999,32.130001,8739200.0</t>
  </si>
  <si>
    <t>2012-02-16,BSX,5.9,5.97,5.85,5.99,14889800.0</t>
  </si>
  <si>
    <t>2012-02-16,BWA,40.174999,40.955002,39.825001,41.049999,3416000.0</t>
  </si>
  <si>
    <t>2012-02-16,BXP,102.800003,104.800003,102.620003,105.019997,806800.0</t>
  </si>
  <si>
    <t>2012-02-16,C,31.43,32.709999,31.07,32.720001,51924500.0</t>
  </si>
  <si>
    <t>2012-02-16,CA,27.0,27.24,26.98,27.34,4793300.0</t>
  </si>
  <si>
    <t>2012-02-16,CAG,20.894940856,20.8015548638,20.6070038911,20.894940856,4166900.0</t>
  </si>
  <si>
    <t>2012-02-16,CAH,41.5,41.799999,41.470001,41.830002,1643200.0</t>
  </si>
  <si>
    <t>2012-02-16,CAT,112.720001,113.959999,112.389999,114.050003,5456900.0</t>
  </si>
  <si>
    <t>2012-02-16,CB,73.059998,73.199997,72.870003,73.43,1716400.0</t>
  </si>
  <si>
    <t>2012-02-16,CBG,18.629999,19.08,18.49,19.18,3102500.0</t>
  </si>
  <si>
    <t>2012-02-16,CBS,28.35,29.299999,28.219999,29.469999,14015200.0</t>
  </si>
  <si>
    <t>2012-02-16,CCI,50.5,50.810001,49.990002,51.040001,4614100.0</t>
  </si>
  <si>
    <t>2012-02-16,CCL,30.469999,30.59,30.25,30.709999,5036800.0</t>
  </si>
  <si>
    <t>2012-02-16,CELG,37.2700005,37.75,37.2299995,37.869999,5298000.0</t>
  </si>
  <si>
    <t>2012-02-16,CERN,35.125,35.994999,35.125,36.119999,2745400.0</t>
  </si>
  <si>
    <t>2012-02-16,CF,35.8279992,35.1780014,34.5200004,36.1559982,16774000.0</t>
  </si>
  <si>
    <t>2012-02-16,CHD,23.799999,23.754999,23.7199995,23.965,1220400.0</t>
  </si>
  <si>
    <t>2012-02-16,CHK,21.825922422,22.4881750237,21.5042582781,22.5070964995,17592000.0</t>
  </si>
  <si>
    <t>2012-02-16,CHRW,63.84,66.199997,63.799999,66.260002,1610900.0</t>
  </si>
  <si>
    <t>2012-02-16,CHTR,62.310001,62.509998,61.900002,62.509998,454000.0</t>
  </si>
  <si>
    <t>2012-02-16,CI,44.150002,44.700001,44.07,44.709999,2203600.0</t>
  </si>
  <si>
    <t>2012-02-16,CINF,34.73,35.459999,34.73,35.540001,1121800.0</t>
  </si>
  <si>
    <t>2012-02-16,CL,46.1899985,46.66,46.1899985,46.709999,3708600.0</t>
  </si>
  <si>
    <t>2012-02-16,CLX,68.370003,68.610001,68.139999,68.699997,525000.0</t>
  </si>
  <si>
    <t>2012-02-16,CMA,29.67,30.48,29.440001,30.49,2277700.0</t>
  </si>
  <si>
    <t>2012-02-16,CMCSA,28.719999,28.65,28.389999,28.799999,19958600.0</t>
  </si>
  <si>
    <t>2012-02-16,CME,58.0,59.130001,57.3100014,59.394001,4065000.0</t>
  </si>
  <si>
    <t>2012-02-16,CMG,375.25,382.040009,375.0,383.059998,506000.0</t>
  </si>
  <si>
    <t>2012-02-16,CMI,121.639999,123.040001,120.800003,123.080002,2038800.0</t>
  </si>
  <si>
    <t>2012-02-16,CMS,21.6,21.67,21.59,21.780001,8966400.0</t>
  </si>
  <si>
    <t>2012-02-16,CNC,24.34,24.875,24.295,24.8999995,940000.0</t>
  </si>
  <si>
    <t>2012-02-16,CNP,18.82,18.85,18.75,19.01,10510800.0</t>
  </si>
  <si>
    <t>2012-02-16,COF,49.0,49.290001,48.66,49.549999,5861500.0</t>
  </si>
  <si>
    <t>2012-02-16,COG,17.370001,17.74,17.1550005,18.0200005,9177400.0</t>
  </si>
  <si>
    <t>2012-02-16,COH,75.18,74.519997,73.860001,75.519997,3145600.0</t>
  </si>
  <si>
    <t>2012-02-16,COL,58.330002,58.77,57.950001,58.849998,515200.0</t>
  </si>
  <si>
    <t>2012-02-16,COO,75.639999,78.089996,75.150002,78.790001,507600.0</t>
  </si>
  <si>
    <t>2012-02-16,COP,55.5880807232,55.4813571674,54.9934722833,55.6109494576,11008000.0</t>
  </si>
  <si>
    <t>2012-02-16,COST,83.510002,84.050003,83.510002,84.050003,1771900.0</t>
  </si>
  <si>
    <t>2012-02-16,CPB,31.83,32.060001,31.799999,32.25,2692400.0</t>
  </si>
  <si>
    <t>2012-02-16,CRM,32.7700005,32.9375,32.22000125,33.0,10111200.0</t>
  </si>
  <si>
    <t>2012-02-16,CSCO,19.98,20.190001,19.91,20.27,42558500.0</t>
  </si>
  <si>
    <t>2012-02-16,CSX,21.23,21.52,21.209999,21.549999,10614200.0</t>
  </si>
  <si>
    <t>2012-02-16,CTAS,37.939999,38.529999,37.84,38.540001,599700.0</t>
  </si>
  <si>
    <t>2012-02-16,CTL,37.48,38.41,37.48,38.650002,7977600.0</t>
  </si>
  <si>
    <t>2012-02-16,CTSH,35.294998,35.9799995,35.294998,36.029999,3502200.0</t>
  </si>
  <si>
    <t>2012-02-16,CTXS,74.410004,75.550003,74.120003,75.93,1437100.0</t>
  </si>
  <si>
    <t>2012-02-16,CVS,43.580002,44.549999,43.560001,44.560001,10363200.0</t>
  </si>
  <si>
    <t>2012-02-16,CVX,105.519997,106.519997,104.800003,106.57,5733900.0</t>
  </si>
  <si>
    <t>2012-02-16,CXO,112.68,115.650002,112.019997,115.949997,967300.0</t>
  </si>
  <si>
    <t>2012-02-16,D,50.150002,50.419998,50.130001,50.52,1841000.0</t>
  </si>
  <si>
    <t>2012-02-16,DAL,10.8,10.93,10.67,10.99,10332600.0</t>
  </si>
  <si>
    <t>2012-02-16,DD,47.0370360874,47.9867046534,46.8566001899,48.1291528965,4534700.0</t>
  </si>
  <si>
    <t>2012-02-16,DE,84.260002,83.110001,82.519997,84.260002,9176600.0</t>
  </si>
  <si>
    <t>2012-02-16,DFS,29.030001,29.58,28.950001,29.610001,4483400.0</t>
  </si>
  <si>
    <t>2012-02-16,DG,42.169998,41.939999,41.75,42.57,1719300.0</t>
  </si>
  <si>
    <t>2012-02-16,DGX,56.759998,57.529999,56.560001,57.59,1117900.0</t>
  </si>
  <si>
    <t>2012-02-16,DHI,14.59,14.47,14.33,14.7,8522000.0</t>
  </si>
  <si>
    <t>2012-02-16,DHR,38.8551940865,39.7194867324,38.7111432904,39.7725564822,4172500.0</t>
  </si>
  <si>
    <t>2012-02-16,DIS,41.23,41.540001,41.080002,41.73,7464500.0</t>
  </si>
  <si>
    <t>2012-02-16,DISCA,23.7404195197,22.9637204906,22.7082273889,23.8119565662,4316900.0</t>
  </si>
  <si>
    <t>2012-02-16,DISCK,20.7649995,20.615,20.3549995,21.0300005,1400800.0</t>
  </si>
  <si>
    <t>2012-02-16,DLR,69.5,69.699997,69.5,70.43,1181800.0</t>
  </si>
  <si>
    <t>2012-02-16,DLTR,43.959999,43.880001,43.5250015,44.2350005,1840400.0</t>
  </si>
  <si>
    <t>2012-02-16,DNB,77.419998,78.519997,77.400002,78.589996,448800.0</t>
  </si>
  <si>
    <t>2012-02-16,DOV,54.6058099585,55.2780091286,54.3485510373,55.443986722,1183400.0</t>
  </si>
  <si>
    <t>2012-02-16,DOW,33.669998,34.439999,33.57,34.5,6677200.0</t>
  </si>
  <si>
    <t>2012-02-16,DPS,39.810001,40.0,39.580002,40.34,2675700.0</t>
  </si>
  <si>
    <t>2012-02-16,DRI,49.389999,50.540001,49.389999,51.310001,3239600.0</t>
  </si>
  <si>
    <t>2012-02-16,DTE,53.490002,54.0,53.490002,54.279999,1374800.0</t>
  </si>
  <si>
    <t>2012-02-16,DUK,62.759934,63.299934,62.759934,63.839934,6208000.0</t>
  </si>
  <si>
    <t>2012-02-16,DVA,42.875,42.7400015,42.5699995,43.005001,1404400.0</t>
  </si>
  <si>
    <t>2012-02-16,DVN,73.110001,75.019997,72.889999,75.419998,10173800.0</t>
  </si>
  <si>
    <t>2012-02-16,EA,17.82,17.77,17.5,17.959999,5612000.0</t>
  </si>
  <si>
    <t>2012-02-16,EBAY,14.0319856902,14.5244107744,14.0277773569,14.5580803872,33739400.0</t>
  </si>
  <si>
    <t>2012-02-16,ECL,61.619999,61.98,61.470001,62.16,1266600.0</t>
  </si>
  <si>
    <t>2012-02-16,ED,57.689999,57.900002,57.689999,58.299999,1576100.0</t>
  </si>
  <si>
    <t>2012-02-16,EFX,42.16,42.560001,42.139999,42.619999,449600.0</t>
  </si>
  <si>
    <t>2012-02-16,EIX,40.639999,41.32,40.639999,41.52,1684200.0</t>
  </si>
  <si>
    <t>2012-02-16,EL,55.279999,56.080002,55.130001,56.41,1446300.0</t>
  </si>
  <si>
    <t>2012-02-16,EMN,53.68,54.490002,53.439999,54.599998,2072900.0</t>
  </si>
  <si>
    <t>2012-02-16,EMR,50.880001,51.380001,50.82,51.540001,3554900.0</t>
  </si>
  <si>
    <t>2012-02-16,ENDP,35.310001,35.880001,35.310001,36.110001,1275700.0</t>
  </si>
  <si>
    <t>2012-02-16,EOG,57.494999,58.8100015,57.2649995,59.404999,6609800.0</t>
  </si>
  <si>
    <t>2012-02-16,EQIX,130.059998,133.869995,129.360001,139.0,2999900.0</t>
  </si>
  <si>
    <t>2012-02-16,EQR,57.639999,58.220001,57.619999,58.220001,1600900.0</t>
  </si>
  <si>
    <t>2012-02-16,EQT,50.369999,51.290001,50.0,51.419998,1937400.0</t>
  </si>
  <si>
    <t>2012-02-16,ES,36.049999,36.16,35.779999,36.369999,2290900.0</t>
  </si>
  <si>
    <t>2012-02-16,ESRX,52.150002,52.59,51.189999,52.75,6499400.0</t>
  </si>
  <si>
    <t>2012-02-16,ESS,142.479996,142.330002,141.600006,143.259995,303100.0</t>
  </si>
  <si>
    <t>2012-02-16,ETFC,9.17,9.26,9.05,9.28,4301100.0</t>
  </si>
  <si>
    <t>2012-02-16,ETN,50.779999,51.009998,50.299999,51.150002,4861400.0</t>
  </si>
  <si>
    <t>2012-02-16,ETR,67.519997,68.290001,67.480003,68.849998,1280800.0</t>
  </si>
  <si>
    <t>2012-02-16,EW,37.830002,38.130001,37.669998,38.1500015,2381800.0</t>
  </si>
  <si>
    <t>2012-02-16,EXC,39.18,39.5,39.16,39.68,6129300.0</t>
  </si>
  <si>
    <t>2012-02-16,EXPD,43.91,44.68,43.650002,45.0,2455200.0</t>
  </si>
  <si>
    <t>2012-02-16,EXPE,33.700001,33.27,32.869999,34.009998,4108400.0</t>
  </si>
  <si>
    <t>2012-02-16,EXR,26.370001,26.870001,26.370001,26.940001,790300.0</t>
  </si>
  <si>
    <t>2012-02-16,F,12.38,12.74,12.38,12.77,49164400.0</t>
  </si>
  <si>
    <t>2012-02-16,FAST,50.630001,50.82,50.599998,51.369999,1575300.0</t>
  </si>
  <si>
    <t>2012-02-16,FCX,42.169998,43.84,41.900002,44.490002,23704500.0</t>
  </si>
  <si>
    <t>2012-02-16,FDX,93.989998,95.0,93.989998,95.330002,1847900.0</t>
  </si>
  <si>
    <t>2012-02-16,FE,42.880001,43.529999,42.880001,43.779999,2290000.0</t>
  </si>
  <si>
    <t>2012-02-16,FFIV,126.970001,127.449997,125.279999,127.830002,1091400.0</t>
  </si>
  <si>
    <t>2012-02-16,FIS,31.440001,31.16,31.15,31.51,1777200.0</t>
  </si>
  <si>
    <t>2012-02-16,FISV,32.455002,32.6100005,32.4300005,32.7249985,1361200.0</t>
  </si>
  <si>
    <t>2012-02-16,FITB,13.38,13.63,13.31,13.64,9658300.0</t>
  </si>
  <si>
    <t>2012-02-16,FL,27.85,28.17,27.85,28.27,1426600.0</t>
  </si>
  <si>
    <t>2012-02-16,FLIR,24.959999,25.49,24.85,25.51,777200.0</t>
  </si>
  <si>
    <t>2012-02-16,FLR,59.630001,60.299999,59.290001,60.599998,1223800.0</t>
  </si>
  <si>
    <t>2012-02-16,FLS,38.9300003333,39.2966653333,38.7999993333,39.4000016666,1096500.0</t>
  </si>
  <si>
    <t>2012-02-16,FMC,46.959999,47.595001,46.9000015,47.6500015,1288200.0</t>
  </si>
  <si>
    <t>2012-02-16,FOX,17.4293303887,17.6325088339,17.3763286219,17.6590097173,2716800.0</t>
  </si>
  <si>
    <t>2012-02-16,FOXA,16.7137791519,16.7932888693,16.590110424,16.8904584806,22837900.0</t>
  </si>
  <si>
    <t>2012-02-16,FRT,96.029999,96.660004,95.029999,97.43,492600.0</t>
  </si>
  <si>
    <t>2012-02-16,FSLR,39.240002,39.709999,38.950001,39.799999,2291900.0</t>
  </si>
  <si>
    <t>2012-02-16,FTI,51.0,51.349998,50.439999,51.549999,3947400.0</t>
  </si>
  <si>
    <t>2012-02-16,FTR,4.33,4.46,4.22,4.63,39244300.0</t>
  </si>
  <si>
    <t>2012-02-16,GD,70.160004,70.419998,69.75,70.419998,1253900.0</t>
  </si>
  <si>
    <t>2012-02-16,GE,18.860001,19.01,18.799999,19.030001,40510700.0</t>
  </si>
  <si>
    <t>2012-02-16,GGP,16.85,17.02,16.82,17.07,4457500.0</t>
  </si>
  <si>
    <t>2012-02-16,GILD,27.4850005,27.4050005,27.254999,27.625,17269800.0</t>
  </si>
  <si>
    <t>2012-02-16,GIS,39.759998,39.779999,39.509998,39.919998,3774300.0</t>
  </si>
  <si>
    <t>2012-02-16,GLW,13.52,13.81,13.49,13.9,15168000.0</t>
  </si>
  <si>
    <t>2012-02-16,GM,25.290001,27.17,25.27,27.26,35313600.0</t>
  </si>
  <si>
    <t>2012-02-16,GOOG,300.284969215,302.128081777,297.749472878,303.268800084,5080700.0</t>
  </si>
  <si>
    <t>2012-02-16,GOOGL,301.711704205,303.563572072,299.164158158,304.709720721,5056700.0</t>
  </si>
  <si>
    <t>2012-02-16,GPC,64.089996,65.589996,63.830002,65.610001,937200.0</t>
  </si>
  <si>
    <t>2012-02-16,GPN,25.9349995,26.049999,25.790001,26.135,745000.0</t>
  </si>
  <si>
    <t>2012-02-16,GPS,22.4,22.450001,22.290001,22.690001,5683800.0</t>
  </si>
  <si>
    <t>2012-02-16,GRMN,44.040001,44.18,44.0,44.5,873800.0</t>
  </si>
  <si>
    <t>2012-02-16,GS,112.449997,114.739998,111.620003,114.980003,6372400.0</t>
  </si>
  <si>
    <t>2012-02-16,GT,13.1,13.19,13.0,13.22,6408100.0</t>
  </si>
  <si>
    <t>2012-02-16,GWW,208.0,208.880005,207.509995,209.429993,210300.0</t>
  </si>
  <si>
    <t>2012-02-16,HAL,35.200001,35.639999,34.830002,35.799999,15364000.0</t>
  </si>
  <si>
    <t>2012-02-16,HAR,49.32,50.279999,49.27,50.48,1099600.0</t>
  </si>
  <si>
    <t>2012-02-16,HAS,35.560001,35.93,35.380001,36.09,1570700.0</t>
  </si>
  <si>
    <t>2012-02-16,HBAN,5.82,5.93,5.79,5.93,12049600.0</t>
  </si>
  <si>
    <t>2012-02-16,HBI,6.5,6.7475,6.46500025,7.0,26330800.0</t>
  </si>
  <si>
    <t>2012-02-16,HCN,56.32,55.619999,55.41,56.75,2115800.0</t>
  </si>
  <si>
    <t>2012-02-16,HCP,36.4298724954,36.4936275045,36.4025510018,37.0036448087,3500200.0</t>
  </si>
  <si>
    <t>2012-02-16,HD,45.889999,45.93,45.720001,46.23,7453800.0</t>
  </si>
  <si>
    <t>2012-02-16,HES,64.07,64.879997,63.66,65.07,4377800.0</t>
  </si>
  <si>
    <t>2012-02-16,HIG,20.190001,21.190001,20.129999,21.280001,12799100.0</t>
  </si>
  <si>
    <t>2012-02-16,HOG,45.360001,45.439999,45.27,45.959999,1771200.0</t>
  </si>
  <si>
    <t>2012-02-16,HOLX,20.82,21.379999,20.82,21.42,1319200.0</t>
  </si>
  <si>
    <t>2012-02-16,HON,59.0,59.470001,58.959999,59.57,2249300.0</t>
  </si>
  <si>
    <t>2012-02-16,HP,58.939999,60.32,58.630001,60.419998,1707200.0</t>
  </si>
  <si>
    <t>2012-02-16,HPQ,13.1425967302,13.5740227066,13.1380563124,13.6148950954,45416900.0</t>
  </si>
  <si>
    <t>2012-02-16,HRB,16.139999,16.25,16.129999,16.379999,2307300.0</t>
  </si>
  <si>
    <t>2012-02-16,HRL,14.465,14.5649995,14.4350005,14.62,1369000.0</t>
  </si>
  <si>
    <t>2012-02-16,HRS,42.57,42.720001,42.279999,42.830002,931900.0</t>
  </si>
  <si>
    <t>2012-02-16,HSIC,73.25,75.669998,72.730003,75.980003,1145800.0</t>
  </si>
  <si>
    <t>2012-02-16,HST,16.16,16.35,16.120001,16.379999,8003000.0</t>
  </si>
  <si>
    <t>2012-02-16,HSY,60.630001,60.48,60.27,60.869999,1564100.0</t>
  </si>
  <si>
    <t>2012-02-16,HUM,87.32,87.790001,86.910004,88.099998,1728600.0</t>
  </si>
  <si>
    <t>2012-02-16,IBM,192.610001,193.020004,192.0,193.25,3525500.0</t>
  </si>
  <si>
    <t>2012-02-16,ICE,26.5639992,26.7660008,26.3899994,26.7999992,5262500.0</t>
  </si>
  <si>
    <t>2012-02-16,IDXX,43.75,44.5149995,43.7400015,44.6150015,572000.0</t>
  </si>
  <si>
    <t>2012-02-16,IFF,55.91,56.310001,55.709999,56.59,494900.0</t>
  </si>
  <si>
    <t>2012-02-16,ILMN,54.470001,53.939999,53.639999,54.799999,2582400.0</t>
  </si>
  <si>
    <t>2012-02-16,INTC,26.4,26.83,26.35,26.950001,42450700.0</t>
  </si>
  <si>
    <t>2012-02-16,INTU,56.830002,58.009998,56.700001,58.09,1657000.0</t>
  </si>
  <si>
    <t>2012-02-16,IP,32.7317524655,33.2347130178,32.4359033531,33.4122337278,5939800.0</t>
  </si>
  <si>
    <t>2012-02-16,IPG,10.83,10.93,10.69,10.94,3740300.0</t>
  </si>
  <si>
    <t>2012-02-16,IR,31.2460087859,32.6517595846,31.2460087859,32.7475998402,7725500.0</t>
  </si>
  <si>
    <t>2012-02-16,IRM,27.9852107209,28.1238502773,27.8650609982,28.1700600739,1487500.0</t>
  </si>
  <si>
    <t>2012-02-16,ISRG,505.480011,507.540009,503.5,513.25,364900.0</t>
  </si>
  <si>
    <t>2012-02-16,ITW,55.57,56.419998,55.52,56.540001,2423200.0</t>
  </si>
  <si>
    <t>2012-02-16,IVZ,23.85,24.73,23.799999,24.75,4735000.0</t>
  </si>
  <si>
    <t>2012-02-16,JBHT,51.34,52.330002,51.099998,52.400002,571700.0</t>
  </si>
  <si>
    <t>2012-02-16,JCI,50.9110575917,51.382259686,50.3874963352,51.4974450263,6943800.0</t>
  </si>
  <si>
    <t>2012-02-16,JEC,44.779999,45.48,44.759998,45.599998,646000.0</t>
  </si>
  <si>
    <t>2012-02-16,JNJ,64.599998,64.919998,64.440002,65.160004,8194500.0</t>
  </si>
  <si>
    <t>2012-02-16,JNPR,24.09,24.02,23.52,24.129999,8934300.0</t>
  </si>
  <si>
    <t>2012-02-16,JPM,37.150002,38.0,37.049999,38.119999,22139600.0</t>
  </si>
  <si>
    <t>2012-02-16,JWN,51.0,52.18,50.93,52.32,4153800.0</t>
  </si>
  <si>
    <t>2012-02-16,K,52.73,52.560001,52.400002,52.939999,3577700.0</t>
  </si>
  <si>
    <t>2012-02-16,KEY,7.87,7.99,7.83,8.01,12253400.0</t>
  </si>
  <si>
    <t>2012-02-16,KIM,18.549999,18.780001,18.450001,18.83,3070100.0</t>
  </si>
  <si>
    <t>2012-02-16,KLAC,49.139999,50.68,49.029999,50.84,2691200.0</t>
  </si>
  <si>
    <t>2012-02-16,KMB,68.5522521572,68.4851371045,68.3125599233,68.7631821668,2207800.0</t>
  </si>
  <si>
    <t>2012-02-16,KMX,29.07,29.66,29.07,29.76,1600500.0</t>
  </si>
  <si>
    <t>2012-02-16,KO,34.3050005,34.4300005,34.209999,34.494999,11752000.0</t>
  </si>
  <si>
    <t>2012-02-16,KR,11.875,11.9399995,11.8199995,11.9449995,5761000.0</t>
  </si>
  <si>
    <t>2012-02-16,KSS,50.799999,51.970001,50.75,52.130001,4016400.0</t>
  </si>
  <si>
    <t>2012-02-16,KSU,66.889999,66.75,66.190002,67.309998,1215300.0</t>
  </si>
  <si>
    <t>2012-02-16,L,37.639999,38.07,37.59,38.099998,1181800.0</t>
  </si>
  <si>
    <t>2012-02-16,LB,45.220001,45.939999,45.16,46.07,2371400.0</t>
  </si>
  <si>
    <t>2012-02-16,LEG,21.49,21.77,21.450001,21.790001,1225800.0</t>
  </si>
  <si>
    <t>2012-02-16,LEN,23.57,23.41,23.1,23.9,5880600.0</t>
  </si>
  <si>
    <t>2012-02-16,LH,87.459999,88.07,87.040001,88.330002,840600.0</t>
  </si>
  <si>
    <t>2012-02-16,LKQ,15.965,16.34,15.8999995,16.4850005,1349600.0</t>
  </si>
  <si>
    <t>2012-02-16,LLL,70.599998,70.769997,70.260002,70.900002,713300.0</t>
  </si>
  <si>
    <t>2012-02-16,LLTC,33.48,34.259998,33.439999,34.290001,2259600.0</t>
  </si>
  <si>
    <t>2012-02-16,LLY,38.57,38.720001,38.41,38.740002,3825300.0</t>
  </si>
  <si>
    <t>2012-02-16,LMT,86.849998,86.400002,86.059998,87.209999,2298500.0</t>
  </si>
  <si>
    <t>2012-02-16,LNC,24.33,25.559999,24.299999,25.59,6151500.0</t>
  </si>
  <si>
    <t>2012-02-16,LNT,21.3999995,21.549999,21.379999,21.785,1216400.0</t>
  </si>
  <si>
    <t>2012-02-16,LOW,27.34,27.309999,27.139999,27.58,12233500.0</t>
  </si>
  <si>
    <t>2012-02-16,LRCX,41.82,42.950001,41.759998,43.009998,2092700.0</t>
  </si>
  <si>
    <t>2012-02-16,LUK,27.692308666,28.3154780915,27.6825686465,28.5199591042,847400.0</t>
  </si>
  <si>
    <t>2012-02-16,LUV,9.52,9.59,9.43,9.64,3700400.0</t>
  </si>
  <si>
    <t>2012-02-16,LVLT,21.110001,21.440001,20.969999,21.48,1567800.0</t>
  </si>
  <si>
    <t>2012-02-16,LYB,43.560001,43.990002,43.48,44.040001,4664300.0</t>
  </si>
  <si>
    <t>2012-02-16,M,35.0,35.299999,34.77,35.529999,4448800.0</t>
  </si>
  <si>
    <t>2012-02-16,MA,39.4099998,39.3149986,38.9770012,39.5870018,7223000.0</t>
  </si>
  <si>
    <t>2012-02-16,MAA,62.5,62.93,62.25,63.150002,307900.0</t>
  </si>
  <si>
    <t>2012-02-16,MAC,55.470001,56.439999,55.389999,56.509998,1116100.0</t>
  </si>
  <si>
    <t>2012-02-16,MAR,34.380001,34.82,34.209999,35.799999,6667300.0</t>
  </si>
  <si>
    <t>2012-02-16,MAS,9.8769771529,10.5799648506,9.82425307557,10.6239015817,11761000.0</t>
  </si>
  <si>
    <t>2012-02-16,MAT,32.549999,32.59,32.439999,32.790001,3712600.0</t>
  </si>
  <si>
    <t>2012-02-16,MCD,98.360001,99.260002,98.360001,99.440002,3996300.0</t>
  </si>
  <si>
    <t>2012-02-16,MCHP,36.380001,37.130001,36.380001,37.360001,1786200.0</t>
  </si>
  <si>
    <t>2012-02-16,MCK,81.32,81.010002,80.610001,81.32,1496800.0</t>
  </si>
  <si>
    <t>2012-02-16,MCO,38.200001,38.450001,38.060001,38.610001,1265300.0</t>
  </si>
  <si>
    <t>2012-02-16,MDLZ,38.52,38.240002,38.189999,38.57,8225300.0</t>
  </si>
  <si>
    <t>2012-02-16,MDT,39.240002,39.580002,39.150002,39.709999,4194200.0</t>
  </si>
  <si>
    <t>2012-02-16,MET,37.709999,38.669998,37.330002,38.669998,9568300.0</t>
  </si>
  <si>
    <t>2012-02-16,MHK,66.0,65.510002,65.139999,66.790001,411000.0</t>
  </si>
  <si>
    <t>2012-02-16,MJN,75.300003,76.309998,75.300003,76.419998,1561900.0</t>
  </si>
  <si>
    <t>2012-02-16,MKC,50.18,50.470001,49.869999,50.599998,533700.0</t>
  </si>
  <si>
    <t>2012-02-16,MLM,88.900002,89.5,88.660004,89.82,945000.0</t>
  </si>
  <si>
    <t>2012-02-16,MMC,31.360001,31.5,31.290001,31.73,2897700.0</t>
  </si>
  <si>
    <t>2012-02-16,MMM,86.989998,87.650002,86.959999,87.760002,2548800.0</t>
  </si>
  <si>
    <t>2012-02-16,MNST,17.8966663333,17.663334,17.4799996666,18.0133336666,1464800.0</t>
  </si>
  <si>
    <t>2012-02-16,MO,29.280001,29.540001,29.23,29.59,9047100.0</t>
  </si>
  <si>
    <t>2012-02-16,MON,77.419998,79.010002,77.029999,79.339996,3101400.0</t>
  </si>
  <si>
    <t>2012-02-16,MOS,54.880001,55.5,54.490002,56.07,5324100.0</t>
  </si>
  <si>
    <t>2012-02-16,MRK,38.080002,38.139999,37.799999,38.150002,10432800.0</t>
  </si>
  <si>
    <t>2012-02-16,MRO,32.720001,33.59,32.529999,33.75,6903700.0</t>
  </si>
  <si>
    <t>2012-02-16,MSFT,30.309999,31.290001,30.299999,31.549999,94705100.0</t>
  </si>
  <si>
    <t>2012-02-16,MSI,48.220001,49.130001,47.779999,49.310001,2879300.0</t>
  </si>
  <si>
    <t>2012-02-16,MTB,81.0,81.870003,80.669998,82.0,619500.0</t>
  </si>
  <si>
    <t>2012-02-16,MTD,178.800003,181.25,178.070007,181.820007,171200.0</t>
  </si>
  <si>
    <t>2012-02-16,MU,8.38,8.46,8.3,8.5,18749000.0</t>
  </si>
  <si>
    <t>2012-02-16,MUR,53.8860086356,54.0846286702,53.4369576857,54.4818687392,1781600.0</t>
  </si>
  <si>
    <t>2012-02-16,MYL,23.209999,23.6,23.139999,23.66,6608000.0</t>
  </si>
  <si>
    <t>2012-02-16,NBL,51.6500015,51.830002,51.049999,52.0699995,2256600.0</t>
  </si>
  <si>
    <t>2012-02-16,NDAQ,26.129999,26.75,26.059999,26.93,2256000.0</t>
  </si>
  <si>
    <t>2012-02-16,NEE,60.139999,60.43,59.98,60.759998,2067500.0</t>
  </si>
  <si>
    <t>2012-02-16,NEM,59.669998,60.43,58.77,60.66,4517100.0</t>
  </si>
  <si>
    <t>2012-02-16,NFLX,17.4585704286,17.4157142857,17.1428565714,17.7328567143,40575500.0</t>
  </si>
  <si>
    <t>2012-02-16,NFX,39.98,41.380001,39.360001,41.41,3773500.0</t>
  </si>
  <si>
    <t>2012-02-16,NI,8.97838899804,9.07662121808,8.96660157171,9.12770098232,5599800.0</t>
  </si>
  <si>
    <t>2012-02-16,NKE,26.61750025,26.540001,26.38750075,26.8575,6658000.0</t>
  </si>
  <si>
    <t>2012-02-16,NOC,59.830002,59.68,59.029999,59.849998,1773200.0</t>
  </si>
  <si>
    <t>2012-02-16,NOV,74.7069377818,76.239858431,74.2290243463,76.3210045086,5473200.0</t>
  </si>
  <si>
    <t>2012-02-16,NRG,16.99,17.34,16.73,17.4,2435700.0</t>
  </si>
  <si>
    <t>2012-02-16,NSC,67.900002,68.440002,67.839996,68.889999,5179900.0</t>
  </si>
  <si>
    <t>2012-02-16,NTAP,42.490002,42.740002,41.709999,43.099998,24995700.0</t>
  </si>
  <si>
    <t>2012-02-16,NTRS,43.27,43.849998,43.080002,43.93,911600.0</t>
  </si>
  <si>
    <t>2012-02-16,NUE,43.240002,44.139999,42.91,44.139999,2934800.0</t>
  </si>
  <si>
    <t>2012-02-16,NVDA,15.06,16.450001,15.0,16.58,47214700.0</t>
  </si>
  <si>
    <t>2012-02-16,NWL,18.76,19.1,18.719999,19.129999,2320200.0</t>
  </si>
  <si>
    <t>2012-02-16,O,36.509998,36.68,36.509998,37.040001,660100.0</t>
  </si>
  <si>
    <t>2012-02-16,OKE,35.3484494834,36.0576094379,35.3440741551,36.1889340746,1750300.0</t>
  </si>
  <si>
    <t>2012-02-16,OMC,47.52,48.09,47.259998,48.220001,1827100.0</t>
  </si>
  <si>
    <t>2012-02-16,ORCL,28.16,28.950001,28.129999,29.0,36380600.0</t>
  </si>
  <si>
    <t>2012-02-16,ORLY,83.660004,84.510002,83.660004,85.110001,1560700.0</t>
  </si>
  <si>
    <t>2012-02-16,OXY,99.9616142035,100.124768714,98.9251458734,100.364690019,3224900.0</t>
  </si>
  <si>
    <t>2012-02-16,PAYX,31.35,31.6,31.299999,31.82,2244500.0</t>
  </si>
  <si>
    <t>2012-02-16,PBCT,12.64,12.7,12.59,12.71,2717100.0</t>
  </si>
  <si>
    <t>2012-02-16,PBI,18.040001,17.700001,17.700001,18.049999,4359800.0</t>
  </si>
  <si>
    <t>2012-02-16,PCAR,45.09,46.509998,44.82,47.0,7437900.0</t>
  </si>
  <si>
    <t>2012-02-16,PCG,41.439999,42.299999,41.139999,42.619999,5594700.0</t>
  </si>
  <si>
    <t>2012-02-16,PCLN,570.390015,571.320007,558.150024,574.23999,745400.0</t>
  </si>
  <si>
    <t>2012-02-16,PDCO,32.599998,33.23,32.599998,33.279999,650700.0</t>
  </si>
  <si>
    <t>2012-02-16,PEG,30.700001,31.35,30.700001,31.41,2949700.0</t>
  </si>
  <si>
    <t>2012-02-16,PEP,63.200001,62.73,62.73,63.299999,11449400.0</t>
  </si>
  <si>
    <t>2012-02-16,PFE,21.17,21.33,21.059999,21.379999,24186300.0</t>
  </si>
  <si>
    <t>2012-02-16,PFG,26.51,27.32,26.32,27.360001,1710800.0</t>
  </si>
  <si>
    <t>2012-02-16,PG,64.779999,65.199997,64.650002,65.400002,10823300.0</t>
  </si>
  <si>
    <t>2012-02-16,PGR,21.42,21.58,21.25,21.58,5511700.0</t>
  </si>
  <si>
    <t>2012-02-16,PH,87.580002,89.260002,87.57,89.550003,1357700.0</t>
  </si>
  <si>
    <t>2012-02-16,PHM,8.82,8.87,8.55,8.95,16467200.0</t>
  </si>
  <si>
    <t>2012-02-16,PKI,26.41,26.860001,26.26,26.889999,1031900.0</t>
  </si>
  <si>
    <t>2012-02-16,PLD,33.34,33.860001,33.139999,33.880001,2390400.0</t>
  </si>
  <si>
    <t>2012-02-16,PM,81.639999,81.940002,81.269997,82.309998,4548900.0</t>
  </si>
  <si>
    <t>2012-02-16,PNC,59.509998,60.700001,59.09,60.709999,2421300.0</t>
  </si>
  <si>
    <t>2012-02-16,PNR,38.580002,39.049999,38.389999,39.200001,385100.0</t>
  </si>
  <si>
    <t>2012-02-16,PNW,47.5,47.91,47.389999,48.169998,458600.0</t>
  </si>
  <si>
    <t>2012-02-16,PPG,45.035,45.700001,44.950001,45.7599985,1404800.0</t>
  </si>
  <si>
    <t>2012-02-16,PPL,28.0,28.370001,27.98,28.58,5443000.0</t>
  </si>
  <si>
    <t>2012-02-16,PRGO,93.5,94.519997,93.169998,94.82,917700.0</t>
  </si>
  <si>
    <t>2012-02-16,PRU,60.040001,60.919998,59.75,60.919998,2804800.0</t>
  </si>
  <si>
    <t>2012-02-16,PSA,137.080002,139.539993,137.080002,139.770004,745800.0</t>
  </si>
  <si>
    <t>2012-02-16,PVH,81.529999,82.120003,81.379997,82.940002,435700.0</t>
  </si>
  <si>
    <t>2012-02-16,PWR,21.91,21.879999,21.780001,22.030001,1038800.0</t>
  </si>
  <si>
    <t>2012-02-16,PX,107.540001,108.970001,107.089996,109.129997,1048100.0</t>
  </si>
  <si>
    <t>2012-02-16,PXD,113.290001,114.879997,112.330002,115.139999,1439200.0</t>
  </si>
  <si>
    <t>2012-02-16,QCOM,61.790001,62.27,61.560001,62.400002,12328800.0</t>
  </si>
  <si>
    <t>2012-02-16,R,53.189999,53.919998,52.700001,53.98,448600.0</t>
  </si>
  <si>
    <t>2012-02-16,RAI,20.200001,20.5,20.174999,20.549999,3903200.0</t>
  </si>
  <si>
    <t>2012-02-16,RCL,29.879999,30.52,29.709999,30.690001,1746000.0</t>
  </si>
  <si>
    <t>2012-02-16,REGN,107.769997,105.830002,105.730003,108.5,1440200.0</t>
  </si>
  <si>
    <t>2012-02-16,RF,5.78,5.91,5.71,5.91,20137500.0</t>
  </si>
  <si>
    <t>2012-02-16,RHI,29.15,29.290001,29.030001,29.459999,914800.0</t>
  </si>
  <si>
    <t>2012-02-16,RHT,48.240002,49.080002,48.139999,49.150002,1098800.0</t>
  </si>
  <si>
    <t>2012-02-16,RIG,48.66,49.25,48.200001,49.310001,4544800.0</t>
  </si>
  <si>
    <t>2012-02-16,RL,173.990005,174.429993,173.050003,176.470001,881400.0</t>
  </si>
  <si>
    <t>2012-02-16,ROK,79.389999,81.25,79.190002,81.480003,1325600.0</t>
  </si>
  <si>
    <t>2012-02-16,ROP,93.419998,94.519997,93.349998,94.589996,253000.0</t>
  </si>
  <si>
    <t>2012-02-16,ROST,25.7299995,25.790001,25.6800005,26.0,2632800.0</t>
  </si>
  <si>
    <t>2012-02-16,RRC,63.150002,63.369999,62.450001,63.84,2407300.0</t>
  </si>
  <si>
    <t>2012-02-16,RSG,29.790001,29.690001,29.469999,29.790001,5178900.0</t>
  </si>
  <si>
    <t>2012-02-16,RTN,49.0,48.810001,48.41,49.110001,3303300.0</t>
  </si>
  <si>
    <t>2012-02-16,SBUX,24.1800005,24.26,24.165001,24.3950005,9766400.0</t>
  </si>
  <si>
    <t>2012-02-16,SCG,44.700001,44.779999,44.57,44.950001,1099900.0</t>
  </si>
  <si>
    <t>2012-02-16,SCHW,12.32,12.74,12.28,12.77,12599300.0</t>
  </si>
  <si>
    <t>2012-02-16,SE,30.67,30.74,30.66,30.940001,2551600.0</t>
  </si>
  <si>
    <t>2012-02-16,SEE,19.790001,20.59,19.73,20.75,5683200.0</t>
  </si>
  <si>
    <t>2012-02-16,SHW,99.099998,99.739998,98.900002,99.989998,549900.0</t>
  </si>
  <si>
    <t>2012-02-16,SIG,46.200001,46.860001,45.77,47.310001,719900.0</t>
  </si>
  <si>
    <t>2012-02-16,SJM,72.230003,71.599998,70.5,72.620003,4812500.0</t>
  </si>
  <si>
    <t>2012-02-16,SLB,77.120003,78.059998,76.5,78.290001,10820000.0</t>
  </si>
  <si>
    <t>2012-02-16,SLG,75.510002,75.919998,75.349998,76.459999,1005300.0</t>
  </si>
  <si>
    <t>2012-02-16,SNA,60.66,61.990002,60.57,62.009998,317800.0</t>
  </si>
  <si>
    <t>2012-02-16,SNI,43.25,43.59,42.98,43.720001,1037200.0</t>
  </si>
  <si>
    <t>2012-02-16,SO,44.169998,44.419998,44.139999,44.470001,3413500.0</t>
  </si>
  <si>
    <t>2012-02-16,SPG,128.00564158,129.755412041,127.892757291,130.00941016,1635100.0</t>
  </si>
  <si>
    <t>2012-02-16,SPGI,45.490002,46.139999,45.439999,46.419998,1718100.0</t>
  </si>
  <si>
    <t>2012-02-16,SPLS,15.13,15.14,15.01,15.23,4887600.0</t>
  </si>
  <si>
    <t>2012-02-16,SRCL,87.010002,87.589996,86.690002,87.849998,395200.0</t>
  </si>
  <si>
    <t>2012-02-16,SRE,57.610001,57.959999,57.509998,58.209999,1165600.0</t>
  </si>
  <si>
    <t>2012-02-16,STI,21.860001,22.559999,21.65,22.690001,6210900.0</t>
  </si>
  <si>
    <t>2012-02-16,STT,39.18,40.360001,39.119999,40.419998,3638000.0</t>
  </si>
  <si>
    <t>2012-02-16,STX,26.469999,27.18,26.299999,27.299999,9997000.0</t>
  </si>
  <si>
    <t>2012-02-16,STZ,21.51,22.01,21.5,22.07,1643200.0</t>
  </si>
  <si>
    <t>2012-02-16,SWK,74.93,74.760002,74.169998,75.150002,973900.0</t>
  </si>
  <si>
    <t>2012-02-16,SWKS,23.92,25.219999,23.9,25.25,3727300.0</t>
  </si>
  <si>
    <t>2012-02-16,SWN,34.59,35.599998,34.080002,35.830002,6785500.0</t>
  </si>
  <si>
    <t>2012-02-16,SYK,53.709999,53.650002,53.25,53.73,1241000.0</t>
  </si>
  <si>
    <t>2012-02-16,SYMC,17.879999,18.15,17.85,18.200001,5475600.0</t>
  </si>
  <si>
    <t>2012-02-16,SYY,29.15,29.129999,29.08,29.27,3104100.0</t>
  </si>
  <si>
    <t>2012-02-16,T,29.9,30.02,29.85,30.18,23546700.0</t>
  </si>
  <si>
    <t>2012-02-16,TAP,45.25,45.099998,44.759998,45.990002,3114100.0</t>
  </si>
  <si>
    <t>2012-02-16,TDC,61.959999,62.490002,61.560001,62.84,1561700.0</t>
  </si>
  <si>
    <t>2012-02-16,TEL,34.790001,35.5,34.540001,35.549999,1411100.0</t>
  </si>
  <si>
    <t>2012-02-16,TGNA,14.68,15.06,14.63,15.06,2906300.0</t>
  </si>
  <si>
    <t>2012-02-16,TGT,51.91,51.93,51.759998,52.09,3930100.0</t>
  </si>
  <si>
    <t>2012-02-16,TIF,65.309998,65.790001,65.150002,66.239998,1435700.0</t>
  </si>
  <si>
    <t>2012-02-16,TJX,34.130001,34.23,34.110001,34.450001,3602000.0</t>
  </si>
  <si>
    <t>2012-02-16,TMK,31.82667,32.4399986667,31.75333,32.4666706667,1305000.0</t>
  </si>
  <si>
    <t>2012-02-16,TMO,55.77,56.619999,55.540001,56.740002,2365900.0</t>
  </si>
  <si>
    <t>2012-02-16,TROW,60.200001,62.220001,60.09,62.23,2005900.0</t>
  </si>
  <si>
    <t>2012-02-16,TRV,59.41,59.439999,59.040001,59.709999,2795400.0</t>
  </si>
  <si>
    <t>2012-02-16,TSCO,41.8600005,41.6949995,41.6100005,42.4350015,869200.0</t>
  </si>
  <si>
    <t>2012-02-16,TSN,18.84,19.120001,18.77,19.15,3719400.0</t>
  </si>
  <si>
    <t>2012-02-16,TSO,27.67,28.07,27.209999,28.25,3832200.0</t>
  </si>
  <si>
    <t>2012-02-16,TSS,21.5,21.6,21.48,21.780001,1189700.0</t>
  </si>
  <si>
    <t>2012-02-16,TWX,35.8581006711,36.3374899329,35.7622176414,36.4045973154,6368200.0</t>
  </si>
  <si>
    <t>2012-02-16,TXN,33.470001,33.91,33.299999,34.209999,8888700.0</t>
  </si>
  <si>
    <t>2012-02-16,TXT,27.370001,27.870001,27.35,27.879999,3969500.0</t>
  </si>
  <si>
    <t>2012-02-16,UAA,83.629997,85.629997,83.629997,85.760002,9548800.0</t>
  </si>
  <si>
    <t>2012-02-16,UAL,23.200001,23.68,22.700001,23.75,5435000.0</t>
  </si>
  <si>
    <t>2012-02-16,UDR,25.540001,25.540001,25.48,25.82,2035000.0</t>
  </si>
  <si>
    <t>2012-02-16,UHS,42.529999,42.490002,42.09,42.860001,797300.0</t>
  </si>
  <si>
    <t>2012-02-16,ULTA,83.839996,84.169998,82.910004,84.459999,702800.0</t>
  </si>
  <si>
    <t>2012-02-16,UNH,54.619999,54.790001,54.259998,54.889999,6907700.0</t>
  </si>
  <si>
    <t>2012-02-16,UNM,22.639999,22.84,22.559999,22.950001,1577200.0</t>
  </si>
  <si>
    <t>2012-02-16,UNP,54.6500015,54.4399985,54.16,55.0,9843800.0</t>
  </si>
  <si>
    <t>2012-02-16,UPS,76.199997,76.760002,76.059998,76.860001,3692400.0</t>
  </si>
  <si>
    <t>2012-02-16,URBN,27.379999,27.469999,27.02,27.6,1260200.0</t>
  </si>
  <si>
    <t>2012-02-16,URI,40.509998,41.25,40.0,41.529999,1314700.0</t>
  </si>
  <si>
    <t>2012-02-16,USB,28.65,29.08,28.51,29.17,10190400.0</t>
  </si>
  <si>
    <t>2012-02-16,UTX,82.550003,83.220001,82.480003,83.330002,4170500.0</t>
  </si>
  <si>
    <t>2012-02-16,V,28.86499975,28.45000075,28.3999995,28.93250075,15971600.0</t>
  </si>
  <si>
    <t>2012-02-16,VAR,66.199997,67.099998,66.059998,67.480003,745400.0</t>
  </si>
  <si>
    <t>2012-02-16,VFC,35.93500125,36.9799995,35.90750125,37.209999,9480800.0</t>
  </si>
  <si>
    <t>2012-02-16,VIAB,48.389999,48.900002,48.119999,49.0,4112000.0</t>
  </si>
  <si>
    <t>2012-02-16,VLO,22.8884789762,23.1718500914,22.5319899452,23.4460694698,11733900.0</t>
  </si>
  <si>
    <t>2012-02-16,VMC,47.09,47.529999,46.57,47.759998,1469400.0</t>
  </si>
  <si>
    <t>2012-02-16,VNO,76.2771666666,77.164861413,75.9239103261,77.5090615942,1127400.0</t>
  </si>
  <si>
    <t>2012-02-16,VRSK,41.540001,41.540001,41.169998,41.709999,688300.0</t>
  </si>
  <si>
    <t>2012-02-16,VRSN,36.959999,37.200001,36.880001,37.290001,1050300.0</t>
  </si>
  <si>
    <t>2012-02-16,VRTX,36.59,37.490002,36.529999,37.889999,2445900.0</t>
  </si>
  <si>
    <t>2012-02-16,VTR,57.84,57.599998,57.509998,58.27,2426900.0</t>
  </si>
  <si>
    <t>2012-02-16,VZ,37.77,38.049999,37.669998,38.139999,9582000.0</t>
  </si>
  <si>
    <t>2012-02-16,WAT,87.910004,89.099998,87.120003,89.540001,998700.0</t>
  </si>
  <si>
    <t>2012-02-16,WBA,33.84,34.240002,33.830002,34.41,7687900.0</t>
  </si>
  <si>
    <t>2012-02-16,WDC,38.41,40.59,38.32,40.700001,4573200.0</t>
  </si>
  <si>
    <t>2012-02-16,WEC,34.360001,34.419998,34.27,34.66,881800.0</t>
  </si>
  <si>
    <t>2012-02-16,WFC,30.26,30.370001,29.950001,30.469999,26470800.0</t>
  </si>
  <si>
    <t>2012-02-16,WFM,40.0200005,40.299999,40.0,40.4000015,2019800.0</t>
  </si>
  <si>
    <t>2012-02-16,WHR,69.279999,70.660004,68.940002,70.900002,1649300.0</t>
  </si>
  <si>
    <t>2012-02-16,WM,34.290001,34.419998,34.169998,34.709999,5156900.0</t>
  </si>
  <si>
    <t>2012-02-16,WMB,28.889999,28.870001,28.709999,29.059999,5825900.0</t>
  </si>
  <si>
    <t>2012-02-16,WMT,61.77,62.040001,61.700001,62.189999,7256400.0</t>
  </si>
  <si>
    <t>2012-02-16,WU,17.65,17.809999,17.6,17.809999,10583000.0</t>
  </si>
  <si>
    <t>2012-02-16,WY,19.85,20.57,19.85,20.58,7312200.0</t>
  </si>
  <si>
    <t>2012-02-16,WYN,42.959999,43.48,42.75,43.52,1986600.0</t>
  </si>
  <si>
    <t>2012-02-16,WYNN,111.580002,112.669998,110.629997,112.900002,1680100.0</t>
  </si>
  <si>
    <t>2012-02-16,XEC,79.660004,80.959999,79.519997,81.139999,2596700.0</t>
  </si>
  <si>
    <t>2012-02-16,XEL,26.280001,26.35,26.25,26.6,2018200.0</t>
  </si>
  <si>
    <t>2012-02-16,XL,19.51,19.959999,19.459999,20.09,5643900.0</t>
  </si>
  <si>
    <t>2012-02-16,XLNX,36.380001,37.150002,36.369999,37.48,4866900.0</t>
  </si>
  <si>
    <t>2012-02-16,XOM,84.449997,85.410004,84.080002,85.620003,14769600.0</t>
  </si>
  <si>
    <t>2012-02-16,XRAY,36.790001,39.43,36.75,39.59,2086000.0</t>
  </si>
  <si>
    <t>2012-02-16,XRX,8.32,8.38,8.24,8.39,8490000.0</t>
  </si>
  <si>
    <t>2012-02-16,YHOO,15.25,15.36,15.1,15.38,15377400.0</t>
  </si>
  <si>
    <t>2012-02-16,YUM,45.7728281811,46.534867721,45.7440690151,46.6355147376,4180000.0</t>
  </si>
  <si>
    <t>2012-02-16,ZBH,61.529999,61.540001,61.0,61.66,1636100.0</t>
  </si>
  <si>
    <t>2012-02-16,ZION,18.52,19.16,18.459999,19.32,4198300.0</t>
  </si>
  <si>
    <t>2012-02-16,AIV,24.700001,24.950001,24.639999,25.0,1320200.0</t>
  </si>
  <si>
    <t>2012-02-17,A,31.5021459227,30.858369814,30.7439191702,31.5736773963,5687300.0</t>
  </si>
  <si>
    <t>2012-02-17,AAL,9.12,8.9,8.85,9.22,4650500.0</t>
  </si>
  <si>
    <t>2012-02-17,AAP,86.449997,85.57,85.480003,87.489998,2096100.0</t>
  </si>
  <si>
    <t>2012-02-17,AAPL,71.8728561428,71.7314299999,71.4714278571,72.5385742856,133951300.0</t>
  </si>
  <si>
    <t>2012-02-17,ABC,37.040001,36.68,36.560001,37.150002,3168100.0</t>
  </si>
  <si>
    <t>2012-02-17,ABT,26.9695349696,27.0415049696,26.8879689696,27.09908001,16231900.0</t>
  </si>
  <si>
    <t>2012-02-17,ACN,58.759998,58.43,58.150002,58.990002,1788600.0</t>
  </si>
  <si>
    <t>2012-02-17,ADBE,32.959999,32.75,32.75,33.049999,3686400.0</t>
  </si>
  <si>
    <t>2012-02-17,ADI,40.82,40.419998,40.240002,40.830002,2035100.0</t>
  </si>
  <si>
    <t>2012-02-17,ADM,31.48,31.35,31.08,31.5,3414200.0</t>
  </si>
  <si>
    <t>2012-02-17,ADP,47.4012326602,47.6295039508,47.3397734855,47.8226532046,3323100.0</t>
  </si>
  <si>
    <t>2012-02-17,ADS,120.330002,119.620003,119.269997,120.489998,362800.0</t>
  </si>
  <si>
    <t>2012-02-17,ADSK,39.509998,38.91,38.880001,39.580002,2182400.0</t>
  </si>
  <si>
    <t>2012-02-17,AEE,31.82,31.9,31.639999,32.09,1472900.0</t>
  </si>
  <si>
    <t>2012-02-17,AEP,40.07,39.73,39.66,40.07,2359400.0</t>
  </si>
  <si>
    <t>2012-02-17,AES,13.81,13.7,13.53,13.85,5082000.0</t>
  </si>
  <si>
    <t>2012-02-17,AET,47.459999,47.080002,47.07,47.599998,3318600.0</t>
  </si>
  <si>
    <t>2012-02-17,AFL,48.290001,48.009998,47.68,48.330002,3437900.0</t>
  </si>
  <si>
    <t>2012-02-17,AGN,60.470001,60.18,59.790001,60.669998,1159400.0</t>
  </si>
  <si>
    <t>2012-02-17,AIG,27.34,27.23,27.040001,27.389999,2970900.0</t>
  </si>
  <si>
    <t>2012-02-17,AIZ,44.119999,44.029999,43.849998,44.200001,379800.0</t>
  </si>
  <si>
    <t>2012-02-17,AJG,34.970001,34.84,34.830002,35.0,619500.0</t>
  </si>
  <si>
    <t>2012-02-17,AKAM,38.43,37.799999,37.419998,38.459999,2778300.0</t>
  </si>
  <si>
    <t>2012-02-17,ALB,66.690002,66.279999,66.089996,67.0,404000.0</t>
  </si>
  <si>
    <t>2012-02-17,ALK,19.3899995,19.09499925,19.0249995,19.65999975,1840000.0</t>
  </si>
  <si>
    <t>2012-02-17,ALL,31.26,31.389999,31.200001,31.6,3757900.0</t>
  </si>
  <si>
    <t>2012-02-17,ALXN,82.5,81.0,80.25,82.940002,1225900.0</t>
  </si>
  <si>
    <t>2012-02-17,AMAT,13.86,12.99,12.97,13.94,33947400.0</t>
  </si>
  <si>
    <t>2012-02-17,AME,32.833332,32.4866673333,32.259998,33.1399993333,946600.0</t>
  </si>
  <si>
    <t>2012-02-17,AMG,107.540001,107.230003,106.669998,107.849998,475600.0</t>
  </si>
  <si>
    <t>2012-02-17,AMGN,68.639999,67.779999,67.769997,68.660004,4968700.0</t>
  </si>
  <si>
    <t>2012-02-17,AMP,56.049999,56.540001,55.869999,56.639999,1585600.0</t>
  </si>
  <si>
    <t>2012-02-17,AMT,62.849998,62.5,62.5,63.0,3133900.0</t>
  </si>
  <si>
    <t>2012-02-17,AMZN,180.089996,182.5,179.360001,183.410004,7418100.0</t>
  </si>
  <si>
    <t>2012-02-17,AN,34.75,35.0,34.669998,35.259998,1163300.0</t>
  </si>
  <si>
    <t>2012-02-17,ANTM,66.470001,66.050003,65.849998,66.879997,2027700.0</t>
  </si>
  <si>
    <t>2012-02-17,AON,47.830002,47.619999,47.27,47.880001,2837100.0</t>
  </si>
  <si>
    <t>2012-02-17,APA,109.559998,109.449997,108.260002,110.190002,4364800.0</t>
  </si>
  <si>
    <t>2012-02-17,APC,88.440002,88.050003,87.290001,88.699997,4118800.0</t>
  </si>
  <si>
    <t>2012-02-17,APD,85.1063820537,85.1618862165,84.5420888067,85.2358908419,970000.0</t>
  </si>
  <si>
    <t>2012-02-17,APH,28.385,28.1550005,27.84,28.4799995,2211600.0</t>
  </si>
  <si>
    <t>2012-02-17,ARNC,7.7736191904,7.60870089955,7.5712203898,7.78861169415,8807200.0</t>
  </si>
  <si>
    <t>2012-02-17,ATVI,12.5,12.23,12.21,12.55,7397200.0</t>
  </si>
  <si>
    <t>2012-02-17,AVB,133.479996,134.029999,132.509995,134.449997,630200.0</t>
  </si>
  <si>
    <t>2012-02-17,AVGO,35.669998,35.240002,34.84,35.790001,1840200.0</t>
  </si>
  <si>
    <t>2012-02-17,AVY,30.07,30.24,29.65,30.290001,836800.0</t>
  </si>
  <si>
    <t>2012-02-17,AWK,34.27,33.82,33.799999,34.470001,933400.0</t>
  </si>
  <si>
    <t>2012-02-17,AXP,53.310001,52.860001,52.68,53.310001,5158000.0</t>
  </si>
  <si>
    <t>2012-02-17,AYI,61.450001,61.490002,60.950001,61.610001,225600.0</t>
  </si>
  <si>
    <t>2012-02-17,AZO,359.890015,360.209991,356.529999,361.980011,242500.0</t>
  </si>
  <si>
    <t>2012-02-17,BA,75.529999,75.349998,75.019997,75.550003,4927300.0</t>
  </si>
  <si>
    <t>2012-02-17,BAC,8.04,8.02,7.92,8.08,355445600.0</t>
  </si>
  <si>
    <t>2012-02-17,BAX,30.9288419337,30.9451385117,30.7658875611,31.0103199348,5470800.0</t>
  </si>
  <si>
    <t>2012-02-17,BBBY,58.18,59.470001,58.18,59.610001,4122600.0</t>
  </si>
  <si>
    <t>2012-02-17,BBT,30.34,30.33,30.0,30.389999,4403800.0</t>
  </si>
  <si>
    <t>2012-02-17,BBY,25.92,25.709999,25.690001,26.049999,3311300.0</t>
  </si>
  <si>
    <t>2012-02-17,BCR,95.849998,95.529999,95.260002,97.269997,557400.0</t>
  </si>
  <si>
    <t>2012-02-17,BDX,77.68,77.400002,77.160004,77.989998,1109700.0</t>
  </si>
  <si>
    <t>2012-02-17,BEN,39.4333343333,39.0133323333,38.786667,39.496666,1937700.0</t>
  </si>
  <si>
    <t>2012-02-17,BHI,49.18,50.060001,48.580002,50.27,8637800.0</t>
  </si>
  <si>
    <t>2012-02-17,BIIB,118.860001,116.449997,116.220001,118.900002,1889900.0</t>
  </si>
  <si>
    <t>2012-02-17,BK,22.07,22.01,21.85,22.16,8043100.0</t>
  </si>
  <si>
    <t>2012-02-17,BLK,194.729996,196.190002,192.199997,196.800003,716500.0</t>
  </si>
  <si>
    <t>2012-02-17,BLL,40.5,40.110001,40.0,40.5,693800.0</t>
  </si>
  <si>
    <t>2012-02-17,BMY,32.650002,33.119999,32.5,33.259998,20494900.0</t>
  </si>
  <si>
    <t>2012-02-17,BSX,6.01,6.09,5.95,6.09,30357400.0</t>
  </si>
  <si>
    <t>2012-02-17,BWA,41.244999,40.6049995,40.470001,41.419998,1761400.0</t>
  </si>
  <si>
    <t>2012-02-17,BXP,105.330002,104.839996,104.0,105.459999,854700.0</t>
  </si>
  <si>
    <t>2012-02-17,C,32.880001,32.919998,32.619999,33.07,30968200.0</t>
  </si>
  <si>
    <t>2012-02-17,CA,27.4,26.98,26.879999,27.42,3741000.0</t>
  </si>
  <si>
    <t>2012-02-17,CAG,20.894940856,20.6070038911,20.5758754864,20.9416342413,5989100.0</t>
  </si>
  <si>
    <t>2012-02-17,CAH,41.860001,41.52,41.220001,41.98,2759600.0</t>
  </si>
  <si>
    <t>2012-02-17,CAT,114.379997,113.949997,113.029999,114.5,4296000.0</t>
  </si>
  <si>
    <t>2012-02-17,CB,73.550003,73.580002,73.260002,73.790001,1314000.0</t>
  </si>
  <si>
    <t>2012-02-17,CBG,19.290001,19.07,19.01,19.43,3244600.0</t>
  </si>
  <si>
    <t>2012-02-17,CBS,29.82,29.59,29.35,29.870001,8171900.0</t>
  </si>
  <si>
    <t>2012-02-17,CCI,50.889999,51.369999,50.799999,51.439999,1488200.0</t>
  </si>
  <si>
    <t>2012-02-17,CCL,31.059999,30.969999,30.82,31.15,7765800.0</t>
  </si>
  <si>
    <t>2012-02-17,CELG,37.66,37.330002,37.220001,37.720001,5344800.0</t>
  </si>
  <si>
    <t>2012-02-17,CERN,35.9399985,35.494999,35.1150015,35.9399985,2306400.0</t>
  </si>
  <si>
    <t>2012-02-17,CF,35.514,35.7680016,35.0,35.894001,8556500.0</t>
  </si>
  <si>
    <t>2012-02-17,CHD,23.7649995,23.6399995,23.58,23.785,1003200.0</t>
  </si>
  <si>
    <t>2012-02-17,CHK,22.8003793756,23.3774843898,22.7625364238,23.642384106,28856900.0</t>
  </si>
  <si>
    <t>2012-02-17,CHRW,66.050003,66.110001,65.480003,66.309998,1289900.0</t>
  </si>
  <si>
    <t>2012-02-17,CHTR,62.400002,62.849998,62.110001,63.009998,247900.0</t>
  </si>
  <si>
    <t>2012-02-17,CI,45.110001,44.93,44.779999,45.32,3087100.0</t>
  </si>
  <si>
    <t>2012-02-17,CINF,35.610001,35.720001,35.459999,35.799999,783000.0</t>
  </si>
  <si>
    <t>2012-02-17,CL,46.799999,46.625,46.4399985,46.924999,3483800.0</t>
  </si>
  <si>
    <t>2012-02-17,CLX,68.879997,68.489998,68.160004,68.879997,838500.0</t>
  </si>
  <si>
    <t>2012-02-17,CMA,30.84,31.15,30.440001,31.43,3883200.0</t>
  </si>
  <si>
    <t>2012-02-17,CMCSA,28.5,29.17,28.4,29.27,23528200.0</t>
  </si>
  <si>
    <t>2012-02-17,CME,59.3979988,58.7960014,58.1380004,59.3979988,4646500.0</t>
  </si>
  <si>
    <t>2012-02-17,CMG,381.470001,384.700012,380.0,385.339996,577900.0</t>
  </si>
  <si>
    <t>2012-02-17,CMI,123.190002,122.07,121.300003,123.809998,1722400.0</t>
  </si>
  <si>
    <t>2012-02-17,CMS,21.66,21.540001,21.51,21.790001,3359600.0</t>
  </si>
  <si>
    <t>2012-02-17,CNC,25.040001,24.870001,24.7649995,25.1800005,773800.0</t>
  </si>
  <si>
    <t>2012-02-17,CNP,18.85,18.98,18.77,19.24,7527000.0</t>
  </si>
  <si>
    <t>2012-02-17,COF,49.330002,48.830002,48.799999,49.59,4397100.0</t>
  </si>
  <si>
    <t>2012-02-17,COG,17.9750005,18.3199995,17.9750005,18.5699995,10422800.0</t>
  </si>
  <si>
    <t>2012-02-17,COH,75.18,75.029999,74.720001,76.089996,2804700.0</t>
  </si>
  <si>
    <t>2012-02-17,COL,59.07,59.450001,58.66,59.529999,886900.0</t>
  </si>
  <si>
    <t>2012-02-17,COO,78.580002,78.209999,77.260002,78.75,274300.0</t>
  </si>
  <si>
    <t>2012-02-17,COP,55.7634112446,55.9234992464,55.6185710986,56.0454698957,10545600.0</t>
  </si>
  <si>
    <t>2012-02-17,COST,83.940002,84.470001,83.800003,84.510002,1966300.0</t>
  </si>
  <si>
    <t>2012-02-17,CPB,32.84,32.900002,32.82,33.970001,6214200.0</t>
  </si>
  <si>
    <t>2012-02-17,CRM,33.11249925,32.2924995,32.28499975,33.25,9880400.0</t>
  </si>
  <si>
    <t>2012-02-17,CSCO,20.200001,20.290001,20.0,20.35,54249700.0</t>
  </si>
  <si>
    <t>2012-02-17,CSX,21.719999,21.59,21.549999,21.950001,9425700.0</t>
  </si>
  <si>
    <t>2012-02-17,CTAS,38.689999,38.599998,38.529999,38.860001,979000.0</t>
  </si>
  <si>
    <t>2012-02-17,CTL,38.66,39.259998,38.560001,39.639999,9424100.0</t>
  </si>
  <si>
    <t>2012-02-17,CTSH,35.9900015,35.540001,35.34,36.16,4981200.0</t>
  </si>
  <si>
    <t>2012-02-17,CTXS,75.900002,74.769997,74.470001,75.980003,1700000.0</t>
  </si>
  <si>
    <t>2012-02-17,CVS,44.959999,44.27,44.23,45.0,8501900.0</t>
  </si>
  <si>
    <t>2012-02-17,CVX,107.019997,106.660004,106.040001,107.239998,5666500.0</t>
  </si>
  <si>
    <t>2012-02-17,CXO,116.82,114.75,113.940002,116.82,887300.0</t>
  </si>
  <si>
    <t>2012-02-17,D,50.630001,50.57,50.279999,50.669998,2198500.0</t>
  </si>
  <si>
    <t>2012-02-17,DAL,11.0,10.83,10.68,11.05,7612000.0</t>
  </si>
  <si>
    <t>2012-02-17,DD,48.395059829,48.8888879392,48.2905982906,49.0978148148,6442000.0</t>
  </si>
  <si>
    <t>2012-02-17,DE,83.669998,83.870003,83.230003,84.120003,4364400.0</t>
  </si>
  <si>
    <t>2012-02-17,DFS,30.01,29.540001,29.49,30.01,3238000.0</t>
  </si>
  <si>
    <t>2012-02-17,DG,42.049999,42.380001,41.950001,42.5,1296400.0</t>
  </si>
  <si>
    <t>2012-02-17,DGX,57.759998,57.290001,57.150002,57.810001,712300.0</t>
  </si>
  <si>
    <t>2012-02-17,DHI,14.49,14.33,14.24,14.62,4071500.0</t>
  </si>
  <si>
    <t>2012-02-17,DHR,39.8407899924,39.7498097043,39.5602721759,39.9620932525,3148800.0</t>
  </si>
  <si>
    <t>2012-02-17,DIS,41.709999,41.75,41.549999,41.860001,7758700.0</t>
  </si>
  <si>
    <t>2012-02-17,DISCA,23.0352575371,23.1067966275,21.8650991313,23.2447623914,4309100.0</t>
  </si>
  <si>
    <t>2012-02-17,DISCK,20.5699995,20.7649995,20.075001,20.865,1107800.0</t>
  </si>
  <si>
    <t>2012-02-17,DLR,70.050003,69.93,68.790001,70.900002,1479800.0</t>
  </si>
  <si>
    <t>2012-02-17,DLTR,43.9449995,44.674999,43.744999,44.7400015,2520600.0</t>
  </si>
  <si>
    <t>2012-02-17,DNB,78.919998,78.709999,78.489998,79.0,317500.0</t>
  </si>
  <si>
    <t>2012-02-17,DOV,55.6182572614,54.8464755187,54.4730323651,55.7676373444,1070600.0</t>
  </si>
  <si>
    <t>2012-02-17,DOW,34.509998,35.0,34.43,35.0,8207200.0</t>
  </si>
  <si>
    <t>2012-02-17,DPS,40.130001,39.549999,39.360001,40.18,2427700.0</t>
  </si>
  <si>
    <t>2012-02-17,DRI,50.75,50.900002,50.470001,51.25,1608400.0</t>
  </si>
  <si>
    <t>2012-02-17,DTE,54.18,54.299999,54.110001,54.599998,1099700.0</t>
  </si>
  <si>
    <t>2012-02-17,DUK,63.749934,62.699934,62.579937,63.809934,5305200.0</t>
  </si>
  <si>
    <t>2012-02-17,DVA,44.215,42.8600005,42.575001,44.450001,3054000.0</t>
  </si>
  <si>
    <t>2012-02-17,DVN,76.150002,74.949997,74.360001,76.260002,5838900.0</t>
  </si>
  <si>
    <t>2012-02-17,EA,17.75,17.469999,17.280001,17.860001,8171700.0</t>
  </si>
  <si>
    <t>2012-02-17,EBAY,14.5117840909,14.7558914141,14.4107739899,14.8190227273,38596200.0</t>
  </si>
  <si>
    <t>2012-02-17,ECL,62.09,61.849998,61.759998,62.240002,1119800.0</t>
  </si>
  <si>
    <t>2012-02-17,ED,58.09,57.869999,57.849998,58.18,1678700.0</t>
  </si>
  <si>
    <t>2012-02-17,EFX,42.880001,42.630001,42.279999,43.040001,728700.0</t>
  </si>
  <si>
    <t>2012-02-17,EIX,41.5,41.16,41.150002,41.5,1774400.0</t>
  </si>
  <si>
    <t>2012-02-17,EL,56.369999,56.040001,55.84,56.459999,1325400.0</t>
  </si>
  <si>
    <t>2012-02-17,EMN,54.900002,54.610001,54.240002,54.959999,1188500.0</t>
  </si>
  <si>
    <t>2012-02-17,EMR,51.68,51.5,51.299999,51.77,3532900.0</t>
  </si>
  <si>
    <t>2012-02-17,ENDP,35.830002,35.25,35.220001,36.049999,938100.0</t>
  </si>
  <si>
    <t>2012-02-17,EOG,59.535,57.174999,56.744999,59.9850005,12338800.0</t>
  </si>
  <si>
    <t>2012-02-17,EQIX,133.970001,134.600006,132.089996,134.600006,1462300.0</t>
  </si>
  <si>
    <t>2012-02-17,EQR,58.73,58.509998,57.830002,58.73,1602900.0</t>
  </si>
  <si>
    <t>2012-02-17,EQT,52.150002,52.650002,51.75,54.139999,2401200.0</t>
  </si>
  <si>
    <t>2012-02-17,ES,36.290001,36.099998,35.849998,36.459999,1452400.0</t>
  </si>
  <si>
    <t>2012-02-17,ESRX,52.470001,52.18,51.900002,52.75,6966500.0</t>
  </si>
  <si>
    <t>2012-02-17,ESS,142.570007,143.679993,141.649994,144.039993,391400.0</t>
  </si>
  <si>
    <t>2012-02-17,ETFC,9.29,9.35,9.22,9.4,3751900.0</t>
  </si>
  <si>
    <t>2012-02-17,ETN,51.34,50.82,50.77,51.400002,2662400.0</t>
  </si>
  <si>
    <t>2012-02-17,ETR,68.269997,67.779999,67.629997,68.470001,894200.0</t>
  </si>
  <si>
    <t>2012-02-17,EW,38.279999,37.8050005,37.549999,38.279999,2342200.0</t>
  </si>
  <si>
    <t>2012-02-17,EXC,39.669998,39.27,39.25,39.720001,7715700.0</t>
  </si>
  <si>
    <t>2012-02-17,EXPD,44.68,44.32,44.009998,44.889999,1671600.0</t>
  </si>
  <si>
    <t>2012-02-17,EXPE,33.330002,33.07,32.970001,33.52,2278500.0</t>
  </si>
  <si>
    <t>2012-02-17,EXR,26.93,26.76,26.610001,26.93,468300.0</t>
  </si>
  <si>
    <t>2012-02-17,F,12.84,12.75,12.71,12.88,30778000.0</t>
  </si>
  <si>
    <t>2012-02-17,FAST,50.810001,50.73,50.540001,51.150002,2280600.0</t>
  </si>
  <si>
    <t>2012-02-17,FCX,44.110001,43.040001,42.66,44.139999,17327200.0</t>
  </si>
  <si>
    <t>2012-02-17,FDX,95.730003,92.989998,92.510002,95.839996,5154300.0</t>
  </si>
  <si>
    <t>2012-02-17,FE,43.849998,43.380001,43.220001,43.849998,1929400.0</t>
  </si>
  <si>
    <t>2012-02-17,FFIV,127.410004,124.919998,124.589996,127.980003,1122100.0</t>
  </si>
  <si>
    <t>2012-02-17,FIS,31.290001,30.700001,30.5,31.299999,3428100.0</t>
  </si>
  <si>
    <t>2012-02-17,FISV,32.665001,32.5550005,32.419998,32.75,2128400.0</t>
  </si>
  <si>
    <t>2012-02-17,FITB,13.73,13.8,13.6,13.85,10315800.0</t>
  </si>
  <si>
    <t>2012-02-17,FL,28.24,28.200001,28.190001,28.58,1283000.0</t>
  </si>
  <si>
    <t>2012-02-17,FLIR,25.59,25.6,25.4,25.74,962000.0</t>
  </si>
  <si>
    <t>2012-02-17,FLR,60.48,61.0,60.34,61.240002,1475300.0</t>
  </si>
  <si>
    <t>2012-02-17,FLS,39.7033346666,39.5200003333,39.086666,39.9666673333,1011300.0</t>
  </si>
  <si>
    <t>2012-02-17,FMC,47.8950005,48.3100015,47.799999,48.369999,1153000.0</t>
  </si>
  <si>
    <t>2012-02-17,FOX,17.641340106,17.8886908127,17.5706687279,17.96820053,2689000.0</t>
  </si>
  <si>
    <t>2012-02-17,FOXA,16.7932888693,17.3144885159,16.7667800353,17.3586590106,29127400.0</t>
  </si>
  <si>
    <t>2012-02-17,FRT,97.129997,96.589996,96.290001,97.389999,477600.0</t>
  </si>
  <si>
    <t>2012-02-17,FSLR,43.049999,42.59,42.23,45.200001,9065300.0</t>
  </si>
  <si>
    <t>2012-02-17,FTI,52.09,51.380001,50.919998,52.18,3004000.0</t>
  </si>
  <si>
    <t>2012-02-17,FTR,4.61,4.78,4.46,4.8,76532600.0</t>
  </si>
  <si>
    <t>2012-02-17,GD,70.800003,70.879997,70.379997,71.040001,1115900.0</t>
  </si>
  <si>
    <t>2012-02-17,GE,19.18,19.280001,19.110001,19.32,58076800.0</t>
  </si>
  <si>
    <t>2012-02-17,GGP,17.049999,16.790001,16.719999,17.07,3485000.0</t>
  </si>
  <si>
    <t>2012-02-17,GILD,23.0,23.5,22.799999,23.9400005,124983800.0</t>
  </si>
  <si>
    <t>2012-02-17,GIS,38.98,38.34,38.110001,39.259998,14101900.0</t>
  </si>
  <si>
    <t>2012-02-17,GLW,13.97,13.84,13.65,13.97,13422000.0</t>
  </si>
  <si>
    <t>2012-02-17,GM,27.17,27.34,27.01,27.68,17603600.0</t>
  </si>
  <si>
    <t>2012-02-17,GOOG,301.355954898,301.191586989,300.075770842,302.680999804,4916400.0</t>
  </si>
  <si>
    <t>2012-02-17,GOOGL,302.787784785,302.622623624,301.501498999,304.119114114,4893300.0</t>
  </si>
  <si>
    <t>2012-02-17,GPC,66.110001,65.580002,65.43,66.43,1249900.0</t>
  </si>
  <si>
    <t>2012-02-17,GPN,26.1849995,26.0599995,25.9799995,26.1849995,471200.0</t>
  </si>
  <si>
    <t>2012-02-17,GPS,22.559999,22.719999,22.450001,22.879999,5227400.0</t>
  </si>
  <si>
    <t>2012-02-17,GRMN,44.200001,44.18,44.110001,44.73,752200.0</t>
  </si>
  <si>
    <t>2012-02-17,GS,115.459999,115.910004,114.830002,116.650002,5182300.0</t>
  </si>
  <si>
    <t>2012-02-17,GT,13.3,13.42,13.19,13.55,6730200.0</t>
  </si>
  <si>
    <t>2012-02-17,GWW,209.899994,208.880005,207.190002,209.899994,244200.0</t>
  </si>
  <si>
    <t>2012-02-17,HAL,36.110001,36.290001,35.490002,36.490002,13097600.0</t>
  </si>
  <si>
    <t>2012-02-17,HAR,50.549999,51.110001,50.529999,51.150002,874700.0</t>
  </si>
  <si>
    <t>2012-02-17,HAS,36.279999,36.18,35.830002,36.43,1167600.0</t>
  </si>
  <si>
    <t>2012-02-17,HBAN,5.97,6.09,5.9,6.1,18568900.0</t>
  </si>
  <si>
    <t>2012-02-17,HBI,6.76499975,6.74249975,6.71,6.79750025,4434000.0</t>
  </si>
  <si>
    <t>2012-02-17,HCN,55.68,55.459999,54.799999,55.77,1612100.0</t>
  </si>
  <si>
    <t>2012-02-17,HCP,36.6757750455,36.7759608379,36.3023697632,36.839712204,2544000.0</t>
  </si>
  <si>
    <t>2012-02-17,HD,46.150002,46.709999,46.09,46.720001,11555900.0</t>
  </si>
  <si>
    <t>2012-02-17,HES,65.349998,65.150002,64.440002,65.800003,4137100.0</t>
  </si>
  <si>
    <t>2012-02-17,HIG,21.41,21.65,20.9,21.77,16535900.0</t>
  </si>
  <si>
    <t>2012-02-17,HOG,45.75,46.049999,45.23,46.099998,1828600.0</t>
  </si>
  <si>
    <t>2012-02-17,HOLX,21.469999,21.450001,21.34,21.6,1628000.0</t>
  </si>
  <si>
    <t>2012-02-17,HON,59.869999,60.099998,59.77,60.259998,3169500.0</t>
  </si>
  <si>
    <t>2012-02-17,HP,61.98,63.279999,61.57,64.0,3341100.0</t>
  </si>
  <si>
    <t>2012-02-17,HPQ,13.6012711172,13.4377833787,13.4105354223,13.6239782016,40803900.0</t>
  </si>
  <si>
    <t>2012-02-17,HRB,16.309999,16.200001,16.030001,16.43,2702000.0</t>
  </si>
  <si>
    <t>2012-02-17,HRL,14.62,14.59,14.545,14.6850005,1545800.0</t>
  </si>
  <si>
    <t>2012-02-17,HRS,43.0,42.66,42.630001,43.139999,735300.0</t>
  </si>
  <si>
    <t>2012-02-17,HSIC,75.400002,74.790001,74.690002,75.730003,444200.0</t>
  </si>
  <si>
    <t>2012-02-17,HST,16.370001,16.4,16.309999,16.469999,5208200.0</t>
  </si>
  <si>
    <t>2012-02-17,HSY,60.68,60.860001,60.299999,60.91,1321100.0</t>
  </si>
  <si>
    <t>2012-02-17,HUM,87.900002,88.610001,87.900002,89.230003,1862500.0</t>
  </si>
  <si>
    <t>2012-02-17,IBM,193.710007,193.419998,192.300003,193.860001,3746500.0</t>
  </si>
  <si>
    <t>2012-02-17,ICE,26.856001,26.893999,26.658001,27.0,3461500.0</t>
  </si>
  <si>
    <t>2012-02-17,IDXX,44.375,44.244999,44.1150015,44.75,386800.0</t>
  </si>
  <si>
    <t>2012-02-17,IFF,56.5,56.66,56.34,56.709999,672900.0</t>
  </si>
  <si>
    <t>2012-02-17,ILMN,54.049999,51.82,51.52,54.34,5596600.0</t>
  </si>
  <si>
    <t>2012-02-17,INTC,26.860001,27.370001,26.82,27.5,74254100.0</t>
  </si>
  <si>
    <t>2012-02-17,INTU,57.889999,57.380001,57.310001,58.009998,1827900.0</t>
  </si>
  <si>
    <t>2012-02-17,IP,33.3234733728,32.9980335306,32.6528609468,33.3234733728,5478900.0</t>
  </si>
  <si>
    <t>2012-02-17,IPG,10.98,10.83,10.78,11.0,4140000.0</t>
  </si>
  <si>
    <t>2012-02-17,IR,33.0511198083,32.6837076677,32.4920071885,33.1070279553,5875700.0</t>
  </si>
  <si>
    <t>2012-02-17,IRM,28.2532292052,28.5859510166,28.2532292052,28.6136802218,1558400.0</t>
  </si>
  <si>
    <t>2012-02-17,ISRG,507.320007,505.98999,505.0,511.899994,252900.0</t>
  </si>
  <si>
    <t>2012-02-17,ITW,56.57,56.189999,56.18,56.91,2410000.0</t>
  </si>
  <si>
    <t>2012-02-17,IVZ,24.870001,24.700001,24.6,24.940001,3664500.0</t>
  </si>
  <si>
    <t>2012-02-17,JBHT,52.459999,51.759998,51.470001,52.490002,634300.0</t>
  </si>
  <si>
    <t>2012-02-17,JCI,51.6859256545,52.3037277488,51.6126303666,52.3979685865,6824300.0</t>
  </si>
  <si>
    <t>2012-02-17,JEC,45.779999,45.549999,45.52,46.0,601500.0</t>
  </si>
  <si>
    <t>2012-02-17,JNJ,65.220001,64.989998,64.809998,65.279999,9057500.0</t>
  </si>
  <si>
    <t>2012-02-17,JNPR,24.16,24.200001,23.870001,24.48,7918300.0</t>
  </si>
  <si>
    <t>2012-02-17,JPM,38.599998,38.470001,38.23,38.639999,28009300.0</t>
  </si>
  <si>
    <t>2012-02-17,JWN,51.380001,51.139999,50.740002,52.439999,5424400.0</t>
  </si>
  <si>
    <t>2012-02-17,K,52.75,52.529999,51.860001,52.75,4272800.0</t>
  </si>
  <si>
    <t>2012-02-17,KEY,8.03,8.12,8.0,8.13,9493700.0</t>
  </si>
  <si>
    <t>2012-02-17,KIM,18.9,18.77,18.67,18.950001,2149200.0</t>
  </si>
  <si>
    <t>2012-02-17,KLAC,51.0,50.169998,49.91,51.130001,2273900.0</t>
  </si>
  <si>
    <t>2012-02-17,KMB,68.8398887823,68.6193681687,68.3604956855,68.945349952,2334400.0</t>
  </si>
  <si>
    <t>2012-02-17,KMX,29.85,30.18,29.809999,30.299999,1429300.0</t>
  </si>
  <si>
    <t>2012-02-17,KO,34.535,34.5250015,34.299999,34.584999,14841800.0</t>
  </si>
  <si>
    <t>2012-02-17,KR,11.9799995,11.96,11.9449995,12.0550005,9112000.0</t>
  </si>
  <si>
    <t>2012-02-17,KSS,51.970001,51.799999,51.540001,52.419998,2745000.0</t>
  </si>
  <si>
    <t>2012-02-17,KSU,67.18,66.239998,66.129997,67.889999,1093400.0</t>
  </si>
  <si>
    <t>2012-02-17,L,38.279999,38.299999,38.099998,38.509998,1230600.0</t>
  </si>
  <si>
    <t>2012-02-17,LB,46.279999,46.5,45.970001,46.700001,2557200.0</t>
  </si>
  <si>
    <t>2012-02-17,LEG,21.879999,21.950001,21.870001,22.27,1482100.0</t>
  </si>
  <si>
    <t>2012-02-17,LEN,23.360001,23.360001,23.139999,23.59,3984400.0</t>
  </si>
  <si>
    <t>2012-02-17,LH,88.449997,87.940002,87.529999,88.57,653300.0</t>
  </si>
  <si>
    <t>2012-02-17,LKQ,16.375,16.1450005,16.120001,16.4300005,900800.0</t>
  </si>
  <si>
    <t>2012-02-17,LLL,70.800003,70.949997,70.650002,71.099998,594800.0</t>
  </si>
  <si>
    <t>2012-02-17,LLTC,34.459999,34.02,33.91,34.490002,1950300.0</t>
  </si>
  <si>
    <t>2012-02-17,LLY,38.900002,39.259998,38.759998,39.299999,7182600.0</t>
  </si>
  <si>
    <t>2012-02-17,LMT,86.720001,87.989998,86.620003,88.309998,2734000.0</t>
  </si>
  <si>
    <t>2012-02-17,LNC,25.73,25.559999,25.209999,25.75,4358600.0</t>
  </si>
  <si>
    <t>2012-02-17,LNT,21.575001,21.5650005,21.49,21.67,458000.0</t>
  </si>
  <si>
    <t>2012-02-17,LOW,27.459999,27.68,27.43,27.84,9268500.0</t>
  </si>
  <si>
    <t>2012-02-17,LRCX,43.220001,41.98,41.91,43.32,2701800.0</t>
  </si>
  <si>
    <t>2012-02-17,LUK,28.5296981499,28.5881178189,28.3446893866,28.9191781889,899400.0</t>
  </si>
  <si>
    <t>2012-02-17,LUV,9.67,9.43,9.43,9.72,5698900.0</t>
  </si>
  <si>
    <t>2012-02-17,LVLT,21.440001,21.25,21.219999,21.5,937000.0</t>
  </si>
  <si>
    <t>2012-02-17,LYB,44.209999,43.98,43.720001,44.349998,1922700.0</t>
  </si>
  <si>
    <t>2012-02-17,M,35.650002,36.25,35.529999,36.310001,6069200.0</t>
  </si>
  <si>
    <t>2012-02-17,MA,39.4720001,39.5999985,39.2290001,39.6990013,7688000.0</t>
  </si>
  <si>
    <t>2012-02-17,MAA,63.060001,63.099998,62.740002,63.290001,131000.0</t>
  </si>
  <si>
    <t>2012-02-17,MAC,56.189999,55.470001,55.099998,56.189999,878200.0</t>
  </si>
  <si>
    <t>2012-02-17,MAR,35.029999,34.93,34.75,35.34,3146800.0</t>
  </si>
  <si>
    <t>2012-02-17,MAS,10.8084367311,10.6326898067,10.4305799648,10.8260105448,8791500.0</t>
  </si>
  <si>
    <t>2012-02-17,MAT,32.68,32.439999,32.220001,32.740002,5398300.0</t>
  </si>
  <si>
    <t>2012-02-17,MCD,99.660004,99.989998,99.410004,100.25,4931700.0</t>
  </si>
  <si>
    <t>2012-02-17,MCHP,37.16,37.169998,36.889999,37.380001,1446800.0</t>
  </si>
  <si>
    <t>2012-02-17,MCK,81.120003,82.57,81.059998,82.860001,2397300.0</t>
  </si>
  <si>
    <t>2012-02-17,MCO,38.720001,38.529999,38.360001,38.950001,777900.0</t>
  </si>
  <si>
    <t>2012-02-17,MDLZ,38.189999,38.009998,37.790001,38.369999,11184200.0</t>
  </si>
  <si>
    <t>2012-02-17,MDT,39.5,39.939999,39.459999,40.0,6311200.0</t>
  </si>
  <si>
    <t>2012-02-17,MET,38.560001,38.860001,38.5,38.939999,7574900.0</t>
  </si>
  <si>
    <t>2012-02-17,MHK,65.940002,66.790001,65.760002,68.07,673300.0</t>
  </si>
  <si>
    <t>2012-02-17,MJN,76.68,75.510002,75.32,76.68,1081500.0</t>
  </si>
  <si>
    <t>2012-02-17,MKC,50.529999,50.779999,50.41,50.880001,627000.0</t>
  </si>
  <si>
    <t>2012-02-17,MLM,89.75,89.370003,89.230003,90.57,639400.0</t>
  </si>
  <si>
    <t>2012-02-17,MMC,31.709999,32.220001,31.610001,32.240002,4568600.0</t>
  </si>
  <si>
    <t>2012-02-17,MMM,87.989998,87.559998,87.480003,88.150002,2834600.0</t>
  </si>
  <si>
    <t>2012-02-17,MNST,17.586666,17.7333336666,17.586666,18.0099996666,1015200.0</t>
  </si>
  <si>
    <t>2012-02-17,MO,29.73,29.65,29.43,29.75,10222700.0</t>
  </si>
  <si>
    <t>2012-02-17,MON,79.360001,79.339996,78.559998,79.529999,2308900.0</t>
  </si>
  <si>
    <t>2012-02-17,MOS,55.77,55.630001,55.290001,55.990002,2047700.0</t>
  </si>
  <si>
    <t>2012-02-17,MRK,38.619999,38.560001,38.32,38.880001,17964300.0</t>
  </si>
  <si>
    <t>2012-02-17,MRO,33.810001,33.77,33.34,34.0,5994700.0</t>
  </si>
  <si>
    <t>2012-02-17,MSFT,31.200001,31.25,30.950001,31.32,70036500.0</t>
  </si>
  <si>
    <t>2012-02-17,MSI,49.349998,50.630001,49.34,51.060001,4516000.0</t>
  </si>
  <si>
    <t>2012-02-17,MTB,82.279999,82.919998,81.720001,83.290001,683200.0</t>
  </si>
  <si>
    <t>2012-02-17,MTD,181.729996,178.389999,177.610001,181.729996,164500.0</t>
  </si>
  <si>
    <t>2012-02-17,MU,8.44,8.43,8.34,8.58,18917300.0</t>
  </si>
  <si>
    <t>2012-02-17,MUR,54.4905008636,54.136439551,53.911917962,54.7063903282,1657000.0</t>
  </si>
  <si>
    <t>2012-02-17,MYL,23.49,23.42,23.309999,23.66,5956600.0</t>
  </si>
  <si>
    <t>2012-02-17,NBL,52.165001,52.005001,51.5250015,52.7299995,2494800.0</t>
  </si>
  <si>
    <t>2012-02-17,NDAQ,26.77,26.809999,26.459999,26.870001,2022700.0</t>
  </si>
  <si>
    <t>2012-02-17,NEE,60.5,60.220001,60.110001,60.720001,1886900.0</t>
  </si>
  <si>
    <t>2012-02-17,NEM,60.779999,59.450001,59.200001,60.939999,4004500.0</t>
  </si>
  <si>
    <t>2012-02-17,NFLX,17.4471435714,17.4071425714,17.1499995714,17.5528564286,25934300.0</t>
  </si>
  <si>
    <t>2012-02-17,NFX,41.900002,42.0,41.349998,42.330002,2992200.0</t>
  </si>
  <si>
    <t>2012-02-17,NI,9.13163104126,9.34774145383,9.08055049116,9.63850726916,31793400.0</t>
  </si>
  <si>
    <t>2012-02-17,NKE,26.6849995,26.67,26.56999975,26.87000075,6957200.0</t>
  </si>
  <si>
    <t>2012-02-17,NOC,60.049999,60.080002,59.48,60.200001,1125300.0</t>
  </si>
  <si>
    <t>2012-02-17,NOV,77.2317403066,75.5635662759,75.2930577097,77.4481487827,4071500.0</t>
  </si>
  <si>
    <t>2012-02-17,NRG,17.440001,17.5,17.309999,17.549999,3604100.0</t>
  </si>
  <si>
    <t>2012-02-17,NSC,68.589996,68.809998,68.449997,69.349998,4287900.0</t>
  </si>
  <si>
    <t>2012-02-17,NTAP,42.799999,42.200001,41.799999,43.169998,13794400.0</t>
  </si>
  <si>
    <t>2012-02-17,NTRS,44.049999,43.880001,43.540001,44.220001,1018700.0</t>
  </si>
  <si>
    <t>2012-02-17,NUE,44.349998,43.91,43.75,44.380001,1801400.0</t>
  </si>
  <si>
    <t>2012-02-17,NVDA,16.459999,15.85,15.7,16.57,25509000.0</t>
  </si>
  <si>
    <t>2012-02-17,NWL,19.16,19.26,19.120001,19.440001,2133400.0</t>
  </si>
  <si>
    <t>2012-02-17,O,36.810001,36.779999,36.419998,36.93,595800.0</t>
  </si>
  <si>
    <t>2012-02-17,OKE,36.3552779723,35.9350393976,35.9262808615,36.8543166696,2237300.0</t>
  </si>
  <si>
    <t>2012-02-17,OMC,48.34,48.419998,48.189999,48.57,1323600.0</t>
  </si>
  <si>
    <t>2012-02-17,ORCL,29.030001,28.790001,28.639999,29.030001,34061000.0</t>
  </si>
  <si>
    <t>2012-02-17,ORLY,84.550003,84.550003,84.169998,85.18,1693700.0</t>
  </si>
  <si>
    <t>2012-02-17,OXY,100.470258157,99.731290787,98.9251458734,100.719777351,3089500.0</t>
  </si>
  <si>
    <t>2012-02-17,PAYX,31.66,31.48,31.440001,31.780001,2048600.0</t>
  </si>
  <si>
    <t>2012-02-17,PBCT,12.75,12.78,12.69,12.89,2925700.0</t>
  </si>
  <si>
    <t>2012-02-17,PBI,17.73,17.799999,17.620001,17.870001,4941700.0</t>
  </si>
  <si>
    <t>2012-02-17,PCAR,46.57,46.18,45.75,46.639999,3223800.0</t>
  </si>
  <si>
    <t>2012-02-17,PCG,42.599998,42.34,41.990002,42.68,3477800.0</t>
  </si>
  <si>
    <t>2012-02-17,PCLN,571.580017,582.52002,571.27002,583.5,760800.0</t>
  </si>
  <si>
    <t>2012-02-17,PDCO,33.349998,33.040001,32.900002,33.509998,519600.0</t>
  </si>
  <si>
    <t>2012-02-17,PEG,31.5,31.33,31.24,31.6,2744200.0</t>
  </si>
  <si>
    <t>2012-02-17,PEP,62.57,62.68,62.330002,62.759998,14646300.0</t>
  </si>
  <si>
    <t>2012-02-17,PFE,21.48,21.190001,21.110001,21.48,34637200.0</t>
  </si>
  <si>
    <t>2012-02-17,PFG,27.48,27.4,27.200001,27.52,1574400.0</t>
  </si>
  <si>
    <t>2012-02-17,PG,65.489998,64.910004,64.900002,65.540001,10281600.0</t>
  </si>
  <si>
    <t>2012-02-17,PGR,21.610001,21.440001,21.34,21.620001,4757100.0</t>
  </si>
  <si>
    <t>2012-02-17,PH,89.889999,88.57,88.529999,89.919998,1311100.0</t>
  </si>
  <si>
    <t>2012-02-17,PHM,8.87,8.91,8.85,9.03,9267200.0</t>
  </si>
  <si>
    <t>2012-02-17,PKI,26.959999,26.959999,26.65,27.129999,1420700.0</t>
  </si>
  <si>
    <t>2012-02-17,PLD,33.959999,34.0,33.639999,34.099998,1843100.0</t>
  </si>
  <si>
    <t>2012-02-17,PM,82.339996,81.739998,81.510002,82.660004,5418400.0</t>
  </si>
  <si>
    <t>2012-02-17,PNC,61.18,61.139999,60.709999,61.32,3186800.0</t>
  </si>
  <si>
    <t>2012-02-17,PNR,39.200001,39.130001,39.110001,39.459999,336900.0</t>
  </si>
  <si>
    <t>2012-02-17,PNW,48.150002,47.860001,47.82,48.209999,625900.0</t>
  </si>
  <si>
    <t>2012-02-17,PPG,45.9300005,46.0600015,45.7700005,46.2249985,1616800.0</t>
  </si>
  <si>
    <t>2012-02-17,PPL,28.540001,28.469999,28.309999,28.59,3564300.0</t>
  </si>
  <si>
    <t>2012-02-17,PRGO,95.0,94.900002,94.32,96.0,946200.0</t>
  </si>
  <si>
    <t>2012-02-17,PRU,61.049999,61.389999,60.77,61.5,2924700.0</t>
  </si>
  <si>
    <t>2012-02-17,PSA,139.509995,138.740005,138.009995,139.779999,955600.0</t>
  </si>
  <si>
    <t>2012-02-17,PVH,82.5,82.230003,81.790001,82.900002,307900.0</t>
  </si>
  <si>
    <t>2012-02-17,PWR,22.059999,21.74,21.690001,22.059999,1196000.0</t>
  </si>
  <si>
    <t>2012-02-17,PX,109.370003,110.0,109.300003,110.129997,1374800.0</t>
  </si>
  <si>
    <t>2012-02-17,PXD,115.629997,113.669998,113.099998,119.190002,3110800.0</t>
  </si>
  <si>
    <t>2012-02-17,QCOM,62.259998,62.52,62.0,62.709999,14729200.0</t>
  </si>
  <si>
    <t>2012-02-17,R,54.400002,53.700001,53.259998,54.650002,398400.0</t>
  </si>
  <si>
    <t>2012-02-17,RAI,20.66,20.4449995,20.424999,20.66,5019600.0</t>
  </si>
  <si>
    <t>2012-02-17,RCL,30.809999,30.809999,30.440001,31.190001,2242200.0</t>
  </si>
  <si>
    <t>2012-02-17,REGN,105.779999,103.279999,102.080002,105.919998,1634300.0</t>
  </si>
  <si>
    <t>2012-02-17,RF,5.98,6.0,5.93,6.05,17081400.0</t>
  </si>
  <si>
    <t>2012-02-17,RHI,29.5,29.17,29.139999,29.629999,756800.0</t>
  </si>
  <si>
    <t>2012-02-17,RHT,49.330002,48.610001,48.580002,49.450001,1190800.0</t>
  </si>
  <si>
    <t>2012-02-17,RIG,50.080002,50.790001,49.619999,50.959999,6688400.0</t>
  </si>
  <si>
    <t>2012-02-17,RL,174.990005,174.470001,173.960007,176.729996,643300.0</t>
  </si>
  <si>
    <t>2012-02-17,ROK,81.550003,82.300003,80.599998,82.349998,1218300.0</t>
  </si>
  <si>
    <t>2012-02-17,ROP,95.040001,94.660004,94.129997,95.160004,342800.0</t>
  </si>
  <si>
    <t>2012-02-17,ROST,25.75,25.915001,25.625,26.0149995,4135000.0</t>
  </si>
  <si>
    <t>2012-02-17,RRC,64.419998,65.720001,64.209999,65.919998,2743900.0</t>
  </si>
  <si>
    <t>2012-02-17,RSG,29.809999,29.6,29.52,29.889999,2989900.0</t>
  </si>
  <si>
    <t>2012-02-17,RTN,49.110001,49.860001,49.110001,49.990002,2061700.0</t>
  </si>
  <si>
    <t>2012-02-17,SBUX,24.334999,24.2250005,24.215,24.51,12705800.0</t>
  </si>
  <si>
    <t>2012-02-17,SCG,45.049999,44.849998,44.77,45.060001,574200.0</t>
  </si>
  <si>
    <t>2012-02-17,SCHW,12.81,12.87,12.68,12.9,10861600.0</t>
  </si>
  <si>
    <t>2012-02-17,SE,30.879999,30.950001,30.82,31.059999,2622700.0</t>
  </si>
  <si>
    <t>2012-02-17,SEE,20.73,21.040001,20.66,21.09,5751900.0</t>
  </si>
  <si>
    <t>2012-02-17,SHW,100.0,100.32,99.57,100.459999,861800.0</t>
  </si>
  <si>
    <t>2012-02-17,SIG,47.279999,47.150002,47.130001,48.259998,527200.0</t>
  </si>
  <si>
    <t>2012-02-17,SJM,72.080002,73.07,72.080002,73.5,2799800.0</t>
  </si>
  <si>
    <t>2012-02-17,SLB,78.580002,77.739998,77.580002,78.669998,8603800.0</t>
  </si>
  <si>
    <t>2012-02-17,SLG,76.32,75.690002,75.459999,76.32,829600.0</t>
  </si>
  <si>
    <t>2012-02-17,SNA,62.369999,62.16,61.939999,62.599998,279900.0</t>
  </si>
  <si>
    <t>2012-02-17,SNI,43.91,43.990002,43.580002,44.220001,1180800.0</t>
  </si>
  <si>
    <t>2012-02-17,SO,44.57,44.380001,44.34,44.619999,4264100.0</t>
  </si>
  <si>
    <t>2012-02-17,SPG,129.999995296,129.595469426,128.739421449,130.27280715,1206900.0</t>
  </si>
  <si>
    <t>2012-02-17,SPGI,46.27,45.970001,45.610001,46.34,3368300.0</t>
  </si>
  <si>
    <t>2012-02-17,SPLS,15.15,15.15,15.1,15.32,5849500.0</t>
  </si>
  <si>
    <t>2012-02-17,SRCL,87.480003,88.050003,87.480003,88.419998,592600.0</t>
  </si>
  <si>
    <t>2012-02-17,SRE,58.330002,58.32,58.060001,58.619999,1024600.0</t>
  </si>
  <si>
    <t>2012-02-17,STI,22.84,22.690001,22.440001,22.870001,5337700.0</t>
  </si>
  <si>
    <t>2012-02-17,STT,40.439999,40.25,39.540001,40.439999,4422400.0</t>
  </si>
  <si>
    <t>2012-02-17,STX,27.25,26.879999,26.799999,27.299999,6814000.0</t>
  </si>
  <si>
    <t>2012-02-17,STZ,22.120001,22.219999,22.059999,22.34,1651100.0</t>
  </si>
  <si>
    <t>2012-02-17,SWK,75.160004,75.360001,75.050003,75.949997,1163500.0</t>
  </si>
  <si>
    <t>2012-02-17,SWKS,25.41,24.860001,24.6,25.41,2643200.0</t>
  </si>
  <si>
    <t>2012-02-17,SWN,35.700001,35.540001,35.110001,35.939999,7267700.0</t>
  </si>
  <si>
    <t>2012-02-17,SYK,53.900002,53.599998,53.549999,54.25,1389700.0</t>
  </si>
  <si>
    <t>2012-02-17,SYMC,18.059999,17.950001,17.92,18.1,5518300.0</t>
  </si>
  <si>
    <t>2012-02-17,SYY,29.209999,29.469999,29.16,29.67,4192900.0</t>
  </si>
  <si>
    <t>2012-02-17,T,30.139999,30.01,30.0,30.15,31320000.0</t>
  </si>
  <si>
    <t>2012-02-17,TAP,45.09,45.43,44.75,45.599998,1648400.0</t>
  </si>
  <si>
    <t>2012-02-17,TDC,63.02,62.630001,62.02,63.380001,1530500.0</t>
  </si>
  <si>
    <t>2012-02-17,TEL,35.73,36.009998,35.73,36.110001,2761200.0</t>
  </si>
  <si>
    <t>2012-02-17,TGNA,15.13,14.95,14.88,15.16,2565400.0</t>
  </si>
  <si>
    <t>2012-02-17,TGT,52.240002,52.639999,52.119999,52.709999,5030200.0</t>
  </si>
  <si>
    <t>2012-02-17,TIF,66.099998,66.279999,65.949997,66.82,1127700.0</t>
  </si>
  <si>
    <t>2012-02-17,TJX,34.360001,34.869999,34.32,35.029999,4731600.0</t>
  </si>
  <si>
    <t>2012-02-17,TMK,32.5400006667,32.4799993333,32.2933313333,32.580002,1419800.0</t>
  </si>
  <si>
    <t>2012-02-17,TMO,57.080002,56.380001,56.240002,57.080002,1884200.0</t>
  </si>
  <si>
    <t>2012-02-17,TROW,62.5,62.91,62.099998,62.950001,1914500.0</t>
  </si>
  <si>
    <t>2012-02-17,TRV,59.68,59.849998,59.470001,60.0,2709900.0</t>
  </si>
  <si>
    <t>2012-02-17,TSCO,41.7400015,41.380001,41.345001,42.0149995,961800.0</t>
  </si>
  <si>
    <t>2012-02-17,TSN,19.16,18.99,18.940001,19.25,2489700.0</t>
  </si>
  <si>
    <t>2012-02-17,TSO,28.299999,27.82,27.42,28.43,2071400.0</t>
  </si>
  <si>
    <t>2012-02-17,TSS,21.65,21.639999,21.530001,21.700001,749400.0</t>
  </si>
  <si>
    <t>2012-02-17,TWX,36.4045973154,36.1457286673,36.1169693193,36.4717209971,5430300.0</t>
  </si>
  <si>
    <t>2012-02-17,TXN,34.080002,33.59,33.459999,34.150002,7659300.0</t>
  </si>
  <si>
    <t>2012-02-17,TXT,28.02,27.950001,27.66,28.15,2300900.0</t>
  </si>
  <si>
    <t>2012-02-17,UAA,85.57,84.870003,84.540001,86.470001,6496000.0</t>
  </si>
  <si>
    <t>2012-02-17,UAL,23.639999,23.370001,23.219999,23.98,3685700.0</t>
  </si>
  <si>
    <t>2012-02-17,UDR,25.700001,25.73,25.440001,25.870001,1812400.0</t>
  </si>
  <si>
    <t>2012-02-17,UHS,42.68,41.150002,40.860001,42.709999,1297300.0</t>
  </si>
  <si>
    <t>2012-02-17,ULTA,84.110001,82.559998,82.510002,84.459999,341100.0</t>
  </si>
  <si>
    <t>2012-02-17,UNH,54.810001,54.68,54.540001,54.849998,6387400.0</t>
  </si>
  <si>
    <t>2012-02-17,UNM,22.969999,23.08,22.879999,23.120001,1463500.0</t>
  </si>
  <si>
    <t>2012-02-17,UNP,54.825001,55.494999,54.5699995,55.674999,7881400.0</t>
  </si>
  <si>
    <t>2012-02-17,UPS,77.089996,76.760002,75.459999,77.290001,7105100.0</t>
  </si>
  <si>
    <t>2012-02-17,URBN,27.59,28.48,27.540001,29.15,5120600.0</t>
  </si>
  <si>
    <t>2012-02-17,URI,41.5,40.68,40.639999,41.700001,996100.0</t>
  </si>
  <si>
    <t>2012-02-17,USB,29.08,29.35,28.950001,29.41,8846800.0</t>
  </si>
  <si>
    <t>2012-02-17,UTX,83.830002,83.779999,83.470001,84.190002,3817400.0</t>
  </si>
  <si>
    <t>2012-02-17,V,28.602501,28.7525005,28.45000075,28.8125,15512800.0</t>
  </si>
  <si>
    <t>2012-02-17,VAR,67.239998,66.440002,66.370003,67.419998,469000.0</t>
  </si>
  <si>
    <t>2012-02-17,VFC,37.19499975,36.76250075,36.54499825,37.36750025,5183200.0</t>
  </si>
  <si>
    <t>2012-02-17,VIAB,49.029999,48.689999,48.580002,49.23,3297800.0</t>
  </si>
  <si>
    <t>2012-02-17,VLO,23.2084095064,22.8427787934,22.714808958,23.3912193784,8732800.0</t>
  </si>
  <si>
    <t>2012-02-17,VMC,48.0,47.68,47.580002,48.07,960700.0</t>
  </si>
  <si>
    <t>2012-02-17,VNO,77.3007182971,76.9021811594,76.36775,77.4275416666,1164500.0</t>
  </si>
  <si>
    <t>2012-02-17,VRSK,41.400002,41.279999,41.27,41.84,296800.0</t>
  </si>
  <si>
    <t>2012-02-17,VRSN,37.259998,37.18,36.889999,37.330002,1149900.0</t>
  </si>
  <si>
    <t>2012-02-17,VRTX,40.700001,39.240002,39.0,40.700001,8695200.0</t>
  </si>
  <si>
    <t>2012-02-17,VTR,57.040001,57.169998,55.900002,58.279999,2296800.0</t>
  </si>
  <si>
    <t>2012-02-17,VZ,38.290001,38.459999,38.16,38.549999,12110000.0</t>
  </si>
  <si>
    <t>2012-02-17,WAT,89.459999,88.629997,88.529999,89.709999,552300.0</t>
  </si>
  <si>
    <t>2012-02-17,WBA,34.5,34.709999,34.34,34.799999,7587800.0</t>
  </si>
  <si>
    <t>2012-02-17,WDC,40.650002,40.450001,39.77,40.700001,2771600.0</t>
  </si>
  <si>
    <t>2012-02-17,WEC,34.610001,34.380001,34.32,34.610001,1016300.0</t>
  </si>
  <si>
    <t>2012-02-17,WFC,30.559999,31.09,30.34,31.129999,35720000.0</t>
  </si>
  <si>
    <t>2012-02-17,WFM,40.369999,40.5999985,40.3549995,40.7750015,2195600.0</t>
  </si>
  <si>
    <t>2012-02-17,WHR,71.169998,71.029999,70.93,72.5,1286600.0</t>
  </si>
  <si>
    <t>2012-02-17,WM,34.599998,34.610001,34.459999,34.82,3187900.0</t>
  </si>
  <si>
    <t>2012-02-17,WMB,29.33,29.110001,29.049999,29.370001,6576900.0</t>
  </si>
  <si>
    <t>2012-02-17,WMT,62.32,62.48,61.91,62.57,8191800.0</t>
  </si>
  <si>
    <t>2012-02-17,WU,17.9,17.969999,17.82,18.0,5540000.0</t>
  </si>
  <si>
    <t>2012-02-17,WY,20.67,20.65,20.48,20.719999,4157800.0</t>
  </si>
  <si>
    <t>2012-02-17,WYN,43.740002,43.990002,43.689999,44.049999,1629900.0</t>
  </si>
  <si>
    <t>2012-02-17,WYNN,114.199997,112.690002,112.449997,114.839996,2115100.0</t>
  </si>
  <si>
    <t>2012-02-17,XEC,81.330002,82.779999,80.900002,83.279999,1096600.0</t>
  </si>
  <si>
    <t>2012-02-17,XEL,26.48,26.360001,26.280001,26.5,2408500.0</t>
  </si>
  <si>
    <t>2012-02-17,XL,20.02,19.940001,19.780001,20.120001,3171000.0</t>
  </si>
  <si>
    <t>2012-02-17,XLNX,37.369999,37.279999,37.029999,37.48,3802700.0</t>
  </si>
  <si>
    <t>2012-02-17,XOM,86.07,85.620003,84.919998,86.120003,16597200.0</t>
  </si>
  <si>
    <t>2012-02-17,XRAY,39.380001,39.049999,38.849998,39.43,1667500.0</t>
  </si>
  <si>
    <t>2012-02-17,XRX,8.41,8.3,8.27,8.44,15675300.0</t>
  </si>
  <si>
    <t>2012-02-17,YHOO,15.41,15.01,15.0,15.44,22889500.0</t>
  </si>
  <si>
    <t>2012-02-17,YUM,46.67865133,46.9087002157,46.534867721,47.0740481668,7671100.0</t>
  </si>
  <si>
    <t>2012-02-17,ZBH,61.869999,61.529999,61.32,62.0,1268300.0</t>
  </si>
  <si>
    <t>2012-02-17,ZION,19.290001,19.860001,19.23,20.110001,7881700.0</t>
  </si>
  <si>
    <t>2012-02-17,AIV,25.08,25.33,25.049999,25.459999,1801800.0</t>
  </si>
  <si>
    <t>2012-02-21,A,30.9513590844,30.4792553648,30.3433476395,31.0300429184,3963800.0</t>
  </si>
  <si>
    <t>2012-02-21,AAL,8.87,7.89,7.77,8.89,15334800.0</t>
  </si>
  <si>
    <t>2012-02-21,AAP,84.760002,85.389999,84.489998,86.230003,1631400.0</t>
  </si>
  <si>
    <t>2012-02-21,AAPL,72.4114304285,73.5500029999,72.0171432856,73.5500029999,151398800.0</t>
  </si>
  <si>
    <t>2012-02-21,ABC,36.700001,36.189999,36.110001,36.759998,3091000.0</t>
  </si>
  <si>
    <t>2012-02-21,ABT,27.0511004898,26.94554401,26.89276601,27.0606964898,14088900.0</t>
  </si>
  <si>
    <t>2012-02-21,ACN,58.73,58.139999,57.950001,58.84,2308100.0</t>
  </si>
  <si>
    <t>2012-02-21,ADBE,32.740002,32.540001,32.470001,33.060001,3655400.0</t>
  </si>
  <si>
    <t>2012-02-21,ADI,40.700001,40.189999,40.080002,40.700001,2088000.0</t>
  </si>
  <si>
    <t>2012-02-21,ADM,31.309999,31.370001,31.15,31.540001,4622300.0</t>
  </si>
  <si>
    <t>2012-02-21,ADP,47.6997401229,47.287096576,47.1115021949,47.7524170325,2704800.0</t>
  </si>
  <si>
    <t>2012-02-21,ADS,119.620003,119.970001,119.199997,120.209999,421200.0</t>
  </si>
  <si>
    <t>2012-02-21,ADSK,39.0,38.110001,37.869999,39.009998,3253500.0</t>
  </si>
  <si>
    <t>2012-02-21,AEE,32.0,31.73,31.66,32.0,1281200.0</t>
  </si>
  <si>
    <t>2012-02-21,AEP,39.970001,39.869999,39.75,40.110001,2546400.0</t>
  </si>
  <si>
    <t>2012-02-21,AES,13.71,13.78,13.61,13.8,3734100.0</t>
  </si>
  <si>
    <t>2012-02-21,AET,47.27,46.869999,46.669998,47.5,3661300.0</t>
  </si>
  <si>
    <t>2012-02-21,AFL,48.209999,47.91,47.720001,48.549999,3178500.0</t>
  </si>
  <si>
    <t>2012-02-21,AGN,60.060001,58.880001,58.689999,60.439999,1360000.0</t>
  </si>
  <si>
    <t>2012-02-21,AIG,27.299999,27.33,27.1,27.549999,3839000.0</t>
  </si>
  <si>
    <t>2012-02-21,AIZ,44.119999,44.389999,44.110001,44.540001,563200.0</t>
  </si>
  <si>
    <t>2012-02-21,AJG,34.799999,34.549999,34.360001,34.82,975500.0</t>
  </si>
  <si>
    <t>2012-02-21,AKAM,38.0,37.43,37.189999,38.0,2404400.0</t>
  </si>
  <si>
    <t>2012-02-21,ALB,66.519997,65.769997,65.290001,66.620003,342500.0</t>
  </si>
  <si>
    <t>2012-02-21,ALK,19.05249975,18.11750025,17.94499975,19.1275005,3622800.0</t>
  </si>
  <si>
    <t>2012-02-21,ALL,31.389999,31.559999,31.219999,31.610001,3467600.0</t>
  </si>
  <si>
    <t>2012-02-21,ALXN,81.269997,81.809998,80.0,82.5,1175600.0</t>
  </si>
  <si>
    <t>2012-02-21,AMAT,13.01,12.71,12.6,13.02,21443600.0</t>
  </si>
  <si>
    <t>2012-02-21,AME,32.4666673333,32.419998,32.32,32.653332,717900.0</t>
  </si>
  <si>
    <t>2012-02-21,AMG,107.230003,106.68,106.099998,108.389999,323700.0</t>
  </si>
  <si>
    <t>2012-02-21,AMGN,67.449997,66.690002,66.650002,67.779999,5912900.0</t>
  </si>
  <si>
    <t>2012-02-21,AMP,56.669998,56.189999,55.98,56.779999,1703600.0</t>
  </si>
  <si>
    <t>2012-02-21,AMT,62.66,62.990002,62.59,63.470001,3767100.0</t>
  </si>
  <si>
    <t>2012-02-21,AMZN,182.649994,182.259995,180.580002,184.75,6756500.0</t>
  </si>
  <si>
    <t>2012-02-21,AN,35.0,34.93,34.830002,35.360001,1732800.0</t>
  </si>
  <si>
    <t>2012-02-21,ANTM,66.599998,66.389999,66.029999,66.989998,2808100.0</t>
  </si>
  <si>
    <t>2012-02-21,AON,47.310001,47.59,47.16,47.669998,2669900.0</t>
  </si>
  <si>
    <t>2012-02-21,APA,109.889999,109.959999,109.080002,110.75,2726400.0</t>
  </si>
  <si>
    <t>2012-02-21,APC,86.989998,85.739998,84.489998,87.139999,7462300.0</t>
  </si>
  <si>
    <t>2012-02-21,APD,85.5134098058,84.8751119334,84.5235874191,85.5134098058,907700.0</t>
  </si>
  <si>
    <t>2012-02-21,APH,28.165001,28.205,28.0550005,28.3500005,1292200.0</t>
  </si>
  <si>
    <t>2012-02-21,ARNC,7.67616791604,7.8036041979,7.64618290854,7.87107046476,13254600.0</t>
  </si>
  <si>
    <t>2012-02-21,ATVI,12.24,12.02,11.91,12.26,11798300.0</t>
  </si>
  <si>
    <t>2012-02-21,AVB,134.229996,130.880005,130.429993,134.699997,666700.0</t>
  </si>
  <si>
    <t>2012-02-21,AVGO,35.48,35.470001,35.279999,35.880001,2044900.0</t>
  </si>
  <si>
    <t>2012-02-21,AVY,30.41,30.33,30.26,30.75,661600.0</t>
  </si>
  <si>
    <t>2012-02-21,AWK,33.82,33.5,33.450001,33.91,770300.0</t>
  </si>
  <si>
    <t>2012-02-21,AXP,52.720001,52.849998,52.529999,52.990002,5082700.0</t>
  </si>
  <si>
    <t>2012-02-21,AYI,61.73,62.02,61.57,62.130001,239600.0</t>
  </si>
  <si>
    <t>2012-02-21,AZO,360.200012,359.660004,358.230011,361.320007,266700.0</t>
  </si>
  <si>
    <t>2012-02-21,BA,75.669998,75.720001,75.080002,75.949997,3978100.0</t>
  </si>
  <si>
    <t>2012-02-21,BAC,8.03,8.11,8.0,8.2,333407700.0</t>
  </si>
  <si>
    <t>2012-02-21,BAX,30.9451385117,30.7658875611,30.68440956,30.9451385117,3406900.0</t>
  </si>
  <si>
    <t>2012-02-21,BBBY,59.689999,59.240002,58.990002,60.48,2854500.0</t>
  </si>
  <si>
    <t>2012-02-21,BBT,30.370001,30.09,29.889999,30.4,4221000.0</t>
  </si>
  <si>
    <t>2012-02-21,BBY,25.93,25.91,25.85,26.290001,5444100.0</t>
  </si>
  <si>
    <t>2012-02-21,BCR,95.440002,94.050003,93.349998,95.779999,676400.0</t>
  </si>
  <si>
    <t>2012-02-21,BDX,77.5,77.110001,76.970001,77.610001,1234500.0</t>
  </si>
  <si>
    <t>2012-02-21,BEN,39.1733323333,39.1100006666,39.0099983333,39.6566656666,1815900.0</t>
  </si>
  <si>
    <t>2012-02-21,BHI,50.41,51.240002,50.41,51.900002,10227000.0</t>
  </si>
  <si>
    <t>2012-02-21,BIIB,116.449997,115.669998,115.25,116.620003,1556800.0</t>
  </si>
  <si>
    <t>2012-02-21,BK,22.049999,22.16,21.959999,22.35,7546900.0</t>
  </si>
  <si>
    <t>2012-02-21,BLK,196.369995,194.529999,193.869995,196.789993,582200.0</t>
  </si>
  <si>
    <t>2012-02-21,BLL,40.119999,40.240002,40.049999,40.490002,543300.0</t>
  </si>
  <si>
    <t>2012-02-21,BMY,33.16,32.32,32.25,33.189999,12504200.0</t>
  </si>
  <si>
    <t>2012-02-21,BSX,6.12,5.98,5.97,6.14,15186700.0</t>
  </si>
  <si>
    <t>2012-02-21,BWA,40.7350005,40.154999,39.9799995,40.869999,1724400.0</t>
  </si>
  <si>
    <t>2012-02-21,BXP,104.790001,103.339996,102.629997,104.910004,627000.0</t>
  </si>
  <si>
    <t>2012-02-21,C,32.970001,33.360001,32.91,33.529999,45487500.0</t>
  </si>
  <si>
    <t>2012-02-21,CA,26.959999,27.01,26.709999,27.190001,3828700.0</t>
  </si>
  <si>
    <t>2012-02-21,CAG,20.6225673152,20.5369642023,20.5291821012,20.7704272374,5401600.0</t>
  </si>
  <si>
    <t>2012-02-21,CAH,41.68,41.299999,41.150002,41.75,1302300.0</t>
  </si>
  <si>
    <t>2012-02-21,CAT,114.5,115.0,114.389999,116.440002,7520200.0</t>
  </si>
  <si>
    <t>2012-02-21,CB,73.769997,73.989998,73.300003,74.050003,1232100.0</t>
  </si>
  <si>
    <t>2012-02-21,CBG,19.110001,18.780001,18.690001,19.309999,2057500.0</t>
  </si>
  <si>
    <t>2012-02-21,CBS,29.82,29.540001,29.43,30.059999,4857500.0</t>
  </si>
  <si>
    <t>2012-02-21,CCI,51.209999,51.470001,50.970001,51.639999,2512700.0</t>
  </si>
  <si>
    <t>2012-02-21,CCL,31.02,30.74,30.559999,31.15,5571500.0</t>
  </si>
  <si>
    <t>2012-02-21,CELG,37.5099985,37.0149995,36.8650015,37.5149995,6098400.0</t>
  </si>
  <si>
    <t>2012-02-21,CERN,35.6500015,35.904999,35.5200005,36.095001,2146800.0</t>
  </si>
  <si>
    <t>2012-02-21,CF,35.868,36.8600006,35.8520012,37.5820008,10964000.0</t>
  </si>
  <si>
    <t>2012-02-21,CHD,23.7199995,23.7299995,23.584999,23.754999,1191000.0</t>
  </si>
  <si>
    <t>2012-02-21,CHK,23.6896887417,23.2923386944,23.2166508988,23.7086092715,21028400.0</t>
  </si>
  <si>
    <t>2012-02-21,CHRW,66.379997,66.120003,65.57,66.379997,1048600.0</t>
  </si>
  <si>
    <t>2012-02-21,CHTR,62.919998,62.700001,62.419998,63.02,177300.0</t>
  </si>
  <si>
    <t>2012-02-21,CI,45.18,45.369999,45.099998,46.029999,3552700.0</t>
  </si>
  <si>
    <t>2012-02-21,CINF,35.82,36.0,35.490002,36.0,974000.0</t>
  </si>
  <si>
    <t>2012-02-21,CL,46.785,46.6850015,46.470001,46.904999,3421600.0</t>
  </si>
  <si>
    <t>2012-02-21,CLX,68.669998,67.709999,67.599998,68.760002,664900.0</t>
  </si>
  <si>
    <t>2012-02-21,CMA,31.139999,30.75,30.639999,31.219999,2990600.0</t>
  </si>
  <si>
    <t>2012-02-21,CMCSA,29.110001,29.07,28.91,29.17,14420200.0</t>
  </si>
  <si>
    <t>2012-02-21,CME,58.7340012,58.0159988,57.3240014,58.894001,5055000.0</t>
  </si>
  <si>
    <t>2012-02-21,CMG,382.799988,383.579987,380.140015,387.0,687400.0</t>
  </si>
  <si>
    <t>2012-02-21,CMI,122.620003,123.300003,122.18,124.690002,1952100.0</t>
  </si>
  <si>
    <t>2012-02-21,CMS,21.57,21.549999,21.42,21.66,2054700.0</t>
  </si>
  <si>
    <t>2012-02-21,CNC,24.870001,24.885,24.66,25.075001,805800.0</t>
  </si>
  <si>
    <t>2012-02-21,CNP,19.040001,18.950001,18.889999,19.129999,4441900.0</t>
  </si>
  <si>
    <t>2012-02-21,COF,49.0,48.66,48.330002,49.009998,5206200.0</t>
  </si>
  <si>
    <t>2012-02-21,COG,19.129999,18.004999,17.465,19.129999,17760800.0</t>
  </si>
  <si>
    <t>2012-02-21,COH,75.599998,74.300003,73.879997,75.650002,1937500.0</t>
  </si>
  <si>
    <t>2012-02-21,COL,59.66,59.119999,58.939999,59.68,587100.0</t>
  </si>
  <si>
    <t>2012-02-21,COO,78.239998,78.089996,77.769997,78.300003,294200.0</t>
  </si>
  <si>
    <t>2012-02-21,COP,56.3656413255,56.2817865041,56.1217030762,56.5104814715,12840200.0</t>
  </si>
  <si>
    <t>2012-02-21,COST,84.599998,84.260002,83.650002,84.690002,2345800.0</t>
  </si>
  <si>
    <t>2012-02-21,CPB,32.919998,33.049999,32.759998,33.18,2827600.0</t>
  </si>
  <si>
    <t>2012-02-21,CRM,32.63750075,31.90250025,31.69249925,32.73749925,10157600.0</t>
  </si>
  <si>
    <t>2012-02-21,CSCO,20.299999,20.360001,20.17,20.49,41222900.0</t>
  </si>
  <si>
    <t>2012-02-21,CSX,21.209999,21.15,21.0,21.379999,16352100.0</t>
  </si>
  <si>
    <t>2012-02-21,CTAS,39.0,38.700001,38.610001,39.34,1694100.0</t>
  </si>
  <si>
    <t>2012-02-21,CTL,39.549999,39.43,39.25,39.59,10507200.0</t>
  </si>
  <si>
    <t>2012-02-21,CTSH,35.6450005,35.3050005,35.25,35.785,3630200.0</t>
  </si>
  <si>
    <t>2012-02-21,CTXS,74.620003,73.620003,73.190002,75.089996,1887700.0</t>
  </si>
  <si>
    <t>2012-02-21,CVS,44.470001,44.009998,43.889999,44.5,6257400.0</t>
  </si>
  <si>
    <t>2012-02-21,CVX,107.510002,108.410004,107.440002,108.5,7149000.0</t>
  </si>
  <si>
    <t>2012-02-21,CXO,115.480003,115.839996,114.330002,116.0,1078700.0</t>
  </si>
  <si>
    <t>2012-02-21,D,50.709999,50.139999,50.130001,50.709999,3037500.0</t>
  </si>
  <si>
    <t>2012-02-21,DAL,10.83,10.05,9.57,10.83,26706000.0</t>
  </si>
  <si>
    <t>2012-02-21,DD,49.0883162393,49.0028480532,48.7274425451,49.4301975308,5550600.0</t>
  </si>
  <si>
    <t>2012-02-21,DE,84.220001,84.190002,83.779999,84.75,3709300.0</t>
  </si>
  <si>
    <t>2012-02-21,DFS,29.870001,29.690001,29.469999,29.93,4789700.0</t>
  </si>
  <si>
    <t>2012-02-21,DG,42.560001,42.130001,41.950001,42.93,1389700.0</t>
  </si>
  <si>
    <t>2012-02-21,DGX,57.279999,57.599998,57.25,57.610001,771200.0</t>
  </si>
  <si>
    <t>2012-02-21,DHI,14.41,13.94,13.87,14.5,5826500.0</t>
  </si>
  <si>
    <t>2012-02-21,DHR,40.0454905231,40.348747536,39.9014397271,40.3790742987,3860300.0</t>
  </si>
  <si>
    <t>2012-02-21,DIS,41.799999,41.57,41.490002,41.900002,5675100.0</t>
  </si>
  <si>
    <t>2012-02-21,DISCA,23.1578942259,22.7950955544,22.7031175268,23.173223812,2126400.0</t>
  </si>
  <si>
    <t>2012-02-21,DISCK,20.7299995,20.51,20.49,20.8150005,1001600.0</t>
  </si>
  <si>
    <t>2012-02-21,DLR,69.980003,69.580002,69.290001,70.110001,850800.0</t>
  </si>
  <si>
    <t>2012-02-21,DLTR,44.955002,44.005001,43.965,44.9900015,3076800.0</t>
  </si>
  <si>
    <t>2012-02-21,DNB,78.760002,80.129997,78.620003,80.449997,505000.0</t>
  </si>
  <si>
    <t>2012-02-21,DOV,55.0871369294,55.2033211618,54.4896298755,55.385892946,1316500.0</t>
  </si>
  <si>
    <t>2012-02-21,DOW,34.860001,34.650002,34.439999,35.099998,8333500.0</t>
  </si>
  <si>
    <t>2012-02-21,DPS,39.450001,39.209999,39.07,39.549999,1697100.0</t>
  </si>
  <si>
    <t>2012-02-21,DRI,51.25,50.93,50.830002,51.900002,2247200.0</t>
  </si>
  <si>
    <t>2012-02-21,DTE,54.360001,54.34,54.150002,54.59,847900.0</t>
  </si>
  <si>
    <t>2012-02-21,DUK,62.729934,62.579937,62.399937,62.879934,2969800.0</t>
  </si>
  <si>
    <t>2012-02-21,DVA,42.965,43.0,42.5250015,43.3149985,1790400.0</t>
  </si>
  <si>
    <t>2012-02-21,DVN,75.699997,75.230003,74.809998,75.75,3431200.0</t>
  </si>
  <si>
    <t>2012-02-21,EA,17.559999,17.219999,17.129999,17.629999,5185800.0</t>
  </si>
  <si>
    <t>2012-02-21,EBAY,14.7558914141,14.7895618687,14.696969697,14.8695281986,22501100.0</t>
  </si>
  <si>
    <t>2012-02-21,ECL,61.700001,61.650002,61.349998,62.240002,1428200.0</t>
  </si>
  <si>
    <t>2012-02-21,ED,57.970001,57.860001,57.77,58.150002,1326900.0</t>
  </si>
  <si>
    <t>2012-02-21,EFX,42.66,42.200001,41.900002,42.66,554800.0</t>
  </si>
  <si>
    <t>2012-02-21,EIX,41.41,41.68,41.220001,41.790001,1627200.0</t>
  </si>
  <si>
    <t>2012-02-21,EL,56.049999,56.139999,55.599998,56.509998,1654900.0</t>
  </si>
  <si>
    <t>2012-02-21,EMN,54.700001,54.389999,54.150002,54.939999,1421200.0</t>
  </si>
  <si>
    <t>2012-02-21,EMR,51.849998,51.880001,51.75,52.25,4426700.0</t>
  </si>
  <si>
    <t>2012-02-21,ENDP,35.189999,35.009998,34.77,35.59,1508400.0</t>
  </si>
  <si>
    <t>2012-02-21,EOG,57.9900015,57.825001,57.494999,58.494999,6828600.0</t>
  </si>
  <si>
    <t>2012-02-21,EQIX,131.070007,134.759995,131.039993,134.779999,1533100.0</t>
  </si>
  <si>
    <t>2012-02-21,EQR,58.509998,57.540001,57.34,58.639999,1653100.0</t>
  </si>
  <si>
    <t>2012-02-21,EQT,52.919998,52.709999,52.220001,52.990002,1873900.0</t>
  </si>
  <si>
    <t>2012-02-21,ES,36.23,35.990002,35.939999,36.25,1411000.0</t>
  </si>
  <si>
    <t>2012-02-21,ESRX,52.52,52.310001,51.880001,53.0,7513100.0</t>
  </si>
  <si>
    <t>2012-02-21,ESS,142.729996,139.820007,138.860001,142.820007,326200.0</t>
  </si>
  <si>
    <t>2012-02-21,ETFC,9.4,9.5,9.3,9.52,5913000.0</t>
  </si>
  <si>
    <t>2012-02-21,ETN,51.509998,51.939999,51.439999,52.419998,3294900.0</t>
  </si>
  <si>
    <t>2012-02-21,ETR,68.089996,67.480003,67.309998,68.089996,769600.0</t>
  </si>
  <si>
    <t>2012-02-21,EW,37.625,37.3199995,37.1899985,38.0149995,1773000.0</t>
  </si>
  <si>
    <t>2012-02-21,EXC,39.369999,38.919998,38.900002,39.5,6458800.0</t>
  </si>
  <si>
    <t>2012-02-21,EXPD,43.900002,44.029999,43.0,44.279999,2106700.0</t>
  </si>
  <si>
    <t>2012-02-21,EXPE,33.18,33.02,32.830002,33.32,3282500.0</t>
  </si>
  <si>
    <t>2012-02-21,EXR,26.809999,26.34,26.16,26.860001,625100.0</t>
  </si>
  <si>
    <t>2012-02-21,F,12.74,12.53,12.46,12.76,38409800.0</t>
  </si>
  <si>
    <t>2012-02-21,FAST,50.849998,50.849998,50.349998,51.060001,1357200.0</t>
  </si>
  <si>
    <t>2012-02-21,FCX,43.849998,43.970001,43.529999,44.57,18395100.0</t>
  </si>
  <si>
    <t>2012-02-21,FDX,93.110001,91.010002,90.410004,93.150002,3594300.0</t>
  </si>
  <si>
    <t>2012-02-21,FE,43.400002,43.400002,43.259998,43.689999,2049300.0</t>
  </si>
  <si>
    <t>2012-02-21,FFIV,125.449997,125.419998,124.309998,127.639999,1029200.0</t>
  </si>
  <si>
    <t>2012-02-21,FIS,30.799999,30.77,30.57,30.889999,2023000.0</t>
  </si>
  <si>
    <t>2012-02-21,FISV,32.669998,32.654999,32.5250015,32.785,1555800.0</t>
  </si>
  <si>
    <t>2012-02-21,FITB,13.85,13.91,13.77,14.1,12645000.0</t>
  </si>
  <si>
    <t>2012-02-21,FL,28.34,28.049999,27.860001,28.5,917300.0</t>
  </si>
  <si>
    <t>2012-02-21,FLIR,25.65,25.66,25.540001,25.9,885200.0</t>
  </si>
  <si>
    <t>2012-02-21,FLR,61.32,61.650002,61.32,62.200001,1826500.0</t>
  </si>
  <si>
    <t>2012-02-21,FLS,39.6399993333,39.286667,39.0633316666,39.7333336666,1029900.0</t>
  </si>
  <si>
    <t>2012-02-21,FMC,48.2700005,49.255001,48.2700005,49.369999,1615600.0</t>
  </si>
  <si>
    <t>2012-02-21,FOX,17.9151890459,17.8533586572,17.7915185512,18.0035300353,1340000.0</t>
  </si>
  <si>
    <t>2012-02-21,FOXA,17.3498189046,17.261479682,17.1643100707,17.438159894,12367600.0</t>
  </si>
  <si>
    <t>2012-02-21,FRT,96.839996,95.150002,94.879997,97.370003,615500.0</t>
  </si>
  <si>
    <t>2012-02-21,FSLR,43.16,42.380001,42.0,43.48,3150200.0</t>
  </si>
  <si>
    <t>2012-02-21,FTI,51.709999,51.139999,50.799999,51.849998,3084100.0</t>
  </si>
  <si>
    <t>2012-02-21,FTR,4.8,4.63,4.52,4.8,30677000.0</t>
  </si>
  <si>
    <t>2012-02-21,GD,71.220001,71.129997,70.900002,71.809998,1327300.0</t>
  </si>
  <si>
    <t>2012-02-21,GE,19.42,19.41,19.32,19.5,41924200.0</t>
  </si>
  <si>
    <t>2012-02-21,GGP,16.77,16.5,16.370001,16.83,2701800.0</t>
  </si>
  <si>
    <t>2012-02-21,GILD,23.2749995,22.3449995,22.295,23.375,38854000.0</t>
  </si>
  <si>
    <t>2012-02-21,GIS,38.369999,38.23,38.02,38.490002,5106000.0</t>
  </si>
  <si>
    <t>2012-02-21,GLW,13.92,13.77,13.74,14.0,15692800.0</t>
  </si>
  <si>
    <t>2012-02-21,GM,27.299999,27.059999,26.99,27.549999,8593200.0</t>
  </si>
  <si>
    <t>2012-02-21,GOOG,300.808010727,305.854101241,300.314876615,307.786874233,4980100.0</t>
  </si>
  <si>
    <t>2012-02-21,GOOGL,302.237247748,307.307315816,301.741733734,309.249241242,4956600.0</t>
  </si>
  <si>
    <t>2012-02-21,GPC,66.260002,63.810001,62.700001,66.43,1675700.0</t>
  </si>
  <si>
    <t>2012-02-21,GPN,26.08,25.790001,25.7250005,26.1100005,585000.0</t>
  </si>
  <si>
    <t>2012-02-21,GPS,22.870001,22.83,22.68,22.959999,6991200.0</t>
  </si>
  <si>
    <t>2012-02-21,GRMN,44.759998,44.689999,44.220001,45.619999,3020000.0</t>
  </si>
  <si>
    <t>2012-02-21,GS,116.220001,116.629997,115.93,117.910004,5320400.0</t>
  </si>
  <si>
    <t>2012-02-21,GT,13.48,13.48,13.41,13.78,4877500.0</t>
  </si>
  <si>
    <t>2012-02-21,GWW,209.899994,206.820007,205.979996,209.899994,244200.0</t>
  </si>
  <si>
    <t>2012-02-21,HAL,36.630001,37.029999,36.360001,37.599998,18143900.0</t>
  </si>
  <si>
    <t>2012-02-21,HAR,51.310001,50.75,50.59,51.759998,600500.0</t>
  </si>
  <si>
    <t>2012-02-21,HAS,36.43,35.650002,35.52,36.43,1096100.0</t>
  </si>
  <si>
    <t>2012-02-21,HBAN,6.14,6.01,5.98,6.15,16512400.0</t>
  </si>
  <si>
    <t>2012-02-21,HBI,6.77750025,6.79,6.69750025,6.84000025,5695200.0</t>
  </si>
  <si>
    <t>2012-02-21,HCN,54.509998,54.189999,54.0,54.84,3147200.0</t>
  </si>
  <si>
    <t>2012-02-21,HCP,36.7486357013,35.8014617486,35.7103825137,36.7486357013,4718500.0</t>
  </si>
  <si>
    <t>2012-02-21,HD,48.060001,46.919998,46.639999,48.07,20475700.0</t>
  </si>
  <si>
    <t>2012-02-21,HES,65.150002,65.5,65.150002,67.019997,5106800.0</t>
  </si>
  <si>
    <t>2012-02-21,HIG,21.82,20.959999,20.809999,21.82,12863900.0</t>
  </si>
  <si>
    <t>2012-02-21,HOG,46.119999,45.77,45.560001,46.380001,1239200.0</t>
  </si>
  <si>
    <t>2012-02-21,HOLX,21.4,21.02,20.870001,21.41,1443700.0</t>
  </si>
  <si>
    <t>2012-02-21,HON,60.48,59.889999,59.68,60.59,2233000.0</t>
  </si>
  <si>
    <t>2012-02-21,HP,63.73,62.279999,61.93,64.199997,1550200.0</t>
  </si>
  <si>
    <t>2012-02-21,HPQ,13.4059936421,13.328791099,13.2470476839,13.4968206176,31564500.0</t>
  </si>
  <si>
    <t>2012-02-21,HRB,16.33,16.280001,16.209999,16.440001,2291600.0</t>
  </si>
  <si>
    <t>2012-02-21,HRL,14.585,14.5649995,14.4799995,14.6000005,1629800.0</t>
  </si>
  <si>
    <t>2012-02-21,HRS,42.91,42.93,42.720001,43.110001,1028000.0</t>
  </si>
  <si>
    <t>2012-02-21,HSIC,74.879997,74.269997,73.940002,75.230003,354600.0</t>
  </si>
  <si>
    <t>2012-02-21,HST,16.23,15.93,15.83,16.32,9248200.0</t>
  </si>
  <si>
    <t>2012-02-21,HSY,60.799999,60.68,60.34,60.799999,1914600.0</t>
  </si>
  <si>
    <t>2012-02-21,HUM,90.489998,90.139999,89.32,93.0,3324400.0</t>
  </si>
  <si>
    <t>2012-02-21,IBM,193.729996,193.389999,192.460007,194.240005,3293600.0</t>
  </si>
  <si>
    <t>2012-02-21,ICE,26.4640008,26.6739998,26.4619998,26.8780002,2645500.0</t>
  </si>
  <si>
    <t>2012-02-21,IDXX,44.25,44.294998,43.91,44.345001,383000.0</t>
  </si>
  <si>
    <t>2012-02-21,IFF,56.73,57.349998,56.650002,57.52,829100.0</t>
  </si>
  <si>
    <t>2012-02-21,ILMN,51.77,51.450001,51.130001,51.990002,3495900.0</t>
  </si>
  <si>
    <t>2012-02-21,INTC,27.34,27.16,27.01,27.370001,34911800.0</t>
  </si>
  <si>
    <t>2012-02-21,INTU,57.790001,57.52,57.209999,57.939999,2203800.0</t>
  </si>
  <si>
    <t>2012-02-21,IP,33.2149901381,32.8599605523,32.7317524655,33.3234733728,3939200.0</t>
  </si>
  <si>
    <t>2012-02-21,IPG,10.87,10.92,10.83,10.95,3636300.0</t>
  </si>
  <si>
    <t>2012-02-21,IR,32.7076677316,32.7396198083,32.2364193291,32.9073482428,8063600.0</t>
  </si>
  <si>
    <t>2012-02-21,IRM,28.5951903882,28.2809602588,28.2439907579,28.7707902033,1137700.0</t>
  </si>
  <si>
    <t>2012-02-21,ISRG,506.51001,504.910004,500.0,508.970001,175200.0</t>
  </si>
  <si>
    <t>2012-02-21,ITW,56.470001,56.560001,56.380001,56.939999,2184900.0</t>
  </si>
  <si>
    <t>2012-02-21,IVZ,24.77,24.799999,24.700001,24.959999,4427200.0</t>
  </si>
  <si>
    <t>2012-02-21,JBHT,51.790001,51.32,51.080002,51.950001,738900.0</t>
  </si>
  <si>
    <t>2012-02-21,JCI,52.7854052357,53.8011130891,52.7854052357,53.9267685865,7820700.0</t>
  </si>
  <si>
    <t>2012-02-21,JEC,45.830002,45.619999,45.529999,46.209999,995600.0</t>
  </si>
  <si>
    <t>2012-02-21,JNJ,65.230003,65.040001,64.75,65.239998,8081700.0</t>
  </si>
  <si>
    <t>2012-02-21,JNPR,23.530001,23.77,23.52,24.24,6429000.0</t>
  </si>
  <si>
    <t>2012-02-21,JPM,38.650002,38.459999,38.41,38.970001,22804200.0</t>
  </si>
  <si>
    <t>2012-02-21,JWN,51.369999,52.790001,51.369999,53.369999,3953900.0</t>
  </si>
  <si>
    <t>2012-02-21,K,52.490002,51.959999,51.860001,52.490002,2106000.0</t>
  </si>
  <si>
    <t>2012-02-21,KEY,8.16,8.07,8.01,8.17,7900200.0</t>
  </si>
  <si>
    <t>2012-02-21,KIM,18.799999,18.58,18.459999,18.82,2792200.0</t>
  </si>
  <si>
    <t>2012-02-21,KLAC,48.959999,48.209999,48.029999,49.279999,3832000.0</t>
  </si>
  <si>
    <t>2012-02-21,KMB,68.6193681687,68.4563815915,68.245451582,68.7823547459,1920300.0</t>
  </si>
  <si>
    <t>2012-02-21,KMX,30.200001,29.950001,29.879999,30.35,1111700.0</t>
  </si>
  <si>
    <t>2012-02-21,KO,34.4399985,34.41,34.25,34.5250015,13424800.0</t>
  </si>
  <si>
    <t>2012-02-21,KR,11.95,11.91,11.88,12.0,6029200.0</t>
  </si>
  <si>
    <t>2012-02-21,KSS,52.029999,51.790001,51.490002,52.68,4187400.0</t>
  </si>
  <si>
    <t>2012-02-21,KSU,66.269997,66.629997,65.93,67.190002,792300.0</t>
  </si>
  <si>
    <t>2012-02-21,L,38.360001,38.73,38.290001,38.740002,1171700.0</t>
  </si>
  <si>
    <t>2012-02-21,LB,45.73,45.919998,45.66,46.150002,3592400.0</t>
  </si>
  <si>
    <t>2012-02-21,LEG,22.049999,21.809999,21.690001,22.33,1294700.0</t>
  </si>
  <si>
    <t>2012-02-21,LEN,23.379999,22.530001,22.360001,23.59,5728600.0</t>
  </si>
  <si>
    <t>2012-02-21,LH,88.059998,87.75,87.239998,88.419998,686000.0</t>
  </si>
  <si>
    <t>2012-02-21,LKQ,16.17,16.209999,16.0599995,16.4750005,1117800.0</t>
  </si>
  <si>
    <t>2012-02-21,LLL,71.0,70.739998,70.550003,71.040001,672300.0</t>
  </si>
  <si>
    <t>2012-02-21,LLTC,33.919998,33.650002,33.57,34.110001,1359600.0</t>
  </si>
  <si>
    <t>2012-02-21,LLY,39.400002,38.75,38.709999,39.400002,6858500.0</t>
  </si>
  <si>
    <t>2012-02-21,LMT,87.860001,87.150002,86.790001,87.900002,1738700.0</t>
  </si>
  <si>
    <t>2012-02-21,LNC,25.34,25.790001,25.34,26.049999,4804000.0</t>
  </si>
  <si>
    <t>2012-02-21,LNT,21.66,21.415001,21.299999,21.7299995,1479400.0</t>
  </si>
  <si>
    <t>2012-02-21,LOW,28.23,27.76,27.65,28.459999,15633200.0</t>
  </si>
  <si>
    <t>2012-02-21,LRCX,41.200001,40.580002,40.310001,41.299999,4053700.0</t>
  </si>
  <si>
    <t>2012-02-21,LUK,28.6465384615,28.2181080818,28.1402074002,28.8023378773,756700.0</t>
  </si>
  <si>
    <t>2012-02-21,LUV,9.46,9.1,9.01,9.47,7115600.0</t>
  </si>
  <si>
    <t>2012-02-21,LVLT,21.280001,21.24,21.16,21.540001,1358100.0</t>
  </si>
  <si>
    <t>2012-02-21,LYB,44.07,42.889999,41.970001,44.279999,4001900.0</t>
  </si>
  <si>
    <t>2012-02-21,M,37.619999,36.689999,36.389999,38.220001,12838100.0</t>
  </si>
  <si>
    <t>2012-02-21,MA,39.5449982,39.9550018,39.401001,40.0789986,11588000.0</t>
  </si>
  <si>
    <t>2012-02-21,MAA,63.220001,62.360001,62.119999,63.259998,279500.0</t>
  </si>
  <si>
    <t>2012-02-21,MAC,55.689999,54.419998,54.139999,55.689999,764700.0</t>
  </si>
  <si>
    <t>2012-02-21,MAR,34.400002,34.32,34.200001,35.139999,4524700.0</t>
  </si>
  <si>
    <t>2012-02-21,MAS,10.6854121265,10.3427065026,10.2811950791,10.7644991213,11361900.0</t>
  </si>
  <si>
    <t>2012-02-21,MAT,32.060001,32.02,31.9,32.290001,3510600.0</t>
  </si>
  <si>
    <t>2012-02-21,MCD,100.120003,100.489998,100.0,100.75,4474800.0</t>
  </si>
  <si>
    <t>2012-02-21,MCHP,37.290001,36.630001,36.459999,37.330002,1135900.0</t>
  </si>
  <si>
    <t>2012-02-21,MCK,82.519997,81.330002,80.940002,82.68,1103500.0</t>
  </si>
  <si>
    <t>2012-02-21,MCO,38.599998,38.639999,38.169998,38.689999,1268900.0</t>
  </si>
  <si>
    <t>2012-02-21,MDLZ,38.639999,38.57,38.310001,38.810001,16394500.0</t>
  </si>
  <si>
    <t>2012-02-21,MDT,39.34,38.990002,38.580002,39.450001,8744500.0</t>
  </si>
  <si>
    <t>2012-02-21,MET,38.919998,38.73,38.599998,39.209999,6484900.0</t>
  </si>
  <si>
    <t>2012-02-21,MHK,66.860001,66.139999,65.639999,68.160004,627400.0</t>
  </si>
  <si>
    <t>2012-02-21,MJN,76.0,76.709999,75.540001,76.709999,1126500.0</t>
  </si>
  <si>
    <t>2012-02-21,MKC,50.830002,50.220001,50.07,50.830002,567100.0</t>
  </si>
  <si>
    <t>2012-02-21,MLM,89.370003,87.940002,87.589996,89.800003,590200.0</t>
  </si>
  <si>
    <t>2012-02-21,MMC,31.82,32.279999,31.82,32.330002,4111500.0</t>
  </si>
  <si>
    <t>2012-02-21,MMM,87.739998,87.599998,87.400002,88.050003,2406700.0</t>
  </si>
  <si>
    <t>2012-02-21,MNST,17.78,17.883334,17.6399993333,17.8899993333,999000.0</t>
  </si>
  <si>
    <t>2012-02-21,MO,29.66,29.620001,29.57,29.75,8709400.0</t>
  </si>
  <si>
    <t>2012-02-21,MON,79.900002,79.379997,78.93,79.900002,2261600.0</t>
  </si>
  <si>
    <t>2012-02-21,MOS,55.98,56.91,55.860001,57.919998,5766300.0</t>
  </si>
  <si>
    <t>2012-02-21,MRK,38.470001,38.130001,38.080002,38.630001,10852200.0</t>
  </si>
  <si>
    <t>2012-02-21,MRO,34.23,34.560001,34.130001,34.790001,7268600.0</t>
  </si>
  <si>
    <t>2012-02-21,MSFT,31.18,31.440001,31.15,31.610001,50829900.0</t>
  </si>
  <si>
    <t>2012-02-21,MSI,50.529999,49.889999,49.73,50.68,3186400.0</t>
  </si>
  <si>
    <t>2012-02-21,MTB,83.089996,82.650002,82.040001,83.25,442100.0</t>
  </si>
  <si>
    <t>2012-02-21,MTD,178.610001,178.610001,176.100006,179.960007,172300.0</t>
  </si>
  <si>
    <t>2012-02-21,MU,8.43,8.21,8.16,8.46,18768100.0</t>
  </si>
  <si>
    <t>2012-02-21,MUR,54.6718480138,54.2228005182,54.0155405872,54.7150302246,1722900.0</t>
  </si>
  <si>
    <t>2012-02-21,MYL,23.82,22.700001,22.530001,23.879999,11037800.0</t>
  </si>
  <si>
    <t>2012-02-21,NBL,52.4350015,51.59,51.049999,52.580002,2558800.0</t>
  </si>
  <si>
    <t>2012-02-21,NDAQ,26.76,26.6,26.530001,26.879999,1633000.0</t>
  </si>
  <si>
    <t>2012-02-21,NEE,60.419998,60.41,60.209999,60.560001,1996300.0</t>
  </si>
  <si>
    <t>2012-02-21,NEM,60.43,61.540001,59.759998,61.720001,6941600.0</t>
  </si>
  <si>
    <t>2012-02-21,NFLX,17.6928577143,16.771429,16.6685714286,18.021429,80490900.0</t>
  </si>
  <si>
    <t>2012-02-21,NFX,42.330002,42.25,41.889999,42.470001,2282100.0</t>
  </si>
  <si>
    <t>2012-02-21,NI,9.4066805501,9.32023536346,9.28487229863,9.42239685658,9508600.0</t>
  </si>
  <si>
    <t>2012-02-21,NKE,26.647499,26.23749925,26.17749975,26.795,7308800.0</t>
  </si>
  <si>
    <t>2012-02-21,NOC,60.110001,59.860001,59.639999,60.380001,1448800.0</t>
  </si>
  <si>
    <t>2012-02-21,NOV,75.5725915239,76.2669044184,75.2930577097,76.8349891795,3692200.0</t>
  </si>
  <si>
    <t>2012-02-21,NRG,17.610001,17.77,17.5,17.879999,2258300.0</t>
  </si>
  <si>
    <t>2012-02-21,NSC,68.389999,68.720001,68.059998,68.949997,4640100.0</t>
  </si>
  <si>
    <t>2012-02-21,NTAP,42.189999,43.0,42.110001,43.360001,8706200.0</t>
  </si>
  <si>
    <t>2012-02-21,NTRS,43.849998,43.73,43.549999,44.169998,665300.0</t>
  </si>
  <si>
    <t>2012-02-21,NUE,44.169998,44.360001,44.0,45.18,3087500.0</t>
  </si>
  <si>
    <t>2012-02-21,NVDA,15.84,15.93,15.81,16.32,12954400.0</t>
  </si>
  <si>
    <t>2012-02-21,NWL,19.26,18.99,18.91,19.49,2377000.0</t>
  </si>
  <si>
    <t>2012-02-21,O,36.709999,36.549999,36.34,36.919998,667800.0</t>
  </si>
  <si>
    <t>2012-02-21,OKE,36.0838736648,36.4472080196,36.0182113465,36.4997364735,1790700.0</t>
  </si>
  <si>
    <t>2012-02-21,OMC,48.709999,48.73,48.060001,48.779999,1172100.0</t>
  </si>
  <si>
    <t>2012-02-21,ORCL,28.799999,28.74,28.49,28.98,20612200.0</t>
  </si>
  <si>
    <t>2012-02-21,ORLY,84.459999,84.459999,83.970001,84.879997,958000.0</t>
  </si>
  <si>
    <t>2012-02-21,OXY,100.575818618,100.201543186,99.731290787,100.998082534,3480500.0</t>
  </si>
  <si>
    <t>2012-02-21,PAYX,31.48,31.309999,31.17,31.5,1916500.0</t>
  </si>
  <si>
    <t>2012-02-21,PBCT,12.79,12.76,12.68,12.88,2502800.0</t>
  </si>
  <si>
    <t>2012-02-21,PBI,17.860001,17.969999,17.83,18.1,4637700.0</t>
  </si>
  <si>
    <t>2012-02-21,PCAR,46.419998,46.200001,45.810001,46.560001,2676200.0</t>
  </si>
  <si>
    <t>2012-02-21,PCG,42.360001,42.299999,42.209999,42.619999,3363900.0</t>
  </si>
  <si>
    <t>2012-02-21,PCLN,585.52002,584.75,579.280029,593.0,814000.0</t>
  </si>
  <si>
    <t>2012-02-21,PDCO,33.099998,33.040001,32.880001,33.459999,385700.0</t>
  </si>
  <si>
    <t>2012-02-21,PEG,31.370001,30.92,30.709999,31.389999,3273000.0</t>
  </si>
  <si>
    <t>2012-02-21,PEP,63.049999,63.139999,62.970001,63.389999,6581800.0</t>
  </si>
  <si>
    <t>2012-02-21,PFE,21.26,21.219999,21.120001,21.32,23297800.0</t>
  </si>
  <si>
    <t>2012-02-21,PFG,27.469999,27.49,27.309999,27.83,1592200.0</t>
  </si>
  <si>
    <t>2012-02-21,PG,64.989998,64.419998,64.349998,65.07,10037700.0</t>
  </si>
  <si>
    <t>2012-02-21,PGR,21.5,21.59,21.389999,21.59,11203900.0</t>
  </si>
  <si>
    <t>2012-02-21,PH,88.639999,90.0,88.639999,91.0,2193600.0</t>
  </si>
  <si>
    <t>2012-02-21,PHM,9.0,8.59,8.56,9.05,13018400.0</t>
  </si>
  <si>
    <t>2012-02-21,PKI,27.0,26.59,26.540001,27.1,856700.0</t>
  </si>
  <si>
    <t>2012-02-21,PLD,33.98,33.66,33.450001,34.0,2149200.0</t>
  </si>
  <si>
    <t>2012-02-21,PM,82.269997,82.269997,81.900002,82.68,5134700.0</t>
  </si>
  <si>
    <t>2012-02-21,PNC,61.369999,61.259998,60.75,61.849998,2647500.0</t>
  </si>
  <si>
    <t>2012-02-21,PNR,39.470001,39.119999,38.990002,39.700001,370600.0</t>
  </si>
  <si>
    <t>2012-02-21,PNW,48.040001,47.400002,47.299999,48.040001,783000.0</t>
  </si>
  <si>
    <t>2012-02-21,PPG,45.66,45.9850005,45.450001,46.1500015,2848400.0</t>
  </si>
  <si>
    <t>2012-02-21,PPL,28.48,28.280001,28.200001,28.549999,3297300.0</t>
  </si>
  <si>
    <t>2012-02-21,PRGO,94.839996,94.349998,93.449997,95.190002,916100.0</t>
  </si>
  <si>
    <t>2012-02-21,PRU,61.5,61.360001,61.049999,61.740002,2780200.0</t>
  </si>
  <si>
    <t>2012-02-21,PSA,139.080002,136.990005,136.660004,139.080002,1044400.0</t>
  </si>
  <si>
    <t>2012-02-21,PVH,82.660004,82.260002,81.610001,83.5,629400.0</t>
  </si>
  <si>
    <t>2012-02-21,PWR,21.879999,21.790001,21.690001,21.99,1603500.0</t>
  </si>
  <si>
    <t>2012-02-21,PX,110.379997,110.0,109.489998,110.400002,938800.0</t>
  </si>
  <si>
    <t>2012-02-21,PXD,114.769997,113.760002,112.900002,115.0,1419700.0</t>
  </si>
  <si>
    <t>2012-02-21,QCOM,62.66,62.779999,62.349998,62.93,8631500.0</t>
  </si>
  <si>
    <t>2012-02-21,R,53.740002,52.830002,52.639999,53.75,569200.0</t>
  </si>
  <si>
    <t>2012-02-21,RAI,20.495001,20.33,20.295,20.5249995,4027400.0</t>
  </si>
  <si>
    <t>2012-02-21,RCL,30.709999,29.889999,29.75,30.879999,3521400.0</t>
  </si>
  <si>
    <t>2012-02-21,REGN,102.720001,99.260002,97.400002,103.230003,2759000.0</t>
  </si>
  <si>
    <t>2012-02-21,RF,6.02,5.98,5.88,6.08,17806200.0</t>
  </si>
  <si>
    <t>2012-02-21,RHI,29.219999,29.26,29.16,29.58,775400.0</t>
  </si>
  <si>
    <t>2012-02-21,RHT,48.709999,48.27,47.82,48.790001,1186400.0</t>
  </si>
  <si>
    <t>2012-02-21,RIG,48.450001,49.389999,48.43,50.23,10695300.0</t>
  </si>
  <si>
    <t>2012-02-21,RL,174.559998,172.580002,170.919998,174.970001,620500.0</t>
  </si>
  <si>
    <t>2012-02-21,ROK,82.660004,83.510002,82.599998,83.849998,1553400.0</t>
  </si>
  <si>
    <t>2012-02-21,ROP,94.989998,95.290001,94.720001,95.529999,322900.0</t>
  </si>
  <si>
    <t>2012-02-21,ROST,25.959999,26.0249995,25.875,26.1000005,3330000.0</t>
  </si>
  <si>
    <t>2012-02-21,RRC,66.209999,64.269997,63.810001,66.629997,3038100.0</t>
  </si>
  <si>
    <t>2012-02-21,RSG,29.690001,29.73,29.620001,29.860001,2102300.0</t>
  </si>
  <si>
    <t>2012-02-21,RTN,49.860001,50.139999,49.740002,50.360001,2292300.0</t>
  </si>
  <si>
    <t>2012-02-21,SBUX,24.209999,24.129999,24.035,24.4349995,8291600.0</t>
  </si>
  <si>
    <t>2012-02-21,SCG,44.880001,44.810001,44.560001,45.139999,467600.0</t>
  </si>
  <si>
    <t>2012-02-21,SCHW,12.87,12.83,12.78,12.92,8987400.0</t>
  </si>
  <si>
    <t>2012-02-21,SE,31.09,31.16,30.969999,31.33,2835600.0</t>
  </si>
  <si>
    <t>2012-02-21,SEE,21.24,20.629999,20.48,21.24,3948500.0</t>
  </si>
  <si>
    <t>2012-02-21,SHW,100.279999,100.580002,99.989998,101.389999,689900.0</t>
  </si>
  <si>
    <t>2012-02-21,SIG,47.220001,46.82,46.720001,47.560001,455600.0</t>
  </si>
  <si>
    <t>2012-02-21,SJM,73.150002,72.43,72.260002,73.230003,1569800.0</t>
  </si>
  <si>
    <t>2012-02-21,SLB,78.93,78.580002,78.260002,79.769997,8227200.0</t>
  </si>
  <si>
    <t>2012-02-21,SLG,75.800003,74.75,74.010002,75.889999,741200.0</t>
  </si>
  <si>
    <t>2012-02-21,SNA,62.310001,61.900002,61.560001,62.439999,249900.0</t>
  </si>
  <si>
    <t>2012-02-21,SNI,44.009998,44.27,43.880001,44.82,801200.0</t>
  </si>
  <si>
    <t>2012-02-21,SO,44.369999,44.060001,43.91,44.400002,3507400.0</t>
  </si>
  <si>
    <t>2012-02-21,SPG,129.915324553,127.761043274,126.810908749,130.103480715,1459400.0</t>
  </si>
  <si>
    <t>2012-02-21,SPGI,46.0,45.68,45.43,46.040001,1521900.0</t>
  </si>
  <si>
    <t>2012-02-21,SPLS,15.18,15.17,15.11,15.24,5590800.0</t>
  </si>
  <si>
    <t>2012-02-21,SRCL,88.5,88.089996,87.68,88.519997,335900.0</t>
  </si>
  <si>
    <t>2012-02-21,SRE,58.549999,58.240002,58.040001,58.560001,1068100.0</t>
  </si>
  <si>
    <t>2012-02-21,STI,22.9,23.01,22.65,23.549999,8786900.0</t>
  </si>
  <si>
    <t>2012-02-21,STT,39.919998,40.009998,39.830002,40.509998,2918300.0</t>
  </si>
  <si>
    <t>2012-02-21,STX,27.0,26.719999,26.459999,27.129999,4934700.0</t>
  </si>
  <si>
    <t>2012-02-21,STZ,22.209999,21.83,21.83,22.299999,1696100.0</t>
  </si>
  <si>
    <t>2012-02-21,SWK,75.5,75.389999,75.040001,76.269997,1107800.0</t>
  </si>
  <si>
    <t>2012-02-21,SWKS,25.32,24.780001,24.629999,25.469999,2547000.0</t>
  </si>
  <si>
    <t>2012-02-21,SWN,35.740002,35.299999,35.09,35.98,4996500.0</t>
  </si>
  <si>
    <t>2012-02-21,SYK,53.77,53.330002,53.220001,53.889999,1151700.0</t>
  </si>
  <si>
    <t>2012-02-21,SYMC,17.940001,17.940001,17.870001,18.209999,6143900.0</t>
  </si>
  <si>
    <t>2012-02-21,SYY,29.5,29.370001,29.309999,29.6,2590000.0</t>
  </si>
  <si>
    <t>2012-02-21,T,30.1,30.34,30.07,30.4,25388800.0</t>
  </si>
  <si>
    <t>2012-02-21,TAP,45.57,44.849998,44.720001,45.57,1018000.0</t>
  </si>
  <si>
    <t>2012-02-21,TDC,62.73,62.189999,61.75,62.830002,1114700.0</t>
  </si>
  <si>
    <t>2012-02-21,TEL,36.049999,36.049999,35.880001,36.25,1528400.0</t>
  </si>
  <si>
    <t>2012-02-21,TGNA,14.96,14.98,14.63,15.0,3253200.0</t>
  </si>
  <si>
    <t>2012-02-21,TGT,52.790001,52.540001,52.310001,53.189999,5074400.0</t>
  </si>
  <si>
    <t>2012-02-21,TIF,66.440002,65.589996,65.360001,66.959999,1443000.0</t>
  </si>
  <si>
    <t>2012-02-21,TJX,34.959999,35.220001,34.849998,35.299999,5445700.0</t>
  </si>
  <si>
    <t>2012-02-21,TMK,32.6133306667,32.7266693333,32.4599993333,32.92667,1480700.0</t>
  </si>
  <si>
    <t>2012-02-21,TMO,56.66,55.919998,55.830002,56.77,1591600.0</t>
  </si>
  <si>
    <t>2012-02-21,TROW,63.0,61.700001,61.5,63.0,2066900.0</t>
  </si>
  <si>
    <t>2012-02-21,TRV,59.950001,59.27,58.98,59.990002,2559600.0</t>
  </si>
  <si>
    <t>2012-02-21,TSCO,41.825001,41.6850015,41.5,42.2299995,1258800.0</t>
  </si>
  <si>
    <t>2012-02-21,TSN,18.99,18.790001,18.76,19.030001,2740600.0</t>
  </si>
  <si>
    <t>2012-02-21,TSO,28.0,28.389999,28.0,28.73,2810300.0</t>
  </si>
  <si>
    <t>2012-02-21,TSS,21.639999,21.559999,21.459999,21.719999,594700.0</t>
  </si>
  <si>
    <t>2012-02-21,TWX,35.9060393097,36.0210910834,35.80057814,36.2799597315,5556000.0</t>
  </si>
  <si>
    <t>2012-02-21,TXN,33.630001,33.279999,33.200001,33.630001,6831500.0</t>
  </si>
  <si>
    <t>2012-02-21,TXT,27.969999,27.700001,27.530001,28.08,2580400.0</t>
  </si>
  <si>
    <t>2012-02-21,UAA,84.290001,82.519997,82.110001,84.580002,5001600.0</t>
  </si>
  <si>
    <t>2012-02-21,UAL,23.1,21.24,20.67,23.110001,11698100.0</t>
  </si>
  <si>
    <t>2012-02-21,UDR,25.76,25.139999,25.049999,25.76,1413700.0</t>
  </si>
  <si>
    <t>2012-02-21,UHS,41.400002,41.240002,41.049999,41.799999,581400.0</t>
  </si>
  <si>
    <t>2012-02-21,ULTA,82.769997,82.059998,81.279999,83.559998,396200.0</t>
  </si>
  <si>
    <t>2012-02-21,UNH,54.990002,55.32,54.880001,55.529999,7502200.0</t>
  </si>
  <si>
    <t>2012-02-21,UNM,23.309999,23.35,23.15,23.5,2882100.0</t>
  </si>
  <si>
    <t>2012-02-21,UNP,55.575001,55.8899995,55.215,56.09,6203000.0</t>
  </si>
  <si>
    <t>2012-02-21,UPS,76.959999,76.400002,76.059998,77.089996,3652400.0</t>
  </si>
  <si>
    <t>2012-02-21,URBN,28.639999,28.49,28.389999,29.120001,1939500.0</t>
  </si>
  <si>
    <t>2012-02-21,URI,40.970001,39.5,38.779999,41.110001,2393900.0</t>
  </si>
  <si>
    <t>2012-02-21,USB,29.24,29.120001,29.02,29.530001,12012900.0</t>
  </si>
  <si>
    <t>2012-02-21,UTX,84.300003,83.959999,83.260002,84.639999,3600700.0</t>
  </si>
  <si>
    <t>2012-02-21,V,28.8150005,28.54999925,28.4624995,29.0,10819600.0</t>
  </si>
  <si>
    <t>2012-02-21,VAR,66.669998,66.099998,65.889999,66.879997,519200.0</t>
  </si>
  <si>
    <t>2012-02-21,VFC,36.76250075,36.209999,35.977501,36.81000125,3525600.0</t>
  </si>
  <si>
    <t>2012-02-21,VIAB,48.59,48.380001,48.130001,48.970001,2575800.0</t>
  </si>
  <si>
    <t>2012-02-21,VLO,22.9524707495,23.3363793419,22.9524707495,23.5831791591,8739200.0</t>
  </si>
  <si>
    <t>2012-02-21,VMC,47.849998,46.810001,46.709999,48.09,475700.0</t>
  </si>
  <si>
    <t>2012-02-21,VNO,77.1104945652,76.4311576087,76.0779021739,77.1286141304,992300.0</t>
  </si>
  <si>
    <t>2012-02-21,VRSK,41.099998,40.970001,40.509998,41.200001,607900.0</t>
  </si>
  <si>
    <t>2012-02-21,VRSN,37.139999,37.32,36.990002,37.5,960400.0</t>
  </si>
  <si>
    <t>2012-02-21,VRTX,39.25,37.77,37.349998,39.380001,3251600.0</t>
  </si>
  <si>
    <t>2012-02-21,VTR,57.220001,56.169998,55.849998,57.290001,2513100.0</t>
  </si>
  <si>
    <t>2012-02-21,VZ,38.610001,38.490002,38.43,38.77,12025500.0</t>
  </si>
  <si>
    <t>2012-02-21,WAT,89.0,87.440002,87.260002,89.150002,426400.0</t>
  </si>
  <si>
    <t>2012-02-21,WBA,34.82,34.18,34.119999,34.860001,5767100.0</t>
  </si>
  <si>
    <t>2012-02-21,WDC,40.450001,40.240002,39.950001,40.73,1818900.0</t>
  </si>
  <si>
    <t>2012-02-21,WEC,34.5,34.220001,34.049999,34.5,870500.0</t>
  </si>
  <si>
    <t>2012-02-21,WFC,31.139999,30.959999,30.809999,31.469999,29334500.0</t>
  </si>
  <si>
    <t>2012-02-21,WFM,40.5999985,40.290001,40.1349985,40.794998,2670200.0</t>
  </si>
  <si>
    <t>2012-02-21,WHR,71.32,70.610001,70.379997,72.260002,1914000.0</t>
  </si>
  <si>
    <t>2012-02-21,WM,34.75,35.099998,34.700001,35.290001,3021200.0</t>
  </si>
  <si>
    <t>2012-02-21,WMB,29.370001,29.459999,29.18,29.58,3912200.0</t>
  </si>
  <si>
    <t>2012-02-21,WMT,60.330002,60.07,59.669998,60.5,23894800.0</t>
  </si>
  <si>
    <t>2012-02-21,WU,18.02,17.709999,17.65,18.030001,4567900.0</t>
  </si>
  <si>
    <t>2012-02-21,WY,20.66,20.74,20.530001,20.870001,4898100.0</t>
  </si>
  <si>
    <t>2012-02-21,WYN,44.080002,43.970001,43.84,44.400002,1940500.0</t>
  </si>
  <si>
    <t>2012-02-21,WYNN,118.650002,119.400002,117.989998,121.580002,8347500.0</t>
  </si>
  <si>
    <t>2012-02-21,XEC,83.300003,83.599998,81.790001,84.410004,904000.0</t>
  </si>
  <si>
    <t>2012-02-21,XEL,26.43,26.43,26.33,26.530001,1785200.0</t>
  </si>
  <si>
    <t>2012-02-21,XL,20.059999,20.26,20.030001,20.27,3069800.0</t>
  </si>
  <si>
    <t>2012-02-21,XLNX,37.240002,36.889999,36.790001,37.439999,2524600.0</t>
  </si>
  <si>
    <t>2012-02-21,XOM,86.040001,86.57,86.040001,86.779999,15481300.0</t>
  </si>
  <si>
    <t>2012-02-21,XRAY,39.209999,38.740002,38.57,39.209999,914300.0</t>
  </si>
  <si>
    <t>2012-02-21,XRX,8.34,8.17,8.14,8.35,10698300.0</t>
  </si>
  <si>
    <t>2012-02-21,YHOO,15.04,14.75,14.75,15.07,29696600.0</t>
  </si>
  <si>
    <t>2012-02-21,YUM,47.0596707405,47.0884255931,46.9374550683,47.3759892164,4580100.0</t>
  </si>
  <si>
    <t>2012-02-21,ZBH,61.549999,61.25,61.049999,61.970001,849700.0</t>
  </si>
  <si>
    <t>2012-02-21,ZION,19.98,19.5,19.35,19.98,3891200.0</t>
  </si>
  <si>
    <t>2012-02-21,AIV,25.370001,24.969999,24.84,25.469999,2514800.0</t>
  </si>
  <si>
    <t>2012-02-22,A,30.4363383405,30.5579399141,30.2861230329,30.9656659513,3457200.0</t>
  </si>
  <si>
    <t>2012-02-22,AAL,7.9,7.7,7.69,8.08,5383700.0</t>
  </si>
  <si>
    <t>2012-02-22,AAP,85.349998,85.080002,85.0,86.0,1295500.0</t>
  </si>
  <si>
    <t>2012-02-22,AAPL,73.2971419999,73.2914275714,72.7242889999,73.6414261428,120825600.0</t>
  </si>
  <si>
    <t>2012-02-22,ABC,36.279999,36.799999,36.220001,36.84,4185800.0</t>
  </si>
  <si>
    <t>2012-02-22,ABT,26.9071609696,26.9791304898,26.8543824898,27.0558975302,12921600.0</t>
  </si>
  <si>
    <t>2012-02-22,ACN,57.939999,58.529999,57.709999,58.639999,2777400.0</t>
  </si>
  <si>
    <t>2012-02-22,ADBE,32.450001,32.330002,32.240002,32.889999,3389700.0</t>
  </si>
  <si>
    <t>2012-02-22,ADI,39.740002,39.82,39.610001,40.369999,3278600.0</t>
  </si>
  <si>
    <t>2012-02-22,ADM,31.209999,31.549999,31.209999,31.629999,4551800.0</t>
  </si>
  <si>
    <t>2012-02-22,ADP,47.1993011414,47.2431966638,47.1993011414,47.6295039508,2501500.0</t>
  </si>
  <si>
    <t>2012-02-22,ADS,119.800003,120.230003,119.800003,121.209999,365600.0</t>
  </si>
  <si>
    <t>2012-02-22,ADSK,38.009998,37.759998,37.610001,38.349998,3232600.0</t>
  </si>
  <si>
    <t>2012-02-22,AEE,31.780001,31.84,31.75,32.09,1637300.0</t>
  </si>
  <si>
    <t>2012-02-22,AEP,39.93,39.84,39.650002,40.099998,1644800.0</t>
  </si>
  <si>
    <t>2012-02-22,AES,13.79,13.82,13.66,13.84,2894500.0</t>
  </si>
  <si>
    <t>2012-02-22,AET,46.970001,47.139999,46.73,47.32,3149700.0</t>
  </si>
  <si>
    <t>2012-02-22,AFL,47.84,46.959999,46.950001,47.91,3589900.0</t>
  </si>
  <si>
    <t>2012-02-22,AGN,58.580002,58.380001,58.290001,59.080002,1282400.0</t>
  </si>
  <si>
    <t>2012-02-22,AIG,27.440001,27.67,27.219999,27.940001,6631900.0</t>
  </si>
  <si>
    <t>2012-02-22,AIZ,44.25,43.560001,43.25,44.41,739000.0</t>
  </si>
  <si>
    <t>2012-02-22,AJG,34.060001,34.400002,34.060001,34.689999,879300.0</t>
  </si>
  <si>
    <t>2012-02-22,AKAM,37.049999,36.610001,36.459999,37.389999,3364700.0</t>
  </si>
  <si>
    <t>2012-02-22,ALB,65.989998,66.190002,65.290001,66.610001,417500.0</t>
  </si>
  <si>
    <t>2012-02-22,ALK,18.01250075,17.5200005,17.4524995,18.2250005,4262000.0</t>
  </si>
  <si>
    <t>2012-02-22,ALL,31.5,31.469999,31.33,31.67,4106600.0</t>
  </si>
  <si>
    <t>2012-02-22,ALXN,81.529999,83.459999,81.160004,83.940002,1700600.0</t>
  </si>
  <si>
    <t>2012-02-22,AMAT,12.7,12.9,12.7,12.94,22623800.0</t>
  </si>
  <si>
    <t>2012-02-22,AME,32.4666673333,32.240002,32.1133346667,32.5400006667,1074600.0</t>
  </si>
  <si>
    <t>2012-02-22,AMG,106.629997,104.970001,104.43,106.839996,364000.0</t>
  </si>
  <si>
    <t>2012-02-22,AMGN,66.650002,66.790001,66.349998,67.239998,4293000.0</t>
  </si>
  <si>
    <t>2012-02-22,AMP,56.48,55.84,55.639999,56.48,1942400.0</t>
  </si>
  <si>
    <t>2012-02-22,AMT,63.110001,63.259998,62.73,63.52,3223100.0</t>
  </si>
  <si>
    <t>2012-02-22,AMZN,181.949997,180.580002,180.289993,182.990005,5785400.0</t>
  </si>
  <si>
    <t>2012-02-22,AN,35.060001,34.34,34.299999,35.290001,972300.0</t>
  </si>
  <si>
    <t>2012-02-22,ANTM,66.5,66.099998,65.629997,66.720001,1676600.0</t>
  </si>
  <si>
    <t>2012-02-22,AON,47.48,47.740002,47.43,47.77,2035200.0</t>
  </si>
  <si>
    <t>2012-02-22,APA,110.809998,110.129997,110.099998,112.019997,3179500.0</t>
  </si>
  <si>
    <t>2012-02-22,APC,87.529999,87.32,86.790001,88.279999,4552700.0</t>
  </si>
  <si>
    <t>2012-02-22,APD,84.9491174839,84.0425541166,83.9315393155,84.9491174839,652500.0</t>
  </si>
  <si>
    <t>2012-02-22,APH,28.035,28.084999,28.035,28.365,1071600.0</t>
  </si>
  <si>
    <t>2012-02-22,ARNC,7.83358920539,7.78111544228,7.69865667166,7.85607796102,10160200.0</t>
  </si>
  <si>
    <t>2012-02-22,ATVI,12.02,12.1,12.0,12.14,6634000.0</t>
  </si>
  <si>
    <t>2012-02-22,AVB,129.639999,129.869995,129.619995,131.949997,567000.0</t>
  </si>
  <si>
    <t>2012-02-22,AVGO,35.34,35.900002,35.34,36.32,2433300.0</t>
  </si>
  <si>
    <t>2012-02-22,AVY,30.23,30.360001,30.209999,30.610001,929300.0</t>
  </si>
  <si>
    <t>2012-02-22,AWK,33.549999,33.66,33.419998,33.810001,596600.0</t>
  </si>
  <si>
    <t>2012-02-22,AXP,52.77,52.790001,52.709999,53.09,4829500.0</t>
  </si>
  <si>
    <t>2012-02-22,AYI,61.93,62.27,61.669998,62.73,315100.0</t>
  </si>
  <si>
    <t>2012-02-22,AZO,359.98999,358.950012,358.339996,360.399994,126900.0</t>
  </si>
  <si>
    <t>2012-02-22,BA,75.559998,76.059998,75.309998,76.300003,3764800.0</t>
  </si>
  <si>
    <t>2012-02-22,BAC,8.06,7.95,7.95,8.13,228867800.0</t>
  </si>
  <si>
    <t>2012-02-22,BAX,30.6246599674,30.7658875611,30.6083633895,30.8527957632,4147900.0</t>
  </si>
  <si>
    <t>2012-02-22,BBBY,59.150002,59.630001,59.150002,60.02,2389800.0</t>
  </si>
  <si>
    <t>2012-02-22,BBT,30.0,29.469999,29.41,30.0,4713200.0</t>
  </si>
  <si>
    <t>2012-02-22,BBY,25.9,25.08,25.049999,26.07,5706900.0</t>
  </si>
  <si>
    <t>2012-02-22,BCR,93.980003,94.050003,93.559998,94.599998,476200.0</t>
  </si>
  <si>
    <t>2012-02-22,BDX,77.25,76.830002,76.760002,77.379997,1075400.0</t>
  </si>
  <si>
    <t>2012-02-22,BEN,39.119999,38.7799986666,38.666668,39.2666663333,2148000.0</t>
  </si>
  <si>
    <t>2012-02-22,BHI,50.990002,52.360001,50.990002,52.93,8689300.0</t>
  </si>
  <si>
    <t>2012-02-22,BIIB,115.389999,116.510002,115.279999,116.650002,955600.0</t>
  </si>
  <si>
    <t>2012-02-22,BK,22.139999,21.84,21.77,22.139999,6013500.0</t>
  </si>
  <si>
    <t>2012-02-22,BLK,192.699997,193.509995,192.399994,194.600006,483500.0</t>
  </si>
  <si>
    <t>2012-02-22,BLL,40.169998,39.700001,39.639999,40.330002,733600.0</t>
  </si>
  <si>
    <t>2012-02-22,BMY,32.290001,32.23,32.169998,32.470001,11632300.0</t>
  </si>
  <si>
    <t>2012-02-22,BSX,5.93,5.92,5.9,5.99,9878900.0</t>
  </si>
  <si>
    <t>2012-02-22,BWA,40.130001,40.1100005,39.994999,40.415001,1622400.0</t>
  </si>
  <si>
    <t>2012-02-22,BXP,103.080002,101.760002,101.57,103.860001,973100.0</t>
  </si>
  <si>
    <t>2012-02-22,C,32.970001,32.360001,32.279999,33.09,38321200.0</t>
  </si>
  <si>
    <t>2012-02-22,CA,27.059999,26.93,26.860001,27.33,2979200.0</t>
  </si>
  <si>
    <t>2012-02-22,CAG,20.4980536965,20.3190661479,20.3190661479,20.5369642023,6043100.0</t>
  </si>
  <si>
    <t>2012-02-22,CAH,41.150002,41.080002,40.939999,41.470001,1278800.0</t>
  </si>
  <si>
    <t>2012-02-22,CAT,114.760002,115.809998,114.5,116.449997,5004800.0</t>
  </si>
  <si>
    <t>2012-02-22,CB,73.970001,72.790001,72.709999,74.120003,1185000.0</t>
  </si>
  <si>
    <t>2012-02-22,CBG,18.75,18.450001,18.32,18.75,2090200.0</t>
  </si>
  <si>
    <t>2012-02-22,CBS,29.5,29.43,29.389999,29.85,4680000.0</t>
  </si>
  <si>
    <t>2012-02-22,CCI,51.040001,51.419998,50.860001,51.48,1482500.0</t>
  </si>
  <si>
    <t>2012-02-22,CCL,30.4,30.1,30.040001,30.700001,6860800.0</t>
  </si>
  <si>
    <t>2012-02-22,CELG,36.9399985,37.3199995,36.715,37.3950005,4850200.0</t>
  </si>
  <si>
    <t>2012-02-22,CERN,35.8600005,36.2299995,35.7350005,36.3600005,2656400.0</t>
  </si>
  <si>
    <t>2012-02-22,CF,36.7579994,37.2080002,36.7579994,37.6500016,6795000.0</t>
  </si>
  <si>
    <t>2012-02-22,CHD,23.6000005,23.6550005,23.5249995,23.7299995,1393400.0</t>
  </si>
  <si>
    <t>2012-02-22,CHK,22.9801343425,22.73415421,22.3651854305,23.0368987701,26663600.0</t>
  </si>
  <si>
    <t>2012-02-22,CHRW,66.199997,66.239998,65.949997,66.660004,1227600.0</t>
  </si>
  <si>
    <t>2012-02-22,CHTR,62.919998,62.720001,62.16,63.27,195900.0</t>
  </si>
  <si>
    <t>2012-02-22,CI,45.200001,45.139999,44.93,45.599998,3225600.0</t>
  </si>
  <si>
    <t>2012-02-22,CINF,35.779999,35.59,35.459999,36.049999,833300.0</t>
  </si>
  <si>
    <t>2012-02-22,CL,46.540001,46.5699995,46.205002,46.7400015,2930400.0</t>
  </si>
  <si>
    <t>2012-02-22,CLX,67.699997,67.610001,67.199997,67.82,808600.0</t>
  </si>
  <si>
    <t>2012-02-22,CMA,29.48,29.49,29.440001,30.280001,4119200.0</t>
  </si>
  <si>
    <t>2012-02-22,CMCSA,28.969999,29.280001,28.82,29.290001,21077600.0</t>
  </si>
  <si>
    <t>2012-02-22,CME,57.6860008,57.630001,57.0,58.0760002,3532500.0</t>
  </si>
  <si>
    <t>2012-02-22,CMG,383.0,384.950012,381.119995,386.730011,403500.0</t>
  </si>
  <si>
    <t>2012-02-22,CMI,122.769997,122.379997,121.0,123.07,1841600.0</t>
  </si>
  <si>
    <t>2012-02-22,CMS,21.52,21.52,21.450001,21.629999,1853500.0</t>
  </si>
  <si>
    <t>2012-02-22,CNC,24.825001,24.254999,24.1949995,24.9400005,1357800.0</t>
  </si>
  <si>
    <t>2012-02-22,CNP,18.950001,18.790001,18.74,19.07,3276100.0</t>
  </si>
  <si>
    <t>2012-02-22,COF,48.459999,48.25,48.110001,48.91,3633300.0</t>
  </si>
  <si>
    <t>2012-02-22,COG,17.995001,17.5200005,17.2800005,18.2700005,9259000.0</t>
  </si>
  <si>
    <t>2012-02-22,COH,73.959999,74.290001,73.730003,74.989998,1968500.0</t>
  </si>
  <si>
    <t>2012-02-22,COL,58.810001,59.220001,58.650002,59.400002,854200.0</t>
  </si>
  <si>
    <t>2012-02-22,COO,77.940002,78.120003,77.5,78.379997,375700.0</t>
  </si>
  <si>
    <t>2012-02-22,COP,56.4342521026,56.5104814715,56.3427718287,56.7849177193,8688500.0</t>
  </si>
  <si>
    <t>2012-02-22,COST,84.349998,84.309998,83.720001,84.739998,1955300.0</t>
  </si>
  <si>
    <t>2012-02-22,CPB,32.869999,33.110001,32.869999,33.139999,2951200.0</t>
  </si>
  <si>
    <t>2012-02-22,CRM,32.255001,32.01750175,31.9349995,32.45000075,7881200.0</t>
  </si>
  <si>
    <t>2012-02-22,CSCO,20.41,20.120001,20.049999,20.459999,36219200.0</t>
  </si>
  <si>
    <t>2012-02-22,CSX,21.07,21.33,21.059999,21.42,10869200.0</t>
  </si>
  <si>
    <t>2012-02-22,CTAS,38.73,38.470001,38.310001,38.849998,585100.0</t>
  </si>
  <si>
    <t>2012-02-22,CTL,39.529999,39.290001,39.200001,39.59,5200900.0</t>
  </si>
  <si>
    <t>2012-02-22,CTSH,35.2299995,35.5699995,35.215,35.6899985,2917000.0</t>
  </si>
  <si>
    <t>2012-02-22,CTXS,73.730003,73.330002,73.169998,74.050003,1462200.0</t>
  </si>
  <si>
    <t>2012-02-22,CVS,43.939999,43.689999,43.549999,44.200001,4715500.0</t>
  </si>
  <si>
    <t>2012-02-22,CVX,108.160004,107.5,107.199997,108.559998,7150000.0</t>
  </si>
  <si>
    <t>2012-02-22,CXO,116.300003,116.0,114.129997,116.790001,997900.0</t>
  </si>
  <si>
    <t>2012-02-22,D,50.07,50.470001,50.07,50.580002,1821700.0</t>
  </si>
  <si>
    <t>2012-02-22,DAL,10.0,9.93,9.93,10.21,9361000.0</t>
  </si>
  <si>
    <t>2012-02-22,DD,48.9268746439,48.6989544159,48.6609677113,49.1927825261,3911800.0</t>
  </si>
  <si>
    <t>2012-02-22,DE,84.379997,84.370003,84.059998,85.029999,2516200.0</t>
  </si>
  <si>
    <t>2012-02-22,DFS,29.809999,29.719999,29.690001,30.0,3839600.0</t>
  </si>
  <si>
    <t>2012-02-22,DG,41.939999,41.380001,41.23,42.029999,2078800.0</t>
  </si>
  <si>
    <t>2012-02-22,DGX,57.299999,57.240002,57.119999,57.66,538500.0</t>
  </si>
  <si>
    <t>2012-02-22,DHI,13.93,13.93,13.77,14.15,9627500.0</t>
  </si>
  <si>
    <t>2012-02-22,DHR,40.2501910539,40.2653540561,40.0454905231,40.4094010614,2999900.0</t>
  </si>
  <si>
    <t>2012-02-22,DIS,41.549999,41.27,41.150002,41.709999,6176200.0</t>
  </si>
  <si>
    <t>2012-02-22,DISCA,22.728666326,22.6111394993,22.4936126725,22.8461936638,2300000.0</t>
  </si>
  <si>
    <t>2012-02-22,DISCK,20.5200005,20.3899995,20.3050005,20.5300005,965800.0</t>
  </si>
  <si>
    <t>2012-02-22,DLR,69.5,68.879997,68.879997,70.019997,1117900.0</t>
  </si>
  <si>
    <t>2012-02-22,DLTR,43.0999985,43.6800005,42.375,43.7700005,7601600.0</t>
  </si>
  <si>
    <t>2012-02-22,DNB,79.93,81.489998,79.839996,82.150002,717600.0</t>
  </si>
  <si>
    <t>2012-02-22,DOV,54.5311219917,54.6224082987,54.5311219917,55.3692954357,962500.0</t>
  </si>
  <si>
    <t>2012-02-22,DOW,34.099998,33.669998,33.580002,34.34,8270700.0</t>
  </si>
  <si>
    <t>2012-02-22,DPS,38.880001,38.880001,38.48,39.27,1617100.0</t>
  </si>
  <si>
    <t>2012-02-22,DRI,50.849998,50.119999,49.970001,50.919998,2066800.0</t>
  </si>
  <si>
    <t>2012-02-22,DTE,54.48,54.380001,54.110001,54.610001,1092300.0</t>
  </si>
  <si>
    <t>2012-02-22,DUK,62.519934,62.789934,62.399937,62.849934,3442500.0</t>
  </si>
  <si>
    <t>2012-02-22,DVA,43.049999,42.959999,42.6450005,43.075001,1971000.0</t>
  </si>
  <si>
    <t>2012-02-22,DVN,74.919998,74.760002,74.349998,75.580002,2956400.0</t>
  </si>
  <si>
    <t>2012-02-22,EA,17.26,17.129999,17.09,17.360001,4524200.0</t>
  </si>
  <si>
    <t>2012-02-22,EBAY,14.7306388889,14.5917508417,14.4781136363,14.7474743266,18213900.0</t>
  </si>
  <si>
    <t>2012-02-22,ECL,61.720001,61.939999,61.400002,62.049999,1696500.0</t>
  </si>
  <si>
    <t>2012-02-22,ED,57.75,57.860001,57.709999,58.139999,1568600.0</t>
  </si>
  <si>
    <t>2012-02-22,EFX,41.970001,42.349998,41.970001,42.560001,616800.0</t>
  </si>
  <si>
    <t>2012-02-22,EIX,41.540001,41.720001,41.470001,41.93,1356500.0</t>
  </si>
  <si>
    <t>2012-02-22,EL,55.830002,56.400002,55.720001,56.700001,1013700.0</t>
  </si>
  <si>
    <t>2012-02-22,EMN,54.18,53.93,53.439999,54.380001,1560700.0</t>
  </si>
  <si>
    <t>2012-02-22,EMR,51.84,51.959999,51.5,52.119999,3568100.0</t>
  </si>
  <si>
    <t>2012-02-22,ENDP,34.810001,34.700001,34.450001,34.98,1108300.0</t>
  </si>
  <si>
    <t>2012-02-22,EOG,57.9799995,57.830002,57.785,58.755001,5726800.0</t>
  </si>
  <si>
    <t>2012-02-22,EQIX,134.410004,134.820007,133.529999,135.880005,853300.0</t>
  </si>
  <si>
    <t>2012-02-22,EQR,57.48,56.91,56.91,57.84,1595500.0</t>
  </si>
  <si>
    <t>2012-02-22,EQT,52.709999,52.619999,51.900002,53.23,1917900.0</t>
  </si>
  <si>
    <t>2012-02-22,ES,36.060001,35.939999,35.720001,36.330002,1366700.0</t>
  </si>
  <si>
    <t>2012-02-22,ESRX,52.009998,51.630001,51.5,52.419998,7122000.0</t>
  </si>
  <si>
    <t>2012-02-22,ESS,139.360001,138.199997,137.910004,140.419998,210800.0</t>
  </si>
  <si>
    <t>2012-02-22,ETFC,9.42,9.32,9.32,9.5,6675000.0</t>
  </si>
  <si>
    <t>2012-02-22,ETN,51.950001,52.16,51.860001,52.610001,2615500.0</t>
  </si>
  <si>
    <t>2012-02-22,ETR,67.879997,67.489998,67.220001,67.879997,859100.0</t>
  </si>
  <si>
    <t>2012-02-22,EW,37.200001,37.1850015,37.0,37.6800005,1853800.0</t>
  </si>
  <si>
    <t>2012-02-22,EXC,38.959999,39.18,38.830002,39.32,6480900.0</t>
  </si>
  <si>
    <t>2012-02-22,EXPD,44.0,43.580002,43.5,44.07,1563000.0</t>
  </si>
  <si>
    <t>2012-02-22,EXPE,33.130001,33.009998,32.950001,33.439999,1367400.0</t>
  </si>
  <si>
    <t>2012-02-22,EXR,27.4,26.120001,26.1,27.629999,859900.0</t>
  </si>
  <si>
    <t>2012-02-22,F,12.49,12.28,12.22,12.51,43326000.0</t>
  </si>
  <si>
    <t>2012-02-22,FAST,50.919998,51.290001,50.689999,51.32,1502800.0</t>
  </si>
  <si>
    <t>2012-02-22,FCX,43.790001,44.119999,43.709999,44.52,13348600.0</t>
  </si>
  <si>
    <t>2012-02-22,FDX,90.739998,90.75,90.660004,91.839996,1843300.0</t>
  </si>
  <si>
    <t>2012-02-22,FE,43.459999,43.75,43.380001,44.009998,2098600.0</t>
  </si>
  <si>
    <t>2012-02-22,FFIV,125.0,126.580002,123.57,126.790001,1154800.0</t>
  </si>
  <si>
    <t>2012-02-22,FIS,30.59,30.73,30.59,30.959999,2328700.0</t>
  </si>
  <si>
    <t>2012-02-22,FISV,32.5649985,32.6349985,32.529999,32.755001,1253000.0</t>
  </si>
  <si>
    <t>2012-02-22,FITB,13.88,13.59,13.55,13.91,8667400.0</t>
  </si>
  <si>
    <t>2012-02-22,FL,28.01,28.360001,28.0,28.559999,1342500.0</t>
  </si>
  <si>
    <t>2012-02-22,FLIR,25.639999,25.57,25.530001,25.83,560900.0</t>
  </si>
  <si>
    <t>2012-02-22,FLR,61.43,60.360001,60.110001,61.639999,1958100.0</t>
  </si>
  <si>
    <t>2012-02-22,FLS,38.9833336666,39.2633323333,38.9666673333,39.663334,1430100.0</t>
  </si>
  <si>
    <t>2012-02-22,FMC,49.1949995,49.3100015,48.8050005,49.9000015,1484200.0</t>
  </si>
  <si>
    <t>2012-02-22,FOX,17.8533586572,17.703180212,17.6236704947,17.8886908127,1869100.0</t>
  </si>
  <si>
    <t>2012-02-22,FOXA,17.2173091873,17.049470848,16.987630742,17.323319788,14063900.0</t>
  </si>
  <si>
    <t>2012-02-22,FRT,95.290001,95.769997,95.029999,96.169998,611800.0</t>
  </si>
  <si>
    <t>2012-02-22,FSLR,42.049999,40.450001,40.25,42.049999,3949600.0</t>
  </si>
  <si>
    <t>2012-02-22,FTI,51.16,51.75,51.07,52.049999,3090700.0</t>
  </si>
  <si>
    <t>2012-02-22,FTR,4.6,4.59,4.55,4.63,19797700.0</t>
  </si>
  <si>
    <t>2012-02-22,GD,70.959999,70.400002,70.239998,71.18,1423200.0</t>
  </si>
  <si>
    <t>2012-02-22,GE,19.43,19.389999,19.18,19.469999,40878800.0</t>
  </si>
  <si>
    <t>2012-02-22,GGP,16.42,16.190001,16.16,16.6,3202500.0</t>
  </si>
  <si>
    <t>2012-02-22,GILD,22.1049995,22.2649995,21.9050005,22.51,36038400.0</t>
  </si>
  <si>
    <t>2012-02-22,GIS,38.27,38.66,38.220001,38.68,6579300.0</t>
  </si>
  <si>
    <t>2012-02-22,GLW,13.65,13.56,13.52,13.72,12342300.0</t>
  </si>
  <si>
    <t>2012-02-22,GM,27.08,26.549999,26.530001,27.129999,10693300.0</t>
  </si>
  <si>
    <t>2012-02-22,GOOG,304.837925119,302.835419003,302.222716562,307.238930063,3948700.0</t>
  </si>
  <si>
    <t>2012-02-22,GOOGL,306.28628929,304.274265266,303.658664665,308.698703704,3930000.0</t>
  </si>
  <si>
    <t>2012-02-22,GPC,62.77,62.919998,61.75,63.34,1511500.0</t>
  </si>
  <si>
    <t>2012-02-22,GPN,25.825001,25.7649995,25.700001,26.0200005,712800.0</t>
  </si>
  <si>
    <t>2012-02-22,GPS,22.860001,22.98,22.809999,23.110001,6247600.0</t>
  </si>
  <si>
    <t>2012-02-22,GRMN,49.029999,48.860001,47.869999,49.93,7983100.0</t>
  </si>
  <si>
    <t>2012-02-22,GS,116.220001,114.360001,114.290001,117.139999,4508500.0</t>
  </si>
  <si>
    <t>2012-02-22,GT,13.49,13.15,13.06,13.55,5090800.0</t>
  </si>
  <si>
    <t>2012-02-22,GWW,205.350006,206.339996,205.350006,207.649994,149100.0</t>
  </si>
  <si>
    <t>2012-02-22,HAL,37.130001,38.240002,37.060001,38.389999,16790200.0</t>
  </si>
  <si>
    <t>2012-02-22,HAR,50.610001,50.099998,50.009998,51.040001,388100.0</t>
  </si>
  <si>
    <t>2012-02-22,HAS,35.470001,34.52,34.450001,35.639999,2487000.0</t>
  </si>
  <si>
    <t>2012-02-22,HBAN,6.02,5.95,5.92,6.04,13886600.0</t>
  </si>
  <si>
    <t>2012-02-22,HBI,6.7725,6.86499975,6.73,6.9375,5819200.0</t>
  </si>
  <si>
    <t>2012-02-22,HCN,53.580002,53.490002,53.259998,53.740002,17590200.0</t>
  </si>
  <si>
    <t>2012-02-22,HCP,35.6557404372,35.5100227687,35.2914408015,35.7650273224,5327200.0</t>
  </si>
  <si>
    <t>2012-02-22,HD,46.799999,46.57,46.450001,47.240002,11639500.0</t>
  </si>
  <si>
    <t>2012-02-22,HES,65.949997,65.230003,64.470001,65.949997,3658300.0</t>
  </si>
  <si>
    <t>2012-02-22,HIG,20.860001,20.110001,20.1,21.0,14165700.0</t>
  </si>
  <si>
    <t>2012-02-22,HOG,45.869999,46.799999,45.869999,47.119999,3015600.0</t>
  </si>
  <si>
    <t>2012-02-22,HOLX,21.040001,21.040001,20.889999,21.15,1335100.0</t>
  </si>
  <si>
    <t>2012-02-22,HON,59.41,59.509998,59.169998,59.82,2529200.0</t>
  </si>
  <si>
    <t>2012-02-22,HP,62.48,63.099998,62.279999,63.919998,1395200.0</t>
  </si>
  <si>
    <t>2012-02-22,HPQ,13.2379650318,13.1425967302,13.0699359673,13.2697538601,63042800.0</t>
  </si>
  <si>
    <t>2012-02-22,HRB,16.280001,16.190001,16.049999,16.389999,1728900.0</t>
  </si>
  <si>
    <t>2012-02-22,HRL,14.5600005,14.5200005,14.45,14.5699995,1487200.0</t>
  </si>
  <si>
    <t>2012-02-22,HRS,42.900002,42.459999,42.330002,43.0,856500.0</t>
  </si>
  <si>
    <t>2012-02-22,HSIC,74.550003,74.010002,73.629997,74.580002,475000.0</t>
  </si>
  <si>
    <t>2012-02-22,HST,15.88,15.76,15.75,16.0,8663500.0</t>
  </si>
  <si>
    <t>2012-02-22,HSY,60.150002,60.240002,59.639999,60.299999,1216800.0</t>
  </si>
  <si>
    <t>2012-02-22,HUM,91.690002,89.160004,88.089996,91.690002,1759200.0</t>
  </si>
  <si>
    <t>2012-02-22,IBM,193.029999,193.869995,192.75,194.740005,3275800.0</t>
  </si>
  <si>
    <t>2012-02-22,ICE,26.4500008,26.6299992,26.4500008,26.8260002,2302500.0</t>
  </si>
  <si>
    <t>2012-02-22,IDXX,44.1450005,44.3600005,43.8050005,44.5149995,502800.0</t>
  </si>
  <si>
    <t>2012-02-22,IFF,57.43,57.419998,57.029999,57.619999,458500.0</t>
  </si>
  <si>
    <t>2012-02-22,ILMN,51.049999,51.110001,50.560001,51.639999,3089300.0</t>
  </si>
  <si>
    <t>2012-02-22,INTC,27.059999,26.73,26.51,27.35,51973800.0</t>
  </si>
  <si>
    <t>2012-02-22,INTU,59.080002,60.919998,58.380001,62.330002,6631300.0</t>
  </si>
  <si>
    <t>2012-02-22,IP,32.6725828402,32.6430029586,32.4753510848,32.9092731756,3212500.0</t>
  </si>
  <si>
    <t>2012-02-22,IPG,10.8,10.83,10.8,10.99,3224000.0</t>
  </si>
  <si>
    <t>2012-02-22,IR,32.6757196485,32.6118194888,32.4999992013,32.8993602236,3910400.0</t>
  </si>
  <si>
    <t>2012-02-22,IRM,28.4473216266,28.4842892791,28.3456598891,28.7338299445,1480100.0</t>
  </si>
  <si>
    <t>2012-02-22,ISRG,503.609985,504.079987,501.019989,508.070007,183000.0</t>
  </si>
  <si>
    <t>2012-02-22,ITW,56.639999,56.220001,56.099998,56.709999,1904000.0</t>
  </si>
  <si>
    <t>2012-02-22,IVZ,24.809999,24.76,24.68,24.98,4164500.0</t>
  </si>
  <si>
    <t>2012-02-22,JBHT,51.32,50.950001,50.830002,51.630001,904100.0</t>
  </si>
  <si>
    <t>2012-02-22,JCI,53.9791235603,53.842998953,53.5498031415,54.4398565446,5327900.0</t>
  </si>
  <si>
    <t>2012-02-22,JEC,45.450001,44.759998,44.540001,45.450001,912400.0</t>
  </si>
  <si>
    <t>2012-02-22,JNJ,65.080002,65.0,64.870003,65.339996,8150600.0</t>
  </si>
  <si>
    <t>2012-02-22,JNPR,23.83,23.780001,23.66,24.309999,6996700.0</t>
  </si>
  <si>
    <t>2012-02-22,JPM,38.299999,38.07,37.900002,38.389999,23416900.0</t>
  </si>
  <si>
    <t>2012-02-22,JWN,52.18,52.630001,52.18,53.07,2347800.0</t>
  </si>
  <si>
    <t>2012-02-22,K,51.919998,52.529999,51.84,52.57,3261900.0</t>
  </si>
  <si>
    <t>2012-02-22,KEY,8.06,7.89,7.87,8.07,9042700.0</t>
  </si>
  <si>
    <t>2012-02-22,KIM,18.52,18.5,18.4,18.67,3074300.0</t>
  </si>
  <si>
    <t>2012-02-22,KLAC,48.119999,48.299999,47.98,48.490002,2945500.0</t>
  </si>
  <si>
    <t>2012-02-22,KMB,68.7631821668,68.2933873442,68.0153413231,68.7631821668,2621600.0</t>
  </si>
  <si>
    <t>2012-02-22,KMX,30.01,30.389999,30.01,30.799999,2014400.0</t>
  </si>
  <si>
    <t>2012-02-22,KO,34.299999,34.625,34.299999,34.669998,13766400.0</t>
  </si>
  <si>
    <t>2012-02-22,KR,11.83,11.8199995,11.7700005,11.95,12067800.0</t>
  </si>
  <si>
    <t>2012-02-22,KSS,51.880001,52.189999,51.549999,52.5,4348700.0</t>
  </si>
  <si>
    <t>2012-02-22,KSU,66.220001,66.989998,66.019997,67.059998,770900.0</t>
  </si>
  <si>
    <t>2012-02-22,L,38.799999,38.709999,38.669998,39.029999,1132800.0</t>
  </si>
  <si>
    <t>2012-02-22,LB,45.5,45.48,45.23,46.0,4241400.0</t>
  </si>
  <si>
    <t>2012-02-22,LEG,21.76,21.9,21.76,21.969999,1633200.0</t>
  </si>
  <si>
    <t>2012-02-22,LEN,22.57,22.09,22.01,22.799999,6624600.0</t>
  </si>
  <si>
    <t>2012-02-22,LH,87.559998,88.050003,87.400002,88.18,726700.0</t>
  </si>
  <si>
    <t>2012-02-22,LKQ,16.1450005,16.115,15.9399995,16.2350005,1288000.0</t>
  </si>
  <si>
    <t>2012-02-22,LLL,70.860001,70.43,70.160004,70.860001,489800.0</t>
  </si>
  <si>
    <t>2012-02-22,LLTC,33.59,33.43,33.360001,33.84,1383100.0</t>
  </si>
  <si>
    <t>2012-02-22,LLY,38.68,38.82,38.68,38.919998,4360400.0</t>
  </si>
  <si>
    <t>2012-02-22,LMT,87.339996,87.620003,87.260002,88.089996,1241400.0</t>
  </si>
  <si>
    <t>2012-02-22,LNC,25.67,24.99,24.870001,25.9,5084600.0</t>
  </si>
  <si>
    <t>2012-02-22,LNT,21.415001,21.5249995,21.3449995,21.6000005,1478000.0</t>
  </si>
  <si>
    <t>2012-02-22,LOW,27.610001,26.950001,26.75,27.67,21692000.0</t>
  </si>
  <si>
    <t>2012-02-22,LRCX,40.540001,40.459999,40.0,40.950001,2136700.0</t>
  </si>
  <si>
    <t>2012-02-22,LUK,28.1402074002,27.7409883155,27.7312590068,28.4712775073,657100.0</t>
  </si>
  <si>
    <t>2012-02-22,LUV,9.03,9.02,8.95,9.15,5521300.0</t>
  </si>
  <si>
    <t>2012-02-22,LVLT,21.129999,20.889999,20.879999,21.24,1148700.0</t>
  </si>
  <si>
    <t>2012-02-22,LYB,42.5,43.299999,42.080002,43.419998,3756900.0</t>
  </si>
  <si>
    <t>2012-02-22,M,36.68,37.68,36.68,37.900002,8055000.0</t>
  </si>
  <si>
    <t>2012-02-22,MA,39.7980003,40.6829987,39.7980003,40.8540001,10087000.0</t>
  </si>
  <si>
    <t>2012-02-22,MAA,62.299999,61.93,61.919998,62.540001,179600.0</t>
  </si>
  <si>
    <t>2012-02-22,MAC,54.080002,53.400002,53.259998,54.689999,862000.0</t>
  </si>
  <si>
    <t>2012-02-22,MAR,34.209999,34.439999,34.209999,34.689999,4438200.0</t>
  </si>
  <si>
    <t>2012-02-22,MAS,10.2811950791,10.4305799648,10.2548330404,10.474516696,9034400.0</t>
  </si>
  <si>
    <t>2012-02-22,MAT,31.9,32.009998,31.709999,32.200001,3176800.0</t>
  </si>
  <si>
    <t>2012-02-22,MCD,100.150002,100.660004,100.150002,100.75,3918900.0</t>
  </si>
  <si>
    <t>2012-02-22,MCHP,36.490002,36.299999,36.209999,36.799999,1098900.0</t>
  </si>
  <si>
    <t>2012-02-22,MCK,81.580002,80.949997,80.730003,81.860001,1178100.0</t>
  </si>
  <si>
    <t>2012-02-22,MCO,38.259998,38.77,38.259998,39.029999,1023700.0</t>
  </si>
  <si>
    <t>2012-02-22,MDLZ,38.439999,37.990002,37.869999,38.599998,12134000.0</t>
  </si>
  <si>
    <t>2012-02-22,MDT,37.919998,38.209999,37.810001,38.669998,10194100.0</t>
  </si>
  <si>
    <t>2012-02-22,MET,38.599998,37.900002,37.77,38.810001,6921100.0</t>
  </si>
  <si>
    <t>2012-02-22,MHK,65.75,65.099998,63.990002,66.349998,683500.0</t>
  </si>
  <si>
    <t>2012-02-22,MJN,76.739998,77.709999,76.540001,78.150002,1606300.0</t>
  </si>
  <si>
    <t>2012-02-22,MKC,50.200001,50.009998,49.950001,50.369999,428900.0</t>
  </si>
  <si>
    <t>2012-02-22,MLM,87.650002,86.760002,86.449997,88.18,424600.0</t>
  </si>
  <si>
    <t>2012-02-22,MMC,32.130001,31.76,31.68,32.279999,2690200.0</t>
  </si>
  <si>
    <t>2012-02-22,MMM,87.650002,87.760002,87.449997,88.089996,2650000.0</t>
  </si>
  <si>
    <t>2012-02-22,MNST,17.7333336666,18.3533336666,17.7333336666,18.443334,1866300.0</t>
  </si>
  <si>
    <t>2012-02-22,MO,29.65,29.65,29.559999,29.73,8126300.0</t>
  </si>
  <si>
    <t>2012-02-22,MON,78.93,79.75,78.690002,80.07,2672300.0</t>
  </si>
  <si>
    <t>2012-02-22,MOS,59.549999,58.799999,58.080002,59.599998,11108900.0</t>
  </si>
  <si>
    <t>2012-02-22,MRK,38.060001,38.220001,37.900002,38.23,9833000.0</t>
  </si>
  <si>
    <t>2012-02-22,MRO,34.639999,34.389999,34.299999,34.950001,5355400.0</t>
  </si>
  <si>
    <t>2012-02-22,MSFT,31.450001,31.27,31.18,31.68,49253200.0</t>
  </si>
  <si>
    <t>2012-02-22,MSI,49.91,49.82,49.759998,50.25,2248700.0</t>
  </si>
  <si>
    <t>2012-02-22,MTB,82.690002,80.860001,80.739998,82.690002,494700.0</t>
  </si>
  <si>
    <t>2012-02-22,MTD,177.580002,179.600006,177.050003,180.449997,139900.0</t>
  </si>
  <si>
    <t>2012-02-22,MU,8.21,8.04,8.01,8.24,19381700.0</t>
  </si>
  <si>
    <t>2012-02-22,MUR,54.0932616581,54.162349741,53.8255613126,54.4041476684,1912700.0</t>
  </si>
  <si>
    <t>2012-02-22,MYL,22.719999,23.440001,22.719999,23.85,9387500.0</t>
  </si>
  <si>
    <t>2012-02-22,NBL,51.4900015,51.7400015,51.419998,52.3650015,2141800.0</t>
  </si>
  <si>
    <t>2012-02-22,NDAQ,26.48,26.219999,26.16,26.57,2086300.0</t>
  </si>
  <si>
    <t>2012-02-22,NEE,60.5,60.18,60.029999,60.700001,1300300.0</t>
  </si>
  <si>
    <t>2012-02-22,NEM,61.580002,62.779999,61.009998,63.290001,7221800.0</t>
  </si>
  <si>
    <t>2012-02-22,NFLX,16.4157142857,16.0571422857,15.5057144286,16.4285717143,93191700.0</t>
  </si>
  <si>
    <t>2012-02-22,NFX,38.650002,36.880001,36.779999,39.400002,11521800.0</t>
  </si>
  <si>
    <t>2012-02-22,NI,9.29273045187,9.24165068762,9.22593320236,9.41060943026,9980500.0</t>
  </si>
  <si>
    <t>2012-02-22,NKE,26.2649995,26.43250075,26.24500075,26.5599995,6237200.0</t>
  </si>
  <si>
    <t>2012-02-22,NOC,59.720001,60.049999,59.57,60.34,1624300.0</t>
  </si>
  <si>
    <t>2012-02-22,NOV,76.1045969342,78.6113561767,75.924245266,79.0982867448,5581500.0</t>
  </si>
  <si>
    <t>2012-02-22,NRG,17.799999,17.549999,17.49,17.82,1408200.0</t>
  </si>
  <si>
    <t>2012-02-22,NSC,68.660004,68.449997,68.139999,69.389999,3727000.0</t>
  </si>
  <si>
    <t>2012-02-22,NTAP,42.900002,42.630001,42.5,43.5,5269300.0</t>
  </si>
  <si>
    <t>2012-02-22,NTRS,43.599998,43.02,42.91,43.709999,949300.0</t>
  </si>
  <si>
    <t>2012-02-22,NUE,43.619999,43.57,43.459999,44.169998,2867900.0</t>
  </si>
  <si>
    <t>2012-02-22,NVDA,15.85,15.82,15.8,16.24,12310800.0</t>
  </si>
  <si>
    <t>2012-02-22,NWL,18.879999,18.82,18.799999,18.99,1668800.0</t>
  </si>
  <si>
    <t>2012-02-22,O,36.549999,36.43,36.25,36.700001,654500.0</t>
  </si>
  <si>
    <t>2012-02-22,OKE,36.197688671,36.4822272807,36.197688671,36.7886539135,1522500.0</t>
  </si>
  <si>
    <t>2012-02-22,OMC,48.630001,48.400002,48.34,48.810001,1069500.0</t>
  </si>
  <si>
    <t>2012-02-22,ORCL,28.719999,28.549999,28.5,29.08,25207600.0</t>
  </si>
  <si>
    <t>2012-02-22,ORLY,84.230003,84.769997,84.220001,85.080002,841600.0</t>
  </si>
  <si>
    <t>2012-02-22,OXY,99.0978905951,99.0978905951,98.618047025,99.8080652592,3605600.0</t>
  </si>
  <si>
    <t>2012-02-22,PAYX,31.34,31.27,31.219999,31.469999,1861200.0</t>
  </si>
  <si>
    <t>2012-02-22,PBCT,12.72,12.39,12.38,12.85,5515400.0</t>
  </si>
  <si>
    <t>2012-02-22,PBI,17.85,17.790001,17.75,18.040001,2823700.0</t>
  </si>
  <si>
    <t>2012-02-22,PCAR,46.189999,45.759998,45.580002,46.209999,2052700.0</t>
  </si>
  <si>
    <t>2012-02-22,PCG,41.900002,41.91,41.869999,42.27,3879100.0</t>
  </si>
  <si>
    <t>2012-02-22,PCLN,585.0,587.719971,581.25,591.0,867800.0</t>
  </si>
  <si>
    <t>2012-02-22,PDCO,33.099998,32.799999,32.700001,33.209999,521600.0</t>
  </si>
  <si>
    <t>2012-02-22,PEG,30.780001,30.959999,30.719999,31.120001,3054500.0</t>
  </si>
  <si>
    <t>2012-02-22,PEP,63.16,63.099998,63.0,63.290001,5506300.0</t>
  </si>
  <si>
    <t>2012-02-22,PFE,21.16,21.360001,21.1,21.43,28665400.0</t>
  </si>
  <si>
    <t>2012-02-22,PFG,27.43,27.01,26.940001,27.49,1309300.0</t>
  </si>
  <si>
    <t>2012-02-22,PG,64.239998,64.440002,64.169998,64.709999,7029500.0</t>
  </si>
  <si>
    <t>2012-02-22,PGR,21.49,21.370001,21.35,21.620001,4527100.0</t>
  </si>
  <si>
    <t>2012-02-22,PH,89.830002,90.0,89.209999,90.440002,1210900.0</t>
  </si>
  <si>
    <t>2012-02-22,PHM,8.57,8.33,8.29,8.73,15931700.0</t>
  </si>
  <si>
    <t>2012-02-22,PKI,26.52,26.860001,26.51,26.99,966800.0</t>
  </si>
  <si>
    <t>2012-02-22,PLD,33.450001,32.91,32.880001,33.779999,3011700.0</t>
  </si>
  <si>
    <t>2012-02-22,PM,82.099998,82.290001,81.540001,82.769997,5085700.0</t>
  </si>
  <si>
    <t>2012-02-22,PNC,61.02,59.709999,59.610001,61.200001,2515600.0</t>
  </si>
  <si>
    <t>2012-02-22,PNR,38.970001,38.630001,38.560001,39.200001,397800.0</t>
  </si>
  <si>
    <t>2012-02-22,PNW,47.439999,47.400002,47.23,47.73,546800.0</t>
  </si>
  <si>
    <t>2012-02-22,PPG,45.9900015,45.9000015,45.8650015,46.580002,2048600.0</t>
  </si>
  <si>
    <t>2012-02-22,PPL,28.299999,28.549999,28.280001,28.719999,5222300.0</t>
  </si>
  <si>
    <t>2012-02-22,PRGO,94.010002,94.760002,93.129997,95.389999,800600.0</t>
  </si>
  <si>
    <t>2012-02-22,PRU,61.360001,60.830002,60.689999,61.59,2441900.0</t>
  </si>
  <si>
    <t>2012-02-22,PSA,137.5,136.220001,135.880005,137.639999,767900.0</t>
  </si>
  <si>
    <t>2012-02-22,PVH,82.260002,82.220001,81.760002,82.699997,398400.0</t>
  </si>
  <si>
    <t>2012-02-22,PWR,21.93,21.27,20.879999,22.27,2721900.0</t>
  </si>
  <si>
    <t>2012-02-22,PX,110.019997,109.669998,109.290001,110.360001,1153600.0</t>
  </si>
  <si>
    <t>2012-02-22,PXD,113.440002,113.699997,112.870003,114.959999,1298500.0</t>
  </si>
  <si>
    <t>2012-02-22,QCOM,62.650002,62.549999,62.439999,62.939999,7782600.0</t>
  </si>
  <si>
    <t>2012-02-22,R,52.75,51.98,51.889999,53.080002,468900.0</t>
  </si>
  <si>
    <t>2012-02-22,RAI,20.3600005,20.16,20.0149995,20.4400005,6575600.0</t>
  </si>
  <si>
    <t>2012-02-22,RCL,29.790001,28.75,28.709999,29.940001,3392900.0</t>
  </si>
  <si>
    <t>2012-02-22,REGN,98.0,99.589996,94.220001,100.07,1944100.0</t>
  </si>
  <si>
    <t>2012-02-22,RF,5.93,5.8,5.73,5.95,18396100.0</t>
  </si>
  <si>
    <t>2012-02-22,RHI,28.85,29.139999,28.85,29.25,1031000.0</t>
  </si>
  <si>
    <t>2012-02-22,RHT,48.209999,48.689999,48.209999,49.25,1365700.0</t>
  </si>
  <si>
    <t>2012-02-22,RIG,48.700001,48.990002,48.549999,49.66,5514200.0</t>
  </si>
  <si>
    <t>2012-02-22,RL,172.089996,171.509995,171.289993,172.899994,896300.0</t>
  </si>
  <si>
    <t>2012-02-22,ROK,82.989998,82.199997,81.489998,83.300003,1368900.0</t>
  </si>
  <si>
    <t>2012-02-22,ROP,95.110001,95.0,94.480003,95.730003,380600.0</t>
  </si>
  <si>
    <t>2012-02-22,ROST,26.08,26.4699995,26.08,26.8099995,5200400.0</t>
  </si>
  <si>
    <t>2012-02-22,RRC,66.089996,66.099998,65.330002,68.5,4904400.0</t>
  </si>
  <si>
    <t>2012-02-22,RSG,29.780001,29.77,29.67,29.9,1714400.0</t>
  </si>
  <si>
    <t>2012-02-22,RTN,50.009998,50.41,49.939999,50.450001,1828600.0</t>
  </si>
  <si>
    <t>2012-02-22,SBUX,24.1450005,24.165001,23.9349995,24.2199995,8649400.0</t>
  </si>
  <si>
    <t>2012-02-22,SCG,44.939999,45.099998,44.849998,45.25,448900.0</t>
  </si>
  <si>
    <t>2012-02-22,SCHW,12.84,12.77,12.72,12.85,8041400.0</t>
  </si>
  <si>
    <t>2012-02-22,SE,31.139999,31.309999,31.040001,31.379999,2189800.0</t>
  </si>
  <si>
    <t>2012-02-22,SEE,20.59,19.9,19.879999,20.59,4074200.0</t>
  </si>
  <si>
    <t>2012-02-22,SHW,100.639999,99.970001,99.519997,100.870003,712000.0</t>
  </si>
  <si>
    <t>2012-02-22,SIG,46.990002,47.52,46.950001,47.740002,449900.0</t>
  </si>
  <si>
    <t>2012-02-22,SJM,72.110001,72.669998,71.809998,72.669998,1070200.0</t>
  </si>
  <si>
    <t>2012-02-22,SLB,78.550003,80.0,78.550003,80.779999,8156000.0</t>
  </si>
  <si>
    <t>2012-02-22,SLG,74.629997,74.769997,74.199997,75.32,878600.0</t>
  </si>
  <si>
    <t>2012-02-22,SNA,61.509998,61.060001,60.98,61.700001,272200.0</t>
  </si>
  <si>
    <t>2012-02-22,SNI,44.080002,44.029999,43.950001,44.459999,781900.0</t>
  </si>
  <si>
    <t>2012-02-22,SO,44.09,44.18,43.849998,44.25,2877600.0</t>
  </si>
  <si>
    <t>2012-02-22,SPG,127.535273753,126.90498683,126.453426152,128.184382879,987200.0</t>
  </si>
  <si>
    <t>2012-02-22,SPGI,45.5,45.73,45.5,46.0,3280000.0</t>
  </si>
  <si>
    <t>2012-02-22,SPLS,15.18,15.26,15.01,15.31,5818800.0</t>
  </si>
  <si>
    <t>2012-02-22,SRCL,87.839996,87.910004,87.639999,88.43,448500.0</t>
  </si>
  <si>
    <t>2012-02-22,SRE,58.259998,58.27,58.009998,58.610001,938700.0</t>
  </si>
  <si>
    <t>2012-02-22,STI,22.860001,22.15,22.049999,22.98,10088700.0</t>
  </si>
  <si>
    <t>2012-02-22,STT,39.98,39.619999,39.490002,39.98,2737400.0</t>
  </si>
  <si>
    <t>2012-02-22,STX,26.610001,26.459999,26.34,26.790001,6679100.0</t>
  </si>
  <si>
    <t>2012-02-22,STZ,21.83,21.85,21.74,21.950001,1100700.0</t>
  </si>
  <si>
    <t>2012-02-22,SWK,75.349998,74.239998,74.110001,75.400002,1033600.0</t>
  </si>
  <si>
    <t>2012-02-22,SWKS,24.9,24.85,24.559999,24.99,2612300.0</t>
  </si>
  <si>
    <t>2012-02-22,SWN,35.419998,34.849998,34.650002,35.540001,4982500.0</t>
  </si>
  <si>
    <t>2012-02-22,SYK,53.419998,53.439999,53.32,53.66,1085700.0</t>
  </si>
  <si>
    <t>2012-02-22,SYMC,17.889999,17.879999,17.83,18.08,4568500.0</t>
  </si>
  <si>
    <t>2012-02-22,SYY,29.35,29.4,29.200001,29.469999,2723500.0</t>
  </si>
  <si>
    <t>2012-02-22,T,30.25,30.280001,30.200001,30.370001,15731900.0</t>
  </si>
  <si>
    <t>2012-02-22,TAP,44.759998,44.41,44.34,44.939999,1341700.0</t>
  </si>
  <si>
    <t>2012-02-22,TDC,62.0,64.019997,61.959999,64.839996,2056200.0</t>
  </si>
  <si>
    <t>2012-02-22,TEL,35.200001,35.66,35.200001,36.07,1691200.0</t>
  </si>
  <si>
    <t>2012-02-22,TGNA,15.18,15.61,15.14,16.26,10503500.0</t>
  </si>
  <si>
    <t>2012-02-22,TGT,52.529999,52.970001,52.25,53.150002,6773400.0</t>
  </si>
  <si>
    <t>2012-02-22,TIF,65.709999,64.489998,64.459999,65.790001,1675400.0</t>
  </si>
  <si>
    <t>2012-02-22,TJX,35.400002,35.130001,34.5,35.549999,7556800.0</t>
  </si>
  <si>
    <t>2012-02-22,TMK,32.66,32.4799993333,32.32,32.7933313333,1152300.0</t>
  </si>
  <si>
    <t>2012-02-22,TMO,55.77,55.84,55.360001,55.990002,1653700.0</t>
  </si>
  <si>
    <t>2012-02-22,TROW,61.779999,61.139999,61.09,62.029999,1282300.0</t>
  </si>
  <si>
    <t>2012-02-22,TRV,59.330002,58.939999,58.82,59.810001,2909100.0</t>
  </si>
  <si>
    <t>2012-02-22,TSCO,41.5099985,41.834999,41.299999,41.955002,1216600.0</t>
  </si>
  <si>
    <t>2012-02-22,TSN,18.700001,18.690001,18.66,18.879999,2514300.0</t>
  </si>
  <si>
    <t>2012-02-22,TSO,28.42,28.59,28.200001,28.73,2310500.0</t>
  </si>
  <si>
    <t>2012-02-22,TSS,21.57,21.549999,21.469999,21.709999,1366600.0</t>
  </si>
  <si>
    <t>2012-02-22,TWX,35.953978907,35.5512991371,35.5033489933,36.1457286673,6226800.0</t>
  </si>
  <si>
    <t>2012-02-22,TXN,33.18,32.959999,32.900002,33.41,6498700.0</t>
  </si>
  <si>
    <t>2012-02-22,TXT,27.559999,27.77,27.4,27.889999,2419400.0</t>
  </si>
  <si>
    <t>2012-02-22,UAA,82.209999,82.809998,82.209999,83.489998,4324800.0</t>
  </si>
  <si>
    <t>2012-02-22,UAL,21.200001,20.940001,20.860001,21.709999,8776000.0</t>
  </si>
  <si>
    <t>2012-02-22,UDR,25.09,24.93,24.879999,25.299999,1244700.0</t>
  </si>
  <si>
    <t>2012-02-22,UHS,41.529999,42.209999,41.16,42.369999,891700.0</t>
  </si>
  <si>
    <t>2012-02-22,ULTA,81.040001,82.57,80.5,82.900002,815400.0</t>
  </si>
  <si>
    <t>2012-02-22,UNH,55.060001,55.18,54.68,55.639999,6760100.0</t>
  </si>
  <si>
    <t>2012-02-22,UNM,23.360001,23.280001,23.200001,23.450001,2932400.0</t>
  </si>
  <si>
    <t>2012-02-22,UNP,55.549999,56.040001,55.5149995,56.330002,4760600.0</t>
  </si>
  <si>
    <t>2012-02-22,UPS,76.290001,75.900002,75.809998,76.57,3284900.0</t>
  </si>
  <si>
    <t>2012-02-22,URBN,29.23,29.33,29.049999,30.0,3973800.0</t>
  </si>
  <si>
    <t>2012-02-22,URI,39.630001,41.150002,39.610001,41.25,1755200.0</t>
  </si>
  <si>
    <t>2012-02-22,USB,29.02,28.809999,28.76,29.139999,10810100.0</t>
  </si>
  <si>
    <t>2012-02-22,UTX,83.900002,83.949997,83.440002,84.300003,3175500.0</t>
  </si>
  <si>
    <t>2012-02-22,V,28.44750025,29.09000025,28.32500075,29.1875,14381200.0</t>
  </si>
  <si>
    <t>2012-02-22,VAR,66.010002,65.82,65.690002,66.629997,639700.0</t>
  </si>
  <si>
    <t>2012-02-22,VFC,36.102501,36.1875,35.93000025,36.375,3537600.0</t>
  </si>
  <si>
    <t>2012-02-22,VIAB,48.400002,47.77,47.610001,48.599998,2539400.0</t>
  </si>
  <si>
    <t>2012-02-22,VLO,23.4826297989,23.3180996344,23.0987202925,23.4917696527,7055300.0</t>
  </si>
  <si>
    <t>2012-02-22,VMC,46.599998,46.130001,46.02,46.77,355200.0</t>
  </si>
  <si>
    <t>2012-02-22,VNO,76.4130380435,75.8423903985,75.6612300724,76.6485498188,963200.0</t>
  </si>
  <si>
    <t>2012-02-22,VRSK,41.16,41.23,40.880001,41.439999,271200.0</t>
  </si>
  <si>
    <t>2012-02-22,VRSN,37.220001,37.450001,36.990002,37.66,1067600.0</t>
  </si>
  <si>
    <t>2012-02-22,VRTX,37.68,37.599998,37.220001,37.959999,1946500.0</t>
  </si>
  <si>
    <t>2012-02-22,VTR,56.0,56.09,55.689999,56.32,2540700.0</t>
  </si>
  <si>
    <t>2012-02-22,VZ,38.5,38.209999,38.080002,38.560001,9565600.0</t>
  </si>
  <si>
    <t>2012-02-22,WAT,87.449997,88.120003,86.910004,88.57,593800.0</t>
  </si>
  <si>
    <t>2012-02-22,WBA,34.09,34.290001,34.040001,34.540001,7052600.0</t>
  </si>
  <si>
    <t>2012-02-22,WDC,40.040001,39.560001,39.560001,40.279999,2003600.0</t>
  </si>
  <si>
    <t>2012-02-22,WEC,34.209999,34.290001,34.07,34.380001,757500.0</t>
  </si>
  <si>
    <t>2012-02-22,WFC,30.799999,30.59,30.5,30.91,29074600.0</t>
  </si>
  <si>
    <t>2012-02-22,WFM,40.345001,40.209999,40.0200005,40.4900015,1764600.0</t>
  </si>
  <si>
    <t>2012-02-22,WHR,70.370003,70.080002,69.199997,71.07,1370400.0</t>
  </si>
  <si>
    <t>2012-02-22,WM,35.169998,35.029999,34.75,35.25,3129700.0</t>
  </si>
  <si>
    <t>2012-02-22,WMB,29.389999,29.299999,29.219999,29.719999,4592600.0</t>
  </si>
  <si>
    <t>2012-02-22,WMT,59.580002,58.599998,58.369999,59.900002,28630200.0</t>
  </si>
  <si>
    <t>2012-02-22,WU,17.76,18.01,17.620001,18.030001,7070000.0</t>
  </si>
  <si>
    <t>2012-02-22,WY,20.690001,20.709999,20.51,20.790001,5159900.0</t>
  </si>
  <si>
    <t>2012-02-22,WYN,43.799999,43.689999,43.57,44.099998,1737200.0</t>
  </si>
  <si>
    <t>2012-02-22,WYNN,118.510002,117.739998,117.190002,120.150002,2340900.0</t>
  </si>
  <si>
    <t>2012-02-22,XEC,83.449997,83.730003,82.419998,84.519997,1162600.0</t>
  </si>
  <si>
    <t>2012-02-22,XEL,26.459999,26.48,26.370001,26.629999,2093900.0</t>
  </si>
  <si>
    <t>2012-02-22,XL,20.25,20.049999,20.02,20.299999,4299600.0</t>
  </si>
  <si>
    <t>2012-02-22,XLNX,36.830002,36.84,36.75,37.09,2545600.0</t>
  </si>
  <si>
    <t>2012-02-22,XOM,86.839996,86.919998,86.650002,87.25,11983200.0</t>
  </si>
  <si>
    <t>2012-02-22,XRAY,38.700001,38.240002,38.150002,38.740002,952000.0</t>
  </si>
  <si>
    <t>2012-02-22,XRX,8.17,8.15,8.11,8.25,10449400.0</t>
  </si>
  <si>
    <t>2012-02-22,YHOO,14.68,14.5,14.43,14.75,27187200.0</t>
  </si>
  <si>
    <t>2012-02-22,YUM,46.9662142343,47.3759892164,46.8008626887,47.4406901509,5902600.0</t>
  </si>
  <si>
    <t>2012-02-22,ZBH,60.490002,61.009998,60.490002,61.439999,1079600.0</t>
  </si>
  <si>
    <t>2012-02-22,ZION,19.49,18.790001,18.67,19.530001,3669100.0</t>
  </si>
  <si>
    <t>2012-02-22,AIV,24.959999,24.459999,24.43,25.129999,1619000.0</t>
  </si>
  <si>
    <t>2012-02-23,A,30.5650922747,31.0515021459,30.4005715307,31.2160228898,3357000.0</t>
  </si>
  <si>
    <t>2012-02-23,AAL,7.73,7.26,7.22,7.77,12913600.0</t>
  </si>
  <si>
    <t>2012-02-23,AAP,85.330002,85.150002,84.800003,85.559998,1985500.0</t>
  </si>
  <si>
    <t>2012-02-23,AAPL,73.5828552856,73.7699967142,72.7857131428,73.9757155714,142006900.0</t>
  </si>
  <si>
    <t>2012-02-23,ABC,36.889999,37.439999,36.889999,37.450001,2907200.0</t>
  </si>
  <si>
    <t>2012-02-23,ABT,26.9503410504,27.0079184898,26.9359484898,27.0606964898,14109000.0</t>
  </si>
  <si>
    <t>2012-02-23,ACN,58.57,59.41,58.459999,59.549999,3683300.0</t>
  </si>
  <si>
    <t>2012-02-23,ADBE,32.209999,32.970001,32.099998,33.009998,3119200.0</t>
  </si>
  <si>
    <t>2012-02-23,ADI,39.860001,39.330002,39.060001,40.169998,6144100.0</t>
  </si>
  <si>
    <t>2012-02-23,ADM,31.559999,31.74,31.5,31.84,4143200.0</t>
  </si>
  <si>
    <t>2012-02-23,ADP,47.1817418789,47.2344196664,47.1817418789,47.4890272169,2112900.0</t>
  </si>
  <si>
    <t>2012-02-23,ADS,120.25,121.629997,119.879997,121.720001,787700.0</t>
  </si>
  <si>
    <t>2012-02-23,ADSK,37.689999,38.200001,37.400002,38.610001,4318200.0</t>
  </si>
  <si>
    <t>2012-02-23,AEE,31.91,32.119999,31.84,32.380001,1714000.0</t>
  </si>
  <si>
    <t>2012-02-23,AEP,39.93,37.91,37.66,39.939999,21267100.0</t>
  </si>
  <si>
    <t>2012-02-23,AES,13.82,13.77,13.63,14.01,5112700.0</t>
  </si>
  <si>
    <t>2012-02-23,AET,47.18,46.689999,46.639999,47.419998,2981300.0</t>
  </si>
  <si>
    <t>2012-02-23,AFL,46.970001,47.240002,46.880001,47.470001,3123800.0</t>
  </si>
  <si>
    <t>2012-02-23,AGN,58.360001,58.369999,58.049999,58.98,1022800.0</t>
  </si>
  <si>
    <t>2012-02-23,AIG,27.82,27.99,27.48,28.1,7850500.0</t>
  </si>
  <si>
    <t>2012-02-23,AIZ,43.18,43.09,42.700001,43.279999,924800.0</t>
  </si>
  <si>
    <t>2012-02-23,AJG,34.540001,34.669998,34.259998,34.720001,564200.0</t>
  </si>
  <si>
    <t>2012-02-23,AKAM,36.759998,36.52,36.07,36.759998,4321500.0</t>
  </si>
  <si>
    <t>2012-02-23,ALB,66.080002,66.580002,65.860001,66.839996,414200.0</t>
  </si>
  <si>
    <t>2012-02-23,ALK,17.5200005,17.30500025,17.125,17.61249925,2714800.0</t>
  </si>
  <si>
    <t>2012-02-23,ALL,31.459999,31.59,31.42,31.75,3411600.0</t>
  </si>
  <si>
    <t>2012-02-23,ALXN,84.959999,85.910004,84.32,87.629997,1810500.0</t>
  </si>
  <si>
    <t>2012-02-23,AMAT,12.89,12.74,12.52,12.92,17934100.0</t>
  </si>
  <si>
    <t>2012-02-23,AME,32.2933346667,32.2733346667,31.82,32.346668,623700.0</t>
  </si>
  <si>
    <t>2012-02-23,AMG,105.010002,106.160004,104.529999,106.370003,349200.0</t>
  </si>
  <si>
    <t>2012-02-23,AMGN,66.790001,67.339996,66.589996,67.550003,3881300.0</t>
  </si>
  <si>
    <t>2012-02-23,AMP,55.75,56.5,55.599998,56.57,1743400.0</t>
  </si>
  <si>
    <t>2012-02-23,AMT,63.07,63.91,62.48,63.91,3791600.0</t>
  </si>
  <si>
    <t>2012-02-23,AMZN,179.639999,178.889999,176.960007,180.75,5153800.0</t>
  </si>
  <si>
    <t>2012-02-23,AN,34.380001,34.490002,34.380001,35.169998,837700.0</t>
  </si>
  <si>
    <t>2012-02-23,ANTM,65.980003,66.220001,65.669998,66.339996,1789500.0</t>
  </si>
  <si>
    <t>2012-02-23,AON,47.669998,48.169998,47.549999,48.200001,1834600.0</t>
  </si>
  <si>
    <t>2012-02-23,APA,110.599998,109.919998,108.699997,110.980003,2410100.0</t>
  </si>
  <si>
    <t>2012-02-23,APC,86.650002,87.5,85.620003,87.669998,3124600.0</t>
  </si>
  <si>
    <t>2012-02-23,APD,84.1535624422,85.0231221092,83.5892691952,85.1063820537,875800.0</t>
  </si>
  <si>
    <t>2012-02-23,APH,28.040001,28.045,27.6550005,28.09,915600.0</t>
  </si>
  <si>
    <t>2012-02-23,ARNC,7.78111544228,7.84108545727,7.72114542728,7.86357421289,8108000.0</t>
  </si>
  <si>
    <t>2012-02-23,ATVI,12.07,12.17,12.06,12.2,6702600.0</t>
  </si>
  <si>
    <t>2012-02-23,AVB,129.809998,130.059998,129.649994,130.75,820300.0</t>
  </si>
  <si>
    <t>2012-02-23,AVGO,35.799999,37.189999,35.709999,37.259998,4760600.0</t>
  </si>
  <si>
    <t>2012-02-23,AVY,30.299999,30.85,30.049999,30.950001,1279100.0</t>
  </si>
  <si>
    <t>2012-02-23,AWK,33.610001,34.119999,33.419998,34.240002,716100.0</t>
  </si>
  <si>
    <t>2012-02-23,AXP,52.790001,52.669998,52.459999,53.029999,4345900.0</t>
  </si>
  <si>
    <t>2012-02-23,AYI,62.049999,63.549999,61.759998,63.560001,288100.0</t>
  </si>
  <si>
    <t>2012-02-23,AZO,359.230011,358.5,358.0,360.390015,219800.0</t>
  </si>
  <si>
    <t>2012-02-23,BA,75.760002,75.849998,75.519997,76.169998,4187200.0</t>
  </si>
  <si>
    <t>2012-02-23,BAC,7.97,8.02,7.9,8.05,144231800.0</t>
  </si>
  <si>
    <t>2012-02-23,BAX,30.68440956,30.7387289517,30.6355241717,30.8256371537,3384400.0</t>
  </si>
  <si>
    <t>2012-02-23,BBBY,59.669998,60.41,59.669998,60.75,3039300.0</t>
  </si>
  <si>
    <t>2012-02-23,BBT,29.459999,29.809999,29.35,29.9,3765300.0</t>
  </si>
  <si>
    <t>2012-02-23,BBY,25.030001,25.190001,25.030001,25.6,3938900.0</t>
  </si>
  <si>
    <t>2012-02-23,BCR,93.849998,93.75,93.559998,94.360001,604100.0</t>
  </si>
  <si>
    <t>2012-02-23,BDX,76.75,76.449997,76.339996,76.910004,996400.0</t>
  </si>
  <si>
    <t>2012-02-23,BEN,38.8300016666,39.4199983333,38.713333,39.4466666666,1832400.0</t>
  </si>
  <si>
    <t>2012-02-23,BHI,52.41,52.400002,51.490002,52.5,5470600.0</t>
  </si>
  <si>
    <t>2012-02-23,BIIB,116.230003,116.699997,115.900002,117.900002,836900.0</t>
  </si>
  <si>
    <t>2012-02-23,BK,21.83,22.030001,21.57,22.08,6897300.0</t>
  </si>
  <si>
    <t>2012-02-23,BLK,193.589996,197.130005,192.800003,198.089996,652500.0</t>
  </si>
  <si>
    <t>2012-02-23,BLL,39.700001,39.849998,39.700001,39.970001,1018700.0</t>
  </si>
  <si>
    <t>2012-02-23,BMY,32.240002,32.349998,32.189999,32.41,7311300.0</t>
  </si>
  <si>
    <t>2012-02-23,BSX,5.95,5.9,5.9,5.99,10150100.0</t>
  </si>
  <si>
    <t>2012-02-23,BWA,40.2400015,40.375,39.700001,40.3950005,1938000.0</t>
  </si>
  <si>
    <t>2012-02-23,BXP,101.599998,103.129997,101.599998,103.18,612700.0</t>
  </si>
  <si>
    <t>2012-02-23,C,32.400002,32.709999,32.080002,32.919998,34682100.0</t>
  </si>
  <si>
    <t>2012-02-23,CA,26.940001,26.92,26.77,27.15,3859600.0</t>
  </si>
  <si>
    <t>2012-02-23,CAG,20.3579766537,20.8715945525,20.3112824903,20.9260684825,7003600.0</t>
  </si>
  <si>
    <t>2012-02-23,CAH,41.119999,41.540001,41.029999,41.580002,1700500.0</t>
  </si>
  <si>
    <t>2012-02-23,CAT,115.879997,116.199997,115.0,116.449997,5064900.0</t>
  </si>
  <si>
    <t>2012-02-23,CB,72.870003,73.349998,72.860001,73.57,1377700.0</t>
  </si>
  <si>
    <t>2012-02-23,CBG,18.4,18.57,18.209999,18.639999,2292300.0</t>
  </si>
  <si>
    <t>2012-02-23,CBS,29.549999,29.440001,29.27,29.610001,7255000.0</t>
  </si>
  <si>
    <t>2012-02-23,CCI,51.360001,52.009998,51.0,52.009998,1321300.0</t>
  </si>
  <si>
    <t>2012-02-23,CCL,30.049999,30.16,29.959999,30.25,5618500.0</t>
  </si>
  <si>
    <t>2012-02-23,CELG,37.2750015,37.455002,37.040001,37.625,4442200.0</t>
  </si>
  <si>
    <t>2012-02-23,CERN,36.3600005,36.575001,36.1899985,36.8050005,2311400.0</t>
  </si>
  <si>
    <t>2012-02-23,CF,37.1160012,37.4640008,36.4000016,37.8919982,9543500.0</t>
  </si>
  <si>
    <t>2012-02-23,CHD,23.7250005,23.9050005,23.4300005,23.9449995,1182800.0</t>
  </si>
  <si>
    <t>2012-02-23,CHK,22.8003793756,23.6329243141,22.6584692526,23.642384106,20667500.0</t>
  </si>
  <si>
    <t>2012-02-23,CHRW,66.160004,67.5,66.139999,67.790001,1138400.0</t>
  </si>
  <si>
    <t>2012-02-23,CHTR,62.580002,63.5,62.560001,63.599998,205200.0</t>
  </si>
  <si>
    <t>2012-02-23,CI,44.990002,44.830002,44.560001,45.16,2330900.0</t>
  </si>
  <si>
    <t>2012-02-23,CINF,35.560001,35.860001,35.5,35.950001,904300.0</t>
  </si>
  <si>
    <t>2012-02-23,CL,46.424999,46.665001,46.325001,46.950001,4214200.0</t>
  </si>
  <si>
    <t>2012-02-23,CLX,67.68,68.110001,67.459999,68.410004,801400.0</t>
  </si>
  <si>
    <t>2012-02-23,CMA,29.469999,29.690001,29.17,29.780001,2433400.0</t>
  </si>
  <si>
    <t>2012-02-23,CMCSA,29.23,29.809999,29.18,29.83,20018400.0</t>
  </si>
  <si>
    <t>2012-02-23,CME,57.6360016,58.3580018,57.4319992,58.487999,7784000.0</t>
  </si>
  <si>
    <t>2012-02-23,CMG,383.649994,386.799988,383.5,387.75,332200.0</t>
  </si>
  <si>
    <t>2012-02-23,CMI,122.589996,122.559998,121.610001,123.559998,1665200.0</t>
  </si>
  <si>
    <t>2012-02-23,CMS,21.959999,21.469999,21.450001,21.959999,3709000.0</t>
  </si>
  <si>
    <t>2012-02-23,CNC,24.3449995,24.24,24.1849995,24.5650005,946800.0</t>
  </si>
  <si>
    <t>2012-02-23,CNP,18.790001,18.83,18.74,18.889999,2273900.0</t>
  </si>
  <si>
    <t>2012-02-23,COF,48.73,49.299999,48.310001,49.5,6867000.0</t>
  </si>
  <si>
    <t>2012-02-23,COG,17.58,17.715,17.254999,17.75,6449200.0</t>
  </si>
  <si>
    <t>2012-02-23,COH,74.160004,73.980003,73.349998,74.589996,2353400.0</t>
  </si>
  <si>
    <t>2012-02-23,COL,59.09,59.400002,58.990002,59.509998,581400.0</t>
  </si>
  <si>
    <t>2012-02-23,COO,78.089996,79.18,78.07,80.290001,471300.0</t>
  </si>
  <si>
    <t>2012-02-23,COP,56.6934374454,57.0288559687,56.5638451552,57.1736961147,9835200.0</t>
  </si>
  <si>
    <t>2012-02-23,COST,84.309998,84.769997,83.800003,84.959999,1996900.0</t>
  </si>
  <si>
    <t>2012-02-23,CPB,33.029999,33.540001,32.950001,33.619999,2692900.0</t>
  </si>
  <si>
    <t>2012-02-23,CRM,32.0,32.942501,31.76250075,33.0,20930800.0</t>
  </si>
  <si>
    <t>2012-02-23,CSCO,20.08,20.23,19.92,20.25,30008000.0</t>
  </si>
  <si>
    <t>2012-02-23,CSX,21.33,21.690001,21.209999,21.75,10137900.0</t>
  </si>
  <si>
    <t>2012-02-23,CTAS,38.490002,38.560001,38.279999,38.75,398700.0</t>
  </si>
  <si>
    <t>2012-02-23,CTL,39.16,39.41,39.07,39.630001,18191600.0</t>
  </si>
  <si>
    <t>2012-02-23,CTSH,35.5,35.299999,35.0999985,35.540001,4333800.0</t>
  </si>
  <si>
    <t>2012-02-23,CTXS,73.209999,73.779999,72.120003,73.93,1409600.0</t>
  </si>
  <si>
    <t>2012-02-23,CVS,43.650002,44.040001,43.630001,44.119999,6537300.0</t>
  </si>
  <si>
    <t>2012-02-23,CVX,107.540001,108.349998,107.32,108.5,5504800.0</t>
  </si>
  <si>
    <t>2012-02-23,CXO,111.419998,112.25,108.040001,113.519997,2342800.0</t>
  </si>
  <si>
    <t>2012-02-23,D,50.450001,50.939999,50.439999,50.970001,8797300.0</t>
  </si>
  <si>
    <t>2012-02-23,DAL,10.02,9.69,9.57,10.04,10959500.0</t>
  </si>
  <si>
    <t>2012-02-23,DD,48.7369411206,48.8414026591,48.6039876543,49.126302944,3748500.0</t>
  </si>
  <si>
    <t>2012-02-23,DE,84.059998,84.099998,83.449997,84.419998,2771900.0</t>
  </si>
  <si>
    <t>2012-02-23,DFS,29.719999,30.040001,29.610001,30.059999,3937100.0</t>
  </si>
  <si>
    <t>2012-02-23,DG,41.380001,42.139999,41.380001,42.290001,1675300.0</t>
  </si>
  <si>
    <t>2012-02-23,DGX,57.209999,57.240002,57.029999,57.560001,372400.0</t>
  </si>
  <si>
    <t>2012-02-23,DHI,13.9,14.16,13.84,14.28,5933000.0</t>
  </si>
  <si>
    <t>2012-02-23,DHR,40.2956770281,40.5458680819,39.9848369978,40.6444283548,3811700.0</t>
  </si>
  <si>
    <t>2012-02-23,DIS,41.279999,41.48,41.09,41.669998,6271000.0</t>
  </si>
  <si>
    <t>2012-02-23,DISCA,22.5600413899,22.5651512519,22.4782830864,22.6571277466,2813300.0</t>
  </si>
  <si>
    <t>2012-02-23,DISCK,20.34,20.424999,20.325001,20.5,738000.0</t>
  </si>
  <si>
    <t>2012-02-23,DLR,69.260002,70.900002,69.040001,71.209999,1561300.0</t>
  </si>
  <si>
    <t>2012-02-23,DLTR,43.779999,44.029999,43.705002,44.25,2857000.0</t>
  </si>
  <si>
    <t>2012-02-23,DNB,81.379997,83.150002,81.139999,83.190002,500900.0</t>
  </si>
  <si>
    <t>2012-02-23,DOV,54.4315360996,54.4232390041,53.8921186722,54.4979269709,930100.0</t>
  </si>
  <si>
    <t>2012-02-23,DOW,33.66,33.860001,33.400002,34.099998,6141900.0</t>
  </si>
  <si>
    <t>2012-02-23,DPS,38.849998,38.869999,38.669998,38.98,1204900.0</t>
  </si>
  <si>
    <t>2012-02-23,DRI,50.619999,49.799999,49.59,50.619999,3003400.0</t>
  </si>
  <si>
    <t>2012-02-23,DTE,54.450001,54.810001,54.240002,54.950001,1008900.0</t>
  </si>
  <si>
    <t>2012-02-23,DUK,62.789934,62.669934,62.549934,62.999934,3574000.0</t>
  </si>
  <si>
    <t>2012-02-23,DVA,42.970001,42.9850005,42.6899985,43.0149995,1459200.0</t>
  </si>
  <si>
    <t>2012-02-23,DVN,74.790001,75.089996,73.790001,75.209999,3670900.0</t>
  </si>
  <si>
    <t>2012-02-23,EA,17.16,17.190001,17.07,17.309999,3254000.0</t>
  </si>
  <si>
    <t>2012-02-23,EBAY,14.6254200337,15.1599326599,14.6043762626,15.2146460438,44479600.0</t>
  </si>
  <si>
    <t>2012-02-23,ECL,61.970001,62.169998,61.790001,62.240002,1508900.0</t>
  </si>
  <si>
    <t>2012-02-23,ED,57.849998,57.959999,57.700001,58.09,1891500.0</t>
  </si>
  <si>
    <t>2012-02-23,EFX,42.310001,42.400002,42.310001,42.5,375200.0</t>
  </si>
  <si>
    <t>2012-02-23,EIX,41.759998,41.900002,41.75,42.09,1693600.0</t>
  </si>
  <si>
    <t>2012-02-23,EL,56.400002,57.34,56.130001,57.52,1770300.0</t>
  </si>
  <si>
    <t>2012-02-23,EMN,53.860001,54.049999,53.5,54.189999,1596800.0</t>
  </si>
  <si>
    <t>2012-02-23,EMR,51.84,51.07,50.950001,51.84,4639300.0</t>
  </si>
  <si>
    <t>2012-02-23,ENDP,34.869999,35.02,34.419998,35.150002,1677600.0</t>
  </si>
  <si>
    <t>2012-02-23,EOG,57.924999,58.25,57.25,58.299999,4004000.0</t>
  </si>
  <si>
    <t>2012-02-23,EQIX,134.029999,136.550003,132.720001,136.729996,998600.0</t>
  </si>
  <si>
    <t>2012-02-23,EQR,57.0,57.599998,56.990002,57.630001,1558700.0</t>
  </si>
  <si>
    <t>2012-02-23,EQT,52.619999,54.200001,52.060001,55.889999,3453400.0</t>
  </si>
  <si>
    <t>2012-02-23,ES,35.880001,35.740002,35.619999,35.98,1244000.0</t>
  </si>
  <si>
    <t>2012-02-23,ESRX,52.59,52.610001,51.959999,53.82,13850900.0</t>
  </si>
  <si>
    <t>2012-02-23,ESS,138.380005,139.830002,138.139999,140.0,209300.0</t>
  </si>
  <si>
    <t>2012-02-23,ETFC,9.3,9.49,9.15,9.51,3191800.0</t>
  </si>
  <si>
    <t>2012-02-23,ETN,51.970001,51.869999,51.380001,52.16,2246400.0</t>
  </si>
  <si>
    <t>2012-02-23,ETR,67.580002,67.150002,67.040001,67.720001,926100.0</t>
  </si>
  <si>
    <t>2012-02-23,EW,37.244999,36.845001,36.580002,37.345001,2303400.0</t>
  </si>
  <si>
    <t>2012-02-23,EXC,39.169998,39.02,38.900002,39.18,5098800.0</t>
  </si>
  <si>
    <t>2012-02-23,EXPD,43.509998,43.830002,43.470001,44.07,1274500.0</t>
  </si>
  <si>
    <t>2012-02-23,EXPE,33.07,33.25,32.830002,33.560001,2547700.0</t>
  </si>
  <si>
    <t>2012-02-23,EXR,26.17,26.879999,26.129999,26.879999,717000.0</t>
  </si>
  <si>
    <t>2012-02-23,F,12.27,12.4,12.16,12.44,36747600.0</t>
  </si>
  <si>
    <t>2012-02-23,FAST,51.09,51.93,51.09,51.970001,1614100.0</t>
  </si>
  <si>
    <t>2012-02-23,FCX,44.240002,43.779999,43.419998,44.279999,13372500.0</t>
  </si>
  <si>
    <t>2012-02-23,FDX,91.199997,91.970001,90.5,92.300003,1568300.0</t>
  </si>
  <si>
    <t>2012-02-23,FE,43.810001,44.0,43.709999,44.279999,2962600.0</t>
  </si>
  <si>
    <t>2012-02-23,FFIV,126.129997,128.699997,125.599998,128.820007,1073200.0</t>
  </si>
  <si>
    <t>2012-02-23,FIS,30.719999,31.110001,30.65,31.18,3070000.0</t>
  </si>
  <si>
    <t>2012-02-23,FISV,32.5999985,32.919998,32.584999,32.970001,921600.0</t>
  </si>
  <si>
    <t>2012-02-23,FITB,13.62,13.81,13.52,13.82,8678000.0</t>
  </si>
  <si>
    <t>2012-02-23,FL,28.65,28.719999,28.43,29.02,1355100.0</t>
  </si>
  <si>
    <t>2012-02-23,FLIR,25.59,25.84,25.25,25.889999,776400.0</t>
  </si>
  <si>
    <t>2012-02-23,FLR,61.549999,63.990002,61.0,64.669998,5268400.0</t>
  </si>
  <si>
    <t>2012-02-23,FLS,38.1100006666,40.163334,37.666668,40.8166656666,3562200.0</t>
  </si>
  <si>
    <t>2012-02-23,FMC,49.25,49.285,48.7599985,49.5,794200.0</t>
  </si>
  <si>
    <t>2012-02-23,FOX,17.7385194346,17.8798595406,17.6766793286,17.8975291519,2255100.0</t>
  </si>
  <si>
    <t>2012-02-23,FOXA,17.0671404594,17.3586590106,16.987630742,17.3763286219,16780400.0</t>
  </si>
  <si>
    <t>2012-02-23,FRT,95.489998,96.699997,95.400002,96.879997,563800.0</t>
  </si>
  <si>
    <t>2012-02-23,FSLR,38.709999,37.200001,36.650002,38.990002,7914400.0</t>
  </si>
  <si>
    <t>2012-02-23,FTI,51.700001,52.099998,51.5,52.23,2467100.0</t>
  </si>
  <si>
    <t>2012-02-23,FTR,4.56,4.57,4.55,4.59,29936100.0</t>
  </si>
  <si>
    <t>2012-02-23,GD,70.529999,70.599998,70.089996,70.779999,1052600.0</t>
  </si>
  <si>
    <t>2012-02-23,GE,19.07,19.309999,19.0,19.370001,45628400.0</t>
  </si>
  <si>
    <t>2012-02-23,GGP,16.15,16.639999,16.15,16.68,3732700.0</t>
  </si>
  <si>
    <t>2012-02-23,GILD,22.455,22.575001,22.1849995,22.66,22631200.0</t>
  </si>
  <si>
    <t>2012-02-23,GIS,38.639999,38.630001,38.529999,39.299999,5706100.0</t>
  </si>
  <si>
    <t>2012-02-23,GLW,13.56,13.58,13.13,13.61,17960600.0</t>
  </si>
  <si>
    <t>2012-02-23,GM,26.690001,26.790001,26.26,27.27,10300900.0</t>
  </si>
  <si>
    <t>2012-02-23,GOOG,302.367187051,301.923826874,299.054589979,302.835419003,4125300.0</t>
  </si>
  <si>
    <t>2012-02-23,GOOGL,303.803806307,303.358371872,300.475467968,304.274265266,4105800.0</t>
  </si>
  <si>
    <t>2012-02-23,GPC,62.740002,62.27,61.669998,62.900002,1531900.0</t>
  </si>
  <si>
    <t>2012-02-23,GPN,25.8449995,25.965,25.66,25.995001,608200.0</t>
  </si>
  <si>
    <t>2012-02-23,GPS,22.870001,23.52,22.76,23.57,13185000.0</t>
  </si>
  <si>
    <t>2012-02-23,GRMN,48.860001,48.290001,48.150002,49.310001,2077700.0</t>
  </si>
  <si>
    <t>2012-02-23,GS,114.620003,115.800003,113.220001,115.82,5609600.0</t>
  </si>
  <si>
    <t>2012-02-23,GT,13.16,13.23,13.03,13.29,5935300.0</t>
  </si>
  <si>
    <t>2012-02-23,GWW,205.990005,207.970001,205.5,208.070007,161100.0</t>
  </si>
  <si>
    <t>2012-02-23,HAL,38.73,38.209999,37.939999,38.799999,13727600.0</t>
  </si>
  <si>
    <t>2012-02-23,HAR,50.169998,50.700001,49.73,50.880001,374500.0</t>
  </si>
  <si>
    <t>2012-02-23,HAS,34.5,35.099998,34.5,35.240002,1299700.0</t>
  </si>
  <si>
    <t>2012-02-23,HBAN,5.95,6.01,5.91,6.01,7476000.0</t>
  </si>
  <si>
    <t>2012-02-23,HBI,6.84499975,6.96500025,6.84499975,7.01000025,5196800.0</t>
  </si>
  <si>
    <t>2012-02-23,HCN,53.529999,54.380001,53.369999,54.389999,3190400.0</t>
  </si>
  <si>
    <t>2012-02-23,HCP,35.5464489982,36.083787796,35.4553734062,36.083787796,3788100.0</t>
  </si>
  <si>
    <t>2012-02-23,HD,46.540001,46.950001,46.52,47.200001,9232100.0</t>
  </si>
  <si>
    <t>2012-02-23,HES,65.309998,66.379997,64.589996,66.389999,3515700.0</t>
  </si>
  <si>
    <t>2012-02-23,HIG,20.23,20.6,20.23,20.860001,8027100.0</t>
  </si>
  <si>
    <t>2012-02-23,HOG,46.77,47.220001,46.16,47.279999,1560000.0</t>
  </si>
  <si>
    <t>2012-02-23,HOLX,21.01,21.07,20.870001,21.139999,743800.0</t>
  </si>
  <si>
    <t>2012-02-23,HON,58.98,59.0,58.330002,59.25,3649000.0</t>
  </si>
  <si>
    <t>2012-02-23,HP,63.150002,62.700001,61.91,63.57,1181300.0</t>
  </si>
  <si>
    <t>2012-02-23,HPQ,12.5340590372,12.2842870118,12.1934600363,12.656674841,157176300.0</t>
  </si>
  <si>
    <t>2012-02-23,HRB,16.129999,16.120001,15.98,16.219999,1530200.0</t>
  </si>
  <si>
    <t>2012-02-23,HRL,14.3999995,14.1949995,14.135,14.505,2132000.0</t>
  </si>
  <si>
    <t>2012-02-23,HRS,42.360001,42.970001,42.360001,43.040001,917100.0</t>
  </si>
  <si>
    <t>2012-02-23,HSIC,74.139999,74.129997,73.739998,74.540001,481900.0</t>
  </si>
  <si>
    <t>2012-02-23,HST,15.75,16.129999,15.69,16.190001,7756100.0</t>
  </si>
  <si>
    <t>2012-02-23,HSY,60.119999,60.720001,59.869999,60.84,1509000.0</t>
  </si>
  <si>
    <t>2012-02-23,HUM,88.889999,87.779999,87.68,89.610001,1828800.0</t>
  </si>
  <si>
    <t>2012-02-23,IBM,193.869995,197.610001,193.279999,199.229996,8032700.0</t>
  </si>
  <si>
    <t>2012-02-23,ICE,26.6200008,27.8519992,26.5020008,28.091999,7411000.0</t>
  </si>
  <si>
    <t>2012-02-23,IDXX,44.3650015,44.049999,43.959999,44.540001,487400.0</t>
  </si>
  <si>
    <t>2012-02-23,IFF,57.52,57.48,56.939999,57.66,378200.0</t>
  </si>
  <si>
    <t>2012-02-23,ILMN,50.919998,51.290001,50.529999,51.450001,1970900.0</t>
  </si>
  <si>
    <t>2012-02-23,INTC,26.559999,26.66,26.35,26.860001,33800100.0</t>
  </si>
  <si>
    <t>2012-02-23,INTU,59.080002,58.68,58.529999,60.0,6261100.0</t>
  </si>
  <si>
    <t>2012-02-23,IP,32.4359033531,32.5049299803,32.2682514793,32.9388639053,3057400.0</t>
  </si>
  <si>
    <t>2012-02-23,IPG,10.8,10.91,10.76,11.12,8228400.0</t>
  </si>
  <si>
    <t>2012-02-23,IR,32.4920071885,32.4920071885,31.9728386581,32.5878594249,4879900.0</t>
  </si>
  <si>
    <t>2012-02-23,IRM,27.9852107209,27.9574916821,26.7929805915,27.9852107209,4345600.0</t>
  </si>
  <si>
    <t>2012-02-23,ISRG,505.299988,506.359985,503.019989,509.709991,161300.0</t>
  </si>
  <si>
    <t>2012-02-23,ITW,56.27,56.34,56.0,56.59,3022400.0</t>
  </si>
  <si>
    <t>2012-02-23,IVZ,24.67,24.950001,24.559999,24.99,3086600.0</t>
  </si>
  <si>
    <t>2012-02-23,JBHT,50.970001,50.419998,50.299999,50.970001,1453700.0</t>
  </si>
  <si>
    <t>2012-02-23,JCI,53.8011130891,53.9791235603,53.633572775,54.4084408378,4061700.0</t>
  </si>
  <si>
    <t>2012-02-23,JEC,45.009998,47.610001,44.610001,47.77,2214300.0</t>
  </si>
  <si>
    <t>2012-02-23,JNJ,65.190002,65.099998,64.900002,66.050003,8991500.0</t>
  </si>
  <si>
    <t>2012-02-23,JNPR,22.940001,23.51,22.66,23.790001,10690300.0</t>
  </si>
  <si>
    <t>2012-02-23,JPM,38.060001,38.490002,37.75,38.52,31361400.0</t>
  </si>
  <si>
    <t>2012-02-23,JWN,52.25,53.25,52.049999,53.689999,2269000.0</t>
  </si>
  <si>
    <t>2012-02-23,K,53.060001,53.099998,53.029999,53.450001,3486800.0</t>
  </si>
  <si>
    <t>2012-02-23,KEY,7.87,8.06,7.8,8.06,13767600.0</t>
  </si>
  <si>
    <t>2012-02-23,KIM,18.459999,18.73,18.309999,18.74,2637400.0</t>
  </si>
  <si>
    <t>2012-02-23,KLAC,48.439999,48.549999,47.959999,48.75,2177400.0</t>
  </si>
  <si>
    <t>2012-02-23,KMB,68.1399750719,68.935759348,68.1303854266,69.0412281879,2001600.0</t>
  </si>
  <si>
    <t>2012-02-23,KMX,30.34,30.219999,30.07,30.51,1324000.0</t>
  </si>
  <si>
    <t>2012-02-23,KO,34.544998,34.59,34.459999,34.6500015,11120000.0</t>
  </si>
  <si>
    <t>2012-02-23,KR,11.8050005,11.49,11.46,11.84,22362800.0</t>
  </si>
  <si>
    <t>2012-02-23,KSS,50.580002,49.110001,48.91,50.650002,9481000.0</t>
  </si>
  <si>
    <t>2012-02-23,KSU,66.879997,68.0,66.599998,68.150002,784300.0</t>
  </si>
  <si>
    <t>2012-02-23,L,38.73,39.169998,38.669998,39.220001,1094000.0</t>
  </si>
  <si>
    <t>2012-02-23,LB,44.779999,46.009998,44.450001,46.110001,5167300.0</t>
  </si>
  <si>
    <t>2012-02-23,LEG,21.879999,22.290001,21.85,22.379999,1341100.0</t>
  </si>
  <si>
    <t>2012-02-23,LEN,22.1,22.66,22.040001,22.84,5198800.0</t>
  </si>
  <si>
    <t>2012-02-23,LH,87.870003,88.0,87.709999,88.550003,567300.0</t>
  </si>
  <si>
    <t>2012-02-23,LKQ,15.995,16.299999,15.9049995,16.6949995,2404200.0</t>
  </si>
  <si>
    <t>2012-02-23,LLL,70.349998,70.580002,69.949997,70.580002,434000.0</t>
  </si>
  <si>
    <t>2012-02-23,LLTC,33.400002,33.48,33.07,33.5,2193500.0</t>
  </si>
  <si>
    <t>2012-02-23,LLY,38.720001,38.790001,38.619999,38.880001,3696800.0</t>
  </si>
  <si>
    <t>2012-02-23,LMT,87.809998,88.290001,87.57,88.389999,7431200.0</t>
  </si>
  <si>
    <t>2012-02-23,LNC,25.059999,25.18,25.0,25.35,3288300.0</t>
  </si>
  <si>
    <t>2012-02-23,LNT,21.5650005,21.5699995,21.4050005,21.6000005,837600.0</t>
  </si>
  <si>
    <t>2012-02-23,LOW,26.790001,27.059999,26.58,27.24,19962400.0</t>
  </si>
  <si>
    <t>2012-02-23,LRCX,40.349998,40.5,39.93,40.66,2228600.0</t>
  </si>
  <si>
    <t>2012-02-23,LUK,27.7409883155,28.5881178189,27.6533592989,28.6660185005,972200.0</t>
  </si>
  <si>
    <t>2012-02-23,LUV,9.0,8.87,8.77,9.04,6792100.0</t>
  </si>
  <si>
    <t>2012-02-23,LVLT,21.969999,23.51,21.620001,23.73,7026900.0</t>
  </si>
  <si>
    <t>2012-02-23,LYB,43.48,43.189999,42.509998,43.509998,2724500.0</t>
  </si>
  <si>
    <t>2012-02-23,M,37.150002,36.990002,36.759998,37.5,8699800.0</t>
  </si>
  <si>
    <t>2012-02-23,MA,40.6790009,40.6100006,40.4230003,40.7770004,8216000.0</t>
  </si>
  <si>
    <t>2012-02-23,MAA,62.040001,62.950001,61.77,62.959999,231200.0</t>
  </si>
  <si>
    <t>2012-02-23,MAC,53.450001,54.0,53.18,54.09,713900.0</t>
  </si>
  <si>
    <t>2012-02-23,MAR,34.369999,34.299999,34.029999,34.529999,3975200.0</t>
  </si>
  <si>
    <t>2012-02-23,MAS,10.3866432337,10.4833040422,10.2987697715,10.5536036907,5372300.0</t>
  </si>
  <si>
    <t>2012-02-23,MAT,31.99,32.310001,31.91,32.470001,3018800.0</t>
  </si>
  <si>
    <t>2012-02-23,MCD,100.809998,100.809998,100.400002,101.040001,4166500.0</t>
  </si>
  <si>
    <t>2012-02-23,MCHP,36.34,36.32,36.0,36.59,1336000.0</t>
  </si>
  <si>
    <t>2012-02-23,MCK,80.849998,81.099998,80.699997,81.440002,1094500.0</t>
  </si>
  <si>
    <t>2012-02-23,MCO,38.66,39.150002,38.490002,39.18,953900.0</t>
  </si>
  <si>
    <t>2012-02-23,MDLZ,37.889999,37.98,37.860001,38.130001,7668900.0</t>
  </si>
  <si>
    <t>2012-02-23,MDT,38.009998,37.880001,37.759998,38.200001,5691500.0</t>
  </si>
  <si>
    <t>2012-02-23,MET,38.099998,38.209999,37.73,38.299999,8476500.0</t>
  </si>
  <si>
    <t>2012-02-23,MHK,64.989998,64.010002,63.330002,65.239998,1520900.0</t>
  </si>
  <si>
    <t>2012-02-23,MJN,77.5,77.360001,76.970001,77.910004,1038100.0</t>
  </si>
  <si>
    <t>2012-02-23,MKC,49.98,50.130001,49.889999,50.23,499900.0</t>
  </si>
  <si>
    <t>2012-02-23,MLM,86.760002,87.870003,86.400002,88.349998,493900.0</t>
  </si>
  <si>
    <t>2012-02-23,MMC,31.700001,32.0,31.639999,32.130001,2321400.0</t>
  </si>
  <si>
    <t>2012-02-23,MMM,87.879997,87.900002,87.269997,88.18,3531300.0</t>
  </si>
  <si>
    <t>2012-02-23,MNST,18.5500006666,18.2899996666,18.126667,18.866666,2341100.0</t>
  </si>
  <si>
    <t>2012-02-23,MO,29.639999,29.700001,29.49,29.75,7046000.0</t>
  </si>
  <si>
    <t>2012-02-23,MON,79.110001,77.779999,77.139999,79.620003,4946700.0</t>
  </si>
  <si>
    <t>2012-02-23,MOS,59.150002,58.939999,58.25,59.599998,5505500.0</t>
  </si>
  <si>
    <t>2012-02-23,MRK,38.099998,38.509998,38.099998,38.52,10328200.0</t>
  </si>
  <si>
    <t>2012-02-23,MRO,34.419998,34.84,33.950001,34.990002,5044700.0</t>
  </si>
  <si>
    <t>2012-02-23,MSFT,31.200001,31.370001,31.0,31.59,35034700.0</t>
  </si>
  <si>
    <t>2012-02-23,MSI,49.66,49.529999,49.380001,49.759998,3081200.0</t>
  </si>
  <si>
    <t>2012-02-23,MTB,80.790001,82.110001,80.449997,82.230003,442200.0</t>
  </si>
  <si>
    <t>2012-02-23,MTD,179.729996,180.5,178.479996,181.460007,92300.0</t>
  </si>
  <si>
    <t>2012-02-23,MU,8.03,7.82,7.74,8.03,31618800.0</t>
  </si>
  <si>
    <t>2012-02-23,MUR,54.300521589,55.3713298791,54.1018981002,55.4922288429,1609700.0</t>
  </si>
  <si>
    <t>2012-02-23,MYL,23.360001,23.690001,23.27,23.780001,6257400.0</t>
  </si>
  <si>
    <t>2012-02-23,NBL,51.709999,52.2400015,51.1100005,52.299999,2174800.0</t>
  </si>
  <si>
    <t>2012-02-23,NDAQ,26.26,26.26,25.969999,26.4,1558600.0</t>
  </si>
  <si>
    <t>2012-02-23,NEE,60.18,60.209999,59.759998,60.380001,5975700.0</t>
  </si>
  <si>
    <t>2012-02-23,NEM,62.939999,63.799999,62.709999,64.43,7670100.0</t>
  </si>
  <si>
    <t>2012-02-23,NFLX,15.9357147143,16.141428,15.8800001428,16.3071422857,39762100.0</t>
  </si>
  <si>
    <t>2012-02-23,NFX,36.869999,36.959999,36.400002,37.27,3503700.0</t>
  </si>
  <si>
    <t>2012-02-23,NI,9.22593320236,9.25736738703,9.18664007859,9.28487229863,7350700.0</t>
  </si>
  <si>
    <t>2012-02-23,NKE,26.4799995,26.53499975,26.38500025,26.67499925,5860400.0</t>
  </si>
  <si>
    <t>2012-02-23,NOC,59.349998,59.619999,59.279999,59.799999,1318800.0</t>
  </si>
  <si>
    <t>2012-02-23,NOV,78.3588764653,77.754735798,76.8710613165,78.6113561767,3576600.0</t>
  </si>
  <si>
    <t>2012-02-23,NRG,17.540001,17.74,17.4,17.76,1372900.0</t>
  </si>
  <si>
    <t>2012-02-23,NSC,68.650002,69.309998,67.900002,69.410004,3331300.0</t>
  </si>
  <si>
    <t>2012-02-23,NTAP,42.630001,43.279999,42.5,43.439999,4651500.0</t>
  </si>
  <si>
    <t>2012-02-23,NTRS,43.049999,43.880001,42.759998,43.880001,800400.0</t>
  </si>
  <si>
    <t>2012-02-23,NUE,43.57,43.630001,43.049999,43.650002,2026600.0</t>
  </si>
  <si>
    <t>2012-02-23,NVDA,15.85,15.91,15.6,16.0,8099200.0</t>
  </si>
  <si>
    <t>2012-02-23,NWL,18.780001,18.51,18.27,18.790001,4386800.0</t>
  </si>
  <si>
    <t>2012-02-23,O,36.57,36.939999,36.450001,36.939999,569100.0</t>
  </si>
  <si>
    <t>2012-02-23,OKE,36.5128707757,36.8411823673,36.5128707757,36.893714761,1324900.0</t>
  </si>
  <si>
    <t>2012-02-23,OMC,48.259998,48.790001,48.259998,48.900002,1420900.0</t>
  </si>
  <si>
    <t>2012-02-23,ORCL,28.610001,28.809999,28.32,28.879999,25319100.0</t>
  </si>
  <si>
    <t>2012-02-23,ORLY,84.690002,86.400002,84.400002,86.589996,1676400.0</t>
  </si>
  <si>
    <t>2012-02-23,OXY,99.3474174665,100.45106238,98.7907917467,100.537434741,3239000.0</t>
  </si>
  <si>
    <t>2012-02-23,PAYX,31.25,31.32,31.17,31.389999,1662700.0</t>
  </si>
  <si>
    <t>2012-02-23,PBCT,12.37,12.53,12.35,12.53,2974200.0</t>
  </si>
  <si>
    <t>2012-02-23,PBI,17.75,17.799999,17.719999,17.889999,2929000.0</t>
  </si>
  <si>
    <t>2012-02-23,PCAR,45.52,45.889999,45.049999,46.16,2422400.0</t>
  </si>
  <si>
    <t>2012-02-23,PCG,41.880001,41.66,41.66,42.0,4375500.0</t>
  </si>
  <si>
    <t>2012-02-23,PCLN,588.530029,587.400024,585.23999,593.820007,716600.0</t>
  </si>
  <si>
    <t>2012-02-23,PDCO,31.790001,32.189999,31.48,33.360001,1163100.0</t>
  </si>
  <si>
    <t>2012-02-23,PEG,30.870001,30.5,30.450001,30.940001,11310600.0</t>
  </si>
  <si>
    <t>2012-02-23,PEP,63.18,63.130001,62.830002,63.240002,19031400.0</t>
  </si>
  <si>
    <t>2012-02-23,PFE,21.27,21.030001,21.02,21.379999,38908600.0</t>
  </si>
  <si>
    <t>2012-02-23,PFG,27.280001,27.889999,27.139999,28.040001,2631700.0</t>
  </si>
  <si>
    <t>2012-02-23,PG,64.349998,66.419998,64.25,66.57,20163300.0</t>
  </si>
  <si>
    <t>2012-02-23,PGR,21.4,21.549999,21.32,21.549999,3748800.0</t>
  </si>
  <si>
    <t>2012-02-23,PH,89.68,90.419998,89.279999,90.650002,1425000.0</t>
  </si>
  <si>
    <t>2012-02-23,PHM,8.34,8.73,8.23,8.74,10637200.0</t>
  </si>
  <si>
    <t>2012-02-23,PKI,26.790001,26.65,26.48,26.870001,819500.0</t>
  </si>
  <si>
    <t>2012-02-23,PLD,32.919998,33.66,32.849998,33.66,2632600.0</t>
  </si>
  <si>
    <t>2012-02-23,PM,81.970001,82.169998,81.309998,82.360001,4272600.0</t>
  </si>
  <si>
    <t>2012-02-23,PNC,59.689999,59.68,59.349998,59.919998,3134600.0</t>
  </si>
  <si>
    <t>2012-02-23,PNR,38.59,39.029999,38.509998,39.119999,242400.0</t>
  </si>
  <si>
    <t>2012-02-23,PNW,47.34,47.48,47.23,47.650002,603100.0</t>
  </si>
  <si>
    <t>2012-02-23,PPG,45.845001,46.0999985,45.7400015,46.25,1010200.0</t>
  </si>
  <si>
    <t>2012-02-23,PPL,28.540001,28.610001,28.469999,28.709999,15157600.0</t>
  </si>
  <si>
    <t>2012-02-23,PRGO,94.18,96.0,93.800003,96.160004,808700.0</t>
  </si>
  <si>
    <t>2012-02-23,PRU,60.830002,61.240002,60.380001,61.32,1996500.0</t>
  </si>
  <si>
    <t>2012-02-23,PSA,135.910004,138.389999,135.169998,138.410004,876500.0</t>
  </si>
  <si>
    <t>2012-02-23,PVH,82.059998,82.160004,81.629997,82.68,363300.0</t>
  </si>
  <si>
    <t>2012-02-23,PWR,21.15,21.280001,20.959999,21.559999,2055800.0</t>
  </si>
  <si>
    <t>2012-02-23,PX,109.75,110.050003,109.059998,110.150002,862100.0</t>
  </si>
  <si>
    <t>2012-02-23,PXD,113.480003,114.699997,111.949997,114.949997,1721500.0</t>
  </si>
  <si>
    <t>2012-02-23,QCOM,62.549999,63.509998,62.32,63.66,12639300.0</t>
  </si>
  <si>
    <t>2012-02-23,R,52.07,52.970001,51.41,53.040001,471500.0</t>
  </si>
  <si>
    <t>2012-02-23,RAI,20.1399995,20.325001,20.0300005,20.3500005,13983600.0</t>
  </si>
  <si>
    <t>2012-02-23,RCL,28.879999,29.07,28.6,29.200001,3190600.0</t>
  </si>
  <si>
    <t>2012-02-23,REGN,99.480003,103.32,99.220001,104.550003,1444500.0</t>
  </si>
  <si>
    <t>2012-02-23,RF,5.79,5.91,5.62,6.03,27750600.0</t>
  </si>
  <si>
    <t>2012-02-23,RHI,29.040001,29.059999,28.969999,29.18,833500.0</t>
  </si>
  <si>
    <t>2012-02-23,RHT,48.52,48.900002,48.009998,49.040001,865600.0</t>
  </si>
  <si>
    <t>2012-02-23,RIG,51.630001,50.610001,49.48,51.779999,12305800.0</t>
  </si>
  <si>
    <t>2012-02-23,RL,171.710007,173.240005,171.520004,173.850006,688900.0</t>
  </si>
  <si>
    <t>2012-02-23,ROK,81.889999,81.639999,80.790001,81.889999,864100.0</t>
  </si>
  <si>
    <t>2012-02-23,ROP,94.860001,94.330002,94.239998,95.209999,394400.0</t>
  </si>
  <si>
    <t>2012-02-23,ROST,26.5200005,26.3449995,26.3449995,26.6550005,3716000.0</t>
  </si>
  <si>
    <t>2012-02-23,RRC,66.150002,66.07,64.779999,66.449997,2124100.0</t>
  </si>
  <si>
    <t>2012-02-23,RSG,29.77,29.84,29.690001,29.940001,1376600.0</t>
  </si>
  <si>
    <t>2012-02-23,RTN,50.259998,50.360001,50.23,50.529999,2129300.0</t>
  </si>
  <si>
    <t>2012-02-23,SBUX,24.17,24.2299995,24.0,24.2749995,8253400.0</t>
  </si>
  <si>
    <t>2012-02-23,SCG,45.16,45.18,45.009998,45.369999,1846000.0</t>
  </si>
  <si>
    <t>2012-02-23,SCHW,12.74,13.21,12.68,13.26,16033600.0</t>
  </si>
  <si>
    <t>2012-02-23,SE,31.32,31.559999,31.26,31.76,2508600.0</t>
  </si>
  <si>
    <t>2012-02-23,SEE,19.85,19.93,19.620001,20.129999,3235100.0</t>
  </si>
  <si>
    <t>2012-02-23,SHW,99.620003,100.959999,99.099998,100.989998,891800.0</t>
  </si>
  <si>
    <t>2012-02-23,SIG,47.91,47.970001,47.419998,48.27,421000.0</t>
  </si>
  <si>
    <t>2012-02-23,SJM,72.739998,73.739998,72.650002,73.849998,788300.0</t>
  </si>
  <si>
    <t>2012-02-23,SLB,80.400002,79.589996,78.559998,80.400002,7399100.0</t>
  </si>
  <si>
    <t>2012-02-23,SLG,74.779999,75.75,74.57,76.410004,673500.0</t>
  </si>
  <si>
    <t>2012-02-23,SNA,61.099998,61.310001,60.810001,61.619999,239800.0</t>
  </si>
  <si>
    <t>2012-02-23,SNI,44.029999,44.360001,43.790001,44.43,509600.0</t>
  </si>
  <si>
    <t>2012-02-23,SO,44.169998,44.240002,43.880001,44.299999,2978100.0</t>
  </si>
  <si>
    <t>2012-02-23,SPG,126.999057385,127.723414864,126.378161806,127.742236124,1201900.0</t>
  </si>
  <si>
    <t>2012-02-23,SPGI,45.599998,45.970001,45.189999,46.0,1855200.0</t>
  </si>
  <si>
    <t>2012-02-23,SPLS,15.28,15.36,15.26,15.48,5619000.0</t>
  </si>
  <si>
    <t>2012-02-23,SRCL,87.620003,89.269997,87.220001,89.300003,273100.0</t>
  </si>
  <si>
    <t>2012-02-23,SRE,58.099998,57.669998,57.189999,58.18,1824000.0</t>
  </si>
  <si>
    <t>2012-02-23,STI,22.15,22.32,21.879999,22.32,5861600.0</t>
  </si>
  <si>
    <t>2012-02-23,STT,39.57,40.860001,39.57,40.950001,4031100.0</t>
  </si>
  <si>
    <t>2012-02-23,STX,26.35,27.110001,26.35,27.4,9857600.0</t>
  </si>
  <si>
    <t>2012-02-23,STZ,21.82,21.530001,21.41,21.85,1505700.0</t>
  </si>
  <si>
    <t>2012-02-23,SWK,74.300003,75.349998,74.0,75.410004,1268600.0</t>
  </si>
  <si>
    <t>2012-02-23,SWKS,24.780001,25.559999,24.6,25.6,4359600.0</t>
  </si>
  <si>
    <t>2012-02-23,SWN,34.93,35.400002,34.5,35.400002,3643500.0</t>
  </si>
  <si>
    <t>2012-02-23,SYK,53.43,53.919998,53.240002,54.279999,1529700.0</t>
  </si>
  <si>
    <t>2012-02-23,SYMC,17.940001,17.91,17.66,18.0,5749600.0</t>
  </si>
  <si>
    <t>2012-02-23,SYY,29.35,29.309999,29.280001,29.49,3214800.0</t>
  </si>
  <si>
    <t>2012-02-23,T,30.219999,30.459999,30.219999,30.48,22468900.0</t>
  </si>
  <si>
    <t>2012-02-23,TAP,44.209999,44.400002,44.080002,44.52,719900.0</t>
  </si>
  <si>
    <t>2012-02-23,TDC,64.0,63.639999,63.290001,64.050003,1331800.0</t>
  </si>
  <si>
    <t>2012-02-23,TEL,35.580002,35.68,35.43,35.830002,1501400.0</t>
  </si>
  <si>
    <t>2012-02-23,TGNA,15.58,15.42,14.94,15.58,6082500.0</t>
  </si>
  <si>
    <t>2012-02-23,TGT,53.459999,54.5,52.610001,54.82,15638800.0</t>
  </si>
  <si>
    <t>2012-02-23,TIF,64.870003,64.480003,64.220001,65.040001,2444600.0</t>
  </si>
  <si>
    <t>2012-02-23,TJX,35.200001,35.93,35.049999,36.330002,7092800.0</t>
  </si>
  <si>
    <t>2012-02-23,TMK,32.4399986667,32.5200006667,32.32,32.580002,851300.0</t>
  </si>
  <si>
    <t>2012-02-23,TMO,55.82,56.119999,53.0,56.599998,3944300.0</t>
  </si>
  <si>
    <t>2012-02-23,TROW,61.0,61.490002,60.849998,61.599998,1490300.0</t>
  </si>
  <si>
    <t>2012-02-23,TRV,58.880001,58.959999,58.599998,59.5,2795100.0</t>
  </si>
  <si>
    <t>2012-02-23,TSCO,41.6800005,42.4350015,41.6800005,42.5699995,1138400.0</t>
  </si>
  <si>
    <t>2012-02-23,TSN,18.719999,18.860001,18.5,18.91,3128800.0</t>
  </si>
  <si>
    <t>2012-02-23,TSO,28.6,28.73,28.059999,29.02,3284800.0</t>
  </si>
  <si>
    <t>2012-02-23,TSS,21.57,21.77,21.450001,21.940001,1906700.0</t>
  </si>
  <si>
    <t>2012-02-23,TWX,35.5033489933,35.7718082454,35.311599233,35.9060393097,7197500.0</t>
  </si>
  <si>
    <t>2012-02-23,TXN,32.84,33.32,32.540001,33.5,5775600.0</t>
  </si>
  <si>
    <t>2012-02-23,TXT,27.74,27.719999,27.41,27.92,4014800.0</t>
  </si>
  <si>
    <t>2012-02-23,UAA,83.0,82.400002,82.209999,83.709999,3760800.0</t>
  </si>
  <si>
    <t>2012-02-23,UAL,20.82,20.639999,19.98,21.09,8940200.0</t>
  </si>
  <si>
    <t>2012-02-23,UDR,24.9,25.200001,24.84,25.200001,1407000.0</t>
  </si>
  <si>
    <t>2012-02-23,UHS,42.290001,43.200001,42.290001,43.560001,817300.0</t>
  </si>
  <si>
    <t>2012-02-23,ULTA,82.349998,83.400002,82.349998,84.019997,502900.0</t>
  </si>
  <si>
    <t>2012-02-23,UNH,55.150002,54.939999,54.66,55.360001,7195800.0</t>
  </si>
  <si>
    <t>2012-02-23,UNM,23.219999,23.24,23.16,23.4,1734300.0</t>
  </si>
  <si>
    <t>2012-02-23,UNP,56.0600015,55.9749985,55.0600015,56.0600015,5307800.0</t>
  </si>
  <si>
    <t>2012-02-23,UPS,76.0,76.639999,75.790001,76.790001,3018200.0</t>
  </si>
  <si>
    <t>2012-02-23,URBN,29.209999,29.139999,28.9,29.459999,2219500.0</t>
  </si>
  <si>
    <t>2012-02-23,URI,40.939999,42.0,40.139999,42.099998,1895400.0</t>
  </si>
  <si>
    <t>2012-02-23,USB,28.809999,28.99,28.77,29.15,8205500.0</t>
  </si>
  <si>
    <t>2012-02-23,UTX,84.199997,83.489998,83.010002,84.639999,4703500.0</t>
  </si>
  <si>
    <t>2012-02-23,V,29.09000025,29.12000075,28.915001,29.20000075,10890800.0</t>
  </si>
  <si>
    <t>2012-02-23,VAR,65.629997,65.989998,65.150002,66.150002,468400.0</t>
  </si>
  <si>
    <t>2012-02-23,VFC,36.2024995,35.96500025,35.88249975,36.3600005,4366400.0</t>
  </si>
  <si>
    <t>2012-02-23,VIAB,47.59,47.490002,47.220001,47.810001,3612200.0</t>
  </si>
  <si>
    <t>2012-02-23,VLO,23.3546599634,23.5831791591,23.0530201097,23.6197394881,8348400.0</t>
  </si>
  <si>
    <t>2012-02-23,VMC,46.02,46.400002,45.610001,46.77,723600.0</t>
  </si>
  <si>
    <t>2012-02-23,VNO,75.6612300724,76.5760860507,75.3079664855,76.5851494565,919300.0</t>
  </si>
  <si>
    <t>2012-02-23,VRSK,41.130001,41.75,41.130001,41.860001,340200.0</t>
  </si>
  <si>
    <t>2012-02-23,VRSN,37.290001,37.970001,37.200001,38.0,1461200.0</t>
  </si>
  <si>
    <t>2012-02-23,VRTX,37.709999,38.639999,37.5,39.200001,3468600.0</t>
  </si>
  <si>
    <t>2012-02-23,VTR,56.16,56.77,56.049999,56.91,2016600.0</t>
  </si>
  <si>
    <t>2012-02-23,VZ,38.080002,38.130001,37.880001,38.169998,14270700.0</t>
  </si>
  <si>
    <t>2012-02-23,WAT,88.169998,88.110001,87.169998,88.43,451200.0</t>
  </si>
  <si>
    <t>2012-02-23,WBA,34.259998,33.970001,33.970001,34.639999,7226800.0</t>
  </si>
  <si>
    <t>2012-02-23,WDC,39.450001,39.700001,38.869999,39.880001,2148000.0</t>
  </si>
  <si>
    <t>2012-02-23,WEC,34.200001,34.389999,34.07,34.459999,884100.0</t>
  </si>
  <si>
    <t>2012-02-23,WFC,30.65,30.65,30.280001,30.68,23327000.0</t>
  </si>
  <si>
    <t>2012-02-23,WFM,40.25,40.5099985,39.790001,40.915001,1825400.0</t>
  </si>
  <si>
    <t>2012-02-23,WHR,70.040001,70.900002,69.540001,71.349998,899600.0</t>
  </si>
  <si>
    <t>2012-02-23,WM,35.119999,35.470001,35.07,35.529999,2106600.0</t>
  </si>
  <si>
    <t>2012-02-23,WMB,28.969999,29.059999,28.51,29.32,10453700.0</t>
  </si>
  <si>
    <t>2012-02-23,WMT,58.59,58.540001,58.209999,58.900002,14880300.0</t>
  </si>
  <si>
    <t>2012-02-23,WU,18.040001,17.860001,17.85,18.09,6719100.0</t>
  </si>
  <si>
    <t>2012-02-23,WY,20.66,20.889999,20.52,20.91,4193700.0</t>
  </si>
  <si>
    <t>2012-02-23,WYN,43.610001,43.68,43.419998,43.790001,1234900.0</t>
  </si>
  <si>
    <t>2012-02-23,WYNN,117.68,116.339996,115.790001,118.129997,1894300.0</t>
  </si>
  <si>
    <t>2012-02-23,XEC,83.720001,86.400002,82.589996,86.5,1047200.0</t>
  </si>
  <si>
    <t>2012-02-23,XEL,26.469999,26.48,26.309999,26.620001,1477300.0</t>
  </si>
  <si>
    <t>2012-02-23,XL,20.0,20.219999,19.969999,20.52,3739000.0</t>
  </si>
  <si>
    <t>2012-02-23,XLNX,36.91,36.889999,36.549999,37.0,2291200.0</t>
  </si>
  <si>
    <t>2012-02-23,XOM,86.580002,87.019997,86.470001,87.169998,12404600.0</t>
  </si>
  <si>
    <t>2012-02-23,XRAY,38.299999,38.150002,38.07,38.439999,888000.0</t>
  </si>
  <si>
    <t>2012-02-23,XRX,8.14,8.34,8.11,8.39,9496600.0</t>
  </si>
  <si>
    <t>2012-02-23,YHOO,14.55,14.78,14.37,14.81,15689700.0</t>
  </si>
  <si>
    <t>2012-02-23,YUM,47.3328562185,47.3256657081,46.88713156,47.3975571531,4167300.0</t>
  </si>
  <si>
    <t>2012-02-23,ZBH,61.130001,61.400002,60.82,61.549999,1465200.0</t>
  </si>
  <si>
    <t>2012-02-23,ZION,18.83,18.91,18.68,19.049999,2279200.0</t>
  </si>
  <si>
    <t>2012-02-23,AIV,24.450001,24.879999,24.450001,24.879999,1274900.0</t>
  </si>
  <si>
    <t>2012-02-24,A,31.1373383405,30.7725314735,30.7367668097,31.4663812589,4104500.0</t>
  </si>
  <si>
    <t>2012-02-24,AAL,7.22,6.99,6.97,7.4,8365000.0</t>
  </si>
  <si>
    <t>2012-02-24,AAP,85.190002,84.580002,84.379997,85.709999,925400.0</t>
  </si>
  <si>
    <t>2012-02-24,AAPL,74.2385711428,74.6299972856,74.0914307142,74.6999969999,103768000.0</t>
  </si>
  <si>
    <t>2012-02-24,ABC,37.380001,37.700001,37.130001,37.75,2312500.0</t>
  </si>
  <si>
    <t>2012-02-24,ABT,27.02711001,27.2046364898,26.9839275302,27.22382801,9957400.0</t>
  </si>
  <si>
    <t>2012-02-24,ACN,59.029999,59.650002,59.029999,60.0,2763100.0</t>
  </si>
  <si>
    <t>2012-02-24,ADBE,32.91,33.41,32.860001,33.5,3481200.0</t>
  </si>
  <si>
    <t>2012-02-24,ADI,39.459999,38.849998,38.650002,39.459999,4719500.0</t>
  </si>
  <si>
    <t>2012-02-24,ADM,31.809999,31.959999,31.719999,32.049999,4567500.0</t>
  </si>
  <si>
    <t>2012-02-24,ADP,47.3748920106,47.2519780509,47.0763836699,47.3748920106,2002800.0</t>
  </si>
  <si>
    <t>2012-02-24,ADS,121.839996,121.879997,120.839996,122.110001,486900.0</t>
  </si>
  <si>
    <t>2012-02-24,ADSK,38.23,37.619999,37.130001,38.299999,5323000.0</t>
  </si>
  <si>
    <t>2012-02-24,AEE,32.220001,32.240002,32.0,32.369999,835800.0</t>
  </si>
  <si>
    <t>2012-02-24,AEP,37.779999,37.73,37.650002,38.060001,10845200.0</t>
  </si>
  <si>
    <t>2012-02-24,AES,13.75,13.8,13.63,13.89,4808400.0</t>
  </si>
  <si>
    <t>2012-02-24,AET,46.68,46.889999,46.68,47.080002,3066500.0</t>
  </si>
  <si>
    <t>2012-02-24,AFL,47.5,46.900002,46.790001,47.75,2904600.0</t>
  </si>
  <si>
    <t>2012-02-24,AGN,58.540001,58.169998,58.110001,58.990002,1532300.0</t>
  </si>
  <si>
    <t>2012-02-24,AIG,29.82,28.41,28.0,30.09,18341900.0</t>
  </si>
  <si>
    <t>2012-02-24,AIZ,43.189999,42.950001,42.799999,43.52,747900.0</t>
  </si>
  <si>
    <t>2012-02-24,AJG,34.709999,34.509998,34.290001,34.709999,426300.0</t>
  </si>
  <si>
    <t>2012-02-24,AKAM,36.779999,37.209999,36.560001,37.419998,2841000.0</t>
  </si>
  <si>
    <t>2012-02-24,ALB,66.540001,66.139999,66.029999,67.050003,442500.0</t>
  </si>
  <si>
    <t>2012-02-24,ALK,17.2525005,16.96500025,16.84250075,17.46999925,2365600.0</t>
  </si>
  <si>
    <t>2012-02-24,ALL,31.559999,31.360001,31.32,31.66,2870000.0</t>
  </si>
  <si>
    <t>2012-02-24,ALXN,86.0,84.629997,84.230003,86.480003,984900.0</t>
  </si>
  <si>
    <t>2012-02-24,AMAT,12.73,12.63,12.6,12.83,10255800.0</t>
  </si>
  <si>
    <t>2012-02-24,AME,32.3066673333,32.166668,32.086666,32.406666,727600.0</t>
  </si>
  <si>
    <t>2012-02-24,AMG,106.209999,107.07,105.910004,107.440002,310600.0</t>
  </si>
  <si>
    <t>2012-02-24,AMGN,67.57,67.730003,67.260002,68.120003,3231100.0</t>
  </si>
  <si>
    <t>2012-02-24,AMP,56.73,56.41,56.150002,56.959999,1168800.0</t>
  </si>
  <si>
    <t>2012-02-24,AMT,64.019997,64.160004,63.73,64.389999,2774400.0</t>
  </si>
  <si>
    <t>2012-02-24,AMZN,179.699997,179.130005,178.369995,180.740005,3668700.0</t>
  </si>
  <si>
    <t>2012-02-24,AN,34.709999,34.02,33.91,34.799999,1166400.0</t>
  </si>
  <si>
    <t>2012-02-24,ANTM,66.260002,66.110001,65.669998,66.519997,2875900.0</t>
  </si>
  <si>
    <t>2012-02-24,AON,48.169998,47.529999,47.48,48.169998,1413500.0</t>
  </si>
  <si>
    <t>2012-02-24,APA,110.599998,111.57,110.330002,112.089996,2406100.0</t>
  </si>
  <si>
    <t>2012-02-24,APC,87.519997,87.300003,86.559998,88.199997,3591800.0</t>
  </si>
  <si>
    <t>2012-02-24,APD,84.9768732655,85.0508778909,84.7918603146,85.4856623497,569300.0</t>
  </si>
  <si>
    <t>2012-02-24,APH,28.1800005,28.1499995,28.09,28.4300005,1053000.0</t>
  </si>
  <si>
    <t>2012-02-24,ARNC,7.84108545727,7.81859670165,7.8036041979,7.92354422788,8454800.0</t>
  </si>
  <si>
    <t>2012-02-24,ATVI,12.22,12.12,11.97,12.29,10545900.0</t>
  </si>
  <si>
    <t>2012-02-24,AVB,131.110001,133.0,130.429993,133.479996,977100.0</t>
  </si>
  <si>
    <t>2012-02-24,AVGO,37.349998,36.32,36.169998,37.400002,1932500.0</t>
  </si>
  <si>
    <t>2012-02-24,AVY,30.92,30.799999,30.77,31.1,1317800.0</t>
  </si>
  <si>
    <t>2012-02-24,AWK,34.02,33.919998,33.57,34.150002,1087400.0</t>
  </si>
  <si>
    <t>2012-02-24,AXP,52.93,53.330002,52.790001,53.419998,4985300.0</t>
  </si>
  <si>
    <t>2012-02-24,AYI,63.529999,63.860001,63.330002,64.260002,296100.0</t>
  </si>
  <si>
    <t>2012-02-24,AZO,360.0,359.799988,358.799988,360.0,326600.0</t>
  </si>
  <si>
    <t>2012-02-24,BA,75.75,76.059998,75.629997,76.639999,3347000.0</t>
  </si>
  <si>
    <t>2012-02-24,BAC,8.05,7.88,7.88,8.09,163128200.0</t>
  </si>
  <si>
    <t>2012-02-24,BAX,30.836501358,31.3090700706,30.8256371537,31.3579570886,5196700.0</t>
  </si>
  <si>
    <t>2012-02-24,BBBY,60.68,60.349998,60.0,60.75,2157300.0</t>
  </si>
  <si>
    <t>2012-02-24,BBT,29.84,29.48,29.299999,29.9,3569100.0</t>
  </si>
  <si>
    <t>2012-02-24,BBY,25.18,24.99,24.92,25.33,2821700.0</t>
  </si>
  <si>
    <t>2012-02-24,BCR,93.769997,94.07,93.760002,94.419998,550100.0</t>
  </si>
  <si>
    <t>2012-02-24,BDX,76.809998,77.279999,76.739998,77.410004,1118600.0</t>
  </si>
  <si>
    <t>2012-02-24,BEN,39.5,39.6133346666,39.3899993333,39.9266663333,1821300.0</t>
  </si>
  <si>
    <t>2012-02-24,BHI,52.59,51.959999,51.84,52.900002,6196600.0</t>
  </si>
  <si>
    <t>2012-02-24,BIIB,115.529999,116.389999,115.519997,117.900002,964800.0</t>
  </si>
  <si>
    <t>2012-02-24,BK,22.059999,21.67,21.639999,22.120001,5951200.0</t>
  </si>
  <si>
    <t>2012-02-24,BLK,198.490005,196.0,195.229996,199.100006,585700.0</t>
  </si>
  <si>
    <t>2012-02-24,BLL,39.919998,39.779999,39.66,40.189999,742400.0</t>
  </si>
  <si>
    <t>2012-02-24,BMY,32.380001,32.599998,32.349998,32.689999,7222800.0</t>
  </si>
  <si>
    <t>2012-02-24,BSX,5.93,6.25,5.92,6.28,21569500.0</t>
  </si>
  <si>
    <t>2012-02-24,BWA,40.5149995,41.215,40.3950005,41.7249985,2836200.0</t>
  </si>
  <si>
    <t>2012-02-24,BXP,103.169998,102.620003,102.190002,103.57,571100.0</t>
  </si>
  <si>
    <t>2012-02-24,C,32.810001,32.349998,32.200001,32.98,26596200.0</t>
  </si>
  <si>
    <t>2012-02-24,CA,27.09,26.93,26.91,27.27,3114700.0</t>
  </si>
  <si>
    <t>2012-02-24,CAG,20.8404669261,20.8871587549,20.754863035,20.9961081712,8450700.0</t>
  </si>
  <si>
    <t>2012-02-24,CAH,41.549999,42.049999,41.400002,42.130001,2311500.0</t>
  </si>
  <si>
    <t>2012-02-24,CAT,116.290001,116.0,115.669998,116.949997,4473500.0</t>
  </si>
  <si>
    <t>2012-02-24,CB,73.599998,73.129997,73.019997,73.900002,980900.0</t>
  </si>
  <si>
    <t>2012-02-24,CBG,18.67,18.51,18.35,18.68,1699100.0</t>
  </si>
  <si>
    <t>2012-02-24,CBS,29.58,29.75,29.469999,29.93,5573900.0</t>
  </si>
  <si>
    <t>2012-02-24,CCI,51.98,52.549999,51.75,52.810001,1497300.0</t>
  </si>
  <si>
    <t>2012-02-24,CCL,30.09,29.969999,29.790001,30.200001,5515000.0</t>
  </si>
  <si>
    <t>2012-02-24,CELG,37.4449995,37.4449995,37.325001,37.6349985,3628600.0</t>
  </si>
  <si>
    <t>2012-02-24,CERN,36.6349985,36.880001,36.459999,36.9449995,2444600.0</t>
  </si>
  <si>
    <t>2012-02-24,CF,37.4560012,36.776001,36.7179986,37.6599998,5951000.0</t>
  </si>
  <si>
    <t>2012-02-24,CHD,23.870001,23.9300005,23.6949995,23.9850005,925400.0</t>
  </si>
  <si>
    <t>2012-02-24,CHK,23.491013245,24.0775789972,23.4247880795,24.4654683065,23043800.0</t>
  </si>
  <si>
    <t>2012-02-24,CHRW,67.800003,67.209999,67.050003,67.980003,1106500.0</t>
  </si>
  <si>
    <t>2012-02-24,CHTR,63.59,63.43,62.869999,63.849998,257800.0</t>
  </si>
  <si>
    <t>2012-02-24,CI,44.799999,45.09,44.799999,45.380001,2585900.0</t>
  </si>
  <si>
    <t>2012-02-24,CINF,36.0,35.759998,35.630001,36.0,1005600.0</t>
  </si>
  <si>
    <t>2012-02-24,CL,46.8650015,46.6500015,46.334999,46.8650015,3677400.0</t>
  </si>
  <si>
    <t>2012-02-24,CLX,68.120003,67.790001,67.690002,68.150002,1190300.0</t>
  </si>
  <si>
    <t>2012-02-24,CMA,29.92,29.32,29.190001,29.92,1958600.0</t>
  </si>
  <si>
    <t>2012-02-24,CMCSA,29.92,29.190001,29.049999,29.92,16146700.0</t>
  </si>
  <si>
    <t>2012-02-24,CME,58.5740014,58.4780006,57.7779998,58.5740014,6842500.0</t>
  </si>
  <si>
    <t>2012-02-24,CMG,387.76001,387.420013,384.850006,387.98999,311200.0</t>
  </si>
  <si>
    <t>2012-02-24,CMI,122.709999,121.779999,121.510002,123.550003,1446400.0</t>
  </si>
  <si>
    <t>2012-02-24,CMS,21.51,21.68,21.469999,21.74,3179800.0</t>
  </si>
  <si>
    <t>2012-02-24,CNC,24.295,24.450001,24.295,24.5200005,643600.0</t>
  </si>
  <si>
    <t>2012-02-24,CNP,18.84,18.799999,18.73,18.92,2272700.0</t>
  </si>
  <si>
    <t>2012-02-24,COF,49.290001,49.290001,49.049999,49.5,4601500.0</t>
  </si>
  <si>
    <t>2012-02-24,COG,17.8099995,17.8449995,17.575001,18.0,4711400.0</t>
  </si>
  <si>
    <t>2012-02-24,COH,74.0,75.279999,73.949997,75.769997,1892400.0</t>
  </si>
  <si>
    <t>2012-02-24,COL,59.389999,59.880001,59.200001,60.529999,1412100.0</t>
  </si>
  <si>
    <t>2012-02-24,COO,79.089996,79.260002,78.339996,79.559998,318100.0</t>
  </si>
  <si>
    <t>2012-02-24,COP,57.2346822016,57.8978968448,57.1736961147,58.1265918122,14767700.0</t>
  </si>
  <si>
    <t>2012-02-24,COST,84.989998,84.400002,84.050003,84.989998,1262000.0</t>
  </si>
  <si>
    <t>2012-02-24,CPB,33.540001,33.709999,33.540001,34.0,3753300.0</t>
  </si>
  <si>
    <t>2012-02-24,CRM,36.38499825,35.90999975,34.9375,36.56499875,58348400.0</t>
  </si>
  <si>
    <t>2012-02-24,CSCO,20.27,20.139999,20.110001,20.33,27220500.0</t>
  </si>
  <si>
    <t>2012-02-24,CSX,21.700001,21.66,21.639999,21.950001,8952400.0</t>
  </si>
  <si>
    <t>2012-02-24,CTAS,38.669998,38.799999,38.43,38.860001,451100.0</t>
  </si>
  <si>
    <t>2012-02-24,CTL,39.459999,39.919998,39.419998,39.950001,14489500.0</t>
  </si>
  <si>
    <t>2012-02-24,CTSH,35.505001,36.09,35.4900015,36.16,4616200.0</t>
  </si>
  <si>
    <t>2012-02-24,CTXS,74.769997,75.160004,73.830002,75.580002,1710900.0</t>
  </si>
  <si>
    <t>2012-02-24,CVS,44.07,44.07,43.779999,44.220001,7222800.0</t>
  </si>
  <si>
    <t>2012-02-24,CVX,108.800003,109.080002,108.5,109.400002,5833300.0</t>
  </si>
  <si>
    <t>2012-02-24,CXO,112.389999,113.43,111.360001,114.279999,1010600.0</t>
  </si>
  <si>
    <t>2012-02-24,D,51.0,51.32,50.84,51.5,8602700.0</t>
  </si>
  <si>
    <t>2012-02-24,DAL,9.74,9.53,9.49,9.86,9416100.0</t>
  </si>
  <si>
    <t>2012-02-24,DD,48.8414026591,48.4235527065,48.1766381766,49.0503295346,14871600.0</t>
  </si>
  <si>
    <t>2012-02-24,DE,84.129997,83.269997,83.089996,84.400002,2964000.0</t>
  </si>
  <si>
    <t>2012-02-24,DFS,30.07,30.190001,29.9,30.27,3741600.0</t>
  </si>
  <si>
    <t>2012-02-24,DG,42.139999,41.669998,41.619999,42.169998,1316500.0</t>
  </si>
  <si>
    <t>2012-02-24,DGX,57.220001,57.240002,56.790001,57.450001,671800.0</t>
  </si>
  <si>
    <t>2012-02-24,DHI,14.17,13.98,13.87,14.34,3637000.0</t>
  </si>
  <si>
    <t>2012-02-24,DHR,40.5231250948,40.4245648219,40.272934041,40.5610318423,2747400.0</t>
  </si>
  <si>
    <t>2012-02-24,DIS,41.439999,41.310001,41.23,41.580002,6150600.0</t>
  </si>
  <si>
    <t>2012-02-24,DISCA,22.7031175268,22.7542156362,22.5089417476,22.7797644354,2269900.0</t>
  </si>
  <si>
    <t>2012-02-24,DISCK,20.51,20.5699995,20.375,20.6900005,670600.0</t>
  </si>
  <si>
    <t>2012-02-24,DLR,71.0,70.790001,70.190002,71.599998,751800.0</t>
  </si>
  <si>
    <t>2012-02-24,DLTR,44.119999,43.91,43.544998,44.165001,1267200.0</t>
  </si>
  <si>
    <t>2012-02-24,DNB,83.129997,82.360001,81.650002,83.129997,271000.0</t>
  </si>
  <si>
    <t>2012-02-24,DOV,54.5394190871,54.4979269709,54.3070547718,55.0290473029,1005000.0</t>
  </si>
  <si>
    <t>2012-02-24,DOW,33.950001,33.82,33.75,34.119999,3706700.0</t>
  </si>
  <si>
    <t>2012-02-24,DPS,38.860001,38.59,38.32,38.990002,2076800.0</t>
  </si>
  <si>
    <t>2012-02-24,DRI,50.02,49.189999,48.950001,50.189999,3260500.0</t>
  </si>
  <si>
    <t>2012-02-24,DTE,54.830002,54.849998,54.68,55.060001,670500.0</t>
  </si>
  <si>
    <t>2012-02-24,DUK,62.579937,63.299934,62.519934,63.599931,6976400.0</t>
  </si>
  <si>
    <t>2012-02-24,DVA,42.9300005,43.4000015,42.825001,43.5,1303200.0</t>
  </si>
  <si>
    <t>2012-02-24,DVN,75.160004,75.190002,74.5,75.849998,2696900.0</t>
  </si>
  <si>
    <t>2012-02-24,EA,17.200001,16.93,16.83,17.33,7956600.0</t>
  </si>
  <si>
    <t>2012-02-24,EBAY,15.1473059764,15.3030294613,15.0757575757,15.3703695286,22231500.0</t>
  </si>
  <si>
    <t>2012-02-24,ECL,62.27,62.689999,62.130001,62.73,1274600.0</t>
  </si>
  <si>
    <t>2012-02-24,ED,58.009998,58.84,57.970001,58.860001,2395500.0</t>
  </si>
  <si>
    <t>2012-02-24,EFX,42.349998,42.389999,42.099998,42.5,373100.0</t>
  </si>
  <si>
    <t>2012-02-24,EIX,41.959999,42.23,41.73,42.360001,1070600.0</t>
  </si>
  <si>
    <t>2012-02-24,EL,57.41,56.84,56.349998,57.41,1395200.0</t>
  </si>
  <si>
    <t>2012-02-24,EMN,54.200001,53.799999,53.689999,54.529999,1073600.0</t>
  </si>
  <si>
    <t>2012-02-24,EMR,51.099998,50.880001,50.650002,51.139999,4065600.0</t>
  </si>
  <si>
    <t>2012-02-24,ENDP,35.07,36.299999,35.07,37.16,2472200.0</t>
  </si>
  <si>
    <t>2012-02-24,EOG,58.330002,58.7750015,58.095001,59.040001,3351800.0</t>
  </si>
  <si>
    <t>2012-02-24,EQIX,136.229996,138.789993,135.759995,139.039993,1116900.0</t>
  </si>
  <si>
    <t>2012-02-24,EQR,57.77,58.060001,57.400002,58.18,1397700.0</t>
  </si>
  <si>
    <t>2012-02-24,EQT,54.119999,54.040001,53.779999,54.330002,1605200.0</t>
  </si>
  <si>
    <t>2012-02-24,ES,35.959999,35.860001,35.639999,36.080002,3051600.0</t>
  </si>
  <si>
    <t>2012-02-24,ESRX,52.610001,52.41,51.869999,52.619999,7299700.0</t>
  </si>
  <si>
    <t>2012-02-24,ESS,140.179993,141.199997,139.320007,142.089996,191100.0</t>
  </si>
  <si>
    <t>2012-02-24,ETFC,9.52,9.66,9.46,9.73,6355900.0</t>
  </si>
  <si>
    <t>2012-02-24,ETN,52.02,51.75,51.669998,52.5,4729700.0</t>
  </si>
  <si>
    <t>2012-02-24,ETR,67.150002,67.139999,67.010002,67.529999,882300.0</t>
  </si>
  <si>
    <t>2012-02-24,EW,36.9900015,37.130001,36.875,37.424999,1414600.0</t>
  </si>
  <si>
    <t>2012-02-24,EXC,39.029999,39.27,39.009998,39.450001,9058700.0</t>
  </si>
  <si>
    <t>2012-02-24,EXPD,44.040001,43.34,43.220001,44.040001,1250300.0</t>
  </si>
  <si>
    <t>2012-02-24,EXPE,33.259998,32.970001,32.91,33.380001,2324100.0</t>
  </si>
  <si>
    <t>2012-02-24,EXR,26.85,26.65,26.389999,26.91,751400.0</t>
  </si>
  <si>
    <t>2012-02-24,F,12.43,12.23,12.19,12.46,31399300.0</t>
  </si>
  <si>
    <t>2012-02-24,FAST,52.099998,51.970001,51.919998,52.25,1383400.0</t>
  </si>
  <si>
    <t>2012-02-24,FCX,43.950001,43.91,43.799999,44.740002,13327300.0</t>
  </si>
  <si>
    <t>2012-02-24,FDX,91.989998,90.239998,89.839996,92.220001,2300300.0</t>
  </si>
  <si>
    <t>2012-02-24,FE,44.099998,44.07,43.990002,44.34,4741400.0</t>
  </si>
  <si>
    <t>2012-02-24,FFIV,129.979996,127.480003,126.959999,130.270004,984000.0</t>
  </si>
  <si>
    <t>2012-02-24,FIS,31.08,31.07,30.98,31.219999,1531300.0</t>
  </si>
  <si>
    <t>2012-02-24,FISV,33.0,33.4350015,32.8549995,33.5,2147600.0</t>
  </si>
  <si>
    <t>2012-02-24,FITB,13.82,13.6,13.52,13.92,11354200.0</t>
  </si>
  <si>
    <t>2012-02-24,FL,28.76,28.52,28.4,29.0,1359600.0</t>
  </si>
  <si>
    <t>2012-02-24,FLIR,25.85,26.07,25.75,26.139999,1077600.0</t>
  </si>
  <si>
    <t>2012-02-24,FLR,64.059998,63.400002,63.220001,64.059998,2948600.0</t>
  </si>
  <si>
    <t>2012-02-24,FLS,40.3199996666,39.7633323333,39.376667,40.3199996666,1706100.0</t>
  </si>
  <si>
    <t>2012-02-24,FMC,49.419998,49.279999,48.9300005,49.5550005,721600.0</t>
  </si>
  <si>
    <t>2012-02-24,FOX,17.9240300353,17.8180194346,17.7385194346,17.96820053,3211200.0</t>
  </si>
  <si>
    <t>2012-02-24,FOXA,17.3586590106,17.2791492933,17.1996492933,17.5265,15664300.0</t>
  </si>
  <si>
    <t>2012-02-24,FRT,97.099998,97.07,95.730003,97.199997,469200.0</t>
  </si>
  <si>
    <t>2012-02-24,FSLR,37.720001,35.580002,35.48,37.93,7069300.0</t>
  </si>
  <si>
    <t>2012-02-24,FTI,52.299999,52.27,51.900002,52.73,1938600.0</t>
  </si>
  <si>
    <t>2012-02-24,FTR,4.6,4.64,4.57,4.7,35767500.0</t>
  </si>
  <si>
    <t>2012-02-24,GD,70.800003,72.400002,70.800003,73.050003,1816100.0</t>
  </si>
  <si>
    <t>2012-02-24,GE,19.360001,19.24,19.139999,19.370001,23924800.0</t>
  </si>
  <si>
    <t>2012-02-24,GGP,16.719999,16.73,16.549999,16.809999,2707800.0</t>
  </si>
  <si>
    <t>2012-02-24,GILD,22.700001,22.629999,22.33,22.75,13753400.0</t>
  </si>
  <si>
    <t>2012-02-24,GIS,38.57,38.150002,38.0,38.720001,9979200.0</t>
  </si>
  <si>
    <t>2012-02-24,GLW,13.63,13.75,13.6,13.87,10233500.0</t>
  </si>
  <si>
    <t>2012-02-24,GM,26.9,26.07,26.059999,26.950001,9404600.0</t>
  </si>
  <si>
    <t>2012-02-24,GOOG,302.541534554,303.8117699,301.62496807,304.68350592,3885600.0</t>
  </si>
  <si>
    <t>2012-02-24,GOOGL,303.978977478,305.255252753,303.058048549,306.131138138,3867300.0</t>
  </si>
  <si>
    <t>2012-02-24,GPC,62.299999,62.23,61.799999,62.619999,1066500.0</t>
  </si>
  <si>
    <t>2012-02-24,GPN,26.035,25.9699995,25.965,26.25,908600.0</t>
  </si>
  <si>
    <t>2012-02-24,GPS,22.790001,22.57,22.35,23.209999,11986900.0</t>
  </si>
  <si>
    <t>2012-02-24,GRMN,48.5,48.049999,47.919998,48.790001,859700.0</t>
  </si>
  <si>
    <t>2012-02-24,GS,116.32,115.870003,115.110001,116.970001,4877500.0</t>
  </si>
  <si>
    <t>2012-02-24,GT,13.22,13.11,13.08,13.3,3878500.0</t>
  </si>
  <si>
    <t>2012-02-24,GWW,208.339996,207.289993,206.529999,208.570007,175900.0</t>
  </si>
  <si>
    <t>2012-02-24,HAL,38.66,38.509998,38.32,39.189999,11639200.0</t>
  </si>
  <si>
    <t>2012-02-24,HAR,50.790001,49.950001,49.650002,50.970001,607300.0</t>
  </si>
  <si>
    <t>2012-02-24,HAS,35.220001,34.860001,34.759998,35.459999,1890300.0</t>
  </si>
  <si>
    <t>2012-02-24,HBAN,6.02,5.91,5.9,6.02,9088500.0</t>
  </si>
  <si>
    <t>2012-02-24,HBI,6.95249975,7.07499975,6.9125,7.085,5764400.0</t>
  </si>
  <si>
    <t>2012-02-24,HCN,54.360001,54.299999,53.610001,54.509998,2725000.0</t>
  </si>
  <si>
    <t>2012-02-24,HCP,36.0746821494,35.591989071,35.3096557377,36.1293278688,4422300.0</t>
  </si>
  <si>
    <t>2012-02-24,HD,47.0,46.98,46.779999,47.139999,9730700.0</t>
  </si>
  <si>
    <t>2012-02-24,HES,66.650002,67.0,66.5,67.279999,3561400.0</t>
  </si>
  <si>
    <t>2012-02-24,HIG,20.709999,20.48,20.379999,20.75,5228900.0</t>
  </si>
  <si>
    <t>2012-02-24,HOG,47.259998,47.040001,46.799999,47.860001,1473400.0</t>
  </si>
  <si>
    <t>2012-02-24,HOLX,21.059999,21.33,20.93,21.379999,1082900.0</t>
  </si>
  <si>
    <t>2012-02-24,HON,59.0,59.27,58.860001,59.669998,2579200.0</t>
  </si>
  <si>
    <t>2012-02-24,HP,62.939999,62.720001,62.299999,63.23,1101300.0</t>
  </si>
  <si>
    <t>2012-02-24,HPQ,12.2615799273,12.098092643,12.0663029064,12.3024514078,61370400.0</t>
  </si>
  <si>
    <t>2012-02-24,HRB,16.360001,16.379999,16.26,16.48,1782600.0</t>
  </si>
  <si>
    <t>2012-02-24,HRL,14.245,14.385,14.2,14.385,2398800.0</t>
  </si>
  <si>
    <t>2012-02-24,HRS,42.990002,43.110001,42.860001,43.389999,569900.0</t>
  </si>
  <si>
    <t>2012-02-24,HSIC,74.370003,74.739998,74.290001,75.0,357600.0</t>
  </si>
  <si>
    <t>2012-02-24,HST,16.209999,15.98,15.98,16.25,6553100.0</t>
  </si>
  <si>
    <t>2012-02-24,HSY,60.720001,61.110001,60.389999,61.169998,2356900.0</t>
  </si>
  <si>
    <t>2012-02-24,HUM,87.68,89.0,87.650002,89.089996,1624800.0</t>
  </si>
  <si>
    <t>2012-02-24,IBM,198.380005,197.759995,196.610001,198.559998,3353200.0</t>
  </si>
  <si>
    <t>2012-02-24,ICE,28.0200004,27.948,27.5100002,28.0200004,4903000.0</t>
  </si>
  <si>
    <t>2012-02-24,IDXX,44.005001,43.994999,43.915001,44.2350005,806600.0</t>
  </si>
  <si>
    <t>2012-02-24,IFF,57.560001,57.630001,57.34,57.889999,465600.0</t>
  </si>
  <si>
    <t>2012-02-24,ILMN,51.02,51.220001,50.860001,51.630001,1491500.0</t>
  </si>
  <si>
    <t>2012-02-24,INTC,26.719999,26.700001,26.450001,26.799999,39309500.0</t>
  </si>
  <si>
    <t>2012-02-24,INTU,58.73,58.060001,58.029999,59.169998,2519000.0</t>
  </si>
  <si>
    <t>2012-02-24,IP,32.5147919132,32.4654822485,32.4063126233,32.8501035503,6796600.0</t>
  </si>
  <si>
    <t>2012-02-24,IPG,11.17,11.62,11.0,11.67,16527600.0</t>
  </si>
  <si>
    <t>2012-02-24,IR,32.7076677316,32.3322707668,32.260379393,32.7555878594,4151000.0</t>
  </si>
  <si>
    <t>2012-02-24,IRM,27.9482402958,29.0573012939,27.9020314233,29.0942707948,3091900.0</t>
  </si>
  <si>
    <t>2012-02-24,ISRG,508.459991,512.76001,505.829987,513.630005,206900.0</t>
  </si>
  <si>
    <t>2012-02-24,ITW,56.380001,55.919998,55.799999,56.419998,2264200.0</t>
  </si>
  <si>
    <t>2012-02-24,IVZ,24.99,24.879999,24.76,25.0,2705900.0</t>
  </si>
  <si>
    <t>2012-02-24,JBHT,50.700001,50.799999,50.599998,51.419998,950700.0</t>
  </si>
  <si>
    <t>2012-02-24,JCI,53.8953539268,53.5602732985,53.5288617802,54.1257193718,3726600.0</t>
  </si>
  <si>
    <t>2012-02-24,JEC,47.700001,47.189999,47.110001,48.169998,1496400.0</t>
  </si>
  <si>
    <t>2012-02-24,JNJ,64.790001,64.459999,64.190002,64.790001,10478200.0</t>
  </si>
  <si>
    <t>2012-02-24,JNPR,23.58,23.719999,23.469999,24.1,6293500.0</t>
  </si>
  <si>
    <t>2012-02-24,JPM,38.66,38.279999,38.189999,38.68,17586400.0</t>
  </si>
  <si>
    <t>2012-02-24,JWN,53.200001,53.169998,52.919998,53.5,2274000.0</t>
  </si>
  <si>
    <t>2012-02-24,K,53.169998,52.75,52.669998,53.349998,1657000.0</t>
  </si>
  <si>
    <t>2012-02-24,KEY,8.06,8.06,8.0,8.16,10666800.0</t>
  </si>
  <si>
    <t>2012-02-24,KIM,18.75,18.700001,18.51,18.77,1820600.0</t>
  </si>
  <si>
    <t>2012-02-24,KLAC,48.630001,47.75,47.639999,48.98,2469100.0</t>
  </si>
  <si>
    <t>2012-02-24,KMB,68.8878159156,68.8494707574,68.3700776606,68.8878159156,2228600.0</t>
  </si>
  <si>
    <t>2012-02-24,KMX,30.16,30.18,29.799999,30.49,1020500.0</t>
  </si>
  <si>
    <t>2012-02-24,KO,34.674999,34.5,34.415001,34.75,12485400.0</t>
  </si>
  <si>
    <t>2012-02-24,KR,11.7,11.7700005,11.5550005,11.7749995,18568200.0</t>
  </si>
  <si>
    <t>2012-02-24,KSS,49.150002,49.439999,49.009998,49.790001,5340900.0</t>
  </si>
  <si>
    <t>2012-02-24,KSU,68.099998,69.239998,67.93,69.889999,822300.0</t>
  </si>
  <si>
    <t>2012-02-24,L,39.16,39.139999,39.040001,39.330002,952300.0</t>
  </si>
  <si>
    <t>2012-02-24,LB,45.970001,46.259998,45.68,46.580002,2982000.0</t>
  </si>
  <si>
    <t>2012-02-24,LEG,22.27,22.59,22.110001,22.9,2948900.0</t>
  </si>
  <si>
    <t>2012-02-24,LEN,22.809999,22.379999,22.190001,23.01,4152600.0</t>
  </si>
  <si>
    <t>2012-02-24,LH,88.220001,89.080002,87.019997,89.239998,883300.0</t>
  </si>
  <si>
    <t>2012-02-24,LKQ,16.3500005,16.1849995,15.7749995,16.3500005,1735000.0</t>
  </si>
  <si>
    <t>2012-02-24,LLL,70.639999,70.279999,70.199997,71.220001,720400.0</t>
  </si>
  <si>
    <t>2012-02-24,LLTC,33.650002,33.34,33.279999,33.799999,4689300.0</t>
  </si>
  <si>
    <t>2012-02-24,LLY,38.869999,39.049999,38.84,39.18,11409900.0</t>
  </si>
  <si>
    <t>2012-02-24,LMT,88.480003,89.529999,88.400002,90.150002,7279200.0</t>
  </si>
  <si>
    <t>2012-02-24,LNC,25.27,25.08,24.940001,25.290001,3219700.0</t>
  </si>
  <si>
    <t>2012-02-24,LNT,21.549999,21.6450005,21.465,21.6900005,658600.0</t>
  </si>
  <si>
    <t>2012-02-24,LOW,27.059999,27.16,26.719999,27.17,15136000.0</t>
  </si>
  <si>
    <t>2012-02-24,LRCX,40.75,40.560001,40.310001,41.080002,2627200.0</t>
  </si>
  <si>
    <t>2012-02-24,LUK,28.6854878286,28.0428373904,28.0136290165,28.7925988315,591800.0</t>
  </si>
  <si>
    <t>2012-02-24,LUV,8.89,8.68,8.67,8.94,4212300.0</t>
  </si>
  <si>
    <t>2012-02-24,LVLT,23.549999,23.58,22.68,23.700001,4579700.0</t>
  </si>
  <si>
    <t>2012-02-24,LYB,43.119999,44.150002,43.119999,44.220001,4583900.0</t>
  </si>
  <si>
    <t>2012-02-24,M,37.150002,37.060001,36.869999,37.34,4335800.0</t>
  </si>
  <si>
    <t>2012-02-24,MA,40.8320007,41.5610008,40.6189995,41.8759995,12869000.0</t>
  </si>
  <si>
    <t>2012-02-24,MAA,63.029999,63.130001,62.490002,63.279999,155000.0</t>
  </si>
  <si>
    <t>2012-02-24,MAC,54.150002,54.34,53.509998,54.490002,896500.0</t>
  </si>
  <si>
    <t>2012-02-24,MAR,34.91,34.73,34.689999,35.02,4188000.0</t>
  </si>
  <si>
    <t>2012-02-24,MAS,10.4833040422,10.1669595782,10.1318101933,10.4833040422,6044500.0</t>
  </si>
  <si>
    <t>2012-02-24,MAT,32.389999,32.16,32.09,32.389999,4679600.0</t>
  </si>
  <si>
    <t>2012-02-24,MCD,100.760002,100.32,100.050003,100.760002,3661800.0</t>
  </si>
  <si>
    <t>2012-02-24,MCHP,36.380001,36.369999,36.18,36.48,1105200.0</t>
  </si>
  <si>
    <t>2012-02-24,MCK,81.269997,82.0,80.610001,82.18,1561400.0</t>
  </si>
  <si>
    <t>2012-02-24,MCO,39.189999,38.880001,38.880001,39.349998,1402900.0</t>
  </si>
  <si>
    <t>2012-02-24,MDLZ,37.990002,37.880001,37.77,38.080002,7730700.0</t>
  </si>
  <si>
    <t>2012-02-24,MDT,38.09,38.119999,37.779999,38.200001,5064800.0</t>
  </si>
  <si>
    <t>2012-02-24,MET,38.279999,37.759998,37.68,38.299999,5721700.0</t>
  </si>
  <si>
    <t>2012-02-24,MHK,63.360001,62.41,62.200001,64.949997,1403800.0</t>
  </si>
  <si>
    <t>2012-02-24,MJN,77.400002,78.019997,76.510002,78.349998,841300.0</t>
  </si>
  <si>
    <t>2012-02-24,MKC,50.18,50.279999,49.990002,50.369999,677900.0</t>
  </si>
  <si>
    <t>2012-02-24,MLM,88.199997,87.730003,87.529999,88.730003,384100.0</t>
  </si>
  <si>
    <t>2012-02-24,MMC,32.0,31.77,31.73,32.09,1514000.0</t>
  </si>
  <si>
    <t>2012-02-24,MMM,88.040001,88.199997,87.879997,88.459999,2524800.0</t>
  </si>
  <si>
    <t>2012-02-24,MNST,18.1133333333,18.7933336666,17.75,18.9866663333,2764500.0</t>
  </si>
  <si>
    <t>2012-02-24,MO,29.780001,29.99,29.66,29.99,8970000.0</t>
  </si>
  <si>
    <t>2012-02-24,MON,77.800003,79.519997,77.580002,79.639999,2669100.0</t>
  </si>
  <si>
    <t>2012-02-24,MOS,59.27,58.68,58.48,59.549999,3514300.0</t>
  </si>
  <si>
    <t>2012-02-24,MRK,38.490002,38.200001,38.139999,38.5,8489500.0</t>
  </si>
  <si>
    <t>2012-02-24,MRO,35.139999,35.009998,34.799999,35.400002,5764500.0</t>
  </si>
  <si>
    <t>2012-02-24,MSFT,31.48,31.48,31.24,31.5,35575400.0</t>
  </si>
  <si>
    <t>2012-02-24,MSI,49.619999,49.43,49.27,49.75,2032500.0</t>
  </si>
  <si>
    <t>2012-02-24,MTB,82.150002,81.769997,81.110001,82.25,403600.0</t>
  </si>
  <si>
    <t>2012-02-24,MTD,180.570007,180.949997,180.5,183.330002,150200.0</t>
  </si>
  <si>
    <t>2012-02-24,MU,7.89,7.95,7.85,8.07,17292600.0</t>
  </si>
  <si>
    <t>2012-02-24,MUR,55.3713298791,55.9240112263,55.2676994819,55.967177893,2001000.0</t>
  </si>
  <si>
    <t>2012-02-24,MYL,23.709999,23.48,23.379999,23.860001,4532400.0</t>
  </si>
  <si>
    <t>2012-02-24,NBL,52.3149985,52.285,52.029999,52.544998,2015000.0</t>
  </si>
  <si>
    <t>2012-02-24,NDAQ,26.309999,26.690001,26.190001,26.799999,1222200.0</t>
  </si>
  <si>
    <t>2012-02-24,NEE,60.400002,60.77,60.150002,60.889999,6440900.0</t>
  </si>
  <si>
    <t>2012-02-24,NEM,63.349998,62.509998,61.57,64.199997,7321400.0</t>
  </si>
  <si>
    <t>2012-02-24,NFLX,16.1257132857,15.952857,15.8999995714,16.2785721428,27089300.0</t>
  </si>
  <si>
    <t>2012-02-24,NFX,36.75,36.599998,36.150002,36.900002,4882400.0</t>
  </si>
  <si>
    <t>2012-02-24,NI,9.28880157171,9.30451905698,9.24165068762,9.32023536346,5772600.0</t>
  </si>
  <si>
    <t>2012-02-24,NKE,26.52750025,26.57250025,26.40749925,26.6499995,4675200.0</t>
  </si>
  <si>
    <t>2012-02-24,NOC,59.669998,59.919998,59.560001,60.779999,1462100.0</t>
  </si>
  <si>
    <t>2012-02-24,NOV,77.6465275023,77.5834102795,77.1415689811,78.2957592426,3355400.0</t>
  </si>
  <si>
    <t>2012-02-24,NRG,17.75,17.85,17.66,17.99,1387200.0</t>
  </si>
  <si>
    <t>2012-02-24,NSC,69.010002,70.029999,69.010002,70.360001,3621000.0</t>
  </si>
  <si>
    <t>2012-02-24,NTAP,43.490002,43.080002,42.990002,43.959999,4647900.0</t>
  </si>
  <si>
    <t>2012-02-24,NTRS,44.09,43.860001,43.73,44.139999,707700.0</t>
  </si>
  <si>
    <t>2012-02-24,NUE,43.709999,43.860001,43.580002,44.080002,1784800.0</t>
  </si>
  <si>
    <t>2012-02-24,NVDA,15.96,15.79,15.72,15.98,9166700.0</t>
  </si>
  <si>
    <t>2012-02-24,NWL,18.530001,18.379999,18.33,18.65,1998900.0</t>
  </si>
  <si>
    <t>2012-02-24,O,37.0,37.189999,36.860001,37.349998,755400.0</t>
  </si>
  <si>
    <t>2012-02-24,OKE,36.8893354929,36.7142369988,36.6441954123,36.9549978112,1132300.0</t>
  </si>
  <si>
    <t>2012-02-24,OMC,48.900002,48.610001,48.599998,49.240002,1700200.0</t>
  </si>
  <si>
    <t>2012-02-24,ORCL,29.059999,29.25,28.84,29.540001,24952400.0</t>
  </si>
  <si>
    <t>2012-02-24,ORLY,86.330002,85.669998,85.389999,86.720001,1128500.0</t>
  </si>
  <si>
    <t>2012-02-24,OXY,100.556630518,99.6737111325,99.2898310941,100.63340499,3868100.0</t>
  </si>
  <si>
    <t>2012-02-24,PAYX,31.43,31.42,31.27,31.49,4527400.0</t>
  </si>
  <si>
    <t>2012-02-24,PBCT,12.55,12.46,12.43,12.56,3521000.0</t>
  </si>
  <si>
    <t>2012-02-24,PBI,17.780001,18.0,17.74,18.08,3288800.0</t>
  </si>
  <si>
    <t>2012-02-24,PCAR,46.080002,45.84,45.75,46.610001,1891700.0</t>
  </si>
  <si>
    <t>2012-02-24,PCG,41.84,41.75,41.540001,41.900002,1807800.0</t>
  </si>
  <si>
    <t>2012-02-24,PCLN,590.169983,590.409973,589.77002,595.840027,945900.0</t>
  </si>
  <si>
    <t>2012-02-24,PDCO,32.169998,32.139999,32.009998,32.5,763400.0</t>
  </si>
  <si>
    <t>2012-02-24,PEG,30.5,30.43,30.33,30.610001,9490200.0</t>
  </si>
  <si>
    <t>2012-02-24,PEP,63.150002,63.310001,63.150002,63.52,16088000.0</t>
  </si>
  <si>
    <t>2012-02-24,PFE,21.139999,21.18,21.049999,21.34,32903100.0</t>
  </si>
  <si>
    <t>2012-02-24,PFG,27.959999,27.85,27.790001,28.09,2207000.0</t>
  </si>
  <si>
    <t>2012-02-24,PG,66.739998,66.709999,66.519997,66.949997,17777100.0</t>
  </si>
  <si>
    <t>2012-02-24,PGR,21.639999,21.43,21.41,21.639999,9030800.0</t>
  </si>
  <si>
    <t>2012-02-24,PH,90.589996,89.629997,89.510002,91.0,854900.0</t>
  </si>
  <si>
    <t>2012-02-24,PHM,8.8,8.49,8.45,8.87,9147800.0</t>
  </si>
  <si>
    <t>2012-02-24,PKI,26.77,27.24,26.700001,27.34,1465800.0</t>
  </si>
  <si>
    <t>2012-02-24,PLD,33.849998,33.880001,33.59,34.049999,2689100.0</t>
  </si>
  <si>
    <t>2012-02-24,PM,82.5,83.019997,82.290001,83.080002,4023000.0</t>
  </si>
  <si>
    <t>2012-02-24,PNC,59.889999,59.380001,59.07,60.0,2504000.0</t>
  </si>
  <si>
    <t>2012-02-24,PNR,38.98,38.830002,38.610001,39.389999,385700.0</t>
  </si>
  <si>
    <t>2012-02-24,PNW,47.68,47.509998,47.299999,47.990002,679000.0</t>
  </si>
  <si>
    <t>2012-02-24,PPG,46.0,45.834999,45.744999,46.279999,1290600.0</t>
  </si>
  <si>
    <t>2012-02-24,PPL,28.68,28.85,28.59,28.950001,11936300.0</t>
  </si>
  <si>
    <t>2012-02-24,PRGO,95.690002,96.239998,95.040001,96.730003,1039100.0</t>
  </si>
  <si>
    <t>2012-02-24,PRU,61.119999,61.09,60.66,61.57,2374800.0</t>
  </si>
  <si>
    <t>2012-02-24,PSA,138.270004,137.119995,136.0,139.759995,839000.0</t>
  </si>
  <si>
    <t>2012-02-24,PVH,82.139999,82.419998,81.440002,82.589996,351500.0</t>
  </si>
  <si>
    <t>2012-02-24,PWR,21.26,21.07,21.02,21.450001,1805300.0</t>
  </si>
  <si>
    <t>2012-02-24,PX,110.029999,109.889999,109.550003,110.209999,1034800.0</t>
  </si>
  <si>
    <t>2012-02-24,PXD,115.199997,116.239998,114.93,117.910004,2075200.0</t>
  </si>
  <si>
    <t>2012-02-24,QCOM,63.799999,63.439999,63.369999,63.810001,7904800.0</t>
  </si>
  <si>
    <t>2012-02-24,R,53.080002,52.32,52.27,53.25,378200.0</t>
  </si>
  <si>
    <t>2012-02-24,RAI,20.379999,20.6399995,20.285,20.6399995,13210200.0</t>
  </si>
  <si>
    <t>2012-02-24,RCL,28.799999,28.49,28.389999,28.99,2927000.0</t>
  </si>
  <si>
    <t>2012-02-24,REGN,102.690002,103.220001,101.099998,103.82,780000.0</t>
  </si>
  <si>
    <t>2012-02-24,RF,5.93,5.8,5.73,5.94,9875200.0</t>
  </si>
  <si>
    <t>2012-02-24,RHI,29.129999,28.870001,28.83,29.190001,768100.0</t>
  </si>
  <si>
    <t>2012-02-24,RHT,49.43,50.009998,49.299999,50.610001,1402200.0</t>
  </si>
  <si>
    <t>2012-02-24,RIG,50.959999,50.73,50.619999,51.43,5392100.0</t>
  </si>
  <si>
    <t>2012-02-24,RL,173.479996,173.320007,172.339996,173.710007,567100.0</t>
  </si>
  <si>
    <t>2012-02-24,ROK,81.699997,82.669998,81.419998,82.910004,1132100.0</t>
  </si>
  <si>
    <t>2012-02-24,ROP,94.580002,94.580002,93.849998,95.349998,439500.0</t>
  </si>
  <si>
    <t>2012-02-24,ROST,26.34,26.3950005,26.26,26.49,2116600.0</t>
  </si>
  <si>
    <t>2012-02-24,RRC,66.110001,65.940002,65.739998,66.949997,2008600.0</t>
  </si>
  <si>
    <t>2012-02-24,RSG,29.84,29.84,29.76,29.92,797400.0</t>
  </si>
  <si>
    <t>2012-02-24,RTN,50.360001,50.779999,50.310001,51.200001,1748500.0</t>
  </si>
  <si>
    <t>2012-02-24,SBUX,24.200001,24.1499995,24.049999,24.3500005,6553400.0</t>
  </si>
  <si>
    <t>2012-02-24,SCG,45.330002,45.349998,45.25,45.549999,1700300.0</t>
  </si>
  <si>
    <t>2012-02-24,SCHW,13.23,13.52,13.17,13.55,26103100.0</t>
  </si>
  <si>
    <t>2012-02-24,SE,31.59,31.73,31.48,31.870001,5828300.0</t>
  </si>
  <si>
    <t>2012-02-24,SEE,20.02,19.83,19.76,20.09,2407200.0</t>
  </si>
  <si>
    <t>2012-02-24,SHW,100.970001,101.059998,100.599998,101.199997,890200.0</t>
  </si>
  <si>
    <t>2012-02-24,SIG,47.889999,47.959999,47.790001,48.439999,314000.0</t>
  </si>
  <si>
    <t>2012-02-24,SJM,73.769997,74.739998,73.199997,74.800003,1285600.0</t>
  </si>
  <si>
    <t>2012-02-24,SLB,80.099998,79.849998,79.599998,80.5,5083900.0</t>
  </si>
  <si>
    <t>2012-02-24,SLG,75.830002,75.529999,75.169998,75.900002,629500.0</t>
  </si>
  <si>
    <t>2012-02-24,SNA,61.549999,60.73,60.689999,61.549999,296300.0</t>
  </si>
  <si>
    <t>2012-02-24,SNI,44.34,44.990002,44.290001,45.25,886100.0</t>
  </si>
  <si>
    <t>2012-02-24,SO,44.209999,44.540001,44.119999,44.66,3487400.0</t>
  </si>
  <si>
    <t>2012-02-24,SPG,128.127940734,128.56068015,127.027278457,129.200374412,856100.0</t>
  </si>
  <si>
    <t>2012-02-24,SPGI,45.990002,46.029999,45.869999,46.310001,2298400.0</t>
  </si>
  <si>
    <t>2012-02-24,SPLS,15.42,15.28,15.23,15.42,5326200.0</t>
  </si>
  <si>
    <t>2012-02-24,SRCL,89.540001,89.230003,89.110001,89.910004,503400.0</t>
  </si>
  <si>
    <t>2012-02-24,SRE,57.689999,58.040001,57.400002,58.130001,1002700.0</t>
  </si>
  <si>
    <t>2012-02-24,STI,22.32,22.299999,22.139999,22.49,6257000.0</t>
  </si>
  <si>
    <t>2012-02-24,STT,40.959999,40.529999,40.459999,41.099998,3202900.0</t>
  </si>
  <si>
    <t>2012-02-24,STX,27.290001,27.49,27.25,27.780001,9956800.0</t>
  </si>
  <si>
    <t>2012-02-24,STZ,21.610001,21.57,21.5,21.73,1006300.0</t>
  </si>
  <si>
    <t>2012-02-24,SWK,75.360001,74.849998,74.5,75.480003,2435300.0</t>
  </si>
  <si>
    <t>2012-02-24,SWKS,25.65,25.860001,25.559999,25.98,3035400.0</t>
  </si>
  <si>
    <t>2012-02-24,SWN,35.540001,35.209999,35.02,35.799999,4635600.0</t>
  </si>
  <si>
    <t>2012-02-24,SYK,54.040001,54.779999,53.939999,54.810001,1464600.0</t>
  </si>
  <si>
    <t>2012-02-24,SYMC,17.870001,17.879999,17.84,18.110001,4997000.0</t>
  </si>
  <si>
    <t>2012-02-24,SYY,29.389999,29.27,29.17,29.540001,3131000.0</t>
  </si>
  <si>
    <t>2012-02-24,T,30.43,30.34,30.290001,30.49,18273700.0</t>
  </si>
  <si>
    <t>2012-02-24,TAP,44.48,43.919998,43.880001,44.540001,851900.0</t>
  </si>
  <si>
    <t>2012-02-24,TDC,64.0,65.480003,63.84,65.650002,2188900.0</t>
  </si>
  <si>
    <t>2012-02-24,TEL,35.810001,35.970001,35.450001,36.25,1644700.0</t>
  </si>
  <si>
    <t>2012-02-24,TGNA,15.45,15.21,15.14,15.52,4374900.0</t>
  </si>
  <si>
    <t>2012-02-24,TGT,54.790001,55.220001,54.619999,55.459999,10355600.0</t>
  </si>
  <si>
    <t>2012-02-24,TIF,64.690002,64.68,64.32,65.080002,1455800.0</t>
  </si>
  <si>
    <t>2012-02-24,TJX,35.91,35.970001,35.75,36.099998,3647000.0</t>
  </si>
  <si>
    <t>2012-02-24,TMK,32.580002,32.5333293333,32.333328,32.76667,749100.0</t>
  </si>
  <si>
    <t>2012-02-24,TMO,55.959999,56.66,55.799999,56.68,1413500.0</t>
  </si>
  <si>
    <t>2012-02-24,TROW,61.700001,61.029999,60.93,61.91,1118300.0</t>
  </si>
  <si>
    <t>2012-02-24,TRV,58.98,58.599998,58.41,59.290001,2163500.0</t>
  </si>
  <si>
    <t>2012-02-24,TSCO,42.505001,42.165001,41.919998,42.544998,728200.0</t>
  </si>
  <si>
    <t>2012-02-24,TSN,18.870001,18.99,18.870001,19.129999,2417100.0</t>
  </si>
  <si>
    <t>2012-02-24,TSO,28.65,27.700001,27.5,28.75,3753200.0</t>
  </si>
  <si>
    <t>2012-02-24,TSS,21.83,21.959999,21.74,21.99,1006700.0</t>
  </si>
  <si>
    <t>2012-02-24,TWX,35.838928092,36.1361380633,35.7142905081,36.2607909875,6585900.0</t>
  </si>
  <si>
    <t>2012-02-24,TXN,33.48,33.32,33.290001,33.599998,3609200.0</t>
  </si>
  <si>
    <t>2012-02-24,TXT,27.74,27.65,27.559999,28.059999,2148200.0</t>
  </si>
  <si>
    <t>2012-02-24,UAA,84.870003,85.830002,83.440002,86.300003,11320000.0</t>
  </si>
  <si>
    <t>2012-02-24,UAL,20.73,20.41,20.360001,21.17,5592800.0</t>
  </si>
  <si>
    <t>2012-02-24,UDR,25.25,25.48,25.07,25.52,1180300.0</t>
  </si>
  <si>
    <t>2012-02-24,UHS,43.18,43.91,43.029999,44.619999,857600.0</t>
  </si>
  <si>
    <t>2012-02-24,ULTA,83.279999,81.940002,81.610001,83.440002,408800.0</t>
  </si>
  <si>
    <t>2012-02-24,UNH,55.110001,55.650002,55.0,55.740002,5004500.0</t>
  </si>
  <si>
    <t>2012-02-24,UNM,23.25,23.18,23.139999,23.370001,1347500.0</t>
  </si>
  <si>
    <t>2012-02-24,UNP,55.8899995,56.3100015,55.720001,56.8499985,3978800.0</t>
  </si>
  <si>
    <t>2012-02-24,UPS,76.589996,76.5,76.269997,76.779999,3575300.0</t>
  </si>
  <si>
    <t>2012-02-24,URBN,29.110001,29.620001,29.049999,29.82,1969400.0</t>
  </si>
  <si>
    <t>2012-02-24,URI,42.59,42.889999,42.5,44.099998,2100100.0</t>
  </si>
  <si>
    <t>2012-02-24,USB,29.02,28.73,28.66,29.16,7294000.0</t>
  </si>
  <si>
    <t>2012-02-24,UTX,83.709999,83.970001,83.57,84.540001,3289000.0</t>
  </si>
  <si>
    <t>2012-02-24,V,29.1224995,29.38500025,28.9750005,29.44249925,11094000.0</t>
  </si>
  <si>
    <t>2012-02-24,VAR,66.160004,66.559998,65.910004,66.889999,403900.0</t>
  </si>
  <si>
    <t>2012-02-24,VFC,35.9174995,36.6049995,35.81000125,36.6399995,4170000.0</t>
  </si>
  <si>
    <t>2012-02-24,VIAB,47.490002,47.450001,47.369999,47.93,2093400.0</t>
  </si>
  <si>
    <t>2012-02-24,VLO,23.5923190128,22.2943299817,22.2029305302,23.6380283364,14939100.0</t>
  </si>
  <si>
    <t>2012-02-24,VMC,46.450001,46.169998,46.139999,46.799999,442300.0</t>
  </si>
  <si>
    <t>2012-02-24,VNO,76.766294384,76.7481902174,75.9148460145,76.766294384,1002900.0</t>
  </si>
  <si>
    <t>2012-02-24,VRSK,41.639999,42.0,41.34,42.040001,581700.0</t>
  </si>
  <si>
    <t>2012-02-24,VRSN,38.0,37.639999,37.459999,38.5,1658700.0</t>
  </si>
  <si>
    <t>2012-02-24,VRTX,38.900002,38.389999,38.0,39.0,1836800.0</t>
  </si>
  <si>
    <t>2012-02-24,VTR,56.389999,56.0,55.330002,56.459999,3483800.0</t>
  </si>
  <si>
    <t>2012-02-24,VZ,38.16,38.139999,37.919998,38.310001,9693000.0</t>
  </si>
  <si>
    <t>2012-02-24,WAT,88.290001,88.559998,88.019997,89.25,492800.0</t>
  </si>
  <si>
    <t>2012-02-24,WBA,33.900002,33.860001,33.82,34.150002,5974000.0</t>
  </si>
  <si>
    <t>2012-02-24,WDC,39.75,39.779999,39.599998,40.209999,1378100.0</t>
  </si>
  <si>
    <t>2012-02-24,WEC,34.43,34.369999,34.240002,34.509998,770900.0</t>
  </si>
  <si>
    <t>2012-02-24,WFC,30.440001,30.18,30.02,30.66,21604000.0</t>
  </si>
  <si>
    <t>2012-02-24,WFM,40.6850015,40.549999,40.424999,40.904999,1700400.0</t>
  </si>
  <si>
    <t>2012-02-24,WHR,71.360001,71.300003,70.699997,72.349998,1840600.0</t>
  </si>
  <si>
    <t>2012-02-24,WM,35.560001,35.639999,35.09,35.759998,1862000.0</t>
  </si>
  <si>
    <t>2012-02-24,WMB,29.139999,29.309999,29.01,29.459999,5146000.0</t>
  </si>
  <si>
    <t>2012-02-24,WMT,58.75,58.790001,58.5,58.950001,9925900.0</t>
  </si>
  <si>
    <t>2012-02-24,WU,17.889999,17.879999,17.780001,17.950001,5592900.0</t>
  </si>
  <si>
    <t>2012-02-24,WY,20.9,21.059999,20.870001,21.299999,4374800.0</t>
  </si>
  <si>
    <t>2012-02-24,WYN,43.75,44.02,43.75,44.259998,1013200.0</t>
  </si>
  <si>
    <t>2012-02-24,WYNN,116.940002,118.099998,116.800003,119.489998,2087200.0</t>
  </si>
  <si>
    <t>2012-02-24,XEC,86.550003,86.410004,85.989998,87.849998,1402900.0</t>
  </si>
  <si>
    <t>2012-02-24,XEL,26.48,26.48,26.360001,26.610001,1801300.0</t>
  </si>
  <si>
    <t>2012-02-24,XL,20.209999,20.08,20.040001,20.440001,3263800.0</t>
  </si>
  <si>
    <t>2012-02-24,XLNX,36.990002,37.23,36.93,37.349998,2045900.0</t>
  </si>
  <si>
    <t>2012-02-24,XOM,87.370003,87.339996,87.010002,87.470001,10767100.0</t>
  </si>
  <si>
    <t>2012-02-24,XRAY,38.290001,38.400002,38.200001,38.470001,1091200.0</t>
  </si>
  <si>
    <t>2012-02-24,XRX,8.39,8.36,8.34,8.42,5576000.0</t>
  </si>
  <si>
    <t>2012-02-24,YHOO,14.86,14.89,14.83,14.97,12105400.0</t>
  </si>
  <si>
    <t>2012-02-24,YUM,47.2969101366,47.1171847591,46.9518332135,47.3400431344,3343400.0</t>
  </si>
  <si>
    <t>2012-02-24,ZBH,61.41,62.209999,61.380001,62.360001,1379600.0</t>
  </si>
  <si>
    <t>2012-02-24,ZION,18.940001,19.0,18.799999,19.07,2430000.0</t>
  </si>
  <si>
    <t>2012-02-24,AIV,24.98,25.48,24.860001,25.49,1404200.0</t>
  </si>
  <si>
    <t>2012-02-27,A,30.5507868383,31.0085829757,30.3648068669,31.1731051502,2871300.0</t>
  </si>
  <si>
    <t>2012-02-27,AAL,7.07,7.0,6.9,7.14,8458200.0</t>
  </si>
  <si>
    <t>2012-02-27,AAP,84.459999,84.169998,84.059998,84.739998,1104100.0</t>
  </si>
  <si>
    <t>2012-02-27,AAPL,74.4728545714,75.1085738571,73.7542877142,75.4999999999,136895500.0</t>
  </si>
  <si>
    <t>2012-02-27,ABC,37.470001,37.700001,37.450001,37.84,2284200.0</t>
  </si>
  <si>
    <t>2012-02-27,ABT,27.0511004898,27.1566550504,26.9263524898,27.2286250504,9876600.0</t>
  </si>
  <si>
    <t>2012-02-27,ACN,59.130001,59.66,59.130001,59.91,2186600.0</t>
  </si>
  <si>
    <t>2012-02-27,ADBE,33.18,33.27,33.09,33.5,3204400.0</t>
  </si>
  <si>
    <t>2012-02-27,ADI,38.630001,38.82,38.41,39.23,3258500.0</t>
  </si>
  <si>
    <t>2012-02-27,ADM,31.790001,31.709999,31.49,31.82,3951000.0</t>
  </si>
  <si>
    <t>2012-02-27,ADP,47.1466242318,47.5065864794,46.8042168569,47.73485777,2343600.0</t>
  </si>
  <si>
    <t>2012-02-27,ADS,120.870003,122.080002,120.279999,122.529999,391700.0</t>
  </si>
  <si>
    <t>2012-02-27,ADSK,37.220001,38.02,36.939999,38.150002,2453900.0</t>
  </si>
  <si>
    <t>2012-02-27,AEE,32.0,31.969999,31.83,32.150002,4831600.0</t>
  </si>
  <si>
    <t>2012-02-27,AEP,37.709999,38.23,37.509998,38.330002,7832800.0</t>
  </si>
  <si>
    <t>2012-02-27,AES,13.76,13.7,13.41,13.82,6593100.0</t>
  </si>
  <si>
    <t>2012-02-27,AET,46.540001,46.740002,46.380001,47.25,3687000.0</t>
  </si>
  <si>
    <t>2012-02-27,AFL,46.639999,46.700001,46.189999,46.869999,2946400.0</t>
  </si>
  <si>
    <t>2012-02-27,AGN,57.490002,57.939999,57.16,58.07,1367700.0</t>
  </si>
  <si>
    <t>2012-02-27,AIG,28.35,28.66,28.030001,28.790001,7524800.0</t>
  </si>
  <si>
    <t>2012-02-27,AIZ,42.790001,42.82,42.360001,42.959999,1089500.0</t>
  </si>
  <si>
    <t>2012-02-27,AJG,34.27,34.330002,33.900002,34.59,563000.0</t>
  </si>
  <si>
    <t>2012-02-27,AKAM,36.830002,37.07,36.630001,37.349998,2471300.0</t>
  </si>
  <si>
    <t>2012-02-27,ALB,65.5,66.889999,65.040001,67.339996,475700.0</t>
  </si>
  <si>
    <t>2012-02-27,ALK,16.9349995,17.29999925,16.86750025,17.38750075,2110000.0</t>
  </si>
  <si>
    <t>2012-02-27,ALL,31.129999,31.370001,31.01,31.459999,2495800.0</t>
  </si>
  <si>
    <t>2012-02-27,ALXN,84.0,83.760002,83.459999,84.599998,1036400.0</t>
  </si>
  <si>
    <t>2012-02-27,AMAT,12.55,12.53,12.48,12.72,15746300.0</t>
  </si>
  <si>
    <t>2012-02-27,AME,31.8466666667,31.7800006667,31.4400006667,32.1266673333,1500100.0</t>
  </si>
  <si>
    <t>2012-02-27,AMG,106.099998,107.379997,104.879997,107.779999,300100.0</t>
  </si>
  <si>
    <t>2012-02-27,AMGN,67.209999,67.440002,66.730003,67.709999,3170500.0</t>
  </si>
  <si>
    <t>2012-02-27,AMP,55.630001,56.200001,55.490002,56.549999,1226600.0</t>
  </si>
  <si>
    <t>2012-02-27,AMT,62.650002,63.099998,62.650002,63.389999,3380400.0</t>
  </si>
  <si>
    <t>2012-02-27,AMZN,177.539993,178.529999,176.5,179.190002,3706200.0</t>
  </si>
  <si>
    <t>2012-02-27,AN,33.919998,34.360001,33.790001,34.529999,1102500.0</t>
  </si>
  <si>
    <t>2012-02-27,ANTM,65.75,65.790001,65.599998,66.540001,2856200.0</t>
  </si>
  <si>
    <t>2012-02-27,AON,47.259998,47.599998,47.049999,47.75,1286200.0</t>
  </si>
  <si>
    <t>2012-02-27,APA,110.860001,110.029999,109.25,111.239998,2344400.0</t>
  </si>
  <si>
    <t>2012-02-27,APC,86.040001,86.519997,85.970001,87.440002,2855400.0</t>
  </si>
  <si>
    <t>2012-02-27,APD,84.7641045329,85.1156290472,84.2553154487,85.4394051804,837800.0</t>
  </si>
  <si>
    <t>2012-02-27,APH,27.91,28.0699995,27.6900005,28.2800005,928400.0</t>
  </si>
  <si>
    <t>2012-02-27,ARNC,7.75862668665,7.73613793103,7.69116041979,7.8036041979,6918600.0</t>
  </si>
  <si>
    <t>2012-02-27,ATVI,12.09,11.91,11.89,12.09,12587100.0</t>
  </si>
  <si>
    <t>2012-02-27,AVB,132.289993,132.630005,131.100006,132.960007,444700.0</t>
  </si>
  <si>
    <t>2012-02-27,AVGO,36.209999,36.98,35.540001,37.189999,2621600.0</t>
  </si>
  <si>
    <t>2012-02-27,AVY,30.68,31.030001,30.48,31.1,972600.0</t>
  </si>
  <si>
    <t>2012-02-27,AWK,33.709999,33.900002,33.669998,34.389999,1119700.0</t>
  </si>
  <si>
    <t>2012-02-27,AXP,52.93,54.18,52.619999,54.450001,6781500.0</t>
  </si>
  <si>
    <t>2012-02-27,AYI,62.93,63.389999,61.959999,63.790001,268800.0</t>
  </si>
  <si>
    <t>2012-02-27,AZO,360.5,366.089996,359.799988,367.589996,557700.0</t>
  </si>
  <si>
    <t>2012-02-27,BA,75.690002,75.209999,75.010002,75.779999,5379400.0</t>
  </si>
  <si>
    <t>2012-02-27,BAC,7.79,8.04,7.67,8.05,298930800.0</t>
  </si>
  <si>
    <t>2012-02-27,BAX,31.1406833243,31.4774562738,31.1080923411,31.607821836,4580500.0</t>
  </si>
  <si>
    <t>2012-02-27,BBBY,59.860001,60.080002,59.220001,60.34,3535900.0</t>
  </si>
  <si>
    <t>2012-02-27,BBT,29.24,29.76,29.09,30.1,5569100.0</t>
  </si>
  <si>
    <t>2012-02-27,BBY,24.91,25.01,24.66,25.25,3013300.0</t>
  </si>
  <si>
    <t>2012-02-27,BCR,93.57,94.040001,93.160004,94.32,403600.0</t>
  </si>
  <si>
    <t>2012-02-27,BDX,76.879997,77.120003,76.510002,77.269997,1049100.0</t>
  </si>
  <si>
    <t>2012-02-27,BEN,39.206665,39.4433326666,38.8866653333,39.5733336666,1493100.0</t>
  </si>
  <si>
    <t>2012-02-27,BHI,51.009998,50.57,50.049999,51.290001,7658900.0</t>
  </si>
  <si>
    <t>2012-02-27,BIIB,115.43,116.400002,114.529999,117.230003,836800.0</t>
  </si>
  <si>
    <t>2012-02-27,BK,21.5,22.02,21.379999,22.120001,4755300.0</t>
  </si>
  <si>
    <t>2012-02-27,BLK,195.0,197.710007,194.0,198.399994,477000.0</t>
  </si>
  <si>
    <t>2012-02-27,BLL,39.669998,39.900002,39.470001,40.029999,822300.0</t>
  </si>
  <si>
    <t>2012-02-27,BMY,32.459999,32.650002,32.369999,32.740002,5618900.0</t>
  </si>
  <si>
    <t>2012-02-27,BSX,6.22,6.28,6.1,6.3,17966800.0</t>
  </si>
  <si>
    <t>2012-02-27,BWA,40.715,41.3199995,40.419998,41.5,2514800.0</t>
  </si>
  <si>
    <t>2012-02-27,BXP,102.169998,102.419998,100.980003,102.879997,1332500.0</t>
  </si>
  <si>
    <t>2012-02-27,C,32.049999,32.93,31.93,33.029999,36057200.0</t>
  </si>
  <si>
    <t>2012-02-27,CA,26.790001,27.040001,26.59,27.16,2814500.0</t>
  </si>
  <si>
    <t>2012-02-27,CAG,20.7392996109,20.7081712062,20.6459136187,20.8793766537,4010500.0</t>
  </si>
  <si>
    <t>2012-02-27,CAH,41.75,41.830002,41.610001,42.119999,1496900.0</t>
  </si>
  <si>
    <t>2012-02-27,CAT,114.839996,115.629997,114.550003,116.5,4909600.0</t>
  </si>
  <si>
    <t>2012-02-27,CB,72.510002,72.830002,72.309998,73.120003,1542900.0</t>
  </si>
  <si>
    <t>2012-02-27,CBG,18.27,18.5,18.120001,18.65,2900800.0</t>
  </si>
  <si>
    <t>2012-02-27,CBS,29.41,29.83,29.200001,30.16,3748400.0</t>
  </si>
  <si>
    <t>2012-02-27,CCI,52.060001,51.799999,51.189999,52.060001,2020700.0</t>
  </si>
  <si>
    <t>2012-02-27,CCL,29.629999,29.959999,29.15,30.02,8372600.0</t>
  </si>
  <si>
    <t>2012-02-27,CELG,37.255001,37.040001,36.7599985,37.2649995,5385600.0</t>
  </si>
  <si>
    <t>2012-02-27,CERN,36.8050005,37.1399995,36.654999,37.5,2481000.0</t>
  </si>
  <si>
    <t>2012-02-27,CF,36.5699996,37.8260002,36.25,37.9580002,9697000.0</t>
  </si>
  <si>
    <t>2012-02-27,CHD,23.8050005,23.825001,23.635,23.915001,1196600.0</t>
  </si>
  <si>
    <t>2012-02-27,CHK,24.0397369915,23.7559139073,23.6518448439,24.0681182592,14469600.0</t>
  </si>
  <si>
    <t>2012-02-27,CHRW,66.860001,66.93,66.529999,67.470001,1309400.0</t>
  </si>
  <si>
    <t>2012-02-27,CHTR,63.009998,63.57,61.439999,64.389999,462000.0</t>
  </si>
  <si>
    <t>2012-02-27,CI,44.860001,44.639999,44.630001,45.32,3229700.0</t>
  </si>
  <si>
    <t>2012-02-27,CINF,35.470001,35.669998,35.27,35.900002,959000.0</t>
  </si>
  <si>
    <t>2012-02-27,CL,46.494999,46.1949995,46.1049995,46.6049995,4871200.0</t>
  </si>
  <si>
    <t>2012-02-27,CLX,67.5,67.290001,67.199997,67.790001,1255400.0</t>
  </si>
  <si>
    <t>2012-02-27,CMA,29.030001,29.469999,28.76,29.620001,2582300.0</t>
  </si>
  <si>
    <t>2012-02-27,CMCSA,28.91,29.190001,28.9,29.389999,12150600.0</t>
  </si>
  <si>
    <t>2012-02-27,CME,58.1899986,57.9560012,57.5099984,58.4920006,9268500.0</t>
  </si>
  <si>
    <t>2012-02-27,CMG,385.940002,388.890015,385.209991,390.410004,344600.0</t>
  </si>
  <si>
    <t>2012-02-27,CMI,121.330002,121.400002,119.43,122.010002,1620200.0</t>
  </si>
  <si>
    <t>2012-02-27,CMS,21.6,21.620001,21.48,21.74,1747400.0</t>
  </si>
  <si>
    <t>2012-02-27,CNC,24.334999,24.295,24.084999,24.549999,670600.0</t>
  </si>
  <si>
    <t>2012-02-27,CNP,18.75,18.620001,18.549999,18.799999,4152200.0</t>
  </si>
  <si>
    <t>2012-02-27,COF,49.060001,49.740002,48.860001,49.970001,4558700.0</t>
  </si>
  <si>
    <t>2012-02-27,COG,17.84,17.75,17.705,18.0699995,6639800.0</t>
  </si>
  <si>
    <t>2012-02-27,COH,74.669998,76.050003,74.639999,76.489998,1613100.0</t>
  </si>
  <si>
    <t>2012-02-27,COL,59.41,59.540001,58.970001,59.950001,882000.0</t>
  </si>
  <si>
    <t>2012-02-27,COO,78.900002,79.690002,78.209999,80.059998,314300.0</t>
  </si>
  <si>
    <t>2012-02-27,COP,57.8521586137,58.2638103173,57.7073184676,58.5763593438,10564600.0</t>
  </si>
  <si>
    <t>2012-02-27,COST,84.169998,85.089996,84.010002,85.25,2344500.0</t>
  </si>
  <si>
    <t>2012-02-27,CPB,33.549999,33.52,33.41,33.75,1879400.0</t>
  </si>
  <si>
    <t>2012-02-27,CRM,35.182499,35.8375015,35.00249875,36.07249825,15408000.0</t>
  </si>
  <si>
    <t>2012-02-27,CSCO,19.99,20.17,19.969999,20.26,37170200.0</t>
  </si>
  <si>
    <t>2012-02-27,CSX,21.43,21.84,21.35,22.02,8700400.0</t>
  </si>
  <si>
    <t>2012-02-27,CTAS,38.360001,38.720001,38.220001,38.82,478900.0</t>
  </si>
  <si>
    <t>2012-02-27,CTL,39.720001,40.0,39.720001,40.110001,21043700.0</t>
  </si>
  <si>
    <t>2012-02-27,CTSH,35.794998,36.0,35.619999,36.1899985,2869000.0</t>
  </si>
  <si>
    <t>2012-02-27,CTXS,74.309998,75.239998,73.779999,75.769997,1031100.0</t>
  </si>
  <si>
    <t>2012-02-27,CVS,43.720001,44.529999,43.720001,44.77,6731400.0</t>
  </si>
  <si>
    <t>2012-02-27,CVX,108.290001,109.629997,108.279999,110.220001,7723400.0</t>
  </si>
  <si>
    <t>2012-02-27,CXO,112.639999,112.959999,111.82,114.82,955500.0</t>
  </si>
  <si>
    <t>2012-02-27,D,51.139999,51.41,50.950001,51.509998,11687600.0</t>
  </si>
  <si>
    <t>2012-02-27,DAL,9.57,9.66,9.4,9.74,10316600.0</t>
  </si>
  <si>
    <t>2012-02-27,DD,48.3760664767,48.6229810066,47.9012326686,48.8129145299,6505300.0</t>
  </si>
  <si>
    <t>2012-02-27,DE,82.940002,83.389999,82.190002,83.839996,2512600.0</t>
  </si>
  <si>
    <t>2012-02-27,DFS,29.9,29.84,29.719999,30.110001,4363500.0</t>
  </si>
  <si>
    <t>2012-02-27,DG,41.509998,41.639999,41.389999,41.759998,1584000.0</t>
  </si>
  <si>
    <t>2012-02-27,DGX,57.110001,58.0,57.029999,58.18,1053700.0</t>
  </si>
  <si>
    <t>2012-02-27,DHI,13.9,14.24,13.82,14.38,6210000.0</t>
  </si>
  <si>
    <t>2012-02-27,DHR,40.2805140258,40.3260045489,40.0303267627,40.6141015921,3484500.0</t>
  </si>
  <si>
    <t>2012-02-27,DIS,41.700001,41.639999,41.299999,41.950001,9132300.0</t>
  </si>
  <si>
    <t>2012-02-27,DISCA,22.5038318856,22.7695447113,22.5038318856,22.9330618294,2086100.0</t>
  </si>
  <si>
    <t>2012-02-27,DISCK,20.5200005,20.6499995,20.4699995,20.7649995,567400.0</t>
  </si>
  <si>
    <t>2012-02-27,DLR,69.660004,70.860001,69.32,70.949997,1017000.0</t>
  </si>
  <si>
    <t>2012-02-27,DLTR,43.7750015,44.200001,43.5,44.325001,1498200.0</t>
  </si>
  <si>
    <t>2012-02-27,DNB,81.959999,82.690002,81.639999,83.019997,277300.0</t>
  </si>
  <si>
    <t>2012-02-27,DOV,53.8755203319,53.9502082987,53.4024904564,54.3402497925,1378200.0</t>
  </si>
  <si>
    <t>2012-02-27,DOW,33.509998,34.189999,33.27,34.299999,6305400.0</t>
  </si>
  <si>
    <t>2012-02-27,DPS,38.290001,38.41,38.209999,38.84,1659500.0</t>
  </si>
  <si>
    <t>2012-02-27,DRI,49.169998,49.119999,48.52,49.779999,2441600.0</t>
  </si>
  <si>
    <t>2012-02-27,DTE,54.639999,54.32,54.220001,54.720001,1690400.0</t>
  </si>
  <si>
    <t>2012-02-27,DUK,63.119934,63.209934,62.759934,63.449934,2722900.0</t>
  </si>
  <si>
    <t>2012-02-27,DVA,43.174999,43.1049995,42.9749985,43.4350015,1666600.0</t>
  </si>
  <si>
    <t>2012-02-27,DVN,74.970001,75.150002,74.620003,76.150002,3255300.0</t>
  </si>
  <si>
    <t>2012-02-27,EA,16.809999,16.809999,16.610001,17.120001,5665000.0</t>
  </si>
  <si>
    <t>2012-02-27,EBAY,15.2188543771,15.3872045454,15.1641409933,15.4882150673,23131500.0</t>
  </si>
  <si>
    <t>2012-02-27,ECL,62.310001,62.619999,61.900002,62.860001,1443200.0</t>
  </si>
  <si>
    <t>2012-02-27,ED,58.57,58.43,58.279999,58.950001,1528700.0</t>
  </si>
  <si>
    <t>2012-02-27,EFX,42.07,42.400002,42.009998,42.740002,443600.0</t>
  </si>
  <si>
    <t>2012-02-27,EIX,42.049999,42.299999,41.73,42.439999,1241900.0</t>
  </si>
  <si>
    <t>2012-02-27,EL,56.450001,57.799999,56.419998,57.889999,2114800.0</t>
  </si>
  <si>
    <t>2012-02-27,EMN,53.48,54.130001,52.860001,54.419998,1603500.0</t>
  </si>
  <si>
    <t>2012-02-27,EMR,50.669998,51.049999,50.439999,51.290001,3263800.0</t>
  </si>
  <si>
    <t>2012-02-27,ENDP,36.32,37.84,35.91,38.18,3304100.0</t>
  </si>
  <si>
    <t>2012-02-27,EOG,58.665001,57.8100015,57.8100015,58.9000015,4582600.0</t>
  </si>
  <si>
    <t>2012-02-27,EQIX,137.410004,139.289993,135.889999,139.5,782600.0</t>
  </si>
  <si>
    <t>2012-02-27,EQR,57.57,57.709999,57.060001,58.02,1262200.0</t>
  </si>
  <si>
    <t>2012-02-27,EQT,53.990002,54.490002,53.869999,54.68,1500000.0</t>
  </si>
  <si>
    <t>2012-02-27,ES,35.779999,35.669998,35.470001,36.040001,2790200.0</t>
  </si>
  <si>
    <t>2012-02-27,ESRX,53.509998,53.049999,52.84,55.060001,13313100.0</t>
  </si>
  <si>
    <t>2012-02-27,ESS,141.020004,140.770004,139.020004,141.300003,228000.0</t>
  </si>
  <si>
    <t>2012-02-27,ETFC,9.58,9.66,9.47,9.72,2741400.0</t>
  </si>
  <si>
    <t>2012-02-27,ETN,51.549999,52.18,51.200001,52.68,2933300.0</t>
  </si>
  <si>
    <t>2012-02-27,ETR,67.019997,67.080002,66.760002,67.389999,766400.0</t>
  </si>
  <si>
    <t>2012-02-27,EW,36.7400015,36.785,36.1150015,36.8899995,1825600.0</t>
  </si>
  <si>
    <t>2012-02-27,EXC,39.189999,39.150002,39.029999,39.27,3791400.0</t>
  </si>
  <si>
    <t>2012-02-27,EXPD,42.990002,43.130001,42.82,43.490002,1377000.0</t>
  </si>
  <si>
    <t>2012-02-27,EXPE,32.810001,33.139999,32.759998,33.41,3288500.0</t>
  </si>
  <si>
    <t>2012-02-27,EXR,26.780001,26.889999,26.459999,26.93,630100.0</t>
  </si>
  <si>
    <t>2012-02-27,F,12.11,12.3,11.99,12.36,38703400.0</t>
  </si>
  <si>
    <t>2012-02-27,FAST,51.93,52.43,51.900002,52.790001,2435000.0</t>
  </si>
  <si>
    <t>2012-02-27,FCX,43.459999,43.310001,43.110001,43.66,14341600.0</t>
  </si>
  <si>
    <t>2012-02-27,FDX,89.529999,91.360001,89.419998,92.43,2105400.0</t>
  </si>
  <si>
    <t>2012-02-27,FE,44.0,43.830002,43.73,44.16,2304000.0</t>
  </si>
  <si>
    <t>2012-02-27,FFIV,126.629997,128.289993,125.610001,129.270004,905600.0</t>
  </si>
  <si>
    <t>2012-02-27,FIS,30.870001,31.219999,30.700001,31.41,1552200.0</t>
  </si>
  <si>
    <t>2012-02-27,FISV,33.0699995,33.2400015,32.915001,33.3849985,1614600.0</t>
  </si>
  <si>
    <t>2012-02-27,FITB,13.52,13.58,13.41,13.63,13040800.0</t>
  </si>
  <si>
    <t>2012-02-27,FL,28.450001,28.889999,28.440001,29.040001,2357100.0</t>
  </si>
  <si>
    <t>2012-02-27,FLIR,25.83,26.379999,25.74,26.42,1314200.0</t>
  </si>
  <si>
    <t>2012-02-27,FLR,62.450001,62.5,61.830002,63.25,2118600.0</t>
  </si>
  <si>
    <t>2012-02-27,FLS,39.2999993333,39.876667,39.086666,40.246666,1440300.0</t>
  </si>
  <si>
    <t>2012-02-27,FMC,48.8899995,49.6100005,48.549999,49.8499985,794000.0</t>
  </si>
  <si>
    <t>2012-02-27,FOX,17.8356890459,17.7385194346,17.5265,17.906360424,1957100.0</t>
  </si>
  <si>
    <t>2012-02-27,FOXA,17.3321607774,17.2173091873,17.0229699647,17.3939893993,13654600.0</t>
  </si>
  <si>
    <t>2012-02-27,FRT,96.809998,96.690002,95.459999,97.0,516000.0</t>
  </si>
  <si>
    <t>2012-02-27,FSLR,35.099998,36.130001,34.5,36.349998,4971200.0</t>
  </si>
  <si>
    <t>2012-02-27,FTI,51.889999,51.419998,50.98,51.950001,2429100.0</t>
  </si>
  <si>
    <t>2012-02-27,FTR,4.64,4.62,4.57,4.65,24206000.0</t>
  </si>
  <si>
    <t>2012-02-27,GD,72.260002,72.489998,71.739998,73.010002,1357400.0</t>
  </si>
  <si>
    <t>2012-02-27,GE,19.02,19.07,18.98,19.16,37521900.0</t>
  </si>
  <si>
    <t>2012-02-27,GGP,16.59,16.75,16.450001,16.860001,2951500.0</t>
  </si>
  <si>
    <t>2012-02-27,GILD,22.5,22.5949995,22.385,22.6550005,15203600.0</t>
  </si>
  <si>
    <t>2012-02-27,GIS,38.07,38.040001,38.0,38.16,7472200.0</t>
  </si>
  <si>
    <t>2012-02-27,GLW,13.65,13.52,13.45,13.66,14855600.0</t>
  </si>
  <si>
    <t>2012-02-27,GM,26.07,26.459999,25.57,26.549999,8600900.0</t>
  </si>
  <si>
    <t>2012-02-27,GOOG,302.162932647,303.517854567,301.400785362,305.037174782,3641300.0</t>
  </si>
  <si>
    <t>2012-02-27,GOOGL,303.598606106,304.959964965,302.832828829,306.486484485,3624100.0</t>
  </si>
  <si>
    <t>2012-02-27,GPC,62.0,62.209999,61.759998,62.580002,989800.0</t>
  </si>
  <si>
    <t>2012-02-27,GPN,25.8199995,25.9699995,25.6100005,26.1000005,999600.0</t>
  </si>
  <si>
    <t>2012-02-27,GPS,22.58,23.07,22.530001,23.17,6719600.0</t>
  </si>
  <si>
    <t>2012-02-27,GRMN,47.73,47.529999,47.389999,48.040001,1177800.0</t>
  </si>
  <si>
    <t>2012-02-27,GS,114.519997,116.230003,113.940002,116.650002,4370200.0</t>
  </si>
  <si>
    <t>2012-02-27,GT,13.03,12.94,12.73,13.03,7382400.0</t>
  </si>
  <si>
    <t>2012-02-27,GWW,205.789993,210.179993,205.600006,210.919998,234600.0</t>
  </si>
  <si>
    <t>2012-02-27,HAL,38.310001,37.75,37.330002,38.360001,12344500.0</t>
  </si>
  <si>
    <t>2012-02-27,HAR,49.490002,50.040001,49.049999,50.52,491200.0</t>
  </si>
  <si>
    <t>2012-02-27,HAS,34.75,35.380001,34.57,35.57,1586300.0</t>
  </si>
  <si>
    <t>2012-02-27,HBAN,5.87,5.88,5.82,5.94,12081200.0</t>
  </si>
  <si>
    <t>2012-02-27,HBI,7.0025,7.09250025,6.9575,7.13,4790400.0</t>
  </si>
  <si>
    <t>2012-02-27,HCN,54.290001,54.709999,53.880001,54.759998,2182400.0</t>
  </si>
  <si>
    <t>2012-02-27,HCP,35.4553734062,35.9562850637,35.2641202186,36.0018214936,2782900.0</t>
  </si>
  <si>
    <t>2012-02-27,HD,46.700001,46.93,46.59,47.369999,9804600.0</t>
  </si>
  <si>
    <t>2012-02-27,HES,66.559998,67.0,66.459999,67.860001,3863200.0</t>
  </si>
  <si>
    <t>2012-02-27,HIG,20.219999,20.49,20.08,20.58,5700800.0</t>
  </si>
  <si>
    <t>2012-02-27,HOG,46.549999,47.07,46.080002,47.189999,1320600.0</t>
  </si>
  <si>
    <t>2012-02-27,HOLX,21.190001,21.450001,21.110001,21.66,1543500.0</t>
  </si>
  <si>
    <t>2012-02-27,HON,58.75,59.700001,58.700001,59.900002,3519000.0</t>
  </si>
  <si>
    <t>2012-02-27,HP,62.16,62.16,61.360001,62.52,1048500.0</t>
  </si>
  <si>
    <t>2012-02-27,HPQ,11.9527697548,11.9209800182,11.8574023615,12.0844682107,62169000.0</t>
  </si>
  <si>
    <t>2012-02-27,HRB,16.309999,16.48,16.200001,16.59,4877400.0</t>
  </si>
  <si>
    <t>2012-02-27,HRL,14.37,14.3199995,14.3050005,14.42,1609400.0</t>
  </si>
  <si>
    <t>2012-02-27,HRS,43.049999,43.380001,42.91,43.540001,908400.0</t>
  </si>
  <si>
    <t>2012-02-27,HSIC,74.349998,74.309998,73.639999,74.639999,382200.0</t>
  </si>
  <si>
    <t>2012-02-27,HST,15.85,16.030001,15.77,16.23,9489300.0</t>
  </si>
  <si>
    <t>2012-02-27,HSY,60.669998,60.349998,60.34,60.91,1416300.0</t>
  </si>
  <si>
    <t>2012-02-27,HUM,89.239998,88.650002,88.580002,91.599998,3587500.0</t>
  </si>
  <si>
    <t>2012-02-27,IBM,196.779999,197.529999,196.100006,198.710007,3758400.0</t>
  </si>
  <si>
    <t>2012-02-27,ICE,27.764,27.9260006,27.33,27.9960002,3634000.0</t>
  </si>
  <si>
    <t>2012-02-27,IDXX,43.755001,43.700001,43.424999,44.044998,739000.0</t>
  </si>
  <si>
    <t>2012-02-27,IFF,57.27,57.619999,57.150002,57.799999,326500.0</t>
  </si>
  <si>
    <t>2012-02-27,ILMN,51.0,51.400002,50.75,51.52,1077700.0</t>
  </si>
  <si>
    <t>2012-02-27,INTC,26.52,26.889999,26.450001,27.200001,46022400.0</t>
  </si>
  <si>
    <t>2012-02-27,INTU,57.709999,57.889999,57.549999,58.279999,1783400.0</t>
  </si>
  <si>
    <t>2012-02-27,IP,32.3175522683,33.4418126233,32.2978303748,33.6390512821,5939700.0</t>
  </si>
  <si>
    <t>2012-02-27,IPG,11.59,11.81,11.54,11.88,8886700.0</t>
  </si>
  <si>
    <t>2012-02-27,IR,31.9408889776,32.2124592652,31.4456892971,32.3801908946,4356900.0</t>
  </si>
  <si>
    <t>2012-02-27,IRM,28.9371497227,29.186689464,28.7430711645,29.7597014787,2732500.0</t>
  </si>
  <si>
    <t>2012-02-27,ISRG,510.119995,514.22998,507.470001,518.469971,282900.0</t>
  </si>
  <si>
    <t>2012-02-27,ITW,55.5,56.27,55.299999,56.740002,2456400.0</t>
  </si>
  <si>
    <t>2012-02-27,IVZ,24.690001,24.77,24.440001,24.959999,3526100.0</t>
  </si>
  <si>
    <t>2012-02-27,JBHT,50.619999,51.009998,50.310001,51.279999,800100.0</t>
  </si>
  <si>
    <t>2012-02-27,JCI,53.9162942409,54.5550408378,53.6649874346,54.9738879582,7949300.0</t>
  </si>
  <si>
    <t>2012-02-27,JEC,46.919998,47.049999,46.450001,47.330002,860100.0</t>
  </si>
  <si>
    <t>2012-02-27,JNJ,64.260002,64.449997,64.019997,64.639999,8523000.0</t>
  </si>
  <si>
    <t>2012-02-27,JNPR,23.51,23.549999,23.1,23.809999,9128100.0</t>
  </si>
  <si>
    <t>2012-02-27,JPM,38.07,39.060001,37.790001,39.23,34030400.0</t>
  </si>
  <si>
    <t>2012-02-27,JWN,52.599998,53.889999,52.459999,54.029999,2606000.0</t>
  </si>
  <si>
    <t>2012-02-27,K,52.700001,52.900002,52.439999,53.0,2443700.0</t>
  </si>
  <si>
    <t>2012-02-27,KEY,8.02,8.13,7.97,8.2,13013200.0</t>
  </si>
  <si>
    <t>2012-02-27,KIM,18.51,18.620001,18.4,18.73,2426500.0</t>
  </si>
  <si>
    <t>2012-02-27,KLAC,47.669998,48.25,47.290001,48.75,2129000.0</t>
  </si>
  <si>
    <t>2012-02-27,KMB,68.5522521572,68.8878159156,68.5330795781,69.0028753595,1825100.0</t>
  </si>
  <si>
    <t>2012-02-27,KMX,29.969999,30.67,29.84,30.780001,1024200.0</t>
  </si>
  <si>
    <t>2012-02-27,KO,34.345001,34.415001,34.2599985,34.5,12086200.0</t>
  </si>
  <si>
    <t>2012-02-27,KR,11.7250005,11.9399995,11.665,11.9849995,14994000.0</t>
  </si>
  <si>
    <t>2012-02-27,KSS,49.380001,49.209999,48.82,49.43,4278400.0</t>
  </si>
  <si>
    <t>2012-02-27,KSU,68.699997,69.330002,68.410004,69.940002,671900.0</t>
  </si>
  <si>
    <t>2012-02-27,L,38.779999,39.27,38.77,39.41,925200.0</t>
  </si>
  <si>
    <t>2012-02-27,LB,46.060001,46.860001,45.889999,47.029999,3275000.0</t>
  </si>
  <si>
    <t>2012-02-27,LEG,22.469999,22.690001,22.27,22.74,1993100.0</t>
  </si>
  <si>
    <t>2012-02-27,LEN,22.139999,22.940001,22.129999,23.16,4911800.0</t>
  </si>
  <si>
    <t>2012-02-27,LH,88.300003,89.900002,88.230003,90.110001,898900.0</t>
  </si>
  <si>
    <t>2012-02-27,LKQ,16.040001,15.8500005,15.5699995,16.045,1932000.0</t>
  </si>
  <si>
    <t>2012-02-27,LLL,70.040001,70.239998,69.410004,70.860001,500000.0</t>
  </si>
  <si>
    <t>2012-02-27,LLTC,33.189999,33.389999,32.860001,33.549999,2009600.0</t>
  </si>
  <si>
    <t>2012-02-27,LLY,39.040001,39.18,38.810001,39.360001,5097000.0</t>
  </si>
  <si>
    <t>2012-02-27,LMT,89.519997,89.410004,89.080002,90.0,2905000.0</t>
  </si>
  <si>
    <t>2012-02-27,LNC,24.77,25.120001,24.65,25.23,3326900.0</t>
  </si>
  <si>
    <t>2012-02-27,LNT,21.4699995,21.625,21.3549995,21.700001,1071400.0</t>
  </si>
  <si>
    <t>2012-02-27,LOW,27.24,27.34,27.200001,28.059999,21943500.0</t>
  </si>
  <si>
    <t>2012-02-27,LRCX,40.349998,40.650002,39.900002,40.919998,2586600.0</t>
  </si>
  <si>
    <t>2012-02-27,LUK,27.7604683544,28.2862687439,27.6436183057,28.4420593963,675700.0</t>
  </si>
  <si>
    <t>2012-02-27,LUV,8.7,8.82,8.67,8.88,4238500.0</t>
  </si>
  <si>
    <t>2012-02-27,LVLT,23.35,24.57,23.290001,25.16,8211100.0</t>
  </si>
  <si>
    <t>2012-02-27,LYB,43.700001,44.240002,43.509998,44.98,3063600.0</t>
  </si>
  <si>
    <t>2012-02-27,M,36.709999,37.369999,36.57,37.470001,4850300.0</t>
  </si>
  <si>
    <t>2012-02-27,MA,41.2330017,42.1399994,41.0970001,42.2080002,8754000.0</t>
  </si>
  <si>
    <t>2012-02-27,MAA,62.950001,63.5,61.950001,63.529999,272600.0</t>
  </si>
  <si>
    <t>2012-02-27,MAC,53.82,54.360001,53.279999,54.459999,571600.0</t>
  </si>
  <si>
    <t>2012-02-27,MAR,34.43,34.900002,34.32,35.119999,3392600.0</t>
  </si>
  <si>
    <t>2012-02-27,MAS,10.0351493849,10.3251318102,10.008788225,10.5008787346,6733000.0</t>
  </si>
  <si>
    <t>2012-02-27,MAT,31.889999,32.330002,31.84,32.470001,1939400.0</t>
  </si>
  <si>
    <t>2012-02-27,MCD,100.029999,100.360001,99.5,100.75,4044500.0</t>
  </si>
  <si>
    <t>2012-02-27,MCHP,36.119999,36.34,35.810001,36.549999,2413900.0</t>
  </si>
  <si>
    <t>2012-02-27,MCK,81.360001,82.110001,81.120003,82.330002,1309900.0</t>
  </si>
  <si>
    <t>2012-02-27,MCO,38.200001,39.23,38.200001,39.330002,1726900.0</t>
  </si>
  <si>
    <t>2012-02-27,MDLZ,37.529999,37.91,37.52,38.200001,8254100.0</t>
  </si>
  <si>
    <t>2012-02-27,MDT,37.93,38.349998,37.599998,38.41,6132700.0</t>
  </si>
  <si>
    <t>2012-02-27,MET,37.41,38.07,37.119999,38.27,7273700.0</t>
  </si>
  <si>
    <t>2012-02-27,MHK,61.830002,63.540001,61.720001,63.900002,536400.0</t>
  </si>
  <si>
    <t>2012-02-27,MJN,76.75,78.0,76.75,78.300003,984500.0</t>
  </si>
  <si>
    <t>2012-02-27,MKC,50.040001,50.540001,49.93,50.580002,694600.0</t>
  </si>
  <si>
    <t>2012-02-27,MLM,86.959999,87.760002,85.889999,88.379997,385300.0</t>
  </si>
  <si>
    <t>2012-02-27,MMC,31.5,31.549999,31.459999,31.780001,1723100.0</t>
  </si>
  <si>
    <t>2012-02-27,MMM,87.410004,88.07,87.099998,88.32,3012900.0</t>
  </si>
  <si>
    <t>2012-02-27,MNST,18.7299996666,19.09,18.53,19.31,1774200.0</t>
  </si>
  <si>
    <t>2012-02-27,MO,29.91,30.030001,29.809999,30.190001,18754200.0</t>
  </si>
  <si>
    <t>2012-02-27,MON,79.040001,78.839996,78.589996,79.860001,2574800.0</t>
  </si>
  <si>
    <t>2012-02-27,MOS,58.5,58.970001,58.25,59.110001,4713300.0</t>
  </si>
  <si>
    <t>2012-02-27,MRK,37.939999,38.150002,37.830002,38.259998,16511500.0</t>
  </si>
  <si>
    <t>2012-02-27,MRO,34.970001,35.029999,34.619999,35.220001,5307200.0</t>
  </si>
  <si>
    <t>2012-02-27,MSFT,31.24,31.35,31.1,31.5,34568400.0</t>
  </si>
  <si>
    <t>2012-02-27,MSI,48.82,50.150002,48.810001,50.330002,2577300.0</t>
  </si>
  <si>
    <t>2012-02-27,MTB,81.290001,82.330002,80.779999,82.540001,448800.0</t>
  </si>
  <si>
    <t>2012-02-27,MTD,179.059998,184.110001,178.669998,184.679993,209500.0</t>
  </si>
  <si>
    <t>2012-02-27,MU,8.35,8.56,8.31,8.79,59879300.0</t>
  </si>
  <si>
    <t>2012-02-27,MUR,55.5181312608,55.5613091537,54.98273057,55.9412797928,1700700.0</t>
  </si>
  <si>
    <t>2012-02-27,MYL,23.24,23.190001,22.92,23.360001,4320800.0</t>
  </si>
  <si>
    <t>2012-02-27,NBL,51.9300005,51.330002,51.3199995,52.1850015,2235800.0</t>
  </si>
  <si>
    <t>2012-02-27,NDAQ,26.459999,26.790001,26.200001,26.9,1140600.0</t>
  </si>
  <si>
    <t>2012-02-27,NEE,60.66,60.82,60.450001,61.0,10245000.0</t>
  </si>
  <si>
    <t>2012-02-27,NEM,61.790001,61.52,61.450001,62.599998,5767200.0</t>
  </si>
  <si>
    <t>2012-02-27,NFLX,15.4357147143,15.6300001428,15.2342852857,15.7700004286,45077900.0</t>
  </si>
  <si>
    <t>2012-02-27,NFX,36.529999,36.09,36.02,36.73,4117200.0</t>
  </si>
  <si>
    <t>2012-02-27,NI,9.24950923379,9.25343811395,9.19842829077,9.29273045187,3415100.0</t>
  </si>
  <si>
    <t>2012-02-27,NKE,26.46999925,26.7924995,26.38500025,26.92749975,6077200.0</t>
  </si>
  <si>
    <t>2012-02-27,NOC,59.5,60.049999,59.5,60.57,1401200.0</t>
  </si>
  <si>
    <t>2012-02-27,NOV,77.2136970244,76.8530171326,76.2127971145,77.3219044184,3257600.0</t>
  </si>
  <si>
    <t>2012-02-27,NRG,17.780001,17.6,17.549999,17.790001,1984100.0</t>
  </si>
  <si>
    <t>2012-02-27,NSC,69.529999,70.589996,69.5,71.349998,3912900.0</t>
  </si>
  <si>
    <t>2012-02-27,NTAP,42.639999,43.259998,42.630001,43.639999,4804700.0</t>
  </si>
  <si>
    <t>2012-02-27,NTRS,43.580002,44.43,43.27,44.48,1135500.0</t>
  </si>
  <si>
    <t>2012-02-27,NUE,43.459999,44.150002,43.27,44.209999,2024600.0</t>
  </si>
  <si>
    <t>2012-02-27,NVDA,15.59,15.47,15.25,15.66,18631700.0</t>
  </si>
  <si>
    <t>2012-02-27,NWL,18.24,18.35,18.09,18.450001,2106700.0</t>
  </si>
  <si>
    <t>2012-02-27,O,37.09,36.830002,36.77,37.150002,678100.0</t>
  </si>
  <si>
    <t>2012-02-27,OKE,36.4690929784,36.4822272807,36.4078099282,36.6704596393,1327900.0</t>
  </si>
  <si>
    <t>2012-02-27,OMC,48.040001,48.599998,48.029999,48.740002,1556900.0</t>
  </si>
  <si>
    <t>2012-02-27,ORCL,29.0,29.26,28.76,29.379999,30419400.0</t>
  </si>
  <si>
    <t>2012-02-27,ORLY,85.199997,85.690002,85.199997,86.18,911200.0</t>
  </si>
  <si>
    <t>2012-02-27,OXY,99.1842629559,100.278317658,98.8483714012,100.63340499,3261500.0</t>
  </si>
  <si>
    <t>2012-02-27,PAYX,31.209999,31.23,31.129999,31.459999,1668300.0</t>
  </si>
  <si>
    <t>2012-02-27,PBCT,12.45,12.6,12.4,12.64,3755300.0</t>
  </si>
  <si>
    <t>2012-02-27,PBI,17.9,18.08,17.75,18.16,2540500.0</t>
  </si>
  <si>
    <t>2012-02-27,PCAR,45.490002,46.259998,44.93,46.369999,2773900.0</t>
  </si>
  <si>
    <t>2012-02-27,PCG,41.549999,41.599998,41.5,41.919998,4721000.0</t>
  </si>
  <si>
    <t>2012-02-27,PCLN,594.950012,591.539978,587.130005,597.0,1882400.0</t>
  </si>
  <si>
    <t>2012-02-27,PDCO,32.049999,32.060001,31.83,32.290001,509400.0</t>
  </si>
  <si>
    <t>2012-02-27,PEG,30.43,30.68,30.25,30.719999,13229100.0</t>
  </si>
  <si>
    <t>2012-02-27,PEP,63.18,63.32,63.049999,63.75,25483800.0</t>
  </si>
  <si>
    <t>2012-02-27,PFE,20.76,21.26,20.75,21.370001,35813700.0</t>
  </si>
  <si>
    <t>2012-02-27,PFG,27.5,27.459999,27.360001,27.76,1835800.0</t>
  </si>
  <si>
    <t>2012-02-27,PG,66.57,66.699997,66.129997,67.040001,17903200.0</t>
  </si>
  <si>
    <t>2012-02-27,PGR,21.389999,21.440001,21.25,21.559999,3650500.0</t>
  </si>
  <si>
    <t>2012-02-27,PH,88.669998,90.239998,88.620003,90.68,1008900.0</t>
  </si>
  <si>
    <t>2012-02-27,PHM,8.37,8.53,8.32,8.69,11746500.0</t>
  </si>
  <si>
    <t>2012-02-27,PKI,27.030001,27.139999,26.77,27.27,857000.0</t>
  </si>
  <si>
    <t>2012-02-27,PLD,33.77,33.889999,33.450001,33.950001,2409500.0</t>
  </si>
  <si>
    <t>2012-02-27,PM,82.599998,83.099998,82.489998,83.360001,4340200.0</t>
  </si>
  <si>
    <t>2012-02-27,PNC,59.099998,59.419998,58.779999,59.68,3783100.0</t>
  </si>
  <si>
    <t>2012-02-27,PNR,38.450001,39.279999,38.139999,39.490002,521800.0</t>
  </si>
  <si>
    <t>2012-02-27,PNW,47.220001,47.5,47.07,47.689999,512800.0</t>
  </si>
  <si>
    <t>2012-02-27,PPG,45.595001,46.470001,45.3499985,46.59,1776400.0</t>
  </si>
  <si>
    <t>2012-02-27,PPL,28.83,28.73,28.709999,29.0,13710600.0</t>
  </si>
  <si>
    <t>2012-02-27,PRGO,94.209999,98.010002,94.199997,98.480003,1586000.0</t>
  </si>
  <si>
    <t>2012-02-27,PRU,60.419998,60.619999,60.169998,60.82,3155000.0</t>
  </si>
  <si>
    <t>2012-02-27,PSA,136.580002,135.630005,135.300003,136.669998,1005300.0</t>
  </si>
  <si>
    <t>2012-02-27,PVH,81.68,82.949997,81.459999,83.800003,456800.0</t>
  </si>
  <si>
    <t>2012-02-27,PWR,20.969999,21.34,20.719999,21.5,1890200.0</t>
  </si>
  <si>
    <t>2012-02-27,PX,109.0,109.910004,108.790001,110.290001,897800.0</t>
  </si>
  <si>
    <t>2012-02-27,PXD,115.099998,113.900002,113.760002,115.489998,1847500.0</t>
  </si>
  <si>
    <t>2012-02-27,QCOM,62.900002,63.310001,62.75,63.610001,9785200.0</t>
  </si>
  <si>
    <t>2012-02-27,R,51.639999,51.91,51.41,52.580002,565100.0</t>
  </si>
  <si>
    <t>2012-02-27,RAI,20.59,20.91,20.5650005,20.9850005,19247000.0</t>
  </si>
  <si>
    <t>2012-02-27,RCL,27.92,28.07,27.719999,28.26,4826200.0</t>
  </si>
  <si>
    <t>2012-02-27,REGN,102.559998,105.940002,102.160004,106.629997,934800.0</t>
  </si>
  <si>
    <t>2012-02-27,RF,5.78,5.83,5.66,5.85,18419100.0</t>
  </si>
  <si>
    <t>2012-02-27,RHI,28.67,28.969999,28.5,29.110001,870100.0</t>
  </si>
  <si>
    <t>2012-02-27,RHT,49.490002,49.580002,48.860001,50.07,1074400.0</t>
  </si>
  <si>
    <t>2012-02-27,RIG,52.060001,53.43,51.330002,53.93,15288600.0</t>
  </si>
  <si>
    <t>2012-02-27,RL,171.860001,174.460007,171.25,176.25,633500.0</t>
  </si>
  <si>
    <t>2012-02-27,ROK,81.75,81.300003,80.839996,82.139999,1289500.0</t>
  </si>
  <si>
    <t>2012-02-27,ROP,93.809998,94.5,92.889999,94.910004,658900.0</t>
  </si>
  <si>
    <t>2012-02-27,ROST,26.299999,26.545,26.1900005,26.6450005,2895400.0</t>
  </si>
  <si>
    <t>2012-02-27,RRC,65.019997,64.099998,63.93,65.120003,2219800.0</t>
  </si>
  <si>
    <t>2012-02-27,RSG,29.6,29.799999,29.43,29.98,1705800.0</t>
  </si>
  <si>
    <t>2012-02-27,RTN,50.41,50.84,50.240002,51.060001,4188400.0</t>
  </si>
  <si>
    <t>2012-02-27,SBUX,24.0650005,24.115,23.8899995,24.2800005,6713000.0</t>
  </si>
  <si>
    <t>2012-02-27,SCG,45.200001,45.349998,45.060001,45.450001,1887000.0</t>
  </si>
  <si>
    <t>2012-02-27,SCHW,13.5,13.48,13.15,13.52,16369800.0</t>
  </si>
  <si>
    <t>2012-02-27,SE,31.620001,31.549999,31.469999,31.719999,1882000.0</t>
  </si>
  <si>
    <t>2012-02-27,SEE,19.639999,19.950001,19.33,20.09,3170400.0</t>
  </si>
  <si>
    <t>2012-02-27,SHW,100.260002,103.330002,100.0,103.57,1346200.0</t>
  </si>
  <si>
    <t>2012-02-27,SIG,47.880001,47.799999,47.630001,48.400002,436500.0</t>
  </si>
  <si>
    <t>2012-02-27,SJM,74.379997,74.790001,74.089996,74.940002,936000.0</t>
  </si>
  <si>
    <t>2012-02-27,SLB,79.220001,79.110001,78.050003,79.669998,5594400.0</t>
  </si>
  <si>
    <t>2012-02-27,SLG,75.07,75.68,74.300003,75.879997,562400.0</t>
  </si>
  <si>
    <t>2012-02-27,SNA,60.389999,61.07,60.0,61.369999,242000.0</t>
  </si>
  <si>
    <t>2012-02-27,SNI,44.349998,44.700001,44.279999,45.009998,646700.0</t>
  </si>
  <si>
    <t>2012-02-27,SO,44.369999,44.43,44.279999,44.66,2921800.0</t>
  </si>
  <si>
    <t>2012-02-27,SPG,127.394168391,128.71119285,126.735644403,129.125117592,928300.0</t>
  </si>
  <si>
    <t>2012-02-27,SPGI,45.869999,46.700001,45.549999,46.84,2187600.0</t>
  </si>
  <si>
    <t>2012-02-27,SPLS,15.19,15.24,15.13,15.32,4915900.0</t>
  </si>
  <si>
    <t>2012-02-27,SRCL,88.360001,87.959999,87.290001,88.370003,429000.0</t>
  </si>
  <si>
    <t>2012-02-27,SRE,57.84,57.900002,57.759998,58.43,1015900.0</t>
  </si>
  <si>
    <t>2012-02-27,STI,22.09,22.85,22.01,22.959999,7044700.0</t>
  </si>
  <si>
    <t>2012-02-27,STT,40.16,41.459999,40.110001,41.650002,4180900.0</t>
  </si>
  <si>
    <t>2012-02-27,STX,27.25,26.709999,26.700001,27.700001,10897300.0</t>
  </si>
  <si>
    <t>2012-02-27,STZ,21.450001,21.48,21.27,21.68,1628800.0</t>
  </si>
  <si>
    <t>2012-02-27,SWK,74.120003,75.220001,73.57,75.589996,1061200.0</t>
  </si>
  <si>
    <t>2012-02-27,SWKS,25.959999,26.6,25.4,26.99,5514100.0</t>
  </si>
  <si>
    <t>2012-02-27,SWN,35.209999,35.330002,35.0,35.889999,9345500.0</t>
  </si>
  <si>
    <t>2012-02-27,SYK,54.25,54.959999,54.09,55.07,1542700.0</t>
  </si>
  <si>
    <t>2012-02-27,SYMC,17.76,17.9,17.59,18.0,5468300.0</t>
  </si>
  <si>
    <t>2012-02-27,SYY,29.09,29.17,28.959999,29.26,2556600.0</t>
  </si>
  <si>
    <t>2012-02-27,T,30.309999,30.360001,30.290001,30.43,30631900.0</t>
  </si>
  <si>
    <t>2012-02-27,TAP,43.939999,43.84,43.759998,44.080002,824400.0</t>
  </si>
  <si>
    <t>2012-02-27,TDC,64.68,65.68,64.339996,66.300003,1456800.0</t>
  </si>
  <si>
    <t>2012-02-27,TEL,35.639999,36.099998,35.369999,36.279999,1901100.0</t>
  </si>
  <si>
    <t>2012-02-27,TGNA,15.16,15.22,14.84,15.39,4886900.0</t>
  </si>
  <si>
    <t>2012-02-27,TGT,54.84,55.310001,54.75,55.43,6293700.0</t>
  </si>
  <si>
    <t>2012-02-27,TIF,64.419998,64.889999,64.18,65.360001,1310300.0</t>
  </si>
  <si>
    <t>2012-02-27,TJX,35.849998,36.740002,35.82,36.880001,4681500.0</t>
  </si>
  <si>
    <t>2012-02-27,TMK,32.4333306667,32.4066693333,31.9733293333,32.5400006667,1513200.0</t>
  </si>
  <si>
    <t>2012-02-27,TMO,56.02,56.43,55.290001,56.68,1935100.0</t>
  </si>
  <si>
    <t>2012-02-27,TROW,60.580002,61.25,60.48,61.450001,1330400.0</t>
  </si>
  <si>
    <t>2012-02-27,TRV,58.360001,58.599998,57.919998,58.84,2292100.0</t>
  </si>
  <si>
    <t>2012-02-27,TSCO,42.119999,43.709999,42.1100005,43.9850005,2283800.0</t>
  </si>
  <si>
    <t>2012-02-27,TSN,18.940001,19.139999,18.93,19.25,2806200.0</t>
  </si>
  <si>
    <t>2012-02-27,TSO,27.639999,27.4,26.959999,27.690001,3421500.0</t>
  </si>
  <si>
    <t>2012-02-27,TSS,21.790001,21.92,21.700001,22.02,1068500.0</t>
  </si>
  <si>
    <t>2012-02-27,TWX,35.5704678811,36.0306807287,35.5704678811,36.2416107382,5868800.0</t>
  </si>
  <si>
    <t>2012-02-27,TXN,33.060001,33.110001,32.799999,33.400002,5986000.0</t>
  </si>
  <si>
    <t>2012-02-27,TXT,27.4,27.52,27.190001,27.67,3152200.0</t>
  </si>
  <si>
    <t>2012-02-27,UAA,85.290001,87.160004,84.25,87.769997,11576800.0</t>
  </si>
  <si>
    <t>2012-02-27,UAL,20.469999,20.07,19.969999,20.629999,7256900.0</t>
  </si>
  <si>
    <t>2012-02-27,UDR,25.290001,25.5,25.139999,25.549999,1587600.0</t>
  </si>
  <si>
    <t>2012-02-27,UHS,43.48,43.970001,42.900002,44.34,1033500.0</t>
  </si>
  <si>
    <t>2012-02-27,ULTA,81.690002,83.809998,81.510002,84.110001,460100.0</t>
  </si>
  <si>
    <t>2012-02-27,UNH,55.34,55.73,55.27,56.16,5355900.0</t>
  </si>
  <si>
    <t>2012-02-27,UNM,22.950001,23.200001,22.91,23.33,1835100.0</t>
  </si>
  <si>
    <t>2012-02-27,UNP,55.755001,56.369999,55.5999985,56.9749985,3763600.0</t>
  </si>
  <si>
    <t>2012-02-27,UPS,76.339996,76.769997,75.839996,77.139999,3439000.0</t>
  </si>
  <si>
    <t>2012-02-27,URBN,29.540001,29.66,29.219999,29.809999,1305100.0</t>
  </si>
  <si>
    <t>2012-02-27,URI,42.57,43.25,42.439999,43.93,1507200.0</t>
  </si>
  <si>
    <t>2012-02-27,USB,28.57,29.299999,28.5,29.41,13324700.0</t>
  </si>
  <si>
    <t>2012-02-27,UTX,83.32,83.629997,82.830002,84.120003,3054100.0</t>
  </si>
  <si>
    <t>2012-02-27,V,29.2675,29.21500025,29.07500075,29.32500075,15812800.0</t>
  </si>
  <si>
    <t>2012-02-27,VAR,65.889999,66.449997,65.370003,66.559998,498900.0</t>
  </si>
  <si>
    <t>2012-02-27,VFC,36.38249975,37.022499,36.290001,37.5,3841200.0</t>
  </si>
  <si>
    <t>2012-02-27,VIAB,46.93,46.900002,46.389999,47.349998,4193400.0</t>
  </si>
  <si>
    <t>2012-02-27,VLO,22.1663601463,22.4222998172,22.0749488117,22.5502696527,9934500.0</t>
  </si>
  <si>
    <t>2012-02-27,VMC,45.689999,45.970001,45.169998,46.349998,1204800.0</t>
  </si>
  <si>
    <t>2012-02-27,VNO,76.36775,76.2771666666,75.7155815217,76.539861413,785200.0</t>
  </si>
  <si>
    <t>2012-02-27,VRSK,42.0,42.139999,41.669998,42.540001,736100.0</t>
  </si>
  <si>
    <t>2012-02-27,VRSN,37.389999,37.580002,37.279999,37.810001,2075300.0</t>
  </si>
  <si>
    <t>2012-02-27,VRTX,38.189999,38.689999,37.759998,38.919998,2295700.0</t>
  </si>
  <si>
    <t>2012-02-27,VTR,54.84,56.119999,54.84,56.209999,2547200.0</t>
  </si>
  <si>
    <t>2012-02-27,VZ,38.07,38.130001,37.889999,38.189999,14543700.0</t>
  </si>
  <si>
    <t>2012-02-27,WAT,87.68,88.980003,87.209999,89.610001,498800.0</t>
  </si>
  <si>
    <t>2012-02-27,WBA,33.5,33.540001,33.310001,33.900002,7854200.0</t>
  </si>
  <si>
    <t>2012-02-27,WDC,39.400002,38.790001,38.209999,39.779999,4272000.0</t>
  </si>
  <si>
    <t>2012-02-27,WEC,34.27,34.27,34.02,34.369999,672400.0</t>
  </si>
  <si>
    <t>2012-02-27,WFC,30.049999,31.030001,29.99,31.129999,36242500.0</t>
  </si>
  <si>
    <t>2012-02-27,WFM,40.334999,40.825001,40.16,41.1100005,2705000.0</t>
  </si>
  <si>
    <t>2012-02-27,WHR,70.739998,76.099998,70.739998,76.779999,5862000.0</t>
  </si>
  <si>
    <t>2012-02-27,WM,35.459999,35.380001,35.290001,35.48,3726400.0</t>
  </si>
  <si>
    <t>2012-02-27,WMB,29.18,29.110001,29.040001,29.469999,4060500.0</t>
  </si>
  <si>
    <t>2012-02-27,WMT,58.700001,58.459999,58.290001,58.779999,12258800.0</t>
  </si>
  <si>
    <t>2012-02-27,WU,17.68,17.950001,17.620001,18.0,5992100.0</t>
  </si>
  <si>
    <t>2012-02-27,WY,20.940001,21.33,20.77,21.41,4858800.0</t>
  </si>
  <si>
    <t>2012-02-27,WYN,43.59,43.720001,43.27,44.09,1288100.0</t>
  </si>
  <si>
    <t>2012-02-27,WYNN,117.410004,116.519997,116.330002,117.599998,1933600.0</t>
  </si>
  <si>
    <t>2012-02-27,XEC,86.260002,84.300003,84.129997,86.360001,1025700.0</t>
  </si>
  <si>
    <t>2012-02-27,XEL,26.379999,26.530001,26.379999,26.610001,4392300.0</t>
  </si>
  <si>
    <t>2012-02-27,XL,19.92,20.32,19.91,20.549999,3992600.0</t>
  </si>
  <si>
    <t>2012-02-27,XLNX,36.830002,37.0,36.5,37.240002,3028700.0</t>
  </si>
  <si>
    <t>2012-02-27,XOM,87.150002,87.230003,86.779999,87.830002,13323500.0</t>
  </si>
  <si>
    <t>2012-02-27,XRAY,38.130001,38.91,37.939999,39.029999,990000.0</t>
  </si>
  <si>
    <t>2012-02-27,XRX,8.3,8.37,8.22,8.43,6549700.0</t>
  </si>
  <si>
    <t>2012-02-27,YHOO,14.74,14.86,14.72,14.91,13431000.0</t>
  </si>
  <si>
    <t>2012-02-27,YUM,46.88713156,47.1315621855,46.7361610352,47.3400431344,2437400.0</t>
  </si>
  <si>
    <t>2012-02-27,ZBH,61.77,62.009998,61.169998,62.290001,1086700.0</t>
  </si>
  <si>
    <t>2012-02-27,ZION,18.77,19.07,18.700001,19.120001,2950700.0</t>
  </si>
  <si>
    <t>2012-02-27,AIV,25.26,25.42,25.07,25.6,1338300.0</t>
  </si>
  <si>
    <t>2012-02-28,A,31.115879113,31.208869814,30.8941344778,31.2660944206,2960500.0</t>
  </si>
  <si>
    <t>2012-02-28,AAL,7.03,7.41,7.0,7.46,12759000.0</t>
  </si>
  <si>
    <t>2012-02-28,AAP,84.559998,85.769997,84.419998,86.089996,814300.0</t>
  </si>
  <si>
    <t>2012-02-28,AAPL,75.4228591428,76.4871444285,75.1214294285,76.4871444285,150096800.0</t>
  </si>
  <si>
    <t>2012-02-28,ABC,37.709999,37.700001,37.580002,37.869999,1985800.0</t>
  </si>
  <si>
    <t>2012-02-28,ABT,27.1998375302,27.36776801,27.1422624898,27.41095001,12279200.0</t>
  </si>
  <si>
    <t>2012-02-28,ACN,59.830002,59.759998,59.110001,59.830002,2142300.0</t>
  </si>
  <si>
    <t>2012-02-28,ADBE,33.360001,33.27,32.98,33.439999,4147800.0</t>
  </si>
  <si>
    <t>2012-02-28,ADI,38.950001,39.57,38.82,39.700001,2687400.0</t>
  </si>
  <si>
    <t>2012-02-28,ADM,31.6,31.58,31.360001,31.67,4452700.0</t>
  </si>
  <si>
    <t>2012-02-28,ADP,47.7172993854,47.8841123793,47.4100096576,47.9192300264,2263600.0</t>
  </si>
  <si>
    <t>2012-02-28,ADS,122.220001,121.510002,120.849998,122.220001,404900.0</t>
  </si>
  <si>
    <t>2012-02-28,ADSK,38.02,37.990002,37.59,38.290001,2298800.0</t>
  </si>
  <si>
    <t>2012-02-28,AEE,32.0,31.93,31.85,32.09,1104100.0</t>
  </si>
  <si>
    <t>2012-02-28,AEP,38.220001,37.959999,37.880001,38.259998,4622400.0</t>
  </si>
  <si>
    <t>2012-02-28,AES,13.74,13.44,13.4,13.75,4808200.0</t>
  </si>
  <si>
    <t>2012-02-28,AET,46.709999,46.639999,46.459999,46.880001,2565900.0</t>
  </si>
  <si>
    <t>2012-02-28,AFL,46.84,46.889999,46.150002,47.0,3038100.0</t>
  </si>
  <si>
    <t>2012-02-28,AGN,58.02,58.639999,57.68,58.669998,1205800.0</t>
  </si>
  <si>
    <t>2012-02-28,AIG,28.67,28.959999,28.559999,29.09,9739200.0</t>
  </si>
  <si>
    <t>2012-02-28,AIZ,42.939999,42.490002,42.119999,43.009998,1360100.0</t>
  </si>
  <si>
    <t>2012-02-28,AJG,34.360001,34.25,34.150002,34.459999,231500.0</t>
  </si>
  <si>
    <t>2012-02-28,AKAM,37.150002,36.689999,36.459999,37.25,2592500.0</t>
  </si>
  <si>
    <t>2012-02-28,ALB,66.879997,66.730003,66.339996,67.540001,284600.0</t>
  </si>
  <si>
    <t>2012-02-28,ALK,17.32250025,17.3775005,17.1399995,17.4825,2112800.0</t>
  </si>
  <si>
    <t>2012-02-28,ALL,31.33,31.51,31.1,31.57,3255900.0</t>
  </si>
  <si>
    <t>2012-02-28,ALXN,83.830002,84.849998,82.129997,84.860001,1337500.0</t>
  </si>
  <si>
    <t>2012-02-28,AMAT,12.51,12.56,12.48,12.73,15675900.0</t>
  </si>
  <si>
    <t>2012-02-28,AME,31.8799993333,31.7933333333,31.573334,31.9466666667,1443700.0</t>
  </si>
  <si>
    <t>2012-02-28,AMG,107.650002,106.730003,106.150002,107.650002,394600.0</t>
  </si>
  <si>
    <t>2012-02-28,AMGN,67.050003,68.150002,67.019997,68.400002,3839000.0</t>
  </si>
  <si>
    <t>2012-02-28,AMP,56.259998,56.18,55.919998,56.400002,2233200.0</t>
  </si>
  <si>
    <t>2012-02-28,AMT,63.369999,62.27,61.77,63.369999,3949100.0</t>
  </si>
  <si>
    <t>2012-02-28,AMZN,178.899994,183.800003,177.949997,184.289993,5764500.0</t>
  </si>
  <si>
    <t>2012-02-28,AN,34.529999,34.470001,34.150002,34.790001,585200.0</t>
  </si>
  <si>
    <t>2012-02-28,ANTM,65.760002,65.540001,64.900002,66.169998,1996200.0</t>
  </si>
  <si>
    <t>2012-02-28,AON,47.349998,46.830002,46.790001,47.52,2150400.0</t>
  </si>
  <si>
    <t>2012-02-28,APA,110.669998,109.589996,109.040001,111.309998,2271200.0</t>
  </si>
  <si>
    <t>2012-02-28,APC,86.730003,85.889999,85.43,87.080002,2839200.0</t>
  </si>
  <si>
    <t>2012-02-28,APD,85.1156290472,84.4033256245,84.0332997225,85.3006419982,1012800.0</t>
  </si>
  <si>
    <t>2012-02-28,APH,28.0650005,28.254999,27.9449995,28.299999,2245000.0</t>
  </si>
  <si>
    <t>2012-02-28,ARNC,7.76612293853,7.7736191904,7.72114542728,7.82609295352,8033300.0</t>
  </si>
  <si>
    <t>2012-02-28,ATVI,11.94,12.06,11.87,12.1,13595400.0</t>
  </si>
  <si>
    <t>2012-02-28,AVB,133.009995,130.960007,130.729996,133.270004,762200.0</t>
  </si>
  <si>
    <t>2012-02-28,AVGO,36.830002,37.009998,36.560001,37.419998,2158100.0</t>
  </si>
  <si>
    <t>2012-02-28,AVY,31.08,30.860001,30.68,31.110001,741500.0</t>
  </si>
  <si>
    <t>2012-02-28,AWK,34.18,33.73,33.610001,34.200001,1320200.0</t>
  </si>
  <si>
    <t>2012-02-28,AXP,53.57,53.759998,53.07,53.970001,7067600.0</t>
  </si>
  <si>
    <t>2012-02-28,AYI,63.27,62.41,61.529999,63.41,238800.0</t>
  </si>
  <si>
    <t>2012-02-28,AZO,374.519989,376.410004,371.279999,377.779999,931800.0</t>
  </si>
  <si>
    <t>2012-02-28,BA,75.18,75.160004,74.809998,75.410004,3667400.0</t>
  </si>
  <si>
    <t>2012-02-28,BAC,8.05,8.12,8.0,8.15,193443200.0</t>
  </si>
  <si>
    <t>2012-02-28,BAX,31.5480700706,31.6241162412,31.4937528517,31.7164584465,3952800.0</t>
  </si>
  <si>
    <t>2012-02-28,BBBY,60.139999,60.0,59.509998,60.16,3263100.0</t>
  </si>
  <si>
    <t>2012-02-28,BBT,29.82,29.450001,29.35,29.870001,6802200.0</t>
  </si>
  <si>
    <t>2012-02-28,BBY,24.98,25.540001,24.75,25.610001,3951400.0</t>
  </si>
  <si>
    <t>2012-02-28,BCR,93.989998,94.150002,93.57,94.870003,425300.0</t>
  </si>
  <si>
    <t>2012-02-28,BDX,77.150002,77.220001,77.010002,77.550003,1222700.0</t>
  </si>
  <si>
    <t>2012-02-28,BEN,39.4900016666,39.3066673333,39.133335,39.4900016666,1713000.0</t>
  </si>
  <si>
    <t>2012-02-28,BHI,50.93,51.0,50.150002,51.32,5597300.0</t>
  </si>
  <si>
    <t>2012-02-28,BIIB,115.029999,116.68,115.029999,116.989998,1326300.0</t>
  </si>
  <si>
    <t>2012-02-28,BK,22.08,22.34,21.92,22.379999,5426000.0</t>
  </si>
  <si>
    <t>2012-02-28,BLK,197.940002,198.330002,197.399994,199.899994,567100.0</t>
  </si>
  <si>
    <t>2012-02-28,BLL,39.900002,40.07,39.84,40.23,861000.0</t>
  </si>
  <si>
    <t>2012-02-28,BMY,32.610001,32.450001,32.400002,32.639999,9342000.0</t>
  </si>
  <si>
    <t>2012-02-28,BSX,6.33,6.36,6.24,6.41,19047800.0</t>
  </si>
  <si>
    <t>2012-02-28,BWA,41.2700005,41.630001,41.09,41.654999,2524800.0</t>
  </si>
  <si>
    <t>2012-02-28,BXP,102.660004,101.809998,101.629997,102.93,922200.0</t>
  </si>
  <si>
    <t>2012-02-28,C,32.970001,33.48,32.939999,33.610001,38179400.0</t>
  </si>
  <si>
    <t>2012-02-28,CA,27.030001,27.280001,27.0,27.299999,4445700.0</t>
  </si>
  <si>
    <t>2012-02-28,CAG,20.7081712062,20.5525276265,20.4902723736,20.7704272374,3590800.0</t>
  </si>
  <si>
    <t>2012-02-28,CAH,41.950001,42.099998,41.779999,42.130001,1368400.0</t>
  </si>
  <si>
    <t>2012-02-28,CAT,115.809998,115.760002,115.199997,116.220001,4013200.0</t>
  </si>
  <si>
    <t>2012-02-28,CB,73.010002,72.099998,71.720001,73.010002,1653900.0</t>
  </si>
  <si>
    <t>2012-02-28,CBG,18.52,18.15,18.120001,18.52,3066200.0</t>
  </si>
  <si>
    <t>2012-02-28,CBS,29.83,29.99,29.59,30.09,5411500.0</t>
  </si>
  <si>
    <t>2012-02-28,CCI,51.950001,52.09,51.77,52.150002,1867300.0</t>
  </si>
  <si>
    <t>2012-02-28,CCL,29.450001,30.01,29.370001,30.07,9781600.0</t>
  </si>
  <si>
    <t>2012-02-28,CELG,37.1049995,36.880001,36.6850015,37.119999,5366600.0</t>
  </si>
  <si>
    <t>2012-02-28,CERN,37.299999,37.41,37.1450005,37.75,2040000.0</t>
  </si>
  <si>
    <t>2012-02-28,CF,37.9020004,38.3120002,37.776001,39.0960006,12929000.0</t>
  </si>
  <si>
    <t>2012-02-28,CHD,23.8899995,23.8950005,23.7800005,23.9750005,1695400.0</t>
  </si>
  <si>
    <t>2012-02-28,CHK,23.8315988647,23.6991494797,23.491013245,23.9072866604,14666700.0</t>
  </si>
  <si>
    <t>2012-02-28,CHRW,66.989998,66.940002,66.459999,67.32,1093700.0</t>
  </si>
  <si>
    <t>2012-02-28,CHTR,63.700001,63.560001,63.0,63.889999,416700.0</t>
  </si>
  <si>
    <t>2012-02-28,CI,44.700001,44.34,44.169998,44.700001,3139400.0</t>
  </si>
  <si>
    <t>2012-02-28,CINF,35.549999,35.43,35.23,35.709999,1112800.0</t>
  </si>
  <si>
    <t>2012-02-28,CL,46.334999,46.4850005,46.1399995,46.5200005,3728200.0</t>
  </si>
  <si>
    <t>2012-02-28,CLX,67.400002,67.809998,67.269997,67.879997,803700.0</t>
  </si>
  <si>
    <t>2012-02-28,CMA,29.51,29.450001,29.290001,29.620001,1665100.0</t>
  </si>
  <si>
    <t>2012-02-28,CMCSA,29.200001,29.370001,29.040001,29.389999,13695900.0</t>
  </si>
  <si>
    <t>2012-02-28,CME,58.091999,58.1599998,57.526001,58.9519996,2521500.0</t>
  </si>
  <si>
    <t>2012-02-28,CMG,389.600006,391.959991,387.51001,392.350006,356600.0</t>
  </si>
  <si>
    <t>2012-02-28,CMI,121.440002,121.709999,120.440002,122.540001,1256200.0</t>
  </si>
  <si>
    <t>2012-02-28,CMS,21.66,21.450001,21.32,21.719999,2379100.0</t>
  </si>
  <si>
    <t>2012-02-28,CNC,24.375,24.620001,24.205,24.7700005,1256800.0</t>
  </si>
  <si>
    <t>2012-02-28,CNP,18.620001,18.52,18.469999,18.719999,7224200.0</t>
  </si>
  <si>
    <t>2012-02-28,COF,49.869999,50.369999,49.759998,50.619999,6558300.0</t>
  </si>
  <si>
    <t>2012-02-28,COG,17.7299995,17.7199995,17.4449995,17.924999,5683800.0</t>
  </si>
  <si>
    <t>2012-02-28,COH,75.440002,75.25,74.93,75.650002,2577700.0</t>
  </si>
  <si>
    <t>2012-02-28,COL,59.610001,59.009998,58.689999,59.709999,719600.0</t>
  </si>
  <si>
    <t>2012-02-28,COO,80.019997,80.080002,79.43,80.910004,329400.0</t>
  </si>
  <si>
    <t>2012-02-28,COP,58.5153740192,58.9041562261,58.2409408206,59.0261268754,14028900.0</t>
  </si>
  <si>
    <t>2012-02-28,COST,85.029999,85.269997,84.580002,85.860001,3529700.0</t>
  </si>
  <si>
    <t>2012-02-28,CPB,33.57,33.150002,33.080002,33.59,2520000.0</t>
  </si>
  <si>
    <t>2012-02-28,CRM,35.25,35.86500175,35.25,35.875,11445200.0</t>
  </si>
  <si>
    <t>2012-02-28,CSCO,20.16,20.200001,20.02,20.219999,34349100.0</t>
  </si>
  <si>
    <t>2012-02-28,CSX,21.870001,21.52,21.469999,21.9,8898000.0</t>
  </si>
  <si>
    <t>2012-02-28,CTAS,38.689999,38.41,38.130001,38.689999,511300.0</t>
  </si>
  <si>
    <t>2012-02-28,CTL,40.040001,40.400002,39.990002,40.529999,6437400.0</t>
  </si>
  <si>
    <t>2012-02-28,CTSH,36.220001,35.7750015,35.6150015,36.2299995,2963400.0</t>
  </si>
  <si>
    <t>2012-02-28,CTXS,75.279999,74.849998,74.400002,75.760002,881000.0</t>
  </si>
  <si>
    <t>2012-02-28,CVS,44.240002,44.91,44.0,44.970001,7143700.0</t>
  </si>
  <si>
    <t>2012-02-28,CVX,109.68,109.610001,109.18,110.400002,9132500.0</t>
  </si>
  <si>
    <t>2012-02-28,CXO,111.970001,109.550003,108.589996,112.480003,1432500.0</t>
  </si>
  <si>
    <t>2012-02-28,D,51.509998,51.25,51.07,51.650002,2443500.0</t>
  </si>
  <si>
    <t>2012-02-28,DAL,9.67,9.9,9.6,9.92,12150400.0</t>
  </si>
  <si>
    <t>2012-02-28,DD,48.6514691358,48.8034159544,48.5944890788,49.0788214625,4205100.0</t>
  </si>
  <si>
    <t>2012-02-28,DE,83.449997,83.330002,83.18,84.099998,2515100.0</t>
  </si>
  <si>
    <t>2012-02-28,DFS,30.129999,30.370001,29.870001,30.389999,4691700.0</t>
  </si>
  <si>
    <t>2012-02-28,DG,41.75,42.290001,41.200001,42.299999,1589600.0</t>
  </si>
  <si>
    <t>2012-02-28,DGX,58.110001,58.509998,57.93,58.689999,1063100.0</t>
  </si>
  <si>
    <t>2012-02-28,DHI,14.15,13.89,13.83,14.22,7464000.0</t>
  </si>
  <si>
    <t>2012-02-28,DHR,40.3032608037,40.4624708112,40.1288870357,40.6141015921,3344900.0</t>
  </si>
  <si>
    <t>2012-02-28,DIS,41.75,41.93,41.549999,41.970001,6895200.0</t>
  </si>
  <si>
    <t>2012-02-28,DISCA,22.9126208483,23.3673995912,22.8104251405,23.3878385284,3718100.0</t>
  </si>
  <si>
    <t>2012-02-28,DISCK,20.709999,21.2749995,20.504999,21.3500005,1283000.0</t>
  </si>
  <si>
    <t>2012-02-28,DLR,71.019997,70.919998,70.559998,71.110001,1093200.0</t>
  </si>
  <si>
    <t>2012-02-28,DLTR,44.255001,44.2599985,44.0250015,44.3650015,1574600.0</t>
  </si>
  <si>
    <t>2012-02-28,DNB,82.620003,83.07,82.279999,83.139999,281300.0</t>
  </si>
  <si>
    <t>2012-02-28,DOV,54.0414946058,53.6182572614,53.2282157676,54.0912879668,1291200.0</t>
  </si>
  <si>
    <t>2012-02-28,DOW,34.279999,34.349998,34.220001,34.799999,7584900.0</t>
  </si>
  <si>
    <t>2012-02-28,DPS,38.380001,38.119999,38.080002,38.48,1807000.0</t>
  </si>
  <si>
    <t>2012-02-28,DRI,49.259998,51.049999,49.259998,51.16,2265400.0</t>
  </si>
  <si>
    <t>2012-02-28,DTE,54.549999,54.389999,54.139999,54.68,821200.0</t>
  </si>
  <si>
    <t>2012-02-28,DUK,63.299934,63.029934,62.849934,63.449934,2437600.0</t>
  </si>
  <si>
    <t>2012-02-28,DVA,43.1800005,43.380001,42.904999,43.4850005,1111600.0</t>
  </si>
  <si>
    <t>2012-02-28,DVN,75.410004,73.980003,73.660004,75.629997,3949700.0</t>
  </si>
  <si>
    <t>2012-02-28,EA,16.83,16.709999,16.639999,16.9,5609500.0</t>
  </si>
  <si>
    <t>2012-02-28,EBAY,15.4166666667,15.4124570707,15.2988211279,15.4629625421,21855100.0</t>
  </si>
  <si>
    <t>2012-02-28,ECL,60.759998,61.75,60.560001,61.93,2661900.0</t>
  </si>
  <si>
    <t>2012-02-28,ED,58.439999,58.110001,58.029999,58.639999,1377900.0</t>
  </si>
  <si>
    <t>2012-02-28,EFX,42.459999,42.450001,42.029999,42.5,434600.0</t>
  </si>
  <si>
    <t>2012-02-28,EIX,42.41,41.990002,41.880001,42.41,1040300.0</t>
  </si>
  <si>
    <t>2012-02-28,EL,57.970001,58.299999,57.709999,58.349998,2320800.0</t>
  </si>
  <si>
    <t>2012-02-28,EMN,54.189999,54.959999,53.790001,55.0,2070200.0</t>
  </si>
  <si>
    <t>2012-02-28,EMR,51.009998,50.650002,50.259998,51.009998,4589300.0</t>
  </si>
  <si>
    <t>2012-02-28,ENDP,37.779999,37.700001,37.560001,38.0,1267600.0</t>
  </si>
  <si>
    <t>2012-02-28,EOG,57.959999,58.3050005,57.75,58.5999985,4872000.0</t>
  </si>
  <si>
    <t>2012-02-28,EQIX,139.139999,139.050003,137.559998,140.690002,984400.0</t>
  </si>
  <si>
    <t>2012-02-28,EQR,57.869999,57.029999,56.880001,58.080002,1368400.0</t>
  </si>
  <si>
    <t>2012-02-28,EQT,54.43,53.529999,52.950001,54.43,1201600.0</t>
  </si>
  <si>
    <t>2012-02-28,ES,35.490002,35.369999,35.18,35.540001,1861000.0</t>
  </si>
  <si>
    <t>2012-02-28,ESRX,53.32,53.779999,52.970001,54.349998,9173700.0</t>
  </si>
  <si>
    <t>2012-02-28,ESS,140.970001,138.610001,138.169998,141.440002,160500.0</t>
  </si>
  <si>
    <t>2012-02-28,ETFC,9.68,9.68,9.58,9.77,3253500.0</t>
  </si>
  <si>
    <t>2012-02-28,ETN,52.16,52.509998,51.950001,52.57,2584800.0</t>
  </si>
  <si>
    <t>2012-02-28,ETR,67.199997,66.910004,66.720001,67.459999,952000.0</t>
  </si>
  <si>
    <t>2012-02-28,EW,36.785,36.665001,36.415001,36.869999,1461000.0</t>
  </si>
  <si>
    <t>2012-02-28,EXC,39.150002,39.009998,38.849998,39.27,4338300.0</t>
  </si>
  <si>
    <t>2012-02-28,EXPD,43.16,42.5,42.290001,43.220001,2138900.0</t>
  </si>
  <si>
    <t>2012-02-28,EXPE,33.369999,33.790001,33.299999,34.400002,3953400.0</t>
  </si>
  <si>
    <t>2012-02-28,EXR,26.84,26.5,26.379999,26.9,540800.0</t>
  </si>
  <si>
    <t>2012-02-28,F,12.34,12.25,12.2,12.35,30789000.0</t>
  </si>
  <si>
    <t>2012-02-28,FAST,52.619999,52.34,52.130001,52.650002,2355400.0</t>
  </si>
  <si>
    <t>2012-02-28,FCX,43.439999,43.66,43.310001,44.0,14070800.0</t>
  </si>
  <si>
    <t>2012-02-28,FDX,91.43,90.980003,90.400002,91.910004,2204400.0</t>
  </si>
  <si>
    <t>2012-02-28,FE,43.799999,43.810001,43.150002,43.970001,2722500.0</t>
  </si>
  <si>
    <t>2012-02-28,FFIV,128.509995,127.019997,125.709999,128.669998,781500.0</t>
  </si>
  <si>
    <t>2012-02-28,FIS,31.26,31.48,31.049999,31.629999,2001500.0</t>
  </si>
  <si>
    <t>2012-02-28,FISV,33.205002,33.2700005,33.035,33.4350015,1252000.0</t>
  </si>
  <si>
    <t>2012-02-28,FITB,13.63,13.62,13.47,13.66,13649200.0</t>
  </si>
  <si>
    <t>2012-02-28,FL,29.0,29.01,28.700001,29.17,2148500.0</t>
  </si>
  <si>
    <t>2012-02-28,FLIR,26.370001,26.5,26.32,26.620001,1437400.0</t>
  </si>
  <si>
    <t>2012-02-28,FLR,62.349998,62.0,61.639999,62.5,1266700.0</t>
  </si>
  <si>
    <t>2012-02-28,FLS,39.7733346666,39.6699983333,39.4733313333,40.0266686666,1488900.0</t>
  </si>
  <si>
    <t>2012-02-28,FMC,49.665001,49.994999,49.6049995,50.205002,1072800.0</t>
  </si>
  <si>
    <t>2012-02-28,FOX,17.6855097173,17.906360424,17.588340106,17.9946987632,3669100.0</t>
  </si>
  <si>
    <t>2012-02-28,FOXA,17.2173091873,17.4999991166,17.0936386926,17.6325088339,24431100.0</t>
  </si>
  <si>
    <t>2012-02-28,FRT,96.809998,95.440002,95.160004,97.190002,388900.0</t>
  </si>
  <si>
    <t>2012-02-28,FSLR,36.450001,36.400002,35.91,37.18,7369300.0</t>
  </si>
  <si>
    <t>2012-02-28,FTI,51.59,51.310001,50.950001,51.84,2357400.0</t>
  </si>
  <si>
    <t>2012-02-28,FTR,4.6,4.62,4.6,4.68,10469500.0</t>
  </si>
  <si>
    <t>2012-02-28,GD,72.580002,72.739998,72.410004,73.150002,1286100.0</t>
  </si>
  <si>
    <t>2012-02-28,GE,19.120001,19.16,18.99,19.190001,35022700.0</t>
  </si>
  <si>
    <t>2012-02-28,GGP,16.92,16.52,16.5,16.92,3714900.0</t>
  </si>
  <si>
    <t>2012-02-28,GILD,22.6499995,23.0,22.5650005,23.205,17867800.0</t>
  </si>
  <si>
    <t>2012-02-28,GIS,37.93,38.09,37.759998,38.110001,7693300.0</t>
  </si>
  <si>
    <t>2012-02-28,GLW,13.58,13.34,13.3,13.67,20691700.0</t>
  </si>
  <si>
    <t>2012-02-28,GM,26.49,26.139999,26.1,26.530001,7547000.0</t>
  </si>
  <si>
    <t>2012-02-28,GOOG,303.86157472,308.040903071,302.705902463,308.728342878,5716400.0</t>
  </si>
  <si>
    <t>2012-02-28,GOOGL,305.305301802,309.504520521,304.144138639,310.195194195,5689500.0</t>
  </si>
  <si>
    <t>2012-02-28,GPC,62.09,62.599998,61.91,62.68,1087400.0</t>
  </si>
  <si>
    <t>2012-02-28,GPN,26.004999,26.1049995,25.825001,26.1450005,722600.0</t>
  </si>
  <si>
    <t>2012-02-28,GPS,23.040001,23.709999,22.98,23.77,8302200.0</t>
  </si>
  <si>
    <t>2012-02-28,GRMN,47.189999,47.799999,47.0,48.189999,1503000.0</t>
  </si>
  <si>
    <t>2012-02-28,GS,116.0,117.110001,115.25,118.660004,6448200.0</t>
  </si>
  <si>
    <t>2012-02-28,GT,12.93,12.95,12.87,13.05,4908700.0</t>
  </si>
  <si>
    <t>2012-02-28,GWW,209.860001,209.039993,207.729996,212.0,205100.0</t>
  </si>
  <si>
    <t>2012-02-28,HAL,37.98,37.68,37.369999,37.98,10164200.0</t>
  </si>
  <si>
    <t>2012-02-28,HAR,50.209999,49.669998,49.299999,50.389999,740100.0</t>
  </si>
  <si>
    <t>2012-02-28,HAS,35.529999,35.259998,34.959999,35.869999,1157800.0</t>
  </si>
  <si>
    <t>2012-02-28,HBAN,5.89,5.99,5.84,6.01,13058400.0</t>
  </si>
  <si>
    <t>2012-02-28,HBI,7.1025,7.23500025,7.07250025,7.26499975,7191600.0</t>
  </si>
  <si>
    <t>2012-02-28,HCN,54.700001,54.220001,54.049999,54.889999,2069300.0</t>
  </si>
  <si>
    <t>2012-02-28,HCP,36.0655728597,35.9471794171,35.8561038251,36.4298724954,3302100.0</t>
  </si>
  <si>
    <t>2012-02-28,HD,47.189999,47.23,46.830002,47.330002,7947700.0</t>
  </si>
  <si>
    <t>2012-02-28,HES,67.059998,65.860001,65.410004,67.470001,4353900.0</t>
  </si>
  <si>
    <t>2012-02-28,HIG,20.5,20.629999,20.299999,20.68,7708600.0</t>
  </si>
  <si>
    <t>2012-02-28,HOG,47.049999,46.779999,46.349998,47.169998,1124900.0</t>
  </si>
  <si>
    <t>2012-02-28,HOLX,21.43,21.5,21.280001,21.719999,1164100.0</t>
  </si>
  <si>
    <t>2012-02-28,HON,59.720001,59.75,59.529999,60.130001,3047700.0</t>
  </si>
  <si>
    <t>2012-02-28,HP,62.540001,61.369999,60.82,62.650002,1328200.0</t>
  </si>
  <si>
    <t>2012-02-28,HPQ,11.8937325159,11.8891911898,11.8119881925,11.9800181653,50854500.0</t>
  </si>
  <si>
    <t>2012-02-28,HRB,16.48,16.530001,16.42,16.719999,2169100.0</t>
  </si>
  <si>
    <t>2012-02-28,HRL,14.335,14.24,14.2299995,14.3950005,1114600.0</t>
  </si>
  <si>
    <t>2012-02-28,HRS,43.400002,43.48,43.400002,43.610001,884300.0</t>
  </si>
  <si>
    <t>2012-02-28,HSIC,74.730003,75.080002,74.449997,75.519997,536300.0</t>
  </si>
  <si>
    <t>2012-02-28,HST,15.95,15.87,15.78,16.0,9511000.0</t>
  </si>
  <si>
    <t>2012-02-28,HSY,60.27,59.580002,59.57,60.490002,2098200.0</t>
  </si>
  <si>
    <t>2012-02-28,HUM,88.660004,88.57,87.830002,89.269997,1687600.0</t>
  </si>
  <si>
    <t>2012-02-28,IBM,197.75,197.979996,197.429993,198.960007,3167400.0</t>
  </si>
  <si>
    <t>2012-02-28,ICE,27.959999,27.9720002,27.4680004,28.0219994,2942500.0</t>
  </si>
  <si>
    <t>2012-02-28,IDXX,43.7750015,43.5699995,43.3849985,43.955002,342000.0</t>
  </si>
  <si>
    <t>2012-02-28,IFF,57.740002,57.599998,57.349998,58.07,536600.0</t>
  </si>
  <si>
    <t>2012-02-28,ILMN,50.950001,51.450001,50.82,51.939999,1238200.0</t>
  </si>
  <si>
    <t>2012-02-28,INTC,26.93,27.24,26.82,27.299999,32820500.0</t>
  </si>
  <si>
    <t>2012-02-28,INTU,57.990002,57.779999,57.459999,58.220001,1621400.0</t>
  </si>
  <si>
    <t>2012-02-28,IP,33.5108510848,34.1518727811,33.2741607495,34.3096715976,8821000.0</t>
  </si>
  <si>
    <t>2012-02-28,IPG,11.8,11.73,11.63,11.81,7979700.0</t>
  </si>
  <si>
    <t>2012-02-28,IR,32.260379393,32.0207707668,31.6853003195,32.260379393,6216100.0</t>
  </si>
  <si>
    <t>2012-02-28,IRM,29.2236598891,28.6136802218,28.5305009242,29.2975998152,1460100.0</t>
  </si>
  <si>
    <t>2012-02-28,ISRG,515.880005,515.690002,511.75,517.48999,205300.0</t>
  </si>
  <si>
    <t>2012-02-28,ITW,56.18,56.009998,55.869999,56.540001,2015800.0</t>
  </si>
  <si>
    <t>2012-02-28,IVZ,24.84,24.959999,24.73,25.110001,5238200.0</t>
  </si>
  <si>
    <t>2012-02-28,JBHT,50.91,50.810001,50.740002,51.57,963800.0</t>
  </si>
  <si>
    <t>2012-02-28,JCI,54.4922115184,54.4503267017,54.0314795812,54.9005926703,4229300.0</t>
  </si>
  <si>
    <t>2012-02-28,JEC,47.0,46.98,46.540001,47.150002,943800.0</t>
  </si>
  <si>
    <t>2012-02-28,JNJ,64.599998,65.18,64.5,65.419998,11581400.0</t>
  </si>
  <si>
    <t>2012-02-28,JNPR,23.66,23.74,23.34,23.860001,9320000.0</t>
  </si>
  <si>
    <t>2012-02-28,JPM,39.130001,39.209999,38.849998,39.549999,37900900.0</t>
  </si>
  <si>
    <t>2012-02-28,JWN,53.619999,53.779999,53.369999,53.959999,2025000.0</t>
  </si>
  <si>
    <t>2012-02-28,K,52.619999,52.330002,52.240002,52.73,1882200.0</t>
  </si>
  <si>
    <t>2012-02-28,KEY,8.16,8.27,8.09,8.28,15964500.0</t>
  </si>
  <si>
    <t>2012-02-28,KIM,18.66,18.43,18.379999,18.700001,2887500.0</t>
  </si>
  <si>
    <t>2012-02-28,KLAC,48.34,49.060001,48.139999,49.299999,1983200.0</t>
  </si>
  <si>
    <t>2012-02-28,KMB,69.0124650048,69.2521581975,68.8015349952,69.3480364333,2135400.0</t>
  </si>
  <si>
    <t>2012-02-28,KMX,30.74,31.09,30.559999,31.110001,1265900.0</t>
  </si>
  <si>
    <t>2012-02-28,KO,34.4749985,34.424999,34.4000015,34.549999,9049000.0</t>
  </si>
  <si>
    <t>2012-02-28,KR,11.925,11.8900005,11.88,11.96,24679600.0</t>
  </si>
  <si>
    <t>2012-02-28,KSS,49.23,49.549999,48.799999,49.700001,2854900.0</t>
  </si>
  <si>
    <t>2012-02-28,KSU,69.68,69.5,68.839996,69.82,871500.0</t>
  </si>
  <si>
    <t>2012-02-28,L,39.34,39.349998,38.990002,39.380001,1144400.0</t>
  </si>
  <si>
    <t>2012-02-28,LB,46.75,47.110001,46.619999,47.150002,2550900.0</t>
  </si>
  <si>
    <t>2012-02-28,LEG,22.66,22.66,22.59,22.889999,2120100.0</t>
  </si>
  <si>
    <t>2012-02-28,LEN,22.9,22.51,22.309999,22.969999,4748900.0</t>
  </si>
  <si>
    <t>2012-02-28,LH,90.150002,90.809998,90.029999,91.18,767800.0</t>
  </si>
  <si>
    <t>2012-02-28,LKQ,15.795,16.1550005,15.785,16.174999,1562400.0</t>
  </si>
  <si>
    <t>2012-02-28,LLL,70.160004,70.279999,69.910004,70.400002,607800.0</t>
  </si>
  <si>
    <t>2012-02-28,LLTC,33.450001,34.110001,33.439999,34.25,2650800.0</t>
  </si>
  <si>
    <t>2012-02-28,LLY,39.330002,39.400002,39.169998,39.43,6218400.0</t>
  </si>
  <si>
    <t>2012-02-28,LMT,88.849998,88.699997,88.0,88.860001,1866000.0</t>
  </si>
  <si>
    <t>2012-02-28,LNC,25.120001,25.110001,24.76,25.370001,3460400.0</t>
  </si>
  <si>
    <t>2012-02-28,LNT,21.674999,21.4050005,21.33,21.715,1181000.0</t>
  </si>
  <si>
    <t>2012-02-28,LOW,27.34,27.709999,27.110001,27.73,18008400.0</t>
  </si>
  <si>
    <t>2012-02-28,LRCX,40.52,42.130001,40.5,42.169998,4561500.0</t>
  </si>
  <si>
    <t>2012-02-28,LUK,28.3738977605,28.1888987342,27.9844196689,28.6173291139,706500.0</t>
  </si>
  <si>
    <t>2012-02-28,LUV,8.81,8.95,8.75,8.95,6004200.0</t>
  </si>
  <si>
    <t>2012-02-28,LVLT,24.43,24.120001,23.66,24.52,2875600.0</t>
  </si>
  <si>
    <t>2012-02-28,LYB,44.360001,44.0,43.93,44.860001,2480300.0</t>
  </si>
  <si>
    <t>2012-02-28,M,37.310001,37.84,37.169998,37.900002,5715000.0</t>
  </si>
  <si>
    <t>2012-02-28,MA,42.1469994,42.3969994,42.0009995,42.5999985,9691000.0</t>
  </si>
  <si>
    <t>2012-02-28,MAA,63.25,62.639999,62.330002,63.48,1154400.0</t>
  </si>
  <si>
    <t>2012-02-28,MAC,54.490002,53.529999,53.27,54.490002,731400.0</t>
  </si>
  <si>
    <t>2012-02-28,MAR,34.889999,35.41,34.759998,35.529999,4298200.0</t>
  </si>
  <si>
    <t>2012-02-28,MAS,10.3251318102,10.5272407733,10.2108963093,10.6590509666,9535300.0</t>
  </si>
  <si>
    <t>2012-02-28,MAT,32.34,32.59,32.290001,32.689999,2440900.0</t>
  </si>
  <si>
    <t>2012-02-28,MCD,99.769997,99.779999,99.5,100.099998,4365800.0</t>
  </si>
  <si>
    <t>2012-02-28,MCHP,36.5,36.759998,36.259998,36.939999,1370400.0</t>
  </si>
  <si>
    <t>2012-02-28,MCK,81.919998,82.480003,81.309998,82.900002,1507200.0</t>
  </si>
  <si>
    <t>2012-02-28,MCO,39.240002,38.639999,38.52,39.240002,1244000.0</t>
  </si>
  <si>
    <t>2012-02-28,MDLZ,38.02,38.0,37.810001,38.200001,7107400.0</t>
  </si>
  <si>
    <t>2012-02-28,MDT,38.5,38.599998,38.299999,38.799999,4408500.0</t>
  </si>
  <si>
    <t>2012-02-28,MET,38.150002,38.290001,37.950001,38.509998,7901800.0</t>
  </si>
  <si>
    <t>2012-02-28,MHK,63.490002,62.419998,62.130001,63.66,630100.0</t>
  </si>
  <si>
    <t>2012-02-28,MJN,78.400002,77.529999,77.339996,78.75,851100.0</t>
  </si>
  <si>
    <t>2012-02-28,MKC,50.73,50.34,50.299999,50.939999,531200.0</t>
  </si>
  <si>
    <t>2012-02-28,MLM,87.349998,86.860001,86.230003,87.529999,305200.0</t>
  </si>
  <si>
    <t>2012-02-28,MMC,31.530001,31.4,31.299999,31.65,2147700.0</t>
  </si>
  <si>
    <t>2012-02-28,MMM,87.830002,87.769997,87.230003,88.199997,2497700.0</t>
  </si>
  <si>
    <t>2012-02-28,MNST,19.28,18.9966673333,18.906667,19.28,1415000.0</t>
  </si>
  <si>
    <t>2012-02-28,MO,30.030001,30.02,29.83,30.030001,8954600.0</t>
  </si>
  <si>
    <t>2012-02-28,MON,79.050003,79.010002,78.5,79.559998,2509800.0</t>
  </si>
  <si>
    <t>2012-02-28,MOS,58.93,59.259998,58.700001,59.75,4838300.0</t>
  </si>
  <si>
    <t>2012-02-28,MRK,38.150002,38.380001,38.0,38.490002,9461900.0</t>
  </si>
  <si>
    <t>2012-02-28,MRO,35.029999,35.060001,34.93,35.490002,8440500.0</t>
  </si>
  <si>
    <t>2012-02-28,MSFT,31.41,31.870001,31.379999,31.93,45230600.0</t>
  </si>
  <si>
    <t>2012-02-28,MSI,50.130001,50.110001,49.950001,50.25,1648100.0</t>
  </si>
  <si>
    <t>2012-02-28,MTB,82.32,81.849998,81.269997,82.32,425800.0</t>
  </si>
  <si>
    <t>2012-02-28,MTD,184.240005,182.039993,181.990005,186.460007,283000.0</t>
  </si>
  <si>
    <t>2012-02-28,MU,8.8,8.88,8.77,9.16,71856200.0</t>
  </si>
  <si>
    <t>2012-02-28,MUR,55.7426597582,55.906738342,55.5785785838,56.6493981002,1985300.0</t>
  </si>
  <si>
    <t>2012-02-28,MYL,23.27,23.190001,22.879999,23.32,7347000.0</t>
  </si>
  <si>
    <t>2012-02-28,NBL,51.465,51.2400015,51.0250015,52.044998,2302400.0</t>
  </si>
  <si>
    <t>2012-02-28,NDAQ,26.83,26.629999,26.52,26.83,1941500.0</t>
  </si>
  <si>
    <t>2012-02-28,NEE,60.959999,60.48,60.41,60.970001,1503500.0</t>
  </si>
  <si>
    <t>2012-02-28,NEM,61.330002,62.0,61.110001,62.150002,4832300.0</t>
  </si>
  <si>
    <t>2012-02-28,NFLX,15.4871425714,16.188572,15.4428568571,16.4099998571,42196700.0</t>
  </si>
  <si>
    <t>2012-02-28,NFX,36.139999,36.049999,35.599998,36.490002,3215000.0</t>
  </si>
  <si>
    <t>2012-02-28,NI,9.26915559922,9.28487229863,9.24950923379,9.39096306483,8476100.0</t>
  </si>
  <si>
    <t>2012-02-28,NKE,26.852501,26.8575,26.62999925,26.90749925,5047600.0</t>
  </si>
  <si>
    <t>2012-02-28,NOC,60.040001,59.889999,59.560001,60.049999,1165100.0</t>
  </si>
  <si>
    <t>2012-02-28,NOV,76.99728945,76.2218151488,75.6176663661,77.3038764653,2661400.0</t>
  </si>
  <si>
    <t>2012-02-28,NRG,17.49,17.549999,17.0,17.66,4885800.0</t>
  </si>
  <si>
    <t>2012-02-28,NSC,70.82,69.57,69.389999,71.0,4497400.0</t>
  </si>
  <si>
    <t>2012-02-28,NTAP,43.310001,43.580002,43.18,44.139999,5450700.0</t>
  </si>
  <si>
    <t>2012-02-28,NTRS,44.5,44.389999,44.139999,44.610001,1001000.0</t>
  </si>
  <si>
    <t>2012-02-28,NUE,44.299999,44.029999,43.830002,44.369999,2854100.0</t>
  </si>
  <si>
    <t>2012-02-28,NVDA,15.47,15.33,15.17,15.65,17497100.0</t>
  </si>
  <si>
    <t>2012-02-28,NWL,18.4,18.290001,18.23,18.440001,2225400.0</t>
  </si>
  <si>
    <t>2012-02-28,O,36.82,36.549999,36.34,36.860001,557600.0</t>
  </si>
  <si>
    <t>2012-02-28,OKE,36.4603383821,35.9306601296,35.7249181404,36.5041157415,1865400.0</t>
  </si>
  <si>
    <t>2012-02-28,OMC,48.669998,48.860001,48.310001,49.0,1383800.0</t>
  </si>
  <si>
    <t>2012-02-28,ORCL,29.24,29.389999,29.0,29.389999,29889400.0</t>
  </si>
  <si>
    <t>2012-02-28,ORLY,86.0,87.339996,85.769997,87.360001,1279800.0</t>
  </si>
  <si>
    <t>2012-02-28,OXY,100.431867562,101.20921881,100.335897313,102.380041267,3738400.0</t>
  </si>
  <si>
    <t>2012-02-28,PAYX,31.23,31.42,31.15,31.450001,2015600.0</t>
  </si>
  <si>
    <t>2012-02-28,PBCT,12.63,12.62,12.58,12.76,3631200.0</t>
  </si>
  <si>
    <t>2012-02-28,PBI,18.1,18.059999,17.85,18.1,3140500.0</t>
  </si>
  <si>
    <t>2012-02-28,PCAR,46.360001,46.509998,46.060001,46.580002,2302000.0</t>
  </si>
  <si>
    <t>2012-02-28,PCG,41.720001,41.669998,41.549999,41.900002,1576500.0</t>
  </si>
  <si>
    <t>2012-02-28,PCLN,634.809998,632.76001,627.309998,637.880005,2767800.0</t>
  </si>
  <si>
    <t>2012-02-28,PDCO,32.110001,32.259998,32.110001,32.490002,473000.0</t>
  </si>
  <si>
    <t>2012-02-28,PEG,30.49,30.65,30.41,30.690001,3337400.0</t>
  </si>
  <si>
    <t>2012-02-28,PEP,63.529999,63.32,63.029999,63.689999,6407500.0</t>
  </si>
  <si>
    <t>2012-02-28,PFE,21.120001,21.219999,21.030001,21.280001,28499100.0</t>
  </si>
  <si>
    <t>2012-02-28,PFG,27.48,27.559999,27.299999,27.68,1858300.0</t>
  </si>
  <si>
    <t>2012-02-28,PG,66.589996,67.389999,66.540001,67.489998,13468100.0</t>
  </si>
  <si>
    <t>2012-02-28,PGR,21.559999,21.540001,21.4,21.65,4147200.0</t>
  </si>
  <si>
    <t>2012-02-28,PH,90.300003,90.239998,89.389999,90.690002,1331600.0</t>
  </si>
  <si>
    <t>2012-02-28,PHM,8.5,8.3,8.26,8.53,8016000.0</t>
  </si>
  <si>
    <t>2012-02-28,PKI,27.16,27.23,26.870001,27.299999,951400.0</t>
  </si>
  <si>
    <t>2012-02-28,PLD,33.959999,33.59,33.43,34.0,1891000.0</t>
  </si>
  <si>
    <t>2012-02-28,PM,83.18,83.860001,83.0,83.949997,4728900.0</t>
  </si>
  <si>
    <t>2012-02-28,PNC,59.419998,59.540001,59.060001,59.68,3080800.0</t>
  </si>
  <si>
    <t>2012-02-28,PNR,39.240002,38.84,38.48,39.25,663200.0</t>
  </si>
  <si>
    <t>2012-02-28,PNW,47.439999,47.16,47.049999,47.610001,443000.0</t>
  </si>
  <si>
    <t>2012-02-28,PPG,46.3950005,46.465,46.174999,46.834999,2121400.0</t>
  </si>
  <si>
    <t>2012-02-28,PPL,28.790001,28.68,28.5,28.870001,2793300.0</t>
  </si>
  <si>
    <t>2012-02-28,PRGO,97.760002,100.400002,97.580002,104.620003,2901600.0</t>
  </si>
  <si>
    <t>2012-02-28,PRU,60.759998,61.310001,60.450001,61.419998,2266300.0</t>
  </si>
  <si>
    <t>2012-02-28,PSA,135.860001,135.029999,134.720001,136.75,715200.0</t>
  </si>
  <si>
    <t>2012-02-28,PVH,82.889999,83.339996,82.290001,83.550003,407100.0</t>
  </si>
  <si>
    <t>2012-02-28,PWR,21.33,21.299999,21.129999,21.48,929100.0</t>
  </si>
  <si>
    <t>2012-02-28,PX,109.989998,109.68,109.389999,110.400002,1298700.0</t>
  </si>
  <si>
    <t>2012-02-28,PXD,114.18,111.910004,110.989998,114.18,2101500.0</t>
  </si>
  <si>
    <t>2012-02-28,QCOM,63.400002,62.68,62.490002,63.450001,12045600.0</t>
  </si>
  <si>
    <t>2012-02-28,R,52.130001,52.419998,51.880001,52.549999,545100.0</t>
  </si>
  <si>
    <t>2012-02-28,RAI,20.870001,20.790001,20.6900005,20.92,4842800.0</t>
  </si>
  <si>
    <t>2012-02-28,RCL,27.75,28.059999,27.73,28.52,4437100.0</t>
  </si>
  <si>
    <t>2012-02-28,REGN,105.839996,105.169998,103.889999,107.449997,842700.0</t>
  </si>
  <si>
    <t>2012-02-28,RF,5.86,5.83,5.77,5.93,17490800.0</t>
  </si>
  <si>
    <t>2012-02-28,RHI,29.040001,28.65,28.370001,29.1,977800.0</t>
  </si>
  <si>
    <t>2012-02-28,RHT,49.540001,49.68,49.279999,49.720001,932600.0</t>
  </si>
  <si>
    <t>2012-02-28,RIG,53.200001,54.18,53.110001,54.900002,9882800.0</t>
  </si>
  <si>
    <t>2012-02-28,RL,174.339996,174.699997,172.949997,175.139999,419100.0</t>
  </si>
  <si>
    <t>2012-02-28,ROK,81.300003,80.860001,80.400002,81.639999,1075000.0</t>
  </si>
  <si>
    <t>2012-02-28,ROP,94.489998,93.190002,92.730003,94.489998,675400.0</t>
  </si>
  <si>
    <t>2012-02-28,ROST,26.51,26.795,26.415001,26.8549995,4049000.0</t>
  </si>
  <si>
    <t>2012-02-28,RRC,64.080002,63.720001,63.0,64.290001,2560200.0</t>
  </si>
  <si>
    <t>2012-02-28,RSG,29.75,29.620001,29.49,29.780001,1510900.0</t>
  </si>
  <si>
    <t>2012-02-28,RTN,50.990002,50.669998,50.560001,50.990002,1610800.0</t>
  </si>
  <si>
    <t>2012-02-28,SBUX,24.115,24.455,24.08,24.459999,7653200.0</t>
  </si>
  <si>
    <t>2012-02-28,SCG,45.439999,45.150002,44.91,45.540001,489600.0</t>
  </si>
  <si>
    <t>2012-02-28,SCHW,13.5,13.74,13.37,13.79,20249300.0</t>
  </si>
  <si>
    <t>2012-02-28,SE,31.59,31.24,31.17,31.67,2897000.0</t>
  </si>
  <si>
    <t>2012-02-28,SEE,19.92,19.940001,19.790001,20.01,2192500.0</t>
  </si>
  <si>
    <t>2012-02-28,SHW,103.339996,102.370003,101.709999,103.489998,769300.0</t>
  </si>
  <si>
    <t>2012-02-28,SIG,47.959999,47.700001,47.43,48.080002,718300.0</t>
  </si>
  <si>
    <t>2012-02-28,SJM,74.82,74.400002,74.389999,75.230003,1018700.0</t>
  </si>
  <si>
    <t>2012-02-28,SLB,79.099998,78.779999,78.220001,79.540001,6347500.0</t>
  </si>
  <si>
    <t>2012-02-28,SLG,75.889999,75.800003,75.239998,76.309998,1005000.0</t>
  </si>
  <si>
    <t>2012-02-28,SNA,61.209999,61.299999,60.799999,61.669998,273800.0</t>
  </si>
  <si>
    <t>2012-02-28,SNI,44.779999,44.720001,44.470001,44.779999,726600.0</t>
  </si>
  <si>
    <t>2012-02-28,SO,44.529999,44.34,44.279999,44.73,2810500.0</t>
  </si>
  <si>
    <t>2012-02-28,SPG,128.927562559,128.222011289,127.751643462,129.444972719,1077200.0</t>
  </si>
  <si>
    <t>2012-02-28,SPGI,46.759998,46.810001,46.34,46.98,2377600.0</t>
  </si>
  <si>
    <t>2012-02-28,SPLS,15.34,16.0,15.29,16.08,15161300.0</t>
  </si>
  <si>
    <t>2012-02-28,SRCL,88.230003,86.870003,86.519997,88.309998,424300.0</t>
  </si>
  <si>
    <t>2012-02-28,SRE,58.169998,58.380001,57.490002,59.0,2261600.0</t>
  </si>
  <si>
    <t>2012-02-28,STI,22.809999,23.25,22.629999,23.379999,7952000.0</t>
  </si>
  <si>
    <t>2012-02-28,STT,41.369999,42.02,40.990002,42.299999,4361800.0</t>
  </si>
  <si>
    <t>2012-02-28,STX,26.84,27.08,26.67,27.139999,7177000.0</t>
  </si>
  <si>
    <t>2012-02-28,STZ,21.559999,21.66,21.540001,21.85,1306700.0</t>
  </si>
  <si>
    <t>2012-02-28,SWK,75.57,76.129997,75.220001,76.629997,1352100.0</t>
  </si>
  <si>
    <t>2012-02-28,SWKS,26.74,26.889999,26.299999,27.360001,6003000.0</t>
  </si>
  <si>
    <t>2012-02-28,SWN,33.0,33.310001,32.689999,34.0,23942300.0</t>
  </si>
  <si>
    <t>2012-02-28,SYK,54.75,54.560001,54.389999,55.040001,1692800.0</t>
  </si>
  <si>
    <t>2012-02-28,SYMC,17.889999,17.92,17.809999,18.0,4181600.0</t>
  </si>
  <si>
    <t>2012-02-28,SYY,29.190001,29.34,29.08,29.370001,2359100.0</t>
  </si>
  <si>
    <t>2012-02-28,T,30.41,30.530001,30.360001,30.59,20298000.0</t>
  </si>
  <si>
    <t>2012-02-28,TAP,43.91,44.0,43.790001,44.200001,912400.0</t>
  </si>
  <si>
    <t>2012-02-28,TDC,65.870003,65.919998,65.410004,66.589996,1185300.0</t>
  </si>
  <si>
    <t>2012-02-28,TEL,36.029999,36.09,35.900002,36.25,1390500.0</t>
  </si>
  <si>
    <t>2012-02-28,TGNA,15.21,15.08,14.87,15.26,3026600.0</t>
  </si>
  <si>
    <t>2012-02-28,TGT,55.279999,56.009998,55.189999,56.09,8244500.0</t>
  </si>
  <si>
    <t>2012-02-28,TIF,65.059998,65.239998,64.760002,65.470001,1411600.0</t>
  </si>
  <si>
    <t>2012-02-28,TJX,36.75,36.959999,36.650002,37.0,4807400.0</t>
  </si>
  <si>
    <t>2012-02-28,TMK,32.5200006667,32.493328,32.2733306667,32.6466713333,1126400.0</t>
  </si>
  <si>
    <t>2012-02-28,TMO,56.43,57.240002,56.130001,57.330002,2828300.0</t>
  </si>
  <si>
    <t>2012-02-28,TROW,61.310001,61.240002,61.0,61.830002,1166200.0</t>
  </si>
  <si>
    <t>2012-02-28,TRV,58.66,58.400002,58.279999,58.82,1928900.0</t>
  </si>
  <si>
    <t>2012-02-28,TSCO,43.955002,43.279999,42.9000015,44.325001,1466200.0</t>
  </si>
  <si>
    <t>2012-02-28,TSN,19.129999,19.08,19.08,19.33,2778000.0</t>
  </si>
  <si>
    <t>2012-02-28,TSO,27.27,26.91,26.51,27.610001,2845200.0</t>
  </si>
  <si>
    <t>2012-02-28,TSS,21.879999,21.940001,21.75,22.040001,977800.0</t>
  </si>
  <si>
    <t>2012-02-28,TWX,35.9923279003,36.2991399808,35.6663509108,36.3087190796,6058700.0</t>
  </si>
  <si>
    <t>2012-02-28,TXN,33.189999,33.720001,33.139999,33.84,6378700.0</t>
  </si>
  <si>
    <t>2012-02-28,TXT,27.6,27.82,27.32,27.83,4192100.0</t>
  </si>
  <si>
    <t>2012-02-28,UAA,87.580002,87.720001,86.169998,88.900002,9700800.0</t>
  </si>
  <si>
    <t>2012-02-28,UAL,20.01,20.58,19.959999,20.690001,7254800.0</t>
  </si>
  <si>
    <t>2012-02-28,UDR,25.51,25.059999,24.9,25.540001,1732800.0</t>
  </si>
  <si>
    <t>2012-02-28,UHS,43.32,44.779999,42.869999,45.25,1245400.0</t>
  </si>
  <si>
    <t>2012-02-28,ULTA,83.760002,83.879997,82.330002,84.160004,561200.0</t>
  </si>
  <si>
    <t>2012-02-28,UNH,55.630001,55.84,55.25,55.950001,4538200.0</t>
  </si>
  <si>
    <t>2012-02-28,UNM,23.200001,23.26,23.139999,23.459999,2010900.0</t>
  </si>
  <si>
    <t>2012-02-28,UNP,56.4350015,56.1100005,55.5999985,56.544998,3003600.0</t>
  </si>
  <si>
    <t>2012-02-28,UPS,76.660004,76.860001,76.449997,77.089996,3209000.0</t>
  </si>
  <si>
    <t>2012-02-28,URBN,29.690001,29.190001,28.860001,29.75,2822800.0</t>
  </si>
  <si>
    <t>2012-02-28,URI,43.009998,42.220001,41.82,43.369999,1410100.0</t>
  </si>
  <si>
    <t>2012-02-28,USB,29.33,29.17,29.09,29.370001,8537800.0</t>
  </si>
  <si>
    <t>2012-02-28,UTX,83.720001,83.470001,83.110001,83.790001,2573400.0</t>
  </si>
  <si>
    <t>2012-02-28,V,29.290001,29.73749925,29.26250075,29.74250025,11937200.0</t>
  </si>
  <si>
    <t>2012-02-28,VAR,66.550003,66.400002,66.199997,67.07,589600.0</t>
  </si>
  <si>
    <t>2012-02-28,VFC,37.0200005,36.86750025,36.62749875,37.147499,4795200.0</t>
  </si>
  <si>
    <t>2012-02-28,VIAB,46.73,47.16,46.490002,47.400002,5829800.0</t>
  </si>
  <si>
    <t>2012-02-28,VLO,22.4131599634,22.6599597806,21.8921389397,22.714808958,14623300.0</t>
  </si>
  <si>
    <t>2012-02-28,VMC,45.919998,45.360001,44.869999,46.0,642400.0</t>
  </si>
  <si>
    <t>2012-02-28,VNO,76.2681105072,74.5380380435,74.4112300724,76.2681105072,1698200.0</t>
  </si>
  <si>
    <t>2012-02-28,VRSK,42.43,42.18,42.040001,42.43,712000.0</t>
  </si>
  <si>
    <t>2012-02-28,VRSN,37.73,37.330002,37.25,37.880001,2270900.0</t>
  </si>
  <si>
    <t>2012-02-28,VRTX,38.700001,38.25,38.150002,38.740002,1812900.0</t>
  </si>
  <si>
    <t>2012-02-28,VTR,56.16,55.939999,55.759998,56.459999,1769500.0</t>
  </si>
  <si>
    <t>2012-02-28,VZ,38.09,38.150002,38.060001,38.349998,12545900.0</t>
  </si>
  <si>
    <t>2012-02-28,WAT,89.639999,89.900002,88.5,91.089996,1058800.0</t>
  </si>
  <si>
    <t>2012-02-28,WBA,33.59,33.41,33.139999,33.59,7162700.0</t>
  </si>
  <si>
    <t>2012-02-28,WDC,38.990002,39.380001,38.419998,39.68,5180300.0</t>
  </si>
  <si>
    <t>2012-02-28,WEC,34.360001,34.16,34.0,34.509998,1037600.0</t>
  </si>
  <si>
    <t>2012-02-28,WFC,31.01,31.370001,30.98,31.459999,30734800.0</t>
  </si>
  <si>
    <t>2012-02-28,WFM,40.8199995,40.5,40.4000015,41.049999,2835800.0</t>
  </si>
  <si>
    <t>2012-02-28,WHR,75.860001,76.150002,75.449997,78.040001,2487000.0</t>
  </si>
  <si>
    <t>2012-02-28,WM,35.360001,35.200001,35.009998,35.380001,2445600.0</t>
  </si>
  <si>
    <t>2012-02-28,WMB,29.139999,29.0,28.860001,29.299999,5488800.0</t>
  </si>
  <si>
    <t>2012-02-28,WMT,58.439999,58.93,58.349998,59.099998,10761900.0</t>
  </si>
  <si>
    <t>2012-02-28,WU,17.99,17.780001,17.74,17.99,9369200.0</t>
  </si>
  <si>
    <t>2012-02-28,WY,21.190001,21.0,20.870001,21.209999,5062000.0</t>
  </si>
  <si>
    <t>2012-02-28,WYN,43.98,44.299999,43.77,44.529999,1697500.0</t>
  </si>
  <si>
    <t>2012-02-28,WYNN,116.379997,115.089996,115.089996,117.160004,3111800.0</t>
  </si>
  <si>
    <t>2012-02-28,XEC,84.230003,84.040001,82.080002,84.800003,1058800.0</t>
  </si>
  <si>
    <t>2012-02-28,XEL,26.57,26.41,26.25,26.65,2049800.0</t>
  </si>
  <si>
    <t>2012-02-28,XL,20.450001,20.610001,20.23,20.639999,4281200.0</t>
  </si>
  <si>
    <t>2012-02-28,XLNX,36.93,37.450001,36.93,37.740002,2699100.0</t>
  </si>
  <si>
    <t>2012-02-28,XOM,87.230003,87.139999,86.550003,87.440002,14317600.0</t>
  </si>
  <si>
    <t>2012-02-28,XRAY,38.849998,38.939999,38.700001,39.189999,550800.0</t>
  </si>
  <si>
    <t>2012-02-28,XRX,8.4,8.3,8.28,8.44,8194700.0</t>
  </si>
  <si>
    <t>2012-02-28,YHOO,14.93,14.9,14.76,14.99,15395600.0</t>
  </si>
  <si>
    <t>2012-02-28,YUM,47.124371675,47.4191258087,47.05248023,47.4406901509,2987300.0</t>
  </si>
  <si>
    <t>2012-02-28,ZBH,61.959999,61.419998,61.110001,62.02,1389700.0</t>
  </si>
  <si>
    <t>2012-02-28,ZION,19.110001,19.219999,18.84,19.459999,2718100.0</t>
  </si>
  <si>
    <t>2012-02-28,AIV,25.5,24.82,24.799999,25.59,1685500.0</t>
  </si>
  <si>
    <t>2012-02-29,A,31.3304728183,31.2017174535,31.0300429184,31.6809728183,4183600.0</t>
  </si>
  <si>
    <t>2012-02-29,AAL,7.31,7.41,7.27,7.62,10447500.0</t>
  </si>
  <si>
    <t>2012-02-29,AAP,86.029999,85.370003,84.830002,86.190002,717600.0</t>
  </si>
  <si>
    <t>2012-02-29,AAPL,77.3657149999,77.4914321428,76.5285721428,78.2300032856,238002800.0</t>
  </si>
  <si>
    <t>2012-02-29,ABC,37.66,37.369999,37.32,37.790001,2770600.0</t>
  </si>
  <si>
    <t>2012-02-29,ABT,27.42054601,27.16145401,27.16145401,27.4445345706,16880500.0</t>
  </si>
  <si>
    <t>2012-02-29,ACN,59.759998,59.540001,59.43,59.830002,2257500.0</t>
  </si>
  <si>
    <t>2012-02-29,ADBE,33.209999,32.889999,32.860001,33.439999,4103100.0</t>
  </si>
  <si>
    <t>2012-02-29,ADI,39.720001,39.209999,39.150002,39.77,2958500.0</t>
  </si>
  <si>
    <t>2012-02-29,ADM,31.610001,31.200001,31.18,31.780001,5289100.0</t>
  </si>
  <si>
    <t>2012-02-29,ADP,47.8577717296,47.6909587357,47.6207225637,48.0860430202,2581200.0</t>
  </si>
  <si>
    <t>2012-02-29,ADS,121.809998,121.360001,120.57,122.440002,384100.0</t>
  </si>
  <si>
    <t>2012-02-29,ADSK,38.049999,37.849998,37.549999,38.419998,2784800.0</t>
  </si>
  <si>
    <t>2012-02-29,AEE,31.98,32.07,31.719999,32.25,1731900.0</t>
  </si>
  <si>
    <t>2012-02-29,AEP,37.700001,37.610001,37.48,37.860001,7184200.0</t>
  </si>
  <si>
    <t>2012-02-29,AES,13.52,13.56,13.31,13.6,6572000.0</t>
  </si>
  <si>
    <t>2012-02-29,AET,46.740002,46.759998,46.380001,47.049999,4145600.0</t>
  </si>
  <si>
    <t>2012-02-29,AFL,47.029999,47.25,47.029999,47.939999,4275800.0</t>
  </si>
  <si>
    <t>2012-02-29,AGN,58.619999,58.32,58.200001,59.049999,1510700.0</t>
  </si>
  <si>
    <t>2012-02-29,AIG,29.129999,29.219999,28.73,29.59,7310400.0</t>
  </si>
  <si>
    <t>2012-02-29,AIZ,42.610001,42.470001,42.419998,43.029999,862600.0</t>
  </si>
  <si>
    <t>2012-02-29,AJG,34.34,34.119999,34.09,34.490002,391300.0</t>
  </si>
  <si>
    <t>2012-02-29,AKAM,36.810001,36.0,35.84,36.939999,3675200.0</t>
  </si>
  <si>
    <t>2012-02-29,ALB,66.889999,66.519997,66.410004,67.620003,728100.0</t>
  </si>
  <si>
    <t>2012-02-29,ALK,17.40999975,17.1425,17.09250075,17.5625,2480400.0</t>
  </si>
  <si>
    <t>2012-02-29,ALL,31.469999,31.43,31.42,31.870001,6269200.0</t>
  </si>
  <si>
    <t>2012-02-29,ALXN,84.629997,83.730003,83.459999,84.940002,1108300.0</t>
  </si>
  <si>
    <t>2012-02-29,AMAT,12.54,12.25,12.21,12.56,22131000.0</t>
  </si>
  <si>
    <t>2012-02-29,AME,31.8933333333,31.7333333333,31.7333333333,32.173332,1196100.0</t>
  </si>
  <si>
    <t>2012-02-29,AMG,106.870003,106.389999,105.68,107.75,388100.0</t>
  </si>
  <si>
    <t>2012-02-29,AMGN,68.059998,68.010002,67.900002,68.580002,4155300.0</t>
  </si>
  <si>
    <t>2012-02-29,AMP,56.150002,55.759998,55.650002,56.369999,2558600.0</t>
  </si>
  <si>
    <t>2012-02-29,AMT,62.650002,62.580002,62.029999,62.689999,3053800.0</t>
  </si>
  <si>
    <t>2012-02-29,AMZN,183.889999,179.690002,179.009995,184.0,5300300.0</t>
  </si>
  <si>
    <t>2012-02-29,AN,34.470001,34.080002,33.869999,34.470001,737900.0</t>
  </si>
  <si>
    <t>2012-02-29,ANTM,65.57,65.629997,65.089996,65.879997,3079600.0</t>
  </si>
  <si>
    <t>2012-02-29,AON,47.0,46.810001,46.740002,47.389999,2253600.0</t>
  </si>
  <si>
    <t>2012-02-29,APA,109.900002,107.93,107.580002,110.480003,2829300.0</t>
  </si>
  <si>
    <t>2012-02-29,APC,86.290001,84.120003,83.519997,86.410004,4588500.0</t>
  </si>
  <si>
    <t>2012-02-29,APD,84.6530971323,83.4782617947,83.2099888992,84.7826059205,1075300.0</t>
  </si>
  <si>
    <t>2012-02-29,APH,28.334999,27.9799995,27.8899995,28.415001,1403400.0</t>
  </si>
  <si>
    <t>2012-02-29,ARNC,7.78111544228,7.62369415292,7.60870089955,7.87107046476,10913500.0</t>
  </si>
  <si>
    <t>2012-02-29,ATVI,12.03,11.95,11.89,12.14,17231100.0</t>
  </si>
  <si>
    <t>2012-02-29,AVB,131.050003,129.669998,129.509995,131.940002,1269100.0</t>
  </si>
  <si>
    <t>2012-02-29,AVGO,36.939999,37.610001,36.709999,37.700001,3450300.0</t>
  </si>
  <si>
    <t>2012-02-29,AVY,30.940001,30.5,30.469999,31.290001,749000.0</t>
  </si>
  <si>
    <t>2012-02-29,AWK,33.759998,34.279999,33.5,34.34,3400300.0</t>
  </si>
  <si>
    <t>2012-02-29,AXP,53.459999,52.889999,52.57,53.84,10159700.0</t>
  </si>
  <si>
    <t>2012-02-29,AYI,62.669998,62.189999,61.990002,63.27,373700.0</t>
  </si>
  <si>
    <t>2012-02-29,AZO,374.970001,374.480011,372.220001,375.579987,363400.0</t>
  </si>
  <si>
    <t>2012-02-29,BA,75.279999,74.949997,74.75,75.720001,4631800.0</t>
  </si>
  <si>
    <t>2012-02-29,BAC,8.16,7.97,7.97,8.24,266720500.0</t>
  </si>
  <si>
    <t>2012-02-29,BAX,31.6567072243,31.5752308528,31.4502976643,31.7164584465,5458300.0</t>
  </si>
  <si>
    <t>2012-02-29,BBBY,59.950001,59.740002,59.5,60.150002,3165500.0</t>
  </si>
  <si>
    <t>2012-02-29,BBT,29.530001,29.25,29.110001,29.610001,8494000.0</t>
  </si>
  <si>
    <t>2012-02-29,BBY,25.57,24.700001,24.66,25.68,5794000.0</t>
  </si>
  <si>
    <t>2012-02-29,BCR,94.370003,93.620003,93.589996,94.370003,534600.0</t>
  </si>
  <si>
    <t>2012-02-29,BDX,76.940002,76.220001,76.160004,77.25,1366100.0</t>
  </si>
  <si>
    <t>2012-02-29,BEN,39.4866676666,39.2966653333,39.1566656666,39.8966673333,1963200.0</t>
  </si>
  <si>
    <t>2012-02-29,BHI,50.959999,50.279999,50.0,51.549999,5409600.0</t>
  </si>
  <si>
    <t>2012-02-29,BIIB,115.510002,116.470001,115.489998,117.959999,1572000.0</t>
  </si>
  <si>
    <t>2012-02-29,BK,22.41,22.110001,22.040001,22.51,9008600.0</t>
  </si>
  <si>
    <t>2012-02-29,BLK,202.089996,199.0,197.570007,202.089996,1230900.0</t>
  </si>
  <si>
    <t>2012-02-29,BLL,40.049999,40.080002,39.860001,40.439999,1500300.0</t>
  </si>
  <si>
    <t>2012-02-29,BMY,32.52,32.169998,32.169998,32.540001,10314200.0</t>
  </si>
  <si>
    <t>2012-02-29,BSX,6.36,6.22,6.22,6.38,22183800.0</t>
  </si>
  <si>
    <t>2012-02-29,BWA,41.709999,41.419998,41.2249985,42.044998,3204800.0</t>
  </si>
  <si>
    <t>2012-02-29,BXP,101.82,101.550003,101.019997,102.309998,1461700.0</t>
  </si>
  <si>
    <t>2012-02-29,C,33.52,33.32,33.259998,34.0,43322100.0</t>
  </si>
  <si>
    <t>2012-02-29,CA,27.34,27.030001,26.959999,27.34,3134200.0</t>
  </si>
  <si>
    <t>2012-02-29,CAG,20.5369642023,20.4280140078,20.4202319066,20.6225673152,6704600.0</t>
  </si>
  <si>
    <t>2012-02-29,CAH,42.09,41.549999,41.5,42.169998,2322000.0</t>
  </si>
  <si>
    <t>2012-02-29,CAT,116.129997,114.209999,113.68,116.400002,6780300.0</t>
  </si>
  <si>
    <t>2012-02-29,CB,72.110001,71.709999,71.5,72.400002,1913100.0</t>
  </si>
  <si>
    <t>2012-02-29,CBG,18.139999,18.33,18.07,18.459999,3316400.0</t>
  </si>
  <si>
    <t>2012-02-29,CBS,30.129999,29.9,29.809999,30.32,10969000.0</t>
  </si>
  <si>
    <t>2012-02-29,CCI,52.0,51.810001,51.610001,52.290001,1241900.0</t>
  </si>
  <si>
    <t>2012-02-29,CCL,30.16,30.290001,29.98,30.450001,5840300.0</t>
  </si>
  <si>
    <t>2012-02-29,CELG,36.7750015,36.66,36.625,37.3650015,7785400.0</t>
  </si>
  <si>
    <t>2012-02-29,CERN,37.334999,36.915001,36.915001,37.455002,2700000.0</t>
  </si>
  <si>
    <t>2012-02-29,CF,38.5379982,37.2000008,36.9500008,38.6920014,13543000.0</t>
  </si>
  <si>
    <t>2012-02-29,CHD,23.8150005,23.870001,23.7299995,23.995001,2175400.0</t>
  </si>
  <si>
    <t>2012-02-29,CHK,23.6896887417,23.6518448439,23.197730369,23.8694427625,17039700.0</t>
  </si>
  <si>
    <t>2012-02-29,CHRW,66.57,66.169998,66.080002,66.970001,1451600.0</t>
  </si>
  <si>
    <t>2012-02-29,CHTR,63.25,63.41,62.889999,63.82,359100.0</t>
  </si>
  <si>
    <t>2012-02-29,CI,44.299999,44.110001,43.869999,44.52,2182900.0</t>
  </si>
  <si>
    <t>2012-02-29,CINF,35.549999,35.169998,35.080002,35.57,1562200.0</t>
  </si>
  <si>
    <t>2012-02-29,CL,46.4900015,46.59,46.3100015,46.744999,4390000.0</t>
  </si>
  <si>
    <t>2012-02-29,CLX,67.540001,67.610001,67.459999,67.989998,1274000.0</t>
  </si>
  <si>
    <t>2012-02-29,CMA,29.59,29.690001,29.299999,30.0,2613600.0</t>
  </si>
  <si>
    <t>2012-02-29,CMCSA,29.4,29.41,29.27,29.549999,17050400.0</t>
  </si>
  <si>
    <t>2012-02-29,CME,58.2739982,57.8979988,57.8600006,58.9500008,4020000.0</t>
  </si>
  <si>
    <t>2012-02-29,CMG,390.899994,390.220001,387.339996,392.0,355100.0</t>
  </si>
  <si>
    <t>2012-02-29,CMI,121.910004,120.57,120.269997,122.779999,1584900.0</t>
  </si>
  <si>
    <t>2012-02-29,CMS,21.48,21.41,21.209999,21.540001,2142500.0</t>
  </si>
  <si>
    <t>2012-02-29,CNC,24.6550005,24.3999995,24.375,24.6949995,1325000.0</t>
  </si>
  <si>
    <t>2012-02-29,CNP,18.59,19.49,18.59,19.68,19686800.0</t>
  </si>
  <si>
    <t>2012-02-29,COF,50.34,50.599998,50.209999,51.32,28885100.0</t>
  </si>
  <si>
    <t>2012-02-29,COG,17.665001,17.4400005,17.290001,17.745001,5890200.0</t>
  </si>
  <si>
    <t>2012-02-29,COH,75.610001,74.839996,74.730003,76.019997,2595500.0</t>
  </si>
  <si>
    <t>2012-02-29,COL,59.009998,59.290001,59.009998,59.650002,719700.0</t>
  </si>
  <si>
    <t>2012-02-29,COO,80.459999,79.480003,79.470001,80.919998,391200.0</t>
  </si>
  <si>
    <t>2012-02-29,COP,58.9498944573,58.3552867797,57.9817516662,59.2471963903,15948400.0</t>
  </si>
  <si>
    <t>2012-02-29,COST,86.190002,86.059998,85.730003,87.199997,5345100.0</t>
  </si>
  <si>
    <t>2012-02-29,CPB,33.099998,33.32,33.02,33.630001,2346300.0</t>
  </si>
  <si>
    <t>2012-02-29,CRM,35.73749925,35.790001,35.5424995,36.25,10067200.0</t>
  </si>
  <si>
    <t>2012-02-29,CSCO,20.18,19.879999,19.84,20.200001,46229800.0</t>
  </si>
  <si>
    <t>2012-02-29,CSX,21.610001,21.01,21.0,21.700001,15867700.0</t>
  </si>
  <si>
    <t>2012-02-29,CTAS,38.419998,38.560001,38.25,38.830002,859300.0</t>
  </si>
  <si>
    <t>2012-02-29,CTL,40.5,40.25,40.130001,40.540001,5049300.0</t>
  </si>
  <si>
    <t>2012-02-29,CTSH,35.84,35.4749985,35.465,35.9000015,3431200.0</t>
  </si>
  <si>
    <t>2012-02-29,CTXS,75.0,74.739998,74.650002,76.5,1651500.0</t>
  </si>
  <si>
    <t>2012-02-29,CVS,44.91,45.099998,44.77,45.360001,10875700.0</t>
  </si>
  <si>
    <t>2012-02-29,CVX,110.400002,109.120003,108.919998,110.919998,10572800.0</t>
  </si>
  <si>
    <t>2012-02-29,CXO,109.599998,106.839996,105.269997,109.730003,1371100.0</t>
  </si>
  <si>
    <t>2012-02-29,D,50.790001,50.470001,50.330002,50.939999,2497800.0</t>
  </si>
  <si>
    <t>2012-02-29,DAL,9.85,9.81,9.75,10.07,9454600.0</t>
  </si>
  <si>
    <t>2012-02-29,DD,48.8129145299,48.2905982906,48.081671415,48.955362773,6163700.0</t>
  </si>
  <si>
    <t>2012-02-29,DE,83.720001,82.93,82.43,83.989998,3176300.0</t>
  </si>
  <si>
    <t>2012-02-29,DFS,30.52,30.01,29.969999,30.690001,4208800.0</t>
  </si>
  <si>
    <t>2012-02-29,DG,42.400002,42.060001,41.709999,42.439999,1759000.0</t>
  </si>
  <si>
    <t>2012-02-29,DGX,58.450001,58.049999,57.919998,58.560001,1087000.0</t>
  </si>
  <si>
    <t>2012-02-29,DHI,13.95,14.34,13.9,14.54,8186600.0</t>
  </si>
  <si>
    <t>2012-02-29,DHR,40.4700545868,40.053070508,40.0,40.7202418499,6220000.0</t>
  </si>
  <si>
    <t>2012-02-29,DIS,41.869999,41.990002,41.849998,42.369999,14858700.0</t>
  </si>
  <si>
    <t>2012-02-29,DISCA,23.2549821155,23.8375074093,23.2192135923,23.9601425652,4024500.0</t>
  </si>
  <si>
    <t>2012-02-29,DISCK,21.174999,21.7299995,21.174999,21.83,2360600.0</t>
  </si>
  <si>
    <t>2012-02-29,DLR,72.5,72.5,71.529999,73.730003,2570800.0</t>
  </si>
  <si>
    <t>2012-02-29,DLTR,44.220001,44.255001,43.950001,44.455002,2304600.0</t>
  </si>
  <si>
    <t>2012-02-29,DNB,82.589996,82.650002,82.120003,83.120003,452700.0</t>
  </si>
  <si>
    <t>2012-02-29,DOV,53.6431560166,53.128633195,52.863073029,53.8091294606,1234200.0</t>
  </si>
  <si>
    <t>2012-02-29,DOW,34.490002,33.509998,33.25,34.509998,12884300.0</t>
  </si>
  <si>
    <t>2012-02-29,DPS,38.099998,38.049999,37.880001,38.290001,1636700.0</t>
  </si>
  <si>
    <t>2012-02-29,DRI,51.040001,50.990002,50.59,51.59,2398700.0</t>
  </si>
  <si>
    <t>2012-02-29,DTE,54.330002,53.990002,53.669998,54.439999,981700.0</t>
  </si>
  <si>
    <t>2012-02-29,DUK,62.969937,62.759934,62.549934,63.029934,3196700.0</t>
  </si>
  <si>
    <t>2012-02-29,DVA,43.3499985,43.2750015,43.200001,43.5250015,1423000.0</t>
  </si>
  <si>
    <t>2012-02-29,DVN,74.0,73.309998,73.099998,74.489998,3849000.0</t>
  </si>
  <si>
    <t>2012-02-29,EA,16.620001,16.34,16.280001,16.75,8730200.0</t>
  </si>
  <si>
    <t>2012-02-29,EBAY,15.4082483165,15.0420871212,14.9999995791,15.4335008417,32674000.0</t>
  </si>
  <si>
    <t>2012-02-29,ECL,60.959999,60.0,59.880001,61.220001,4465800.0</t>
  </si>
  <si>
    <t>2012-02-29,ED,58.16,58.099998,57.799999,58.48,2060400.0</t>
  </si>
  <si>
    <t>2012-02-29,EFX,42.450001,42.040001,41.82,42.57,610200.0</t>
  </si>
  <si>
    <t>2012-02-29,EIX,42.099998,41.869999,41.389999,42.150002,2176800.0</t>
  </si>
  <si>
    <t>2012-02-29,EL,58.25,58.540001,58.0,58.799999,2635000.0</t>
  </si>
  <si>
    <t>2012-02-29,EMN,55.0,54.130001,53.82,55.139999,2109000.0</t>
  </si>
  <si>
    <t>2012-02-29,EMR,50.82,50.310001,50.16,50.849998,4851200.0</t>
  </si>
  <si>
    <t>2012-02-29,ENDP,37.66,37.07,37.0,37.759998,1448000.0</t>
  </si>
  <si>
    <t>2012-02-29,EOG,58.3650015,56.9300005,56.6899985,58.5999985,6444600.0</t>
  </si>
  <si>
    <t>2012-02-29,EQIX,138.919998,140.179993,137.690002,143.0,1412900.0</t>
  </si>
  <si>
    <t>2012-02-29,EQR,57.240002,56.889999,56.720001,57.59,1688600.0</t>
  </si>
  <si>
    <t>2012-02-29,EQT,53.59,53.02,52.52,53.740002,1142900.0</t>
  </si>
  <si>
    <t>2012-02-29,ES,35.48,35.900002,35.400002,36.25,2817600.0</t>
  </si>
  <si>
    <t>2012-02-29,ESRX,53.799999,53.330002,53.16,54.849998,10636700.0</t>
  </si>
  <si>
    <t>2012-02-29,ESS,139.690002,139.990005,138.880005,140.699997,535000.0</t>
  </si>
  <si>
    <t>2012-02-29,ETFC,9.73,9.64,9.61,9.9,5065200.0</t>
  </si>
  <si>
    <t>2012-02-29,ETN,52.549999,52.189999,52.150002,53.060001,3906000.0</t>
  </si>
  <si>
    <t>2012-02-29,ETR,66.989998,66.629997,66.379997,67.040001,1158700.0</t>
  </si>
  <si>
    <t>2012-02-29,EW,36.630001,36.5649985,36.330002,36.869999,1687000.0</t>
  </si>
  <si>
    <t>2012-02-29,EXC,39.029999,39.07,38.959999,39.279999,6163000.0</t>
  </si>
  <si>
    <t>2012-02-29,EXPD,42.560001,43.68,42.490002,43.689999,2956000.0</t>
  </si>
  <si>
    <t>2012-02-29,EXPE,33.740002,34.049999,33.52,34.240002,3371700.0</t>
  </si>
  <si>
    <t>2012-02-29,EXR,26.59,26.370001,26.23,26.84,979600.0</t>
  </si>
  <si>
    <t>2012-02-29,F,12.28,12.38,12.25,12.55,62093700.0</t>
  </si>
  <si>
    <t>2012-02-29,FAST,52.41,52.68,52.169998,52.82,1668500.0</t>
  </si>
  <si>
    <t>2012-02-29,FCX,43.849998,42.560001,42.259998,44.23,20212500.0</t>
  </si>
  <si>
    <t>2012-02-29,FDX,90.980003,89.989998,89.769997,91.849998,2953200.0</t>
  </si>
  <si>
    <t>2012-02-29,FE,43.610001,44.290001,43.610001,44.57,4208900.0</t>
  </si>
  <si>
    <t>2012-02-29,FFIV,127.5,124.959999,124.790001,128.25,884400.0</t>
  </si>
  <si>
    <t>2012-02-29,FIS,31.469999,31.73,31.299999,31.790001,2407000.0</t>
  </si>
  <si>
    <t>2012-02-29,FISV,33.200001,33.1500015,33.075001,33.369999,1724800.0</t>
  </si>
  <si>
    <t>2012-02-29,FITB,13.66,13.61,13.45,13.8,12207000.0</t>
  </si>
  <si>
    <t>2012-02-29,FL,29.219999,29.17,28.940001,29.440001,2986300.0</t>
  </si>
  <si>
    <t>2012-02-29,FLIR,26.52,26.17,26.0,26.65,1547300.0</t>
  </si>
  <si>
    <t>2012-02-29,FLR,62.0,60.48,60.34,62.32,2037300.0</t>
  </si>
  <si>
    <t>2012-02-29,FLS,39.7200013333,39.5233346666,39.1566656666,40.1033326666,4457100.0</t>
  </si>
  <si>
    <t>2012-02-29,FMC,50.044998,49.4850005,49.2350005,50.1800005,1312800.0</t>
  </si>
  <si>
    <t>2012-02-29,FOX,18.0565388692,17.9240300353,17.9240300353,18.3657199647,3214200.0</t>
  </si>
  <si>
    <t>2012-02-29,FOXA,17.5618392226,17.5529991166,17.5088286219,17.9858701413,40551700.0</t>
  </si>
  <si>
    <t>2012-02-29,FRT,95.730003,95.349998,94.93,96.199997,720000.0</t>
  </si>
  <si>
    <t>2012-02-29,FSLR,33.700001,32.299999,31.860001,34.009998,13180300.0</t>
  </si>
  <si>
    <t>2012-02-29,FTI,51.470001,50.43,50.16,51.790001,4343400.0</t>
  </si>
  <si>
    <t>2012-02-29,FTR,4.62,4.58,4.52,4.64,21878200.0</t>
  </si>
  <si>
    <t>2012-02-29,GD,73.0,73.230003,72.739998,73.669998,1841000.0</t>
  </si>
  <si>
    <t>2012-02-29,GE,19.18,19.049999,19.01,19.25,44658100.0</t>
  </si>
  <si>
    <t>2012-02-29,GGP,16.59,16.27,16.24,16.68,6413900.0</t>
  </si>
  <si>
    <t>2012-02-29,GILD,22.9449995,22.7700005,22.700001,23.1100005,18379000.0</t>
  </si>
  <si>
    <t>2012-02-29,GIS,38.09,38.310001,38.029999,38.52,4663900.0</t>
  </si>
  <si>
    <t>2012-02-29,GLW,13.35,13.04,13.02,13.37,27308000.0</t>
  </si>
  <si>
    <t>2012-02-29,GM,26.07,26.02,25.92,26.549999,12018900.0</t>
  </si>
  <si>
    <t>2012-02-29,GOOG,308.145517451,307.971169948,306.601325461,311.632462026,6297200.0</t>
  </si>
  <si>
    <t>2012-02-29,GOOGL,309.609623123,309.434452453,308.058048549,313.113102102,6267500.0</t>
  </si>
  <si>
    <t>2012-02-29,GPC,62.529999,62.68,62.259998,62.990002,922200.0</t>
  </si>
  <si>
    <t>2012-02-29,GPN,26.1900005,25.8099995,25.74,26.2749995,1310400.0</t>
  </si>
  <si>
    <t>2012-02-29,GPS,23.52,23.360001,23.35,23.709999,11494500.0</t>
  </si>
  <si>
    <t>2012-02-29,GRMN,47.860001,47.189999,47.139999,47.939999,969500.0</t>
  </si>
  <si>
    <t>2012-02-29,GS,116.510002,115.139999,115.139999,118.129997,6650700.0</t>
  </si>
  <si>
    <t>2012-02-29,GT,12.92,12.86,12.75,13.01,3786900.0</t>
  </si>
  <si>
    <t>2012-02-29,GWW,209.190002,207.729996,207.050003,210.0,320900.0</t>
  </si>
  <si>
    <t>2012-02-29,HAL,37.880001,36.59,36.43,37.959999,16792600.0</t>
  </si>
  <si>
    <t>2012-02-29,HAR,49.860001,49.130001,48.990002,50.279999,878300.0</t>
  </si>
  <si>
    <t>2012-02-29,HAS,35.389999,35.32,35.0,35.619999,1726700.0</t>
  </si>
  <si>
    <t>2012-02-29,HBAN,6.0,5.85,5.83,6.05,15823800.0</t>
  </si>
  <si>
    <t>2012-02-29,HBI,7.2325,7.1825,7.17250025,7.2925,4386800.0</t>
  </si>
  <si>
    <t>2012-02-29,HCN,54.459999,54.439999,54.07,54.580002,3987900.0</t>
  </si>
  <si>
    <t>2012-02-29,HCP,35.9745,35.9745,35.8378879781,36.3205846994,3029700.0</t>
  </si>
  <si>
    <t>2012-02-29,HD,47.209999,47.57,47.200001,47.799999,11348600.0</t>
  </si>
  <si>
    <t>2012-02-29,HES,65.870003,64.919998,64.790001,66.360001,4705000.0</t>
  </si>
  <si>
    <t>2012-02-29,HIG,20.68,20.709999,20.459999,20.93,8582100.0</t>
  </si>
  <si>
    <t>2012-02-29,HOG,46.790001,46.580002,46.43,47.169998,1392200.0</t>
  </si>
  <si>
    <t>2012-02-29,HOLX,21.370001,20.73,20.66,21.389999,5177300.0</t>
  </si>
  <si>
    <t>2012-02-29,HON,59.73,59.57,59.529999,60.200001,4540300.0</t>
  </si>
  <si>
    <t>2012-02-29,HP,61.400002,61.299999,59.990002,61.610001,1877200.0</t>
  </si>
  <si>
    <t>2012-02-29,HPQ,11.9118982743,11.4940953678,11.4804718438,11.9209800182,85514000.0</t>
  </si>
  <si>
    <t>2012-02-29,HRB,16.52,16.299999,16.24,16.57,2569900.0</t>
  </si>
  <si>
    <t>2012-02-29,HRL,14.2349995,14.2349995,14.1850005,14.3950005,1977800.0</t>
  </si>
  <si>
    <t>2012-02-29,HRS,43.59,43.630001,43.5,44.009998,1412800.0</t>
  </si>
  <si>
    <t>2012-02-29,HSIC,74.980003,74.019997,73.849998,75.220001,944600.0</t>
  </si>
  <si>
    <t>2012-02-29,HST,15.99,15.78,15.7,16.040001,9228000.0</t>
  </si>
  <si>
    <t>2012-02-29,HSY,59.5,60.700001,59.470001,61.029999,2287200.0</t>
  </si>
  <si>
    <t>2012-02-29,HUM,88.139999,87.099998,87.019997,88.949997,4390900.0</t>
  </si>
  <si>
    <t>2012-02-29,IBM,197.860001,196.729996,196.449997,199.169998,5117100.0</t>
  </si>
  <si>
    <t>2012-02-29,ICE,27.9060002,27.591999,27.4979992,28.1000004,3469000.0</t>
  </si>
  <si>
    <t>2012-02-29,IDXX,43.630001,42.875,42.8499985,43.8149985,475000.0</t>
  </si>
  <si>
    <t>2012-02-29,IFF,57.66,57.029999,56.779999,57.700001,711800.0</t>
  </si>
  <si>
    <t>2012-02-29,ILMN,51.34,51.25,51.150002,51.75,1591000.0</t>
  </si>
  <si>
    <t>2012-02-29,INTC,27.25,26.879999,26.84,27.299999,41856200.0</t>
  </si>
  <si>
    <t>2012-02-29,INTU,57.790001,57.84,57.459999,58.009998,2588900.0</t>
  </si>
  <si>
    <t>2012-02-29,IP,34.2504901381,34.6647011834,34.2504901381,35.5029625247,10061700.0</t>
  </si>
  <si>
    <t>2012-02-29,IPG,11.74,11.72,11.67,11.89,6698500.0</t>
  </si>
  <si>
    <t>2012-02-29,IR,32.1086301917,31.8530399361,31.5974400958,32.3322707668,5958700.0</t>
  </si>
  <si>
    <t>2012-02-29,IRM,28.6136802218,28.6968595194,28.5489815157,29.0203308688,3998600.0</t>
  </si>
  <si>
    <t>2012-02-29,ISRG,514.460022,511.619995,511.040009,516.130005,219800.0</t>
  </si>
  <si>
    <t>2012-02-29,ITW,56.0,55.689999,55.529999,56.32,3208000.0</t>
  </si>
  <si>
    <t>2012-02-29,IVZ,24.950001,24.77,24.65,25.200001,4367900.0</t>
  </si>
  <si>
    <t>2012-02-29,JBHT,50.849998,51.209999,50.73,51.529999,1055100.0</t>
  </si>
  <si>
    <t>2012-02-29,JCI,54.6597518326,54.2618450263,53.8848837697,54.9738879582,5056100.0</t>
  </si>
  <si>
    <t>2012-02-29,JEC,47.0,46.220001,46.130001,47.380001,829600.0</t>
  </si>
  <si>
    <t>2012-02-29,JNJ,65.220001,65.080002,64.709999,65.260002,11489100.0</t>
  </si>
  <si>
    <t>2012-02-29,JNPR,23.82,22.76,22.74,23.82,14054500.0</t>
  </si>
  <si>
    <t>2012-02-29,JPM,39.330002,39.240002,39.02,39.939999,41187700.0</t>
  </si>
  <si>
    <t>2012-02-29,JWN,53.849998,53.619999,53.610001,54.68,2915300.0</t>
  </si>
  <si>
    <t>2012-02-29,K,52.540001,52.349998,52.279999,52.599998,3040300.0</t>
  </si>
  <si>
    <t>2012-02-29,KEY,8.28,8.1,8.02,8.3,23850800.0</t>
  </si>
  <si>
    <t>2012-02-29,KIM,18.43,18.41,18.32,18.6,3507500.0</t>
  </si>
  <si>
    <t>2012-02-29,KLAC,49.09,48.389999,48.23,49.299999,2748600.0</t>
  </si>
  <si>
    <t>2012-02-29,KMB,69.2138130393,69.8753576222,69.1850498562,70.0958772771,3791400.0</t>
  </si>
  <si>
    <t>2012-02-29,KMX,31.08,30.690001,30.68,31.219999,1189200.0</t>
  </si>
  <si>
    <t>2012-02-29,KO,34.450001,34.9300005,34.450001,34.9900015,23464400.0</t>
  </si>
  <si>
    <t>2012-02-29,KR,11.885,11.8950005,11.865,11.995,17363200.0</t>
  </si>
  <si>
    <t>2012-02-29,KSS,49.630001,49.68,49.189999,50.27,4924700.0</t>
  </si>
  <si>
    <t>2012-02-29,KSU,69.57,69.580002,68.980003,69.959999,1113900.0</t>
  </si>
  <si>
    <t>2012-02-29,L,39.330002,39.139999,39.029999,39.470001,1404600.0</t>
  </si>
  <si>
    <t>2012-02-29,LB,47.099998,46.529999,46.509998,47.150002,2606600.0</t>
  </si>
  <si>
    <t>2012-02-29,LEG,22.67,22.629999,22.5,22.9,1232800.0</t>
  </si>
  <si>
    <t>2012-02-29,LEN,22.52,23.379999,22.49,23.75,9074500.0</t>
  </si>
  <si>
    <t>2012-02-29,LH,90.660004,89.889999,89.720001,90.739998,1038800.0</t>
  </si>
  <si>
    <t>2012-02-29,LKQ,16.1949995,15.9300005,15.825,16.1949995,1015000.0</t>
  </si>
  <si>
    <t>2012-02-29,LLL,70.220001,70.25,69.879997,70.480003,990100.0</t>
  </si>
  <si>
    <t>2012-02-29,LLTC,34.18,33.48,33.419998,34.189999,1884600.0</t>
  </si>
  <si>
    <t>2012-02-29,LLY,39.439999,39.240002,39.200001,39.5,4272500.0</t>
  </si>
  <si>
    <t>2012-02-29,LMT,88.879997,88.410004,88.389999,89.309998,2832200.0</t>
  </si>
  <si>
    <t>2012-02-29,LNC,25.200001,24.84,24.790001,25.52,4367400.0</t>
  </si>
  <si>
    <t>2012-02-29,LNT,21.379999,21.3199995,21.254999,21.504999,1676400.0</t>
  </si>
  <si>
    <t>2012-02-29,LOW,27.799999,28.379999,27.76,28.52,19593100.0</t>
  </si>
  <si>
    <t>2012-02-29,LRCX,42.139999,41.700001,41.540001,42.189999,4318400.0</t>
  </si>
  <si>
    <t>2012-02-29,LUK,28.2473184031,27.7409883155,27.6241480039,28.2862687439,1103200.0</t>
  </si>
  <si>
    <t>2012-02-29,LUV,8.91,8.98,8.81,9.05,6380900.0</t>
  </si>
  <si>
    <t>2012-02-29,LVLT,24.18,24.309999,24.15,24.690001,2628500.0</t>
  </si>
  <si>
    <t>2012-02-29,LYB,43.889999,43.18,42.869999,44.330002,2809000.0</t>
  </si>
  <si>
    <t>2012-02-29,M,37.720001,37.970001,37.560001,38.34,7547600.0</t>
  </si>
  <si>
    <t>2012-02-29,MA,42.4129982,42.0,41.7610016,42.8569984,10991000.0</t>
  </si>
  <si>
    <t>2012-02-29,MAA,62.619999,62.369999,62.060001,62.990002,618100.0</t>
  </si>
  <si>
    <t>2012-02-29,MAC,53.709999,53.990002,53.639999,54.380001,880700.0</t>
  </si>
  <si>
    <t>2012-02-29,MAR,35.5,35.279999,35.130001,35.790001,4138400.0</t>
  </si>
  <si>
    <t>2012-02-29,MAS,10.5184534271,10.4393673111,10.3778567663,10.6590509666,7796200.0</t>
  </si>
  <si>
    <t>2012-02-29,MAT,32.630001,32.439999,32.43,32.700001,2816100.0</t>
  </si>
  <si>
    <t>2012-02-29,MCD,99.860001,99.279999,99.260002,99.879997,5461000.0</t>
  </si>
  <si>
    <t>2012-02-29,MCHP,36.779999,36.07,36.029999,36.82,1687800.0</t>
  </si>
  <si>
    <t>2012-02-29,MCK,82.779999,83.510002,82.150002,83.900002,3057000.0</t>
  </si>
  <si>
    <t>2012-02-29,MCO,38.75,38.610001,38.529999,39.060001,1139400.0</t>
  </si>
  <si>
    <t>2012-02-29,MDLZ,38.040001,38.07,37.84,38.169998,8322800.0</t>
  </si>
  <si>
    <t>2012-02-29,MDT,38.470001,38.119999,38.009998,38.560001,7145200.0</t>
  </si>
  <si>
    <t>2012-02-29,MET,38.290001,38.549999,38.290001,38.98,7974400.0</t>
  </si>
  <si>
    <t>2012-02-29,MHK,62.279999,63.509998,62.25,64.290001,717600.0</t>
  </si>
  <si>
    <t>2012-02-29,MJN,77.690002,77.75,77.449997,78.300003,1123300.0</t>
  </si>
  <si>
    <t>2012-02-29,MKC,50.360001,50.450001,50.150002,50.860001,788000.0</t>
  </si>
  <si>
    <t>2012-02-29,MLM,86.900002,85.870003,85.839996,87.730003,482400.0</t>
  </si>
  <si>
    <t>2012-02-29,MMC,31.48,31.200001,31.190001,31.77,3277400.0</t>
  </si>
  <si>
    <t>2012-02-29,MMM,88.139999,87.599998,87.25,88.32,3277700.0</t>
  </si>
  <si>
    <t>2012-02-29,MNST,19.06,19.06,18.9499993333,19.193334,1742000.0</t>
  </si>
  <si>
    <t>2012-02-29,MO,30.030001,30.1,30.01,30.280001,13801000.0</t>
  </si>
  <si>
    <t>2012-02-29,MON,79.269997,77.379997,77.169998,79.370003,4039300.0</t>
  </si>
  <si>
    <t>2012-02-29,MOS,59.310001,57.75,57.48,59.75,5884600.0</t>
  </si>
  <si>
    <t>2012-02-29,MRK,38.470001,38.169998,38.119999,38.490002,15240000.0</t>
  </si>
  <si>
    <t>2012-02-29,MRO,34.689999,33.889999,33.48,34.889999,11242600.0</t>
  </si>
  <si>
    <t>2012-02-29,MSFT,31.889999,31.74,31.610001,32.0,59323600.0</t>
  </si>
  <si>
    <t>2012-02-29,MSI,50.07,49.799999,49.549999,50.209999,4231200.0</t>
  </si>
  <si>
    <t>2012-02-29,MTB,82.0,81.620003,81.419998,82.529999,696000.0</t>
  </si>
  <si>
    <t>2012-02-29,MTD,182.080002,180.279999,178.5,182.850006,222700.0</t>
  </si>
  <si>
    <t>2012-02-29,MU,9.07,8.55,8.51,9.1,48164700.0</t>
  </si>
  <si>
    <t>2012-02-29,MUR,55.5785785838,55.2158886011,55.0518108809,55.8721882556,3592100.0</t>
  </si>
  <si>
    <t>2012-02-29,MYL,23.129999,23.440001,23.049999,23.6,8367300.0</t>
  </si>
  <si>
    <t>2012-02-29,NBL,51.2649995,48.825001,48.75,51.3499985,5784200.0</t>
  </si>
  <si>
    <t>2012-02-29,NDAQ,26.75,26.34,26.309999,26.99,1869800.0</t>
  </si>
  <si>
    <t>2012-02-29,NEE,60.040001,59.509998,59.099998,60.110001,2452600.0</t>
  </si>
  <si>
    <t>2012-02-29,NEM,62.18,59.43,59.02,62.43,10832100.0</t>
  </si>
  <si>
    <t>2012-02-29,NFLX,16.1542854286,15.8185711428,15.6800002857,16.2700004286,37569000.0</t>
  </si>
  <si>
    <t>2012-02-29,NFX,36.029999,36.0,35.48,36.34,3675000.0</t>
  </si>
  <si>
    <t>2012-02-29,NI,9.30844793713,9.43025540275,9.23379174853,9.48919410609,12402300.0</t>
  </si>
  <si>
    <t>2012-02-29,NKE,26.8775005,26.9799995,26.7325,27.06999975,7088400.0</t>
  </si>
  <si>
    <t>2012-02-29,NOC,60.0,59.810001,59.639999,60.290001,2057600.0</t>
  </si>
  <si>
    <t>2012-02-29,NOV,76.5193841299,74.4183859333,74.0847601443,76.5554562669,4090300.0</t>
  </si>
  <si>
    <t>2012-02-29,NRG,17.469999,17.1,16.77,17.469999,7202200.0</t>
  </si>
  <si>
    <t>2012-02-29,NSC,69.519997,68.900002,68.589996,69.839996,4850500.0</t>
  </si>
  <si>
    <t>2012-02-29,NTAP,43.599998,43.0,42.810001,44.0,4242600.0</t>
  </si>
  <si>
    <t>2012-02-29,NTRS,44.450001,44.41,44.23,44.830002,1369700.0</t>
  </si>
  <si>
    <t>2012-02-29,NUE,44.029999,43.529999,43.299999,44.25,2244600.0</t>
  </si>
  <si>
    <t>2012-02-29,NVDA,15.38,15.15,15.14,15.64,17229900.0</t>
  </si>
  <si>
    <t>2012-02-29,NWL,18.299999,18.299999,18.24,18.65,2025000.0</t>
  </si>
  <si>
    <t>2012-02-29,O,36.66,36.889999,36.560001,37.0,752400.0</t>
  </si>
  <si>
    <t>2012-02-29,OKE,36.0357205393,36.1758002101,35.8255992821,36.3071248468,1910200.0</t>
  </si>
  <si>
    <t>2012-02-29,OMC,48.860001,49.439999,48.810001,49.639999,2712000.0</t>
  </si>
  <si>
    <t>2012-02-29,ORCL,29.4,29.25,29.02,29.440001,33160700.0</t>
  </si>
  <si>
    <t>2012-02-29,ORLY,87.050003,86.5,86.330002,87.050003,1509400.0</t>
  </si>
  <si>
    <t>2012-02-29,OXY,101.132444338,100.163152591,99.8560537428,102.034550864,5166800.0</t>
  </si>
  <si>
    <t>2012-02-29,PAYX,31.379999,31.299999,31.200001,31.52,2332100.0</t>
  </si>
  <si>
    <t>2012-02-29,PBCT,12.64,12.59,12.57,12.74,3768400.0</t>
  </si>
  <si>
    <t>2012-02-29,PBI,18.09,18.129999,18.049999,18.280001,3313800.0</t>
  </si>
  <si>
    <t>2012-02-29,PCAR,46.619999,46.009998,45.73,46.66,2798400.0</t>
  </si>
  <si>
    <t>2012-02-29,PCG,41.779999,41.68,41.509998,41.939999,3160200.0</t>
  </si>
  <si>
    <t>2012-02-29,PCLN,632.400024,627.02002,626.419983,634.659973,1249800.0</t>
  </si>
  <si>
    <t>2012-02-29,PDCO,32.259998,31.92,31.809999,32.439999,637300.0</t>
  </si>
  <si>
    <t>2012-02-29,PEG,30.65,30.780001,30.459999,30.98,3244800.0</t>
  </si>
  <si>
    <t>2012-02-29,PEP,62.900002,62.939999,62.810001,63.130001,7013800.0</t>
  </si>
  <si>
    <t>2012-02-29,PFE,21.18,21.129999,21.059999,21.35,36245400.0</t>
  </si>
  <si>
    <t>2012-02-29,PFG,27.459999,27.66,27.43,27.940001,2345200.0</t>
  </si>
  <si>
    <t>2012-02-29,PG,67.410004,67.620003,67.309998,67.769997,14742500.0</t>
  </si>
  <si>
    <t>2012-02-29,PGR,21.52,21.42,21.360001,21.65,5570900.0</t>
  </si>
  <si>
    <t>2012-02-29,PH,90.540001,89.809998,89.739998,91.470001,1379800.0</t>
  </si>
  <si>
    <t>2012-02-29,PHM,8.29,8.82,8.29,8.92,14746600.0</t>
  </si>
  <si>
    <t>2012-02-29,PKI,27.209999,27.0,26.93,27.389999,970500.0</t>
  </si>
  <si>
    <t>2012-02-29,PLD,33.580002,33.66,33.18,33.860001,3325600.0</t>
  </si>
  <si>
    <t>2012-02-29,PM,84.0,83.519997,83.519997,84.300003,5817000.0</t>
  </si>
  <si>
    <t>2012-02-29,PNC,59.540001,59.52,59.09,60.139999,3849800.0</t>
  </si>
  <si>
    <t>2012-02-29,PNR,38.849998,38.5,38.5,39.25,1570700.0</t>
  </si>
  <si>
    <t>2012-02-29,PNW,47.209999,47.029999,46.810001,47.41,947000.0</t>
  </si>
  <si>
    <t>2012-02-29,PPG,46.459999,45.625,45.470001,46.5699995,2340400.0</t>
  </si>
  <si>
    <t>2012-02-29,PPL,28.629999,28.549999,28.25,28.67,4498700.0</t>
  </si>
  <si>
    <t>2012-02-29,PRGO,101.0,103.059998,99.949997,104.0,1884800.0</t>
  </si>
  <si>
    <t>2012-02-29,PRU,61.5,61.16,61.049999,62.029999,3408500.0</t>
  </si>
  <si>
    <t>2012-02-29,PSA,135.139999,134.070007,133.779999,135.880005,1440000.0</t>
  </si>
  <si>
    <t>2012-02-29,PVH,83.739998,85.010002,83.309998,85.07,1007200.0</t>
  </si>
  <si>
    <t>2012-02-29,PWR,21.200001,20.9,20.879999,21.35,1259400.0</t>
  </si>
  <si>
    <t>2012-02-29,PX,109.760002,109.0,108.25,110.089996,1357700.0</t>
  </si>
  <si>
    <t>2012-02-29,PXD,113.139999,109.639999,108.669998,113.410004,3002000.0</t>
  </si>
  <si>
    <t>2012-02-29,QCOM,62.66,62.18,62.0,62.970001,13508600.0</t>
  </si>
  <si>
    <t>2012-02-29,R,52.68,53.23,52.490002,53.650002,680200.0</t>
  </si>
  <si>
    <t>2012-02-29,RAI,20.7749995,20.965,20.7749995,21.035,6125600.0</t>
  </si>
  <si>
    <t>2012-02-29,RCL,28.370001,28.49,28.190001,29.18,4916700.0</t>
  </si>
  <si>
    <t>2012-02-29,REGN,105.339996,104.790001,104.370003,106.43,784800.0</t>
  </si>
  <si>
    <t>2012-02-29,RF,5.86,5.76,5.74,5.92,19058100.0</t>
  </si>
  <si>
    <t>2012-02-29,RHI,28.75,28.43,28.370001,29.059999,1579300.0</t>
  </si>
  <si>
    <t>2012-02-29,RHT,49.700001,49.459999,49.32,50.290001,1145200.0</t>
  </si>
  <si>
    <t>2012-02-29,RIG,54.07,53.34,52.91,54.599998,6158100.0</t>
  </si>
  <si>
    <t>2012-02-29,RL,175.279999,173.729996,173.5,176.100006,643400.0</t>
  </si>
  <si>
    <t>2012-02-29,ROK,81.169998,79.980003,79.870003,81.459999,1243000.0</t>
  </si>
  <si>
    <t>2012-02-29,ROP,93.419998,91.519997,91.519997,93.970001,1579200.0</t>
  </si>
  <si>
    <t>2012-02-29,ROST,26.7199995,26.665001,26.5599995,26.75,3679400.0</t>
  </si>
  <si>
    <t>2012-02-29,RRC,63.860001,63.68,62.66,64.190002,2382600.0</t>
  </si>
  <si>
    <t>2012-02-29,RSG,29.709999,29.83,29.59,29.950001,2147400.0</t>
  </si>
  <si>
    <t>2012-02-29,RTN,50.650002,50.52,50.380001,51.080002,2902500.0</t>
  </si>
  <si>
    <t>2012-02-29,SBUX,24.4300005,24.2800005,24.245001,24.4400005,10245200.0</t>
  </si>
  <si>
    <t>2012-02-29,SCG,45.27,45.0,44.740002,45.27,705900.0</t>
  </si>
  <si>
    <t>2012-02-29,SCHW,13.83,13.88,13.75,14.07,23655900.0</t>
  </si>
  <si>
    <t>2012-02-29,SE,31.26,31.379999,31.200001,31.57,3093500.0</t>
  </si>
  <si>
    <t>2012-02-29,SEE,19.799999,19.629999,19.4,19.870001,2976400.0</t>
  </si>
  <si>
    <t>2012-02-29,SHW,102.470001,103.150002,102.169998,103.32,1085400.0</t>
  </si>
  <si>
    <t>2012-02-29,SIG,47.669998,46.900002,46.700001,47.93,626700.0</t>
  </si>
  <si>
    <t>2012-02-29,SJM,74.379997,75.32,74.0,75.599998,1002600.0</t>
  </si>
  <si>
    <t>2012-02-29,SLB,78.809998,77.610001,77.400002,79.419998,8363200.0</t>
  </si>
  <si>
    <t>2012-02-29,SLG,76.040001,76.050003,75.400002,76.459999,1138000.0</t>
  </si>
  <si>
    <t>2012-02-29,SNA,61.459999,61.130001,61.009998,62.060001,266200.0</t>
  </si>
  <si>
    <t>2012-02-29,SNI,44.830002,45.200001,44.790001,45.68,914300.0</t>
  </si>
  <si>
    <t>2012-02-29,SO,44.34,44.189999,44.099998,44.48,4513900.0</t>
  </si>
  <si>
    <t>2012-02-29,SPG,128.570079022,127.45060301,127.187206021,129.586070555,1356300.0</t>
  </si>
  <si>
    <t>2012-02-29,SPGI,46.759998,46.540001,46.040001,46.830002,3176200.0</t>
  </si>
  <si>
    <t>2012-02-29,SPLS,15.7,14.66,14.37,15.7,43527700.0</t>
  </si>
  <si>
    <t>2012-02-29,SRCL,86.760002,86.769997,86.059998,87.010002,302500.0</t>
  </si>
  <si>
    <t>2012-02-29,SRE,59.240002,59.240002,58.509998,59.740002,2906700.0</t>
  </si>
  <si>
    <t>2012-02-29,STI,23.26,22.959999,22.959999,23.719999,12111000.0</t>
  </si>
  <si>
    <t>2012-02-29,STT,41.93,42.23,41.93,43.0,7125600.0</t>
  </si>
  <si>
    <t>2012-02-29,STX,27.200001,26.26,26.26,27.459999,10275000.0</t>
  </si>
  <si>
    <t>2012-02-29,STZ,21.74,21.84,21.690001,22.15,1994000.0</t>
  </si>
  <si>
    <t>2012-02-29,SWK,76.230003,76.800003,76.040001,77.400002,1969700.0</t>
  </si>
  <si>
    <t>2012-02-29,SWKS,27.02,26.969999,26.629999,27.190001,3714700.0</t>
  </si>
  <si>
    <t>2012-02-29,SWN,33.279999,33.060001,32.810001,33.52,9992200.0</t>
  </si>
  <si>
    <t>2012-02-29,SYK,54.689999,53.639999,53.59,54.689999,2123800.0</t>
  </si>
  <si>
    <t>2012-02-29,SYMC,17.870001,17.84,17.82,18.040001,6031400.0</t>
  </si>
  <si>
    <t>2012-02-29,SYY,29.309999,29.42,29.23,29.52,2735800.0</t>
  </si>
  <si>
    <t>2012-02-29,T,30.49,30.59,30.469999,30.639999,26529700.0</t>
  </si>
  <si>
    <t>2012-02-29,TAP,43.970001,43.939999,43.849998,44.18,1461000.0</t>
  </si>
  <si>
    <t>2012-02-29,TDC,65.910004,66.550003,65.800003,67.019997,1510100.0</t>
  </si>
  <si>
    <t>2012-02-29,TEL,36.310001,36.549999,36.130001,37.029999,2491000.0</t>
  </si>
  <si>
    <t>2012-02-29,TGNA,15.11,14.84,14.79,15.26,6551700.0</t>
  </si>
  <si>
    <t>2012-02-29,TGT,55.98,56.689999,55.849998,56.919998,11148500.0</t>
  </si>
  <si>
    <t>2012-02-29,TIF,65.419998,65.010002,64.730003,65.419998,2049600.0</t>
  </si>
  <si>
    <t>2012-02-29,TJX,36.939999,36.610001,36.599998,37.07,5369500.0</t>
  </si>
  <si>
    <t>2012-02-29,TMK,32.5999986667,32.2933313333,32.26667,32.7999993333,1313000.0</t>
  </si>
  <si>
    <t>2012-02-29,TMO,57.09,56.619999,56.380001,57.57,4244800.0</t>
  </si>
  <si>
    <t>2012-02-29,TROW,61.610001,61.59,61.080002,61.939999,1550400.0</t>
  </si>
  <si>
    <t>2012-02-29,TRV,58.400002,57.970001,57.490002,58.689999,4448500.0</t>
  </si>
  <si>
    <t>2012-02-29,TSCO,43.4850005,42.7350005,42.59,43.5999985,1201200.0</t>
  </si>
  <si>
    <t>2012-02-29,TSN,19.059999,18.91,18.85,19.209999,3957900.0</t>
  </si>
  <si>
    <t>2012-02-29,TSO,26.870001,26.530001,26.33,27.299999,2815400.0</t>
  </si>
  <si>
    <t>2012-02-29,TSS,21.98,21.879999,21.82,22.0,1216200.0</t>
  </si>
  <si>
    <t>2012-02-29,TWX,36.2512013423,35.6759290508,35.6567603068,36.4333681687,11593300.0</t>
  </si>
  <si>
    <t>2012-02-29,TXN,33.73,33.349998,33.290001,33.73,7069700.0</t>
  </si>
  <si>
    <t>2012-02-29,TXT,27.790001,27.51,27.41,27.99,3459300.0</t>
  </si>
  <si>
    <t>2012-02-29,UAA,89.050003,89.239998,87.989998,89.879997,11520800.0</t>
  </si>
  <si>
    <t>2012-02-29,UAL,20.51,20.65,20.370001,21.059999,5667800.0</t>
  </si>
  <si>
    <t>2012-02-29,UDR,25.26,25.02,24.940001,25.26,1383300.0</t>
  </si>
  <si>
    <t>2012-02-29,UHS,44.889999,44.610001,43.990002,45.310001,1069500.0</t>
  </si>
  <si>
    <t>2012-02-29,ULTA,83.900002,83.239998,82.540001,83.900002,370300.0</t>
  </si>
  <si>
    <t>2012-02-29,UNH,55.990002,55.75,55.560001,56.099998,5582600.0</t>
  </si>
  <si>
    <t>2012-02-29,UNM,23.33,23.049999,23.02,23.6,3823500.0</t>
  </si>
  <si>
    <t>2012-02-29,UNP,56.165001,55.125,55.0649985,56.4000015,5887600.0</t>
  </si>
  <si>
    <t>2012-02-29,UPS,76.860001,76.989998,76.330002,77.099998,4314300.0</t>
  </si>
  <si>
    <t>2012-02-29,URBN,29.209999,28.389999,28.360001,29.23,3399900.0</t>
  </si>
  <si>
    <t>2012-02-29,URI,42.490002,41.68,41.43,42.849998,1292300.0</t>
  </si>
  <si>
    <t>2012-02-29,USB,29.25,29.4,29.17,29.620001,10432000.0</t>
  </si>
  <si>
    <t>2012-02-29,UTX,83.800003,83.870003,83.529999,84.32,4177400.0</t>
  </si>
  <si>
    <t>2012-02-29,V,29.75499925,29.09250075,29.0025005,29.84000025,15217600.0</t>
  </si>
  <si>
    <t>2012-02-29,VAR,66.370003,65.25,65.110001,66.449997,962700.0</t>
  </si>
  <si>
    <t>2012-02-29,VFC,36.86500175,36.51250075,36.50999825,36.87749875,4212000.0</t>
  </si>
  <si>
    <t>2012-02-29,VIAB,47.150002,47.66,47.029999,48.34,5164600.0</t>
  </si>
  <si>
    <t>2012-02-29,VLO,22.6873893967,22.3857394881,22.3491800731,22.9433299817,9602900.0</t>
  </si>
  <si>
    <t>2012-02-29,VMC,45.369999,44.560001,44.560001,45.630001,1026900.0</t>
  </si>
  <si>
    <t>2012-02-29,VNO,74.5561585145,74.0307980072,73.6141259058,74.8188378623,1868400.0</t>
  </si>
  <si>
    <t>2012-02-29,VRSK,44.380001,43.5,43.18,44.580002,3615900.0</t>
  </si>
  <si>
    <t>2012-02-29,VRSN,37.389999,36.950001,36.84,37.389999,2225200.0</t>
  </si>
  <si>
    <t>2012-02-29,VRTX,38.240002,38.919998,38.18,39.48,3038500.0</t>
  </si>
  <si>
    <t>2012-02-29,VTR,56.240002,55.919998,55.66,56.299999,1823900.0</t>
  </si>
  <si>
    <t>2012-02-29,VZ,38.150002,38.110001,38.0,38.240002,15137500.0</t>
  </si>
  <si>
    <t>2012-02-29,WAT,89.860001,89.599998,88.589996,90.589996,3246800.0</t>
  </si>
  <si>
    <t>2012-02-29,WBA,33.369999,33.16,32.939999,33.650002,10686200.0</t>
  </si>
  <si>
    <t>2012-02-29,WDC,40.060001,39.25,38.959999,40.919998,6332000.0</t>
  </si>
  <si>
    <t>2012-02-29,WEC,34.259998,34.080002,33.91,34.279999,1136800.0</t>
  </si>
  <si>
    <t>2012-02-29,WFC,31.42,31.290001,31.219999,31.9,33656100.0</t>
  </si>
  <si>
    <t>2012-02-29,WFM,40.41,40.369999,40.220001,40.575001,4264600.0</t>
  </si>
  <si>
    <t>2012-02-29,WHR,75.910004,75.57,74.860001,76.830002,2011600.0</t>
  </si>
  <si>
    <t>2012-02-29,WM,35.150002,34.98,34.889999,35.18,3312300.0</t>
  </si>
  <si>
    <t>2012-02-29,WMB,29.469999,29.879999,29.33,30.0,10284000.0</t>
  </si>
  <si>
    <t>2012-02-29,WMT,58.84,59.080002,58.720001,59.330002,11484400.0</t>
  </si>
  <si>
    <t>2012-02-29,WU,17.82,17.469999,17.43,17.91,8717800.0</t>
  </si>
  <si>
    <t>2012-02-29,WY,20.969999,20.889999,20.860001,21.209999,4172800.0</t>
  </si>
  <si>
    <t>2012-02-29,WYN,44.0,43.990002,43.84,44.529999,3055200.0</t>
  </si>
  <si>
    <t>2012-02-29,WYNN,116.5,118.540001,116.050003,119.839996,4508300.0</t>
  </si>
  <si>
    <t>2012-02-29,XEC,84.0,80.669998,80.279999,84.0,1706400.0</t>
  </si>
  <si>
    <t>2012-02-29,XEL,26.48,26.49,26.280001,26.58,2523700.0</t>
  </si>
  <si>
    <t>2012-02-29,XL,20.700001,20.799999,20.639999,20.9,5906800.0</t>
  </si>
  <si>
    <t>2012-02-29,XLNX,37.549999,36.93,36.830002,37.560001,3548000.0</t>
  </si>
  <si>
    <t>2012-02-29,XOM,87.449997,86.5,86.209999,87.489998,18293200.0</t>
  </si>
  <si>
    <t>2012-02-29,XRAY,39.0,38.709999,38.560001,39.060001,967800.0</t>
  </si>
  <si>
    <t>2012-02-29,XRX,8.33,8.23,8.22,8.42,7231500.0</t>
  </si>
  <si>
    <t>2012-02-29,YHOO,14.89,14.83,14.78,14.93,19611100.0</t>
  </si>
  <si>
    <t>2012-02-29,YUM,47.4406901509,47.6204198418,47.1675082674,47.8432782171,4175400.0</t>
  </si>
  <si>
    <t>2012-02-29,ZBH,61.5,60.75,60.490002,61.5,2429500.0</t>
  </si>
  <si>
    <t>2012-02-29,ZION,19.25,19.0,18.870001,19.52,2668500.0</t>
  </si>
  <si>
    <t>2012-02-29,AIV,24.9,24.84,24.690001,25.040001,1493500.0</t>
  </si>
  <si>
    <t>2012-03-01,A,31.2875536481,31.5879821173,31.115879113,31.6738204578,3324800.0</t>
  </si>
  <si>
    <t>2012-03-01,AAL,7.45,7.41,7.28,7.6,7718600.0</t>
  </si>
  <si>
    <t>2012-03-01,AAP,85.730003,85.980003,85.25,86.389999,1159500.0</t>
  </si>
  <si>
    <t>2012-03-01,AAPL,78.3099975714,77.7814254285,76.9671401428,78.3157119999,170817500.0</t>
  </si>
  <si>
    <t>2012-03-01,ABC,37.189999,37.299999,37.189999,37.619999,2821500.0</t>
  </si>
  <si>
    <t>2012-03-01,ABT,27.1566550504,27.50211201,27.1470590504,27.5500910504,13641100.0</t>
  </si>
  <si>
    <t>2012-03-01,ACN,59.810001,59.68,59.450001,59.91,2571300.0</t>
  </si>
  <si>
    <t>2012-03-01,ADBE,32.860001,33.099998,32.77,33.290001,2898900.0</t>
  </si>
  <si>
    <t>2012-03-01,ADI,39.32,39.150002,38.84,39.459999,2693700.0</t>
  </si>
  <si>
    <t>2012-03-01,ADM,31.41,31.52,31.27,31.809999,6182100.0</t>
  </si>
  <si>
    <t>2012-03-01,ADP,47.9367892889,48.1738384548,47.8050939421,48.3318735733,2810000.0</t>
  </si>
  <si>
    <t>2012-03-01,ADS,121.400002,121.779999,121.300003,122.440002,456500.0</t>
  </si>
  <si>
    <t>2012-03-01,ADSK,38.060001,37.990002,37.299999,38.52,2335000.0</t>
  </si>
  <si>
    <t>2012-03-01,AEE,32.060001,32.139999,32.009998,32.279999,1166500.0</t>
  </si>
  <si>
    <t>2012-03-01,AEP,37.759998,37.73,37.459999,37.919998,4855500.0</t>
  </si>
  <si>
    <t>2012-03-01,AES,13.46,13.53,13.44,13.72,3683500.0</t>
  </si>
  <si>
    <t>2012-03-01,AET,46.75,47.220001,46.349998,47.240002,2596200.0</t>
  </si>
  <si>
    <t>2012-03-01,AFL,47.369999,47.41,47.16,48.09,2859900.0</t>
  </si>
  <si>
    <t>2012-03-01,AGN,58.450001,59.849998,58.25,59.919998,1936100.0</t>
  </si>
  <si>
    <t>2012-03-01,AIG,29.389999,29.450001,29.26,29.99,6683800.0</t>
  </si>
  <si>
    <t>2012-03-01,AIZ,42.740002,43.32,42.529999,43.630001,1228600.0</t>
  </si>
  <si>
    <t>2012-03-01,AJG,34.200001,34.650002,34.060001,34.650002,476300.0</t>
  </si>
  <si>
    <t>2012-03-01,AKAM,36.200001,35.900002,35.869999,36.259998,4596700.0</t>
  </si>
  <si>
    <t>2012-03-01,ALB,66.949997,67.699997,66.669998,68.260002,445200.0</t>
  </si>
  <si>
    <t>2012-03-01,ALK,17.21750075,17.37999925,17.11750025,17.67499925,1930400.0</t>
  </si>
  <si>
    <t>2012-03-01,ALL,31.219999,31.280001,31.15,31.6,5228400.0</t>
  </si>
  <si>
    <t>2012-03-01,ALXN,84.129997,84.540001,83.010002,84.68,1039600.0</t>
  </si>
  <si>
    <t>2012-03-01,AMAT,12.3,12.24,12.16,12.37,15312000.0</t>
  </si>
  <si>
    <t>2012-03-01,AME,31.8600006667,32.086666,31.8600006667,32.246666,880300.0</t>
  </si>
  <si>
    <t>2012-03-01,AMG,106.879997,107.989998,106.730003,108.239998,331500.0</t>
  </si>
  <si>
    <t>2012-03-01,AMGN,68.209999,67.589996,67.400002,68.209999,4770400.0</t>
  </si>
  <si>
    <t>2012-03-01,AMP,56.049999,56.169998,55.889999,56.669998,1384900.0</t>
  </si>
  <si>
    <t>2012-03-01,AMT,62.610001,63.040001,62.459999,63.110001,2804400.0</t>
  </si>
  <si>
    <t>2012-03-01,AMZN,179.889999,180.039993,176.580002,180.490005,4936000.0</t>
  </si>
  <si>
    <t>2012-03-01,AN,34.119999,34.09,33.27,34.5,1228200.0</t>
  </si>
  <si>
    <t>2012-03-01,ANTM,65.769997,66.230003,65.720001,66.43,2199900.0</t>
  </si>
  <si>
    <t>2012-03-01,AON,46.810001,47.279999,46.740002,47.32,1496800.0</t>
  </si>
  <si>
    <t>2012-03-01,APA,108.449997,109.150002,108.099998,109.339996,2536800.0</t>
  </si>
  <si>
    <t>2012-03-01,APC,84.779999,85.809998,84.510002,85.860001,3363600.0</t>
  </si>
  <si>
    <t>2012-03-01,APD,83.8760351527,84.9861202591,83.8020305273,84.9953746531,1154300.0</t>
  </si>
  <si>
    <t>2012-03-01,APH,28.0699995,28.2250005,27.955,28.385,1051200.0</t>
  </si>
  <si>
    <t>2012-03-01,ARNC,7.68366416791,7.69865667166,7.61619790105,7.72114542728,9111700.0</t>
  </si>
  <si>
    <t>2012-03-01,ATVI,12.0,11.68,11.54,12.0,26602900.0</t>
  </si>
  <si>
    <t>2012-03-01,AVB,129.270004,131.089996,129.270004,131.259995,658300.0</t>
  </si>
  <si>
    <t>2012-03-01,AVGO,37.740002,37.32,37.16,37.799999,1255000.0</t>
  </si>
  <si>
    <t>2012-03-01,AVY,30.5,29.91,29.66,30.870001,1852100.0</t>
  </si>
  <si>
    <t>2012-03-01,AWK,34.43,34.189999,33.93,34.450001,1221900.0</t>
  </si>
  <si>
    <t>2012-03-01,AXP,53.029999,53.57,52.93,53.880001,5398900.0</t>
  </si>
  <si>
    <t>2012-03-01,AYI,62.610001,61.200001,61.18,63.18,388500.0</t>
  </si>
  <si>
    <t>2012-03-01,AZO,375.119995,378.440002,373.75,378.959991,485600.0</t>
  </si>
  <si>
    <t>2012-03-01,BA,74.959999,75.080002,74.860001,75.629997,3343100.0</t>
  </si>
  <si>
    <t>2012-03-01,BAC,8.09,8.12,8.05,8.17,197850100.0</t>
  </si>
  <si>
    <t>2012-03-01,BAX,31.5154796306,31.6675714286,31.3362303096,31.711026616,5780900.0</t>
  </si>
  <si>
    <t>2012-03-01,BBBY,59.790001,60.330002,59.790001,60.470001,3211000.0</t>
  </si>
  <si>
    <t>2012-03-01,BBT,29.4,29.219999,29.08,29.57,7194200.0</t>
  </si>
  <si>
    <t>2012-03-01,BBY,24.84,24.700001,24.59,25.08,4097800.0</t>
  </si>
  <si>
    <t>2012-03-01,BCR,93.370003,93.470001,92.620003,94.18,924400.0</t>
  </si>
  <si>
    <t>2012-03-01,BDX,76.220001,76.379997,75.849998,76.440002,1320100.0</t>
  </si>
  <si>
    <t>2012-03-01,BEN,39.0299986666,39.616665,38.3499983333,39.8533326666,2222100.0</t>
  </si>
  <si>
    <t>2012-03-01,BHI,50.529999,50.759998,50.279999,50.880001,4678800.0</t>
  </si>
  <si>
    <t>2012-03-01,BIIB,116.010002,118.709999,116.010002,118.919998,1236400.0</t>
  </si>
  <si>
    <t>2012-03-01,BK,22.219999,22.48,22.15,22.83,7956500.0</t>
  </si>
  <si>
    <t>2012-03-01,BLK,198.020004,198.5,197.160004,200.0,706600.0</t>
  </si>
  <si>
    <t>2012-03-01,BLL,40.119999,39.98,39.82,40.380001,1049700.0</t>
  </si>
  <si>
    <t>2012-03-01,BMY,32.049999,32.639999,32.049999,32.689999,12020500.0</t>
  </si>
  <si>
    <t>2012-03-01,BSX,6.25,6.08,6.07,6.25,14016500.0</t>
  </si>
  <si>
    <t>2012-03-01,BWA,41.5250015,42.095001,41.404999,42.244999,2453200.0</t>
  </si>
  <si>
    <t>2012-03-01,BXP,101.529999,102.470001,101.419998,102.580002,693600.0</t>
  </si>
  <si>
    <t>2012-03-01,C,33.52,34.130001,33.52,34.450001,47853800.0</t>
  </si>
  <si>
    <t>2012-03-01,CA,27.139999,27.15,26.92,27.290001,3698400.0</t>
  </si>
  <si>
    <t>2012-03-01,CAG,20.4280140078,20.3735400778,20.2568085603,20.4280140078,4538500.0</t>
  </si>
  <si>
    <t>2012-03-01,CAH,41.549999,41.59,41.369999,41.84,1820000.0</t>
  </si>
  <si>
    <t>2012-03-01,CAT,114.669998,113.389999,113.010002,115.379997,7465000.0</t>
  </si>
  <si>
    <t>2012-03-01,CB,71.580002,72.410004,71.580002,72.879997,1783800.0</t>
  </si>
  <si>
    <t>2012-03-01,CBG,18.43,18.709999,18.41,19.049999,2893000.0</t>
  </si>
  <si>
    <t>2012-03-01,CBS,29.950001,30.35,29.82,30.549999,9150800.0</t>
  </si>
  <si>
    <t>2012-03-01,CCI,52.0,52.84,51.740002,52.880001,2369800.0</t>
  </si>
  <si>
    <t>2012-03-01,CCL,30.59,30.5,30.280001,31.09,7838200.0</t>
  </si>
  <si>
    <t>2012-03-01,CELG,36.779999,36.959999,36.6500015,37.119999,4227600.0</t>
  </si>
  <si>
    <t>2012-03-01,CERN,37.1949995,37.3650015,37.0,37.404999,2338200.0</t>
  </si>
  <si>
    <t>2012-03-01,CF,37.8639984,37.8460006,36.9799996,37.9420014,8942500.0</t>
  </si>
  <si>
    <t>2012-03-01,CHD,23.915001,23.955,23.785,24.1000005,2284000.0</t>
  </si>
  <si>
    <t>2012-03-01,CHK,23.5477776727,23.5856196783,23.4247880795,23.7937578051,16992100.0</t>
  </si>
  <si>
    <t>2012-03-01,CHRW,66.330002,66.849998,66.230003,67.400002,1262200.0</t>
  </si>
  <si>
    <t>2012-03-01,CHTR,63.299999,63.240002,62.860001,63.790001,236500.0</t>
  </si>
  <si>
    <t>2012-03-01,CI,44.23,44.540001,43.900002,44.669998,2227800.0</t>
  </si>
  <si>
    <t>2012-03-01,CINF,35.169998,35.02,34.98,35.52,1846400.0</t>
  </si>
  <si>
    <t>2012-03-01,CL,46.5,46.424999,46.3050005,46.75,4123600.0</t>
  </si>
  <si>
    <t>2012-03-01,CLX,67.599998,67.75,67.440002,67.93,887000.0</t>
  </si>
  <si>
    <t>2012-03-01,CMA,29.85,30.17,29.799999,30.4,2490100.0</t>
  </si>
  <si>
    <t>2012-03-01,CMCSA,29.41,29.450001,29.290001,29.639999,13094800.0</t>
  </si>
  <si>
    <t>2012-03-01,CME,57.4140014,57.908001,57.4000016,58.1879998,3077000.0</t>
  </si>
  <si>
    <t>2012-03-01,CMG,391.850006,394.100006,388.0,394.75,387700.0</t>
  </si>
  <si>
    <t>2012-03-01,CMI,121.470001,121.650002,120.459999,122.25,1471000.0</t>
  </si>
  <si>
    <t>2012-03-01,CMS,21.440001,21.33,21.27,21.5,1959900.0</t>
  </si>
  <si>
    <t>2012-03-01,CNC,24.4799995,24.5200005,24.24,24.705,831800.0</t>
  </si>
  <si>
    <t>2012-03-01,CNP,19.379999,19.360001,19.139999,19.41,7966200.0</t>
  </si>
  <si>
    <t>2012-03-01,COF,50.509998,50.240002,49.950001,50.849998,6382300.0</t>
  </si>
  <si>
    <t>2012-03-01,COG,17.5149995,17.9850005,17.4050005,18.0,5373000.0</t>
  </si>
  <si>
    <t>2012-03-01,COH,75.25,76.739998,74.589996,76.800003,2326600.0</t>
  </si>
  <si>
    <t>2012-03-01,COL,59.360001,59.619999,58.970001,59.66,914900.0</t>
  </si>
  <si>
    <t>2012-03-01,COO,79.660004,79.57,78.769997,80.309998,321200.0</t>
  </si>
  <si>
    <t>2012-03-01,COP,58.7821848145,59.6283569562,58.7059523964,59.6436002381,12182300.0</t>
  </si>
  <si>
    <t>2012-03-01,COST,86.540001,86.160004,85.690002,86.790001,3051100.0</t>
  </si>
  <si>
    <t>2012-03-01,CPB,33.330002,33.16,32.939999,33.380001,1945800.0</t>
  </si>
  <si>
    <t>2012-03-01,CRM,35.994999,36.244999,35.505001,36.397499,9913600.0</t>
  </si>
  <si>
    <t>2012-03-01,CSCO,19.91,19.879999,19.74,19.959999,43149300.0</t>
  </si>
  <si>
    <t>2012-03-01,CSX,21.129999,21.09,21.0,21.290001,11840800.0</t>
  </si>
  <si>
    <t>2012-03-01,CTAS,38.66,38.799999,38.549999,39.060001,555100.0</t>
  </si>
  <si>
    <t>2012-03-01,CTL,40.32,39.900002,39.560001,40.419998,8860100.0</t>
  </si>
  <si>
    <t>2012-03-01,CTSH,35.7249985,35.6850015,35.505001,35.8149985,3173000.0</t>
  </si>
  <si>
    <t>2012-03-01,CTXS,75.230003,76.260002,74.720001,76.720001,1269800.0</t>
  </si>
  <si>
    <t>2012-03-01,CVS,45.07,45.209999,44.82,45.389999,6995100.0</t>
  </si>
  <si>
    <t>2012-03-01,CVX,109.169998,109.760002,109.099998,110.139999,5980100.0</t>
  </si>
  <si>
    <t>2012-03-01,CXO,107.410004,109.779999,106.139999,109.879997,1197300.0</t>
  </si>
  <si>
    <t>2012-03-01,D,50.439999,50.41,50.169998,50.880001,2473400.0</t>
  </si>
  <si>
    <t>2012-03-01,DAL,9.8,9.64,9.59,9.93,10799300.0</t>
  </si>
  <si>
    <t>2012-03-01,DD,48.3285849952,48.7464358974,48.2621063628,49.0408347578,4393600.0</t>
  </si>
  <si>
    <t>2012-03-01,DE,83.0,83.080002,82.760002,83.75,2905200.0</t>
  </si>
  <si>
    <t>2012-03-01,DFS,30.09,30.67,30.01,30.85,3792700.0</t>
  </si>
  <si>
    <t>2012-03-01,DG,42.110001,43.009998,42.040001,43.119999,2619600.0</t>
  </si>
  <si>
    <t>2012-03-01,DGX,58.049999,57.93,57.130001,58.259998,1030000.0</t>
  </si>
  <si>
    <t>2012-03-01,DHI,14.44,14.17,14.07,14.58,4498300.0</t>
  </si>
  <si>
    <t>2012-03-01,DHR,40.0758134951,40.0909772555,39.8559537529,40.3942380592,3598600.0</t>
  </si>
  <si>
    <t>2012-03-01,DIS,42.130001,42.389999,42.130001,42.540001,7995900.0</t>
  </si>
  <si>
    <t>2012-03-01,DISCA,23.8170664282,23.7710781809,23.5206949413,23.929483393,3068500.0</t>
  </si>
  <si>
    <t>2012-03-01,DISCK,21.6849995,21.700001,21.465,21.8050005,1315000.0</t>
  </si>
  <si>
    <t>2012-03-01,DLR,72.639999,73.269997,72.209999,73.290001,1524800.0</t>
  </si>
  <si>
    <t>2012-03-01,DLTR,44.3950005,45.380001,44.1500015,45.5649985,2638200.0</t>
  </si>
  <si>
    <t>2012-03-01,DNB,83.260002,83.080002,82.339996,83.260002,290000.0</t>
  </si>
  <si>
    <t>2012-03-01,DOV,53.2531145228,53.1535278008,52.8547726141,53.8589228216,1293200.0</t>
  </si>
  <si>
    <t>2012-03-01,DOW,33.689999,34.099998,33.509998,34.23,9362900.0</t>
  </si>
  <si>
    <t>2012-03-01,DPS,38.169998,38.139999,37.939999,38.740002,2436300.0</t>
  </si>
  <si>
    <t>2012-03-01,DRI,51.189999,50.139999,50.119999,51.200001,1881400.0</t>
  </si>
  <si>
    <t>2012-03-01,DTE,54.099998,54.41,53.919998,54.580002,914200.0</t>
  </si>
  <si>
    <t>2012-03-01,DUK,62.729934,62.969937,62.549934,63.179934,2823400.0</t>
  </si>
  <si>
    <t>2012-03-01,DVA,43.334999,43.41,43.1399995,43.494999,913200.0</t>
  </si>
  <si>
    <t>2012-03-01,DVN,73.349998,74.129997,73.209999,74.379997,2846500.0</t>
  </si>
  <si>
    <t>2012-03-01,EA,16.33,16.690001,16.049999,16.709999,12828300.0</t>
  </si>
  <si>
    <t>2012-03-01,EBAY,15.0968013468,15.3072390572,15.0757575757,15.3619524411,20357000.0</t>
  </si>
  <si>
    <t>2012-03-01,ECL,59.709999,60.110001,59.709999,60.369999,2730000.0</t>
  </si>
  <si>
    <t>2012-03-01,ED,58.049999,58.290001,57.970001,58.5,1381800.0</t>
  </si>
  <si>
    <t>2012-03-01,EFX,42.139999,42.57,42.119999,42.700001,629100.0</t>
  </si>
  <si>
    <t>2012-03-01,EIX,42.27,42.779999,42.27,44.5,4541600.0</t>
  </si>
  <si>
    <t>2012-03-01,EL,58.380001,58.650002,58.23,58.91,2673300.0</t>
  </si>
  <si>
    <t>2012-03-01,EMN,54.34,53.790001,53.439999,54.619999,1854400.0</t>
  </si>
  <si>
    <t>2012-03-01,EMR,50.310001,50.18,50.0,50.560001,3731400.0</t>
  </si>
  <si>
    <t>2012-03-01,ENDP,36.919998,37.470001,36.849998,37.580002,1275400.0</t>
  </si>
  <si>
    <t>2012-03-01,EOG,57.125,58.455002,57.125,58.505001,5143200.0</t>
  </si>
  <si>
    <t>2012-03-01,EQIX,141.179993,142.270004,140.020004,142.820007,1391500.0</t>
  </si>
  <si>
    <t>2012-03-01,EQR,56.84,57.41,56.790001,57.5,1356200.0</t>
  </si>
  <si>
    <t>2012-03-01,EQT,53.18,53.900002,53.119999,54.119999,1050100.0</t>
  </si>
  <si>
    <t>2012-03-01,ES,35.939999,36.040001,35.830002,36.290001,2241500.0</t>
  </si>
  <si>
    <t>2012-03-01,ESRX,53.32,52.970001,52.799999,53.75,7703000.0</t>
  </si>
  <si>
    <t>2012-03-01,ESS,140.300003,140.830002,139.820007,141.410004,220000.0</t>
  </si>
  <si>
    <t>2012-03-01,ETFC,9.7,9.84,9.7,10.0,6946800.0</t>
  </si>
  <si>
    <t>2012-03-01,ETN,52.299999,52.209999,51.720001,52.700001,2521600.0</t>
  </si>
  <si>
    <t>2012-03-01,ETR,67.169998,67.279999,66.660004,67.580002,1315100.0</t>
  </si>
  <si>
    <t>2012-03-01,EW,36.59,36.1500015,35.91,36.7350005,3992400.0</t>
  </si>
  <si>
    <t>2012-03-01,EXC,39.0,38.970001,38.799999,39.16,4945100.0</t>
  </si>
  <si>
    <t>2012-03-01,EXPD,43.82,44.27,43.43,44.470001,2143300.0</t>
  </si>
  <si>
    <t>2012-03-01,EXPE,33.959999,34.07,33.959999,34.470001,3673400.0</t>
  </si>
  <si>
    <t>2012-03-01,EXR,26.41,26.610001,26.370001,26.65,675400.0</t>
  </si>
  <si>
    <t>2012-03-01,F,12.48,12.66,12.45,12.77,68262000.0</t>
  </si>
  <si>
    <t>2012-03-01,FAST,52.91,52.93,52.360001,53.009998,1988800.0</t>
  </si>
  <si>
    <t>2012-03-01,FCX,43.029999,42.91,42.5,43.470001,15082400.0</t>
  </si>
  <si>
    <t>2012-03-01,FDX,90.150002,91.120003,90.150002,91.760002,2019300.0</t>
  </si>
  <si>
    <t>2012-03-01,FE,44.400002,44.34,43.98,44.509998,2991500.0</t>
  </si>
  <si>
    <t>2012-03-01,FFIV,125.739998,127.330002,125.029999,127.599998,1016200.0</t>
  </si>
  <si>
    <t>2012-03-01,FIS,31.799999,31.93,31.73,31.98,2382000.0</t>
  </si>
  <si>
    <t>2012-03-01,FISV,33.2599985,33.3600005,33.040001,33.3950005,2004400.0</t>
  </si>
  <si>
    <t>2012-03-01,FITB,13.66,13.72,13.59,13.8,13403500.0</t>
  </si>
  <si>
    <t>2012-03-01,FL,29.219999,29.52,28.950001,29.52,4567100.0</t>
  </si>
  <si>
    <t>2012-03-01,FLIR,26.17,26.440001,26.15,26.49,914500.0</t>
  </si>
  <si>
    <t>2012-03-01,FLR,60.950001,61.84,60.759998,61.900002,2339000.0</t>
  </si>
  <si>
    <t>2012-03-01,FLS,39.91,39.4066656666,39.2666663333,40.006668,1177800.0</t>
  </si>
  <si>
    <t>2012-03-01,FMC,49.6800005,50.1150015,49.6349985,50.2249985,1047600.0</t>
  </si>
  <si>
    <t>2012-03-01,FOX,17.9240300353,17.9858701413,17.8356890459,18.04770053,3547000.0</t>
  </si>
  <si>
    <t>2012-03-01,FOXA,17.5706687279,17.641340106,17.4734991166,17.6943489399,17307700.0</t>
  </si>
  <si>
    <t>2012-03-01,FRT,95.699997,96.080002,95.550003,96.43,453700.0</t>
  </si>
  <si>
    <t>2012-03-01,FSLR,32.459999,30.42,30.190001,32.549999,11943400.0</t>
  </si>
  <si>
    <t>2012-03-01,FTI,50.66,51.189999,50.5,51.32,1600800.0</t>
  </si>
  <si>
    <t>2012-03-01,FTR,4.58,4.5,4.47,4.59,11778200.0</t>
  </si>
  <si>
    <t>2012-03-01,GD,72.760002,72.93,72.580002,73.360001,1606000.0</t>
  </si>
  <si>
    <t>2012-03-01,GE,19.15,19.120001,19.030001,19.190001,37334400.0</t>
  </si>
  <si>
    <t>2012-03-01,GGP,16.27,16.440001,16.26,16.459999,3313400.0</t>
  </si>
  <si>
    <t>2012-03-01,GILD,22.950001,23.3050005,22.879999,23.33,16514800.0</t>
  </si>
  <si>
    <t>2012-03-01,GIS,38.360001,38.169998,37.91,38.419998,6598400.0</t>
  </si>
  <si>
    <t>2012-03-01,GLW,13.09,12.97,12.89,13.1,26123700.0</t>
  </si>
  <si>
    <t>2012-03-01,GM,26.190001,26.469999,26.15,26.799999,8893300.0</t>
  </si>
  <si>
    <t>2012-03-01,GOOG,309.968701708,310.038434333,307.921365627,311.682266846,4492000.0</t>
  </si>
  <si>
    <t>2012-03-01,GOOGL,311.441440941,311.511509009,309.384403404,313.163181682,4470900.0</t>
  </si>
  <si>
    <t>2012-03-01,GPC,62.66,62.970001,62.540001,63.18,987700.0</t>
  </si>
  <si>
    <t>2012-03-01,GPN,25.8199995,26.049999,25.785,26.125,560000.0</t>
  </si>
  <si>
    <t>2012-03-01,GPS,25.43,25.049999,24.860001,26.0,24417900.0</t>
  </si>
  <si>
    <t>2012-03-01,GRMN,47.389999,47.150002,46.869999,48.25,884500.0</t>
  </si>
  <si>
    <t>2012-03-01,GS,115.970001,121.129997,115.839996,121.239998,10485800.0</t>
  </si>
  <si>
    <t>2012-03-01,GT,12.91,12.86,12.81,13.07,5210600.0</t>
  </si>
  <si>
    <t>2012-03-01,GWW,208.009995,207.820007,206.699997,209.589996,367500.0</t>
  </si>
  <si>
    <t>2012-03-01,HAL,36.889999,36.5,36.43,37.009998,13967000.0</t>
  </si>
  <si>
    <t>2012-03-01,HAR,49.41,50.099998,49.279999,50.130001,841400.0</t>
  </si>
  <si>
    <t>2012-03-01,HAS,35.66,35.400002,35.23,35.709999,1301400.0</t>
  </si>
  <si>
    <t>2012-03-01,HBAN,5.89,5.9,5.86,5.98,11564000.0</t>
  </si>
  <si>
    <t>2012-03-01,HBI,7.22249975,7.21999975,7.17749975,7.30249975,3829600.0</t>
  </si>
  <si>
    <t>2012-03-01,HCN,54.580002,54.959999,54.380001,54.98,2153400.0</t>
  </si>
  <si>
    <t>2012-03-01,HCP,35.9198551913,36.2295091075,35.8287823315,36.284154827,2414300.0</t>
  </si>
  <si>
    <t>2012-03-01,HD,47.529999,47.459999,47.290001,47.889999,7940900.0</t>
  </si>
  <si>
    <t>2012-03-01,HES,65.349998,66.160004,65.330002,66.830002,4170000.0</t>
  </si>
  <si>
    <t>2012-03-01,HIG,20.690001,20.66,20.51,20.969999,7460400.0</t>
  </si>
  <si>
    <t>2012-03-01,HOG,46.599998,47.259998,46.599998,47.59,1022600.0</t>
  </si>
  <si>
    <t>2012-03-01,HOLX,20.77,20.950001,20.65,21.129999,4689500.0</t>
  </si>
  <si>
    <t>2012-03-01,HON,59.349998,60.119999,59.299999,60.189999,4001000.0</t>
  </si>
  <si>
    <t>2012-03-01,HP,61.669998,62.380001,61.279999,62.959999,1437800.0</t>
  </si>
  <si>
    <t>2012-03-01,HPQ,11.5122606721,11.4668478656,11.439599455,11.6485009083,55506000.0</t>
  </si>
  <si>
    <t>2012-03-01,HRB,16.299999,16.440001,16.27,16.51,2154400.0</t>
  </si>
  <si>
    <t>2012-03-01,HRL,14.245,14.1800005,14.125,14.25,2014000.0</t>
  </si>
  <si>
    <t>2012-03-01,HRS,43.849998,43.93,43.639999,44.110001,1157500.0</t>
  </si>
  <si>
    <t>2012-03-01,HSIC,74.089996,73.860001,73.050003,74.129997,513200.0</t>
  </si>
  <si>
    <t>2012-03-01,HST,15.78,15.66,15.64,15.86,8136600.0</t>
  </si>
  <si>
    <t>2012-03-01,HSY,60.77,61.119999,60.619999,61.290001,1439000.0</t>
  </si>
  <si>
    <t>2012-03-01,HUM,87.110001,87.720001,86.849998,88.07,1869000.0</t>
  </si>
  <si>
    <t>2012-03-01,IBM,197.229996,197.529999,196.929993,198.470001,3560300.0</t>
  </si>
  <si>
    <t>2012-03-01,ICE,27.6119996,27.959999,27.4060002,28.0219994,4750500.0</t>
  </si>
  <si>
    <t>2012-03-01,IDXX,42.8149985,43.0649985,42.8149985,43.3149985,421200.0</t>
  </si>
  <si>
    <t>2012-03-01,IFF,57.360001,56.48,56.48,57.360001,607300.0</t>
  </si>
  <si>
    <t>2012-03-01,ILMN,51.09,51.099998,50.549999,51.919998,1845600.0</t>
  </si>
  <si>
    <t>2012-03-01,INTC,27.059999,26.860001,26.709999,27.139999,39413000.0</t>
  </si>
  <si>
    <t>2012-03-01,INTU,58.23,57.939999,57.720001,58.349998,2281200.0</t>
  </si>
  <si>
    <t>2012-03-01,IP,34.6942810651,34.7140029586,34.5069102564,34.9901410257,4324700.0</t>
  </si>
  <si>
    <t>2012-03-01,IPG,11.76,11.64,11.63,11.8,7354400.0</t>
  </si>
  <si>
    <t>2012-03-01,IR,31.9648602236,32.0527188498,31.9089504792,32.3322707668,3071400.0</t>
  </si>
  <si>
    <t>2012-03-01,IRM,28.7245813309,28.5027698706,28.4103512015,29.0573012939,1897700.0</t>
  </si>
  <si>
    <t>2012-03-01,ISRG,510.119995,521.330017,509.5,521.5,310200.0</t>
  </si>
  <si>
    <t>2012-03-01,ITW,55.869999,55.880001,55.439999,56.25,2698500.0</t>
  </si>
  <si>
    <t>2012-03-01,IVZ,24.559999,24.879999,24.43,25.07,3185800.0</t>
  </si>
  <si>
    <t>2012-03-01,JBHT,51.279999,52.09,51.27,52.41,850500.0</t>
  </si>
  <si>
    <t>2012-03-01,JCI,54.4084408378,54.2513748692,53.8115832462,54.5864523561,5359800.0</t>
  </si>
  <si>
    <t>2012-03-01,JEC,46.529999,47.279999,46.400002,47.349998,1193800.0</t>
  </si>
  <si>
    <t>2012-03-01,JNJ,65.110001,64.830002,64.639999,65.260002,8813800.0</t>
  </si>
  <si>
    <t>2012-03-01,JNPR,22.450001,22.290001,22.18,22.889999,15090000.0</t>
  </si>
  <si>
    <t>2012-03-01,JPM,39.509998,40.369999,39.470001,40.450001,44376700.0</t>
  </si>
  <si>
    <t>2012-03-01,JWN,53.669998,53.77,52.689999,53.849998,2555000.0</t>
  </si>
  <si>
    <t>2012-03-01,K,52.450001,52.259998,52.169998,52.639999,1937300.0</t>
  </si>
  <si>
    <t>2012-03-01,KEY,8.15,8.09,8.06,8.24,16594700.0</t>
  </si>
  <si>
    <t>2012-03-01,KIM,18.4,18.700001,18.379999,18.700001,3035700.0</t>
  </si>
  <si>
    <t>2012-03-01,KLAC,48.529999,48.080002,47.889999,48.869999,2343400.0</t>
  </si>
  <si>
    <t>2012-03-01,KMB,69.7603058485,69.19463279,68.8974065196,69.9904084372,2765300.0</t>
  </si>
  <si>
    <t>2012-03-01,KMX,30.73,31.120001,30.709999,31.209999,1092300.0</t>
  </si>
  <si>
    <t>2012-03-01,KO,34.9350015,34.799999,34.6949995,34.9799995,15294200.0</t>
  </si>
  <si>
    <t>2012-03-01,KR,12.255,12.2200005,12.0649995,12.3900005,26962200.0</t>
  </si>
  <si>
    <t>2012-03-01,KSS,49.189999,48.869999,48.650002,49.849998,5071400.0</t>
  </si>
  <si>
    <t>2012-03-01,KSU,69.629997,70.809998,69.510002,70.940002,798800.0</t>
  </si>
  <si>
    <t>2012-03-01,L,39.16,39.23,39.07,39.43,770300.0</t>
  </si>
  <si>
    <t>2012-03-01,LB,46.299999,46.450001,45.380001,46.52,4663100.0</t>
  </si>
  <si>
    <t>2012-03-01,LEG,22.74,22.370001,22.07,22.75,1685200.0</t>
  </si>
  <si>
    <t>2012-03-01,LEN,23.52,23.379999,23.16,23.790001,5378900.0</t>
  </si>
  <si>
    <t>2012-03-01,LH,89.919998,89.059998,88.400002,90.139999,1278100.0</t>
  </si>
  <si>
    <t>2012-03-01,LKQ,15.795,16.215,15.795,16.2800005,1069600.0</t>
  </si>
  <si>
    <t>2012-03-01,LLL,70.800003,69.589996,69.400002,70.800003,855200.0</t>
  </si>
  <si>
    <t>2012-03-01,LLTC,33.610001,33.240002,33.130001,33.740002,1799100.0</t>
  </si>
  <si>
    <t>2012-03-01,LLY,39.169998,39.349998,39.169998,39.41,4590100.0</t>
  </si>
  <si>
    <t>2012-03-01,LMT,88.610001,88.370003,88.139999,88.970001,1608300.0</t>
  </si>
  <si>
    <t>2012-03-01,LNC,24.9,25.68,24.889999,25.84,5544200.0</t>
  </si>
  <si>
    <t>2012-03-01,LNT,21.3099995,21.3600005,21.2250005,21.42,1280400.0</t>
  </si>
  <si>
    <t>2012-03-01,LOW,28.41,28.379999,28.09,28.6,12494000.0</t>
  </si>
  <si>
    <t>2012-03-01,LRCX,41.759998,41.740002,41.470001,42.150002,4453500.0</t>
  </si>
  <si>
    <t>2012-03-01,LUK,27.877308666,27.6338889971,27.4294099318,27.9941587147,1180500.0</t>
  </si>
  <si>
    <t>2012-03-01,LUV,9.02,8.88,8.86,9.1,7248600.0</t>
  </si>
  <si>
    <t>2012-03-01,LVLT,24.5,24.51,24.290001,24.700001,1648900.0</t>
  </si>
  <si>
    <t>2012-03-01,LYB,43.439999,43.57,42.810001,43.82,2051400.0</t>
  </si>
  <si>
    <t>2012-03-01,M,38.27,38.849998,37.110001,38.880001,12925300.0</t>
  </si>
  <si>
    <t>2012-03-01,MA,42.2490005,42.0429993,41.7000008,42.3279991,8726000.0</t>
  </si>
  <si>
    <t>2012-03-01,MAA,62.560001,62.77,62.470001,62.959999,314100.0</t>
  </si>
  <si>
    <t>2012-03-01,MAC,54.049999,54.790001,53.77,54.799999,801000.0</t>
  </si>
  <si>
    <t>2012-03-01,MAR,35.470001,35.75,35.400002,35.869999,2832600.0</t>
  </si>
  <si>
    <t>2012-03-01,MAS,10.5096669596,10.4305799648,10.3427065026,10.6326898067,4039800.0</t>
  </si>
  <si>
    <t>2012-03-01,MAT,32.619999,32.82,32.470001,32.950001,2510000.0</t>
  </si>
  <si>
    <t>2012-03-01,MCD,99.279999,99.25,99.139999,99.68,4086100.0</t>
  </si>
  <si>
    <t>2012-03-01,MCHP,36.32,36.139999,36.040001,36.400002,1210900.0</t>
  </si>
  <si>
    <t>2012-03-01,MCK,83.489998,83.919998,83.07,84.059998,1856100.0</t>
  </si>
  <si>
    <t>2012-03-01,MCO,38.380001,39.23,38.380001,39.290001,1182500.0</t>
  </si>
  <si>
    <t>2012-03-01,MDLZ,38.080002,38.009998,37.919998,38.169998,6536500.0</t>
  </si>
  <si>
    <t>2012-03-01,MDT,38.150002,38.0,37.68,38.220001,4965700.0</t>
  </si>
  <si>
    <t>2012-03-01,MET,38.82,38.970001,38.619999,39.209999,6567500.0</t>
  </si>
  <si>
    <t>2012-03-01,MHK,65.099998,62.830002,62.810001,65.68,678200.0</t>
  </si>
  <si>
    <t>2012-03-01,MJN,77.75,78.050003,77.449997,78.5,920600.0</t>
  </si>
  <si>
    <t>2012-03-01,MKC,50.450001,50.43,50.259998,50.700001,690200.0</t>
  </si>
  <si>
    <t>2012-03-01,MLM,86.589996,85.800003,85.449997,87.849998,705400.0</t>
  </si>
  <si>
    <t>2012-03-01,MMC,31.24,32.02,31.24,32.049999,4179000.0</t>
  </si>
  <si>
    <t>2012-03-01,MMM,87.720001,87.489998,87.169998,88.220001,2525200.0</t>
  </si>
  <si>
    <t>2012-03-01,MNST,19.0833333333,19.1500003333,18.9533336666,19.2299996666,1625000.0</t>
  </si>
  <si>
    <t>2012-03-01,MO,30.17,30.02,29.91,30.200001,9722700.0</t>
  </si>
  <si>
    <t>2012-03-01,MON,77.82,80.150002,77.620003,80.800003,4581800.0</t>
  </si>
  <si>
    <t>2012-03-01,MOS,58.48,58.009998,57.48,58.57,3291700.0</t>
  </si>
  <si>
    <t>2012-03-01,MRK,38.150002,37.790001,37.66,38.16,18053500.0</t>
  </si>
  <si>
    <t>2012-03-01,MRO,34.029999,34.259998,33.950001,34.459999,5927900.0</t>
  </si>
  <si>
    <t>2012-03-01,MSFT,31.93,32.290001,31.85,32.389999,77344100.0</t>
  </si>
  <si>
    <t>2012-03-01,MSI,49.830002,49.990002,49.580002,50.25,1461800.0</t>
  </si>
  <si>
    <t>2012-03-01,MTB,81.230003,81.230003,80.779999,81.690002,631600.0</t>
  </si>
  <si>
    <t>2012-03-01,MTD,180.910004,183.210007,179.869995,184.0,175000.0</t>
  </si>
  <si>
    <t>2012-03-01,MU,8.59,8.71,8.53,8.84,33725100.0</t>
  </si>
  <si>
    <t>2012-03-01,MUR,55.3108782384,55.5872184802,54.51641019,55.7253911917,2565400.0</t>
  </si>
  <si>
    <t>2012-03-01,MYL,23.4,23.639999,23.24,23.719999,5053800.0</t>
  </si>
  <si>
    <t>2012-03-01,NBL,48.959999,47.965,47.1450005,49.040001,7980600.0</t>
  </si>
  <si>
    <t>2012-03-01,NDAQ,26.389999,26.309999,26.190001,26.719999,2235500.0</t>
  </si>
  <si>
    <t>2012-03-01,NEE,59.549999,59.810001,59.529999,60.060001,2006700.0</t>
  </si>
  <si>
    <t>2012-03-01,NEM,59.59,59.669998,59.400002,60.650002,6618900.0</t>
  </si>
  <si>
    <t>2012-03-01,NFLX,15.5857142857,16.1071434286,15.5028571428,16.2385711428,36876000.0</t>
  </si>
  <si>
    <t>2012-03-01,NFX,36.099998,36.060001,35.759998,36.290001,2771200.0</t>
  </si>
  <si>
    <t>2012-03-01,NI,9.42239685658,9.38310373281,9.35166954814,9.44204361493,9637900.0</t>
  </si>
  <si>
    <t>2012-03-01,NKE,27.22249975,27.13500025,27.00499925,27.24500075,7070400.0</t>
  </si>
  <si>
    <t>2012-03-01,NOC,60.419998,60.209999,59.669998,60.419998,1376800.0</t>
  </si>
  <si>
    <t>2012-03-01,NOV,74.8151451758,75.8250559062,74.4003579802,76.0955788999,2847500.0</t>
  </si>
  <si>
    <t>2012-03-01,NRG,17.209999,17.200001,17.1,17.4,4323400.0</t>
  </si>
  <si>
    <t>2012-03-01,NSC,68.849998,68.970001,68.400002,69.339996,3116600.0</t>
  </si>
  <si>
    <t>2012-03-01,NTAP,43.130001,43.310001,42.599998,43.419998,4238500.0</t>
  </si>
  <si>
    <t>2012-03-01,NTRS,44.529999,44.959999,44.470001,45.07,1078400.0</t>
  </si>
  <si>
    <t>2012-03-01,NUE,43.759998,43.830002,43.650002,44.150002,1817200.0</t>
  </si>
  <si>
    <t>2012-03-01,NVDA,15.21,15.25,15.15,15.43,11248600.0</t>
  </si>
  <si>
    <t>2012-03-01,NWL,18.41,18.51,18.389999,18.76,1856100.0</t>
  </si>
  <si>
    <t>2012-03-01,O,36.91,36.93,36.68,37.07,650300.0</t>
  </si>
  <si>
    <t>2012-03-01,OKE,36.1889340746,36.1582905796,35.9481693223,36.3377683418,1785000.0</t>
  </si>
  <si>
    <t>2012-03-01,OMC,49.349998,48.759998,48.610001,49.66,2064800.0</t>
  </si>
  <si>
    <t>2012-03-01,ORCL,29.4,29.83,29.23,29.969999,32909600.0</t>
  </si>
  <si>
    <t>2012-03-01,ORLY,86.639999,88.080002,86.519997,88.18,1062800.0</t>
  </si>
  <si>
    <t>2012-03-01,OXY,100.575818618,100.643002879,99.3090259118,101.170827255,3821400.0</t>
  </si>
  <si>
    <t>2012-03-01,PAYX,31.57,31.59,31.469999,32.040001,3497400.0</t>
  </si>
  <si>
    <t>2012-03-01,PBCT,12.56,12.72,12.56,12.78,3946500.0</t>
  </si>
  <si>
    <t>2012-03-01,PBI,18.200001,18.209999,18.09,18.27,2445700.0</t>
  </si>
  <si>
    <t>2012-03-01,PCAR,46.25,46.029999,45.799999,46.610001,1669300.0</t>
  </si>
  <si>
    <t>2012-03-01,PCG,41.82,41.950001,41.52,42.119999,2223600.0</t>
  </si>
  <si>
    <t>2012-03-01,PCLN,626.030029,637.320007,626.0,638.559998,1054300.0</t>
  </si>
  <si>
    <t>2012-03-01,PDCO,31.940001,31.43,31.34,32.0,1070300.0</t>
  </si>
  <si>
    <t>2012-03-01,PEG,30.860001,30.799999,30.65,31.1,2579600.0</t>
  </si>
  <si>
    <t>2012-03-01,PEP,63.049999,62.549999,62.439999,63.049999,7660300.0</t>
  </si>
  <si>
    <t>2012-03-01,PFE,21.07,21.49,21.049999,21.65,47555500.0</t>
  </si>
  <si>
    <t>2012-03-01,PFG,27.690001,27.99,27.59,28.16,1797600.0</t>
  </si>
  <si>
    <t>2012-03-01,PG,67.440002,66.660004,66.459999,67.690002,11967000.0</t>
  </si>
  <si>
    <t>2012-03-01,PGR,21.440001,21.379999,21.32,21.58,7008900.0</t>
  </si>
  <si>
    <t>2012-03-01,PH,90.07,89.339996,88.360001,90.68,1471000.0</t>
  </si>
  <si>
    <t>2012-03-01,PHM,8.81,8.59,8.52,8.99,9165900.0</t>
  </si>
  <si>
    <t>2012-03-01,PKI,27.09,26.99,26.9,27.27,1279400.0</t>
  </si>
  <si>
    <t>2012-03-01,PLD,33.66,33.799999,33.41,33.869999,2465500.0</t>
  </si>
  <si>
    <t>2012-03-01,PM,83.5,84.230003,82.910004,84.330002,4944700.0</t>
  </si>
  <si>
    <t>2012-03-01,PNC,59.700001,60.290001,59.610001,60.689999,2959700.0</t>
  </si>
  <si>
    <t>2012-03-01,PNR,38.540001,38.630001,38.470001,39.080002,615300.0</t>
  </si>
  <si>
    <t>2012-03-01,PNW,47.110001,46.880001,46.689999,47.139999,798900.0</t>
  </si>
  <si>
    <t>2012-03-01,PPG,45.744999,46.330002,45.744999,46.4900015,1628400.0</t>
  </si>
  <si>
    <t>2012-03-01,PPL,28.58,28.57,28.440001,28.700001,4051100.0</t>
  </si>
  <si>
    <t>2012-03-01,PRGO,102.410004,107.120003,102.120003,107.25,2196800.0</t>
  </si>
  <si>
    <t>2012-03-01,PRU,61.360001,62.009998,61.27,62.689999,3139100.0</t>
  </si>
  <si>
    <t>2012-03-01,PSA,134.0,134.149994,133.619995,134.460007,1145300.0</t>
  </si>
  <si>
    <t>2012-03-01,PVH,85.480003,85.550003,84.650002,86.720001,1129900.0</t>
  </si>
  <si>
    <t>2012-03-01,PWR,20.959999,21.18,20.959999,21.35,1354000.0</t>
  </si>
  <si>
    <t>2012-03-01,PX,109.699997,109.800003,108.82,110.0,1108700.0</t>
  </si>
  <si>
    <t>2012-03-01,PXD,110.620003,111.900002,109.580002,112.129997,1451000.0</t>
  </si>
  <si>
    <t>2012-03-01,QCOM,62.209999,62.610001,62.150002,62.889999,9941100.0</t>
  </si>
  <si>
    <t>2012-03-01,R,53.41,54.200001,53.200001,54.75,700300.0</t>
  </si>
  <si>
    <t>2012-03-01,RAI,20.9799995,21.08,20.83,21.129999,4358200.0</t>
  </si>
  <si>
    <t>2012-03-01,RCL,28.83,28.200001,27.83,29.030001,3218200.0</t>
  </si>
  <si>
    <t>2012-03-01,REGN,104.32,107.559998,102.019997,107.639999,946700.0</t>
  </si>
  <si>
    <t>2012-03-01,RF,5.82,5.85,5.77,5.91,13853400.0</t>
  </si>
  <si>
    <t>2012-03-01,RHI,28.58,28.790001,28.5,29.07,1261500.0</t>
  </si>
  <si>
    <t>2012-03-01,RHT,49.740002,50.720001,49.669998,50.82,1142700.0</t>
  </si>
  <si>
    <t>2012-03-01,RIG,53.450001,53.57,52.549999,53.93,4545200.0</t>
  </si>
  <si>
    <t>2012-03-01,RL,174.869995,177.910004,174.770004,178.309998,706000.0</t>
  </si>
  <si>
    <t>2012-03-01,ROK,80.25,81.309998,80.25,81.82,1224900.0</t>
  </si>
  <si>
    <t>2012-03-01,ROP,91.690002,93.400002,91.690002,93.610001,697900.0</t>
  </si>
  <si>
    <t>2012-03-01,ROST,27.1100005,27.125,26.8999995,27.135,3395800.0</t>
  </si>
  <si>
    <t>2012-03-01,RRC,63.700001,64.599998,62.709999,64.940002,2113300.0</t>
  </si>
  <si>
    <t>2012-03-01,RSG,29.879999,29.93,29.75,30.1,1922900.0</t>
  </si>
  <si>
    <t>2012-03-01,RTN,50.259998,51.0,50.200001,51.419998,3494600.0</t>
  </si>
  <si>
    <t>2012-03-01,SBUX,24.3449995,24.3549995,24.2350005,24.545,8673000.0</t>
  </si>
  <si>
    <t>2012-03-01,SCG,44.990002,44.73,44.529999,45.169998,723500.0</t>
  </si>
  <si>
    <t>2012-03-01,SCHW,13.96,13.91,13.83,14.0,12307300.0</t>
  </si>
  <si>
    <t>2012-03-01,SE,31.440001,31.5,31.32,31.620001,2512700.0</t>
  </si>
  <si>
    <t>2012-03-01,SEE,19.65,19.719999,19.52,19.91,2390700.0</t>
  </si>
  <si>
    <t>2012-03-01,SHW,103.239998,103.559998,102.82,103.620003,772800.0</t>
  </si>
  <si>
    <t>2012-03-01,SIG,47.150002,47.669998,47.150002,48.369999,984300.0</t>
  </si>
  <si>
    <t>2012-03-01,SJM,75.400002,75.849998,74.959999,76.059998,1174400.0</t>
  </si>
  <si>
    <t>2012-03-01,SLB,78.139999,78.370003,77.400002,78.889999,6116700.0</t>
  </si>
  <si>
    <t>2012-03-01,SLG,76.529999,76.5,75.830002,76.889999,877800.0</t>
  </si>
  <si>
    <t>2012-03-01,SNA,60.950001,61.200001,60.950001,62.029999,356700.0</t>
  </si>
  <si>
    <t>2012-03-01,SNI,45.290001,45.849998,45.110001,45.91,1208600.0</t>
  </si>
  <si>
    <t>2012-03-01,SO,44.18,44.369999,44.080002,44.529999,2969900.0</t>
  </si>
  <si>
    <t>2012-03-01,SPG,127.732822201,128.316081844,127.187206021,128.457194732,971700.0</t>
  </si>
  <si>
    <t>2012-03-01,SPGI,46.580002,46.560001,46.200001,46.799999,2011600.0</t>
  </si>
  <si>
    <t>2012-03-01,SPLS,14.84,15.38,14.75,15.39,19632200.0</t>
  </si>
  <si>
    <t>2012-03-01,SRCL,86.690002,86.589996,86.059998,86.949997,270300.0</t>
  </si>
  <si>
    <t>2012-03-01,SRE,59.200001,59.299999,58.68,59.610001,2075400.0</t>
  </si>
  <si>
    <t>2012-03-01,STI,23.190001,23.030001,22.879999,23.440001,8340500.0</t>
  </si>
  <si>
    <t>2012-03-01,STT,42.380001,42.419998,42.110001,42.830002,4199600.0</t>
  </si>
  <si>
    <t>2012-03-01,STX,26.440001,27.360001,25.98,27.4,10556700.0</t>
  </si>
  <si>
    <t>2012-03-01,STZ,21.93,22.51,21.92,22.68,2766300.0</t>
  </si>
  <si>
    <t>2012-03-01,SWK,76.989998,76.790001,76.360001,77.470001,1876300.0</t>
  </si>
  <si>
    <t>2012-03-01,SWKS,27.4,27.370001,26.870001,27.540001,4890900.0</t>
  </si>
  <si>
    <t>2012-03-01,SWN,33.290001,33.700001,33.25,34.09,5805200.0</t>
  </si>
  <si>
    <t>2012-03-01,SYK,53.849998,53.139999,52.93,54.0,2643800.0</t>
  </si>
  <si>
    <t>2012-03-01,SYMC,17.91,17.889999,17.790001,18.02,5517500.0</t>
  </si>
  <si>
    <t>2012-03-01,SYY,29.4,29.33,29.190001,29.48,2910700.0</t>
  </si>
  <si>
    <t>2012-03-01,T,30.540001,30.629999,30.440001,30.66,21582000.0</t>
  </si>
  <si>
    <t>2012-03-01,TAP,43.580002,43.720001,43.400002,43.900002,1232000.0</t>
  </si>
  <si>
    <t>2012-03-01,TDC,66.790001,67.019997,66.209999,67.18,997500.0</t>
  </si>
  <si>
    <t>2012-03-01,TEL,36.580002,37.139999,36.52,37.689999,3155900.0</t>
  </si>
  <si>
    <t>2012-03-01,TGNA,14.96,14.79,14.71,15.06,6985600.0</t>
  </si>
  <si>
    <t>2012-03-01,TGT,56.59,56.759998,56.200001,56.91,8223000.0</t>
  </si>
  <si>
    <t>2012-03-01,TIF,65.029999,66.529999,64.75,66.879997,2194200.0</t>
  </si>
  <si>
    <t>2012-03-01,TJX,36.919998,37.09,36.5,37.150002,5177500.0</t>
  </si>
  <si>
    <t>2012-03-01,TMK,32.3266713333,32.4466706667,32.2999993333,32.73333,1341600.0</t>
  </si>
  <si>
    <t>2012-03-01,TMO,56.919998,57.18,56.639999,57.369999,1975800.0</t>
  </si>
  <si>
    <t>2012-03-01,TROW,61.700001,62.240002,61.700001,62.43,1234000.0</t>
  </si>
  <si>
    <t>2012-03-01,TRV,57.990002,58.419998,57.869999,58.849998,2952300.0</t>
  </si>
  <si>
    <t>2012-03-01,TSCO,42.9399985,43.75,42.880001,44.1899985,1420800.0</t>
  </si>
  <si>
    <t>2012-03-01,TSN,18.93,19.0,18.709999,19.129999,4507800.0</t>
  </si>
  <si>
    <t>2012-03-01,TSO,26.73,27.16,26.639999,27.35,3974400.0</t>
  </si>
  <si>
    <t>2012-03-01,TSS,21.969999,21.85,21.719999,22.07,1044000.0</t>
  </si>
  <si>
    <t>2012-03-01,TWX,35.7909884947,35.9156299137,35.4937698945,36.0115081496,8490800.0</t>
  </si>
  <si>
    <t>2012-03-01,TXN,33.490002,33.169998,33.0,33.560001,6630800.0</t>
  </si>
  <si>
    <t>2012-03-01,TXT,27.530001,27.76,27.41,27.92,3015900.0</t>
  </si>
  <si>
    <t>2012-03-01,UAA,89.5,92.120003,89.25,92.290001,11074400.0</t>
  </si>
  <si>
    <t>2012-03-01,UAL,20.620001,20.41,20.280001,21.030001,7604300.0</t>
  </si>
  <si>
    <t>2012-03-01,UDR,25.040001,25.219999,25.030001,25.26,1007700.0</t>
  </si>
  <si>
    <t>2012-03-01,UHS,45.049999,44.32,44.049999,45.080002,753000.0</t>
  </si>
  <si>
    <t>2012-03-01,ULTA,83.190002,85.309998,83.010002,85.910004,972700.0</t>
  </si>
  <si>
    <t>2012-03-01,UNH,55.75,55.990002,55.59,56.099998,4258200.0</t>
  </si>
  <si>
    <t>2012-03-01,UNM,23.09,23.17,23.040001,23.42,2245200.0</t>
  </si>
  <si>
    <t>2012-03-01,UNP,55.1949995,55.7649995,54.9749985,56.0,6567000.0</t>
  </si>
  <si>
    <t>2012-03-01,UPS,77.150002,76.889999,76.589996,77.260002,3659700.0</t>
  </si>
  <si>
    <t>2012-03-01,URBN,28.6,28.4,28.290001,28.959999,3468700.0</t>
  </si>
  <si>
    <t>2012-03-01,URI,42.07,42.509998,42.0,43.220001,2101700.0</t>
  </si>
  <si>
    <t>2012-03-01,USB,29.43,29.709999,29.370001,29.780001,11204400.0</t>
  </si>
  <si>
    <t>2012-03-01,UTX,83.860001,84.160004,83.669998,84.440002,4036300.0</t>
  </si>
  <si>
    <t>2012-03-01,V,29.36249925,29.295,29.13750075,29.4974995,11174000.0</t>
  </si>
  <si>
    <t>2012-03-01,VAR,65.139999,65.919998,65.139999,66.019997,631500.0</t>
  </si>
  <si>
    <t>2012-03-01,VFC,36.79999925,36.81000125,36.5625,36.99250025,4588400.0</t>
  </si>
  <si>
    <t>2012-03-01,VIAB,48.130001,48.830002,47.220001,49.0,6868800.0</t>
  </si>
  <si>
    <t>2012-03-01,VLO,22.5137093236,23.4917696527,22.5137093236,23.7385685558,16143800.0</t>
  </si>
  <si>
    <t>2012-03-01,VMC,44.509998,44.139999,43.959999,45.220001,1356800.0</t>
  </si>
  <si>
    <t>2012-03-01,VNO,74.1123179348,74.1123179348,73.9130380435,75.0090615942,1283000.0</t>
  </si>
  <si>
    <t>2012-03-01,VRSK,43.560001,43.200001,43.040001,43.990002,886900.0</t>
  </si>
  <si>
    <t>2012-03-01,VRSN,37.150002,37.0,36.759998,37.240002,2345900.0</t>
  </si>
  <si>
    <t>2012-03-01,VRTX,38.93,40.369999,38.310001,40.790001,4023800.0</t>
  </si>
  <si>
    <t>2012-03-01,VTR,55.869999,55.91,55.59,56.220001,1227100.0</t>
  </si>
  <si>
    <t>2012-03-01,VZ,38.119999,38.43,38.060001,38.5,11613900.0</t>
  </si>
  <si>
    <t>2012-03-01,WAT,89.580002,90.300003,89.300003,90.580002,1534800.0</t>
  </si>
  <si>
    <t>2012-03-01,WBA,32.720001,32.77,32.540001,33.330002,13422600.0</t>
  </si>
  <si>
    <t>2012-03-01,WDC,39.389999,39.860001,39.130001,40.09,4015400.0</t>
  </si>
  <si>
    <t>2012-03-01,WEC,34.25,34.169998,34.009998,34.290001,991400.0</t>
  </si>
  <si>
    <t>2012-03-01,WFC,31.559999,31.540001,31.309999,31.75,27218100.0</t>
  </si>
  <si>
    <t>2012-03-01,WFM,40.424999,41.084999,40.34,41.220001,4165000.0</t>
  </si>
  <si>
    <t>2012-03-01,WHR,76.519997,74.480003,74.07,76.519997,2034700.0</t>
  </si>
  <si>
    <t>2012-03-01,WM,35.09,35.150002,34.939999,35.400002,2305300.0</t>
  </si>
  <si>
    <t>2012-03-01,WMB,29.940001,30.26,29.83,30.549999,8196200.0</t>
  </si>
  <si>
    <t>2012-03-01,WMT,59.360001,58.82,58.639999,59.419998,16283900.0</t>
  </si>
  <si>
    <t>2012-03-01,WU,17.540001,17.440001,17.440001,17.639999,8421400.0</t>
  </si>
  <si>
    <t>2012-03-01,WY,21.01,21.290001,21.01,21.299999,6096800.0</t>
  </si>
  <si>
    <t>2012-03-01,WYN,44.259998,44.57,44.240002,44.799999,1625600.0</t>
  </si>
  <si>
    <t>2012-03-01,WYNN,120.0,122.059998,119.620003,123.379997,4312800.0</t>
  </si>
  <si>
    <t>2012-03-01,XEC,81.239998,82.970001,81.099998,83.139999,1007400.0</t>
  </si>
  <si>
    <t>2012-03-01,XEL,26.48,26.389999,26.27,26.58,1565700.0</t>
  </si>
  <si>
    <t>2012-03-01,XL,20.85,20.969999,20.809999,21.09,4254700.0</t>
  </si>
  <si>
    <t>2012-03-01,XLNX,36.950001,36.68,36.509998,37.369999,3721600.0</t>
  </si>
  <si>
    <t>2012-03-01,XOM,86.470001,86.830002,86.410004,87.18,12638500.0</t>
  </si>
  <si>
    <t>2012-03-01,XRAY,38.77,38.98,38.68,39.189999,1055200.0</t>
  </si>
  <si>
    <t>2012-03-01,XRX,8.28,8.4,8.25,8.43,9458100.0</t>
  </si>
  <si>
    <t>2012-03-01,YHOO,14.89,14.93,14.79,14.96,12283300.0</t>
  </si>
  <si>
    <t>2012-03-01,YUM,47.6132286125,47.6060381021,47.4406901509,47.9151696621,3548900.0</t>
  </si>
  <si>
    <t>2012-03-01,ZBH,60.869999,60.369999,60.139999,60.93,1451200.0</t>
  </si>
  <si>
    <t>2012-03-01,ZION,19.08,18.99,18.879999,19.35,2653700.0</t>
  </si>
  <si>
    <t>2012-03-01,AIV,24.790001,24.549999,24.450001,25.02,1875900.0</t>
  </si>
  <si>
    <t>2012-03-02,A,31.5951366237,31.2732467811,31.0729620887,31.7596566523,2975700.0</t>
  </si>
  <si>
    <t>2012-03-02,AAL,7.45,7.63,7.39,7.83,7752700.0</t>
  </si>
  <si>
    <t>2012-03-02,AAP,86.269997,86.709999,85.949997,87.059998,1319600.0</t>
  </si>
  <si>
    <t>2012-03-02,AAPL,77.7485732856,77.8828582856,77.5028534285,78.1142882856,107928100.0</t>
  </si>
  <si>
    <t>2012-03-02,ABC,37.220001,36.59,36.560001,37.299999,2262500.0</t>
  </si>
  <si>
    <t>2012-03-02,ABT,27.48292001,27.5356984898,27.3101924898,27.5980724898,11347200.0</t>
  </si>
  <si>
    <t>2012-03-02,ACN,59.540001,59.599998,59.130001,59.700001,2397000.0</t>
  </si>
  <si>
    <t>2012-03-02,ADBE,33.0,33.73,32.91,33.830002,4979600.0</t>
  </si>
  <si>
    <t>2012-03-02,ADI,38.990002,38.66,38.59,39.27,2334100.0</t>
  </si>
  <si>
    <t>2012-03-02,ADM,31.57,31.639999,31.42,31.809999,3551500.0</t>
  </si>
  <si>
    <t>2012-03-02,ADP,48.1738384548,47.7963169447,47.6295039508,48.1738384548,2047800.0</t>
  </si>
  <si>
    <t>2012-03-02,ADS,121.849998,120.699997,120.07,122.07,540100.0</t>
  </si>
  <si>
    <t>2012-03-02,ADSK,37.900002,37.09,36.759998,37.900002,2970300.0</t>
  </si>
  <si>
    <t>2012-03-02,AEE,32.09,31.969999,31.92,32.189999,1355200.0</t>
  </si>
  <si>
    <t>2012-03-02,AEP,37.630001,37.959999,37.599998,38.02,3830400.0</t>
  </si>
  <si>
    <t>2012-03-02,AES,13.51,13.49,13.38,13.62,3003300.0</t>
  </si>
  <si>
    <t>2012-03-02,AET,47.110001,46.580002,46.43,47.240002,2648300.0</t>
  </si>
  <si>
    <t>2012-03-02,AFL,47.43,47.080002,46.939999,47.509998,2280700.0</t>
  </si>
  <si>
    <t>2012-03-02,AGN,59.849998,59.68,59.220001,59.98,1517800.0</t>
  </si>
  <si>
    <t>2012-03-02,AIG,29.66,29.799999,28.43,29.870001,11832900.0</t>
  </si>
  <si>
    <t>2012-03-02,AIZ,43.220001,42.830002,42.73,43.439999,506400.0</t>
  </si>
  <si>
    <t>2012-03-02,AJG,34.580002,34.200001,34.110001,34.630001,300500.0</t>
  </si>
  <si>
    <t>2012-03-02,AKAM,35.959999,36.299999,35.900002,36.75,2847600.0</t>
  </si>
  <si>
    <t>2012-03-02,ALB,67.449997,65.919998,65.650002,67.919998,652200.0</t>
  </si>
  <si>
    <t>2012-03-02,ALK,17.3899995,17.27750025,17.18250075,17.6875,2253200.0</t>
  </si>
  <si>
    <t>2012-03-02,ALL,31.34,31.24,31.049999,31.440001,4055200.0</t>
  </si>
  <si>
    <t>2012-03-02,ALXN,84.309998,85.260002,83.519997,85.279999,1256900.0</t>
  </si>
  <si>
    <t>2012-03-02,AMAT,12.22,12.22,12.13,12.4,21939400.0</t>
  </si>
  <si>
    <t>2012-03-02,AME,31.9733333333,31.66,31.593334,32.2066653333,630300.0</t>
  </si>
  <si>
    <t>2012-03-02,AMG,107.93,107.629997,107.260002,108.389999,378200.0</t>
  </si>
  <si>
    <t>2012-03-02,AMGN,67.690002,67.730003,67.160004,67.879997,3079200.0</t>
  </si>
  <si>
    <t>2012-03-02,AMP,56.290001,55.84,55.790001,56.59,1090100.0</t>
  </si>
  <si>
    <t>2012-03-02,AMT,63.040001,62.59,62.509998,63.07,2089500.0</t>
  </si>
  <si>
    <t>2012-03-02,AMZN,179.479996,179.300003,178.919998,181.839996,3657800.0</t>
  </si>
  <si>
    <t>2012-03-02,AN,34.169998,34.32,33.950001,34.59,1194500.0</t>
  </si>
  <si>
    <t>2012-03-02,ANTM,66.099998,65.779999,65.720001,66.199997,2032500.0</t>
  </si>
  <si>
    <t>2012-03-02,AON,47.290001,47.279999,47.110001,47.41,1823800.0</t>
  </si>
  <si>
    <t>2012-03-02,APA,109.129997,106.449997,106.25,109.300003,2377800.0</t>
  </si>
  <si>
    <t>2012-03-02,APC,85.389999,82.550003,82.25,85.620003,5366200.0</t>
  </si>
  <si>
    <t>2012-03-02,APD,85.0323765033,84.9953746531,84.680852914,85.550412581,804600.0</t>
  </si>
  <si>
    <t>2012-03-02,APH,28.24,28.115,28.040001,28.5,1438800.0</t>
  </si>
  <si>
    <t>2012-03-02,ARNC,7.68366416791,7.67616791604,7.63119040479,7.73613793103,9979700.0</t>
  </si>
  <si>
    <t>2012-03-02,ATVI,11.68,11.67,11.58,11.73,12544800.0</t>
  </si>
  <si>
    <t>2012-03-02,AVB,131.009995,132.220001,130.660004,132.460007,560400.0</t>
  </si>
  <si>
    <t>2012-03-02,AVGO,37.25,36.599998,36.330002,37.299999,1960100.0</t>
  </si>
  <si>
    <t>2012-03-02,AVY,29.93,29.969999,29.799999,30.49,1381500.0</t>
  </si>
  <si>
    <t>2012-03-02,AWK,33.25,33.880001,33.130001,34.009998,1362500.0</t>
  </si>
  <si>
    <t>2012-03-02,AXP,53.560001,52.990002,52.830002,53.580002,4751300.0</t>
  </si>
  <si>
    <t>2012-03-02,AYI,61.290001,59.720001,59.439999,61.869999,351300.0</t>
  </si>
  <si>
    <t>2012-03-02,AZO,378.0,378.450012,377.420013,379.480011,232500.0</t>
  </si>
  <si>
    <t>2012-03-02,BA,75.07,74.900002,74.629997,75.279999,2806600.0</t>
  </si>
  <si>
    <t>2012-03-02,BAC,8.11,8.13,8.1,8.21,143887500.0</t>
  </si>
  <si>
    <t>2012-03-02,BAX,31.6838680065,31.4937528517,31.3253661054,31.6838680065,3982200.0</t>
  </si>
  <si>
    <t>2012-03-02,BBBY,60.52,60.84,60.330002,61.009998,2055700.0</t>
  </si>
  <si>
    <t>2012-03-02,BBT,29.24,29.309999,29.08,29.440001,4091600.0</t>
  </si>
  <si>
    <t>2012-03-02,BBY,24.620001,24.309999,24.280001,24.74,3271900.0</t>
  </si>
  <si>
    <t>2012-03-02,BCR,93.400002,93.300003,93.129997,93.910004,481100.0</t>
  </si>
  <si>
    <t>2012-03-02,BDX,76.370003,76.669998,76.07,76.830002,929500.0</t>
  </si>
  <si>
    <t>2012-03-02,BEN,39.586666,39.3633346666,39.333332,39.756668,1859400.0</t>
  </si>
  <si>
    <t>2012-03-02,BHI,50.689999,49.029999,48.860001,50.860001,10923100.0</t>
  </si>
  <si>
    <t>2012-03-02,BIIB,118.129997,118.889999,118.080002,119.209999,997100.0</t>
  </si>
  <si>
    <t>2012-03-02,BK,22.459999,22.299999,22.24,22.59,5515900.0</t>
  </si>
  <si>
    <t>2012-03-02,BLK,197.800003,198.25,197.600006,200.25,831200.0</t>
  </si>
  <si>
    <t>2012-03-02,BLL,39.939999,39.810001,39.630001,40.110001,866300.0</t>
  </si>
  <si>
    <t>2012-03-02,BMY,32.560001,32.59,32.459999,32.720001,6648200.0</t>
  </si>
  <si>
    <t>2012-03-02,BSX,6.11,6.0,5.97,6.13,10555700.0</t>
  </si>
  <si>
    <t>2012-03-02,BWA,42.0,42.709999,41.9399985,43.4900015,5986800.0</t>
  </si>
  <si>
    <t>2012-03-02,BXP,102.370003,102.459999,102.139999,102.959999,513500.0</t>
  </si>
  <si>
    <t>2012-03-02,C,34.25,34.099998,34.080002,34.48,32112000.0</t>
  </si>
  <si>
    <t>2012-03-02,CA,27.059999,27.049999,26.959999,27.24,2468900.0</t>
  </si>
  <si>
    <t>2012-03-02,CAG,20.3657587549,20.3424124514,20.2568085603,20.4513618677,3149500.0</t>
  </si>
  <si>
    <t>2012-03-02,CAH,41.5,41.040001,40.970001,41.700001,1679100.0</t>
  </si>
  <si>
    <t>2012-03-02,CAT,113.160004,112.489998,111.800003,113.940002,5404800.0</t>
  </si>
  <si>
    <t>2012-03-02,CB,72.230003,72.449997,71.870003,72.550003,1468400.0</t>
  </si>
  <si>
    <t>2012-03-02,CBG,18.719999,18.67,18.639999,19.07,2402900.0</t>
  </si>
  <si>
    <t>2012-03-02,CBS,30.35,30.290001,30.059999,30.52,5475400.0</t>
  </si>
  <si>
    <t>2012-03-02,CCI,52.82,53.150002,52.610001,53.540001,1705700.0</t>
  </si>
  <si>
    <t>2012-03-02,CCL,30.65,30.57,30.43,30.709999,5142800.0</t>
  </si>
  <si>
    <t>2012-03-02,CELG,36.9300005,36.8650015,36.700001,36.9850005,4467800.0</t>
  </si>
  <si>
    <t>2012-03-02,CERN,37.419998,37.674999,37.255001,37.705002,2080600.0</t>
  </si>
  <si>
    <t>2012-03-02,CF,37.7039986,37.6500016,37.3639984,38.4000016,7566500.0</t>
  </si>
  <si>
    <t>2012-03-02,CHD,23.995001,24.0200005,23.8999995,24.2350005,1544200.0</t>
  </si>
  <si>
    <t>2012-03-02,CHK,23.5572384106,23.0179754021,22.9517502365,23.7369924314,10915700.0</t>
  </si>
  <si>
    <t>2012-03-02,CHRW,66.720001,66.220001,66.139999,66.93,857200.0</t>
  </si>
  <si>
    <t>2012-03-02,CHTR,62.900002,62.560001,62.310001,63.41,192000.0</t>
  </si>
  <si>
    <t>2012-03-02,CI,44.27,44.200001,43.880001,44.66,1777500.0</t>
  </si>
  <si>
    <t>2012-03-02,CINF,34.84,34.5,34.299999,34.84,2709100.0</t>
  </si>
  <si>
    <t>2012-03-02,CL,46.404999,46.5999985,46.3650015,46.6399995,2521600.0</t>
  </si>
  <si>
    <t>2012-03-02,CLX,67.68,67.529999,67.300003,67.879997,819000.0</t>
  </si>
  <si>
    <t>2012-03-02,CMA,29.700001,29.57,29.49,30.190001,3726400.0</t>
  </si>
  <si>
    <t>2012-03-02,CMCSA,29.360001,29.24,29.08,29.610001,11134900.0</t>
  </si>
  <si>
    <t>2012-03-02,CME,57.9179992,57.9199982,57.6780014,58.4179992,2250000.0</t>
  </si>
  <si>
    <t>2012-03-02,CMG,393.5,394.390015,391.980011,394.790009,303000.0</t>
  </si>
  <si>
    <t>2012-03-02,CMI,121.199997,119.459999,118.830002,121.449997,1783500.0</t>
  </si>
  <si>
    <t>2012-03-02,CMS,21.33,21.41,21.120001,21.49,3155600.0</t>
  </si>
  <si>
    <t>2012-03-02,CNC,24.51,23.295,23.1499995,24.545,2684200.0</t>
  </si>
  <si>
    <t>2012-03-02,CNP,19.299999,19.530001,19.25,19.57,4672300.0</t>
  </si>
  <si>
    <t>2012-03-02,COF,50.32,49.889999,49.669998,50.43,3820800.0</t>
  </si>
  <si>
    <t>2012-03-02,COG,17.879999,17.2299995,17.125,17.965,6282000.0</t>
  </si>
  <si>
    <t>2012-03-02,COH,76.860001,76.489998,76.199997,77.300003,2235700.0</t>
  </si>
  <si>
    <t>2012-03-02,COL,59.529999,58.779999,58.669998,59.650002,680400.0</t>
  </si>
  <si>
    <t>2012-03-02,COO,79.410004,78.5,78.410004,79.800003,316800.0</t>
  </si>
  <si>
    <t>2012-03-02,COP,59.3996619888,59.1938365181,59.0032543294,59.6054836479,9302600.0</t>
  </si>
  <si>
    <t>2012-03-02,COST,85.709999,86.230003,85.709999,86.300003,1956300.0</t>
  </si>
  <si>
    <t>2012-03-02,CPB,33.209999,33.189999,33.110001,33.290001,875900.0</t>
  </si>
  <si>
    <t>2012-03-02,CRM,35.99750125,35.94749825,35.87749875,36.5,9123200.0</t>
  </si>
  <si>
    <t>2012-03-02,CSCO,19.84,19.76,19.709999,19.889999,27449600.0</t>
  </si>
  <si>
    <t>2012-03-02,CSX,21.15,20.76,20.75,21.200001,13480500.0</t>
  </si>
  <si>
    <t>2012-03-02,CTAS,38.75,38.310001,38.02,38.849998,537500.0</t>
  </si>
  <si>
    <t>2012-03-02,CTL,39.220001,39.029999,38.98,39.299999,4889800.0</t>
  </si>
  <si>
    <t>2012-03-02,CTSH,35.75,35.669998,35.41,35.8199995,2891000.0</t>
  </si>
  <si>
    <t>2012-03-02,CTXS,75.900002,75.43,74.830002,76.199997,1117400.0</t>
  </si>
  <si>
    <t>2012-03-02,CVS,45.200001,45.029999,45.0,45.330002,5150400.0</t>
  </si>
  <si>
    <t>2012-03-02,CVX,109.5,109.610001,109.0,109.870003,5377100.0</t>
  </si>
  <si>
    <t>2012-03-02,CXO,109.349998,106.889999,106.080002,109.610001,697500.0</t>
  </si>
  <si>
    <t>2012-03-02,D,50.380001,50.52,50.130001,50.650002,1782500.0</t>
  </si>
  <si>
    <t>2012-03-02,DAL,9.67,9.77,9.62,10.09,15245600.0</t>
  </si>
  <si>
    <t>2012-03-02,DD,48.7749278252,48.8603960114,48.5375128205,49.1452962963,3652400.0</t>
  </si>
  <si>
    <t>2012-03-02,DE,82.879997,82.279999,81.93,83.150002,2674900.0</t>
  </si>
  <si>
    <t>2012-03-02,DFS,30.68,30.530001,30.379999,30.799999,2627100.0</t>
  </si>
  <si>
    <t>2012-03-02,DG,42.990002,42.77,42.650002,43.099998,1776600.0</t>
  </si>
  <si>
    <t>2012-03-02,DGX,57.84,57.990002,57.5,58.23,738000.0</t>
  </si>
  <si>
    <t>2012-03-02,DHI,14.13,13.93,13.88,14.21,3352500.0</t>
  </si>
  <si>
    <t>2012-03-02,DHR,40.053070508,40.447307809,39.9014397271,40.6065216073,3575500.0</t>
  </si>
  <si>
    <t>2012-03-02,DIS,42.259998,42.360001,42.040001,42.529999,5070500.0</t>
  </si>
  <si>
    <t>2012-03-02,DISCA,23.791517629,24.2003060808,23.7148707205,24.3587133368,4659400.0</t>
  </si>
  <si>
    <t>2012-03-02,DISCK,21.6450005,22.1499995,21.6450005,22.245001,1077200.0</t>
  </si>
  <si>
    <t>2012-03-02,DLR,73.339996,72.470001,72.220001,73.449997,858800.0</t>
  </si>
  <si>
    <t>2012-03-02,DLTR,45.325001,45.3100015,45.0149995,45.455002,1536800.0</t>
  </si>
  <si>
    <t>2012-03-02,DNB,83.089996,82.610001,82.5,83.160004,207100.0</t>
  </si>
  <si>
    <t>2012-03-02,DOV,52.9294647303,52.5145244813,52.3651485477,52.9709568465,1391200.0</t>
  </si>
  <si>
    <t>2012-03-02,DOW,34.0,34.200001,33.849998,34.349998,6998600.0</t>
  </si>
  <si>
    <t>2012-03-02,DPS,38.18,37.799999,37.57,38.18,1955200.0</t>
  </si>
  <si>
    <t>2012-03-02,DRI,50.060001,49.759998,49.560001,50.27,1305300.0</t>
  </si>
  <si>
    <t>2012-03-02,DTE,54.360001,54.349998,54.09,54.509998,668800.0</t>
  </si>
  <si>
    <t>2012-03-02,DUK,62.939934,63.119934,62.639934,63.179934,1915200.0</t>
  </si>
  <si>
    <t>2012-03-02,DVA,43.3600005,43.3650015,43.1949995,43.5149995,1099600.0</t>
  </si>
  <si>
    <t>2012-03-02,DVN,73.839996,73.0,72.849998,74.43,1830000.0</t>
  </si>
  <si>
    <t>2012-03-02,EA,16.65,16.780001,16.610001,17.02,9665500.0</t>
  </si>
  <si>
    <t>2012-03-02,EBAY,15.2904040404,15.2567335858,15.0757575757,15.3030294613,28456400.0</t>
  </si>
  <si>
    <t>2012-03-02,ECL,60.02,59.549999,59.349998,60.220001,2558000.0</t>
  </si>
  <si>
    <t>2012-03-02,ED,58.290001,58.310001,57.98,58.5,877400.0</t>
  </si>
  <si>
    <t>2012-03-02,EFX,42.5,41.84,41.799999,42.5,747100.0</t>
  </si>
  <si>
    <t>2012-03-02,EIX,42.849998,42.810001,42.57,43.439999,2367900.0</t>
  </si>
  <si>
    <t>2012-03-02,EL,58.360001,58.349998,58.099998,58.43,1998000.0</t>
  </si>
  <si>
    <t>2012-03-02,EMN,53.720001,53.549999,53.189999,54.150002,1109500.0</t>
  </si>
  <si>
    <t>2012-03-02,EMR,50.209999,50.23,49.939999,50.450001,3258300.0</t>
  </si>
  <si>
    <t>2012-03-02,ENDP,37.310001,37.240002,36.889999,37.709999,760300.0</t>
  </si>
  <si>
    <t>2012-03-02,EOG,58.200001,56.950001,56.540001,58.3899995,4699200.0</t>
  </si>
  <si>
    <t>2012-03-02,EQIX,141.820007,138.839996,137.850006,142.509995,1537700.0</t>
  </si>
  <si>
    <t>2012-03-02,EQR,57.41,57.66,57.32,57.869999,953000.0</t>
  </si>
  <si>
    <t>2012-03-02,EQT,53.709999,53.130001,52.919998,53.990002,1129700.0</t>
  </si>
  <si>
    <t>2012-03-02,ES,36.009998,36.080002,35.759998,36.189999,1443600.0</t>
  </si>
  <si>
    <t>2012-03-02,ESRX,52.84,53.650002,52.759998,53.799999,5328900.0</t>
  </si>
  <si>
    <t>2012-03-02,ESS,140.559998,140.289993,139.419998,141.199997,166400.0</t>
  </si>
  <si>
    <t>2012-03-02,ETFC,9.84,9.99,9.79,10.02,4763300.0</t>
  </si>
  <si>
    <t>2012-03-02,ETN,52.099998,51.27,51.139999,52.150002,2024800.0</t>
  </si>
  <si>
    <t>2012-03-02,ETR,67.199997,67.129997,66.709999,67.589996,841100.0</t>
  </si>
  <si>
    <t>2012-03-02,EW,36.2350005,35.6100005,35.540001,36.5250015,2121400.0</t>
  </si>
  <si>
    <t>2012-03-02,EXC,38.950001,38.880001,38.799999,39.029999,4345800.0</t>
  </si>
  <si>
    <t>2012-03-02,EXPD,44.119999,44.32,44.0,44.48,2005100.0</t>
  </si>
  <si>
    <t>2012-03-02,EXPE,33.830002,33.639999,33.5,34.290001,2542500.0</t>
  </si>
  <si>
    <t>2012-03-02,EXR,26.700001,26.379999,26.200001,26.700001,716000.0</t>
  </si>
  <si>
    <t>2012-03-02,F,12.74,12.72,12.68,12.94,49063500.0</t>
  </si>
  <si>
    <t>2012-03-02,FAST,52.91,53.099998,52.630001,53.150002,1436700.0</t>
  </si>
  <si>
    <t>2012-03-02,FCX,42.759998,42.029999,41.07,42.880001,18133000.0</t>
  </si>
  <si>
    <t>2012-03-02,FDX,91.169998,90.779999,90.510002,91.68,1147400.0</t>
  </si>
  <si>
    <t>2012-03-02,FE,44.400002,44.48,44.150002,44.650002,1733200.0</t>
  </si>
  <si>
    <t>2012-03-02,FFIV,126.959999,127.010002,126.010002,128.509995,729700.0</t>
  </si>
  <si>
    <t>2012-03-02,FIS,31.870001,31.190001,31.17,31.870001,1180000.0</t>
  </si>
  <si>
    <t>2012-03-02,FISV,33.3050005,33.205002,33.16,33.465,1509200.0</t>
  </si>
  <si>
    <t>2012-03-02,FITB,13.74,13.61,13.58,13.78,9213800.0</t>
  </si>
  <si>
    <t>2012-03-02,FL,29.809999,28.969999,28.84,30.059999,6250500.0</t>
  </si>
  <si>
    <t>2012-03-02,FLIR,26.370001,26.52,26.26,26.6,1306700.0</t>
  </si>
  <si>
    <t>2012-03-02,FLR,61.509998,61.689999,60.91,61.869999,1585200.0</t>
  </si>
  <si>
    <t>2012-03-02,FLS,39.34,38.833332,38.6566656666,39.380001,2363400.0</t>
  </si>
  <si>
    <t>2012-03-02,FMC,49.8199995,50.0,49.6899985,50.2649995,925200.0</t>
  </si>
  <si>
    <t>2012-03-02,FOX,17.9240300353,17.8003498233,17.7120088339,18.0388692579,2526900.0</t>
  </si>
  <si>
    <t>2012-03-02,FOXA,17.4204893993,17.4999991166,17.323319788,17.6943489399,14522800.0</t>
  </si>
  <si>
    <t>2012-03-02,FRT,96.010002,96.360001,95.489998,96.5,402800.0</t>
  </si>
  <si>
    <t>2012-03-02,FSLR,30.360001,30.02,29.9,30.76,8518900.0</t>
  </si>
  <si>
    <t>2012-03-02,FTI,51.080002,50.619999,50.509998,51.41,1923700.0</t>
  </si>
  <si>
    <t>2012-03-02,FTR,4.49,4.55,4.42,4.59,11287600.0</t>
  </si>
  <si>
    <t>2012-03-02,GD,72.82,72.650002,72.43,73.0,1057800.0</t>
  </si>
  <si>
    <t>2012-03-02,GE,19.139999,18.969999,18.9,19.139999,36230500.0</t>
  </si>
  <si>
    <t>2012-03-02,GGP,16.49,16.5,16.42,16.620001,2650800.0</t>
  </si>
  <si>
    <t>2012-03-02,GILD,23.370001,23.495001,23.1399995,23.6399995,15709000.0</t>
  </si>
  <si>
    <t>2012-03-02,GIS,38.029999,38.189999,38.0,38.389999,5122500.0</t>
  </si>
  <si>
    <t>2012-03-02,GLW,12.99,12.99,12.95,13.06,23952500.0</t>
  </si>
  <si>
    <t>2012-03-02,GM,26.549999,26.450001,26.360001,26.75,8465700.0</t>
  </si>
  <si>
    <t>2012-03-02,GOOG,309.83918467,309.465588002,309.002330405,310.835432987,3158300.0</t>
  </si>
  <si>
    <t>2012-03-02,GOOGL,311.311313814,310.935947448,310.470462963,312.312320821,3143400.0</t>
  </si>
  <si>
    <t>2012-03-02,GPC,62.75,62.779999,62.52,62.98,915000.0</t>
  </si>
  <si>
    <t>2012-03-02,GPN,26.01,25.6100005,25.504999,26.040001,1049400.0</t>
  </si>
  <si>
    <t>2012-03-02,GPS,24.65,24.41,24.389999,24.969999,8052200.0</t>
  </si>
  <si>
    <t>2012-03-02,GRMN,47.02,46.669998,46.41,47.470001,983900.0</t>
  </si>
  <si>
    <t>2012-03-02,GS,121.410004,119.959999,119.860001,122.18,7044100.0</t>
  </si>
  <si>
    <t>2012-03-02,GT,12.85,13.12,12.78,13.34,11245900.0</t>
  </si>
  <si>
    <t>2012-03-02,GWW,207.839996,208.100006,206.5,208.330002,270200.0</t>
  </si>
  <si>
    <t>2012-03-02,HAL,36.599998,36.049999,35.68,36.73,14188800.0</t>
  </si>
  <si>
    <t>2012-03-02,HAR,49.869999,48.799999,48.619999,50.23,555700.0</t>
  </si>
  <si>
    <t>2012-03-02,HAS,35.43,35.209999,35.040001,35.490002,1238000.0</t>
  </si>
  <si>
    <t>2012-03-02,HBAN,5.9,5.88,5.85,5.94,9625900.0</t>
  </si>
  <si>
    <t>2012-03-02,HBI,7.21,7.13999975,7.04750025,7.2125,3113600.0</t>
  </si>
  <si>
    <t>2012-03-02,HCN,54.75,54.68,54.349998,54.93,1581600.0</t>
  </si>
  <si>
    <t>2012-03-02,HCP,36.2295091075,36.0928970856,35.8925336976,36.4207668488,1868500.0</t>
  </si>
  <si>
    <t>2012-03-02,HD,47.439999,47.41,47.27,47.630001,5916700.0</t>
  </si>
  <si>
    <t>2012-03-02,HES,65.839996,65.43,65.110001,66.349998,4334900.0</t>
  </si>
  <si>
    <t>2012-03-02,HIG,20.530001,20.42,20.309999,20.84,5718000.0</t>
  </si>
  <si>
    <t>2012-03-02,HOG,47.25,46.860001,46.529999,47.389999,965500.0</t>
  </si>
  <si>
    <t>2012-03-02,HOLX,20.690001,20.440001,20.379999,20.950001,2401600.0</t>
  </si>
  <si>
    <t>2012-03-02,HON,60.110001,59.75,59.619999,60.220001,2732000.0</t>
  </si>
  <si>
    <t>2012-03-02,HP,62.119999,60.77,60.43,62.549999,1043400.0</t>
  </si>
  <si>
    <t>2012-03-02,HPQ,11.4668478656,11.4986366939,11.4305177112,11.6121707539,49792900.0</t>
  </si>
  <si>
    <t>2012-03-02,HRB,16.42,16.32,16.25,16.49,1602400.0</t>
  </si>
  <si>
    <t>2012-03-02,HRL,14.1949995,14.1949995,14.1400005,14.25,1258800.0</t>
  </si>
  <si>
    <t>2012-03-02,HRS,43.950001,43.790001,43.740002,44.389999,766000.0</t>
  </si>
  <si>
    <t>2012-03-02,HSIC,73.919998,73.120003,72.959999,73.919998,254900.0</t>
  </si>
  <si>
    <t>2012-03-02,HST,15.65,15.52,15.48,15.77,6202100.0</t>
  </si>
  <si>
    <t>2012-03-02,HSY,61.189999,61.330002,61.049999,61.52,1454500.0</t>
  </si>
  <si>
    <t>2012-03-02,HUM,87.449997,87.239998,86.93,88.040001,1184800.0</t>
  </si>
  <si>
    <t>2012-03-02,IBM,197.100006,198.809998,197.059998,198.889999,3727400.0</t>
  </si>
  <si>
    <t>2012-03-02,ICE,27.9920006,27.8659992,27.8099994,28.3799992,2793000.0</t>
  </si>
  <si>
    <t>2012-03-02,IDXX,43.0550005,42.5699995,42.470001,43.2350005,290400.0</t>
  </si>
  <si>
    <t>2012-03-02,IFF,56.43,56.880001,56.360001,57.290001,504900.0</t>
  </si>
  <si>
    <t>2012-03-02,ILMN,50.959999,51.349998,50.91,51.68,2498600.0</t>
  </si>
  <si>
    <t>2012-03-02,INTC,26.9,26.92,26.77,27.030001,29632800.0</t>
  </si>
  <si>
    <t>2012-03-02,INTU,57.889999,57.27,57.18,57.93,1426600.0</t>
  </si>
  <si>
    <t>2012-03-02,IP,34.7534506903,35.1282021696,34.7435936884,35.5029625247,4895600.0</t>
  </si>
  <si>
    <t>2012-03-02,IPG,11.67,11.57,11.53,11.8,5450700.0</t>
  </si>
  <si>
    <t>2012-03-02,IR,31.9249185303,31.709269968,31.5814696485,32.3482396166,3619700.0</t>
  </si>
  <si>
    <t>2012-03-02,IRM,28.4288410351,28.1053604436,28.1053604436,28.6414001848,1104000.0</t>
  </si>
  <si>
    <t>2012-03-02,ISRG,521.830017,516.909973,515.309998,523.099976,240300.0</t>
  </si>
  <si>
    <t>2012-03-02,ITW,55.91,55.5,55.439999,55.919998,2118900.0</t>
  </si>
  <si>
    <t>2012-03-02,IVZ,24.82,24.77,24.77,25.040001,2467800.0</t>
  </si>
  <si>
    <t>2012-03-02,JBHT,51.139999,50.880001,50.650002,51.330002,858000.0</t>
  </si>
  <si>
    <t>2012-03-02,JCI,54.1885455498,54.0838345551,53.8115832462,54.2932607331,2696600.0</t>
  </si>
  <si>
    <t>2012-03-02,JEC,47.310001,47.18,47.02,47.389999,1298500.0</t>
  </si>
  <si>
    <t>2012-03-02,JNJ,64.739998,64.769997,64.57,64.870003,6063900.0</t>
  </si>
  <si>
    <t>2012-03-02,JNPR,22.200001,21.99,21.950001,22.559999,8566600.0</t>
  </si>
  <si>
    <t>2012-03-02,JPM,40.43,40.630001,40.23,40.880001,34897900.0</t>
  </si>
  <si>
    <t>2012-03-02,JWN,54.0,53.549999,53.34,54.09,1376800.0</t>
  </si>
  <si>
    <t>2012-03-02,K,52.220001,52.110001,52.0,52.43,1791000.0</t>
  </si>
  <si>
    <t>2012-03-02,KEY,8.08,7.98,7.94,8.13,12707700.0</t>
  </si>
  <si>
    <t>2012-03-02,KIM,18.75,18.77,18.66,18.93,2131300.0</t>
  </si>
  <si>
    <t>2012-03-02,KLAC,47.950001,47.75,47.639999,48.27,1925900.0</t>
  </si>
  <si>
    <t>2012-03-02,KMB,69.4343173538,69.3672090124,69.1754592521,69.578139022,1877000.0</t>
  </si>
  <si>
    <t>2012-03-02,KMX,32.59,32.240002,32.150002,33.150002,4930400.0</t>
  </si>
  <si>
    <t>2012-03-02,KO,34.705002,34.59,34.4850005,34.799999,11995800.0</t>
  </si>
  <si>
    <t>2012-03-02,KR,12.205,12.04,12.005,12.285,14276000.0</t>
  </si>
  <si>
    <t>2012-03-02,KSS,48.93,48.400002,48.119999,49.029999,3128000.0</t>
  </si>
  <si>
    <t>2012-03-02,KSU,70.839996,69.75,69.279999,70.910004,475800.0</t>
  </si>
  <si>
    <t>2012-03-02,L,39.130001,38.869999,38.810001,39.23,652100.0</t>
  </si>
  <si>
    <t>2012-03-02,LB,46.529999,46.23,46.029999,46.73,2713500.0</t>
  </si>
  <si>
    <t>2012-03-02,LEG,22.32,21.969999,21.9,22.32,1824000.0</t>
  </si>
  <si>
    <t>2012-03-02,LEN,23.24,22.950001,22.75,23.459999,4117600.0</t>
  </si>
  <si>
    <t>2012-03-02,LH,88.879997,89.32,88.620003,89.709999,811400.0</t>
  </si>
  <si>
    <t>2012-03-02,LKQ,16.2199995,16.1550005,15.9350005,16.2250005,1243000.0</t>
  </si>
  <si>
    <t>2012-03-02,LLL,69.400002,68.830002,68.660004,69.540001,756300.0</t>
  </si>
  <si>
    <t>2012-03-02,LLTC,33.209999,32.799999,32.740002,33.389999,1806300.0</t>
  </si>
  <si>
    <t>2012-03-02,LLY,39.380001,39.48,39.299999,39.599998,5231700.0</t>
  </si>
  <si>
    <t>2012-03-02,LMT,88.400002,88.5,88.300003,89.050003,1334200.0</t>
  </si>
  <si>
    <t>2012-03-02,LNC,25.66,24.969999,24.799999,25.799999,4307300.0</t>
  </si>
  <si>
    <t>2012-03-02,LNT,21.295,21.24,21.1900005,21.3999995,1334200.0</t>
  </si>
  <si>
    <t>2012-03-02,LOW,28.34,28.129999,28.110001,28.67,15007800.0</t>
  </si>
  <si>
    <t>2012-03-02,LRCX,41.810001,41.040001,40.889999,41.919998,3545800.0</t>
  </si>
  <si>
    <t>2012-03-02,LUK,27.6338889971,27.4294099318,27.4099279455,27.9649493671,985200.0</t>
  </si>
  <si>
    <t>2012-03-02,LUV,8.87,8.96,8.87,9.11,5034700.0</t>
  </si>
  <si>
    <t>2012-03-02,LVLT,24.360001,24.42,23.940001,24.66,1230300.0</t>
  </si>
  <si>
    <t>2012-03-02,LYB,43.68,43.709999,43.599998,44.200001,1797800.0</t>
  </si>
  <si>
    <t>2012-03-02,M,38.84,38.310001,38.130001,38.889999,5162100.0</t>
  </si>
  <si>
    <t>2012-03-02,MA,41.6500015,41.2779999,41.2680016,41.9469986,9652000.0</t>
  </si>
  <si>
    <t>2012-03-02,MAA,62.779999,62.330002,62.09,62.810001,485400.0</t>
  </si>
  <si>
    <t>2012-03-02,MAC,54.830002,54.900002,54.529999,55.18,574200.0</t>
  </si>
  <si>
    <t>2012-03-02,MAR,35.790001,35.75,35.580002,36.150002,2817300.0</t>
  </si>
  <si>
    <t>2012-03-02,MAS,10.3427065026,10.1581731107,10.1230228471,10.5184534271,4725800.0</t>
  </si>
  <si>
    <t>2012-03-02,MAT,32.860001,32.68,32.400002,32.889999,2431200.0</t>
  </si>
  <si>
    <t>2012-03-02,MCD,99.269997,99.5,98.959999,99.639999,4311700.0</t>
  </si>
  <si>
    <t>2012-03-02,MCHP,35.93,35.700001,35.509998,36.25,1481300.0</t>
  </si>
  <si>
    <t>2012-03-02,MCK,83.690002,82.169998,81.760002,83.93,2929200.0</t>
  </si>
  <si>
    <t>2012-03-02,MCO,39.130001,38.939999,38.790001,39.459999,1095600.0</t>
  </si>
  <si>
    <t>2012-03-02,MDLZ,38.009998,38.25,37.959999,38.34,7349000.0</t>
  </si>
  <si>
    <t>2012-03-02,MDT,37.779999,37.91,37.779999,38.189999,3588200.0</t>
  </si>
  <si>
    <t>2012-03-02,MET,38.959999,38.459999,38.41,39.029999,4386500.0</t>
  </si>
  <si>
    <t>2012-03-02,MHK,62.830002,62.279999,62.049999,63.330002,504600.0</t>
  </si>
  <si>
    <t>2012-03-02,MJN,78.080002,78.260002,77.739998,78.68,740600.0</t>
  </si>
  <si>
    <t>2012-03-02,MKC,50.279999,50.799999,50.279999,51.0,779000.0</t>
  </si>
  <si>
    <t>2012-03-02,MLM,85.959999,85.150002,84.760002,86.139999,419500.0</t>
  </si>
  <si>
    <t>2012-03-02,MMC,31.99,31.700001,31.629999,32.0,1908900.0</t>
  </si>
  <si>
    <t>2012-03-02,MMM,87.470001,87.519997,87.040001,87.57,2820500.0</t>
  </si>
  <si>
    <t>2012-03-02,MNST,19.1966666666,19.53,19.0999996666,19.53,1459300.0</t>
  </si>
  <si>
    <t>2012-03-02,MO,30.049999,29.959999,29.85,30.049999,7201000.0</t>
  </si>
  <si>
    <t>2012-03-02,MON,80.290001,80.730003,79.639999,82.139999,4071900.0</t>
  </si>
  <si>
    <t>2012-03-02,MOS,57.639999,57.48,57.419998,58.32,2598600.0</t>
  </si>
  <si>
    <t>2012-03-02,MRK,37.619999,37.93,37.560001,38.09,13050400.0</t>
  </si>
  <si>
    <t>2012-03-02,MRO,34.200001,33.52,33.279999,34.27,6713700.0</t>
  </si>
  <si>
    <t>2012-03-02,MSFT,32.310001,32.080002,32.0,32.439999,47314200.0</t>
  </si>
  <si>
    <t>2012-03-02,MSI,50.549999,50.84,50.43,51.0,1826900.0</t>
  </si>
  <si>
    <t>2012-03-02,MTB,81.410004,80.589996,80.419998,81.410004,299400.0</t>
  </si>
  <si>
    <t>2012-03-02,MTD,182.589996,180.100006,179.550003,183.910004,141400.0</t>
  </si>
  <si>
    <t>2012-03-02,MU,8.74,8.65,8.61,8.91,24787200.0</t>
  </si>
  <si>
    <t>2012-03-02,MUR,55.2849689119,53.7046580311,53.3851502591,55.2849689119,3200400.0</t>
  </si>
  <si>
    <t>2012-03-02,MYL,23.66,23.16,23.07,23.68,3969700.0</t>
  </si>
  <si>
    <t>2012-03-02,NBL,47.790001,47.2400015,47.0149995,48.3899995,4220600.0</t>
  </si>
  <si>
    <t>2012-03-02,NDAQ,26.360001,26.110001,26.07,26.459999,1371700.0</t>
  </si>
  <si>
    <t>2012-03-02,NEE,59.77,59.799999,59.52,59.959999,1519000.0</t>
  </si>
  <si>
    <t>2012-03-02,NEM,59.310001,58.959999,58.5,59.470001,4505500.0</t>
  </si>
  <si>
    <t>2012-03-02,NFLX,16.0699997143,16.4428577143,15.9428568571,16.8342857143,40653200.0</t>
  </si>
  <si>
    <t>2012-03-02,NFX,35.75,35.470001,35.310001,35.93,2735000.0</t>
  </si>
  <si>
    <t>2012-03-02,NI,9.39096306483,9.30844793713,9.30451905698,9.42239685658,7492700.0</t>
  </si>
  <si>
    <t>2012-03-02,NKE,27.1674995,27.1849995,26.98749925,27.2649995,7011200.0</t>
  </si>
  <si>
    <t>2012-03-02,NOC,60.07,59.759998,59.59,60.240002,1317200.0</t>
  </si>
  <si>
    <t>2012-03-02,NOV,75.4373300271,74.156896303,73.6429188458,76.3660946799,3584800.0</t>
  </si>
  <si>
    <t>2012-03-02,NRG,17.27,17.290001,17.200001,17.5,6891000.0</t>
  </si>
  <si>
    <t>2012-03-02,NSC,68.870003,68.099998,67.800003,69.370003,3429800.0</t>
  </si>
  <si>
    <t>2012-03-02,NTAP,43.189999,43.549999,43.049999,43.830002,5011700.0</t>
  </si>
  <si>
    <t>2012-03-02,NTRS,44.900002,44.93,44.790001,45.25,811700.0</t>
  </si>
  <si>
    <t>2012-03-02,NUE,43.73,43.57,43.43,44.049999,1831300.0</t>
  </si>
  <si>
    <t>2012-03-02,NVDA,15.2,15.38,15.2,15.6,17101900.0</t>
  </si>
  <si>
    <t>2012-03-02,NWL,18.35,18.17,18.129999,18.459999,2526500.0</t>
  </si>
  <si>
    <t>2012-03-02,O,36.84,36.830002,36.619999,36.959999,491700.0</t>
  </si>
  <si>
    <t>2012-03-02,OKE,36.1539152513,36.2414625284,36.0970035896,36.4165645246,1143500.0</t>
  </si>
  <si>
    <t>2012-03-02,OMC,48.639999,48.349998,48.0,48.939999,1402400.0</t>
  </si>
  <si>
    <t>2012-03-02,ORCL,29.85,29.959999,29.76,30.25,28177200.0</t>
  </si>
  <si>
    <t>2012-03-02,ORLY,88.010002,88.330002,87.699997,88.709999,628300.0</t>
  </si>
  <si>
    <t>2012-03-02,OXY,100.287915547,100.153554703,99.5201621881,100.489446257,2926300.0</t>
  </si>
  <si>
    <t>2012-03-02,PAYX,31.52,31.299999,31.18,31.74,3246800.0</t>
  </si>
  <si>
    <t>2012-03-02,PBCT,12.75,12.72,12.65,12.78,3167200.0</t>
  </si>
  <si>
    <t>2012-03-02,PBI,18.17,18.01,17.950001,18.379999,2552600.0</t>
  </si>
  <si>
    <t>2012-03-02,PCAR,45.869999,44.91,44.689999,45.939999,3109400.0</t>
  </si>
  <si>
    <t>2012-03-02,PCG,41.939999,42.080002,41.799999,42.240002,2302100.0</t>
  </si>
  <si>
    <t>2012-03-02,PCLN,637.419983,645.859985,635.659973,646.0,1144400.0</t>
  </si>
  <si>
    <t>2012-03-02,PDCO,31.43,31.030001,30.950001,31.68,924800.0</t>
  </si>
  <si>
    <t>2012-03-02,PEG,30.82,31.030001,30.82,31.16,2521700.0</t>
  </si>
  <si>
    <t>2012-03-02,PEP,62.540001,62.52,62.400002,62.68,6011800.0</t>
  </si>
  <si>
    <t>2012-03-02,PFE,21.41,21.41,21.32,21.5,24715800.0</t>
  </si>
  <si>
    <t>2012-03-02,PFG,27.84,27.58,27.49,27.940001,1684900.0</t>
  </si>
  <si>
    <t>2012-03-02,PG,66.720001,66.669998,66.400002,66.879997,7022200.0</t>
  </si>
  <si>
    <t>2012-03-02,PGR,21.459999,21.57,21.33,21.6,4942600.0</t>
  </si>
  <si>
    <t>2012-03-02,PH,89.339996,88.540001,88.419998,89.660004,831000.0</t>
  </si>
  <si>
    <t>2012-03-02,PHM,8.58,8.46,8.43,8.75,6365500.0</t>
  </si>
  <si>
    <t>2012-03-02,PKI,26.969999,26.74,26.74,27.24,1068500.0</t>
  </si>
  <si>
    <t>2012-03-02,PLD,33.830002,33.740002,33.540001,34.220001,1745300.0</t>
  </si>
  <si>
    <t>2012-03-02,PM,84.290001,84.550003,83.790001,84.730003,4183300.0</t>
  </si>
  <si>
    <t>2012-03-02,PNC,60.16,59.610001,59.470001,60.709999,2391100.0</t>
  </si>
  <si>
    <t>2012-03-02,PNR,38.779999,38.360001,38.299999,38.779999,667400.0</t>
  </si>
  <si>
    <t>2012-03-02,PNW,46.849998,46.59,46.32,46.860001,848400.0</t>
  </si>
  <si>
    <t>2012-03-02,PPG,46.4749985,46.25,46.0550005,46.700001,1115800.0</t>
  </si>
  <si>
    <t>2012-03-02,PPL,28.57,28.459999,28.379999,28.68,2949900.0</t>
  </si>
  <si>
    <t>2012-03-02,PRGO,106.919998,105.800003,105.5,107.18,935900.0</t>
  </si>
  <si>
    <t>2012-03-02,PRU,61.990002,61.34,61.139999,62.119999,1825200.0</t>
  </si>
  <si>
    <t>2012-03-02,PSA,134.0,133.399994,132.199997,134.0,1144200.0</t>
  </si>
  <si>
    <t>2012-03-02,PVH,85.730003,84.720001,84.389999,86.0,800400.0</t>
  </si>
  <si>
    <t>2012-03-02,PWR,21.190001,20.98,20.85,21.190001,1076600.0</t>
  </si>
  <si>
    <t>2012-03-02,PX,109.639999,109.699997,109.330002,110.0,1118200.0</t>
  </si>
  <si>
    <t>2012-03-02,PXD,110.919998,108.400002,107.690002,111.510002,1576500.0</t>
  </si>
  <si>
    <t>2012-03-02,QCOM,62.68,62.43,62.16,62.740002,6715500.0</t>
  </si>
  <si>
    <t>2012-03-02,R,54.110001,53.52,53.459999,54.290001,518500.0</t>
  </si>
  <si>
    <t>2012-03-02,RAI,21.1100005,21.035,20.9050005,21.115,3380000.0</t>
  </si>
  <si>
    <t>2012-03-02,RCL,28.07,28.07,27.99,28.700001,2434200.0</t>
  </si>
  <si>
    <t>2012-03-02,REGN,107.25,108.800003,106.93,110.25,982800.0</t>
  </si>
  <si>
    <t>2012-03-02,RF,5.92,5.96,5.81,6.0,22915200.0</t>
  </si>
  <si>
    <t>2012-03-02,RHI,28.74,28.15,28.02,28.780001,1279500.0</t>
  </si>
  <si>
    <t>2012-03-02,RHT,50.700001,50.23,50.049999,50.849998,1235800.0</t>
  </si>
  <si>
    <t>2012-03-02,RIG,53.630001,54.189999,53.369999,54.299999,5884300.0</t>
  </si>
  <si>
    <t>2012-03-02,RL,177.5,176.610001,175.979996,178.190002,521900.0</t>
  </si>
  <si>
    <t>2012-03-02,ROK,81.010002,80.290001,80.0,81.589996,821500.0</t>
  </si>
  <si>
    <t>2012-03-02,ROP,93.330002,93.529999,92.919998,93.870003,569700.0</t>
  </si>
  <si>
    <t>2012-03-02,ROST,27.1100005,26.950001,26.8150005,27.129999,3907400.0</t>
  </si>
  <si>
    <t>2012-03-02,RRC,64.18,62.75,62.380001,64.529999,1499400.0</t>
  </si>
  <si>
    <t>2012-03-02,RSG,29.879999,29.82,29.68,29.950001,1425800.0</t>
  </si>
  <si>
    <t>2012-03-02,RTN,51.099998,51.369999,50.959999,51.5,2722100.0</t>
  </si>
  <si>
    <t>2012-03-02,SBUX,24.379999,24.4449995,24.2649995,24.5599995,8177400.0</t>
  </si>
  <si>
    <t>2012-03-02,SCG,44.630001,44.630001,44.439999,44.740002,422900.0</t>
  </si>
  <si>
    <t>2012-03-02,SCHW,13.91,13.82,13.77,13.94,6070500.0</t>
  </si>
  <si>
    <t>2012-03-02,SE,31.440001,31.469999,31.299999,31.639999,2502400.0</t>
  </si>
  <si>
    <t>2012-03-02,SEE,19.68,19.780001,19.51,19.85,2277200.0</t>
  </si>
  <si>
    <t>2012-03-02,SHW,103.400002,102.440002,102.269997,103.629997,667000.0</t>
  </si>
  <si>
    <t>2012-03-02,SIG,47.73,48.0,47.73,48.389999,1093100.0</t>
  </si>
  <si>
    <t>2012-03-02,SJM,75.989998,76.349998,75.610001,76.349998,842400.0</t>
  </si>
  <si>
    <t>2012-03-02,SLB,78.0,77.190002,76.730003,78.32,6636700.0</t>
  </si>
  <si>
    <t>2012-03-02,SLG,76.459999,76.169998,75.769997,76.949997,469100.0</t>
  </si>
  <si>
    <t>2012-03-02,SNA,61.099998,60.330002,59.93,61.099998,347600.0</t>
  </si>
  <si>
    <t>2012-03-02,SNI,45.689999,45.91,45.689999,46.200001,755200.0</t>
  </si>
  <si>
    <t>2012-03-02,SO,44.349998,44.27,44.119999,44.490002,2294800.0</t>
  </si>
  <si>
    <t>2012-03-02,SPG,128.504222013,129.115702728,128.297267168,129.37911571,1032100.0</t>
  </si>
  <si>
    <t>2012-03-02,SPGI,46.419998,46.23,46.110001,46.52,897000.0</t>
  </si>
  <si>
    <t>2012-03-02,SPLS,15.49,15.36,15.15,15.56,15813100.0</t>
  </si>
  <si>
    <t>2012-03-02,SRCL,87.639999,85.940002,85.529999,87.639999,309500.0</t>
  </si>
  <si>
    <t>2012-03-02,SRE,59.349998,58.889999,58.759998,59.349998,1204300.0</t>
  </si>
  <si>
    <t>2012-03-02,STI,23.030001,22.91,22.84,23.15,6139000.0</t>
  </si>
  <si>
    <t>2012-03-02,STT,42.490002,41.98,41.970001,42.599998,3068800.0</t>
  </si>
  <si>
    <t>2012-03-02,STX,27.24,27.280001,26.780001,27.75,12285100.0</t>
  </si>
  <si>
    <t>2012-03-02,STZ,22.48,22.23,22.200001,22.530001,1078400.0</t>
  </si>
  <si>
    <t>2012-03-02,SWK,76.769997,76.080002,75.769997,76.889999,1126700.0</t>
  </si>
  <si>
    <t>2012-03-02,SWKS,27.33,27.459999,27.219999,28.16,5231500.0</t>
  </si>
  <si>
    <t>2012-03-02,SWN,33.75,33.380001,33.279999,34.27,6260000.0</t>
  </si>
  <si>
    <t>2012-03-02,SYK,53.049999,53.209999,52.799999,53.470001,2041300.0</t>
  </si>
  <si>
    <t>2012-03-02,SYMC,17.860001,17.74,17.620001,17.9,4983700.0</t>
  </si>
  <si>
    <t>2012-03-02,SYY,29.34,29.35,29.209999,29.4,1989800.0</t>
  </si>
  <si>
    <t>2012-03-02,T,30.67,30.870001,30.6,31.0,23542400.0</t>
  </si>
  <si>
    <t>2012-03-02,TAP,43.709999,43.599998,43.549999,43.860001,806800.0</t>
  </si>
  <si>
    <t>2012-03-02,TDC,67.330002,66.589996,66.540001,68.489998,1489700.0</t>
  </si>
  <si>
    <t>2012-03-02,TEL,37.150002,36.650002,36.470001,37.439999,1564100.0</t>
  </si>
  <si>
    <t>2012-03-02,TGNA,14.81,14.55,14.54,14.87,4340100.0</t>
  </si>
  <si>
    <t>2012-03-02,TGT,56.59,56.59,56.360001,56.900002,3462100.0</t>
  </si>
  <si>
    <t>2012-03-02,TIF,66.379997,67.470001,66.209999,67.650002,2552000.0</t>
  </si>
  <si>
    <t>2012-03-02,TJX,37.099998,37.080002,36.950001,37.200001,3446400.0</t>
  </si>
  <si>
    <t>2012-03-02,TMK,32.3866693333,32.3733293333,32.3133313333,32.6133306667,780600.0</t>
  </si>
  <si>
    <t>2012-03-02,TMO,57.049999,57.25,56.939999,57.470001,1840200.0</t>
  </si>
  <si>
    <t>2012-03-02,TROW,62.150002,61.650002,61.419998,62.240002,1011200.0</t>
  </si>
  <si>
    <t>2012-03-02,TRV,57.66,58.009998,57.459999,58.080002,2206100.0</t>
  </si>
  <si>
    <t>2012-03-02,TSCO,43.794998,43.3050005,43.16,43.919998,658200.0</t>
  </si>
  <si>
    <t>2012-03-02,TSN,18.940001,19.43,18.92,19.700001,5995900.0</t>
  </si>
  <si>
    <t>2012-03-02,TSO,27.030001,27.6,26.940001,27.879999,3593600.0</t>
  </si>
  <si>
    <t>2012-03-02,TSS,22.209999,21.98,21.889999,22.34,1423300.0</t>
  </si>
  <si>
    <t>2012-03-02,TWX,35.7334592521,35.6088216683,35.4170604027,35.8868705657,6823000.0</t>
  </si>
  <si>
    <t>2012-03-02,TXN,33.130001,32.82,32.779999,33.349998,4721800.0</t>
  </si>
  <si>
    <t>2012-03-02,TXT,27.65,27.02,26.93,27.790001,3372100.0</t>
  </si>
  <si>
    <t>2012-03-02,UAA,92.089996,92.220001,91.160004,92.620003,7839200.0</t>
  </si>
  <si>
    <t>2012-03-02,UAL,20.49,20.940001,20.27,21.59,5125800.0</t>
  </si>
  <si>
    <t>2012-03-02,UDR,25.209999,25.24,25.08,25.34,1064600.0</t>
  </si>
  <si>
    <t>2012-03-02,UHS,44.349998,43.869999,43.66,44.630001,426900.0</t>
  </si>
  <si>
    <t>2012-03-02,ULTA,85.419998,85.150002,84.059998,85.620003,463500.0</t>
  </si>
  <si>
    <t>2012-03-02,UNH,55.959999,55.84,55.369999,56.049999,4408900.0</t>
  </si>
  <si>
    <t>2012-03-02,UNM,23.43,23.219999,23.110001,23.709999,2054200.0</t>
  </si>
  <si>
    <t>2012-03-02,UNP,55.465,55.4449995,55.209999,56.0600015,5583600.0</t>
  </si>
  <si>
    <t>2012-03-02,UPS,76.089996,76.540001,76.089996,77.0,1992900.0</t>
  </si>
  <si>
    <t>2012-03-02,URBN,28.48,28.110001,28.08,28.790001,3220000.0</t>
  </si>
  <si>
    <t>2012-03-02,URI,42.52,43.299999,42.099998,43.310001,2269600.0</t>
  </si>
  <si>
    <t>2012-03-02,USB,29.790001,29.27,29.219999,29.790001,9861400.0</t>
  </si>
  <si>
    <t>2012-03-02,UTX,83.919998,84.540001,83.900002,84.639999,3601200.0</t>
  </si>
  <si>
    <t>2012-03-02,V,29.1275005,29.040001,28.8999995,29.24250025,12213600.0</t>
  </si>
  <si>
    <t>2012-03-02,VAR,65.790001,66.199997,65.769997,66.559998,811800.0</t>
  </si>
  <si>
    <t>2012-03-02,VFC,36.80500025,36.81499875,36.6674995,36.942501,4249600.0</t>
  </si>
  <si>
    <t>2012-03-02,VIAB,48.709999,48.48,48.040001,48.759998,4913000.0</t>
  </si>
  <si>
    <t>2012-03-02,VLO,23.3180996344,23.7842806216,23.3180996344,24.4972586837,12929500.0</t>
  </si>
  <si>
    <t>2012-03-02,VMC,44.009998,43.630001,43.25,44.220001,754700.0</t>
  </si>
  <si>
    <t>2012-03-02,VNO,74.1938378623,74.103254529,73.8587019927,74.4021666666,983400.0</t>
  </si>
  <si>
    <t>2012-03-02,VRSK,42.990002,42.650002,42.380001,43.650002,741200.0</t>
  </si>
  <si>
    <t>2012-03-02,VRSN,36.91,37.0,36.799999,37.080002,1292500.0</t>
  </si>
  <si>
    <t>2012-03-02,VRTX,40.189999,40.73,40.0,40.91,2142900.0</t>
  </si>
  <si>
    <t>2012-03-02,VTR,55.93,56.52,55.91,56.740002,1787400.0</t>
  </si>
  <si>
    <t>2012-03-02,VZ,38.48,38.669998,38.43,38.810001,11979300.0</t>
  </si>
  <si>
    <t>2012-03-02,WAT,90.050003,89.339996,89.220001,90.559998,572600.0</t>
  </si>
  <si>
    <t>2012-03-02,WBA,32.610001,32.689999,32.549999,33.189999,8622000.0</t>
  </si>
  <si>
    <t>2012-03-02,WDC,40.0,38.93,38.459999,40.790001,6287100.0</t>
  </si>
  <si>
    <t>2012-03-02,WEC,34.16,34.220001,34.060001,34.34,1086700.0</t>
  </si>
  <si>
    <t>2012-03-02,WFC,31.639999,31.280001,31.219999,31.719999,22716500.0</t>
  </si>
  <si>
    <t>2012-03-02,WFM,41.0649985,41.404999,41.0,41.715,3433000.0</t>
  </si>
  <si>
    <t>2012-03-02,WHR,74.379997,74.139999,73.5,75.0,1348800.0</t>
  </si>
  <si>
    <t>2012-03-02,WM,35.169998,34.889999,34.799999,35.27,1657600.0</t>
  </si>
  <si>
    <t>2012-03-02,WMB,30.219999,30.26,30.129999,30.48,5393200.0</t>
  </si>
  <si>
    <t>2012-03-02,WMT,58.990002,59.009998,58.799999,59.279999,9848100.0</t>
  </si>
  <si>
    <t>2012-03-02,WU,17.49,17.290001,17.23,17.5,8844100.0</t>
  </si>
  <si>
    <t>2012-03-02,WY,21.280001,21.16,21.129999,21.309999,3409200.0</t>
  </si>
  <si>
    <t>2012-03-02,WYN,44.419998,44.189999,44.0,44.919998,1368100.0</t>
  </si>
  <si>
    <t>2012-03-02,WYNN,124.199997,127.269997,123.209999,132.589996,14143200.0</t>
  </si>
  <si>
    <t>2012-03-02,XEC,82.870003,81.220001,80.959999,83.040001,712300.0</t>
  </si>
  <si>
    <t>2012-03-02,XEL,26.360001,26.32,26.18,26.440001,1755800.0</t>
  </si>
  <si>
    <t>2012-03-02,XL,20.92,21.02,20.9,21.07,3193300.0</t>
  </si>
  <si>
    <t>2012-03-02,XLNX,36.529999,36.48,36.27,36.830002,2430900.0</t>
  </si>
  <si>
    <t>2012-03-02,XOM,86.660004,86.330002,85.849998,86.75,11343400.0</t>
  </si>
  <si>
    <t>2012-03-02,XRAY,38.91,39.209999,38.900002,39.330002,951600.0</t>
  </si>
  <si>
    <t>2012-03-02,XRX,8.43,8.27,8.21,8.43,8113100.0</t>
  </si>
  <si>
    <t>2012-03-02,YHOO,14.89,14.72,14.66,14.92,9164900.0</t>
  </si>
  <si>
    <t>2012-03-02,YUM,47.5413371675,47.6204198418,47.4119352983,47.7426312006,2891700.0</t>
  </si>
  <si>
    <t>2012-03-02,ZBH,60.299999,60.240002,60.07,60.5,635400.0</t>
  </si>
  <si>
    <t>2012-03-02,ZION,18.950001,18.860001,18.74,19.0,1784800.0</t>
  </si>
  <si>
    <t>2012-03-02,AIV,24.559999,24.59,24.440001,24.76,1561400.0</t>
  </si>
  <si>
    <t>2012-03-05,A,31.1874105865,30.6008590844,30.4363383405,31.2660944206,4990800.0</t>
  </si>
  <si>
    <t>2012-03-05,AAL,7.39,6.99,6.96,7.39,15562100.0</t>
  </si>
  <si>
    <t>2012-03-05,AAP,86.690002,86.839996,86.489998,87.360001,1679600.0</t>
  </si>
  <si>
    <t>2012-03-05,AAPL,77.9171447142,76.1657181428,75.1428604285,78.2114257142,202281100.0</t>
  </si>
  <si>
    <t>2012-03-05,ABC,36.540001,36.549999,36.459999,36.880001,2289400.0</t>
  </si>
  <si>
    <t>2012-03-05,ABT,27.4733244898,27.48292001,27.4253430504,27.5836775302,11895900.0</t>
  </si>
  <si>
    <t>2012-03-05,ACN,59.580002,60.880001,59.580002,61.0,5433100.0</t>
  </si>
  <si>
    <t>2012-03-05,ADBE,33.560001,33.220001,33.040001,33.610001,3307800.0</t>
  </si>
  <si>
    <t>2012-03-05,ADI,38.549999,37.959999,37.689999,38.630001,2673600.0</t>
  </si>
  <si>
    <t>2012-03-05,ADM,31.459999,31.65,31.459999,31.82,2971600.0</t>
  </si>
  <si>
    <t>2012-03-05,ADP,47.7436356453,47.8402124671,47.5504863916,47.945570676,2711500.0</t>
  </si>
  <si>
    <t>2012-03-05,ADS,120.800003,121.599998,120.07,121.959999,595000.0</t>
  </si>
  <si>
    <t>2012-03-05,ADSK,37.029999,36.650002,36.369999,37.09,2060400.0</t>
  </si>
  <si>
    <t>2012-03-05,AEE,31.860001,32.240002,31.67,32.349998,1368700.0</t>
  </si>
  <si>
    <t>2012-03-05,AEP,37.799999,38.259998,37.75,38.279999,3409800.0</t>
  </si>
  <si>
    <t>2012-03-05,AES,13.41,13.38,13.25,13.47,3903300.0</t>
  </si>
  <si>
    <t>2012-03-05,AET,46.27,46.790001,46.23,47.0,2571800.0</t>
  </si>
  <si>
    <t>2012-03-05,AFL,46.830002,47.029999,46.68,47.299999,1784800.0</t>
  </si>
  <si>
    <t>2012-03-05,AGN,59.630001,59.369999,59.279999,59.66,1032100.0</t>
  </si>
  <si>
    <t>2012-03-05,AIG,29.65,30.389999,29.49,31.299999,14491400.0</t>
  </si>
  <si>
    <t>2012-03-05,AIZ,42.830002,43.349998,42.619999,43.52,834100.0</t>
  </si>
  <si>
    <t>2012-03-05,AJG,34.080002,34.470001,34.0,34.57,356400.0</t>
  </si>
  <si>
    <t>2012-03-05,AKAM,36.130001,35.77,35.599998,36.400002,2512000.0</t>
  </si>
  <si>
    <t>2012-03-05,ALB,65.239998,62.400002,61.779999,65.260002,1142000.0</t>
  </si>
  <si>
    <t>2012-03-05,ALK,17.15999975,17.1275005,17.0,17.22249975,1713200.0</t>
  </si>
  <si>
    <t>2012-03-05,ALL,31.27,31.549999,31.15,31.620001,5951900.0</t>
  </si>
  <si>
    <t>2012-03-05,ALXN,84.769997,84.199997,83.68,85.839996,889600.0</t>
  </si>
  <si>
    <t>2012-03-05,AMAT,12.15,12.03,11.92,12.18,18739500.0</t>
  </si>
  <si>
    <t>2012-03-05,AME,31.6466673333,31.58,31.2866666667,31.6533333333,629400.0</t>
  </si>
  <si>
    <t>2012-03-05,AMG,107.610001,107.120003,106.489998,107.800003,356400.0</t>
  </si>
  <si>
    <t>2012-03-05,AMGN,67.620003,67.230003,67.120003,67.699997,3952100.0</t>
  </si>
  <si>
    <t>2012-03-05,AMP,55.619999,55.540001,55.25,55.779999,1740100.0</t>
  </si>
  <si>
    <t>2012-03-05,AMT,62.459999,62.889999,62.369999,63.07,2016800.0</t>
  </si>
  <si>
    <t>2012-03-05,AMZN,179.0,180.259995,178.179993,181.820007,4682700.0</t>
  </si>
  <si>
    <t>2012-03-05,AN,34.220001,33.849998,33.799999,34.369999,1130900.0</t>
  </si>
  <si>
    <t>2012-03-05,ANTM,65.519997,65.190002,64.879997,66.139999,2479300.0</t>
  </si>
  <si>
    <t>2012-03-05,AON,47.16,47.360001,47.099998,47.540001,1512600.0</t>
  </si>
  <si>
    <t>2012-03-05,APA,106.239998,106.93,104.760002,107.019997,2812300.0</t>
  </si>
  <si>
    <t>2012-03-05,APC,82.099998,83.160004,81.68,83.300003,2816800.0</t>
  </si>
  <si>
    <t>2012-03-05,APD,84.6438427382,84.0888038853,83.4782617947,84.6438427382,703100.0</t>
  </si>
  <si>
    <t>2012-03-05,APH,27.99,27.8950005,27.67,28.0149995,1371200.0</t>
  </si>
  <si>
    <t>2012-03-05,ARNC,7.61619790105,7.3988065967,7.3688215892,7.62369415292,13237900.0</t>
  </si>
  <si>
    <t>2012-03-05,ATVI,11.71,11.71,11.6,11.82,12564100.0</t>
  </si>
  <si>
    <t>2012-03-05,AVB,132.089996,134.899994,131.770004,135.169998,620300.0</t>
  </si>
  <si>
    <t>2012-03-05,AVGO,36.52,35.450001,35.290001,36.549999,2488100.0</t>
  </si>
  <si>
    <t>2012-03-05,AVY,29.74,29.49,29.17,29.74,1081400.0</t>
  </si>
  <si>
    <t>2012-03-05,AWK,33.849998,34.07,33.549999,34.150002,879400.0</t>
  </si>
  <si>
    <t>2012-03-05,AXP,52.650002,52.970001,52.310001,53.009998,6074700.0</t>
  </si>
  <si>
    <t>2012-03-05,AYI,59.689999,60.82,59.470001,61.150002,202400.0</t>
  </si>
  <si>
    <t>2012-03-05,AZO,379.100006,385.220001,377.01001,385.609985,531400.0</t>
  </si>
  <si>
    <t>2012-03-05,BA,74.949997,74.129997,73.93,74.980003,4156800.0</t>
  </si>
  <si>
    <t>2012-03-05,BAC,8.09,7.97,7.95,8.13,196328300.0</t>
  </si>
  <si>
    <t>2012-03-05,BAX,31.455730038,31.4177066812,31.2547523085,31.5860934275,4319900.0</t>
  </si>
  <si>
    <t>2012-03-05,BBBY,61.240002,61.73,60.849998,62.040001,2444600.0</t>
  </si>
  <si>
    <t>2012-03-05,BBT,29.200001,28.959999,28.75,29.219999,4826700.0</t>
  </si>
  <si>
    <t>2012-03-05,BBY,24.219999,24.639999,24.02,24.780001,3848700.0</t>
  </si>
  <si>
    <t>2012-03-05,BCR,93.169998,93.110001,92.519997,93.300003,471200.0</t>
  </si>
  <si>
    <t>2012-03-05,BDX,76.480003,76.010002,75.57,76.709999,1059200.0</t>
  </si>
  <si>
    <t>2012-03-05,BEN,39.3433343333,39.1399993333,38.7799986666,39.3433343333,2024400.0</t>
  </si>
  <si>
    <t>2012-03-05,BHI,48.860001,48.060001,47.52,48.970001,7518300.0</t>
  </si>
  <si>
    <t>2012-03-05,BIIB,118.160004,118.419998,116.970001,119.940002,1198300.0</t>
  </si>
  <si>
    <t>2012-03-05,BK,22.25,22.16,22.0,22.290001,5044200.0</t>
  </si>
  <si>
    <t>2012-03-05,BLK,196.740005,195.240005,194.550003,196.820007,456400.0</t>
  </si>
  <si>
    <t>2012-03-05,BLL,39.77,39.689999,39.529999,39.84,958100.0</t>
  </si>
  <si>
    <t>2012-03-05,BMY,32.459999,32.919998,32.419998,32.950001,6881900.0</t>
  </si>
  <si>
    <t>2012-03-05,BSX,5.97,5.84,5.82,6.06,12407300.0</t>
  </si>
  <si>
    <t>2012-03-05,BWA,42.6049995,41.455002,41.279999,42.6349985,2312600.0</t>
  </si>
  <si>
    <t>2012-03-05,BXP,102.379997,103.019997,101.599998,103.169998,526200.0</t>
  </si>
  <si>
    <t>2012-03-05,C,33.939999,33.68,33.41,34.0,33306000.0</t>
  </si>
  <si>
    <t>2012-03-05,CA,27.030001,26.860001,26.67,27.1,2860800.0</t>
  </si>
  <si>
    <t>2012-03-05,CAG,20.326848249,20.5136178988,20.295718288,20.5525276265,2714700.0</t>
  </si>
  <si>
    <t>2012-03-05,CAH,40.880001,41.41,40.82,41.439999,2087300.0</t>
  </si>
  <si>
    <t>2012-03-05,CAT,111.550003,110.089996,109.519997,111.900002,8392200.0</t>
  </si>
  <si>
    <t>2012-03-05,CB,72.150002,72.769997,71.900002,72.849998,1171300.0</t>
  </si>
  <si>
    <t>2012-03-05,CBG,18.6,18.639999,18.4,18.82,1847700.0</t>
  </si>
  <si>
    <t>2012-03-05,CBS,30.15,29.870001,29.610001,30.26,5549200.0</t>
  </si>
  <si>
    <t>2012-03-05,CCI,53.029999,53.119999,52.830002,53.360001,1118300.0</t>
  </si>
  <si>
    <t>2012-03-05,CCL,30.290001,30.32,30.01,30.370001,6253900.0</t>
  </si>
  <si>
    <t>2012-03-05,CELG,36.755001,36.535,36.084999,36.919998,4380400.0</t>
  </si>
  <si>
    <t>2012-03-05,CERN,37.6800005,37.845001,37.415001,37.924999,2544600.0</t>
  </si>
  <si>
    <t>2012-03-05,CF,36.9399986,35.5960006,35.2400016,37.1599998,15667000.0</t>
  </si>
  <si>
    <t>2012-03-05,CHD,24.0599995,24.0699995,23.885,24.165001,766000.0</t>
  </si>
  <si>
    <t>2012-03-05,CHK,22.885526017,22.9233689688,22.5544001892,23.0085156102,11169500.0</t>
  </si>
  <si>
    <t>2012-03-05,CHRW,66.160004,65.720001,65.370003,66.269997,893400.0</t>
  </si>
  <si>
    <t>2012-03-05,CHTR,62.549999,62.349998,62.0,63.009998,179200.0</t>
  </si>
  <si>
    <t>2012-03-05,CI,43.869999,44.450001,43.869999,44.900002,2888200.0</t>
  </si>
  <si>
    <t>2012-03-05,CINF,34.470001,35.279999,34.349998,35.380001,1990700.0</t>
  </si>
  <si>
    <t>2012-03-05,CL,46.5,46.674999,46.4749985,46.7649995,2335000.0</t>
  </si>
  <si>
    <t>2012-03-05,CLX,67.5,67.919998,67.449997,68.110001,538500.0</t>
  </si>
  <si>
    <t>2012-03-05,CMA,29.49,29.1,28.959999,29.610001,3129400.0</t>
  </si>
  <si>
    <t>2012-03-05,CMCSA,29.18,29.1,28.809999,29.219999,13344600.0</t>
  </si>
  <si>
    <t>2012-03-05,CME,57.9360008,56.2039986,56.1119996,57.987999,4710000.0</t>
  </si>
  <si>
    <t>2012-03-05,CMG,394.290009,392.980011,391.579987,396.640015,376800.0</t>
  </si>
  <si>
    <t>2012-03-05,CMI,119.68,120.279999,118.889999,122.080002,2716700.0</t>
  </si>
  <si>
    <t>2012-03-05,CMS,21.52,21.559999,21.299999,21.58,2513700.0</t>
  </si>
  <si>
    <t>2012-03-05,CNC,23.1849995,23.2800005,23.129999,23.450001,1379000.0</t>
  </si>
  <si>
    <t>2012-03-05,CNP,19.32,19.309999,19.110001,19.450001,6245900.0</t>
  </si>
  <si>
    <t>2012-03-05,COF,49.860001,49.380001,49.07,49.919998,3265000.0</t>
  </si>
  <si>
    <t>2012-03-05,COG,17.165001,17.174999,16.7250005,17.2800005,6007200.0</t>
  </si>
  <si>
    <t>2012-03-05,COH,76.32,76.169998,75.889999,76.989998,2335600.0</t>
  </si>
  <si>
    <t>2012-03-05,COL,58.689999,58.580002,58.18,58.869999,497300.0</t>
  </si>
  <si>
    <t>2012-03-05,COO,78.43,78.349998,77.669998,78.980003,411000.0</t>
  </si>
  <si>
    <t>2012-03-05,COP,58.8889091326,59.1252249787,58.5306211126,59.2471963903,9240900.0</t>
  </si>
  <si>
    <t>2012-03-05,COST,86.0,87.629997,85.830002,87.669998,3040500.0</t>
  </si>
  <si>
    <t>2012-03-05,CPB,33.200001,33.040001,32.93,33.200001,1277200.0</t>
  </si>
  <si>
    <t>2012-03-05,CRM,35.852501,35.5200005,35.05250175,35.8549995,7858400.0</t>
  </si>
  <si>
    <t>2012-03-05,CSCO,19.73,19.6,19.459999,19.75,31971300.0</t>
  </si>
  <si>
    <t>2012-03-05,CSX,20.76,20.459999,20.27,20.809999,11026700.0</t>
  </si>
  <si>
    <t>2012-03-05,CTAS,38.25,38.23,37.830002,38.259998,505600.0</t>
  </si>
  <si>
    <t>2012-03-05,CTL,39.029999,38.669998,38.43,39.07,5503200.0</t>
  </si>
  <si>
    <t>2012-03-05,CTSH,35.5,35.720001,35.4749985,35.8100015,3781400.0</t>
  </si>
  <si>
    <t>2012-03-05,CTXS,75.239998,73.510002,72.269997,75.449997,2163500.0</t>
  </si>
  <si>
    <t>2012-03-05,CVS,44.98,45.169998,44.830002,45.34,7210600.0</t>
  </si>
  <si>
    <t>2012-03-05,CVX,109.139999,109.32,108.139999,109.449997,5941500.0</t>
  </si>
  <si>
    <t>2012-03-05,CXO,106.010002,104.239998,103.800003,106.599998,1121500.0</t>
  </si>
  <si>
    <t>2012-03-05,D,50.380001,50.82,50.209999,50.919998,1513900.0</t>
  </si>
  <si>
    <t>2012-03-05,DAL,9.71,9.67,9.41,9.75,12015200.0</t>
  </si>
  <si>
    <t>2012-03-05,DD,48.9458679962,48.3285849952,48.1101595441,48.9458679962,4537900.0</t>
  </si>
  <si>
    <t>2012-03-05,DE,82.099998,81.830002,80.519997,82.169998,3946600.0</t>
  </si>
  <si>
    <t>2012-03-05,DFS,30.530001,30.49,30.23,30.610001,3386600.0</t>
  </si>
  <si>
    <t>2012-03-05,DG,42.849998,43.200001,42.669998,43.330002,1117800.0</t>
  </si>
  <si>
    <t>2012-03-05,DGX,57.66,57.740002,57.41,58.150002,1000100.0</t>
  </si>
  <si>
    <t>2012-03-05,DHI,13.9,13.96,13.77,14.13,3035500.0</t>
  </si>
  <si>
    <t>2012-03-05,DHR,40.2426072783,40.2956770281,40.0227437453,40.348747536,3009000.0</t>
  </si>
  <si>
    <t>2012-03-05,DIS,42.349998,42.700001,42.110001,42.77,9288800.0</t>
  </si>
  <si>
    <t>2012-03-05,DISCA,24.1032202351,24.2820648953,24.0316811446,24.399591722,3058700.0</t>
  </si>
  <si>
    <t>2012-03-05,DISCK,22.1000005,22.2700005,22.045,22.450001,1434800.0</t>
  </si>
  <si>
    <t>2012-03-05,DLR,72.650002,72.919998,72.0,73.220001,911100.0</t>
  </si>
  <si>
    <t>2012-03-05,DLTR,45.3050005,46.0550005,45.2599985,46.2400015,2533200.0</t>
  </si>
  <si>
    <t>2012-03-05,DNB,82.389999,82.260002,81.900002,82.650002,164600.0</t>
  </si>
  <si>
    <t>2012-03-05,DOV,52.4647311203,52.6473062241,51.867219917,52.7634871369,1757800.0</t>
  </si>
  <si>
    <t>2012-03-05,DOW,34.040001,33.689999,33.470001,34.16,7214500.0</t>
  </si>
  <si>
    <t>2012-03-05,DPS,37.799999,37.860001,37.360001,37.889999,2337800.0</t>
  </si>
  <si>
    <t>2012-03-05,DRI,50.220001,50.799999,50.049999,51.029999,1931400.0</t>
  </si>
  <si>
    <t>2012-03-05,DTE,54.200001,54.360001,53.73,54.470001,583800.0</t>
  </si>
  <si>
    <t>2012-03-05,DUK,62.969937,63.269934,62.699934,63.449934,2148700.0</t>
  </si>
  <si>
    <t>2012-03-05,DVA,43.215,43.299999,43.215,43.654999,1308600.0</t>
  </si>
  <si>
    <t>2012-03-05,DVN,72.669998,72.68,71.959999,72.849998,2511200.0</t>
  </si>
  <si>
    <t>2012-03-05,EA,16.719999,16.49,16.309999,16.85,5933900.0</t>
  </si>
  <si>
    <t>2012-03-05,EBAY,14.9747470539,15.0336700337,14.9158244949,15.1304709596,28267900.0</t>
  </si>
  <si>
    <t>2012-03-05,ECL,59.470001,59.400002,58.98,59.75,2507800.0</t>
  </si>
  <si>
    <t>2012-03-05,ED,58.150002,58.389999,57.889999,58.5,1160500.0</t>
  </si>
  <si>
    <t>2012-03-05,EFX,41.830002,42.02,41.639999,42.139999,435400.0</t>
  </si>
  <si>
    <t>2012-03-05,EIX,42.720001,43.099998,42.619999,43.18,1640600.0</t>
  </si>
  <si>
    <t>2012-03-05,EL,58.099998,58.849998,58.049999,59.09,1698600.0</t>
  </si>
  <si>
    <t>2012-03-05,EMN,53.369999,52.240002,52.110001,53.43,1432700.0</t>
  </si>
  <si>
    <t>2012-03-05,EMR,50.009998,49.560001,49.369999,50.169998,3241200.0</t>
  </si>
  <si>
    <t>2012-03-05,ENDP,37.009998,37.110001,36.790001,37.349998,1347700.0</t>
  </si>
  <si>
    <t>2012-03-05,EOG,56.755001,56.5999985,55.6800005,56.8100015,3162600.0</t>
  </si>
  <si>
    <t>2012-03-05,EQIX,137.699997,137.470001,136.820007,139.660004,1468200.0</t>
  </si>
  <si>
    <t>2012-03-05,EQR,57.68,58.630001,57.41,58.650002,1266400.0</t>
  </si>
  <si>
    <t>2012-03-05,EQT,52.799999,52.68,51.490002,53.209999,1911300.0</t>
  </si>
  <si>
    <t>2012-03-05,ES,35.98,36.509998,35.950001,36.549999,1954200.0</t>
  </si>
  <si>
    <t>2012-03-05,ESRX,53.459999,53.009998,52.889999,54.16,6572000.0</t>
  </si>
  <si>
    <t>2012-03-05,ESS,140.5,143.0,140.179993,143.779999,239500.0</t>
  </si>
  <si>
    <t>2012-03-05,ETFC,9.94,9.71,9.68,9.95,3699100.0</t>
  </si>
  <si>
    <t>2012-03-05,ETN,51.27,50.720001,50.549999,51.349998,2171200.0</t>
  </si>
  <si>
    <t>2012-03-05,ETR,67.0,67.120003,66.629997,67.279999,549600.0</t>
  </si>
  <si>
    <t>2012-03-05,EW,35.459999,35.4000015,35.255001,35.834999,1607000.0</t>
  </si>
  <si>
    <t>2012-03-05,EXC,38.790001,38.98,38.619999,39.040001,4579100.0</t>
  </si>
  <si>
    <t>2012-03-05,EXPD,44.119999,44.220001,44.060001,44.610001,1949500.0</t>
  </si>
  <si>
    <t>2012-03-05,EXPE,33.380001,33.389999,33.029999,33.540001,2780700.0</t>
  </si>
  <si>
    <t>2012-03-05,EXR,26.33,26.65,26.17,26.65,827900.0</t>
  </si>
  <si>
    <t>2012-03-05,F,12.67,12.46,12.41,12.68,28433700.0</t>
  </si>
  <si>
    <t>2012-03-05,FAST,53.130001,53.349998,52.880001,53.560001,2127000.0</t>
  </si>
  <si>
    <t>2012-03-05,FCX,41.099998,40.450001,39.959999,41.259998,29393200.0</t>
  </si>
  <si>
    <t>2012-03-05,FDX,90.580002,90.43,89.800003,90.730003,1263100.0</t>
  </si>
  <si>
    <t>2012-03-05,FE,44.669998,44.709999,44.360001,44.799999,1872900.0</t>
  </si>
  <si>
    <t>2012-03-05,FFIV,126.970001,124.489998,123.699997,127.400002,917400.0</t>
  </si>
  <si>
    <t>2012-03-05,FIS,31.25,31.440001,31.200001,31.5,1382100.0</t>
  </si>
  <si>
    <t>2012-03-05,FISV,33.125,33.2700005,33.035,33.290001,1438000.0</t>
  </si>
  <si>
    <t>2012-03-05,FITB,13.56,13.31,13.24,13.6,9731000.0</t>
  </si>
  <si>
    <t>2012-03-05,FL,29.0,29.41,28.809999,29.51,3454400.0</t>
  </si>
  <si>
    <t>2012-03-05,FLIR,26.41,26.34,26.17,26.42,997400.0</t>
  </si>
  <si>
    <t>2012-03-05,FLR,61.630001,61.189999,60.810001,61.91,1071800.0</t>
  </si>
  <si>
    <t>2012-03-05,FLS,38.746666,38.8166656666,38.536667,38.91,2515800.0</t>
  </si>
  <si>
    <t>2012-03-05,FMC,50.16,49.880001,49.535,50.16,1395200.0</t>
  </si>
  <si>
    <t>2012-03-05,FOX,17.7208498233,17.5265,17.438159894,17.7473498233,2549400.0</t>
  </si>
  <si>
    <t>2012-03-05,FOXA,17.4204893993,17.2173091873,17.1289805654,17.438159894,14710400.0</t>
  </si>
  <si>
    <t>2012-03-05,FRT,96.440002,96.540001,95.660004,96.720001,415800.0</t>
  </si>
  <si>
    <t>2012-03-05,FSLR,29.950001,28.08,27.5,30.07,10973100.0</t>
  </si>
  <si>
    <t>2012-03-05,FTI,50.200001,50.82,50.130001,50.880001,1902000.0</t>
  </si>
  <si>
    <t>2012-03-05,FTR,4.5,4.41,4.4,4.51,10075800.0</t>
  </si>
  <si>
    <t>2012-03-05,GD,72.410004,72.5,71.800003,72.610001,1887800.0</t>
  </si>
  <si>
    <t>2012-03-05,GE,18.950001,18.85,18.73,18.98,35572600.0</t>
  </si>
  <si>
    <t>2012-03-05,GGP,16.49,16.690001,16.35,16.700001,2233900.0</t>
  </si>
  <si>
    <t>2012-03-05,GILD,23.4799995,23.115,22.9750005,23.5699995,13825600.0</t>
  </si>
  <si>
    <t>2012-03-05,GIS,38.07,38.599998,38.049999,38.880001,5097800.0</t>
  </si>
  <si>
    <t>2012-03-05,GLW,12.93,12.88,12.78,13.02,17329400.0</t>
  </si>
  <si>
    <t>2012-03-05,GM,26.27,26.0,25.799999,26.4,7650500.0</t>
  </si>
  <si>
    <t>2012-03-05,GOOG,309.057109579,305.978643426,304.549014526,310.083264798,3198400.0</t>
  </si>
  <si>
    <t>2012-03-05,GOOGL,310.525516517,307.432437938,305.996006006,311.556553053,3183400.0</t>
  </si>
  <si>
    <t>2012-03-05,GPC,62.580002,62.779999,62.369999,62.82,762600.0</t>
  </si>
  <si>
    <t>2012-03-05,GPN,25.6399995,25.620001,25.459999,25.834999,1437200.0</t>
  </si>
  <si>
    <t>2012-03-05,GPS,24.32,24.610001,24.17,24.67,7069600.0</t>
  </si>
  <si>
    <t>2012-03-05,GRMN,47.110001,47.189999,46.900002,47.459999,1066800.0</t>
  </si>
  <si>
    <t>2012-03-05,GS,119.599998,118.629997,117.510002,119.949997,5612700.0</t>
  </si>
  <si>
    <t>2012-03-05,GT,13.09,12.72,12.51,13.09,6086000.0</t>
  </si>
  <si>
    <t>2012-03-05,GWW,208.110001,208.960007,207.110001,209.330002,210900.0</t>
  </si>
  <si>
    <t>2012-03-05,HAL,36.110001,35.07,34.950001,36.139999,17336100.0</t>
  </si>
  <si>
    <t>2012-03-05,HAR,47.84,47.27,46.400002,47.919998,1396400.0</t>
  </si>
  <si>
    <t>2012-03-05,HAS,35.23,35.650002,35.110001,35.75,1352600.0</t>
  </si>
  <si>
    <t>2012-03-05,HBAN,5.85,5.72,5.7,5.86,14110100.0</t>
  </si>
  <si>
    <t>2012-03-05,HBI,7.11250025,7.1075,7.02750025,7.13999975,2171600.0</t>
  </si>
  <si>
    <t>2012-03-05,HCN,54.580002,55.099998,54.389999,55.130001,1554200.0</t>
  </si>
  <si>
    <t>2012-03-05,HCP,35.9653943534,36.0564672131,35.792352459,36.1566520947,1612500.0</t>
  </si>
  <si>
    <t>2012-03-05,HD,47.279999,47.389999,46.939999,47.68,9044600.0</t>
  </si>
  <si>
    <t>2012-03-05,HES,65.010002,64.699997,63.880001,65.25,4131000.0</t>
  </si>
  <si>
    <t>2012-03-05,HIG,20.360001,20.129999,20.049999,20.43,5894500.0</t>
  </si>
  <si>
    <t>2012-03-05,HOG,46.599998,46.48,45.889999,46.689999,864300.0</t>
  </si>
  <si>
    <t>2012-03-05,HOLX,20.440001,20.43,20.15,20.5,1714200.0</t>
  </si>
  <si>
    <t>2012-03-05,HON,59.799999,59.099998,59.02,59.919998,3431900.0</t>
  </si>
  <si>
    <t>2012-03-05,HP,60.209999,59.470001,58.560001,60.43,1323200.0</t>
  </si>
  <si>
    <t>2012-03-05,HPQ,11.435058129,11.35785604,11.226157584,11.4577652134,54422600.0</t>
  </si>
  <si>
    <t>2012-03-05,HRB,16.280001,16.200001,16.110001,16.309999,1438000.0</t>
  </si>
  <si>
    <t>2012-03-05,HRL,14.1800005,14.25,14.1800005,14.2650005,1225200.0</t>
  </si>
  <si>
    <t>2012-03-05,HRS,43.5,43.610001,43.18,43.68,756600.0</t>
  </si>
  <si>
    <t>2012-03-05,HSIC,72.860001,73.129997,72.550003,73.480003,321400.0</t>
  </si>
  <si>
    <t>2012-03-05,HST,15.52,15.53,15.27,15.6,8707200.0</t>
  </si>
  <si>
    <t>2012-03-05,HSY,61.32,60.93,60.900002,61.540001,920200.0</t>
  </si>
  <si>
    <t>2012-03-05,HUM,86.830002,87.480003,86.790001,87.93,1197900.0</t>
  </si>
  <si>
    <t>2012-03-05,IBM,198.360001,200.660004,198.300003,201.190002,6938000.0</t>
  </si>
  <si>
    <t>2012-03-05,ICE,27.8260002,27.6299992,27.4680004,27.9540004,2885000.0</t>
  </si>
  <si>
    <t>2012-03-05,IDXX,42.2700005,42.4399985,42.2649995,42.6100005,256000.0</t>
  </si>
  <si>
    <t>2012-03-05,IFF,56.849998,56.5,56.07,56.849998,510000.0</t>
  </si>
  <si>
    <t>2012-03-05,ILMN,51.150002,50.880001,50.119999,51.299999,1848900.0</t>
  </si>
  <si>
    <t>2012-03-05,INTC,26.91,26.540001,26.360001,26.91,32332200.0</t>
  </si>
  <si>
    <t>2012-03-05,INTU,57.130001,56.869999,56.439999,57.41,1441600.0</t>
  </si>
  <si>
    <t>2012-03-05,IP,35.0789013807,35.0000019724,34.8619329389,35.4240631164,4841200.0</t>
  </si>
  <si>
    <t>2012-03-05,IPG,11.57,11.68,11.56,11.7,3876600.0</t>
  </si>
  <si>
    <t>2012-03-05,IR,31.5734800319,30.9265183706,30.4872204473,31.5734800319,4672200.0</t>
  </si>
  <si>
    <t>2012-03-05,IRM,27.9759695009,27.2181210721,27.1996312384,28.0591515712,2450500.0</t>
  </si>
  <si>
    <t>2012-03-05,ISRG,514.419983,513.429993,511.299988,519.590027,241200.0</t>
  </si>
  <si>
    <t>2012-03-05,ITW,55.549999,55.360001,55.209999,55.73,2153600.0</t>
  </si>
  <si>
    <t>2012-03-05,IVZ,24.6,24.42,24.24,24.629999,3849800.0</t>
  </si>
  <si>
    <t>2012-03-05,JBHT,50.889999,51.240002,50.439999,51.310001,498000.0</t>
  </si>
  <si>
    <t>2012-03-05,JCI,53.9372387435,54.4922115184,53.6649874346,54.513156021,5285800.0</t>
  </si>
  <si>
    <t>2012-03-05,JEC,47.029999,46.810001,46.759998,47.549999,1566700.0</t>
  </si>
  <si>
    <t>2012-03-05,JNJ,64.690002,64.910004,64.540001,64.959999,7601000.0</t>
  </si>
  <si>
    <t>2012-03-05,JNPR,22.030001,21.33,21.27,22.16,11213800.0</t>
  </si>
  <si>
    <t>2012-03-05,JPM,40.700001,40.400002,40.0,40.709999,30806900.0</t>
  </si>
  <si>
    <t>2012-03-05,JWN,53.459999,53.5,53.18,53.75,1294900.0</t>
  </si>
  <si>
    <t>2012-03-05,K,52.110001,52.09,51.93,52.240002,1402500.0</t>
  </si>
  <si>
    <t>2012-03-05,KEY,7.95,7.81,7.77,8.0,14688000.0</t>
  </si>
  <si>
    <t>2012-03-05,KIM,18.639999,18.870001,18.620001,18.92,2104900.0</t>
  </si>
  <si>
    <t>2012-03-05,KLAC,47.630001,47.0,46.580002,47.700001,2949800.0</t>
  </si>
  <si>
    <t>2012-03-05,KMB,69.3767996165,69.6644276126,69.3672090124,69.7794784276,2080600.0</t>
  </si>
  <si>
    <t>2012-03-05,KMX,32.099998,32.099998,31.73,32.169998,1891000.0</t>
  </si>
  <si>
    <t>2012-03-05,KO,34.5099985,34.6150015,34.5,34.669998,10338600.0</t>
  </si>
  <si>
    <t>2012-03-05,KR,11.955,12.1000005,11.835,12.125,10797200.0</t>
  </si>
  <si>
    <t>2012-03-05,KSS,47.970001,48.119999,47.400002,48.360001,2596400.0</t>
  </si>
  <si>
    <t>2012-03-05,KSU,69.739998,68.699997,68.239998,69.739998,1080500.0</t>
  </si>
  <si>
    <t>2012-03-05,L,38.77,38.849998,38.57,38.900002,738900.0</t>
  </si>
  <si>
    <t>2012-03-05,LB,46.220001,45.700001,45.169998,46.290001,3862800.0</t>
  </si>
  <si>
    <t>2012-03-05,LEG,22.15,22.68,22.0,22.690001,2282600.0</t>
  </si>
  <si>
    <t>2012-03-05,LEN,22.84,22.860001,22.65,23.219999,3014000.0</t>
  </si>
  <si>
    <t>2012-03-05,LH,89.129997,89.459999,88.910004,89.699997,1256900.0</t>
  </si>
  <si>
    <t>2012-03-05,LKQ,16.0949995,15.715,15.67,16.0949995,946800.0</t>
  </si>
  <si>
    <t>2012-03-05,LLL,68.830002,68.769997,68.580002,69.150002,853800.0</t>
  </si>
  <si>
    <t>2012-03-05,LLTC,32.799999,32.200001,32.040001,32.810001,2004300.0</t>
  </si>
  <si>
    <t>2012-03-05,LLY,39.360001,39.130001,39.09,39.549999,4875800.0</t>
  </si>
  <si>
    <t>2012-03-05,LMT,89.019997,88.68,88.559998,89.080002,1458500.0</t>
  </si>
  <si>
    <t>2012-03-05,LNC,24.790001,24.700001,24.440001,24.860001,4191000.0</t>
  </si>
  <si>
    <t>2012-03-05,LNT,21.1550005,21.254999,21.0599995,21.3099995,964000.0</t>
  </si>
  <si>
    <t>2012-03-05,LOW,27.969999,28.24,27.92,28.33,15773900.0</t>
  </si>
  <si>
    <t>2012-03-05,LRCX,40.959999,39.5,39.369999,40.959999,7152100.0</t>
  </si>
  <si>
    <t>2012-03-05,LUK,27.4294099318,27.1080788705,26.8646494645,27.5754586173,760400.0</t>
  </si>
  <si>
    <t>2012-03-05,LUV,8.91,8.74,8.63,8.91,7664400.0</t>
  </si>
  <si>
    <t>2012-03-05,LVLT,24.35,24.32,23.98,24.5,1997300.0</t>
  </si>
  <si>
    <t>2012-03-05,LYB,43.43,41.799999,41.09,43.43,5354400.0</t>
  </si>
  <si>
    <t>2012-03-05,M,38.18,38.240002,37.860001,38.68,5609500.0</t>
  </si>
  <si>
    <t>2012-03-05,MA,41.4519997,41.762001,41.2130013,41.9300003,8318000.0</t>
  </si>
  <si>
    <t>2012-03-05,MAA,62.18,63.349998,62.080002,63.599998,419600.0</t>
  </si>
  <si>
    <t>2012-03-05,MAC,54.799999,55.139999,54.360001,55.220001,491200.0</t>
  </si>
  <si>
    <t>2012-03-05,MAR,35.77,36.07,35.66,36.150002,2771000.0</t>
  </si>
  <si>
    <t>2012-03-05,MAS,10.1493857645,10.316344464,10.0175746924,10.3514938489,5552300.0</t>
  </si>
  <si>
    <t>2012-03-05,MAT,32.68,33.029999,32.599998,33.099998,2555300.0</t>
  </si>
  <si>
    <t>2012-03-05,MCD,99.419998,99.940002,98.839996,100.349998,6313200.0</t>
  </si>
  <si>
    <t>2012-03-05,MCHP,35.66,35.169998,35.02,35.93,1854800.0</t>
  </si>
  <si>
    <t>2012-03-05,MCK,82.099998,82.25,81.849998,82.879997,956900.0</t>
  </si>
  <si>
    <t>2012-03-05,MCO,38.77,38.540001,38.529999,38.889999,1145100.0</t>
  </si>
  <si>
    <t>2012-03-05,MDLZ,38.209999,38.349998,38.200001,38.490002,7836900.0</t>
  </si>
  <si>
    <t>2012-03-05,MDT,37.799999,37.759998,37.580002,38.09,3276200.0</t>
  </si>
  <si>
    <t>2012-03-05,MET,38.57,38.669998,38.099998,39.139999,5504800.0</t>
  </si>
  <si>
    <t>2012-03-05,MHK,62.209999,62.549999,61.639999,63.080002,386900.0</t>
  </si>
  <si>
    <t>2012-03-05,MJN,77.919998,78.959999,77.779999,79.099998,1150700.0</t>
  </si>
  <si>
    <t>2012-03-05,MKC,50.75,50.82,50.669998,51.0,450900.0</t>
  </si>
  <si>
    <t>2012-03-05,MLM,85.230003,86.019997,84.220001,86.400002,680800.0</t>
  </si>
  <si>
    <t>2012-03-05,MMC,31.57,31.889999,31.450001,31.950001,2365500.0</t>
  </si>
  <si>
    <t>2012-03-05,MMM,87.400002,87.059998,86.379997,87.449997,2701900.0</t>
  </si>
  <si>
    <t>2012-03-05,MNST,19.5399996666,19.2233326666,19.1666666666,19.6100006666,1645300.0</t>
  </si>
  <si>
    <t>2012-03-05,MO,29.950001,30.26,29.93,30.35,8968000.0</t>
  </si>
  <si>
    <t>2012-03-05,MON,80.449997,80.0,78.68,80.5,3713400.0</t>
  </si>
  <si>
    <t>2012-03-05,MOS,57.709999,56.360001,55.799999,57.810001,4263200.0</t>
  </si>
  <si>
    <t>2012-03-05,MRK,38.009998,38.450001,37.990002,38.52,18663100.0</t>
  </si>
  <si>
    <t>2012-03-05,MRO,33.400002,33.459999,33.060001,33.540001,5274800.0</t>
  </si>
  <si>
    <t>2012-03-05,MSFT,32.009998,31.799999,31.620001,32.049999,45240000.0</t>
  </si>
  <si>
    <t>2012-03-05,MSI,50.639999,50.669998,50.110001,50.73,2317100.0</t>
  </si>
  <si>
    <t>2012-03-05,MTB,80.209999,80.120003,79.639999,80.449997,433800.0</t>
  </si>
  <si>
    <t>2012-03-05,MTD,179.550003,177.190002,176.339996,181.960007,353300.0</t>
  </si>
  <si>
    <t>2012-03-05,MU,8.56,8.2,8.17,8.59,30167800.0</t>
  </si>
  <si>
    <t>2012-03-05,MUR,53.713298791,52.6856606218,52.2970578584,53.8687400691,2910100.0</t>
  </si>
  <si>
    <t>2012-03-05,MYL,23.15,22.65,22.59,23.209999,5673900.0</t>
  </si>
  <si>
    <t>2012-03-05,NBL,46.9000015,48.2750015,46.785,48.375,3818200.0</t>
  </si>
  <si>
    <t>2012-03-05,NDAQ,26.16,26.15,26.0,26.299999,1623700.0</t>
  </si>
  <si>
    <t>2012-03-05,NEE,59.66,59.84,59.5,59.990002,1311700.0</t>
  </si>
  <si>
    <t>2012-03-05,NEM,58.939999,57.900002,57.709999,59.029999,6068000.0</t>
  </si>
  <si>
    <t>2012-03-05,NFLX,16.3857135714,15.8299998571,15.8157138571,16.6457138571,27605200.0</t>
  </si>
  <si>
    <t>2012-03-05,NFX,35.23,35.040001,34.630001,35.27,1974700.0</t>
  </si>
  <si>
    <t>2012-03-05,NI,9.26915559922,9.32809469548,9.21021689588,9.33988212181,5602100.0</t>
  </si>
  <si>
    <t>2012-03-05,NKE,27.17499925,27.3099995,27.07500075,27.4174995,7173200.0</t>
  </si>
  <si>
    <t>2012-03-05,NOC,59.720001,59.93,59.610001,60.040001,1431400.0</t>
  </si>
  <si>
    <t>2012-03-05,NOV,73.7330910731,72.0829603246,71.4878286745,73.8412984671,4541700.0</t>
  </si>
  <si>
    <t>2012-03-05,NRG,17.26,17.190001,17.01,17.309999,2778400.0</t>
  </si>
  <si>
    <t>2012-03-05,NSC,68.080002,67.68,66.910004,68.75,3219700.0</t>
  </si>
  <si>
    <t>2012-03-05,NTAP,43.48,42.32,42.189999,43.5,4766200.0</t>
  </si>
  <si>
    <t>2012-03-05,NTRS,44.709999,44.330002,43.849998,44.720001,998800.0</t>
  </si>
  <si>
    <t>2012-03-05,NUE,43.450001,42.52,42.209999,43.470001,3062400.0</t>
  </si>
  <si>
    <t>2012-03-05,NVDA,15.27,14.86,14.75,15.3,12871200.0</t>
  </si>
  <si>
    <t>2012-03-05,NWL,17.860001,18.02,17.780001,18.139999,2770800.0</t>
  </si>
  <si>
    <t>2012-03-05,O,36.84,37.16,36.759998,37.18,585400.0</t>
  </si>
  <si>
    <t>2012-03-05,OKE,36.1101378918,36.3859214673,36.0400958676,36.4603383821,1250400.0</t>
  </si>
  <si>
    <t>2012-03-05,OMC,48.110001,48.400002,47.959999,48.549999,1161000.0</t>
  </si>
  <si>
    <t>2012-03-05,ORCL,30.24,30.24,29.92,30.42,33786600.0</t>
  </si>
  <si>
    <t>2012-03-05,ORLY,88.330002,89.849998,88.309998,89.980003,852400.0</t>
  </si>
  <si>
    <t>2012-03-05,OXY,99.9232303263,99.3474174665,98.3205393475,100.220731286,3273800.0</t>
  </si>
  <si>
    <t>2012-03-05,PAYX,31.280001,31.43,31.27,31.530001,1967800.0</t>
  </si>
  <si>
    <t>2012-03-05,PBCT,12.67,12.54,12.51,12.7,2913600.0</t>
  </si>
  <si>
    <t>2012-03-05,PBI,17.950001,17.940001,17.85,18.030001,2651800.0</t>
  </si>
  <si>
    <t>2012-03-05,PCAR,44.860001,45.009998,44.400002,45.09,2269900.0</t>
  </si>
  <si>
    <t>2012-03-05,PCG,41.810001,41.950001,41.740002,42.040001,2014800.0</t>
  </si>
  <si>
    <t>2012-03-05,PCLN,647.030029,642.690002,635.200012,649.700012,882200.0</t>
  </si>
  <si>
    <t>2012-03-05,PDCO,31.07,30.809999,30.73,31.309999,1175800.0</t>
  </si>
  <si>
    <t>2012-03-05,PEG,31.049999,30.959999,30.6,31.1,2976600.0</t>
  </si>
  <si>
    <t>2012-03-05,PEP,62.5,62.790001,62.43,62.98,5646600.0</t>
  </si>
  <si>
    <t>2012-03-05,PFE,21.360001,21.5,21.360001,21.58,26669800.0</t>
  </si>
  <si>
    <t>2012-03-05,PFG,27.51,27.530001,27.41,27.77,1568300.0</t>
  </si>
  <si>
    <t>2012-03-05,PG,66.610001,66.949997,66.459999,66.970001,6933400.0</t>
  </si>
  <si>
    <t>2012-03-05,PGR,21.540001,21.790001,21.379999,21.799999,5038100.0</t>
  </si>
  <si>
    <t>2012-03-05,PH,88.470001,88.150002,87.379997,88.769997,1007400.0</t>
  </si>
  <si>
    <t>2012-03-05,PHM,8.42,8.43,8.31,8.6,5960200.0</t>
  </si>
  <si>
    <t>2012-03-05,PKI,26.76,26.57,26.360001,26.93,888100.0</t>
  </si>
  <si>
    <t>2012-03-05,PLD,33.82,34.470001,33.59,34.470001,2372600.0</t>
  </si>
  <si>
    <t>2012-03-05,PM,84.400002,85.419998,84.139999,85.43,4097400.0</t>
  </si>
  <si>
    <t>2012-03-05,PNC,59.419998,58.759998,58.009998,59.549999,3249300.0</t>
  </si>
  <si>
    <t>2012-03-05,PNR,38.310001,38.18,37.919998,38.32,396900.0</t>
  </si>
  <si>
    <t>2012-03-05,PNW,46.59,46.41,46.150002,46.59,930200.0</t>
  </si>
  <si>
    <t>2012-03-05,PPG,46.080002,45.8100015,45.5999985,46.1500015,1310200.0</t>
  </si>
  <si>
    <t>2012-03-05,PPL,28.469999,28.559999,28.280001,28.59,2619200.0</t>
  </si>
  <si>
    <t>2012-03-05,PRGO,106.330002,105.5,104.269997,108.5,1261900.0</t>
  </si>
  <si>
    <t>2012-03-05,PRU,61.150002,61.529999,60.900002,62.150002,2285400.0</t>
  </si>
  <si>
    <t>2012-03-05,PSA,132.509995,133.5,131.070007,133.669998,1121200.0</t>
  </si>
  <si>
    <t>2012-03-05,PVH,84.709999,85.18,84.139999,85.339996,624000.0</t>
  </si>
  <si>
    <t>2012-03-05,PWR,20.879999,21.25,20.85,21.290001,1440400.0</t>
  </si>
  <si>
    <t>2012-03-05,PX,108.949997,108.419998,107.839996,108.949997,807200.0</t>
  </si>
  <si>
    <t>2012-03-05,PXD,108.150002,106.160004,103.410004,108.150002,2828600.0</t>
  </si>
  <si>
    <t>2012-03-05,QCOM,62.23,62.110001,61.509998,62.32,9243000.0</t>
  </si>
  <si>
    <t>2012-03-05,R,53.169998,52.75,52.360001,53.18,576700.0</t>
  </si>
  <si>
    <t>2012-03-05,RAI,20.9799995,21.209999,20.959999,21.25,3299000.0</t>
  </si>
  <si>
    <t>2012-03-05,RCL,27.84,27.5,27.09,27.889999,2504600.0</t>
  </si>
  <si>
    <t>2012-03-05,REGN,108.660004,108.709999,107.830002,110.129997,864900.0</t>
  </si>
  <si>
    <t>2012-03-05,RF,5.95,5.93,5.86,5.97,15356100.0</t>
  </si>
  <si>
    <t>2012-03-05,RHI,28.040001,28.27,27.799999,28.35,854700.0</t>
  </si>
  <si>
    <t>2012-03-05,RHT,50.110001,49.299999,49.02,50.259998,1590300.0</t>
  </si>
  <si>
    <t>2012-03-05,RIG,54.150002,52.5,51.810001,54.540001,5166000.0</t>
  </si>
  <si>
    <t>2012-03-05,RL,176.199997,176.779999,175.110001,177.949997,543000.0</t>
  </si>
  <si>
    <t>2012-03-05,ROK,80.269997,79.519997,78.93,80.269997,759700.0</t>
  </si>
  <si>
    <t>2012-03-05,ROP,93.25,93.550003,92.690002,93.82,500400.0</t>
  </si>
  <si>
    <t>2012-03-05,ROST,26.84,27.465,26.754999,27.5249995,4351400.0</t>
  </si>
  <si>
    <t>2012-03-05,RRC,62.68,63.48,62.299999,63.700001,2372700.0</t>
  </si>
  <si>
    <t>2012-03-05,RSG,29.700001,29.85,29.620001,29.870001,1094100.0</t>
  </si>
  <si>
    <t>2012-03-05,RTN,51.529999,51.619999,51.150002,52.279999,3805600.0</t>
  </si>
  <si>
    <t>2012-03-05,SBUX,24.3449995,24.5200005,24.3449995,24.700001,8906600.0</t>
  </si>
  <si>
    <t>2012-03-05,SCG,44.580002,44.75,44.299999,44.84,438200.0</t>
  </si>
  <si>
    <t>2012-03-05,SCHW,13.79,13.83,13.63,13.85,7800000.0</t>
  </si>
  <si>
    <t>2012-03-05,SE,31.389999,31.219999,31.040001,31.459999,2261300.0</t>
  </si>
  <si>
    <t>2012-03-05,SEE,19.620001,19.620001,19.370001,19.719999,4140300.0</t>
  </si>
  <si>
    <t>2012-03-05,SHW,102.239998,102.690002,102.239998,103.690002,956600.0</t>
  </si>
  <si>
    <t>2012-03-05,SIG,47.540001,48.029999,47.380001,48.310001,562000.0</t>
  </si>
  <si>
    <t>2012-03-05,SJM,76.169998,76.480003,75.949997,76.480003,794800.0</t>
  </si>
  <si>
    <t>2012-03-05,SLB,76.809998,75.690002,75.029999,76.879997,6201100.0</t>
  </si>
  <si>
    <t>2012-03-05,SLG,76.0,77.309998,75.709999,77.410004,650800.0</t>
  </si>
  <si>
    <t>2012-03-05,SNA,60.189999,60.299999,59.860001,60.41,326000.0</t>
  </si>
  <si>
    <t>2012-03-05,SNI,45.709999,45.540001,45.110001,45.75,677700.0</t>
  </si>
  <si>
    <t>2012-03-05,SO,44.130001,44.200001,43.950001,44.299999,4262900.0</t>
  </si>
  <si>
    <t>2012-03-05,SPG,129.134517404,130.206950141,128.419566322,130.253993415,1213800.0</t>
  </si>
  <si>
    <t>2012-03-05,SPGI,46.080002,46.389999,46.009998,46.599998,1577800.0</t>
  </si>
  <si>
    <t>2012-03-05,SPLS,15.38,15.05,14.94,15.6,9862900.0</t>
  </si>
  <si>
    <t>2012-03-05,SRCL,86.019997,86.239998,85.699997,86.709999,231800.0</t>
  </si>
  <si>
    <t>2012-03-05,SRE,58.669998,58.900002,58.369999,59.0,1287500.0</t>
  </si>
  <si>
    <t>2012-03-05,STI,22.93,22.200001,22.1,22.93,8942500.0</t>
  </si>
  <si>
    <t>2012-03-05,STT,41.91,41.759998,41.349998,41.98,2319400.0</t>
  </si>
  <si>
    <t>2012-03-05,STX,27.1,27.66,27.09,27.790001,9877900.0</t>
  </si>
  <si>
    <t>2012-03-05,STZ,22.18,22.209999,21.99,22.34,1041900.0</t>
  </si>
  <si>
    <t>2012-03-05,SWK,75.699997,75.589996,74.910004,75.82,1170400.0</t>
  </si>
  <si>
    <t>2012-03-05,SWKS,27.309999,26.07,25.83,27.4,6803100.0</t>
  </si>
  <si>
    <t>2012-03-05,SWN,33.07,32.549999,32.459999,33.360001,4438600.0</t>
  </si>
  <si>
    <t>2012-03-05,SYK,53.150002,52.799999,52.610001,53.310001,1365800.0</t>
  </si>
  <si>
    <t>2012-03-05,SYMC,17.66,17.51,17.440001,17.74,5631300.0</t>
  </si>
  <si>
    <t>2012-03-05,SYY,29.219999,29.459999,29.200001,29.540001,2063800.0</t>
  </si>
  <si>
    <t>2012-03-05,T,30.85,30.99,30.75,31.120001,39273200.0</t>
  </si>
  <si>
    <t>2012-03-05,TAP,43.5,43.330002,43.169998,43.810001,1288900.0</t>
  </si>
  <si>
    <t>2012-03-05,TDC,66.550003,65.120003,64.790001,66.769997,1261200.0</t>
  </si>
  <si>
    <t>2012-03-05,TEL,36.560001,35.799999,35.77,36.639999,2453600.0</t>
  </si>
  <si>
    <t>2012-03-05,TGNA,14.56,15.05,14.48,15.05,5191100.0</t>
  </si>
  <si>
    <t>2012-03-05,TGT,56.709999,56.700001,56.119999,56.860001,4053900.0</t>
  </si>
  <si>
    <t>2012-03-05,TIF,68.169998,68.029999,67.290001,68.5,2208100.0</t>
  </si>
  <si>
    <t>2012-03-05,TJX,36.939999,37.400002,36.919998,37.52,4475200.0</t>
  </si>
  <si>
    <t>2012-03-05,TMK,32.2866706667,32.7933313333,32.25333,32.82,1115300.0</t>
  </si>
  <si>
    <t>2012-03-05,TMO,56.98,56.560001,56.279999,57.16,1867000.0</t>
  </si>
  <si>
    <t>2012-03-05,TROW,61.389999,61.18,60.869999,61.5,1017900.0</t>
  </si>
  <si>
    <t>2012-03-05,TRV,57.919998,58.5,57.450001,58.619999,3226000.0</t>
  </si>
  <si>
    <t>2012-03-05,TSCO,43.3149985,43.3600005,42.8499985,43.4449995,824000.0</t>
  </si>
  <si>
    <t>2012-03-05,TSN,19.360001,19.389999,19.26,19.49,3594700.0</t>
  </si>
  <si>
    <t>2012-03-05,TSO,27.43,27.139999,26.639999,27.43,2956700.0</t>
  </si>
  <si>
    <t>2012-03-05,TSS,21.879999,21.940001,21.75,22.01,940900.0</t>
  </si>
  <si>
    <t>2012-03-05,TWX,35.5033489933,35.436240652,35.0047909875,35.5417094918,7459400.0</t>
  </si>
  <si>
    <t>2012-03-05,TXN,32.709999,32.189999,32.119999,32.779999,7860800.0</t>
  </si>
  <si>
    <t>2012-03-05,TXT,26.98,26.51,26.360001,27.0,3416900.0</t>
  </si>
  <si>
    <t>2012-03-05,UAA,92.150002,91.919998,91.639999,93.120003,6800000.0</t>
  </si>
  <si>
    <t>2012-03-05,UAL,20.77,20.469999,20.25,21.0,5591500.0</t>
  </si>
  <si>
    <t>2012-03-05,UDR,25.200001,25.639999,25.16,25.77,1448900.0</t>
  </si>
  <si>
    <t>2012-03-05,UHS,43.799999,43.419998,43.369999,44.169998,595600.0</t>
  </si>
  <si>
    <t>2012-03-05,ULTA,86.120003,87.139999,85.830002,87.93,1005500.0</t>
  </si>
  <si>
    <t>2012-03-05,UNH,55.639999,55.040001,55.040001,56.080002,4739900.0</t>
  </si>
  <si>
    <t>2012-03-05,UNM,23.129999,23.5,23.1,23.549999,1585700.0</t>
  </si>
  <si>
    <t>2012-03-05,UNP,55.299999,54.7750015,54.5550005,55.6800005,5357200.0</t>
  </si>
  <si>
    <t>2012-03-05,UPS,76.540001,76.32,75.93,76.57,2102500.0</t>
  </si>
  <si>
    <t>2012-03-05,URBN,28.209999,28.52,28.1,28.799999,2417600.0</t>
  </si>
  <si>
    <t>2012-03-05,URI,43.0,42.41,42.110001,43.080002,1518500.0</t>
  </si>
  <si>
    <t>2012-03-05,USB,29.110001,28.9,28.57,29.129999,10129900.0</t>
  </si>
  <si>
    <t>2012-03-05,UTX,84.120003,83.290001,82.860001,84.199997,3156600.0</t>
  </si>
  <si>
    <t>2012-03-05,V,29.040001,29.0599995,28.9750005,29.2075005,10153600.0</t>
  </si>
  <si>
    <t>2012-03-05,VAR,65.879997,65.889999,65.360001,66.260002,1001700.0</t>
  </si>
  <si>
    <t>2012-03-05,VFC,36.65499875,36.73749925,36.58000175,36.897499,3302400.0</t>
  </si>
  <si>
    <t>2012-03-05,VIAB,48.5,48.470001,47.93,48.57,3355600.0</t>
  </si>
  <si>
    <t>2012-03-05,VLO,23.7385685558,23.4826297989,23.3089597806,23.8117001828,8166900.0</t>
  </si>
  <si>
    <t>2012-03-05,VMC,43.91,43.810001,42.849998,43.950001,1249100.0</t>
  </si>
  <si>
    <t>2012-03-05,VNO,73.1793496377,73.5779021739,72.9438378623,73.8405815217,1448900.0</t>
  </si>
  <si>
    <t>2012-03-05,VRSK,43.360001,43.57,42.860001,43.599998,879800.0</t>
  </si>
  <si>
    <t>2012-03-05,VRSN,36.93,36.740002,36.59,37.169998,1132500.0</t>
  </si>
  <si>
    <t>2012-03-05,VRTX,40.5,40.400002,40.150002,40.810001,2665800.0</t>
  </si>
  <si>
    <t>2012-03-05,VTR,56.580002,56.630001,56.32,56.830002,1539800.0</t>
  </si>
  <si>
    <t>2012-03-05,VZ,38.650002,39.0,38.619999,39.279999,13777600.0</t>
  </si>
  <si>
    <t>2012-03-05,WAT,89.209999,88.919998,88.339996,89.540001,523000.0</t>
  </si>
  <si>
    <t>2012-03-05,WBA,32.529999,33.299999,32.529999,33.709999,8983500.0</t>
  </si>
  <si>
    <t>2012-03-05,WDC,38.759998,38.470001,37.950001,39.060001,4476600.0</t>
  </si>
  <si>
    <t>2012-03-05,WEC,34.099998,34.18,34.02,34.279999,1101500.0</t>
  </si>
  <si>
    <t>2012-03-05,WFC,31.15,30.969999,30.700001,31.16,21920400.0</t>
  </si>
  <si>
    <t>2012-03-05,WFM,41.450001,41.3100015,41.0550005,41.5,2531400.0</t>
  </si>
  <si>
    <t>2012-03-05,WHR,73.790001,73.849998,73.339996,74.660004,1436900.0</t>
  </si>
  <si>
    <t>2012-03-05,WM,34.889999,35.099998,34.799999,35.150002,2008800.0</t>
  </si>
  <si>
    <t>2012-03-05,WMB,30.139999,30.35,29.879999,30.459999,3731000.0</t>
  </si>
  <si>
    <t>2012-03-05,WMT,58.959999,59.400002,58.75,59.59,9651000.0</t>
  </si>
  <si>
    <t>2012-03-05,WU,17.290001,17.139999,17.08,17.33,7384300.0</t>
  </si>
  <si>
    <t>2012-03-05,WY,21.389999,21.219999,21.030001,21.440001,3810700.0</t>
  </si>
  <si>
    <t>2012-03-05,WYN,44.119999,44.41,44.009998,44.560001,1539900.0</t>
  </si>
  <si>
    <t>2012-03-05,WYNN,126.550003,122.75,122.32,127.959999,3160200.0</t>
  </si>
  <si>
    <t>2012-03-05,XEC,81.230003,79.559998,78.940002,81.529999,686000.0</t>
  </si>
  <si>
    <t>2012-03-05,XEL,26.23,26.440001,26.09,26.51,1934300.0</t>
  </si>
  <si>
    <t>2012-03-05,XL,20.93,20.860001,20.82,21.07,2470600.0</t>
  </si>
  <si>
    <t>2012-03-05,XLNX,36.369999,35.720001,35.380001,36.389999,5825500.0</t>
  </si>
  <si>
    <t>2012-03-05,XOM,86.169998,87.010002,85.910004,87.089996,12803100.0</t>
  </si>
  <si>
    <t>2012-03-05,XRAY,39.099998,38.869999,38.57,39.490002,904800.0</t>
  </si>
  <si>
    <t>2012-03-05,XRX,8.26,8.34,8.19,8.35,7950900.0</t>
  </si>
  <si>
    <t>2012-03-05,YHOO,14.66,14.62,14.52,14.95,11749700.0</t>
  </si>
  <si>
    <t>2012-03-05,YUM,47.6276067577,47.7066851186,47.4550675773,47.8936017254,2313800.0</t>
  </si>
  <si>
    <t>2012-03-05,ZBH,60.080002,60.439999,59.959999,60.529999,1015500.0</t>
  </si>
  <si>
    <t>2012-03-05,ZION,18.75,18.549999,18.370001,18.879999,2163300.0</t>
  </si>
  <si>
    <t>2012-03-05,AIV,24.59,25.120001,24.52,25.25,1317400.0</t>
  </si>
  <si>
    <t>2012-03-06,A,30.2503583691,30.2432038626,29.9642353362,30.4220314735,5251500.0</t>
  </si>
  <si>
    <t>2012-03-06,AAL,6.92,6.88,6.85,7.25,7993300.0</t>
  </si>
  <si>
    <t>2012-03-06,AAP,86.389999,87.010002,85.879997,87.279999,1314800.0</t>
  </si>
  <si>
    <t>2012-03-06,AAPL,74.8085708571,75.7514267142,73.7457122856,76.2414321428,202559700.0</t>
  </si>
  <si>
    <t>2012-03-06,ABC,36.360001,36.279999,36.200001,36.810001,3321300.0</t>
  </si>
  <si>
    <t>2012-03-06,ABT,27.42054601,27.03670601,27.0079184898,27.4589295302,17748800.0</t>
  </si>
  <si>
    <t>2012-03-06,ACN,60.279999,59.459999,59.369999,60.59,4029600.0</t>
  </si>
  <si>
    <t>2012-03-06,ADBE,32.799999,31.99,31.9,33.099998,7675000.0</t>
  </si>
  <si>
    <t>2012-03-06,ADI,37.540001,38.080002,37.509998,38.32,3586300.0</t>
  </si>
  <si>
    <t>2012-03-06,ADM,31.18,30.389999,30.379999,31.26,6585000.0</t>
  </si>
  <si>
    <t>2012-03-06,ADP,47.462690957,47.3046558385,47.2519780509,47.8753301142,2562800.0</t>
  </si>
  <si>
    <t>2012-03-06,ADS,120.379997,120.050003,119.269997,121.169998,544000.0</t>
  </si>
  <si>
    <t>2012-03-06,ADSK,36.310001,35.720001,35.549999,36.43,2813900.0</t>
  </si>
  <si>
    <t>2012-03-06,AEE,32.09,32.009998,31.76,32.200001,1050800.0</t>
  </si>
  <si>
    <t>2012-03-06,AEP,38.009998,38.189999,37.869999,38.259998,4467500.0</t>
  </si>
  <si>
    <t>2012-03-06,AES,13.24,12.98,12.91,13.28,6421700.0</t>
  </si>
  <si>
    <t>2012-03-06,AET,46.48,45.650002,45.330002,46.93,3235900.0</t>
  </si>
  <si>
    <t>2012-03-06,AFL,46.360001,45.220001,44.919998,46.419998,4199100.0</t>
  </si>
  <si>
    <t>2012-03-06,AGN,58.84,58.07,57.889999,58.900002,1245400.0</t>
  </si>
  <si>
    <t>2012-03-06,AIG,29.629999,29.049999,28.85,29.84,11485100.0</t>
  </si>
  <si>
    <t>2012-03-06,AIZ,42.889999,42.580002,42.389999,43.07,795000.0</t>
  </si>
  <si>
    <t>2012-03-06,AJG,34.220001,34.240002,34.200001,34.450001,523500.0</t>
  </si>
  <si>
    <t>2012-03-06,AKAM,35.459999,34.869999,34.700001,35.490002,3280400.0</t>
  </si>
  <si>
    <t>2012-03-06,ALB,63.380001,60.049999,59.41,63.380001,1018900.0</t>
  </si>
  <si>
    <t>2012-03-06,ALK,17.0249995,17.09000025,16.84250075,17.24500075,1802000.0</t>
  </si>
  <si>
    <t>2012-03-06,ALL,31.219999,31.0,30.93,31.34,4421500.0</t>
  </si>
  <si>
    <t>2012-03-06,ALXN,83.900002,83.279999,82.699997,84.730003,964900.0</t>
  </si>
  <si>
    <t>2012-03-06,AMAT,11.93,12.01,11.93,12.2,19251600.0</t>
  </si>
  <si>
    <t>2012-03-06,AME,31.1000006667,30.993334,30.66,31.1933326667,1186500.0</t>
  </si>
  <si>
    <t>2012-03-06,AMG,104.75,104.43,103.599998,105.959999,457200.0</t>
  </si>
  <si>
    <t>2012-03-06,AMGN,65.940002,66.540001,65.800003,67.260002,6155500.0</t>
  </si>
  <si>
    <t>2012-03-06,AMP,54.77,54.169998,54.07,54.950001,1625900.0</t>
  </si>
  <si>
    <t>2012-03-06,AMT,62.279999,62.18,61.959999,62.48,2589100.0</t>
  </si>
  <si>
    <t>2012-03-06,AMZN,178.679993,181.089996,178.039993,183.5,5612200.0</t>
  </si>
  <si>
    <t>2012-03-06,AN,33.59,33.279999,33.119999,33.650002,963600.0</t>
  </si>
  <si>
    <t>2012-03-06,ANTM,64.790001,64.339996,63.93,65.419998,2246100.0</t>
  </si>
  <si>
    <t>2012-03-06,AON,47.02,47.130001,46.84,47.400002,2263200.0</t>
  </si>
  <si>
    <t>2012-03-06,APA,104.709999,103.309998,102.5,105.489998,3856600.0</t>
  </si>
  <si>
    <t>2012-03-06,APC,81.400002,81.870003,80.82,82.239998,3922900.0</t>
  </si>
  <si>
    <t>2012-03-06,APD,82.6919537466,81.9148917669,81.544865865,82.8214625347,1482500.0</t>
  </si>
  <si>
    <t>2012-03-06,APH,27.5,27.545,27.334999,27.620001,1889000.0</t>
  </si>
  <si>
    <t>2012-03-06,ARNC,7.25637781109,7.09895652174,7.09145952024,7.25637781109,15098700.0</t>
  </si>
  <si>
    <t>2012-03-06,ATVI,11.62,11.73,11.62,11.82,13670200.0</t>
  </si>
  <si>
    <t>2012-03-06,AVB,133.820007,133.550003,133.270004,135.160004,816000.0</t>
  </si>
  <si>
    <t>2012-03-06,AVGO,34.689999,35.310001,34.599998,35.48,1993600.0</t>
  </si>
  <si>
    <t>2012-03-06,AVY,29.08,28.5,28.459999,29.290001,1564400.0</t>
  </si>
  <si>
    <t>2012-03-06,AWK,33.91,33.560001,33.400002,34.0,916100.0</t>
  </si>
  <si>
    <t>2012-03-06,AXP,52.419998,51.740002,51.540001,52.540001,6109800.0</t>
  </si>
  <si>
    <t>2012-03-06,AYI,59.93,59.299999,58.959999,60.150002,202900.0</t>
  </si>
  <si>
    <t>2012-03-06,AZO,384.23999,385.230011,380.299988,385.230011,405400.0</t>
  </si>
  <si>
    <t>2012-03-06,BA,73.239998,72.559998,72.300003,73.239998,5455700.0</t>
  </si>
  <si>
    <t>2012-03-06,BAC,7.78,7.71,7.66,7.79,262871200.0</t>
  </si>
  <si>
    <t>2012-03-06,BAX,31.2221613254,31.2221613254,31.1352514938,31.3579570886,3930300.0</t>
  </si>
  <si>
    <t>2012-03-06,BBBY,61.040001,61.509998,61.040001,61.799999,2458200.0</t>
  </si>
  <si>
    <t>2012-03-06,BBT,28.620001,28.309999,28.24,28.709999,5761100.0</t>
  </si>
  <si>
    <t>2012-03-06,BBY,24.299999,24.059999,23.98,24.49,3884900.0</t>
  </si>
  <si>
    <t>2012-03-06,BCR,92.269997,92.0,91.910004,92.870003,810800.0</t>
  </si>
  <si>
    <t>2012-03-06,BDX,75.68,75.440002,75.209999,75.860001,1147400.0</t>
  </si>
  <si>
    <t>2012-03-06,BEN,38.633335,38.5333326666,38.383335,38.6966666666,2433600.0</t>
  </si>
  <si>
    <t>2012-03-06,BHI,47.200001,47.169998,46.759998,47.279999,7122300.0</t>
  </si>
  <si>
    <t>2012-03-06,BIIB,117.830002,117.029999,116.300003,119.129997,793000.0</t>
  </si>
  <si>
    <t>2012-03-06,BK,21.83,21.639999,21.540001,21.91,8209400.0</t>
  </si>
  <si>
    <t>2012-03-06,BLK,193.649994,193.169998,191.880005,194.949997,870600.0</t>
  </si>
  <si>
    <t>2012-03-06,BLL,39.299999,39.279999,39.080002,39.369999,2186900.0</t>
  </si>
  <si>
    <t>2012-03-06,BMY,32.68,32.330002,32.27,32.82,9301800.0</t>
  </si>
  <si>
    <t>2012-03-06,BSX,5.78,5.7,5.7,5.8,13438300.0</t>
  </si>
  <si>
    <t>2012-03-06,BWA,40.7750015,39.7750015,39.529999,40.7750015,3252000.0</t>
  </si>
  <si>
    <t>2012-03-06,BXP,102.129997,102.550003,101.75,103.379997,1126300.0</t>
  </si>
  <si>
    <t>2012-03-06,C,32.759998,32.119999,31.77,32.950001,49832100.0</t>
  </si>
  <si>
    <t>2012-03-06,CA,26.690001,26.48,26.370001,26.85,2934200.0</t>
  </si>
  <si>
    <t>2012-03-06,CAG,20.3735400778,20.2490264592,20.1945525292,20.5214,4892100.0</t>
  </si>
  <si>
    <t>2012-03-06,CAH,40.98,41.400002,40.740002,41.400002,4319200.0</t>
  </si>
  <si>
    <t>2012-03-06,CAT,106.57,105.93,105.199997,107.160004,12630800.0</t>
  </si>
  <si>
    <t>2012-03-06,CB,72.110001,71.620003,71.370003,72.82,1926400.0</t>
  </si>
  <si>
    <t>2012-03-06,CBG,18.379999,17.93,17.809999,18.379999,4104600.0</t>
  </si>
  <si>
    <t>2012-03-06,CBS,29.450001,29.08,28.85,29.49,7167600.0</t>
  </si>
  <si>
    <t>2012-03-06,CCI,52.720001,52.389999,52.189999,52.900002,1915900.0</t>
  </si>
  <si>
    <t>2012-03-06,CCL,29.58,29.48,29.219999,29.76,12463600.0</t>
  </si>
  <si>
    <t>2012-03-06,CELG,36.34,36.1399995,35.6500015,36.415001,5377000.0</t>
  </si>
  <si>
    <t>2012-03-06,CERN,37.505001,37.2750015,37.075001,37.709999,2167200.0</t>
  </si>
  <si>
    <t>2012-03-06,CF,34.8400002,33.7939988,33.6699982,34.9500008,16498500.0</t>
  </si>
  <si>
    <t>2012-03-06,CHD,23.9400005,23.75,23.709999,23.9750005,1149600.0</t>
  </si>
  <si>
    <t>2012-03-06,CHK,22.5260170293,22.289500473,22.1002857143,22.6963112583,12753200.0</t>
  </si>
  <si>
    <t>2012-03-06,CHRW,65.25,64.900002,64.68,65.300003,1030400.0</t>
  </si>
  <si>
    <t>2012-03-06,CHTR,61.91,60.900002,60.450001,62.189999,293600.0</t>
  </si>
  <si>
    <t>2012-03-06,CI,43.66,43.279999,43.060001,44.18,3005300.0</t>
  </si>
  <si>
    <t>2012-03-06,CINF,34.939999,34.52,34.450001,35.060001,970400.0</t>
  </si>
  <si>
    <t>2012-03-06,CL,46.715,46.669998,46.424999,46.904999,5260200.0</t>
  </si>
  <si>
    <t>2012-03-06,CLX,67.660004,67.800003,67.5,68.010002,810200.0</t>
  </si>
  <si>
    <t>2012-03-06,CMA,28.690001,28.549999,28.360001,28.83,2986400.0</t>
  </si>
  <si>
    <t>2012-03-06,CMCSA,28.85,28.92,28.719999,29.16,14464300.0</t>
  </si>
  <si>
    <t>2012-03-06,CME,56.0,54.986,54.7939988,56.25,6637500.0</t>
  </si>
  <si>
    <t>2012-03-06,CMG,388.399994,387.299988,386.440002,389.48999,531600.0</t>
  </si>
  <si>
    <t>2012-03-06,CMI,117.230003,115.370003,114.879997,117.870003,3434600.0</t>
  </si>
  <si>
    <t>2012-03-06,CMS,21.440001,21.41,21.33,21.51,2104200.0</t>
  </si>
  <si>
    <t>2012-03-06,CNC,23.0200005,22.74,22.6499995,23.1900005,920000.0</t>
  </si>
  <si>
    <t>2012-03-06,CNP,19.129999,19.16,19.059999,19.280001,3338000.0</t>
  </si>
  <si>
    <t>2012-03-06,COF,48.799999,48.27,48.189999,49.0,3384000.0</t>
  </si>
  <si>
    <t>2012-03-06,COG,16.7649995,16.92,16.5149995,16.9750005,5387600.0</t>
  </si>
  <si>
    <t>2012-03-06,COH,75.379997,73.120003,72.849998,75.529999,3950900.0</t>
  </si>
  <si>
    <t>2012-03-06,COL,58.080002,57.41,57.32,58.25,609800.0</t>
  </si>
  <si>
    <t>2012-03-06,COO,77.5,77.5,76.5,77.660004,452600.0</t>
  </si>
  <si>
    <t>2012-03-06,COP,58.1647084025,58.2790574108,57.8826535629,58.4772574289,11580800.0</t>
  </si>
  <si>
    <t>2012-03-06,COST,87.110001,87.580002,86.949997,87.949997,3181300.0</t>
  </si>
  <si>
    <t>2012-03-06,CPB,32.939999,32.669998,32.610001,33.099998,1597700.0</t>
  </si>
  <si>
    <t>2012-03-06,CRM,34.95000075,35.1725005,34.584999,35.34500125,9244000.0</t>
  </si>
  <si>
    <t>2012-03-06,CSCO,19.43,19.48,19.32,19.530001,36742300.0</t>
  </si>
  <si>
    <t>2012-03-06,CSX,20.139999,20.16,19.99,20.379999,13189300.0</t>
  </si>
  <si>
    <t>2012-03-06,CTAS,37.84,37.560001,37.330002,37.98,645500.0</t>
  </si>
  <si>
    <t>2012-03-06,CTL,38.41,38.610001,38.110001,38.700001,4874900.0</t>
  </si>
  <si>
    <t>2012-03-06,CTSH,35.3899995,35.1949995,35.080002,35.6800005,4129400.0</t>
  </si>
  <si>
    <t>2012-03-06,CTXS,72.989998,71.82,71.239998,73.0,1620900.0</t>
  </si>
  <si>
    <t>2012-03-06,CVS,45.110001,44.790001,44.75,45.189999,5756600.0</t>
  </si>
  <si>
    <t>2012-03-06,CVX,108.139999,108.849998,108.0,109.029999,7480800.0</t>
  </si>
  <si>
    <t>2012-03-06,CXO,102.379997,102.760002,100.75,103.160004,1077000.0</t>
  </si>
  <si>
    <t>2012-03-06,D,50.57,50.52,50.23,50.650002,1674100.0</t>
  </si>
  <si>
    <t>2012-03-06,DAL,9.53,9.36,9.29,9.82,10179200.0</t>
  </si>
  <si>
    <t>2012-03-06,DD,47.7112991453,47.5118698955,47.3884112061,47.9107312441,6050100.0</t>
  </si>
  <si>
    <t>2012-03-06,DE,80.300003,79.209999,78.690002,80.669998,5799000.0</t>
  </si>
  <si>
    <t>2012-03-06,DFS,30.110001,29.93,29.620001,30.42,4718500.0</t>
  </si>
  <si>
    <t>2012-03-06,DG,43.040001,42.709999,42.459999,43.07,1435800.0</t>
  </si>
  <si>
    <t>2012-03-06,DGX,57.259998,57.040001,56.900002,57.73,771900.0</t>
  </si>
  <si>
    <t>2012-03-06,DHI,13.8,13.46,13.45,13.82,6894000.0</t>
  </si>
  <si>
    <t>2012-03-06,DHR,39.484459439,39.5754359363,39.484459439,40.0454905231,4143100.0</t>
  </si>
  <si>
    <t>2012-03-06,DIS,42.240002,42.0,41.73,42.32,10434500.0</t>
  </si>
  <si>
    <t>2012-03-06,DISCA,24.0725595299,23.7966274911,23.6586612162,24.1900863567,3153300.0</t>
  </si>
  <si>
    <t>2012-03-06,DISCK,22.084999,21.6900005,21.665001,22.33,1598400.0</t>
  </si>
  <si>
    <t>2012-03-06,DLR,72.529999,72.040001,71.949997,73.040001,1140100.0</t>
  </si>
  <si>
    <t>2012-03-06,DLTR,45.9000015,45.709999,45.5149995,46.1949995,1823600.0</t>
  </si>
  <si>
    <t>2012-03-06,DNB,81.629997,81.809998,81.519997,82.239998,260700.0</t>
  </si>
  <si>
    <t>2012-03-06,DOV,51.9502082987,50.4149377593,50.3485510373,51.9502082987,2106200.0</t>
  </si>
  <si>
    <t>2012-03-06,DOW,33.040001,32.5,32.240002,33.139999,10472000.0</t>
  </si>
  <si>
    <t>2012-03-06,DPS,37.709999,37.860001,37.700001,38.0,2318500.0</t>
  </si>
  <si>
    <t>2012-03-06,DRI,50.02,49.529999,49.380001,50.18,1698800.0</t>
  </si>
  <si>
    <t>2012-03-06,DTE,54.099998,53.869999,53.75,54.18,885800.0</t>
  </si>
  <si>
    <t>2012-03-06,DUK,63.089934,63.059937,62.849934,63.299934,2262600.0</t>
  </si>
  <si>
    <t>2012-03-06,DVA,43.0600015,42.924999,42.799999,43.2750015,1607200.0</t>
  </si>
  <si>
    <t>2012-03-06,DVN,71.519997,71.0,70.470001,71.839996,3337700.0</t>
  </si>
  <si>
    <t>2012-03-06,EA,16.35,16.440001,16.190001,16.51,6873400.0</t>
  </si>
  <si>
    <t>2012-03-06,EBAY,14.8695281986,14.7769351852,14.6590904882,14.9789558081,24333800.0</t>
  </si>
  <si>
    <t>2012-03-06,ECL,58.849998,59.34,58.75,59.48,2605000.0</t>
  </si>
  <si>
    <t>2012-03-06,ED,58.060001,58.349998,57.810001,58.380001,1614500.0</t>
  </si>
  <si>
    <t>2012-03-06,EFX,41.689999,41.389999,41.330002,41.990002,606100.0</t>
  </si>
  <si>
    <t>2012-03-06,EIX,42.919998,43.02,42.509998,43.099998,1890400.0</t>
  </si>
  <si>
    <t>2012-03-06,EL,58.220001,58.099998,57.619999,58.349998,2838000.0</t>
  </si>
  <si>
    <t>2012-03-06,EMN,50.990002,50.119999,49.720001,51.400002,2653700.0</t>
  </si>
  <si>
    <t>2012-03-06,EMR,49.150002,48.799999,48.630001,49.23,5191400.0</t>
  </si>
  <si>
    <t>2012-03-06,ENDP,36.84,36.869999,36.580002,37.080002,1054000.0</t>
  </si>
  <si>
    <t>2012-03-06,EOG,55.5600015,56.3600005,55.1100005,56.404999,5257800.0</t>
  </si>
  <si>
    <t>2012-03-06,EQIX,135.869995,134.710007,134.149994,136.240005,1093900.0</t>
  </si>
  <si>
    <t>2012-03-06,EQR,58.240002,58.279999,58.110001,58.740002,1872400.0</t>
  </si>
  <si>
    <t>2012-03-06,EQT,51.990002,51.52,50.990002,52.049999,1590000.0</t>
  </si>
  <si>
    <t>2012-03-06,ES,36.389999,35.91,35.799999,36.470001,1371700.0</t>
  </si>
  <si>
    <t>2012-03-06,ESRX,52.349998,52.040001,51.619999,52.700001,7050700.0</t>
  </si>
  <si>
    <t>2012-03-06,ESS,141.779999,141.740005,141.559998,143.699997,402600.0</t>
  </si>
  <si>
    <t>2012-03-06,ETFC,9.52,9.27,9.23,9.55,6130500.0</t>
  </si>
  <si>
    <t>2012-03-06,ETN,49.939999,48.700001,48.48,50.009998,4229800.0</t>
  </si>
  <si>
    <t>2012-03-06,ETR,66.779999,66.760002,66.300003,67.089996,839600.0</t>
  </si>
  <si>
    <t>2012-03-06,EW,35.169998,34.404999,34.255001,35.330002,2746600.0</t>
  </si>
  <si>
    <t>2012-03-06,EXC,38.84,38.720001,38.599998,38.939999,5677700.0</t>
  </si>
  <si>
    <t>2012-03-06,EXPD,43.82,43.509998,43.380001,44.049999,1795100.0</t>
  </si>
  <si>
    <t>2012-03-06,EXPE,32.990002,32.77,32.720001,33.360001,3868000.0</t>
  </si>
  <si>
    <t>2012-03-06,EXR,26.42,26.33,26.280001,26.709999,546900.0</t>
  </si>
  <si>
    <t>2012-03-06,F,12.23,12.09,12.0,12.25,57374500.0</t>
  </si>
  <si>
    <t>2012-03-06,FAST,52.98,52.169998,51.810001,53.09,3128000.0</t>
  </si>
  <si>
    <t>2012-03-06,FCX,39.110001,39.439999,38.650002,39.740002,26602700.0</t>
  </si>
  <si>
    <t>2012-03-06,FDX,89.110001,88.75,88.029999,89.370003,2257900.0</t>
  </si>
  <si>
    <t>2012-03-06,FE,44.380001,44.709999,44.07,44.75,2486800.0</t>
  </si>
  <si>
    <t>2012-03-06,FFIV,121.029999,121.260002,119.5,122.970001,1479000.0</t>
  </si>
  <si>
    <t>2012-03-06,FIS,31.200001,31.08,30.969999,31.459999,1218400.0</t>
  </si>
  <si>
    <t>2012-03-06,FISV,33.0200005,33.049999,32.904999,33.334999,1712000.0</t>
  </si>
  <si>
    <t>2012-03-06,FITB,13.21,12.94,12.88,13.22,13254200.0</t>
  </si>
  <si>
    <t>2012-03-06,FL,29.110001,29.620001,29.01,29.690001,3360600.0</t>
  </si>
  <si>
    <t>2012-03-06,FLIR,26.01,25.870001,25.690001,26.07,1409300.0</t>
  </si>
  <si>
    <t>2012-03-06,FLR,58.990002,58.349998,57.889999,59.130001,3139700.0</t>
  </si>
  <si>
    <t>2012-03-06,FLS,37.8300016666,37.4366683333,37.1466673333,38.206665,3163500.0</t>
  </si>
  <si>
    <t>2012-03-06,FMC,49.9350015,48.375,48.290001,49.9449995,1356000.0</t>
  </si>
  <si>
    <t>2012-03-06,FOX,17.3498189046,17.1731386926,17.040639576,17.3498189046,2101800.0</t>
  </si>
  <si>
    <t>2012-03-06,FOXA,17.05829947,16.8816298586,16.7137791519,17.05829947,21153900.0</t>
  </si>
  <si>
    <t>2012-03-06,FRT,95.650002,96.080002,95.599998,96.559998,501800.0</t>
  </si>
  <si>
    <t>2012-03-06,FSLR,27.59,27.629999,27.5,28.530001,6999700.0</t>
  </si>
  <si>
    <t>2012-03-06,FTI,49.880001,50.259998,49.369999,50.389999,3090000.0</t>
  </si>
  <si>
    <t>2012-03-06,FTR,4.39,4.38,4.34,4.39,13304500.0</t>
  </si>
  <si>
    <t>2012-03-06,GD,71.639999,70.849998,70.690002,71.970001,2307300.0</t>
  </si>
  <si>
    <t>2012-03-06,GE,18.6,18.42,18.32,18.610001,56249000.0</t>
  </si>
  <si>
    <t>2012-03-06,GGP,16.530001,16.48,16.42,16.65,4295800.0</t>
  </si>
  <si>
    <t>2012-03-06,GILD,22.790001,22.9400005,22.6900005,23.084999,18648000.0</t>
  </si>
  <si>
    <t>2012-03-06,GIS,38.549999,38.360001,38.279999,38.669998,3630400.0</t>
  </si>
  <si>
    <t>2012-03-06,GLW,12.72,12.81,12.7,12.84,19761400.0</t>
  </si>
  <si>
    <t>2012-03-06,GM,25.309999,24.58,24.379999,25.34,19071300.0</t>
  </si>
  <si>
    <t>2012-03-06,GOOG,302.890229062,301.350980543,295.811725531,303.268800084,6372500.0</t>
  </si>
  <si>
    <t>2012-03-06,GOOGL,304.32931932,302.78277978,297.217227728,304.709720721,6342400.0</t>
  </si>
  <si>
    <t>2012-03-06,GPC,62.25,62.259998,61.849998,62.5,978100.0</t>
  </si>
  <si>
    <t>2012-03-06,GPN,25.3899995,25.375,25.285,25.5249995,1136800.0</t>
  </si>
  <si>
    <t>2012-03-06,GPS,24.32,24.27,24.18,24.49,6711500.0</t>
  </si>
  <si>
    <t>2012-03-06,GRMN,46.830002,46.939999,46.470001,47.110001,796000.0</t>
  </si>
  <si>
    <t>2012-03-06,GS,116.120003,113.669998,113.110001,116.239998,8161100.0</t>
  </si>
  <si>
    <t>2012-03-06,GT,12.47,12.25,12.19,12.53,6840200.0</t>
  </si>
  <si>
    <t>2012-03-06,GWW,207.679993,205.539993,204.669998,207.720001,321500.0</t>
  </si>
  <si>
    <t>2012-03-06,HAL,34.41,34.130001,33.810001,34.439999,16576100.0</t>
  </si>
  <si>
    <t>2012-03-06,HAR,46.380001,45.959999,45.849998,46.689999,795200.0</t>
  </si>
  <si>
    <t>2012-03-06,HAS,35.419998,34.650002,34.540001,35.580002,1840900.0</t>
  </si>
  <si>
    <t>2012-03-06,HBAN,5.66,5.56,5.49,5.67,17454500.0</t>
  </si>
  <si>
    <t>2012-03-06,HBI,7.02,6.90999975,6.835,7.025,5178800.0</t>
  </si>
  <si>
    <t>2012-03-06,HCN,54.66,54.060001,53.93,54.93,2001700.0</t>
  </si>
  <si>
    <t>2012-03-06,HCP,35.6921666667,35.6648460838,35.5828797814,36.1111120219,2297000.0</t>
  </si>
  <si>
    <t>2012-03-06,HD,46.639999,46.389999,46.119999,46.720001,9087000.0</t>
  </si>
  <si>
    <t>2012-03-06,HES,63.610001,63.5,62.5,63.91,4421200.0</t>
  </si>
  <si>
    <t>2012-03-06,HIG,19.9,19.35,19.27,19.969999,9779900.0</t>
  </si>
  <si>
    <t>2012-03-06,HOG,45.849998,45.119999,44.900002,46.0,1425700.0</t>
  </si>
  <si>
    <t>2012-03-06,HOLX,20.190001,20.059999,19.9,20.27,1821000.0</t>
  </si>
  <si>
    <t>2012-03-06,HON,58.369999,57.77,57.549999,58.529999,4983200.0</t>
  </si>
  <si>
    <t>2012-03-06,HP,58.189999,57.849998,57.349998,58.299999,1190600.0</t>
  </si>
  <si>
    <t>2012-03-06,HPQ,11.1625790191,10.9763846503,10.9082647593,11.2579464123,71076100.0</t>
  </si>
  <si>
    <t>2012-03-06,HRB,16.1,15.99,15.93,16.18,1613300.0</t>
  </si>
  <si>
    <t>2012-03-06,HRL,14.21,14.12,14.085,14.2749995,1455000.0</t>
  </si>
  <si>
    <t>2012-03-06,HRS,43.150002,42.650002,42.52,43.18,644500.0</t>
  </si>
  <si>
    <t>2012-03-06,HSIC,72.519997,72.040001,71.849998,72.949997,461600.0</t>
  </si>
  <si>
    <t>2012-03-06,HST,15.31,15.06,15.0,15.37,7599800.0</t>
  </si>
  <si>
    <t>2012-03-06,HSY,60.720001,59.799999,59.740002,61.0,1167300.0</t>
  </si>
  <si>
    <t>2012-03-06,HUM,86.580002,85.709999,85.169998,87.860001,1447000.0</t>
  </si>
  <si>
    <t>2012-03-06,IBM,199.139999,197.259995,196.809998,199.639999,5214700.0</t>
  </si>
  <si>
    <t>2012-03-06,ICE,27.2520008,27.514,27.2420006,27.7700004,3414000.0</t>
  </si>
  <si>
    <t>2012-03-06,IDXX,42.154999,41.5099985,41.4900015,42.2249985,382400.0</t>
  </si>
  <si>
    <t>2012-03-06,IFF,56.049999,55.439999,55.34,56.360001,626500.0</t>
  </si>
  <si>
    <t>2012-03-06,ILMN,50.599998,50.349998,49.93,50.709999,1930800.0</t>
  </si>
  <si>
    <t>2012-03-06,INTC,26.25,26.610001,26.200001,26.629999,37196700.0</t>
  </si>
  <si>
    <t>2012-03-06,INTU,56.509998,56.080002,55.939999,57.07,1661000.0</t>
  </si>
  <si>
    <t>2012-03-06,IP,34.5660729783,34.6449723866,34.3096715976,34.7041420118,5884200.0</t>
  </si>
  <si>
    <t>2012-03-06,IPG,11.56,11.39,11.39,11.62,7288400.0</t>
  </si>
  <si>
    <t>2012-03-06,IR,30.4472803514,30.0798698083,29.8242795527,30.4472803514,6036100.0</t>
  </si>
  <si>
    <t>2012-03-06,IRM,27.0425092421,26.6820702403,26.6450998152,27.1349399261,2252400.0</t>
  </si>
  <si>
    <t>2012-03-06,ISRG,510.670013,506.640015,503.269989,511.5,271600.0</t>
  </si>
  <si>
    <t>2012-03-06,ITW,54.799999,53.619999,53.619999,54.860001,4456100.0</t>
  </si>
  <si>
    <t>2012-03-06,IVZ,24.0,23.879999,23.76,24.139999,3871400.0</t>
  </si>
  <si>
    <t>2012-03-06,JBHT,50.84,50.540001,50.290001,50.950001,637100.0</t>
  </si>
  <si>
    <t>2012-03-06,JCI,53.7173434556,53.8744094242,53.7068732985,54.3142010472,7519800.0</t>
  </si>
  <si>
    <t>2012-03-06,JEC,46.049999,44.830002,44.580002,46.049999,1210000.0</t>
  </si>
  <si>
    <t>2012-03-06,JNJ,64.459999,64.349998,64.190002,64.730003,9511100.0</t>
  </si>
  <si>
    <t>2012-03-06,JNPR,21.09,21.09,20.92,21.4,9372100.0</t>
  </si>
  <si>
    <t>2012-03-06,JPM,39.450001,39.32,39.119999,39.869999,33927500.0</t>
  </si>
  <si>
    <t>2012-03-06,JWN,53.09,52.41,52.299999,53.189999,1585900.0</t>
  </si>
  <si>
    <t>2012-03-06,K,51.93,51.84,51.740002,52.119999,2198500.0</t>
  </si>
  <si>
    <t>2012-03-06,KEY,7.7,7.62,7.6,7.74,12985700.0</t>
  </si>
  <si>
    <t>2012-03-06,KIM,18.52,18.24,18.200001,18.66,5933900.0</t>
  </si>
  <si>
    <t>2012-03-06,KLAC,46.790001,47.330002,46.66,47.48,3634500.0</t>
  </si>
  <si>
    <t>2012-03-06,KMB,69.4726701821,69.6069022052,69.4151524448,69.8465867689,2722600.0</t>
  </si>
  <si>
    <t>2012-03-06,KMX,31.690001,32.07,31.51,32.240002,2350400.0</t>
  </si>
  <si>
    <t>2012-03-06,KO,34.41,34.380001,34.3199995,34.544998,13161200.0</t>
  </si>
  <si>
    <t>2012-03-06,KR,12.045,12.0249995,11.9849995,12.1099995,11263000.0</t>
  </si>
  <si>
    <t>2012-03-06,KSS,47.84,48.23,47.779999,48.860001,3945500.0</t>
  </si>
  <si>
    <t>2012-03-06,KSU,67.650002,67.989998,66.949997,68.300003,1158600.0</t>
  </si>
  <si>
    <t>2012-03-06,L,38.509998,38.16,38.110001,38.549999,1208200.0</t>
  </si>
  <si>
    <t>2012-03-06,LB,45.290001,45.220001,45.060001,45.779999,2826400.0</t>
  </si>
  <si>
    <t>2012-03-06,LEG,22.42,22.120001,21.9,22.42,2758300.0</t>
  </si>
  <si>
    <t>2012-03-06,LEN,22.549999,22.360001,22.200001,22.639999,4153100.0</t>
  </si>
  <si>
    <t>2012-03-06,LH,88.790001,88.809998,88.599998,89.290001,761700.0</t>
  </si>
  <si>
    <t>2012-03-06,LKQ,15.5150005,15.37,15.1400005,15.665,1825000.0</t>
  </si>
  <si>
    <t>2012-03-06,LLL,68.0,67.699997,67.510002,68.209999,911600.0</t>
  </si>
  <si>
    <t>2012-03-06,LLTC,31.969999,32.380001,31.9,32.48,1838600.0</t>
  </si>
  <si>
    <t>2012-03-06,LLY,39.200001,38.639999,38.560001,39.32,5938400.0</t>
  </si>
  <si>
    <t>2012-03-06,LMT,87.980003,87.779999,87.68,88.839996,1442200.0</t>
  </si>
  <si>
    <t>2012-03-06,LNC,24.07,23.950001,23.700001,24.25,4141100.0</t>
  </si>
  <si>
    <t>2012-03-06,LNT,21.1450005,21.3050005,21.049999,21.3150005,1205400.0</t>
  </si>
  <si>
    <t>2012-03-06,LOW,27.860001,27.84,27.780001,28.09,14060600.0</t>
  </si>
  <si>
    <t>2012-03-06,LRCX,39.200001,39.540001,38.619999,39.610001,5726100.0</t>
  </si>
  <si>
    <t>2012-03-06,LUK,26.5822775073,25.9006796495,25.8130477118,26.6114888023,910500.0</t>
  </si>
  <si>
    <t>2012-03-06,LUV,8.62,8.6,8.53,8.8,6239200.0</t>
  </si>
  <si>
    <t>2012-03-06,LVLT,23.959999,23.57,23.33,24.049999,2012100.0</t>
  </si>
  <si>
    <t>2012-03-06,LYB,40.799999,39.279999,38.91,40.970001,6016800.0</t>
  </si>
  <si>
    <t>2012-03-06,M,38.0,37.279999,37.119999,38.240002,7925000.0</t>
  </si>
  <si>
    <t>2012-03-06,MA,41.0970001,40.8339996,40.6279984,41.2130013,9358000.0</t>
  </si>
  <si>
    <t>2012-03-06,MAA,62.93,63.099998,62.720001,63.459999,409200.0</t>
  </si>
  <si>
    <t>2012-03-06,MAC,54.560001,54.119999,53.939999,54.82,812100.0</t>
  </si>
  <si>
    <t>2012-03-06,MAR,35.700001,35.779999,35.509998,35.91,4518000.0</t>
  </si>
  <si>
    <t>2012-03-06,MAS,10.0878734622,9.71880579965,9.67486906854,10.1230228471,8419200.0</t>
  </si>
  <si>
    <t>2012-03-06,MAT,32.799999,32.23,32.209999,33.130001,4139500.0</t>
  </si>
  <si>
    <t>2012-03-06,MCD,99.18,99.889999,99.099998,100.199997,6713900.0</t>
  </si>
  <si>
    <t>2012-03-06,MCHP,35.0,35.330002,35.0,35.529999,1861700.0</t>
  </si>
  <si>
    <t>2012-03-06,MCK,81.760002,82.279999,81.529999,82.550003,1835300.0</t>
  </si>
  <si>
    <t>2012-03-06,MCO,38.139999,37.349998,37.310001,38.57,1422700.0</t>
  </si>
  <si>
    <t>2012-03-06,MDLZ,38.189999,38.27,38.150002,38.52,11427300.0</t>
  </si>
  <si>
    <t>2012-03-06,MDT,37.52,37.509998,37.34,37.68,5866400.0</t>
  </si>
  <si>
    <t>2012-03-06,MET,37.959999,37.41,37.259998,38.009998,7225500.0</t>
  </si>
  <si>
    <t>2012-03-06,MHK,61.349998,59.830002,59.689999,61.639999,627300.0</t>
  </si>
  <si>
    <t>2012-03-06,MJN,78.269997,78.459999,78.089996,79.209999,1116200.0</t>
  </si>
  <si>
    <t>2012-03-06,MKC,50.639999,50.43,50.400002,50.91,552200.0</t>
  </si>
  <si>
    <t>2012-03-06,MLM,85.230003,83.800003,83.620003,85.230003,419000.0</t>
  </si>
  <si>
    <t>2012-03-06,MMC,31.52,31.469999,31.27,31.559999,3784800.0</t>
  </si>
  <si>
    <t>2012-03-06,MMM,85.720001,84.949997,84.830002,85.860001,3547900.0</t>
  </si>
  <si>
    <t>2012-03-06,MNST,19.19,18.8233336666,18.7766673333,19.4733326666,1519300.0</t>
  </si>
  <si>
    <t>2012-03-06,MO,30.139999,30.08,29.969999,30.360001,13204000.0</t>
  </si>
  <si>
    <t>2012-03-06,MON,78.830002,77.620003,77.339996,78.910004,4155200.0</t>
  </si>
  <si>
    <t>2012-03-06,MOS,55.099998,55.0,54.580002,55.700001,5839900.0</t>
  </si>
  <si>
    <t>2012-03-06,MRK,37.98,37.439999,37.299999,38.380001,18595300.0</t>
  </si>
  <si>
    <t>2012-03-06,MRO,33.060001,32.419998,32.080002,33.060001,7060800.0</t>
  </si>
  <si>
    <t>2012-03-06,MSFT,31.540001,31.559999,31.49,31.98,51932900.0</t>
  </si>
  <si>
    <t>2012-03-06,MSI,50.290001,51.48,50.290001,51.880001,3375800.0</t>
  </si>
  <si>
    <t>2012-03-06,MTB,79.720001,78.720001,78.610001,79.82,599500.0</t>
  </si>
  <si>
    <t>2012-03-06,MTD,169.669998,172.960007,169.669998,174.929993,314500.0</t>
  </si>
  <si>
    <t>2012-03-06,MU,7.97,8.0,7.78,8.04,37490200.0</t>
  </si>
  <si>
    <t>2012-03-06,MUR,51.8825604491,51.5198592401,51.260791019,51.9257314335,2222000.0</t>
  </si>
  <si>
    <t>2012-03-06,MYL,22.41,22.209999,22.02,22.57,6900500.0</t>
  </si>
  <si>
    <t>2012-03-06,NBL,47.330002,47.375,46.950001,47.6500015,2699400.0</t>
  </si>
  <si>
    <t>2012-03-06,NDAQ,25.870001,25.469999,25.41,25.98,1487100.0</t>
  </si>
  <si>
    <t>2012-03-06,NEE,59.580002,59.529999,59.25,59.689999,1199500.0</t>
  </si>
  <si>
    <t>2012-03-06,NEM,56.98,57.169998,55.810001,57.27,8367900.0</t>
  </si>
  <si>
    <t>2012-03-06,NFLX,15.641429,15.304286,15.1428575714,15.6542854286,32221700.0</t>
  </si>
  <si>
    <t>2012-03-06,NFX,34.310001,34.23,33.84,34.5,2919800.0</t>
  </si>
  <si>
    <t>2012-03-06,NI,9.24950923379,9.2730848723,9.15520589391,9.28487229863,7117100.0</t>
  </si>
  <si>
    <t>2012-03-06,NKE,27.1399995,26.834999,26.74250025,27.30500025,7887200.0</t>
  </si>
  <si>
    <t>2012-03-06,NOC,59.5,59.669998,59.439999,59.959999,2668400.0</t>
  </si>
  <si>
    <t>2012-03-06,NOV,70.7123471596,69.918852119,69.080251578,70.7123471596,5376400.0</t>
  </si>
  <si>
    <t>2012-03-06,NRG,17.0,16.719999,16.67,17.15,2438600.0</t>
  </si>
  <si>
    <t>2012-03-06,NSC,66.800003,65.949997,65.379997,66.800003,5800900.0</t>
  </si>
  <si>
    <t>2012-03-06,NTAP,41.790001,40.950001,40.529999,41.889999,7031800.0</t>
  </si>
  <si>
    <t>2012-03-06,NTRS,43.900002,43.490002,43.110001,44.0,1228700.0</t>
  </si>
  <si>
    <t>2012-03-06,NUE,41.830002,41.310001,41.09,41.880001,3988800.0</t>
  </si>
  <si>
    <t>2012-03-06,NVDA,14.69,14.72,14.46,14.81,11785000.0</t>
  </si>
  <si>
    <t>2012-03-06,NWL,17.780001,17.280001,17.27,17.790001,4193900.0</t>
  </si>
  <si>
    <t>2012-03-06,O,36.91,36.98,36.810001,37.18,630800.0</t>
  </si>
  <si>
    <t>2012-03-06,OKE,36.1758002101,36.1320263526,35.943793994,36.2502171248,2296200.0</t>
  </si>
  <si>
    <t>2012-03-06,OMC,48.049999,47.700001,47.630001,48.310001,1807700.0</t>
  </si>
  <si>
    <t>2012-03-06,ORCL,29.940001,29.940001,29.709999,30.4,28971600.0</t>
  </si>
  <si>
    <t>2012-03-06,ORLY,89.169998,89.349998,89.099998,90.160004,719700.0</t>
  </si>
  <si>
    <t>2012-03-06,OXY,97.3896381958,96.9577763916,96.343571977,97.7063426104,5198000.0</t>
  </si>
  <si>
    <t>2012-03-06,PAYX,31.25,31.030001,31.0,31.49,2085300.0</t>
  </si>
  <si>
    <t>2012-03-06,PBCT,12.47,12.34,12.31,12.52,2386600.0</t>
  </si>
  <si>
    <t>2012-03-06,PBI,17.83,17.610001,17.57,17.889999,3859200.0</t>
  </si>
  <si>
    <t>2012-03-06,PCAR,44.610001,44.139999,43.869999,44.73,2238800.0</t>
  </si>
  <si>
    <t>2012-03-06,PCG,41.689999,41.849998,41.560001,41.939999,1835900.0</t>
  </si>
  <si>
    <t>2012-03-06,PCLN,634.530029,629.73999,628.200012,638.52002,862500.0</t>
  </si>
  <si>
    <t>2012-03-06,PDCO,30.66,30.58,30.469999,30.709999,493800.0</t>
  </si>
  <si>
    <t>2012-03-06,PEG,30.84,30.620001,30.379999,30.9,3897900.0</t>
  </si>
  <si>
    <t>2012-03-06,PEP,62.349998,62.279999,62.220001,62.82,7231200.0</t>
  </si>
  <si>
    <t>2012-03-06,PFE,21.41,21.27,21.190001,21.549999,36502900.0</t>
  </si>
  <si>
    <t>2012-03-06,PFG,27.200001,26.440001,26.440001,27.33,2710200.0</t>
  </si>
  <si>
    <t>2012-03-06,PG,66.5,66.839996,66.199997,67.089996,9827000.0</t>
  </si>
  <si>
    <t>2012-03-06,PGR,21.6,21.219999,21.209999,21.690001,4437000.0</t>
  </si>
  <si>
    <t>2012-03-06,PH,86.900002,85.540001,85.300003,86.919998,1912600.0</t>
  </si>
  <si>
    <t>2012-03-06,PHM,8.25,8.17,8.09,8.27,10020500.0</t>
  </si>
  <si>
    <t>2012-03-06,PKI,26.17,25.860001,25.73,26.41,2334600.0</t>
  </si>
  <si>
    <t>2012-03-06,PLD,34.060001,33.689999,33.630001,34.299999,3132600.0</t>
  </si>
  <si>
    <t>2012-03-06,PM,84.82,84.059998,83.970001,85.419998,6932900.0</t>
  </si>
  <si>
    <t>2012-03-06,PNC,57.93,57.139999,56.880001,58.119999,3752900.0</t>
  </si>
  <si>
    <t>2012-03-06,PNR,37.73,37.150002,37.0,37.759998,512000.0</t>
  </si>
  <si>
    <t>2012-03-06,PNW,46.16,46.389999,46.150002,46.439999,840800.0</t>
  </si>
  <si>
    <t>2012-03-06,PPG,45.1150015,45.205002,45.0200005,45.4799995,1556200.0</t>
  </si>
  <si>
    <t>2012-03-06,PPL,28.48,28.25,28.209999,28.530001,3912600.0</t>
  </si>
  <si>
    <t>2012-03-06,PRGO,104.040001,103.279999,102.510002,104.779999,800400.0</t>
  </si>
  <si>
    <t>2012-03-06,PRU,60.490002,59.75,59.580002,60.490002,3210800.0</t>
  </si>
  <si>
    <t>2012-03-06,PSA,132.130005,131.339996,131.039993,132.899994,1125500.0</t>
  </si>
  <si>
    <t>2012-03-06,PVH,83.919998,83.010002,82.5,84.290001,581500.0</t>
  </si>
  <si>
    <t>2012-03-06,PWR,20.969999,20.719999,20.639999,21.09,1760300.0</t>
  </si>
  <si>
    <t>2012-03-06,PX,106.800003,107.459999,106.5,107.639999,1830400.0</t>
  </si>
  <si>
    <t>2012-03-06,PXD,105.139999,103.269997,101.160004,105.139999,2947100.0</t>
  </si>
  <si>
    <t>2012-03-06,QCOM,61.77,61.560001,60.93,62.450001,14198800.0</t>
  </si>
  <si>
    <t>2012-03-06,R,52.16,51.860001,51.52,52.16,565000.0</t>
  </si>
  <si>
    <t>2012-03-06,RAI,21.084999,21.135,21.084999,21.4050005,6479800.0</t>
  </si>
  <si>
    <t>2012-03-06,RCL,26.74,26.639999,26.48,26.91,3771000.0</t>
  </si>
  <si>
    <t>2012-03-06,REGN,107.660004,104.209999,102.82,108.790001,913100.0</t>
  </si>
  <si>
    <t>2012-03-06,RF,5.82,5.75,5.68,5.85,19287600.0</t>
  </si>
  <si>
    <t>2012-03-06,RHI,27.91,27.780001,27.639999,27.969999,847300.0</t>
  </si>
  <si>
    <t>2012-03-06,RHT,48.709999,48.700001,48.25,48.860001,1228500.0</t>
  </si>
  <si>
    <t>2012-03-06,RIG,51.130001,51.439999,50.450001,51.740002,5752700.0</t>
  </si>
  <si>
    <t>2012-03-06,RL,174.389999,170.509995,169.589996,174.389999,1362600.0</t>
  </si>
  <si>
    <t>2012-03-06,ROK,78.330002,76.470001,76.199997,78.330002,1293300.0</t>
  </si>
  <si>
    <t>2012-03-06,ROP,92.18,91.650002,91.309998,92.459999,581000.0</t>
  </si>
  <si>
    <t>2012-03-06,ROST,27.3199995,27.365,27.3050005,27.49,3399600.0</t>
  </si>
  <si>
    <t>2012-03-06,RRC,62.259998,62.560001,61.5,62.77,2710400.0</t>
  </si>
  <si>
    <t>2012-03-06,RSG,29.66,29.59,29.540001,29.85,1820500.0</t>
  </si>
  <si>
    <t>2012-03-06,RTN,51.220001,50.849998,50.630001,51.610001,3107500.0</t>
  </si>
  <si>
    <t>2012-03-06,SBUX,24.2700005,24.165001,24.049999,24.5200005,8207400.0</t>
  </si>
  <si>
    <t>2012-03-06,SCG,44.509998,44.580002,44.169998,44.650002,625600.0</t>
  </si>
  <si>
    <t>2012-03-06,SCHW,13.71,13.57,13.48,13.71,16094300.0</t>
  </si>
  <si>
    <t>2012-03-06,SE,31.0,31.0,30.83,31.120001,3674800.0</t>
  </si>
  <si>
    <t>2012-03-06,SEE,19.389999,19.6,19.190001,19.629999,4174300.0</t>
  </si>
  <si>
    <t>2012-03-06,SHW,101.860001,103.099998,101.800003,103.379997,1441500.0</t>
  </si>
  <si>
    <t>2012-03-06,SIG,47.380001,47.07,46.790001,47.560001,480000.0</t>
  </si>
  <si>
    <t>2012-03-06,SJM,75.919998,74.870003,74.839996,76.120003,949000.0</t>
  </si>
  <si>
    <t>2012-03-06,SLB,73.860001,73.790001,72.730003,74.080002,10354000.0</t>
  </si>
  <si>
    <t>2012-03-06,SLG,76.519997,76.230003,76.0,76.699997,692200.0</t>
  </si>
  <si>
    <t>2012-03-06,SNA,59.439999,58.529999,58.439999,59.59,303100.0</t>
  </si>
  <si>
    <t>2012-03-06,SNI,45.0,43.990002,43.869999,45.0,1406900.0</t>
  </si>
  <si>
    <t>2012-03-06,SO,44.130001,44.650002,44.02,44.759998,6172300.0</t>
  </si>
  <si>
    <t>2012-03-06,SPG,129.200374412,128.63593603,128.52305174,129.999995296,1417100.0</t>
  </si>
  <si>
    <t>2012-03-06,SPGI,46.040001,45.75,45.700001,46.23,1281500.0</t>
  </si>
  <si>
    <t>2012-03-06,SPLS,14.93,15.37,14.88,15.37,15352900.0</t>
  </si>
  <si>
    <t>2012-03-06,SRCL,85.519997,85.410004,85.349998,86.410004,400700.0</t>
  </si>
  <si>
    <t>2012-03-06,SRE,58.529999,58.32,58.099998,58.790001,1182900.0</t>
  </si>
  <si>
    <t>2012-03-06,STI,21.860001,21.540001,21.360001,21.889999,10038900.0</t>
  </si>
  <si>
    <t>2012-03-06,STT,41.310001,40.919998,40.810001,41.59,5837100.0</t>
  </si>
  <si>
    <t>2012-03-06,STX,27.42,26.91,26.52,27.6,10013000.0</t>
  </si>
  <si>
    <t>2012-03-06,STZ,22.040001,21.82,21.73,22.120001,1155800.0</t>
  </si>
  <si>
    <t>2012-03-06,SWK,74.669998,73.68,73.519997,74.900002,3076200.0</t>
  </si>
  <si>
    <t>2012-03-06,SWKS,25.6,25.379999,24.889999,25.68,8333300.0</t>
  </si>
  <si>
    <t>2012-03-06,SWN,32.189999,32.41,32.0,32.549999,4740000.0</t>
  </si>
  <si>
    <t>2012-03-06,SYK,52.220001,52.029999,51.84,52.419998,1807000.0</t>
  </si>
  <si>
    <t>2012-03-06,SYMC,17.290001,17.1,17.08,17.34,7732200.0</t>
  </si>
  <si>
    <t>2012-03-06,SYY,29.299999,29.389999,29.280001,29.469999,3986100.0</t>
  </si>
  <si>
    <t>2012-03-06,T,30.799999,30.73,30.66,30.969999,25447700.0</t>
  </si>
  <si>
    <t>2012-03-06,TAP,43.119999,42.040001,42.040001,43.25,1740800.0</t>
  </si>
  <si>
    <t>2012-03-06,TDC,64.5,63.619999,63.369999,64.809998,1670600.0</t>
  </si>
  <si>
    <t>2012-03-06,TEL,35.41,34.82,34.48,35.48,2622500.0</t>
  </si>
  <si>
    <t>2012-03-06,TGNA,14.89,14.61,14.6,15.05,5411800.0</t>
  </si>
  <si>
    <t>2012-03-06,TGT,56.240002,56.490002,56.119999,56.689999,6344500.0</t>
  </si>
  <si>
    <t>2012-03-06,TIF,67.18,67.099998,66.099998,67.32,2239200.0</t>
  </si>
  <si>
    <t>2012-03-06,TJX,37.110001,36.810001,36.68,37.41,4079600.0</t>
  </si>
  <si>
    <t>2012-03-06,TMK,32.3733293333,32.1199986667,32.0933306667,32.4466706667,1307700.0</t>
  </si>
  <si>
    <t>2012-03-06,TMO,55.93,55.43,55.389999,55.990002,2887700.0</t>
  </si>
  <si>
    <t>2012-03-06,TROW,60.540001,60.18,60.0,60.759998,1742900.0</t>
  </si>
  <si>
    <t>2012-03-06,TRV,58.040001,56.990002,56.82,58.169998,3700000.0</t>
  </si>
  <si>
    <t>2012-03-06,TSCO,42.744999,42.834999,42.5600015,43.290001,1027600.0</t>
  </si>
  <si>
    <t>2012-03-06,TSN,19.299999,19.18,19.030001,19.49,5221300.0</t>
  </si>
  <si>
    <t>2012-03-06,TSO,26.84,26.190001,25.950001,26.85,2555200.0</t>
  </si>
  <si>
    <t>2012-03-06,TSS,21.77,21.639999,21.559999,21.870001,773700.0</t>
  </si>
  <si>
    <t>2012-03-06,TWX,35.158198466,35.0047909875,34.5829309683,35.1965474592,8791100.0</t>
  </si>
  <si>
    <t>2012-03-06,TXN,31.860001,32.119999,31.66,32.18,8830100.0</t>
  </si>
  <si>
    <t>2012-03-06,TXT,25.790001,25.34,25.27,25.92,6378400.0</t>
  </si>
  <si>
    <t>2012-03-06,UAA,90.559998,88.839996,88.0,90.669998,10030400.0</t>
  </si>
  <si>
    <t>2012-03-06,UAL,20.34,19.879999,19.690001,20.950001,6566100.0</t>
  </si>
  <si>
    <t>2012-03-06,UDR,25.42,25.49,25.35,25.66,2020500.0</t>
  </si>
  <si>
    <t>2012-03-06,UHS,43.060001,42.720001,42.209999,43.27,1029400.0</t>
  </si>
  <si>
    <t>2012-03-06,ULTA,86.400002,85.849998,84.790001,86.900002,761300.0</t>
  </si>
  <si>
    <t>2012-03-06,UNH,54.709999,54.459999,54.119999,55.41,4445700.0</t>
  </si>
  <si>
    <t>2012-03-06,UNM,23.25,23.02,22.98,23.33,2850400.0</t>
  </si>
  <si>
    <t>2012-03-06,UNP,53.470001,53.4000015,52.3849985,53.6100005,9506400.0</t>
  </si>
  <si>
    <t>2012-03-06,UPS,75.690002,75.610001,75.379997,76.220001,3290300.0</t>
  </si>
  <si>
    <t>2012-03-06,URBN,28.200001,27.93,27.9,28.34,2246600.0</t>
  </si>
  <si>
    <t>2012-03-06,URI,41.630001,41.360001,41.0,42.040001,1904200.0</t>
  </si>
  <si>
    <t>2012-03-06,USB,28.620001,28.370001,28.26,28.73,9107400.0</t>
  </si>
  <si>
    <t>2012-03-06,UTX,82.610001,81.389999,81.010002,82.68,4840100.0</t>
  </si>
  <si>
    <t>2012-03-06,V,28.80500025,28.709999,28.38500025,28.875,13302000.0</t>
  </si>
  <si>
    <t>2012-03-06,VAR,65.190002,64.480003,64.300003,65.269997,1132000.0</t>
  </si>
  <si>
    <t>2012-03-06,VFC,36.432499,36.2125015,36.15750125,36.625,3902400.0</t>
  </si>
  <si>
    <t>2012-03-06,VIAB,48.16,47.240002,47.18,48.169998,3555600.0</t>
  </si>
  <si>
    <t>2012-03-06,VLO,23.080440585,23.0073107861,22.9158985375,23.2449698355,7909500.0</t>
  </si>
  <si>
    <t>2012-03-06,VMC,43.25,43.439999,42.959999,43.5,612200.0</t>
  </si>
  <si>
    <t>2012-03-06,VNO,72.8713668478,72.5181105072,72.0380380435,73.2699257246,1565800.0</t>
  </si>
  <si>
    <t>2012-03-06,VRSK,43.09,43.799999,43.009998,43.810001,994600.0</t>
  </si>
  <si>
    <t>2012-03-06,VRSN,36.560001,36.200001,35.990002,36.73,2474200.0</t>
  </si>
  <si>
    <t>2012-03-06,VRTX,40.099998,39.689999,38.900002,40.220001,2210100.0</t>
  </si>
  <si>
    <t>2012-03-06,VTR,56.139999,56.23,56.09,56.740002,1824900.0</t>
  </si>
  <si>
    <t>2012-03-06,VZ,38.669998,38.689999,38.619999,38.990002,11276800.0</t>
  </si>
  <si>
    <t>2012-03-06,WAT,88.169998,87.32,87.029999,88.580002,964400.0</t>
  </si>
  <si>
    <t>2012-03-06,WBA,32.98,32.869999,32.779999,33.119999,7678500.0</t>
  </si>
  <si>
    <t>2012-03-06,WDC,37.740002,37.220001,36.959999,37.93,3065000.0</t>
  </si>
  <si>
    <t>2012-03-06,WEC,34.029999,34.099998,33.849998,34.310001,1781800.0</t>
  </si>
  <si>
    <t>2012-03-06,WFC,30.51,30.110001,29.99,30.559999,29644200.0</t>
  </si>
  <si>
    <t>2012-03-06,WFM,40.8950005,40.465,40.415001,41.16,2233800.0</t>
  </si>
  <si>
    <t>2012-03-06,WHR,72.129997,72.800003,71.269997,73.139999,1558000.0</t>
  </si>
  <si>
    <t>2012-03-06,WM,34.860001,34.720001,34.630001,35.009998,2468000.0</t>
  </si>
  <si>
    <t>2012-03-06,WMB,29.84,29.719999,29.6,30.129999,4834300.0</t>
  </si>
  <si>
    <t>2012-03-06,WMT,59.040001,58.970001,58.75,59.220001,9057100.0</t>
  </si>
  <si>
    <t>2012-03-06,WU,16.99,17.07,16.99,17.15,7131600.0</t>
  </si>
  <si>
    <t>2012-03-06,WY,20.959999,20.57,20.540001,21.120001,5044700.0</t>
  </si>
  <si>
    <t>2012-03-06,WYN,43.880001,43.18,42.959999,43.919998,2019300.0</t>
  </si>
  <si>
    <t>2012-03-06,WYNN,119.970001,119.379997,118.599998,120.739998,2390700.0</t>
  </si>
  <si>
    <t>2012-03-06,XEC,78.589996,77.739998,77.0,79.129997,1019000.0</t>
  </si>
  <si>
    <t>2012-03-06,XEL,26.299999,26.25,26.1,26.360001,2137000.0</t>
  </si>
  <si>
    <t>2012-03-06,XL,20.6,20.219999,20.16,20.639999,3940800.0</t>
  </si>
  <si>
    <t>2012-03-06,XLNX,35.470001,36.07,35.439999,36.119999,4127000.0</t>
  </si>
  <si>
    <t>2012-03-06,XOM,86.239998,85.860001,85.419998,86.480003,16507900.0</t>
  </si>
  <si>
    <t>2012-03-06,XRAY,38.419998,38.07,37.990002,38.68,737400.0</t>
  </si>
  <si>
    <t>2012-03-06,XRX,8.23,8.06,8.03,8.27,10389800.0</t>
  </si>
  <si>
    <t>2012-03-06,YHOO,14.61,14.42,14.35,14.69,12696600.0</t>
  </si>
  <si>
    <t>2012-03-06,YUM,47.232209202,47.0740481668,46.7864845435,47.5413371675,4458000.0</t>
  </si>
  <si>
    <t>2012-03-06,ZBH,59.860001,59.84,59.669998,60.049999,1239000.0</t>
  </si>
  <si>
    <t>2012-03-06,ZION,18.35,17.950001,17.75,18.35,2750000.0</t>
  </si>
  <si>
    <t>2012-03-06,AIV,24.91,24.620001,24.59,25.33,2019400.0</t>
  </si>
  <si>
    <t>2012-03-07,A,30.3791123033,31.0872668097,30.2789706724,31.2374821173,4884600.0</t>
  </si>
  <si>
    <t>2012-03-07,AAL,6.96,6.91,6.85,7.08,5773500.0</t>
  </si>
  <si>
    <t>2012-03-07,AAP,87.050003,86.800003,86.269997,87.139999,1218400.0</t>
  </si>
  <si>
    <t>2012-03-07,AAPL,76.6857147142,75.8128585714,74.7571411428,76.8257141428,199630200.0</t>
  </si>
  <si>
    <t>2012-03-07,ABC,36.400002,36.849998,36.310001,36.91,1638900.0</t>
  </si>
  <si>
    <t>2012-03-07,ABT,27.0846850504,26.9935235302,26.8255949696,27.0846850504,15557100.0</t>
  </si>
  <si>
    <t>2012-03-07,ACN,59.630001,59.610001,59.07,59.900002,2575200.0</t>
  </si>
  <si>
    <t>2012-03-07,ADBE,32.130001,32.41,31.959999,32.560001,3326400.0</t>
  </si>
  <si>
    <t>2012-03-07,ADI,37.830002,38.200001,37.830002,38.279999,2091800.0</t>
  </si>
  <si>
    <t>2012-03-07,ADM,30.43,31.049999,30.41,31.18,4915900.0</t>
  </si>
  <si>
    <t>2012-03-07,ADP,47.2607559263,47.6470632134,47.0939429324,47.8226532046,3278000.0</t>
  </si>
  <si>
    <t>2012-03-07,ADS,120.349998,121.150002,119.919998,121.760002,1406000.0</t>
  </si>
  <si>
    <t>2012-03-07,ADSK,35.889999,36.060001,35.75,36.279999,2678600.0</t>
  </si>
  <si>
    <t>2012-03-07,AEE,31.959999,31.879999,31.65,32.0,1074900.0</t>
  </si>
  <si>
    <t>2012-03-07,AEP,38.240002,38.23,37.830002,38.470001,7574200.0</t>
  </si>
  <si>
    <t>2012-03-07,AES,12.93,13.02,12.88,13.1,3316600.0</t>
  </si>
  <si>
    <t>2012-03-07,AET,45.68,45.720001,45.610001,46.200001,2026300.0</t>
  </si>
  <si>
    <t>2012-03-07,AFL,45.610001,45.299999,45.200001,45.720001,3298500.0</t>
  </si>
  <si>
    <t>2012-03-07,AGN,58.080002,58.18,57.970001,58.470001,887500.0</t>
  </si>
  <si>
    <t>2012-03-07,AIG,29.26,29.450001,29.120001,29.92,9158700.0</t>
  </si>
  <si>
    <t>2012-03-07,AIZ,42.439999,42.34,42.150002,42.66,1332700.0</t>
  </si>
  <si>
    <t>2012-03-07,AJG,34.259998,34.470001,34.040001,34.470001,540900.0</t>
  </si>
  <si>
    <t>2012-03-07,AKAM,34.959999,35.549999,34.880001,35.799999,2511700.0</t>
  </si>
  <si>
    <t>2012-03-07,ALB,60.110001,61.5,60.09,61.82,872000.0</t>
  </si>
  <si>
    <t>2012-03-07,ALK,17.0650005,17.09499925,16.93250075,17.17499925,1536000.0</t>
  </si>
  <si>
    <t>2012-03-07,ALL,31.049999,30.969999,30.85,31.129999,3847200.0</t>
  </si>
  <si>
    <t>2012-03-07,ALXN,83.300003,83.849998,82.629997,84.129997,719700.0</t>
  </si>
  <si>
    <t>2012-03-07,AMAT,12.03,12.1,12.02,12.22,14878600.0</t>
  </si>
  <si>
    <t>2012-03-07,AME,31.086666,31.34,31.0466673333,31.3666666667,759600.0</t>
  </si>
  <si>
    <t>2012-03-07,AMG,104.669998,106.129997,104.669998,106.379997,282100.0</t>
  </si>
  <si>
    <t>2012-03-07,AMGN,66.68,66.949997,66.360001,67.199997,3281700.0</t>
  </si>
  <si>
    <t>2012-03-07,AMP,54.43,54.549999,54.259998,54.799999,1252900.0</t>
  </si>
  <si>
    <t>2012-03-07,AMT,62.119999,62.18,61.900002,62.419998,2139900.0</t>
  </si>
  <si>
    <t>2012-03-07,AMZN,182.649994,183.770004,182.399994,185.5,4951500.0</t>
  </si>
  <si>
    <t>2012-03-07,AN,33.389999,33.790001,32.98,33.990002,1177200.0</t>
  </si>
  <si>
    <t>2012-03-07,ANTM,64.370003,63.84,63.75,64.370003,2059400.0</t>
  </si>
  <si>
    <t>2012-03-07,AON,47.23,47.200001,46.950001,47.389999,1409000.0</t>
  </si>
  <si>
    <t>2012-03-07,APA,104.010002,105.629997,103.32,106.449997,3099800.0</t>
  </si>
  <si>
    <t>2012-03-07,APC,82.019997,82.760002,81.220001,83.110001,2948400.0</t>
  </si>
  <si>
    <t>2012-03-07,APD,82.3126734506,82.2294135061,81.6558741906,82.6179407956,1232300.0</t>
  </si>
  <si>
    <t>2012-03-07,APH,27.6000005,28.004999,27.51,28.0300005,1412400.0</t>
  </si>
  <si>
    <t>2012-03-07,ARNC,7.1589257871,7.1589257871,7.08396401799,7.19640704647,10235900.0</t>
  </si>
  <si>
    <t>2012-03-07,ATVI,11.76,11.8,11.7,11.88,8818000.0</t>
  </si>
  <si>
    <t>2012-03-07,AVB,133.850006,134.559998,132.389999,134.669998,654100.0</t>
  </si>
  <si>
    <t>2012-03-07,AVGO,35.509998,35.75,35.259998,35.970001,1285700.0</t>
  </si>
  <si>
    <t>2012-03-07,AVY,28.51,28.309999,28.040001,28.74,1064900.0</t>
  </si>
  <si>
    <t>2012-03-07,AWK,33.580002,33.93,33.32,34.0,964600.0</t>
  </si>
  <si>
    <t>2012-03-07,AXP,51.84,52.27,51.759998,52.41,5116100.0</t>
  </si>
  <si>
    <t>2012-03-07,AYI,59.389999,60.130001,59.380001,60.490002,161200.0</t>
  </si>
  <si>
    <t>2012-03-07,AZO,385.829987,383.73999,380.459991,385.98999,357600.0</t>
  </si>
  <si>
    <t>2012-03-07,BA,72.580002,73.519997,72.510002,73.699997,4279000.0</t>
  </si>
  <si>
    <t>2012-03-07,BAC,7.81,8.02,7.77,8.02,328331900.0</t>
  </si>
  <si>
    <t>2012-03-07,BAX,31.1135247148,31.2112971211,31.0211841391,31.2764790875,4923900.0</t>
  </si>
  <si>
    <t>2012-03-07,BBBY,61.52,61.740002,61.18,62.0,2918600.0</t>
  </si>
  <si>
    <t>2012-03-07,BBT,28.280001,28.74,28.280001,28.82,4529800.0</t>
  </si>
  <si>
    <t>2012-03-07,BBY,24.07,24.389999,23.92,24.639999,5401800.0</t>
  </si>
  <si>
    <t>2012-03-07,BCR,92.050003,92.300003,91.919998,92.519997,511700.0</t>
  </si>
  <si>
    <t>2012-03-07,BDX,75.07,75.449997,74.949997,75.580002,1069200.0</t>
  </si>
  <si>
    <t>2012-03-07,BEN,38.7333336666,39.2999993333,38.6833343333,39.3066673333,2994300.0</t>
  </si>
  <si>
    <t>2012-03-07,BHI,47.630001,47.549999,47.119999,48.0,3770700.0</t>
  </si>
  <si>
    <t>2012-03-07,BIIB,116.860001,117.0,116.440002,117.43,728500.0</t>
  </si>
  <si>
    <t>2012-03-07,BK,21.719999,21.84,21.610001,21.889999,6808300.0</t>
  </si>
  <si>
    <t>2012-03-07,BLK,194.149994,196.720001,193.279999,196.720001,516000.0</t>
  </si>
  <si>
    <t>2012-03-07,BLL,39.389999,39.459999,39.220001,39.549999,938200.0</t>
  </si>
  <si>
    <t>2012-03-07,BMY,32.32,32.48,32.09,32.529999,6594700.0</t>
  </si>
  <si>
    <t>2012-03-07,BSX,5.7,5.73,5.7,5.8,6659400.0</t>
  </si>
  <si>
    <t>2012-03-07,BWA,40.0,39.880001,39.7350005,40.3149985,1767400.0</t>
  </si>
  <si>
    <t>2012-03-07,BXP,102.720001,103.059998,101.260002,103.129997,1002200.0</t>
  </si>
  <si>
    <t>2012-03-07,C,32.48,33.240002,32.32,33.360001,34763400.0</t>
  </si>
  <si>
    <t>2012-03-07,CA,26.559999,26.690001,26.5,26.709999,2314100.0</t>
  </si>
  <si>
    <t>2012-03-07,CAG,20.2568085603,20.3112824903,20.2101167315,20.381322179,3155800.0</t>
  </si>
  <si>
    <t>2012-03-07,CAH,41.389999,41.049999,40.869999,41.419998,2584600.0</t>
  </si>
  <si>
    <t>2012-03-07,CAT,106.660004,108.279999,106.32,108.620003,7385800.0</t>
  </si>
  <si>
    <t>2012-03-07,CB,71.620003,71.540001,71.110001,72.0,1479200.0</t>
  </si>
  <si>
    <t>2012-03-07,CBG,18.049999,17.700001,17.690001,18.25,5059700.0</t>
  </si>
  <si>
    <t>2012-03-07,CBS,29.190001,29.790001,29.1,29.879999,6892800.0</t>
  </si>
  <si>
    <t>2012-03-07,CCI,52.669998,52.59,52.330002,52.799999,1427500.0</t>
  </si>
  <si>
    <t>2012-03-07,CCL,29.82,30.43,29.75,30.620001,8018400.0</t>
  </si>
  <si>
    <t>2012-03-07,CELG,36.075001,36.279999,35.9749985,36.424999,3011600.0</t>
  </si>
  <si>
    <t>2012-03-07,CERN,37.3149985,37.7700005,37.125,37.9350015,1711200.0</t>
  </si>
  <si>
    <t>2012-03-07,CF,34.408001,35.1679992,34.1360016,35.5200004,12469000.0</t>
  </si>
  <si>
    <t>2012-03-07,CHD,23.7700005,23.8899995,23.6499995,23.91,1366800.0</t>
  </si>
  <si>
    <t>2012-03-07,CHK,22.5260170293,22.7814588458,22.0908230842,22.9328297067,12552600.0</t>
  </si>
  <si>
    <t>2012-03-07,CHRW,65.129997,65.059998,64.529999,65.230003,739500.0</t>
  </si>
  <si>
    <t>2012-03-07,CHTR,61.009998,60.540001,60.48,61.34,284300.0</t>
  </si>
  <si>
    <t>2012-03-07,CI,43.32,43.580002,43.209999,43.75,2642100.0</t>
  </si>
  <si>
    <t>2012-03-07,CINF,34.66,34.740002,34.400002,34.900002,6097500.0</t>
  </si>
  <si>
    <t>2012-03-07,CL,46.6349985,46.415001,46.25,46.7750015,4056000.0</t>
  </si>
  <si>
    <t>2012-03-07,CLX,67.709999,67.559998,67.32,67.82,904900.0</t>
  </si>
  <si>
    <t>2012-03-07,CMA,28.639999,29.440001,28.639999,29.84,3617900.0</t>
  </si>
  <si>
    <t>2012-03-07,CMCSA,28.959999,29.24,28.799999,29.32,12860200.0</t>
  </si>
  <si>
    <t>2012-03-07,CME,54.4179992,55.0419998,54.2779998,55.369999,3254000.0</t>
  </si>
  <si>
    <t>2012-03-07,CMG,389.480011,392.100006,387.089996,393.480011,299400.0</t>
  </si>
  <si>
    <t>2012-03-07,CMI,115.629997,117.720001,115.599998,118.169998,1946400.0</t>
  </si>
  <si>
    <t>2012-03-07,CMS,21.4,21.58,21.309999,21.620001,2518900.0</t>
  </si>
  <si>
    <t>2012-03-07,CNC,22.8500005,22.9349995,22.76,23.09,522400.0</t>
  </si>
  <si>
    <t>2012-03-07,CNP,19.129999,19.290001,19.07,19.469999,8124600.0</t>
  </si>
  <si>
    <t>2012-03-07,COF,48.23,48.59,48.09,48.84,3932800.0</t>
  </si>
  <si>
    <t>2012-03-07,COG,16.950001,17.245001,16.7199995,17.3099995,7022600.0</t>
  </si>
  <si>
    <t>2012-03-07,COH,73.68,73.389999,72.949997,74.410004,2586000.0</t>
  </si>
  <si>
    <t>2012-03-07,COL,57.360001,58.009998,57.150002,58.099998,948800.0</t>
  </si>
  <si>
    <t>2012-03-07,COO,77.800003,78.290001,77.660004,79.059998,411900.0</t>
  </si>
  <si>
    <t>2012-03-07,COP,58.2790574108,58.7135778489,58.1570867615,59.0794867475,9301500.0</t>
  </si>
  <si>
    <t>2012-03-07,COST,87.900002,87.889999,87.199997,87.93,2173900.0</t>
  </si>
  <si>
    <t>2012-03-07,CPB,32.689999,32.84,32.619999,32.84,1399100.0</t>
  </si>
  <si>
    <t>2012-03-07,CRM,35.334999,35.86500175,35.27999875,36.0,6978800.0</t>
  </si>
  <si>
    <t>2012-03-07,CSCO,19.5,19.41,19.4,19.530001,34751400.0</t>
  </si>
  <si>
    <t>2012-03-07,CSX,20.24,20.25,20.139999,20.370001,8770200.0</t>
  </si>
  <si>
    <t>2012-03-07,CTAS,38.23,38.02,37.91,38.360001,733300.0</t>
  </si>
  <si>
    <t>2012-03-07,CTL,38.639999,38.689999,38.580002,38.82,3989500.0</t>
  </si>
  <si>
    <t>2012-03-07,CTSH,35.3100015,35.544998,35.084999,35.6399995,2440400.0</t>
  </si>
  <si>
    <t>2012-03-07,CTXS,72.080002,71.82,71.300003,72.400002,2127500.0</t>
  </si>
  <si>
    <t>2012-03-07,CVS,45.029999,44.709999,44.650002,45.029999,5445800.0</t>
  </si>
  <si>
    <t>2012-03-07,CVX,109.0,109.459999,108.190002,109.949997,6867900.0</t>
  </si>
  <si>
    <t>2012-03-07,CXO,102.120003,102.519997,101.230003,102.949997,915400.0</t>
  </si>
  <si>
    <t>2012-03-07,D,50.43,50.490002,50.130001,50.57,1616200.0</t>
  </si>
  <si>
    <t>2012-03-07,DAL,9.39,9.37,9.34,9.6,7012500.0</t>
  </si>
  <si>
    <t>2012-03-07,DD,47.6828100665,47.7018043685,47.4548898385,47.9392193732,4193200.0</t>
  </si>
  <si>
    <t>2012-03-07,DE,79.809998,79.209999,78.800003,79.980003,4118600.0</t>
  </si>
  <si>
    <t>2012-03-07,DFS,30.08,30.389999,30.059999,30.610001,3107400.0</t>
  </si>
  <si>
    <t>2012-03-07,DG,42.82,42.549999,42.259998,42.860001,1037600.0</t>
  </si>
  <si>
    <t>2012-03-07,DGX,57.080002,57.689999,56.98,57.790001,715700.0</t>
  </si>
  <si>
    <t>2012-03-07,DHI,13.52,13.99,13.52,14.09,10482000.0</t>
  </si>
  <si>
    <t>2012-03-07,DHR,39.7952994693,39.8104632297,39.4541319181,39.8332062169,3357700.0</t>
  </si>
  <si>
    <t>2012-03-07,DIS,42.0,41.75,41.700001,42.07,7793500.0</t>
  </si>
  <si>
    <t>2012-03-07,DISCA,23.8221762903,23.786407767,23.6228926929,23.9141543179,2347000.0</t>
  </si>
  <si>
    <t>2012-03-07,DISCK,21.715,21.66,21.584999,21.83,938600.0</t>
  </si>
  <si>
    <t>2012-03-07,DLR,72.110001,72.279999,71.849998,72.489998,849400.0</t>
  </si>
  <si>
    <t>2012-03-07,DLTR,45.959999,45.825001,45.345001,45.959999,1519800.0</t>
  </si>
  <si>
    <t>2012-03-07,DNB,81.970001,82.93,81.769997,83.199997,227400.0</t>
  </si>
  <si>
    <t>2012-03-07,DOV,50.3319526971,50.9460580913,50.3319526971,51.1203327801,3054900.0</t>
  </si>
  <si>
    <t>2012-03-07,DOW,32.73,33.119999,32.560001,33.27,7079100.0</t>
  </si>
  <si>
    <t>2012-03-07,DPS,37.860001,37.68,37.439999,37.950001,1587900.0</t>
  </si>
  <si>
    <t>2012-03-07,DRI,50.02,50.580002,49.919998,50.740002,1563200.0</t>
  </si>
  <si>
    <t>2012-03-07,DTE,53.860001,54.290001,53.59,54.32,936700.0</t>
  </si>
  <si>
    <t>2012-03-07,DUK,63.059937,63.089934,62.519934,63.119934,2771700.0</t>
  </si>
  <si>
    <t>2012-03-07,DVA,43.0,43.285,42.9300005,43.450001,872000.0</t>
  </si>
  <si>
    <t>2012-03-07,DVN,71.879997,72.18,71.260002,72.629997,2299400.0</t>
  </si>
  <si>
    <t>2012-03-07,EA,16.469999,16.51,16.24,16.57,5671800.0</t>
  </si>
  <si>
    <t>2012-03-07,EBAY,14.8274406566,14.9789558081,14.8274406566,15.1515147306,23319700.0</t>
  </si>
  <si>
    <t>2012-03-07,ECL,59.52,59.360001,59.080002,59.610001,2064300.0</t>
  </si>
  <si>
    <t>2012-03-07,ED,58.299999,58.150002,57.900002,58.330002,2738500.0</t>
  </si>
  <si>
    <t>2012-03-07,EFX,41.400002,41.84,41.330002,42.029999,366500.0</t>
  </si>
  <si>
    <t>2012-03-07,EIX,43.009998,42.98,42.580002,43.07,1288500.0</t>
  </si>
  <si>
    <t>2012-03-07,EL,58.07,58.389999,57.880001,58.470001,3761200.0</t>
  </si>
  <si>
    <t>2012-03-07,EMN,50.240002,51.169998,50.189999,51.349998,1641700.0</t>
  </si>
  <si>
    <t>2012-03-07,EMR,48.959999,49.09,48.849998,49.290001,4463900.0</t>
  </si>
  <si>
    <t>2012-03-07,ENDP,36.84,36.950001,36.400002,37.09,1030600.0</t>
  </si>
  <si>
    <t>2012-03-07,EOG,56.3600005,56.5699995,56.0149995,56.834999,3895400.0</t>
  </si>
  <si>
    <t>2012-03-07,EQIX,134.619995,137.0,134.619995,137.529999,1012300.0</t>
  </si>
  <si>
    <t>2012-03-07,EQR,58.43,58.34,57.75,58.5,1895300.0</t>
  </si>
  <si>
    <t>2012-03-07,EQT,51.650002,51.619999,51.220001,51.919998,1878100.0</t>
  </si>
  <si>
    <t>2012-03-07,ES,35.93,36.240002,35.720001,36.310001,1092600.0</t>
  </si>
  <si>
    <t>2012-03-07,ESRX,52.279999,52.919998,51.939999,53.09,8332300.0</t>
  </si>
  <si>
    <t>2012-03-07,ESS,142.100006,143.119995,140.600006,143.610001,350900.0</t>
  </si>
  <si>
    <t>2012-03-07,ETFC,9.35,9.4,9.29,9.5,3755400.0</t>
  </si>
  <si>
    <t>2012-03-07,ETN,48.900002,48.75,48.5,49.169998,4340000.0</t>
  </si>
  <si>
    <t>2012-03-07,ETR,66.730003,66.830002,66.230003,66.910004,668700.0</t>
  </si>
  <si>
    <t>2012-03-07,EW,34.380001,34.215,34.1800005,34.7299995,1703400.0</t>
  </si>
  <si>
    <t>2012-03-07,EXC,38.77,38.490002,38.450001,38.77,6964400.0</t>
  </si>
  <si>
    <t>2012-03-07,EXPD,43.610001,43.470001,43.290001,43.669998,1644500.0</t>
  </si>
  <si>
    <t>2012-03-07,EXPE,32.68,32.889999,32.139999,33.110001,3541400.0</t>
  </si>
  <si>
    <t>2012-03-07,EXR,26.48,26.610001,26.25,26.67,816000.0</t>
  </si>
  <si>
    <t>2012-03-07,F,12.21,12.24,12.15,12.3,28440900.0</t>
  </si>
  <si>
    <t>2012-03-07,FAST,52.209999,52.75,52.080002,52.91,1610000.0</t>
  </si>
  <si>
    <t>2012-03-07,FCX,39.580002,38.990002,38.529999,39.639999,22605800.0</t>
  </si>
  <si>
    <t>2012-03-07,FDX,89.230003,89.760002,89.029999,90.18,1724800.0</t>
  </si>
  <si>
    <t>2012-03-07,FE,44.619999,44.650002,44.169998,44.790001,2815700.0</t>
  </si>
  <si>
    <t>2012-03-07,FFIV,122.5,124.75,122.5,125.57,1084400.0</t>
  </si>
  <si>
    <t>2012-03-07,FIS,31.190001,31.42,31.059999,31.52,1323500.0</t>
  </si>
  <si>
    <t>2012-03-07,FISV,33.09,33.419998,32.955002,33.494999,1779200.0</t>
  </si>
  <si>
    <t>2012-03-07,FITB,12.97,13.3,12.94,13.39,15388300.0</t>
  </si>
  <si>
    <t>2012-03-07,FL,29.780001,29.93,29.559999,30.030001,2080800.0</t>
  </si>
  <si>
    <t>2012-03-07,FLIR,25.889999,25.92,25.719999,26.040001,867900.0</t>
  </si>
  <si>
    <t>2012-03-07,FLR,58.34,58.889999,58.23,59.099998,1715300.0</t>
  </si>
  <si>
    <t>2012-03-07,FLS,37.633335,37.5800016666,37.3533326666,37.75,1188600.0</t>
  </si>
  <si>
    <t>2012-03-07,FMC,48.380001,48.4350015,48.200001,48.75,1055400.0</t>
  </si>
  <si>
    <t>2012-03-07,FOX,17.1996492933,17.447,17.1378091873,17.4999991166,1699800.0</t>
  </si>
  <si>
    <t>2012-03-07,FOXA,16.9081298586,17.1643100707,16.8462897526,17.2173091873,10006300.0</t>
  </si>
  <si>
    <t>2012-03-07,FRT,96.360001,96.5,95.389999,96.790001,690300.0</t>
  </si>
  <si>
    <t>2012-03-07,FSLR,28.0,25.799999,25.5,28.25,11784700.0</t>
  </si>
  <si>
    <t>2012-03-07,FTI,50.32,50.77,50.18,51.189999,2679100.0</t>
  </si>
  <si>
    <t>2012-03-07,FTR,4.3,4.35,4.29,4.38,12888600.0</t>
  </si>
  <si>
    <t>2012-03-07,GD,70.949997,71.25,70.699997,71.32,1085400.0</t>
  </si>
  <si>
    <t>2012-03-07,GE,18.58,18.77,18.549999,18.85,54451200.0</t>
  </si>
  <si>
    <t>2012-03-07,GGP,16.43,16.809999,16.24,16.809999,4019200.0</t>
  </si>
  <si>
    <t>2012-03-07,GILD,22.9349995,22.74,22.3999995,22.959999,15951600.0</t>
  </si>
  <si>
    <t>2012-03-07,GIS,38.369999,38.459999,38.279999,38.560001,4273700.0</t>
  </si>
  <si>
    <t>2012-03-07,GLW,12.86,12.96,12.81,13.09,18010700.0</t>
  </si>
  <si>
    <t>2012-03-07,GM,24.75,24.879999,24.75,25.209999,6888800.0</t>
  </si>
  <si>
    <t>2012-03-07,GOOG,303.388337529,302.267547027,301.799315075,304.454348857,2538400.0</t>
  </si>
  <si>
    <t>2012-03-07,GOOGL,304.829837838,303.703708709,303.23324975,305.900913414,2526400.0</t>
  </si>
  <si>
    <t>2012-03-07,GPC,61.939999,62.169998,61.73,62.400002,1075800.0</t>
  </si>
  <si>
    <t>2012-03-07,GPN,25.4300005,25.465,25.325001,25.5599995,719800.0</t>
  </si>
  <si>
    <t>2012-03-07,GPS,24.34,24.52,24.26,24.59,5012000.0</t>
  </si>
  <si>
    <t>2012-03-07,GRMN,46.939999,47.0,46.669998,47.150002,660700.0</t>
  </si>
  <si>
    <t>2012-03-07,GS,114.660004,116.400002,114.290001,116.730003,5595000.0</t>
  </si>
  <si>
    <t>2012-03-07,GT,12.26,12.21,12.2,12.4,5021600.0</t>
  </si>
  <si>
    <t>2012-03-07,GWW,206.199997,206.119995,205.919998,207.419998,298800.0</t>
  </si>
  <si>
    <t>2012-03-07,HAL,34.380001,34.209999,33.939999,34.540001,10796800.0</t>
  </si>
  <si>
    <t>2012-03-07,HAR,46.130001,46.0,45.48,46.369999,1185100.0</t>
  </si>
  <si>
    <t>2012-03-07,HAS,34.849998,34.580002,34.41,34.849998,1090700.0</t>
  </si>
  <si>
    <t>2012-03-07,HBAN,5.6,5.7,5.59,5.74,8219500.0</t>
  </si>
  <si>
    <t>2012-03-07,HBI,6.9425,6.96,6.88500025,6.975,4635200.0</t>
  </si>
  <si>
    <t>2012-03-07,HCN,54.200001,54.200001,53.709999,54.25,1468900.0</t>
  </si>
  <si>
    <t>2012-03-07,HCP,35.7468123862,35.9107495446,35.3734071038,35.9836056466,3498300.0</t>
  </si>
  <si>
    <t>2012-03-07,HD,46.41,47.389999,46.360001,47.5,10648900.0</t>
  </si>
  <si>
    <t>2012-03-07,HES,63.669998,64.139999,62.849998,64.669998,2628900.0</t>
  </si>
  <si>
    <t>2012-03-07,HIG,19.48,19.49,19.299999,19.629999,6139900.0</t>
  </si>
  <si>
    <t>2012-03-07,HOG,45.25,45.599998,45.240002,45.759998,1402400.0</t>
  </si>
  <si>
    <t>2012-03-07,HOLX,20.139999,20.25,19.959999,20.33,1192900.0</t>
  </si>
  <si>
    <t>2012-03-07,HON,57.650002,57.740002,57.310001,57.959999,5825800.0</t>
  </si>
  <si>
    <t>2012-03-07,HP,57.689999,59.09,57.279999,59.369999,1269900.0</t>
  </si>
  <si>
    <t>2012-03-07,HPQ,11.0036330608,11.0626702997,10.9854673024,11.1353306085,36185000.0</t>
  </si>
  <si>
    <t>2012-03-07,HRB,16.0,15.87,15.7,16.049999,3901400.0</t>
  </si>
  <si>
    <t>2012-03-07,HRL,14.1400005,14.2250005,14.085,14.26,1200200.0</t>
  </si>
  <si>
    <t>2012-03-07,HRS,42.759998,42.639999,42.560001,42.91,722100.0</t>
  </si>
  <si>
    <t>2012-03-07,HSIC,72.120003,72.230003,71.720001,72.489998,323300.0</t>
  </si>
  <si>
    <t>2012-03-07,HST,15.06,15.28,15.0,15.31,10054800.0</t>
  </si>
  <si>
    <t>2012-03-07,HSY,60.049999,59.650002,59.5,60.049999,1387700.0</t>
  </si>
  <si>
    <t>2012-03-07,HUM,85.790001,86.440002,85.379997,86.940002,1109500.0</t>
  </si>
  <si>
    <t>2012-03-07,IBM,198.089996,197.770004,197.309998,198.570007,3346900.0</t>
  </si>
  <si>
    <t>2012-03-07,ICE,27.474001,27.8840008,27.474001,28.1679992,3070000.0</t>
  </si>
  <si>
    <t>2012-03-07,IDXX,41.529999,41.619999,41.450001,41.8149985,417600.0</t>
  </si>
  <si>
    <t>2012-03-07,IFF,55.380001,55.779999,55.310001,55.919998,336500.0</t>
  </si>
  <si>
    <t>2012-03-07,ILMN,50.419998,50.459999,50.32,50.889999,943100.0</t>
  </si>
  <si>
    <t>2012-03-07,INTC,26.58,26.91,26.52,27.0,32720900.0</t>
  </si>
  <si>
    <t>2012-03-07,INTU,56.439999,57.130001,56.259998,57.5,2840500.0</t>
  </si>
  <si>
    <t>2012-03-07,IP,34.7140029586,34.2899418146,33.6883599606,34.7633116371,7289400.0</t>
  </si>
  <si>
    <t>2012-03-07,IPG,11.42,11.42,11.38,11.57,3971600.0</t>
  </si>
  <si>
    <t>2012-03-07,IR,30.2555894569,30.6389800319,30.0479193291,30.7747587859,5942700.0</t>
  </si>
  <si>
    <t>2012-03-07,IRM,26.6635896488,26.6820702403,26.5434399261,26.802219963,1996200.0</t>
  </si>
  <si>
    <t>2012-03-07,ISRG,509.690002,508.25,507.149994,511.48999,152200.0</t>
  </si>
  <si>
    <t>2012-03-07,ITW,53.889999,54.240002,53.889999,54.389999,4799700.0</t>
  </si>
  <si>
    <t>2012-03-07,IVZ,24.040001,24.26,23.940001,24.309999,3010300.0</t>
  </si>
  <si>
    <t>2012-03-07,JBHT,50.669998,50.5,49.98,50.669998,767200.0</t>
  </si>
  <si>
    <t>2012-03-07,JCI,53.9581790577,54.733051309,53.7382837697,54.8796471205,6520000.0</t>
  </si>
  <si>
    <t>2012-03-07,JEC,44.790001,44.810001,44.529999,45.099998,1088100.0</t>
  </si>
  <si>
    <t>2012-03-07,JNJ,64.269997,64.300003,64.120003,64.459999,8591800.0</t>
  </si>
  <si>
    <t>2012-03-07,JNPR,21.25,21.41,21.209999,21.620001,6221100.0</t>
  </si>
  <si>
    <t>2012-03-07,JPM,39.459999,39.950001,39.380001,40.060001,22875100.0</t>
  </si>
  <si>
    <t>2012-03-07,JWN,52.720001,53.200001,52.459999,53.349998,1356000.0</t>
  </si>
  <si>
    <t>2012-03-07,K,51.810001,51.93,51.639999,51.959999,1306500.0</t>
  </si>
  <si>
    <t>2012-03-07,KEY,7.7,7.79,7.67,7.86,9837100.0</t>
  </si>
  <si>
    <t>2012-03-07,KIM,18.299999,18.360001,18.18,18.4,2912900.0</t>
  </si>
  <si>
    <t>2012-03-07,KLAC,47.529999,47.630001,47.189999,47.810001,2430900.0</t>
  </si>
  <si>
    <t>2012-03-07,KMB,68.945349952,68.4947267497,68.3221505273,68.945349952,3671400.0</t>
  </si>
  <si>
    <t>2012-03-07,KMX,32.130001,32.66,32.0,32.75,1994500.0</t>
  </si>
  <si>
    <t>2012-03-07,KO,34.375,34.3950005,34.25,34.470001,10933800.0</t>
  </si>
  <si>
    <t>2012-03-07,KR,12.01,12.035,11.9750005,12.0550005,9403000.0</t>
  </si>
  <si>
    <t>2012-03-07,KSS,48.259998,48.220001,47.889999,48.470001,2243200.0</t>
  </si>
  <si>
    <t>2012-03-07,KSU,68.120003,69.029999,68.0,69.389999,672600.0</t>
  </si>
  <si>
    <t>2012-03-07,L,38.220001,38.209999,37.990002,38.32,794600.0</t>
  </si>
  <si>
    <t>2012-03-07,LB,45.389999,45.77,45.259998,45.939999,2265500.0</t>
  </si>
  <si>
    <t>2012-03-07,LEG,22.200001,22.01,21.950001,22.34,3021600.0</t>
  </si>
  <si>
    <t>2012-03-07,LEN,22.4,23.620001,22.4,23.75,8814900.0</t>
  </si>
  <si>
    <t>2012-03-07,LH,89.019997,88.940002,88.489998,89.080002,703500.0</t>
  </si>
  <si>
    <t>2012-03-07,LKQ,15.38,15.505,15.365,15.6899995,1078000.0</t>
  </si>
  <si>
    <t>2012-03-07,LLL,67.839996,67.730003,67.309998,67.919998,764300.0</t>
  </si>
  <si>
    <t>2012-03-07,LLTC,32.43,32.779999,32.389999,32.830002,1562800.0</t>
  </si>
  <si>
    <t>2012-03-07,LLY,38.619999,38.860001,38.619999,38.950001,4043200.0</t>
  </si>
  <si>
    <t>2012-03-07,LMT,87.809998,87.959999,87.410004,88.07,1280500.0</t>
  </si>
  <si>
    <t>2012-03-07,LNC,24.129999,24.25,24.01,24.440001,2440700.0</t>
  </si>
  <si>
    <t>2012-03-07,LNT,21.3050005,21.4750005,21.1550005,21.5,1320600.0</t>
  </si>
  <si>
    <t>2012-03-07,LOW,27.950001,28.870001,27.91,29.0,30483500.0</t>
  </si>
  <si>
    <t>2012-03-07,LRCX,39.77,40.259998,39.57,40.560001,3688400.0</t>
  </si>
  <si>
    <t>2012-03-07,LUK,26.0564790652,25.9396290165,25.8812093476,26.2122697176,891700.0</t>
  </si>
  <si>
    <t>2012-03-07,LUV,8.61,8.49,8.46,8.67,7248400.0</t>
  </si>
  <si>
    <t>2012-03-07,LVLT,23.75,24.1,23.57,24.48,1738100.0</t>
  </si>
  <si>
    <t>2012-03-07,LYB,40.099998,40.599998,39.799999,40.799999,4048900.0</t>
  </si>
  <si>
    <t>2012-03-07,M,37.509998,38.470001,37.419998,38.57,5198000.0</t>
  </si>
  <si>
    <t>2012-03-07,MA,41.1310005,41.1739998,41.0649986,41.4990005,8394000.0</t>
  </si>
  <si>
    <t>2012-03-07,MAA,63.279999,63.27,62.610001,63.41,384300.0</t>
  </si>
  <si>
    <t>2012-03-07,MAC,54.360001,55.360001,53.990002,55.419998,915800.0</t>
  </si>
  <si>
    <t>2012-03-07,MAR,35.869999,35.900002,35.720001,36.049999,4195300.0</t>
  </si>
  <si>
    <t>2012-03-07,MAS,9.78910456942,10.1669595782,9.78910456942,10.2108963093,7735800.0</t>
  </si>
  <si>
    <t>2012-03-07,MAT,32.279999,32.5,32.189999,32.560001,2061300.0</t>
  </si>
  <si>
    <t>2012-03-07,MCD,100.0,100.18,99.540001,100.440002,5873500.0</t>
  </si>
  <si>
    <t>2012-03-07,MCHP,35.43,35.669998,35.209999,35.830002,1235000.0</t>
  </si>
  <si>
    <t>2012-03-07,MCK,82.419998,83.010002,81.760002,83.199997,2876100.0</t>
  </si>
  <si>
    <t>2012-03-07,MCO,37.43,37.349998,37.209999,37.650002,1147100.0</t>
  </si>
  <si>
    <t>2012-03-07,MDLZ,37.889999,37.830002,37.580002,37.990002,10982200.0</t>
  </si>
  <si>
    <t>2012-03-07,MDT,37.57,37.52,37.360001,37.849998,5498500.0</t>
  </si>
  <si>
    <t>2012-03-07,MET,37.599998,37.889999,37.529999,38.07,4183700.0</t>
  </si>
  <si>
    <t>2012-03-07,MHK,60.119999,60.869999,59.880001,61.150002,312500.0</t>
  </si>
  <si>
    <t>2012-03-07,MJN,78.650002,79.07,78.0,79.300003,918500.0</t>
  </si>
  <si>
    <t>2012-03-07,MKC,50.540001,50.689999,50.169998,50.790001,603600.0</t>
  </si>
  <si>
    <t>2012-03-07,MLM,83.919998,84.480003,83.690002,84.790001,227400.0</t>
  </si>
  <si>
    <t>2012-03-07,MMC,31.5,31.809999,31.450001,31.809999,2238100.0</t>
  </si>
  <si>
    <t>2012-03-07,MMM,85.239998,85.470001,84.879997,85.669998,3150800.0</t>
  </si>
  <si>
    <t>2012-03-07,MNST,18.8266666666,18.906667,18.75,19.0133336666,753400.0</t>
  </si>
  <si>
    <t>2012-03-07,MO,30.1,30.1,29.790001,30.17,10456700.0</t>
  </si>
  <si>
    <t>2012-03-07,MON,78.489998,77.660004,77.230003,78.510002,3144100.0</t>
  </si>
  <si>
    <t>2012-03-07,MOS,55.130001,54.799999,54.779999,55.73,4439700.0</t>
  </si>
  <si>
    <t>2012-03-07,MRK,37.330002,37.310001,36.91,37.43,16870000.0</t>
  </si>
  <si>
    <t>2012-03-07,MRO,32.400002,32.970001,32.299999,33.080002,6740000.0</t>
  </si>
  <si>
    <t>2012-03-07,MSFT,31.67,31.84,31.530001,31.92,34340400.0</t>
  </si>
  <si>
    <t>2012-03-07,MSI,51.419998,51.619999,51.209999,51.73,2332700.0</t>
  </si>
  <si>
    <t>2012-03-07,MTB,78.860001,79.839996,78.720001,80.059998,355000.0</t>
  </si>
  <si>
    <t>2012-03-07,MTD,172.529999,175.179993,172.529999,175.550003,174200.0</t>
  </si>
  <si>
    <t>2012-03-07,MU,8.04,8.09,7.84,8.25,32056600.0</t>
  </si>
  <si>
    <t>2012-03-07,MUR,51.6321183075,51.6062202073,51.260791019,51.9343678757,1573200.0</t>
  </si>
  <si>
    <t>2012-03-07,MYL,22.280001,22.370001,22.17,22.49,4244900.0</t>
  </si>
  <si>
    <t>2012-03-07,NBL,47.2700005,47.700001,47.1100005,47.875,1564200.0</t>
  </si>
  <si>
    <t>2012-03-07,NDAQ,25.530001,25.639999,25.41,25.67,1386300.0</t>
  </si>
  <si>
    <t>2012-03-07,NEE,59.549999,59.75,59.189999,59.810001,1298200.0</t>
  </si>
  <si>
    <t>2012-03-07,NEM,57.110001,56.68,56.150002,57.279999,6565600.0</t>
  </si>
  <si>
    <t>2012-03-07,NFLX,15.9200001428,15.0271425714,14.6471424286,15.9200001428,76797000.0</t>
  </si>
  <si>
    <t>2012-03-07,NFX,34.580002,34.759998,34.299999,35.34,2636400.0</t>
  </si>
  <si>
    <t>2012-03-07,NI,9.2730848723,9.27701414538,9.18664007859,9.30451905698,5320300.0</t>
  </si>
  <si>
    <t>2012-03-07,NKE,26.86499975,26.8950005,26.82500075,27.0375005,7177600.0</t>
  </si>
  <si>
    <t>2012-03-07,NOC,59.830002,59.959999,59.549999,60.080002,2146700.0</t>
  </si>
  <si>
    <t>2012-03-07,NOV,70.3877312895,72.1280342651,70.1623056808,72.3264211001,4253000.0</t>
  </si>
  <si>
    <t>2012-03-07,NRG,16.76,16.620001,16.549999,16.780001,3211000.0</t>
  </si>
  <si>
    <t>2012-03-07,NSC,66.410004,65.269997,65.25,66.410004,4304100.0</t>
  </si>
  <si>
    <t>2012-03-07,NTAP,41.119999,41.580002,40.759998,41.790001,4841800.0</t>
  </si>
  <si>
    <t>2012-03-07,NTRS,43.389999,43.639999,43.349998,43.720001,1104200.0</t>
  </si>
  <si>
    <t>2012-03-07,NUE,41.459999,41.450001,41.09,41.549999,3926300.0</t>
  </si>
  <si>
    <t>2012-03-07,NVDA,14.8,14.81,14.6,14.87,11049600.0</t>
  </si>
  <si>
    <t>2012-03-07,NWL,17.299999,17.48,17.190001,17.540001,3329600.0</t>
  </si>
  <si>
    <t>2012-03-07,O,37.060001,37.259998,36.799999,37.27,486500.0</t>
  </si>
  <si>
    <t>2012-03-07,OKE,36.1451567151,36.0357205393,35.9175258273,36.1582905796,1442300.0</t>
  </si>
  <si>
    <t>2012-03-07,OMC,48.0,47.889999,47.549999,48.07,975100.0</t>
  </si>
  <si>
    <t>2012-03-07,ORCL,30.049999,30.219999,29.83,30.280001,23691100.0</t>
  </si>
  <si>
    <t>2012-03-07,ORLY,89.5,90.099998,88.980003,90.309998,847000.0</t>
  </si>
  <si>
    <t>2012-03-07,OXY,96.8042274473,95.863728407,95.6813867563,96.9001976968,4576400.0</t>
  </si>
  <si>
    <t>2012-03-07,PAYX,31.09,31.120001,30.879999,31.209999,2132900.0</t>
  </si>
  <si>
    <t>2012-03-07,PBCT,12.38,12.46,12.29,12.49,2928200.0</t>
  </si>
  <si>
    <t>2012-03-07,PBI,17.65,17.540001,17.51,17.719999,6902000.0</t>
  </si>
  <si>
    <t>2012-03-07,PCAR,44.200001,44.630001,44.18,44.93,1705600.0</t>
  </si>
  <si>
    <t>2012-03-07,PCG,41.889999,42.0,41.240002,42.0,2648400.0</t>
  </si>
  <si>
    <t>2012-03-07,PCLN,636.0,641.599976,635.51001,643.820007,1429200.0</t>
  </si>
  <si>
    <t>2012-03-07,PDCO,30.59,30.540001,30.450001,30.74,476300.0</t>
  </si>
  <si>
    <t>2012-03-07,PEG,30.33,30.24,30.1,30.440001,3049200.0</t>
  </si>
  <si>
    <t>2012-03-07,PEP,62.330002,62.619999,62.150002,62.740002,7509000.0</t>
  </si>
  <si>
    <t>2012-03-07,PFE,21.35,21.370001,21.25,21.59,32832600.0</t>
  </si>
  <si>
    <t>2012-03-07,PFG,26.440001,26.73,26.26,26.73,2131400.0</t>
  </si>
  <si>
    <t>2012-03-07,PG,66.82,66.580002,66.419998,67.07,7470800.0</t>
  </si>
  <si>
    <t>2012-03-07,PGR,21.219999,21.23,21.17,21.290001,2841800.0</t>
  </si>
  <si>
    <t>2012-03-07,PH,85.879997,86.190002,85.580002,86.669998,1107800.0</t>
  </si>
  <si>
    <t>2012-03-07,PHM,8.21,8.5,8.2,8.54,6491500.0</t>
  </si>
  <si>
    <t>2012-03-07,PKI,25.889999,26.209999,25.85,26.440001,1259100.0</t>
  </si>
  <si>
    <t>2012-03-07,PLD,33.84,34.209999,33.529999,34.23,2902700.0</t>
  </si>
  <si>
    <t>2012-03-07,PM,84.040001,84.07,83.260002,84.389999,4852700.0</t>
  </si>
  <si>
    <t>2012-03-07,PNC,57.259998,57.919998,57.060001,58.150002,2329100.0</t>
  </si>
  <si>
    <t>2012-03-07,PNR,37.130001,37.529999,37.110001,37.700001,1749900.0</t>
  </si>
  <si>
    <t>2012-03-07,PNW,46.48,46.77,46.189999,46.84,582400.0</t>
  </si>
  <si>
    <t>2012-03-07,PPG,45.3149985,45.2750015,45.0250015,45.465,1958200.0</t>
  </si>
  <si>
    <t>2012-03-07,PPL,27.950001,27.950001,27.700001,28.01,3379400.0</t>
  </si>
  <si>
    <t>2012-03-07,PRGO,104.040001,105.040001,103.75,105.330002,714000.0</t>
  </si>
  <si>
    <t>2012-03-07,PRU,60.0,60.779999,59.73,60.939999,2374500.0</t>
  </si>
  <si>
    <t>2012-03-07,PSA,131.539993,131.039993,129.740005,132.0,1303500.0</t>
  </si>
  <si>
    <t>2012-03-07,PVH,83.339996,83.5,82.870003,83.860001,380600.0</t>
  </si>
  <si>
    <t>2012-03-07,PWR,20.780001,21.030001,20.719999,21.26,1003600.0</t>
  </si>
  <si>
    <t>2012-03-07,PX,108.309998,108.160004,107.5,108.5,1038300.0</t>
  </si>
  <si>
    <t>2012-03-07,PXD,103.309998,105.339996,101.620003,106.209999,1624400.0</t>
  </si>
  <si>
    <t>2012-03-07,QCOM,61.810001,62.720001,61.490002,62.950001,12337300.0</t>
  </si>
  <si>
    <t>2012-03-07,R,52.0,52.150002,51.630001,52.34,356000.0</t>
  </si>
  <si>
    <t>2012-03-07,RAI,20.9850005,20.8449995,20.5650005,20.9850005,6723000.0</t>
  </si>
  <si>
    <t>2012-03-07,RCL,26.950001,27.4,26.9,27.549999,2753500.0</t>
  </si>
  <si>
    <t>2012-03-07,REGN,104.559998,104.910004,103.629997,105.910004,424000.0</t>
  </si>
  <si>
    <t>2012-03-07,RF,5.79,5.83,5.75,5.88,19252400.0</t>
  </si>
  <si>
    <t>2012-03-07,RHI,28.209999,28.389999,28.040001,28.48,895300.0</t>
  </si>
  <si>
    <t>2012-03-07,RHT,48.810001,49.619999,48.68,49.77,1200900.0</t>
  </si>
  <si>
    <t>2012-03-07,RIG,51.560001,53.02,51.049999,53.34,4843500.0</t>
  </si>
  <si>
    <t>2012-03-07,RL,172.479996,171.339996,170.679993,172.740005,797700.0</t>
  </si>
  <si>
    <t>2012-03-07,ROK,77.360001,78.730003,77.339996,79.120003,1197300.0</t>
  </si>
  <si>
    <t>2012-03-07,ROP,91.910004,93.0,91.669998,93.330002,601600.0</t>
  </si>
  <si>
    <t>2012-03-07,ROST,27.3549995,27.465,27.1049995,27.5599995,2441000.0</t>
  </si>
  <si>
    <t>2012-03-07,RRC,62.549999,63.349998,61.509998,63.459999,2507800.0</t>
  </si>
  <si>
    <t>2012-03-07,RSG,29.65,29.52,29.290001,29.74,1523200.0</t>
  </si>
  <si>
    <t>2012-03-07,RTN,50.68,50.709999,50.459999,50.860001,2000200.0</t>
  </si>
  <si>
    <t>2012-03-07,SBUX,24.215,24.745001,24.1949995,24.76,11421200.0</t>
  </si>
  <si>
    <t>2012-03-07,SCG,44.23,44.389999,43.77,44.43,588800.0</t>
  </si>
  <si>
    <t>2012-03-07,SCHW,13.58,13.8,13.58,14.02,10249500.0</t>
  </si>
  <si>
    <t>2012-03-07,SE,31.0,30.969999,30.93,31.280001,3633500.0</t>
  </si>
  <si>
    <t>2012-03-07,SEE,19.65,19.57,19.51,19.77,2345500.0</t>
  </si>
  <si>
    <t>2012-03-07,SHW,103.360001,106.150002,102.82,106.559998,2011900.0</t>
  </si>
  <si>
    <t>2012-03-07,SIG,47.529999,47.220001,46.91,47.529999,344300.0</t>
  </si>
  <si>
    <t>2012-03-07,SJM,75.25,75.169998,74.550003,75.5,1129700.0</t>
  </si>
  <si>
    <t>2012-03-07,SLB,74.389999,74.699997,73.910004,74.93,6386200.0</t>
  </si>
  <si>
    <t>2012-03-07,SLG,76.589996,77.050003,75.790001,77.139999,646000.0</t>
  </si>
  <si>
    <t>2012-03-07,SNA,58.669998,59.07,58.57,59.23,204100.0</t>
  </si>
  <si>
    <t>2012-03-07,SNI,44.150002,43.900002,43.82,44.279999,844800.0</t>
  </si>
  <si>
    <t>2012-03-07,SO,44.700001,44.630001,44.380001,44.700001,3253300.0</t>
  </si>
  <si>
    <t>2012-03-07,SPG,129.557857008,130.028208843,128.024455315,130.131694261,1219000.0</t>
  </si>
  <si>
    <t>2012-03-07,SPGI,45.849998,45.810001,45.580002,45.959999,1456600.0</t>
  </si>
  <si>
    <t>2012-03-07,SPLS,15.38,15.41,15.25,15.51,8375300.0</t>
  </si>
  <si>
    <t>2012-03-07,SRCL,85.18,85.449997,84.699997,85.760002,225600.0</t>
  </si>
  <si>
    <t>2012-03-07,SRE,58.27,58.290001,57.759998,58.419998,1119800.0</t>
  </si>
  <si>
    <t>2012-03-07,STI,21.65,21.879999,21.540001,22.059999,8068900.0</t>
  </si>
  <si>
    <t>2012-03-07,STT,41.09,41.419998,40.900002,41.509998,3123100.0</t>
  </si>
  <si>
    <t>2012-03-07,STX,27.23,27.620001,27.01,27.700001,8109400.0</t>
  </si>
  <si>
    <t>2012-03-07,STZ,21.85,21.83,21.68,21.99,954100.0</t>
  </si>
  <si>
    <t>2012-03-07,SWK,73.419998,75.660004,73.419998,75.839996,4235900.0</t>
  </si>
  <si>
    <t>2012-03-07,SWKS,25.99,26.09,25.5,26.17,5229000.0</t>
  </si>
  <si>
    <t>2012-03-07,SWN,32.459999,32.459999,32.09,32.720001,3606400.0</t>
  </si>
  <si>
    <t>2012-03-07,SYK,51.869999,52.049999,51.740002,52.23,1816600.0</t>
  </si>
  <si>
    <t>2012-03-07,SYMC,17.16,17.27,17.07,17.33,6380100.0</t>
  </si>
  <si>
    <t>2012-03-07,SYY,29.4,29.530001,29.360001,29.57,3567400.0</t>
  </si>
  <si>
    <t>2012-03-07,T,30.690001,30.879999,30.690001,30.969999,16542500.0</t>
  </si>
  <si>
    <t>2012-03-07,TAP,42.23,42.110001,41.959999,42.32,1451900.0</t>
  </si>
  <si>
    <t>2012-03-07,TDC,63.759998,65.540001,63.599998,65.790001,1517900.0</t>
  </si>
  <si>
    <t>2012-03-07,TEL,34.939999,34.98,34.889999,35.220001,1601300.0</t>
  </si>
  <si>
    <t>2012-03-07,TGNA,14.49,14.41,14.35,14.51,8435800.0</t>
  </si>
  <si>
    <t>2012-03-07,TGT,56.529999,56.639999,56.259998,56.68,4776600.0</t>
  </si>
  <si>
    <t>2012-03-07,TIF,67.639999,67.839996,67.139999,68.220001,1664500.0</t>
  </si>
  <si>
    <t>2012-03-07,TJX,36.970001,37.16,36.720001,37.220001,3077300.0</t>
  </si>
  <si>
    <t>2012-03-07,TMK,32.1333313333,32.2000006667,32.0333293333,32.259998,857300.0</t>
  </si>
  <si>
    <t>2012-03-07,TMO,55.459999,55.25,55.02,55.68,2727300.0</t>
  </si>
  <si>
    <t>2012-03-07,TROW,60.619999,60.98,60.32,61.029999,1125000.0</t>
  </si>
  <si>
    <t>2012-03-07,TRV,56.619999,56.869999,55.860001,57.040001,3445400.0</t>
  </si>
  <si>
    <t>2012-03-07,TSCO,42.834999,43.75,42.450001,43.830002,1610000.0</t>
  </si>
  <si>
    <t>2012-03-07,TSN,19.17,19.549999,19.120001,19.610001,4235400.0</t>
  </si>
  <si>
    <t>2012-03-07,TSO,26.620001,27.27,26.450001,27.790001,3768400.0</t>
  </si>
  <si>
    <t>2012-03-07,TSS,21.690001,22.049999,21.629999,22.09,1430800.0</t>
  </si>
  <si>
    <t>2012-03-07,TWX,34.9760278044,35.0815004794,34.6596404602,35.2349012464,6719900.0</t>
  </si>
  <si>
    <t>2012-03-07,TXN,32.119999,32.650002,32.060001,32.759998,7537300.0</t>
  </si>
  <si>
    <t>2012-03-07,TXT,25.450001,26.129999,25.370001,26.24,4254200.0</t>
  </si>
  <si>
    <t>2012-03-07,UAA,89.260002,91.019997,89.110001,91.620003,7055200.0</t>
  </si>
  <si>
    <t>2012-03-07,UAL,20.040001,19.790001,19.75,20.49,6174600.0</t>
  </si>
  <si>
    <t>2012-03-07,UDR,25.530001,25.43,25.129999,25.559999,1658000.0</t>
  </si>
  <si>
    <t>2012-03-07,UHS,42.98,43.110001,42.849998,43.599998,840900.0</t>
  </si>
  <si>
    <t>2012-03-07,ULTA,86.0,87.919998,86.0,88.68,909600.0</t>
  </si>
  <si>
    <t>2012-03-07,UNH,54.360001,54.389999,54.240002,54.73,4474900.0</t>
  </si>
  <si>
    <t>2012-03-07,UNM,23.09,23.219999,23.01,23.23,2033400.0</t>
  </si>
  <si>
    <t>2012-03-07,UNP,53.465,53.919998,53.325001,54.330002,4934200.0</t>
  </si>
  <si>
    <t>2012-03-07,UPS,75.589996,76.0,75.57,76.160004,2552500.0</t>
  </si>
  <si>
    <t>2012-03-07,URBN,28.15,28.24,27.870001,28.290001,1895700.0</t>
  </si>
  <si>
    <t>2012-03-07,URI,41.740002,42.459999,41.360001,42.619999,1100600.0</t>
  </si>
  <si>
    <t>2012-03-07,USB,28.35,28.639999,28.32,28.77,7454300.0</t>
  </si>
  <si>
    <t>2012-03-07,UTX,81.900002,82.57,81.709999,82.870003,4266100.0</t>
  </si>
  <si>
    <t>2012-03-07,V,28.93000025,28.90999975,28.73999975,29.0249995,10694000.0</t>
  </si>
  <si>
    <t>2012-03-07,VAR,64.650002,65.43,64.650002,65.660004,1114700.0</t>
  </si>
  <si>
    <t>2012-03-07,VFC,36.2125015,36.244999,36.04499825,36.41999825,3672000.0</t>
  </si>
  <si>
    <t>2012-03-07,VIAB,47.200001,47.43,47.080002,48.139999,2432700.0</t>
  </si>
  <si>
    <t>2012-03-07,VLO,23.0621599634,24.6800703839,23.0530201097,24.8628893967,23120700.0</t>
  </si>
  <si>
    <t>2012-03-07,VMC,43.639999,43.82,43.34,44.0,367900.0</t>
  </si>
  <si>
    <t>2012-03-07,VNO,72.7717418478,73.2970942029,71.9655824275,73.4601349637,1153700.0</t>
  </si>
  <si>
    <t>2012-03-07,VRSK,43.740002,44.16,43.41,45.130001,1788100.0</t>
  </si>
  <si>
    <t>2012-03-07,VRSN,36.200001,35.98,35.75,36.34,4176100.0</t>
  </si>
  <si>
    <t>2012-03-07,VRTX,39.75,40.73,39.700001,40.889999,2300600.0</t>
  </si>
  <si>
    <t>2012-03-07,VTR,55.970001,55.66,55.150002,55.98,1743800.0</t>
  </si>
  <si>
    <t>2012-03-07,VZ,38.740002,38.869999,38.700001,39.029999,10642900.0</t>
  </si>
  <si>
    <t>2012-03-07,WAT,87.279999,87.879997,87.029999,88.139999,888700.0</t>
  </si>
  <si>
    <t>2012-03-07,WBA,33.029999,32.790001,32.630001,33.189999,6934700.0</t>
  </si>
  <si>
    <t>2012-03-07,WDC,37.389999,37.869999,37.380001,37.970001,2538900.0</t>
  </si>
  <si>
    <t>2012-03-07,WEC,34.009998,34.419998,33.720001,34.450001,1517600.0</t>
  </si>
  <si>
    <t>2012-03-07,WFC,30.27,30.41,30.18,30.74,23750200.0</t>
  </si>
  <si>
    <t>2012-03-07,WFM,40.505001,41.0,40.4000015,41.1399995,2222000.0</t>
  </si>
  <si>
    <t>2012-03-07,WHR,73.230003,73.57,72.93,74.089996,1088000.0</t>
  </si>
  <si>
    <t>2012-03-07,WM,34.439999,34.450001,34.209999,34.560001,2044800.0</t>
  </si>
  <si>
    <t>2012-03-07,WMB,29.540001,29.65,29.33,29.83,4603400.0</t>
  </si>
  <si>
    <t>2012-03-07,WMT,59.110001,59.860001,59.110001,59.860001,14916900.0</t>
  </si>
  <si>
    <t>2012-03-07,WU,17.139999,17.25,17.08,17.32,6009800.0</t>
  </si>
  <si>
    <t>2012-03-07,WY,20.67,20.74,20.549999,20.76,3122600.0</t>
  </si>
  <si>
    <t>2012-03-07,WYN,43.330002,43.57,43.099998,43.669998,1083500.0</t>
  </si>
  <si>
    <t>2012-03-07,WYNN,121.269997,122.269997,121.209999,123.349998,2290800.0</t>
  </si>
  <si>
    <t>2012-03-07,XEC,77.760002,79.629997,77.220001,80.07,987800.0</t>
  </si>
  <si>
    <t>2012-03-07,XEL,26.24,26.35,26.09,26.360001,1578700.0</t>
  </si>
  <si>
    <t>2012-03-07,XL,20.280001,20.6,20.18,20.610001,3664300.0</t>
  </si>
  <si>
    <t>2012-03-07,XLNX,36.040001,36.130001,35.84,36.369999,2880900.0</t>
  </si>
  <si>
    <t>2012-03-07,XOM,86.010002,85.830002,85.190002,86.120003,14767700.0</t>
  </si>
  <si>
    <t>2012-03-07,XRAY,38.130001,38.139999,38.02,38.299999,546000.0</t>
  </si>
  <si>
    <t>2012-03-07,XRX,8.12,8.09,8.05,8.14,5939400.0</t>
  </si>
  <si>
    <t>2012-03-07,YHOO,14.48,14.62,14.44,14.71,10622500.0</t>
  </si>
  <si>
    <t>2012-03-07,YUM,47.0884255931,47.8145226456,46.9805916607,47.9007922358,4118500.0</t>
  </si>
  <si>
    <t>2012-03-07,ZBH,60.0,60.330002,59.889999,60.540001,1130300.0</t>
  </si>
  <si>
    <t>2012-03-07,ZION,18.34,18.33,18.23,18.65,3438700.0</t>
  </si>
  <si>
    <t>2012-03-07,AIV,24.76,24.549999,24.370001,24.77,1319200.0</t>
  </si>
  <si>
    <t>2012-03-08,A,31.4020021459,31.6738204578,30.8726752503,31.9170243204,5349000.0</t>
  </si>
  <si>
    <t>2012-03-08,AAL,6.88,6.96,6.83,7.06,5180700.0</t>
  </si>
  <si>
    <t>2012-03-08,AAP,86.900002,86.940002,86.510002,87.290001,785000.0</t>
  </si>
  <si>
    <t>2012-03-08,AAPL,76.3842849999,77.4271392856,76.0171432856,77.5699997142,129114300.0</t>
  </si>
  <si>
    <t>2012-03-08,ABC,37.0,37.450001,36.91,37.509998,3583900.0</t>
  </si>
  <si>
    <t>2012-03-08,ABT,27.3965555302,27.5836775302,27.3005950504,27.7036270504,21693200.0</t>
  </si>
  <si>
    <t>2012-03-08,ACN,60.119999,60.27,59.82,60.5,1806500.0</t>
  </si>
  <si>
    <t>2012-03-08,ADBE,32.68,33.049999,32.669998,33.150002,3198700.0</t>
  </si>
  <si>
    <t>2012-03-08,ADI,38.419998,38.580002,38.189999,38.650002,1872100.0</t>
  </si>
  <si>
    <t>2012-03-08,ADM,31.299999,31.110001,30.629999,31.440001,4173800.0</t>
  </si>
  <si>
    <t>2012-03-08,ADP,47.8577717296,47.9367892889,47.6382818262,48.0333661106,1889400.0</t>
  </si>
  <si>
    <t>2012-03-08,ADS,121.739998,122.290001,121.739998,123.459999,471000.0</t>
  </si>
  <si>
    <t>2012-03-08,ADSK,36.189999,36.52,36.189999,36.669998,2130600.0</t>
  </si>
  <si>
    <t>2012-03-08,AEE,32.040001,31.91,31.65,32.040001,4433000.0</t>
  </si>
  <si>
    <t>2012-03-08,AEP,38.43,38.189999,38.110001,38.43,3070800.0</t>
  </si>
  <si>
    <t>2012-03-08,AES,13.14,13.18,13.1,13.29,5558500.0</t>
  </si>
  <si>
    <t>2012-03-08,AET,46.099998,46.310001,45.970001,46.59,2316900.0</t>
  </si>
  <si>
    <t>2012-03-08,AFL,45.639999,44.759998,44.369999,45.639999,4532000.0</t>
  </si>
  <si>
    <t>2012-03-08,AGN,58.509998,58.459999,58.27,58.779999,984700.0</t>
  </si>
  <si>
    <t>2012-03-08,AIG,28.59,28.309999,28.309999,28.780001,77999300.0</t>
  </si>
  <si>
    <t>2012-03-08,AIZ,42.540001,41.709999,41.610001,42.540001,1162800.0</t>
  </si>
  <si>
    <t>2012-03-08,AJG,34.560001,34.91,34.48,34.93,529400.0</t>
  </si>
  <si>
    <t>2012-03-08,AKAM,35.889999,36.119999,35.860001,36.369999,2265800.0</t>
  </si>
  <si>
    <t>2012-03-08,ALB,62.389999,62.93,62.029999,63.18,426300.0</t>
  </si>
  <si>
    <t>2012-03-08,ALK,17.12999925,17.1674995,16.9974995,17.25,2642400.0</t>
  </si>
  <si>
    <t>2012-03-08,ALL,31.139999,31.24,30.76,31.280001,2667300.0</t>
  </si>
  <si>
    <t>2012-03-08,ALXN,84.040001,84.910004,83.900002,85.459999,954200.0</t>
  </si>
  <si>
    <t>2012-03-08,AMAT,12.19,12.19,12.08,12.29,15581100.0</t>
  </si>
  <si>
    <t>2012-03-08,AME,31.5466673333,31.673334,31.1933326667,31.7666666667,772500.0</t>
  </si>
  <si>
    <t>2012-03-08,AMG,107.209999,107.059998,106.0,107.629997,232700.0</t>
  </si>
  <si>
    <t>2012-03-08,AMGN,67.290001,67.800003,67.120003,68.169998,3867900.0</t>
  </si>
  <si>
    <t>2012-03-08,AMP,55.080002,55.32,54.830002,55.43,1404700.0</t>
  </si>
  <si>
    <t>2012-03-08,AMT,62.459999,62.439999,62.330002,63.23,3171500.0</t>
  </si>
  <si>
    <t>2012-03-08,AMZN,184.169998,187.639999,183.800003,188.380005,4221500.0</t>
  </si>
  <si>
    <t>2012-03-08,AN,34.130001,34.490002,34.09,34.630001,1366200.0</t>
  </si>
  <si>
    <t>2012-03-08,ANTM,64.25,64.410004,64.080002,64.75,1882100.0</t>
  </si>
  <si>
    <t>2012-03-08,AON,47.43,47.52,47.119999,47.560001,1258400.0</t>
  </si>
  <si>
    <t>2012-03-08,APA,106.730003,107.5,105.669998,107.900002,1902300.0</t>
  </si>
  <si>
    <t>2012-03-08,APC,83.589996,83.610001,82.82,84.190002,3082000.0</t>
  </si>
  <si>
    <t>2012-03-08,APD,82.6919537466,83.265493062,82.5439352452,83.4042562443,834000.0</t>
  </si>
  <si>
    <t>2012-03-08,APH,28.209999,28.174999,28.0149995,28.3099995,764000.0</t>
  </si>
  <si>
    <t>2012-03-08,ARNC,7.26387406297,7.32384332833,7.17391904048,7.3688215892,8651300.0</t>
  </si>
  <si>
    <t>2012-03-08,ATVI,11.87,12.01,11.8,12.05,12047100.0</t>
  </si>
  <si>
    <t>2012-03-08,AVB,134.990005,134.0,133.389999,135.130005,751000.0</t>
  </si>
  <si>
    <t>2012-03-08,AVGO,36.299999,36.419998,36.099998,36.82,1747800.0</t>
  </si>
  <si>
    <t>2012-03-08,AVY,28.49,28.77,28.17,28.879999,1425300.0</t>
  </si>
  <si>
    <t>2012-03-08,AWK,34.009998,33.860001,33.689999,34.049999,802500.0</t>
  </si>
  <si>
    <t>2012-03-08,AXP,52.740002,52.950001,52.490002,53.09,4341000.0</t>
  </si>
  <si>
    <t>2012-03-08,AYI,61.040001,61.599998,59.98,61.779999,238800.0</t>
  </si>
  <si>
    <t>2012-03-08,AZO,384.880005,380.5,380.410004,386.0,426700.0</t>
  </si>
  <si>
    <t>2012-03-08,BA,74.269997,74.169998,73.830002,74.699997,3881200.0</t>
  </si>
  <si>
    <t>2012-03-08,BAC,8.07,8.06,8.0,8.12,160282000.0</t>
  </si>
  <si>
    <t>2012-03-08,BAX,31.4665942423,32.047801195,31.4231390549,32.0803900054,7928200.0</t>
  </si>
  <si>
    <t>2012-03-08,BBBY,62.139999,62.709999,61.959999,62.990002,2925500.0</t>
  </si>
  <si>
    <t>2012-03-08,BBT,28.98,29.1,28.83,29.309999,4745000.0</t>
  </si>
  <si>
    <t>2012-03-08,BBY,24.549999,24.549999,24.33,24.700001,2507100.0</t>
  </si>
  <si>
    <t>2012-03-08,BCR,92.730003,94.0,92.610001,94.209999,405200.0</t>
  </si>
  <si>
    <t>2012-03-08,BDX,76.010002,76.599998,75.489998,76.669998,1195000.0</t>
  </si>
  <si>
    <t>2012-03-08,BEN,39.66,39.9766653333,39.5933343333,40.0,3222600.0</t>
  </si>
  <si>
    <t>2012-03-08,BHI,47.970001,48.75,47.68,48.959999,4454000.0</t>
  </si>
  <si>
    <t>2012-03-08,BIIB,117.129997,120.419998,117.059998,120.790001,1782200.0</t>
  </si>
  <si>
    <t>2012-03-08,BK,22.09,22.34,21.98,22.35,5606200.0</t>
  </si>
  <si>
    <t>2012-03-08,BLK,198.550003,195.550003,195.020004,198.970001,685200.0</t>
  </si>
  <si>
    <t>2012-03-08,BLL,39.639999,39.869999,39.560001,40.07,1303400.0</t>
  </si>
  <si>
    <t>2012-03-08,BMY,32.740002,32.779999,32.630001,32.880001,5477800.0</t>
  </si>
  <si>
    <t>2012-03-08,BSX,5.78,5.93,5.73,5.95,11866100.0</t>
  </si>
  <si>
    <t>2012-03-08,BWA,40.6450005,41.169998,40.5550005,41.544998,2161800.0</t>
  </si>
  <si>
    <t>2012-03-08,BXP,103.400002,101.910004,101.620003,103.400002,1152900.0</t>
  </si>
  <si>
    <t>2012-03-08,C,33.68,34.0,33.209999,34.02,35951400.0</t>
  </si>
  <si>
    <t>2012-03-08,CA,26.85,26.76,26.690001,26.950001,2712000.0</t>
  </si>
  <si>
    <t>2012-03-08,CAG,20.4046684825,20.4046684825,20.326848249,20.435796109,2434700.0</t>
  </si>
  <si>
    <t>2012-03-08,CAH,41.130001,41.75,41.119999,41.799999,2404800.0</t>
  </si>
  <si>
    <t>2012-03-08,CAT,109.589996,110.279999,108.660004,110.559998,6171200.0</t>
  </si>
  <si>
    <t>2012-03-08,CB,71.949997,71.489998,71.050003,71.949997,1760100.0</t>
  </si>
  <si>
    <t>2012-03-08,CBG,17.83,18.49,17.780001,18.639999,4709000.0</t>
  </si>
  <si>
    <t>2012-03-08,CBS,29.93,30.540001,29.91,30.67,8755800.0</t>
  </si>
  <si>
    <t>2012-03-08,CCI,54.0,53.740002,53.549999,54.419998,8724400.0</t>
  </si>
  <si>
    <t>2012-03-08,CCL,30.58,30.950001,30.52,31.209999,6227600.0</t>
  </si>
  <si>
    <t>2012-03-08,CELG,36.459999,37.119999,36.3650015,37.2599985,4816200.0</t>
  </si>
  <si>
    <t>2012-03-08,CERN,37.950001,38.035,37.790001,38.2700005,1448000.0</t>
  </si>
  <si>
    <t>2012-03-08,CF,35.9000016,36.5999984,35.5900002,36.7000008,10796000.0</t>
  </si>
  <si>
    <t>2012-03-08,CHD,24.01,24.1100005,23.99,24.25,1480000.0</t>
  </si>
  <si>
    <t>2012-03-08,CHK,22.9706736045,23.2544947966,22.7057710501,23.4153282876,12711500.0</t>
  </si>
  <si>
    <t>2012-03-08,CHRW,65.43,65.760002,65.050003,65.93,765300.0</t>
  </si>
  <si>
    <t>2012-03-08,CHTR,61.080002,61.040001,60.75,61.599998,317700.0</t>
  </si>
  <si>
    <t>2012-03-08,CI,43.560001,44.119999,43.549999,44.310001,2893600.0</t>
  </si>
  <si>
    <t>2012-03-08,CINF,34.830002,34.939999,34.619999,35.130001,3197500.0</t>
  </si>
  <si>
    <t>2012-03-08,CL,46.700001,46.970001,46.6399995,46.9850005,2766400.0</t>
  </si>
  <si>
    <t>2012-03-08,CLX,67.800003,67.809998,67.349998,67.919998,650100.0</t>
  </si>
  <si>
    <t>2012-03-08,CMA,29.73,30.040001,29.57,30.219999,3242600.0</t>
  </si>
  <si>
    <t>2012-03-08,CMCSA,29.440001,29.620001,29.389999,29.75,10186700.0</t>
  </si>
  <si>
    <t>2012-03-08,CME,55.2820014,55.2459984,54.7319984,55.3979988,1900000.0</t>
  </si>
  <si>
    <t>2012-03-08,CMG,393.0,398.179993,392.230011,399.559998,345800.0</t>
  </si>
  <si>
    <t>2012-03-08,CMI,118.75,119.980003,117.309998,120.339996,2468400.0</t>
  </si>
  <si>
    <t>2012-03-08,CMS,21.690001,21.690001,21.639999,21.790001,1966900.0</t>
  </si>
  <si>
    <t>2012-03-08,CNC,23.045,23.0300005,22.83,23.1900005,860200.0</t>
  </si>
  <si>
    <t>2012-03-08,CNP,19.360001,19.42,19.209999,19.48,7696100.0</t>
  </si>
  <si>
    <t>2012-03-08,COF,49.029999,49.43,48.459999,49.5,2970500.0</t>
  </si>
  <si>
    <t>2012-03-08,COG,17.370001,17.5249995,17.2250005,17.635,4763400.0</t>
  </si>
  <si>
    <t>2012-03-08,COH,74.989998,76.790001,74.959999,78.220001,6206600.0</t>
  </si>
  <si>
    <t>2012-03-08,COL,58.439999,58.639999,58.220001,59.02,762500.0</t>
  </si>
  <si>
    <t>2012-03-08,COO,79.110001,78.93,78.25,79.470001,607100.0</t>
  </si>
  <si>
    <t>2012-03-08,COP,59.0489963721,58.8660396359,58.8050543112,59.1938365181,8055800.0</t>
  </si>
  <si>
    <t>2012-03-08,COST,88.010002,88.300003,87.839996,88.5,1614200.0</t>
  </si>
  <si>
    <t>2012-03-08,CPB,33.009998,32.790001,32.740002,33.060001,1531700.0</t>
  </si>
  <si>
    <t>2012-03-08,CRM,36.00249875,36.5200005,35.9799995,36.875,9545200.0</t>
  </si>
  <si>
    <t>2012-03-08,CSCO,19.57,19.68,19.530001,19.780001,36655500.0</t>
  </si>
  <si>
    <t>2012-03-08,CSX,20.43,20.889999,20.129999,21.030001,17968400.0</t>
  </si>
  <si>
    <t>2012-03-08,CTAS,38.84,39.259998,38.740002,39.419998,1163900.0</t>
  </si>
  <si>
    <t>2012-03-08,CTL,38.84,38.720001,38.630001,38.990002,2984600.0</t>
  </si>
  <si>
    <t>2012-03-08,CTSH,35.75,36.4300005,35.720001,36.5149995,3785000.0</t>
  </si>
  <si>
    <t>2012-03-08,CTXS,72.43,75.25,72.389999,75.349998,3930000.0</t>
  </si>
  <si>
    <t>2012-03-08,CVS,45.07,45.209999,44.880001,45.360001,5267300.0</t>
  </si>
  <si>
    <t>2012-03-08,CVX,109.800003,110.029999,109.559998,110.57,5505400.0</t>
  </si>
  <si>
    <t>2012-03-08,CXO,103.690002,103.650002,102.690002,104.620003,496200.0</t>
  </si>
  <si>
    <t>2012-03-08,D,50.57,50.599998,50.310001,50.709999,1367200.0</t>
  </si>
  <si>
    <t>2012-03-08,DAL,9.31,9.47,9.24,9.56,10089500.0</t>
  </si>
  <si>
    <t>2012-03-08,DD,48.2905982906,48.5090208927,47.9961994302,48.6324757835,4722000.0</t>
  </si>
  <si>
    <t>2012-03-08,DE,79.870003,80.379997,79.089996,80.589996,4843700.0</t>
  </si>
  <si>
    <t>2012-03-08,DFS,30.58,30.379999,30.16,30.6,3096400.0</t>
  </si>
  <si>
    <t>2012-03-08,DG,42.599998,43.380001,42.48,43.380001,1240800.0</t>
  </si>
  <si>
    <t>2012-03-08,DGX,58.040001,58.220001,57.93,58.560001,615600.0</t>
  </si>
  <si>
    <t>2012-03-08,DHI,14.16,14.56,13.95,14.65,13905900.0</t>
  </si>
  <si>
    <t>2012-03-08,DHR,40.1667937832,40.1895375285,40.0379067476,40.3639105383,2307900.0</t>
  </si>
  <si>
    <t>2012-03-08,DIS,41.990002,42.02,41.950001,42.32,6163800.0</t>
  </si>
  <si>
    <t>2012-03-08,DISCA,23.8426172714,24.0572304548,23.8426172714,24.1696474195,1741700.0</t>
  </si>
  <si>
    <t>2012-03-08,DISCK,21.84,22.135,21.785,22.16,1208200.0</t>
  </si>
  <si>
    <t>2012-03-08,DLR,72.510002,71.949997,71.870003,72.879997,862000.0</t>
  </si>
  <si>
    <t>2012-03-08,DLTR,46.1100005,46.285,45.6850015,46.380001,1656400.0</t>
  </si>
  <si>
    <t>2012-03-08,DNB,83.82,83.940002,83.32,84.440002,275800.0</t>
  </si>
  <si>
    <t>2012-03-08,DOV,51.2863103734,51.7344414938,51.1203327801,51.9253136929,1361200.0</t>
  </si>
  <si>
    <t>2012-03-08,DOW,33.5,33.860001,33.419998,34.0,5940200.0</t>
  </si>
  <si>
    <t>2012-03-08,DPS,37.900002,37.700001,37.599998,38.0,4386500.0</t>
  </si>
  <si>
    <t>2012-03-08,DRI,50.610001,51.389999,50.48,51.48,1386000.0</t>
  </si>
  <si>
    <t>2012-03-08,DTE,54.5,55.029999,54.369999,55.049999,2953900.0</t>
  </si>
  <si>
    <t>2012-03-08,DUK,63.269934,63.449934,63.149937,63.599931,2582400.0</t>
  </si>
  <si>
    <t>2012-03-08,DVA,43.529999,43.9000015,43.380001,44.215,1256400.0</t>
  </si>
  <si>
    <t>2012-03-08,DVN,72.660004,72.150002,71.839996,72.889999,3017000.0</t>
  </si>
  <si>
    <t>2012-03-08,EA,16.57,17.4,16.360001,17.700001,19118200.0</t>
  </si>
  <si>
    <t>2012-03-08,EBAY,15.0883834175,15.058922138,14.957912037,15.1515147306,16544300.0</t>
  </si>
  <si>
    <t>2012-03-08,ECL,60.130001,59.330002,59.220001,60.220001,1734200.0</t>
  </si>
  <si>
    <t>2012-03-08,ED,58.209999,58.32,58.080002,58.43,983900.0</t>
  </si>
  <si>
    <t>2012-03-08,EFX,42.049999,42.529999,42.049999,42.59,866400.0</t>
  </si>
  <si>
    <t>2012-03-08,EIX,43.049999,42.689999,42.669998,43.299999,1865100.0</t>
  </si>
  <si>
    <t>2012-03-08,EL,58.73,58.91,58.52,59.099998,2088400.0</t>
  </si>
  <si>
    <t>2012-03-08,EMN,51.75,52.470001,51.639999,52.57,1554700.0</t>
  </si>
  <si>
    <t>2012-03-08,EMR,49.369999,49.669998,48.959999,49.790001,3473700.0</t>
  </si>
  <si>
    <t>2012-03-08,ENDP,37.099998,37.07,36.900002,37.25,599200.0</t>
  </si>
  <si>
    <t>2012-03-08,EOG,57.3600005,57.205002,56.66,57.66,3130000.0</t>
  </si>
  <si>
    <t>2012-03-08,EQIX,137.779999,139.380005,137.380005,140.600006,877300.0</t>
  </si>
  <si>
    <t>2012-03-08,EQR,58.77,58.220001,57.84,58.849998,1721400.0</t>
  </si>
  <si>
    <t>2012-03-08,EQT,52.0,52.790001,51.939999,53.07,1021600.0</t>
  </si>
  <si>
    <t>2012-03-08,ES,36.43,36.68,36.299999,36.700001,1443600.0</t>
  </si>
  <si>
    <t>2012-03-08,ESRX,53.139999,53.279999,52.93,53.619999,5279200.0</t>
  </si>
  <si>
    <t>2012-03-08,ESS,143.020004,143.369995,142.820007,144.190002,356300.0</t>
  </si>
  <si>
    <t>2012-03-08,ETFC,9.51,9.68,9.48,9.76,7063600.0</t>
  </si>
  <si>
    <t>2012-03-08,ETN,49.330002,49.279999,48.869999,49.509998,3475900.0</t>
  </si>
  <si>
    <t>2012-03-08,ETR,67.150002,67.309998,66.970001,67.489998,686500.0</t>
  </si>
  <si>
    <t>2012-03-08,EW,34.7400015,34.2649995,33.9749985,34.7400015,4592400.0</t>
  </si>
  <si>
    <t>2012-03-08,EXC,38.57,38.459999,38.439999,38.630001,4506100.0</t>
  </si>
  <si>
    <t>2012-03-08,EXPD,43.860001,43.830002,43.369999,43.990002,1194300.0</t>
  </si>
  <si>
    <t>2012-03-08,EXPE,33.009998,32.32,31.940001,33.029999,5195800.0</t>
  </si>
  <si>
    <t>2012-03-08,EXR,26.709999,26.25,26.190001,26.77,956000.0</t>
  </si>
  <si>
    <t>2012-03-08,F,12.41,12.46,12.32,12.55,37099100.0</t>
  </si>
  <si>
    <t>2012-03-08,FAST,53.209999,52.779999,52.650002,53.34,2650600.0</t>
  </si>
  <si>
    <t>2012-03-08,FCX,39.66,39.5,39.060001,39.73,16682900.0</t>
  </si>
  <si>
    <t>2012-03-08,FDX,90.620003,90.989998,89.669998,91.5,2103400.0</t>
  </si>
  <si>
    <t>2012-03-08,FE,44.77,44.459999,44.330002,44.779999,2197600.0</t>
  </si>
  <si>
    <t>2012-03-08,FFIV,125.959999,124.260002,124.18,126.800003,962000.0</t>
  </si>
  <si>
    <t>2012-03-08,FIS,31.719999,31.700001,31.48,31.809999,1211500.0</t>
  </si>
  <si>
    <t>2012-03-08,FISV,33.5,33.9399985,33.4799995,34.0,1693000.0</t>
  </si>
  <si>
    <t>2012-03-08,FITB,13.43,13.48,13.27,13.56,8614800.0</t>
  </si>
  <si>
    <t>2012-03-08,FL,30.1,30.120001,29.719999,30.17,2709000.0</t>
  </si>
  <si>
    <t>2012-03-08,FLIR,26.17,26.08,25.780001,26.24,694800.0</t>
  </si>
  <si>
    <t>2012-03-08,FLR,59.41,60.09,59.27,60.52,1859900.0</t>
  </si>
  <si>
    <t>2012-03-08,FLS,37.996666,38.2266653333,37.786667,38.3866653333,847200.0</t>
  </si>
  <si>
    <t>2012-03-08,FMC,48.8600005,49.5649985,48.700001,49.619999,995400.0</t>
  </si>
  <si>
    <t>2012-03-08,FOX,17.5618392226,17.6236704947,17.4911704947,17.7296784452,1377000.0</t>
  </si>
  <si>
    <t>2012-03-08,FOXA,17.261479682,17.323319788,17.1731386926,17.4293303887,10832700.0</t>
  </si>
  <si>
    <t>2012-03-08,FRT,96.550003,95.720001,95.029999,96.989998,524300.0</t>
  </si>
  <si>
    <t>2012-03-08,FSLR,25.549999,26.15,25.290001,26.889999,7110200.0</t>
  </si>
  <si>
    <t>2012-03-08,FTI,51.32,51.509998,50.880001,51.880001,2014100.0</t>
  </si>
  <si>
    <t>2012-03-08,FTR,4.37,4.37,4.35,4.4,9524800.0</t>
  </si>
  <si>
    <t>2012-03-08,GD,71.860001,72.010002,71.480003,72.290001,1197900.0</t>
  </si>
  <si>
    <t>2012-03-08,GE,18.98,19.030001,18.92,19.09,35984900.0</t>
  </si>
  <si>
    <t>2012-03-08,GGP,16.93,16.52,16.379999,16.93,3749400.0</t>
  </si>
  <si>
    <t>2012-03-08,GILD,22.8899995,23.2649995,22.8449995,23.4850005,13422000.0</t>
  </si>
  <si>
    <t>2012-03-08,GIS,38.639999,38.470001,38.450001,38.68,3524900.0</t>
  </si>
  <si>
    <t>2012-03-08,GLW,13.18,13.41,13.16,13.44,20644900.0</t>
  </si>
  <si>
    <t>2012-03-08,GM,25.370001,25.450001,25.1,25.59,8646700.0</t>
  </si>
  <si>
    <t>2012-03-08,GOOG,303.881502525,302.436920175,302.043395203,304.608768056,2700900.0</t>
  </si>
  <si>
    <t>2012-03-08,GOOGL,305.325321322,303.873874875,303.478488989,306.056064565,2688300.0</t>
  </si>
  <si>
    <t>2012-03-08,GPC,62.509998,62.959999,62.459999,63.080002,894300.0</t>
  </si>
  <si>
    <t>2012-03-08,GPN,25.620001,25.6949995,25.540001,25.965,804600.0</t>
  </si>
  <si>
    <t>2012-03-08,GPS,24.639999,24.889999,24.540001,25.190001,6863700.0</t>
  </si>
  <si>
    <t>2012-03-08,GRMN,47.240002,47.43,46.93,47.77,906900.0</t>
  </si>
  <si>
    <t>2012-03-08,GS,117.730003,117.169998,116.080002,118.68,4784100.0</t>
  </si>
  <si>
    <t>2012-03-08,GT,12.34,12.37,12.31,12.51,4726800.0</t>
  </si>
  <si>
    <t>2012-03-08,GWW,207.979996,207.559998,206.860001,209.279999,344500.0</t>
  </si>
  <si>
    <t>2012-03-08,HAL,34.540001,34.779999,34.419998,35.18,11491700.0</t>
  </si>
  <si>
    <t>2012-03-08,HAR,46.560001,47.490002,46.360001,47.59,601300.0</t>
  </si>
  <si>
    <t>2012-03-08,HAS,34.939999,34.860001,34.419998,34.950001,1074700.0</t>
  </si>
  <si>
    <t>2012-03-08,HBAN,5.77,5.8,5.71,5.8,6278600.0</t>
  </si>
  <si>
    <t>2012-03-08,HBI,7.0175,7.0225,6.97249975,7.07749975,2517200.0</t>
  </si>
  <si>
    <t>2012-03-08,HCN,54.380001,53.93,53.799999,54.470001,1790200.0</t>
  </si>
  <si>
    <t>2012-03-08,HCP,36.1475428051,35.5646648452,35.4462677596,36.1475428051,2390200.0</t>
  </si>
  <si>
    <t>2012-03-08,HD,47.529999,47.82,47.459999,47.990002,10433000.0</t>
  </si>
  <si>
    <t>2012-03-08,HES,64.790001,64.559998,63.369999,65.150002,3450300.0</t>
  </si>
  <si>
    <t>2012-03-08,HIG,19.690001,19.92,19.34,19.950001,7963200.0</t>
  </si>
  <si>
    <t>2012-03-08,HOG,45.869999,45.970001,45.77,46.529999,1177100.0</t>
  </si>
  <si>
    <t>2012-03-08,HOLX,20.41,21.040001,20.360001,21.25,3093600.0</t>
  </si>
  <si>
    <t>2012-03-08,HON,58.84,59.490002,58.360001,59.610001,4126500.0</t>
  </si>
  <si>
    <t>2012-03-08,HP,59.779999,60.43,59.009998,61.0,957700.0</t>
  </si>
  <si>
    <t>2012-03-08,HPQ,11.0990004541,11.1898265213,11.0535876476,11.2352402361,30791800.0</t>
  </si>
  <si>
    <t>2012-03-08,HRB,15.15,15.97,14.91,16.07,7975000.0</t>
  </si>
  <si>
    <t>2012-03-08,HRL,14.29,14.2650005,14.215,14.335,1163000.0</t>
  </si>
  <si>
    <t>2012-03-08,HRS,42.849998,43.279999,42.849998,43.419998,634500.0</t>
  </si>
  <si>
    <t>2012-03-08,HSIC,72.650002,73.260002,72.349998,73.589996,588900.0</t>
  </si>
  <si>
    <t>2012-03-08,HST,15.36,15.34,15.17,15.43,10562800.0</t>
  </si>
  <si>
    <t>2012-03-08,HSY,59.98,59.560001,59.459999,60.119999,1196100.0</t>
  </si>
  <si>
    <t>2012-03-08,HUM,87.0,87.800003,86.739998,88.080002,853700.0</t>
  </si>
  <si>
    <t>2012-03-08,IBM,199.240005,199.809998,198.649994,199.990005,3145800.0</t>
  </si>
  <si>
    <t>2012-03-08,ICE,28.0680008,27.9400006,27.7940006,28.0680008,2080500.0</t>
  </si>
  <si>
    <t>2012-03-08,IDXX,41.950001,41.950001,41.4900015,42.205002,774400.0</t>
  </si>
  <si>
    <t>2012-03-08,IFF,56.139999,56.189999,55.810001,56.389999,556300.0</t>
  </si>
  <si>
    <t>2012-03-08,ILMN,50.509998,50.540001,50.25,50.849998,994900.0</t>
  </si>
  <si>
    <t>2012-03-08,INTC,27.0,26.84,26.75,27.040001,37261600.0</t>
  </si>
  <si>
    <t>2012-03-08,INTU,57.369999,57.220001,57.07,57.529999,1678300.0</t>
  </si>
  <si>
    <t>2012-03-08,IP,34.5562120316,34.8027633136,34.4871804734,35.0789013807,4750400.0</t>
  </si>
  <si>
    <t>2012-03-08,IPG,11.51,11.77,11.51,11.79,5417800.0</t>
  </si>
  <si>
    <t>2012-03-08,IR,30.8546285942,31.3498394569,30.8306685303,31.549519968,3256200.0</t>
  </si>
  <si>
    <t>2012-03-08,IRM,26.8391903882,26.6543410351,26.5988909427,26.9778197782,1603300.0</t>
  </si>
  <si>
    <t>2012-03-08,ISRG,511.100006,516.859985,510.25,519.700012,196500.0</t>
  </si>
  <si>
    <t>2012-03-08,ITW,54.459999,54.98,54.459999,55.380001,2421600.0</t>
  </si>
  <si>
    <t>2012-03-08,IVZ,24.540001,24.6,24.34,24.67,2523100.0</t>
  </si>
  <si>
    <t>2012-03-08,JBHT,50.580002,51.200001,50.369999,51.599998,940400.0</t>
  </si>
  <si>
    <t>2012-03-08,JCI,54.9215329844,55.0786031415,54.6073968587,55.172842932,5349400.0</t>
  </si>
  <si>
    <t>2012-03-08,JEC,45.25,45.150002,44.5,45.43,725900.0</t>
  </si>
  <si>
    <t>2012-03-08,JNJ,64.949997,64.849998,64.739998,65.080002,11311100.0</t>
  </si>
  <si>
    <t>2012-03-08,JNPR,21.67,21.43,21.16,21.690001,5941400.0</t>
  </si>
  <si>
    <t>2012-03-08,JPM,40.470001,40.439999,40.220001,40.75,22052300.0</t>
  </si>
  <si>
    <t>2012-03-08,JWN,53.630001,53.68,53.290001,53.919998,1131200.0</t>
  </si>
  <si>
    <t>2012-03-08,K,51.93,52.419998,51.830002,52.439999,1443200.0</t>
  </si>
  <si>
    <t>2012-03-08,KEY,7.87,7.94,7.74,7.95,9619200.0</t>
  </si>
  <si>
    <t>2012-03-08,KIM,18.440001,18.18,18.129999,18.459999,3577700.0</t>
  </si>
  <si>
    <t>2012-03-08,KLAC,47.900002,47.950001,47.529999,48.029999,2831900.0</t>
  </si>
  <si>
    <t>2012-03-08,KMB,68.8015349952,68.8302981783,68.6289587727,69.0316375839,2126500.0</t>
  </si>
  <si>
    <t>2012-03-08,KMX,33.060001,33.580002,32.830002,33.880001,2376100.0</t>
  </si>
  <si>
    <t>2012-03-08,KO,34.59,34.6349985,34.549999,34.75,33754800.0</t>
  </si>
  <si>
    <t>2012-03-08,KR,12.05,12.17,12.0150005,12.1850005,8951800.0</t>
  </si>
  <si>
    <t>2012-03-08,KSS,48.43,49.049999,48.349998,49.23,2098000.0</t>
  </si>
  <si>
    <t>2012-03-08,KSU,69.760002,70.019997,68.68,70.370003,904800.0</t>
  </si>
  <si>
    <t>2012-03-08,L,38.529999,38.32,38.049999,38.540001,997000.0</t>
  </si>
  <si>
    <t>2012-03-08,LB,46.23,46.139999,45.869999,46.509998,2007700.0</t>
  </si>
  <si>
    <t>2012-03-08,LEG,22.17,22.26,22.129999,22.41,4261800.0</t>
  </si>
  <si>
    <t>2012-03-08,LEN,23.809999,24.690001,23.77,25.09,8843000.0</t>
  </si>
  <si>
    <t>2012-03-08,LH,89.230003,88.639999,88.639999,89.379997,756100.0</t>
  </si>
  <si>
    <t>2012-03-08,LKQ,15.6000005,15.6400005,15.49,15.7349995,1117400.0</t>
  </si>
  <si>
    <t>2012-03-08,LLL,68.199997,68.150002,67.599998,68.620003,887900.0</t>
  </si>
  <si>
    <t>2012-03-08,LLTC,32.900002,33.09,32.73,33.200001,1669300.0</t>
  </si>
  <si>
    <t>2012-03-08,LLY,38.970001,39.189999,38.970001,39.279999,4478000.0</t>
  </si>
  <si>
    <t>2012-03-08,LMT,88.57,88.379997,88.260002,89.0,1159400.0</t>
  </si>
  <si>
    <t>2012-03-08,LNC,24.51,24.209999,24.0,24.57,3646900.0</t>
  </si>
  <si>
    <t>2012-03-08,LNT,21.5949995,21.549999,21.4300005,21.5949995,1052000.0</t>
  </si>
  <si>
    <t>2012-03-08,LOW,28.860001,29.360001,28.860001,29.440001,22110700.0</t>
  </si>
  <si>
    <t>2012-03-08,LRCX,40.5,41.099998,40.470001,41.200001,2183500.0</t>
  </si>
  <si>
    <t>2012-03-08,LUK,26.2220087634,26.0662083739,25.9006796495,26.2901694255,870500.0</t>
  </si>
  <si>
    <t>2012-03-08,LUV,8.51,8.5,8.43,8.56,4726500.0</t>
  </si>
  <si>
    <t>2012-03-08,LVLT,24.35,24.469999,24.059999,24.559999,1694000.0</t>
  </si>
  <si>
    <t>2012-03-08,LYB,40.869999,42.720001,40.84,42.860001,5819500.0</t>
  </si>
  <si>
    <t>2012-03-08,M,38.630001,39.299999,38.32,39.360001,5947000.0</t>
  </si>
  <si>
    <t>2012-03-08,MA,41.4459991,41.7260017,41.3549995,41.8930016,7095000.0</t>
  </si>
  <si>
    <t>2012-03-08,MAA,63.369999,63.099998,62.830002,63.41,310600.0</t>
  </si>
  <si>
    <t>2012-03-08,MAC,55.869999,54.939999,54.48,55.869999,1385000.0</t>
  </si>
  <si>
    <t>2012-03-08,MAR,36.41,36.740002,36.389999,37.16,5444700.0</t>
  </si>
  <si>
    <t>2012-03-08,MAS,10.1845342706,10.5272407733,10.1845342706,10.5623901582,9604500.0</t>
  </si>
  <si>
    <t>2012-03-08,MAT,32.970001,33.060001,32.619999,33.150002,1689600.0</t>
  </si>
  <si>
    <t>2012-03-08,MCD,97.0,96.959999,96.459999,97.650002,16841200.0</t>
  </si>
  <si>
    <t>2012-03-08,MCHP,35.759998,35.849998,35.599998,36.09,1678900.0</t>
  </si>
  <si>
    <t>2012-03-08,MCK,83.43,85.559998,83.330002,85.900002,2434900.0</t>
  </si>
  <si>
    <t>2012-03-08,MCO,37.630001,38.529999,37.549999,38.580002,1051700.0</t>
  </si>
  <si>
    <t>2012-03-08,MDLZ,38.049999,37.91,37.849998,38.110001,7471100.0</t>
  </si>
  <si>
    <t>2012-03-08,MDT,37.75,38.130001,37.580002,38.290001,4554600.0</t>
  </si>
  <si>
    <t>2012-03-08,MET,38.200001,38.09,37.75,38.52,5560300.0</t>
  </si>
  <si>
    <t>2012-03-08,MHK,61.139999,62.560001,60.950001,62.860001,471100.0</t>
  </si>
  <si>
    <t>2012-03-08,MJN,79.610001,79.32,79.040001,80.330002,1338800.0</t>
  </si>
  <si>
    <t>2012-03-08,MKC,51.0,50.779999,50.619999,51.0,406500.0</t>
  </si>
  <si>
    <t>2012-03-08,MLM,85.110001,86.389999,84.769997,86.769997,282500.0</t>
  </si>
  <si>
    <t>2012-03-08,MMC,31.950001,32.25,31.84,32.259998,3677900.0</t>
  </si>
  <si>
    <t>2012-03-08,MMM,86.059998,86.709999,85.980003,86.93,2603200.0</t>
  </si>
  <si>
    <t>2012-03-08,MNST,18.9733326666,19.2299996666,18.91,19.2700003333,1142700.0</t>
  </si>
  <si>
    <t>2012-03-08,MO,30.280001,30.459999,30.25,30.58,34690700.0</t>
  </si>
  <si>
    <t>2012-03-08,MON,78.459999,79.75,78.459999,80.019997,2605300.0</t>
  </si>
  <si>
    <t>2012-03-08,MOS,55.5,55.57,55.310001,56.049999,3159700.0</t>
  </si>
  <si>
    <t>2012-03-08,MRK,37.619999,37.400002,37.349998,37.810001,40922000.0</t>
  </si>
  <si>
    <t>2012-03-08,MRO,33.259998,33.529999,32.98,33.619999,5118500.0</t>
  </si>
  <si>
    <t>2012-03-08,MSFT,32.040001,32.009998,31.9,32.209999,36747400.0</t>
  </si>
  <si>
    <t>2012-03-08,MSI,51.869999,51.759998,51.630001,52.779999,3563700.0</t>
  </si>
  <si>
    <t>2012-03-08,MTB,80.470001,80.669998,79.860001,80.860001,342800.0</t>
  </si>
  <si>
    <t>2012-03-08,MTD,176.860001,177.779999,176.380005,178.589996,161500.0</t>
  </si>
  <si>
    <t>2012-03-08,MU,8.13,8.16,8.01,8.24,18794500.0</t>
  </si>
  <si>
    <t>2012-03-08,MUR,52.1588894646,52.2538903282,51.7012098446,52.5302193437,1610600.0</t>
  </si>
  <si>
    <t>2012-03-08,MYL,22.5,22.58,22.459999,22.77,6046400.0</t>
  </si>
  <si>
    <t>2012-03-08,NBL,48.130001,47.7249985,47.345001,48.25,1805800.0</t>
  </si>
  <si>
    <t>2012-03-08,NDAQ,25.84,25.950001,25.690001,25.99,1040300.0</t>
  </si>
  <si>
    <t>2012-03-08,NEE,60.0,59.759998,59.650002,60.009998,1407700.0</t>
  </si>
  <si>
    <t>2012-03-08,NEM,57.150002,56.950001,56.169998,57.240002,4915200.0</t>
  </si>
  <si>
    <t>2012-03-08,NFLX,15.1357145714,15.438571,14.8571424286,15.4914284286,45752700.0</t>
  </si>
  <si>
    <t>2012-03-08,NFX,35.130001,35.560001,34.77,35.669998,1737500.0</t>
  </si>
  <si>
    <t>2012-03-08,NI,9.32416463654,9.39096306483,9.26129666012,9.4066805501,3929700.0</t>
  </si>
  <si>
    <t>2012-03-08,NKE,27.03249925,26.9750005,26.915001,27.125,4564800.0</t>
  </si>
  <si>
    <t>2012-03-08,NOC,60.07,60.369999,60.07,60.849998,1564700.0</t>
  </si>
  <si>
    <t>2012-03-08,NOV,72.984669973,73.4896293959,72.560864743,73.9585166817,3942700.0</t>
  </si>
  <si>
    <t>2012-03-08,NRG,16.77,16.690001,16.6,16.860001,2428000.0</t>
  </si>
  <si>
    <t>2012-03-08,NSC,65.709999,66.769997,65.480003,67.110001,4535200.0</t>
  </si>
  <si>
    <t>2012-03-08,NTAP,41.759998,41.84,41.459999,42.080002,3857400.0</t>
  </si>
  <si>
    <t>2012-03-08,NTRS,43.98,43.970001,43.599998,44.07,1133200.0</t>
  </si>
  <si>
    <t>2012-03-08,NUE,41.740002,41.650002,41.240002,41.950001,1583800.0</t>
  </si>
  <si>
    <t>2012-03-08,NVDA,14.85,14.86,14.77,15.01,10771300.0</t>
  </si>
  <si>
    <t>2012-03-08,NWL,17.690001,17.950001,17.67,17.99,3324600.0</t>
  </si>
  <si>
    <t>2012-03-08,O,37.330002,36.900002,36.860001,37.349998,781500.0</t>
  </si>
  <si>
    <t>2012-03-08,OKE,36.1758002101,36.1582905796,36.0050770443,36.3377683418,1501300.0</t>
  </si>
  <si>
    <t>2012-03-08,OMC,48.299999,48.889999,48.18,49.009998,752100.0</t>
  </si>
  <si>
    <t>2012-03-08,ORCL,30.4,30.07,29.85,30.440001,30927300.0</t>
  </si>
  <si>
    <t>2012-03-08,ORLY,90.269997,89.919998,89.889999,90.940002,825200.0</t>
  </si>
  <si>
    <t>2012-03-08,OXY,97.0441487524,96.7946295586,96.4587380039,97.4280297505,2720000.0</t>
  </si>
  <si>
    <t>2012-03-08,PAYX,31.23,31.299999,31.129999,31.35,3248100.0</t>
  </si>
  <si>
    <t>2012-03-08,PBCT,12.54,12.45,12.43,12.58,1838200.0</t>
  </si>
  <si>
    <t>2012-03-08,PBI,17.700001,17.57,17.5,17.73,2831200.0</t>
  </si>
  <si>
    <t>2012-03-08,PCAR,45.110001,45.27,45.009998,45.73,2026900.0</t>
  </si>
  <si>
    <t>2012-03-08,PCG,42.130001,42.27,42.080002,42.360001,1838100.0</t>
  </si>
  <si>
    <t>2012-03-08,PCLN,647.429993,653.820007,641.26001,654.900024,866400.0</t>
  </si>
  <si>
    <t>2012-03-08,PDCO,30.809999,30.959999,30.719999,31.01,875300.0</t>
  </si>
  <si>
    <t>2012-03-08,PEG,30.370001,30.52,30.290001,30.629999,2796800.0</t>
  </si>
  <si>
    <t>2012-03-08,PEP,62.900002,62.950001,62.73,63.119999,4398300.0</t>
  </si>
  <si>
    <t>2012-03-08,PFE,21.51,21.459999,21.42,21.57,36903700.0</t>
  </si>
  <si>
    <t>2012-03-08,PFG,26.9,26.58,26.370001,26.959999,2420600.0</t>
  </si>
  <si>
    <t>2012-03-08,PG,66.949997,66.900002,66.769997,67.059998,5811500.0</t>
  </si>
  <si>
    <t>2012-03-08,PGR,21.370001,21.379999,21.219999,21.41,4140600.0</t>
  </si>
  <si>
    <t>2012-03-08,PH,87.230003,87.849998,86.57,87.970001,978200.0</t>
  </si>
  <si>
    <t>2012-03-08,PHM,8.63,8.92,8.6,8.96,9959500.0</t>
  </si>
  <si>
    <t>2012-03-08,PKI,26.389999,26.610001,25.959999,26.639999,1012600.0</t>
  </si>
  <si>
    <t>2012-03-08,PLD,34.16,33.599998,33.59,34.169998,4220000.0</t>
  </si>
  <si>
    <t>2012-03-08,PM,84.809998,84.620003,84.540001,85.160004,3738200.0</t>
  </si>
  <si>
    <t>2012-03-08,PNC,58.150002,58.73,57.84,58.869999,2651300.0</t>
  </si>
  <si>
    <t>2012-03-08,PNR,37.799999,38.240002,37.599998,38.299999,312000.0</t>
  </si>
  <si>
    <t>2012-03-08,PNW,47.02,47.119999,46.77,47.189999,390200.0</t>
  </si>
  <si>
    <t>2012-03-08,PPG,45.755001,46.470001,45.700001,46.6949995,2057400.0</t>
  </si>
  <si>
    <t>2012-03-08,PPL,28.059999,28.08,27.91,28.16,2700200.0</t>
  </si>
  <si>
    <t>2012-03-08,PRGO,105.010002,105.550003,105.010002,106.669998,587600.0</t>
  </si>
  <si>
    <t>2012-03-08,PRU,61.220001,61.880001,60.779999,61.970001,2576600.0</t>
  </si>
  <si>
    <t>2012-03-08,PSA,131.240005,129.339996,129.039993,131.440002,1631800.0</t>
  </si>
  <si>
    <t>2012-03-08,PVH,83.900002,84.690002,83.730003,85.57,571400.0</t>
  </si>
  <si>
    <t>2012-03-08,PWR,21.18,21.42,20.98,21.48,2230500.0</t>
  </si>
  <si>
    <t>2012-03-08,PX,109.230003,109.949997,108.940002,110.029999,726600.0</t>
  </si>
  <si>
    <t>2012-03-08,PXD,106.220001,107.699997,104.790001,108.150002,1507500.0</t>
  </si>
  <si>
    <t>2012-03-08,QCOM,62.990002,63.32,62.869999,63.639999,10566200.0</t>
  </si>
  <si>
    <t>2012-03-08,R,52.619999,52.939999,52.09,53.27,409900.0</t>
  </si>
  <si>
    <t>2012-03-08,RAI,20.9400005,21.084999,20.8950005,21.245001,5615200.0</t>
  </si>
  <si>
    <t>2012-03-08,RCL,27.59,27.91,27.559999,28.139999,3606000.0</t>
  </si>
  <si>
    <t>2012-03-08,REGN,106.410004,106.199997,105.330002,108.150002,498200.0</t>
  </si>
  <si>
    <t>2012-03-08,RF,5.9,5.79,5.73,5.92,20082600.0</t>
  </si>
  <si>
    <t>2012-03-08,RHI,28.719999,29.02,28.57,29.07,844700.0</t>
  </si>
  <si>
    <t>2012-03-08,RHT,50.099998,50.669998,50.02,51.150002,1146800.0</t>
  </si>
  <si>
    <t>2012-03-08,RIG,53.73,53.98,53.099998,54.740002,5304900.0</t>
  </si>
  <si>
    <t>2012-03-08,RL,172.839996,173.779999,172.149994,174.699997,662500.0</t>
  </si>
  <si>
    <t>2012-03-08,ROK,79.519997,80.650002,79.290001,80.910004,1131000.0</t>
  </si>
  <si>
    <t>2012-03-08,ROP,93.610001,94.239998,93.0,94.440002,457700.0</t>
  </si>
  <si>
    <t>2012-03-08,ROST,27.6100005,27.6800005,27.5699995,27.8050005,2251400.0</t>
  </si>
  <si>
    <t>2012-03-08,RRC,63.740002,64.290001,63.509998,64.699997,1274500.0</t>
  </si>
  <si>
    <t>2012-03-08,RSG,29.709999,30.02,29.610001,30.08,1112200.0</t>
  </si>
  <si>
    <t>2012-03-08,RTN,51.09,51.720001,51.080002,51.849998,2046300.0</t>
  </si>
  <si>
    <t>2012-03-08,SBUX,24.825001,25.1849995,24.825001,25.375,16631600.0</t>
  </si>
  <si>
    <t>2012-03-08,SCG,44.599998,44.59,44.349998,44.689999,390100.0</t>
  </si>
  <si>
    <t>2012-03-08,SCHW,14.0,13.92,13.67,14.15,8134300.0</t>
  </si>
  <si>
    <t>2012-03-08,SE,31.299999,31.68,31.24,31.719999,2397300.0</t>
  </si>
  <si>
    <t>2012-03-08,SEE,19.690001,19.459999,19.43,19.809999,2802300.0</t>
  </si>
  <si>
    <t>2012-03-08,SHW,106.489998,105.449997,104.830002,106.489998,1802900.0</t>
  </si>
  <si>
    <t>2012-03-08,SIG,47.509998,48.41,47.169998,48.52,307900.0</t>
  </si>
  <si>
    <t>2012-03-08,SJM,75.5,75.57,74.879997,75.699997,732000.0</t>
  </si>
  <si>
    <t>2012-03-08,SLB,75.209999,75.82,75.019997,76.339996,6017200.0</t>
  </si>
  <si>
    <t>2012-03-08,SLG,77.419998,76.290001,76.059998,77.419998,736300.0</t>
  </si>
  <si>
    <t>2012-03-08,SNA,59.5,60.209999,59.139999,60.650002,343600.0</t>
  </si>
  <si>
    <t>2012-03-08,SNI,44.220001,44.740002,44.200001,44.869999,600000.0</t>
  </si>
  <si>
    <t>2012-03-08,SO,44.759998,44.77,44.650002,44.900002,3174700.0</t>
  </si>
  <si>
    <t>2012-03-08,SPG,129.576670743,130.04703857,127.215427093,130.112880527,2344800.0</t>
  </si>
  <si>
    <t>2012-03-08,SPGI,46.02,46.330002,45.880001,46.470001,1277800.0</t>
  </si>
  <si>
    <t>2012-03-08,SPLS,15.44,15.38,15.27,15.6,8912500.0</t>
  </si>
  <si>
    <t>2012-03-08,SRCL,85.580002,86.669998,85.510002,86.93,259200.0</t>
  </si>
  <si>
    <t>2012-03-08,SRE,58.580002,58.450001,58.200001,58.700001,3788900.0</t>
  </si>
  <si>
    <t>2012-03-08,STI,22.129999,22.25,21.879999,22.34,4860700.0</t>
  </si>
  <si>
    <t>2012-03-08,STT,41.77,41.759998,41.389999,41.98,2629300.0</t>
  </si>
  <si>
    <t>2012-03-08,STX,27.700001,27.98,27.700001,28.559999,11770100.0</t>
  </si>
  <si>
    <t>2012-03-08,STZ,22.059999,22.209999,22.02,22.290001,768200.0</t>
  </si>
  <si>
    <t>2012-03-08,SWK,76.309998,76.269997,75.949997,76.709999,1702400.0</t>
  </si>
  <si>
    <t>2012-03-08,SWKS,26.33,26.77,26.08,26.84,3197900.0</t>
  </si>
  <si>
    <t>2012-03-08,SWN,32.639999,33.77,32.639999,33.939999,5123600.0</t>
  </si>
  <si>
    <t>2012-03-08,SYK,52.360001,52.77,52.290001,52.889999,1068100.0</t>
  </si>
  <si>
    <t>2012-03-08,SYMC,17.41,17.57,17.32,17.58,4934200.0</t>
  </si>
  <si>
    <t>2012-03-08,SYY,29.719999,29.75,29.59,29.799999,3098900.0</t>
  </si>
  <si>
    <t>2012-03-08,T,31.07,31.0,30.879999,31.15,18745600.0</t>
  </si>
  <si>
    <t>2012-03-08,TAP,42.439999,42.66,42.290001,42.73,1320400.0</t>
  </si>
  <si>
    <t>2012-03-08,TDC,65.959999,66.160004,65.699997,66.489998,1040800.0</t>
  </si>
  <si>
    <t>2012-03-08,TEL,35.369999,35.509998,35.119999,35.59,2131200.0</t>
  </si>
  <si>
    <t>2012-03-08,TGNA,14.52,14.38,14.37,14.62,5066600.0</t>
  </si>
  <si>
    <t>2012-03-08,TGT,56.799999,57.23,56.709999,57.389999,5108000.0</t>
  </si>
  <si>
    <t>2012-03-08,TIF,68.110001,68.900002,68.0,69.260002,2183200.0</t>
  </si>
  <si>
    <t>2012-03-08,TJX,37.389999,37.740002,37.189999,37.880001,4708600.0</t>
  </si>
  <si>
    <t>2012-03-08,TMK,32.42667,32.333328,32.1199986667,32.5666693333,919500.0</t>
  </si>
  <si>
    <t>2012-03-08,TMO,55.59,56.09,54.900002,56.200001,4614700.0</t>
  </si>
  <si>
    <t>2012-03-08,TROW,61.779999,62.049999,61.240002,62.169998,1521600.0</t>
  </si>
  <si>
    <t>2012-03-08,TRV,56.950001,57.099998,56.490002,57.27,2327500.0</t>
  </si>
  <si>
    <t>2012-03-08,TSCO,43.924999,43.7350005,43.505001,44.0,844800.0</t>
  </si>
  <si>
    <t>2012-03-08,TSN,19.67,19.65,19.52,19.85,4012000.0</t>
  </si>
  <si>
    <t>2012-03-08,TSO,27.549999,28.969999,27.290001,29.26,7450600.0</t>
  </si>
  <si>
    <t>2012-03-08,TSS,22.25,22.18,22.02,22.25,1675800.0</t>
  </si>
  <si>
    <t>2012-03-08,TWX,35.2732502397,35.340358581,35.186957814,35.4937698945,5817400.0</t>
  </si>
  <si>
    <t>2012-03-08,TXN,32.950001,32.599998,32.560001,32.98,7189900.0</t>
  </si>
  <si>
    <t>2012-03-08,TXT,26.360001,26.65,26.209999,26.75,2325800.0</t>
  </si>
  <si>
    <t>2012-03-08,UAA,92.059998,92.849998,91.639999,93.360001,7016000.0</t>
  </si>
  <si>
    <t>2012-03-08,UAL,19.370001,19.959999,19.34,19.99,6753900.0</t>
  </si>
  <si>
    <t>2012-03-08,UDR,25.549999,25.17,25.15,25.629999,2260300.0</t>
  </si>
  <si>
    <t>2012-03-08,UHS,43.400002,43.279999,43.130001,43.93,554400.0</t>
  </si>
  <si>
    <t>2012-03-08,ULTA,88.980003,89.269997,87.559998,90.360001,1556100.0</t>
  </si>
  <si>
    <t>2012-03-08,UNH,54.869999,55.610001,54.810001,56.029999,4883600.0</t>
  </si>
  <si>
    <t>2012-03-08,UNM,23.33,23.49,23.139999,23.549999,4023100.0</t>
  </si>
  <si>
    <t>2012-03-08,UNP,54.334999,54.6349985,53.625,54.794998,5759600.0</t>
  </si>
  <si>
    <t>2012-03-08,UPS,76.279999,76.720001,76.040001,76.889999,3405400.0</t>
  </si>
  <si>
    <t>2012-03-08,URBN,28.34,28.68,28.32,28.959999,2471400.0</t>
  </si>
  <si>
    <t>2012-03-08,URI,42.790001,43.259998,42.529999,43.290001,1290200.0</t>
  </si>
  <si>
    <t>2012-03-08,USB,28.85,29.16,28.700001,29.27,7102200.0</t>
  </si>
  <si>
    <t>2012-03-08,UTX,83.519997,83.529999,83.010002,83.989998,2739600.0</t>
  </si>
  <si>
    <t>2012-03-08,V,29.17,29.49250025,29.01000025,29.545,9520400.0</t>
  </si>
  <si>
    <t>2012-03-08,VAR,65.93,67.059998,65.709999,67.150002,772500.0</t>
  </si>
  <si>
    <t>2012-03-08,VFC,36.317501,36.5875015,36.28250125,36.8274995,2951200.0</t>
  </si>
  <si>
    <t>2012-03-08,VIAB,47.77,48.299999,47.560001,48.619999,3417100.0</t>
  </si>
  <si>
    <t>2012-03-08,VLO,24.853749543,25.475320841,24.853749543,25.6764195613,17973400.0</t>
  </si>
  <si>
    <t>2012-03-08,VMC,44.130001,44.91,43.93,45.049999,498100.0</t>
  </si>
  <si>
    <t>2012-03-08,VNO,73.016294384,72.3731902174,72.2826059782,73.2699257246,1494700.0</t>
  </si>
  <si>
    <t>2012-03-08,VRSK,44.209999,44.150002,44.099998,44.630001,593100.0</t>
  </si>
  <si>
    <t>2012-03-08,VRSN,36.240002,36.48,36.049999,36.610001,1962200.0</t>
  </si>
  <si>
    <t>2012-03-08,VRTX,40.790001,41.66,40.580002,41.93,2087000.0</t>
  </si>
  <si>
    <t>2012-03-08,VTR,55.900002,55.68,55.509998,56.02,1677400.0</t>
  </si>
  <si>
    <t>2012-03-08,VZ,39.18,39.220001,39.119999,39.450001,12177800.0</t>
  </si>
  <si>
    <t>2012-03-08,WAT,88.470001,89.860001,87.720001,90.0,824400.0</t>
  </si>
  <si>
    <t>2012-03-08,WBA,32.860001,32.779999,32.560001,32.959999,6044800.0</t>
  </si>
  <si>
    <t>2012-03-08,WDC,38.200001,38.98,38.130001,39.040001,2893200.0</t>
  </si>
  <si>
    <t>2012-03-08,WEC,34.619999,34.66,34.34,34.759998,853400.0</t>
  </si>
  <si>
    <t>2012-03-08,WFC,30.860001,31.4,30.709999,31.49,28442300.0</t>
  </si>
  <si>
    <t>2012-03-08,WFM,41.209999,41.919998,41.209999,41.9799995,2408600.0</t>
  </si>
  <si>
    <t>2012-03-08,WHR,73.669998,73.440002,71.629997,73.690002,1957500.0</t>
  </si>
  <si>
    <t>2012-03-08,WM,34.66,34.82,34.610001,34.939999,1350100.0</t>
  </si>
  <si>
    <t>2012-03-08,WMB,29.860001,29.780001,29.549999,30.0,3825700.0</t>
  </si>
  <si>
    <t>2012-03-08,WMT,59.84,59.77,59.450001,59.950001,7795600.0</t>
  </si>
  <si>
    <t>2012-03-08,WU,17.4,17.379999,17.33,17.540001,7324700.0</t>
  </si>
  <si>
    <t>2012-03-08,WY,20.860001,21.01,20.75,21.049999,2714800.0</t>
  </si>
  <si>
    <t>2012-03-08,WYN,43.950001,43.75,43.610001,44.16,1222500.0</t>
  </si>
  <si>
    <t>2012-03-08,WYNN,123.809998,123.389999,122.5,124.260002,2101400.0</t>
  </si>
  <si>
    <t>2012-03-08,XEC,79.839996,81.440002,78.68,81.690002,1062100.0</t>
  </si>
  <si>
    <t>2012-03-08,XEL,26.43,26.51,26.370001,26.559999,6043500.0</t>
  </si>
  <si>
    <t>2012-03-08,XL,20.719999,21.0,20.639999,21.040001,6354700.0</t>
  </si>
  <si>
    <t>2012-03-08,XLNX,36.369999,36.41,36.119999,36.540001,1889500.0</t>
  </si>
  <si>
    <t>2012-03-08,XOM,85.0,84.830002,84.629997,85.470001,19032000.0</t>
  </si>
  <si>
    <t>2012-03-08,XRAY,38.200001,38.419998,38.150002,38.650002,604600.0</t>
  </si>
  <si>
    <t>2012-03-08,XRX,8.17,8.25,8.12,8.26,5940100.0</t>
  </si>
  <si>
    <t>2012-03-08,YHOO,14.7,14.62,14.52,14.77,11271400.0</t>
  </si>
  <si>
    <t>2012-03-08,YUM,47.4263127246,48.1596002875,47.3184787922,48.3465132998,4960000.0</t>
  </si>
  <si>
    <t>2012-03-08,ZBH,60.669998,60.950001,60.27,61.220001,997900.0</t>
  </si>
  <si>
    <t>2012-03-08,ZION,18.52,18.690001,18.34,18.73,2156000.0</t>
  </si>
  <si>
    <t>2012-03-08,AIV,24.66,24.32,24.26,24.709999,1928800.0</t>
  </si>
  <si>
    <t>2012-03-09,A,31.6452081545,31.8669527897,31.6452081545,32.2389148784,4278500.0</t>
  </si>
  <si>
    <t>2012-03-09,AAL,6.95,7.03,6.89,7.04,4508100.0</t>
  </si>
  <si>
    <t>2012-03-09,AAP,87.050003,87.269997,86.75,87.760002,803700.0</t>
  </si>
  <si>
    <t>2012-03-09,AAPL,77.7442855714,77.8814315714,77.5871429999,78.2485732856,104729800.0</t>
  </si>
  <si>
    <t>2012-03-09,ABC,37.450001,37.860001,37.380001,37.950001,3661500.0</t>
  </si>
  <si>
    <t>2012-03-09,ABT,27.5884745706,27.8043864898,27.54529401,27.82357801,16453900.0</t>
  </si>
  <si>
    <t>2012-03-09,ACN,60.720001,60.860001,60.310001,61.119999,2206200.0</t>
  </si>
  <si>
    <t>2012-03-09,ADBE,33.189999,33.639999,33.080002,33.650002,2910700.0</t>
  </si>
  <si>
    <t>2012-03-09,ADI,38.580002,38.889999,38.540001,39.009998,2667700.0</t>
  </si>
  <si>
    <t>2012-03-09,ADM,31.1,31.129999,30.950001,31.4,2679900.0</t>
  </si>
  <si>
    <t>2012-03-09,ADP,47.6470632134,48.2440746269,47.6470632134,48.3582098332,2308800.0</t>
  </si>
  <si>
    <t>2012-03-09,ADS,122.589996,122.900002,122.0,123.449997,461500.0</t>
  </si>
  <si>
    <t>2012-03-09,ADSK,36.5,36.810001,36.5,37.23,2035200.0</t>
  </si>
  <si>
    <t>2012-03-09,AEE,31.959999,31.92,31.76,32.02,1560500.0</t>
  </si>
  <si>
    <t>2012-03-09,AEP,38.369999,38.209999,38.009998,38.369999,2491700.0</t>
  </si>
  <si>
    <t>2012-03-09,AES,13.27,13.19,13.17,13.34,3994700.0</t>
  </si>
  <si>
    <t>2012-03-09,AET,46.32,46.860001,46.290001,47.119999,2696300.0</t>
  </si>
  <si>
    <t>2012-03-09,AFL,44.700001,45.16,44.439999,45.560001,3869100.0</t>
  </si>
  <si>
    <t>2012-03-09,AGN,58.5,59.610001,58.290001,60.0,1349200.0</t>
  </si>
  <si>
    <t>2012-03-09,AIG,28.450001,28.25,28.23,28.68,23337500.0</t>
  </si>
  <si>
    <t>2012-03-09,AIZ,41.740002,41.630001,41.630001,42.060001,1228400.0</t>
  </si>
  <si>
    <t>2012-03-09,AJG,34.98,35.119999,34.889999,35.209999,656500.0</t>
  </si>
  <si>
    <t>2012-03-09,AKAM,36.080002,36.84,36.060001,36.939999,2789700.0</t>
  </si>
  <si>
    <t>2012-03-09,ALB,62.939999,63.049999,62.57,63.599998,347300.0</t>
  </si>
  <si>
    <t>2012-03-09,ALK,17.147499,17.37000075,17.09250075,17.4974995,1371200.0</t>
  </si>
  <si>
    <t>2012-03-09,ALL,31.209999,31.66,31.17,31.75,3307800.0</t>
  </si>
  <si>
    <t>2012-03-09,ALXN,84.900002,84.730003,84.0,85.389999,1051000.0</t>
  </si>
  <si>
    <t>2012-03-09,AMAT,12.18,12.37,12.1,12.41,10748200.0</t>
  </si>
  <si>
    <t>2012-03-09,AME,31.66,32.080002,31.5533333333,32.2333333333,955800.0</t>
  </si>
  <si>
    <t>2012-03-09,AMG,107.440002,109.349998,107.0,110.099998,329700.0</t>
  </si>
  <si>
    <t>2012-03-09,AMGN,67.839996,68.010002,67.540001,68.25,3167100.0</t>
  </si>
  <si>
    <t>2012-03-09,AMP,55.439999,56.080002,55.220001,56.580002,1358600.0</t>
  </si>
  <si>
    <t>2012-03-09,AMT,62.43,62.220001,62.0,62.57,3630400.0</t>
  </si>
  <si>
    <t>2012-03-09,AMZN,186.789993,184.320007,183.440002,187.199997,4510600.0</t>
  </si>
  <si>
    <t>2012-03-09,AN,34.59,34.139999,34.099998,34.82,1779600.0</t>
  </si>
  <si>
    <t>2012-03-09,ANTM,64.510002,64.879997,64.139999,64.989998,3153900.0</t>
  </si>
  <si>
    <t>2012-03-09,AON,47.66,48.07,47.490002,48.240002,1599000.0</t>
  </si>
  <si>
    <t>2012-03-09,APA,108.129997,107.449997,106.849998,108.75,2251500.0</t>
  </si>
  <si>
    <t>2012-03-09,APC,87.239998,85.25,84.699997,87.370003,6294900.0</t>
  </si>
  <si>
    <t>2012-03-09,APD,83.3487530065,82.7382025902,82.6364421832,83.5985161888,838400.0</t>
  </si>
  <si>
    <t>2012-03-09,APH,28.1900005,28.415001,28.1550005,28.5949995,832200.0</t>
  </si>
  <si>
    <t>2012-03-09,ARNC,7.35382908545,7.35382908545,7.31634782608,7.48876161919,9535600.0</t>
  </si>
  <si>
    <t>2012-03-09,ATVI,11.94,11.91,11.76,12.16,17707600.0</t>
  </si>
  <si>
    <t>2012-03-09,AVB,134.759995,137.800003,134.699997,137.979996,1338200.0</t>
  </si>
  <si>
    <t>2012-03-09,AVGO,36.52,36.77,36.049999,36.82,1330700.0</t>
  </si>
  <si>
    <t>2012-03-09,AVY,28.76,29.15,28.76,29.469999,561600.0</t>
  </si>
  <si>
    <t>2012-03-09,AWK,33.810001,34.02,33.669998,34.02,600000.0</t>
  </si>
  <si>
    <t>2012-03-09,AXP,53.029999,53.200001,52.810001,53.470001,4329800.0</t>
  </si>
  <si>
    <t>2012-03-09,AYI,61.540001,62.73,61.439999,63.029999,303900.0</t>
  </si>
  <si>
    <t>2012-03-09,AZO,381.829987,382.230011,381.269989,383.890015,416500.0</t>
  </si>
  <si>
    <t>2012-03-09,BA,74.139999,73.290001,73.169998,74.309998,5535900.0</t>
  </si>
  <si>
    <t>2012-03-09,BAC,8.12,8.05,8.01,8.19,195281400.0</t>
  </si>
  <si>
    <t>2012-03-09,BAX,32.0315051603,31.9880499729,31.917436176,32.1129831613,5332600.0</t>
  </si>
  <si>
    <t>2012-03-09,BBBY,62.709999,62.66,62.240002,62.970001,1883500.0</t>
  </si>
  <si>
    <t>2012-03-09,BBT,29.120001,29.459999,29.08,29.66,3809700.0</t>
  </si>
  <si>
    <t>2012-03-09,BBY,24.459999,24.77,24.41,24.889999,3224200.0</t>
  </si>
  <si>
    <t>2012-03-09,BCR,94.050003,94.07,93.860001,94.739998,257700.0</t>
  </si>
  <si>
    <t>2012-03-09,BDX,76.540001,76.82,76.470001,77.540001,1232300.0</t>
  </si>
  <si>
    <t>2012-03-09,BEN,40.003334,40.1366653333,39.9300003333,40.4399986666,2266500.0</t>
  </si>
  <si>
    <t>2012-03-09,BHI,49.029999,48.790001,48.630001,49.279999,4998900.0</t>
  </si>
  <si>
    <t>2012-03-09,BIIB,120.959999,120.610001,119.5,121.169998,1330900.0</t>
  </si>
  <si>
    <t>2012-03-09,BK,22.4,22.42,22.200001,22.639999,6212200.0</t>
  </si>
  <si>
    <t>2012-03-09,BLK,196.320007,196.910004,195.279999,197.509995,437600.0</t>
  </si>
  <si>
    <t>2012-03-09,BLL,39.860001,39.720001,39.610001,40.130001,672300.0</t>
  </si>
  <si>
    <t>2012-03-09,BMY,32.810001,32.91,32.75,32.950001,5708600.0</t>
  </si>
  <si>
    <t>2012-03-09,BSX,5.96,5.95,5.9,6.04,13893000.0</t>
  </si>
  <si>
    <t>2012-03-09,BWA,41.215,41.924999,41.0200005,42.0999985,2236200.0</t>
  </si>
  <si>
    <t>2012-03-09,BXP,101.879997,102.309998,101.669998,102.730003,662400.0</t>
  </si>
  <si>
    <t>2012-03-09,C,34.310001,34.200001,34.09,34.889999,42006000.0</t>
  </si>
  <si>
    <t>2012-03-09,CA,26.860001,27.0,26.82,27.139999,2973900.0</t>
  </si>
  <si>
    <t>2012-03-09,CAG,20.3891042802,20.3657587549,20.287936965,20.4046684825,4614400.0</t>
  </si>
  <si>
    <t>2012-03-09,CAH,41.759998,42.220001,41.759998,42.5,2400800.0</t>
  </si>
  <si>
    <t>2012-03-09,CAT,110.879997,110.220001,109.800003,111.089996,6526500.0</t>
  </si>
  <si>
    <t>2012-03-09,CB,71.470001,71.68,71.339996,71.699997,2472500.0</t>
  </si>
  <si>
    <t>2012-03-09,CBG,18.559999,19.190001,18.48,19.469999,8543300.0</t>
  </si>
  <si>
    <t>2012-03-09,CBS,30.629999,30.809999,30.49,30.99,6888300.0</t>
  </si>
  <si>
    <t>2012-03-09,CCI,54.060001,54.43,53.869999,54.529999,4647700.0</t>
  </si>
  <si>
    <t>2012-03-09,CCL,31.23,30.57,30.26,32.080002,11962500.0</t>
  </si>
  <si>
    <t>2012-03-09,CELG,37.2249985,37.59,37.119999,37.6349985,5644000.0</t>
  </si>
  <si>
    <t>2012-03-09,CERN,38.0649985,38.4300005,37.9449995,38.794998,2491800.0</t>
  </si>
  <si>
    <t>2012-03-09,CF,36.5760002,35.7459984,35.6259994,36.8320008,9707000.0</t>
  </si>
  <si>
    <t>2012-03-09,CHD,24.26,24.334999,24.1450005,24.5,1464800.0</t>
  </si>
  <si>
    <t>2012-03-09,CHK,23.3680236518,23.2261135289,23.1409649953,23.6234635762,9273600.0</t>
  </si>
  <si>
    <t>2012-03-09,CHRW,65.919998,66.349998,65.309998,66.389999,598700.0</t>
  </si>
  <si>
    <t>2012-03-09,CHTR,61.360001,61.09,60.73,61.389999,461700.0</t>
  </si>
  <si>
    <t>2012-03-09,CI,44.73,45.18,44.419998,45.27,3707500.0</t>
  </si>
  <si>
    <t>2012-03-09,CINF,34.959999,35.040001,34.93,35.16,2840400.0</t>
  </si>
  <si>
    <t>2012-03-09,CL,46.8899995,46.9900015,46.6450005,47.049999,3145400.0</t>
  </si>
  <si>
    <t>2012-03-09,CLX,67.809998,67.910004,67.459999,67.919998,621100.0</t>
  </si>
  <si>
    <t>2012-03-09,CMA,30.09,30.440001,30.01,30.75,2404500.0</t>
  </si>
  <si>
    <t>2012-03-09,CMCSA,29.809999,29.84,29.68,29.860001,9133300.0</t>
  </si>
  <si>
    <t>2012-03-09,CME,55.3120002,55.3120002,55.0060006,55.4819984,1872000.0</t>
  </si>
  <si>
    <t>2012-03-09,CMG,399.100006,398.119995,396.51001,400.0,362400.0</t>
  </si>
  <si>
    <t>2012-03-09,CMI,120.559998,118.93,118.629997,121.639999,2066300.0</t>
  </si>
  <si>
    <t>2012-03-09,CMS,21.690001,21.889999,21.620001,22.01,2039400.0</t>
  </si>
  <si>
    <t>2012-03-09,CNC,23.0,23.3899995,22.995001,23.3999995,917400.0</t>
  </si>
  <si>
    <t>2012-03-09,CNP,19.440001,19.26,19.24,19.459999,4015300.0</t>
  </si>
  <si>
    <t>2012-03-09,COF,49.580002,49.82,49.209999,50.380001,4252600.0</t>
  </si>
  <si>
    <t>2012-03-09,COG,17.635,17.455,17.325001,17.745001,4173000.0</t>
  </si>
  <si>
    <t>2012-03-09,COH,77.339996,77.309998,76.489998,77.580002,3110600.0</t>
  </si>
  <si>
    <t>2012-03-09,COL,58.720001,58.849998,58.400002,59.25,773600.0</t>
  </si>
  <si>
    <t>2012-03-09,COO,83.150002,81.959999,80.949997,83.849998,1452000.0</t>
  </si>
  <si>
    <t>2012-03-09,COP,58.8736612768,58.8203014047,58.7593160801,59.4606473135,11161500.0</t>
  </si>
  <si>
    <t>2012-03-09,COST,88.470001,89.339996,88.379997,89.519997,1724100.0</t>
  </si>
  <si>
    <t>2012-03-09,CPB,32.91,32.830002,32.599998,32.919998,1471000.0</t>
  </si>
  <si>
    <t>2012-03-09,CRM,36.5200005,36.85749825,36.40750125,37.0,7590400.0</t>
  </si>
  <si>
    <t>2012-03-09,CSCO,19.73,19.799999,19.68,19.889999,26274400.0</t>
  </si>
  <si>
    <t>2012-03-09,CSX,20.93,20.9,20.610001,21.049999,11618800.0</t>
  </si>
  <si>
    <t>2012-03-09,CTAS,39.5,39.299999,39.23,39.59,1540300.0</t>
  </si>
  <si>
    <t>2012-03-09,CTL,38.73,39.02,38.599998,39.040001,3698000.0</t>
  </si>
  <si>
    <t>2012-03-09,CTSH,36.419998,36.3499985,36.215,36.494999,3464400.0</t>
  </si>
  <si>
    <t>2012-03-09,CTXS,75.370003,76.269997,75.370003,76.800003,1709900.0</t>
  </si>
  <si>
    <t>2012-03-09,CVS,45.389999,45.639999,45.139999,45.709999,5863500.0</t>
  </si>
  <si>
    <t>2012-03-09,CVX,109.889999,109.57,109.370003,110.410004,5704200.0</t>
  </si>
  <si>
    <t>2012-03-09,CXO,103.580002,102.639999,102.309998,104.739998,718300.0</t>
  </si>
  <si>
    <t>2012-03-09,D,50.759998,50.759998,50.380001,50.799999,1728400.0</t>
  </si>
  <si>
    <t>2012-03-09,DAL,9.6,9.37,9.34,9.6,10153900.0</t>
  </si>
  <si>
    <t>2012-03-09,DD,48.6989544159,48.9078812915,48.5185194682,49.3827160494,6436600.0</t>
  </si>
  <si>
    <t>2012-03-09,DE,80.510002,80.169998,79.949997,80.900002,3542500.0</t>
  </si>
  <si>
    <t>2012-03-09,DFS,30.49,30.610001,30.4,31.049999,3487900.0</t>
  </si>
  <si>
    <t>2012-03-09,DG,43.41,44.209999,43.25,44.41,1689500.0</t>
  </si>
  <si>
    <t>2012-03-09,DGX,58.32,58.880001,58.32,59.139999,767900.0</t>
  </si>
  <si>
    <t>2012-03-09,DHI,14.95,15.47,14.83,15.69,20938900.0</t>
  </si>
  <si>
    <t>2012-03-09,DHR,40.2653540561,40.447307809,40.1440470053,40.667171342,2626600.0</t>
  </si>
  <si>
    <t>2012-03-09,DIS,42.119999,42.240002,42.029999,42.57,6896400.0</t>
  </si>
  <si>
    <t>2012-03-09,DISCA,24.1440986204,24.1083300971,24.0214619316,24.2207455289,1715300.0</t>
  </si>
  <si>
    <t>2012-03-09,DISCK,22.1450005,22.035,22.0200005,22.3099995,613200.0</t>
  </si>
  <si>
    <t>2012-03-09,DLR,72.230003,71.389999,71.360001,72.43,847700.0</t>
  </si>
  <si>
    <t>2012-03-09,DLTR,46.3549995,46.5600015,46.1049995,46.619999,1749200.0</t>
  </si>
  <si>
    <t>2012-03-09,DNB,84.139999,84.629997,83.839996,85.419998,174800.0</t>
  </si>
  <si>
    <t>2012-03-09,DOV,51.8340282158,52.3983443983,51.7261443983,52.6141112033,2048200.0</t>
  </si>
  <si>
    <t>2012-03-09,DOW,33.939999,34.060001,33.75,34.439999,5127600.0</t>
  </si>
  <si>
    <t>2012-03-09,DPS,37.790001,38.09,37.619999,38.150002,4157500.0</t>
  </si>
  <si>
    <t>2012-03-09,DRI,51.57,51.459999,51.240002,51.68,1187400.0</t>
  </si>
  <si>
    <t>2012-03-09,DTE,55.029999,55.380001,54.830002,55.439999,2568200.0</t>
  </si>
  <si>
    <t>2012-03-09,DUK,63.569934,63.449934,63.209934,63.599931,1929900.0</t>
  </si>
  <si>
    <t>2012-03-09,DVA,43.9749985,43.1100005,43.0550005,44.494999,2956800.0</t>
  </si>
  <si>
    <t>2012-03-09,DVN,72.099998,71.809998,71.629997,72.459999,3538200.0</t>
  </si>
  <si>
    <t>2012-03-09,EA,17.43,17.26,17.0,17.66,9313400.0</t>
  </si>
  <si>
    <t>2012-03-09,EBAY,15.0799659091,15.2567335858,15.058922138,15.3282819865,19610500.0</t>
  </si>
  <si>
    <t>2012-03-09,ECL,59.5,59.709999,59.150002,59.869999,1663600.0</t>
  </si>
  <si>
    <t>2012-03-09,ED,58.470001,58.389999,58.060001,58.470001,965800.0</t>
  </si>
  <si>
    <t>2012-03-09,EFX,42.580002,42.630001,42.450001,42.869999,737300.0</t>
  </si>
  <si>
    <t>2012-03-09,EIX,42.830002,42.82,42.560001,43.049999,1834200.0</t>
  </si>
  <si>
    <t>2012-03-09,EL,58.98,59.07,58.549999,59.09,1459300.0</t>
  </si>
  <si>
    <t>2012-03-09,EMN,52.5,52.080002,51.75,52.560001,2176500.0</t>
  </si>
  <si>
    <t>2012-03-09,EMR,49.959999,49.990002,49.599998,50.240002,2542000.0</t>
  </si>
  <si>
    <t>2012-03-09,ENDP,37.009998,37.279999,36.98,37.639999,669400.0</t>
  </si>
  <si>
    <t>2012-03-09,EOG,57.25,57.4900015,57.029999,57.875,2713400.0</t>
  </si>
  <si>
    <t>2012-03-09,EQIX,139.389999,138.380005,138.020004,140.210007,751100.0</t>
  </si>
  <si>
    <t>2012-03-09,EQR,58.400002,59.310001,58.209999,59.41,2357900.0</t>
  </si>
  <si>
    <t>2012-03-09,EQT,52.830002,51.880001,51.73,53.169998,1610800.0</t>
  </si>
  <si>
    <t>2012-03-09,ES,36.669998,36.84,36.5,36.93,1085400.0</t>
  </si>
  <si>
    <t>2012-03-09,ESRX,53.290001,54.18,52.82,55.09,15862200.0</t>
  </si>
  <si>
    <t>2012-03-09,ESS,143.210007,146.509995,142.919998,146.919998,477600.0</t>
  </si>
  <si>
    <t>2012-03-09,ETFC,9.72,9.67,9.6,9.76,5184800.0</t>
  </si>
  <si>
    <t>2012-03-09,ETN,49.59,49.009998,48.939999,49.709999,3345200.0</t>
  </si>
  <si>
    <t>2012-03-09,ETR,67.339996,67.870003,67.120003,68.199997,832700.0</t>
  </si>
  <si>
    <t>2012-03-09,EW,34.2649995,34.459999,34.1500015,34.6150015,2822000.0</t>
  </si>
  <si>
    <t>2012-03-09,EXC,38.639999,38.91,38.310001,38.91,6570200.0</t>
  </si>
  <si>
    <t>2012-03-09,EXPD,43.860001,44.330002,43.349998,44.389999,1147100.0</t>
  </si>
  <si>
    <t>2012-03-09,EXPE,32.41,31.709999,31.43,32.439999,6208900.0</t>
  </si>
  <si>
    <t>2012-03-09,EXR,26.25,26.35,26.190001,26.700001,693600.0</t>
  </si>
  <si>
    <t>2012-03-09,F,12.53,12.58,12.48,12.73,36159300.0</t>
  </si>
  <si>
    <t>2012-03-09,FAST,52.970001,52.880001,52.439999,53.150002,2353700.0</t>
  </si>
  <si>
    <t>2012-03-09,FCX,39.84,38.779999,38.650002,40.110001,27650700.0</t>
  </si>
  <si>
    <t>2012-03-09,FDX,91.440002,91.790001,90.07,92.190002,1801100.0</t>
  </si>
  <si>
    <t>2012-03-09,FE,44.48,44.709999,44.27,44.759998,1598400.0</t>
  </si>
  <si>
    <t>2012-03-09,FFIV,124.599998,125.610001,123.5,126.360001,756200.0</t>
  </si>
  <si>
    <t>2012-03-09,FIS,31.83,31.68,31.59,31.9,1038700.0</t>
  </si>
  <si>
    <t>2012-03-09,FISV,33.9749985,33.9850005,33.7750015,34.095001,1198200.0</t>
  </si>
  <si>
    <t>2012-03-09,FITB,13.49,13.76,13.4,13.81,8732100.0</t>
  </si>
  <si>
    <t>2012-03-09,FL,30.129999,30.26,30.01,30.389999,1299000.0</t>
  </si>
  <si>
    <t>2012-03-09,FLIR,26.110001,26.34,26.09,26.4,576100.0</t>
  </si>
  <si>
    <t>2012-03-09,FLR,60.610001,61.049999,60.290001,61.380001,1249800.0</t>
  </si>
  <si>
    <t>2012-03-09,FLS,38.3266676666,38.8433343333,38.2266653333,39.2000006666,1570200.0</t>
  </si>
  <si>
    <t>2012-03-09,FMC,49.580002,49.5600015,49.299999,50.0,992400.0</t>
  </si>
  <si>
    <t>2012-03-09,FOX,17.6236704947,17.7826899293,17.5795088339,17.9505282685,2084600.0</t>
  </si>
  <si>
    <t>2012-03-09,FOXA,17.3498189046,17.5176696113,17.2879902827,17.6855097173,13983000.0</t>
  </si>
  <si>
    <t>2012-03-09,FRT,95.93,95.870003,95.540001,96.410004,349900.0</t>
  </si>
  <si>
    <t>2012-03-09,FSLR,26.049999,27.49,26.040001,27.879999,6814400.0</t>
  </si>
  <si>
    <t>2012-03-09,FTI,51.610001,51.84,51.43,52.470001,1340100.0</t>
  </si>
  <si>
    <t>2012-03-09,FTR,4.37,4.42,4.34,4.49,13672400.0</t>
  </si>
  <si>
    <t>2012-03-09,GD,72.07,71.779999,71.540001,72.290001,1129900.0</t>
  </si>
  <si>
    <t>2012-03-09,GE,19.02,19.040001,18.92,19.18,37479800.0</t>
  </si>
  <si>
    <t>2012-03-09,GGP,16.5,16.360001,16.32,16.5,4664300.0</t>
  </si>
  <si>
    <t>2012-03-09,GILD,23.295,23.045,22.959999,23.3050005,11584000.0</t>
  </si>
  <si>
    <t>2012-03-09,GIS,38.470001,38.580002,38.310001,38.68,3280400.0</t>
  </si>
  <si>
    <t>2012-03-09,GLW,13.46,13.29,13.25,13.54,18094200.0</t>
  </si>
  <si>
    <t>2012-03-09,GM,25.700001,25.620001,25.389999,25.82,6323600.0</t>
  </si>
  <si>
    <t>2012-03-09,GOOG,302.840393358,299.004785159,298.880242476,304.808017719,5361100.0</t>
  </si>
  <si>
    <t>2012-03-09,GOOGL,304.279270271,300.425418919,300.300296797,306.256260261,5335800.0</t>
  </si>
  <si>
    <t>2012-03-09,GPC,62.93,62.889999,62.669998,63.209999,692900.0</t>
  </si>
  <si>
    <t>2012-03-09,GPN,25.7299995,25.9699995,25.7299995,26.08,1199400.0</t>
  </si>
  <si>
    <t>2012-03-09,GPS,24.940001,25.0,24.879999,25.25,4735000.0</t>
  </si>
  <si>
    <t>2012-03-09,GRMN,47.459999,47.509998,47.310001,47.669998,637100.0</t>
  </si>
  <si>
    <t>2012-03-09,GS,117.620003,117.290001,116.239998,118.489998,5000600.0</t>
  </si>
  <si>
    <t>2012-03-09,GT,12.37,12.38,12.3,12.5,4130600.0</t>
  </si>
  <si>
    <t>2012-03-09,GWW,208.5,211.770004,208.089996,213.0,363900.0</t>
  </si>
  <si>
    <t>2012-03-09,HAL,34.98,34.880001,34.689999,35.290001,8917000.0</t>
  </si>
  <si>
    <t>2012-03-09,HAR,47.790001,48.029999,47.689999,48.369999,544800.0</t>
  </si>
  <si>
    <t>2012-03-09,HAS,35.029999,35.18,34.880001,35.25,658000.0</t>
  </si>
  <si>
    <t>2012-03-09,HBAN,5.8,5.86,5.77,5.89,6817100.0</t>
  </si>
  <si>
    <t>2012-03-09,HBI,7.03499975,7.15,7.025,7.19,2030800.0</t>
  </si>
  <si>
    <t>2012-03-09,HCN,54.049999,54.349998,54.0,54.450001,2501300.0</t>
  </si>
  <si>
    <t>2012-03-09,HCP,35.5646648452,35.5464489982,35.4644826958,35.7650273224,4897500.0</t>
  </si>
  <si>
    <t>2012-03-09,HD,47.919998,48.099998,47.830002,48.18,8799200.0</t>
  </si>
  <si>
    <t>2012-03-09,HES,64.370003,63.040001,62.869999,64.580002,5441900.0</t>
  </si>
  <si>
    <t>2012-03-09,HIG,19.870001,20.07,19.84,20.370001,7009200.0</t>
  </si>
  <si>
    <t>2012-03-09,HOG,46.169998,46.880001,46.040001,46.959999,1554700.0</t>
  </si>
  <si>
    <t>2012-03-09,HOLX,21.049999,21.0,20.959999,21.35,1249200.0</t>
  </si>
  <si>
    <t>2012-03-09,HON,59.799999,59.779999,59.369999,60.169998,3255400.0</t>
  </si>
  <si>
    <t>2012-03-09,HP,60.549999,60.849998,60.43,62.240002,903100.0</t>
  </si>
  <si>
    <t>2012-03-09,HPQ,11.1671203451,10.9809259764,10.9173474114,11.2034504995,51575900.0</t>
  </si>
  <si>
    <t>2012-03-09,HRB,15.91,15.9,15.76,16.049999,2814200.0</t>
  </si>
  <si>
    <t>2012-03-09,HRL,14.2749995,14.37,14.2250005,14.385,794800.0</t>
  </si>
  <si>
    <t>2012-03-09,HRS,43.290001,43.619999,43.27,43.900002,505900.0</t>
  </si>
  <si>
    <t>2012-03-09,HSIC,73.269997,73.93,73.269997,74.660004,356000.0</t>
  </si>
  <si>
    <t>2012-03-09,HST,15.46,15.55,15.36,15.59,11513500.0</t>
  </si>
  <si>
    <t>2012-03-09,HSY,59.75,59.490002,59.43,59.75,1030600.0</t>
  </si>
  <si>
    <t>2012-03-09,HUM,87.699997,87.059998,86.519997,88.260002,1507600.0</t>
  </si>
  <si>
    <t>2012-03-09,IBM,199.979996,200.619995,199.720001,201.100006,3178200.0</t>
  </si>
  <si>
    <t>2012-03-09,ICE,28.0039998,28.3640004,27.9139996,28.4799996,2819000.0</t>
  </si>
  <si>
    <t>2012-03-09,IDXX,41.9900015,42.544998,41.9900015,43.455002,619800.0</t>
  </si>
  <si>
    <t>2012-03-09,IFF,56.349998,56.200001,56.060001,56.529999,709500.0</t>
  </si>
  <si>
    <t>2012-03-09,ILMN,50.52,50.119999,50.0,50.98,998500.0</t>
  </si>
  <si>
    <t>2012-03-09,INTC,26.940001,27.07,26.870001,27.17,29396700.0</t>
  </si>
  <si>
    <t>2012-03-09,INTU,57.619999,58.169998,57.150002,58.169998,1604300.0</t>
  </si>
  <si>
    <t>2012-03-09,IP,34.9704112426,34.7435936884,34.4871804734,35.1282021696,4004900.0</t>
  </si>
  <si>
    <t>2012-03-09,IPG,11.79,11.8,11.62,11.87,4566900.0</t>
  </si>
  <si>
    <t>2012-03-09,IR,31.2779592652,31.3418498402,30.9584688498,31.6613402556,4873600.0</t>
  </si>
  <si>
    <t>2012-03-09,IRM,26.7282791128,26.5988909427,26.5711598891,26.7652495379,1773200.0</t>
  </si>
  <si>
    <t>2012-03-09,ISRG,518.099976,523.830017,518.099976,526.51001,323000.0</t>
  </si>
  <si>
    <t>2012-03-09,ITW,55.080002,55.439999,54.939999,55.849998,2127700.0</t>
  </si>
  <si>
    <t>2012-03-09,IVZ,24.450001,24.870001,24.42,25.0,2832500.0</t>
  </si>
  <si>
    <t>2012-03-09,JBHT,51.310001,52.150002,51.049999,52.290001,728800.0</t>
  </si>
  <si>
    <t>2012-03-09,JCI,55.2566136127,55.4136795812,54.8691769634,55.6021602095,5917900.0</t>
  </si>
  <si>
    <t>2012-03-09,JEC,45.189999,45.400002,45.119999,45.75,465500.0</t>
  </si>
  <si>
    <t>2012-03-09,JNJ,64.830002,64.739998,64.589996,65.0,8410600.0</t>
  </si>
  <si>
    <t>2012-03-09,JNPR,21.41,21.42,21.129999,21.77,7407900.0</t>
  </si>
  <si>
    <t>2012-03-09,JPM,40.75,41.029999,40.5,41.439999,33494200.0</t>
  </si>
  <si>
    <t>2012-03-09,JWN,53.93,54.080002,53.630001,54.25,1127800.0</t>
  </si>
  <si>
    <t>2012-03-09,K,52.32,52.439999,52.209999,52.470001,1008700.0</t>
  </si>
  <si>
    <t>2012-03-09,KEY,7.94,8.02,7.91,8.11,9031400.0</t>
  </si>
  <si>
    <t>2012-03-09,KIM,18.309999,18.17,18.07,18.309999,4624200.0</t>
  </si>
  <si>
    <t>2012-03-09,KLAC,48.110001,49.459999,48.099998,49.549999,3807600.0</t>
  </si>
  <si>
    <t>2012-03-09,KMB,68.945349952,68.811117929,68.68647651,69.0220479386,1773900.0</t>
  </si>
  <si>
    <t>2012-03-09,KMX,33.59,33.669998,33.150002,33.720001,1671800.0</t>
  </si>
  <si>
    <t>2012-03-09,KO,34.715,34.755001,34.654999,34.869999,36742600.0</t>
  </si>
  <si>
    <t>2012-03-09,KR,12.215,12.16,12.115,12.2349995,7738200.0</t>
  </si>
  <si>
    <t>2012-03-09,KSS,50.080002,50.240002,49.700001,50.380001,2829800.0</t>
  </si>
  <si>
    <t>2012-03-09,KSU,70.25,69.25,69.050003,70.360001,741800.0</t>
  </si>
  <si>
    <t>2012-03-09,L,38.360001,38.650002,38.290001,38.720001,798800.0</t>
  </si>
  <si>
    <t>2012-03-09,LB,46.16,46.740002,46.080002,47.02,2005900.0</t>
  </si>
  <si>
    <t>2012-03-09,LEG,22.34,22.42,22.34,22.969999,5456700.0</t>
  </si>
  <si>
    <t>2012-03-09,LEN,25.1,25.450001,25.040001,26.0,9297900.0</t>
  </si>
  <si>
    <t>2012-03-09,LH,88.709999,88.739998,88.489998,89.019997,837400.0</t>
  </si>
  <si>
    <t>2012-03-09,LKQ,15.63,15.75,15.5200005,15.8900005,1122400.0</t>
  </si>
  <si>
    <t>2012-03-09,LLL,68.290001,68.190002,67.610001,68.480003,594800.0</t>
  </si>
  <si>
    <t>2012-03-09,LLTC,33.09,33.169998,32.880001,33.220001,1730200.0</t>
  </si>
  <si>
    <t>2012-03-09,LLY,39.34,39.560001,39.220001,39.610001,4906800.0</t>
  </si>
  <si>
    <t>2012-03-09,LMT,88.82,88.910004,88.220001,89.120003,1177800.0</t>
  </si>
  <si>
    <t>2012-03-09,LNC,24.309999,24.700001,24.309999,25.01,2515100.0</t>
  </si>
  <si>
    <t>2012-03-09,LNT,21.535,21.6949995,21.4400005,21.7250005,579600.0</t>
  </si>
  <si>
    <t>2012-03-09,LOW,29.459999,29.77,29.35,29.940001,19918000.0</t>
  </si>
  <si>
    <t>2012-03-09,LRCX,41.07,41.950001,41.07,42.0,2568500.0</t>
  </si>
  <si>
    <t>2012-03-09,LUK,26.0662083739,26.2512190847,26.0272590068,26.3875394352,703400.0</t>
  </si>
  <si>
    <t>2012-03-09,LUV,8.5,8.48,8.45,8.6,4879500.0</t>
  </si>
  <si>
    <t>2012-03-09,LVLT,24.450001,24.059999,23.950001,24.58,1423100.0</t>
  </si>
  <si>
    <t>2012-03-09,LYB,43.0,42.139999,41.900002,43.07,3704600.0</t>
  </si>
  <si>
    <t>2012-03-09,M,39.290001,39.669998,39.290001,39.830002,5220900.0</t>
  </si>
  <si>
    <t>2012-03-09,MA,41.8170013,41.9519997,41.5509987,42.1069984,7354000.0</t>
  </si>
  <si>
    <t>2012-03-09,MAA,63.25,64.489998,62.970001,64.800003,553400.0</t>
  </si>
  <si>
    <t>2012-03-09,MAC,55.02,54.43,54.279999,55.099998,1117000.0</t>
  </si>
  <si>
    <t>2012-03-09,MAR,36.720001,37.540001,36.669998,37.82,5830500.0</t>
  </si>
  <si>
    <t>2012-03-09,MAS,10.5536036907,10.6414753954,10.5096669596,10.8875228471,6972900.0</t>
  </si>
  <si>
    <t>2012-03-09,MAT,33.060001,33.389999,32.970001,33.400002,1503200.0</t>
  </si>
  <si>
    <t>2012-03-09,MCD,97.449997,96.839996,96.529999,97.599998,7808700.0</t>
  </si>
  <si>
    <t>2012-03-09,MCHP,35.720001,36.130001,35.599998,36.220001,1405300.0</t>
  </si>
  <si>
    <t>2012-03-09,MCK,85.400002,86.400002,85.360001,87.080002,2790900.0</t>
  </si>
  <si>
    <t>2012-03-09,MCO,38.619999,38.84,38.279999,39.110001,782700.0</t>
  </si>
  <si>
    <t>2012-03-09,MDLZ,37.91,37.950001,37.799999,37.98,5986400.0</t>
  </si>
  <si>
    <t>2012-03-09,MDT,37.720001,37.669998,37.529999,37.950001,6642100.0</t>
  </si>
  <si>
    <t>2012-03-09,MET,38.16,38.419998,38.080002,38.709999,4055700.0</t>
  </si>
  <si>
    <t>2012-03-09,MHK,62.700001,63.189999,62.700001,64.449997,382600.0</t>
  </si>
  <si>
    <t>2012-03-09,MJN,79.5,79.419998,78.949997,79.620003,870800.0</t>
  </si>
  <si>
    <t>2012-03-09,MKC,50.880001,50.98,50.57,51.150002,499300.0</t>
  </si>
  <si>
    <t>2012-03-09,MLM,86.160004,87.290001,86.110001,87.599998,373100.0</t>
  </si>
  <si>
    <t>2012-03-09,MMC,32.259998,32.25,32.110001,32.330002,2268100.0</t>
  </si>
  <si>
    <t>2012-03-09,MMM,86.809998,86.800003,86.650002,87.269997,1958300.0</t>
  </si>
  <si>
    <t>2012-03-09,MNST,19.3499996666,19.8566666666,19.336666,19.9666673333,1443900.0</t>
  </si>
  <si>
    <t>2012-03-09,MO,30.48,30.459999,30.34,30.58,34990900.0</t>
  </si>
  <si>
    <t>2012-03-09,MON,79.809998,79.290001,78.970001,80.150002,1783200.0</t>
  </si>
  <si>
    <t>2012-03-09,MOS,55.599998,55.529999,55.029999,55.970001,3348000.0</t>
  </si>
  <si>
    <t>2012-03-09,MRK,37.48,37.599998,37.459999,37.900002,44521000.0</t>
  </si>
  <si>
    <t>2012-03-09,MRO,33.610001,33.34,33.240002,33.950001,4322100.0</t>
  </si>
  <si>
    <t>2012-03-09,MSFT,32.099998,31.99,31.92,32.16,34628400.0</t>
  </si>
  <si>
    <t>2012-03-09,MSI,52.09,50.740002,50.57,52.09,3954400.0</t>
  </si>
  <si>
    <t>2012-03-09,MTB,80.730003,81.349998,80.440002,81.75,386200.0</t>
  </si>
  <si>
    <t>2012-03-09,MTD,178.179993,179.910004,177.960007,181.130005,156500.0</t>
  </si>
  <si>
    <t>2012-03-09,MU,8.16,8.33,8.12,8.36,25549500.0</t>
  </si>
  <si>
    <t>2012-03-09,MUR,52.2797884284,52.1502607945,52.1070785838,53.0656312608,1314600.0</t>
  </si>
  <si>
    <t>2012-03-09,MYL,22.65,22.969999,22.530001,23.02,5121400.0</t>
  </si>
  <si>
    <t>2012-03-09,NBL,47.9300005,48.2649995,47.8499985,48.8050005,2827400.0</t>
  </si>
  <si>
    <t>2012-03-09,NDAQ,25.99,26.129999,25.91,26.379999,1094800.0</t>
  </si>
  <si>
    <t>2012-03-09,NEE,59.880001,60.009998,59.639999,60.299999,1762300.0</t>
  </si>
  <si>
    <t>2012-03-09,NEM,56.700001,56.880001,56.110001,57.84,5463700.0</t>
  </si>
  <si>
    <t>2012-03-09,NFLX,15.2857141428,15.5900001428,15.0928574286,15.7514285714,37167200.0</t>
  </si>
  <si>
    <t>2012-03-09,NFX,35.619999,35.549999,35.459999,36.150002,1819300.0</t>
  </si>
  <si>
    <t>2012-03-09,NI,9.38310373281,9.47347779961,9.32809469548,9.48526522593,4742100.0</t>
  </si>
  <si>
    <t>2012-03-09,NKE,27.15999975,27.49500075,27.04999925,27.5375005,9813600.0</t>
  </si>
  <si>
    <t>2012-03-09,NOC,60.459999,60.18,59.970001,60.580002,1692100.0</t>
  </si>
  <si>
    <t>2012-03-09,NOV,73.5978367899,73.3814138864,73.165006312,74.6528376916,3249700.0</t>
  </si>
  <si>
    <t>2012-03-09,NRG,16.809999,16.73,16.639999,16.870001,2364300.0</t>
  </si>
  <si>
    <t>2012-03-09,NSC,66.980003,66.480003,66.059998,67.25,2500100.0</t>
  </si>
  <si>
    <t>2012-03-09,NTAP,42.099998,42.939999,42.080002,43.18,5836800.0</t>
  </si>
  <si>
    <t>2012-03-09,NTRS,44.259998,44.279999,43.950001,44.59,1047200.0</t>
  </si>
  <si>
    <t>2012-03-09,NUE,41.790001,42.25,41.599998,42.799999,2167900.0</t>
  </si>
  <si>
    <t>2012-03-09,NVDA,14.9,14.82,14.74,15.01,9195900.0</t>
  </si>
  <si>
    <t>2012-03-09,NWL,18.0,17.92,17.809999,18.02,2679700.0</t>
  </si>
  <si>
    <t>2012-03-09,O,37.0,36.959999,36.810001,37.150002,663100.0</t>
  </si>
  <si>
    <t>2012-03-09,OKE,36.2151983015,36.4472080196,36.1626698476,36.7054824024,1911100.0</t>
  </si>
  <si>
    <t>2012-03-09,OMC,49.040001,48.490002,48.470001,49.07,1273200.0</t>
  </si>
  <si>
    <t>2012-03-09,ORCL,30.049999,30.129999,29.9,30.290001,30056300.0</t>
  </si>
  <si>
    <t>2012-03-09,ORLY,90.279999,90.419998,89.75,90.68,846300.0</t>
  </si>
  <si>
    <t>2012-03-09,OXY,96.8522159309,96.6410806142,96.3531698657,97.7063426104,2693400.0</t>
  </si>
  <si>
    <t>2012-03-09,PAYX,31.379999,31.49,31.200001,31.549999,2540600.0</t>
  </si>
  <si>
    <t>2012-03-09,PBCT,12.45,12.54,12.4,12.6,2213700.0</t>
  </si>
  <si>
    <t>2012-03-09,PBI,17.6,17.860001,17.450001,17.950001,2481200.0</t>
  </si>
  <si>
    <t>2012-03-09,PCAR,45.32,45.849998,45.16,46.119999,1658100.0</t>
  </si>
  <si>
    <t>2012-03-09,PCG,42.299999,42.84,42.099998,42.849998,2372400.0</t>
  </si>
  <si>
    <t>2012-03-09,PCLN,655.0,647.450012,647.0,655.090027,979900.0</t>
  </si>
  <si>
    <t>2012-03-09,PDCO,30.959999,31.040001,30.91,31.120001,1115700.0</t>
  </si>
  <si>
    <t>2012-03-09,PEG,30.75,30.290001,30.209999,30.75,3610600.0</t>
  </si>
  <si>
    <t>2012-03-09,PEP,62.959999,63.150002,62.900002,63.32,4096100.0</t>
  </si>
  <si>
    <t>2012-03-09,PFE,21.459999,21.48,21.440001,21.74,39380100.0</t>
  </si>
  <si>
    <t>2012-03-09,PFG,26.700001,27.139999,26.6,27.32,2010200.0</t>
  </si>
  <si>
    <t>2012-03-09,PG,67.059998,66.93,66.599998,67.059998,5710200.0</t>
  </si>
  <si>
    <t>2012-03-09,PGR,21.379999,21.65,21.370001,21.700001,3107100.0</t>
  </si>
  <si>
    <t>2012-03-09,PH,87.940002,88.220001,87.470001,89.199997,637500.0</t>
  </si>
  <si>
    <t>2012-03-09,PHM,9.07,9.02,8.96,9.32,15170000.0</t>
  </si>
  <si>
    <t>2012-03-09,PKI,26.620001,26.76,26.52,26.85,1103100.0</t>
  </si>
  <si>
    <t>2012-03-09,PLD,33.700001,34.139999,33.52,34.220001,2605600.0</t>
  </si>
  <si>
    <t>2012-03-09,PM,84.940002,84.610001,84.610001,85.239998,3601500.0</t>
  </si>
  <si>
    <t>2012-03-09,PNC,58.82,59.400002,58.779999,59.689999,2805700.0</t>
  </si>
  <si>
    <t>2012-03-09,PNR,38.23,38.689999,38.099998,38.869999,352800.0</t>
  </si>
  <si>
    <t>2012-03-09,PNW,47.119999,47.450001,46.919998,47.540001,516600.0</t>
  </si>
  <si>
    <t>2012-03-09,PPG,46.5,46.3849985,46.299999,46.8199995,1498600.0</t>
  </si>
  <si>
    <t>2012-03-09,PPL,28.1,28.26,28.0,28.280001,2406100.0</t>
  </si>
  <si>
    <t>2012-03-09,PRGO,105.900002,105.089996,104.980003,105.949997,685000.0</t>
  </si>
  <si>
    <t>2012-03-09,PRU,62.369999,61.970001,61.75,62.599998,3093600.0</t>
  </si>
  <si>
    <t>2012-03-09,PSA,129.630005,130.720001,129.089996,131.399994,1069200.0</t>
  </si>
  <si>
    <t>2012-03-09,PVH,84.769997,86.93,84.660004,87.0,547200.0</t>
  </si>
  <si>
    <t>2012-03-09,PWR,21.42,21.66,21.389999,21.67,2130500.0</t>
  </si>
  <si>
    <t>2012-03-09,PX,110.209999,109.68,109.419998,110.5,1091400.0</t>
  </si>
  <si>
    <t>2012-03-09,PXD,108.230003,108.550003,107.190002,109.800003,1476800.0</t>
  </si>
  <si>
    <t>2012-03-09,QCOM,63.59,63.93,63.43,64.279999,12233300.0</t>
  </si>
  <si>
    <t>2012-03-09,R,53.099998,53.5,52.77,53.880001,275600.0</t>
  </si>
  <si>
    <t>2012-03-09,RAI,21.075001,21.040001,20.995001,21.129999,3340800.0</t>
  </si>
  <si>
    <t>2012-03-09,RCL,28.280001,27.379999,27.110001,28.879999,6698300.0</t>
  </si>
  <si>
    <t>2012-03-09,REGN,106.050003,107.209999,106.050003,107.5,338300.0</t>
  </si>
  <si>
    <t>2012-03-09,RF,5.8,5.8,5.75,5.86,16154800.0</t>
  </si>
  <si>
    <t>2012-03-09,RHI,29.09,29.379999,28.879999,29.559999,686500.0</t>
  </si>
  <si>
    <t>2012-03-09,RHT,50.720001,50.57,50.23,51.040001,1385900.0</t>
  </si>
  <si>
    <t>2012-03-09,RIG,53.880001,53.759998,53.52,54.549999,3136900.0</t>
  </si>
  <si>
    <t>2012-03-09,RL,174.169998,176.389999,173.669998,177.380005,527800.0</t>
  </si>
  <si>
    <t>2012-03-09,ROK,80.800003,80.709999,80.269997,81.279999,780600.0</t>
  </si>
  <si>
    <t>2012-03-09,ROP,94.370003,95.050003,94.360001,95.739998,618900.0</t>
  </si>
  <si>
    <t>2012-03-09,ROST,27.795,27.99,27.709999,28.1100005,1970200.0</t>
  </si>
  <si>
    <t>2012-03-09,RRC,64.300003,63.509998,63.02,64.959999,1504300.0</t>
  </si>
  <si>
    <t>2012-03-09,RSG,30.030001,30.549999,29.85,30.690001,2333400.0</t>
  </si>
  <si>
    <t>2012-03-09,RTN,51.860001,51.830002,51.450001,52.0,1951600.0</t>
  </si>
  <si>
    <t>2012-03-09,SBUX,25.875,25.92,25.535,26.2350005,28375800.0</t>
  </si>
  <si>
    <t>2012-03-09,SCG,44.630001,44.849998,44.439999,44.950001,397600.0</t>
  </si>
  <si>
    <t>2012-03-09,SCHW,13.94,14.13,13.83,14.14,8766700.0</t>
  </si>
  <si>
    <t>2012-03-09,SE,31.709999,31.549999,31.459999,31.83,2869300.0</t>
  </si>
  <si>
    <t>2012-03-09,SEE,19.459999,19.5,19.41,19.719999,1710400.0</t>
  </si>
  <si>
    <t>2012-03-09,SHW,105.900002,106.029999,105.360001,106.419998,1231000.0</t>
  </si>
  <si>
    <t>2012-03-09,SIG,48.52,48.880001,48.150002,49.290001,613400.0</t>
  </si>
  <si>
    <t>2012-03-09,SJM,75.510002,75.440002,74.93,75.629997,538100.0</t>
  </si>
  <si>
    <t>2012-03-09,SLB,75.989998,75.839996,75.510002,76.760002,6691300.0</t>
  </si>
  <si>
    <t>2012-03-09,SLG,76.480003,77.099998,76.150002,77.309998,1025500.0</t>
  </si>
  <si>
    <t>2012-03-09,SNA,60.400002,60.450001,59.849998,60.790001,228700.0</t>
  </si>
  <si>
    <t>2012-03-09,SNI,44.82,45.240002,44.82,45.32,644200.0</t>
  </si>
  <si>
    <t>2012-03-09,SO,44.77,45.110001,44.560001,45.16,3761600.0</t>
  </si>
  <si>
    <t>2012-03-09,SPG,128.927562559,128.363109125,128.306682032,129.106287864,4735400.0</t>
  </si>
  <si>
    <t>2012-03-09,SPGI,46.439999,46.599998,46.349998,46.790001,1211400.0</t>
  </si>
  <si>
    <t>2012-03-09,SPLS,15.37,15.4,15.31,15.57,6444300.0</t>
  </si>
  <si>
    <t>2012-03-09,SRCL,86.57,87.75,86.459999,88.199997,334900.0</t>
  </si>
  <si>
    <t>2012-03-09,SRE,58.68,59.169998,58.400002,59.200001,3639700.0</t>
  </si>
  <si>
    <t>2012-03-09,STI,22.389999,22.43,22.25,22.780001,7248600.0</t>
  </si>
  <si>
    <t>2012-03-09,STT,41.84,42.099998,41.610001,42.349998,2248000.0</t>
  </si>
  <si>
    <t>2012-03-09,STX,28.030001,28.33,28.030001,28.629999,9046000.0</t>
  </si>
  <si>
    <t>2012-03-09,STZ,22.26,22.34,22.190001,22.48,851700.0</t>
  </si>
  <si>
    <t>2012-03-09,SWK,76.400002,77.629997,76.050003,77.699997,2460200.0</t>
  </si>
  <si>
    <t>2012-03-09,SWKS,27.01,26.91,26.66,27.309999,5232200.0</t>
  </si>
  <si>
    <t>2012-03-09,SWN,34.0,33.52,33.470001,34.25,4188800.0</t>
  </si>
  <si>
    <t>2012-03-09,SYK,53.009998,52.900002,52.860001,53.66,1226900.0</t>
  </si>
  <si>
    <t>2012-03-09,SYMC,17.58,17.73,17.51,17.799999,5428200.0</t>
  </si>
  <si>
    <t>2012-03-09,SYY,29.75,29.93,29.68,29.940001,2594000.0</t>
  </si>
  <si>
    <t>2012-03-09,T,31.0,31.18,31.0,31.18,19202000.0</t>
  </si>
  <si>
    <t>2012-03-09,TAP,42.810001,42.759998,42.549999,42.860001,918800.0</t>
  </si>
  <si>
    <t>2012-03-09,TDC,66.160004,66.410004,65.900002,66.75,832200.0</t>
  </si>
  <si>
    <t>2012-03-09,TEL,35.720001,36.049999,35.619999,36.23,1855700.0</t>
  </si>
  <si>
    <t>2012-03-09,TGNA,14.44,14.34,14.34,14.67,5056400.0</t>
  </si>
  <si>
    <t>2012-03-09,TGT,57.360001,57.689999,57.299999,57.799999,4200000.0</t>
  </si>
  <si>
    <t>2012-03-09,TIF,69.150002,68.769997,68.610001,69.5,2201700.0</t>
  </si>
  <si>
    <t>2012-03-09,TJX,37.82,38.119999,37.799999,38.439999,4401400.0</t>
  </si>
  <si>
    <t>2012-03-09,TMK,32.2999993333,32.5133286667,32.259998,32.666672,757700.0</t>
  </si>
  <si>
    <t>2012-03-09,TMO,56.32,56.27,56.0,56.759998,1560300.0</t>
  </si>
  <si>
    <t>2012-03-09,TROW,62.41,63.110001,62.009998,63.43,1744600.0</t>
  </si>
  <si>
    <t>2012-03-09,TRV,57.32,57.610001,57.099998,57.619999,2466200.0</t>
  </si>
  <si>
    <t>2012-03-09,TSCO,43.705002,43.6850015,43.205002,43.965,1095000.0</t>
  </si>
  <si>
    <t>2012-03-09,TSN,19.67,19.860001,19.52,19.959999,4441500.0</t>
  </si>
  <si>
    <t>2012-03-09,TSO,29.030001,29.459999,28.790001,29.530001,5674900.0</t>
  </si>
  <si>
    <t>2012-03-09,TSS,22.26,22.32,22.209999,22.389999,1169300.0</t>
  </si>
  <si>
    <t>2012-03-09,TWX,35.3595388303,35.2061380633,35.1390182167,35.5417094918,4672100.0</t>
  </si>
  <si>
    <t>2012-03-09,TXN,32.200001,32.27,32.02,32.490002,12369800.0</t>
  </si>
  <si>
    <t>2012-03-09,TXT,26.690001,27.01,26.620001,27.17,2546900.0</t>
  </si>
  <si>
    <t>2012-03-09,UAA,92.800003,94.940002,92.5,95.449997,7434400.0</t>
  </si>
  <si>
    <t>2012-03-09,UAL,20.049999,19.82,19.77,20.24,5479000.0</t>
  </si>
  <si>
    <t>2012-03-09,UDR,25.23,25.610001,25.18,25.67,1510100.0</t>
  </si>
  <si>
    <t>2012-03-09,UHS,43.380001,43.599998,43.380001,44.23,524700.0</t>
  </si>
  <si>
    <t>2012-03-09,ULTA,90.440002,89.279999,87.620003,92.0,1585600.0</t>
  </si>
  <si>
    <t>2012-03-09,UNH,55.75,55.779999,55.5,56.110001,4743200.0</t>
  </si>
  <si>
    <t>2012-03-09,UNM,23.51,23.76,23.389999,23.870001,2087100.0</t>
  </si>
  <si>
    <t>2012-03-09,UNP,54.674999,53.8199995,53.669998,54.8899995,6330200.0</t>
  </si>
  <si>
    <t>2012-03-09,UPS,76.919998,77.160004,76.440002,77.419998,2954900.0</t>
  </si>
  <si>
    <t>2012-03-09,URBN,28.82,29.5,28.5,29.68,2980200.0</t>
  </si>
  <si>
    <t>2012-03-09,URI,43.259998,42.880001,42.57,44.119999,1341500.0</t>
  </si>
  <si>
    <t>2012-03-09,USB,29.26,29.719999,29.17,29.879999,10550500.0</t>
  </si>
  <si>
    <t>2012-03-09,UTX,83.489998,83.550003,83.230003,83.919998,2511100.0</t>
  </si>
  <si>
    <t>2012-03-09,V,29.5175,29.2924995,29.2525005,29.59749975,8457600.0</t>
  </si>
  <si>
    <t>2012-03-09,VAR,67.190002,67.169998,67.059998,68.410004,881100.0</t>
  </si>
  <si>
    <t>2012-03-09,VFC,36.7249985,36.45000075,36.44499975,36.86750025,3681600.0</t>
  </si>
  <si>
    <t>2012-03-09,VIAB,48.57,47.790001,47.740002,49.099998,2979000.0</t>
  </si>
  <si>
    <t>2012-03-09,VLO,25.5027404022,26.1060292505,25.3747687386,26.2157184644,17737300.0</t>
  </si>
  <si>
    <t>2012-03-09,VMC,45.150002,45.990002,44.830002,46.310001,742200.0</t>
  </si>
  <si>
    <t>2012-03-09,VNO,72.8260860507,72.4818786232,72.1014465579,72.9619583333,1046600.0</t>
  </si>
  <si>
    <t>2012-03-09,VRSK,44.259998,45.099998,44.169998,45.32,918200.0</t>
  </si>
  <si>
    <t>2012-03-09,VRSN,36.380001,36.950001,36.380001,37.040001,1703000.0</t>
  </si>
  <si>
    <t>2012-03-09,VRTX,41.650002,41.790001,41.380001,42.200001,1793000.0</t>
  </si>
  <si>
    <t>2012-03-09,VTR,55.700001,55.389999,55.279999,55.799999,1984300.0</t>
  </si>
  <si>
    <t>2012-03-09,VZ,39.310001,39.099998,38.93,39.349998,11755900.0</t>
  </si>
  <si>
    <t>2012-03-09,WAT,89.760002,90.980003,89.57,91.709999,748800.0</t>
  </si>
  <si>
    <t>2012-03-09,WBA,32.889999,33.48,32.68,33.549999,9759300.0</t>
  </si>
  <si>
    <t>2012-03-09,WDC,39.07,40.32,38.650002,40.509998,6800800.0</t>
  </si>
  <si>
    <t>2012-03-09,WEC,34.77,34.849998,34.509998,34.939999,783800.0</t>
  </si>
  <si>
    <t>2012-03-09,WFC,31.49,31.66,31.290001,31.9,24042700.0</t>
  </si>
  <si>
    <t>2012-03-09,WFM,41.880001,41.9350015,41.6399995,42.084999,1783400.0</t>
  </si>
  <si>
    <t>2012-03-09,WHR,72.949997,75.300003,72.93,75.849998,1864100.0</t>
  </si>
  <si>
    <t>2012-03-09,WM,34.82,34.900002,34.77,35.099998,2197900.0</t>
  </si>
  <si>
    <t>2012-03-09,WMB,29.84,29.860001,29.809999,30.219999,4493900.0</t>
  </si>
  <si>
    <t>2012-03-09,WMT,59.830002,60.080002,59.830002,60.200001,6292900.0</t>
  </si>
  <si>
    <t>2012-03-09,WU,17.389999,17.67,17.35,17.73,9875700.0</t>
  </si>
  <si>
    <t>2012-03-09,WY,21.049999,21.48,20.959999,21.709999,4463700.0</t>
  </si>
  <si>
    <t>2012-03-09,WYN,43.939999,44.150002,43.66,44.240002,1659100.0</t>
  </si>
  <si>
    <t>2012-03-09,WYNN,123.279999,120.790001,120.260002,123.970001,2055900.0</t>
  </si>
  <si>
    <t>2012-03-09,XEC,81.239998,82.459999,80.860001,83.050003,830700.0</t>
  </si>
  <si>
    <t>2012-03-09,XEL,26.549999,26.690001,26.42,26.74,7218600.0</t>
  </si>
  <si>
    <t>2012-03-09,XL,21.200001,21.219999,21.15,21.469999,4304600.0</t>
  </si>
  <si>
    <t>2012-03-09,XLNX,36.369999,36.439999,36.349998,36.689999,3015500.0</t>
  </si>
  <si>
    <t>2012-03-09,XOM,85.059998,84.300003,84.050003,85.129997,17042500.0</t>
  </si>
  <si>
    <t>2012-03-09,XRAY,38.509998,38.610001,38.43,38.990002,639200.0</t>
  </si>
  <si>
    <t>2012-03-09,XRX,8.25,8.25,8.21,8.32,6968400.0</t>
  </si>
  <si>
    <t>2012-03-09,YHOO,14.63,14.63,14.61,14.7,9769900.0</t>
  </si>
  <si>
    <t>2012-03-09,YUM,48.5693752696,48.4615413371,48.2243012221,48.5837526959,2906100.0</t>
  </si>
  <si>
    <t>2012-03-09,ZBH,60.98,61.560001,60.830002,61.799999,1766500.0</t>
  </si>
  <si>
    <t>2012-03-09,ZION,18.74,18.99,18.58,19.200001,2661100.0</t>
  </si>
  <si>
    <t>2012-03-09,AIV,24.34,24.83,24.34,24.969999,1205700.0</t>
  </si>
  <si>
    <t>2012-03-12,A,31.7882689556,31.2017174535,31.0300429184,31.9456366237,3690500.0</t>
  </si>
  <si>
    <t>2012-03-12,AAL,7.0,6.89,6.87,7.12,5282400.0</t>
  </si>
  <si>
    <t>2012-03-12,AAP,87.389999,87.489998,86.970001,87.910004,615400.0</t>
  </si>
  <si>
    <t>2012-03-12,AAPL,78.4257125714,78.8571395713,78.1428604285,78.8571395713,101820600.0</t>
  </si>
  <si>
    <t>2012-03-12,ABC,37.790001,37.740002,37.700001,38.049999,1948200.0</t>
  </si>
  <si>
    <t>2012-03-12,ABT,27.7324164898,27.9387285706,27.7324164898,28.0250930504,14106500.0</t>
  </si>
  <si>
    <t>2012-03-12,ACN,60.91,61.150002,60.450001,61.23,2590500.0</t>
  </si>
  <si>
    <t>2012-03-12,ADBE,33.5,33.560001,33.27,33.849998,2487300.0</t>
  </si>
  <si>
    <t>2012-03-12,ADI,38.799999,38.639999,38.549999,39.040001,1484500.0</t>
  </si>
  <si>
    <t>2012-03-12,ADM,31.209999,31.33,31.129999,31.440001,3293200.0</t>
  </si>
  <si>
    <t>2012-03-12,ADP,48.2089561019,48.182619842,48.1387199298,48.3757690957,1566600.0</t>
  </si>
  <si>
    <t>2012-03-12,ADS,122.879997,122.860001,122.279999,123.419998,283800.0</t>
  </si>
  <si>
    <t>2012-03-12,ADSK,36.599998,36.669998,36.200001,36.75,1180000.0</t>
  </si>
  <si>
    <t>2012-03-12,AEE,31.68,32.189999,31.450001,32.23,1986000.0</t>
  </si>
  <si>
    <t>2012-03-12,AEP,38.290001,38.68,38.220001,38.799999,3655600.0</t>
  </si>
  <si>
    <t>2012-03-12,AES,13.23,13.27,13.14,13.3,3953500.0</t>
  </si>
  <si>
    <t>2012-03-12,AET,46.830002,46.0,45.939999,46.830002,2527200.0</t>
  </si>
  <si>
    <t>2012-03-12,AFL,45.16,44.73,44.52,45.240002,2356800.0</t>
  </si>
  <si>
    <t>2012-03-12,AGN,59.68,59.650002,59.52,60.09,968400.0</t>
  </si>
  <si>
    <t>2012-03-12,AIG,28.370001,28.15,27.879999,28.41,11441900.0</t>
  </si>
  <si>
    <t>2012-03-12,AIZ,41.759998,41.73,41.560001,42.029999,836500.0</t>
  </si>
  <si>
    <t>2012-03-12,AJG,35.049999,35.32,34.950001,35.5,493900.0</t>
  </si>
  <si>
    <t>2012-03-12,AKAM,36.799999,36.630001,36.360001,37.240002,2072400.0</t>
  </si>
  <si>
    <t>2012-03-12,ALB,62.990002,62.75,62.330002,63.040001,344300.0</t>
  </si>
  <si>
    <t>2012-03-12,ALK,17.34250075,17.19249925,17.1000005,17.3724995,1340400.0</t>
  </si>
  <si>
    <t>2012-03-12,ALL,31.65,31.83,31.620001,31.9,2872000.0</t>
  </si>
  <si>
    <t>2012-03-12,ALXN,85.260002,87.870003,84.860001,88.5,2115900.0</t>
  </si>
  <si>
    <t>2012-03-12,AMAT,12.36,12.38,12.23,12.42,10280600.0</t>
  </si>
  <si>
    <t>2012-03-12,AME,32.0400006667,32.1266673333,31.833334,32.18,676500.0</t>
  </si>
  <si>
    <t>2012-03-12,AMG,109.099998,107.849998,107.519997,109.300003,318800.0</t>
  </si>
  <si>
    <t>2012-03-12,AMGN,68.0,68.029999,67.809998,68.370003,3177400.0</t>
  </si>
  <si>
    <t>2012-03-12,AMP,56.07,55.849998,55.16,56.389999,1183200.0</t>
  </si>
  <si>
    <t>2012-03-12,AMT,62.259998,62.0,61.84,62.439999,3152600.0</t>
  </si>
  <si>
    <t>2012-03-12,AMZN,184.130005,183.389999,182.199997,185.399994,2587600.0</t>
  </si>
  <si>
    <t>2012-03-12,AN,34.139999,33.82,33.720001,34.34,767500.0</t>
  </si>
  <si>
    <t>2012-03-12,ANTM,64.879997,64.010002,63.93,64.989998,2655200.0</t>
  </si>
  <si>
    <t>2012-03-12,AON,48.23,48.200001,47.939999,48.400002,1769400.0</t>
  </si>
  <si>
    <t>2012-03-12,APA,107.419998,106.400002,105.269997,107.419998,2356500.0</t>
  </si>
  <si>
    <t>2012-03-12,APC,85.32,84.760002,83.980003,85.32,3408000.0</t>
  </si>
  <si>
    <t>2012-03-12,APD,82.599439408,82.6364421832,82.3774236818,83.2099888992,890900.0</t>
  </si>
  <si>
    <t>2012-03-12,APH,28.370001,28.3549995,28.16,28.415001,675600.0</t>
  </si>
  <si>
    <t>2012-03-12,ARNC,7.37631709145,7.3988065967,7.34633283358,7.46627211394,9421300.0</t>
  </si>
  <si>
    <t>2012-03-12,ATVI,11.87,11.94,11.87,12.08,12017200.0</t>
  </si>
  <si>
    <t>2012-03-12,AVB,137.789993,138.759995,137.679993,139.600006,1367900.0</t>
  </si>
  <si>
    <t>2012-03-12,AVGO,36.73,36.599998,36.099998,36.860001,872400.0</t>
  </si>
  <si>
    <t>2012-03-12,AVY,29.08,29.059999,29.02,29.389999,465000.0</t>
  </si>
  <si>
    <t>2012-03-12,AWK,34.049999,34.099998,33.950001,34.25,886400.0</t>
  </si>
  <si>
    <t>2012-03-12,AXP,53.200001,52.77,52.509998,53.240002,3983200.0</t>
  </si>
  <si>
    <t>2012-03-12,AYI,62.959999,63.27,62.84,63.759998,409200.0</t>
  </si>
  <si>
    <t>2012-03-12,AZO,382.0,380.829987,380.299988,382.059998,312600.0</t>
  </si>
  <si>
    <t>2012-03-12,BA,73.199997,73.599998,73.199997,74.029999,2833500.0</t>
  </si>
  <si>
    <t>2012-03-12,BAC,8.01,7.99,7.91,8.06,165298900.0</t>
  </si>
  <si>
    <t>2012-03-12,BAX,31.9228680065,31.8631167844,31.846821836,32.1129831613,3473700.0</t>
  </si>
  <si>
    <t>2012-03-12,BBBY,62.509998,62.290001,62.09,62.59,1676000.0</t>
  </si>
  <si>
    <t>2012-03-12,BBT,29.4,29.309999,28.92,29.4,5246300.0</t>
  </si>
  <si>
    <t>2012-03-12,BBY,24.719999,24.559999,24.450001,24.799999,2788500.0</t>
  </si>
  <si>
    <t>2012-03-12,BCR,94.150002,94.300003,94.080002,94.599998,291800.0</t>
  </si>
  <si>
    <t>2012-03-12,BDX,76.830002,76.709999,76.470001,77.32,1299000.0</t>
  </si>
  <si>
    <t>2012-03-12,BEN,40.2033346666,39.8899993333,39.6733323333,40.290001,1585500.0</t>
  </si>
  <si>
    <t>2012-03-12,BHI,48.84,47.59,47.389999,48.91,3973200.0</t>
  </si>
  <si>
    <t>2012-03-12,BIIB,120.830002,120.529999,119.760002,121.639999,866500.0</t>
  </si>
  <si>
    <t>2012-03-12,BK,22.48,22.620001,22.33,22.66,7650800.0</t>
  </si>
  <si>
    <t>2012-03-12,BLK,196.979996,194.880005,194.509995,196.979996,627300.0</t>
  </si>
  <si>
    <t>2012-03-12,BLL,39.630001,39.689999,39.52,39.880001,898100.0</t>
  </si>
  <si>
    <t>2012-03-12,BMY,32.82,33.049999,32.82,33.080002,6172300.0</t>
  </si>
  <si>
    <t>2012-03-12,BSX,5.97,5.85,5.85,6.0,6231100.0</t>
  </si>
  <si>
    <t>2012-03-12,BWA,41.880001,41.5149995,41.1850015,42.0,2119600.0</t>
  </si>
  <si>
    <t>2012-03-12,BXP,102.529999,103.769997,102.379997,104.839996,1193300.0</t>
  </si>
  <si>
    <t>2012-03-12,C,33.919998,34.290001,33.540001,34.310001,38513800.0</t>
  </si>
  <si>
    <t>2012-03-12,CA,27.09,27.25,26.99,27.280001,2694200.0</t>
  </si>
  <si>
    <t>2012-03-12,CAG,20.3657587549,20.435796109,20.2723727627,20.5214,2079800.0</t>
  </si>
  <si>
    <t>2012-03-12,CAH,42.099998,41.810001,41.75,42.27,1943800.0</t>
  </si>
  <si>
    <t>2012-03-12,CAT,110.110001,108.940002,108.68,110.949997,6499200.0</t>
  </si>
  <si>
    <t>2012-03-12,CB,71.610001,71.82,71.550003,72.349998,1266000.0</t>
  </si>
  <si>
    <t>2012-03-12,CBG,19.16,19.18,19.040001,19.35,3456000.0</t>
  </si>
  <si>
    <t>2012-03-12,CBS,30.889999,30.559999,30.379999,31.0,3866900.0</t>
  </si>
  <si>
    <t>2012-03-12,CCI,55.52,54.950001,54.669998,55.990002,9560500.0</t>
  </si>
  <si>
    <t>2012-03-12,CCL,31.370001,30.879999,30.82,31.370001,5388600.0</t>
  </si>
  <si>
    <t>2012-03-12,CELG,37.5699995,37.205002,37.1349985,37.6399995,4526600.0</t>
  </si>
  <si>
    <t>2012-03-12,CERN,38.6399995,37.8600005,37.8100015,38.6399995,1858800.0</t>
  </si>
  <si>
    <t>2012-03-12,CF,35.6959992,36.0,35.6959992,36.501999,7742000.0</t>
  </si>
  <si>
    <t>2012-03-12,CHD,24.3150005,24.4349995,24.26,24.5599995,1638600.0</t>
  </si>
  <si>
    <t>2012-03-12,CHK,23.2261135289,22.9044465468,22.6773897824,23.2261135289,10024700.0</t>
  </si>
  <si>
    <t>2012-03-12,CHRW,66.620003,65.940002,65.43,66.660004,723000.0</t>
  </si>
  <si>
    <t>2012-03-12,CHTR,61.209999,62.470001,61.0,62.5,273700.0</t>
  </si>
  <si>
    <t>2012-03-12,CI,45.040001,44.779999,44.740002,45.169998,3123000.0</t>
  </si>
  <si>
    <t>2012-03-12,CINF,35.049999,35.110001,34.98,35.299999,2826600.0</t>
  </si>
  <si>
    <t>2012-03-12,CL,47.165001,47.2400015,46.994999,47.3100015,2965800.0</t>
  </si>
  <si>
    <t>2012-03-12,CLX,67.790001,68.139999,67.790001,68.290001,770700.0</t>
  </si>
  <si>
    <t>2012-03-12,CMA,30.440001,30.459999,29.91,30.530001,1647900.0</t>
  </si>
  <si>
    <t>2012-03-12,CMCSA,29.690001,29.610001,29.549999,29.85,8775600.0</t>
  </si>
  <si>
    <t>2012-03-12,CME,55.2659988,54.040001,53.75,55.5320014,2793000.0</t>
  </si>
  <si>
    <t>2012-03-12,CMG,398.980011,397.519989,395.660004,401.369995,367000.0</t>
  </si>
  <si>
    <t>2012-03-12,CMI,119.150002,117.550003,117.379997,119.339996,3583300.0</t>
  </si>
  <si>
    <t>2012-03-12,CMS,21.91,22.15,21.879999,22.18,2348800.0</t>
  </si>
  <si>
    <t>2012-03-12,CNC,23.370001,22.8050005,22.790001,23.385,876400.0</t>
  </si>
  <si>
    <t>2012-03-12,CNP,19.32,19.370001,19.129999,19.440001,3512000.0</t>
  </si>
  <si>
    <t>2012-03-12,COF,49.799999,48.98,48.669998,49.82,3295800.0</t>
  </si>
  <si>
    <t>2012-03-12,COG,17.3449995,16.870001,16.754999,17.3449995,4819200.0</t>
  </si>
  <si>
    <t>2012-03-12,COH,77.57,77.260002,76.910004,78.25,1706300.0</t>
  </si>
  <si>
    <t>2012-03-12,COL,58.779999,58.880001,58.77,59.259998,692700.0</t>
  </si>
  <si>
    <t>2012-03-12,COO,81.269997,79.580002,79.230003,81.279999,964700.0</t>
  </si>
  <si>
    <t>2012-03-12,COP,58.8279230456,58.9346473638,58.6830828996,59.3081817149,9714900.0</t>
  </si>
  <si>
    <t>2012-03-12,COST,89.279999,89.43,89.059998,89.720001,1354700.0</t>
  </si>
  <si>
    <t>2012-03-12,CPB,32.82,32.82,32.77,33.0,1282000.0</t>
  </si>
  <si>
    <t>2012-03-12,CRM,36.78250125,36.7924995,36.37749875,37.0,6205200.0</t>
  </si>
  <si>
    <t>2012-03-12,CSCO,19.82,19.83,19.66,19.879999,26316200.0</t>
  </si>
  <si>
    <t>2012-03-12,CSX,20.93,20.620001,20.6,21.02,8558100.0</t>
  </si>
  <si>
    <t>2012-03-12,CTAS,39.369999,39.419998,39.18,39.59,482400.0</t>
  </si>
  <si>
    <t>2012-03-12,CTL,39.060001,38.98,38.849998,39.060001,2411400.0</t>
  </si>
  <si>
    <t>2012-03-12,CTSH,36.2400015,36.4000015,35.994999,36.4900015,2289400.0</t>
  </si>
  <si>
    <t>2012-03-12,CTXS,76.269997,77.220001,75.879997,77.239998,1430400.0</t>
  </si>
  <si>
    <t>2012-03-12,CVS,45.77,45.360001,45.16,45.77,4355000.0</t>
  </si>
  <si>
    <t>2012-03-12,CVX,109.650002,110.0,109.160004,110.0,5324700.0</t>
  </si>
  <si>
    <t>2012-03-12,CXO,102.419998,99.690002,98.660004,102.470001,1407000.0</t>
  </si>
  <si>
    <t>2012-03-12,D,50.860001,51.330002,50.790001,51.400002,2355000.0</t>
  </si>
  <si>
    <t>2012-03-12,DAL,9.4,9.19,9.19,9.53,11235700.0</t>
  </si>
  <si>
    <t>2012-03-12,DD,48.7464358974,48.6229810066,48.4330474834,49.0788214625,6643100.0</t>
  </si>
  <si>
    <t>2012-03-12,DE,80.279999,79.459999,79.0,80.279999,2878300.0</t>
  </si>
  <si>
    <t>2012-03-12,DFS,30.620001,30.780001,30.209999,30.809999,4081400.0</t>
  </si>
  <si>
    <t>2012-03-12,DG,44.18,43.610001,43.529999,44.32,1049700.0</t>
  </si>
  <si>
    <t>2012-03-12,DGX,58.93,58.23,58.060001,58.93,629600.0</t>
  </si>
  <si>
    <t>2012-03-12,DHI,15.54,15.67,15.46,15.95,9697400.0</t>
  </si>
  <si>
    <t>2012-03-12,DHR,40.5610318423,40.6747551175,40.3260045489,40.7808953753,2640100.0</t>
  </si>
  <si>
    <t>2012-03-12,DIS,42.529999,42.34,42.150002,42.849998,6834500.0</t>
  </si>
  <si>
    <t>2012-03-12,DISCA,23.8988247318,23.8681660705,23.6126729689,24.0163520695,4013400.0</t>
  </si>
  <si>
    <t>2012-03-12,DISCK,22.004999,21.8449995,21.665001,22.165001,871600.0</t>
  </si>
  <si>
    <t>2012-03-12,DLR,71.5,71.919998,71.389999,72.379997,1165200.0</t>
  </si>
  <si>
    <t>2012-03-12,DLTR,46.6349985,46.669998,46.5600015,46.9449995,1600000.0</t>
  </si>
  <si>
    <t>2012-03-12,DNB,84.769997,85.150002,84.480003,85.360001,171100.0</t>
  </si>
  <si>
    <t>2012-03-12,DOV,52.282160166,52.3568481328,52.1161858921,52.5643178423,1269900.0</t>
  </si>
  <si>
    <t>2012-03-12,DOW,33.98,33.610001,33.560001,34.09,5827800.0</t>
  </si>
  <si>
    <t>2012-03-12,DPS,38.200001,38.529999,37.919998,38.66,4494300.0</t>
  </si>
  <si>
    <t>2012-03-12,DRI,51.450001,51.540001,51.27,51.889999,1222000.0</t>
  </si>
  <si>
    <t>2012-03-12,DTE,55.41,55.880001,55.41,55.990002,2461900.0</t>
  </si>
  <si>
    <t>2012-03-12,DUK,63.479934,64.109934,63.359934,64.199931,2568800.0</t>
  </si>
  <si>
    <t>2012-03-12,DVA,43.0999985,43.125,42.654999,43.1850015,1628600.0</t>
  </si>
  <si>
    <t>2012-03-12,DVN,71.720001,71.110001,70.599998,71.900002,3039300.0</t>
  </si>
  <si>
    <t>2012-03-12,EA,17.27,16.84,16.620001,17.41,7918000.0</t>
  </si>
  <si>
    <t>2012-03-12,EBAY,15.3030294613,15.2272727273,15.0420871212,15.3240732323,11539700.0</t>
  </si>
  <si>
    <t>2012-03-12,ECL,59.580002,59.23,59.209999,59.880001,1091200.0</t>
  </si>
  <si>
    <t>2012-03-12,ED,58.470001,59.209999,58.380001,59.27,1487000.0</t>
  </si>
  <si>
    <t>2012-03-12,EFX,43.23,44.09,42.279999,44.509998,1932900.0</t>
  </si>
  <si>
    <t>2012-03-12,EIX,42.91,43.610001,42.880001,43.740002,2257600.0</t>
  </si>
  <si>
    <t>2012-03-12,EL,59.23,59.790001,58.959999,60.049999,1951300.0</t>
  </si>
  <si>
    <t>2012-03-12,EMN,52.209999,51.689999,51.610001,52.209999,1113400.0</t>
  </si>
  <si>
    <t>2012-03-12,EMR,50.150002,50.439999,49.950001,50.52,2527500.0</t>
  </si>
  <si>
    <t>2012-03-12,ENDP,37.029999,36.490002,36.200001,37.18,1251800.0</t>
  </si>
  <si>
    <t>2012-03-12,EOG,57.619999,56.8650015,56.2599985,57.619999,2890600.0</t>
  </si>
  <si>
    <t>2012-03-12,EQIX,139.039993,139.0,137.630005,140.470001,731700.0</t>
  </si>
  <si>
    <t>2012-03-12,EQR,59.41,59.52,59.27,59.919998,1813500.0</t>
  </si>
  <si>
    <t>2012-03-12,EQT,51.740002,50.5,50.43,52.029999,1921500.0</t>
  </si>
  <si>
    <t>2012-03-12,ES,36.869999,37.110001,36.709999,37.18,1272400.0</t>
  </si>
  <si>
    <t>2012-03-12,ESRX,54.0,53.43,53.150002,54.369999,5183900.0</t>
  </si>
  <si>
    <t>2012-03-12,ESS,146.220001,145.929993,145.460007,147.279999,291300.0</t>
  </si>
  <si>
    <t>2012-03-12,ETFC,9.7,9.58,9.5,9.72,5437600.0</t>
  </si>
  <si>
    <t>2012-03-12,ETN,49.119999,48.619999,48.450001,49.130001,3781600.0</t>
  </si>
  <si>
    <t>2012-03-12,ETR,67.800003,68.349998,67.800003,68.620003,822600.0</t>
  </si>
  <si>
    <t>2012-03-12,EW,34.369999,34.619999,34.209999,35.1349985,2768600.0</t>
  </si>
  <si>
    <t>2012-03-12,EXC,38.889999,39.810001,38.889999,39.950001,21725400.0</t>
  </si>
  <si>
    <t>2012-03-12,EXPD,44.220001,44.049999,43.689999,44.349998,996300.0</t>
  </si>
  <si>
    <t>2012-03-12,EXPE,31.959999,32.09,31.77,32.169998,3405800.0</t>
  </si>
  <si>
    <t>2012-03-12,EXR,26.4,26.700001,26.32,26.959999,750800.0</t>
  </si>
  <si>
    <t>2012-03-12,F,12.57,12.43,12.37,12.59,30275700.0</t>
  </si>
  <si>
    <t>2012-03-12,FAST,52.990002,52.830002,52.75,53.099998,1243100.0</t>
  </si>
  <si>
    <t>2012-03-12,FCX,38.779999,38.259998,37.82,39.389999,19575400.0</t>
  </si>
  <si>
    <t>2012-03-12,FDX,91.830002,91.330002,90.360001,91.93,1408600.0</t>
  </si>
  <si>
    <t>2012-03-12,FE,44.599998,45.119999,44.52,45.150002,1999200.0</t>
  </si>
  <si>
    <t>2012-03-12,FFIV,126.339996,125.849998,124.589996,126.339996,857400.0</t>
  </si>
  <si>
    <t>2012-03-12,FIS,31.68,31.780001,31.549999,31.93,1183800.0</t>
  </si>
  <si>
    <t>2012-03-12,FISV,34.0099985,34.1049995,33.755001,34.1800005,1244000.0</t>
  </si>
  <si>
    <t>2012-03-12,FITB,13.72,13.58,13.4,13.73,8429100.0</t>
  </si>
  <si>
    <t>2012-03-12,FL,30.190001,29.91,29.879999,30.280001,1824300.0</t>
  </si>
  <si>
    <t>2012-03-12,FLIR,26.360001,25.860001,25.790001,26.41,1095100.0</t>
  </si>
  <si>
    <t>2012-03-12,FLR,61.040001,60.419998,60.32,61.369999,1363000.0</t>
  </si>
  <si>
    <t>2012-03-12,FLS,38.9733313333,38.383335,38.133335,38.9799996666,1089900.0</t>
  </si>
  <si>
    <t>2012-03-12,FMC,49.5250015,49.154999,49.084999,49.5699995,596200.0</t>
  </si>
  <si>
    <t>2012-03-12,FOX,17.6766793286,17.4911704947,17.4911704947,17.7826899293,886100.0</t>
  </si>
  <si>
    <t>2012-03-12,FOXA,17.4293303887,17.1908091873,17.181979682,17.5265,9382400.0</t>
  </si>
  <si>
    <t>2012-03-12,FRT,96.040001,95.879997,95.650002,96.540001,557800.0</t>
  </si>
  <si>
    <t>2012-03-12,FSLR,27.6,25.83,25.6,27.969999,7022300.0</t>
  </si>
  <si>
    <t>2012-03-12,FTI,51.709999,50.790001,50.439999,51.73,2191300.0</t>
  </si>
  <si>
    <t>2012-03-12,FTR,4.4,4.36,4.31,4.43,8080300.0</t>
  </si>
  <si>
    <t>2012-03-12,GD,71.919998,71.739998,71.290001,71.919998,1181700.0</t>
  </si>
  <si>
    <t>2012-03-12,GE,19.09,19.129999,19.040001,19.190001,35349400.0</t>
  </si>
  <si>
    <t>2012-03-12,GGP,16.309999,16.290001,16.23,16.41,2430400.0</t>
  </si>
  <si>
    <t>2012-03-12,GILD,23.16,23.08,22.995001,23.2749995,8289400.0</t>
  </si>
  <si>
    <t>2012-03-12,GIS,38.279999,38.509998,38.189999,38.66,3607200.0</t>
  </si>
  <si>
    <t>2012-03-12,GLW,13.29,13.45,13.25,13.46,16789500.0</t>
  </si>
  <si>
    <t>2012-03-12,GM,25.620001,25.389999,25.15,25.709999,4006300.0</t>
  </si>
  <si>
    <t>2012-03-12,GOOG,298.880242476,301.445615827,298.511620163,302.367187051,3350400.0</t>
  </si>
  <si>
    <t>2012-03-12,GOOGL,300.300296797,302.877872373,299.929935436,303.803806307,3334600.0</t>
  </si>
  <si>
    <t>2012-03-12,GPC,63.0,62.650002,62.369999,63.0,758100.0</t>
  </si>
  <si>
    <t>2012-03-12,GPN,26.0200005,25.959999,25.91,26.1550005,553800.0</t>
  </si>
  <si>
    <t>2012-03-12,GPS,24.889999,25.09,24.82,25.15,4086800.0</t>
  </si>
  <si>
    <t>2012-03-12,GRMN,47.41,47.459999,47.389999,47.990002,850100.0</t>
  </si>
  <si>
    <t>2012-03-12,GS,117.699997,116.989998,116.279999,117.870003,4060000.0</t>
  </si>
  <si>
    <t>2012-03-12,GT,12.4,12.15,12.09,12.43,4387800.0</t>
  </si>
  <si>
    <t>2012-03-12,GWW,212.259995,213.429993,211.869995,214.690002,301100.0</t>
  </si>
  <si>
    <t>2012-03-12,HAL,34.77,34.700001,34.259998,34.880001,11049200.0</t>
  </si>
  <si>
    <t>2012-03-12,HAR,48.580002,48.029999,47.639999,49.16,679800.0</t>
  </si>
  <si>
    <t>2012-03-12,HAS,35.25,35.41,35.220001,35.669998,862800.0</t>
  </si>
  <si>
    <t>2012-03-12,HBAN,5.83,5.81,5.79,5.9,6039500.0</t>
  </si>
  <si>
    <t>2012-03-12,HBI,7.1625,7.17500025,7.1225,7.2675,2087200.0</t>
  </si>
  <si>
    <t>2012-03-12,HCN,54.34,54.490002,54.310001,54.900002,1712900.0</t>
  </si>
  <si>
    <t>2012-03-12,HCP,35.6375255009,36.3205846994,35.5828797814,36.4389817851,3516300.0</t>
  </si>
  <si>
    <t>2012-03-12,HD,48.07,48.59,48.0,48.66,9458800.0</t>
  </si>
  <si>
    <t>2012-03-12,HES,63.09,62.669998,61.849998,63.25,4934800.0</t>
  </si>
  <si>
    <t>2012-03-12,HIG,20.040001,20.049999,19.67,20.200001,5087800.0</t>
  </si>
  <si>
    <t>2012-03-12,HOG,47.09,48.110001,46.93,48.389999,2899000.0</t>
  </si>
  <si>
    <t>2012-03-12,HOLX,21.0,20.559999,20.48,21.1,1076400.0</t>
  </si>
  <si>
    <t>2012-03-12,HON,59.810001,59.259998,59.139999,59.919998,3710200.0</t>
  </si>
  <si>
    <t>2012-03-12,HP,60.880001,59.200001,58.889999,60.880001,755700.0</t>
  </si>
  <si>
    <t>2012-03-12,HPQ,10.8855576748,10.9173474114,10.876475931,11.0308805631,36583800.0</t>
  </si>
  <si>
    <t>2012-03-12,HRB,15.91,16.25,15.87,16.309999,2533100.0</t>
  </si>
  <si>
    <t>2012-03-12,HRL,14.37,14.37,14.3450005,14.4300005,1024400.0</t>
  </si>
  <si>
    <t>2012-03-12,HRS,43.639999,43.560001,43.220001,43.900002,439600.0</t>
  </si>
  <si>
    <t>2012-03-12,HSIC,72.230003,73.5,72.230003,73.980003,445500.0</t>
  </si>
  <si>
    <t>2012-03-12,HST,15.54,15.43,15.41,15.6,7662600.0</t>
  </si>
  <si>
    <t>2012-03-12,HSY,60.169998,60.560001,59.990002,60.619999,1384800.0</t>
  </si>
  <si>
    <t>2012-03-12,HUM,86.629997,86.260002,86.019997,87.269997,983500.0</t>
  </si>
  <si>
    <t>2012-03-12,IBM,200.929993,201.0,200.229996,201.570007,3119700.0</t>
  </si>
  <si>
    <t>2012-03-12,ICE,28.3640004,27.7259998,27.6660004,28.5,1925000.0</t>
  </si>
  <si>
    <t>2012-03-12,IDXX,42.5,41.5,41.279999,42.5200005,1056600.0</t>
  </si>
  <si>
    <t>2012-03-12,IFF,56.200001,56.040001,55.939999,56.490002,412800.0</t>
  </si>
  <si>
    <t>2012-03-12,ILMN,50.049999,50.18,50.02,50.5,695800.0</t>
  </si>
  <si>
    <t>2012-03-12,INTC,27.0,26.99,26.91,27.08,24006900.0</t>
  </si>
  <si>
    <t>2012-03-12,INTU,58.299999,58.619999,58.16,58.75,1065700.0</t>
  </si>
  <si>
    <t>2012-03-12,IP,34.7633116371,34.9901410257,34.7041420118,35.0690325444,3750900.0</t>
  </si>
  <si>
    <t>2012-03-12,IPG,11.75,11.83,11.75,11.91,3657300.0</t>
  </si>
  <si>
    <t>2012-03-12,IR,31.4376996805,31.9568682108,31.3578290735,32.0846589457,5826800.0</t>
  </si>
  <si>
    <t>2012-03-12,IRM,26.6635896488,26.7005508318,26.3863207024,26.7282791128,1734200.0</t>
  </si>
  <si>
    <t>2012-03-12,ISRG,524.599976,526.469971,522.419983,529.700012,298700.0</t>
  </si>
  <si>
    <t>2012-03-12,ITW,55.720001,55.66,55.470001,55.919998,2078600.0</t>
  </si>
  <si>
    <t>2012-03-12,IVZ,24.860001,25.059999,24.709999,25.059999,3735300.0</t>
  </si>
  <si>
    <t>2012-03-12,JBHT,52.299999,52.240002,52.029999,52.75,558800.0</t>
  </si>
  <si>
    <t>2012-03-12,JCI,55.4974502619,54.9738879582,54.9320031415,55.5602753928,3742100.0</t>
  </si>
  <si>
    <t>2012-03-12,JEC,45.48,45.049999,44.91,45.950001,639400.0</t>
  </si>
  <si>
    <t>2012-03-12,JNJ,64.550003,65.099998,64.540001,65.150002,7284700.0</t>
  </si>
  <si>
    <t>2012-03-12,JNPR,21.389999,21.15,20.969999,21.48,6101500.0</t>
  </si>
  <si>
    <t>2012-03-12,JPM,40.860001,40.540001,40.200001,40.98,30763800.0</t>
  </si>
  <si>
    <t>2012-03-12,JWN,54.16,53.669998,53.549999,54.310001,1052800.0</t>
  </si>
  <si>
    <t>2012-03-12,K,52.48,52.830002,52.419998,53.060001,1872700.0</t>
  </si>
  <si>
    <t>2012-03-12,KEY,8.02,7.88,7.83,8.03,10369600.0</t>
  </si>
  <si>
    <t>2012-03-12,KIM,18.08,18.32,17.969999,18.440001,5578200.0</t>
  </si>
  <si>
    <t>2012-03-12,KLAC,49.290001,49.82,48.939999,49.959999,2896100.0</t>
  </si>
  <si>
    <t>2012-03-12,KMB,68.7152396932,69.2329779482,68.7152396932,69.3096759348,2154700.0</t>
  </si>
  <si>
    <t>2012-03-12,KMX,33.619999,33.380001,33.259998,33.919998,1103200.0</t>
  </si>
  <si>
    <t>2012-03-12,KO,34.7400015,35.075001,34.669998,35.169998,18143600.0</t>
  </si>
  <si>
    <t>2012-03-12,KR,12.1949995,12.1899995,12.125,12.2250005,7084600.0</t>
  </si>
  <si>
    <t>2012-03-12,KSS,50.130001,50.57,50.029999,50.970001,2684700.0</t>
  </si>
  <si>
    <t>2012-03-12,KSU,68.93,68.730003,68.5,69.279999,738300.0</t>
  </si>
  <si>
    <t>2012-03-12,L,38.650002,38.57,38.400002,38.700001,574700.0</t>
  </si>
  <si>
    <t>2012-03-12,LB,46.77,46.57,46.299999,46.860001,2243700.0</t>
  </si>
  <si>
    <t>2012-03-12,LEG,22.49,22.809999,22.4,22.860001,1800100.0</t>
  </si>
  <si>
    <t>2012-03-12,LEN,25.610001,25.540001,25.35,25.93,5032700.0</t>
  </si>
  <si>
    <t>2012-03-12,LH,88.970001,88.330002,88.25,89.0,751000.0</t>
  </si>
  <si>
    <t>2012-03-12,LKQ,15.795,15.585,15.5699995,15.865,904600.0</t>
  </si>
  <si>
    <t>2012-03-12,LLL,68.160004,68.629997,68.0,68.68,471800.0</t>
  </si>
  <si>
    <t>2012-03-12,LLTC,33.139999,33.200001,32.959999,33.240002,1412800.0</t>
  </si>
  <si>
    <t>2012-03-12,LLY,39.599998,39.799999,39.560001,39.82,4713200.0</t>
  </si>
  <si>
    <t>2012-03-12,LMT,88.709999,89.0,88.620003,89.290001,1113600.0</t>
  </si>
  <si>
    <t>2012-03-12,LNC,24.700001,24.52,24.209999,24.950001,3297500.0</t>
  </si>
  <si>
    <t>2012-03-12,LNT,21.7250005,21.8050005,21.67,21.8449995,526800.0</t>
  </si>
  <si>
    <t>2012-03-12,LOW,29.959999,29.84,29.700001,30.07,12880500.0</t>
  </si>
  <si>
    <t>2012-03-12,LRCX,41.849998,41.720001,41.369999,41.889999,1817600.0</t>
  </si>
  <si>
    <t>2012-03-12,LUK,26.338849075,26.0369990263,25.9201587147,26.3972687439,507700.0</t>
  </si>
  <si>
    <t>2012-03-12,LUV,8.35,8.28,8.22,8.4,5907000.0</t>
  </si>
  <si>
    <t>2012-03-12,LVLT,24.1,23.780001,23.65,24.15,1102000.0</t>
  </si>
  <si>
    <t>2012-03-12,LYB,42.0,40.599998,39.869999,42.169998,5599200.0</t>
  </si>
  <si>
    <t>2012-03-12,M,39.799999,39.580002,39.529999,39.950001,4489400.0</t>
  </si>
  <si>
    <t>2012-03-12,MA,41.8069992,41.9860001,41.7529984,42.362999,6463000.0</t>
  </si>
  <si>
    <t>2012-03-12,MAA,64.5,64.389999,64.230003,64.620003,246900.0</t>
  </si>
  <si>
    <t>2012-03-12,MAC,54.43,54.27,54.119999,54.759998,759000.0</t>
  </si>
  <si>
    <t>2012-03-12,MAR,37.5,37.48,37.34,37.830002,3504400.0</t>
  </si>
  <si>
    <t>2012-03-12,MAS,10.6414753954,10.5887530756,10.4920913884,10.7205623902,4933800.0</t>
  </si>
  <si>
    <t>2012-03-12,MAT,33.43,33.389999,33.279999,33.540001,1462200.0</t>
  </si>
  <si>
    <t>2012-03-12,MCD,97.050003,96.660004,96.580002,97.480003,4503100.0</t>
  </si>
  <si>
    <t>2012-03-12,MCHP,36.130001,35.860001,35.669998,36.189999,1660500.0</t>
  </si>
  <si>
    <t>2012-03-12,MCK,86.75,86.540001,86.019997,87.040001,2665000.0</t>
  </si>
  <si>
    <t>2012-03-12,MCO,38.919998,40.049999,38.759998,40.080002,2639700.0</t>
  </si>
  <si>
    <t>2012-03-12,MDLZ,37.950001,38.119999,37.830002,38.240002,5409900.0</t>
  </si>
  <si>
    <t>2012-03-12,MDT,37.68,37.599998,37.52,37.939999,4180500.0</t>
  </si>
  <si>
    <t>2012-03-12,MET,38.400002,37.68,37.43,38.400002,8916600.0</t>
  </si>
  <si>
    <t>2012-03-12,MHK,63.779999,64.080002,63.57,64.760002,692300.0</t>
  </si>
  <si>
    <t>2012-03-12,MJN,79.110001,79.989998,79.0,80.029999,950600.0</t>
  </si>
  <si>
    <t>2012-03-12,MKC,50.98,51.360001,50.889999,51.450001,372900.0</t>
  </si>
  <si>
    <t>2012-03-12,MLM,87.540001,86.839996,86.57,87.809998,480000.0</t>
  </si>
  <si>
    <t>2012-03-12,MMC,32.18,32.110001,32.040001,32.330002,1756000.0</t>
  </si>
  <si>
    <t>2012-03-12,MMM,87.099998,87.540001,86.959999,87.75,2049300.0</t>
  </si>
  <si>
    <t>2012-03-12,MNST,19.9766666666,19.8633333333,19.7233326666,19.9766666666,957400.0</t>
  </si>
  <si>
    <t>2012-03-12,MO,30.540001,30.440001,30.4,30.709999,16206000.0</t>
  </si>
  <si>
    <t>2012-03-12,MON,79.449997,78.839996,78.779999,79.739998,1506200.0</t>
  </si>
  <si>
    <t>2012-03-12,MOS,55.299999,54.990002,54.57,55.599998,3004000.0</t>
  </si>
  <si>
    <t>2012-03-12,MRK,37.720001,38.099998,37.650002,38.110001,10873400.0</t>
  </si>
  <si>
    <t>2012-03-12,MRO,33.310001,33.669998,33.110001,33.740002,5199700.0</t>
  </si>
  <si>
    <t>2012-03-12,MSFT,31.969999,32.040001,31.82,32.200001,34073600.0</t>
  </si>
  <si>
    <t>2012-03-12,MSI,50.290001,50.18,50.130001,50.860001,3850500.0</t>
  </si>
  <si>
    <t>2012-03-12,MTB,81.190002,81.150002,80.400002,81.349998,356100.0</t>
  </si>
  <si>
    <t>2012-03-12,MTD,179.559998,177.710007,177.070007,180.240005,131300.0</t>
  </si>
  <si>
    <t>2012-03-12,MU,8.26,8.08,8.01,8.3,19889300.0</t>
  </si>
  <si>
    <t>2012-03-12,MUR,51.8739196891,50.3713298791,50.2158886011,52.0207288429,2878000.0</t>
  </si>
  <si>
    <t>2012-03-12,MYL,22.91,22.790001,22.67,23.0,3430800.0</t>
  </si>
  <si>
    <t>2012-03-12,NBL,48.2299995,48.035,47.5099985,48.2299995,2013600.0</t>
  </si>
  <si>
    <t>2012-03-12,NDAQ,26.08,25.84,25.780001,26.219999,1731200.0</t>
  </si>
  <si>
    <t>2012-03-12,NEE,60.040001,60.77,60.02,60.900002,1714300.0</t>
  </si>
  <si>
    <t>2012-03-12,NEM,56.700001,55.75,55.619999,56.900002,7370500.0</t>
  </si>
  <si>
    <t>2012-03-12,NFLX,15.3928575714,15.1714287143,15.0785712857,15.8214282857,34559700.0</t>
  </si>
  <si>
    <t>2012-03-12,NFX,35.43,35.189999,34.759998,35.599998,1550100.0</t>
  </si>
  <si>
    <t>2012-03-12,NI,9.47347779961,9.57563889981,9.46954852652,9.58742632613,8229000.0</t>
  </si>
  <si>
    <t>2012-03-12,NKE,27.20000075,27.36249925,27.1499995,27.4799995,9208000.0</t>
  </si>
  <si>
    <t>2012-03-12,NOC,60.470001,60.650002,60.099998,60.77,1144400.0</t>
  </si>
  <si>
    <t>2012-03-12,NOV,73.3002678088,72.2091956718,71.7042371506,73.4535581605,2270500.0</t>
  </si>
  <si>
    <t>2012-03-12,NRG,16.74,16.48,16.42,16.83,2105100.0</t>
  </si>
  <si>
    <t>2012-03-12,NSC,66.690002,66.089996,65.980003,66.769997,2773600.0</t>
  </si>
  <si>
    <t>2012-03-12,NTAP,42.84,42.529999,42.16,42.939999,3311000.0</t>
  </si>
  <si>
    <t>2012-03-12,NTRS,44.349998,44.619999,44.189999,44.639999,1037600.0</t>
  </si>
  <si>
    <t>2012-03-12,NUE,42.169998,42.32,42.080002,42.720001,2773400.0</t>
  </si>
  <si>
    <t>2012-03-12,NVDA,14.88,14.59,14.55,14.98,7498700.0</t>
  </si>
  <si>
    <t>2012-03-12,NWL,17.950001,17.67,17.67,18.0,2296900.0</t>
  </si>
  <si>
    <t>2012-03-12,O,37.029999,37.41,37.0,37.52,508800.0</t>
  </si>
  <si>
    <t>2012-03-12,OKE,36.6135519173,36.9856413062,36.6135519173,37.2132717562,2021200.0</t>
  </si>
  <si>
    <t>2012-03-12,OMC,48.669998,48.580002,48.34,48.77,733000.0</t>
  </si>
  <si>
    <t>2012-03-12,ORCL,29.719999,29.709999,29.200001,29.92,40933900.0</t>
  </si>
  <si>
    <t>2012-03-12,ORLY,90.459999,90.059998,89.949997,90.529999,844500.0</t>
  </si>
  <si>
    <t>2012-03-12,OXY,96.3339817659,94.4721727448,94.1554769674,96.5930988484,4017100.0</t>
  </si>
  <si>
    <t>2012-03-12,PAYX,31.469999,31.549999,31.370001,31.6,1429800.0</t>
  </si>
  <si>
    <t>2012-03-12,PBCT,12.57,12.56,12.47,12.6,1968200.0</t>
  </si>
  <si>
    <t>2012-03-12,PBI,17.870001,18.389999,17.870001,18.440001,3742500.0</t>
  </si>
  <si>
    <t>2012-03-12,PCAR,45.849998,45.889999,45.439999,46.060001,1529200.0</t>
  </si>
  <si>
    <t>2012-03-12,PCG,42.810001,43.259998,42.720001,43.27,2560600.0</t>
  </si>
  <si>
    <t>2012-03-12,PCLN,647.450012,650.950012,644.619995,653.380005,564200.0</t>
  </si>
  <si>
    <t>2012-03-12,PDCO,30.93,31.0,30.799999,31.18,879200.0</t>
  </si>
  <si>
    <t>2012-03-12,PEG,30.299999,30.5,30.23,30.549999,2757300.0</t>
  </si>
  <si>
    <t>2012-03-12,PEP,63.310001,63.939999,63.009998,64.050003,8098100.0</t>
  </si>
  <si>
    <t>2012-03-12,PFE,21.469999,21.540001,21.42,21.639999,36002100.0</t>
  </si>
  <si>
    <t>2012-03-12,PFG,27.209999,27.219999,26.940001,27.280001,1442100.0</t>
  </si>
  <si>
    <t>2012-03-12,PG,66.769997,67.709999,66.730003,67.779999,8825500.0</t>
  </si>
  <si>
    <t>2012-03-12,PGR,21.690001,21.860001,21.620001,21.870001,2688100.0</t>
  </si>
  <si>
    <t>2012-03-12,PH,88.199997,89.129997,87.970001,89.209999,1553900.0</t>
  </si>
  <si>
    <t>2012-03-12,PHM,9.24,9.06,9.06,9.26,7658700.0</t>
  </si>
  <si>
    <t>2012-03-12,PKI,26.75,26.450001,26.35,26.870001,517700.0</t>
  </si>
  <si>
    <t>2012-03-12,PLD,34.09,33.990002,33.849998,34.220001,2765300.0</t>
  </si>
  <si>
    <t>2012-03-12,PM,84.93,84.540001,83.900002,85.559998,8037600.0</t>
  </si>
  <si>
    <t>2012-03-12,PNC,59.25,59.5,58.68,59.560001,2142400.0</t>
  </si>
  <si>
    <t>2012-03-12,PNR,38.639999,38.93,38.5,38.990002,439700.0</t>
  </si>
  <si>
    <t>2012-03-12,PNW,47.470001,48.02,47.470001,48.139999,556500.0</t>
  </si>
  <si>
    <t>2012-03-12,PPG,46.4799995,46.544998,46.34,46.8149985,1302800.0</t>
  </si>
  <si>
    <t>2012-03-12,PPL,28.290001,28.51,28.23,28.540001,2811300.0</t>
  </si>
  <si>
    <t>2012-03-12,PRGO,104.779999,104.550003,104.190002,104.980003,494400.0</t>
  </si>
  <si>
    <t>2012-03-12,PRU,61.77,61.220001,60.900002,61.880001,2642200.0</t>
  </si>
  <si>
    <t>2012-03-12,PSA,129.690002,130.160004,129.199997,131.5,882000.0</t>
  </si>
  <si>
    <t>2012-03-12,PVH,86.980003,87.279999,86.269997,87.650002,460100.0</t>
  </si>
  <si>
    <t>2012-03-12,PWR,21.610001,21.6,21.48,21.73,1439100.0</t>
  </si>
  <si>
    <t>2012-03-12,PX,110.230003,110.010002,109.43,110.239998,758100.0</t>
  </si>
  <si>
    <t>2012-03-12,PXD,108.540001,106.959999,106.480003,108.639999,1099300.0</t>
  </si>
  <si>
    <t>2012-03-12,QCOM,63.950001,63.849998,63.459999,64.190002,7606300.0</t>
  </si>
  <si>
    <t>2012-03-12,R,53.470001,53.560001,52.970001,53.759998,335600.0</t>
  </si>
  <si>
    <t>2012-03-12,RAI,21.0200005,20.9449995,20.92,21.084999,4844400.0</t>
  </si>
  <si>
    <t>2012-03-12,RCL,27.870001,28.209999,27.68,28.35,4376600.0</t>
  </si>
  <si>
    <t>2012-03-12,REGN,108.169998,110.150002,108.059998,112.709999,1108300.0</t>
  </si>
  <si>
    <t>2012-03-12,RF,5.77,5.63,5.61,5.77,20877500.0</t>
  </si>
  <si>
    <t>2012-03-12,RHI,29.450001,29.5,29.41,29.66,1141700.0</t>
  </si>
  <si>
    <t>2012-03-12,RHT,50.580002,50.939999,50.470001,51.119999,1447000.0</t>
  </si>
  <si>
    <t>2012-03-12,RIG,53.580002,52.16,51.810001,53.880001,4138700.0</t>
  </si>
  <si>
    <t>2012-03-12,RL,176.949997,177.639999,176.190002,178.929993,516500.0</t>
  </si>
  <si>
    <t>2012-03-12,ROK,81.32,82.470001,81.019997,83.169998,1162900.0</t>
  </si>
  <si>
    <t>2012-03-12,ROP,94.919998,95.550003,94.919998,95.830002,540900.0</t>
  </si>
  <si>
    <t>2012-03-12,ROST,28.200001,28.3050005,28.049999,28.34,3525200.0</t>
  </si>
  <si>
    <t>2012-03-12,RRC,63.5,62.049999,61.93,63.5,1223800.0</t>
  </si>
  <si>
    <t>2012-03-12,RSG,30.530001,30.559999,30.41,30.75,1196600.0</t>
  </si>
  <si>
    <t>2012-03-12,RTN,51.93,51.919998,51.650002,52.130001,2192800.0</t>
  </si>
  <si>
    <t>2012-03-12,SBUX,25.9799995,25.5550005,25.4699995,26.01,13623600.0</t>
  </si>
  <si>
    <t>2012-03-12,SCG,44.900002,45.419998,44.799999,45.490002,448500.0</t>
  </si>
  <si>
    <t>2012-03-12,SCHW,14.15,14.1,14.05,14.24,7490200.0</t>
  </si>
  <si>
    <t>2012-03-12,SE,31.77,32.049999,31.719999,32.150002,2906700.0</t>
  </si>
  <si>
    <t>2012-03-12,SEE,19.5,19.23,19.040001,19.5,2397300.0</t>
  </si>
  <si>
    <t>2012-03-12,SHW,106.519997,107.010002,105.610001,108.029999,1088200.0</t>
  </si>
  <si>
    <t>2012-03-12,SIG,48.66,48.869999,48.52,49.060001,298700.0</t>
  </si>
  <si>
    <t>2012-03-12,SJM,74.82,75.459999,74.519997,75.760002,855600.0</t>
  </si>
  <si>
    <t>2012-03-12,SLB,75.650002,74.019997,73.75,75.760002,8034900.0</t>
  </si>
  <si>
    <t>2012-03-12,SLG,77.18,77.099998,76.919998,77.580002,440800.0</t>
  </si>
  <si>
    <t>2012-03-12,SNA,60.630001,60.419998,60.110001,60.779999,163600.0</t>
  </si>
  <si>
    <t>2012-03-12,SNI,45.009998,44.98,44.889999,45.509998,585000.0</t>
  </si>
  <si>
    <t>2012-03-12,SO,45.060001,45.389999,45.060001,45.5,3246800.0</t>
  </si>
  <si>
    <t>2012-03-12,SPG,128.814677328,130.90310254,128.353709313,131.665095955,3462800.0</t>
  </si>
  <si>
    <t>2012-03-12,SPGI,46.630001,46.810001,46.360001,46.869999,1045700.0</t>
  </si>
  <si>
    <t>2012-03-12,SPLS,15.4,15.4,15.19,15.46,6418400.0</t>
  </si>
  <si>
    <t>2012-03-12,SRCL,87.599998,87.800003,87.220001,88.209999,180600.0</t>
  </si>
  <si>
    <t>2012-03-12,SRE,59.169998,59.66,59.169998,59.82,3961900.0</t>
  </si>
  <si>
    <t>2012-03-12,STI,22.35,21.879999,21.65,22.35,9908600.0</t>
  </si>
  <si>
    <t>2012-03-12,STT,42.07,41.68,41.27,42.119999,2655300.0</t>
  </si>
  <si>
    <t>2012-03-12,STX,28.23,27.879999,27.85,28.34,6135600.0</t>
  </si>
  <si>
    <t>2012-03-12,STZ,22.35,22.57,22.309999,22.709999,981200.0</t>
  </si>
  <si>
    <t>2012-03-12,SWK,77.900002,77.650002,76.870003,77.900002,1598100.0</t>
  </si>
  <si>
    <t>2012-03-12,SWKS,26.83,26.450001,26.360001,26.92,3171500.0</t>
  </si>
  <si>
    <t>2012-03-12,SWN,33.57,33.009998,32.540001,33.580002,3952000.0</t>
  </si>
  <si>
    <t>2012-03-12,SYK,52.84,52.400002,52.360001,53.200001,1224700.0</t>
  </si>
  <si>
    <t>2012-03-12,SYMC,17.68,17.799999,17.67,17.879999,4140900.0</t>
  </si>
  <si>
    <t>2012-03-12,SYY,29.9,30.15,29.870001,30.290001,3447500.0</t>
  </si>
  <si>
    <t>2012-03-12,T,31.200001,31.440001,31.18,31.52,20570800.0</t>
  </si>
  <si>
    <t>2012-03-12,TAP,42.799999,42.779999,42.48,42.849998,847000.0</t>
  </si>
  <si>
    <t>2012-03-12,TDC,66.419998,66.389999,65.75,66.650002,797000.0</t>
  </si>
  <si>
    <t>2012-03-12,TEL,36.09,35.91,35.889999,36.200001,989100.0</t>
  </si>
  <si>
    <t>2012-03-12,TGNA,14.37,14.55,14.3,14.62,2810700.0</t>
  </si>
  <si>
    <t>2012-03-12,TGT,57.77,57.98,57.700001,58.09,4660100.0</t>
  </si>
  <si>
    <t>2012-03-12,TIF,69.080002,69.139999,68.68,69.480003,2341100.0</t>
  </si>
  <si>
    <t>2012-03-12,TJX,38.189999,38.07,37.970001,38.330002,2680800.0</t>
  </si>
  <si>
    <t>2012-03-12,TMK,32.5999986667,32.3800013333,32.3133313333,32.5999986667,1011000.0</t>
  </si>
  <si>
    <t>2012-03-12,TMO,56.34,55.389999,55.27,56.419998,1867800.0</t>
  </si>
  <si>
    <t>2012-03-12,TROW,63.009998,62.389999,62.220001,63.41,1426900.0</t>
  </si>
  <si>
    <t>2012-03-12,TRV,57.580002,57.610001,57.5,57.860001,2694500.0</t>
  </si>
  <si>
    <t>2012-03-12,TSCO,43.705002,43.674999,43.535,44.049999,923800.0</t>
  </si>
  <si>
    <t>2012-03-12,TSN,19.82,19.67,19.65,19.879999,2446300.0</t>
  </si>
  <si>
    <t>2012-03-12,TSO,29.379999,29.33,28.92,29.549999,3063800.0</t>
  </si>
  <si>
    <t>2012-03-12,TSS,22.360001,22.33,22.23,22.450001,609500.0</t>
  </si>
  <si>
    <t>2012-03-12,TWX,34.8801495685,34.6883998082,34.5158187919,35.1006692234,7465400.0</t>
  </si>
  <si>
    <t>2012-03-12,TXN,32.310001,31.91,31.9,32.439999,7050900.0</t>
  </si>
  <si>
    <t>2012-03-12,TXT,27.0,27.049999,26.690001,27.16,2884500.0</t>
  </si>
  <si>
    <t>2012-03-12,UAA,93.269997,95.349998,92.080002,95.82,10352800.0</t>
  </si>
  <si>
    <t>2012-03-12,UAL,19.68,19.620001,19.43,20.17,5569900.0</t>
  </si>
  <si>
    <t>2012-03-12,UDR,25.549999,25.83,25.530001,25.950001,1677900.0</t>
  </si>
  <si>
    <t>2012-03-12,UHS,43.509998,43.400002,42.919998,43.639999,533500.0</t>
  </si>
  <si>
    <t>2012-03-12,ULTA,89.449997,88.459999,88.190002,89.889999,741000.0</t>
  </si>
  <si>
    <t>2012-03-12,UNH,55.799999,55.02,54.950001,55.880001,4567000.0</t>
  </si>
  <si>
    <t>2012-03-12,UNM,23.77,23.700001,23.58,23.809999,1393300.0</t>
  </si>
  <si>
    <t>2012-03-12,UNP,53.9449995,54.075001,53.654999,54.375,5859400.0</t>
  </si>
  <si>
    <t>2012-03-12,UPS,77.389999,77.690002,77.120003,77.790001,3243400.0</t>
  </si>
  <si>
    <t>2012-03-12,URBN,29.5,29.51,29.280001,30.1,4975900.0</t>
  </si>
  <si>
    <t>2012-03-12,URI,42.689999,42.27,41.700001,42.82,1635700.0</t>
  </si>
  <si>
    <t>2012-03-12,USB,29.65,29.68,29.309999,29.719999,7671300.0</t>
  </si>
  <si>
    <t>2012-03-12,UTX,83.839996,83.989998,83.690002,84.230003,3592400.0</t>
  </si>
  <si>
    <t>2012-03-12,V,29.25499925,29.13249975,29.0175,29.38750075,7709200.0</t>
  </si>
  <si>
    <t>2012-03-12,VAR,67.739998,67.349998,67.239998,68.209999,909800.0</t>
  </si>
  <si>
    <t>2012-03-12,VFC,36.37749875,36.68999875,36.26750175,36.87250125,4956800.0</t>
  </si>
  <si>
    <t>2012-03-12,VIAB,47.98,47.540001,47.439999,47.98,1965600.0</t>
  </si>
  <si>
    <t>2012-03-12,VLO,26.0054789762,25.795249543,25.4387605119,26.0603290676,10991500.0</t>
  </si>
  <si>
    <t>2012-03-12,VMC,46.07,45.279999,45.240002,46.25,645800.0</t>
  </si>
  <si>
    <t>2012-03-12,VNO,72.5724701087,72.9891259058,72.4909347826,73.5235498188,1033300.0</t>
  </si>
  <si>
    <t>2012-03-12,VRSK,45.369999,44.740002,44.68,45.369999,634900.0</t>
  </si>
  <si>
    <t>2012-03-12,VRSN,36.970001,37.41,36.889999,37.580002,2600600.0</t>
  </si>
  <si>
    <t>2012-03-12,VRTX,41.810001,41.619999,41.509998,42.189999,1197200.0</t>
  </si>
  <si>
    <t>2012-03-12,VTR,55.389999,55.779999,55.290001,56.09,1379400.0</t>
  </si>
  <si>
    <t>2012-03-12,VZ,39.110001,39.32,39.02,39.470001,9557800.0</t>
  </si>
  <si>
    <t>2012-03-12,WAT,90.400002,90.510002,90.139999,91.120003,397600.0</t>
  </si>
  <si>
    <t>2012-03-12,WBA,33.529999,33.630001,33.110001,33.740002,6590100.0</t>
  </si>
  <si>
    <t>2012-03-12,WDC,40.150002,39.630001,39.490002,40.32,4026600.0</t>
  </si>
  <si>
    <t>2012-03-12,WEC,34.950001,35.18,34.82,35.220001,1127300.0</t>
  </si>
  <si>
    <t>2012-03-12,WFC,31.6,31.51,31.08,31.65,23677000.0</t>
  </si>
  <si>
    <t>2012-03-12,WFM,42.0250015,41.9000015,41.720001,42.0699995,1312600.0</t>
  </si>
  <si>
    <t>2012-03-12,WHR,75.470001,75.129997,74.5,75.730003,1022300.0</t>
  </si>
  <si>
    <t>2012-03-12,WM,34.950001,34.900002,34.75,35.18,1471600.0</t>
  </si>
  <si>
    <t>2012-03-12,WMB,29.85,29.67,29.41,29.93,3523400.0</t>
  </si>
  <si>
    <t>2012-03-12,WMT,60.169998,60.68,60.09,60.900002,7576800.0</t>
  </si>
  <si>
    <t>2012-03-12,WU,17.620001,17.780001,17.559999,17.889999,8885100.0</t>
  </si>
  <si>
    <t>2012-03-12,WY,21.459999,21.4,21.35,21.67,3389200.0</t>
  </si>
  <si>
    <t>2012-03-12,WYN,44.380001,44.849998,44.290001,45.169998,1783900.0</t>
  </si>
  <si>
    <t>2012-03-12,WYNN,121.110001,121.07,120.089996,122.57,1851200.0</t>
  </si>
  <si>
    <t>2012-03-12,XEC,82.220001,81.830002,80.779999,82.510002,1124700.0</t>
  </si>
  <si>
    <t>2012-03-12,XEL,26.75,27.040001,26.68,27.18,8133000.0</t>
  </si>
  <si>
    <t>2012-03-12,XL,21.18,21.25,21.16,21.4,1780000.0</t>
  </si>
  <si>
    <t>2012-03-12,XLNX,36.470001,36.18,36.09,36.470001,2591700.0</t>
  </si>
  <si>
    <t>2012-03-12,XOM,84.5,85.550003,84.129997,85.75,19014000.0</t>
  </si>
  <si>
    <t>2012-03-12,XRAY,38.669998,38.41,38.310001,38.779999,649200.0</t>
  </si>
  <si>
    <t>2012-03-12,XRX,8.26,8.28,8.2,8.3,7314800.0</t>
  </si>
  <si>
    <t>2012-03-12,YHOO,14.66,14.49,14.48,14.76,11309200.0</t>
  </si>
  <si>
    <t>2012-03-12,YUM,48.5837526959,48.1164636952,48.0373853343,48.7706693026,2658300.0</t>
  </si>
  <si>
    <t>2012-03-12,ZBH,61.59,61.459999,61.16,61.73,812000.0</t>
  </si>
  <si>
    <t>2012-03-12,ZION,18.98,18.709999,18.59,19.059999,2112500.0</t>
  </si>
  <si>
    <t>2012-03-12,AIV,24.92,25.32,24.799999,25.4,1556100.0</t>
  </si>
  <si>
    <t>2012-03-13,A,31.4449213161,32.2675250357,31.3018590844,32.310444206,3270900.0</t>
  </si>
  <si>
    <t>2012-03-13,AAL,7.0,6.96,6.85,7.1,5909600.0</t>
  </si>
  <si>
    <t>2012-03-13,AAP,88.139999,88.480003,87.660004,88.550003,876800.0</t>
  </si>
  <si>
    <t>2012-03-13,AAPL,79.6485748571,81.1571425713,79.3928604285,81.1685714285,172713800.0</t>
  </si>
  <si>
    <t>2012-03-13,ABC,37.98,38.02,37.650002,38.099998,3130600.0</t>
  </si>
  <si>
    <t>2012-03-13,ABT,28.0442845706,28.2745895302,27.9867095302,28.2985780908,17408700.0</t>
  </si>
  <si>
    <t>2012-03-13,ACN,61.380001,62.41,61.200001,62.439999,3818000.0</t>
  </si>
  <si>
    <t>2012-03-13,ADBE,33.790001,34.220001,33.419998,34.220001,3425700.0</t>
  </si>
  <si>
    <t>2012-03-13,ADI,38.790001,39.419998,38.73,39.43,2042100.0</t>
  </si>
  <si>
    <t>2012-03-13,ADM,31.450001,32.16,31.450001,32.220001,4516300.0</t>
  </si>
  <si>
    <t>2012-03-13,ADP,48.3582098332,48.3494328358,47.9280079017,48.4986865672,3189300.0</t>
  </si>
  <si>
    <t>2012-03-13,ADS,123.139999,124.410004,122.559998,124.599998,508500.0</t>
  </si>
  <si>
    <t>2012-03-13,ADSK,37.060001,38.669998,36.799999,38.759998,3457600.0</t>
  </si>
  <si>
    <t>2012-03-13,AEE,32.220001,32.200001,31.91,32.27,1559300.0</t>
  </si>
  <si>
    <t>2012-03-13,AEP,38.75,39.049999,38.68,39.220001,5184500.0</t>
  </si>
  <si>
    <t>2012-03-13,AES,13.37,13.32,13.17,13.4,5231100.0</t>
  </si>
  <si>
    <t>2012-03-13,AET,46.189999,45.860001,45.470001,46.380001,4328100.0</t>
  </si>
  <si>
    <t>2012-03-13,AFL,45.049999,46.07,44.82,46.080002,3077700.0</t>
  </si>
  <si>
    <t>2012-03-13,AGN,60.049999,60.169998,59.849998,60.290001,994100.0</t>
  </si>
  <si>
    <t>2012-03-13,AIG,28.280001,28.4,27.93,28.5,13495400.0</t>
  </si>
  <si>
    <t>2012-03-13,AIZ,42.09,42.869999,41.98,42.990002,1329500.0</t>
  </si>
  <si>
    <t>2012-03-13,AJG,35.5,35.810001,35.349998,35.810001,547300.0</t>
  </si>
  <si>
    <t>2012-03-13,AKAM,36.82,37.470001,36.560001,37.48,2201700.0</t>
  </si>
  <si>
    <t>2012-03-13,ALB,62.82,63.66,62.419998,63.66,794200.0</t>
  </si>
  <si>
    <t>2012-03-13,ALK,17.25,17.50499925,17.1425,17.50749975,1774400.0</t>
  </si>
  <si>
    <t>2012-03-13,ALL,31.91,32.560001,31.75,32.610001,4004700.0</t>
  </si>
  <si>
    <t>2012-03-13,ALXN,89.129997,89.510002,88.0,89.849998,1426800.0</t>
  </si>
  <si>
    <t>2012-03-13,AMAT,12.49,12.5,12.39,12.57,14960600.0</t>
  </si>
  <si>
    <t>2012-03-13,AME,32.3666646667,32.6199986667,32.1866686667,32.6199986667,1122900.0</t>
  </si>
  <si>
    <t>2012-03-13,AMG,108.489998,112.07,108.169998,112.07,280800.0</t>
  </si>
  <si>
    <t>2012-03-13,AMGN,68.449997,68.910004,68.18,68.93,2794600.0</t>
  </si>
  <si>
    <t>2012-03-13,AMP,56.189999,57.599998,56.009998,57.650002,2242900.0</t>
  </si>
  <si>
    <t>2012-03-13,AMT,62.25,61.900002,61.59,62.279999,5229500.0</t>
  </si>
  <si>
    <t>2012-03-13,AMZN,183.919998,184.589996,180.770004,184.869995,4405800.0</t>
  </si>
  <si>
    <t>2012-03-13,AN,33.91,34.16,33.68,34.220001,1286600.0</t>
  </si>
  <si>
    <t>2012-03-13,ANTM,64.190002,65.050003,63.34,65.129997,3206000.0</t>
  </si>
  <si>
    <t>2012-03-13,AON,48.290001,48.790001,47.959999,48.790001,2316500.0</t>
  </si>
  <si>
    <t>2012-03-13,APA,107.010002,108.059998,105.75,108.190002,2414400.0</t>
  </si>
  <si>
    <t>2012-03-13,APC,84.489998,83.639999,82.260002,85.029999,7055400.0</t>
  </si>
  <si>
    <t>2012-03-13,APD,82.8399639223,83.9407937096,82.7382025902,84.0147983349,806700.0</t>
  </si>
  <si>
    <t>2012-03-13,APH,28.545,29.0,28.545,29.040001,974200.0</t>
  </si>
  <si>
    <t>2012-03-13,ARNC,7.49625787106,7.72864167916,7.45877661169,7.76612293853,17901200.0</t>
  </si>
  <si>
    <t>2012-03-13,ATVI,11.99,12.02,11.91,12.09,10427100.0</t>
  </si>
  <si>
    <t>2012-03-13,AVB,139.789993,140.389999,138.490005,140.610001,998100.0</t>
  </si>
  <si>
    <t>2012-03-13,AVGO,36.950001,37.630001,36.880001,37.669998,1290200.0</t>
  </si>
  <si>
    <t>2012-03-13,AVY,29.190001,29.620001,28.98,29.66,754700.0</t>
  </si>
  <si>
    <t>2012-03-13,AWK,34.25,34.389999,34.02,34.400002,783100.0</t>
  </si>
  <si>
    <t>2012-03-13,AXP,53.169998,54.25,52.75,54.25,6954000.0</t>
  </si>
  <si>
    <t>2012-03-13,AYI,63.630001,64.760002,63.099998,64.760002,265500.0</t>
  </si>
  <si>
    <t>2012-03-13,AZO,381.720001,379.630005,377.619995,382.079987,542000.0</t>
  </si>
  <si>
    <t>2012-03-13,BA,73.879997,74.309998,73.379997,74.349998,4532700.0</t>
  </si>
  <si>
    <t>2012-03-13,BAC,8.07,8.49,8.05,8.5,385984100.0</t>
  </si>
  <si>
    <t>2012-03-13,BAX,32.047801195,32.4497561108,32.0152085823,32.4660483433,5099200.0</t>
  </si>
  <si>
    <t>2012-03-13,BBBY,62.599998,62.549999,61.700001,62.610001,2031800.0</t>
  </si>
  <si>
    <t>2012-03-13,BBT,29.530001,30.4,29.389999,30.459999,7571800.0</t>
  </si>
  <si>
    <t>2012-03-13,BBY,24.77,24.59,24.48,24.84,4513900.0</t>
  </si>
  <si>
    <t>2012-03-13,BCR,94.959999,95.720001,94.5,95.839996,477600.0</t>
  </si>
  <si>
    <t>2012-03-13,BDX,77.0,77.800003,76.93,77.879997,1201300.0</t>
  </si>
  <si>
    <t>2012-03-13,BEN,39.8233336666,41.1933326666,39.8233336666,41.2299996666,4474800.0</t>
  </si>
  <si>
    <t>2012-03-13,BHI,47.91,48.599998,47.439999,48.66,5011400.0</t>
  </si>
  <si>
    <t>2012-03-13,BIIB,120.980003,122.18,120.57,122.220001,1232000.0</t>
  </si>
  <si>
    <t>2012-03-13,BK,22.74,23.280001,22.540001,23.32,10983700.0</t>
  </si>
  <si>
    <t>2012-03-13,BLK,197.0,203.0,195.259995,203.009995,773000.0</t>
  </si>
  <si>
    <t>2012-03-13,BLL,39.810001,40.380001,39.709999,40.450001,998300.0</t>
  </si>
  <si>
    <t>2012-03-13,BMY,33.169998,33.419998,33.060001,33.450001,8169300.0</t>
  </si>
  <si>
    <t>2012-03-13,BSX,5.91,5.96,5.9,6.01,11527300.0</t>
  </si>
  <si>
    <t>2012-03-13,BWA,41.91,42.7350005,41.584999,42.790001,2284600.0</t>
  </si>
  <si>
    <t>2012-03-13,BXP,104.129997,105.709999,104.029999,105.959999,1172300.0</t>
  </si>
  <si>
    <t>2012-03-13,C,34.970001,36.450001,34.869999,36.720001,91242400.0</t>
  </si>
  <si>
    <t>2012-03-13,CA,27.450001,27.700001,27.290001,27.73,3857200.0</t>
  </si>
  <si>
    <t>2012-03-13,CAG,20.4669260701,20.5214,20.4124505837,20.5525276265,2719100.0</t>
  </si>
  <si>
    <t>2012-03-13,CAH,41.880001,41.830002,41.490002,42.0,2153000.0</t>
  </si>
  <si>
    <t>2012-03-13,CAT,109.730003,113.300003,109.309998,113.379997,8077600.0</t>
  </si>
  <si>
    <t>2012-03-13,CB,72.57,72.639999,72.0,73.050003,2548000.0</t>
  </si>
  <si>
    <t>2012-03-13,CBG,19.299999,20.58,19.25,20.639999,6017600.0</t>
  </si>
  <si>
    <t>2012-03-13,CBS,30.639999,31.33,30.549999,31.43,10211400.0</t>
  </si>
  <si>
    <t>2012-03-13,CCI,55.240002,53.98,53.650002,55.259998,49940000.0</t>
  </si>
  <si>
    <t>2012-03-13,CCL,31.370001,32.040001,31.32,32.07,8402700.0</t>
  </si>
  <si>
    <t>2012-03-13,CELG,37.3050005,38.0699995,37.2249985,38.1450005,6777600.0</t>
  </si>
  <si>
    <t>2012-03-13,CERN,37.965,38.415001,37.924999,38.424999,1635200.0</t>
  </si>
  <si>
    <t>2012-03-13,CF,36.4199982,36.0540008,35.6160012,36.5859986,8057000.0</t>
  </si>
  <si>
    <t>2012-03-13,CHD,24.59,24.584999,24.334999,24.59,1667200.0</t>
  </si>
  <si>
    <t>2012-03-13,CHK,22.9801343425,23.3680236518,22.440871334,23.3774843898,11294200.0</t>
  </si>
  <si>
    <t>2012-03-13,CHRW,66.349998,66.400002,65.75,66.660004,1270600.0</t>
  </si>
  <si>
    <t>2012-03-13,CHTR,62.619999,62.889999,62.619999,63.490002,272000.0</t>
  </si>
  <si>
    <t>2012-03-13,CI,44.82,46.040001,44.790001,46.099998,4579600.0</t>
  </si>
  <si>
    <t>2012-03-13,CINF,35.259998,35.889999,35.16,35.889999,1131500.0</t>
  </si>
  <si>
    <t>2012-03-13,CL,47.4000015,47.6150015,47.2249985,47.625,4342200.0</t>
  </si>
  <si>
    <t>2012-03-13,CLX,68.209999,68.629997,68.150002,68.639999,822300.0</t>
  </si>
  <si>
    <t>2012-03-13,CMA,30.540001,31.76,30.49,31.809999,4138200.0</t>
  </si>
  <si>
    <t>2012-03-13,CMCSA,29.83,30.040001,29.65,30.049999,11489500.0</t>
  </si>
  <si>
    <t>2012-03-13,CME,54.4399986,54.5979996,53.4959984,54.7579994,4838500.0</t>
  </si>
  <si>
    <t>2012-03-13,CMG,400.070007,400.049988,396.440002,400.070007,307200.0</t>
  </si>
  <si>
    <t>2012-03-13,CMI,119.190002,124.309998,118.639999,124.5,3302000.0</t>
  </si>
  <si>
    <t>2012-03-13,CMS,22.200001,22.139999,22.09,22.35,3372300.0</t>
  </si>
  <si>
    <t>2012-03-13,CNC,22.9400005,22.825001,22.6399995,23.045,1379600.0</t>
  </si>
  <si>
    <t>2012-03-13,CNP,19.41,19.469999,19.280001,19.48,3396200.0</t>
  </si>
  <si>
    <t>2012-03-13,COF,49.380001,50.950001,49.349998,51.09,4705300.0</t>
  </si>
  <si>
    <t>2012-03-13,COG,16.959999,16.959999,16.615,17.075001,5972800.0</t>
  </si>
  <si>
    <t>2012-03-13,COH,77.309998,78.68,77.0,78.870003,3032800.0</t>
  </si>
  <si>
    <t>2012-03-13,COL,59.16,58.740002,58.279999,59.200001,1670300.0</t>
  </si>
  <si>
    <t>2012-03-13,COO,79.82,80.099998,79.0,80.809998,410400.0</t>
  </si>
  <si>
    <t>2012-03-13,COP,59.2167052526,59.2776913395,58.7288211308,59.3158071674,11394600.0</t>
  </si>
  <si>
    <t>2012-03-13,COST,89.779999,89.980003,89.290001,90.0,1735400.0</t>
  </si>
  <si>
    <t>2012-03-13,CPB,32.939999,32.900002,32.709999,33.0,1806800.0</t>
  </si>
  <si>
    <t>2012-03-13,CRM,36.99750125,38.06499875,36.9524995,38.21749875,11707600.0</t>
  </si>
  <si>
    <t>2012-03-13,CSCO,19.9,20.219999,19.889999,20.219999,33326000.0</t>
  </si>
  <si>
    <t>2012-03-13,CSX,20.42,20.809999,20.360001,20.85,12079200.0</t>
  </si>
  <si>
    <t>2012-03-13,CTAS,39.599998,39.889999,39.25,39.939999,876200.0</t>
  </si>
  <si>
    <t>2012-03-13,CTL,39.080002,39.360001,38.900002,39.380001,3160500.0</t>
  </si>
  <si>
    <t>2012-03-13,CTSH,36.5,37.8149985,36.4799995,37.8199995,6965600.0</t>
  </si>
  <si>
    <t>2012-03-13,CTXS,77.82,79.709999,77.620003,79.75,1985500.0</t>
  </si>
  <si>
    <t>2012-03-13,CVS,45.150002,45.23,44.529999,45.27,8891600.0</t>
  </si>
  <si>
    <t>2012-03-13,CVX,110.220001,111.190002,109.43,111.309998,7331000.0</t>
  </si>
  <si>
    <t>2012-03-13,CXO,100.099998,99.339996,98.089996,100.099998,1620300.0</t>
  </si>
  <si>
    <t>2012-03-13,D,51.380001,51.360001,51.0,51.470001,1900200.0</t>
  </si>
  <si>
    <t>2012-03-13,DAL,9.38,9.31,9.14,9.4,16418800.0</t>
  </si>
  <si>
    <t>2012-03-13,DD,48.9743561253,50.0284871795,48.8698945869,50.037985755,7444100.0</t>
  </si>
  <si>
    <t>2012-03-13,DE,79.910004,81.660004,79.68,81.830002,4713300.0</t>
  </si>
  <si>
    <t>2012-03-13,DFS,30.950001,32.02,30.9,32.099998,5521800.0</t>
  </si>
  <si>
    <t>2012-03-13,DG,43.82,43.860001,43.419998,44.080002,1015900.0</t>
  </si>
  <si>
    <t>2012-03-13,DGX,58.48,58.75,58.080002,58.779999,662800.0</t>
  </si>
  <si>
    <t>2012-03-13,DHI,15.77,15.94,15.72,16.049999,9813100.0</t>
  </si>
  <si>
    <t>2012-03-13,DHR,40.9325261562,41.5238802123,40.8263858984,41.5466269902,3664400.0</t>
  </si>
  <si>
    <t>2012-03-13,DIS,42.549999,44.009998,42.43,44.080002,15051900.0</t>
  </si>
  <si>
    <t>2012-03-13,DISCA,23.9754736842,24.6039851814,23.8834956566,24.6806336229,3708700.0</t>
  </si>
  <si>
    <t>2012-03-13,DISCK,21.9050005,22.615,21.8999995,22.74,833200.0</t>
  </si>
  <si>
    <t>2012-03-13,DLR,71.370003,72.349998,71.040001,72.43,1077800.0</t>
  </si>
  <si>
    <t>2012-03-13,DLTR,47.095001,46.75,46.4000015,47.2350005,1874600.0</t>
  </si>
  <si>
    <t>2012-03-13,DNB,85.5,86.5,85.129997,86.519997,208100.0</t>
  </si>
  <si>
    <t>2012-03-13,DOV,52.7219941909,53.601659751,52.7219941909,53.609960166,1168300.0</t>
  </si>
  <si>
    <t>2012-03-13,DOW,33.77,34.599998,33.77,34.630001,5878600.0</t>
  </si>
  <si>
    <t>2012-03-13,DPS,38.759998,38.93,38.599998,39.0,1502900.0</t>
  </si>
  <si>
    <t>2012-03-13,DRI,51.540001,52.650002,51.529999,52.669998,1459800.0</t>
  </si>
  <si>
    <t>2012-03-13,DTE,56.0,56.459999,55.880001,56.490002,1274300.0</t>
  </si>
  <si>
    <t>2012-03-13,DUK,64.259934,64.289934,63.839934,64.439934,3017200.0</t>
  </si>
  <si>
    <t>2012-03-13,DVA,43.25,43.59,42.9900015,43.625,1220600.0</t>
  </si>
  <si>
    <t>2012-03-13,DVN,71.269997,72.099998,70.300003,72.139999,3153200.0</t>
  </si>
  <si>
    <t>2012-03-13,EA,16.950001,17.280001,16.76,17.290001,5747500.0</t>
  </si>
  <si>
    <t>2012-03-13,EBAY,15.2735686027,15.7112794613,15.0799659091,15.7154877946,34765600.0</t>
  </si>
  <si>
    <t>2012-03-13,ECL,59.48,60.029999,59.369999,60.119999,1821500.0</t>
  </si>
  <si>
    <t>2012-03-13,ED,59.299999,59.400002,59.0,59.470001,1230200.0</t>
  </si>
  <si>
    <t>2012-03-13,EFX,44.25,44.259998,43.959999,44.349998,890100.0</t>
  </si>
  <si>
    <t>2012-03-13,EIX,43.900002,43.810001,43.560001,43.900002,1777000.0</t>
  </si>
  <si>
    <t>2012-03-13,EL,60.299999,61.740002,60.169998,61.799999,2848500.0</t>
  </si>
  <si>
    <t>2012-03-13,EMN,51.810001,52.119999,51.34,52.16,1933800.0</t>
  </si>
  <si>
    <t>2012-03-13,EMR,50.860001,51.77,50.610001,51.82,4066000.0</t>
  </si>
  <si>
    <t>2012-03-13,ENDP,36.549999,35.919998,35.419998,36.810001,2780800.0</t>
  </si>
  <si>
    <t>2012-03-13,EOG,56.924999,58.424999,56.5099985,58.470001,5206400.0</t>
  </si>
  <si>
    <t>2012-03-13,EQIX,139.669998,140.630005,138.149994,141.149994,1263100.0</t>
  </si>
  <si>
    <t>2012-03-13,EQR,59.650002,60.82,59.650002,60.869999,2376800.0</t>
  </si>
  <si>
    <t>2012-03-13,EQT,50.779999,50.830002,49.950001,51.060001,1578400.0</t>
  </si>
  <si>
    <t>2012-03-13,ES,37.290001,37.549999,37.09,37.57,2050100.0</t>
  </si>
  <si>
    <t>2012-03-13,ESRX,54.279999,54.459999,53.560001,54.77,17555300.0</t>
  </si>
  <si>
    <t>2012-03-13,ESS,146.850006,148.740005,146.850006,148.809998,323700.0</t>
  </si>
  <si>
    <t>2012-03-13,ETFC,9.65,10.05,9.62,10.15,8811500.0</t>
  </si>
  <si>
    <t>2012-03-13,ETN,49.25,50.23,48.950001,50.32,4630200.0</t>
  </si>
  <si>
    <t>2012-03-13,ETR,68.559998,68.5,67.940002,68.57,740100.0</t>
  </si>
  <si>
    <t>2012-03-13,EW,34.6850015,34.6500015,34.299999,34.9300005,2109600.0</t>
  </si>
  <si>
    <t>2012-03-13,EXC,39.799999,39.599998,39.580002,39.889999,10353600.0</t>
  </si>
  <si>
    <t>2012-03-13,EXPD,44.330002,44.970001,44.259998,44.98,1886800.0</t>
  </si>
  <si>
    <t>2012-03-13,EXPE,32.299999,32.529999,32.040001,32.639999,2558300.0</t>
  </si>
  <si>
    <t>2012-03-13,EXR,26.700001,27.059999,26.65,27.200001,845800.0</t>
  </si>
  <si>
    <t>2012-03-13,F,12.48,12.7,12.4,12.72,42783600.0</t>
  </si>
  <si>
    <t>2012-03-13,FAST,53.0,53.290001,52.470001,53.330002,2245700.0</t>
  </si>
  <si>
    <t>2012-03-13,FCX,38.470001,39.09,38.450001,39.369999,22633400.0</t>
  </si>
  <si>
    <t>2012-03-13,FDX,92.0,92.879997,91.400002,92.970001,1625000.0</t>
  </si>
  <si>
    <t>2012-03-13,FE,45.09,44.98,44.57,45.169998,1921500.0</t>
  </si>
  <si>
    <t>2012-03-13,FFIV,126.849998,132.720001,126.699997,132.75,2206200.0</t>
  </si>
  <si>
    <t>2012-03-13,FIS,31.969999,32.07,31.77,32.07,2062000.0</t>
  </si>
  <si>
    <t>2012-03-13,FISV,34.2299995,34.4350015,34.029999,34.4399985,1591800.0</t>
  </si>
  <si>
    <t>2012-03-13,FITB,13.7,14.16,13.65,14.22,13270100.0</t>
  </si>
  <si>
    <t>2012-03-13,FL,30.0,30.290001,29.74,30.290001,2322100.0</t>
  </si>
  <si>
    <t>2012-03-13,FLIR,26.07,26.280001,25.780001,26.299999,1590100.0</t>
  </si>
  <si>
    <t>2012-03-13,FLR,60.91,62.5,60.470001,62.560001,1898400.0</t>
  </si>
  <si>
    <t>2012-03-13,FLS,38.6366653333,39.1066666666,38.5466653333,39.166668,928800.0</t>
  </si>
  <si>
    <t>2012-03-13,FMC,49.5699995,50.005001,49.2599985,50.049999,731600.0</t>
  </si>
  <si>
    <t>2012-03-13,FOX,17.6236704947,17.9240300353,17.5529991166,17.9505282685,2220600.0</t>
  </si>
  <si>
    <t>2012-03-13,FOXA,17.2791492933,17.6325088339,17.2173091873,17.650180212,14770900.0</t>
  </si>
  <si>
    <t>2012-03-13,FRT,96.360001,97.730003,95.959999,97.730003,613600.0</t>
  </si>
  <si>
    <t>2012-03-13,FSLR,26.049999,27.32,25.83,27.42,5088800.0</t>
  </si>
  <si>
    <t>2012-03-13,FTI,50.939999,51.779999,50.549999,51.860001,2036700.0</t>
  </si>
  <si>
    <t>2012-03-13,FTR,4.37,4.41,4.36,4.44,10612500.0</t>
  </si>
  <si>
    <t>2012-03-13,GD,72.209999,73.080002,71.75,73.120003,1532000.0</t>
  </si>
  <si>
    <t>2012-03-13,GE,19.200001,19.59,19.09,19.66,63925200.0</t>
  </si>
  <si>
    <t>2012-03-13,GGP,16.43,16.870001,16.41,16.93,3648200.0</t>
  </si>
  <si>
    <t>2012-03-13,GILD,23.17,23.4050005,22.8150005,23.415001,14249800.0</t>
  </si>
  <si>
    <t>2012-03-13,GIS,38.619999,38.59,38.32,38.66,4762100.0</t>
  </si>
  <si>
    <t>2012-03-13,GLW,13.64,13.9,13.61,13.93,23847400.0</t>
  </si>
  <si>
    <t>2012-03-13,GM,25.48,26.07,25.33,26.1,8361200.0</t>
  </si>
  <si>
    <t>2012-03-13,GOOG,303.238923071,307.737069414,301.64486549,307.771920783,4508300.0</t>
  </si>
  <si>
    <t>2012-03-13,GOOGL,304.679691191,309.199192193,303.078068068,309.234226227,4487100.0</t>
  </si>
  <si>
    <t>2012-03-13,GPC,62.950001,63.560001,62.360001,63.610001,982500.0</t>
  </si>
  <si>
    <t>2012-03-13,GPN,26.135,26.25,25.965,26.25,1128800.0</t>
  </si>
  <si>
    <t>2012-03-13,GPS,25.200001,25.450001,25.1,25.48,4163100.0</t>
  </si>
  <si>
    <t>2012-03-13,GRMN,47.27,47.57,47.099998,47.580002,837000.0</t>
  </si>
  <si>
    <t>2012-03-13,GS,118.400002,124.540001,118.400002,124.849998,11884700.0</t>
  </si>
  <si>
    <t>2012-03-13,GT,12.26,12.34,12.17,12.38,6030600.0</t>
  </si>
  <si>
    <t>2012-03-13,GWW,214.550003,216.449997,213.399994,216.619995,358600.0</t>
  </si>
  <si>
    <t>2012-03-13,HAL,34.98,35.34,34.509998,35.43,16924700.0</t>
  </si>
  <si>
    <t>2012-03-13,HAR,48.349998,49.139999,48.200001,49.18,594600.0</t>
  </si>
  <si>
    <t>2012-03-13,HAS,35.610001,35.68,35.290001,35.740002,690100.0</t>
  </si>
  <si>
    <t>2012-03-13,HBAN,5.89,6.09,5.87,6.11,15125600.0</t>
  </si>
  <si>
    <t>2012-03-13,HBI,7.20249975,7.23999975,7.125,7.25,3246400.0</t>
  </si>
  <si>
    <t>2012-03-13,HCN,54.75,55.169998,54.490002,55.330002,2496200.0</t>
  </si>
  <si>
    <t>2012-03-13,HCP,36.530057377,37.1857969035,36.4663060109,37.2677586521,3160600.0</t>
  </si>
  <si>
    <t>2012-03-13,HD,48.700001,49.139999,48.599998,49.169998,10853100.0</t>
  </si>
  <si>
    <t>2012-03-13,HES,62.91,63.009998,62.0,63.169998,3444600.0</t>
  </si>
  <si>
    <t>2012-03-13,HIG,20.209999,20.860001,20.15,20.9,6565500.0</t>
  </si>
  <si>
    <t>2012-03-13,HOG,48.360001,49.360001,48.049999,49.389999,1801000.0</t>
  </si>
  <si>
    <t>2012-03-13,HOLX,20.709999,21.549999,20.629999,21.559999,2080400.0</t>
  </si>
  <si>
    <t>2012-03-13,HON,59.709999,60.369999,59.380001,60.450001,4446700.0</t>
  </si>
  <si>
    <t>2012-03-13,HP,59.610001,60.099998,58.82,60.360001,1156000.0</t>
  </si>
  <si>
    <t>2012-03-13,HPQ,10.9309713896,11.158037693,10.8583101726,11.1898265213,51385800.0</t>
  </si>
  <si>
    <t>2012-03-13,HRB,16.370001,16.610001,16.18,16.629999,2864400.0</t>
  </si>
  <si>
    <t>2012-03-13,HRL,14.42,14.5150005,14.375,14.5150005,1136400.0</t>
  </si>
  <si>
    <t>2012-03-13,HRS,43.790001,43.889999,43.509998,43.959999,704200.0</t>
  </si>
  <si>
    <t>2012-03-13,HSIC,73.720001,75.260002,73.580002,75.279999,556600.0</t>
  </si>
  <si>
    <t>2012-03-13,HST,15.51,16.200001,15.51,16.23,12268200.0</t>
  </si>
  <si>
    <t>2012-03-13,HSY,60.77,60.84,60.400002,60.860001,1022500.0</t>
  </si>
  <si>
    <t>2012-03-13,HUM,86.650002,86.959999,85.690002,87.129997,1159500.0</t>
  </si>
  <si>
    <t>2012-03-13,IBM,201.720001,203.779999,201.610001,203.899994,4866000.0</t>
  </si>
  <si>
    <t>2012-03-13,ICE,27.8640004,28.474001,27.775999,28.474001,2531500.0</t>
  </si>
  <si>
    <t>2012-03-13,IDXX,41.755001,42.1899985,41.5600015,42.1899985,580000.0</t>
  </si>
  <si>
    <t>2012-03-13,IFF,56.119999,56.43,55.869999,56.540001,579600.0</t>
  </si>
  <si>
    <t>2012-03-13,ILMN,50.380001,50.34,49.549999,50.380001,2088100.0</t>
  </si>
  <si>
    <t>2012-03-13,INTC,27.120001,27.49,27.120001,27.5,33796800.0</t>
  </si>
  <si>
    <t>2012-03-13,INTU,58.779999,59.810001,58.490002,59.82,1486400.0</t>
  </si>
  <si>
    <t>2012-03-13,IP,35.1577928994,35.7889615385,35.0887623274,35.7988224852,5739200.0</t>
  </si>
  <si>
    <t>2012-03-13,IPG,11.89,11.97,11.8,12.0,5659400.0</t>
  </si>
  <si>
    <t>2012-03-13,IR,32.4440910543,32.4281190096,32.0207707668,32.5399392971,5209500.0</t>
  </si>
  <si>
    <t>2012-03-13,IRM,26.802219963,26.8669112754,26.6728308688,26.9408493531,1955100.0</t>
  </si>
  <si>
    <t>2012-03-13,ISRG,530.0,531.320007,527.0,531.97998,215600.0</t>
  </si>
  <si>
    <t>2012-03-13,ITW,55.880001,56.689999,55.849998,56.689999,2738800.0</t>
  </si>
  <si>
    <t>2012-03-13,IVZ,25.16,25.99,25.030001,26.0,5741700.0</t>
  </si>
  <si>
    <t>2012-03-13,JBHT,52.509998,53.259998,52.119999,53.279999,675700.0</t>
  </si>
  <si>
    <t>2012-03-13,JCI,55.1518984294,55.455564398,54.502685864,55.518390576,8635800.0</t>
  </si>
  <si>
    <t>2012-03-13,JEC,45.509998,46.400002,45.32,46.41,628000.0</t>
  </si>
  <si>
    <t>2012-03-13,JNJ,65.419998,65.330002,65.029999,65.440002,9884100.0</t>
  </si>
  <si>
    <t>2012-03-13,JNPR,21.32,21.309999,21.17,21.530001,13731600.0</t>
  </si>
  <si>
    <t>2012-03-13,JPM,41.02,43.389999,40.82,43.73,77277600.0</t>
  </si>
  <si>
    <t>2012-03-13,JWN,53.939999,54.900002,53.16,54.950001,2266600.0</t>
  </si>
  <si>
    <t>2012-03-13,K,52.810001,52.900002,52.529999,52.919998,1029700.0</t>
  </si>
  <si>
    <t>2012-03-13,KEY,7.98,8.26,7.93,8.36,24052000.0</t>
  </si>
  <si>
    <t>2012-03-13,KIM,18.469999,18.99,18.26,19.0,6134200.0</t>
  </si>
  <si>
    <t>2012-03-13,KLAC,50.0,50.580002,49.720001,50.639999,3488500.0</t>
  </si>
  <si>
    <t>2012-03-13,KMB,69.3767996165,70.0383518696,69.3767996165,70.0575321189,2402700.0</t>
  </si>
  <si>
    <t>2012-03-13,KMX,33.689999,34.110001,33.459999,34.119999,1018900.0</t>
  </si>
  <si>
    <t>2012-03-13,KO,34.755001,35.125,34.755001,35.1450005,18068000.0</t>
  </si>
  <si>
    <t>2012-03-13,KR,12.215,12.1099995,12.04,12.2250005,10939000.0</t>
  </si>
  <si>
    <t>2012-03-13,KSS,50.799999,51.25,50.619999,51.490002,3494300.0</t>
  </si>
  <si>
    <t>2012-03-13,KSU,69.260002,71.379997,69.059998,71.400002,1312400.0</t>
  </si>
  <si>
    <t>2012-03-13,L,38.759998,39.299999,38.580002,39.330002,1095600.0</t>
  </si>
  <si>
    <t>2012-03-13,LB,46.98,47.259998,46.740002,47.32,2648300.0</t>
  </si>
  <si>
    <t>2012-03-13,LEG,22.68,23.08,22.26,23.110001,2108200.0</t>
  </si>
  <si>
    <t>2012-03-13,LEN,25.639999,26.690001,25.639999,26.75,6509000.0</t>
  </si>
  <si>
    <t>2012-03-13,LH,88.809998,88.870003,87.919998,89.0,970900.0</t>
  </si>
  <si>
    <t>2012-03-13,LKQ,15.625,15.91,15.505,15.915,2152400.0</t>
  </si>
  <si>
    <t>2012-03-13,LLL,68.800003,69.989998,68.629997,70.050003,838300.0</t>
  </si>
  <si>
    <t>2012-03-13,LLTC,33.439999,33.779999,33.360001,33.779999,1370800.0</t>
  </si>
  <si>
    <t>2012-03-13,LLY,39.860001,40.169998,39.810001,40.220001,4835700.0</t>
  </si>
  <si>
    <t>2012-03-13,LMT,89.379997,89.650002,88.800003,89.709999,1626500.0</t>
  </si>
  <si>
    <t>2012-03-13,LNC,24.83,25.6,24.700001,25.620001,3483700.0</t>
  </si>
  <si>
    <t>2012-03-13,LNT,21.834999,21.84,21.6849995,21.8600005,1125800.0</t>
  </si>
  <si>
    <t>2012-03-13,LOW,30.030001,30.23,29.950001,30.33,23876400.0</t>
  </si>
  <si>
    <t>2012-03-13,LRCX,41.990002,42.939999,41.91,42.950001,3565500.0</t>
  </si>
  <si>
    <t>2012-03-13,LUK,26.3193787731,26.7770185005,26.2414790652,26.7867594937,1179800.0</t>
  </si>
  <si>
    <t>2012-03-13,LUV,8.37,8.41,8.2,8.42,6658500.0</t>
  </si>
  <si>
    <t>2012-03-13,LVLT,24.01,24.02,23.780001,24.15,1268800.0</t>
  </si>
  <si>
    <t>2012-03-13,LYB,41.119999,42.259998,40.720001,42.290001,2874800.0</t>
  </si>
  <si>
    <t>2012-03-13,M,39.700001,39.57,39.049999,39.790001,5397900.0</t>
  </si>
  <si>
    <t>2012-03-13,MA,42.2000008,42.3219986,41.6800003,42.3339996,7528000.0</t>
  </si>
  <si>
    <t>2012-03-13,MAA,64.75,65.019997,64.269997,65.050003,418500.0</t>
  </si>
  <si>
    <t>2012-03-13,MAC,54.700001,55.459999,54.700001,55.549999,927400.0</t>
  </si>
  <si>
    <t>2012-03-13,MAR,37.759998,38.360001,37.73,38.360001,3979500.0</t>
  </si>
  <si>
    <t>2012-03-13,MAS,10.7117750439,11.3356766257,10.676625659,11.3620386643,12232800.0</t>
  </si>
  <si>
    <t>2012-03-13,MAT,33.650002,33.529999,33.25,33.650002,3258400.0</t>
  </si>
  <si>
    <t>2012-03-13,MCD,96.989998,96.779999,96.370003,97.290001,6350900.0</t>
  </si>
  <si>
    <t>2012-03-13,MCHP,36.029999,36.59,35.950001,36.59,1455800.0</t>
  </si>
  <si>
    <t>2012-03-13,MCK,86.889999,86.720001,85.919998,87.129997,1873400.0</t>
  </si>
  <si>
    <t>2012-03-13,MCO,40.189999,41.5,40.099998,41.549999,3125500.0</t>
  </si>
  <si>
    <t>2012-03-13,MDLZ,38.34,38.52,38.259998,38.560001,6907600.0</t>
  </si>
  <si>
    <t>2012-03-13,MDT,37.880001,38.66,37.830002,38.77,6752300.0</t>
  </si>
  <si>
    <t>2012-03-13,MET,38.130001,39.459999,38.02,39.549999,12235400.0</t>
  </si>
  <si>
    <t>2012-03-13,MHK,64.379997,66.57,64.360001,66.620003,696700.0</t>
  </si>
  <si>
    <t>2012-03-13,MJN,80.25,80.370003,79.82,80.510002,846300.0</t>
  </si>
  <si>
    <t>2012-03-13,MKC,51.369999,51.779999,51.330002,51.830002,517700.0</t>
  </si>
  <si>
    <t>2012-03-13,MLM,87.300003,89.239998,87.290001,89.309998,459000.0</t>
  </si>
  <si>
    <t>2012-03-13,MMC,32.34,32.720001,32.110001,32.720001,2580800.0</t>
  </si>
  <si>
    <t>2012-03-13,MMM,87.760002,88.75,87.510002,88.769997,3107100.0</t>
  </si>
  <si>
    <t>2012-03-13,MNST,19.9966673333,20.19,19.8499996666,20.1966666666,1046700.0</t>
  </si>
  <si>
    <t>2012-03-13,MO,30.09,30.1,29.780001,30.110001,14942500.0</t>
  </si>
  <si>
    <t>2012-03-13,MON,79.529999,79.330002,78.709999,79.699997,3298700.0</t>
  </si>
  <si>
    <t>2012-03-13,MOS,55.349998,55.689999,54.509998,55.740002,3670900.0</t>
  </si>
  <si>
    <t>2012-03-13,MRK,37.869999,38.279999,37.700001,38.299999,15002600.0</t>
  </si>
  <si>
    <t>2012-03-13,MRO,33.860001,33.990002,33.32,34.029999,4961800.0</t>
  </si>
  <si>
    <t>2012-03-13,MSFT,32.240002,32.669998,32.150002,32.689999,48951700.0</t>
  </si>
  <si>
    <t>2012-03-13,MSI,50.240002,50.490002,50.110001,51.110001,4077000.0</t>
  </si>
  <si>
    <t>2012-03-13,MTB,81.769997,83.75,81.559998,83.940002,650300.0</t>
  </si>
  <si>
    <t>2012-03-13,MTD,179.110001,180.800003,177.929993,180.800003,132100.0</t>
  </si>
  <si>
    <t>2012-03-13,MU,8.24,8.49,8.2,8.5,31182100.0</t>
  </si>
  <si>
    <t>2012-03-13,MUR,50.5958514681,51.0276295337,50.1381683938,51.1398998273,2923700.0</t>
  </si>
  <si>
    <t>2012-03-13,MYL,22.91,23.129999,22.860001,23.15,5365200.0</t>
  </si>
  <si>
    <t>2012-03-13,NBL,48.2249985,48.7750015,47.8149985,48.845001,3140600.0</t>
  </si>
  <si>
    <t>2012-03-13,NDAQ,25.950001,26.719999,25.940001,26.73,1970000.0</t>
  </si>
  <si>
    <t>2012-03-13,NEE,60.830002,60.91,60.52,60.970001,1841100.0</t>
  </si>
  <si>
    <t>2012-03-13,NEM,55.400002,54.860001,54.689999,55.75,9769400.0</t>
  </si>
  <si>
    <t>2012-03-13,NFLX,15.4114284286,15.1928568571,15.0214281428,15.6142854286,30739800.0</t>
  </si>
  <si>
    <t>2012-03-13,NFX,35.400002,35.82,34.830002,35.869999,1850400.0</t>
  </si>
  <si>
    <t>2012-03-13,NI,9.60707308448,9.5520632613,9.46561925344,9.62278978389,7244300.0</t>
  </si>
  <si>
    <t>2012-03-13,NKE,27.5,27.6900005,27.38500025,27.709999,9531200.0</t>
  </si>
  <si>
    <t>2012-03-13,NOC,60.900002,61.540001,60.599998,61.66,1654100.0</t>
  </si>
  <si>
    <t>2012-03-13,NOV,72.831380523,73.814245266,71.8935987376,73.9495067629,3147800.0</t>
  </si>
  <si>
    <t>2012-03-13,NRG,16.530001,16.719999,16.450001,16.73,3433300.0</t>
  </si>
  <si>
    <t>2012-03-13,NSC,66.580002,67.050003,66.040001,67.089996,2958000.0</t>
  </si>
  <si>
    <t>2012-03-13,NTAP,42.790001,43.509998,42.669998,43.59,5235900.0</t>
  </si>
  <si>
    <t>2012-03-13,NTRS,45.080002,45.57,44.75,45.669998,2321600.0</t>
  </si>
  <si>
    <t>2012-03-13,NUE,42.59,43.599998,42.32,43.650002,3628700.0</t>
  </si>
  <si>
    <t>2012-03-13,NVDA,14.65,14.79,14.58,14.87,13832200.0</t>
  </si>
  <si>
    <t>2012-03-13,NWL,17.809999,18.459999,17.74,18.48,3656400.0</t>
  </si>
  <si>
    <t>2012-03-13,O,37.650002,38.040001,37.48,38.040001,852100.0</t>
  </si>
  <si>
    <t>2012-03-13,OKE,37.1301002451,37.2132717562,36.9681316757,37.2876891087,1428800.0</t>
  </si>
  <si>
    <t>2012-03-13,OMC,48.849998,49.139999,48.599998,49.18,1383100.0</t>
  </si>
  <si>
    <t>2012-03-13,ORCL,29.99,30.129999,29.91,30.23,32329200.0</t>
  </si>
  <si>
    <t>2012-03-13,ORLY,90.459999,90.07,89.550003,90.849998,918200.0</t>
  </si>
  <si>
    <t>2012-03-13,OXY,95.095975048,95.9501007678,94.0499088292,95.9596986565,3725800.0</t>
  </si>
  <si>
    <t>2012-03-13,PAYX,31.76,31.889999,31.540001,31.889999,2036800.0</t>
  </si>
  <si>
    <t>2012-03-13,PBCT,12.62,12.85,12.62,12.91,3884900.0</t>
  </si>
  <si>
    <t>2012-03-13,PBI,18.459999,18.549999,18.26,18.549999,2705700.0</t>
  </si>
  <si>
    <t>2012-03-13,PCAR,46.220001,47.119999,46.060001,47.150002,2093900.0</t>
  </si>
  <si>
    <t>2012-03-13,PCG,43.349998,43.509998,43.189999,43.630001,2545200.0</t>
  </si>
  <si>
    <t>2012-03-13,PCLN,654.960022,653.789978,647.080017,655.330017,549800.0</t>
  </si>
  <si>
    <t>2012-03-13,PDCO,31.110001,31.49,31.049999,31.530001,1183500.0</t>
  </si>
  <si>
    <t>2012-03-13,PEG,30.59,30.49,30.280001,30.639999,2770300.0</t>
  </si>
  <si>
    <t>2012-03-13,PEP,64.309998,64.339996,64.110001,64.57,7450800.0</t>
  </si>
  <si>
    <t>2012-03-13,PFE,21.639999,22.01,21.620001,22.040001,44692700.0</t>
  </si>
  <si>
    <t>2012-03-13,PFG,27.450001,28.15,27.4,28.200001,2138300.0</t>
  </si>
  <si>
    <t>2012-03-13,PG,67.849998,67.900002,67.57,67.900002,9056700.0</t>
  </si>
  <si>
    <t>2012-03-13,PGR,21.93,22.639999,21.91,22.639999,8143400.0</t>
  </si>
  <si>
    <t>2012-03-13,PH,89.589996,89.699997,88.790001,89.940002,1296800.0</t>
  </si>
  <si>
    <t>2012-03-13,PHM,9.16,9.48,9.16,9.48,13165000.0</t>
  </si>
  <si>
    <t>2012-03-13,PKI,26.84,27.209999,26.67,27.25,894800.0</t>
  </si>
  <si>
    <t>2012-03-13,PLD,34.110001,34.919998,34.09,34.959999,2774600.0</t>
  </si>
  <si>
    <t>2012-03-13,PM,84.779999,85.709999,84.589996,85.760002,5132900.0</t>
  </si>
  <si>
    <t>2012-03-13,PNC,59.990002,61.939999,59.759998,62.0,5077200.0</t>
  </si>
  <si>
    <t>2012-03-13,PNR,39.029999,39.75,38.970001,39.75,364300.0</t>
  </si>
  <si>
    <t>2012-03-13,PNW,48.220001,48.080002,47.759998,48.220001,412600.0</t>
  </si>
  <si>
    <t>2012-03-13,PPG,46.8549995,47.154999,46.6850015,47.205002,1717600.0</t>
  </si>
  <si>
    <t>2012-03-13,PPL,28.540001,28.379999,28.24,28.559999,3439500.0</t>
  </si>
  <si>
    <t>2012-03-13,PRGO,104.489998,104.25,103.260002,105.220001,567400.0</t>
  </si>
  <si>
    <t>2012-03-13,PRU,61.759998,63.07,61.57,63.110001,3326100.0</t>
  </si>
  <si>
    <t>2012-03-13,PSA,130.460007,132.529999,130.460007,133.080002,911200.0</t>
  </si>
  <si>
    <t>2012-03-13,PVH,87.769997,89.0,87.010002,89.010002,593400.0</t>
  </si>
  <si>
    <t>2012-03-13,PWR,21.75,21.780001,21.57,21.799999,2132400.0</t>
  </si>
  <si>
    <t>2012-03-13,PX,110.07,111.129997,109.919998,111.199997,746200.0</t>
  </si>
  <si>
    <t>2012-03-13,PXD,108.059998,107.93,105.269997,108.059998,1068800.0</t>
  </si>
  <si>
    <t>2012-03-13,QCOM,64.160004,64.849998,64.150002,64.889999,11908300.0</t>
  </si>
  <si>
    <t>2012-03-13,R,53.939999,54.91,53.610001,54.98,428800.0</t>
  </si>
  <si>
    <t>2012-03-13,RAI,20.99,20.9300005,20.834999,21.004999,4218400.0</t>
  </si>
  <si>
    <t>2012-03-13,RCL,28.370001,29.17,28.370001,29.200001,3435600.0</t>
  </si>
  <si>
    <t>2012-03-13,REGN,110.559998,112.07,109.489998,112.07,660700.0</t>
  </si>
  <si>
    <t>2012-03-13,RF,5.69,5.78,5.62,5.82,36250700.0</t>
  </si>
  <si>
    <t>2012-03-13,RHI,29.76,30.209999,29.65,30.25,1070900.0</t>
  </si>
  <si>
    <t>2012-03-13,RHT,51.34,51.060001,50.779999,51.380001,1753100.0</t>
  </si>
  <si>
    <t>2012-03-13,RIG,52.52,53.549999,52.060001,53.610001,5422100.0</t>
  </si>
  <si>
    <t>2012-03-13,RL,178.889999,179.869995,176.360001,180.169998,622000.0</t>
  </si>
  <si>
    <t>2012-03-13,ROK,83.199997,84.550003,83.0,84.639999,971800.0</t>
  </si>
  <si>
    <t>2012-03-13,ROP,95.860001,97.870003,95.860001,98.0,734100.0</t>
  </si>
  <si>
    <t>2012-03-13,ROST,28.459999,28.4750005,28.200001,28.5300005,4013600.0</t>
  </si>
  <si>
    <t>2012-03-13,RRC,62.439999,62.02,61.080002,62.700001,1711800.0</t>
  </si>
  <si>
    <t>2012-03-13,RSG,30.65,30.700001,30.43,30.76,2044400.0</t>
  </si>
  <si>
    <t>2012-03-13,RTN,52.080002,52.73,51.790001,52.75,2283100.0</t>
  </si>
  <si>
    <t>2012-03-13,SBUX,25.620001,26.17,25.5599995,26.174999,18471600.0</t>
  </si>
  <si>
    <t>2012-03-13,SCG,45.5,45.639999,45.220001,45.650002,398700.0</t>
  </si>
  <si>
    <t>2012-03-13,SCHW,14.16,14.57,14.11,14.58,11718400.0</t>
  </si>
  <si>
    <t>2012-03-13,SE,32.18,31.969999,31.74,32.18,2933900.0</t>
  </si>
  <si>
    <t>2012-03-13,SEE,19.299999,19.74,19.280001,19.809999,1862600.0</t>
  </si>
  <si>
    <t>2012-03-13,SHW,107.400002,107.239998,107.0,107.75,1148000.0</t>
  </si>
  <si>
    <t>2012-03-13,SIG,48.919998,49.509998,48.610001,49.560001,340900.0</t>
  </si>
  <si>
    <t>2012-03-13,SJM,75.610001,76.290001,75.349998,76.339996,530500.0</t>
  </si>
  <si>
    <t>2012-03-13,SLB,74.400002,74.769997,73.519997,74.900002,9371700.0</t>
  </si>
  <si>
    <t>2012-03-13,SLG,77.400002,79.269997,77.400002,79.300003,679200.0</t>
  </si>
  <si>
    <t>2012-03-13,SNA,60.82,61.299999,60.639999,61.299999,393900.0</t>
  </si>
  <si>
    <t>2012-03-13,SNI,45.5,47.68,45.5,47.810001,2413900.0</t>
  </si>
  <si>
    <t>2012-03-13,SO,45.450001,45.41,45.130001,45.490002,2688300.0</t>
  </si>
  <si>
    <t>2012-03-13,SPG,132.107234243,132.596430856,131.063029163,133.245524929,2516800.0</t>
  </si>
  <si>
    <t>2012-03-13,SPGI,47.0,47.200001,46.52,47.220001,3129600.0</t>
  </si>
  <si>
    <t>2012-03-13,SPLS,15.41,15.54,15.4,15.58,10809000.0</t>
  </si>
  <si>
    <t>2012-03-13,SRCL,88.010002,87.860001,86.919998,88.400002,318400.0</t>
  </si>
  <si>
    <t>2012-03-13,SRE,59.810001,59.950001,59.549999,60.080002,1354600.0</t>
  </si>
  <si>
    <t>2012-03-13,STI,22.18,22.58,21.700001,22.93,18196400.0</t>
  </si>
  <si>
    <t>2012-03-13,STT,42.119999,43.869999,41.990002,44.060001,5935700.0</t>
  </si>
  <si>
    <t>2012-03-13,STX,28.09,28.0,27.459999,28.18,8772400.0</t>
  </si>
  <si>
    <t>2012-03-13,STZ,22.610001,22.83,22.360001,22.85,1207100.0</t>
  </si>
  <si>
    <t>2012-03-13,SWK,78.040001,80.739998,77.980003,80.900002,3536800.0</t>
  </si>
  <si>
    <t>2012-03-13,SWKS,26.629999,27.15,26.469999,27.15,4049000.0</t>
  </si>
  <si>
    <t>2012-03-13,SWN,33.119999,33.650002,32.52,33.720001,4130700.0</t>
  </si>
  <si>
    <t>2012-03-13,SYK,52.799999,53.330002,52.740002,53.41,1408700.0</t>
  </si>
  <si>
    <t>2012-03-13,SYMC,17.9,18.18,17.65,18.200001,6417200.0</t>
  </si>
  <si>
    <t>2012-03-13,SYY,30.18,30.17,30.0,30.23,4381600.0</t>
  </si>
  <si>
    <t>2012-03-13,T,31.52,31.629999,31.440001,31.639999,23764600.0</t>
  </si>
  <si>
    <t>2012-03-13,TAP,42.900002,42.880001,42.73,43.009998,1081500.0</t>
  </si>
  <si>
    <t>2012-03-13,TDC,66.75,67.32,66.43,67.370003,1129600.0</t>
  </si>
  <si>
    <t>2012-03-13,TEL,36.099998,36.32,35.93,36.34,1734700.0</t>
  </si>
  <si>
    <t>2012-03-13,TGNA,14.61,14.93,14.55,14.94,2866100.0</t>
  </si>
  <si>
    <t>2012-03-13,TGT,58.130001,58.48,57.799999,58.549999,5178800.0</t>
  </si>
  <si>
    <t>2012-03-13,TIF,69.410004,70.440002,69.32,70.580002,2186900.0</t>
  </si>
  <si>
    <t>2012-03-13,TJX,38.290001,38.049999,37.82,38.32,5213500.0</t>
  </si>
  <si>
    <t>2012-03-13,TMK,32.5266686667,32.9799993333,32.3933293333,33.006672,1500800.0</t>
  </si>
  <si>
    <t>2012-03-13,TMO,56.450001,57.080002,56.360001,57.619999,3564000.0</t>
  </si>
  <si>
    <t>2012-03-13,TROW,62.73,63.959999,62.240002,64.0,1672000.0</t>
  </si>
  <si>
    <t>2012-03-13,TRV,57.939999,58.41,57.490002,58.470001,3491200.0</t>
  </si>
  <si>
    <t>2012-03-13,TSCO,43.6100005,44.1450005,43.3050005,44.16,1155800.0</t>
  </si>
  <si>
    <t>2012-03-13,TSN,19.73,19.969999,19.620001,19.99,3391100.0</t>
  </si>
  <si>
    <t>2012-03-13,TSO,29.530001,29.889999,29.17,30.0,3762000.0</t>
  </si>
  <si>
    <t>2012-03-13,TSS,22.450001,22.52,22.290001,22.52,1043500.0</t>
  </si>
  <si>
    <t>2012-03-13,TWX,34.8513902205,35.0143806328,34.7171591563,35.0910795781,8970700.0</t>
  </si>
  <si>
    <t>2012-03-13,TXN,32.07,32.290001,31.940001,32.299999,10321000.0</t>
  </si>
  <si>
    <t>2012-03-13,TXT,27.09,27.68,27.08,27.700001,3240800.0</t>
  </si>
  <si>
    <t>2012-03-13,UAA,95.949997,97.699997,95.550003,97.830002,9372000.0</t>
  </si>
  <si>
    <t>2012-03-13,UAL,19.77,19.83,19.459999,20.0,6968200.0</t>
  </si>
  <si>
    <t>2012-03-13,UDR,25.92,26.15,25.809999,26.17,1943300.0</t>
  </si>
  <si>
    <t>2012-03-13,UHS,43.59,43.330002,42.790001,43.650002,962000.0</t>
  </si>
  <si>
    <t>2012-03-13,ULTA,88.739998,90.0,88.279999,90.0,790600.0</t>
  </si>
  <si>
    <t>2012-03-13,UNH,55.119999,55.330002,54.700001,55.380001,6497400.0</t>
  </si>
  <si>
    <t>2012-03-13,UNM,23.799999,24.200001,23.76,24.24,2733200.0</t>
  </si>
  <si>
    <t>2012-03-13,UNP,54.3199995,55.1949995,53.8499985,55.2700005,7808400.0</t>
  </si>
  <si>
    <t>2012-03-13,UPS,77.769997,78.370003,77.559998,78.43,4442600.0</t>
  </si>
  <si>
    <t>2012-03-13,URBN,28.110001,27.950001,27.52,28.65,15973200.0</t>
  </si>
  <si>
    <t>2012-03-13,URI,42.459999,43.139999,42.080002,43.209999,1345500.0</t>
  </si>
  <si>
    <t>2012-03-13,USB,29.799999,31.01,29.74,31.07,25449800.0</t>
  </si>
  <si>
    <t>2012-03-13,UTX,84.510002,86.57,84.059998,86.730003,7594700.0</t>
  </si>
  <si>
    <t>2012-03-13,V,29.227501,29.31749925,28.92,29.352501,12785600.0</t>
  </si>
  <si>
    <t>2012-03-13,VAR,68.089996,69.07,67.5,69.110001,822900.0</t>
  </si>
  <si>
    <t>2012-03-13,VFC,36.76250075,37.11249925,36.647499,37.13750075,4566400.0</t>
  </si>
  <si>
    <t>2012-03-13,VIAB,47.66,48.029999,47.25,48.139999,5480300.0</t>
  </si>
  <si>
    <t>2012-03-13,VLO,25.9049396709,26.0329085923,25.5301608775,26.0511892139,12062200.0</t>
  </si>
  <si>
    <t>2012-03-13,VMC,45.540001,46.209999,45.5,46.209999,729600.0</t>
  </si>
  <si>
    <t>2012-03-13,VNO,73.5145018116,75.2536141304,73.4239103261,75.4438378623,1585900.0</t>
  </si>
  <si>
    <t>2012-03-13,VRSK,45.02,45.389999,44.57,45.400002,586100.0</t>
  </si>
  <si>
    <t>2012-03-13,VRSN,37.650002,38.139999,37.580002,38.18,2067600.0</t>
  </si>
  <si>
    <t>2012-03-13,VRTX,41.860001,41.720001,41.130001,41.990002,2352000.0</t>
  </si>
  <si>
    <t>2012-03-13,VTR,56.099998,57.209999,56.029999,57.32,1483100.0</t>
  </si>
  <si>
    <t>2012-03-13,VZ,39.330002,39.48,39.220001,39.509998,10440300.0</t>
  </si>
  <si>
    <t>2012-03-13,WAT,91.150002,92.269997,91.150002,92.470001,450400.0</t>
  </si>
  <si>
    <t>2012-03-13,WBA,33.740002,33.25,33.02,33.759998,7700500.0</t>
  </si>
  <si>
    <t>2012-03-13,WDC,40.049999,40.150002,39.599998,40.330002,3181100.0</t>
  </si>
  <si>
    <t>2012-03-13,WEC,35.349998,35.27,35.009998,35.349998,989300.0</t>
  </si>
  <si>
    <t>2012-03-13,WFC,31.84,33.330002,31.68,33.580002,62583800.0</t>
  </si>
  <si>
    <t>2012-03-13,WFM,42.215,42.9850005,42.080002,43.0,4115600.0</t>
  </si>
  <si>
    <t>2012-03-13,WHR,75.68,78.059998,75.599998,78.18,2218500.0</t>
  </si>
  <si>
    <t>2012-03-13,WM,35.07,35.02,34.630001,35.07,3489000.0</t>
  </si>
  <si>
    <t>2012-03-13,WMB,29.84,30.23,29.57,30.25,5777700.0</t>
  </si>
  <si>
    <t>2012-03-13,WMT,60.93,61.0,60.52,61.080002,8734600.0</t>
  </si>
  <si>
    <t>2012-03-13,WU,17.860001,18.110001,17.82,18.120001,9122800.0</t>
  </si>
  <si>
    <t>2012-03-13,WY,21.540001,22.07,21.48,22.09,5047700.0</t>
  </si>
  <si>
    <t>2012-03-13,WYN,44.990002,46.16,44.990002,46.209999,2477700.0</t>
  </si>
  <si>
    <t>2012-03-13,WYNN,124.650002,125.330002,124.019997,126.230003,2989600.0</t>
  </si>
  <si>
    <t>2012-03-13,XEC,82.209999,81.900002,80.279999,82.32,951700.0</t>
  </si>
  <si>
    <t>2012-03-13,XEL,27.040001,27.129999,26.950001,27.190001,1919900.0</t>
  </si>
  <si>
    <t>2012-03-13,XL,21.26,21.76,21.17,21.780001,3747200.0</t>
  </si>
  <si>
    <t>2012-03-13,XLNX,36.439999,36.939999,36.279999,36.990002,3505800.0</t>
  </si>
  <si>
    <t>2012-03-13,XOM,85.889999,86.860001,85.610001,86.93,16853300.0</t>
  </si>
  <si>
    <t>2012-03-13,XRAY,38.610001,39.310001,38.490002,39.310001,743900.0</t>
  </si>
  <si>
    <t>2012-03-13,XRX,8.3,8.42,8.28,8.42,7959600.0</t>
  </si>
  <si>
    <t>2012-03-13,YHOO,14.54,14.55,14.39,14.62,17134400.0</t>
  </si>
  <si>
    <t>2012-03-13,YUM,48.4759187635,49.3386053199,48.3896498921,49.3961193386,4012800.0</t>
  </si>
  <si>
    <t>2012-03-13,ZBH,61.84,62.990002,61.580002,63.119999,1357900.0</t>
  </si>
  <si>
    <t>2012-03-13,ZION,18.91,19.530001,18.860001,19.790001,6150500.0</t>
  </si>
  <si>
    <t>2012-03-13,AIV,25.969999,26.040001,25.59,26.18,2080600.0</t>
  </si>
  <si>
    <t>2012-03-14,A,32.2889821173,32.1673812589,31.9456366237,32.3533633762,3831400.0</t>
  </si>
  <si>
    <t>2012-03-14,AAL,6.95,7.09,6.78,7.1,6384900.0</t>
  </si>
  <si>
    <t>2012-03-14,AAP,88.489998,89.169998,88.239998,89.410004,791200.0</t>
  </si>
  <si>
    <t>2012-03-14,AAPL,82.5785751428,84.2257155713,82.1999969999,84.9599991428,354711000.0</t>
  </si>
  <si>
    <t>2012-03-14,ABC,37.880001,38.240002,37.82,38.509998,3182500.0</t>
  </si>
  <si>
    <t>2012-03-14,ABT,28.2218110504,28.3033770504,28.1402455302,28.3033770504,15118100.0</t>
  </si>
  <si>
    <t>2012-03-14,ACN,62.360001,62.610001,62.259998,62.75,2595900.0</t>
  </si>
  <si>
    <t>2012-03-14,ADBE,34.240002,33.77,33.66,34.240002,3607000.0</t>
  </si>
  <si>
    <t>2012-03-14,ADI,39.369999,39.049999,39.0,39.959999,2876300.0</t>
  </si>
  <si>
    <t>2012-03-14,ADM,32.139999,31.65,31.540001,32.189999,4268700.0</t>
  </si>
  <si>
    <t>2012-03-14,ADP,48.2440746269,48.454786655,48.0245847235,48.6391589113,2405100.0</t>
  </si>
  <si>
    <t>2012-03-14,ADS,124.080002,123.940002,123.25,124.480003,287300.0</t>
  </si>
  <si>
    <t>2012-03-14,ADSK,38.93,39.349998,38.509998,39.639999,4502600.0</t>
  </si>
  <si>
    <t>2012-03-14,AEE,32.220001,31.629999,31.549999,32.25,1025500.0</t>
  </si>
  <si>
    <t>2012-03-14,AEP,39.099998,38.299999,38.209999,39.099998,5556200.0</t>
  </si>
  <si>
    <t>2012-03-14,AES,13.3,13.0,12.99,13.44,7368800.0</t>
  </si>
  <si>
    <t>2012-03-14,AET,45.700001,45.700001,45.580002,46.009998,5667500.0</t>
  </si>
  <si>
    <t>2012-03-14,AFL,45.990002,46.209999,45.740002,46.57,3276200.0</t>
  </si>
  <si>
    <t>2012-03-14,AGN,59.889999,59.209999,58.93,60.23,960300.0</t>
  </si>
  <si>
    <t>2012-03-14,AIG,28.34,28.25,28.17,28.51,11863200.0</t>
  </si>
  <si>
    <t>2012-03-14,AIZ,42.669998,42.16,42.040001,43.099998,1685100.0</t>
  </si>
  <si>
    <t>2012-03-14,AJG,35.84,35.779999,35.599998,35.990002,520400.0</t>
  </si>
  <si>
    <t>2012-03-14,AKAM,37.349998,36.66,36.369999,37.470001,2093800.0</t>
  </si>
  <si>
    <t>2012-03-14,ALB,63.650002,63.91,63.369999,64.0,550200.0</t>
  </si>
  <si>
    <t>2012-03-14,ALK,17.4825,17.3099995,17.17499925,17.56749925,1910800.0</t>
  </si>
  <si>
    <t>2012-03-14,ALL,32.66,32.5,32.380001,32.66,3128600.0</t>
  </si>
  <si>
    <t>2012-03-14,ALXN,89.32,89.169998,88.330002,89.480003,1357600.0</t>
  </si>
  <si>
    <t>2012-03-14,AMAT,12.51,12.54,12.49,12.66,13491900.0</t>
  </si>
  <si>
    <t>2012-03-14,AME,32.580002,32.4533346667,32.2799986667,32.580002,790800.0</t>
  </si>
  <si>
    <t>2012-03-14,AMG,112.349998,111.599998,110.5,112.349998,169400.0</t>
  </si>
  <si>
    <t>2012-03-14,AMGN,68.800003,68.260002,68.07,68.879997,3484200.0</t>
  </si>
  <si>
    <t>2012-03-14,AMP,57.580002,56.75,56.73,57.82,1725100.0</t>
  </si>
  <si>
    <t>2012-03-14,AMT,62.43,62.959999,62.220001,63.23,4741200.0</t>
  </si>
  <si>
    <t>2012-03-14,AMZN,183.649994,182.259995,181.139999,184.320007,3699700.0</t>
  </si>
  <si>
    <t>2012-03-14,AN,34.130001,34.619999,34.07,34.75,929100.0</t>
  </si>
  <si>
    <t>2012-03-14,ANTM,65.220001,67.220001,65.110001,67.529999,5968600.0</t>
  </si>
  <si>
    <t>2012-03-14,AON,48.669998,49.0,48.599998,49.02,1637300.0</t>
  </si>
  <si>
    <t>2012-03-14,APA,107.739998,106.989998,106.540001,108.330002,2043600.0</t>
  </si>
  <si>
    <t>2012-03-14,APC,85.089996,83.089996,82.889999,85.25,4295200.0</t>
  </si>
  <si>
    <t>2012-03-14,APD,83.9870425532,84.3108196115,83.6817752082,84.3848242369,645800.0</t>
  </si>
  <si>
    <t>2012-03-14,APH,28.9750005,28.66,28.549999,29.1049995,1043200.0</t>
  </si>
  <si>
    <t>2012-03-14,ARNC,7.75113043478,7.70615292354,7.65367916042,7.78111544228,12891700.0</t>
  </si>
  <si>
    <t>2012-03-14,ATVI,12.0,12.33,11.99,12.33,20617200.0</t>
  </si>
  <si>
    <t>2012-03-14,AVB,140.110001,138.820007,137.720001,140.570007,694000.0</t>
  </si>
  <si>
    <t>2012-03-14,AVGO,37.599998,37.110001,37.0,38.369999,2228200.0</t>
  </si>
  <si>
    <t>2012-03-14,AVY,29.58,29.389999,29.27,29.83,505300.0</t>
  </si>
  <si>
    <t>2012-03-14,AWK,34.299999,33.990002,33.810001,34.400002,603400.0</t>
  </si>
  <si>
    <t>2012-03-14,AXP,54.66,56.150002,54.459999,56.279999,12001900.0</t>
  </si>
  <si>
    <t>2012-03-14,AYI,64.470001,63.57,62.959999,64.669998,175500.0</t>
  </si>
  <si>
    <t>2012-03-14,AZO,380.230011,379.920013,379.600006,382.170013,386700.0</t>
  </si>
  <si>
    <t>2012-03-14,BA,74.32,75.230003,74.309998,75.379997,5297100.0</t>
  </si>
  <si>
    <t>2012-03-14,BAC,8.66,8.84,8.56,8.9,488077000.0</t>
  </si>
  <si>
    <t>2012-03-14,BAX,32.3845741445,32.3682775666,32.2596387833,32.514937534,3602800.0</t>
  </si>
  <si>
    <t>2012-03-14,BBBY,62.93,65.470001,62.669998,65.650002,6103800.0</t>
  </si>
  <si>
    <t>2012-03-14,BBT,30.48,30.42,29.99,30.68,6278700.0</t>
  </si>
  <si>
    <t>2012-03-14,BBY,24.549999,23.92,23.73,24.639999,7229400.0</t>
  </si>
  <si>
    <t>2012-03-14,BCR,95.389999,95.07,94.730003,95.699997,543400.0</t>
  </si>
  <si>
    <t>2012-03-14,BDX,77.830002,77.599998,77.360001,77.900002,1323300.0</t>
  </si>
  <si>
    <t>2012-03-14,BEN,41.2633323333,41.09,40.7299996666,41.633335,2182500.0</t>
  </si>
  <si>
    <t>2012-03-14,BHI,48.700001,47.900002,47.759998,48.759998,6502200.0</t>
  </si>
  <si>
    <t>2012-03-14,BIIB,121.669998,120.730003,119.110001,121.93,1202400.0</t>
  </si>
  <si>
    <t>2012-03-14,BK,23.43,23.200001,23.0,23.57,9253600.0</t>
  </si>
  <si>
    <t>2012-03-14,BLK,206.419998,200.669998,198.839996,206.419998,491300.0</t>
  </si>
  <si>
    <t>2012-03-14,BLL,40.299999,40.299999,40.150002,40.52,969200.0</t>
  </si>
  <si>
    <t>2012-03-14,BMY,33.41,33.549999,33.389999,33.630001,7453600.0</t>
  </si>
  <si>
    <t>2012-03-14,BSX,5.95,5.88,5.83,5.99,10681600.0</t>
  </si>
  <si>
    <t>2012-03-14,BWA,42.625,43.330002,42.5099985,43.3499985,2876600.0</t>
  </si>
  <si>
    <t>2012-03-14,BXP,105.580002,105.080002,104.870003,106.279999,858400.0</t>
  </si>
  <si>
    <t>2012-03-14,C,35.25,35.209999,34.880001,36.099998,113680500.0</t>
  </si>
  <si>
    <t>2012-03-14,CA,27.620001,27.5,27.34,27.690001,2842700.0</t>
  </si>
  <si>
    <t>2012-03-14,CAG,20.5291821012,20.4669260701,20.4435797665,20.5836575876,1684000.0</t>
  </si>
  <si>
    <t>2012-03-14,CAH,41.669998,41.57,41.459999,41.990002,2078000.0</t>
  </si>
  <si>
    <t>2012-03-14,CAT,113.209999,112.269997,111.260002,113.449997,6181000.0</t>
  </si>
  <si>
    <t>2012-03-14,CB,72.199997,73.349998,72.199997,73.529999,1834900.0</t>
  </si>
  <si>
    <t>2012-03-14,CBG,20.65,20.459999,20.09,20.85,4879000.0</t>
  </si>
  <si>
    <t>2012-03-14,CBS,31.639999,31.43,31.280001,31.799999,9455900.0</t>
  </si>
  <si>
    <t>2012-03-14,CCI,53.200001,52.439999,51.98,53.400002,6701500.0</t>
  </si>
  <si>
    <t>2012-03-14,CCL,32.360001,31.93,31.790001,32.380001,4703900.0</t>
  </si>
  <si>
    <t>2012-03-14,CELG,37.959999,38.005001,37.6450005,38.715,5868400.0</t>
  </si>
  <si>
    <t>2012-03-14,CERN,38.5099985,38.080002,37.994999,38.744999,1867000.0</t>
  </si>
  <si>
    <t>2012-03-14,CF,35.9179992,36.2999992,35.6739998,36.3740006,6978500.0</t>
  </si>
  <si>
    <t>2012-03-14,CHD,24.58,24.379999,24.2649995,24.6499995,1246000.0</t>
  </si>
  <si>
    <t>2012-03-14,CHK,23.2923386944,22.9328297067,22.7814588458,23.6518448439,11188400.0</t>
  </si>
  <si>
    <t>2012-03-14,CHRW,66.389999,65.349998,65.209999,66.389999,1093900.0</t>
  </si>
  <si>
    <t>2012-03-14,CHTR,62.759998,63.110001,62.759998,63.59,236100.0</t>
  </si>
  <si>
    <t>2012-03-14,CI,45.939999,46.700001,45.830002,46.849998,4879500.0</t>
  </si>
  <si>
    <t>2012-03-14,CINF,35.880001,35.549999,35.48,35.889999,1018900.0</t>
  </si>
  <si>
    <t>2012-03-14,CL,47.575001,47.575001,47.535,47.869999,3552000.0</t>
  </si>
  <si>
    <t>2012-03-14,CLX,68.559998,68.410004,68.290001,68.790001,619600.0</t>
  </si>
  <si>
    <t>2012-03-14,CMA,31.92,32.099998,31.41,32.330002,3465600.0</t>
  </si>
  <si>
    <t>2012-03-14,CMCSA,30.0,29.790001,29.719999,30.0,11165400.0</t>
  </si>
  <si>
    <t>2012-03-14,CME,54.4379998,55.3100014,54.4020004,55.4580002,4075000.0</t>
  </si>
  <si>
    <t>2012-03-14,CMG,400.880005,400.0,397.649994,401.519989,271600.0</t>
  </si>
  <si>
    <t>2012-03-14,CMI,124.080002,123.879997,122.699997,124.290001,2475400.0</t>
  </si>
  <si>
    <t>2012-03-14,CMS,22.18,21.83,21.799999,22.209999,2069800.0</t>
  </si>
  <si>
    <t>2012-03-14,CNC,22.7299995,22.74,22.615,22.955,1258400.0</t>
  </si>
  <si>
    <t>2012-03-14,CNP,19.440001,19.139999,19.1,19.440001,4846800.0</t>
  </si>
  <si>
    <t>2012-03-14,COF,50.860001,52.330002,50.709999,53.0,9349800.0</t>
  </si>
  <si>
    <t>2012-03-14,COG,16.9400005,16.6900005,16.58,17.125,6020000.0</t>
  </si>
  <si>
    <t>2012-03-14,COH,78.779999,78.769997,78.470001,79.18,2533400.0</t>
  </si>
  <si>
    <t>2012-03-14,COL,58.529999,58.790001,58.490002,59.169998,1007500.0</t>
  </si>
  <si>
    <t>2012-03-14,COO,79.879997,81.160004,79.879997,82.230003,516700.0</t>
  </si>
  <si>
    <t>2012-03-14,COP,59.300560074,59.0871129623,58.911777867,59.5445021348,10688700.0</t>
  </si>
  <si>
    <t>2012-03-14,COST,89.470001,90.900002,89.459999,90.959999,2066800.0</t>
  </si>
  <si>
    <t>2012-03-14,CPB,32.830002,32.869999,32.799999,33.07,988400.0</t>
  </si>
  <si>
    <t>2012-03-14,CRM,37.96749875,37.90250025,37.40250025,38.09000025,6467600.0</t>
  </si>
  <si>
    <t>2012-03-14,CSCO,20.16,20.200001,20.059999,20.379999,41190400.0</t>
  </si>
  <si>
    <t>2012-03-14,CSX,20.75,20.209999,20.1,20.799999,13463000.0</t>
  </si>
  <si>
    <t>2012-03-14,CTAS,40.0,39.5,39.290001,40.25,806500.0</t>
  </si>
  <si>
    <t>2012-03-14,CTL,39.290001,39.200001,39.080002,39.450001,2630100.0</t>
  </si>
  <si>
    <t>2012-03-14,CTSH,37.75,37.654999,37.4900015,37.955002,4518200.0</t>
  </si>
  <si>
    <t>2012-03-14,CTXS,79.330002,78.239998,78.029999,79.980003,1794000.0</t>
  </si>
  <si>
    <t>2012-03-14,CVS,45.110001,45.099998,44.98,45.23,6449000.0</t>
  </si>
  <si>
    <t>2012-03-14,CVX,111.050003,110.690002,110.540001,112.279999,8819400.0</t>
  </si>
  <si>
    <t>2012-03-14,CXO,99.360001,99.82,99.360001,101.639999,1417700.0</t>
  </si>
  <si>
    <t>2012-03-14,D,51.310001,50.549999,50.459999,51.450001,2584500.0</t>
  </si>
  <si>
    <t>2012-03-14,DAL,9.3,9.3,9.07,9.31,12680700.0</t>
  </si>
  <si>
    <t>2012-03-14,DD,50.0854672365,50.0094938271,49.7815764482,50.408354226,8007200.0</t>
  </si>
  <si>
    <t>2012-03-14,DE,81.910004,81.589996,80.919998,82.029999,3493400.0</t>
  </si>
  <si>
    <t>2012-03-14,DFS,32.48,32.040001,31.799999,32.68,5956900.0</t>
  </si>
  <si>
    <t>2012-03-14,DG,43.669998,44.459999,43.669998,44.459999,1199900.0</t>
  </si>
  <si>
    <t>2012-03-14,DGX,58.75,59.27,58.5,59.419998,716200.0</t>
  </si>
  <si>
    <t>2012-03-14,DHI,15.9,15.83,15.7,16.09,6415500.0</t>
  </si>
  <si>
    <t>2012-03-14,DHR,41.5466269902,41.3040204701,41.159969674,41.6224404852,2596800.0</t>
  </si>
  <si>
    <t>2012-03-14,DIS,43.59,43.48,42.900002,43.700001,10991300.0</t>
  </si>
  <si>
    <t>2012-03-14,DISCA,24.5171185488,24.4813500256,24.39448186,24.7828313746,3254800.0</t>
  </si>
  <si>
    <t>2012-03-14,DISCK,22.549999,22.285,22.209999,22.83,1058400.0</t>
  </si>
  <si>
    <t>2012-03-14,DLR,72.459999,72.330002,72.059998,72.760002,902400.0</t>
  </si>
  <si>
    <t>2012-03-14,DLTR,46.75,47.080002,46.6049995,47.080002,1503400.0</t>
  </si>
  <si>
    <t>2012-03-14,DNB,86.459999,85.900002,85.290001,86.519997,173600.0</t>
  </si>
  <si>
    <t>2012-03-14,DOV,53.4522838174,53.0539452282,52.8298780083,53.5684680498,1238800.0</t>
  </si>
  <si>
    <t>2012-03-14,DOW,34.630001,34.450001,34.25,34.720001,4412200.0</t>
  </si>
  <si>
    <t>2012-03-14,DPS,38.939999,38.650002,38.580002,39.09,2313100.0</t>
  </si>
  <si>
    <t>2012-03-14,DRI,52.580002,52.509998,52.299999,53.200001,2175000.0</t>
  </si>
  <si>
    <t>2012-03-14,DTE,56.470001,55.259998,55.189999,56.52,1760800.0</t>
  </si>
  <si>
    <t>2012-03-14,DUK,64.289934,63.449934,63.209934,64.349931,2497000.0</t>
  </si>
  <si>
    <t>2012-03-14,DVA,43.6500015,43.959999,43.5600015,44.029999,1049400.0</t>
  </si>
  <si>
    <t>2012-03-14,DVN,72.110001,71.32,71.0,72.910004,2972600.0</t>
  </si>
  <si>
    <t>2012-03-14,EA,17.190001,16.5,16.459999,17.27,10552500.0</t>
  </si>
  <si>
    <t>2012-03-14,EBAY,15.6986527778,15.8333324916,15.5976422559,15.8754200337,29677400.0</t>
  </si>
  <si>
    <t>2012-03-14,ECL,59.75,59.82,59.490002,60.32,2048600.0</t>
  </si>
  <si>
    <t>2012-03-14,ED,59.389999,58.59,58.490002,59.5,1589800.0</t>
  </si>
  <si>
    <t>2012-03-14,EFX,44.25,43.900002,43.810001,44.459999,685000.0</t>
  </si>
  <si>
    <t>2012-03-14,EIX,43.73,43.130001,43.07,43.880001,1293800.0</t>
  </si>
  <si>
    <t>2012-03-14,EL,61.610001,62.360001,61.509998,62.380001,2331000.0</t>
  </si>
  <si>
    <t>2012-03-14,EMN,52.099998,51.52,51.349998,52.52,2021300.0</t>
  </si>
  <si>
    <t>2012-03-14,EMR,51.639999,51.720001,51.540001,52.200001,2998900.0</t>
  </si>
  <si>
    <t>2012-03-14,ENDP,35.98,35.880001,35.740002,36.310001,1328500.0</t>
  </si>
  <si>
    <t>2012-03-14,EOG,58.404999,57.34,57.040001,58.4749985,3395400.0</t>
  </si>
  <si>
    <t>2012-03-14,EQIX,140.570007,141.729996,139.520004,141.960007,1112600.0</t>
  </si>
  <si>
    <t>2012-03-14,EQR,60.869999,60.439999,60.02,60.93,1733700.0</t>
  </si>
  <si>
    <t>2012-03-14,EQT,50.799999,49.880001,49.759998,50.880001,1914200.0</t>
  </si>
  <si>
    <t>2012-03-14,ES,37.540001,36.740002,36.630001,37.639999,1432300.0</t>
  </si>
  <si>
    <t>2012-03-14,ESRX,54.419998,54.950001,54.009998,55.009998,9047300.0</t>
  </si>
  <si>
    <t>2012-03-14,ESS,147.5,147.199997,145.490005,148.839996,473200.0</t>
  </si>
  <si>
    <t>2012-03-14,ETFC,10.15,10.4,10.06,10.5,9772200.0</t>
  </si>
  <si>
    <t>2012-03-14,ETN,50.09,50.369999,50.09,50.599998,3202000.0</t>
  </si>
  <si>
    <t>2012-03-14,ETR,68.629997,67.800003,67.629997,68.839996,984300.0</t>
  </si>
  <si>
    <t>2012-03-14,EW,34.6949995,34.845001,34.654999,35.290001,2317000.0</t>
  </si>
  <si>
    <t>2012-03-14,EXC,39.709999,39.099998,39.049999,39.779999,6911200.0</t>
  </si>
  <si>
    <t>2012-03-14,EXPD,44.959999,44.169998,43.880001,44.990002,1557700.0</t>
  </si>
  <si>
    <t>2012-03-14,EXPE,32.389999,32.41,32.189999,32.709999,2503000.0</t>
  </si>
  <si>
    <t>2012-03-14,EXR,27.1,27.08,27.040001,27.41,521400.0</t>
  </si>
  <si>
    <t>2012-03-14,F,12.64,12.88,12.63,12.9,47578500.0</t>
  </si>
  <si>
    <t>2012-03-14,FAST,53.43,52.830002,52.52,53.599998,1780800.0</t>
  </si>
  <si>
    <t>2012-03-14,FCX,38.990002,38.119999,37.75,39.09,21397800.0</t>
  </si>
  <si>
    <t>2012-03-14,FDX,92.900002,92.199997,91.449997,92.970001,1434600.0</t>
  </si>
  <si>
    <t>2012-03-14,FE,45.060001,44.490002,44.34,45.09,2069600.0</t>
  </si>
  <si>
    <t>2012-03-14,FFIV,133.210007,131.860001,130.820007,133.600006,1437300.0</t>
  </si>
  <si>
    <t>2012-03-14,FIS,31.98,32.220001,31.84,32.290001,1249800.0</t>
  </si>
  <si>
    <t>2012-03-14,FISV,34.4300005,34.6450005,34.325001,34.7350005,1748000.0</t>
  </si>
  <si>
    <t>2012-03-14,FITB,13.9,14.28,13.76,14.39,25689600.0</t>
  </si>
  <si>
    <t>2012-03-14,FL,30.32,30.27,29.93,30.42,1243200.0</t>
  </si>
  <si>
    <t>2012-03-14,FLIR,26.24,26.110001,25.940001,26.49,697400.0</t>
  </si>
  <si>
    <t>2012-03-14,FLR,62.349998,62.360001,62.0,62.689999,1394500.0</t>
  </si>
  <si>
    <t>2012-03-14,FLS,39.1066666666,38.9433326666,38.6800003333,39.1933326666,1392900.0</t>
  </si>
  <si>
    <t>2012-03-14,FMC,49.6850015,49.674999,49.415001,50.1899985,683200.0</t>
  </si>
  <si>
    <t>2012-03-14,FOX,17.9328586572,17.9151890459,17.8003498233,17.9593595406,2881200.0</t>
  </si>
  <si>
    <t>2012-03-14,FOXA,17.588340106,17.6855097173,17.438159894,17.6943489399,18014700.0</t>
  </si>
  <si>
    <t>2012-03-14,FRT,97.730003,97.150002,97.0,98.550003,503800.0</t>
  </si>
  <si>
    <t>2012-03-14,FSLR,28.0,27.1,26.860001,28.450001,4618500.0</t>
  </si>
  <si>
    <t>2012-03-14,FTI,51.869999,51.060001,50.779999,51.93,1401200.0</t>
  </si>
  <si>
    <t>2012-03-14,FTR,4.41,4.32,4.26,4.41,8062800.0</t>
  </si>
  <si>
    <t>2012-03-14,GD,73.080002,73.099998,72.769997,73.290001,1113500.0</t>
  </si>
  <si>
    <t>2012-03-14,GE,19.629999,19.790001,19.58,19.889999,71352600.0</t>
  </si>
  <si>
    <t>2012-03-14,GGP,16.91,16.780001,16.719999,16.99,2445100.0</t>
  </si>
  <si>
    <t>2012-03-14,GILD,23.4050005,23.33,23.200001,23.455,10575400.0</t>
  </si>
  <si>
    <t>2012-03-14,GIS,38.509998,38.5,38.369999,38.709999,3345600.0</t>
  </si>
  <si>
    <t>2012-03-14,GLW,13.93,14.05,13.83,14.06,28935300.0</t>
  </si>
  <si>
    <t>2012-03-14,GM,26.129999,26.32,26.0,26.59,9082600.0</t>
  </si>
  <si>
    <t>2012-03-14,GOOG,306.352240592,306.845405091,305.585118953,310.227735287,5895700.0</t>
  </si>
  <si>
    <t>2012-03-14,GOOGL,307.807804305,308.303318319,307.037052052,311.701694695,5867900.0</t>
  </si>
  <si>
    <t>2012-03-14,GPC,63.650002,63.759998,63.439999,63.880001,628500.0</t>
  </si>
  <si>
    <t>2012-03-14,GPN,26.285,26.16,26.1049995,26.33,766600.0</t>
  </si>
  <si>
    <t>2012-03-14,GPS,25.48,25.440001,25.15,25.57,4369100.0</t>
  </si>
  <si>
    <t>2012-03-14,GRMN,47.5,47.880001,47.349998,47.900002,708700.0</t>
  </si>
  <si>
    <t>2012-03-14,GS,124.519997,120.370003,119.82,124.870003,14837200.0</t>
  </si>
  <si>
    <t>2012-03-14,GT,12.34,12.32,12.24,12.6,5004900.0</t>
  </si>
  <si>
    <t>2012-03-14,GWW,216.080002,216.110001,215.029999,217.089996,283200.0</t>
  </si>
  <si>
    <t>2012-03-14,HAL,35.25,34.18,34.07,35.259998,18799100.0</t>
  </si>
  <si>
    <t>2012-03-14,HAR,49.029999,48.970001,48.700001,49.619999,448100.0</t>
  </si>
  <si>
    <t>2012-03-14,HAS,35.720001,35.459999,35.27,35.77,711600.0</t>
  </si>
  <si>
    <t>2012-03-14,HBAN,6.17,6.24,6.06,6.27,22067800.0</t>
  </si>
  <si>
    <t>2012-03-14,HBI,7.24249975,7.2325,7.20249975,7.24249975,2813600.0</t>
  </si>
  <si>
    <t>2012-03-14,HCN,55.200001,54.560001,54.360001,55.27,2841900.0</t>
  </si>
  <si>
    <t>2012-03-14,HCP,37.131151184,36.9581083789,36.8579271402,37.4134808743,2384300.0</t>
  </si>
  <si>
    <t>2012-03-14,HD,49.419998,49.470001,49.23,49.709999,10076400.0</t>
  </si>
  <si>
    <t>2012-03-14,HES,63.0,61.77,61.389999,63.799999,4468600.0</t>
  </si>
  <si>
    <t>2012-03-14,HIG,20.799999,20.799999,20.620001,21.15,6322600.0</t>
  </si>
  <si>
    <t>2012-03-14,HOG,49.610001,49.759998,49.119999,50.32,2674300.0</t>
  </si>
  <si>
    <t>2012-03-14,HOLX,21.450001,21.309999,21.24,21.559999,1025600.0</t>
  </si>
  <si>
    <t>2012-03-14,HON,60.400002,60.52,60.32,60.990002,3259200.0</t>
  </si>
  <si>
    <t>2012-03-14,HP,60.0,58.810001,58.41,60.0,947500.0</t>
  </si>
  <si>
    <t>2012-03-14,HPQ,11.0217974569,11.0535876476,10.9809259764,11.1444132607,47708900.0</t>
  </si>
  <si>
    <t>2012-03-14,HRB,16.620001,16.5,16.49,16.75,2364800.0</t>
  </si>
  <si>
    <t>2012-03-14,HRL,14.49,14.325,14.2650005,14.5299995,1362600.0</t>
  </si>
  <si>
    <t>2012-03-14,HRS,43.75,43.830002,43.650002,44.0,384200.0</t>
  </si>
  <si>
    <t>2012-03-14,HSIC,75.059998,75.650002,74.870003,75.860001,447200.0</t>
  </si>
  <si>
    <t>2012-03-14,HST,16.16,15.88,15.87,16.26,7446500.0</t>
  </si>
  <si>
    <t>2012-03-14,HSY,60.580002,60.32,60.169998,60.919998,915400.0</t>
  </si>
  <si>
    <t>2012-03-14,HUM,86.660004,87.300003,86.540001,88.410004,1646100.0</t>
  </si>
  <si>
    <t>2012-03-14,IBM,203.779999,204.720001,203.639999,205.149994,4602300.0</t>
  </si>
  <si>
    <t>2012-03-14,ICE,27.856001,28.143999,27.856001,28.4979992,2036000.0</t>
  </si>
  <si>
    <t>2012-03-14,IDXX,42.0200005,42.0,41.6800005,42.34,566800.0</t>
  </si>
  <si>
    <t>2012-03-14,IFF,56.369999,56.57,56.32,56.869999,349100.0</t>
  </si>
  <si>
    <t>2012-03-14,ILMN,49.970001,50.18,49.959999,50.400002,1263500.0</t>
  </si>
  <si>
    <t>2012-03-14,INTC,27.450001,27.459999,27.34,27.9,46835700.0</t>
  </si>
  <si>
    <t>2012-03-14,INTU,59.630001,59.689999,59.439999,59.869999,1555400.0</t>
  </si>
  <si>
    <t>2012-03-14,IP,35.7790927022,35.2169625247,35.0690325444,35.996061144,5083800.0</t>
  </si>
  <si>
    <t>2012-03-14,IPG,11.94,11.88,11.76,11.97,6239900.0</t>
  </si>
  <si>
    <t>2012-03-14,IR,32.4999992013,32.2284313099,31.5814696485,32.6597396166,5839000.0</t>
  </si>
  <si>
    <t>2012-03-14,IRM,26.7744907579,26.802219963,26.61737061,26.8391903882,2002900.0</t>
  </si>
  <si>
    <t>2012-03-14,ISRG,530.809998,528.200012,525.849976,533.0,253000.0</t>
  </si>
  <si>
    <t>2012-03-14,ITW,56.77,56.950001,56.650002,57.110001,2584000.0</t>
  </si>
  <si>
    <t>2012-03-14,IVZ,25.950001,25.969999,25.639999,26.040001,4705700.0</t>
  </si>
  <si>
    <t>2012-03-14,JBHT,53.349998,52.799999,52.41,53.490002,547800.0</t>
  </si>
  <si>
    <t>2012-03-14,JCI,55.5079204189,55.2775539268,55.1623685865,56.2199623038,5518800.0</t>
  </si>
  <si>
    <t>2012-03-14,JEC,46.400002,45.779999,45.650002,46.540001,890300.0</t>
  </si>
  <si>
    <t>2012-03-14,JNJ,65.209999,65.080002,65.019997,65.379997,9612200.0</t>
  </si>
  <si>
    <t>2012-03-14,JNPR,21.09,20.6,20.389999,21.1,14034900.0</t>
  </si>
  <si>
    <t>2012-03-14,JPM,43.619999,43.580002,43.07,44.0,68028700.0</t>
  </si>
  <si>
    <t>2012-03-14,JWN,54.650002,54.68,54.389999,54.98,1215200.0</t>
  </si>
  <si>
    <t>2012-03-14,K,52.77,52.48,52.400002,53.009998,1294800.0</t>
  </si>
  <si>
    <t>2012-03-14,KEY,8.32,8.49,8.26,8.55,27116600.0</t>
  </si>
  <si>
    <t>2012-03-14,KIM,18.940001,19.26,18.879999,19.280001,5446000.0</t>
  </si>
  <si>
    <t>2012-03-14,KLAC,50.52,50.650002,50.5,51.43,2433000.0</t>
  </si>
  <si>
    <t>2012-03-14,KMB,69.9904084372,69.8082416107,69.5493758389,70.2396989453,2092200.0</t>
  </si>
  <si>
    <t>2012-03-14,KMX,34.049999,34.279999,33.959999,34.439999,842600.0</t>
  </si>
  <si>
    <t>2012-03-14,KO,35.130001,35.1100005,35.049999,35.3100015,12918000.0</t>
  </si>
  <si>
    <t>2012-03-14,KR,12.085,12.17,12.035,12.17,9287800.0</t>
  </si>
  <si>
    <t>2012-03-14,KSS,50.93,51.189999,50.93,51.5,2834500.0</t>
  </si>
  <si>
    <t>2012-03-14,KSU,71.440002,70.019997,69.940002,71.730003,870500.0</t>
  </si>
  <si>
    <t>2012-03-14,L,39.380001,39.02,38.889999,39.470001,677700.0</t>
  </si>
  <si>
    <t>2012-03-14,LB,47.139999,47.389999,47.009998,47.560001,1966600.0</t>
  </si>
  <si>
    <t>2012-03-14,LEG,23.049999,22.889999,22.84,23.26,1397200.0</t>
  </si>
  <si>
    <t>2012-03-14,LEN,26.76,26.370001,26.209999,27.0,6834300.0</t>
  </si>
  <si>
    <t>2012-03-14,LH,88.849998,90.25,88.480003,90.349998,1090100.0</t>
  </si>
  <si>
    <t>2012-03-14,LKQ,15.875,15.6800005,15.59,15.95,821800.0</t>
  </si>
  <si>
    <t>2012-03-14,LLL,70.0,70.599998,69.919998,70.760002,986100.0</t>
  </si>
  <si>
    <t>2012-03-14,LLTC,33.759998,33.5,33.349998,34.060001,1924900.0</t>
  </si>
  <si>
    <t>2012-03-14,LLY,40.16,40.259998,40.150002,40.450001,4644300.0</t>
  </si>
  <si>
    <t>2012-03-14,LMT,89.860001,90.419998,89.779999,91.010002,2039300.0</t>
  </si>
  <si>
    <t>2012-03-14,LNC,25.549999,26.120001,25.35,26.290001,6804100.0</t>
  </si>
  <si>
    <t>2012-03-14,LNT,21.8050005,21.3999995,21.370001,21.8600005,1162200.0</t>
  </si>
  <si>
    <t>2012-03-14,LOW,30.43,30.49,30.18,30.6,20702200.0</t>
  </si>
  <si>
    <t>2012-03-14,LRCX,42.799999,42.580002,42.380001,43.25,3242500.0</t>
  </si>
  <si>
    <t>2012-03-14,LUK,26.7770185005,26.3972687439,26.3777984421,26.9035998052,800700.0</t>
  </si>
  <si>
    <t>2012-03-14,LUV,8.4,8.18,8.03,8.43,13921700.0</t>
  </si>
  <si>
    <t>2012-03-14,LVLT,24.120001,24.93,24.120001,25.040001,2834700.0</t>
  </si>
  <si>
    <t>2012-03-14,LYB,42.049999,41.959999,41.560001,42.240002,1717400.0</t>
  </si>
  <si>
    <t>2012-03-14,M,39.580002,39.91,39.369999,39.93,4181500.0</t>
  </si>
  <si>
    <t>2012-03-14,MA,42.2420006,42.1419983,41.8660011,42.612999,6175000.0</t>
  </si>
  <si>
    <t>2012-03-14,MAA,65.110001,64.849998,64.610001,65.5,265700.0</t>
  </si>
  <si>
    <t>2012-03-14,MAC,55.419998,55.540001,55.080002,55.830002,735600.0</t>
  </si>
  <si>
    <t>2012-03-14,MAR,38.299999,38.389999,38.099998,38.630001,4159600.0</t>
  </si>
  <si>
    <t>2012-03-14,MAS,11.309314587,11.3532513181,11.1862917399,11.3971880492,8664000.0</t>
  </si>
  <si>
    <t>2012-03-14,MAT,33.5,33.419998,33.310001,33.580002,1885300.0</t>
  </si>
  <si>
    <t>2012-03-14,MCD,96.690002,97.290001,96.68,97.440002,7209100.0</t>
  </si>
  <si>
    <t>2012-03-14,MCHP,36.599998,36.540001,36.389999,36.990002,1806500.0</t>
  </si>
  <si>
    <t>2012-03-14,MCK,86.720001,87.309998,86.379997,87.68,1441400.0</t>
  </si>
  <si>
    <t>2012-03-14,MCO,41.380001,41.52,41.310001,41.889999,1800200.0</t>
  </si>
  <si>
    <t>2012-03-14,MDLZ,38.560001,38.169998,38.09,38.610001,8008900.0</t>
  </si>
  <si>
    <t>2012-03-14,MDT,38.650002,38.619999,38.52,38.889999,5288600.0</t>
  </si>
  <si>
    <t>2012-03-14,MET,38.389999,37.16,37.0,38.5,32579200.0</t>
  </si>
  <si>
    <t>2012-03-14,MHK,66.370003,65.900002,65.730003,66.830002,321500.0</t>
  </si>
  <si>
    <t>2012-03-14,MJN,80.18,80.290001,80.080002,80.739998,794400.0</t>
  </si>
  <si>
    <t>2012-03-14,MKC,51.68,51.400002,51.34,51.799999,511800.0</t>
  </si>
  <si>
    <t>2012-03-14,MLM,88.93,88.360001,88.099998,89.559998,438800.0</t>
  </si>
  <si>
    <t>2012-03-14,MMC,32.720001,32.959999,32.560001,33.060001,2941900.0</t>
  </si>
  <si>
    <t>2012-03-14,MMM,88.599998,88.870003,88.599998,89.25,2960900.0</t>
  </si>
  <si>
    <t>2012-03-14,MNST,20.1733333333,19.7466673333,19.713333,20.2299996666,1001500.0</t>
  </si>
  <si>
    <t>2012-03-14,MO,30.040001,29.950001,29.82,30.16,10634600.0</t>
  </si>
  <si>
    <t>2012-03-14,MON,78.879997,78.489998,78.129997,79.529999,4225000.0</t>
  </si>
  <si>
    <t>2012-03-14,MOS,55.509998,55.0,54.549999,56.07,3848400.0</t>
  </si>
  <si>
    <t>2012-03-14,MRK,38.389999,38.220001,38.09,38.400002,11758000.0</t>
  </si>
  <si>
    <t>2012-03-14,MRO,34.02,33.669998,33.560001,34.349998,4355100.0</t>
  </si>
  <si>
    <t>2012-03-14,MSFT,32.529999,32.77,32.490002,32.880001,41986900.0</t>
  </si>
  <si>
    <t>2012-03-14,MSI,50.5,50.5,50.299999,50.669998,2625100.0</t>
  </si>
  <si>
    <t>2012-03-14,MTB,83.800003,83.160004,82.18,84.330002,788900.0</t>
  </si>
  <si>
    <t>2012-03-14,MTD,180.570007,177.880005,176.770004,180.929993,171100.0</t>
  </si>
  <si>
    <t>2012-03-14,MU,8.68,8.58,8.52,8.85,34004800.0</t>
  </si>
  <si>
    <t>2012-03-14,MUR,51.1139905009,49.9654611399,49.8100198619,51.1139905009,2719500.0</t>
  </si>
  <si>
    <t>2012-03-14,MYL,23.049999,22.66,22.59,23.200001,6193100.0</t>
  </si>
  <si>
    <t>2012-03-14,NBL,48.8499985,49.1100005,48.785,49.845001,3433200.0</t>
  </si>
  <si>
    <t>2012-03-14,NDAQ,26.73,26.49,26.43,26.85,1003800.0</t>
  </si>
  <si>
    <t>2012-03-14,NEE,60.849998,60.060001,59.990002,61.029999,1878200.0</t>
  </si>
  <si>
    <t>2012-03-14,NEM,54.099998,54.299999,53.32,54.48,14100200.0</t>
  </si>
  <si>
    <t>2012-03-14,NFLX,15.1171427143,15.0357141428,14.6999998571,15.1357145714,36208200.0</t>
  </si>
  <si>
    <t>2012-03-14,NFX,35.709999,35.650002,35.450001,36.25,997700.0</t>
  </si>
  <si>
    <t>2012-03-14,NI,9.51669901768,9.41060943026,9.36345815324,9.54813320236,4944400.0</t>
  </si>
  <si>
    <t>2012-03-14,NKE,27.7250005,27.57500075,27.540001,27.80750075,7452400.0</t>
  </si>
  <si>
    <t>2012-03-14,NOC,61.43,62.060001,61.279999,62.110001,2034500.0</t>
  </si>
  <si>
    <t>2012-03-14,NOV,73.7511271416,72.2903498648,72.0468881876,74.1208241659,2726100.0</t>
  </si>
  <si>
    <t>2012-03-14,NRG,16.73,16.6,16.540001,16.9,2963200.0</t>
  </si>
  <si>
    <t>2012-03-14,NSC,66.919998,64.949997,64.739998,67.059998,4353900.0</t>
  </si>
  <si>
    <t>2012-03-14,NTAP,43.599998,42.869999,42.459999,43.759998,4556300.0</t>
  </si>
  <si>
    <t>2012-03-14,NTRS,45.549999,45.939999,45.16,45.959999,2699400.0</t>
  </si>
  <si>
    <t>2012-03-14,NUE,43.560001,43.91,43.540001,44.59,3687100.0</t>
  </si>
  <si>
    <t>2012-03-14,NVDA,14.79,14.37,14.32,14.82,18392700.0</t>
  </si>
  <si>
    <t>2012-03-14,NWL,18.440001,18.65,18.42,19.049999,4442800.0</t>
  </si>
  <si>
    <t>2012-03-14,O,37.959999,37.849998,37.68,38.189999,548300.0</t>
  </si>
  <si>
    <t>2012-03-14,OKE,37.2088964279,36.7317466293,36.7186123271,37.3314664682,1234000.0</t>
  </si>
  <si>
    <t>2012-03-14,OMC,49.119999,49.099998,48.900002,49.41,1599800.0</t>
  </si>
  <si>
    <t>2012-03-14,ORCL,30.0,29.84,29.690001,30.16,30994400.0</t>
  </si>
  <si>
    <t>2012-03-14,ORLY,90.110001,90.209999,89.940002,90.269997,801100.0</t>
  </si>
  <si>
    <t>2012-03-14,OXY,95.9309059501,94.932828215,94.5201621881,96.3627677544,2777000.0</t>
  </si>
  <si>
    <t>2012-03-14,PAYX,31.799999,31.75,31.639999,31.889999,1673600.0</t>
  </si>
  <si>
    <t>2012-03-14,PBCT,12.92,12.96,12.72,13.01,4277800.0</t>
  </si>
  <si>
    <t>2012-03-14,PBI,18.469999,18.34,18.209999,18.629999,2686900.0</t>
  </si>
  <si>
    <t>2012-03-14,PCAR,46.990002,47.349998,46.919998,47.790001,1926900.0</t>
  </si>
  <si>
    <t>2012-03-14,PCG,43.439999,43.09,42.98,43.709999,3005700.0</t>
  </si>
  <si>
    <t>2012-03-14,PCLN,653.150024,650.75,643.900024,653.539978,614200.0</t>
  </si>
  <si>
    <t>2012-03-14,PDCO,31.540001,32.049999,31.5,32.110001,1019900.0</t>
  </si>
  <si>
    <t>2012-03-14,PEG,30.49,30.1,30.040001,30.549999,2610300.0</t>
  </si>
  <si>
    <t>2012-03-14,PEP,64.199997,64.059998,63.950001,64.629997,6930200.0</t>
  </si>
  <si>
    <t>2012-03-14,PFE,21.98,21.93,21.889999,22.1,36711400.0</t>
  </si>
  <si>
    <t>2012-03-14,PFG,28.23,28.549999,28.049999,28.790001,3177600.0</t>
  </si>
  <si>
    <t>2012-03-14,PG,67.730003,67.849998,67.690002,67.949997,8056200.0</t>
  </si>
  <si>
    <t>2012-03-14,PGR,22.530001,22.85,22.459999,22.950001,6541200.0</t>
  </si>
  <si>
    <t>2012-03-14,PH,89.519997,89.239998,88.959999,90.110001,835300.0</t>
  </si>
  <si>
    <t>2012-03-14,PHM,9.49,9.34,9.22,9.59,9448400.0</t>
  </si>
  <si>
    <t>2012-03-14,PKI,27.16,27.02,26.93,27.309999,811800.0</t>
  </si>
  <si>
    <t>2012-03-14,PLD,34.84,34.830002,34.66,35.080002,2520900.0</t>
  </si>
  <si>
    <t>2012-03-14,PM,85.339996,85.449997,84.949997,85.760002,5170700.0</t>
  </si>
  <si>
    <t>2012-03-14,PNC,61.900002,61.349998,60.580002,62.259998,5665900.0</t>
  </si>
  <si>
    <t>2012-03-14,PNR,39.709999,39.490002,39.259998,39.869999,228000.0</t>
  </si>
  <si>
    <t>2012-03-14,PNW,48.009998,47.18,47.119999,48.130001,590300.0</t>
  </si>
  <si>
    <t>2012-03-14,PPG,47.09,46.84,46.625,47.294998,1530600.0</t>
  </si>
  <si>
    <t>2012-03-14,PPL,28.41,28.1,28.01,28.49,2541500.0</t>
  </si>
  <si>
    <t>2012-03-14,PRGO,104.019997,103.68,103.199997,104.529999,727600.0</t>
  </si>
  <si>
    <t>2012-03-14,PRU,61.990002,61.580002,60.439999,62.59,5207900.0</t>
  </si>
  <si>
    <t>2012-03-14,PSA,132.309998,132.460007,131.720001,133.259995,746200.0</t>
  </si>
  <si>
    <t>2012-03-14,PVH,89.480003,88.940002,87.989998,89.480003,588200.0</t>
  </si>
  <si>
    <t>2012-03-14,PWR,21.780001,21.65,21.6,21.959999,971900.0</t>
  </si>
  <si>
    <t>2012-03-14,PX,111.199997,110.459999,110.019997,111.230003,921000.0</t>
  </si>
  <si>
    <t>2012-03-14,PXD,107.690002,106.400002,105.809998,108.879997,1002000.0</t>
  </si>
  <si>
    <t>2012-03-14,QCOM,64.809998,65.110001,64.699997,65.559998,15126300.0</t>
  </si>
  <si>
    <t>2012-03-14,R,54.75,54.16,54.0,54.849998,362900.0</t>
  </si>
  <si>
    <t>2012-03-14,RAI,20.870001,20.665001,20.615,20.9300005,4468400.0</t>
  </si>
  <si>
    <t>2012-03-14,RCL,29.030001,29.01,28.85,29.360001,2524200.0</t>
  </si>
  <si>
    <t>2012-03-14,REGN,111.629997,110.730003,110.239998,113.0,613700.0</t>
  </si>
  <si>
    <t>2012-03-14,RF,6.06,6.17,5.99,6.24,155278200.0</t>
  </si>
  <si>
    <t>2012-03-14,RHI,30.110001,30.309999,30.040001,30.49,651200.0</t>
  </si>
  <si>
    <t>2012-03-14,RHT,51.389999,50.330002,50.16,51.509998,1882100.0</t>
  </si>
  <si>
    <t>2012-03-14,RIG,53.82,53.369999,53.169998,54.150002,6010300.0</t>
  </si>
  <si>
    <t>2012-03-14,RL,181.380005,178.529999,177.779999,182.479996,730200.0</t>
  </si>
  <si>
    <t>2012-03-14,ROK,84.290001,83.68,83.059998,84.709999,869000.0</t>
  </si>
  <si>
    <t>2012-03-14,ROP,98.279999,99.150002,97.879997,99.519997,1144300.0</t>
  </si>
  <si>
    <t>2012-03-14,ROST,28.575001,28.285,28.1849995,28.6000005,4096600.0</t>
  </si>
  <si>
    <t>2012-03-14,RRC,62.0,60.84,60.52,62.5,1526600.0</t>
  </si>
  <si>
    <t>2012-03-14,RSG,30.709999,30.629999,30.559999,30.92,1667800.0</t>
  </si>
  <si>
    <t>2012-03-14,RTN,52.57,52.5,52.330002,52.830002,2212200.0</t>
  </si>
  <si>
    <t>2012-03-14,SBUX,26.0,26.34,25.959999,26.455,14739600.0</t>
  </si>
  <si>
    <t>2012-03-14,SCG,45.560001,45.0,44.82,45.700001,548900.0</t>
  </si>
  <si>
    <t>2012-03-14,SCHW,14.58,14.64,14.28,14.69,11276000.0</t>
  </si>
  <si>
    <t>2012-03-14,SE,31.93,31.950001,31.75,32.099998,2388300.0</t>
  </si>
  <si>
    <t>2012-03-14,SEE,19.709999,19.879999,19.610001,19.99,2283600.0</t>
  </si>
  <si>
    <t>2012-03-14,SHW,107.019997,107.190002,106.599998,107.43,1208000.0</t>
  </si>
  <si>
    <t>2012-03-14,SIG,49.360001,49.970001,49.099998,50.040001,345200.0</t>
  </si>
  <si>
    <t>2012-03-14,SJM,76.099998,75.989998,75.769997,76.389999,659100.0</t>
  </si>
  <si>
    <t>2012-03-14,SLB,74.660004,74.019997,73.529999,74.800003,8145300.0</t>
  </si>
  <si>
    <t>2012-03-14,SLG,79.080002,78.889999,78.300003,79.559998,420900.0</t>
  </si>
  <si>
    <t>2012-03-14,SNA,61.220001,61.290001,60.98,61.68,183600.0</t>
  </si>
  <si>
    <t>2012-03-14,SNI,47.689999,47.040001,46.75,48.09,1228600.0</t>
  </si>
  <si>
    <t>2012-03-14,SO,45.470001,44.849998,44.66,45.470001,3885600.0</t>
  </si>
  <si>
    <t>2012-03-14,SPG,132.746928504,132.756343368,131.702723424,133.480708372,1502700.0</t>
  </si>
  <si>
    <t>2012-03-14,SPGI,47.25,46.830002,46.740002,47.43,1606100.0</t>
  </si>
  <si>
    <t>2012-03-14,SPLS,15.61,15.95,15.61,16.02,11507900.0</t>
  </si>
  <si>
    <t>2012-03-14,SRCL,87.550003,87.0,86.260002,88.0,366100.0</t>
  </si>
  <si>
    <t>2012-03-14,SRE,59.77,59.080002,59.07,59.950001,1394800.0</t>
  </si>
  <si>
    <t>2012-03-14,STI,22.17,23.610001,22.0,24.040001,24929400.0</t>
  </si>
  <si>
    <t>2012-03-14,STT,44.619999,44.880001,44.139999,44.93,5896300.0</t>
  </si>
  <si>
    <t>2012-03-14,STX,27.93,27.43,27.1,28.299999,9831200.0</t>
  </si>
  <si>
    <t>2012-03-14,STZ,22.790001,22.639999,22.610001,22.870001,967700.0</t>
  </si>
  <si>
    <t>2012-03-14,SWK,80.779999,80.720001,80.550003,81.639999,2193000.0</t>
  </si>
  <si>
    <t>2012-03-14,SWKS,27.23,27.73,27.17,27.92,3683200.0</t>
  </si>
  <si>
    <t>2012-03-14,SWN,33.599998,33.119999,32.939999,34.16,6606000.0</t>
  </si>
  <si>
    <t>2012-03-14,SYK,53.259998,54.23,53.23,54.290001,1963200.0</t>
  </si>
  <si>
    <t>2012-03-14,SYMC,18.129999,17.860001,17.83,18.200001,7706400.0</t>
  </si>
  <si>
    <t>2012-03-14,SYY,30.209999,30.190001,30.08,30.290001,3547000.0</t>
  </si>
  <si>
    <t>2012-03-14,T,31.6,31.450001,31.42,31.799999,24506000.0</t>
  </si>
  <si>
    <t>2012-03-14,TAP,42.869999,42.950001,42.810001,43.189999,947400.0</t>
  </si>
  <si>
    <t>2012-03-14,TDC,67.160004,67.599998,67.120003,67.870003,945800.0</t>
  </si>
  <si>
    <t>2012-03-14,TEL,36.369999,35.880001,35.470001,36.389999,2087000.0</t>
  </si>
  <si>
    <t>2012-03-14,TGNA,14.95,14.93,14.79,15.09,2476300.0</t>
  </si>
  <si>
    <t>2012-03-14,TGT,58.57,58.599998,58.389999,58.790001,4766600.0</t>
  </si>
  <si>
    <t>2012-03-14,TIF,70.550003,70.190002,69.860001,70.889999,1506500.0</t>
  </si>
  <si>
    <t>2012-03-14,TJX,38.119999,38.09,37.98,38.330002,3585300.0</t>
  </si>
  <si>
    <t>2012-03-14,TMK,32.92667,33.0600013333,32.7999993333,33.2000006667,1149900.0</t>
  </si>
  <si>
    <t>2012-03-14,TMO,57.150002,57.759998,56.970001,57.849998,2326600.0</t>
  </si>
  <si>
    <t>2012-03-14,TROW,63.959999,63.759998,63.259998,64.209999,1102700.0</t>
  </si>
  <si>
    <t>2012-03-14,TRV,58.330002,58.950001,58.110001,59.169998,3681900.0</t>
  </si>
  <si>
    <t>2012-03-14,TSCO,44.029999,43.8149985,43.369999,44.1399995,636800.0</t>
  </si>
  <si>
    <t>2012-03-14,TSN,19.91,19.65,19.610001,19.99,3768400.0</t>
  </si>
  <si>
    <t>2012-03-14,TSO,29.82,29.41,29.219999,30.040001,2193600.0</t>
  </si>
  <si>
    <t>2012-03-14,TSS,22.540001,22.65,22.52,22.690001,867200.0</t>
  </si>
  <si>
    <t>2012-03-14,TWX,34.9664381591,34.4966385427,34.1227181208,35.1006692234,30450100.0</t>
  </si>
  <si>
    <t>2012-03-14,TXN,32.209999,32.009998,31.92,32.639999,8657900.0</t>
  </si>
  <si>
    <t>2012-03-14,TXT,27.629999,27.51,27.33,27.780001,2133500.0</t>
  </si>
  <si>
    <t>2012-03-14,UAA,97.400002,97.57,97.190002,99.099998,10292800.0</t>
  </si>
  <si>
    <t>2012-03-14,UAL,19.73,19.42,19.129999,19.809999,6862600.0</t>
  </si>
  <si>
    <t>2012-03-14,UDR,26.219999,25.98,25.809999,26.27,1539100.0</t>
  </si>
  <si>
    <t>2012-03-14,UHS,43.279999,43.439999,42.939999,43.639999,889200.0</t>
  </si>
  <si>
    <t>2012-03-14,ULTA,90.199997,89.459999,89.059998,90.279999,543800.0</t>
  </si>
  <si>
    <t>2012-03-14,UNH,55.16,55.779999,55.040001,55.869999,6684000.0</t>
  </si>
  <si>
    <t>2012-03-14,UNM,24.139999,24.15,24.049999,24.33,2351300.0</t>
  </si>
  <si>
    <t>2012-03-14,UNP,55.244999,53.8549995,53.6500015,55.244999,7692000.0</t>
  </si>
  <si>
    <t>2012-03-14,UPS,78.330002,78.239998,78.010002,78.449997,3453000.0</t>
  </si>
  <si>
    <t>2012-03-14,URBN,27.959999,28.209999,27.75,28.530001,4804200.0</t>
  </si>
  <si>
    <t>2012-03-14,URI,42.73,42.84,42.369999,42.990002,1371300.0</t>
  </si>
  <si>
    <t>2012-03-14,USB,31.040001,31.48,30.790001,31.48,24511700.0</t>
  </si>
  <si>
    <t>2012-03-14,UTX,86.349998,86.809998,85.849998,86.900002,6995900.0</t>
  </si>
  <si>
    <t>2012-03-14,V,29.3274995,29.1875,29.11750025,29.47249975,14996000.0</t>
  </si>
  <si>
    <t>2012-03-14,VAR,69.07,69.650002,69.07,70.360001,1102400.0</t>
  </si>
  <si>
    <t>2012-03-14,VFC,36.817501,36.744999,36.602501,37.1399995,3583200.0</t>
  </si>
  <si>
    <t>2012-03-14,VIAB,48.040001,47.48,47.220001,48.139999,3673800.0</t>
  </si>
  <si>
    <t>2012-03-14,VLO,25.9232193784,25.5758702011,25.4661800731,26.1334588666,8983300.0</t>
  </si>
  <si>
    <t>2012-03-14,VMC,46.240002,45.560001,45.369999,46.299999,443200.0</t>
  </si>
  <si>
    <t>2012-03-14,VNO,75.2807980072,75.2083260869,74.3115978261,75.4076059782,1232400.0</t>
  </si>
  <si>
    <t>2012-03-14,VRSK,45.220001,44.650002,44.490002,45.220001,523400.0</t>
  </si>
  <si>
    <t>2012-03-14,VRSN,38.139999,37.959999,37.830002,38.310001,1456200.0</t>
  </si>
  <si>
    <t>2012-03-14,VRTX,41.860001,41.32,41.259998,42.200001,1739900.0</t>
  </si>
  <si>
    <t>2012-03-14,VTR,57.130001,57.27,56.790001,57.450001,1520400.0</t>
  </si>
  <si>
    <t>2012-03-14,VZ,39.419998,39.470001,39.400002,39.84,11406800.0</t>
  </si>
  <si>
    <t>2012-03-14,WAT,92.139999,92.18,91.959999,92.860001,547900.0</t>
  </si>
  <si>
    <t>2012-03-14,WBA,33.130001,33.369999,33.060001,33.450001,6521700.0</t>
  </si>
  <si>
    <t>2012-03-14,WDC,40.23,39.630001,39.16,40.5,3644400.0</t>
  </si>
  <si>
    <t>2012-03-14,WEC,35.259998,34.73,34.610001,35.310001,866300.0</t>
  </si>
  <si>
    <t>2012-03-14,WFC,33.369999,33.369999,32.610001,33.450001,53025300.0</t>
  </si>
  <si>
    <t>2012-03-14,WFM,42.955002,42.5649985,42.419998,43.0,1803000.0</t>
  </si>
  <si>
    <t>2012-03-14,WHR,78.5,78.5,77.970001,79.389999,2252600.0</t>
  </si>
  <si>
    <t>2012-03-14,WM,35.0,34.82,34.52,35.040001,2764100.0</t>
  </si>
  <si>
    <t>2012-03-14,WMB,30.33,30.040001,29.93,30.41,4233800.0</t>
  </si>
  <si>
    <t>2012-03-14,WMT,60.84,61.080002,60.689999,61.150002,6375000.0</t>
  </si>
  <si>
    <t>2012-03-14,WU,18.07,18.049999,17.940001,18.25,7476400.0</t>
  </si>
  <si>
    <t>2012-03-14,WY,22.030001,21.860001,21.799999,22.120001,3288000.0</t>
  </si>
  <si>
    <t>2012-03-14,WYN,45.779999,45.869999,45.689999,46.25,1355000.0</t>
  </si>
  <si>
    <t>2012-03-14,WYNN,125.739998,126.080002,125.18,126.540001,1716300.0</t>
  </si>
  <si>
    <t>2012-03-14,XEC,81.010002,79.849998,79.220001,82.269997,729700.0</t>
  </si>
  <si>
    <t>2012-03-14,XEL,27.16,26.620001,26.620001,27.25,2773900.0</t>
  </si>
  <si>
    <t>2012-03-14,XL,21.790001,21.76,21.690001,22.030001,2484200.0</t>
  </si>
  <si>
    <t>2012-03-14,XLNX,37.0,36.650002,36.630001,37.299999,2679900.0</t>
  </si>
  <si>
    <t>2012-03-14,XOM,86.589996,86.019997,85.739998,86.830002,16187300.0</t>
  </si>
  <si>
    <t>2012-03-14,XRAY,39.360001,39.689999,39.23,40.0,1016700.0</t>
  </si>
  <si>
    <t>2012-03-14,XRX,8.42,8.46,8.37,8.55,13926500.0</t>
  </si>
  <si>
    <t>2012-03-14,YHOO,14.54,14.63,14.42,14.64,14765500.0</t>
  </si>
  <si>
    <t>2012-03-14,YUM,49.4608202732,49.3457958303,49.0294773544,49.8562214234,4755800.0</t>
  </si>
  <si>
    <t>2012-03-14,ZBH,62.990002,62.73,62.43,63.48,1093600.0</t>
  </si>
  <si>
    <t>2012-03-14,ZION,21.02,21.58,20.5,21.82,13116800.0</t>
  </si>
  <si>
    <t>2012-03-14,AIV,26.07,25.93,25.780001,26.200001,1242800.0</t>
  </si>
  <si>
    <t>2012-03-15,A,32.2603719599,32.8040050071,32.081546495,32.8469241774,2972100.0</t>
  </si>
  <si>
    <t>2012-03-15,AAL,7.07,7.58,7.06,7.74,13550500.0</t>
  </si>
  <si>
    <t>2012-03-15,AAP,89.07,89.25,88.57,89.459999,1022400.0</t>
  </si>
  <si>
    <t>2012-03-15,AAPL,85.6585692856,83.6514282856,82.6500015713,85.7157135713,289929500.0</t>
  </si>
  <si>
    <t>2012-03-15,ABC,38.240002,37.91,37.810001,38.25,2487700.0</t>
  </si>
  <si>
    <t>2012-03-15,ABT,28.2505985706,28.3609520908,28.1930235302,28.4904990504,16573300.0</t>
  </si>
  <si>
    <t>2012-03-15,ACN,62.549999,63.630001,62.25,63.669998,3290100.0</t>
  </si>
  <si>
    <t>2012-03-15,ADBE,33.860001,34.169998,33.630001,34.200001,3685800.0</t>
  </si>
  <si>
    <t>2012-03-15,ADI,39.18,39.790001,39.029999,39.869999,2263000.0</t>
  </si>
  <si>
    <t>2012-03-15,ADM,31.77,31.82,31.4,31.82,3237700.0</t>
  </si>
  <si>
    <t>2012-03-15,ADP,48.4635680422,48.6215996488,48.1387199298,48.6391589113,1901700.0</t>
  </si>
  <si>
    <t>2012-03-15,ADS,124.150002,126.300003,123.339996,126.300003,754500.0</t>
  </si>
  <si>
    <t>2012-03-15,ADSK,39.09,40.080002,39.040001,40.209999,3374000.0</t>
  </si>
  <si>
    <t>2012-03-15,AEE,31.76,31.639999,31.440001,31.83,1098000.0</t>
  </si>
  <si>
    <t>2012-03-15,AEP,38.34,38.41,38.220001,38.599998,5222800.0</t>
  </si>
  <si>
    <t>2012-03-15,AES,13.05,13.15,13.0,13.19,7273600.0</t>
  </si>
  <si>
    <t>2012-03-15,AET,45.869999,45.959999,45.779999,46.060001,3210900.0</t>
  </si>
  <si>
    <t>2012-03-15,AFL,46.279999,47.5,46.049999,47.52,3898700.0</t>
  </si>
  <si>
    <t>2012-03-15,AGN,59.77,58.84,58.720001,59.849998,1016900.0</t>
  </si>
  <si>
    <t>2012-03-15,AIG,28.299999,28.08,28.049999,28.379999,13303000.0</t>
  </si>
  <si>
    <t>2012-03-15,AIZ,42.150002,40.849998,40.099998,42.150002,4047400.0</t>
  </si>
  <si>
    <t>2012-03-15,AJG,35.84,36.259998,35.650002,36.32,663600.0</t>
  </si>
  <si>
    <t>2012-03-15,AKAM,36.869999,37.349998,36.599998,37.490002,2352000.0</t>
  </si>
  <si>
    <t>2012-03-15,ALB,64.0,64.599998,63.84,64.669998,671700.0</t>
  </si>
  <si>
    <t>2012-03-15,ALK,17.40250025,17.98999975,17.28249925,18.15250025,3040800.0</t>
  </si>
  <si>
    <t>2012-03-15,ALL,32.48,32.59,32.25,32.610001,3682200.0</t>
  </si>
  <si>
    <t>2012-03-15,ALXN,89.160004,89.519997,89.010002,89.769997,1133500.0</t>
  </si>
  <si>
    <t>2012-03-15,AMAT,12.59,12.79,12.58,12.88,11979400.0</t>
  </si>
  <si>
    <t>2012-03-15,AME,32.580002,32.4733313333,32.3600006667,32.6066666667,1050100.0</t>
  </si>
  <si>
    <t>2012-03-15,AMG,111.940002,112.720001,111.550003,113.879997,333700.0</t>
  </si>
  <si>
    <t>2012-03-15,AMGN,68.239998,68.260002,67.779999,68.300003,3891200.0</t>
  </si>
  <si>
    <t>2012-03-15,AMP,56.799999,58.02,56.41,58.110001,1810100.0</t>
  </si>
  <si>
    <t>2012-03-15,AMT,62.849998,63.169998,62.849998,63.299999,2227900.0</t>
  </si>
  <si>
    <t>2012-03-15,AMZN,182.020004,184.429993,180.300003,184.429993,4160100.0</t>
  </si>
  <si>
    <t>2012-03-15,AN,34.630001,34.849998,34.560001,35.09,873400.0</t>
  </si>
  <si>
    <t>2012-03-15,ANTM,67.25,66.940002,66.599998,67.400002,3712800.0</t>
  </si>
  <si>
    <t>2012-03-15,AON,49.169998,49.029999,48.77,49.169998,2373000.0</t>
  </si>
  <si>
    <t>2012-03-15,APA,107.279999,106.970001,105.800003,107.82,2284300.0</t>
  </si>
  <si>
    <t>2012-03-15,APC,83.68,83.900002,83.0,84.440002,3288300.0</t>
  </si>
  <si>
    <t>2012-03-15,APD,84.4033256245,84.7548575394,83.3394976874,84.8288630898,1018900.0</t>
  </si>
  <si>
    <t>2012-03-15,APH,28.6900005,28.865,28.5249995,28.885,676400.0</t>
  </si>
  <si>
    <t>2012-03-15,ARNC,7.69116041979,7.75862668665,7.62369415292,7.78111544228,12007200.0</t>
  </si>
  <si>
    <t>2012-03-15,ATVI,12.28,12.46,12.23,12.54,14892900.0</t>
  </si>
  <si>
    <t>2012-03-15,AVB,139.160004,137.410004,136.75,139.160004,669200.0</t>
  </si>
  <si>
    <t>2012-03-15,AVGO,37.139999,37.759998,36.889999,37.77,1624800.0</t>
  </si>
  <si>
    <t>2012-03-15,AVY,29.370001,29.809999,29.07,29.85,985600.0</t>
  </si>
  <si>
    <t>2012-03-15,AWK,33.91,33.939999,33.73,34.279999,665900.0</t>
  </si>
  <si>
    <t>2012-03-15,AXP,56.060001,56.720001,55.66,56.759998,7985300.0</t>
  </si>
  <si>
    <t>2012-03-15,AYI,63.740002,64.18,63.009998,64.82,214200.0</t>
  </si>
  <si>
    <t>2012-03-15,AZO,378.940002,379.0,377.160004,380.519989,279300.0</t>
  </si>
  <si>
    <t>2012-03-15,BA,75.5,75.43,74.879997,75.629997,4850700.0</t>
  </si>
  <si>
    <t>2012-03-15,BAC,8.98,9.24,8.85,9.25,489593000.0</t>
  </si>
  <si>
    <t>2012-03-15,BAX,32.3465491581,32.471480717,32.265071157,32.5203699077,3902900.0</t>
  </si>
  <si>
    <t>2012-03-15,BBBY,65.550003,65.550003,64.690002,65.849998,2189300.0</t>
  </si>
  <si>
    <t>2012-03-15,BBT,30.469999,31.200001,30.27,31.200001,8629100.0</t>
  </si>
  <si>
    <t>2012-03-15,BBY,23.93,25.200001,23.389999,25.27,10098600.0</t>
  </si>
  <si>
    <t>2012-03-15,BCR,95.019997,96.209999,94.580002,96.220001,361200.0</t>
  </si>
  <si>
    <t>2012-03-15,BDX,77.550003,78.089996,77.220001,78.190002,993900.0</t>
  </si>
  <si>
    <t>2012-03-15,BEN,40.9833336666,41.8433343333,40.8866653333,41.8499983333,2931300.0</t>
  </si>
  <si>
    <t>2012-03-15,BHI,47.98,47.59,47.23,48.009998,7431900.0</t>
  </si>
  <si>
    <t>2012-03-15,BIIB,120.5,121.050003,120.029999,121.480003,1095500.0</t>
  </si>
  <si>
    <t>2012-03-15,BK,23.25,24.280001,23.190001,24.33,11872800.0</t>
  </si>
  <si>
    <t>2012-03-15,BLK,201.240005,205.080002,199.350006,205.089996,537600.0</t>
  </si>
  <si>
    <t>2012-03-15,BLL,40.279999,40.630001,40.23,40.720001,710700.0</t>
  </si>
  <si>
    <t>2012-03-15,BMY,33.450001,33.23,33.110001,33.57,9569600.0</t>
  </si>
  <si>
    <t>2012-03-15,BSX,5.88,6.0,5.83,6.0,8350300.0</t>
  </si>
  <si>
    <t>2012-03-15,BWA,43.2400015,43.5250015,42.9399985,43.5250015,1648000.0</t>
  </si>
  <si>
    <t>2012-03-15,BXP,105.330002,104.739998,104.339996,105.440002,928300.0</t>
  </si>
  <si>
    <t>2012-03-15,C,35.470001,36.27,35.080002,36.59,61559900.0</t>
  </si>
  <si>
    <t>2012-03-15,CA,27.25,27.57,27.200001,27.59,3210800.0</t>
  </si>
  <si>
    <t>2012-03-15,CAG,20.5058357977,20.6848233463,20.4591439689,20.6848233463,2590900.0</t>
  </si>
  <si>
    <t>2012-03-15,CAH,41.610001,41.700001,41.349998,41.740002,1231800.0</t>
  </si>
  <si>
    <t>2012-03-15,CAT,112.879997,113.449997,111.389999,113.480003,5316700.0</t>
  </si>
  <si>
    <t>2012-03-15,CB,73.150002,73.370003,72.809998,73.809998,2090500.0</t>
  </si>
  <si>
    <t>2012-03-15,CBG,20.459999,20.68,20.290001,20.73,3528500.0</t>
  </si>
  <si>
    <t>2012-03-15,CBS,31.43,31.52,31.09,31.6,6885900.0</t>
  </si>
  <si>
    <t>2012-03-15,CCI,52.310001,52.549999,52.259998,53.220001,2663600.0</t>
  </si>
  <si>
    <t>2012-03-15,CCL,32.189999,32.389999,31.889999,32.529999,4785400.0</t>
  </si>
  <si>
    <t>2012-03-15,CELG,38.0200005,38.0649985,37.7599985,38.200001,4157200.0</t>
  </si>
  <si>
    <t>2012-03-15,CERN,38.084999,38.6899985,37.970001,38.7350005,1367600.0</t>
  </si>
  <si>
    <t>2012-03-15,CF,36.4480018,36.2299996,36.0200004,36.7999992,6130500.0</t>
  </si>
  <si>
    <t>2012-03-15,CHD,24.415001,24.26,24.2350005,24.540001,1604400.0</t>
  </si>
  <si>
    <t>2012-03-15,CHK,23.046358562,23.1220444655,22.7719962157,23.339640492,9425700.0</t>
  </si>
  <si>
    <t>2012-03-15,CHRW,65.32,65.349998,64.900002,65.510002,2096600.0</t>
  </si>
  <si>
    <t>2012-03-15,CHTR,63.189999,63.490002,62.75,63.84,214900.0</t>
  </si>
  <si>
    <t>2012-03-15,CI,46.759998,46.810001,46.43,47.049999,3180100.0</t>
  </si>
  <si>
    <t>2012-03-15,CINF,35.610001,35.98,35.439999,36.02,817700.0</t>
  </si>
  <si>
    <t>2012-03-15,CL,47.419998,47.709999,47.419998,47.834999,3156000.0</t>
  </si>
  <si>
    <t>2012-03-15,CLX,68.410004,68.75,68.330002,68.879997,663400.0</t>
  </si>
  <si>
    <t>2012-03-15,CMA,32.310001,33.57,32.009998,33.580002,6264400.0</t>
  </si>
  <si>
    <t>2012-03-15,CMCSA,29.780001,29.799999,29.42,29.889999,11413100.0</t>
  </si>
  <si>
    <t>2012-03-15,CME,55.1759986,57.25,55.1759986,58.0699996,5617500.0</t>
  </si>
  <si>
    <t>2012-03-15,CMG,400.75,407.079987,399.589996,408.309998,554500.0</t>
  </si>
  <si>
    <t>2012-03-15,CMI,123.919998,126.989998,123.010002,127.830002,3051800.0</t>
  </si>
  <si>
    <t>2012-03-15,CMS,21.85,21.85,21.59,21.889999,1753100.0</t>
  </si>
  <si>
    <t>2012-03-15,CNC,22.785,23.1450005,22.7700005,23.424999,1150000.0</t>
  </si>
  <si>
    <t>2012-03-15,CNP,19.200001,19.219999,18.959999,19.290001,5229400.0</t>
  </si>
  <si>
    <t>2012-03-15,COF,51.880001,53.630001,51.869999,54.200001,23152000.0</t>
  </si>
  <si>
    <t>2012-03-15,COG,16.715,16.5200005,16.4699995,16.8449995,6261800.0</t>
  </si>
  <si>
    <t>2012-03-15,COH,78.529999,78.190002,77.169998,78.529999,2105300.0</t>
  </si>
  <si>
    <t>2012-03-15,COL,58.759998,58.900002,58.52,58.959999,723400.0</t>
  </si>
  <si>
    <t>2012-03-15,COO,80.949997,80.830002,79.889999,81.139999,279700.0</t>
  </si>
  <si>
    <t>2012-03-15,COP,59.0718651065,58.4162721043,58.0351153499,59.2319531084,12184000.0</t>
  </si>
  <si>
    <t>2012-03-15,COST,90.82,91.459999,90.269997,91.599998,1834300.0</t>
  </si>
  <si>
    <t>2012-03-15,CPB,32.91,33.040001,32.799999,33.060001,1060500.0</t>
  </si>
  <si>
    <t>2012-03-15,CRM,37.99250025,38.10749825,37.75,38.6100005,8651600.0</t>
  </si>
  <si>
    <t>2012-03-15,CSCO,20.059999,19.91,19.799999,20.200001,55020200.0</t>
  </si>
  <si>
    <t>2012-03-15,CSX,20.26,21.92,20.219999,21.959999,32273800.0</t>
  </si>
  <si>
    <t>2012-03-15,CTAS,39.650002,39.970001,39.279999,40.029999,672200.0</t>
  </si>
  <si>
    <t>2012-03-15,CTL,39.299999,39.209999,38.950001,39.299999,2915900.0</t>
  </si>
  <si>
    <t>2012-03-15,CTSH,37.549999,38.130001,37.5250015,38.174999,3985600.0</t>
  </si>
  <si>
    <t>2012-03-15,CTXS,78.559998,79.190002,77.620003,79.269997,1003400.0</t>
  </si>
  <si>
    <t>2012-03-15,CVS,45.049999,44.880001,44.799999,45.200001,6605500.0</t>
  </si>
  <si>
    <t>2012-03-15,CVX,110.510002,110.029999,109.459999,110.93,8899400.0</t>
  </si>
  <si>
    <t>2012-03-15,CXO,100.239998,99.669998,99.230003,100.82,1045100.0</t>
  </si>
  <si>
    <t>2012-03-15,D,50.509998,50.48,50.330002,50.849998,2206900.0</t>
  </si>
  <si>
    <t>2012-03-15,DAL,9.29,9.63,9.25,9.83,22472900.0</t>
  </si>
  <si>
    <t>2012-03-15,DD,50.1994273504,50.8641956315,49.981005698,50.8831889838,7394500.0</t>
  </si>
  <si>
    <t>2012-03-15,DE,81.93,81.639999,81.110001,82.089996,3251200.0</t>
  </si>
  <si>
    <t>2012-03-15,DFS,32.299999,32.02,31.58,32.299999,7490600.0</t>
  </si>
  <si>
    <t>2012-03-15,DG,44.549999,45.130001,44.279999,45.75,2422700.0</t>
  </si>
  <si>
    <t>2012-03-15,DGX,59.48,59.919998,59.34,59.959999,673500.0</t>
  </si>
  <si>
    <t>2012-03-15,DHI,15.8,16.32,15.69,16.379999,7689600.0</t>
  </si>
  <si>
    <t>2012-03-15,DHR,41.3267634572,41.6603472328,41.1523896892,41.6755102351,2358700.0</t>
  </si>
  <si>
    <t>2012-03-15,DIS,43.5,43.470001,43.169998,43.5,6123600.0</t>
  </si>
  <si>
    <t>2012-03-15,DISCA,24.5068993357,24.4609090445,24.2003060808,24.5988753194,1870600.0</t>
  </si>
  <si>
    <t>2012-03-15,DISCK,22.3150005,22.33,22.049999,22.6399995,734600.0</t>
  </si>
  <si>
    <t>2012-03-15,DLR,71.5,71.480003,71.040001,72.169998,1410500.0</t>
  </si>
  <si>
    <t>2012-03-15,DLTR,47.0699995,46.755001,46.7350005,47.0699995,1877400.0</t>
  </si>
  <si>
    <t>2012-03-15,DNB,85.980003,86.379997,85.360001,86.379997,221300.0</t>
  </si>
  <si>
    <t>2012-03-15,DOV,53.1618290456,53.2531145228,52.6804979253,53.336099585,1133500.0</t>
  </si>
  <si>
    <t>2012-03-15,DOW,34.48,35.0,34.32,35.0,6415400.0</t>
  </si>
  <si>
    <t>2012-03-15,DPS,38.27,38.450001,38.0,38.560001,1731000.0</t>
  </si>
  <si>
    <t>2012-03-15,DRI,52.470001,53.029999,52.189999,53.07,1399000.0</t>
  </si>
  <si>
    <t>2012-03-15,DTE,54.919998,54.720001,54.189999,54.919998,1019600.0</t>
  </si>
  <si>
    <t>2012-03-15,DUK,63.389934,63.389934,62.879934,63.569934,2656300.0</t>
  </si>
  <si>
    <t>2012-03-15,DVA,43.994999,43.965,43.595001,44.005001,1108400.0</t>
  </si>
  <si>
    <t>2012-03-15,DVN,71.32,72.540001,71.129997,73.330002,5108000.0</t>
  </si>
  <si>
    <t>2012-03-15,EA,16.51,16.709999,16.459999,16.870001,6072500.0</t>
  </si>
  <si>
    <t>2012-03-15,EBAY,15.639729798,15.5008417508,15.4587542087,15.7491574074,30249300.0</t>
  </si>
  <si>
    <t>2012-03-15,ECL,59.759998,59.82,59.450001,59.889999,1343900.0</t>
  </si>
  <si>
    <t>2012-03-15,ED,58.779999,58.080002,57.93,58.849998,2303600.0</t>
  </si>
  <si>
    <t>2012-03-15,EFX,43.830002,44.200001,43.549999,44.209999,827400.0</t>
  </si>
  <si>
    <t>2012-03-15,EIX,43.09,43.0,42.849998,43.310001,1325900.0</t>
  </si>
  <si>
    <t>2012-03-15,EL,62.41,63.380001,62.189999,63.91,3338100.0</t>
  </si>
  <si>
    <t>2012-03-15,EMN,51.75,51.950001,51.200001,52.0,1873500.0</t>
  </si>
  <si>
    <t>2012-03-15,EMR,51.75,52.0,51.400002,52.049999,2895100.0</t>
  </si>
  <si>
    <t>2012-03-15,ENDP,35.900002,36.009998,35.720001,36.09,1111400.0</t>
  </si>
  <si>
    <t>2012-03-15,EOG,57.419998,57.8149985,57.0250015,58.1349985,3907200.0</t>
  </si>
  <si>
    <t>2012-03-15,EQIX,141.550003,141.490005,140.339996,142.529999,562000.0</t>
  </si>
  <si>
    <t>2012-03-15,EQR,60.419998,59.549999,59.299999,60.419998,2645000.0</t>
  </si>
  <si>
    <t>2012-03-15,EQT,49.82,50.130001,49.349998,50.349998,1795000.0</t>
  </si>
  <si>
    <t>2012-03-15,ES,36.720001,36.709999,36.419998,36.919998,1215000.0</t>
  </si>
  <si>
    <t>2012-03-15,ESRX,54.91,54.299999,54.169998,54.91,6548300.0</t>
  </si>
  <si>
    <t>2012-03-15,ESS,147.300003,146.839996,145.949997,147.600006,355200.0</t>
  </si>
  <si>
    <t>2012-03-15,ETFC,10.49,10.95,10.43,11.09,10282000.0</t>
  </si>
  <si>
    <t>2012-03-15,ETN,50.400002,50.650002,50.16,50.669998,3015000.0</t>
  </si>
  <si>
    <t>2012-03-15,ETR,67.720001,67.949997,67.269997,68.019997,763800.0</t>
  </si>
  <si>
    <t>2012-03-15,EW,34.8100015,35.005001,34.459999,35.165001,1079400.0</t>
  </si>
  <si>
    <t>2012-03-15,EXC,39.130001,38.950001,38.82,39.259998,6282000.0</t>
  </si>
  <si>
    <t>2012-03-15,EXPD,44.09,44.549999,43.990002,44.73,1552200.0</t>
  </si>
  <si>
    <t>2012-03-15,EXPE,32.360001,33.27,32.310001,33.41,3218400.0</t>
  </si>
  <si>
    <t>2012-03-15,EXR,27.15,27.25,27.01,27.25,537500.0</t>
  </si>
  <si>
    <t>2012-03-15,F,12.9,12.9,12.83,13.04,55286600.0</t>
  </si>
  <si>
    <t>2012-03-15,FAST,52.830002,52.549999,51.970001,52.900002,2540400.0</t>
  </si>
  <si>
    <t>2012-03-15,FCX,38.540001,38.349998,38.220001,38.810001,19077300.0</t>
  </si>
  <si>
    <t>2012-03-15,FDX,92.5,94.610001,92.339996,95.040001,2629000.0</t>
  </si>
  <si>
    <t>2012-03-15,FE,44.419998,44.419998,44.110001,44.529999,1530100.0</t>
  </si>
  <si>
    <t>2012-03-15,FFIV,132.0,132.309998,130.699997,134.0,1132900.0</t>
  </si>
  <si>
    <t>2012-03-15,FIS,32.220001,32.830002,32.139999,33.0,2401200.0</t>
  </si>
  <si>
    <t>2012-03-15,FISV,34.654999,34.720001,34.3549995,34.799999,1766400.0</t>
  </si>
  <si>
    <t>2012-03-15,FITB,14.38,14.47,14.17,14.72,18252800.0</t>
  </si>
  <si>
    <t>2012-03-15,FL,30.17,30.35,29.889999,30.469999,1454400.0</t>
  </si>
  <si>
    <t>2012-03-15,FLIR,26.17,26.25,26.030001,26.48,1013500.0</t>
  </si>
  <si>
    <t>2012-03-15,FLR,62.450001,62.349998,61.900002,62.599998,1443800.0</t>
  </si>
  <si>
    <t>2012-03-15,FLS,38.9066656666,39.3433343333,38.7266653333,39.3499983333,1105500.0</t>
  </si>
  <si>
    <t>2012-03-15,FMC,49.7649995,50.0,49.6100005,50.0,709200.0</t>
  </si>
  <si>
    <t>2012-03-15,FOX,18.1448798586,18.04770053,18.0035300353,18.2597190813,8579800.0</t>
  </si>
  <si>
    <t>2012-03-15,FOXA,17.8975291519,17.8356890459,17.6943489399,18.0035300353,23902500.0</t>
  </si>
  <si>
    <t>2012-03-15,FRT,96.75,96.260002,95.849998,97.370003,632400.0</t>
  </si>
  <si>
    <t>2012-03-15,FSLR,27.190001,27.84,27.110001,28.139999,3725600.0</t>
  </si>
  <si>
    <t>2012-03-15,FTI,51.049999,51.700001,50.91,52.099998,2416300.0</t>
  </si>
  <si>
    <t>2012-03-15,FTR,4.32,4.27,4.23,4.34,12162900.0</t>
  </si>
  <si>
    <t>2012-03-15,GD,73.089996,73.339996,73.0,73.620003,1515000.0</t>
  </si>
  <si>
    <t>2012-03-15,GE,19.870001,20.16,19.860001,20.200001,76328200.0</t>
  </si>
  <si>
    <t>2012-03-15,GGP,16.82,16.6,16.549999,16.9,4682000.0</t>
  </si>
  <si>
    <t>2012-03-15,GILD,23.465,23.58,23.3199995,23.6000005,12254600.0</t>
  </si>
  <si>
    <t>2012-03-15,GIS,38.400002,38.689999,38.279999,38.709999,3577900.0</t>
  </si>
  <si>
    <t>2012-03-15,GLW,14.03,14.2,14.0,14.24,17549500.0</t>
  </si>
  <si>
    <t>2012-03-15,GM,26.370001,26.049999,25.879999,26.58,10133700.0</t>
  </si>
  <si>
    <t>2012-03-15,GOOG,307.149269134,309.405804087,306.267554019,310.586378504,4888300.0</t>
  </si>
  <si>
    <t>2012-03-15,GOOGL,308.608616116,310.875888889,307.722721222,312.062076577,4865300.0</t>
  </si>
  <si>
    <t>2012-03-15,GPC,63.75,63.459999,63.060001,63.860001,776600.0</t>
  </si>
  <si>
    <t>2012-03-15,GPN,26.1450005,26.4400005,26.1450005,26.5149995,656000.0</t>
  </si>
  <si>
    <t>2012-03-15,GPS,25.24,25.639999,24.969999,25.67,4972200.0</t>
  </si>
  <si>
    <t>2012-03-15,GRMN,47.799999,47.110001,46.77,47.799999,1159300.0</t>
  </si>
  <si>
    <t>2012-03-15,GS,121.730003,123.059998,120.120003,123.550003,7245600.0</t>
  </si>
  <si>
    <t>2012-03-15,GT,12.33,12.35,12.21,12.45,4586300.0</t>
  </si>
  <si>
    <t>2012-03-15,GWW,216.179993,216.479996,213.809998,216.770004,217600.0</t>
  </si>
  <si>
    <t>2012-03-15,HAL,34.349998,33.91,33.700001,34.41,18789900.0</t>
  </si>
  <si>
    <t>2012-03-15,HAR,48.990002,48.75,48.490002,49.02,374300.0</t>
  </si>
  <si>
    <t>2012-03-15,HAS,35.599998,35.509998,34.779999,35.709999,1046300.0</t>
  </si>
  <si>
    <t>2012-03-15,HBAN,6.26,6.45,6.17,6.5,21273000.0</t>
  </si>
  <si>
    <t>2012-03-15,HBI,7.23,7.335,7.17500025,7.34250025,4038000.0</t>
  </si>
  <si>
    <t>2012-03-15,HCN,54.450001,54.450001,54.049999,54.560001,1835900.0</t>
  </si>
  <si>
    <t>2012-03-15,HCP,36.9489990892,36.7213114754,36.5391630237,37.1220418943,2832900.0</t>
  </si>
  <si>
    <t>2012-03-15,HD,49.41,49.200001,48.869999,49.439999,8869200.0</t>
  </si>
  <si>
    <t>2012-03-15,HES,61.849998,61.490002,61.27,62.650002,4143600.0</t>
  </si>
  <si>
    <t>2012-03-15,HIG,20.83,21.690001,20.76,21.83,10215500.0</t>
  </si>
  <si>
    <t>2012-03-15,HOG,49.799999,49.330002,49.0,49.889999,1613500.0</t>
  </si>
  <si>
    <t>2012-03-15,HOLX,21.389999,21.26,21.02,21.389999,1901000.0</t>
  </si>
  <si>
    <t>2012-03-15,HON,60.529999,60.849998,60.220001,60.91,2689300.0</t>
  </si>
  <si>
    <t>2012-03-15,HP,58.900002,58.610001,57.59,59.240002,1075900.0</t>
  </si>
  <si>
    <t>2012-03-15,HPQ,10.9536775658,11.0808346957,10.9355131698,11.1671203451,45009500.0</t>
  </si>
  <si>
    <t>2012-03-15,HRB,16.469999,16.74,16.43,16.75,2464200.0</t>
  </si>
  <si>
    <t>2012-03-15,HRL,14.3050005,14.3500005,14.2200005,14.37,1074200.0</t>
  </si>
  <si>
    <t>2012-03-15,HRS,43.93,44.200001,43.740002,44.32,585000.0</t>
  </si>
  <si>
    <t>2012-03-15,HSIC,75.5,76.389999,75.470001,76.410004,458100.0</t>
  </si>
  <si>
    <t>2012-03-15,HST,15.91,15.9,15.85,16.07,9955900.0</t>
  </si>
  <si>
    <t>2012-03-15,HSY,60.369999,60.299999,60.259998,60.549999,977800.0</t>
  </si>
  <si>
    <t>2012-03-15,HUM,87.410004,87.019997,86.529999,88.0,862400.0</t>
  </si>
  <si>
    <t>2012-03-15,IBM,204.940002,206.0,204.740005,206.179993,3621100.0</t>
  </si>
  <si>
    <t>2012-03-15,ICE,28.1539994,28.3700008,28.0200004,28.5499992,2253500.0</t>
  </si>
  <si>
    <t>2012-03-15,IDXX,41.8899995,42.4350015,41.8899995,42.5250015,355000.0</t>
  </si>
  <si>
    <t>2012-03-15,IFF,56.639999,57.220001,56.450001,57.220001,470100.0</t>
  </si>
  <si>
    <t>2012-03-15,ILMN,50.049999,49.970001,49.880001,50.450001,1394000.0</t>
  </si>
  <si>
    <t>2012-03-15,INTC,27.5,27.75,27.43,27.85,34191900.0</t>
  </si>
  <si>
    <t>2012-03-15,INTU,59.669998,60.18,59.169998,60.209999,1569000.0</t>
  </si>
  <si>
    <t>2012-03-15,IP,35.2169625247,35.4437928994,34.7238639053,35.5128234714,6093600.0</t>
  </si>
  <si>
    <t>2012-03-15,IPG,11.87,11.83,11.74,11.88,4873600.0</t>
  </si>
  <si>
    <t>2012-03-15,IR,32.2444105431,32.619807508,31.9968099041,32.7316277955,4543200.0</t>
  </si>
  <si>
    <t>2012-03-15,IRM,26.8299510166,26.9038798521,26.746771719,26.9685804067,3245900.0</t>
  </si>
  <si>
    <t>2012-03-15,ISRG,527.070007,528.200012,523.890015,528.679993,215500.0</t>
  </si>
  <si>
    <t>2012-03-15,ITW,57.0,57.880001,56.91,57.919998,2803600.0</t>
  </si>
  <si>
    <t>2012-03-15,IVZ,26.0,26.370001,25.76,26.469999,3644900.0</t>
  </si>
  <si>
    <t>2012-03-15,JBHT,52.889999,54.650002,52.849998,54.93,1084400.0</t>
  </si>
  <si>
    <t>2012-03-15,JCI,55.4136795812,55.8534712043,55.0471884818,55.9581821991,5373500.0</t>
  </si>
  <si>
    <t>2012-03-15,JEC,45.849998,46.869999,45.599998,47.02,1075700.0</t>
  </si>
  <si>
    <t>2012-03-15,JNJ,64.93,65.07,64.849998,65.379997,11372900.0</t>
  </si>
  <si>
    <t>2012-03-15,JNPR,20.68,21.33,20.639999,21.379999,8945700.0</t>
  </si>
  <si>
    <t>2012-03-15,JPM,43.639999,44.700001,42.93,44.919998,57117700.0</t>
  </si>
  <si>
    <t>2012-03-15,JWN,54.639999,55.049999,54.23,55.119999,1612900.0</t>
  </si>
  <si>
    <t>2012-03-15,K,52.540001,52.919998,52.259998,52.93,1661400.0</t>
  </si>
  <si>
    <t>2012-03-15,KEY,8.55,8.54,8.45,8.64,17341700.0</t>
  </si>
  <si>
    <t>2012-03-15,KIM,19.34,19.459999,19.209999,19.59,5732300.0</t>
  </si>
  <si>
    <t>2012-03-15,KLAC,50.799999,51.880001,50.779999,52.080002,3439500.0</t>
  </si>
  <si>
    <t>2012-03-15,KMB,69.7698887823,69.9137104506,69.5206212847,70.0862876318,2153600.0</t>
  </si>
  <si>
    <t>2012-03-15,KMX,34.18,34.5,34.02,34.57,817300.0</t>
  </si>
  <si>
    <t>2012-03-15,KO,35.1349985,35.165001,34.8899995,35.169998,17991400.0</t>
  </si>
  <si>
    <t>2012-03-15,KR,12.1549995,12.205,12.075,12.205,6918200.0</t>
  </si>
  <si>
    <t>2012-03-15,KSS,51.400002,51.119999,50.549999,51.450001,1852700.0</t>
  </si>
  <si>
    <t>2012-03-15,KSU,70.019997,73.510002,70.019997,74.290001,1495400.0</t>
  </si>
  <si>
    <t>2012-03-15,L,39.09,39.560001,38.759998,39.599998,986900.0</t>
  </si>
  <si>
    <t>2012-03-15,LB,47.360001,47.529999,46.610001,47.549999,2028000.0</t>
  </si>
  <si>
    <t>2012-03-15,LEG,22.959999,23.23,22.77,23.23,1051800.0</t>
  </si>
  <si>
    <t>2012-03-15,LEN,26.370001,26.889999,26.129999,27.01,8581700.0</t>
  </si>
  <si>
    <t>2012-03-15,LH,90.25,90.599998,89.449997,90.809998,589000.0</t>
  </si>
  <si>
    <t>2012-03-15,LKQ,15.7349995,15.6499995,15.6000005,15.875,694600.0</t>
  </si>
  <si>
    <t>2012-03-15,LLL,70.599998,70.769997,70.279999,70.830002,1158800.0</t>
  </si>
  <si>
    <t>2012-03-15,LLTC,33.560001,33.950001,33.450001,34.02,1718000.0</t>
  </si>
  <si>
    <t>2012-03-15,LLY,40.240002,40.279999,40.060001,40.41,3802400.0</t>
  </si>
  <si>
    <t>2012-03-15,LMT,90.400002,90.300003,89.93,90.68,1382000.0</t>
  </si>
  <si>
    <t>2012-03-15,LNC,26.190001,27.290001,26.120001,27.450001,10081000.0</t>
  </si>
  <si>
    <t>2012-03-15,LNT,21.4449995,21.4699995,21.26,21.545,1123600.0</t>
  </si>
  <si>
    <t>2012-03-15,LOW,30.450001,30.690001,30.209999,30.799999,20820300.0</t>
  </si>
  <si>
    <t>2012-03-15,LRCX,42.759998,43.299999,42.650002,43.400002,3256200.0</t>
  </si>
  <si>
    <t>2012-03-15,LUK,26.4362190847,26.5238597858,26.2706893866,26.6893885102,974400.0</t>
  </si>
  <si>
    <t>2012-03-15,LUV,8.17,8.45,8.06,8.5,15309400.0</t>
  </si>
  <si>
    <t>2012-03-15,LVLT,26.17,26.6,25.809999,26.639999,5073700.0</t>
  </si>
  <si>
    <t>2012-03-15,LYB,42.009998,42.709999,41.93,43.299999,2602800.0</t>
  </si>
  <si>
    <t>2012-03-15,M,39.869999,39.77,39.290001,39.889999,3217600.0</t>
  </si>
  <si>
    <t>2012-03-15,MA,42.1419983,41.9550018,41.7999992,42.2989998,5888000.0</t>
  </si>
  <si>
    <t>2012-03-15,MAA,65.019997,64.589996,64.25,65.150002,210100.0</t>
  </si>
  <si>
    <t>2012-03-15,MAC,55.599998,56.0,55.259998,56.209999,844200.0</t>
  </si>
  <si>
    <t>2012-03-15,MAR,38.389999,38.380001,38.080002,38.610001,2269200.0</t>
  </si>
  <si>
    <t>2012-03-15,MAS,11.3532513181,11.9420035149,11.2478040422,12.1177504394,13472700.0</t>
  </si>
  <si>
    <t>2012-03-15,MAT,33.43,33.360001,33.040001,33.48,1869000.0</t>
  </si>
  <si>
    <t>2012-03-15,MCD,97.150002,98.040001,97.150002,98.190002,5768200.0</t>
  </si>
  <si>
    <t>2012-03-15,MCHP,36.48,36.889999,36.439999,37.0,1400500.0</t>
  </si>
  <si>
    <t>2012-03-15,MCK,87.230003,87.470001,86.550003,87.470001,1207200.0</t>
  </si>
  <si>
    <t>2012-03-15,MCO,41.529999,42.029999,41.400002,42.040001,1563900.0</t>
  </si>
  <si>
    <t>2012-03-15,MDLZ,38.130001,38.299999,37.990002,38.299999,8144100.0</t>
  </si>
  <si>
    <t>2012-03-15,MDT,38.650002,39.369999,38.580002,39.439999,6326300.0</t>
  </si>
  <si>
    <t>2012-03-15,MET,37.43,38.41,37.32,38.450001,14170400.0</t>
  </si>
  <si>
    <t>2012-03-15,MHK,65.900002,67.220001,65.599998,67.440002,400500.0</t>
  </si>
  <si>
    <t>2012-03-15,MJN,80.260002,79.660004,79.199997,80.5,747700.0</t>
  </si>
  <si>
    <t>2012-03-15,MKC,51.349998,51.68,51.330002,51.709999,361900.0</t>
  </si>
  <si>
    <t>2012-03-15,MLM,88.230003,89.519997,87.889999,89.839996,345300.0</t>
  </si>
  <si>
    <t>2012-03-15,MMC,32.950001,33.310001,32.73,33.310001,2732100.0</t>
  </si>
  <si>
    <t>2012-03-15,MMM,89.0,90.0,88.82,90.0,3252200.0</t>
  </si>
  <si>
    <t>2012-03-15,MNST,19.813333,19.903333,19.7166673333,19.906667,771300.0</t>
  </si>
  <si>
    <t>2012-03-15,MO,29.959999,30.030001,29.77,30.030001,8475100.0</t>
  </si>
  <si>
    <t>2012-03-15,MON,78.589996,79.300003,78.589996,79.529999,3105000.0</t>
  </si>
  <si>
    <t>2012-03-15,MOS,55.290001,55.259998,54.959999,55.73,3032300.0</t>
  </si>
  <si>
    <t>2012-03-15,MRK,38.150002,38.060001,37.950001,38.25,12246000.0</t>
  </si>
  <si>
    <t>2012-03-15,MRO,33.720001,33.650002,33.349998,33.82,3851000.0</t>
  </si>
  <si>
    <t>2012-03-15,MSFT,32.790001,32.849998,32.580002,32.939999,49068300.0</t>
  </si>
  <si>
    <t>2012-03-15,MSI,50.450001,50.52,50.32,50.59,2035200.0</t>
  </si>
  <si>
    <t>2012-03-15,MTB,83.400002,84.949997,82.949997,85.0,558200.0</t>
  </si>
  <si>
    <t>2012-03-15,MTD,177.779999,181.779999,177.320007,181.910004,154800.0</t>
  </si>
  <si>
    <t>2012-03-15,MU,8.63,8.83,8.46,8.89,34668100.0</t>
  </si>
  <si>
    <t>2012-03-15,MUR,50.2504309154,50.3195189983,49.7927512954,50.682208981,1438400.0</t>
  </si>
  <si>
    <t>2012-03-15,MYL,22.91,22.969999,22.790001,23.129999,4899100.0</t>
  </si>
  <si>
    <t>2012-03-15,NBL,50.1349985,49.529999,49.4350015,50.450001,3675800.0</t>
  </si>
  <si>
    <t>2012-03-15,NDAQ,26.559999,26.75,26.34,26.84,1201300.0</t>
  </si>
  <si>
    <t>2012-03-15,NEE,60.130001,60.25,59.700001,60.349998,2101400.0</t>
  </si>
  <si>
    <t>2012-03-15,NEM,54.400002,53.84,53.689999,54.98,9902600.0</t>
  </si>
  <si>
    <t>2012-03-15,NFLX,15.0500001428,15.7385711428,15.0,15.8071431428,40880000.0</t>
  </si>
  <si>
    <t>2012-03-15,NFX,35.630001,36.0,35.299999,36.150002,1622600.0</t>
  </si>
  <si>
    <t>2012-03-15,NI,9.4066805501,9.39096306483,9.3163064833,9.41846797643,3664300.0</t>
  </si>
  <si>
    <t>2012-03-15,NKE,27.7075005,27.68250075,27.5774995,27.7675,7297200.0</t>
  </si>
  <si>
    <t>2012-03-15,NOC,62.0,61.970001,61.400002,62.009998,1794800.0</t>
  </si>
  <si>
    <t>2012-03-15,NOV,72.6059477006,72.3444571686,71.3435572588,72.9035166817,2603800.0</t>
  </si>
  <si>
    <t>2012-03-15,NRG,16.59,16.41,16.27,16.629999,2500800.0</t>
  </si>
  <si>
    <t>2012-03-15,NSC,64.489998,68.529999,64.099998,68.989998,8076900.0</t>
  </si>
  <si>
    <t>2012-03-15,NTAP,42.91,43.330002,42.57,43.490002,3367500.0</t>
  </si>
  <si>
    <t>2012-03-15,NTRS,46.0,47.200001,45.740002,47.490002,2322100.0</t>
  </si>
  <si>
    <t>2012-03-15,NUE,43.220001,43.450001,42.720001,43.91,5698500.0</t>
  </si>
  <si>
    <t>2012-03-15,NVDA,14.41,14.58,14.36,14.66,9559500.0</t>
  </si>
  <si>
    <t>2012-03-15,NWL,18.66,18.719999,18.51,18.790001,1793000.0</t>
  </si>
  <si>
    <t>2012-03-15,O,37.959999,37.970001,37.630001,38.0,505300.0</t>
  </si>
  <si>
    <t>2012-03-15,OKE,36.7405012257,36.5829084223,36.4384534232,36.8236731746,1523000.0</t>
  </si>
  <si>
    <t>2012-03-15,OMC,49.220001,49.830002,49.029999,49.889999,2017600.0</t>
  </si>
  <si>
    <t>2012-03-15,ORCL,29.959999,30.059999,29.74,30.129999,35528500.0</t>
  </si>
  <si>
    <t>2012-03-15,ORLY,90.110001,90.209999,89.610001,90.32,899500.0</t>
  </si>
  <si>
    <t>2012-03-15,OXY,94.904034549,94.9136324377,93.9155556622,95.7197773513,2994700.0</t>
  </si>
  <si>
    <t>2012-03-15,PAYX,31.74,31.77,31.51,31.84,2188400.0</t>
  </si>
  <si>
    <t>2012-03-15,PBCT,13.0,13.28,12.97,13.32,4486500.0</t>
  </si>
  <si>
    <t>2012-03-15,PBI,18.309999,18.379999,18.190001,18.389999,1661900.0</t>
  </si>
  <si>
    <t>2012-03-15,PCAR,47.419998,47.75,46.830002,47.84,2068400.0</t>
  </si>
  <si>
    <t>2012-03-15,PCG,43.34,43.25,42.830002,43.419998,5260800.0</t>
  </si>
  <si>
    <t>2012-03-15,PCLN,649.98999,657.25,646.070007,659.669983,690100.0</t>
  </si>
  <si>
    <t>2012-03-15,PDCO,32.139999,32.27,31.940001,32.32,647700.0</t>
  </si>
  <si>
    <t>2012-03-15,PEG,30.1,30.129999,29.9,30.360001,2982900.0</t>
  </si>
  <si>
    <t>2012-03-15,PEP,64.0,64.169998,63.799999,64.339996,4734500.0</t>
  </si>
  <si>
    <t>2012-03-15,PFE,21.950001,21.91,21.809999,22.0,30906800.0</t>
  </si>
  <si>
    <t>2012-03-15,PFG,28.58,29.639999,28.49,29.67,4059800.0</t>
  </si>
  <si>
    <t>2012-03-15,PG,67.690002,67.68,67.5,67.790001,8611500.0</t>
  </si>
  <si>
    <t>2012-03-15,PGR,22.9,22.92,22.66,22.98,4616800.0</t>
  </si>
  <si>
    <t>2012-03-15,PH,89.330002,90.75,88.910004,90.879997,924800.0</t>
  </si>
  <si>
    <t>2012-03-15,PHM,9.39,9.61,9.27,9.65,8849200.0</t>
  </si>
  <si>
    <t>2012-03-15,PKI,27.030001,27.309999,26.879999,27.709999,929000.0</t>
  </si>
  <si>
    <t>2012-03-15,PLD,34.830002,35.0,34.759998,35.25,2869000.0</t>
  </si>
  <si>
    <t>2012-03-15,PM,85.459999,85.900002,85.239998,85.900002,4849500.0</t>
  </si>
  <si>
    <t>2012-03-15,PNC,61.400002,63.0,60.75,63.220001,5861500.0</t>
  </si>
  <si>
    <t>2012-03-15,PNR,39.509998,39.900002,39.27,40.0,279500.0</t>
  </si>
  <si>
    <t>2012-03-15,PNW,47.119999,46.900002,46.849998,47.299999,1139600.0</t>
  </si>
  <si>
    <t>2012-03-15,PPG,46.950001,46.8199995,46.630001,46.9850005,2040600.0</t>
  </si>
  <si>
    <t>2012-03-15,PPL,28.139999,28.18,27.969999,28.209999,2234100.0</t>
  </si>
  <si>
    <t>2012-03-15,PRGO,103.790001,102.599998,102.279999,104.040001,515500.0</t>
  </si>
  <si>
    <t>2012-03-15,PRU,61.860001,63.240002,61.299999,63.549999,4668700.0</t>
  </si>
  <si>
    <t>2012-03-15,PSA,133.520004,133.820007,132.029999,134.0,1003400.0</t>
  </si>
  <si>
    <t>2012-03-15,PVH,88.669998,88.730003,87.970001,89.489998,568900.0</t>
  </si>
  <si>
    <t>2012-03-15,PWR,21.639999,21.889999,21.51,21.9,1534400.0</t>
  </si>
  <si>
    <t>2012-03-15,PX,110.57,110.480003,109.769997,110.629997,894400.0</t>
  </si>
  <si>
    <t>2012-03-15,PXD,106.739998,106.550003,105.269997,107.629997,1204600.0</t>
  </si>
  <si>
    <t>2012-03-15,QCOM,65.279999,65.209999,64.879997,65.489998,10019900.0</t>
  </si>
  <si>
    <t>2012-03-15,R,54.27,55.509998,54.07,55.860001,841400.0</t>
  </si>
  <si>
    <t>2012-03-15,RAI,20.674999,20.6550005,20.4850005,20.7299995,3916000.0</t>
  </si>
  <si>
    <t>2012-03-15,RCL,29.200001,29.93,28.98,30.01,4005300.0</t>
  </si>
  <si>
    <t>2012-03-15,REGN,111.199997,115.75,110.010002,115.989998,855000.0</t>
  </si>
  <si>
    <t>2012-03-15,RF,6.25,6.44,6.14,6.58,63855600.0</t>
  </si>
  <si>
    <t>2012-03-15,RHI,30.299999,30.790001,30.15,30.790001,894200.0</t>
  </si>
  <si>
    <t>2012-03-15,RHT,50.310001,50.73,50.110001,50.77,1645100.0</t>
  </si>
  <si>
    <t>2012-03-15,RIG,53.75,56.139999,53.41,56.23,8843000.0</t>
  </si>
  <si>
    <t>2012-03-15,RL,177.740005,178.050003,176.309998,178.710007,622100.0</t>
  </si>
  <si>
    <t>2012-03-15,ROK,83.800003,84.300003,83.199997,84.540001,825800.0</t>
  </si>
  <si>
    <t>2012-03-15,ROP,98.989998,99.080002,98.389999,99.379997,639600.0</t>
  </si>
  <si>
    <t>2012-03-15,ROST,28.1000005,28.174999,27.3549995,28.3549995,8463800.0</t>
  </si>
  <si>
    <t>2012-03-15,RRC,60.900002,60.59,60.09,62.330002,1983400.0</t>
  </si>
  <si>
    <t>2012-03-15,RSG,30.58,30.540001,30.51,30.66,997900.0</t>
  </si>
  <si>
    <t>2012-03-15,RTN,52.400002,52.27,52.07,52.549999,3057800.0</t>
  </si>
  <si>
    <t>2012-03-15,SBUX,26.424999,26.535,26.34,26.5550005,12636200.0</t>
  </si>
  <si>
    <t>2012-03-15,SCG,45.07,44.880001,44.5,45.07,423100.0</t>
  </si>
  <si>
    <t>2012-03-15,SCHW,14.67,15.3,14.63,15.4,23167800.0</t>
  </si>
  <si>
    <t>2012-03-15,SE,32.0,32.09,31.76,32.099998,2486400.0</t>
  </si>
  <si>
    <t>2012-03-15,SEE,19.879999,20.07,19.68,20.1,3200800.0</t>
  </si>
  <si>
    <t>2012-03-15,SHW,107.389999,107.860001,106.57,107.910004,928300.0</t>
  </si>
  <si>
    <t>2012-03-15,SIG,49.779999,49.529999,49.139999,49.82,679600.0</t>
  </si>
  <si>
    <t>2012-03-15,SJM,76.410004,77.760002,76.160004,77.769997,1082100.0</t>
  </si>
  <si>
    <t>2012-03-15,SLB,74.169998,74.919998,73.260002,75.059998,6748600.0</t>
  </si>
  <si>
    <t>2012-03-15,SLG,78.849998,78.910004,78.199997,79.510002,685700.0</t>
  </si>
  <si>
    <t>2012-03-15,SNA,61.349998,62.18,61.040001,62.200001,293000.0</t>
  </si>
  <si>
    <t>2012-03-15,SNI,47.049999,47.169998,46.77,47.330002,633300.0</t>
  </si>
  <si>
    <t>2012-03-15,SO,44.799999,44.869999,44.5,45.029999,3557000.0</t>
  </si>
  <si>
    <t>2012-03-15,SPG,133.142039511,132.831599247,132.27657667,133.480708372,1837300.0</t>
  </si>
  <si>
    <t>2012-03-15,SPGI,46.990002,47.02,46.669998,47.029999,1527900.0</t>
  </si>
  <si>
    <t>2012-03-15,SPLS,15.99,16.49,15.83,16.51,16181500.0</t>
  </si>
  <si>
    <t>2012-03-15,SRCL,86.980003,86.440002,86.0,86.980003,305400.0</t>
  </si>
  <si>
    <t>2012-03-15,SRE,59.110001,59.16,58.66,59.34,1104600.0</t>
  </si>
  <si>
    <t>2012-03-15,STI,23.790001,24.49,23.67,24.879999,13920600.0</t>
  </si>
  <si>
    <t>2012-03-15,STT,44.93,45.84,44.5,46.209999,5524300.0</t>
  </si>
  <si>
    <t>2012-03-15,STX,27.41,26.58,26.41,27.52,13668600.0</t>
  </si>
  <si>
    <t>2012-03-15,STZ,22.610001,22.690001,22.559999,22.75,774600.0</t>
  </si>
  <si>
    <t>2012-03-15,SWK,80.720001,81.339996,80.5,81.589996,1371500.0</t>
  </si>
  <si>
    <t>2012-03-15,SWKS,27.879999,28.290001,27.74,28.4,3717900.0</t>
  </si>
  <si>
    <t>2012-03-15,SWN,33.200001,33.560001,32.98,33.77,4615800.0</t>
  </si>
  <si>
    <t>2012-03-15,SYK,54.360001,55.0,54.09,55.07,1389300.0</t>
  </si>
  <si>
    <t>2012-03-15,SYMC,17.870001,18.190001,17.799999,18.209999,6391600.0</t>
  </si>
  <si>
    <t>2012-03-15,SYY,30.09,29.690001,29.629999,30.16,5026900.0</t>
  </si>
  <si>
    <t>2012-03-15,T,31.41,31.639999,31.35,31.65,20003200.0</t>
  </si>
  <si>
    <t>2012-03-15,TAP,42.970001,42.869999,42.810001,43.009998,784000.0</t>
  </si>
  <si>
    <t>2012-03-15,TDC,67.68,68.080002,67.360001,68.599998,1012200.0</t>
  </si>
  <si>
    <t>2012-03-15,TEL,35.98,36.830002,35.880001,36.869999,1394100.0</t>
  </si>
  <si>
    <t>2012-03-15,TGNA,14.94,15.28,14.89,15.29,2892000.0</t>
  </si>
  <si>
    <t>2012-03-15,TGT,58.490002,58.75,58.139999,58.849998,4510700.0</t>
  </si>
  <si>
    <t>2012-03-15,TIF,70.150002,68.949997,68.709999,70.150002,3195900.0</t>
  </si>
  <si>
    <t>2012-03-15,TJX,38.080002,38.189999,37.709999,38.290001,5229700.0</t>
  </si>
  <si>
    <t>2012-03-15,TMK,33.0333293333,33.6199986667,33.0,33.6399993334,1319000.0</t>
  </si>
  <si>
    <t>2012-03-15,TMO,57.73,58.0,57.310001,58.150002,1904600.0</t>
  </si>
  <si>
    <t>2012-03-15,TROW,64.080002,64.709999,63.700001,65.0,1142700.0</t>
  </si>
  <si>
    <t>2012-03-15,TRV,58.84,59.080002,58.689999,59.360001,2585500.0</t>
  </si>
  <si>
    <t>2012-03-15,TSCO,43.9799995,43.6399995,43.4000015,43.9799995,663200.0</t>
  </si>
  <si>
    <t>2012-03-15,TSN,19.700001,19.690001,19.559999,19.85,3538500.0</t>
  </si>
  <si>
    <t>2012-03-15,TSO,29.440001,29.59,29.030001,29.790001,2852500.0</t>
  </si>
  <si>
    <t>2012-03-15,TSS,22.68,22.709999,22.450001,22.74,1312700.0</t>
  </si>
  <si>
    <t>2012-03-15,TWX,34.5158187919,34.3624189837,34.1323087248,34.5637583893,8830400.0</t>
  </si>
  <si>
    <t>2012-03-15,TXN,32.099998,32.779999,32.040001,32.82,8428200.0</t>
  </si>
  <si>
    <t>2012-03-15,TXT,27.51,27.709999,27.33,27.75,2544400.0</t>
  </si>
  <si>
    <t>2012-03-15,UAA,97.559998,96.029999,95.720001,97.989998,8078400.0</t>
  </si>
  <si>
    <t>2012-03-15,UAL,19.59,20.389999,19.450001,20.83,11017200.0</t>
  </si>
  <si>
    <t>2012-03-15,UDR,25.92,25.75,25.620001,25.99,2099900.0</t>
  </si>
  <si>
    <t>2012-03-15,UHS,43.549999,44.110001,43.23,44.310001,699100.0</t>
  </si>
  <si>
    <t>2012-03-15,ULTA,89.93,90.370003,88.610001,90.900002,767800.0</t>
  </si>
  <si>
    <t>2012-03-15,UNH,55.900002,55.709999,55.540001,56.25,4598700.0</t>
  </si>
  <si>
    <t>2012-03-15,UNM,24.299999,24.639999,24.1,24.68,2809000.0</t>
  </si>
  <si>
    <t>2012-03-15,UNP,54.2649995,56.540001,54.215,57.16,14254000.0</t>
  </si>
  <si>
    <t>2012-03-15,UPS,78.25,78.940002,77.900002,78.980003,3956700.0</t>
  </si>
  <si>
    <t>2012-03-15,URBN,28.219999,27.98,27.799999,28.450001,5827300.0</t>
  </si>
  <si>
    <t>2012-03-15,URI,43.119999,43.259998,42.34,43.580002,1523800.0</t>
  </si>
  <si>
    <t>2012-03-15,USB,31.530001,31.68,30.969999,31.790001,18680700.0</t>
  </si>
  <si>
    <t>2012-03-15,UTX,86.889999,86.889999,85.900002,87.5,7203200.0</t>
  </si>
  <si>
    <t>2012-03-15,V,29.15500075,29.25,29.07500075,29.36750025,13293200.0</t>
  </si>
  <si>
    <t>2012-03-15,VAR,69.550003,70.800003,69.099998,70.82,811300.0</t>
  </si>
  <si>
    <t>2012-03-15,VFC,36.74250025,36.90750125,36.3600005,36.97249975,3634800.0</t>
  </si>
  <si>
    <t>2012-03-15,VIAB,47.470001,47.099998,46.93,47.599998,4176900.0</t>
  </si>
  <si>
    <t>2012-03-15,VLO,25.6307102377,25.6124305302,25.2924990859,25.7769698355,10996700.0</t>
  </si>
  <si>
    <t>2012-03-15,VMC,45.450001,45.990002,45.099998,46.16,512100.0</t>
  </si>
  <si>
    <t>2012-03-15,VNO,75.1902219203,75.6068858695,74.9909347826,75.8514465579,1582400.0</t>
  </si>
  <si>
    <t>2012-03-15,VRSK,44.759998,44.990002,44.52,45.099998,658200.0</t>
  </si>
  <si>
    <t>2012-03-15,VRSN,37.939999,37.98,37.799999,38.139999,1226100.0</t>
  </si>
  <si>
    <t>2012-03-15,VRTX,41.400002,42.810001,41.27,43.130001,2760700.0</t>
  </si>
  <si>
    <t>2012-03-15,VTR,57.200001,57.189999,56.889999,57.349998,1540700.0</t>
  </si>
  <si>
    <t>2012-03-15,VZ,39.5,39.540001,39.27,39.549999,10102800.0</t>
  </si>
  <si>
    <t>2012-03-15,WAT,92.080002,93.129997,91.900002,93.18,389400.0</t>
  </si>
  <si>
    <t>2012-03-15,WBA,33.34,33.77,33.16,33.77,6133800.0</t>
  </si>
  <si>
    <t>2012-03-15,WDC,39.68,38.869999,38.82,40.0,6144700.0</t>
  </si>
  <si>
    <t>2012-03-15,WEC,34.759998,34.599998,34.389999,34.759998,808000.0</t>
  </si>
  <si>
    <t>2012-03-15,WFC,33.5,34.07,33.110001,34.080002,45009500.0</t>
  </si>
  <si>
    <t>2012-03-15,WFM,42.5600015,42.744999,42.34,42.799999,1792600.0</t>
  </si>
  <si>
    <t>2012-03-15,WHR,78.580002,78.82,77.629997,78.919998,1327000.0</t>
  </si>
  <si>
    <t>2012-03-15,WM,34.82,34.650002,34.540001,34.900002,3478800.0</t>
  </si>
  <si>
    <t>2012-03-15,WMB,30.030001,30.02,29.719999,30.209999,4051000.0</t>
  </si>
  <si>
    <t>2012-03-15,WMT,60.889999,61.23,60.779999,61.259998,6755000.0</t>
  </si>
  <si>
    <t>2012-03-15,WU,18.030001,18.0,17.950001,18.18,8929300.0</t>
  </si>
  <si>
    <t>2012-03-15,WY,21.84,22.17,21.65,22.18,5705700.0</t>
  </si>
  <si>
    <t>2012-03-15,WYN,46.0,45.540001,45.439999,46.150002,1704300.0</t>
  </si>
  <si>
    <t>2012-03-15,WYNN,125.400002,128.0,125.360001,128.830002,1977300.0</t>
  </si>
  <si>
    <t>2012-03-15,XEC,80.160004,80.209999,79.18,81.209999,513300.0</t>
  </si>
  <si>
    <t>2012-03-15,XEL,26.540001,26.389999,26.360001,26.709999,4243900.0</t>
  </si>
  <si>
    <t>2012-03-15,XL,21.790001,21.879999,21.67,21.91,2301300.0</t>
  </si>
  <si>
    <t>2012-03-15,XLNX,36.630001,36.880001,36.419998,37.02,3353900.0</t>
  </si>
  <si>
    <t>2012-03-15,XOM,85.889999,86.089996,85.25,86.199997,14523600.0</t>
  </si>
  <si>
    <t>2012-03-15,XRAY,39.77,39.75,39.41,39.799999,665800.0</t>
  </si>
  <si>
    <t>2012-03-15,XRX,8.46,8.44,8.34,8.48,7751300.0</t>
  </si>
  <si>
    <t>2012-03-15,YHOO,14.64,14.89,14.57,14.98,19809800.0</t>
  </si>
  <si>
    <t>2012-03-15,YUM,49.6261682243,49.331418404,48.9144529116,49.6261682243,2787100.0</t>
  </si>
  <si>
    <t>2012-03-15,ZBH,62.970001,63.869999,62.720001,63.900002,958400.0</t>
  </si>
  <si>
    <t>2012-03-15,ZION,21.67,22.129999,21.51,22.49,5510100.0</t>
  </si>
  <si>
    <t>2012-03-15,AIV,25.92,25.799999,25.75,26.01,1601300.0</t>
  </si>
  <si>
    <t>2012-03-16,A,32.8540765379,32.6323319027,32.4391974249,32.9041480687,3186600.0</t>
  </si>
  <si>
    <t>2012-03-16,AAL,7.64,7.15,7.1,7.67,6904300.0</t>
  </si>
  <si>
    <t>2012-03-16,AAP,89.440002,88.050003,87.57,89.5,819500.0</t>
  </si>
  <si>
    <t>2012-03-16,AAPL,83.5314254285,83.6528548571,82.5714264285,84.1714248571,206371900.0</t>
  </si>
  <si>
    <t>2012-03-16,ABC,38.060001,38.32,38.060001,38.540001,3077500.0</t>
  </si>
  <si>
    <t>2012-03-16,ABT,28.4425195302,28.5096905706,28.4233260908,28.6536305706,25447000.0</t>
  </si>
  <si>
    <t>2012-03-16,ACN,63.790001,63.619999,63.130001,63.990002,6566400.0</t>
  </si>
  <si>
    <t>2012-03-16,ADBE,34.060001,33.82,33.66,34.150002,5093300.0</t>
  </si>
  <si>
    <t>2012-03-16,ADI,39.93,39.700001,39.639999,39.970001,2274100.0</t>
  </si>
  <si>
    <t>2012-03-16,ADM,31.74,31.799999,31.620001,31.940001,4986200.0</t>
  </si>
  <si>
    <t>2012-03-16,ADP,48.5074644425,48.3757690957,48.2001791045,48.7269543459,4021900.0</t>
  </si>
  <si>
    <t>2012-03-16,ADS,126.269997,124.870003,124.660004,126.559998,596100.0</t>
  </si>
  <si>
    <t>2012-03-16,ADSK,40.029999,40.900002,40.029999,41.139999,5154200.0</t>
  </si>
  <si>
    <t>2012-03-16,AEE,31.629999,31.459999,31.389999,31.690001,1793300.0</t>
  </si>
  <si>
    <t>2012-03-16,AEP,38.380001,38.73,38.27,38.759998,4905200.0</t>
  </si>
  <si>
    <t>2012-03-16,AES,13.16,13.17,13.08,13.28,6697900.0</t>
  </si>
  <si>
    <t>2012-03-16,AET,46.139999,46.5,45.950001,46.580002,5898500.0</t>
  </si>
  <si>
    <t>2012-03-16,AFL,47.560001,46.869999,46.77,47.860001,3589900.0</t>
  </si>
  <si>
    <t>2012-03-16,AGN,58.790001,58.810001,58.68,59.299999,1392600.0</t>
  </si>
  <si>
    <t>2012-03-16,AIG,28.1,28.030001,27.889999,28.379999,11431500.0</t>
  </si>
  <si>
    <t>2012-03-16,AIZ,40.709999,39.880001,39.720001,40.889999,2114100.0</t>
  </si>
  <si>
    <t>2012-03-16,AJG,36.330002,35.709999,35.689999,36.330002,1361900.0</t>
  </si>
  <si>
    <t>2012-03-16,AKAM,37.439999,37.360001,37.209999,37.619999,2709900.0</t>
  </si>
  <si>
    <t>2012-03-16,ALB,64.790001,64.370003,64.029999,64.989998,650100.0</t>
  </si>
  <si>
    <t>2012-03-16,ALK,17.9375,17.44750025,17.375,18.084999,7539200.0</t>
  </si>
  <si>
    <t>2012-03-16,ALL,32.580002,32.68,32.509998,32.869999,4386000.0</t>
  </si>
  <si>
    <t>2012-03-16,ALXN,89.080002,89.010002,88.099998,89.540001,1607800.0</t>
  </si>
  <si>
    <t>2012-03-16,AMAT,12.75,12.82,12.71,12.93,16898800.0</t>
  </si>
  <si>
    <t>2012-03-16,AME,32.506668,32.4333346667,32.3933333333,32.653332,1480300.0</t>
  </si>
  <si>
    <t>2012-03-16,AMG,113.18,112.129997,111.809998,113.25,324900.0</t>
  </si>
  <si>
    <t>2012-03-16,AMGN,68.089996,67.379997,67.349998,68.489998,8288800.0</t>
  </si>
  <si>
    <t>2012-03-16,AMP,58.630001,57.720001,57.630001,58.68,2253000.0</t>
  </si>
  <si>
    <t>2012-03-16,AMT,63.470001,63.34,63.130001,63.580002,2656500.0</t>
  </si>
  <si>
    <t>2012-03-16,AMZN,183.279999,185.050003,182.350006,185.679993,4934000.0</t>
  </si>
  <si>
    <t>2012-03-16,AN,34.970001,34.740002,34.73,35.509998,1089600.0</t>
  </si>
  <si>
    <t>2012-03-16,ANTM,67.43,67.330002,67.050003,68.059998,7674100.0</t>
  </si>
  <si>
    <t>2012-03-16,AON,49.009998,48.970001,48.860001,49.299999,3164800.0</t>
  </si>
  <si>
    <t>2012-03-16,APA,107.370003,108.980003,107.080002,109.5,2922500.0</t>
  </si>
  <si>
    <t>2012-03-16,APC,84.18,84.68,84.099998,84.940002,6272500.0</t>
  </si>
  <si>
    <t>2012-03-16,APD,84.8196086957,84.8381091582,84.5975929695,85.3931554117,1226600.0</t>
  </si>
  <si>
    <t>2012-03-16,APH,28.9300005,28.865,28.6450005,28.9850005,1534800.0</t>
  </si>
  <si>
    <t>2012-03-16,ARNC,7.79610794602,7.90105547226,7.78111544228,7.96102548725,13756200.0</t>
  </si>
  <si>
    <t>2012-03-16,ATVI,12.44,12.65,12.44,12.71,12248100.0</t>
  </si>
  <si>
    <t>2012-03-16,AVB,137.380005,138.479996,137.369995,138.520004,819100.0</t>
  </si>
  <si>
    <t>2012-03-16,AVGO,37.84,37.900002,37.669998,38.799999,2352000.0</t>
  </si>
  <si>
    <t>2012-03-16,AVY,29.82,29.91,29.68,30.02,973000.0</t>
  </si>
  <si>
    <t>2012-03-16,AWK,33.939999,33.799999,33.650002,34.0,1123300.0</t>
  </si>
  <si>
    <t>2012-03-16,AXP,57.310001,56.549999,56.43,57.380001,11287500.0</t>
  </si>
  <si>
    <t>2012-03-16,AYI,64.0,63.639999,63.610001,64.370003,303000.0</t>
  </si>
  <si>
    <t>2012-03-16,AZO,376.290009,378.869995,376.290009,379.670013,512900.0</t>
  </si>
  <si>
    <t>2012-03-16,BA,75.760002,75.199997,75.0,75.809998,7079200.0</t>
  </si>
  <si>
    <t>2012-03-16,BAC,9.41,9.8,9.33,9.8,582294100.0</t>
  </si>
  <si>
    <t>2012-03-16,BAX,32.4932091255,32.4877767518,32.3574133623,32.5475268876,5150300.0</t>
  </si>
  <si>
    <t>2012-03-16,BBBY,65.370003,66.029999,65.370003,66.300003,3161400.0</t>
  </si>
  <si>
    <t>2012-03-16,BBT,31.33,31.059999,30.969999,31.41,8127300.0</t>
  </si>
  <si>
    <t>2012-03-16,BBY,25.18,25.52,24.92,25.65,10234200.0</t>
  </si>
  <si>
    <t>2012-03-16,BCR,96.480003,97.279999,95.980003,97.300003,947200.0</t>
  </si>
  <si>
    <t>2012-03-16,BDX,78.199997,78.110001,77.699997,78.239998,1772500.0</t>
  </si>
  <si>
    <t>2012-03-16,BEN,41.9500006666,41.8199996666,41.5333326666,42.0,4230600.0</t>
  </si>
  <si>
    <t>2012-03-16,BHI,47.919998,48.950001,47.869999,49.43,10849500.0</t>
  </si>
  <si>
    <t>2012-03-16,BIIB,120.419998,120.040001,119.580002,121.690002,2196700.0</t>
  </si>
  <si>
    <t>2012-03-16,BK,24.41,24.139999,23.799999,24.51,13490200.0</t>
  </si>
  <si>
    <t>2012-03-16,BLK,204.039993,205.600006,203.020004,205.720001,736100.0</t>
  </si>
  <si>
    <t>2012-03-16,BLL,40.619999,41.389999,40.619999,41.389999,2575300.0</t>
  </si>
  <si>
    <t>2012-03-16,BMY,33.209999,33.18,33.110001,33.41,9244600.0</t>
  </si>
  <si>
    <t>2012-03-16,BSX,6.02,6.12,5.95,6.12,15498500.0</t>
  </si>
  <si>
    <t>2012-03-16,BWA,43.7249985,42.869999,42.6349985,43.7249985,2119200.0</t>
  </si>
  <si>
    <t>2012-03-16,BXP,104.760002,105.940002,104.699997,106.360001,1694400.0</t>
  </si>
  <si>
    <t>2012-03-16,C,36.490002,36.689999,36.27,36.799999,46028600.0</t>
  </si>
  <si>
    <t>2012-03-16,CA,27.549999,27.23,27.1,27.610001,4549000.0</t>
  </si>
  <si>
    <t>2012-03-16,CAG,20.7315175097,20.5680933852,20.4824902724,20.8171206226,3956800.0</t>
  </si>
  <si>
    <t>2012-03-16,CAH,41.75,41.59,41.490002,41.950001,2149900.0</t>
  </si>
  <si>
    <t>2012-03-16,CAT,114.019997,113.580002,113.040001,114.25,5776000.0</t>
  </si>
  <si>
    <t>2012-03-16,CB,73.32,72.269997,72.230003,73.400002,2317500.0</t>
  </si>
  <si>
    <t>2012-03-16,CBG,20.66,20.83,20.540001,21.16,6231000.0</t>
  </si>
  <si>
    <t>2012-03-16,CBS,31.530001,31.59,31.459999,31.75,5909000.0</t>
  </si>
  <si>
    <t>2012-03-16,CCI,52.34,52.23,51.830002,53.009998,3845900.0</t>
  </si>
  <si>
    <t>2012-03-16,CCL,32.610001,32.32,32.240002,32.68,4251800.0</t>
  </si>
  <si>
    <t>2012-03-16,CELG,37.955002,37.799999,37.7649995,38.415001,7562400.0</t>
  </si>
  <si>
    <t>2012-03-16,CERN,38.9749985,38.465,38.2750015,39.0699995,2899400.0</t>
  </si>
  <si>
    <t>2012-03-16,CF,36.4659996,36.841999,36.4000016,37.3199996,10972500.0</t>
  </si>
  <si>
    <t>2012-03-16,CHD,24.49,24.2299995,24.165001,24.49,3318000.0</t>
  </si>
  <si>
    <t>2012-03-16,CHK,23.2734153264,23.7086092715,23.2071901608,23.8221390728,16191300.0</t>
  </si>
  <si>
    <t>2012-03-16,CHRW,65.139999,65.669998,64.970001,65.860001,1740700.0</t>
  </si>
  <si>
    <t>2012-03-16,CHTR,63.599998,63.990002,63.189999,64.07,375300.0</t>
  </si>
  <si>
    <t>2012-03-16,CI,47.130001,46.82,46.759998,47.220001,2838100.0</t>
  </si>
  <si>
    <t>2012-03-16,CINF,36.02,35.540001,35.459999,36.02,1356800.0</t>
  </si>
  <si>
    <t>2012-03-16,CL,47.7400015,47.3950005,47.279999,47.830002,6149200.0</t>
  </si>
  <si>
    <t>2012-03-16,CLX,68.910004,68.209999,67.839996,68.910004,1235800.0</t>
  </si>
  <si>
    <t>2012-03-16,CMA,33.75,33.200001,33.080002,34.0,3851800.0</t>
  </si>
  <si>
    <t>2012-03-16,CMCSA,29.73,29.5,29.4,29.83,20892100.0</t>
  </si>
  <si>
    <t>2012-03-16,CME,57.6780014,57.8899994,57.0060006,58.8059998,5627000.0</t>
  </si>
  <si>
    <t>2012-03-16,CMG,409.769989,410.910004,405.529999,410.950012,531700.0</t>
  </si>
  <si>
    <t>2012-03-16,CMI,127.75,127.540001,127.32,129.509995,2925500.0</t>
  </si>
  <si>
    <t>2012-03-16,CMS,21.84,21.65,21.6,21.860001,2695800.0</t>
  </si>
  <si>
    <t>2012-03-16,CNC,23.115,22.7299995,22.6900005,23.26,1189600.0</t>
  </si>
  <si>
    <t>2012-03-16,CNP,19.209999,19.07,19.040001,19.27,3675100.0</t>
  </si>
  <si>
    <t>2012-03-16,COF,54.150002,54.5,53.990002,55.0,8569900.0</t>
  </si>
  <si>
    <t>2012-03-16,COG,16.540001,16.709999,16.285,16.8449995,8959600.0</t>
  </si>
  <si>
    <t>2012-03-16,COH,78.510002,77.839996,77.629997,78.989998,3225700.0</t>
  </si>
  <si>
    <t>2012-03-16,COL,58.889999,58.740002,58.360001,59.080002,1765400.0</t>
  </si>
  <si>
    <t>2012-03-16,COO,80.68,80.779999,80.470001,80.980003,322800.0</t>
  </si>
  <si>
    <t>2012-03-16,COP,58.622097575,58.8355446866,58.5382427536,59.0718651065,19925400.0</t>
  </si>
  <si>
    <t>2012-03-16,COST,91.260002,90.440002,90.260002,91.5,3556600.0</t>
  </si>
  <si>
    <t>2012-03-16,CPB,32.93,32.799999,32.66,33.040001,1848600.0</t>
  </si>
  <si>
    <t>2012-03-16,CRM,38.4000015,37.84749975,37.55500025,38.46500025,7921200.0</t>
  </si>
  <si>
    <t>2012-03-16,CSCO,20.01,20.030001,19.9,20.049999,56363000.0</t>
  </si>
  <si>
    <t>2012-03-16,CSX,22.059999,22.25,21.91,22.540001,20618200.0</t>
  </si>
  <si>
    <t>2012-03-16,CTAS,40.0,40.209999,40.0,40.540001,1405200.0</t>
  </si>
  <si>
    <t>2012-03-16,CTL,39.349998,39.080002,39.02,39.349998,10926400.0</t>
  </si>
  <si>
    <t>2012-03-16,CTSH,38.290001,38.455002,38.25,38.5149995,6825000.0</t>
  </si>
  <si>
    <t>2012-03-16,CTXS,78.970001,78.199997,78.019997,79.389999,1557300.0</t>
  </si>
  <si>
    <t>2012-03-16,CVS,45.0,45.279999,44.959999,45.490002,11971500.0</t>
  </si>
  <si>
    <t>2012-03-16,CVX,110.43,110.279999,110.099998,110.830002,11092500.0</t>
  </si>
  <si>
    <t>2012-03-16,CXO,100.25,101.739998,99.860001,102.300003,1154900.0</t>
  </si>
  <si>
    <t>2012-03-16,D,50.439999,50.32,50.240002,50.66,2834300.0</t>
  </si>
  <si>
    <t>2012-03-16,DAL,9.66,9.21,9.21,9.69,14737100.0</t>
  </si>
  <si>
    <t>2012-03-16,DD,51.1301025641,50.6932554606,50.6172820513,51.2345679012,8475800.0</t>
  </si>
  <si>
    <t>2012-03-16,DE,81.839996,83.220001,81.809998,83.25,6215700.0</t>
  </si>
  <si>
    <t>2012-03-16,DFS,32.290001,32.049999,31.98,32.5,7254400.0</t>
  </si>
  <si>
    <t>2012-03-16,DG,45.130001,44.689999,44.639999,45.330002,1196400.0</t>
  </si>
  <si>
    <t>2012-03-16,DGX,59.900002,59.810001,59.59,60.119999,874600.0</t>
  </si>
  <si>
    <t>2012-03-16,DHI,16.370001,16.030001,15.91,16.450001,7986800.0</t>
  </si>
  <si>
    <t>2012-03-16,DHR,41.6982577711,41.6982577711,41.4632304777,41.8271410159,5398500.0</t>
  </si>
  <si>
    <t>2012-03-16,DIS,43.419998,43.189999,43.18,43.52,8952100.0</t>
  </si>
  <si>
    <t>2012-03-16,DISCA,24.3433822177,24.4915697496,24.0470107307,24.5631067961,4159900.0</t>
  </si>
  <si>
    <t>2012-03-16,DISCK,22.375,22.5949995,22.0949995,22.6499995,663000.0</t>
  </si>
  <si>
    <t>2012-03-16,DLR,71.660004,71.800003,71.190002,71.870003,1246700.0</t>
  </si>
  <si>
    <t>2012-03-16,DLTR,46.8650015,46.6399995,46.424999,47.0200005,2281400.0</t>
  </si>
  <si>
    <t>2012-03-16,DNB,86.0,85.720001,85.650002,86.410004,412200.0</t>
  </si>
  <si>
    <t>2012-03-16,DOV,53.3692954357,53.2282157676,53.128633195,53.443986722,1331500.0</t>
  </si>
  <si>
    <t>2012-03-16,DOW,35.060001,35.299999,35.060001,35.720001,10714000.0</t>
  </si>
  <si>
    <t>2012-03-16,DPS,38.48,38.549999,38.099998,38.580002,2744000.0</t>
  </si>
  <si>
    <t>2012-03-16,DRI,53.09,52.509998,52.389999,53.169998,2022100.0</t>
  </si>
  <si>
    <t>2012-03-16,DTE,54.709999,55.040001,54.43,55.110001,1653300.0</t>
  </si>
  <si>
    <t>2012-03-16,DUK,63.569934,63.209934,62.909934,63.569934,3714200.0</t>
  </si>
  <si>
    <t>2012-03-16,DVA,44.0699995,44.294998,44.0099985,44.41,1366400.0</t>
  </si>
  <si>
    <t>2012-03-16,DVN,72.580002,73.730003,72.580002,74.0,4589700.0</t>
  </si>
  <si>
    <t>2012-03-16,EA,16.780001,17.459999,16.65,17.5,10161000.0</t>
  </si>
  <si>
    <t>2012-03-16,EBAY,15.5050500842,15.8627941919,15.5050500842,15.9511780303,43707200.0</t>
  </si>
  <si>
    <t>2012-03-16,ECL,60.200001,60.07,59.84,60.290001,3225000.0</t>
  </si>
  <si>
    <t>2012-03-16,ED,58.060001,57.619999,57.41,58.060001,2883600.0</t>
  </si>
  <si>
    <t>2012-03-16,EFX,44.189999,43.950001,43.68,44.349998,1151600.0</t>
  </si>
  <si>
    <t>2012-03-16,EIX,42.970001,42.639999,42.48,42.98,1908100.0</t>
  </si>
  <si>
    <t>2012-03-16,EL,62.91,63.669998,62.049999,63.919998,4746500.0</t>
  </si>
  <si>
    <t>2012-03-16,EMN,52.16,52.029999,51.669998,52.439999,1765000.0</t>
  </si>
  <si>
    <t>2012-03-16,EMR,52.040001,52.369999,51.900002,52.630001,4673500.0</t>
  </si>
  <si>
    <t>2012-03-16,ENDP,36.130001,36.27,35.990002,36.490002,2124500.0</t>
  </si>
  <si>
    <t>2012-03-16,EOG,58.1800005,58.3899995,57.8950005,58.9350015,5474600.0</t>
  </si>
  <si>
    <t>2012-03-16,EQIX,141.25,141.759995,140.600006,141.990005,1126000.0</t>
  </si>
  <si>
    <t>2012-03-16,EQR,59.5,59.970001,59.389999,60.150002,2721100.0</t>
  </si>
  <si>
    <t>2012-03-16,EQT,50.0,50.18,49.810001,50.43,2027100.0</t>
  </si>
  <si>
    <t>2012-03-16,ES,36.52,36.43,36.299999,36.669998,2143200.0</t>
  </si>
  <si>
    <t>2012-03-16,ESRX,54.150002,54.34,54.099998,54.610001,7420300.0</t>
  </si>
  <si>
    <t>2012-03-16,ESS,146.960007,147.289993,146.440002,147.580002,432300.0</t>
  </si>
  <si>
    <t>2012-03-16,ETFC,11.01,11.04,10.81,11.13,5993100.0</t>
  </si>
  <si>
    <t>2012-03-16,ETN,50.77,51.02,50.599998,51.130001,3148000.0</t>
  </si>
  <si>
    <t>2012-03-16,ETR,67.910004,67.870003,67.669998,68.120003,1952700.0</t>
  </si>
  <si>
    <t>2012-03-16,EW,34.994999,35.709999,34.875,35.8100015,2601000.0</t>
  </si>
  <si>
    <t>2012-03-16,EXC,38.970001,38.860001,38.75,39.0,8147900.0</t>
  </si>
  <si>
    <t>2012-03-16,EXPD,44.48,45.810001,44.48,46.16,3496700.0</t>
  </si>
  <si>
    <t>2012-03-16,EXPE,33.169998,33.610001,33.169998,33.740002,3489200.0</t>
  </si>
  <si>
    <t>2012-03-16,EXR,27.35,27.59,27.200001,27.610001,1113400.0</t>
  </si>
  <si>
    <t>2012-03-16,F,12.86,12.51,12.51,12.9,77119600.0</t>
  </si>
  <si>
    <t>2012-03-16,FAST,52.419998,52.220001,52.139999,52.75,3181000.0</t>
  </si>
  <si>
    <t>2012-03-16,FCX,38.700001,38.560001,38.259998,39.0,22687300.0</t>
  </si>
  <si>
    <t>2012-03-16,FDX,94.860001,94.339996,93.57,95.080002,2477000.0</t>
  </si>
  <si>
    <t>2012-03-16,FE,44.400002,44.5,44.209999,44.639999,2456700.0</t>
  </si>
  <si>
    <t>2012-03-16,FFIV,132.100006,131.910004,130.990005,133.059998,921300.0</t>
  </si>
  <si>
    <t>2012-03-16,FIS,32.939999,33.0,32.73,33.060001,3807400.0</t>
  </si>
  <si>
    <t>2012-03-16,FISV,34.625,34.584999,34.4399985,34.6949995,2293000.0</t>
  </si>
  <si>
    <t>2012-03-16,FITB,14.6,14.33,14.22,14.6,14160400.0</t>
  </si>
  <si>
    <t>2012-03-16,FL,30.33,29.73,29.700001,30.360001,1862800.0</t>
  </si>
  <si>
    <t>2012-03-16,FLIR,26.309999,26.24,26.200001,26.459999,1346400.0</t>
  </si>
  <si>
    <t>2012-03-16,FLR,62.82,62.68,62.470001,63.330002,1871700.0</t>
  </si>
  <si>
    <t>2012-03-16,FLS,39.536667,39.0566673333,39.0200003333,39.536667,1719600.0</t>
  </si>
  <si>
    <t>2012-03-16,FMC,50.0,49.950001,49.8650015,50.4300005,1337000.0</t>
  </si>
  <si>
    <t>2012-03-16,FOX,17.9240300353,17.9240300353,17.9151890459,18.0741987632,3417800.0</t>
  </si>
  <si>
    <t>2012-03-16,FOXA,17.7208498233,17.6766793286,17.6766793286,17.8533586572,27428000.0</t>
  </si>
  <si>
    <t>2012-03-16,FRT,96.260002,96.510002,95.160004,96.830002,737800.0</t>
  </si>
  <si>
    <t>2012-03-16,FSLR,28.379999,29.08,28.08,29.370001,5218700.0</t>
  </si>
  <si>
    <t>2012-03-16,FTI,52.0,52.34,51.619999,52.84,2943600.0</t>
  </si>
  <si>
    <t>2012-03-16,FTR,4.26,4.33,4.2,4.33,16251900.0</t>
  </si>
  <si>
    <t>2012-03-16,GD,73.239998,72.900002,72.800003,73.629997,1762500.0</t>
  </si>
  <si>
    <t>2012-03-16,GE,20.26,20.200001,20.01,20.299999,79237400.0</t>
  </si>
  <si>
    <t>2012-03-16,GGP,16.67,16.91,16.620001,16.969999,3479600.0</t>
  </si>
  <si>
    <t>2012-03-16,GILD,23.49,23.365,23.290001,23.6849995,17104600.0</t>
  </si>
  <si>
    <t>2012-03-16,GIS,38.740002,38.830002,38.650002,39.330002,5342700.0</t>
  </si>
  <si>
    <t>2012-03-16,GLW,14.27,14.33,14.13,14.37,25458500.0</t>
  </si>
  <si>
    <t>2012-03-16,GM,26.07,25.57,25.26,26.07,11752400.0</t>
  </si>
  <si>
    <t>2012-03-16,GOOG,309.286266643,311.353500144,308.867808626,311.786881225,6123800.0</t>
  </si>
  <si>
    <t>2012-03-16,GOOGL,310.755771772,312.832828829,310.335331332,313.268284285,6094800.0</t>
  </si>
  <si>
    <t>2012-03-16,GPC,63.459999,62.950001,62.810001,63.459999,1017100.0</t>
  </si>
  <si>
    <t>2012-03-16,GPN,26.4050005,26.3950005,26.295,26.5,952800.0</t>
  </si>
  <si>
    <t>2012-03-16,GPS,25.440001,25.389999,25.040001,25.5,8005100.0</t>
  </si>
  <si>
    <t>2012-03-16,GRMN,46.900002,46.889999,46.66,47.09,1076900.0</t>
  </si>
  <si>
    <t>2012-03-16,GS,123.099998,122.93,121.059998,123.5,7425700.0</t>
  </si>
  <si>
    <t>2012-03-16,GT,12.42,12.16,12.16,12.44,4788900.0</t>
  </si>
  <si>
    <t>2012-03-16,GWW,216.449997,214.089996,214.089996,216.449997,394800.0</t>
  </si>
  <si>
    <t>2012-03-16,HAL,34.110001,34.540001,33.830002,34.779999,18628800.0</t>
  </si>
  <si>
    <t>2012-03-16,HAR,48.950001,48.18,48.110001,48.950001,563300.0</t>
  </si>
  <si>
    <t>2012-03-16,HAS,35.639999,35.450001,35.169998,35.759998,1496900.0</t>
  </si>
  <si>
    <t>2012-03-16,HBAN,6.54,6.43,6.35,6.55,13825600.0</t>
  </si>
  <si>
    <t>2012-03-16,HBI,7.3325,7.1825,7.165,7.355,3940400.0</t>
  </si>
  <si>
    <t>2012-03-16,HCN,54.360001,54.810001,54.18,54.849998,5096900.0</t>
  </si>
  <si>
    <t>2012-03-16,HCP,36.7395264117,36.621129326,36.621129326,37.021859745,4075400.0</t>
  </si>
  <si>
    <t>2012-03-16,HD,49.450001,49.049999,48.849998,49.52,13267200.0</t>
  </si>
  <si>
    <t>2012-03-16,HES,61.700001,62.549999,61.639999,63.009998,5001100.0</t>
  </si>
  <si>
    <t>2012-03-16,HIG,21.709999,21.83,21.459999,21.870001,8730700.0</t>
  </si>
  <si>
    <t>2012-03-16,HOG,49.400002,49.389999,49.029999,49.66,2024900.0</t>
  </si>
  <si>
    <t>2012-03-16,HOLX,21.290001,21.549999,21.200001,21.620001,1683600.0</t>
  </si>
  <si>
    <t>2012-03-16,HON,60.790001,60.369999,60.220001,60.830002,5097600.0</t>
  </si>
  <si>
    <t>2012-03-16,HP,58.93,59.32,58.869999,59.779999,1087800.0</t>
  </si>
  <si>
    <t>2012-03-16,HPQ,11.0172561308,11.1217075386,10.9945504087,11.1489550409,45849600.0</t>
  </si>
  <si>
    <t>2012-03-16,HRB,16.790001,16.91,16.76,16.959999,3104300.0</t>
  </si>
  <si>
    <t>2012-03-16,HRL,14.335,14.375,14.3050005,14.425,1334400.0</t>
  </si>
  <si>
    <t>2012-03-16,HRS,44.380001,44.400002,44.23,44.540001,972900.0</t>
  </si>
  <si>
    <t>2012-03-16,HSIC,76.169998,76.269997,76.059998,76.5,587000.0</t>
  </si>
  <si>
    <t>2012-03-16,HST,15.83,15.99,15.82,16.040001,9402800.0</t>
  </si>
  <si>
    <t>2012-03-16,HSY,60.25,60.139999,59.889999,60.290001,1325900.0</t>
  </si>
  <si>
    <t>2012-03-16,HUM,86.949997,86.639999,86.529999,87.300003,1583400.0</t>
  </si>
  <si>
    <t>2012-03-16,IBM,207.029999,206.009995,206.009995,207.520004,9637000.0</t>
  </si>
  <si>
    <t>2012-03-16,ICE,28.3500004,27.7999992,27.7999992,28.3500004,3375500.0</t>
  </si>
  <si>
    <t>2012-03-16,IDXX,42.4000015,42.2700005,42.049999,42.4000015,732600.0</t>
  </si>
  <si>
    <t>2012-03-16,IFF,57.310001,57.240002,57.0,57.419998,484100.0</t>
  </si>
  <si>
    <t>2012-03-16,ILMN,49.720001,49.93,49.599998,50.07,3107600.0</t>
  </si>
  <si>
    <t>2012-03-16,INTC,27.82,27.73,27.700001,27.959999,54672100.0</t>
  </si>
  <si>
    <t>2012-03-16,INTU,60.049999,60.139999,59.900002,60.560001,2709700.0</t>
  </si>
  <si>
    <t>2012-03-16,IP,35.4437928994,35.0789013807,34.8224930967,35.4437928994,6238000.0</t>
  </si>
  <si>
    <t>2012-03-16,IPG,11.86,11.8,11.73,11.88,6105700.0</t>
  </si>
  <si>
    <t>2012-03-16,IR,32.7316277955,32.8115,32.7156477636,33.0670886581,6706000.0</t>
  </si>
  <si>
    <t>2012-03-16,IRM,26.8761598891,26.9778197782,26.7560101664,27.0240314233,5603000.0</t>
  </si>
  <si>
    <t>2012-03-16,ISRG,525.940002,529.73999,525.940002,531.109985,388200.0</t>
  </si>
  <si>
    <t>2012-03-16,ITW,57.950001,57.91,57.599998,58.0,3272200.0</t>
  </si>
  <si>
    <t>2012-03-16,IVZ,26.370001,26.139999,26.0,26.43,4614700.0</t>
  </si>
  <si>
    <t>2012-03-16,JBHT,54.860001,54.639999,54.049999,54.860001,1167700.0</t>
  </si>
  <si>
    <t>2012-03-16,JCI,55.9267706807,56.1466670158,55.8325267017,56.2827926703,4923100.0</t>
  </si>
  <si>
    <t>2012-03-16,JEC,46.889999,46.889999,46.849998,47.290001,882000.0</t>
  </si>
  <si>
    <t>2012-03-16,JNJ,65.199997,65.120003,64.809998,65.459999,17707000.0</t>
  </si>
  <si>
    <t>2012-03-16,JNPR,21.389999,21.43,21.209999,21.49,5151600.0</t>
  </si>
  <si>
    <t>2012-03-16,JPM,44.869999,44.57,44.220001,44.919998,48844500.0</t>
  </si>
  <si>
    <t>2012-03-16,JWN,55.110001,54.880001,54.470001,55.360001,1823100.0</t>
  </si>
  <si>
    <t>2012-03-16,K,52.869999,52.619999,52.459999,53.0,1970500.0</t>
  </si>
  <si>
    <t>2012-03-16,KEY,8.59,8.54,8.4,8.68,19411100.0</t>
  </si>
  <si>
    <t>2012-03-16,KIM,19.540001,19.610001,19.450001,19.700001,8761400.0</t>
  </si>
  <si>
    <t>2012-03-16,KLAC,51.790001,51.990002,51.220001,52.049999,2253100.0</t>
  </si>
  <si>
    <t>2012-03-16,KMB,69.9041275168,69.9137104506,69.6452473634,69.9904084372,2436800.0</t>
  </si>
  <si>
    <t>2012-03-16,KMX,34.57,34.209999,34.18,34.759998,1292500.0</t>
  </si>
  <si>
    <t>2012-03-16,KO,35.1899985,35.080002,34.9399985,35.2299995,22898800.0</t>
  </si>
  <si>
    <t>2012-03-16,KR,12.25,12.1850005,12.1000005,12.25,18923800.0</t>
  </si>
  <si>
    <t>2012-03-16,KSS,51.049999,50.369999,50.23,51.099998,3043600.0</t>
  </si>
  <si>
    <t>2012-03-16,KSU,74.010002,74.669998,73.650002,74.980003,1324100.0</t>
  </si>
  <si>
    <t>2012-03-16,L,39.650002,39.48,39.27,39.709999,1662300.0</t>
  </si>
  <si>
    <t>2012-03-16,LB,47.759998,46.93,46.82,47.799999,3480400.0</t>
  </si>
  <si>
    <t>2012-03-16,LEG,23.219999,23.26,23.139999,23.370001,2249400.0</t>
  </si>
  <si>
    <t>2012-03-16,LEN,27.07,26.57,26.35,27.07,6566600.0</t>
  </si>
  <si>
    <t>2012-03-16,LH,90.830002,90.330002,90.099998,91.389999,671900.0</t>
  </si>
  <si>
    <t>2012-03-16,LKQ,15.63,15.585,15.54,15.835,1458200.0</t>
  </si>
  <si>
    <t>2012-03-16,LLL,70.739998,71.0,70.690002,71.339996,982800.0</t>
  </si>
  <si>
    <t>2012-03-16,LLTC,33.919998,33.790001,33.700001,34.009998,2531700.0</t>
  </si>
  <si>
    <t>2012-03-16,LLY,40.299999,40.200001,39.950001,40.439999,9659000.0</t>
  </si>
  <si>
    <t>2012-03-16,LMT,90.300003,89.32,89.25,90.5,2116300.0</t>
  </si>
  <si>
    <t>2012-03-16,LNC,27.290001,26.77,26.76,27.540001,6563400.0</t>
  </si>
  <si>
    <t>2012-03-16,LNT,21.4349995,21.5,21.3999995,21.6550005,1101600.0</t>
  </si>
  <si>
    <t>2012-03-16,LOW,30.620001,30.41,30.139999,30.66,17419800.0</t>
  </si>
  <si>
    <t>2012-03-16,LRCX,43.369999,43.279999,42.98,43.619999,3186900.0</t>
  </si>
  <si>
    <t>2012-03-16,LUK,26.5627984421,27.2249289192,26.5627984421,27.2930895813,1391400.0</t>
  </si>
  <si>
    <t>2012-03-16,LUV,8.5,8.31,8.27,8.53,17011400.0</t>
  </si>
  <si>
    <t>2012-03-16,LVLT,25.809999,26.5,25.32,27.1,4556600.0</t>
  </si>
  <si>
    <t>2012-03-16,LYB,42.720001,42.900002,42.419998,43.25,2479900.0</t>
  </si>
  <si>
    <t>2012-03-16,M,39.860001,39.73,39.25,39.959999,6189000.0</t>
  </si>
  <si>
    <t>2012-03-16,MA,41.8689995,42.0169983,41.8079987,42.137001,7608000.0</t>
  </si>
  <si>
    <t>2012-03-16,MAA,64.639999,64.709999,64.389999,64.940002,705700.0</t>
  </si>
  <si>
    <t>2012-03-16,MAC,55.52,56.009998,55.52,56.330002,1120500.0</t>
  </si>
  <si>
    <t>2012-03-16,MAR,38.349998,38.139999,38.060001,38.529999,3448300.0</t>
  </si>
  <si>
    <t>2012-03-16,MAS,12.0562390158,11.7574692443,11.7311080844,12.1089630931,9261800.0</t>
  </si>
  <si>
    <t>2012-03-16,MAT,33.360001,33.060001,32.970001,33.459999,3768200.0</t>
  </si>
  <si>
    <t>2012-03-16,MCD,98.419998,97.660004,97.57,98.550003,7337000.0</t>
  </si>
  <si>
    <t>2012-03-16,MCHP,36.82,36.48,36.400002,36.959999,2687200.0</t>
  </si>
  <si>
    <t>2012-03-16,MCK,87.68,87.559998,87.160004,88.019997,1578600.0</t>
  </si>
  <si>
    <t>2012-03-16,MCO,42.25,42.599998,41.66,42.669998,2151300.0</t>
  </si>
  <si>
    <t>2012-03-16,MDLZ,38.450001,38.380001,38.110001,38.560001,13560700.0</t>
  </si>
  <si>
    <t>2012-03-16,MDT,39.419998,39.68,38.889999,39.75,8825200.0</t>
  </si>
  <si>
    <t>2012-03-16,MET,38.610001,38.380001,38.23,39.18,10659000.0</t>
  </si>
  <si>
    <t>2012-03-16,MHK,67.300003,65.769997,65.449997,67.300003,687000.0</t>
  </si>
  <si>
    <t>2012-03-16,MJN,79.93,79.760002,79.589996,80.089996,1247500.0</t>
  </si>
  <si>
    <t>2012-03-16,MKC,51.75,51.73,51.73,52.259998,885700.0</t>
  </si>
  <si>
    <t>2012-03-16,MLM,89.449997,88.699997,88.370003,89.540001,594100.0</t>
  </si>
  <si>
    <t>2012-03-16,MMC,33.400002,32.959999,32.950001,33.400002,4148600.0</t>
  </si>
  <si>
    <t>2012-03-16,MMM,89.879997,89.559998,89.370003,90.0,5007100.0</t>
  </si>
  <si>
    <t>2012-03-16,MNST,19.8700003333,19.846667,19.7033336666,20.0533333333,1155500.0</t>
  </si>
  <si>
    <t>2012-03-16,MO,30.049999,30.030001,29.93,30.16,12960900.0</t>
  </si>
  <si>
    <t>2012-03-16,MON,78.779999,78.809998,78.68,80.120003,5279500.0</t>
  </si>
  <si>
    <t>2012-03-16,MOS,56.009998,57.509998,56.009998,57.740002,7341900.0</t>
  </si>
  <si>
    <t>2012-03-16,MRK,38.169998,38.029999,37.970001,38.330002,18555500.0</t>
  </si>
  <si>
    <t>2012-03-16,MRO,33.77,34.610001,33.77,34.650002,6979600.0</t>
  </si>
  <si>
    <t>2012-03-16,MSFT,32.91,32.599998,32.5,32.950001,65626400.0</t>
  </si>
  <si>
    <t>2012-03-16,MSI,50.779999,50.529999,50.400002,50.84,2948100.0</t>
  </si>
  <si>
    <t>2012-03-16,MTB,85.370003,85.690002,84.669998,86.190002,906400.0</t>
  </si>
  <si>
    <t>2012-03-16,MTD,181.589996,184.199997,181.449997,184.759995,228300.0</t>
  </si>
  <si>
    <t>2012-03-16,MU,8.87,8.82,8.67,8.89,33081100.0</t>
  </si>
  <si>
    <t>2012-03-16,MUR,50.3626899828,50.664939551,50.1899792746,50.906738342,2328500.0</t>
  </si>
  <si>
    <t>2012-03-16,MYL,22.879999,22.889999,22.690001,23.08,5453000.0</t>
  </si>
  <si>
    <t>2012-03-16,NBL,49.6349985,49.845001,49.6049995,50.2599985,3643200.0</t>
  </si>
  <si>
    <t>2012-03-16,NDAQ,26.85,26.610001,26.52,26.950001,1711400.0</t>
  </si>
  <si>
    <t>2012-03-16,NEE,60.189999,60.16,59.91,60.279999,2738400.0</t>
  </si>
  <si>
    <t>2012-03-16,NEM,53.48,53.75,53.189999,54.09,12198000.0</t>
  </si>
  <si>
    <t>2012-03-16,NFLX,15.7514285714,15.7085714286,15.3657141428,15.9585714286,37198700.0</t>
  </si>
  <si>
    <t>2012-03-16,NFX,35.990002,36.27,35.880001,36.619999,3530800.0</t>
  </si>
  <si>
    <t>2012-03-16,NI,9.37917563851,9.27701414538,9.22986247544,9.4066805501,8024100.0</t>
  </si>
  <si>
    <t>2012-03-16,NKE,27.6849995,27.80500025,27.6399995,27.94499975,14449600.0</t>
  </si>
  <si>
    <t>2012-03-16,NOC,62.049999,61.990002,61.740002,62.23,2965500.0</t>
  </si>
  <si>
    <t>2012-03-16,NOV,73.1920604148,75.3471577998,73.0477880974,75.9963886384,6589300.0</t>
  </si>
  <si>
    <t>2012-03-16,NRG,16.33,16.77,16.299999,16.77,4881300.0</t>
  </si>
  <si>
    <t>2012-03-16,NSC,68.629997,68.980003,68.300003,69.389999,5423000.0</t>
  </si>
  <si>
    <t>2012-03-16,NTAP,43.209999,43.389999,42.669998,43.599998,8612800.0</t>
  </si>
  <si>
    <t>2012-03-16,NTRS,47.360001,47.27,46.790001,47.5,2654800.0</t>
  </si>
  <si>
    <t>2012-03-16,NUE,44.759998,44.23,43.900002,44.759998,4798400.0</t>
  </si>
  <si>
    <t>2012-03-16,NVDA,14.59,14.6,14.51,14.66,10708500.0</t>
  </si>
  <si>
    <t>2012-03-16,NWL,18.75,18.469999,18.43,18.84,1755900.0</t>
  </si>
  <si>
    <t>2012-03-16,O,38.02,37.93,37.75,38.029999,745400.0</t>
  </si>
  <si>
    <t>2012-03-16,OKE,36.5566441954,36.2677306951,36.2677306951,36.6266857818,1949200.0</t>
  </si>
  <si>
    <t>2012-03-16,OMC,49.799999,50.009998,49.439999,50.060001,2425800.0</t>
  </si>
  <si>
    <t>2012-03-16,ORCL,30.110001,29.74,29.58,30.16,38651200.0</t>
  </si>
  <si>
    <t>2012-03-16,ORLY,89.910004,89.040001,88.949997,90.160004,1036900.0</t>
  </si>
  <si>
    <t>2012-03-16,OXY,95.259121881,96.5259145874,95.0767792707,96.8138253359,5014500.0</t>
  </si>
  <si>
    <t>2012-03-16,PAYX,31.700001,31.83,31.67,32.0,2988100.0</t>
  </si>
  <si>
    <t>2012-03-16,PBCT,13.3,13.3,13.18,13.43,6783800.0</t>
  </si>
  <si>
    <t>2012-03-16,PBI,18.379999,18.15,17.889999,18.389999,3673100.0</t>
  </si>
  <si>
    <t>2012-03-16,PCAR,47.650002,47.369999,47.279999,48.0,2658400.0</t>
  </si>
  <si>
    <t>2012-03-16,PCG,43.07,43.290001,42.98,43.389999,4668700.0</t>
  </si>
  <si>
    <t>2012-03-16,PCLN,657.25,675.5,657.25,675.640015,1263400.0</t>
  </si>
  <si>
    <t>2012-03-16,PDCO,32.380001,32.360001,32.290001,32.490002,774900.0</t>
  </si>
  <si>
    <t>2012-03-16,PEG,30.120001,30.120001,29.9,30.18,3524800.0</t>
  </si>
  <si>
    <t>2012-03-16,PEP,64.230003,64.470001,64.18,64.5,8870500.0</t>
  </si>
  <si>
    <t>2012-03-16,PFE,21.940001,21.940001,21.879999,22.1,65723200.0</t>
  </si>
  <si>
    <t>2012-03-16,PFG,29.639999,29.17,29.01,29.709999,2700200.0</t>
  </si>
  <si>
    <t>2012-03-16,PG,67.830002,67.25,67.129997,67.849998,15713500.0</t>
  </si>
  <si>
    <t>2012-03-16,PGR,22.9,22.59,22.559999,23.0,5007200.0</t>
  </si>
  <si>
    <t>2012-03-16,PH,90.970001,90.150002,90.089996,91.0,870400.0</t>
  </si>
  <si>
    <t>2012-03-16,PHM,9.68,9.29,9.29,9.69,13308500.0</t>
  </si>
  <si>
    <t>2012-03-16,PKI,27.309999,27.299999,27.200001,27.6,894100.0</t>
  </si>
  <si>
    <t>2012-03-16,PLD,34.990002,35.259998,34.849998,35.330002,3202000.0</t>
  </si>
  <si>
    <t>2012-03-16,PM,85.970001,85.809998,85.540001,86.169998,7930600.0</t>
  </si>
  <si>
    <t>2012-03-16,PNC,63.540001,63.419998,62.889999,63.669998,5009600.0</t>
  </si>
  <si>
    <t>2012-03-16,PNR,39.93,39.830002,39.740002,40.110001,821600.0</t>
  </si>
  <si>
    <t>2012-03-16,PNW,46.900002,47.02,46.709999,47.060001,773400.0</t>
  </si>
  <si>
    <t>2012-03-16,PPG,47.035,46.794998,46.669998,47.2599985,2810400.0</t>
  </si>
  <si>
    <t>2012-03-16,PPL,28.15,28.309999,28.08,28.34,4466600.0</t>
  </si>
  <si>
    <t>2012-03-16,PRGO,101.959999,101.290001,100.599998,102.239998,1099000.0</t>
  </si>
  <si>
    <t>2012-03-16,PRU,63.459999,63.709999,63.34,64.580002,3365100.0</t>
  </si>
  <si>
    <t>2012-03-16,PSA,135.029999,136.520004,134.380005,136.559998,1758300.0</t>
  </si>
  <si>
    <t>2012-03-16,PVH,90.639999,89.269997,88.550003,90.639999,1325800.0</t>
  </si>
  <si>
    <t>2012-03-16,PWR,21.92,21.940001,21.9,22.15,1664400.0</t>
  </si>
  <si>
    <t>2012-03-16,PX,110.519997,110.720001,110.510002,111.370003,1209000.0</t>
  </si>
  <si>
    <t>2012-03-16,PXD,107.209999,110.010002,107.209999,110.57,2267100.0</t>
  </si>
  <si>
    <t>2012-03-16,QCOM,65.169998,65.410004,65.080002,65.620003,17787900.0</t>
  </si>
  <si>
    <t>2012-03-16,R,55.59,55.369999,54.98,55.950001,519700.0</t>
  </si>
  <si>
    <t>2012-03-16,RAI,20.6450005,20.674999,20.5650005,20.7250005,4423200.0</t>
  </si>
  <si>
    <t>2012-03-16,RCL,30.08,30.58,29.969999,30.709999,4640200.0</t>
  </si>
  <si>
    <t>2012-03-16,REGN,115.32,115.330002,114.540001,118.120003,1313500.0</t>
  </si>
  <si>
    <t>2012-03-16,RF,6.58,6.41,6.4,6.69,54444600.0</t>
  </si>
  <si>
    <t>2012-03-16,RHI,30.790001,30.68,30.27,30.790001,789500.0</t>
  </si>
  <si>
    <t>2012-03-16,RHT,49.639999,50.639999,49.349998,50.98,1763000.0</t>
  </si>
  <si>
    <t>2012-03-16,RIG,58.189999,58.700001,57.389999,59.029999,10578700.0</t>
  </si>
  <si>
    <t>2012-03-16,RL,178.050003,177.75,176.559998,178.5,744800.0</t>
  </si>
  <si>
    <t>2012-03-16,ROK,83.809998,83.709999,83.43,84.5,1166600.0</t>
  </si>
  <si>
    <t>2012-03-16,ROP,99.5,99.400002,98.870003,99.790001,768200.0</t>
  </si>
  <si>
    <t>2012-03-16,ROST,28.084999,27.8950005,27.790001,28.4300005,5293000.0</t>
  </si>
  <si>
    <t>2012-03-16,RRC,60.93,62.310001,60.900002,62.560001,2810900.0</t>
  </si>
  <si>
    <t>2012-03-16,RSG,30.559999,30.5,30.440001,30.73,1432100.0</t>
  </si>
  <si>
    <t>2012-03-16,RTN,52.259998,52.119999,51.950001,52.349998,4120600.0</t>
  </si>
  <si>
    <t>2012-03-16,SBUX,26.625,26.6049995,26.4349995,26.6849995,23993200.0</t>
  </si>
  <si>
    <t>2012-03-16,SCG,44.869999,44.689999,44.540001,45.0,748600.0</t>
  </si>
  <si>
    <t>2012-03-16,SCHW,15.37,15.32,15.12,15.47,16027300.0</t>
  </si>
  <si>
    <t>2012-03-16,SE,32.119999,32.060001,32.0,32.259998,3511500.0</t>
  </si>
  <si>
    <t>2012-03-16,SEE,20.110001,20.32,20.09,20.450001,3889100.0</t>
  </si>
  <si>
    <t>2012-03-16,SHW,108.0,106.639999,106.559998,108.239998,1187900.0</t>
  </si>
  <si>
    <t>2012-03-16,SIG,49.52,49.290001,49.060001,49.529999,979000.0</t>
  </si>
  <si>
    <t>2012-03-16,SJM,77.709999,78.080002,77.419998,78.290001,1139100.0</t>
  </si>
  <si>
    <t>2012-03-16,SLB,75.32,76.760002,75.07,77.040001,11839000.0</t>
  </si>
  <si>
    <t>2012-03-16,SLG,78.769997,78.57,78.290001,79.010002,1320300.0</t>
  </si>
  <si>
    <t>2012-03-16,SNA,62.240002,61.509998,61.490002,62.380001,424700.0</t>
  </si>
  <si>
    <t>2012-03-16,SNI,47.099998,47.549999,46.939999,47.630001,923700.0</t>
  </si>
  <si>
    <t>2012-03-16,SO,44.830002,44.34,44.130001,44.860001,7134800.0</t>
  </si>
  <si>
    <t>2012-03-16,SPG,133.104411101,133.490123236,132.596430856,133.706492944,5181500.0</t>
  </si>
  <si>
    <t>2012-03-16,SPGI,46.959999,47.540001,46.790001,47.630001,2549900.0</t>
  </si>
  <si>
    <t>2012-03-16,SPLS,16.450001,16.42,16.299999,16.549999,13048900.0</t>
  </si>
  <si>
    <t>2012-03-16,SRCL,86.120003,86.879997,85.980003,87.040001,432800.0</t>
  </si>
  <si>
    <t>2012-03-16,SRE,59.150002,58.709999,58.650002,59.290001,1534500.0</t>
  </si>
  <si>
    <t>2012-03-16,STI,24.629999,24.379999,24.299999,24.82,9033400.0</t>
  </si>
  <si>
    <t>2012-03-16,STT,47.040001,45.759998,45.549999,47.200001,5233500.0</t>
  </si>
  <si>
    <t>2012-03-16,STX,26.84,26.709999,26.27,27.030001,15459600.0</t>
  </si>
  <si>
    <t>2012-03-16,STZ,22.709999,22.77,22.620001,22.889999,1318500.0</t>
  </si>
  <si>
    <t>2012-03-16,SWK,81.900002,80.209999,79.970001,81.900002,2321600.0</t>
  </si>
  <si>
    <t>2012-03-16,SWKS,28.33,28.049999,27.68,28.5,4298300.0</t>
  </si>
  <si>
    <t>2012-03-16,SWN,33.650002,34.540001,33.650002,34.77,7527800.0</t>
  </si>
  <si>
    <t>2012-03-16,SYK,55.130001,54.900002,54.700001,55.25,1764600.0</t>
  </si>
  <si>
    <t>2012-03-16,SYMC,18.139999,18.17,18.08,18.299999,7386700.0</t>
  </si>
  <si>
    <t>2012-03-16,SYY,29.700001,29.629999,29.469999,29.77,4205500.0</t>
  </si>
  <si>
    <t>2012-03-16,T,31.700001,31.59,31.51,31.709999,28666300.0</t>
  </si>
  <si>
    <t>2012-03-16,TAP,42.880001,43.110001,42.869999,43.189999,1232600.0</t>
  </si>
  <si>
    <t>2012-03-16,TDC,68.07,68.239998,67.870003,69.0,1238300.0</t>
  </si>
  <si>
    <t>2012-03-16,TEL,37.040001,37.23,36.990002,37.439999,2495400.0</t>
  </si>
  <si>
    <t>2012-03-16,TGNA,15.35,15.21,15.14,15.46,3062900.0</t>
  </si>
  <si>
    <t>2012-03-16,TGT,58.82,58.41,58.110001,58.950001,5758900.0</t>
  </si>
  <si>
    <t>2012-03-16,TIF,68.879997,68.029999,67.550003,68.919998,2665000.0</t>
  </si>
  <si>
    <t>2012-03-16,TJX,38.18,37.91,37.799999,38.240002,4490700.0</t>
  </si>
  <si>
    <t>2012-03-16,TMK,33.7799986667,33.7000006667,33.4399986667,34.0,2623700.0</t>
  </si>
  <si>
    <t>2012-03-16,TMO,58.099998,57.91,57.689999,58.209999,3093700.0</t>
  </si>
  <si>
    <t>2012-03-16,TROW,64.870003,64.769997,64.639999,65.199997,2177100.0</t>
  </si>
  <si>
    <t>2012-03-16,TRV,59.68,59.200001,59.080002,59.98,6617700.0</t>
  </si>
  <si>
    <t>2012-03-16,TSCO,43.6100005,42.904999,42.7350005,43.75,1356000.0</t>
  </si>
  <si>
    <t>2012-03-16,TSN,19.75,19.860001,19.719999,19.940001,4278300.0</t>
  </si>
  <si>
    <t>2012-03-16,TSO,29.709999,29.629999,29.27,30.030001,3291900.0</t>
  </si>
  <si>
    <t>2012-03-16,TSS,22.719999,22.83,22.639999,22.9,1390300.0</t>
  </si>
  <si>
    <t>2012-03-16,TWX,34.3432387344,34.4295302013,34.2473595398,34.5637583893,13488800.0</t>
  </si>
  <si>
    <t>2012-03-16,TXN,32.779999,33.02,32.689999,33.299999,11965600.0</t>
  </si>
  <si>
    <t>2012-03-16,TXT,27.74,27.48,27.33,27.83,3562900.0</t>
  </si>
  <si>
    <t>2012-03-16,UAA,96.330002,94.309998,93.839996,96.330002,9245600.0</t>
  </si>
  <si>
    <t>2012-03-16,UAL,20.41,19.950001,19.73,20.49,8719600.0</t>
  </si>
  <si>
    <t>2012-03-16,UDR,25.709999,25.809999,25.620001,25.82,3530500.0</t>
  </si>
  <si>
    <t>2012-03-16,UHS,44.0,44.529999,43.98,44.630001,922200.0</t>
  </si>
  <si>
    <t>2012-03-16,ULTA,89.650002,88.580002,88.370003,90.0,753000.0</t>
  </si>
  <si>
    <t>2012-03-16,UNH,55.580002,55.59,55.400002,55.82,8510100.0</t>
  </si>
  <si>
    <t>2012-03-16,UNM,24.65,24.440001,24.41,24.809999,2382800.0</t>
  </si>
  <si>
    <t>2012-03-16,UNP,56.6800005,56.575001,56.380001,57.4350015,7557000.0</t>
  </si>
  <si>
    <t>2012-03-16,UPS,78.93,78.410004,78.400002,79.129997,4612000.0</t>
  </si>
  <si>
    <t>2012-03-16,URBN,27.99,27.98,27.59,28.299999,3765200.0</t>
  </si>
  <si>
    <t>2012-03-16,URI,43.349998,42.580002,42.18,43.419998,2054000.0</t>
  </si>
  <si>
    <t>2012-03-16,USB,31.780001,31.65,31.34,31.889999,20693200.0</t>
  </si>
  <si>
    <t>2012-03-16,UTX,87.0,85.480003,85.230003,87.360001,8007600.0</t>
  </si>
  <si>
    <t>2012-03-16,V,29.3575,29.17,29.06749925,29.375,16006400.0</t>
  </si>
  <si>
    <t>2012-03-16,VAR,70.949997,70.57,70.330002,71.0,1056100.0</t>
  </si>
  <si>
    <t>2012-03-16,VFC,36.9000015,36.93000025,36.76750175,37.4625015,5781600.0</t>
  </si>
  <si>
    <t>2012-03-16,VIAB,47.07,47.619999,47.060001,47.689999,7707300.0</t>
  </si>
  <si>
    <t>2012-03-16,VLO,25.7129798903,25.5850100549,25.5758702011,26.1425987203,12380600.0</t>
  </si>
  <si>
    <t>2012-03-16,VMC,46.18,45.720001,45.150002,46.189999,1065600.0</t>
  </si>
  <si>
    <t>2012-03-16,VNO,75.8605099637,75.9239103261,75.4076059782,75.9873179348,1716800.0</t>
  </si>
  <si>
    <t>2012-03-16,VRSK,45.0,44.73,44.619999,45.23,404400.0</t>
  </si>
  <si>
    <t>2012-03-16,VRSN,37.869999,38.470001,37.869999,38.490002,1813200.0</t>
  </si>
  <si>
    <t>2012-03-16,VRTX,42.619999,42.939999,41.959999,43.07,3735200.0</t>
  </si>
  <si>
    <t>2012-03-16,VTR,57.130001,56.970001,56.900002,57.419998,2435500.0</t>
  </si>
  <si>
    <t>2012-03-16,VZ,39.619999,39.57,39.360001,39.66,22440500.0</t>
  </si>
  <si>
    <t>2012-03-16,WAT,93.169998,92.959999,92.5,93.419998,552700.0</t>
  </si>
  <si>
    <t>2012-03-16,WBA,33.869999,34.209999,33.77,34.439999,15455700.0</t>
  </si>
  <si>
    <t>2012-03-16,WDC,38.84,38.259998,38.049999,38.990002,5279900.0</t>
  </si>
  <si>
    <t>2012-03-16,WEC,34.599998,34.529999,34.310001,34.599998,1559000.0</t>
  </si>
  <si>
    <t>2012-03-16,WFC,34.130001,33.889999,33.630001,34.130001,39886400.0</t>
  </si>
  <si>
    <t>2012-03-16,WFM,42.715,42.575001,42.334999,43.174999,4722000.0</t>
  </si>
  <si>
    <t>2012-03-16,WHR,79.230003,76.839996,76.059998,79.360001,2532500.0</t>
  </si>
  <si>
    <t>2012-03-16,WM,34.610001,34.84,34.540001,34.950001,3758000.0</t>
  </si>
  <si>
    <t>2012-03-16,WMB,30.110001,30.459999,30.059999,30.5,6646900.0</t>
  </si>
  <si>
    <t>2012-03-16,WMT,61.41,60.84,60.77,61.470001,12077100.0</t>
  </si>
  <si>
    <t>2012-03-16,WU,17.99,18.049999,17.950001,18.16,6010600.0</t>
  </si>
  <si>
    <t>2012-03-16,WY,22.219999,22.01,21.92,22.25,6125600.0</t>
  </si>
  <si>
    <t>2012-03-16,WYN,45.610001,45.240002,45.220001,45.73,2296400.0</t>
  </si>
  <si>
    <t>2012-03-16,WYNN,128.199997,126.959999,126.330002,129.0,1859600.0</t>
  </si>
  <si>
    <t>2012-03-16,XEC,80.790001,81.660004,80.529999,82.43,695200.0</t>
  </si>
  <si>
    <t>2012-03-16,XEL,26.309999,26.4,26.110001,26.530001,5717100.0</t>
  </si>
  <si>
    <t>2012-03-16,XL,21.940001,21.870001,21.75,22.01,4000200.0</t>
  </si>
  <si>
    <t>2012-03-16,XLNX,36.82,37.27,36.77,37.299999,3360300.0</t>
  </si>
  <si>
    <t>2012-03-16,XOM,86.199997,86.440002,85.919998,86.889999,30991300.0</t>
  </si>
  <si>
    <t>2012-03-16,XRAY,39.700001,39.73,39.650002,39.93,1039400.0</t>
  </si>
  <si>
    <t>2012-03-16,XRX,8.42,8.32,8.22,8.43,23077700.0</t>
  </si>
  <si>
    <t>2012-03-16,YHOO,14.95,15.18,14.92,15.18,28337600.0</t>
  </si>
  <si>
    <t>2012-03-16,YUM,49.367364486,49.1732573688,48.9647764198,49.5614672897,3622200.0</t>
  </si>
  <si>
    <t>2012-03-16,ZBH,63.77,64.099998,63.59,64.290001,1810600.0</t>
  </si>
  <si>
    <t>2012-03-16,ZION,22.370001,22.280001,22.09,22.610001,4364100.0</t>
  </si>
  <si>
    <t>2012-03-16,AIV,25.809999,25.969999,25.77,26.01,1746000.0</t>
  </si>
  <si>
    <t>2012-03-19,A,32.5107310443,32.4463497854,32.3032911302,32.6895565093,3337400.0</t>
  </si>
  <si>
    <t>2012-03-19,AAL,7.11,7.19,7.05,7.29,4288800.0</t>
  </si>
  <si>
    <t>2012-03-19,AAP,87.809998,88.5,87.330002,88.849998,1009400.0</t>
  </si>
  <si>
    <t>2012-03-19,AAPL,85.4814299999,85.8714294285,84.1500015713,85.9671401428,225309000.0</t>
  </si>
  <si>
    <t>2012-03-19,ABC,38.220001,38.560001,38.119999,38.68,2628500.0</t>
  </si>
  <si>
    <t>2012-03-19,ABT,28.6344390504,28.8935310504,28.6344390504,29.0566625706,22666100.0</t>
  </si>
  <si>
    <t>2012-03-19,ACN,63.34,63.41,63.110001,63.669998,2993700.0</t>
  </si>
  <si>
    <t>2012-03-19,ADBE,34.080002,34.509998,33.560001,34.549999,6819300.0</t>
  </si>
  <si>
    <t>2012-03-19,ADI,39.52,40.290001,39.439999,40.419998,3344600.0</t>
  </si>
  <si>
    <t>2012-03-19,ADM,31.76,31.690001,31.59,31.870001,3436700.0</t>
  </si>
  <si>
    <t>2012-03-19,ADP,48.2967550483,48.5689227393,48.147501317,48.8323125549,1975500.0</t>
  </si>
  <si>
    <t>2012-03-19,ADS,124.900002,124.610001,123.779999,124.959999,512800.0</t>
  </si>
  <si>
    <t>2012-03-19,ADSK,40.509998,41.400002,40.439999,41.639999,3816200.0</t>
  </si>
  <si>
    <t>2012-03-19,AEE,31.5,31.24,31.190001,31.639999,1127500.0</t>
  </si>
  <si>
    <t>2012-03-19,AEP,38.650002,38.41,38.400002,38.779999,2925200.0</t>
  </si>
  <si>
    <t>2012-03-19,AES,13.17,13.12,13.1,13.24,3191900.0</t>
  </si>
  <si>
    <t>2012-03-19,AET,46.490002,46.73,46.419998,46.970001,2131200.0</t>
  </si>
  <si>
    <t>2012-03-19,AFL,46.889999,47.57,46.799999,48.220001,4239600.0</t>
  </si>
  <si>
    <t>2012-03-19,AGN,58.369999,58.790001,58.369999,59.02,1162200.0</t>
  </si>
  <si>
    <t>2012-03-19,AIG,27.99,27.799999,27.700001,28.030001,10576500.0</t>
  </si>
  <si>
    <t>2012-03-19,AIZ,40.040001,40.18,39.880001,40.400002,925900.0</t>
  </si>
  <si>
    <t>2012-03-19,AJG,35.59,35.419998,35.34,35.849998,900800.0</t>
  </si>
  <si>
    <t>2012-03-19,AKAM,37.290001,37.040001,36.66,37.5,1816900.0</t>
  </si>
  <si>
    <t>2012-03-19,ALB,64.18,64.379997,63.540001,64.949997,359900.0</t>
  </si>
  <si>
    <t>2012-03-19,ALK,17.4449995,17.58,17.26,17.7700005,1676800.0</t>
  </si>
  <si>
    <t>2012-03-19,ALL,32.630001,32.77,32.580002,32.950001,2241300.0</t>
  </si>
  <si>
    <t>2012-03-19,ALXN,89.32,89.809998,88.529999,89.900002,912400.0</t>
  </si>
  <si>
    <t>2012-03-19,AMAT,12.8,12.83,12.75,12.94,9365900.0</t>
  </si>
  <si>
    <t>2012-03-19,AME,32.3800013333,32.4000013333,32.080002,32.6066666667,641100.0</t>
  </si>
  <si>
    <t>2012-03-19,AMG,111.889999,113.07,111.519997,114.389999,215800.0</t>
  </si>
  <si>
    <t>2012-03-19,AMGN,67.199997,68.050003,67.0,68.300003,2938700.0</t>
  </si>
  <si>
    <t>2012-03-19,AMP,57.34,58.09,57.189999,58.470001,1410800.0</t>
  </si>
  <si>
    <t>2012-03-19,AMT,63.540001,63.849998,63.380001,64.0,1724100.0</t>
  </si>
  <si>
    <t>2012-03-19,AMZN,183.449997,185.520004,183.0,186.679993,3903400.0</t>
  </si>
  <si>
    <t>2012-03-19,AN,34.599998,35.02,34.439999,35.18,707300.0</t>
  </si>
  <si>
    <t>2012-03-19,ANTM,67.050003,67.669998,67.050003,67.75,2346400.0</t>
  </si>
  <si>
    <t>2012-03-19,AON,48.810001,49.0,48.700001,49.209999,1854600.0</t>
  </si>
  <si>
    <t>2012-03-19,APA,107.910004,108.599998,107.370003,109.099998,2343100.0</t>
  </si>
  <si>
    <t>2012-03-19,APC,84.660004,84.25,83.849998,84.949997,3114000.0</t>
  </si>
  <si>
    <t>2012-03-19,APD,85.3283977799,85.1156290472,84.6253413506,85.4764079556,678100.0</t>
  </si>
  <si>
    <t>2012-03-19,APH,28.8050005,28.799999,28.584999,28.9349995,967800.0</t>
  </si>
  <si>
    <t>2012-03-19,ARNC,7.87856746626,7.94603298351,7.87856746626,8.05847751124,8369500.0</t>
  </si>
  <si>
    <t>2012-03-19,ATVI,12.45,12.52,12.34,12.63,14165600.0</t>
  </si>
  <si>
    <t>2012-03-19,AVB,138.380005,139.389999,137.470001,140.089996,626100.0</t>
  </si>
  <si>
    <t>2012-03-19,AVGO,37.77,38.060001,37.619999,38.16,1005800.0</t>
  </si>
  <si>
    <t>2012-03-19,AVY,29.9,29.9,29.75,30.18,981500.0</t>
  </si>
  <si>
    <t>2012-03-19,AWK,33.700001,33.389999,33.34,33.919998,880600.0</t>
  </si>
  <si>
    <t>2012-03-19,AXP,56.599998,57.27,56.41,57.5,5605000.0</t>
  </si>
  <si>
    <t>2012-03-19,AYI,63.360001,63.509998,63.150002,64.290001,139200.0</t>
  </si>
  <si>
    <t>2012-03-19,AZO,378.839996,377.359985,376.0,380.51001,300200.0</t>
  </si>
  <si>
    <t>2012-03-19,BA,75.0,75.400002,75.0,75.690002,2683800.0</t>
  </si>
  <si>
    <t>2012-03-19,BAC,9.78,9.53,9.51,10.1,669479900.0</t>
  </si>
  <si>
    <t>2012-03-19,BAX,32.4660483433,32.3465491581,32.3248245519,32.5638229223,4684200.0</t>
  </si>
  <si>
    <t>2012-03-19,BBBY,65.0,65.910004,64.230003,66.220001,2794100.0</t>
  </si>
  <si>
    <t>2012-03-19,BBT,31.0,31.379999,30.82,31.709999,6351600.0</t>
  </si>
  <si>
    <t>2012-03-19,BBY,25.35,26.120001,25.309999,26.309999,8536100.0</t>
  </si>
  <si>
    <t>2012-03-19,BCR,96.790001,96.440002,96.110001,96.970001,584400.0</t>
  </si>
  <si>
    <t>2012-03-19,BDX,77.779999,77.849998,77.419998,78.0,993500.0</t>
  </si>
  <si>
    <t>2012-03-19,BEN,41.8199996666,41.66,41.4900016666,41.996666,2037600.0</t>
  </si>
  <si>
    <t>2012-03-19,BHI,48.639999,48.869999,48.049999,49.25,4802600.0</t>
  </si>
  <si>
    <t>2012-03-19,BIIB,120.0,119.970001,119.57,120.480003,732800.0</t>
  </si>
  <si>
    <t>2012-03-19,BK,24.07,24.51,23.85,24.700001,7527000.0</t>
  </si>
  <si>
    <t>2012-03-19,BLK,204.020004,205.089996,203.809998,206.520004,308900.0</t>
  </si>
  <si>
    <t>2012-03-19,BLL,41.459999,41.389999,41.360001,41.790001,869200.0</t>
  </si>
  <si>
    <t>2012-03-19,BMY,33.099998,33.150002,33.049999,33.209999,5832500.0</t>
  </si>
  <si>
    <t>2012-03-19,BSX,6.12,6.04,6.02,6.16,9238500.0</t>
  </si>
  <si>
    <t>2012-03-19,BWA,42.6100005,42.4350015,41.9799995,42.715,3799200.0</t>
  </si>
  <si>
    <t>2012-03-19,BXP,105.610001,105.169998,104.709999,106.0,1317300.0</t>
  </si>
  <si>
    <t>2012-03-19,C,36.779999,37.169998,36.540001,38.400002,72146000.0</t>
  </si>
  <si>
    <t>2012-03-19,CA,27.15,27.48,27.07,27.66,3487500.0</t>
  </si>
  <si>
    <t>2012-03-19,CAG,20.5447455253,20.5136178988,20.5058357977,20.6459136187,2606000.0</t>
  </si>
  <si>
    <t>2012-03-19,CAH,41.5,41.23,41.200001,41.669998,1446000.0</t>
  </si>
  <si>
    <t>2012-03-19,CAT,113.5,113.730003,112.779999,114.089996,4736500.0</t>
  </si>
  <si>
    <t>2012-03-19,CB,71.949997,73.239998,71.949997,73.5,2188400.0</t>
  </si>
  <si>
    <t>2012-03-19,CBG,20.870001,20.860001,20.700001,21.0,2763200.0</t>
  </si>
  <si>
    <t>2012-03-19,CBS,31.459999,31.82,31.32,32.049999,4917300.0</t>
  </si>
  <si>
    <t>2012-03-19,CCI,52.23,53.09,52.119999,53.240002,2728400.0</t>
  </si>
  <si>
    <t>2012-03-19,CCL,32.400002,32.830002,32.369999,32.880001,4036100.0</t>
  </si>
  <si>
    <t>2012-03-19,CELG,37.720001,37.7649995,37.540001,37.970001,5298600.0</t>
  </si>
  <si>
    <t>2012-03-19,CERN,38.3149985,38.4300005,37.8499985,38.5,1823600.0</t>
  </si>
  <si>
    <t>2012-03-19,CF,37.0219994,36.6339988,36.5900002,37.4519996,7211000.0</t>
  </si>
  <si>
    <t>2012-03-19,CHD,24.25,24.325001,24.174999,24.3950005,1422600.0</t>
  </si>
  <si>
    <t>2012-03-19,CHK,23.6802280038,24.087038789,23.6707682119,24.2857161779,12088900.0</t>
  </si>
  <si>
    <t>2012-03-19,CHRW,65.660004,65.620003,65.43,66.010002,813900.0</t>
  </si>
  <si>
    <t>2012-03-19,CHTR,63.740002,63.970001,63.43,64.080002,220500.0</t>
  </si>
  <si>
    <t>2012-03-19,CI,46.889999,47.119999,46.799999,47.450001,3192200.0</t>
  </si>
  <si>
    <t>2012-03-19,CINF,35.110001,35.110001,34.990002,35.27,874400.0</t>
  </si>
  <si>
    <t>2012-03-19,CL,47.6899985,47.6850015,47.4000015,47.779999,3946600.0</t>
  </si>
  <si>
    <t>2012-03-19,CLX,68.209999,67.839996,67.43,68.279999,995500.0</t>
  </si>
  <si>
    <t>2012-03-19,CMA,33.009998,33.299999,32.689999,33.709999,2353600.0</t>
  </si>
  <si>
    <t>2012-03-19,CMCSA,29.360001,29.860001,29.27,29.98,9806100.0</t>
  </si>
  <si>
    <t>2012-03-19,CME,57.5620002,58.0079994,57.1959992,58.3880004,2670500.0</t>
  </si>
  <si>
    <t>2012-03-19,CMG,410.290009,413.920013,407.149994,414.230011,376700.0</t>
  </si>
  <si>
    <t>2012-03-19,CMI,128.570007,128.0,126.959999,129.449997,2087900.0</t>
  </si>
  <si>
    <t>2012-03-19,CMS,21.66,21.620001,21.58,21.860001,2878200.0</t>
  </si>
  <si>
    <t>2012-03-19,CNC,22.620001,22.959999,22.504999,23.0650005,1345400.0</t>
  </si>
  <si>
    <t>2012-03-19,CNP,19.08,18.940001,18.93,19.17,3266200.0</t>
  </si>
  <si>
    <t>2012-03-19,COF,54.939999,55.099998,54.599998,56.189999,7638200.0</t>
  </si>
  <si>
    <t>2012-03-19,COG,16.6550005,17.004999,16.5249995,17.09,5448200.0</t>
  </si>
  <si>
    <t>2012-03-19,COH,77.290001,77.360001,76.540001,77.75,2188000.0</t>
  </si>
  <si>
    <t>2012-03-19,COL,58.549999,58.619999,58.549999,59.07,530100.0</t>
  </si>
  <si>
    <t>2012-03-19,COO,80.599998,79.559998,79.370003,80.599998,554700.0</t>
  </si>
  <si>
    <t>2012-03-19,COP,58.8736612768,59.5140071856,58.7135778489,59.6817168283,7828500.0</t>
  </si>
  <si>
    <t>2012-03-19,COST,90.75,90.019997,89.580002,90.760002,1608300.0</t>
  </si>
  <si>
    <t>2012-03-19,CPB,32.75,33.110001,32.700001,33.16,1541100.0</t>
  </si>
  <si>
    <t>2012-03-19,CRM,37.869999,37.4850005,37.16999825,37.88249975,6862800.0</t>
  </si>
  <si>
    <t>2012-03-19,CSCO,19.940001,20.139999,19.940001,20.280001,30276500.0</t>
  </si>
  <si>
    <t>2012-03-19,CSX,22.16,22.07,22.02,22.299999,7871200.0</t>
  </si>
  <si>
    <t>2012-03-19,CTAS,40.029999,40.27,39.669998,40.360001,568200.0</t>
  </si>
  <si>
    <t>2012-03-19,CTL,39.16,39.369999,39.049999,39.490002,2784200.0</t>
  </si>
  <si>
    <t>2012-03-19,CTSH,38.330002,38.095001,37.970001,38.450001,2478200.0</t>
  </si>
  <si>
    <t>2012-03-19,CTXS,78.099998,78.199997,77.419998,78.970001,1031500.0</t>
  </si>
  <si>
    <t>2012-03-19,CVS,45.139999,45.130001,44.959999,45.400002,4597500.0</t>
  </si>
  <si>
    <t>2012-03-19,CVX,110.519997,110.699997,110.300003,111.059998,5695000.0</t>
  </si>
  <si>
    <t>2012-03-19,CXO,101.080002,103.589996,101.080002,104.400002,857300.0</t>
  </si>
  <si>
    <t>2012-03-19,D,50.25,50.259998,50.169998,50.73,1644700.0</t>
  </si>
  <si>
    <t>2012-03-19,DAL,9.25,9.31,9.17,9.41,9817500.0</t>
  </si>
  <si>
    <t>2012-03-19,DD,50.5603010446,50.5697996201,50.0569791073,50.8072155745,4941200.0</t>
  </si>
  <si>
    <t>2012-03-19,DE,82.779999,83.160004,82.660004,83.839996,3044000.0</t>
  </si>
  <si>
    <t>2012-03-19,DFS,31.99,32.48,31.950001,33.200001,7502300.0</t>
  </si>
  <si>
    <t>2012-03-19,DG,44.709999,44.75,44.290001,45.040001,1607100.0</t>
  </si>
  <si>
    <t>2012-03-19,DGX,59.599998,60.080002,59.57,60.23,676900.0</t>
  </si>
  <si>
    <t>2012-03-19,DHI,16.02,15.93,15.67,16.25,6519400.0</t>
  </si>
  <si>
    <t>2012-03-19,DHR,41.5769537529,41.6376042457,41.4783934799,41.7968142532,2197400.0</t>
  </si>
  <si>
    <t>2012-03-19,DIS,43.07,43.439999,42.950001,43.580002,6382500.0</t>
  </si>
  <si>
    <t>2012-03-19,DISCA,24.4149207972,24.5733265202,24.389371998,24.6448650997,1351100.0</t>
  </si>
  <si>
    <t>2012-03-19,DISCK,22.5,22.7299995,22.5,22.799999,689400.0</t>
  </si>
  <si>
    <t>2012-03-19,DLR,71.660004,72.660004,71.419998,72.809998,986600.0</t>
  </si>
  <si>
    <t>2012-03-19,DLTR,46.7249985,46.845001,46.2599985,46.9449995,1316200.0</t>
  </si>
  <si>
    <t>2012-03-19,DNB,85.150002,84.709999,84.68,85.589996,460900.0</t>
  </si>
  <si>
    <t>2012-03-19,DOV,53.178426556,53.2863103734,52.9294647303,53.5684680498,1097700.0</t>
  </si>
  <si>
    <t>2012-03-19,DOW,35.080002,35.439999,35.080002,35.68,6747200.0</t>
  </si>
  <si>
    <t>2012-03-19,DPS,38.43,38.66,38.32,38.77,1210700.0</t>
  </si>
  <si>
    <t>2012-03-19,DRI,52.549999,52.540001,51.720001,52.759998,1705700.0</t>
  </si>
  <si>
    <t>2012-03-19,DTE,55.049999,54.669998,54.580002,55.189999,994400.0</t>
  </si>
  <si>
    <t>2012-03-19,DUK,63.089934,62.819934,62.759934,63.419931,2217300.0</t>
  </si>
  <si>
    <t>2012-03-19,DVA,44.404999,44.0550005,43.8050005,44.4449995,862000.0</t>
  </si>
  <si>
    <t>2012-03-19,DVN,74.599998,75.809998,74.0,76.339996,5025800.0</t>
  </si>
  <si>
    <t>2012-03-19,EA,17.370001,17.17,17.110001,17.4,6390700.0</t>
  </si>
  <si>
    <t>2012-03-19,EBAY,15.6818173401,15.9048821549,15.606060606,15.989057239,26380000.0</t>
  </si>
  <si>
    <t>2012-03-19,ECL,59.84,60.209999,59.84,60.459999,961200.0</t>
  </si>
  <si>
    <t>2012-03-19,ED,57.540001,57.419998,57.349998,57.900002,1411700.0</t>
  </si>
  <si>
    <t>2012-03-19,EFX,44.099998,43.869999,43.709999,44.150002,980600.0</t>
  </si>
  <si>
    <t>2012-03-19,EIX,42.59,42.240002,42.209999,42.77,1446900.0</t>
  </si>
  <si>
    <t>2012-03-19,EL,63.459999,62.830002,62.360001,63.48,2061800.0</t>
  </si>
  <si>
    <t>2012-03-19,EMN,51.900002,51.860001,51.43,52.119999,1342800.0</t>
  </si>
  <si>
    <t>2012-03-19,EMR,52.169998,51.810001,51.709999,52.450001,3700300.0</t>
  </si>
  <si>
    <t>2012-03-19,ENDP,36.209999,36.509998,36.139999,36.799999,1212000.0</t>
  </si>
  <si>
    <t>2012-03-19,EOG,58.325001,58.6949995,58.0550005,58.9850005,3386200.0</t>
  </si>
  <si>
    <t>2012-03-19,EQIX,142.130005,140.619995,140.600006,143.149994,718300.0</t>
  </si>
  <si>
    <t>2012-03-19,EQR,60.009998,61.029999,59.720001,61.41,2394800.0</t>
  </si>
  <si>
    <t>2012-03-19,EQT,50.049999,51.049999,50.049999,51.380001,1323500.0</t>
  </si>
  <si>
    <t>2012-03-19,ES,36.450001,36.349998,36.32,36.619999,1075700.0</t>
  </si>
  <si>
    <t>2012-03-19,ESRX,53.77,53.220001,53.16,54.610001,10768800.0</t>
  </si>
  <si>
    <t>2012-03-19,ESS,147.339996,148.0,146.589996,148.330002,396900.0</t>
  </si>
  <si>
    <t>2012-03-19,ETFC,11.28,11.22,11.12,11.5,10156600.0</t>
  </si>
  <si>
    <t>2012-03-19,ETN,50.959999,50.860001,50.619999,51.16,2762700.0</t>
  </si>
  <si>
    <t>2012-03-19,ETR,67.93,67.330002,67.230003,68.32,1015400.0</t>
  </si>
  <si>
    <t>2012-03-19,EW,35.4799995,35.2400015,35.0250015,35.5550005,2162200.0</t>
  </si>
  <si>
    <t>2012-03-19,EXC,38.790001,38.970001,38.790001,39.209999,5499200.0</t>
  </si>
  <si>
    <t>2012-03-19,EXPD,45.5,46.099998,45.5,46.27,2422800.0</t>
  </si>
  <si>
    <t>2012-03-19,EXPE,33.5,34.150002,33.360001,34.290001,2242900.0</t>
  </si>
  <si>
    <t>2012-03-19,EXR,27.530001,27.9,27.450001,28.030001,576300.0</t>
  </si>
  <si>
    <t>2012-03-19,F,12.52,12.63,12.48,12.68,52445700.0</t>
  </si>
  <si>
    <t>2012-03-19,FAST,52.049999,52.009998,51.529999,52.139999,2394400.0</t>
  </si>
  <si>
    <t>2012-03-19,FCX,38.380001,39.139999,38.310001,39.939999,16500800.0</t>
  </si>
  <si>
    <t>2012-03-19,FDX,95.870003,94.889999,94.489998,95.980003,2442300.0</t>
  </si>
  <si>
    <t>2012-03-19,FE,44.43,44.09,44.080002,44.639999,1978100.0</t>
  </si>
  <si>
    <t>2012-03-19,FFIV,132.639999,132.729996,132.149994,135.839996,1191200.0</t>
  </si>
  <si>
    <t>2012-03-19,FIS,32.880001,32.880001,32.75,32.970001,1343300.0</t>
  </si>
  <si>
    <t>2012-03-19,FISV,34.4350015,34.459999,34.2400015,34.575001,1681800.0</t>
  </si>
  <si>
    <t>2012-03-19,FITB,14.37,14.5,14.24,14.73,15257800.0</t>
  </si>
  <si>
    <t>2012-03-19,FL,29.74,30.07,29.57,30.16,1289500.0</t>
  </si>
  <si>
    <t>2012-03-19,FLIR,26.139999,26.0,25.940001,26.370001,1069000.0</t>
  </si>
  <si>
    <t>2012-03-19,FLR,62.470001,61.759998,61.330002,62.470001,1232700.0</t>
  </si>
  <si>
    <t>2012-03-19,FLS,38.9366683333,39.1866683333,38.709999,39.3266676666,848100.0</t>
  </si>
  <si>
    <t>2012-03-19,FMC,50.2700005,50.1100005,49.794998,50.415001,570200.0</t>
  </si>
  <si>
    <t>2012-03-19,FOX,17.844520318,18.0565388692,17.8268595406,18.1890503533,1883500.0</t>
  </si>
  <si>
    <t>2012-03-19,FOXA,17.6060097173,17.7738489399,17.5618392226,17.9593595406,10793000.0</t>
  </si>
  <si>
    <t>2012-03-19,FRT,96.459999,97.5,96.010002,98.040001,520500.0</t>
  </si>
  <si>
    <t>2012-03-19,FSLR,28.98,28.67,28.360001,29.629999,3213800.0</t>
  </si>
  <si>
    <t>2012-03-19,FTI,52.400002,52.099998,51.68,52.48,1527900.0</t>
  </si>
  <si>
    <t>2012-03-19,FTR,4.29,4.23,4.22,4.34,7972800.0</t>
  </si>
  <si>
    <t>2012-03-19,GD,72.720001,72.980003,72.5,73.230003,906400.0</t>
  </si>
  <si>
    <t>2012-03-19,GE,20.08,20.209999,20.059999,20.360001,42727200.0</t>
  </si>
  <si>
    <t>2012-03-19,GGP,16.98,16.950001,16.83,17.01,4775100.0</t>
  </si>
  <si>
    <t>2012-03-19,GILD,23.2749995,23.535,23.165001,23.615,7009200.0</t>
  </si>
  <si>
    <t>2012-03-19,GIS,38.849998,38.720001,38.580002,38.950001,3252800.0</t>
  </si>
  <si>
    <t>2012-03-19,GLW,14.27,14.28,14.12,14.4,18756300.0</t>
  </si>
  <si>
    <t>2012-03-19,GM,25.5,25.389999,25.24,25.700001,5462700.0</t>
  </si>
  <si>
    <t>2012-03-19,GOOG,310.397077551,315.806816023,309.460583261,317.445673682,4361800.0</t>
  </si>
  <si>
    <t>2012-03-19,GOOGL,311.871860861,317.307316317,310.930942943,318.953952953,4341200.0</t>
  </si>
  <si>
    <t>2012-03-19,GPC,62.860001,63.09,62.509998,63.119999,675100.0</t>
  </si>
  <si>
    <t>2012-03-19,GPN,26.42,26.3050005,26.299999,26.5699995,685200.0</t>
  </si>
  <si>
    <t>2012-03-19,GPS,25.629999,26.08,25.549999,26.139999,13255000.0</t>
  </si>
  <si>
    <t>2012-03-19,GRMN,46.869999,47.380001,46.639999,47.470001,467100.0</t>
  </si>
  <si>
    <t>2012-03-19,GS,122.93,124.300003,122.199997,126.0,8020700.0</t>
  </si>
  <si>
    <t>2012-03-19,GT,12.15,12.15,12.11,12.21,4126900.0</t>
  </si>
  <si>
    <t>2012-03-19,GWW,214.0,212.679993,211.660004,214.089996,366700.0</t>
  </si>
  <si>
    <t>2012-03-19,HAL,34.68,35.0,34.400002,35.299999,13140300.0</t>
  </si>
  <si>
    <t>2012-03-19,HAR,48.080002,48.48,47.59,48.669998,357000.0</t>
  </si>
  <si>
    <t>2012-03-19,HAS,35.41,36.349998,35.34,36.439999,1477900.0</t>
  </si>
  <si>
    <t>2012-03-19,HBAN,6.48,6.49,6.37,6.58,17208100.0</t>
  </si>
  <si>
    <t>2012-03-19,HBI,7.15749975,7.2525,7.13500025,7.32000025,3440400.0</t>
  </si>
  <si>
    <t>2012-03-19,HCN,54.59,54.959999,54.400002,55.200001,2179300.0</t>
  </si>
  <si>
    <t>2012-03-19,HCP,36.7122058288,37.0309653916,36.548273224,37.2313324226,3327900.0</t>
  </si>
  <si>
    <t>2012-03-19,HD,48.91,48.830002,48.48,48.990002,9028200.0</t>
  </si>
  <si>
    <t>2012-03-19,HES,62.549999,63.27,62.5,63.669998,2622600.0</t>
  </si>
  <si>
    <t>2012-03-19,HIG,21.82,21.700001,21.57,22.0,6779000.0</t>
  </si>
  <si>
    <t>2012-03-19,HOG,49.110001,49.5,48.439999,49.610001,1127500.0</t>
  </si>
  <si>
    <t>2012-03-19,HOLX,21.66,21.6,21.459999,21.74,998700.0</t>
  </si>
  <si>
    <t>2012-03-19,HON,60.240002,60.459999,60.130001,60.799999,2275700.0</t>
  </si>
  <si>
    <t>2012-03-19,HP,59.389999,59.130001,58.200001,59.66,1046100.0</t>
  </si>
  <si>
    <t>2012-03-19,HPQ,11.1398719346,11.0535876476,11.0399632153,11.1716616712,25903200.0</t>
  </si>
  <si>
    <t>2012-03-19,HRB,16.85,16.91,16.84,17.02,1993000.0</t>
  </si>
  <si>
    <t>2012-03-19,HRL,14.335,14.4449995,14.3,14.4799995,1084400.0</t>
  </si>
  <si>
    <t>2012-03-19,HRS,44.450001,44.369999,44.029999,45.099998,623700.0</t>
  </si>
  <si>
    <t>2012-03-19,HSIC,76.470001,76.739998,76.029999,77.050003,469000.0</t>
  </si>
  <si>
    <t>2012-03-19,HST,15.92,16.5,15.92,16.530001,9078300.0</t>
  </si>
  <si>
    <t>2012-03-19,HSY,60.060001,60.32,59.919998,60.389999,556700.0</t>
  </si>
  <si>
    <t>2012-03-19,HUM,86.239998,87.169998,86.099998,87.760002,1311800.0</t>
  </si>
  <si>
    <t>2012-03-19,IBM,205.710007,205.720001,204.5,206.529999,3763200.0</t>
  </si>
  <si>
    <t>2012-03-19,ICE,27.8840008,28.0559998,27.566,28.2000008,1882500.0</t>
  </si>
  <si>
    <t>2012-03-19,IDXX,42.209999,41.9449995,41.779999,42.3650015,608600.0</t>
  </si>
  <si>
    <t>2012-03-19,IFF,56.639999,57.130001,56.639999,57.279999,287400.0</t>
  </si>
  <si>
    <t>2012-03-19,ILMN,50.060001,49.630001,49.5,50.759998,2363900.0</t>
  </si>
  <si>
    <t>2012-03-19,INTC,27.66,27.74,27.540001,27.9,26937200.0</t>
  </si>
  <si>
    <t>2012-03-19,INTU,59.82,60.330002,59.82,60.759998,1109600.0</t>
  </si>
  <si>
    <t>2012-03-19,IP,35.1183412229,34.9506932939,34.7534506903,35.2859940829,3648400.0</t>
  </si>
  <si>
    <t>2012-03-19,IPG,11.83,11.96,11.74,11.97,4580800.0</t>
  </si>
  <si>
    <t>2012-03-19,IR,32.6916876997,32.6517595846,32.4440910543,32.7475998402,3840600.0</t>
  </si>
  <si>
    <t>2012-03-19,IRM,26.9778197782,27.1072107209,26.8299510166,27.181150647,1230500.0</t>
  </si>
  <si>
    <t>2012-03-19,ISRG,528.51001,529.539978,525.140015,530.039978,198300.0</t>
  </si>
  <si>
    <t>2012-03-19,ITW,57.849998,58.080002,57.68,58.240002,2188800.0</t>
  </si>
  <si>
    <t>2012-03-19,IVZ,26.08,26.299999,25.959999,26.57,3929400.0</t>
  </si>
  <si>
    <t>2012-03-19,JBHT,54.5,54.34,54.209999,54.82,445200.0</t>
  </si>
  <si>
    <t>2012-03-19,JCI,55.9267706807,55.9581821991,55.5916900525,56.178077487,4122100.0</t>
  </si>
  <si>
    <t>2012-03-19,JEC,46.630001,46.869999,46.380001,47.130001,642900.0</t>
  </si>
  <si>
    <t>2012-03-19,JNJ,64.949997,65.209999,64.900002,65.269997,7321800.0</t>
  </si>
  <si>
    <t>2012-03-19,JNPR,21.440001,21.66,21.35,21.76,5628800.0</t>
  </si>
  <si>
    <t>2012-03-19,JPM,44.439999,45.0,44.209999,45.349998,41509300.0</t>
  </si>
  <si>
    <t>2012-03-19,JWN,54.75,54.369999,53.990002,54.810001,963300.0</t>
  </si>
  <si>
    <t>2012-03-19,K,52.490002,52.599998,52.349998,52.810001,1590800.0</t>
  </si>
  <si>
    <t>2012-03-19,KEY,8.62,8.66,8.55,8.82,15967900.0</t>
  </si>
  <si>
    <t>2012-03-19,KIM,19.59,19.76,19.5,19.9,6411000.0</t>
  </si>
  <si>
    <t>2012-03-19,KLAC,51.93,52.360001,51.740002,52.560001,2116200.0</t>
  </si>
  <si>
    <t>2012-03-19,KMB,69.82742186,69.9999990412,69.578139022,70.1342301054,1508600.0</t>
  </si>
  <si>
    <t>2012-03-19,KMX,34.330002,34.560001,33.91,34.650002,869700.0</t>
  </si>
  <si>
    <t>2012-03-19,KO,35.1049995,35.200001,35.0,35.2649995,10652400.0</t>
  </si>
  <si>
    <t>2012-03-19,KR,12.16,12.0649995,12.05,12.1800005,8765600.0</t>
  </si>
  <si>
    <t>2012-03-19,KSS,49.599998,48.720001,48.549999,49.599998,5223200.0</t>
  </si>
  <si>
    <t>2012-03-19,KSU,74.410004,73.690002,73.629997,74.660004,752200.0</t>
  </si>
  <si>
    <t>2012-03-19,L,39.450001,39.68,39.400002,39.779999,778800.0</t>
  </si>
  <si>
    <t>2012-03-19,LB,46.799999,47.0,46.419998,47.07,1407300.0</t>
  </si>
  <si>
    <t>2012-03-19,LEG,23.09,23.08,22.83,23.33,1590700.0</t>
  </si>
  <si>
    <t>2012-03-19,LEN,26.66,26.549999,26.040001,26.82,7149500.0</t>
  </si>
  <si>
    <t>2012-03-19,LH,90.309998,90.129997,89.949997,90.900002,351500.0</t>
  </si>
  <si>
    <t>2012-03-19,LKQ,15.635,15.835,15.575,15.9049995,902600.0</t>
  </si>
  <si>
    <t>2012-03-19,LLL,70.839996,70.519997,70.389999,71.099998,571800.0</t>
  </si>
  <si>
    <t>2012-03-19,LLTC,33.66,34.07,33.599998,34.139999,1582400.0</t>
  </si>
  <si>
    <t>2012-03-19,LLY,40.060001,40.32,39.919998,40.400002,4278300.0</t>
  </si>
  <si>
    <t>2012-03-19,LMT,88.919998,89.559998,88.889999,89.690002,900000.0</t>
  </si>
  <si>
    <t>2012-03-19,LNC,26.73,27.07,26.66,27.33,5492200.0</t>
  </si>
  <si>
    <t>2012-03-19,LNT,21.4799995,21.4400005,21.3999995,21.5599995,660800.0</t>
  </si>
  <si>
    <t>2012-03-19,LOW,30.35,30.530001,30.129999,30.610001,11950100.0</t>
  </si>
  <si>
    <t>2012-03-19,LRCX,43.23,43.580002,43.080002,43.849998,2471900.0</t>
  </si>
  <si>
    <t>2012-03-19,LUK,27.1664985394,27.7604683544,27.1470282376,27.8967877312,809600.0</t>
  </si>
  <si>
    <t>2012-03-19,LUV,8.34,8.41,8.26,8.44,5817100.0</t>
  </si>
  <si>
    <t>2012-03-19,LVLT,26.51,27.530001,26.51,27.99,3428100.0</t>
  </si>
  <si>
    <t>2012-03-19,LYB,42.630001,42.540001,42.259998,42.849998,2645800.0</t>
  </si>
  <si>
    <t>2012-03-19,M,39.57,39.619999,39.150002,39.700001,4070400.0</t>
  </si>
  <si>
    <t>2012-03-19,MA,41.9770012,42.5089989,41.9220009,42.8100014,8011000.0</t>
  </si>
  <si>
    <t>2012-03-19,MAA,64.75,65.760002,64.449997,65.769997,315500.0</t>
  </si>
  <si>
    <t>2012-03-19,MAC,56.0,56.310001,55.709999,56.720001,750100.0</t>
  </si>
  <si>
    <t>2012-03-19,MAR,38.119999,38.080002,37.66,38.279999,3989200.0</t>
  </si>
  <si>
    <t>2012-03-19,MAS,11.783831283,12.0386643234,11.7750439367,12.1616871705,9136300.0</t>
  </si>
  <si>
    <t>2012-03-19,MAT,33.389999,33.529999,33.0,33.700001,1719500.0</t>
  </si>
  <si>
    <t>2012-03-19,MCD,97.360001,97.730003,97.32,98.099998,4634500.0</t>
  </si>
  <si>
    <t>2012-03-19,MCHP,36.32,36.740002,36.259998,36.919998,954100.0</t>
  </si>
  <si>
    <t>2012-03-19,MCK,87.589996,87.199997,86.839996,87.720001,1730700.0</t>
  </si>
  <si>
    <t>2012-03-19,MCO,42.439999,41.889999,41.810001,42.470001,1407000.0</t>
  </si>
  <si>
    <t>2012-03-19,MDLZ,38.34,38.349998,38.259998,38.5,6736500.0</t>
  </si>
  <si>
    <t>2012-03-19,MDT,39.389999,39.48,39.240002,39.68,3706700.0</t>
  </si>
  <si>
    <t>2012-03-19,MET,38.52,38.790001,38.450001,39.34,9175200.0</t>
  </si>
  <si>
    <t>2012-03-19,MHK,65.709999,66.440002,64.849998,67.099998,468700.0</t>
  </si>
  <si>
    <t>2012-03-19,MJN,79.660004,80.639999,79.440002,80.940002,696200.0</t>
  </si>
  <si>
    <t>2012-03-19,MKC,51.599998,51.950001,51.599998,52.0,463100.0</t>
  </si>
  <si>
    <t>2012-03-19,MLM,88.660004,88.989998,88.199997,89.610001,352500.0</t>
  </si>
  <si>
    <t>2012-03-19,MMC,32.860001,32.73,32.689999,32.990002,2042600.0</t>
  </si>
  <si>
    <t>2012-03-19,MMM,89.519997,89.739998,89.199997,89.900002,2585400.0</t>
  </si>
  <si>
    <t>2012-03-19,MNST,19.866666,19.9000003333,19.6500003333,20.0233333333,595900.0</t>
  </si>
  <si>
    <t>2012-03-19,MO,29.969999,30.110001,29.889999,30.190001,7742700.0</t>
  </si>
  <si>
    <t>2012-03-19,MON,79.010002,79.970001,78.410004,80.389999,3371800.0</t>
  </si>
  <si>
    <t>2012-03-19,MOS,57.389999,57.48,57.029999,58.220001,3984100.0</t>
  </si>
  <si>
    <t>2012-03-19,MRK,37.939999,37.889999,37.84,38.040001,9747400.0</t>
  </si>
  <si>
    <t>2012-03-19,MRO,34.52,34.490002,34.200001,34.700001,4335300.0</t>
  </si>
  <si>
    <t>2012-03-19,MSFT,32.540001,32.200001,32.150002,32.610001,44789200.0</t>
  </si>
  <si>
    <t>2012-03-19,MSI,50.27,50.419998,50.259998,50.740002,2251700.0</t>
  </si>
  <si>
    <t>2012-03-19,MTB,85.669998,86.629997,84.900002,87.129997,586600.0</t>
  </si>
  <si>
    <t>2012-03-19,MTD,183.970001,184.149994,182.199997,185.149994,142800.0</t>
  </si>
  <si>
    <t>2012-03-19,MU,8.76,8.63,8.61,8.8,26237300.0</t>
  </si>
  <si>
    <t>2012-03-19,MUR,50.5440405872,51.6753005182,50.3799706391,51.7616614853,2528800.0</t>
  </si>
  <si>
    <t>2012-03-19,MYL,22.780001,22.870001,22.549999,22.93,5507100.0</t>
  </si>
  <si>
    <t>2012-03-19,NBL,50.0200005,50.0699995,49.345001,50.2649995,1666800.0</t>
  </si>
  <si>
    <t>2012-03-19,NDAQ,26.74,26.799999,26.41,26.99,934400.0</t>
  </si>
  <si>
    <t>2012-03-19,NEE,60.0,60.029999,59.880001,60.650002,1869700.0</t>
  </si>
  <si>
    <t>2012-03-19,NEM,53.779999,53.529999,53.5,54.349998,4868800.0</t>
  </si>
  <si>
    <t>2012-03-19,NFLX,15.6442861428,16.3328571428,15.5442857143,16.4285717143,37095100.0</t>
  </si>
  <si>
    <t>2012-03-19,NFX,35.619999,36.040001,35.57,36.279999,1776500.0</t>
  </si>
  <si>
    <t>2012-03-19,NI,9.29273045187,9.26915559922,9.24557996071,9.36345815324,4006800.0</t>
  </si>
  <si>
    <t>2012-03-19,NKE,27.9750005,28.03249925,27.73999975,28.12999925,10399600.0</t>
  </si>
  <si>
    <t>2012-03-19,NOC,62.099998,61.869999,61.720001,62.310001,1187100.0</t>
  </si>
  <si>
    <t>2012-03-19,NOV,75.1397682597,74.7790811542,73.9404887286,75.3291298467,3560300.0</t>
  </si>
  <si>
    <t>2012-03-19,NRG,16.73,16.41,16.389999,16.780001,2294200.0</t>
  </si>
  <si>
    <t>2012-03-19,NSC,68.68,68.300003,68.0,69.040001,2751500.0</t>
  </si>
  <si>
    <t>2012-03-19,NTAP,43.130001,44.060001,43.130001,44.639999,6322300.0</t>
  </si>
  <si>
    <t>2012-03-19,NTRS,47.200001,47.619999,46.580002,47.799999,1359000.0</t>
  </si>
  <si>
    <t>2012-03-19,NUE,44.830002,44.799999,44.400002,45.200001,4070100.0</t>
  </si>
  <si>
    <t>2012-03-19,NVDA,14.68,14.64,14.57,14.75,10135000.0</t>
  </si>
  <si>
    <t>2012-03-19,NWL,18.43,18.299999,18.15,18.6,1868200.0</t>
  </si>
  <si>
    <t>2012-03-19,O,37.959999,38.099998,37.810001,38.220001,598200.0</t>
  </si>
  <si>
    <t>2012-03-19,OKE,36.2633514271,36.3552779723,36.258972159,36.6617046051,1066500.0</t>
  </si>
  <si>
    <t>2012-03-19,OMC,49.84,50.080002,49.560001,50.27,1049700.0</t>
  </si>
  <si>
    <t>2012-03-19,ORCL,29.59,29.76,29.43,29.889999,32519400.0</t>
  </si>
  <si>
    <t>2012-03-19,ORLY,89.099998,89.510002,88.68,89.779999,760200.0</t>
  </si>
  <si>
    <t>2012-03-19,OXY,96.8905998081,97.4088339732,96.0460710173,97.8598915547,2756000.0</t>
  </si>
  <si>
    <t>2012-03-19,PAYX,31.74,31.870001,31.57,31.98,1651300.0</t>
  </si>
  <si>
    <t>2012-03-19,PBCT,13.3,13.46,13.22,13.51,3314300.0</t>
  </si>
  <si>
    <t>2012-03-19,PBI,18.120001,18.16,17.950001,18.209999,2014900.0</t>
  </si>
  <si>
    <t>2012-03-19,PCAR,47.169998,47.34,47.080002,47.759998,1747400.0</t>
  </si>
  <si>
    <t>2012-03-19,PCG,43.310001,43.150002,43.110001,43.700001,2539100.0</t>
  </si>
  <si>
    <t>2012-03-19,PCLN,678.859985,696.929993,678.51001,699.890015,1115000.0</t>
  </si>
  <si>
    <t>2012-03-19,PDCO,32.209999,32.34,32.189999,32.490002,519000.0</t>
  </si>
  <si>
    <t>2012-03-19,PEG,30.02,29.98,29.950001,30.32,2423000.0</t>
  </si>
  <si>
    <t>2012-03-19,PEP,64.32,64.730003,64.269997,64.879997,6555900.0</t>
  </si>
  <si>
    <t>2012-03-19,PFE,21.85,21.879999,21.82,21.959999,22297800.0</t>
  </si>
  <si>
    <t>2012-03-19,PFG,29.23,29.1,29.040001,29.469999,1541600.0</t>
  </si>
  <si>
    <t>2012-03-19,PG,67.029999,67.209999,66.959999,67.480003,7038900.0</t>
  </si>
  <si>
    <t>2012-03-19,PGR,22.66,22.82,22.610001,22.889999,2300400.0</t>
  </si>
  <si>
    <t>2012-03-19,PH,90.0,89.580002,88.68,90.18,1001600.0</t>
  </si>
  <si>
    <t>2012-03-19,PHM,9.36,9.16,9.12,9.53,13377100.0</t>
  </si>
  <si>
    <t>2012-03-19,PKI,27.200001,27.34,27.08,27.530001,416700.0</t>
  </si>
  <si>
    <t>2012-03-19,PLD,35.139999,35.48,34.990002,35.540001,2582500.0</t>
  </si>
  <si>
    <t>2012-03-19,PM,85.82,86.339996,85.459999,86.599998,3724600.0</t>
  </si>
  <si>
    <t>2012-03-19,PNC,63.23,63.639999,62.82,64.25,2962600.0</t>
  </si>
  <si>
    <t>2012-03-19,PNR,39.790001,39.98,39.599998,40.119999,319300.0</t>
  </si>
  <si>
    <t>2012-03-19,PNW,46.889999,46.84,46.779999,47.32,486800.0</t>
  </si>
  <si>
    <t>2012-03-19,PPG,46.674999,47.2299995,46.674999,47.3849985,3569800.0</t>
  </si>
  <si>
    <t>2012-03-19,PPL,28.32,28.09,28.08,28.43,2821400.0</t>
  </si>
  <si>
    <t>2012-03-19,PRGO,101.220001,102.190002,100.900002,102.959999,678000.0</t>
  </si>
  <si>
    <t>2012-03-19,PRU,63.799999,64.110001,63.700001,64.5,2380600.0</t>
  </si>
  <si>
    <t>2012-03-19,PSA,136.399994,136.919998,135.899994,137.639999,1077400.0</t>
  </si>
  <si>
    <t>2012-03-19,PVH,88.980003,89.0,88.82,89.970001,703900.0</t>
  </si>
  <si>
    <t>2012-03-19,PWR,21.860001,21.780001,21.57,21.92,1315300.0</t>
  </si>
  <si>
    <t>2012-03-19,PX,110.839996,111.18,110.610001,111.82,849800.0</t>
  </si>
  <si>
    <t>2012-03-19,PXD,109.43,111.309998,108.839996,111.419998,2385100.0</t>
  </si>
  <si>
    <t>2012-03-19,QCOM,65.839996,66.75,65.540001,67.0,14613100.0</t>
  </si>
  <si>
    <t>2012-03-19,R,55.139999,55.549999,54.869999,55.799999,463400.0</t>
  </si>
  <si>
    <t>2012-03-19,RAI,20.620001,20.6550005,20.540001,20.709999,2498600.0</t>
  </si>
  <si>
    <t>2012-03-19,RCL,30.41,30.540001,30.35,30.940001,2382800.0</t>
  </si>
  <si>
    <t>2012-03-19,REGN,115.129997,115.349998,113.849998,116.339996,591100.0</t>
  </si>
  <si>
    <t>2012-03-19,RF,6.39,6.35,6.34,6.52,48507500.0</t>
  </si>
  <si>
    <t>2012-03-19,RHI,30.549999,30.91,30.4,31.0,529400.0</t>
  </si>
  <si>
    <t>2012-03-19,RHT,50.560001,51.029999,50.560001,51.310001,924300.0</t>
  </si>
  <si>
    <t>2012-03-19,RIG,58.139999,58.119999,57.380001,58.52,5489400.0</t>
  </si>
  <si>
    <t>2012-03-19,RL,177.770004,176.600006,174.899994,177.990005,572800.0</t>
  </si>
  <si>
    <t>2012-03-19,ROK,83.889999,83.419998,83.220001,84.029999,566500.0</t>
  </si>
  <si>
    <t>2012-03-19,ROP,99.559998,99.440002,98.650002,99.589996,362200.0</t>
  </si>
  <si>
    <t>2012-03-19,ROST,27.8050005,27.8549995,27.754999,28.0599995,2882600.0</t>
  </si>
  <si>
    <t>2012-03-19,RRC,62.389999,63.459999,62.029999,64.0,1350900.0</t>
  </si>
  <si>
    <t>2012-03-19,RSG,30.540001,30.59,30.23,30.67,1560400.0</t>
  </si>
  <si>
    <t>2012-03-19,RTN,52.0,52.189999,52.0,52.369999,1654600.0</t>
  </si>
  <si>
    <t>2012-03-19,SBUX,26.5149995,26.7749995,26.33,26.785,11435200.0</t>
  </si>
  <si>
    <t>2012-03-19,SCG,44.669998,44.599998,44.560001,45.029999,454000.0</t>
  </si>
  <si>
    <t>2012-03-19,SCHW,15.5,15.31,15.24,15.53,15155800.0</t>
  </si>
  <si>
    <t>2012-03-19,SE,32.099998,32.150002,31.959999,32.27,1744800.0</t>
  </si>
  <si>
    <t>2012-03-19,SEE,20.299999,20.16,20.110001,20.370001,4411400.0</t>
  </si>
  <si>
    <t>2012-03-19,SHW,106.650002,107.57,106.040001,107.889999,970900.0</t>
  </si>
  <si>
    <t>2012-03-19,SIG,49.119999,49.57,48.709999,49.669998,910100.0</t>
  </si>
  <si>
    <t>2012-03-19,SJM,77.699997,78.550003,77.489998,78.730003,732900.0</t>
  </si>
  <si>
    <t>2012-03-19,SLB,76.75,77.099998,76.599998,77.43,5659200.0</t>
  </si>
  <si>
    <t>2012-03-19,SLG,78.540001,78.290001,78.050003,79.25,850200.0</t>
  </si>
  <si>
    <t>2012-03-19,SNA,61.529999,61.0,60.560001,61.75,392900.0</t>
  </si>
  <si>
    <t>2012-03-19,SNI,47.459999,47.939999,47.43,48.060001,816100.0</t>
  </si>
  <si>
    <t>2012-03-19,SO,44.34,44.029999,44.0,44.419998,4221100.0</t>
  </si>
  <si>
    <t>2012-03-19,SPG,133.254938852,135.070552211,132.953898401,135.465648166,1848300.0</t>
  </si>
  <si>
    <t>2012-03-19,SPGI,47.110001,47.25,47.02,47.400002,2247200.0</t>
  </si>
  <si>
    <t>2012-03-19,SPLS,16.360001,16.459999,16.23,16.48,6590100.0</t>
  </si>
  <si>
    <t>2012-03-19,SRCL,86.639999,86.809998,86.169998,87.43,275200.0</t>
  </si>
  <si>
    <t>2012-03-19,SRE,58.59,58.189999,58.139999,58.950001,1648300.0</t>
  </si>
  <si>
    <t>2012-03-19,STI,24.379999,24.540001,24.049999,24.93,7451700.0</t>
  </si>
  <si>
    <t>2012-03-19,STT,45.619999,45.959999,45.130001,46.48,3429700.0</t>
  </si>
  <si>
    <t>2012-03-19,STX,26.58,26.440001,26.110001,26.879999,8690300.0</t>
  </si>
  <si>
    <t>2012-03-19,STZ,22.74,22.719999,22.67,22.83,791400.0</t>
  </si>
  <si>
    <t>2012-03-19,SWK,80.120003,80.169998,79.440002,80.360001,1556600.0</t>
  </si>
  <si>
    <t>2012-03-19,SWKS,28.16,28.66,27.950001,29.01,4235300.0</t>
  </si>
  <si>
    <t>2012-03-19,SWN,34.610001,34.700001,34.200001,35.0,3131200.0</t>
  </si>
  <si>
    <t>2012-03-19,SYK,54.599998,54.950001,54.560001,55.279999,1502000.0</t>
  </si>
  <si>
    <t>2012-03-19,SYMC,18.1,18.32,18.1,18.469999,6214200.0</t>
  </si>
  <si>
    <t>2012-03-19,SYY,29.48,29.65,29.309999,29.65,4604300.0</t>
  </si>
  <si>
    <t>2012-03-19,T,31.459999,31.65,31.35,31.74,19746000.0</t>
  </si>
  <si>
    <t>2012-03-19,TAP,42.98,43.310001,42.880001,43.360001,882400.0</t>
  </si>
  <si>
    <t>2012-03-19,TDC,68.18,68.279999,67.599998,69.199997,1200100.0</t>
  </si>
  <si>
    <t>2012-03-19,TEL,37.040001,37.299999,36.98,37.5,1384700.0</t>
  </si>
  <si>
    <t>2012-03-19,TGNA,15.15,15.34,15.1,15.53,1822200.0</t>
  </si>
  <si>
    <t>2012-03-19,TGT,58.369999,58.369999,57.82,58.5,4229300.0</t>
  </si>
  <si>
    <t>2012-03-19,TIF,68.050003,68.68,67.290001,68.889999,3303800.0</t>
  </si>
  <si>
    <t>2012-03-19,TJX,37.900002,38.099998,37.650002,38.139999,3663600.0</t>
  </si>
  <si>
    <t>2012-03-19,TMK,33.6199986667,33.5400006667,33.4333306667,33.82,870800.0</t>
  </si>
  <si>
    <t>2012-03-19,TMO,57.77,57.93,57.549999,58.169998,1110100.0</t>
  </si>
  <si>
    <t>2012-03-19,TROW,64.610001,64.720001,64.18,64.879997,1172200.0</t>
  </si>
  <si>
    <t>2012-03-19,TRV,59.259998,59.119999,59.02,59.560001,2614000.0</t>
  </si>
  <si>
    <t>2012-03-19,TSCO,42.755001,43.16,42.299999,43.369999,902200.0</t>
  </si>
  <si>
    <t>2012-03-19,TSN,19.790001,19.77,19.6,19.940001,2307900.0</t>
  </si>
  <si>
    <t>2012-03-19,TSO,29.73,29.91,29.65,30.15,2134600.0</t>
  </si>
  <si>
    <t>2012-03-19,TSS,22.74,22.74,22.690001,22.82,604900.0</t>
  </si>
  <si>
    <t>2012-03-19,TWX,34.2857085331,34.4582895494,34.2857085331,34.6979894535,7451500.0</t>
  </si>
  <si>
    <t>2012-03-19,TXN,33.0,33.84,32.959999,33.93,10684400.0</t>
  </si>
  <si>
    <t>2012-03-19,TXT,27.48,27.389999,27.219999,27.620001,2123200.0</t>
  </si>
  <si>
    <t>2012-03-19,UAA,94.809998,95.779999,93.889999,96.739998,4328000.0</t>
  </si>
  <si>
    <t>2012-03-19,UAL,19.93,20.620001,19.91,20.620001,5692700.0</t>
  </si>
  <si>
    <t>2012-03-19,UDR,25.76,26.07,25.629999,26.07,2108700.0</t>
  </si>
  <si>
    <t>2012-03-19,UHS,44.43,44.139999,44.02,44.73,737300.0</t>
  </si>
  <si>
    <t>2012-03-19,ULTA,88.410004,89.599998,88.010002,89.629997,820100.0</t>
  </si>
  <si>
    <t>2012-03-19,UNH,56.310001,56.130001,55.799999,56.34,5347700.0</t>
  </si>
  <si>
    <t>2012-03-19,UNM,24.42,24.200001,24.200001,24.639999,2247900.0</t>
  </si>
  <si>
    <t>2012-03-19,UNP,56.2400015,56.505001,56.1049995,56.845001,3227600.0</t>
  </si>
  <si>
    <t>2012-03-19,UPS,79.629997,81.110001,79.379997,81.790001,11886200.0</t>
  </si>
  <si>
    <t>2012-03-19,URBN,27.870001,27.809999,27.52,28.09,2823800.0</t>
  </si>
  <si>
    <t>2012-03-19,URI,42.369999,42.07,41.689999,42.599998,2459000.0</t>
  </si>
  <si>
    <t>2012-03-19,USB,31.66,31.85,31.5,32.18,13957100.0</t>
  </si>
  <si>
    <t>2012-03-19,UTX,85.720001,84.620003,84.559998,85.720001,4611300.0</t>
  </si>
  <si>
    <t>2012-03-19,V,29.1100005,29.709999,29.0375005,29.93000025,15918400.0</t>
  </si>
  <si>
    <t>2012-03-19,VAR,70.089996,70.540001,69.779999,70.739998,682400.0</t>
  </si>
  <si>
    <t>2012-03-19,VFC,36.8499985,36.97249975,36.6624985,37.1049995,3266400.0</t>
  </si>
  <si>
    <t>2012-03-19,VIAB,47.389999,48.459999,47.09,48.5,3180400.0</t>
  </si>
  <si>
    <t>2012-03-19,VLO,25.6307102377,25.5484497258,25.4204798903,25.7495402194,7663400.0</t>
  </si>
  <si>
    <t>2012-03-19,VMC,45.389999,45.810001,45.240002,46.209999,355900.0</t>
  </si>
  <si>
    <t>2012-03-19,VNO,75.5706467391,76.7753577898,75.4800697464,77.4275416666,1805500.0</t>
  </si>
  <si>
    <t>2012-03-19,VRSK,45.580002,45.220001,45.02,45.720001,1090500.0</t>
  </si>
  <si>
    <t>2012-03-19,VRSN,38.310001,38.560001,38.130001,39.009998,1174800.0</t>
  </si>
  <si>
    <t>2012-03-19,VRTX,41.720001,41.639999,41.5,43.040001,3730100.0</t>
  </si>
  <si>
    <t>2012-03-19,VTR,56.93,57.220001,56.759998,57.43,1708600.0</t>
  </si>
  <si>
    <t>2012-03-19,VZ,39.459999,39.650002,39.299999,39.790001,10245200.0</t>
  </si>
  <si>
    <t>2012-03-19,WAT,92.959999,92.580002,92.239998,93.010002,466600.0</t>
  </si>
  <si>
    <t>2012-03-19,WBA,34.02,34.060001,33.889999,34.139999,6269000.0</t>
  </si>
  <si>
    <t>2012-03-19,WDC,38.41,38.189999,38.060001,38.650002,2691800.0</t>
  </si>
  <si>
    <t>2012-03-19,WEC,34.509998,34.369999,34.330002,34.610001,876900.0</t>
  </si>
  <si>
    <t>2012-03-19,WFC,33.740002,34.25,33.509998,34.59,36658700.0</t>
  </si>
  <si>
    <t>2012-03-19,WFM,42.5250015,42.6150015,42.1500015,42.6349985,2052800.0</t>
  </si>
  <si>
    <t>2012-03-19,WHR,76.839996,77.760002,76.230003,78.809998,1472100.0</t>
  </si>
  <si>
    <t>2012-03-19,WM,34.900002,34.790001,34.669998,34.970001,2707100.0</t>
  </si>
  <si>
    <t>2012-03-19,WMB,30.450001,30.42,29.98,30.52,3096700.0</t>
  </si>
  <si>
    <t>2012-03-19,WMT,60.580002,60.740002,60.459999,60.880001,8251900.0</t>
  </si>
  <si>
    <t>2012-03-19,WU,18.02,18.0,17.879999,18.07,7438600.0</t>
  </si>
  <si>
    <t>2012-03-19,WY,22.02,22.280001,21.969999,22.360001,4819600.0</t>
  </si>
  <si>
    <t>2012-03-19,WYN,45.259998,45.389999,45.02,45.619999,2036000.0</t>
  </si>
  <si>
    <t>2012-03-19,WYNN,126.580002,129.289993,126.580002,130.710007,1986800.0</t>
  </si>
  <si>
    <t>2012-03-19,XEC,82.18,81.910004,81.470001,82.889999,669900.0</t>
  </si>
  <si>
    <t>2012-03-19,XEL,26.309999,26.23,26.209999,26.49,3290900.0</t>
  </si>
  <si>
    <t>2012-03-19,XL,21.91,21.57,21.530001,21.92,3892200.0</t>
  </si>
  <si>
    <t>2012-03-19,XLNX,37.080002,37.119999,36.799999,37.209999,2720300.0</t>
  </si>
  <si>
    <t>2012-03-19,XOM,86.080002,86.989998,86.029999,87.18,10770400.0</t>
  </si>
  <si>
    <t>2012-03-19,XRAY,39.509998,39.490002,39.419998,39.959999,833500.0</t>
  </si>
  <si>
    <t>2012-03-19,XRX,8.26,8.33,8.24,8.43,8588300.0</t>
  </si>
  <si>
    <t>2012-03-19,YHOO,15.08,15.15,14.92,15.22,16649600.0</t>
  </si>
  <si>
    <t>2012-03-19,YUM,49.2667174694,49.6477368799,48.8856937455,49.6621143062,2836900.0</t>
  </si>
  <si>
    <t>2012-03-19,ZBH,63.990002,64.32,63.73,64.529999,839300.0</t>
  </si>
  <si>
    <t>2012-03-19,ZION,22.26,22.639999,22.190001,22.809999,3128400.0</t>
  </si>
  <si>
    <t>2012-03-19,AIV,25.950001,26.139999,25.82,26.360001,843700.0</t>
  </si>
  <si>
    <t>2012-03-20,A,32.2532195994,32.0672381974,31.8311881259,32.2961387697,2416700.0</t>
  </si>
  <si>
    <t>2012-03-20,AAL,7.22,7.68,7.19,7.77,9516200.0</t>
  </si>
  <si>
    <t>2012-03-20,AAP,88.330002,88.809998,88.18,89.349998,1369500.0</t>
  </si>
  <si>
    <t>2012-03-20,AAPL,85.6442871428,86.5657119999,84.4971465713,86.6999969999,204165500.0</t>
  </si>
  <si>
    <t>2012-03-20,ABC,38.299999,38.810001,38.299999,38.849998,3602800.0</t>
  </si>
  <si>
    <t>2012-03-20,ABT,28.7303995302,28.979893611,28.7303995302,29.051863611,14102100.0</t>
  </si>
  <si>
    <t>2012-03-20,ACN,63.09,63.080002,62.669998,63.240002,3239700.0</t>
  </si>
  <si>
    <t>2012-03-20,ADBE,33.380001,33.16,32.880001,33.939999,16394100.0</t>
  </si>
  <si>
    <t>2012-03-20,ADI,39.959999,40.049999,39.599998,40.07,2938500.0</t>
  </si>
  <si>
    <t>2012-03-20,ADM,31.49,31.870001,31.49,31.940001,3473600.0</t>
  </si>
  <si>
    <t>2012-03-20,ADP,48.2001791045,48.3582098332,48.182619842,48.5425820896,2049000.0</t>
  </si>
  <si>
    <t>2012-03-20,ADS,123.949997,124.779999,123.760002,125.360001,596100.0</t>
  </si>
  <si>
    <t>2012-03-20,ADSK,40.849998,41.099998,40.509998,41.240002,2831100.0</t>
  </si>
  <si>
    <t>2012-03-20,AEE,31.16,31.610001,31.16,31.65,1171800.0</t>
  </si>
  <si>
    <t>2012-03-20,AEP,38.369999,38.439999,38.200001,38.549999,2909000.0</t>
  </si>
  <si>
    <t>2012-03-20,AES,13.02,13.15,12.97,13.17,5497000.0</t>
  </si>
  <si>
    <t>2012-03-20,AET,46.459999,46.299999,45.869999,46.68,2714800.0</t>
  </si>
  <si>
    <t>2012-03-20,AFL,47.240002,47.560001,46.939999,47.869999,3137300.0</t>
  </si>
  <si>
    <t>2012-03-20,AGN,58.560001,58.529999,58.470001,59.09,941600.0</t>
  </si>
  <si>
    <t>2012-03-20,AIG,27.690001,28.32,27.6,28.469999,15772100.0</t>
  </si>
  <si>
    <t>2012-03-20,AIZ,39.919998,40.849998,39.810001,41.0,1410800.0</t>
  </si>
  <si>
    <t>2012-03-20,AJG,35.290001,35.509998,35.18,35.75,537500.0</t>
  </si>
  <si>
    <t>2012-03-20,AKAM,36.700001,36.75,36.18,36.790001,1717400.0</t>
  </si>
  <si>
    <t>2012-03-20,ALB,63.880001,64.019997,63.18,64.25,432700.0</t>
  </si>
  <si>
    <t>2012-03-20,ALK,17.540001,17.6499995,17.3050005,17.715,1650200.0</t>
  </si>
  <si>
    <t>2012-03-20,ALL,32.540001,32.790001,32.540001,33.07,2827500.0</t>
  </si>
  <si>
    <t>2012-03-20,ALXN,89.540001,90.019997,88.900002,90.529999,1509800.0</t>
  </si>
  <si>
    <t>2012-03-20,AMAT,12.74,12.71,12.67,12.84,12306700.0</t>
  </si>
  <si>
    <t>2012-03-20,AME,32.1266673333,32.086666,31.906666,32.253334,611700.0</t>
  </si>
  <si>
    <t>2012-03-20,AMG,111.980003,111.589996,110.790001,112.639999,370400.0</t>
  </si>
  <si>
    <t>2012-03-20,AMGN,67.830002,67.580002,67.550003,68.559998,3316400.0</t>
  </si>
  <si>
    <t>2012-03-20,AMP,57.240002,57.27,57.119999,58.09,1933500.0</t>
  </si>
  <si>
    <t>2012-03-20,AMT,63.549999,62.93,62.82,63.66,2733700.0</t>
  </si>
  <si>
    <t>2012-03-20,AMZN,184.880005,192.330002,182.880005,194.410004,9165400.0</t>
  </si>
  <si>
    <t>2012-03-20,AN,34.759998,35.150002,34.669998,35.330002,744900.0</t>
  </si>
  <si>
    <t>2012-03-20,ANTM,67.25,66.860001,66.620003,67.629997,2149500.0</t>
  </si>
  <si>
    <t>2012-03-20,AON,48.740002,48.68,48.48,49.0,1695200.0</t>
  </si>
  <si>
    <t>2012-03-20,APA,107.169998,105.610001,105.32,107.379997,2772700.0</t>
  </si>
  <si>
    <t>2012-03-20,APC,83.419998,82.029999,81.75,83.459999,3766100.0</t>
  </si>
  <si>
    <t>2012-03-20,APD,84.3200740056,84.3385753932,83.6262719704,84.5050869566,678600.0</t>
  </si>
  <si>
    <t>2012-03-20,APH,28.620001,28.3099995,28.17,28.75,1426200.0</t>
  </si>
  <si>
    <t>2012-03-20,ARNC,7.84108545727,7.82609295352,7.69865667166,7.87107046476,9532200.0</t>
  </si>
  <si>
    <t>2012-03-20,ATVI,12.46,12.52,12.26,12.56,10756400.0</t>
  </si>
  <si>
    <t>2012-03-20,AVB,138.830002,138.490005,138.25,139.600006,628200.0</t>
  </si>
  <si>
    <t>2012-03-20,AVGO,37.700001,38.029999,37.5,38.150002,1764200.0</t>
  </si>
  <si>
    <t>2012-03-20,AVY,29.67,29.41,29.389999,29.76,645600.0</t>
  </si>
  <si>
    <t>2012-03-20,AWK,33.259998,33.43,33.209999,33.610001,502800.0</t>
  </si>
  <si>
    <t>2012-03-20,AXP,56.720001,56.91,56.529999,57.240002,5450400.0</t>
  </si>
  <si>
    <t>2012-03-20,AYI,62.91,62.59,62.27,62.970001,122400.0</t>
  </si>
  <si>
    <t>2012-03-20,AZO,376.549988,377.799988,376.109985,378.660004,254800.0</t>
  </si>
  <si>
    <t>2012-03-20,BA,75.089996,75.139999,74.519997,75.470001,4384000.0</t>
  </si>
  <si>
    <t>2012-03-20,BAC,9.63,9.81,9.59,9.97,451213900.0</t>
  </si>
  <si>
    <t>2012-03-20,BAX,32.1835969582,32.3302531233,32.1835969582,32.379142314,4030300.0</t>
  </si>
  <si>
    <t>2012-03-20,BBBY,65.57,65.82,65.239998,65.980003,2388900.0</t>
  </si>
  <si>
    <t>2012-03-20,BBT,31.139999,31.370001,31.049999,31.59,4269500.0</t>
  </si>
  <si>
    <t>2012-03-20,BBY,25.889999,26.290001,25.469999,26.4,6833800.0</t>
  </si>
  <si>
    <t>2012-03-20,BCR,95.900002,95.68,95.419998,96.150002,555200.0</t>
  </si>
  <si>
    <t>2012-03-20,BDX,77.400002,77.089996,76.75,77.519997,831200.0</t>
  </si>
  <si>
    <t>2012-03-20,BEN,41.4399986666,41.3199996666,41.1699983333,41.5133323333,1766400.0</t>
  </si>
  <si>
    <t>2012-03-20,BHI,48.330002,47.82,47.310001,48.389999,5238200.0</t>
  </si>
  <si>
    <t>2012-03-20,BIIB,119.849998,119.279999,118.919998,119.980003,953900.0</t>
  </si>
  <si>
    <t>2012-03-20,BK,24.290001,24.360001,24.110001,24.530001,5492500.0</t>
  </si>
  <si>
    <t>2012-03-20,BLK,204.619995,203.300003,202.929993,204.619995,320200.0</t>
  </si>
  <si>
    <t>2012-03-20,BLL,41.16,41.27,41.07,41.549999,908900.0</t>
  </si>
  <si>
    <t>2012-03-20,BMY,33.169998,33.080002,33.0,33.220001,4432500.0</t>
  </si>
  <si>
    <t>2012-03-20,BSX,6.03,6.03,6.0,6.07,5336900.0</t>
  </si>
  <si>
    <t>2012-03-20,BWA,42.040001,41.715,41.244999,42.040001,3050000.0</t>
  </si>
  <si>
    <t>2012-03-20,BXP,104.290001,105.080002,104.099998,105.839996,955200.0</t>
  </si>
  <si>
    <t>2012-03-20,C,36.849998,38.080002,36.720001,38.389999,58269900.0</t>
  </si>
  <si>
    <t>2012-03-20,CA,27.15,27.18,27.040001,27.290001,2736000.0</t>
  </si>
  <si>
    <t>2012-03-20,CAG,20.4669260701,20.4747081712,20.435796109,20.5447455253,2359000.0</t>
  </si>
  <si>
    <t>2012-03-20,CAH,41.029999,40.82,40.779999,41.18,2077800.0</t>
  </si>
  <si>
    <t>2012-03-20,CAT,111.989998,110.760002,110.510002,112.0,8086900.0</t>
  </si>
  <si>
    <t>2012-03-20,CB,73.0,73.940002,72.660004,74.029999,1949800.0</t>
  </si>
  <si>
    <t>2012-03-20,CBG,20.549999,20.77,20.34,20.879999,2621500.0</t>
  </si>
  <si>
    <t>2012-03-20,CBS,31.540001,31.700001,31.389999,31.709999,5786100.0</t>
  </si>
  <si>
    <t>2012-03-20,CCI,52.77,52.75,52.5,53.099998,2641300.0</t>
  </si>
  <si>
    <t>2012-03-20,CCL,32.299999,32.48,32.279999,32.619999,5424200.0</t>
  </si>
  <si>
    <t>2012-03-20,CELG,37.7400015,37.7649995,37.625,38.005001,3593600.0</t>
  </si>
  <si>
    <t>2012-03-20,CERN,38.25,38.130001,38.0200005,38.369999,1571200.0</t>
  </si>
  <si>
    <t>2012-03-20,CF,36.9220008,36.7980004,36.3400002,37.4399986,9910500.0</t>
  </si>
  <si>
    <t>2012-03-20,CHD,24.1949995,24.3600005,24.1800005,24.495001,1284400.0</t>
  </si>
  <si>
    <t>2012-03-20,CHK,24.0018930937,24.2005685904,23.8410596027,24.6830662252,17744800.0</t>
  </si>
  <si>
    <t>2012-03-20,CHRW,65.379997,64.5,64.389999,65.459999,1226900.0</t>
  </si>
  <si>
    <t>2012-03-20,CHTR,63.549999,63.23,63.099998,63.610001,285000.0</t>
  </si>
  <si>
    <t>2012-03-20,CI,46.84,46.48,46.360001,46.990002,1908100.0</t>
  </si>
  <si>
    <t>2012-03-20,CINF,34.889999,35.189999,34.889999,35.330002,561000.0</t>
  </si>
  <si>
    <t>2012-03-20,CL,47.4399985,47.825001,47.4399985,48.035,2969200.0</t>
  </si>
  <si>
    <t>2012-03-20,CLX,67.489998,68.080002,67.419998,68.18,808900.0</t>
  </si>
  <si>
    <t>2012-03-20,CMA,32.509998,33.200001,32.459999,33.299999,2449400.0</t>
  </si>
  <si>
    <t>2012-03-20,CMCSA,29.709999,29.77,29.450001,29.940001,10456700.0</t>
  </si>
  <si>
    <t>2012-03-20,CME,57.841999,58.8779984,57.512001,59.5099984,4676500.0</t>
  </si>
  <si>
    <t>2012-03-20,CMG,411.0,412.869995,409.269989,414.450012,358500.0</t>
  </si>
  <si>
    <t>2012-03-20,CMI,126.660004,123.419998,121.830002,126.860001,4397200.0</t>
  </si>
  <si>
    <t>2012-03-20,CMS,21.530001,21.790001,21.5,21.84,1462400.0</t>
  </si>
  <si>
    <t>2012-03-20,CNC,22.8150005,22.379999,22.34,22.885,1197800.0</t>
  </si>
  <si>
    <t>2012-03-20,CNP,18.879999,19.15,18.879999,19.190001,3504500.0</t>
  </si>
  <si>
    <t>2012-03-20,COF,54.84,55.130001,54.360001,55.349998,6386700.0</t>
  </si>
  <si>
    <t>2012-03-20,COG,16.865,16.58,16.450001,16.865,6072800.0</t>
  </si>
  <si>
    <t>2012-03-20,COH,77.110001,78.239998,76.989998,78.360001,1875700.0</t>
  </si>
  <si>
    <t>2012-03-20,COL,58.169998,57.66,57.5,58.369999,724900.0</t>
  </si>
  <si>
    <t>2012-03-20,COO,79.379997,78.400002,78.199997,79.379997,334800.0</t>
  </si>
  <si>
    <t>2012-03-20,COP,59.0871129623,59.1328511935,58.7821848145,59.4530218609,9302100.0</t>
  </si>
  <si>
    <t>2012-03-20,COST,89.900002,90.260002,89.580002,90.489998,1500400.0</t>
  </si>
  <si>
    <t>2012-03-20,CPB,32.939999,32.959999,32.93,33.16,1226100.0</t>
  </si>
  <si>
    <t>2012-03-20,CRM,37.3125,37.74750125,36.82249825,37.82500075,6388800.0</t>
  </si>
  <si>
    <t>2012-03-20,CSCO,20.040001,20.57,20.01,20.639999,61659600.0</t>
  </si>
  <si>
    <t>2012-03-20,CSX,21.91,21.73,21.43,21.91,11029700.0</t>
  </si>
  <si>
    <t>2012-03-20,CTAS,40.049999,40.470001,40.0,40.610001,1144200.0</t>
  </si>
  <si>
    <t>2012-03-20,CTL,39.119999,39.150002,38.900002,39.200001,2525400.0</t>
  </si>
  <si>
    <t>2012-03-20,CTSH,37.8149985,37.8849985,37.5,37.924999,3040200.0</t>
  </si>
  <si>
    <t>2012-03-20,CTXS,77.620003,76.809998,76.639999,77.769997,1628300.0</t>
  </si>
  <si>
    <t>2012-03-20,CVS,44.759998,44.68,44.669998,44.970001,6472000.0</t>
  </si>
  <si>
    <t>2012-03-20,CVX,109.93,109.080002,108.93,109.93,6158300.0</t>
  </si>
  <si>
    <t>2012-03-20,CXO,102.279999,100.129997,99.769997,102.32,1107000.0</t>
  </si>
  <si>
    <t>2012-03-20,D,50.25,50.639999,50.23,50.84,2340200.0</t>
  </si>
  <si>
    <t>2012-03-20,DAL,9.36,9.53,9.24,9.63,9882800.0</t>
  </si>
  <si>
    <t>2012-03-20,DD,50.1139591643,50.0569791073,49.9525175688,50.3323808167,4541100.0</t>
  </si>
  <si>
    <t>2012-03-20,DE,82.68,82.389999,81.769997,82.790001,3169100.0</t>
  </si>
  <si>
    <t>2012-03-20,DFS,32.41,31.860001,31.65,32.459999,10195800.0</t>
  </si>
  <si>
    <t>2012-03-20,DG,44.5,45.25,44.41,45.27,2616900.0</t>
  </si>
  <si>
    <t>2012-03-20,DGX,59.84,59.75,59.610001,60.009998,680300.0</t>
  </si>
  <si>
    <t>2012-03-20,DHI,15.76,15.74,15.49,15.82,5950000.0</t>
  </si>
  <si>
    <t>2012-03-20,DHR,41.3419264595,41.379833207,41.1144791509,41.432903715,2743100.0</t>
  </si>
  <si>
    <t>2012-03-20,DIS,43.0,43.240002,42.93,43.310001,6853900.0</t>
  </si>
  <si>
    <t>2012-03-20,DISCA,24.4200306592,24.2309667859,24.093000511,24.4711287685,1846200.0</t>
  </si>
  <si>
    <t>2012-03-20,DISCK,22.575001,22.3500005,22.290001,22.615,588400.0</t>
  </si>
  <si>
    <t>2012-03-20,DLR,72.309998,72.690002,72.029999,72.690002,697400.0</t>
  </si>
  <si>
    <t>2012-03-20,DLTR,46.529999,47.095001,46.529999,47.0999985,1511800.0</t>
  </si>
  <si>
    <t>2012-03-20,DNB,84.25,84.0,83.900002,84.400002,686200.0</t>
  </si>
  <si>
    <t>2012-03-20,DOV,52.8381751037,52.4730323651,52.3817460581,53.0539452282,1647400.0</t>
  </si>
  <si>
    <t>2012-03-20,DOW,35.169998,35.299999,35.099998,35.549999,6127700.0</t>
  </si>
  <si>
    <t>2012-03-20,DPS,38.52,38.380001,38.349998,38.57,1437800.0</t>
  </si>
  <si>
    <t>2012-03-20,DRI,52.119999,52.630001,52.049999,52.68,1305400.0</t>
  </si>
  <si>
    <t>2012-03-20,DTE,54.5,54.580002,54.41,54.810001,685500.0</t>
  </si>
  <si>
    <t>2012-03-20,DUK,62.699934,62.669934,62.489937,63.119934,3324500.0</t>
  </si>
  <si>
    <t>2012-03-20,DVA,43.924999,43.7750015,43.5999985,43.924999,581800.0</t>
  </si>
  <si>
    <t>2012-03-20,DVN,75.029999,73.900002,73.82,75.120003,3729100.0</t>
  </si>
  <si>
    <t>2012-03-20,EA,17.030001,17.01,16.68,17.1,4776500.0</t>
  </si>
  <si>
    <t>2012-03-20,EBAY,15.7828278619,15.7365315656,15.6228947811,15.7996628788,14569600.0</t>
  </si>
  <si>
    <t>2012-03-20,ECL,60.029999,60.490002,59.919998,60.580002,1627300.0</t>
  </si>
  <si>
    <t>2012-03-20,ED,57.25,57.540001,57.25,57.689999,1338400.0</t>
  </si>
  <si>
    <t>2012-03-20,EFX,43.630001,43.639999,43.290001,43.77,698600.0</t>
  </si>
  <si>
    <t>2012-03-20,EIX,42.080002,42.34,41.939999,42.459999,1370300.0</t>
  </si>
  <si>
    <t>2012-03-20,EL,62.59,62.23,62.099998,62.669998,1425000.0</t>
  </si>
  <si>
    <t>2012-03-20,EMN,51.369999,51.490002,51.139999,51.75,1417600.0</t>
  </si>
  <si>
    <t>2012-03-20,EMR,51.610001,51.529999,51.119999,51.709999,3487200.0</t>
  </si>
  <si>
    <t>2012-03-20,ENDP,36.470001,36.200001,36.150002,36.709999,1301300.0</t>
  </si>
  <si>
    <t>2012-03-20,EOG,58.0699995,57.3549995,57.075001,58.0699995,3449600.0</t>
  </si>
  <si>
    <t>2012-03-20,EQIX,139.75,140.789993,138.070007,141.100006,754200.0</t>
  </si>
  <si>
    <t>2012-03-20,EQR,60.5,60.790001,60.450001,61.02,1446800.0</t>
  </si>
  <si>
    <t>2012-03-20,EQT,50.650002,51.0,50.459999,51.349998,1496400.0</t>
  </si>
  <si>
    <t>2012-03-20,ES,36.240002,36.529999,36.189999,36.619999,1137600.0</t>
  </si>
  <si>
    <t>2012-03-20,ESRX,53.099998,52.779999,52.5,53.099998,5813000.0</t>
  </si>
  <si>
    <t>2012-03-20,ESS,146.929993,148.429993,146.820007,149.630005,353900.0</t>
  </si>
  <si>
    <t>2012-03-20,ETFC,11.11,11.22,11.02,11.32,3528000.0</t>
  </si>
  <si>
    <t>2012-03-20,ETN,50.450001,49.950001,49.82,50.66,2626300.0</t>
  </si>
  <si>
    <t>2012-03-20,ETR,67.07,67.239998,67.0,67.580002,980000.0</t>
  </si>
  <si>
    <t>2012-03-20,EW,35.125,35.575001,34.904999,35.6949995,2165200.0</t>
  </si>
  <si>
    <t>2012-03-20,EXC,38.889999,38.830002,38.799999,39.029999,5007300.0</t>
  </si>
  <si>
    <t>2012-03-20,EXPD,45.740002,45.290001,45.099998,45.810001,1197800.0</t>
  </si>
  <si>
    <t>2012-03-20,EXPE,33.98,33.810001,33.580002,34.02,1697500.0</t>
  </si>
  <si>
    <t>2012-03-20,EXR,27.68,27.76,27.65,28.040001,456700.0</t>
  </si>
  <si>
    <t>2012-03-20,F,12.48,12.54,12.39,12.61,40214400.0</t>
  </si>
  <si>
    <t>2012-03-20,FAST,51.84,52.860001,51.380001,53.009998,2038700.0</t>
  </si>
  <si>
    <t>2012-03-20,FCX,38.380001,39.150002,37.900002,39.200001,20492100.0</t>
  </si>
  <si>
    <t>2012-03-20,FDX,94.57,94.639999,93.879997,95.260002,1637600.0</t>
  </si>
  <si>
    <t>2012-03-20,FE,43.950001,44.200001,43.790001,44.330002,1512800.0</t>
  </si>
  <si>
    <t>2012-03-20,FFIV,131.100006,129.509995,128.369995,131.309998,1633700.0</t>
  </si>
  <si>
    <t>2012-03-20,FIS,32.639999,32.880001,32.450001,32.970001,1789700.0</t>
  </si>
  <si>
    <t>2012-03-20,FISV,34.3650015,34.3849985,34.169998,34.41,749400.0</t>
  </si>
  <si>
    <t>2012-03-20,FITB,14.43,14.5,14.27,14.56,12388700.0</t>
  </si>
  <si>
    <t>2012-03-20,FL,29.92,30.41,29.92,30.540001,2071300.0</t>
  </si>
  <si>
    <t>2012-03-20,FLIR,25.780001,25.65,25.469999,25.790001,1021000.0</t>
  </si>
  <si>
    <t>2012-03-20,FLR,61.049999,60.380001,59.82,61.049999,2418800.0</t>
  </si>
  <si>
    <t>2012-03-20,FLS,38.8966673333,38.3966673333,38.1433333333,38.9700013333,726300.0</t>
  </si>
  <si>
    <t>2012-03-20,FMC,49.7400015,49.5999985,49.4749985,49.8499985,556600.0</t>
  </si>
  <si>
    <t>2012-03-20,FOX,17.8091899293,17.7738489399,17.6943489399,17.8798595406,2264600.0</t>
  </si>
  <si>
    <t>2012-03-20,FOXA,17.5971696113,17.5618392226,17.4734991166,17.650180212,11910100.0</t>
  </si>
  <si>
    <t>2012-03-20,FRT,97.029999,97.360001,96.82,97.720001,407100.0</t>
  </si>
  <si>
    <t>2012-03-20,FSLR,28.309999,27.459999,27.08,28.620001,6257300.0</t>
  </si>
  <si>
    <t>2012-03-20,FTI,51.529999,51.02,50.599998,51.599998,1767600.0</t>
  </si>
  <si>
    <t>2012-03-20,FTR,4.24,4.27,4.2,4.27,8120400.0</t>
  </si>
  <si>
    <t>2012-03-20,GD,72.610001,72.339996,72.0,72.68,853300.0</t>
  </si>
  <si>
    <t>2012-03-20,GE,20.02,20.07,19.98,20.209999,47535600.0</t>
  </si>
  <si>
    <t>2012-03-20,GGP,16.870001,17.040001,16.77,17.040001,3161000.0</t>
  </si>
  <si>
    <t>2012-03-20,GILD,23.51,23.459999,23.3199995,23.5300005,11708800.0</t>
  </si>
  <si>
    <t>2012-03-20,GIS,38.52,38.759998,38.509998,38.84,4084700.0</t>
  </si>
  <si>
    <t>2012-03-20,GLW,14.22,14.05,13.95,14.26,22579000.0</t>
  </si>
  <si>
    <t>2012-03-20,GM,25.1,25.09,24.6,25.42,10819300.0</t>
  </si>
  <si>
    <t>2012-03-20,GOOG,314.282521453,315.562735895,312.464341936,316.842950337,3092400.0</t>
  </si>
  <si>
    <t>2012-03-20,GOOGL,315.775791292,317.062077077,313.948947948,318.348362363,3077900.0</t>
  </si>
  <si>
    <t>2012-03-20,GPC,62.790001,62.950001,62.57,62.950001,682100.0</t>
  </si>
  <si>
    <t>2012-03-20,GPN,26.1849995,26.26,26.1499995,26.3549995,842000.0</t>
  </si>
  <si>
    <t>2012-03-20,GPS,25.65,26.129999,25.49,26.299999,7585400.0</t>
  </si>
  <si>
    <t>2012-03-20,GRMN,47.220001,46.990002,46.860001,47.25,634700.0</t>
  </si>
  <si>
    <t>2012-03-20,GS,123.489998,126.019997,123.260002,127.860001,8247000.0</t>
  </si>
  <si>
    <t>2012-03-20,GT,12.05,12.08,11.89,12.14,4445400.0</t>
  </si>
  <si>
    <t>2012-03-20,GWW,211.699997,212.190002,209.720001,212.679993,486000.0</t>
  </si>
  <si>
    <t>2012-03-20,HAL,34.630001,34.759998,34.259998,34.84,14828500.0</t>
  </si>
  <si>
    <t>2012-03-20,HAR,48.049999,47.529999,47.25,48.32,400200.0</t>
  </si>
  <si>
    <t>2012-03-20,HAS,36.189999,36.029999,35.740002,36.209999,891800.0</t>
  </si>
  <si>
    <t>2012-03-20,HBAN,6.46,6.49,6.39,6.53,16473200.0</t>
  </si>
  <si>
    <t>2012-03-20,HBI,7.21750025,7.2675,7.21500025,7.3125,1598400.0</t>
  </si>
  <si>
    <t>2012-03-20,HCN,54.790001,54.740002,54.669998,55.139999,2363700.0</t>
  </si>
  <si>
    <t>2012-03-20,HCP,36.9125692168,36.8761420765,36.7486357013,37.1493661202,1947500.0</t>
  </si>
  <si>
    <t>2012-03-20,HD,48.560001,49.380001,48.560001,49.5,7629300.0</t>
  </si>
  <si>
    <t>2012-03-20,HES,62.59,61.689999,61.5,62.59,2715000.0</t>
  </si>
  <si>
    <t>2012-03-20,HIG,21.5,21.709999,21.209999,21.75,4593100.0</t>
  </si>
  <si>
    <t>2012-03-20,HOG,49.919998,49.419998,49.290001,50.009998,1825500.0</t>
  </si>
  <si>
    <t>2012-03-20,HOLX,21.42,21.23,21.209999,21.559999,998400.0</t>
  </si>
  <si>
    <t>2012-03-20,HON,60.09,59.48,59.330002,60.09,3216900.0</t>
  </si>
  <si>
    <t>2012-03-20,HP,58.48,57.830002,57.169998,58.490002,1730500.0</t>
  </si>
  <si>
    <t>2012-03-20,HPQ,11.0626702997,10.8900990009,10.8855576748,11.0672107175,53160000.0</t>
  </si>
  <si>
    <t>2012-03-20,HRB,16.85,17.15,16.799999,17.16,2969800.0</t>
  </si>
  <si>
    <t>2012-03-20,HRL,14.3450005,14.46,14.3450005,14.46,1045200.0</t>
  </si>
  <si>
    <t>2012-03-20,HRS,44.119999,43.990002,43.619999,44.119999,457400.0</t>
  </si>
  <si>
    <t>2012-03-20,HSIC,76.379997,76.18,76.150002,76.75,480500.0</t>
  </si>
  <si>
    <t>2012-03-20,HST,16.379999,16.450001,16.35,16.59,7135100.0</t>
  </si>
  <si>
    <t>2012-03-20,HSY,60.279999,60.150002,59.82,60.380001,624900.0</t>
  </si>
  <si>
    <t>2012-03-20,HUM,86.860001,85.339996,85.279999,86.910004,1638500.0</t>
  </si>
  <si>
    <t>2012-03-20,IBM,204.740005,204.25,203.699997,205.0,3695100.0</t>
  </si>
  <si>
    <t>2012-03-20,ICE,27.9960002,27.974001,27.7320004,28.1639996,2011500.0</t>
  </si>
  <si>
    <t>2012-03-20,IDXX,41.709999,42.205002,41.709999,42.375,401600.0</t>
  </si>
  <si>
    <t>2012-03-20,IFF,56.73,56.950001,56.610001,57.099998,457600.0</t>
  </si>
  <si>
    <t>2012-03-20,ILMN,49.240002,50.450001,49.040001,50.619999,2782400.0</t>
  </si>
  <si>
    <t>2012-03-20,INTC,27.65,27.75,27.559999,27.9,22684900.0</t>
  </si>
  <si>
    <t>2012-03-20,INTU,59.880001,60.040001,59.650002,60.119999,929000.0</t>
  </si>
  <si>
    <t>2012-03-20,IP,34.5858017752,34.8126203156,34.2603629191,34.8422110454,5077900.0</t>
  </si>
  <si>
    <t>2012-03-20,IPG,11.85,11.64,11.59,11.88,8113000.0</t>
  </si>
  <si>
    <t>2012-03-20,IR,32.3801908946,32.3801908946,31.9808282747,32.5239592652,3924200.0</t>
  </si>
  <si>
    <t>2012-03-20,IRM,27.0240314233,26.9870609982,26.9408493531,27.0887208872,1572300.0</t>
  </si>
  <si>
    <t>2012-03-20,ISRG,526.219971,531.630005,525.0,531.919983,148400.0</t>
  </si>
  <si>
    <t>2012-03-20,ITW,57.720001,57.189999,56.990002,57.869999,1827500.0</t>
  </si>
  <si>
    <t>2012-03-20,IVZ,26.09,26.059999,25.799999,26.219999,2429900.0</t>
  </si>
  <si>
    <t>2012-03-20,JBHT,53.919998,53.560001,53.43,54.029999,634600.0</t>
  </si>
  <si>
    <t>2012-03-20,JCI,55.6231047121,55.3403801048,55.1309581153,55.8534712043,3656000.0</t>
  </si>
  <si>
    <t>2012-03-20,JEC,46.380001,45.82,45.599998,46.400002,842100.0</t>
  </si>
  <si>
    <t>2012-03-20,JNJ,65.0,64.959999,64.760002,65.129997,7760400.0</t>
  </si>
  <si>
    <t>2012-03-20,JNPR,20.93,21.15,20.9,21.299999,7783800.0</t>
  </si>
  <si>
    <t>2012-03-20,JPM,44.529999,45.380001,44.369999,45.599998,34796200.0</t>
  </si>
  <si>
    <t>2012-03-20,JWN,54.220001,54.740002,54.0,54.880001,1191700.0</t>
  </si>
  <si>
    <t>2012-03-20,K,52.439999,52.68,52.439999,52.759998,996300.0</t>
  </si>
  <si>
    <t>2012-03-20,KEY,8.59,8.69,8.51,8.72,13015400.0</t>
  </si>
  <si>
    <t>2012-03-20,KIM,19.549999,19.459999,19.440001,19.639999,6096900.0</t>
  </si>
  <si>
    <t>2012-03-20,KLAC,52.040001,52.689999,51.84,52.810001,2780500.0</t>
  </si>
  <si>
    <t>2012-03-20,KMB,69.6452473634,70.3643250239,69.6452473634,70.4506289549,1832900.0</t>
  </si>
  <si>
    <t>2012-03-20,KMX,34.32,34.540001,34.169998,34.650002,822500.0</t>
  </si>
  <si>
    <t>2012-03-20,KO,35.0149995,35.294998,34.965,35.3849985,10180400.0</t>
  </si>
  <si>
    <t>2012-03-20,KR,12.0249995,12.05,11.9799995,12.085,7440400.0</t>
  </si>
  <si>
    <t>2012-03-20,KSS,48.360001,48.529999,48.299999,48.830002,4931900.0</t>
  </si>
  <si>
    <t>2012-03-20,KSU,73.050003,71.970001,71.599998,73.080002,702100.0</t>
  </si>
  <si>
    <t>2012-03-20,L,39.450001,39.700001,39.349998,40.16,1169700.0</t>
  </si>
  <si>
    <t>2012-03-20,LB,46.759998,47.25,46.57,47.400002,1873500.0</t>
  </si>
  <si>
    <t>2012-03-20,LEG,22.959999,22.85,22.549999,22.99,1146600.0</t>
  </si>
  <si>
    <t>2012-03-20,LEN,26.34,26.43,26.01,26.549999,4217000.0</t>
  </si>
  <si>
    <t>2012-03-20,LH,89.93,89.57,89.410004,90.010002,390800.0</t>
  </si>
  <si>
    <t>2012-03-20,LKQ,15.7650005,15.84,15.6049995,15.8549995,1184800.0</t>
  </si>
  <si>
    <t>2012-03-20,LLL,70.379997,70.080002,69.459999,70.440002,513100.0</t>
  </si>
  <si>
    <t>2012-03-20,LLTC,33.900002,33.759998,33.580002,33.919998,1461500.0</t>
  </si>
  <si>
    <t>2012-03-20,LLY,40.18,40.02,39.900002,40.290001,4442500.0</t>
  </si>
  <si>
    <t>2012-03-20,LMT,89.290001,89.339996,88.639999,89.559998,1355500.0</t>
  </si>
  <si>
    <t>2012-03-20,LNC,26.780001,26.860001,26.35,27.1,4164300.0</t>
  </si>
  <si>
    <t>2012-03-20,LNT,21.3099995,21.4050005,21.2700005,21.4799995,513400.0</t>
  </si>
  <si>
    <t>2012-03-20,LOW,30.41,30.59,30.34,30.74,10104100.0</t>
  </si>
  <si>
    <t>2012-03-20,LRCX,43.220001,44.080002,43.029999,44.16,3813600.0</t>
  </si>
  <si>
    <t>2012-03-20,LUK,27.5949386563,27.5657273612,27.2736075949,27.8383583252,820900.0</t>
  </si>
  <si>
    <t>2012-03-20,LUV,8.35,8.39,8.27,8.43,8301600.0</t>
  </si>
  <si>
    <t>2012-03-20,LVLT,27.129999,27.379999,26.620001,27.450001,3119800.0</t>
  </si>
  <si>
    <t>2012-03-20,LYB,42.080002,42.880001,41.619999,42.959999,2187800.0</t>
  </si>
  <si>
    <t>2012-03-20,M,39.240002,39.700001,39.080002,39.869999,4635800.0</t>
  </si>
  <si>
    <t>2012-03-20,MA,42.3180008,41.8979988,41.7639999,42.3919983,5960000.0</t>
  </si>
  <si>
    <t>2012-03-20,MAA,65.339996,65.459999,65.209999,65.779999,204500.0</t>
  </si>
  <si>
    <t>2012-03-20,MAC,56.029999,56.310001,55.740002,56.560001,758900.0</t>
  </si>
  <si>
    <t>2012-03-20,MAR,37.82,37.639999,37.540001,38.009998,3414300.0</t>
  </si>
  <si>
    <t>2012-03-20,MAS,11.8541300527,11.9595773286,11.5992970123,12.0298769772,7422300.0</t>
  </si>
  <si>
    <t>2012-03-20,MAT,33.279999,33.5,33.25,33.619999,1654200.0</t>
  </si>
  <si>
    <t>2012-03-20,MCD,97.459999,97.650002,97.07,97.849998,4757100.0</t>
  </si>
  <si>
    <t>2012-03-20,MCHP,36.57,36.59,36.259998,36.689999,1682600.0</t>
  </si>
  <si>
    <t>2012-03-20,MCK,86.889999,87.110001,86.68,87.269997,1644900.0</t>
  </si>
  <si>
    <t>2012-03-20,MCO,41.740002,41.57,41.490002,41.990002,1451000.0</t>
  </si>
  <si>
    <t>2012-03-20,MDLZ,38.189999,38.349998,38.169998,38.509998,6165300.0</t>
  </si>
  <si>
    <t>2012-03-20,MDT,39.25,39.52,39.169998,39.720001,4971500.0</t>
  </si>
  <si>
    <t>2012-03-20,MET,38.349998,38.75,37.919998,38.93,8692700.0</t>
  </si>
  <si>
    <t>2012-03-20,MHK,66.029999,66.129997,64.949997,66.68,481300.0</t>
  </si>
  <si>
    <t>2012-03-20,MJN,80.110001,80.099998,79.790001,80.720001,932700.0</t>
  </si>
  <si>
    <t>2012-03-20,MKC,51.689999,51.73,51.599998,51.950001,453100.0</t>
  </si>
  <si>
    <t>2012-03-20,MLM,88.150002,88.230003,87.589996,88.550003,342100.0</t>
  </si>
  <si>
    <t>2012-03-20,MMC,32.619999,32.639999,32.549999,32.84,1694100.0</t>
  </si>
  <si>
    <t>2012-03-20,MMM,89.169998,89.349998,88.75,89.730003,2485300.0</t>
  </si>
  <si>
    <t>2012-03-20,MNST,19.843333,20.1466663333,19.72,20.2233326666,620400.0</t>
  </si>
  <si>
    <t>2012-03-20,MO,29.969999,30.129999,29.940001,30.219999,6278100.0</t>
  </si>
  <si>
    <t>2012-03-20,MON,79.900002,79.089996,78.919998,80.0,2914600.0</t>
  </si>
  <si>
    <t>2012-03-20,MOS,58.459999,58.049999,57.32,58.740002,6235400.0</t>
  </si>
  <si>
    <t>2012-03-20,MRK,37.650002,37.759998,37.619999,37.919998,13851000.0</t>
  </si>
  <si>
    <t>2012-03-20,MRO,34.130001,33.82,33.630001,34.130001,4672600.0</t>
  </si>
  <si>
    <t>2012-03-20,MSFT,32.099998,31.99,31.74,32.150002,41566800.0</t>
  </si>
  <si>
    <t>2012-03-20,MSI,50.189999,50.349998,50.049999,50.48,1166700.0</t>
  </si>
  <si>
    <t>2012-03-20,MTB,86.129997,86.260002,85.459999,86.970001,710200.0</t>
  </si>
  <si>
    <t>2012-03-20,MTD,183.679993,184.0,183.0,184.889999,251700.0</t>
  </si>
  <si>
    <t>2012-03-20,MU,8.58,8.57,8.45,8.63,18186300.0</t>
  </si>
  <si>
    <t>2012-03-20,MUR,51.1226303973,50.0345379966,49.98273057,51.1226303973,1861700.0</t>
  </si>
  <si>
    <t>2012-03-20,MYL,22.82,22.74,22.690001,22.98,3069800.0</t>
  </si>
  <si>
    <t>2012-03-20,NBL,49.494999,49.3499985,49.0,49.6049995,2352400.0</t>
  </si>
  <si>
    <t>2012-03-20,NDAQ,26.700001,26.719999,26.57,26.870001,1614000.0</t>
  </si>
  <si>
    <t>2012-03-20,NEE,59.889999,60.200001,59.889999,60.509998,1083500.0</t>
  </si>
  <si>
    <t>2012-03-20,NEM,53.080002,53.68,52.5,54.0,8193300.0</t>
  </si>
  <si>
    <t>2012-03-20,NFLX,16.2728577143,16.4314288571,16.1585712857,16.6785717143,31507700.0</t>
  </si>
  <si>
    <t>2012-03-20,NFX,35.610001,35.439999,35.25,35.740002,2859200.0</t>
  </si>
  <si>
    <t>2012-03-20,NI,9.24557996071,9.23379174853,9.22593320236,9.30844793713,5932100.0</t>
  </si>
  <si>
    <t>2012-03-20,NKE,27.93250075,27.9349995,27.93250075,28.24250025,10681200.0</t>
  </si>
  <si>
    <t>2012-03-20,NOC,61.450001,61.07,60.990002,61.599998,1452900.0</t>
  </si>
  <si>
    <t>2012-03-20,NOV,73.9855779982,73.814245266,72.6239909829,73.9855779982,4745200.0</t>
  </si>
  <si>
    <t>2012-03-20,NRG,16.370001,16.48,16.15,16.52,4235500.0</t>
  </si>
  <si>
    <t>2012-03-20,NSC,67.870003,66.949997,66.900002,68.019997,2854600.0</t>
  </si>
  <si>
    <t>2012-03-20,NTAP,43.700001,45.310001,43.610001,45.900002,14044100.0</t>
  </si>
  <si>
    <t>2012-03-20,NTRS,47.330002,47.610001,46.919998,47.720001,808000.0</t>
  </si>
  <si>
    <t>2012-03-20,NUE,44.330002,43.830002,43.439999,44.330002,4507900.0</t>
  </si>
  <si>
    <t>2012-03-20,NVDA,14.56,14.4,14.27,14.56,11240400.0</t>
  </si>
  <si>
    <t>2012-03-20,NWL,18.200001,18.16,18.030001,18.299999,1700900.0</t>
  </si>
  <si>
    <t>2012-03-20,O,37.959999,38.080002,37.889999,38.23,437900.0</t>
  </si>
  <si>
    <t>2012-03-20,OKE,36.1845548065,36.258972159,36.0751186307,36.3333930135,1324900.0</t>
  </si>
  <si>
    <t>2012-03-20,OMC,49.82,49.880001,49.529999,50.029999,1113700.0</t>
  </si>
  <si>
    <t>2012-03-20,ORCL,29.700001,30.1,29.549999,30.139999,46126400.0</t>
  </si>
  <si>
    <t>2012-03-20,ORLY,89.230003,89.849998,89.099998,90.0,694200.0</t>
  </si>
  <si>
    <t>2012-03-20,OXY,96.4779328215,94.0115172745,93.944340691,96.4779328215,4444500.0</t>
  </si>
  <si>
    <t>2012-03-20,PAYX,31.799999,31.82,31.690001,31.85,1780700.0</t>
  </si>
  <si>
    <t>2012-03-20,PBCT,13.36,13.41,13.35,13.58,3138000.0</t>
  </si>
  <si>
    <t>2012-03-20,PBI,18.040001,18.059999,17.959999,18.1,1828500.0</t>
  </si>
  <si>
    <t>2012-03-20,PCAR,47.119999,46.900002,46.369999,47.139999,1808100.0</t>
  </si>
  <si>
    <t>2012-03-20,PCG,42.990002,43.689999,42.919998,43.740002,2936500.0</t>
  </si>
  <si>
    <t>2012-03-20,PCLN,693.299988,696.469971,686.150024,698.039978,847100.0</t>
  </si>
  <si>
    <t>2012-03-20,PDCO,32.279999,32.07,32.009998,32.32,407000.0</t>
  </si>
  <si>
    <t>2012-03-20,PEG,29.77,29.780001,29.59,29.85,3586200.0</t>
  </si>
  <si>
    <t>2012-03-20,PEP,64.400002,65.279999,64.330002,65.559998,7676400.0</t>
  </si>
  <si>
    <t>2012-03-20,PFE,21.76,21.799999,21.76,22.0,24163500.0</t>
  </si>
  <si>
    <t>2012-03-20,PFG,28.9,28.870001,28.65,29.139999,1554400.0</t>
  </si>
  <si>
    <t>2012-03-20,PG,66.959999,67.209999,66.900002,67.449997,6139000.0</t>
  </si>
  <si>
    <t>2012-03-20,PGR,22.74,22.83,22.690001,22.92,3126300.0</t>
  </si>
  <si>
    <t>2012-03-20,PH,88.82,87.900002,87.349998,89.010002,966300.0</t>
  </si>
  <si>
    <t>2012-03-20,PHM,9.1,9.21,8.95,9.27,11741100.0</t>
  </si>
  <si>
    <t>2012-03-20,PKI,27.16,27.219999,27.120001,27.309999,549900.0</t>
  </si>
  <si>
    <t>2012-03-20,PLD,35.200001,35.279999,35.009998,35.34,3002200.0</t>
  </si>
  <si>
    <t>2012-03-20,PM,85.830002,86.540001,85.82,86.660004,4578900.0</t>
  </si>
  <si>
    <t>2012-03-20,PNC,63.389999,63.490002,62.84,63.68,3136800.0</t>
  </si>
  <si>
    <t>2012-03-20,PNR,39.689999,39.540001,39.349998,39.779999,344600.0</t>
  </si>
  <si>
    <t>2012-03-20,PNW,46.700001,46.98,46.610001,47.07,366000.0</t>
  </si>
  <si>
    <t>2012-03-20,PPG,46.880001,46.965,46.66,47.095001,2414800.0</t>
  </si>
  <si>
    <t>2012-03-20,PPL,28.02,27.809999,27.799999,28.059999,3523600.0</t>
  </si>
  <si>
    <t>2012-03-20,PRGO,101.809998,102.089996,101.349998,102.279999,372900.0</t>
  </si>
  <si>
    <t>2012-03-20,PRU,63.459999,64.650002,62.93,64.760002,3809700.0</t>
  </si>
  <si>
    <t>2012-03-20,PSA,136.429993,137.139999,136.100006,137.460007,663400.0</t>
  </si>
  <si>
    <t>2012-03-20,PVH,88.370003,89.330002,88.370003,89.870003,494000.0</t>
  </si>
  <si>
    <t>2012-03-20,PWR,21.6,21.389999,21.129999,21.6,1563400.0</t>
  </si>
  <si>
    <t>2012-03-20,PX,110.129997,110.779999,109.870003,110.889999,780900.0</t>
  </si>
  <si>
    <t>2012-03-20,PXD,109.839996,106.349998,105.57,109.839996,2684800.0</t>
  </si>
  <si>
    <t>2012-03-20,QCOM,66.43,66.75,66.330002,66.82,11400500.0</t>
  </si>
  <si>
    <t>2012-03-20,R,55.040001,54.630001,54.5,55.16,372400.0</t>
  </si>
  <si>
    <t>2012-03-20,RAI,20.58,20.5949995,20.58,20.7250005,2819600.0</t>
  </si>
  <si>
    <t>2012-03-20,RCL,30.01,30.32,29.92,30.620001,2265100.0</t>
  </si>
  <si>
    <t>2012-03-20,REGN,114.870003,116.459999,113.620003,117.389999,811200.0</t>
  </si>
  <si>
    <t>2012-03-20,RF,6.27,6.46,6.27,6.48,48395500.0</t>
  </si>
  <si>
    <t>2012-03-20,RHI,30.65,30.57,30.35,30.76,747400.0</t>
  </si>
  <si>
    <t>2012-03-20,RHT,50.599998,50.689999,50.0,50.700001,1272100.0</t>
  </si>
  <si>
    <t>2012-03-20,RIG,57.529999,57.380001,56.93,57.77,4035800.0</t>
  </si>
  <si>
    <t>2012-03-20,RL,177.690002,176.990005,175.039993,179.039993,764600.0</t>
  </si>
  <si>
    <t>2012-03-20,ROK,82.879997,81.419998,80.959999,82.949997,1212200.0</t>
  </si>
  <si>
    <t>2012-03-20,ROP,98.959999,99.779999,98.150002,99.809998,623900.0</t>
  </si>
  <si>
    <t>2012-03-20,ROST,27.83,28.415001,27.790001,28.5599995,4575800.0</t>
  </si>
  <si>
    <t>2012-03-20,RRC,62.720001,62.459999,61.91,62.759998,1772600.0</t>
  </si>
  <si>
    <t>2012-03-20,RSG,30.4,30.34,30.200001,30.450001,1166100.0</t>
  </si>
  <si>
    <t>2012-03-20,RTN,51.900002,51.77,51.549999,52.040001,1329300.0</t>
  </si>
  <si>
    <t>2012-03-20,SBUX,26.76,26.865,26.615,26.915001,12616400.0</t>
  </si>
  <si>
    <t>2012-03-20,SCG,44.48,44.439999,44.349998,44.73,542300.0</t>
  </si>
  <si>
    <t>2012-03-20,SCHW,15.24,15.38,15.12,15.48,18438800.0</t>
  </si>
  <si>
    <t>2012-03-20,SE,31.959999,31.92,31.780001,32.0,2018600.0</t>
  </si>
  <si>
    <t>2012-03-20,SEE,20.01,19.9,19.85,20.120001,1522400.0</t>
  </si>
  <si>
    <t>2012-03-20,SHW,107.209999,107.169998,106.480003,107.400002,560000.0</t>
  </si>
  <si>
    <t>2012-03-20,SIG,49.599998,50.48,49.240002,50.630001,792900.0</t>
  </si>
  <si>
    <t>2012-03-20,SJM,78.0,79.120003,77.790001,79.230003,779400.0</t>
  </si>
  <si>
    <t>2012-03-20,SLB,76.239998,75.709999,75.239998,76.239998,6569000.0</t>
  </si>
  <si>
    <t>2012-03-20,SLG,77.839996,78.620003,77.57,78.980003,576700.0</t>
  </si>
  <si>
    <t>2012-03-20,SNA,60.59,60.439999,59.900002,60.970001,228800.0</t>
  </si>
  <si>
    <t>2012-03-20,SNI,47.639999,47.630001,47.459999,47.91,938800.0</t>
  </si>
  <si>
    <t>2012-03-20,SO,43.98,44.02,43.709999,44.029999,4518700.0</t>
  </si>
  <si>
    <t>2012-03-20,SPG,134.252116651,134.99529539,133.979288805,135.475062088,1525600.0</t>
  </si>
  <si>
    <t>2012-03-20,SPGI,47.099998,47.279999,46.709999,47.32,1712200.0</t>
  </si>
  <si>
    <t>2012-03-20,SPLS,16.41,16.77,16.27,16.93,8823200.0</t>
  </si>
  <si>
    <t>2012-03-20,SRCL,86.620003,85.389999,85.279999,86.629997,376400.0</t>
  </si>
  <si>
    <t>2012-03-20,SRE,58.009998,58.700001,57.849998,58.939999,1378800.0</t>
  </si>
  <si>
    <t>2012-03-20,STI,24.74,24.65,24.200001,24.879999,11941000.0</t>
  </si>
  <si>
    <t>2012-03-20,STT,45.439999,45.900002,45.279999,46.110001,3419300.0</t>
  </si>
  <si>
    <t>2012-03-20,STX,26.290001,26.57,25.93,26.67,6848400.0</t>
  </si>
  <si>
    <t>2012-03-20,STZ,22.540001,22.559999,22.440001,22.68,1080900.0</t>
  </si>
  <si>
    <t>2012-03-20,SWK,79.440002,79.209999,78.480003,79.610001,1552000.0</t>
  </si>
  <si>
    <t>2012-03-20,SWKS,28.48,28.27,27.82,28.58,4091000.0</t>
  </si>
  <si>
    <t>2012-03-20,SWN,34.389999,33.630001,33.549999,34.389999,4166600.0</t>
  </si>
  <si>
    <t>2012-03-20,SYK,54.779999,54.82,54.75,54.990002,679500.0</t>
  </si>
  <si>
    <t>2012-03-20,SYMC,18.0,18.299999,17.98,18.360001,4757400.0</t>
  </si>
  <si>
    <t>2012-03-20,SYY,29.540001,29.709999,29.48,29.84,3249500.0</t>
  </si>
  <si>
    <t>2012-03-20,T,31.6,31.790001,31.51,31.83,18135100.0</t>
  </si>
  <si>
    <t>2012-03-20,TAP,43.060001,42.919998,42.900002,43.290001,970100.0</t>
  </si>
  <si>
    <t>2012-03-20,TDC,67.93,66.779999,66.730003,68.400002,1250200.0</t>
  </si>
  <si>
    <t>2012-03-20,TEL,37.07,36.630001,36.400002,37.07,1549600.0</t>
  </si>
  <si>
    <t>2012-03-20,TGNA,15.17,15.45,15.14,15.55,3884000.0</t>
  </si>
  <si>
    <t>2012-03-20,TGT,57.869999,58.009998,57.639999,58.279999,5256500.0</t>
  </si>
  <si>
    <t>2012-03-20,TIF,72.220001,73.269997,71.870003,74.199997,8657900.0</t>
  </si>
  <si>
    <t>2012-03-20,TJX,37.970001,38.470001,37.779999,38.5,4840800.0</t>
  </si>
  <si>
    <t>2012-03-20,TMK,33.34,33.5933306667,33.166672,33.6933286667,1022100.0</t>
  </si>
  <si>
    <t>2012-03-20,TMO,57.549999,57.25,57.139999,57.720001,1690400.0</t>
  </si>
  <si>
    <t>2012-03-20,TROW,64.260002,64.5,64.0,64.639999,1222700.0</t>
  </si>
  <si>
    <t>2012-03-20,TRV,58.73,59.16,58.66,59.490002,3048800.0</t>
  </si>
  <si>
    <t>2012-03-20,TSCO,43.09,43.4350015,42.84,43.5,718000.0</t>
  </si>
  <si>
    <t>2012-03-20,TSN,19.68,19.620001,19.530001,19.74,2344800.0</t>
  </si>
  <si>
    <t>2012-03-20,TSO,29.450001,28.9,28.6,29.450001,3444300.0</t>
  </si>
  <si>
    <t>2012-03-20,TSS,22.57,22.74,22.440001,22.799999,1062800.0</t>
  </si>
  <si>
    <t>2012-03-20,TWX,34.3240575264,34.2090105465,34.0747900288,34.3624189837,7774600.0</t>
  </si>
  <si>
    <t>2012-03-20,TXN,33.650002,33.580002,33.259998,33.709999,7977800.0</t>
  </si>
  <si>
    <t>2012-03-20,TXT,27.15,26.620001,26.48,27.219999,3607700.0</t>
  </si>
  <si>
    <t>2012-03-20,UAA,95.209999,96.580002,95.110001,96.919998,4140800.0</t>
  </si>
  <si>
    <t>2012-03-20,UAL,20.629999,21.02,20.24,21.17,9042900.0</t>
  </si>
  <si>
    <t>2012-03-20,UDR,25.959999,26.059999,25.82,26.209999,1997700.0</t>
  </si>
  <si>
    <t>2012-03-20,UHS,43.810001,43.009998,42.73,43.950001,750500.0</t>
  </si>
  <si>
    <t>2012-03-20,ULTA,89.260002,90.610001,89.050003,91.010002,684500.0</t>
  </si>
  <si>
    <t>2012-03-20,UNH,55.93,54.779999,54.73,56.029999,5378100.0</t>
  </si>
  <si>
    <t>2012-03-20,UNM,24.1,24.309999,23.950001,24.440001,1473500.0</t>
  </si>
  <si>
    <t>2012-03-20,UNP,56.1899985,55.919998,55.3499985,56.2400015,4173800.0</t>
  </si>
  <si>
    <t>2012-03-20,UPS,80.349998,80.389999,79.949997,80.720001,5137500.0</t>
  </si>
  <si>
    <t>2012-03-20,URBN,27.719999,28.51,27.68,28.65,3469300.0</t>
  </si>
  <si>
    <t>2012-03-20,URI,41.610001,41.07,40.830002,41.799999,1365800.0</t>
  </si>
  <si>
    <t>2012-03-20,USB,31.549999,31.700001,31.4,31.85,14261900.0</t>
  </si>
  <si>
    <t>2012-03-20,UTX,83.870003,83.260002,83.07,84.089996,4558100.0</t>
  </si>
  <si>
    <t>2012-03-20,V,29.5375005,29.12999925,29.0,29.6499995,10588000.0</t>
  </si>
  <si>
    <t>2012-03-20,VAR,70.059998,70.209999,69.480003,70.220001,747200.0</t>
  </si>
  <si>
    <t>2012-03-20,VFC,36.852501,37.1875,36.81000125,37.30500025,3150000.0</t>
  </si>
  <si>
    <t>2012-03-20,VIAB,48.119999,47.669998,47.610001,48.16,2920700.0</t>
  </si>
  <si>
    <t>2012-03-20,VLO,25.2376590494,25.1005493602,24.9177303474,25.2376590494,9405500.0</t>
  </si>
  <si>
    <t>2012-03-20,VMC,45.48,45.310001,44.73,45.560001,275300.0</t>
  </si>
  <si>
    <t>2012-03-20,VNO,76.2862300724,76.8568786232,76.0779021739,77.3188378623,1200200.0</t>
  </si>
  <si>
    <t>2012-03-20,VRSK,45.279999,45.439999,44.919998,45.5,879600.0</t>
  </si>
  <si>
    <t>2012-03-20,VRSN,38.330002,38.189999,38.119999,38.419998,1453800.0</t>
  </si>
  <si>
    <t>2012-03-20,VRTX,41.529999,40.919998,40.830002,41.700001,1712500.0</t>
  </si>
  <si>
    <t>2012-03-20,VTR,56.970001,57.16,56.799999,57.27,1090200.0</t>
  </si>
  <si>
    <t>2012-03-20,VZ,39.509998,39.630001,39.439999,39.709999,9583600.0</t>
  </si>
  <si>
    <t>2012-03-20,WAT,92.040001,92.879997,91.769997,93.169998,578200.0</t>
  </si>
  <si>
    <t>2012-03-20,WBA,33.869999,33.810001,33.740002,33.990002,5135500.0</t>
  </si>
  <si>
    <t>2012-03-20,WDC,37.830002,39.080002,37.75,39.25,4313400.0</t>
  </si>
  <si>
    <t>2012-03-20,WEC,34.259998,34.450001,34.169998,34.5,736500.0</t>
  </si>
  <si>
    <t>2012-03-20,WFC,34.060001,34.32,33.740002,34.509998,34156500.0</t>
  </si>
  <si>
    <t>2012-03-20,WFM,42.5099985,42.1450005,42.0250015,42.59,1480400.0</t>
  </si>
  <si>
    <t>2012-03-20,WHR,77.32,77.419998,76.010002,77.860001,1107400.0</t>
  </si>
  <si>
    <t>2012-03-20,WM,34.700001,34.810001,34.52,34.830002,1523400.0</t>
  </si>
  <si>
    <t>2012-03-20,WMB,31.290001,31.299999,31.059999,32.09,16513200.0</t>
  </si>
  <si>
    <t>2012-03-20,WMT,60.330002,60.599998,60.290001,60.860001,7911500.0</t>
  </si>
  <si>
    <t>2012-03-20,WU,17.93,17.809999,17.76,17.969999,6052300.0</t>
  </si>
  <si>
    <t>2012-03-20,WY,22.129999,22.280001,21.959999,22.290001,3198300.0</t>
  </si>
  <si>
    <t>2012-03-20,WYN,45.080002,45.029999,44.689999,45.27,1441100.0</t>
  </si>
  <si>
    <t>2012-03-20,WYNN,128.029999,128.009995,126.040001,128.679993,1818000.0</t>
  </si>
  <si>
    <t>2012-03-20,XEC,81.650002,79.57,78.120003,81.650002,1112800.0</t>
  </si>
  <si>
    <t>2012-03-20,XEL,25.98,26.309999,25.92,26.309999,2559200.0</t>
  </si>
  <si>
    <t>2012-03-20,XL,21.440001,21.52,21.379999,21.76,3093500.0</t>
  </si>
  <si>
    <t>2012-03-20,XLNX,36.860001,36.029999,36.009998,36.950001,6067300.0</t>
  </si>
  <si>
    <t>2012-03-20,XOM,86.459999,86.599998,86.32,87.099998,13613800.0</t>
  </si>
  <si>
    <t>2012-03-20,XRAY,39.380001,39.150002,39.09,39.380001,430400.0</t>
  </si>
  <si>
    <t>2012-03-20,XRX,8.28,8.25,8.2,8.3,7938700.0</t>
  </si>
  <si>
    <t>2012-03-20,YHOO,15.0,15.41,14.92,15.61,22095600.0</t>
  </si>
  <si>
    <t>2012-03-20,YUM,49.4464428468,50.4744809489,49.4392523364,50.6182609633,5240200.0</t>
  </si>
  <si>
    <t>2012-03-20,ZBH,63.849998,63.849998,63.709999,64.139999,993600.0</t>
  </si>
  <si>
    <t>2012-03-20,ZION,22.049999,22.200001,21.76,22.4,4703300.0</t>
  </si>
  <si>
    <t>2012-03-20,AIV,25.940001,26.030001,25.93,26.25,972800.0</t>
  </si>
  <si>
    <t>2012-03-21,A,32.1101573677,31.988555794,31.7596566523,32.2746773963,2198400.0</t>
  </si>
  <si>
    <t>2012-03-21,AAL,7.66,7.63,7.5,7.8,6737500.0</t>
  </si>
  <si>
    <t>2012-03-21,AAP,89.290001,89.110001,88.900002,89.650002,528200.0</t>
  </si>
  <si>
    <t>2012-03-21,AAPL,86.1057128571,86.0714264285,85.9157181428,87.0928574285,161010500.0</t>
  </si>
  <si>
    <t>2012-03-21,ABC,38.689999,38.560001,38.52,38.790001,2665800.0</t>
  </si>
  <si>
    <t>2012-03-21,ABT,28.9079240908,28.9750965706,28.792771611,29.0374710504,13667100.0</t>
  </si>
  <si>
    <t>2012-03-21,ACN,63.389999,63.75,63.389999,64.269997,3394800.0</t>
  </si>
  <si>
    <t>2012-03-21,ADBE,33.099998,33.560001,33.099998,33.830002,5680100.0</t>
  </si>
  <si>
    <t>2012-03-21,ADI,40.02,40.139999,40.0,40.290001,2211900.0</t>
  </si>
  <si>
    <t>2012-03-21,ADM,31.809999,31.93,31.700001,32.040001,3102900.0</t>
  </si>
  <si>
    <t>2012-03-21,ADP,48.2528560141,48.3582098332,48.2001791045,48.5162458297,1498800.0</t>
  </si>
  <si>
    <t>2012-03-21,ADS,124.900002,125.459999,124.900002,125.940002,365200.0</t>
  </si>
  <si>
    <t>2012-03-21,ADSK,41.009998,41.700001,40.900002,41.709999,3188200.0</t>
  </si>
  <si>
    <t>2012-03-21,AEE,31.58,31.719999,31.58,31.809999,1044100.0</t>
  </si>
  <si>
    <t>2012-03-21,AEP,38.57,38.23,38.099998,38.57,3587900.0</t>
  </si>
  <si>
    <t>2012-03-21,AES,13.13,13.09,13.05,13.21,2374100.0</t>
  </si>
  <si>
    <t>2012-03-21,AET,46.310001,46.52,46.029999,46.73,3981600.0</t>
  </si>
  <si>
    <t>2012-03-21,AFL,47.639999,46.689999,46.549999,47.639999,3597000.0</t>
  </si>
  <si>
    <t>2012-03-21,AGN,58.509998,63.689999,57.450001,64.459999,10856900.0</t>
  </si>
  <si>
    <t>2012-03-21,AIG,28.459999,28.49,28.15,28.65,11103200.0</t>
  </si>
  <si>
    <t>2012-03-21,AIZ,40.139999,40.259998,39.959999,41.099998,1335500.0</t>
  </si>
  <si>
    <t>2012-03-21,AJG,35.52,35.349998,35.330002,35.630001,440300.0</t>
  </si>
  <si>
    <t>2012-03-21,AKAM,36.68,36.939999,36.439999,37.150002,2617200.0</t>
  </si>
  <si>
    <t>2012-03-21,ALB,64.25,64.279999,63.950001,64.769997,470400.0</t>
  </si>
  <si>
    <t>2012-03-21,ALK,17.6399995,17.575001,17.5,17.74,1228400.0</t>
  </si>
  <si>
    <t>2012-03-21,ALL,32.849998,32.57,32.52,32.939999,2597600.0</t>
  </si>
  <si>
    <t>2012-03-21,ALXN,90.25,92.800003,90.019997,93.470001,1706800.0</t>
  </si>
  <si>
    <t>2012-03-21,AMAT,12.7,12.72,12.65,12.89,9747200.0</t>
  </si>
  <si>
    <t>2012-03-21,AME,32.2133333333,32.1399993333,31.8866673333,32.2933346667,582900.0</t>
  </si>
  <si>
    <t>2012-03-21,AMG,112.339996,112.190002,111.860001,113.18,481600.0</t>
  </si>
  <si>
    <t>2012-03-21,AMGN,67.709999,67.050003,67.019997,67.709999,4316900.0</t>
  </si>
  <si>
    <t>2012-03-21,AMP,57.369999,57.389999,57.119999,57.900002,1655500.0</t>
  </si>
  <si>
    <t>2012-03-21,AMT,62.93,62.439999,62.389999,63.169998,3359500.0</t>
  </si>
  <si>
    <t>2012-03-21,AMZN,192.5,191.729996,191.259995,194.279999,4214400.0</t>
  </si>
  <si>
    <t>2012-03-21,AN,35.16,35.369999,35.130001,35.599998,660100.0</t>
  </si>
  <si>
    <t>2012-03-21,ANTM,66.839996,66.349998,66.330002,66.870003,2451600.0</t>
  </si>
  <si>
    <t>2012-03-21,AON,48.68,48.57,48.560001,48.84,1460400.0</t>
  </si>
  <si>
    <t>2012-03-21,APA,105.699997,103.480003,103.32,106.080002,3778900.0</t>
  </si>
  <si>
    <t>2012-03-21,APC,81.959999,81.040001,80.769997,82.110001,3888700.0</t>
  </si>
  <si>
    <t>2012-03-21,APD,84.4310814061,84.1073052729,83.6725208141,84.773358927,655800.0</t>
  </si>
  <si>
    <t>2012-03-21,APH,28.3199995,28.4349995,28.1800005,28.584999,852400.0</t>
  </si>
  <si>
    <t>2012-03-21,ARNC,7.82609295352,7.69865667166,7.68366416791,7.83358920539,8020100.0</t>
  </si>
  <si>
    <t>2012-03-21,ATVI,12.51,12.53,12.44,12.59,6021000.0</t>
  </si>
  <si>
    <t>2012-03-21,AVB,138.589996,137.270004,136.699997,138.589996,721400.0</t>
  </si>
  <si>
    <t>2012-03-21,AVGO,38.09,38.360001,37.849998,38.599998,1360400.0</t>
  </si>
  <si>
    <t>2012-03-21,AVY,29.42,29.27,29.040001,29.450001,613900.0</t>
  </si>
  <si>
    <t>2012-03-21,AWK,33.5,33.450001,33.34,33.599998,581000.0</t>
  </si>
  <si>
    <t>2012-03-21,AXP,57.080002,57.049999,56.91,57.5,6034100.0</t>
  </si>
  <si>
    <t>2012-03-21,AYI,62.580002,62.560001,61.450001,62.950001,239100.0</t>
  </si>
  <si>
    <t>2012-03-21,AZO,377.820007,375.420013,375.420013,378.940002,327700.0</t>
  </si>
  <si>
    <t>2012-03-21,BA,75.050003,75.010002,74.800003,75.440002,3644100.0</t>
  </si>
  <si>
    <t>2012-03-21,BAC,9.96,9.82,9.74,10.03,326573800.0</t>
  </si>
  <si>
    <t>2012-03-21,BAX,32.3411173276,32.265071157,32.2379141771,32.4117311244,3554200.0</t>
  </si>
  <si>
    <t>2012-03-21,BBBY,65.709999,66.239998,65.129997,66.529999,2135900.0</t>
  </si>
  <si>
    <t>2012-03-21,BBT,31.18,31.07,30.959999,31.379999,4343300.0</t>
  </si>
  <si>
    <t>2012-03-21,BBY,26.290001,27.139999,26.27,27.35,13473700.0</t>
  </si>
  <si>
    <t>2012-03-21,BCR,95.889999,95.919998,95.290001,96.129997,564500.0</t>
  </si>
  <si>
    <t>2012-03-21,BDX,77.0,76.830002,76.620003,77.239998,851700.0</t>
  </si>
  <si>
    <t>2012-03-21,BEN,41.4700013333,41.536667,41.286667,41.6399993333,2241000.0</t>
  </si>
  <si>
    <t>2012-03-21,BHI,46.029999,45.040001,44.919998,46.799999,24552300.0</t>
  </si>
  <si>
    <t>2012-03-21,BIIB,118.879997,119.940002,118.519997,120.809998,1152200.0</t>
  </si>
  <si>
    <t>2012-03-21,BK,24.360001,24.040001,24.02,24.43,6726100.0</t>
  </si>
  <si>
    <t>2012-03-21,BLK,202.679993,201.339996,200.699997,204.270004,652600.0</t>
  </si>
  <si>
    <t>2012-03-21,BLL,41.360001,41.080002,41.07,41.450001,823200.0</t>
  </si>
  <si>
    <t>2012-03-21,BMY,33.080002,33.119999,32.849998,33.16,9736600.0</t>
  </si>
  <si>
    <t>2012-03-21,BSX,6.02,6.03,5.95,6.06,7125300.0</t>
  </si>
  <si>
    <t>2012-03-21,BWA,42.035,42.2299995,41.625,42.470001,1710800.0</t>
  </si>
  <si>
    <t>2012-03-21,BXP,105.050003,104.349998,104.269997,105.32,822200.0</t>
  </si>
  <si>
    <t>2012-03-21,C,38.209999,37.799999,37.32,38.32,46300300.0</t>
  </si>
  <si>
    <t>2012-03-21,CA,27.15,26.940001,26.940001,27.25,2755400.0</t>
  </si>
  <si>
    <t>2012-03-21,CAG,20.4591439689,20.5136178988,20.435796109,20.5525276265,3485700.0</t>
  </si>
  <si>
    <t>2012-03-21,CAH,40.75,41.41,40.549999,41.509998,3904600.0</t>
  </si>
  <si>
    <t>2012-03-21,CAT,110.849998,109.0,109.0,111.349998,7925000.0</t>
  </si>
  <si>
    <t>2012-03-21,CB,74.160004,73.660004,73.419998,74.269997,1727000.0</t>
  </si>
  <si>
    <t>2012-03-21,CBG,20.690001,20.75,20.6,20.889999,3000300.0</t>
  </si>
  <si>
    <t>2012-03-21,CBS,31.780001,31.559999,31.379999,31.85,5101600.0</t>
  </si>
  <si>
    <t>2012-03-21,CCI,52.759998,53.119999,52.75,53.41,2154200.0</t>
  </si>
  <si>
    <t>2012-03-21,CCL,32.34,32.07,32.049999,32.560001,4649800.0</t>
  </si>
  <si>
    <t>2012-03-21,CELG,37.7649995,37.794998,37.6450005,38.0,4119600.0</t>
  </si>
  <si>
    <t>2012-03-21,CERN,38.125,38.1500015,37.830002,38.334999,1272200.0</t>
  </si>
  <si>
    <t>2012-03-21,CF,36.9199982,37.2080002,36.605999,37.3339996,6113500.0</t>
  </si>
  <si>
    <t>2012-03-21,CHD,24.415001,24.450001,24.385,24.620001,1590600.0</t>
  </si>
  <si>
    <t>2012-03-21,CHK,24.2005685904,23.8315988647,23.491013245,24.2384115421,12197300.0</t>
  </si>
  <si>
    <t>2012-03-21,CHRW,64.449997,65.0,63.950001,65.089996,993500.0</t>
  </si>
  <si>
    <t>2012-03-21,CHTR,63.040001,64.010002,62.91,64.169998,235500.0</t>
  </si>
  <si>
    <t>2012-03-21,CI,46.369999,46.119999,45.98,46.459999,2188900.0</t>
  </si>
  <si>
    <t>2012-03-21,CINF,35.200001,35.099998,35.07,35.419998,620100.0</t>
  </si>
  <si>
    <t>2012-03-21,CL,47.755001,48.084999,47.755001,48.200001,3887800.0</t>
  </si>
  <si>
    <t>2012-03-21,CLX,68.0,68.290001,67.809998,68.599998,683200.0</t>
  </si>
  <si>
    <t>2012-03-21,CMA,33.259998,32.689999,32.349998,33.299999,3772400.0</t>
  </si>
  <si>
    <t>2012-03-21,CMCSA,29.77,29.709999,29.530001,29.9,11039900.0</t>
  </si>
  <si>
    <t>2012-03-21,CME,58.8260002,59.7340012,58.0040016,60.9220008,5881000.0</t>
  </si>
  <si>
    <t>2012-03-21,CMG,413.25,416.109985,412.970001,417.179993,398700.0</t>
  </si>
  <si>
    <t>2012-03-21,CMI,123.93,123.589996,123.0,124.629997,1685500.0</t>
  </si>
  <si>
    <t>2012-03-21,CMS,21.719999,21.809999,21.68,21.879999,2291300.0</t>
  </si>
  <si>
    <t>2012-03-21,CNC,22.379999,22.3500005,22.0599995,22.424999,1385000.0</t>
  </si>
  <si>
    <t>2012-03-21,CNP,19.129999,19.129999,19.1,19.26,2007500.0</t>
  </si>
  <si>
    <t>2012-03-21,COF,55.77,55.380001,55.130001,56.110001,5416900.0</t>
  </si>
  <si>
    <t>2012-03-21,COG,16.615,16.7800005,16.5149995,16.84,7506600.0</t>
  </si>
  <si>
    <t>2012-03-21,COH,78.639999,78.769997,77.989998,79.239998,1575300.0</t>
  </si>
  <si>
    <t>2012-03-21,COL,57.82,57.709999,57.27,58.07,631700.0</t>
  </si>
  <si>
    <t>2012-03-21,COO,78.370003,78.260002,77.709999,78.639999,252400.0</t>
  </si>
  <si>
    <t>2012-03-21,COP,59.2853129805,58.919399508,58.6830828996,59.3158071674,10526200.0</t>
  </si>
  <si>
    <t>2012-03-21,COST,90.360001,90.639999,90.209999,90.949997,1693900.0</t>
  </si>
  <si>
    <t>2012-03-21,CPB,32.91,32.830002,32.709999,33.040001,1460600.0</t>
  </si>
  <si>
    <t>2012-03-21,CRM,38.10749825,38.59249875,37.90499875,39.01250075,9936800.0</t>
  </si>
  <si>
    <t>2012-03-21,CSCO,20.559999,20.5,20.35,20.65,39135200.0</t>
  </si>
  <si>
    <t>2012-03-21,CSX,21.75,21.76,21.530001,21.84,6753300.0</t>
  </si>
  <si>
    <t>2012-03-21,CTAS,40.34,39.200001,38.869999,40.450001,2403700.0</t>
  </si>
  <si>
    <t>2012-03-21,CTL,39.259998,39.52,39.150002,39.619999,3595300.0</t>
  </si>
  <si>
    <t>2012-03-21,CTSH,37.8600005,38.470001,37.75,38.5149995,3813400.0</t>
  </si>
  <si>
    <t>2012-03-21,CTXS,77.019997,78.470001,77.0,79.059998,1205400.0</t>
  </si>
  <si>
    <t>2012-03-21,CVS,44.700001,44.91,44.490002,45.119999,5169300.0</t>
  </si>
  <si>
    <t>2012-03-21,CVX,108.949997,107.910004,107.349998,109.019997,7549900.0</t>
  </si>
  <si>
    <t>2012-03-21,CXO,99.550003,101.360001,99.230003,101.809998,1112000.0</t>
  </si>
  <si>
    <t>2012-03-21,D,50.639999,50.459999,50.380001,50.77,1462600.0</t>
  </si>
  <si>
    <t>2012-03-21,DAL,9.58,9.74,9.45,9.93,21023800.0</t>
  </si>
  <si>
    <t>2012-03-21,DD,49.9905042735,49.9620123457,49.7056030389,50.2279192782,3582900.0</t>
  </si>
  <si>
    <t>2012-03-21,DE,82.489998,81.989998,81.650002,82.639999,3777700.0</t>
  </si>
  <si>
    <t>2012-03-21,DFS,32.0,31.639999,31.610001,32.279999,7500400.0</t>
  </si>
  <si>
    <t>2012-03-21,DG,45.41,44.75,44.68,45.779999,2026100.0</t>
  </si>
  <si>
    <t>2012-03-21,DGX,59.830002,60.110001,59.669998,60.349998,666000.0</t>
  </si>
  <si>
    <t>2012-03-21,DHI,15.81,15.74,15.62,16.049999,3884200.0</t>
  </si>
  <si>
    <t>2012-03-21,DHR,41.4101599697,41.4480667172,41.205459439,41.5996974981,1814000.0</t>
  </si>
  <si>
    <t>2012-03-21,DIS,43.419998,43.27,43.27,43.869999,9582000.0</t>
  </si>
  <si>
    <t>2012-03-21,DISCA,24.3076136945,24.695963209,24.2769550332,24.7521727134,2329200.0</t>
  </si>
  <si>
    <t>2012-03-21,DISCK,22.3999995,22.9449995,22.2649995,23.09,1068200.0</t>
  </si>
  <si>
    <t>2012-03-21,DLR,72.910004,72.480003,72.459999,73.129997,688200.0</t>
  </si>
  <si>
    <t>2012-03-21,DLTR,47.0999985,47.3650015,47.035,47.549999,1500600.0</t>
  </si>
  <si>
    <t>2012-03-21,DNB,83.940002,83.989998,83.809998,84.330002,541900.0</t>
  </si>
  <si>
    <t>2012-03-21,DOV,52.4232390041,51.966806639,51.5601676348,52.4232390041,1618600.0</t>
  </si>
  <si>
    <t>2012-03-21,DOW,35.369999,35.040001,34.91,35.459999,4960300.0</t>
  </si>
  <si>
    <t>2012-03-21,DPS,38.389999,38.599998,38.349998,38.650002,1454900.0</t>
  </si>
  <si>
    <t>2012-03-21,DRI,52.77,52.330002,52.240002,53.0,1289200.0</t>
  </si>
  <si>
    <t>2012-03-21,DTE,54.580002,54.23,54.23,54.73,806100.0</t>
  </si>
  <si>
    <t>2012-03-21,DUK,62.579937,62.519934,62.369934,62.789934,3396400.0</t>
  </si>
  <si>
    <t>2012-03-21,DVA,43.7299995,44.005001,43.575001,44.075001,939400.0</t>
  </si>
  <si>
    <t>2012-03-21,DVN,74.220001,72.800003,72.519997,74.339996,3207400.0</t>
  </si>
  <si>
    <t>2012-03-21,EA,16.969999,16.92,16.889999,17.18,4448100.0</t>
  </si>
  <si>
    <t>2012-03-21,EBAY,15.7491574074,15.7491574074,15.6271043771,15.8627941919,21458100.0</t>
  </si>
  <si>
    <t>2012-03-21,ECL,60.439999,60.16,60.099998,60.59,1574900.0</t>
  </si>
  <si>
    <t>2012-03-21,ED,57.470001,57.32,57.209999,57.66,933200.0</t>
  </si>
  <si>
    <t>2012-03-21,EFX,43.740002,43.549999,43.349998,43.77,690700.0</t>
  </si>
  <si>
    <t>2012-03-21,EIX,42.330002,42.599998,42.27,42.82,1789000.0</t>
  </si>
  <si>
    <t>2012-03-21,EL,62.43,62.759998,62.240002,63.040001,1252300.0</t>
  </si>
  <si>
    <t>2012-03-21,EMN,51.509998,51.470001,51.330002,51.799999,1372500.0</t>
  </si>
  <si>
    <t>2012-03-21,EMR,52.110001,51.950001,51.720001,52.580002,3198900.0</t>
  </si>
  <si>
    <t>2012-03-21,ENDP,36.150002,35.98,35.439999,36.23,1036800.0</t>
  </si>
  <si>
    <t>2012-03-21,EOG,57.3549995,56.904999,56.535,57.549999,3303400.0</t>
  </si>
  <si>
    <t>2012-03-21,EQIX,141.779999,146.050003,141.779999,146.789993,1412200.0</t>
  </si>
  <si>
    <t>2012-03-21,EQR,60.689999,60.360001,60.200001,60.689999,1553000.0</t>
  </si>
  <si>
    <t>2012-03-21,EQT,50.810001,50.560001,49.959999,51.07,1232000.0</t>
  </si>
  <si>
    <t>2012-03-21,ES,36.490002,36.369999,36.209999,36.610001,872000.0</t>
  </si>
  <si>
    <t>2012-03-21,ESRX,52.900002,53.560001,52.75,53.849998,7140400.0</t>
  </si>
  <si>
    <t>2012-03-21,ESS,148.910004,147.149994,146.990005,148.910004,168500.0</t>
  </si>
  <si>
    <t>2012-03-21,ETFC,11.26,11.26,11.17,11.36,3934600.0</t>
  </si>
  <si>
    <t>2012-03-21,ETN,50.049999,49.93,49.5,50.259998,2754000.0</t>
  </si>
  <si>
    <t>2012-03-21,ETR,67.230003,66.889999,66.800003,67.440002,703800.0</t>
  </si>
  <si>
    <t>2012-03-21,EW,35.5250015,35.544998,35.2249985,35.6850015,1340400.0</t>
  </si>
  <si>
    <t>2012-03-21,EXC,38.82,38.580002,38.580002,38.869999,4567000.0</t>
  </si>
  <si>
    <t>2012-03-21,EXPD,45.18,46.98,44.990002,47.200001,2673900.0</t>
  </si>
  <si>
    <t>2012-03-21,EXPE,33.700001,34.009998,33.700001,34.200001,1297400.0</t>
  </si>
  <si>
    <t>2012-03-21,EXR,27.879999,27.66,27.65,27.93,284600.0</t>
  </si>
  <si>
    <t>2012-03-21,F,12.59,12.57,12.55,12.67,27521400.0</t>
  </si>
  <si>
    <t>2012-03-21,FAST,52.860001,53.93,52.860001,54.240002,2529100.0</t>
  </si>
  <si>
    <t>2012-03-21,FCX,39.669998,39.799999,39.080002,40.189999,23932800.0</t>
  </si>
  <si>
    <t>2012-03-21,FDX,94.970001,95.82,94.419998,96.889999,4099600.0</t>
  </si>
  <si>
    <t>2012-03-21,FE,44.349998,44.130001,44.040001,44.349998,1321800.0</t>
  </si>
  <si>
    <t>2012-03-21,FFIV,130.199997,131.360001,129.369995,132.399994,1140900.0</t>
  </si>
  <si>
    <t>2012-03-21,FIS,32.75,32.880001,32.669998,33.029999,1488000.0</t>
  </si>
  <si>
    <t>2012-03-21,FISV,34.285,34.494999,34.285,34.595001,868600.0</t>
  </si>
  <si>
    <t>2012-03-21,FITB,14.58,14.24,14.23,14.66,14165900.0</t>
  </si>
  <si>
    <t>2012-03-21,FL,30.440001,30.92,30.35,30.950001,1735400.0</t>
  </si>
  <si>
    <t>2012-03-21,FLIR,25.65,25.65,25.610001,25.77,647400.0</t>
  </si>
  <si>
    <t>2012-03-21,FLR,60.66,60.34,59.860001,60.77,1876100.0</t>
  </si>
  <si>
    <t>2012-03-21,FLS,38.496666,38.1133346666,37.8866653333,38.496666,813300.0</t>
  </si>
  <si>
    <t>2012-03-21,FMC,49.709999,49.715,49.5200005,49.904999,460400.0</t>
  </si>
  <si>
    <t>2012-03-21,FOX,17.7561793286,17.8533586572,17.7208498233,17.9151890459,2597200.0</t>
  </si>
  <si>
    <t>2012-03-21,FOXA,17.5353392226,17.641340106,17.4911704947,17.6943489399,9959500.0</t>
  </si>
  <si>
    <t>2012-03-21,FRT,97.379997,97.209999,97.07,97.940002,499700.0</t>
  </si>
  <si>
    <t>2012-03-21,FSLR,27.25,26.33,25.73,27.43,7185300.0</t>
  </si>
  <si>
    <t>2012-03-21,FTI,50.389999,49.650002,49.529999,50.43,2885700.0</t>
  </si>
  <si>
    <t>2012-03-21,FTR,4.27,4.33,4.25,4.35,8961600.0</t>
  </si>
  <si>
    <t>2012-03-21,GD,72.379997,72.279999,72.080002,72.57,910800.0</t>
  </si>
  <si>
    <t>2012-03-21,GE,20.16,20.07,20.040001,20.32,51101600.0</t>
  </si>
  <si>
    <t>2012-03-21,GGP,17.01,16.82,16.82,17.07,2463300.0</t>
  </si>
  <si>
    <t>2012-03-21,GILD,23.5200005,23.1499995,23.09,23.5200005,8691600.0</t>
  </si>
  <si>
    <t>2012-03-21,GIS,38.669998,38.580002,38.23,38.689999,5158500.0</t>
  </si>
  <si>
    <t>2012-03-21,GLW,14.04,13.93,13.93,14.12,14510100.0</t>
  </si>
  <si>
    <t>2012-03-21,GM,25.17,25.290001,25.1,25.49,6122800.0</t>
  </si>
  <si>
    <t>2012-03-21,GOOG,316.120659162,318.795621247,315.074576138,322.486789343,4957600.0</t>
  </si>
  <si>
    <t>2012-03-21,GOOGL,317.622623624,320.310306807,316.571567568,324.019016517,4934200.0</t>
  </si>
  <si>
    <t>2012-03-21,GPC,62.919998,62.880001,62.810001,63.130001,792300.0</t>
  </si>
  <si>
    <t>2012-03-21,GPN,26.2649995,26.209999,26.205,26.459999,810400.0</t>
  </si>
  <si>
    <t>2012-03-21,GPS,26.1,26.059999,25.959999,26.34,5529700.0</t>
  </si>
  <si>
    <t>2012-03-21,GRMN,46.889999,47.220001,46.470001,47.290001,539200.0</t>
  </si>
  <si>
    <t>2012-03-21,GS,126.68,125.989998,124.510002,127.510002,4820500.0</t>
  </si>
  <si>
    <t>2012-03-21,GT,12.08,12.08,11.98,12.17,4948600.0</t>
  </si>
  <si>
    <t>2012-03-21,GWW,212.589996,214.710007,211.949997,216.0,269100.0</t>
  </si>
  <si>
    <t>2012-03-21,HAL,34.09,34.130001,33.849998,34.450001,20965700.0</t>
  </si>
  <si>
    <t>2012-03-21,HAR,47.59,47.630001,47.150002,47.959999,342700.0</t>
  </si>
  <si>
    <t>2012-03-21,HAS,36.189999,35.740002,35.73,36.330002,972000.0</t>
  </si>
  <si>
    <t>2012-03-21,HBAN,6.55,6.41,6.41,6.56,15736200.0</t>
  </si>
  <si>
    <t>2012-03-21,HBI,7.29750025,7.2725,7.23750025,7.3375,2169200.0</t>
  </si>
  <si>
    <t>2012-03-21,HCN,54.82,54.349998,54.349998,54.919998,1672000.0</t>
  </si>
  <si>
    <t>2012-03-21,HCP,36.8761420765,36.8306020036,36.6757750455,37.021859745,1888600.0</t>
  </si>
  <si>
    <t>2012-03-21,HD,49.380001,49.790001,49.310001,49.93,10347800.0</t>
  </si>
  <si>
    <t>2012-03-21,HES,61.720001,61.220001,60.880001,61.84,3621900.0</t>
  </si>
  <si>
    <t>2012-03-21,HIG,22.93,22.02,21.93,23.290001,35275200.0</t>
  </si>
  <si>
    <t>2012-03-21,HOG,49.419998,49.68,49.119999,49.82,1829500.0</t>
  </si>
  <si>
    <t>2012-03-21,HOLX,21.27,21.07,20.99,21.360001,962300.0</t>
  </si>
  <si>
    <t>2012-03-21,HON,59.400002,59.470001,59.220001,59.810001,3782400.0</t>
  </si>
  <si>
    <t>2012-03-21,HP,57.189999,56.68,56.040001,57.52,1462400.0</t>
  </si>
  <si>
    <t>2012-03-21,HPQ,10.944595822,10.6539500454,10.6085372389,10.962760218,100204800.0</t>
  </si>
  <si>
    <t>2012-03-21,HRB,17.139999,16.9,16.809999,17.139999,2781300.0</t>
  </si>
  <si>
    <t>2012-03-21,HRL,14.465,14.49,14.425,14.51,1003000.0</t>
  </si>
  <si>
    <t>2012-03-21,HRS,43.98,43.82,43.349998,43.98,552600.0</t>
  </si>
  <si>
    <t>2012-03-21,HSIC,76.160004,75.870003,75.720001,76.459999,216800.0</t>
  </si>
  <si>
    <t>2012-03-21,HST,16.48,16.33,16.25,16.59,5586500.0</t>
  </si>
  <si>
    <t>2012-03-21,HSY,60.139999,60.130001,60.130001,60.470001,654200.0</t>
  </si>
  <si>
    <t>2012-03-21,HUM,85.410004,85.300003,85.260002,85.75,1252300.0</t>
  </si>
  <si>
    <t>2012-03-21,IBM,204.320007,204.690002,204.300003,205.770004,3329900.0</t>
  </si>
  <si>
    <t>2012-03-21,ICE,27.8619996,27.8759994,27.3220006,28.052,2513500.0</t>
  </si>
  <si>
    <t>2012-03-21,IDXX,42.174999,42.2649995,41.970001,42.5250015,296600.0</t>
  </si>
  <si>
    <t>2012-03-21,IFF,56.939999,57.099998,56.830002,57.259998,512400.0</t>
  </si>
  <si>
    <t>2012-03-21,ILMN,50.380001,50.110001,50.040001,50.560001,1384700.0</t>
  </si>
  <si>
    <t>2012-03-21,INTC,27.790001,27.780001,27.700001,27.889999,22212900.0</t>
  </si>
  <si>
    <t>2012-03-21,INTU,60.040001,60.119999,59.77,60.279999,1125100.0</t>
  </si>
  <si>
    <t>2012-03-21,IP,35.0000019724,35.1873836292,34.9112416174,35.295861933,4347600.0</t>
  </si>
  <si>
    <t>2012-03-21,IPG,11.66,11.52,11.51,11.7,8667800.0</t>
  </si>
  <si>
    <t>2012-03-21,IR,32.4680471246,32.4920071885,32.1645383386,32.5958514377,4290300.0</t>
  </si>
  <si>
    <t>2012-03-21,IRM,26.9316109057,26.9408493531,26.8484306839,27.1164500924,2202300.0</t>
  </si>
  <si>
    <t>2012-03-21,ISRG,531.450012,532.919983,530.369995,535.849976,136900.0</t>
  </si>
  <si>
    <t>2012-03-21,ITW,57.240002,57.130001,56.91,57.369999,1720100.0</t>
  </si>
  <si>
    <t>2012-03-21,IVZ,26.16,26.379999,26.049999,26.52,4895000.0</t>
  </si>
  <si>
    <t>2012-03-21,JBHT,53.709999,53.860001,53.400002,54.139999,567500.0</t>
  </si>
  <si>
    <t>2012-03-21,JCI,55.4869790577,55.5707497383,55.2984942409,55.7801706807,3006000.0</t>
  </si>
  <si>
    <t>2012-03-21,JEC,46.040001,45.93,45.669998,46.23,650900.0</t>
  </si>
  <si>
    <t>2012-03-21,JNJ,64.959999,64.760002,64.639999,65.07,7839600.0</t>
  </si>
  <si>
    <t>2012-03-21,JNPR,20.870001,21.18,20.870001,21.35,6086600.0</t>
  </si>
  <si>
    <t>2012-03-21,JPM,45.529999,45.119999,44.860001,45.669998,27267900.0</t>
  </si>
  <si>
    <t>2012-03-21,JWN,54.900002,55.25,54.740002,55.450001,1146500.0</t>
  </si>
  <si>
    <t>2012-03-21,K,52.669998,52.48,52.27,52.700001,911400.0</t>
  </si>
  <si>
    <t>2012-03-21,KEY,8.69,8.57,8.53,8.71,11048000.0</t>
  </si>
  <si>
    <t>2012-03-21,KIM,19.52,19.51,19.41,19.65,3371600.0</t>
  </si>
  <si>
    <t>2012-03-21,KLAC,52.82,52.68,52.360001,52.93,2652100.0</t>
  </si>
  <si>
    <t>2012-03-21,KMB,70.3068072867,70.3930958773,70.2301093001,70.6040258868,1509500.0</t>
  </si>
  <si>
    <t>2012-03-21,KMX,34.529999,34.459999,34.189999,34.689999,979600.0</t>
  </si>
  <si>
    <t>2012-03-21,KO,35.2400015,35.5600015,35.174999,35.700001,19870800.0</t>
  </si>
  <si>
    <t>2012-03-21,KR,12.05,12.1400005,12.0200005,12.1450005,10681400.0</t>
  </si>
  <si>
    <t>2012-03-21,KSS,48.740002,48.740002,48.52,49.119999,3827100.0</t>
  </si>
  <si>
    <t>2012-03-21,KSU,72.300003,73.339996,71.800003,73.800003,1030100.0</t>
  </si>
  <si>
    <t>2012-03-21,L,39.700001,39.34,39.330002,39.73,1146100.0</t>
  </si>
  <si>
    <t>2012-03-21,LB,47.400002,48.139999,47.200001,48.43,2818900.0</t>
  </si>
  <si>
    <t>2012-03-21,LEG,22.84,22.860001,22.77,23.049999,1014100.0</t>
  </si>
  <si>
    <t>2012-03-21,LEN,26.59,26.620001,26.25,26.92,4866200.0</t>
  </si>
  <si>
    <t>2012-03-21,LH,89.529999,91.18,89.300003,91.349998,1154900.0</t>
  </si>
  <si>
    <t>2012-03-21,LKQ,15.835,15.705,15.625,15.8500005,2084400.0</t>
  </si>
  <si>
    <t>2012-03-21,LLL,70.110001,69.730003,69.699997,70.260002,622400.0</t>
  </si>
  <si>
    <t>2012-03-21,LLTC,33.77,33.630001,33.560001,33.98,1291900.0</t>
  </si>
  <si>
    <t>2012-03-21,LLY,40.009998,39.950001,39.799999,40.130001,4671700.0</t>
  </si>
  <si>
    <t>2012-03-21,LMT,89.309998,89.449997,89.260002,89.720001,1289800.0</t>
  </si>
  <si>
    <t>2012-03-21,LNC,26.950001,26.67,26.629999,27.33,3651400.0</t>
  </si>
  <si>
    <t>2012-03-21,LNT,21.3899995,21.33,21.2250005,21.41,876800.0</t>
  </si>
  <si>
    <t>2012-03-21,LOW,30.690001,30.860001,30.639999,31.0,12579800.0</t>
  </si>
  <si>
    <t>2012-03-21,LRCX,44.080002,43.75,43.66,44.5,2922600.0</t>
  </si>
  <si>
    <t>2012-03-21,LUK,27.6728296008,27.059399221,27.059399221,27.6728296008,720800.0</t>
  </si>
  <si>
    <t>2012-03-21,LUV,8.43,8.32,8.3,8.43,6084100.0</t>
  </si>
  <si>
    <t>2012-03-21,LVLT,27.299999,27.360001,27.040001,27.67,2019200.0</t>
  </si>
  <si>
    <t>2012-03-21,LYB,42.98,43.650002,42.57,43.810001,1874800.0</t>
  </si>
  <si>
    <t>2012-03-21,M,39.68,40.470001,39.669998,40.68,8172400.0</t>
  </si>
  <si>
    <t>2012-03-21,MA,42.0050011,41.7939987,41.7890015,42.2970009,5995000.0</t>
  </si>
  <si>
    <t>2012-03-21,MAA,65.690002,64.839996,64.800003,65.699997,176900.0</t>
  </si>
  <si>
    <t>2012-03-21,MAC,56.330002,56.57,56.169998,56.990002,799900.0</t>
  </si>
  <si>
    <t>2012-03-21,MAR,37.610001,37.880001,37.540001,38.139999,2507400.0</t>
  </si>
  <si>
    <t>2012-03-21,MAS,12.0562390158,12.390159051,12.0562390158,12.6098427065,11717300.0</t>
  </si>
  <si>
    <t>2012-03-21,MAT,33.549999,33.32,33.299999,33.549999,1619400.0</t>
  </si>
  <si>
    <t>2012-03-21,MCD,97.529999,96.720001,96.720001,97.82,6038600.0</t>
  </si>
  <si>
    <t>2012-03-21,MCHP,36.59,36.810001,36.43,36.889999,970700.0</t>
  </si>
  <si>
    <t>2012-03-21,MCK,87.160004,86.760002,86.650002,87.349998,1325600.0</t>
  </si>
  <si>
    <t>2012-03-21,MCO,41.68,41.75,41.32,41.98,1468700.0</t>
  </si>
  <si>
    <t>2012-03-21,MDLZ,38.310001,38.310001,38.169998,38.48,5101600.0</t>
  </si>
  <si>
    <t>2012-03-21,MDT,39.439999,38.939999,38.939999,39.57,4965000.0</t>
  </si>
  <si>
    <t>2012-03-21,MET,38.919998,38.630001,38.599998,39.240002,8622200.0</t>
  </si>
  <si>
    <t>2012-03-21,MHK,66.309998,65.650002,65.419998,66.870003,779700.0</t>
  </si>
  <si>
    <t>2012-03-21,MJN,80.099998,81.650002,80.089996,82.080002,1113700.0</t>
  </si>
  <si>
    <t>2012-03-21,MKC,51.810001,51.93,51.689999,51.950001,395800.0</t>
  </si>
  <si>
    <t>2012-03-21,MLM,88.559998,88.580002,88.029999,89.129997,417400.0</t>
  </si>
  <si>
    <t>2012-03-21,MMC,32.900002,32.860001,32.759998,33.049999,2766700.0</t>
  </si>
  <si>
    <t>2012-03-21,MMM,89.419998,88.910004,88.800003,89.639999,2433800.0</t>
  </si>
  <si>
    <t>2012-03-21,MNST,20.1666666666,20.133334,19.943334,20.3899993333,1435900.0</t>
  </si>
  <si>
    <t>2012-03-21,MO,30.110001,30.15,30.030001,30.24,6336200.0</t>
  </si>
  <si>
    <t>2012-03-21,MON,79.110001,79.160004,78.32,79.360001,1862800.0</t>
  </si>
  <si>
    <t>2012-03-21,MOS,58.509998,57.380001,57.349998,58.57,3565700.0</t>
  </si>
  <si>
    <t>2012-03-21,MRK,37.880001,37.700001,37.630001,37.880001,11497000.0</t>
  </si>
  <si>
    <t>2012-03-21,MRO,33.73,33.240002,33.150002,33.75,5453300.0</t>
  </si>
  <si>
    <t>2012-03-21,MSFT,31.959999,31.91,31.82,32.150002,37928600.0</t>
  </si>
  <si>
    <t>2012-03-21,MSI,50.310001,50.25,50.09,50.599998,2401300.0</t>
  </si>
  <si>
    <t>2012-03-21,MTB,85.870003,85.480003,85.110001,86.400002,668600.0</t>
  </si>
  <si>
    <t>2012-03-21,MTD,184.479996,184.600006,183.490005,185.339996,134100.0</t>
  </si>
  <si>
    <t>2012-03-21,MU,8.74,8.74,8.71,8.98,30788500.0</t>
  </si>
  <si>
    <t>2012-03-21,MUR,50.0,49.8877409327,49.620029361,50.3367875648,2506400.0</t>
  </si>
  <si>
    <t>2012-03-21,MYL,22.67,23.059999,22.65,23.09,4273200.0</t>
  </si>
  <si>
    <t>2012-03-21,NBL,49.654999,49.6349985,48.799999,49.7700005,3433000.0</t>
  </si>
  <si>
    <t>2012-03-21,NDAQ,26.82,26.85,26.43,26.940001,1366200.0</t>
  </si>
  <si>
    <t>2012-03-21,NEE,60.52,60.310001,60.150002,60.610001,1043800.0</t>
  </si>
  <si>
    <t>2012-03-21,NEM,53.799999,53.169998,53.150002,54.119999,7848500.0</t>
  </si>
  <si>
    <t>2012-03-21,NFLX,16.5714282857,17.1571425714,16.5171432857,17.2700004286,47321400.0</t>
  </si>
  <si>
    <t>2012-03-21,NFX,35.470001,35.169998,34.75,35.560001,2160900.0</t>
  </si>
  <si>
    <t>2012-03-21,NI,9.37524636542,9.3163064833,9.23772180747,9.39489194499,7506200.0</t>
  </si>
  <si>
    <t>2012-03-21,NKE,28.0175,27.6100005,27.59499925,28.17499925,15109600.0</t>
  </si>
  <si>
    <t>2012-03-21,NOC,61.099998,60.830002,60.709999,61.310001,1126200.0</t>
  </si>
  <si>
    <t>2012-03-21,NOV,73.2912497746,72.560864743,72.0919702435,73.4535581605,4111300.0</t>
  </si>
  <si>
    <t>2012-03-21,NRG,16.51,16.92,16.42,16.99,5313000.0</t>
  </si>
  <si>
    <t>2012-03-21,NSC,67.129997,67.199997,66.790001,67.5,2190300.0</t>
  </si>
  <si>
    <t>2012-03-21,NTAP,45.380001,46.02,45.0,46.34,8562900.0</t>
  </si>
  <si>
    <t>2012-03-21,NTRS,47.709999,47.400002,47.189999,47.82,1047600.0</t>
  </si>
  <si>
    <t>2012-03-21,NUE,43.830002,43.580002,43.290001,43.91,2823100.0</t>
  </si>
  <si>
    <t>2012-03-21,NVDA,14.4,14.46,14.24,14.59,11696000.0</t>
  </si>
  <si>
    <t>2012-03-21,NWL,18.16,18.129999,17.92,18.23,1622100.0</t>
  </si>
  <si>
    <t>2012-03-21,O,38.169998,38.049999,38.0,38.240002,420300.0</t>
  </si>
  <si>
    <t>2012-03-21,OKE,36.2195775696,36.0182113465,36.0182113465,36.2721060235,957100.0</t>
  </si>
  <si>
    <t>2012-03-21,OMC,49.82,49.900002,49.799999,50.150002,1194600.0</t>
  </si>
  <si>
    <t>2012-03-21,ORCL,30.870001,29.41,29.34,31.15,94678000.0</t>
  </si>
  <si>
    <t>2012-03-21,ORLY,89.709999,89.769997,89.629997,90.260002,867500.0</t>
  </si>
  <si>
    <t>2012-03-21,OXY,93.9347428023,93.7907917467,93.5796554703,94.5297523993,3372300.0</t>
  </si>
  <si>
    <t>2012-03-21,PAYX,31.85,31.950001,31.77,32.110001,3733100.0</t>
  </si>
  <si>
    <t>2012-03-21,PBCT,13.43,13.25,13.18,13.44,2569700.0</t>
  </si>
  <si>
    <t>2012-03-21,PBI,18.059999,18.23,18.049999,18.23,1889500.0</t>
  </si>
  <si>
    <t>2012-03-21,PCAR,46.82,46.799999,46.419998,46.970001,1174300.0</t>
  </si>
  <si>
    <t>2012-03-21,PCG,43.619999,43.619999,43.369999,43.799999,2759200.0</t>
  </si>
  <si>
    <t>2012-03-21,PCLN,695.559998,703.650024,695.25,709.309998,1084000.0</t>
  </si>
  <si>
    <t>2012-03-21,PDCO,32.09,32.0,31.93,32.16,506400.0</t>
  </si>
  <si>
    <t>2012-03-21,PEG,29.799999,29.780001,29.67,29.870001,3875800.0</t>
  </si>
  <si>
    <t>2012-03-21,PEP,65.279999,65.360001,65.050003,65.580002,6555500.0</t>
  </si>
  <si>
    <t>2012-03-21,PFE,21.83,21.77,21.76,21.98,26666200.0</t>
  </si>
  <si>
    <t>2012-03-21,PFG,28.879999,28.950001,28.74,29.110001,1695500.0</t>
  </si>
  <si>
    <t>2012-03-21,PG,67.209999,67.199997,66.860001,67.360001,6120400.0</t>
  </si>
  <si>
    <t>2012-03-21,PGR,22.809999,22.65,22.620001,22.879999,2921600.0</t>
  </si>
  <si>
    <t>2012-03-21,PH,87.830002,87.339996,87.190002,88.269997,667800.0</t>
  </si>
  <si>
    <t>2012-03-21,PHM,9.32,9.39,9.24,9.55,7192300.0</t>
  </si>
  <si>
    <t>2012-03-21,PKI,27.209999,27.16,26.940001,27.290001,339600.0</t>
  </si>
  <si>
    <t>2012-03-21,PLD,35.32,35.419998,35.150002,35.549999,2356600.0</t>
  </si>
  <si>
    <t>2012-03-21,PM,86.540001,86.120003,86.059998,86.699997,4892200.0</t>
  </si>
  <si>
    <t>2012-03-21,PNC,63.669998,63.450001,63.049999,63.799999,2672300.0</t>
  </si>
  <si>
    <t>2012-03-21,PNR,39.52,39.439999,39.119999,39.650002,308500.0</t>
  </si>
  <si>
    <t>2012-03-21,PNW,46.98,47.040001,46.810001,47.259998,496100.0</t>
  </si>
  <si>
    <t>2012-03-21,PPG,46.9449995,47.0699995,46.6899985,47.325001,1573200.0</t>
  </si>
  <si>
    <t>2012-03-21,PPL,27.799999,27.709999,27.59,27.879999,3842400.0</t>
  </si>
  <si>
    <t>2012-03-21,PRGO,102.43,102.690002,102.279999,103.099998,769600.0</t>
  </si>
  <si>
    <t>2012-03-21,PRU,64.830002,63.889999,63.810001,65.169998,3036000.0</t>
  </si>
  <si>
    <t>2012-03-21,PSA,137.139999,136.929993,136.539993,137.830002,863100.0</t>
  </si>
  <si>
    <t>2012-03-21,PVH,89.400002,89.529999,89.360001,90.110001,693100.0</t>
  </si>
  <si>
    <t>2012-03-21,PWR,21.389999,21.309999,21.139999,21.610001,1801000.0</t>
  </si>
  <si>
    <t>2012-03-21,PX,110.690002,111.720001,110.68,111.980003,1075100.0</t>
  </si>
  <si>
    <t>2012-03-21,PXD,106.099998,103.790001,103.129997,106.099998,2261300.0</t>
  </si>
  <si>
    <t>2012-03-21,QCOM,66.849998,66.43,65.900002,66.900002,13452600.0</t>
  </si>
  <si>
    <t>2012-03-21,R,54.599998,54.740002,54.400002,54.950001,460300.0</t>
  </si>
  <si>
    <t>2012-03-21,RAI,20.6550005,20.6800005,20.6049995,20.7800005,2838000.0</t>
  </si>
  <si>
    <t>2012-03-21,RCL,30.17,29.969999,29.959999,30.52,2043500.0</t>
  </si>
  <si>
    <t>2012-03-21,REGN,116.550003,117.43,115.0,119.410004,1121700.0</t>
  </si>
  <si>
    <t>2012-03-21,RF,6.57,6.59,6.5,6.63,61527300.0</t>
  </si>
  <si>
    <t>2012-03-21,RHI,30.65,30.459999,30.42,30.809999,817000.0</t>
  </si>
  <si>
    <t>2012-03-21,RHT,50.91,52.029999,50.889999,52.57,1448400.0</t>
  </si>
  <si>
    <t>2012-03-21,RIG,57.310001,56.77,56.380001,57.529999,4722000.0</t>
  </si>
  <si>
    <t>2012-03-21,RL,176.990005,176.580002,175.839996,177.949997,500500.0</t>
  </si>
  <si>
    <t>2012-03-21,ROK,81.389999,81.419998,80.900002,81.769997,747200.0</t>
  </si>
  <si>
    <t>2012-03-21,ROP,99.5,99.830002,99.190002,99.989998,339100.0</t>
  </si>
  <si>
    <t>2012-03-21,ROST,28.5,28.6900005,28.385,28.795,3992800.0</t>
  </si>
  <si>
    <t>2012-03-21,RRC,62.48,62.450001,61.82,62.709999,1820100.0</t>
  </si>
  <si>
    <t>2012-03-21,RSG,30.299999,30.299999,30.049999,30.4,1107900.0</t>
  </si>
  <si>
    <t>2012-03-21,RTN,51.98,51.5,51.490002,51.990002,1600400.0</t>
  </si>
  <si>
    <t>2012-03-21,SBUX,26.965,26.9050005,26.754999,26.9799995,8522800.0</t>
  </si>
  <si>
    <t>2012-03-21,SCG,44.380001,44.439999,44.299999,44.59,453900.0</t>
  </si>
  <si>
    <t>2012-03-21,SCHW,15.42,15.26,15.26,15.46,15149100.0</t>
  </si>
  <si>
    <t>2012-03-21,SE,31.889999,31.889999,31.719999,31.940001,1769600.0</t>
  </si>
  <si>
    <t>2012-03-21,SEE,19.889999,19.91,19.709999,19.969999,2065200.0</t>
  </si>
  <si>
    <t>2012-03-21,SHW,107.330002,107.07,106.769997,107.589996,433700.0</t>
  </si>
  <si>
    <t>2012-03-21,SIG,50.470001,51.259998,50.310001,51.439999,1020500.0</t>
  </si>
  <si>
    <t>2012-03-21,SJM,79.0,79.190002,78.449997,79.550003,978300.0</t>
  </si>
  <si>
    <t>2012-03-21,SLB,75.169998,74.010002,73.669998,75.169998,14069500.0</t>
  </si>
  <si>
    <t>2012-03-21,SLG,78.5,77.419998,77.419998,78.870003,849800.0</t>
  </si>
  <si>
    <t>2012-03-21,SNA,60.48,60.490002,59.830002,60.759998,309400.0</t>
  </si>
  <si>
    <t>2012-03-21,SNI,47.610001,48.279999,47.610001,48.490002,963400.0</t>
  </si>
  <si>
    <t>2012-03-21,SO,44.040001,43.959999,43.889999,44.189999,2891100.0</t>
  </si>
  <si>
    <t>2012-03-21,SPG,135.117579492,135.672618062,134.647212606,136.302912512,1521500.0</t>
  </si>
  <si>
    <t>2012-03-21,SPGI,47.279999,47.150002,47.080002,47.380001,1505600.0</t>
  </si>
  <si>
    <t>2012-03-21,SPLS,16.68,16.639999,16.49,16.75,7017000.0</t>
  </si>
  <si>
    <t>2012-03-21,SRCL,85.489998,85.43,84.559998,85.779999,311100.0</t>
  </si>
  <si>
    <t>2012-03-21,SRE,58.759998,58.849998,58.549999,59.009998,1235300.0</t>
  </si>
  <si>
    <t>2012-03-21,STI,24.469999,24.49,24.200001,24.690001,6561700.0</t>
  </si>
  <si>
    <t>2012-03-21,STT,45.900002,45.529999,45.52,46.09,2298100.0</t>
  </si>
  <si>
    <t>2012-03-21,STX,26.690001,26.709999,26.32,26.93,6956900.0</t>
  </si>
  <si>
    <t>2012-03-21,STZ,22.65,22.82,22.379999,22.9,984300.0</t>
  </si>
  <si>
    <t>2012-03-21,SWK,79.589996,79.129997,78.800003,80.029999,1278800.0</t>
  </si>
  <si>
    <t>2012-03-21,SWKS,28.440001,28.49,28.32,28.73,3397300.0</t>
  </si>
  <si>
    <t>2012-03-21,SWN,33.630001,33.41,33.299999,33.82,4372100.0</t>
  </si>
  <si>
    <t>2012-03-21,SYK,54.779999,54.849998,54.650002,55.02,1076800.0</t>
  </si>
  <si>
    <t>2012-03-21,SYMC,18.25,18.17,18.129999,18.379999,6593300.0</t>
  </si>
  <si>
    <t>2012-03-21,SYY,29.719999,29.91,29.629999,29.99,3375200.0</t>
  </si>
  <si>
    <t>2012-03-21,T,31.85,31.84,31.83,31.969999,21085300.0</t>
  </si>
  <si>
    <t>2012-03-21,TAP,43.029999,43.099998,42.900002,43.23,642200.0</t>
  </si>
  <si>
    <t>2012-03-21,TDC,66.93,68.220001,66.800003,68.470001,1400000.0</t>
  </si>
  <si>
    <t>2012-03-21,TEL,36.73,36.720001,36.490002,36.830002,864300.0</t>
  </si>
  <si>
    <t>2012-03-21,TGNA,15.52,15.52,15.36,15.59,2678200.0</t>
  </si>
  <si>
    <t>2012-03-21,TGT,58.16,57.57,57.540001,58.41,5421700.0</t>
  </si>
  <si>
    <t>2012-03-21,TIF,72.779999,72.910004,72.57,73.5,2961600.0</t>
  </si>
  <si>
    <t>2012-03-21,TJX,38.509998,38.91,38.419998,39.02,3065300.0</t>
  </si>
  <si>
    <t>2012-03-21,TMK,33.6933286667,33.3866693334,33.333328,33.7999993334,874400.0</t>
  </si>
  <si>
    <t>2012-03-21,TMO,57.200001,56.98,56.799999,57.32,1132700.0</t>
  </si>
  <si>
    <t>2012-03-21,TROW,64.629997,64.489998,64.199997,65.110001,1260300.0</t>
  </si>
  <si>
    <t>2012-03-21,TRV,58.810001,58.509998,58.330002,59.02,4030100.0</t>
  </si>
  <si>
    <t>2012-03-21,TSCO,43.535,43.904999,43.3149985,44.4850005,1134000.0</t>
  </si>
  <si>
    <t>2012-03-21,TSN,19.559999,19.459999,19.379999,19.65,2418800.0</t>
  </si>
  <si>
    <t>2012-03-21,TSO,29.01,28.639999,28.49,29.5,3146100.0</t>
  </si>
  <si>
    <t>2012-03-21,TSS,22.709999,22.9,22.67,22.91,959000.0</t>
  </si>
  <si>
    <t>2012-03-21,TWX,34.2952991371,34.2857085331,34.1994199425,34.4678801534,7783700.0</t>
  </si>
  <si>
    <t>2012-03-21,TXN,33.57,33.610001,33.23,33.759998,8250000.0</t>
  </si>
  <si>
    <t>2012-03-21,TXT,26.700001,26.959999,26.67,27.110001,3234700.0</t>
  </si>
  <si>
    <t>2012-03-21,UAA,96.720001,97.650002,96.459999,98.389999,5971200.0</t>
  </si>
  <si>
    <t>2012-03-21,UAL,20.98,20.559999,20.540001,21.030001,5603600.0</t>
  </si>
  <si>
    <t>2012-03-21,UDR,26.049999,25.65,25.610001,26.09,2347500.0</t>
  </si>
  <si>
    <t>2012-03-21,UHS,43.009998,42.41,42.189999,43.110001,1016300.0</t>
  </si>
  <si>
    <t>2012-03-21,ULTA,90.760002,92.07,90.389999,92.330002,713100.0</t>
  </si>
  <si>
    <t>2012-03-21,UNH,54.990002,53.970001,53.959999,54.990002,6252500.0</t>
  </si>
  <si>
    <t>2012-03-21,UNM,24.41,24.18,24.07,24.459999,1142800.0</t>
  </si>
  <si>
    <t>2012-03-21,UNP,55.9300005,56.154999,55.595001,56.3549995,2792000.0</t>
  </si>
  <si>
    <t>2012-03-21,UPS,80.400002,80.510002,79.959999,80.739998,3846800.0</t>
  </si>
  <si>
    <t>2012-03-21,URBN,28.42,28.51,28.309999,28.690001,2018900.0</t>
  </si>
  <si>
    <t>2012-03-21,URI,41.360001,42.32,41.25,42.77,2127600.0</t>
  </si>
  <si>
    <t>2012-03-21,USB,31.780001,31.540001,31.469999,31.91,12683500.0</t>
  </si>
  <si>
    <t>2012-03-21,UTX,83.5,82.720001,82.410004,83.519997,3380400.0</t>
  </si>
  <si>
    <t>2012-03-21,V,29.272499,29.1875,29.1450005,29.4125005,8427200.0</t>
  </si>
  <si>
    <t>2012-03-21,VAR,70.160004,69.889999,69.099998,70.160004,738500.0</t>
  </si>
  <si>
    <t>2012-03-21,VFC,37.1875,37.2350005,37.0475005,37.4575005,2990000.0</t>
  </si>
  <si>
    <t>2012-03-21,VIAB,47.700001,47.130001,47.130001,47.700001,3816100.0</t>
  </si>
  <si>
    <t>2012-03-21,VLO,25.1371096892,24.8080402194,24.7806197441,25.3016489945,7889200.0</t>
  </si>
  <si>
    <t>2012-03-21,VMC,45.43,45.119999,45.09,45.869999,336100.0</t>
  </si>
  <si>
    <t>2012-03-21,VNO,76.99275,76.3134057971,76.2228297101,77.0833260869,1168700.0</t>
  </si>
  <si>
    <t>2012-03-21,VRSK,45.52,45.799999,45.360001,46.290001,815800.0</t>
  </si>
  <si>
    <t>2012-03-21,VRSN,38.23,38.02,37.880001,38.360001,2481700.0</t>
  </si>
  <si>
    <t>2012-03-21,VRTX,40.970001,41.09,40.650002,41.720001,2441200.0</t>
  </si>
  <si>
    <t>2012-03-21,VTR,57.279999,57.099998,56.970001,57.369999,824300.0</t>
  </si>
  <si>
    <t>2012-03-21,VZ,39.689999,39.779999,39.66,39.900002,9852500.0</t>
  </si>
  <si>
    <t>2012-03-21,WAT,92.809998,92.379997,92.269997,92.879997,378800.0</t>
  </si>
  <si>
    <t>2012-03-21,WBA,33.77,33.540001,33.41,33.959999,6108500.0</t>
  </si>
  <si>
    <t>2012-03-21,WDC,39.049999,39.450001,39.009998,39.68,3374600.0</t>
  </si>
  <si>
    <t>2012-03-21,WEC,34.450001,34.439999,34.209999,34.549999,889900.0</t>
  </si>
  <si>
    <t>2012-03-21,WFC,34.5,34.02,34.0,34.52,29346900.0</t>
  </si>
  <si>
    <t>2012-03-21,WFM,42.2400015,41.9850005,41.8600005,42.244999,2283000.0</t>
  </si>
  <si>
    <t>2012-03-21,WHR,77.519997,77.519997,76.730003,78.080002,804000.0</t>
  </si>
  <si>
    <t>2012-03-21,WM,34.759998,35.060001,34.700001,35.139999,2890500.0</t>
  </si>
  <si>
    <t>2012-03-21,WMB,31.299999,31.01,30.93,31.360001,5695600.0</t>
  </si>
  <si>
    <t>2012-03-21,WMT,60.450001,60.560001,60.369999,60.720001,7302800.0</t>
  </si>
  <si>
    <t>2012-03-21,WU,17.799999,17.610001,17.610001,17.809999,7627500.0</t>
  </si>
  <si>
    <t>2012-03-21,WY,22.35,22.16,22.059999,22.35,3133800.0</t>
  </si>
  <si>
    <t>2012-03-21,WYN,45.080002,45.09,44.939999,45.360001,1608500.0</t>
  </si>
  <si>
    <t>2012-03-21,WYNN,128.210007,128.869995,127.699997,129.949997,1660100.0</t>
  </si>
  <si>
    <t>2012-03-21,XEC,79.849998,78.629997,77.769997,80.169998,999400.0</t>
  </si>
  <si>
    <t>2012-03-21,XEL,26.25,26.27,26.200001,26.450001,1733100.0</t>
  </si>
  <si>
    <t>2012-03-21,XL,21.57,21.18,21.18,21.59,3824800.0</t>
  </si>
  <si>
    <t>2012-03-21,XLNX,36.18,36.48,36.07,36.650002,3105400.0</t>
  </si>
  <si>
    <t>2012-03-21,XOM,86.589996,86.010002,85.769997,86.589996,14212400.0</t>
  </si>
  <si>
    <t>2012-03-21,XRAY,39.029999,39.27,39.0,39.48,411400.0</t>
  </si>
  <si>
    <t>2012-03-21,XRX,8.25,8.26,8.17,8.3,5591000.0</t>
  </si>
  <si>
    <t>2012-03-21,YHOO,15.42,15.51,15.17,15.61,25024100.0</t>
  </si>
  <si>
    <t>2012-03-21,YUM,50.3738339324,50.2659964054,50.0575154565,50.4744809489,3046300.0</t>
  </si>
  <si>
    <t>2012-03-21,ZBH,63.98,63.619999,63.439999,64.010002,761100.0</t>
  </si>
  <si>
    <t>2012-03-21,ZION,22.190001,22.07,21.870001,22.459999,3072800.0</t>
  </si>
  <si>
    <t>2012-03-21,AIV,26.049999,25.889999,25.860001,26.15,699100.0</t>
  </si>
  <si>
    <t>2012-03-22,A,31.4663812589,31.2660944206,30.9155944206,31.4663812589,4339100.0</t>
  </si>
  <si>
    <t>2012-03-22,AAL,7.58,7.33,7.28,7.79,6687200.0</t>
  </si>
  <si>
    <t>2012-03-22,AAP,88.75,89.18,88.32,89.720001,785400.0</t>
  </si>
  <si>
    <t>2012-03-22,AAPL,85.3971405713,85.6200027142,85.0757141428,86.3571395713,155967700.0</t>
  </si>
  <si>
    <t>2012-03-22,ABC,38.279999,38.290001,38.259998,38.740002,2283300.0</t>
  </si>
  <si>
    <t>2012-03-22,ABT,28.8791360908,28.8407530504,28.7783785706,28.9463090504,14070400.0</t>
  </si>
  <si>
    <t>2012-03-22,ACN,63.169998,63.52,62.700001,63.610001,4804800.0</t>
  </si>
  <si>
    <t>2012-03-22,ADBE,33.310001,33.709999,33.220001,33.799999,5121700.0</t>
  </si>
  <si>
    <t>2012-03-22,ADI,39.810001,39.82,39.68,40.169998,2231400.0</t>
  </si>
  <si>
    <t>2012-03-22,ADM,31.700001,31.74,31.49,31.98,2735800.0</t>
  </si>
  <si>
    <t>2012-03-22,ADP,48.2791966638,48.3318735733,48.1387199298,48.4723459175,1998800.0</t>
  </si>
  <si>
    <t>2012-03-22,ADS,124.559998,125.739998,124.32,126.419998,358700.0</t>
  </si>
  <si>
    <t>2012-03-22,ADSK,41.130001,41.099998,40.810001,41.290001,2950200.0</t>
  </si>
  <si>
    <t>2012-03-22,AEE,31.559999,31.77,31.5,31.82,966000.0</t>
  </si>
  <si>
    <t>2012-03-22,AEP,38.290001,38.299999,38.080002,38.380001,3078600.0</t>
  </si>
  <si>
    <t>2012-03-22,AES,12.98,12.86,12.78,13.05,4719900.0</t>
  </si>
  <si>
    <t>2012-03-22,AET,46.240002,46.5,46.16,46.610001,3429300.0</t>
  </si>
  <si>
    <t>2012-03-22,AFL,46.369999,45.599998,45.34,46.41,3134400.0</t>
  </si>
  <si>
    <t>2012-03-22,AGN,63.529999,66.099998,63.529999,67.5,7984800.0</t>
  </si>
  <si>
    <t>2012-03-22,AIG,28.17,27.98,27.709999,28.299999,10417100.0</t>
  </si>
  <si>
    <t>2012-03-22,AIZ,39.959999,40.009998,39.66,40.360001,873100.0</t>
  </si>
  <si>
    <t>2012-03-22,AJG,35.150002,35.110001,34.93,35.299999,415000.0</t>
  </si>
  <si>
    <t>2012-03-22,AKAM,36.630001,36.459999,36.240002,36.900002,1952500.0</t>
  </si>
  <si>
    <t>2012-03-22,ALB,63.59,63.43,62.93,63.959999,488300.0</t>
  </si>
  <si>
    <t>2012-03-22,ALK,17.5249995,17.299999,17.25,17.6450005,2059400.0</t>
  </si>
  <si>
    <t>2012-03-22,ALL,32.400002,32.34,32.200001,32.540001,2780500.0</t>
  </si>
  <si>
    <t>2012-03-22,ALXN,92.550003,94.019997,91.639999,94.220001,1566000.0</t>
  </si>
  <si>
    <t>2012-03-22,AMAT,12.67,12.65,12.46,12.71,14910200.0</t>
  </si>
  <si>
    <t>2012-03-22,AME,31.84,31.7866666667,31.3466666667,31.926666,709200.0</t>
  </si>
  <si>
    <t>2012-03-22,AMG,110.910004,110.480003,110.129997,111.550003,291400.0</t>
  </si>
  <si>
    <t>2012-03-22,AMGN,66.739998,66.620003,66.309998,66.849998,6085000.0</t>
  </si>
  <si>
    <t>2012-03-22,AMP,56.73,56.490002,56.32,56.93,1768100.0</t>
  </si>
  <si>
    <t>2012-03-22,AMT,62.290001,61.98,61.98,62.610001,2787200.0</t>
  </si>
  <si>
    <t>2012-03-22,AMZN,190.539993,192.399994,190.259995,194.059998,3739600.0</t>
  </si>
  <si>
    <t>2012-03-22,AN,35.049999,35.209999,34.869999,35.330002,789900.0</t>
  </si>
  <si>
    <t>2012-03-22,ANTM,65.809998,66.389999,65.620003,66.739998,2724500.0</t>
  </si>
  <si>
    <t>2012-03-22,AON,48.330002,48.349998,48.110001,48.650002,1417200.0</t>
  </si>
  <si>
    <t>2012-03-22,APA,102.360001,100.900002,100.510002,102.779999,3723000.0</t>
  </si>
  <si>
    <t>2012-03-22,APC,80.010002,78.230003,77.940002,80.089996,5031600.0</t>
  </si>
  <si>
    <t>2012-03-22,APD,83.5985161888,82.886212766,82.4051794635,83.7835291397,1108900.0</t>
  </si>
  <si>
    <t>2012-03-22,APH,28.2299995,28.424999,28.0,28.424999,711000.0</t>
  </si>
  <si>
    <t>2012-03-22,ARNC,7.62369415292,7.50375412294,7.45877661169,7.63868665667,12751400.0</t>
  </si>
  <si>
    <t>2012-03-22,ATVI,12.5,12.73,12.5,12.95,15532200.0</t>
  </si>
  <si>
    <t>2012-03-22,AVB,136.229996,135.539993,134.229996,136.229996,599800.0</t>
  </si>
  <si>
    <t>2012-03-22,AVGO,38.18,37.950001,37.860001,38.34,1968000.0</t>
  </si>
  <si>
    <t>2012-03-22,AVY,29.0,28.68,28.530001,29.09,674900.0</t>
  </si>
  <si>
    <t>2012-03-22,AWK,33.389999,33.490002,33.110001,33.52,855400.0</t>
  </si>
  <si>
    <t>2012-03-22,AXP,56.779999,57.290001,56.450001,57.549999,6047600.0</t>
  </si>
  <si>
    <t>2012-03-22,AYI,61.740002,61.970001,60.669998,62.290001,250200.0</t>
  </si>
  <si>
    <t>2012-03-22,AZO,375.48999,378.130005,375.019989,379.399994,273700.0</t>
  </si>
  <si>
    <t>2012-03-22,BA,74.620003,73.919998,73.370003,74.660004,4921400.0</t>
  </si>
  <si>
    <t>2012-03-22,BAC,9.66,9.6,9.52,9.77,264520500.0</t>
  </si>
  <si>
    <t>2012-03-22,BAX,32.1238435633,32.1781645845,32.058661597,32.2433465508,4030300.0</t>
  </si>
  <si>
    <t>2012-03-22,BBBY,66.190002,65.730003,65.610001,66.720001,2693700.0</t>
  </si>
  <si>
    <t>2012-03-22,BBT,30.780001,30.83,30.540001,30.940001,4046000.0</t>
  </si>
  <si>
    <t>2012-03-22,BBY,26.98,26.959999,26.75,27.549999,7781800.0</t>
  </si>
  <si>
    <t>2012-03-22,BCR,95.970001,96.279999,95.889999,96.919998,650800.0</t>
  </si>
  <si>
    <t>2012-03-22,BDX,76.68,76.879997,76.309998,77.080002,576600.0</t>
  </si>
  <si>
    <t>2012-03-22,BEN,40.876667,40.8866653333,40.753334,41.0499993333,1984200.0</t>
  </si>
  <si>
    <t>2012-03-22,BHI,44.57,43.220001,42.900002,44.57,16408700.0</t>
  </si>
  <si>
    <t>2012-03-22,BIIB,119.709999,120.709999,119.0,120.959999,711500.0</t>
  </si>
  <si>
    <t>2012-03-22,BK,23.85,23.700001,23.58,23.879999,7238500.0</t>
  </si>
  <si>
    <t>2012-03-22,BLK,199.550003,198.520004,198.149994,200.119995,572100.0</t>
  </si>
  <si>
    <t>2012-03-22,BLL,40.709999,40.830002,40.509998,41.02,900600.0</t>
  </si>
  <si>
    <t>2012-03-22,BMY,33.029999,32.900002,32.84,33.130001,24128300.0</t>
  </si>
  <si>
    <t>2012-03-22,BSX,5.98,6.0,5.91,6.02,7838600.0</t>
  </si>
  <si>
    <t>2012-03-22,BWA,41.6800005,41.665001,41.1399995,41.875,1934200.0</t>
  </si>
  <si>
    <t>2012-03-22,BXP,103.910004,103.379997,102.419998,103.910004,786100.0</t>
  </si>
  <si>
    <t>2012-03-22,C,37.279999,36.900002,36.549999,37.5,51433700.0</t>
  </si>
  <si>
    <t>2012-03-22,CA,26.889999,27.1,26.83,27.139999,3082200.0</t>
  </si>
  <si>
    <t>2012-03-22,CAG,20.4591439689,20.3968863813,20.2568085603,20.5136178988,4575600.0</t>
  </si>
  <si>
    <t>2012-03-22,CAH,41.099998,41.529999,41.029999,41.580002,1897100.0</t>
  </si>
  <si>
    <t>2012-03-22,CAT,107.279999,106.43,105.699997,107.940002,9449700.0</t>
  </si>
  <si>
    <t>2012-03-22,CB,73.160004,72.839996,72.650002,73.709999,1816900.0</t>
  </si>
  <si>
    <t>2012-03-22,CBG,20.52,20.4,20.120001,20.52,2906600.0</t>
  </si>
  <si>
    <t>2012-03-22,CBS,31.26,31.43,31.16,31.52,4594900.0</t>
  </si>
  <si>
    <t>2012-03-22,CCI,53.009998,53.02,52.849998,53.27,1690600.0</t>
  </si>
  <si>
    <t>2012-03-22,CCL,31.99,31.860001,31.709999,32.119999,3466400.0</t>
  </si>
  <si>
    <t>2012-03-22,CELG,37.700001,38.084999,37.5200005,38.1899985,4994400.0</t>
  </si>
  <si>
    <t>2012-03-22,CERN,37.9350015,38.3050005,37.6500015,38.4399985,1359600.0</t>
  </si>
  <si>
    <t>2012-03-22,CF,36.7999992,36.487999,36.1599998,37.2659988,7281000.0</t>
  </si>
  <si>
    <t>2012-03-22,CHD,24.3500005,24.625,24.299999,24.665001,1210400.0</t>
  </si>
  <si>
    <t>2012-03-22,CHK,23.491013245,23.1125837275,22.7530756859,23.500473983,16610500.0</t>
  </si>
  <si>
    <t>2012-03-22,CHRW,64.360001,64.5,63.619999,64.639999,960500.0</t>
  </si>
  <si>
    <t>2012-03-22,CHTR,63.68,64.629997,63.580002,64.760002,316100.0</t>
  </si>
  <si>
    <t>2012-03-22,CI,45.740002,45.560001,45.389999,45.860001,2781600.0</t>
  </si>
  <si>
    <t>2012-03-22,CINF,34.82,34.759998,34.68,34.91,682600.0</t>
  </si>
  <si>
    <t>2012-03-22,CL,47.91,48.1399995,47.869999,48.1899985,2968400.0</t>
  </si>
  <si>
    <t>2012-03-22,CLX,67.919998,68.209999,67.919998,68.360001,630800.0</t>
  </si>
  <si>
    <t>2012-03-22,CMA,32.400002,32.189999,31.950001,32.400002,2545300.0</t>
  </si>
  <si>
    <t>2012-03-22,CMCSA,29.559999,29.889999,29.530001,29.9,12140300.0</t>
  </si>
  <si>
    <t>2012-03-22,CME,59.2060012,59.1500016,58.6619988,59.5880012,2661500.0</t>
  </si>
  <si>
    <t>2012-03-22,CMG,414.450012,418.130005,413.529999,418.809998,477000.0</t>
  </si>
  <si>
    <t>2012-03-22,CMI,120.970001,120.120003,118.949997,121.639999,2987600.0</t>
  </si>
  <si>
    <t>2012-03-22,CMS,21.74,21.82,21.6,21.83,1801300.0</t>
  </si>
  <si>
    <t>2012-03-22,CNC,22.205,22.200001,21.959999,22.34,1610800.0</t>
  </si>
  <si>
    <t>2012-03-22,CNP,19.049999,19.299999,19.049999,19.379999,6004200.0</t>
  </si>
  <si>
    <t>2012-03-22,COF,54.799999,54.419998,54.07,55.240002,5154000.0</t>
  </si>
  <si>
    <t>2012-03-22,COG,16.540001,15.76,15.715,16.540001,8007200.0</t>
  </si>
  <si>
    <t>2012-03-22,COH,78.379997,78.370003,77.610001,78.769997,1826500.0</t>
  </si>
  <si>
    <t>2012-03-22,COL,57.23,57.290001,56.5,57.490002,772600.0</t>
  </si>
  <si>
    <t>2012-03-22,COO,77.900002,79.0,77.629997,79.099998,348300.0</t>
  </si>
  <si>
    <t>2012-03-22,COP,58.5916064373,57.8521586137,57.7225663234,58.6983307554,12144000.0</t>
  </si>
  <si>
    <t>2012-03-22,COST,90.25,90.5,90.050003,91.089996,1499300.0</t>
  </si>
  <si>
    <t>2012-03-22,CPB,32.689999,32.810001,32.610001,32.880001,1536300.0</t>
  </si>
  <si>
    <t>2012-03-22,CRM,38.2075005,38.209999,37.95000075,38.4749985,5102800.0</t>
  </si>
  <si>
    <t>2012-03-22,CSCO,20.35,20.379999,20.27,20.57,32211700.0</t>
  </si>
  <si>
    <t>2012-03-22,CSX,21.540001,21.02,20.85,21.540001,12029100.0</t>
  </si>
  <si>
    <t>2012-03-22,CTAS,38.849998,39.599998,38.720001,39.610001,892900.0</t>
  </si>
  <si>
    <t>2012-03-22,CTL,39.360001,39.099998,39.060001,39.580002,5456500.0</t>
  </si>
  <si>
    <t>2012-03-22,CTSH,38.205002,38.1850015,37.875,38.2700005,4008400.0</t>
  </si>
  <si>
    <t>2012-03-22,CTXS,77.540001,78.459999,77.129997,78.550003,1229200.0</t>
  </si>
  <si>
    <t>2012-03-22,CVS,44.77,44.75,44.490002,44.900002,3971700.0</t>
  </si>
  <si>
    <t>2012-03-22,CVX,106.849998,105.349998,105.029999,106.989998,8282100.0</t>
  </si>
  <si>
    <t>2012-03-22,CXO,99.879997,97.290001,96.410004,99.949997,1461400.0</t>
  </si>
  <si>
    <t>2012-03-22,D,50.209999,50.419998,50.200001,50.650002,2416300.0</t>
  </si>
  <si>
    <t>2012-03-22,DAL,9.73,9.53,9.46,9.96,14986700.0</t>
  </si>
  <si>
    <t>2012-03-22,DD,49.6011377018,49.591642925,49.3352307692,49.7625830959,4588500.0</t>
  </si>
  <si>
    <t>2012-03-22,DE,81.169998,80.43,79.599998,81.290001,4120600.0</t>
  </si>
  <si>
    <t>2012-03-22,DFS,31.379999,32.490002,31.1,33.110001,12874200.0</t>
  </si>
  <si>
    <t>2012-03-22,DG,45.880001,46.139999,45.439999,46.950001,3521200.0</t>
  </si>
  <si>
    <t>2012-03-22,DGX,59.889999,59.950001,59.639999,60.439999,535200.0</t>
  </si>
  <si>
    <t>2012-03-22,DHI,15.63,15.42,15.35,15.65,5068300.0</t>
  </si>
  <si>
    <t>2012-03-22,DHR,41.0689924185,41.2812729341,40.6520083397,41.4253237301,3999600.0</t>
  </si>
  <si>
    <t>2012-03-22,DIS,43.080002,43.290001,43.009998,43.400002,8560200.0</t>
  </si>
  <si>
    <t>2012-03-22,DISCA,24.5784358713,24.6193163005,24.4098114461,24.695963209,1860100.0</t>
  </si>
  <si>
    <t>2012-03-22,DISCK,22.834999,22.924999,22.6949995,23.0300005,870600.0</t>
  </si>
  <si>
    <t>2012-03-22,DLR,72.169998,71.669998,70.949997,72.169998,703000.0</t>
  </si>
  <si>
    <t>2012-03-22,DLTR,47.200001,47.5200005,47.169998,47.7750015,1507400.0</t>
  </si>
  <si>
    <t>2012-03-22,DNB,83.519997,83.790001,83.519997,84.120003,637600.0</t>
  </si>
  <si>
    <t>2012-03-22,DOV,51.435686307,51.1452315353,50.4398365145,51.5186746888,1482100.0</t>
  </si>
  <si>
    <t>2012-03-22,DOW,34.540001,34.470001,34.130001,34.650002,7160100.0</t>
  </si>
  <si>
    <t>2012-03-22,DPS,38.330002,38.950001,38.200001,38.959999,1842700.0</t>
  </si>
  <si>
    <t>2012-03-22,DRI,52.049999,51.830002,51.34,52.290001,2579700.0</t>
  </si>
  <si>
    <t>2012-03-22,DTE,54.060001,54.18,53.869999,54.25,1274200.0</t>
  </si>
  <si>
    <t>2012-03-22,DUK,62.459934,62.609934,62.249934,62.669934,4278900.0</t>
  </si>
  <si>
    <t>2012-03-22,DVA,43.7700005,43.705002,43.41,43.84,833400.0</t>
  </si>
  <si>
    <t>2012-03-22,DVN,72.029999,70.849998,70.489998,72.089996,3501200.0</t>
  </si>
  <si>
    <t>2012-03-22,EA,16.799999,16.959999,16.74,17.120001,4744600.0</t>
  </si>
  <si>
    <t>2012-03-22,EBAY,15.6355214646,15.8333324916,15.5723901515,15.8922554714,16986700.0</t>
  </si>
  <si>
    <t>2012-03-22,ECL,59.73,60.02,59.23,60.169998,1843700.0</t>
  </si>
  <si>
    <t>2012-03-22,ED,57.169998,57.259998,56.990002,57.43,1486200.0</t>
  </si>
  <si>
    <t>2012-03-22,EFX,43.209999,43.619999,43.119999,43.700001,815100.0</t>
  </si>
  <si>
    <t>2012-03-22,EIX,42.299999,42.689999,42.189999,42.759998,1875800.0</t>
  </si>
  <si>
    <t>2012-03-22,EL,62.310001,62.380001,62.209999,62.720001,1470600.0</t>
  </si>
  <si>
    <t>2012-03-22,EMN,51.09,50.82,50.48,51.419998,1086600.0</t>
  </si>
  <si>
    <t>2012-03-22,EMR,52.52,52.0,51.509998,52.689999,4287100.0</t>
  </si>
  <si>
    <t>2012-03-22,ENDP,35.82,36.689999,35.669998,36.889999,1681600.0</t>
  </si>
  <si>
    <t>2012-03-22,EOG,56.1800005,55.174999,54.9300005,56.5699995,4562200.0</t>
  </si>
  <si>
    <t>2012-03-22,EQIX,142.850006,146.080002,142.350006,146.199997,1268200.0</t>
  </si>
  <si>
    <t>2012-03-22,EQR,60.099998,59.5,59.049999,60.099998,1713400.0</t>
  </si>
  <si>
    <t>2012-03-22,EQT,49.950001,48.799999,48.41,50.02,1161400.0</t>
  </si>
  <si>
    <t>2012-03-22,ES,36.209999,36.380001,36.080002,36.450001,1404000.0</t>
  </si>
  <si>
    <t>2012-03-22,ESRX,53.369999,53.029999,52.790001,53.619999,5168900.0</t>
  </si>
  <si>
    <t>2012-03-22,ESS,146.559998,145.770004,144.339996,146.559998,301800.0</t>
  </si>
  <si>
    <t>2012-03-22,ETFC,11.15,11.03,10.92,11.26,3142500.0</t>
  </si>
  <si>
    <t>2012-03-22,ETN,49.48,48.669998,47.959999,49.580002,4033200.0</t>
  </si>
  <si>
    <t>2012-03-22,ETR,66.660004,66.730003,66.459999,67.029999,1141200.0</t>
  </si>
  <si>
    <t>2012-03-22,EW,35.5,35.75,35.4449995,36.0699995,2389400.0</t>
  </si>
  <si>
    <t>2012-03-22,EXC,38.549999,38.990002,38.509998,39.07,6079500.0</t>
  </si>
  <si>
    <t>2012-03-22,EXPD,46.48,46.389999,46.080002,46.759998,1685900.0</t>
  </si>
  <si>
    <t>2012-03-22,EXPE,33.669998,34.220001,33.540001,34.380001,1819900.0</t>
  </si>
  <si>
    <t>2012-03-22,EXR,27.42,27.4,27.040001,27.469999,414400.0</t>
  </si>
  <si>
    <t>2012-03-22,F,12.48,12.32,12.24,12.54,50117100.0</t>
  </si>
  <si>
    <t>2012-03-22,FAST,53.709999,53.709999,53.240002,53.98,1980500.0</t>
  </si>
  <si>
    <t>2012-03-22,FCX,39.080002,38.330002,37.950001,39.5,24719400.0</t>
  </si>
  <si>
    <t>2012-03-22,FDX,93.360001,92.5,91.260002,94.150002,6667800.0</t>
  </si>
  <si>
    <t>2012-03-22,FE,44.009998,44.619999,44.009998,44.689999,2772400.0</t>
  </si>
  <si>
    <t>2012-03-22,FFIV,131.139999,132.470001,129.5,132.869995,1085800.0</t>
  </si>
  <si>
    <t>2012-03-22,FIS,32.630001,32.939999,32.540001,33.040001,1226800.0</t>
  </si>
  <si>
    <t>2012-03-22,FISV,34.3549995,34.5,34.2249985,34.59,934600.0</t>
  </si>
  <si>
    <t>2012-03-22,FITB,14.17,14.09,13.96,14.17,18859500.0</t>
  </si>
  <si>
    <t>2012-03-22,FL,30.68,31.190001,30.559999,31.33,2372400.0</t>
  </si>
  <si>
    <t>2012-03-22,FLIR,25.4,25.530001,25.299999,25.59,805800.0</t>
  </si>
  <si>
    <t>2012-03-22,FLR,59.610001,59.560001,58.849998,59.98,1855200.0</t>
  </si>
  <si>
    <t>2012-03-22,FLS,37.6866683333,37.0466653333,36.873333,37.7333336666,1478100.0</t>
  </si>
  <si>
    <t>2012-03-22,FMC,49.205002,48.7249985,48.470001,49.5250015,1218000.0</t>
  </si>
  <si>
    <t>2012-03-22,FOX,17.7561793286,17.650180212,17.6060097173,17.8091899293,2648900.0</t>
  </si>
  <si>
    <t>2012-03-22,FOXA,17.4734991166,17.4204893993,17.3674902827,17.5706687279,12535900.0</t>
  </si>
  <si>
    <t>2012-03-22,FRT,96.480003,95.800003,95.160004,96.690002,375000.0</t>
  </si>
  <si>
    <t>2012-03-22,FSLR,26.33,26.950001,26.299999,27.35,4905700.0</t>
  </si>
  <si>
    <t>2012-03-22,FTI,49.150002,48.259998,47.98,49.150002,2875400.0</t>
  </si>
  <si>
    <t>2012-03-22,FTR,4.33,4.27,4.22,4.35,6808400.0</t>
  </si>
  <si>
    <t>2012-03-22,GD,71.800003,72.25,71.709999,72.360001,969300.0</t>
  </si>
  <si>
    <t>2012-03-22,GE,19.950001,19.85,19.690001,19.959999,50758900.0</t>
  </si>
  <si>
    <t>2012-03-22,GGP,16.719999,16.379999,16.25,16.719999,7975700.0</t>
  </si>
  <si>
    <t>2012-03-22,GILD,22.9799995,23.3150005,22.875,23.3600005,9333000.0</t>
  </si>
  <si>
    <t>2012-03-22,GIS,38.639999,38.610001,38.400002,38.68,3803400.0</t>
  </si>
  <si>
    <t>2012-03-22,GLW,13.88,13.86,13.77,14.0,17227500.0</t>
  </si>
  <si>
    <t>2012-03-22,GM,25.01,25.049999,24.870001,25.26,5605800.0</t>
  </si>
  <si>
    <t>2012-03-22,GOOG,318.058376123,321.819307728,314.322377562,323.189152712,4838400.0</t>
  </si>
  <si>
    <t>2012-03-22,GOOGL,319.569584084,323.348362363,315.815830331,324.724735736,4815500.0</t>
  </si>
  <si>
    <t>2012-03-22,GPC,62.509998,62.049999,61.799999,62.59,687400.0</t>
  </si>
  <si>
    <t>2012-03-22,GPN,26.0249995,26.254999,25.8500005,26.370001,750000.0</t>
  </si>
  <si>
    <t>2012-03-22,GPS,25.91,26.24,25.75,26.280001,4090100.0</t>
  </si>
  <si>
    <t>2012-03-22,GRMN,47.040001,47.529999,46.82,47.549999,509800.0</t>
  </si>
  <si>
    <t>2012-03-22,GS,124.790001,124.739998,124.089996,125.57,5028400.0</t>
  </si>
  <si>
    <t>2012-03-22,GT,11.95,11.77,11.73,12.02,5816900.0</t>
  </si>
  <si>
    <t>2012-03-22,GWW,213.710007,213.610001,211.279999,214.070007,307300.0</t>
  </si>
  <si>
    <t>2012-03-22,HAL,33.66,32.98,32.599998,33.77,23983200.0</t>
  </si>
  <si>
    <t>2012-03-22,HAR,47.16,46.52,46.189999,47.25,554000.0</t>
  </si>
  <si>
    <t>2012-03-22,HAS,35.490002,35.93,35.470001,35.98,803100.0</t>
  </si>
  <si>
    <t>2012-03-22,HBAN,6.37,6.35,6.31,6.43,12163500.0</t>
  </si>
  <si>
    <t>2012-03-22,HBI,7.185,7.2875,7.1275,7.36749975,4535200.0</t>
  </si>
  <si>
    <t>2012-03-22,HCN,54.150002,53.650002,53.549999,54.150002,1921300.0</t>
  </si>
  <si>
    <t>2012-03-22,HCP,36.2477240437,35.9745,35.9562850637,36.375226776,5611800.0</t>
  </si>
  <si>
    <t>2012-03-22,HD,49.470001,49.68,49.34,49.880001,7195700.0</t>
  </si>
  <si>
    <t>2012-03-22,HES,60.650002,59.220001,58.790001,60.779999,4990800.0</t>
  </si>
  <si>
    <t>2012-03-22,HIG,21.75,21.299999,21.129999,21.92,12812300.0</t>
  </si>
  <si>
    <t>2012-03-22,HOG,49.049999,48.91,48.509998,49.459999,984600.0</t>
  </si>
  <si>
    <t>2012-03-22,HOLX,20.889999,21.290001,20.870001,21.360001,2337500.0</t>
  </si>
  <si>
    <t>2012-03-22,HON,59.009998,59.75,58.380001,59.82,5316400.0</t>
  </si>
  <si>
    <t>2012-03-22,HP,56.279999,54.799999,54.23,56.279999,1993800.0</t>
  </si>
  <si>
    <t>2012-03-22,HPQ,10.5177111717,10.4586730245,10.4041771117,10.5722070845,75506100.0</t>
  </si>
  <si>
    <t>2012-03-22,HRB,16.790001,16.879999,16.75,16.93,1853900.0</t>
  </si>
  <si>
    <t>2012-03-22,HRL,14.41,14.505,14.375,14.5299995,1457600.0</t>
  </si>
  <si>
    <t>2012-03-22,HRS,43.650002,43.720001,43.32,43.849998,987600.0</t>
  </si>
  <si>
    <t>2012-03-22,HSIC,75.610001,75.120003,74.790001,75.699997,311100.0</t>
  </si>
  <si>
    <t>2012-03-22,HST,16.219999,16.1,15.9,16.24,5540100.0</t>
  </si>
  <si>
    <t>2012-03-22,HSY,59.75,60.400002,59.73,60.5,535300.0</t>
  </si>
  <si>
    <t>2012-03-22,HUM,84.910004,85.300003,84.68,85.599998,1533200.0</t>
  </si>
  <si>
    <t>2012-03-22,IBM,204.0,205.490005,203.960007,205.990005,3307800.0</t>
  </si>
  <si>
    <t>2012-03-22,ICE,27.7199994,27.9300004,27.4640008,28.052,2258000.0</t>
  </si>
  <si>
    <t>2012-03-22,IDXX,42.075001,41.8149985,41.459999,42.174999,218600.0</t>
  </si>
  <si>
    <t>2012-03-22,IFF,56.720001,56.639999,56.299999,56.799999,611100.0</t>
  </si>
  <si>
    <t>2012-03-22,ILMN,49.77,50.220001,49.290001,50.549999,941000.0</t>
  </si>
  <si>
    <t>2012-03-22,INTC,27.73,27.9,27.610001,27.950001,23395100.0</t>
  </si>
  <si>
    <t>2012-03-22,INTU,58.57,57.73,57.66,59.07,4433800.0</t>
  </si>
  <si>
    <t>2012-03-22,IP,34.6449723866,34.5660729783,34.1222938856,34.7534506903,3806600.0</t>
  </si>
  <si>
    <t>2012-03-22,IPG,11.42,11.42,11.36,11.55,6888600.0</t>
  </si>
  <si>
    <t>2012-03-22,IR,32.0207707668,32.3162915335,31.8130998402,32.4281190096,4873700.0</t>
  </si>
  <si>
    <t>2012-03-22,IRM,26.802219963,26.47874122,26.3770813309,26.8391903882,1586000.0</t>
  </si>
  <si>
    <t>2012-03-22,ISRG,530.76001,534.809998,529.0,538.02002,193100.0</t>
  </si>
  <si>
    <t>2012-03-22,ITW,56.73,56.580002,55.66,56.73,2456000.0</t>
  </si>
  <si>
    <t>2012-03-22,IVZ,26.139999,25.780001,25.719999,26.219999,4782800.0</t>
  </si>
  <si>
    <t>2012-03-22,JBHT,53.330002,53.610001,52.799999,53.669998,661300.0</t>
  </si>
  <si>
    <t>2012-03-22,JCI,55.2566136127,55.4450942409,54.9320031415,55.4974502619,3282600.0</t>
  </si>
  <si>
    <t>2012-03-22,JEC,45.529999,44.82,44.299999,45.529999,1015800.0</t>
  </si>
  <si>
    <t>2012-03-22,JNJ,64.68,64.459999,64.400002,64.690002,10621300.0</t>
  </si>
  <si>
    <t>2012-03-22,JNPR,21.01,20.950001,20.860001,21.15,5985100.0</t>
  </si>
  <si>
    <t>2012-03-22,JPM,44.720001,44.650002,44.41,45.099998,27457200.0</t>
  </si>
  <si>
    <t>2012-03-22,JWN,54.830002,54.990002,54.689999,55.43,1268600.0</t>
  </si>
  <si>
    <t>2012-03-22,K,52.380001,52.549999,52.220001,52.57,914200.0</t>
  </si>
  <si>
    <t>2012-03-22,KEY,8.46,8.35,8.26,8.49,16299200.0</t>
  </si>
  <si>
    <t>2012-03-22,KIM,19.32,19.17,18.99,19.4,3920800.0</t>
  </si>
  <si>
    <t>2012-03-22,KLAC,52.380001,52.279999,52.060001,52.740002,2630900.0</t>
  </si>
  <si>
    <t>2012-03-22,KMB,70.2780517737,70.3355704698,70.1054678811,70.498557047,1930100.0</t>
  </si>
  <si>
    <t>2012-03-22,KMX,34.25,34.220001,34.099998,34.59,875000.0</t>
  </si>
  <si>
    <t>2012-03-22,KO,35.505001,35.709999,35.470001,35.790001,14252800.0</t>
  </si>
  <si>
    <t>2012-03-22,KR,12.075,12.0,11.9799995,12.115,11438000.0</t>
  </si>
  <si>
    <t>2012-03-22,KSS,48.560001,48.049999,47.84,48.990002,4051700.0</t>
  </si>
  <si>
    <t>2012-03-22,KSU,72.370003,71.18,70.610001,72.370003,723300.0</t>
  </si>
  <si>
    <t>2012-03-22,L,39.130001,38.799999,38.77,39.139999,1140900.0</t>
  </si>
  <si>
    <t>2012-03-22,LB,47.93,49.009998,47.82,49.09,3378200.0</t>
  </si>
  <si>
    <t>2012-03-22,LEG,22.620001,22.610001,22.43,22.75,733300.0</t>
  </si>
  <si>
    <t>2012-03-22,LEN,26.33,26.120001,25.85,26.440001,3679500.0</t>
  </si>
  <si>
    <t>2012-03-22,LH,90.760002,90.080002,90.059998,91.089996,764000.0</t>
  </si>
  <si>
    <t>2012-03-22,LKQ,15.63,15.575,15.495,15.6949995,1445600.0</t>
  </si>
  <si>
    <t>2012-03-22,LLL,69.419998,69.599998,69.169998,69.760002,527700.0</t>
  </si>
  <si>
    <t>2012-03-22,LLTC,33.470001,33.400002,33.299999,33.639999,2313200.0</t>
  </si>
  <si>
    <t>2012-03-22,LLY,39.57,39.810001,39.470001,39.849998,3949400.0</t>
  </si>
  <si>
    <t>2012-03-22,LMT,89.120003,89.400002,88.839996,89.660004,1412400.0</t>
  </si>
  <si>
    <t>2012-03-22,LNC,26.33,26.040001,25.860001,26.360001,4497100.0</t>
  </si>
  <si>
    <t>2012-03-22,LNT,21.254999,21.1900005,21.1000005,21.290001,833200.0</t>
  </si>
  <si>
    <t>2012-03-22,LOW,30.68,30.950001,30.58,31.0,12701900.0</t>
  </si>
  <si>
    <t>2012-03-22,LRCX,43.48,43.450001,43.18,43.799999,2834300.0</t>
  </si>
  <si>
    <t>2012-03-22,LUK,26.7185978578,25.9883184031,25.9883184031,26.7575481986,1163400.0</t>
  </si>
  <si>
    <t>2012-03-22,LUV,8.29,8.19,8.15,8.31,5484900.0</t>
  </si>
  <si>
    <t>2012-03-22,LVLT,26.959999,26.629999,26.610001,27.25,1781100.0</t>
  </si>
  <si>
    <t>2012-03-22,LYB,42.900002,41.610001,41.470001,43.279999,2537700.0</t>
  </si>
  <si>
    <t>2012-03-22,M,40.080002,40.060001,39.720001,40.549999,6181800.0</t>
  </si>
  <si>
    <t>2012-03-22,MA,41.7449989,41.6839981,41.5009995,42.1329994,6306000.0</t>
  </si>
  <si>
    <t>2012-03-22,MAA,64.510002,64.080002,63.869999,64.510002,348200.0</t>
  </si>
  <si>
    <t>2012-03-22,MAC,56.110001,55.43,54.93,56.169998,690300.0</t>
  </si>
  <si>
    <t>2012-03-22,MAR,37.689999,37.709999,37.41,37.970001,2058400.0</t>
  </si>
  <si>
    <t>2012-03-22,MAS,12.2144112478,12.0738137083,11.8629173989,12.3198594025,5517300.0</t>
  </si>
  <si>
    <t>2012-03-22,MAT,33.029999,33.639999,33.029999,33.700001,1715200.0</t>
  </si>
  <si>
    <t>2012-03-22,MCD,96.129997,95.800003,95.769997,96.480003,7721200.0</t>
  </si>
  <si>
    <t>2012-03-22,MCHP,36.549999,36.700001,36.470001,37.049999,1399100.0</t>
  </si>
  <si>
    <t>2012-03-22,MCK,86.019997,86.18,85.989998,86.669998,1998900.0</t>
  </si>
  <si>
    <t>2012-03-22,MCO,41.380001,41.470001,41.18,41.790001,897600.0</t>
  </si>
  <si>
    <t>2012-03-22,MDLZ,38.23,38.209999,38.060001,38.349998,5664500.0</t>
  </si>
  <si>
    <t>2012-03-22,MDT,38.650002,38.860001,38.360001,38.98,3774400.0</t>
  </si>
  <si>
    <t>2012-03-22,MET,38.110001,37.139999,36.889999,38.18,11742600.0</t>
  </si>
  <si>
    <t>2012-03-22,MHK,65.160004,65.760002,64.610001,65.940002,442800.0</t>
  </si>
  <si>
    <t>2012-03-22,MJN,81.349998,82.639999,81.089996,82.68,1002500.0</t>
  </si>
  <si>
    <t>2012-03-22,MKC,51.580002,52.07,51.52,52.16,416500.0</t>
  </si>
  <si>
    <t>2012-03-22,MLM,87.699997,87.18,86.230003,88.010002,443900.0</t>
  </si>
  <si>
    <t>2012-03-22,MMC,32.619999,32.360001,32.34,32.740002,2122200.0</t>
  </si>
  <si>
    <t>2012-03-22,MMM,88.5,88.57,87.720001,88.779999,3064200.0</t>
  </si>
  <si>
    <t>2012-03-22,MNST,20.0200003333,20.2766673333,19.9466666666,20.3600006666,673300.0</t>
  </si>
  <si>
    <t>2012-03-22,MO,30.030001,30.139999,30.030001,30.209999,6315300.0</t>
  </si>
  <si>
    <t>2012-03-22,MON,78.260002,78.370003,78.059998,79.230003,2138600.0</t>
  </si>
  <si>
    <t>2012-03-22,MOS,56.91,56.27,55.950001,57.439999,3759000.0</t>
  </si>
  <si>
    <t>2012-03-22,MRK,37.540001,37.599998,37.529999,37.93,12991500.0</t>
  </si>
  <si>
    <t>2012-03-22,MRO,32.84,32.220001,32.099998,32.849998,5982100.0</t>
  </si>
  <si>
    <t>2012-03-22,MSFT,31.809999,32.0,31.790001,32.09,31749500.0</t>
  </si>
  <si>
    <t>2012-03-22,MSI,49.98,50.32,49.970001,50.360001,2000700.0</t>
  </si>
  <si>
    <t>2012-03-22,MTB,84.82,84.989998,84.339996,85.349998,602100.0</t>
  </si>
  <si>
    <t>2012-03-22,MTD,182.899994,183.039993,180.330002,183.289993,330200.0</t>
  </si>
  <si>
    <t>2012-03-22,MU,8.73,8.71,8.48,8.77,33388600.0</t>
  </si>
  <si>
    <t>2012-03-22,MUR,49.291880829,48.2037996546,47.8411096719,49.4386899828,2980300.0</t>
  </si>
  <si>
    <t>2012-03-22,MYL,22.940001,23.07,22.82,23.16,4997200.0</t>
  </si>
  <si>
    <t>2012-03-22,NBL,49.0200005,47.6450005,47.470001,49.0200005,2833400.0</t>
  </si>
  <si>
    <t>2012-03-22,NDAQ,26.620001,26.879999,26.540001,26.969999,1739800.0</t>
  </si>
  <si>
    <t>2012-03-22,NEE,60.060001,60.290001,59.939999,60.34,1373800.0</t>
  </si>
  <si>
    <t>2012-03-22,NEM,52.669998,52.41,52.060001,52.849998,7193600.0</t>
  </si>
  <si>
    <t>2012-03-22,NFLX,17.1471424286,16.9614277143,16.8385715714,17.6399994286,42754600.0</t>
  </si>
  <si>
    <t>2012-03-22,NFX,34.75,34.549999,34.189999,34.93,2104000.0</t>
  </si>
  <si>
    <t>2012-03-22,NI,9.2730848723,9.4066805501,9.26129666012,9.43811434185,7836600.0</t>
  </si>
  <si>
    <t>2012-03-22,NKE,27.52750025,27.7474995,27.2700005,27.90749925,20453600.0</t>
  </si>
  <si>
    <t>2012-03-22,NOC,60.509998,60.970001,60.189999,61.119999,1629400.0</t>
  </si>
  <si>
    <t>2012-03-22,NOV,71.4788106402,71.1812497746,70.6041469793,72.1911596033,4539700.0</t>
  </si>
  <si>
    <t>2012-03-22,NRG,16.790001,16.65,16.459999,16.82,3020900.0</t>
  </si>
  <si>
    <t>2012-03-22,NSC,66.559998,64.699997,64.529999,66.559998,4278100.0</t>
  </si>
  <si>
    <t>2012-03-22,NTAP,45.57,45.189999,44.970001,45.900002,7534800.0</t>
  </si>
  <si>
    <t>2012-03-22,NTRS,47.060001,46.950001,46.580002,47.18,1266000.0</t>
  </si>
  <si>
    <t>2012-03-22,NUE,43.049999,42.889999,42.259998,43.080002,2970600.0</t>
  </si>
  <si>
    <t>2012-03-22,NVDA,14.35,14.44,14.31,14.56,10634300.0</t>
  </si>
  <si>
    <t>2012-03-22,NWL,17.950001,17.959999,17.83,18.08,1383700.0</t>
  </si>
  <si>
    <t>2012-03-22,O,37.950001,37.959999,37.57,38.099998,587300.0</t>
  </si>
  <si>
    <t>2012-03-22,OKE,35.8255992821,35.685520049,35.5498157065,35.8606185431,1252500.0</t>
  </si>
  <si>
    <t>2012-03-22,OMC,49.459999,50.16,49.439999,50.369999,1699700.0</t>
  </si>
  <si>
    <t>2012-03-22,ORCL,29.33,28.629999,28.559999,29.33,59763200.0</t>
  </si>
  <si>
    <t>2012-03-22,ORLY,89.470001,90.360001,89.209999,90.809998,778800.0</t>
  </si>
  <si>
    <t>2012-03-22,OXY,92.6199692899,91.8905998081,91.1708272553,92.7447255279,4148200.0</t>
  </si>
  <si>
    <t>2012-03-22,PAYX,31.67,31.98,31.639999,32.009998,2230800.0</t>
  </si>
  <si>
    <t>2012-03-22,PBCT,13.17,13.2,13.07,13.25,3019000.0</t>
  </si>
  <si>
    <t>2012-03-22,PBI,18.200001,18.129999,18.02,18.25,1609400.0</t>
  </si>
  <si>
    <t>2012-03-22,PCAR,46.380001,46.220001,45.59,46.529999,1857300.0</t>
  </si>
  <si>
    <t>2012-03-22,PCG,43.459999,43.330002,42.990002,43.549999,11245900.0</t>
  </si>
  <si>
    <t>2012-03-22,PCLN,700.280029,711.98999,699.5,713.530029,974100.0</t>
  </si>
  <si>
    <t>2012-03-22,PDCO,31.74,31.799999,31.65,32.02,374400.0</t>
  </si>
  <si>
    <t>2012-03-22,PEG,29.65,29.809999,29.6,29.84,3091600.0</t>
  </si>
  <si>
    <t>2012-03-22,PEP,65.139999,65.389999,65.029999,65.559998,5149000.0</t>
  </si>
  <si>
    <t>2012-03-22,PFE,21.73,21.73,21.700001,21.860001,21099500.0</t>
  </si>
  <si>
    <t>2012-03-22,PFG,28.709999,28.889999,28.639999,29.0,2872000.0</t>
  </si>
  <si>
    <t>2012-03-22,PG,67.0,67.519997,66.949997,67.760002,7321000.0</t>
  </si>
  <si>
    <t>2012-03-22,PGR,22.549999,22.59,22.4,22.639999,2746800.0</t>
  </si>
  <si>
    <t>2012-03-22,PH,86.230003,84.889999,83.699997,86.330002,1879800.0</t>
  </si>
  <si>
    <t>2012-03-22,PHM,9.24,9.12,8.99,9.28,9754100.0</t>
  </si>
  <si>
    <t>2012-03-22,PKI,27.280001,27.049999,26.639999,27.280001,639000.0</t>
  </si>
  <si>
    <t>2012-03-22,PLD,35.080002,35.029999,34.709999,35.119999,2766300.0</t>
  </si>
  <si>
    <t>2012-03-22,PM,85.980003,86.839996,85.919998,87.139999,6051300.0</t>
  </si>
  <si>
    <t>2012-03-22,PNC,62.98,62.599998,62.200001,63.119999,3078000.0</t>
  </si>
  <si>
    <t>2012-03-22,PNR,39.009998,39.080002,38.380001,39.16,733600.0</t>
  </si>
  <si>
    <t>2012-03-22,PNW,46.91,47.080002,46.720001,47.200001,684200.0</t>
  </si>
  <si>
    <t>2012-03-22,PPG,46.799999,46.4799995,46.285,46.8100015,1403600.0</t>
  </si>
  <si>
    <t>2012-03-22,PPL,27.709999,27.67,27.48,27.809999,5046600.0</t>
  </si>
  <si>
    <t>2012-03-22,PRGO,102.220001,103.540001,101.900002,103.650002,461700.0</t>
  </si>
  <si>
    <t>2012-03-22,PRU,63.419998,62.880001,62.599998,63.560001,3192000.0</t>
  </si>
  <si>
    <t>2012-03-22,PSA,135.990005,135.5,135.029999,136.100006,861700.0</t>
  </si>
  <si>
    <t>2012-03-22,PVH,89.239998,89.970001,88.449997,90.610001,834800.0</t>
  </si>
  <si>
    <t>2012-03-22,PWR,21.110001,21.25,20.860001,21.290001,1187400.0</t>
  </si>
  <si>
    <t>2012-03-22,PX,111.260002,110.860001,110.400002,111.279999,844100.0</t>
  </si>
  <si>
    <t>2012-03-22,PXD,102.190002,100.690002,99.82,103.139999,2468500.0</t>
  </si>
  <si>
    <t>2012-03-22,QCOM,66.230003,66.290001,65.949997,66.410004,7652100.0</t>
  </si>
  <si>
    <t>2012-03-22,R,54.43,53.790001,53.5,54.43,338200.0</t>
  </si>
  <si>
    <t>2012-03-22,RAI,20.6399995,20.6499995,20.59,20.7350005,2018000.0</t>
  </si>
  <si>
    <t>2012-03-22,RCL,29.719999,29.41,29.24,29.93,2878800.0</t>
  </si>
  <si>
    <t>2012-03-22,REGN,117.459999,118.0,115.690002,118.510002,688900.0</t>
  </si>
  <si>
    <t>2012-03-22,RF,6.49,6.44,6.38,6.54,21917200.0</t>
  </si>
  <si>
    <t>2012-03-22,RHI,30.219999,30.18,29.889999,30.27,837200.0</t>
  </si>
  <si>
    <t>2012-03-22,RHT,51.669998,51.540001,51.029999,51.709999,1242500.0</t>
  </si>
  <si>
    <t>2012-03-22,RIG,55.57,55.200001,54.540001,56.650002,5439400.0</t>
  </si>
  <si>
    <t>2012-03-22,RL,174.479996,175.5,174.339996,176.729996,600900.0</t>
  </si>
  <si>
    <t>2012-03-22,ROK,81.050003,80.419998,79.25,81.050003,720600.0</t>
  </si>
  <si>
    <t>2012-03-22,ROP,99.080002,99.300003,98.410004,99.300003,503800.0</t>
  </si>
  <si>
    <t>2012-03-22,ROST,28.4349995,28.615,28.375,28.67,2233600.0</t>
  </si>
  <si>
    <t>2012-03-22,RRC,61.450001,58.900002,58.540001,61.450001,2688200.0</t>
  </si>
  <si>
    <t>2012-03-22,RSG,30.190001,30.360001,29.870001,30.4,1411000.0</t>
  </si>
  <si>
    <t>2012-03-22,RTN,51.400002,51.959999,51.25,52.099998,3421900.0</t>
  </si>
  <si>
    <t>2012-03-22,SBUX,26.84,27.6049995,26.825001,27.625,21402400.0</t>
  </si>
  <si>
    <t>2012-03-22,SCG,44.25,44.540001,44.240002,44.66,521400.0</t>
  </si>
  <si>
    <t>2012-03-22,SCHW,15.23,14.88,14.69,15.23,18577100.0</t>
  </si>
  <si>
    <t>2012-03-22,SE,31.73,31.74,31.6,31.870001,2152000.0</t>
  </si>
  <si>
    <t>2012-03-22,SEE,19.75,19.66,19.5,19.9,1716100.0</t>
  </si>
  <si>
    <t>2012-03-22,SHW,106.720001,107.269997,106.209999,107.519997,743800.0</t>
  </si>
  <si>
    <t>2012-03-22,SIG,49.740002,49.209999,48.529999,50.830002,1739400.0</t>
  </si>
  <si>
    <t>2012-03-22,SJM,78.879997,79.5,78.540001,79.519997,756900.0</t>
  </si>
  <si>
    <t>2012-03-22,SLB,73.019997,71.980003,71.120003,73.110001,15866700.0</t>
  </si>
  <si>
    <t>2012-03-22,SLG,76.870003,76.5,75.529999,76.870003,826500.0</t>
  </si>
  <si>
    <t>2012-03-22,SNA,59.91,60.240002,59.59,60.34,433400.0</t>
  </si>
  <si>
    <t>2012-03-22,SNI,47.91,48.400002,47.880001,48.73,904400.0</t>
  </si>
  <si>
    <t>2012-03-22,SO,43.849998,44.07,43.75,44.16,4685100.0</t>
  </si>
  <si>
    <t>2012-03-22,SPG,134.778925682,134.308558796,133.292567262,134.778925682,1904300.0</t>
  </si>
  <si>
    <t>2012-03-22,SPGI,47.150002,46.41,46.169998,47.169998,2058400.0</t>
  </si>
  <si>
    <t>2012-03-22,SPLS,16.51,16.74,16.48,16.83,7727000.0</t>
  </si>
  <si>
    <t>2012-03-22,SRCL,85.050003,85.43,84.400002,85.489998,292400.0</t>
  </si>
  <si>
    <t>2012-03-22,SRE,58.23,58.299999,57.950001,58.419998,1366000.0</t>
  </si>
  <si>
    <t>2012-03-22,STI,24.24,23.629999,23.450001,24.24,9083100.0</t>
  </si>
  <si>
    <t>2012-03-22,STT,45.470001,45.009998,44.77,45.619999,2801900.0</t>
  </si>
  <si>
    <t>2012-03-22,STX,26.700001,27.93,26.66,27.98,12346100.0</t>
  </si>
  <si>
    <t>2012-03-22,STZ,22.780001,23.370001,22.690001,23.389999,1977000.0</t>
  </si>
  <si>
    <t>2012-03-22,SWK,78.290001,77.849998,76.860001,78.5,1663700.0</t>
  </si>
  <si>
    <t>2012-03-22,SWKS,28.219999,28.4,27.93,28.639999,4395800.0</t>
  </si>
  <si>
    <t>2012-03-22,SWN,33.099998,31.66,31.389999,33.150002,7383200.0</t>
  </si>
  <si>
    <t>2012-03-22,SYK,54.400002,54.220001,54.07,54.669998,1208000.0</t>
  </si>
  <si>
    <t>2012-03-22,SYMC,18.02,18.200001,17.950001,18.23,5485300.0</t>
  </si>
  <si>
    <t>2012-03-22,SYY,29.75,29.870001,29.66,29.93,2546700.0</t>
  </si>
  <si>
    <t>2012-03-22,T,31.799999,31.709999,31.559999,31.860001,80257500.0</t>
  </si>
  <si>
    <t>2012-03-22,TAP,42.900002,43.490002,42.869999,43.509998,939100.0</t>
  </si>
  <si>
    <t>2012-03-22,TDC,67.580002,68.099998,66.830002,68.519997,1459700.0</t>
  </si>
  <si>
    <t>2012-03-22,TEL,36.529999,36.509998,36.34,36.610001,1730900.0</t>
  </si>
  <si>
    <t>2012-03-22,TGNA,15.35,15.37,15.26,15.5,2448100.0</t>
  </si>
  <si>
    <t>2012-03-22,TGT,57.540001,57.93,57.360001,57.939999,4237700.0</t>
  </si>
  <si>
    <t>2012-03-22,TIF,72.330002,72.480003,71.800003,72.889999,2063000.0</t>
  </si>
  <si>
    <t>2012-03-22,TJX,38.610001,38.900002,38.560001,38.98,3985400.0</t>
  </si>
  <si>
    <t>2012-03-22,TMK,33.1866686667,32.9533306667,32.8733293333,33.24667,880500.0</t>
  </si>
  <si>
    <t>2012-03-22,TMO,56.470001,56.450001,56.099998,56.700001,1404800.0</t>
  </si>
  <si>
    <t>2012-03-22,TROW,64.169998,63.939999,63.529999,64.230003,927800.0</t>
  </si>
  <si>
    <t>2012-03-22,TRV,58.360001,57.970001,57.950001,58.400002,2940500.0</t>
  </si>
  <si>
    <t>2012-03-22,TSCO,43.5250015,43.875,43.424999,44.035,1118000.0</t>
  </si>
  <si>
    <t>2012-03-22,TSN,19.4,19.42,19.27,19.450001,2627200.0</t>
  </si>
  <si>
    <t>2012-03-22,TSO,28.41,27.959999,27.700001,28.450001,2688700.0</t>
  </si>
  <si>
    <t>2012-03-22,TSS,22.73,22.709999,22.559999,22.77,1130300.0</t>
  </si>
  <si>
    <t>2012-03-22,TWX,34.0652003835,34.2857085331,33.8734391179,34.3815915628,8691200.0</t>
  </si>
  <si>
    <t>2012-03-22,TXN,33.310001,33.43,33.169998,33.509998,5536800.0</t>
  </si>
  <si>
    <t>2012-03-22,TXT,26.59,26.43,26.1,26.709999,2344900.0</t>
  </si>
  <si>
    <t>2012-03-22,UAA,96.709999,97.739998,96.589996,98.589996,5053600.0</t>
  </si>
  <si>
    <t>2012-03-22,UAL,20.809999,19.940001,19.860001,21.049999,9399200.0</t>
  </si>
  <si>
    <t>2012-03-22,UDR,25.5,25.209999,25.0,25.5,1923100.0</t>
  </si>
  <si>
    <t>2012-03-22,UHS,42.130001,42.060001,41.91,42.59,654700.0</t>
  </si>
  <si>
    <t>2012-03-22,ULTA,91.550003,93.589996,90.809998,93.879997,843900.0</t>
  </si>
  <si>
    <t>2012-03-22,UNH,53.619999,53.880001,53.400002,54.209999,7550900.0</t>
  </si>
  <si>
    <t>2012-03-22,UNM,24.040001,23.84,23.790001,24.040001,1468700.0</t>
  </si>
  <si>
    <t>2012-03-22,UNP,55.6100005,55.0200005,54.720001,55.6800005,5658800.0</t>
  </si>
  <si>
    <t>2012-03-22,UPS,79.720001,80.279999,79.480003,80.440002,3711800.0</t>
  </si>
  <si>
    <t>2012-03-22,URBN,28.049999,29.049999,27.98,29.15,6391700.0</t>
  </si>
  <si>
    <t>2012-03-22,URI,41.869999,41.599998,40.900002,42.02,831200.0</t>
  </si>
  <si>
    <t>2012-03-22,USB,31.43,31.370001,30.969999,31.52,11259200.0</t>
  </si>
  <si>
    <t>2012-03-22,UTX,82.199997,82.07,81.540001,82.410004,5156800.0</t>
  </si>
  <si>
    <t>2012-03-22,V,29.0375005,29.31999975,29.0,29.375,9368000.0</t>
  </si>
  <si>
    <t>2012-03-22,VAR,69.339996,69.199997,68.610001,69.550003,812700.0</t>
  </si>
  <si>
    <t>2012-03-22,VFC,37.119999,37.24750125,36.8899995,37.36249925,3858000.0</t>
  </si>
  <si>
    <t>2012-03-22,VIAB,46.790001,46.68,46.529999,47.150002,3114200.0</t>
  </si>
  <si>
    <t>2012-03-22,VLO,24.5246791591,24.1681892139,23.9945201097,24.5886700183,10648500.0</t>
  </si>
  <si>
    <t>2012-03-22,VMC,44.790001,44.18,43.869999,44.790001,327300.0</t>
  </si>
  <si>
    <t>2012-03-22,VNO,75.8967418478,75.5344139493,75.1630461956,76.3315181159,1156900.0</t>
  </si>
  <si>
    <t>2012-03-22,VRSK,45.77,46.09,45.630001,46.25,1021800.0</t>
  </si>
  <si>
    <t>2012-03-22,VRSN,37.880001,38.470001,37.849998,38.599998,1390300.0</t>
  </si>
  <si>
    <t>2012-03-22,VRTX,41.080002,40.639999,40.169998,41.459999,1616300.0</t>
  </si>
  <si>
    <t>2012-03-22,VTR,56.73,56.0,55.880001,56.73,2101800.0</t>
  </si>
  <si>
    <t>2012-03-22,VZ,39.540001,39.66,39.509998,39.84,40728600.0</t>
  </si>
  <si>
    <t>2012-03-22,WAT,91.239998,91.209999,90.230003,91.989998,547600.0</t>
  </si>
  <si>
    <t>2012-03-22,WBA,33.400002,33.380001,33.259998,33.549999,5656000.0</t>
  </si>
  <si>
    <t>2012-03-22,WDC,40.360001,42.060001,39.98,42.400002,10888900.0</t>
  </si>
  <si>
    <t>2012-03-22,WEC,34.299999,34.490002,34.200001,34.509998,1041800.0</t>
  </si>
  <si>
    <t>2012-03-22,WFC,33.470001,33.360001,33.23,33.799999,30065600.0</t>
  </si>
  <si>
    <t>2012-03-22,WFM,41.705002,41.4749985,41.455002,41.9300005,2393600.0</t>
  </si>
  <si>
    <t>2012-03-22,WHR,77.18,76.540001,75.730003,77.379997,874700.0</t>
  </si>
  <si>
    <t>2012-03-22,WM,34.860001,34.939999,34.619999,35.009998,1940700.0</t>
  </si>
  <si>
    <t>2012-03-22,WMB,30.690001,30.209999,29.91,30.74,8202100.0</t>
  </si>
  <si>
    <t>2012-03-22,WMT,60.23,60.650002,60.23,60.77,5710800.0</t>
  </si>
  <si>
    <t>2012-03-22,WU,17.59,17.719999,17.549999,17.860001,4195600.0</t>
  </si>
  <si>
    <t>2012-03-22,WY,21.889999,21.809999,21.58,21.889999,3413800.0</t>
  </si>
  <si>
    <t>2012-03-22,WYN,44.779999,44.68,44.490002,45.209999,1215400.0</t>
  </si>
  <si>
    <t>2012-03-22,WYNN,128.0,126.809998,125.970001,129.850006,1356000.0</t>
  </si>
  <si>
    <t>2012-03-22,XEC,78.18,75.779999,74.730003,78.18,1268700.0</t>
  </si>
  <si>
    <t>2012-03-22,XEL,26.16,26.26,26.01,26.280001,1685700.0</t>
  </si>
  <si>
    <t>2012-03-22,XL,21.0,20.82,20.75,21.040001,4132200.0</t>
  </si>
  <si>
    <t>2012-03-22,XLNX,36.110001,36.23,35.959999,36.450001,3376300.0</t>
  </si>
  <si>
    <t>2012-03-22,XOM,85.480003,85.330002,85.099998,85.940002,13884400.0</t>
  </si>
  <si>
    <t>2012-03-22,XRAY,39.060001,39.099998,38.700001,39.16,715600.0</t>
  </si>
  <si>
    <t>2012-03-22,XRX,8.21,8.21,8.14,8.28,8548300.0</t>
  </si>
  <si>
    <t>2012-03-22,YHOO,15.51,15.49,15.38,15.56,14618600.0</t>
  </si>
  <si>
    <t>2012-03-22,YUM,50.1653493889,50.8411229331,50.1653493889,51.1286858375,4900100.0</t>
  </si>
  <si>
    <t>2012-03-22,ZBH,63.240002,63.16,62.790001,63.48,867100.0</t>
  </si>
  <si>
    <t>2012-03-22,ZION,21.879999,21.48,21.389999,21.93,3656700.0</t>
  </si>
  <si>
    <t>2012-03-22,AIV,25.66,25.35,25.120001,25.74,951500.0</t>
  </si>
  <si>
    <t>2012-03-23,A,31.1659506438,31.6881258941,30.8655221745,31.6881258941,4710400.0</t>
  </si>
  <si>
    <t>2012-03-23,AAL,7.4,7.55,7.23,7.58,4937700.0</t>
  </si>
  <si>
    <t>2012-03-23,AAP,89.010002,88.989998,88.309998,89.169998,523200.0</t>
  </si>
  <si>
    <t>2012-03-23,AAPL,85.7842864285,85.1500015713,84.9142837142,85.9714278571,107622200.0</t>
  </si>
  <si>
    <t>2012-03-23,ABC,38.139999,38.959999,38.139999,39.200001,2965500.0</t>
  </si>
  <si>
    <t>2012-03-23,ABT,28.8167620908,28.979893611,28.8119650504,29.0470665706,13572100.0</t>
  </si>
  <si>
    <t>2012-03-23,ACN,64.010002,64.879997,63.200001,64.900002,6655500.0</t>
  </si>
  <si>
    <t>2012-03-23,ADBE,33.709999,33.810001,33.5,33.84,3253200.0</t>
  </si>
  <si>
    <t>2012-03-23,ADI,39.82,39.919998,39.669998,39.990002,1558000.0</t>
  </si>
  <si>
    <t>2012-03-23,ADM,31.049999,31.860001,30.99,31.950001,2989900.0</t>
  </si>
  <si>
    <t>2012-03-23,ADP,48.3669912204,48.2791966638,48.0684837577,48.5425820896,1922500.0</t>
  </si>
  <si>
    <t>2012-03-23,ADS,125.389999,125.980003,124.349998,125.980003,380600.0</t>
  </si>
  <si>
    <t>2012-03-23,ADSK,41.0,41.080002,40.57,41.25,1819500.0</t>
  </si>
  <si>
    <t>2012-03-23,AEE,31.83,31.77,31.66,31.889999,884400.0</t>
  </si>
  <si>
    <t>2012-03-23,AEP,38.200001,38.48,38.200001,38.529999,3368700.0</t>
  </si>
  <si>
    <t>2012-03-23,AES,12.93,12.92,12.88,13.02,3256400.0</t>
  </si>
  <si>
    <t>2012-03-23,AET,45.799999,45.599998,45.349998,46.169998,5106400.0</t>
  </si>
  <si>
    <t>2012-03-23,AFL,45.700001,45.720001,45.419998,45.919998,2236200.0</t>
  </si>
  <si>
    <t>2012-03-23,AGN,65.889999,65.230003,64.75,66.120003,2503000.0</t>
  </si>
  <si>
    <t>2012-03-23,AIG,28.25,28.27,27.98,28.32,8350900.0</t>
  </si>
  <si>
    <t>2012-03-23,AIZ,40.02,40.59,40.0,40.68,937400.0</t>
  </si>
  <si>
    <t>2012-03-23,AJG,35.16,35.43,34.950001,35.439999,336700.0</t>
  </si>
  <si>
    <t>2012-03-23,AKAM,36.549999,36.619999,36.09,36.650002,1252700.0</t>
  </si>
  <si>
    <t>2012-03-23,ALB,63.529999,62.669998,62.330002,63.549999,696900.0</t>
  </si>
  <si>
    <t>2012-03-23,ALK,17.3549995,17.3449995,17.205,17.3950005,1427000.0</t>
  </si>
  <si>
    <t>2012-03-23,ALL,32.330002,32.509998,32.18,32.59,2399500.0</t>
  </si>
  <si>
    <t>2012-03-23,ALXN,94.099998,93.82,92.449997,94.900002,889400.0</t>
  </si>
  <si>
    <t>2012-03-23,AMAT,12.65,12.69,12.54,12.73,11338500.0</t>
  </si>
  <si>
    <t>2012-03-23,AME,31.7866666667,31.84,31.4599993333,31.9466666667,403300.0</t>
  </si>
  <si>
    <t>2012-03-23,AMG,110.410004,110.769997,109.300003,111.099998,308000.0</t>
  </si>
  <si>
    <t>2012-03-23,AMGN,66.589996,66.660004,66.419998,67.029999,3663700.0</t>
  </si>
  <si>
    <t>2012-03-23,AMP,56.279999,57.099998,55.860001,57.290001,1908800.0</t>
  </si>
  <si>
    <t>2012-03-23,AMT,61.98,61.75,61.27,62.150002,3381900.0</t>
  </si>
  <si>
    <t>2012-03-23,AMZN,192.009995,195.039993,191.800003,196.199997,5984000.0</t>
  </si>
  <si>
    <t>2012-03-23,AN,35.139999,35.330002,34.630001,35.48,702900.0</t>
  </si>
  <si>
    <t>2012-03-23,ANTM,66.419998,66.68,66.0,66.709999,2060400.0</t>
  </si>
  <si>
    <t>2012-03-23,AON,48.290001,48.66,48.259998,48.810001,1138300.0</t>
  </si>
  <si>
    <t>2012-03-23,APA,101.330002,101.760002,100.269997,102.860001,2980500.0</t>
  </si>
  <si>
    <t>2012-03-23,APC,78.580002,79.410004,77.970001,79.779999,4439300.0</t>
  </si>
  <si>
    <t>2012-03-23,APD,83.0619787234,83.4412590195,82.5716910269,83.6170175764,964300.0</t>
  </si>
  <si>
    <t>2012-03-23,APH,28.4699995,28.3999995,28.200001,28.4750005,864600.0</t>
  </si>
  <si>
    <t>2012-03-23,ARNC,7.50375412294,7.57871664168,7.46627211394,7.69116041979,8900500.0</t>
  </si>
  <si>
    <t>2012-03-23,ATVI,12.73,12.71,12.66,12.86,13140000.0</t>
  </si>
  <si>
    <t>2012-03-23,AVB,135.449997,137.089996,135.279999,138.169998,805700.0</t>
  </si>
  <si>
    <t>2012-03-23,AVGO,37.810001,38.099998,37.52,38.169998,1486300.0</t>
  </si>
  <si>
    <t>2012-03-23,AVY,28.690001,29.110001,28.58,29.190001,774500.0</t>
  </si>
  <si>
    <t>2012-03-23,AWK,33.450001,33.639999,33.349998,33.720001,581100.0</t>
  </si>
  <si>
    <t>2012-03-23,AXP,57.279999,57.25,56.869999,57.529999,4420500.0</t>
  </si>
  <si>
    <t>2012-03-23,AYI,62.040001,62.68,61.25,62.720001,145000.0</t>
  </si>
  <si>
    <t>2012-03-23,AZO,377.769989,378.660004,375.73999,379.320007,191400.0</t>
  </si>
  <si>
    <t>2012-03-23,BA,74.050003,73.970001,73.75,74.339996,2518400.0</t>
  </si>
  <si>
    <t>2012-03-23,BAC,9.47,9.85,9.4,9.85,283110900.0</t>
  </si>
  <si>
    <t>2012-03-23,BAX,32.265071157,32.2161857686,32.1510043455,32.3574133623,3011100.0</t>
  </si>
  <si>
    <t>2012-03-23,BBBY,65.540001,66.110001,64.709999,66.25,1971300.0</t>
  </si>
  <si>
    <t>2012-03-23,BBT,30.9,30.99,30.57,31.01,2930200.0</t>
  </si>
  <si>
    <t>2012-03-23,BBY,27.25,27.51,26.83,27.950001,8408500.0</t>
  </si>
  <si>
    <t>2012-03-23,BCR,96.610001,96.559998,96.389999,96.959999,461800.0</t>
  </si>
  <si>
    <t>2012-03-23,BDX,76.870003,76.400002,76.339996,77.010002,665400.0</t>
  </si>
  <si>
    <t>2012-03-23,BEN,40.9199983333,40.9199983333,40.626667,41.003334,2445000.0</t>
  </si>
  <si>
    <t>2012-03-23,BHI,43.389999,43.709999,43.279999,44.5,9005200.0</t>
  </si>
  <si>
    <t>2012-03-23,BIIB,121.220001,120.959999,120.059998,121.370003,626100.0</t>
  </si>
  <si>
    <t>2012-03-23,BK,23.76,23.950001,23.559999,24.030001,4181700.0</t>
  </si>
  <si>
    <t>2012-03-23,BLK,199.020004,201.110001,198.240005,201.440002,364400.0</t>
  </si>
  <si>
    <t>2012-03-23,BLL,40.959999,41.09,40.689999,41.130001,989600.0</t>
  </si>
  <si>
    <t>2012-03-23,BMY,32.970001,32.959999,32.75,33.029999,25022400.0</t>
  </si>
  <si>
    <t>2012-03-23,BSX,6.0,5.97,5.93,6.0,5700300.0</t>
  </si>
  <si>
    <t>2012-03-23,BWA,41.5600015,41.919998,41.165001,42.1500015,1660600.0</t>
  </si>
  <si>
    <t>2012-03-23,BXP,103.470001,104.010002,102.68,104.580002,821600.0</t>
  </si>
  <si>
    <t>2012-03-23,C,36.759998,37.130001,36.66,37.389999,34154700.0</t>
  </si>
  <si>
    <t>2012-03-23,CA,27.25,27.35,27.07,27.530001,3903500.0</t>
  </si>
  <si>
    <t>2012-03-23,CAG,20.3735400778,20.2723727627,20.2023346304,20.3735400778,4244500.0</t>
  </si>
  <si>
    <t>2012-03-23,CAH,41.459999,42.18,41.43,42.59,4906700.0</t>
  </si>
  <si>
    <t>2012-03-23,CAT,106.589996,107.830002,105.800003,108.610001,6025000.0</t>
  </si>
  <si>
    <t>2012-03-23,CB,72.849998,72.75,72.519997,73.18,1094800.0</t>
  </si>
  <si>
    <t>2012-03-23,CBG,20.34,20.48,20.200001,20.65,3216500.0</t>
  </si>
  <si>
    <t>2012-03-23,CBS,31.4,31.84,31.34,31.98,5464600.0</t>
  </si>
  <si>
    <t>2012-03-23,CCI,53.18,53.200001,52.869999,53.389999,1445200.0</t>
  </si>
  <si>
    <t>2012-03-23,CCL,32.09,31.91,31.65,32.099998,4118700.0</t>
  </si>
  <si>
    <t>2012-03-23,CELG,38.1899985,38.415001,37.834999,38.459999,4834200.0</t>
  </si>
  <si>
    <t>2012-03-23,CERN,38.5,38.3549995,37.7750015,38.575001,1645800.0</t>
  </si>
  <si>
    <t>2012-03-23,CF,36.9819984,37.751999,36.7700004,37.8600006,10601500.0</t>
  </si>
  <si>
    <t>2012-03-23,CHD,24.635,24.51,24.3099995,24.6949995,800400.0</t>
  </si>
  <si>
    <t>2012-03-23,CHK,23.188269631,23.330179754,22.885526017,23.4342488174,10720100.0</t>
  </si>
  <si>
    <t>2012-03-23,CHRW,64.68,64.419998,63.880001,64.760002,606300.0</t>
  </si>
  <si>
    <t>2012-03-23,CHTR,64.989998,64.910004,64.68,65.32,531000.0</t>
  </si>
  <si>
    <t>2012-03-23,CI,45.41,45.84,45.389999,45.970001,2450000.0</t>
  </si>
  <si>
    <t>2012-03-23,CINF,34.650002,34.779999,34.560001,34.93,690000.0</t>
  </si>
  <si>
    <t>2012-03-23,CL,48.0999985,47.970001,47.8149985,48.165001,2988400.0</t>
  </si>
  <si>
    <t>2012-03-23,CLX,68.230003,67.989998,67.650002,68.239998,654500.0</t>
  </si>
  <si>
    <t>2012-03-23,CMA,32.16,32.290001,31.879999,32.450001,3401700.0</t>
  </si>
  <si>
    <t>2012-03-23,CMCSA,29.940001,29.99,29.639999,30.0,8386000.0</t>
  </si>
  <si>
    <t>2012-03-23,CME,59.1520004,59.2019996,58.2599984,59.4539986,2799500.0</t>
  </si>
  <si>
    <t>2012-03-23,CMG,416.709991,415.51001,411.970001,417.570007,459900.0</t>
  </si>
  <si>
    <t>2012-03-23,CMI,120.25,121.519997,119.449997,122.050003,1985400.0</t>
  </si>
  <si>
    <t>2012-03-23,CMS,21.83,21.91,21.709999,21.92,1827800.0</t>
  </si>
  <si>
    <t>2012-03-23,CNC,22.1800005,22.4449995,22.08,22.49,1830600.0</t>
  </si>
  <si>
    <t>2012-03-23,CNP,19.27,19.309999,19.25,19.379999,3019600.0</t>
  </si>
  <si>
    <t>2012-03-23,COF,54.439999,55.740002,54.43,55.860001,5961400.0</t>
  </si>
  <si>
    <t>2012-03-23,COG,15.76,16.26,15.5,16.5249995,11069400.0</t>
  </si>
  <si>
    <t>2012-03-23,COH,78.029999,77.089996,75.879997,78.419998,2709400.0</t>
  </si>
  <si>
    <t>2012-03-23,COL,57.380001,57.549999,56.970001,57.639999,560100.0</t>
  </si>
  <si>
    <t>2012-03-23,COO,78.870003,78.900002,78.68,79.459999,187600.0</t>
  </si>
  <si>
    <t>2012-03-23,COP,57.943635076,58.324795642,57.5929732709,58.6068504815,10680300.0</t>
  </si>
  <si>
    <t>2012-03-23,COST,90.489998,90.269997,89.830002,90.629997,1601400.0</t>
  </si>
  <si>
    <t>2012-03-23,CPB,32.790001,32.880001,32.700001,32.970001,1553200.0</t>
  </si>
  <si>
    <t>2012-03-23,CRM,38.22249975,38.4749985,38.07500075,38.65999975,4654000.0</t>
  </si>
  <si>
    <t>2012-03-23,CSCO,20.34,20.530001,20.25,20.59,27646700.0</t>
  </si>
  <si>
    <t>2012-03-23,CSX,21.139999,21.17,20.82,21.25,9863900.0</t>
  </si>
  <si>
    <t>2012-03-23,CTAS,39.599998,39.380001,38.93,39.599998,616400.0</t>
  </si>
  <si>
    <t>2012-03-23,CTL,39.220001,38.959999,38.860001,39.299999,3213400.0</t>
  </si>
  <si>
    <t>2012-03-23,CTSH,38.2649995,38.1899985,37.8600005,38.4900015,3742000.0</t>
  </si>
  <si>
    <t>2012-03-23,CTXS,78.339996,77.68,77.279999,78.620003,1436600.0</t>
  </si>
  <si>
    <t>2012-03-23,CVS,44.700001,45.139999,44.48,45.240002,4506800.0</t>
  </si>
  <si>
    <t>2012-03-23,CVX,105.68,106.360001,104.849998,106.900002,6600300.0</t>
  </si>
  <si>
    <t>2012-03-23,CXO,97.5,99.919998,97.419998,100.260002,1274900.0</t>
  </si>
  <si>
    <t>2012-03-23,D,50.48,50.279999,50.240002,50.709999,1914100.0</t>
  </si>
  <si>
    <t>2012-03-23,DAL,9.51,9.62,9.45,9.69,9249700.0</t>
  </si>
  <si>
    <t>2012-03-23,DD,49.8575498575,49.981005698,49.2687559354,50.1614406458,4829700.0</t>
  </si>
  <si>
    <t>2012-03-23,DE,80.150002,80.839996,79.809998,81.260002,3047900.0</t>
  </si>
  <si>
    <t>2012-03-23,DFS,32.790001,33.830002,32.290001,34.43,13392400.0</t>
  </si>
  <si>
    <t>2012-03-23,DG,47.419998,47.130001,46.700001,47.59,2646500.0</t>
  </si>
  <si>
    <t>2012-03-23,DGX,60.130001,59.169998,58.25,60.18,2814900.0</t>
  </si>
  <si>
    <t>2012-03-23,DHI,14.92,15.43,14.64,15.53,12007200.0</t>
  </si>
  <si>
    <t>2012-03-23,DHR,41.379833207,41.2206231994,40.8946194087,41.4177399545,3074800.0</t>
  </si>
  <si>
    <t>2012-03-23,DIS,43.330002,43.650002,42.860001,43.709999,8519000.0</t>
  </si>
  <si>
    <t>2012-03-23,DISCA,24.6039851814,24.7317317323,24.3433822177,24.7675022995,1670100.0</t>
  </si>
  <si>
    <t>2012-03-23,DISCK,22.959999,23.205,22.790001,23.285,794400.0</t>
  </si>
  <si>
    <t>2012-03-23,DLR,71.93,72.68,71.449997,72.849998,975200.0</t>
  </si>
  <si>
    <t>2012-03-23,DLTR,47.4399985,47.369999,47.0250015,47.505001,1253800.0</t>
  </si>
  <si>
    <t>2012-03-23,DNB,83.949997,83.82,83.459999,84.029999,495500.0</t>
  </si>
  <si>
    <t>2012-03-23,DOV,51.2033211618,51.8921186722,51.1535278008,51.9253136929,2741800.0</t>
  </si>
  <si>
    <t>2012-03-23,DOW,34.529999,35.02,34.150002,35.09,5534400.0</t>
  </si>
  <si>
    <t>2012-03-23,DPS,39.02,38.77,38.549999,39.049999,1528100.0</t>
  </si>
  <si>
    <t>2012-03-23,DRI,50.990002,50.919998,49.830002,51.209999,4507200.0</t>
  </si>
  <si>
    <t>2012-03-23,DTE,54.290001,54.66,54.25,54.720001,1392500.0</t>
  </si>
  <si>
    <t>2012-03-23,DUK,62.609934,62.369934,62.249934,62.639934,3710100.0</t>
  </si>
  <si>
    <t>2012-03-23,DVA,43.6800005,43.299999,43.1349985,43.7400015,1095200.0</t>
  </si>
  <si>
    <t>2012-03-23,DVN,71.32,72.040001,70.879997,72.650002,2762500.0</t>
  </si>
  <si>
    <t>2012-03-23,EA,17.02,16.860001,16.809999,17.15,2905500.0</t>
  </si>
  <si>
    <t>2012-03-23,EBAY,15.8922554714,15.6102689394,15.5429292929,15.8964638047,21618500.0</t>
  </si>
  <si>
    <t>2012-03-23,ECL,60.099998,60.27,59.630001,60.450001,1307100.0</t>
  </si>
  <si>
    <t>2012-03-23,ED,57.119999,57.130001,57.009998,57.290001,1299200.0</t>
  </si>
  <si>
    <t>2012-03-23,EFX,43.669998,43.919998,43.290001,43.950001,673500.0</t>
  </si>
  <si>
    <t>2012-03-23,EIX,42.619999,42.669998,42.580002,42.790001,1489800.0</t>
  </si>
  <si>
    <t>2012-03-23,EL,62.259998,62.25,61.68,62.400002,1339500.0</t>
  </si>
  <si>
    <t>2012-03-23,EMN,51.029999,51.220001,50.299999,51.619999,1102200.0</t>
  </si>
  <si>
    <t>2012-03-23,EMR,52.200001,51.209999,51.150002,52.200001,4316700.0</t>
  </si>
  <si>
    <t>2012-03-23,ENDP,36.75,37.849998,36.709999,38.099998,2086000.0</t>
  </si>
  <si>
    <t>2012-03-23,EOG,55.2400015,55.8650015,55.080002,56.325001,4599000.0</t>
  </si>
  <si>
    <t>2012-03-23,EQIX,145.660004,147.279999,144.100006,147.350006,729500.0</t>
  </si>
  <si>
    <t>2012-03-23,EQR,59.599998,60.150002,59.540001,60.560001,1671600.0</t>
  </si>
  <si>
    <t>2012-03-23,EQT,48.650002,49.419998,48.470001,49.700001,1106100.0</t>
  </si>
  <si>
    <t>2012-03-23,ES,36.41,36.740002,36.310001,36.830002,1662900.0</t>
  </si>
  <si>
    <t>2012-03-23,ESRX,53.189999,52.709999,52.389999,53.200001,6385800.0</t>
  </si>
  <si>
    <t>2012-03-23,ESS,146.210007,146.929993,145.639999,148.139999,186200.0</t>
  </si>
  <si>
    <t>2012-03-23,ETFC,11.0,11.27,10.83,11.29,4804100.0</t>
  </si>
  <si>
    <t>2012-03-23,ETN,48.669998,49.299999,48.299999,49.470001,2720000.0</t>
  </si>
  <si>
    <t>2012-03-23,ETR,66.910004,66.830002,66.769997,67.099998,704600.0</t>
  </si>
  <si>
    <t>2012-03-23,EW,35.6850015,35.6399995,35.4799995,35.8199995,1912400.0</t>
  </si>
  <si>
    <t>2012-03-23,EXC,39.0,38.84,38.82,39.130001,4294500.0</t>
  </si>
  <si>
    <t>2012-03-23,EXPD,46.52,46.259998,45.759998,46.52,1129000.0</t>
  </si>
  <si>
    <t>2012-03-23,EXPE,34.139999,34.139999,33.66,34.220001,1744000.0</t>
  </si>
  <si>
    <t>2012-03-23,EXR,27.49,27.879999,27.360001,27.92,526600.0</t>
  </si>
  <si>
    <t>2012-03-23,F,12.31,12.32,12.18,12.37,44755000.0</t>
  </si>
  <si>
    <t>2012-03-23,FAST,53.77,53.639999,53.150002,53.950001,1652500.0</t>
  </si>
  <si>
    <t>2012-03-23,FCX,38.330002,38.48,37.919998,38.900002,17399600.0</t>
  </si>
  <si>
    <t>2012-03-23,FDX,92.32,92.379997,90.389999,92.519997,3633800.0</t>
  </si>
  <si>
    <t>2012-03-23,FE,44.689999,44.720001,44.639999,44.950001,3695500.0</t>
  </si>
  <si>
    <t>2012-03-23,FFIV,132.380005,132.130005,130.470001,132.5,710400.0</t>
  </si>
  <si>
    <t>2012-03-23,FIS,32.91,32.959999,32.650002,33.040001,1093200.0</t>
  </si>
  <si>
    <t>2012-03-23,FISV,34.4449995,34.630001,34.285,34.669998,849400.0</t>
  </si>
  <si>
    <t>2012-03-23,FITB,14.09,14.14,13.89,14.17,12722000.0</t>
  </si>
  <si>
    <t>2012-03-23,FL,31.110001,30.98,30.41,31.17,3040900.0</t>
  </si>
  <si>
    <t>2012-03-23,FLIR,25.620001,25.5,25.34,25.620001,451800.0</t>
  </si>
  <si>
    <t>2012-03-23,FLR,59.75,60.759998,59.189999,61.09,2403800.0</t>
  </si>
  <si>
    <t>2012-03-23,FLS,37.1899986666,37.8166656666,36.84,37.9466666666,1249500.0</t>
  </si>
  <si>
    <t>2012-03-23,FMC,48.8149985,49.7299995,48.415001,49.834999,832600.0</t>
  </si>
  <si>
    <t>2012-03-23,FOX,17.6766793286,17.703180212,17.464659894,17.7473498233,1602600.0</t>
  </si>
  <si>
    <t>2012-03-23,FOXA,17.464659894,17.4823295053,17.2084805654,17.5265,12667900.0</t>
  </si>
  <si>
    <t>2012-03-23,FRT,95.959999,96.400002,95.610001,97.290001,562300.0</t>
  </si>
  <si>
    <t>2012-03-23,FSLR,26.84,26.110001,25.85,26.98,4857000.0</t>
  </si>
  <si>
    <t>2012-03-23,FTI,48.32,48.450001,47.91,48.82,3583700.0</t>
  </si>
  <si>
    <t>2012-03-23,FTR,4.29,4.19,4.18,4.3,13991900.0</t>
  </si>
  <si>
    <t>2012-03-23,GD,72.440002,72.779999,72.330002,72.889999,1238200.0</t>
  </si>
  <si>
    <t>2012-03-23,GE,19.790001,19.780001,19.700001,19.91,34212300.0</t>
  </si>
  <si>
    <t>2012-03-23,GGP,16.41,16.629999,16.27,16.68,2122800.0</t>
  </si>
  <si>
    <t>2012-03-23,GILD,23.42,23.424999,23.035,23.5,10342600.0</t>
  </si>
  <si>
    <t>2012-03-23,GIS,38.610001,38.849998,38.549999,38.919998,3781800.0</t>
  </si>
  <si>
    <t>2012-03-23,GLW,13.82,14.02,13.77,14.05,13928500.0</t>
  </si>
  <si>
    <t>2012-03-23,GM,25.040001,25.17,24.77,25.32,5802800.0</t>
  </si>
  <si>
    <t>2012-03-23,GOOG,322.093264869,320.095763495,319.253904489,323.039738254,3894800.0</t>
  </si>
  <si>
    <t>2012-03-23,GOOGL,323.623630631,321.616611612,320.770786787,324.574589089,3876500.0</t>
  </si>
  <si>
    <t>2012-03-23,GPC,62.119999,61.459999,61.25,62.119999,861900.0</t>
  </si>
  <si>
    <t>2012-03-23,GPN,26.2649995,26.3099995,26.0699995,26.415001,611200.0</t>
  </si>
  <si>
    <t>2012-03-23,GPS,26.43,26.459999,25.91,26.49,6300900.0</t>
  </si>
  <si>
    <t>2012-03-23,GRMN,47.580002,47.630001,46.880001,47.75,511100.0</t>
  </si>
  <si>
    <t>2012-03-23,GS,125.860001,126.18,124.510002,126.800003,5160600.0</t>
  </si>
  <si>
    <t>2012-03-23,GT,11.9,11.91,11.74,11.99,5293600.0</t>
  </si>
  <si>
    <t>2012-03-23,GWW,212.630005,214.720001,210.160004,215.419998,450500.0</t>
  </si>
  <si>
    <t>2012-03-23,HAL,33.09,33.419998,32.970001,33.77,19162400.0</t>
  </si>
  <si>
    <t>2012-03-23,HAR,46.619999,47.16,45.849998,47.290001,400800.0</t>
  </si>
  <si>
    <t>2012-03-23,HAS,36.02,36.380001,35.810001,36.41,876900.0</t>
  </si>
  <si>
    <t>2012-03-23,HBAN,6.41,6.3,6.27,6.43,15195100.0</t>
  </si>
  <si>
    <t>2012-03-23,HBI,7.29750025,7.27750025,7.13250025,7.32250025,4344400.0</t>
  </si>
  <si>
    <t>2012-03-23,HCN,53.830002,54.080002,53.509998,54.349998,1627000.0</t>
  </si>
  <si>
    <t>2012-03-23,HCP,36.0746821494,36.0018214936,35.7559180328,36.1839726776,2799500.0</t>
  </si>
  <si>
    <t>2012-03-23,HD,49.380001,49.540001,48.75,49.580002,8655700.0</t>
  </si>
  <si>
    <t>2012-03-23,HES,59.220001,59.860001,58.560001,60.049999,3751700.0</t>
  </si>
  <si>
    <t>2012-03-23,HIG,21.440001,21.41,21.17,21.540001,6924400.0</t>
  </si>
  <si>
    <t>2012-03-23,HOG,48.93,49.060001,47.900002,49.220001,1226500.0</t>
  </si>
  <si>
    <t>2012-03-23,HOLX,21.280001,21.09,21.049999,21.379999,1219500.0</t>
  </si>
  <si>
    <t>2012-03-23,HON,59.849998,60.16,59.34,60.23,4102400.0</t>
  </si>
  <si>
    <t>2012-03-23,HP,54.799999,55.52,54.549999,55.889999,1034900.0</t>
  </si>
  <si>
    <t>2012-03-23,HPQ,10.4859214351,10.7311530427,10.4087184378,10.7356943688,45554000.0</t>
  </si>
  <si>
    <t>2012-03-23,HRB,16.84,16.799999,16.639999,16.85,1838000.0</t>
  </si>
  <si>
    <t>2012-03-23,HRL,14.51,14.55,14.45,14.575,1142600.0</t>
  </si>
  <si>
    <t>2012-03-23,HRS,43.869999,44.049999,43.73,44.189999,396300.0</t>
  </si>
  <si>
    <t>2012-03-23,HSIC,75.360001,75.379997,74.669998,75.43,218500.0</t>
  </si>
  <si>
    <t>2012-03-23,HST,16.040001,16.200001,15.91,16.290001,5088500.0</t>
  </si>
  <si>
    <t>2012-03-23,HSY,60.310001,60.52,60.279999,60.689999,576700.0</t>
  </si>
  <si>
    <t>2012-03-23,HUM,85.410004,85.910004,84.870003,85.989998,1159900.0</t>
  </si>
  <si>
    <t>2012-03-23,IBM,205.889999,205.479996,204.559998,205.960007,3036200.0</t>
  </si>
  <si>
    <t>2012-03-23,ICE,28.0,27.896,27.646,28.1800004,2752000.0</t>
  </si>
  <si>
    <t>2012-03-23,IDXX,41.8549995,42.2249985,41.630001,42.244999,317600.0</t>
  </si>
  <si>
    <t>2012-03-23,IFF,56.630001,57.099998,56.5,57.259998,354200.0</t>
  </si>
  <si>
    <t>2012-03-23,ILMN,50.189999,50.459999,49.43,50.549999,1472800.0</t>
  </si>
  <si>
    <t>2012-03-23,INTC,27.940001,27.879999,27.68,27.99,24899500.0</t>
  </si>
  <si>
    <t>2012-03-23,INTU,57.860001,57.709999,56.970001,58.029999,2836900.0</t>
  </si>
  <si>
    <t>2012-03-23,IP,34.6647011834,34.7041420118,34.0631232742,34.7435936884,4835500.0</t>
  </si>
  <si>
    <t>2012-03-23,IPG,11.46,11.37,11.26,11.78,8576200.0</t>
  </si>
  <si>
    <t>2012-03-23,IR,32.3482396166,32.2923306709,31.6453698083,32.4360990415,4943700.0</t>
  </si>
  <si>
    <t>2012-03-23,IRM,26.4417809612,26.3493502773,26.2014815157,26.4972310536,1001800.0</t>
  </si>
  <si>
    <t>2012-03-23,ISRG,536.700012,533.400024,530.609985,536.700012,133400.0</t>
  </si>
  <si>
    <t>2012-03-23,ITW,56.59,56.91,56.110001,57.189999,2009900.0</t>
  </si>
  <si>
    <t>2012-03-23,IVZ,25.83,26.290001,25.74,26.379999,4179800.0</t>
  </si>
  <si>
    <t>2012-03-23,JBHT,53.720001,53.689999,52.810001,53.830002,433400.0</t>
  </si>
  <si>
    <t>2012-03-23,JCI,55.6545162305,55.3508544504,54.8796471205,55.6545162305,3290800.0</t>
  </si>
  <si>
    <t>2012-03-23,JEC,44.970001,44.900002,44.029999,45.02,1061100.0</t>
  </si>
  <si>
    <t>2012-03-23,JNJ,64.489998,64.550003,64.370003,64.709999,8062500.0</t>
  </si>
  <si>
    <t>2012-03-23,JNPR,20.870001,21.110001,20.870001,21.290001,6131600.0</t>
  </si>
  <si>
    <t>2012-03-23,JPM,44.450001,45.16,44.439999,45.25,30639300.0</t>
  </si>
  <si>
    <t>2012-03-23,JWN,54.880001,54.540001,53.830002,54.900002,897300.0</t>
  </si>
  <si>
    <t>2012-03-23,K,52.529999,52.41,52.389999,52.650002,1620200.0</t>
  </si>
  <si>
    <t>2012-03-23,KEY,8.32,8.36,8.21,8.38,11902100.0</t>
  </si>
  <si>
    <t>2012-03-23,KIM,19.209999,19.200001,19.0,19.32,3854300.0</t>
  </si>
  <si>
    <t>2012-03-23,KLAC,52.41,52.880001,52.029999,52.919998,1738500.0</t>
  </si>
  <si>
    <t>2012-03-23,KMB,70.4410393097,70.1150498562,69.9904084372,70.5369098753,1676700.0</t>
  </si>
  <si>
    <t>2012-03-23,KMX,34.23,34.150002,33.650002,34.330002,1312900.0</t>
  </si>
  <si>
    <t>2012-03-23,KO,35.700001,35.744999,35.6450005,35.799999,16206600.0</t>
  </si>
  <si>
    <t>2012-03-23,KR,12.01,12.2200005,11.995,12.2749995,27690400.0</t>
  </si>
  <si>
    <t>2012-03-23,KSS,48.040001,48.099998,47.549999,48.200001,3051400.0</t>
  </si>
  <si>
    <t>2012-03-23,KSU,71.589996,70.449997,70.25,71.589996,839600.0</t>
  </si>
  <si>
    <t>2012-03-23,L,38.950001,39.189999,38.77,39.220001,820600.0</t>
  </si>
  <si>
    <t>2012-03-23,LB,48.91,48.549999,47.970001,48.91,3151900.0</t>
  </si>
  <si>
    <t>2012-03-23,LEG,22.469999,22.4,22.15,22.540001,1351400.0</t>
  </si>
  <si>
    <t>2012-03-23,LEN,25.49,25.860001,25.01,26.370001,11152500.0</t>
  </si>
  <si>
    <t>2012-03-23,LH,90.0,89.470001,87.910004,90.269997,2090900.0</t>
  </si>
  <si>
    <t>2012-03-23,LKQ,15.6400005,15.675,15.58,15.8950005,1649200.0</t>
  </si>
  <si>
    <t>2012-03-23,LLL,69.489998,69.559998,69.269997,69.730003,781600.0</t>
  </si>
  <si>
    <t>2012-03-23,LLTC,33.459999,33.220001,33.080002,33.470001,1961500.0</t>
  </si>
  <si>
    <t>2012-03-23,LLY,40.029999,39.869999,39.709999,40.040001,5203400.0</t>
  </si>
  <si>
    <t>2012-03-23,LMT,89.599998,89.769997,89.199997,89.879997,1032600.0</t>
  </si>
  <si>
    <t>2012-03-23,LNC,26.1,26.450001,26.059999,26.49,3956800.0</t>
  </si>
  <si>
    <t>2012-03-23,LNT,21.174999,21.1450005,21.115,21.254999,927200.0</t>
  </si>
  <si>
    <t>2012-03-23,LOW,30.629999,30.74,30.1,30.809999,17540700.0</t>
  </si>
  <si>
    <t>2012-03-23,LRCX,43.68,43.82,43.25,43.84,2752600.0</t>
  </si>
  <si>
    <t>2012-03-23,LUK,25.7546280428,26.1733193768,25.715677702,26.5335890944,887600.0</t>
  </si>
  <si>
    <t>2012-03-23,LUV,8.18,8.23,8.13,8.26,6622600.0</t>
  </si>
  <si>
    <t>2012-03-23,LVLT,26.709999,26.610001,26.26,27.0,1826900.0</t>
  </si>
  <si>
    <t>2012-03-23,LYB,41.630001,42.52,41.380001,42.599998,1787700.0</t>
  </si>
  <si>
    <t>2012-03-23,M,40.0,39.84,39.189999,40.040001,4681900.0</t>
  </si>
  <si>
    <t>2012-03-23,MA,41.6220016,42.401001,41.6220016,42.6360016,6644000.0</t>
  </si>
  <si>
    <t>2012-03-23,MAA,64.470001,64.529999,63.91,64.75,242700.0</t>
  </si>
  <si>
    <t>2012-03-23,MAC,55.419998,55.630001,55.049999,55.990002,464300.0</t>
  </si>
  <si>
    <t>2012-03-23,MAR,37.740002,37.720001,37.240002,37.810001,2099200.0</t>
  </si>
  <si>
    <t>2012-03-23,MAS,11.8453427065,11.9332161687,11.4850615114,12.0386643234,7946500.0</t>
  </si>
  <si>
    <t>2012-03-23,MAT,33.610001,33.759998,33.27,33.82,1733400.0</t>
  </si>
  <si>
    <t>2012-03-23,MCD,95.910004,95.550003,95.129997,95.940002,6041500.0</t>
  </si>
  <si>
    <t>2012-03-23,MCHP,36.619999,36.57,36.32,36.810001,1016800.0</t>
  </si>
  <si>
    <t>2012-03-23,MCK,86.199997,86.379997,85.610001,86.919998,1530400.0</t>
  </si>
  <si>
    <t>2012-03-23,MCO,41.459999,41.610001,41.0,41.709999,716700.0</t>
  </si>
  <si>
    <t>2012-03-23,MDLZ,38.259998,38.25,38.119999,38.34,5424500.0</t>
  </si>
  <si>
    <t>2012-03-23,MDT,38.959999,38.700001,38.700001,39.080002,4952700.0</t>
  </si>
  <si>
    <t>2012-03-23,MET,37.220001,37.639999,37.02,37.709999,9860200.0</t>
  </si>
  <si>
    <t>2012-03-23,MHK,64.970001,65.059998,63.450001,65.470001,546900.0</t>
  </si>
  <si>
    <t>2012-03-23,MJN,82.43,81.919998,81.459999,82.739998,643800.0</t>
  </si>
  <si>
    <t>2012-03-23,MKC,52.02,52.150002,51.970001,52.240002,647700.0</t>
  </si>
  <si>
    <t>2012-03-23,MLM,86.970001,87.589996,85.879997,87.879997,289600.0</t>
  </si>
  <si>
    <t>2012-03-23,MMC,32.439999,32.5,32.32,32.599998,1412200.0</t>
  </si>
  <si>
    <t>2012-03-23,MMM,88.629997,88.459999,88.019997,88.669998,2326100.0</t>
  </si>
  <si>
    <t>2012-03-23,MNST,20.2899996666,20.1766663333,20.093333,20.3966663333,593800.0</t>
  </si>
  <si>
    <t>2012-03-23,MO,30.41,30.4,30.209999,30.49,10504300.0</t>
  </si>
  <si>
    <t>2012-03-23,MON,78.360001,78.440002,77.019997,78.730003,2420100.0</t>
  </si>
  <si>
    <t>2012-03-23,MOS,57.849998,57.700001,56.880001,58.290001,6604800.0</t>
  </si>
  <si>
    <t>2012-03-23,MRK,37.700001,38.009998,37.610001,38.049999,10766500.0</t>
  </si>
  <si>
    <t>2012-03-23,MRO,32.34,32.459999,32.110001,32.68,5845100.0</t>
  </si>
  <si>
    <t>2012-03-23,MSFT,32.099998,32.009998,31.719999,32.110001,35912200.0</t>
  </si>
  <si>
    <t>2012-03-23,MSI,50.27,50.669998,49.98,50.75,1943500.0</t>
  </si>
  <si>
    <t>2012-03-23,MTB,85.169998,85.860001,84.629997,85.93,484200.0</t>
  </si>
  <si>
    <t>2012-03-23,MTD,182.809998,183.5,180.679993,183.5,169000.0</t>
  </si>
  <si>
    <t>2012-03-23,MU,8.49,8.4,8.25,8.61,47816200.0</t>
  </si>
  <si>
    <t>2012-03-23,MUR,48.2815207254,49.3695984456,48.2815207254,49.4732279793,2314200.0</t>
  </si>
  <si>
    <t>2012-03-23,MYL,23.07,22.98,22.82,23.1,3570300.0</t>
  </si>
  <si>
    <t>2012-03-23,NBL,47.6500015,48.1800005,47.41,48.424999,2023600.0</t>
  </si>
  <si>
    <t>2012-03-23,NDAQ,26.799999,26.639999,26.200001,26.84,1446500.0</t>
  </si>
  <si>
    <t>2012-03-23,NEE,60.25,60.400002,60.23,60.57,1216400.0</t>
  </si>
  <si>
    <t>2012-03-23,NEM,52.639999,53.32,52.330002,53.91,7213600.0</t>
  </si>
  <si>
    <t>2012-03-23,NFLX,17.0628567143,17.1700001428,16.7585715714,17.311428,37734200.0</t>
  </si>
  <si>
    <t>2012-03-23,NFX,34.599998,35.799999,34.400002,35.970001,2154600.0</t>
  </si>
  <si>
    <t>2012-03-23,NI,9.39882121808,9.43811434185,9.36345815324,9.47347779961,5465600.0</t>
  </si>
  <si>
    <t>2012-03-23,NKE,27.80249975,26.8549995,26.5175,27.875,26509200.0</t>
  </si>
  <si>
    <t>2012-03-23,NOC,61.080002,60.57,60.400002,61.220001,1377100.0</t>
  </si>
  <si>
    <t>2012-03-23,NOV,71.4968394951,72.6600550045,70.9828701533,73.1830495942,3596900.0</t>
  </si>
  <si>
    <t>2012-03-23,NRG,16.610001,16.709999,16.549999,16.889999,2260300.0</t>
  </si>
  <si>
    <t>2012-03-23,NSC,65.019997,64.449997,64.349998,65.260002,3356700.0</t>
  </si>
  <si>
    <t>2012-03-23,NTAP,45.25,45.619999,44.740002,45.75,5329100.0</t>
  </si>
  <si>
    <t>2012-03-23,NTRS,46.84,47.259998,46.82,47.349998,1073600.0</t>
  </si>
  <si>
    <t>2012-03-23,NUE,42.900002,43.150002,42.650002,43.43,2382700.0</t>
  </si>
  <si>
    <t>2012-03-23,NVDA,14.4,14.55,14.3,14.59,7886400.0</t>
  </si>
  <si>
    <t>2012-03-23,NWL,17.93,18.120001,17.73,18.139999,1231400.0</t>
  </si>
  <si>
    <t>2012-03-23,O,38.060001,38.150002,37.77,38.369999,500500.0</t>
  </si>
  <si>
    <t>2012-03-23,OKE,35.6986499737,35.9744335493,35.6329876554,36.0970035896,1075400.0</t>
  </si>
  <si>
    <t>2012-03-23,OMC,50.220001,50.18,49.75,50.34,1313300.0</t>
  </si>
  <si>
    <t>2012-03-23,ORCL,28.690001,28.549999,28.52,28.889999,36696300.0</t>
  </si>
  <si>
    <t>2012-03-23,ORLY,90.209999,90.040001,89.010002,90.470001,663900.0</t>
  </si>
  <si>
    <t>2012-03-23,OXY,91.9577763916,93.6852236085,91.6506775432,94.107487524,4467700.0</t>
  </si>
  <si>
    <t>2012-03-23,PAYX,31.92,31.74,31.66,31.98,1310300.0</t>
  </si>
  <si>
    <t>2012-03-23,PBCT,13.22,13.29,13.08,13.3,3513300.0</t>
  </si>
  <si>
    <t>2012-03-23,PBI,18.17,17.99,17.950001,18.190001,2032300.0</t>
  </si>
  <si>
    <t>2012-03-23,PCAR,46.419998,46.450001,45.630001,46.599998,1353100.0</t>
  </si>
  <si>
    <t>2012-03-23,PCG,43.290001,43.389999,43.220001,43.59,9672500.0</t>
  </si>
  <si>
    <t>2012-03-23,PCLN,713.950012,714.98999,707.0,717.169983,1032500.0</t>
  </si>
  <si>
    <t>2012-03-23,PDCO,31.77,31.75,31.67,31.889999,354700.0</t>
  </si>
  <si>
    <t>2012-03-23,PEG,29.82,29.67,29.620001,30.0,2752400.0</t>
  </si>
  <si>
    <t>2012-03-23,PEP,65.449997,65.300003,65.279999,65.760002,5356000.0</t>
  </si>
  <si>
    <t>2012-03-23,PFE,21.780001,21.82,21.709999,21.969999,23261300.0</t>
  </si>
  <si>
    <t>2012-03-23,PFG,28.889999,29.120001,28.68,29.23,1792500.0</t>
  </si>
  <si>
    <t>2012-03-23,PG,67.510002,67.43,67.269997,67.540001,6006400.0</t>
  </si>
  <si>
    <t>2012-03-23,PGR,22.629999,22.809999,22.57,22.85,2341800.0</t>
  </si>
  <si>
    <t>2012-03-23,PH,85.080002,85.629997,84.040001,85.949997,1037100.0</t>
  </si>
  <si>
    <t>2012-03-23,PHM,8.72,8.88,8.33,9.01,19493100.0</t>
  </si>
  <si>
    <t>2012-03-23,PKI,27.07,27.33,26.950001,27.360001,591800.0</t>
  </si>
  <si>
    <t>2012-03-23,PLD,34.560001,35.200001,34.419998,35.290001,2490900.0</t>
  </si>
  <si>
    <t>2012-03-23,PM,86.860001,86.830002,86.43,87.150002,6264900.0</t>
  </si>
  <si>
    <t>2012-03-23,PNC,62.459999,63.360001,62.330002,63.389999,2826500.0</t>
  </si>
  <si>
    <t>2012-03-23,PNR,39.099998,38.869999,38.529999,39.169998,330400.0</t>
  </si>
  <si>
    <t>2012-03-23,PNW,47.049999,47.240002,46.970001,47.279999,304600.0</t>
  </si>
  <si>
    <t>2012-03-23,PPG,46.540001,46.825001,46.1850015,47.084999,1505000.0</t>
  </si>
  <si>
    <t>2012-03-23,PPL,27.74,27.67,27.620001,27.889999,4182900.0</t>
  </si>
  <si>
    <t>2012-03-23,PRGO,103.279999,102.580002,101.620003,103.620003,421200.0</t>
  </si>
  <si>
    <t>2012-03-23,PRU,62.98,62.990002,62.580002,63.279999,3936500.0</t>
  </si>
  <si>
    <t>2012-03-23,PSA,135.910004,137.070007,135.369995,137.529999,796200.0</t>
  </si>
  <si>
    <t>2012-03-23,PVH,90.32,89.550003,87.440002,90.32,627100.0</t>
  </si>
  <si>
    <t>2012-03-23,PWR,21.209999,21.41,20.950001,21.450001,1094900.0</t>
  </si>
  <si>
    <t>2012-03-23,PX,111.089996,112.169998,110.330002,112.559998,1223600.0</t>
  </si>
  <si>
    <t>2012-03-23,PXD,100.730003,101.75,100.470001,102.800003,1881300.0</t>
  </si>
  <si>
    <t>2012-03-23,QCOM,66.5,66.68,65.690002,66.739998,9777200.0</t>
  </si>
  <si>
    <t>2012-03-23,R,54.040001,54.209999,53.400002,54.279999,204500.0</t>
  </si>
  <si>
    <t>2012-03-23,RAI,20.385,20.5,20.1550005,20.5,4327000.0</t>
  </si>
  <si>
    <t>2012-03-23,RCL,29.379999,29.370001,28.9,29.469999,1735300.0</t>
  </si>
  <si>
    <t>2012-03-23,REGN,118.599998,119.18,116.309998,119.349998,551400.0</t>
  </si>
  <si>
    <t>2012-03-23,RF,6.37,6.43,6.27,6.45,27746500.0</t>
  </si>
  <si>
    <t>2012-03-23,RHI,30.26,30.440001,29.83,30.450001,742000.0</t>
  </si>
  <si>
    <t>2012-03-23,RHT,51.540001,51.869999,51.02,51.950001,1321500.0</t>
  </si>
  <si>
    <t>2012-03-23,RIG,55.560001,55.869999,54.959999,56.299999,3683500.0</t>
  </si>
  <si>
    <t>2012-03-23,RL,175.979996,174.160004,171.259995,175.979996,511600.0</t>
  </si>
  <si>
    <t>2012-03-23,ROK,80.389999,80.290001,79.370003,80.610001,548500.0</t>
  </si>
  <si>
    <t>2012-03-23,ROP,99.440002,99.699997,98.769997,99.889999,392300.0</t>
  </si>
  <si>
    <t>2012-03-23,ROST,28.5,28.5550005,28.0599995,28.6000005,2798000.0</t>
  </si>
  <si>
    <t>2012-03-23,RRC,58.91,59.029999,58.200001,59.290001,2742900.0</t>
  </si>
  <si>
    <t>2012-03-23,RSG,30.360001,30.24,30.07,30.360001,1301100.0</t>
  </si>
  <si>
    <t>2012-03-23,RTN,52.080002,52.16,51.790001,52.240002,1980600.0</t>
  </si>
  <si>
    <t>2012-03-23,SBUX,27.745001,27.674999,27.25,27.75,13754800.0</t>
  </si>
  <si>
    <t>2012-03-23,SCG,44.610001,44.610001,44.470001,44.720001,349300.0</t>
  </si>
  <si>
    <t>2012-03-23,SCHW,14.94,15.02,14.76,15.06,13041600.0</t>
  </si>
  <si>
    <t>2012-03-23,SE,31.75,31.639999,31.610001,31.860001,3399400.0</t>
  </si>
  <si>
    <t>2012-03-23,SEE,19.620001,19.559999,19.4,19.639999,1614500.0</t>
  </si>
  <si>
    <t>2012-03-23,SHW,106.809998,107.599998,105.580002,107.889999,723700.0</t>
  </si>
  <si>
    <t>2012-03-23,SIG,48.959999,49.490002,48.630001,49.650002,924000.0</t>
  </si>
  <si>
    <t>2012-03-23,SJM,79.589996,80.0,79.5,80.239998,754800.0</t>
  </si>
  <si>
    <t>2012-03-23,SLB,72.330002,73.18,71.559998,73.510002,11529300.0</t>
  </si>
  <si>
    <t>2012-03-23,SLG,76.269997,76.639999,75.419998,77.129997,711300.0</t>
  </si>
  <si>
    <t>2012-03-23,SNA,60.32,60.580002,59.709999,60.790001,222700.0</t>
  </si>
  <si>
    <t>2012-03-23,SNI,48.439999,48.810001,48.34,48.990002,680000.0</t>
  </si>
  <si>
    <t>2012-03-23,SO,44.080002,44.119999,44.009998,44.27,2941100.0</t>
  </si>
  <si>
    <t>2012-03-23,SPG,134.703669802,135.108180621,133.866419567,135.81373095,1335200.0</t>
  </si>
  <si>
    <t>2012-03-23,SPGI,46.57,47.18,46.439999,47.259998,1218100.0</t>
  </si>
  <si>
    <t>2012-03-23,SPLS,16.84,16.58,16.49,16.84,9701500.0</t>
  </si>
  <si>
    <t>2012-03-23,SRCL,85.18,84.660004,84.169998,86.110001,444700.0</t>
  </si>
  <si>
    <t>2012-03-23,SRE,58.330002,58.130001,57.990002,58.400002,1485000.0</t>
  </si>
  <si>
    <t>2012-03-23,STI,23.24,23.73,23.0,23.76,12174000.0</t>
  </si>
  <si>
    <t>2012-03-23,STT,45.0,45.630001,44.849998,45.810001,2682200.0</t>
  </si>
  <si>
    <t>2012-03-23,STX,27.889999,27.959999,27.27,28.040001,8567000.0</t>
  </si>
  <si>
    <t>2012-03-23,STZ,23.450001,23.530001,23.309999,23.610001,1766000.0</t>
  </si>
  <si>
    <t>2012-03-23,SWK,77.720001,78.199997,76.419998,78.5,1446600.0</t>
  </si>
  <si>
    <t>2012-03-23,SWKS,28.43,28.16,27.9,28.43,4551500.0</t>
  </si>
  <si>
    <t>2012-03-23,SWN,31.73,32.380001,31.58,32.560001,5433700.0</t>
  </si>
  <si>
    <t>2012-03-23,SYK,54.349998,54.439999,54.200001,54.610001,1024400.0</t>
  </si>
  <si>
    <t>2012-03-23,SYMC,18.209999,18.200001,18.1,18.309999,5317600.0</t>
  </si>
  <si>
    <t>2012-03-23,SYY,29.860001,29.84,29.620001,29.92,2170700.0</t>
  </si>
  <si>
    <t>2012-03-23,T,31.66,31.52,31.379999,31.719999,77769100.0</t>
  </si>
  <si>
    <t>2012-03-23,TAP,43.459999,43.959999,43.310001,43.990002,1159900.0</t>
  </si>
  <si>
    <t>2012-03-23,TDC,68.089996,68.620003,67.540001,68.900002,769000.0</t>
  </si>
  <si>
    <t>2012-03-23,TEL,36.66,36.380001,36.27,36.66,1429700.0</t>
  </si>
  <si>
    <t>2012-03-23,TGNA,15.35,15.52,15.28,15.55,2213800.0</t>
  </si>
  <si>
    <t>2012-03-23,TGT,57.970001,58.189999,57.619999,58.400002,4879700.0</t>
  </si>
  <si>
    <t>2012-03-23,TIF,72.480003,71.449997,70.709999,72.480003,1905700.0</t>
  </si>
  <si>
    <t>2012-03-23,TJX,38.860001,38.630001,38.209999,38.889999,3582900.0</t>
  </si>
  <si>
    <t>2012-03-23,TMK,32.9666706667,33.0400006667,32.833328,33.1399993333,930200.0</t>
  </si>
  <si>
    <t>2012-03-23,TMO,56.52,56.75,56.150002,56.810001,1597200.0</t>
  </si>
  <si>
    <t>2012-03-23,TROW,64.230003,64.019997,63.400002,64.370003,813800.0</t>
  </si>
  <si>
    <t>2012-03-23,TRV,58.16,58.200001,57.959999,58.360001,2986500.0</t>
  </si>
  <si>
    <t>2012-03-23,TSCO,43.75,43.0200005,42.7700005,43.8100015,1121600.0</t>
  </si>
  <si>
    <t>2012-03-23,TSN,19.459999,19.48,19.26,19.57,1970800.0</t>
  </si>
  <si>
    <t>2012-03-23,TSO,27.98,28.52,27.940001,28.719999,2531700.0</t>
  </si>
  <si>
    <t>2012-03-23,TSS,22.74,22.77,22.559999,22.790001,416200.0</t>
  </si>
  <si>
    <t>2012-03-23,TWX,34.391177373,35.5512991371,34.2665397891,35.6184074784,14751500.0</t>
  </si>
  <si>
    <t>2012-03-23,TXN,33.490002,33.349998,33.009998,33.560001,6339900.0</t>
  </si>
  <si>
    <t>2012-03-23,TXT,26.700001,27.139999,26.42,27.299999,3008500.0</t>
  </si>
  <si>
    <t>2012-03-23,UAA,97.660004,97.099998,95.120003,97.690002,4777600.0</t>
  </si>
  <si>
    <t>2012-03-23,UAL,20.0,20.549999,19.879999,20.559999,4698800.0</t>
  </si>
  <si>
    <t>2012-03-23,UDR,25.17,25.610001,25.129999,25.74,1623600.0</t>
  </si>
  <si>
    <t>2012-03-23,UHS,42.060001,42.380001,42.060001,42.509998,438700.0</t>
  </si>
  <si>
    <t>2012-03-23,ULTA,93.489998,93.550003,92.0,93.779999,738800.0</t>
  </si>
  <si>
    <t>2012-03-23,UNH,53.869999,53.66,53.52,53.990002,6471200.0</t>
  </si>
  <si>
    <t>2012-03-23,UNM,23.799999,23.950001,23.709999,23.99,1761100.0</t>
  </si>
  <si>
    <t>2012-03-23,UNP,55.205002,54.4449995,54.325001,55.2750015,4462000.0</t>
  </si>
  <si>
    <t>2012-03-23,UPS,80.190002,79.709999,79.300003,80.25,4198300.0</t>
  </si>
  <si>
    <t>2012-03-23,URBN,29.08,29.370001,28.389999,29.43,3827000.0</t>
  </si>
  <si>
    <t>2012-03-23,URI,41.549999,41.389999,40.259998,41.689999,1444300.0</t>
  </si>
  <si>
    <t>2012-03-23,USB,31.32,31.700001,31.18,31.719999,12089600.0</t>
  </si>
  <si>
    <t>2012-03-23,UTX,82.040001,81.800003,81.519997,82.290001,3819500.0</t>
  </si>
  <si>
    <t>2012-03-23,V,29.3775005,29.69499975,29.2250005,29.75,10151200.0</t>
  </si>
  <si>
    <t>2012-03-23,VAR,69.370003,68.970001,68.470001,69.580002,671300.0</t>
  </si>
  <si>
    <t>2012-03-23,VFC,37.067501,36.75,36.369999,37.3950005,5008400.0</t>
  </si>
  <si>
    <t>2012-03-23,VIAB,46.84,46.639999,46.619999,47.049999,4227400.0</t>
  </si>
  <si>
    <t>2012-03-23,VLO,24.2321791591,24.3967093236,24.0127998172,24.6160904936,8607900.0</t>
  </si>
  <si>
    <t>2012-03-23,VMC,44.200001,44.16,43.5,44.400002,398100.0</t>
  </si>
  <si>
    <t>2012-03-23,VNO,75.7065181159,75.5706467391,75.0090615942,75.8786141304,1159100.0</t>
  </si>
  <si>
    <t>2012-03-23,VRSK,46.369999,46.0,45.75,46.389999,922800.0</t>
  </si>
  <si>
    <t>2012-03-23,VRSN,38.5,38.139999,37.950001,38.509998,1517700.0</t>
  </si>
  <si>
    <t>2012-03-23,VRTX,40.75,41.34,40.380001,41.5,1003500.0</t>
  </si>
  <si>
    <t>2012-03-23,VTR,56.009998,56.200001,55.669998,56.490002,1283900.0</t>
  </si>
  <si>
    <t>2012-03-23,VZ,39.66,39.419998,39.299999,39.689999,40367200.0</t>
  </si>
  <si>
    <t>2012-03-23,WAT,91.25,90.889999,90.18,91.550003,585000.0</t>
  </si>
  <si>
    <t>2012-03-23,WBA,33.419998,33.560001,33.200001,33.77,6630600.0</t>
  </si>
  <si>
    <t>2012-03-23,WDC,42.040001,42.439999,41.630001,42.77,6032100.0</t>
  </si>
  <si>
    <t>2012-03-23,WEC,34.509998,34.5,34.369999,34.610001,906700.0</t>
  </si>
  <si>
    <t>2012-03-23,WFC,33.389999,33.529999,33.290001,33.689999,25470400.0</t>
  </si>
  <si>
    <t>2012-03-23,WFM,41.5250015,41.7249985,41.2400015,41.75,2059200.0</t>
  </si>
  <si>
    <t>2012-03-23,WHR,75.93,76.779999,74.370003,77.139999,1103500.0</t>
  </si>
  <si>
    <t>2012-03-23,WM,35.0,34.950001,34.700001,35.0,1755100.0</t>
  </si>
  <si>
    <t>2012-03-23,WMB,30.190001,30.18,30.049999,30.450001,7905500.0</t>
  </si>
  <si>
    <t>2012-03-23,WMT,60.610001,60.75,60.41,60.849998,6957700.0</t>
  </si>
  <si>
    <t>2012-03-23,WU,17.73,17.93,17.66,17.969999,5173200.0</t>
  </si>
  <si>
    <t>2012-03-23,WY,21.700001,21.870001,21.360001,21.98,3338200.0</t>
  </si>
  <si>
    <t>2012-03-23,WYN,44.790001,44.639999,44.27,44.939999,1294400.0</t>
  </si>
  <si>
    <t>2012-03-23,WYNN,127.190002,126.57,125.849998,127.410004,1092600.0</t>
  </si>
  <si>
    <t>2012-03-23,XEC,76.089996,77.010002,75.080002,77.57,829400.0</t>
  </si>
  <si>
    <t>2012-03-23,XEL,26.219999,26.18,26.139999,26.26,1479400.0</t>
  </si>
  <si>
    <t>2012-03-23,XL,20.85,21.129999,20.780001,21.190001,4512200.0</t>
  </si>
  <si>
    <t>2012-03-23,XLNX,35.439999,36.07,35.310001,36.09,4590600.0</t>
  </si>
  <si>
    <t>2012-03-23,XOM,85.360001,85.550003,85.019997,85.980003,12557700.0</t>
  </si>
  <si>
    <t>2012-03-23,XRAY,38.98,39.220001,38.91,39.310001,334100.0</t>
  </si>
  <si>
    <t>2012-03-23,XRX,8.24,8.22,8.15,8.25,7370400.0</t>
  </si>
  <si>
    <t>2012-03-23,YHOO,15.52,15.39,15.31,15.59,8493700.0</t>
  </si>
  <si>
    <t>2012-03-23,YUM,50.9058238677,50.7836089144,50.0503249461,50.9130143781,3805600.0</t>
  </si>
  <si>
    <t>2012-03-23,ZBH,63.200001,63.490002,63.099998,63.689999,839200.0</t>
  </si>
  <si>
    <t>2012-03-23,ZION,21.440001,21.73,21.08,21.790001,3582300.0</t>
  </si>
  <si>
    <t>2012-03-23,AIV,25.360001,25.59,25.32,25.76,946900.0</t>
  </si>
  <si>
    <t>2012-03-26,A,32.0958519313,32.2246058655,31.9241773963,32.2746773963,4847000.0</t>
  </si>
  <si>
    <t>2012-03-26,AAL,7.63,7.73,7.42,7.75,6153700.0</t>
  </si>
  <si>
    <t>2012-03-26,AAP,89.580002,90.330002,89.540001,90.400002,481300.0</t>
  </si>
  <si>
    <t>2012-03-26,AAPL,85.6842879999,86.7114257142,85.0371398571,86.7357177142,148935500.0</t>
  </si>
  <si>
    <t>2012-03-26,ABC,39.150002,39.599998,39.009998,39.599998,2328100.0</t>
  </si>
  <si>
    <t>2012-03-26,ABT,29.0806530504,29.2629765706,29.071055611,29.2629765706,15347000.0</t>
  </si>
  <si>
    <t>2012-03-26,ACN,64.980003,65.889999,64.769997,65.889999,4204900.0</t>
  </si>
  <si>
    <t>2012-03-26,ADBE,33.990002,34.400002,33.93,34.419998,4668400.0</t>
  </si>
  <si>
    <t>2012-03-26,ADI,40.200001,40.439999,40.09,40.439999,1312500.0</t>
  </si>
  <si>
    <t>2012-03-26,ADM,32.09,32.040001,31.969999,32.360001,3393000.0</t>
  </si>
  <si>
    <t>2012-03-26,ADP,48.665499561,48.9288884987,48.6128217735,48.9815662862,2343700.0</t>
  </si>
  <si>
    <t>2012-03-26,ADS,126.150002,126.239998,125.720001,127.089996,394500.0</t>
  </si>
  <si>
    <t>2012-03-26,ADSK,41.110001,42.369999,41.009998,42.400002,2738100.0</t>
  </si>
  <si>
    <t>2012-03-26,AEE,31.940001,32.18,31.860001,32.200001,1529400.0</t>
  </si>
  <si>
    <t>2012-03-26,AEP,38.59,38.490002,38.259998,38.720001,2570500.0</t>
  </si>
  <si>
    <t>2012-03-26,AES,13.03,13.11,12.95,13.14,5135000.0</t>
  </si>
  <si>
    <t>2012-03-26,AET,45.759998,47.0,45.740002,47.099998,3761600.0</t>
  </si>
  <si>
    <t>2012-03-26,AFL,46.240002,46.860001,46.029999,46.939999,4803200.0</t>
  </si>
  <si>
    <t>2012-03-26,AGN,65.5,65.860001,65.080002,66.489998,1840300.0</t>
  </si>
  <si>
    <t>2012-03-26,AIG,28.75,29.059999,28.540001,29.200001,18982700.0</t>
  </si>
  <si>
    <t>2012-03-26,AIZ,40.919998,41.490002,40.740002,41.490002,986400.0</t>
  </si>
  <si>
    <t>2012-03-26,AJG,35.5,35.990002,35.439999,35.990002,521500.0</t>
  </si>
  <si>
    <t>2012-03-26,AKAM,36.970001,37.77,36.790001,37.950001,2778200.0</t>
  </si>
  <si>
    <t>2012-03-26,ALB,63.279999,64.389999,63.27,64.389999,409300.0</t>
  </si>
  <si>
    <t>2012-03-26,ALK,17.4699995,17.995001,17.4699995,17.995001,1654000.0</t>
  </si>
  <si>
    <t>2012-03-26,ALL,32.689999,33.080002,32.639999,33.099998,2873600.0</t>
  </si>
  <si>
    <t>2012-03-26,ALXN,92.449997,94.309998,92.0,95.010002,1259400.0</t>
  </si>
  <si>
    <t>2012-03-26,AMAT,12.8,12.96,12.78,13.0,12781600.0</t>
  </si>
  <si>
    <t>2012-03-26,AME,32.166668,32.346668,32.0266686667,32.3866653333,633600.0</t>
  </si>
  <si>
    <t>2012-03-26,AMG,111.440002,113.220001,111.440002,113.220001,332200.0</t>
  </si>
  <si>
    <t>2012-03-26,AMGN,67.279999,67.519997,67.199997,67.720001,5048500.0</t>
  </si>
  <si>
    <t>2012-03-26,AMP,57.599998,58.25,57.5,58.25,1331800.0</t>
  </si>
  <si>
    <t>2012-03-26,AMT,62.0,62.27,61.810001,62.48,2416400.0</t>
  </si>
  <si>
    <t>2012-03-26,AMZN,196.479996,202.869995,195.5,202.970001,7613700.0</t>
  </si>
  <si>
    <t>2012-03-26,AN,35.650002,35.790001,35.540001,36.040001,948600.0</t>
  </si>
  <si>
    <t>2012-03-26,ANTM,67.139999,68.629997,66.959999,68.699997,3337900.0</t>
  </si>
  <si>
    <t>2012-03-26,AON,48.900002,49.0,48.5,49.09,1793900.0</t>
  </si>
  <si>
    <t>2012-03-26,APA,102.419998,101.040001,100.290001,103.150002,3703400.0</t>
  </si>
  <si>
    <t>2012-03-26,APC,80.389999,79.459999,78.910004,80.589996,4322100.0</t>
  </si>
  <si>
    <t>2012-03-26,APD,82.1831646624,84.486585569,82.1831646624,84.5235874191,1264100.0</t>
  </si>
  <si>
    <t>2012-03-26,APH,28.6000005,28.965,28.5699995,29.049999,1591600.0</t>
  </si>
  <si>
    <t>2012-03-26,ARNC,7.68366416791,7.66117541229,7.58621289355,7.72114542728,6123900.0</t>
  </si>
  <si>
    <t>2012-03-26,ATVI,12.81,12.77,12.63,12.83,9750000.0</t>
  </si>
  <si>
    <t>2012-03-26,AVB,138.320007,138.889999,138.059998,139.190002,455400.0</t>
  </si>
  <si>
    <t>2012-03-26,AVGO,38.459999,38.84,37.970001,38.849998,1667800.0</t>
  </si>
  <si>
    <t>2012-03-26,AVY,29.43,29.809999,29.299999,29.85,762300.0</t>
  </si>
  <si>
    <t>2012-03-26,AWK,33.77,34.02,33.740002,34.049999,607600.0</t>
  </si>
  <si>
    <t>2012-03-26,AXP,57.75,58.66,57.599998,58.75,6341600.0</t>
  </si>
  <si>
    <t>2012-03-26,AYI,63.34,63.669998,62.759998,63.970001,187700.0</t>
  </si>
  <si>
    <t>2012-03-26,AZO,377.640015,379.0,376.73999,380.329987,282800.0</t>
  </si>
  <si>
    <t>2012-03-26,BA,74.519997,75.18,74.470001,75.230003,3715800.0</t>
  </si>
  <si>
    <t>2012-03-26,BAC,10.01,9.93,9.85,10.04,241605700.0</t>
  </si>
  <si>
    <t>2012-03-26,BAX,32.4171629549,32.5638229223,32.4171629549,32.5855513308,4272900.0</t>
  </si>
  <si>
    <t>2012-03-26,BBBY,66.639999,67.230003,66.480003,67.25,1897100.0</t>
  </si>
  <si>
    <t>2012-03-26,BBT,31.34,31.42,30.98,31.42,4179200.0</t>
  </si>
  <si>
    <t>2012-03-26,BBY,27.690001,27.370001,27.1,27.75,7478200.0</t>
  </si>
  <si>
    <t>2012-03-26,BCR,97.0,99.050003,96.989998,99.059998,457300.0</t>
  </si>
  <si>
    <t>2012-03-26,BDX,76.489998,77.669998,76.379997,77.669998,957600.0</t>
  </si>
  <si>
    <t>2012-03-26,BEN,41.3866653333,41.7200013333,41.119999,41.7233313333,2378700.0</t>
  </si>
  <si>
    <t>2012-03-26,BHI,43.860001,43.110001,42.73,44.0,9064600.0</t>
  </si>
  <si>
    <t>2012-03-26,BIIB,122.010002,125.800003,121.839996,125.809998,1727200.0</t>
  </si>
  <si>
    <t>2012-03-26,BK,24.26,24.59,24.139999,24.59,6895000.0</t>
  </si>
  <si>
    <t>2012-03-26,BLK,201.520004,205.190002,200.710007,205.199997,385300.0</t>
  </si>
  <si>
    <t>2012-03-26,BLL,41.41,41.529999,41.209999,41.540001,884800.0</t>
  </si>
  <si>
    <t>2012-03-26,BMY,33.139999,33.59,33.099998,33.59,24620100.0</t>
  </si>
  <si>
    <t>2012-03-26,BSX,6.0,6.08,6.0,6.09,4992100.0</t>
  </si>
  <si>
    <t>2012-03-26,BWA,42.2750015,42.654999,41.5149995,42.6949995,1784400.0</t>
  </si>
  <si>
    <t>2012-03-26,BXP,105.190002,104.480003,103.989998,105.239998,851800.0</t>
  </si>
  <si>
    <t>2012-03-26,C,37.599998,37.43,37.18,37.689999,27895100.0</t>
  </si>
  <si>
    <t>2012-03-26,CA,27.51,27.879999,27.43,27.959999,3036700.0</t>
  </si>
  <si>
    <t>2012-03-26,CAG,20.3501945525,20.295718288,20.287936965,20.4902723736,5448900.0</t>
  </si>
  <si>
    <t>2012-03-26,CAH,42.5,43.279999,42.369999,43.360001,2683700.0</t>
  </si>
  <si>
    <t>2012-03-26,CAT,108.800003,108.75,108.120003,109.699997,4570800.0</t>
  </si>
  <si>
    <t>2012-03-26,CB,73.160004,74.160004,73.029999,74.160004,1559300.0</t>
  </si>
  <si>
    <t>2012-03-26,CBG,20.780001,20.57,20.26,20.809999,2499800.0</t>
  </si>
  <si>
    <t>2012-03-26,CBS,32.220001,32.419998,31.98,32.560001,7896200.0</t>
  </si>
  <si>
    <t>2012-03-26,CCI,53.560001,53.580002,53.209999,53.779999,1053300.0</t>
  </si>
  <si>
    <t>2012-03-26,CCL,32.349998,32.599998,32.349998,32.68,3600700.0</t>
  </si>
  <si>
    <t>2012-03-26,CELG,38.5,39.25,38.25,39.2649995,6254000.0</t>
  </si>
  <si>
    <t>2012-03-26,CERN,38.549999,39.0649985,38.505001,39.2649995,2550000.0</t>
  </si>
  <si>
    <t>2012-03-26,CF,38.0099984,37.605999,37.118,38.2779998,9769500.0</t>
  </si>
  <si>
    <t>2012-03-26,CHD,24.6450005,24.795,24.6000005,24.795,980800.0</t>
  </si>
  <si>
    <t>2012-03-26,CHK,23.5477776727,22.9044465468,22.743614948,23.5477776727,11070900.0</t>
  </si>
  <si>
    <t>2012-03-26,CHRW,65.110001,65.190002,64.690002,65.290001,839100.0</t>
  </si>
  <si>
    <t>2012-03-26,CHTR,65.169998,64.370003,64.279999,65.32,287300.0</t>
  </si>
  <si>
    <t>2012-03-26,CI,46.18,46.970001,46.130001,46.990002,2951600.0</t>
  </si>
  <si>
    <t>2012-03-26,CINF,35.099998,35.310001,35.029999,35.400002,767200.0</t>
  </si>
  <si>
    <t>2012-03-26,CL,48.1150015,48.404999,48.044998,48.419998,3088800.0</t>
  </si>
  <si>
    <t>2012-03-26,CLX,68.139999,68.32,67.870003,68.470001,905300.0</t>
  </si>
  <si>
    <t>2012-03-26,CMA,32.650002,32.759998,32.419998,32.759998,1929300.0</t>
  </si>
  <si>
    <t>2012-03-26,CMCSA,30.09,30.35,29.950001,30.389999,13506700.0</t>
  </si>
  <si>
    <t>2012-03-26,CME,59.619999,59.540001,58.526001,59.869999,2865500.0</t>
  </si>
  <si>
    <t>2012-03-26,CMG,417.48999,424.700012,417.0,425.579987,444600.0</t>
  </si>
  <si>
    <t>2012-03-26,CMI,123.470001,123.910004,122.910004,124.349998,1810300.0</t>
  </si>
  <si>
    <t>2012-03-26,CMS,22.0,22.030001,21.860001,22.1,2210500.0</t>
  </si>
  <si>
    <t>2012-03-26,CNC,22.5550005,23.950001,22.5550005,24.1949995,2802200.0</t>
  </si>
  <si>
    <t>2012-03-26,CNP,19.389999,19.49,19.33,19.549999,3115000.0</t>
  </si>
  <si>
    <t>2012-03-26,COF,56.220001,57.150002,55.720001,57.189999,7381700.0</t>
  </si>
  <si>
    <t>2012-03-26,COG,16.450001,16.325001,15.9750005,16.49,5874800.0</t>
  </si>
  <si>
    <t>2012-03-26,COH,77.57,79.029999,77.57,79.419998,2163000.0</t>
  </si>
  <si>
    <t>2012-03-26,COL,58.009998,58.740002,57.889999,58.84,826700.0</t>
  </si>
  <si>
    <t>2012-03-26,COO,79.099998,80.0,79.099998,80.309998,249700.0</t>
  </si>
  <si>
    <t>2012-03-26,COP,58.7593160801,58.9727631917,58.6449670717,59.0337492786,7875800.0</t>
  </si>
  <si>
    <t>2012-03-26,COST,90.629997,91.519997,90.379997,91.529999,1884800.0</t>
  </si>
  <si>
    <t>2012-03-26,CPB,32.98,32.900002,32.869999,33.119999,2079000.0</t>
  </si>
  <si>
    <t>2012-03-26,CRM,38.70000075,39.334999,38.5374985,39.3899995,6768400.0</t>
  </si>
  <si>
    <t>2012-03-26,CSCO,20.700001,20.84,20.65,20.860001,29098800.0</t>
  </si>
  <si>
    <t>2012-03-26,CSX,21.42,21.549999,21.26,21.58,12140800.0</t>
  </si>
  <si>
    <t>2012-03-26,CTAS,39.650002,39.810001,39.57,39.880001,642200.0</t>
  </si>
  <si>
    <t>2012-03-26,CTL,39.09,39.16,38.93,39.18,3420300.0</t>
  </si>
  <si>
    <t>2012-03-26,CTSH,38.3849985,38.834999,38.1399995,38.845001,2891200.0</t>
  </si>
  <si>
    <t>2012-03-26,CTXS,78.540001,80.5,78.199997,80.5,1739600.0</t>
  </si>
  <si>
    <t>2012-03-26,CVS,45.349998,45.650002,45.330002,45.720001,5341000.0</t>
  </si>
  <si>
    <t>2012-03-26,CVX,107.230003,107.839996,106.830002,107.970001,5311100.0</t>
  </si>
  <si>
    <t>2012-03-26,CXO,100.32,103.010002,100.32,103.220001,1390900.0</t>
  </si>
  <si>
    <t>2012-03-26,D,50.529999,50.709999,50.439999,50.939999,1697100.0</t>
  </si>
  <si>
    <t>2012-03-26,DAL,9.68,9.88,9.53,9.9,10079500.0</t>
  </si>
  <si>
    <t>2012-03-26,DD,50.3893608737,50.5697996201,50.2184207027,50.6552687559,4704500.0</t>
  </si>
  <si>
    <t>2012-03-26,DE,82.32,82.779999,82.089996,83.0,5006500.0</t>
  </si>
  <si>
    <t>2012-03-26,DFS,34.099998,33.830002,33.310001,34.099998,9062800.0</t>
  </si>
  <si>
    <t>2012-03-26,DG,47.360001,47.259998,46.880001,47.450001,1723500.0</t>
  </si>
  <si>
    <t>2012-03-26,DGX,59.380001,60.66,59.189999,60.669998,834500.0</t>
  </si>
  <si>
    <t>2012-03-26,DHI,15.61,15.43,15.11,15.69,6115100.0</t>
  </si>
  <si>
    <t>2012-03-26,DHR,41.4783934799,41.6982577711,41.3191796816,41.7210007582,3098100.0</t>
  </si>
  <si>
    <t>2012-03-26,DIS,43.939999,44.380001,43.919998,44.41,10850200.0</t>
  </si>
  <si>
    <t>2012-03-26,DISCA,24.8850291262,24.9412365866,24.7981609607,25.002555953,1968700.0</t>
  </si>
  <si>
    <t>2012-03-26,DISCK,23.3600005,23.200001,23.17,23.465,621400.0</t>
  </si>
  <si>
    <t>2012-03-26,DLR,73.389999,73.339996,72.650002,73.419998,827800.0</t>
  </si>
  <si>
    <t>2012-03-26,DLTR,47.529999,47.91,47.4000015,48.0999985,1946400.0</t>
  </si>
  <si>
    <t>2012-03-26,DNB,84.32,84.349998,83.989998,84.510002,997500.0</t>
  </si>
  <si>
    <t>2012-03-26,DOV,52.4896298755,52.6390058091,52.282160166,52.6722008299,1820800.0</t>
  </si>
  <si>
    <t>2012-03-26,DOW,35.119999,35.68,35.119999,35.700001,7163000.0</t>
  </si>
  <si>
    <t>2012-03-26,DPS,38.939999,38.759998,38.669998,39.369999,1938200.0</t>
  </si>
  <si>
    <t>2012-03-26,DRI,51.639999,51.939999,51.169998,52.150002,2020500.0</t>
  </si>
  <si>
    <t>2012-03-26,DTE,55.259998,55.439999,55.16,55.529999,2093300.0</t>
  </si>
  <si>
    <t>2012-03-26,DUK,62.729934,62.909934,62.459934,63.119934,2818700.0</t>
  </si>
  <si>
    <t>2012-03-26,DVA,43.5,44.2299995,43.424999,44.2599985,985800.0</t>
  </si>
  <si>
    <t>2012-03-26,DVN,72.620003,72.650002,72.059998,72.949997,3075100.0</t>
  </si>
  <si>
    <t>2012-03-26,EA,17.01,17.0,16.809999,17.049999,3315900.0</t>
  </si>
  <si>
    <t>2012-03-26,EBAY,15.7828278619,16.0269351852,15.7196965488,16.0311447811,17715200.0</t>
  </si>
  <si>
    <t>2012-03-26,ECL,60.529999,61.689999,60.5,61.720001,1653000.0</t>
  </si>
  <si>
    <t>2012-03-26,ED,57.259998,57.580002,57.240002,57.700001,1213400.0</t>
  </si>
  <si>
    <t>2012-03-26,EFX,44.34,44.540001,44.150002,44.540001,637000.0</t>
  </si>
  <si>
    <t>2012-03-26,EIX,42.790001,42.799999,42.5,43.0,1680300.0</t>
  </si>
  <si>
    <t>2012-03-26,EL,62.580002,62.639999,62.389999,62.889999,1789100.0</t>
  </si>
  <si>
    <t>2012-03-26,EMN,51.869999,51.93,51.669998,52.419998,1473700.0</t>
  </si>
  <si>
    <t>2012-03-26,EMR,51.439999,51.349998,51.279999,51.970001,5309800.0</t>
  </si>
  <si>
    <t>2012-03-26,ENDP,38.009998,38.82,37.77,39.279999,2017700.0</t>
  </si>
  <si>
    <t>2012-03-26,EOG,56.380001,56.080002,55.8050005,56.5999985,2741400.0</t>
  </si>
  <si>
    <t>2012-03-26,EQIX,147.690002,151.570007,147.690002,152.309998,1369200.0</t>
  </si>
  <si>
    <t>2012-03-26,EQR,60.759998,60.950001,60.490002,60.950001,1694900.0</t>
  </si>
  <si>
    <t>2012-03-26,EQT,49.810001,50.009998,49.330002,50.099998,907000.0</t>
  </si>
  <si>
    <t>2012-03-26,ES,36.93,37.139999,36.880001,37.189999,1598900.0</t>
  </si>
  <si>
    <t>2012-03-26,ESRX,52.959999,53.52,52.869999,53.639999,5122400.0</t>
  </si>
  <si>
    <t>2012-03-26,ESS,147.970001,149.649994,147.970001,149.720001,290300.0</t>
  </si>
  <si>
    <t>2012-03-26,ETFC,11.41,11.36,11.27,11.44,5513400.0</t>
  </si>
  <si>
    <t>2012-03-26,ETN,50.029999,50.259998,49.740002,50.330002,3031900.0</t>
  </si>
  <si>
    <t>2012-03-26,ETR,67.110001,67.529999,66.940002,67.580002,1259700.0</t>
  </si>
  <si>
    <t>2012-03-26,EW,35.869999,37.755001,35.7299995,37.8549995,5238400.0</t>
  </si>
  <si>
    <t>2012-03-26,EXC,38.959999,38.98,38.75,39.060001,4978100.0</t>
  </si>
  <si>
    <t>2012-03-26,EXPD,46.580002,46.900002,46.400002,46.900002,1218100.0</t>
  </si>
  <si>
    <t>2012-03-26,EXPE,34.450001,35.439999,34.389999,35.57,3297800.0</t>
  </si>
  <si>
    <t>2012-03-26,EXR,28.07,28.469999,28.0,28.559999,836300.0</t>
  </si>
  <si>
    <t>2012-03-26,F,12.45,12.48,12.39,12.5,26692200.0</t>
  </si>
  <si>
    <t>2012-03-26,FAST,54.07,54.57,54.07,54.720001,1922600.0</t>
  </si>
  <si>
    <t>2012-03-26,FCX,39.009998,38.880001,38.439999,39.240002,15395600.0</t>
  </si>
  <si>
    <t>2012-03-26,FDX,93.150002,92.769997,92.239998,93.290001,3102700.0</t>
  </si>
  <si>
    <t>2012-03-26,FE,44.91,45.060001,44.689999,45.189999,2485100.0</t>
  </si>
  <si>
    <t>2012-03-26,FFIV,133.75,134.800003,133.009995,135.570007,971900.0</t>
  </si>
  <si>
    <t>2012-03-26,FIS,33.169998,33.349998,33.040001,33.360001,1623100.0</t>
  </si>
  <si>
    <t>2012-03-26,FISV,34.794998,34.9799995,34.779999,34.9799995,1528800.0</t>
  </si>
  <si>
    <t>2012-03-26,FITB,14.2,14.3,14.09,14.31,11208600.0</t>
  </si>
  <si>
    <t>2012-03-26,FL,31.58,32.110001,31.389999,32.18,2284200.0</t>
  </si>
  <si>
    <t>2012-03-26,FLIR,25.77,25.860001,25.629999,25.92,489300.0</t>
  </si>
  <si>
    <t>2012-03-26,FLR,61.43,62.509998,61.43,62.669998,2399300.0</t>
  </si>
  <si>
    <t>2012-03-26,FLS,38.209999,38.5566673333,38.0933343333,38.5999983333,1156800.0</t>
  </si>
  <si>
    <t>2012-03-26,FMC,50.09,50.5649985,49.8600005,50.59,747200.0</t>
  </si>
  <si>
    <t>2012-03-26,FOX,17.8533586572,18.0388692579,17.8268595406,18.0653701413,5441800.0</t>
  </si>
  <si>
    <t>2012-03-26,FOXA,17.6590097173,17.8356890459,17.5618392226,17.8533586572,19955000.0</t>
  </si>
  <si>
    <t>2012-03-26,FRT,97.050003,97.379997,96.639999,97.639999,310500.0</t>
  </si>
  <si>
    <t>2012-03-26,FSLR,26.43,26.42,26.219999,26.99,3330200.0</t>
  </si>
  <si>
    <t>2012-03-26,FTI,49.040001,49.59,48.57,49.59,2348100.0</t>
  </si>
  <si>
    <t>2012-03-26,FTR,4.2,4.17,4.12,4.25,15959900.0</t>
  </si>
  <si>
    <t>2012-03-26,GD,73.089996,73.910004,72.970001,74.150002,1867300.0</t>
  </si>
  <si>
    <t>2012-03-26,GE,19.98,20.049999,19.92,20.110001,42963600.0</t>
  </si>
  <si>
    <t>2012-03-26,GGP,16.85,16.799999,16.690001,16.85,2449500.0</t>
  </si>
  <si>
    <t>2012-03-26,GILD,23.5,23.6100005,23.34,23.629999,11661800.0</t>
  </si>
  <si>
    <t>2012-03-26,GIS,39.0,39.240002,38.970001,39.349998,5130400.0</t>
  </si>
  <si>
    <t>2012-03-26,GLW,14.18,14.41,14.0,14.44,16100600.0</t>
  </si>
  <si>
    <t>2012-03-26,GM,25.23,25.58,25.139999,25.629999,7957700.0</t>
  </si>
  <si>
    <t>2012-03-26,GOOG,321.296266216,323.453160646,318.57644328,323.532872865,3651900.0</t>
  </si>
  <si>
    <t>2012-03-26,GOOGL,322.82281932,324.989994495,320.090092092,325.070072573,3634700.0</t>
  </si>
  <si>
    <t>2012-03-26,GPC,61.790001,62.200001,61.700001,62.220001,901800.0</t>
  </si>
  <si>
    <t>2012-03-26,GPN,26.51,26.74,26.4850005,26.75,567000.0</t>
  </si>
  <si>
    <t>2012-03-26,GPS,26.540001,26.870001,26.52,26.889999,6739100.0</t>
  </si>
  <si>
    <t>2012-03-26,GRMN,47.830002,47.779999,47.27,48.299999,685600.0</t>
  </si>
  <si>
    <t>2012-03-26,GS,127.260002,128.070007,126.440002,128.210007,4444000.0</t>
  </si>
  <si>
    <t>2012-03-26,GT,12.03,12.01,11.88,12.08,3872300.0</t>
  </si>
  <si>
    <t>2012-03-26,GWW,216.570007,218.0,216.110001,218.270004,298300.0</t>
  </si>
  <si>
    <t>2012-03-26,HAL,33.77,33.650002,33.32,33.919998,14824100.0</t>
  </si>
  <si>
    <t>2012-03-26,HAR,47.639999,48.16,47.34,48.169998,363400.0</t>
  </si>
  <si>
    <t>2012-03-26,HAS,36.59,37.099998,36.57,37.369999,1307400.0</t>
  </si>
  <si>
    <t>2012-03-26,HBAN,6.42,6.41,6.35,6.45,11093100.0</t>
  </si>
  <si>
    <t>2012-03-26,HBI,7.35,7.3575,7.34250025,7.4425,5061600.0</t>
  </si>
  <si>
    <t>2012-03-26,HCN,54.48,54.439999,54.139999,54.630001,1219600.0</t>
  </si>
  <si>
    <t>2012-03-26,HCP,36.3661211293,36.1475428051,35.9107495446,36.3934417122,2391700.0</t>
  </si>
  <si>
    <t>2012-03-26,HD,49.709999,50.130001,49.700001,50.150002,11740100.0</t>
  </si>
  <si>
    <t>2012-03-26,HES,60.66,60.139999,59.759998,60.73,3181400.0</t>
  </si>
  <si>
    <t>2012-03-26,HIG,21.68,22.01,21.540001,22.040001,6605300.0</t>
  </si>
  <si>
    <t>2012-03-26,HOG,49.639999,50.48,49.459999,50.709999,3071800.0</t>
  </si>
  <si>
    <t>2012-03-26,HOLX,21.219999,21.360001,21.139999,21.42,1938100.0</t>
  </si>
  <si>
    <t>2012-03-26,HON,60.799999,61.779999,60.759998,61.849998,4968100.0</t>
  </si>
  <si>
    <t>2012-03-26,HP,56.110001,55.0,54.779999,56.32,1592100.0</t>
  </si>
  <si>
    <t>2012-03-26,HPQ,10.8356030881,10.8492275204,10.6948228883,10.8673928247,52524000.0</t>
  </si>
  <si>
    <t>2012-03-26,HRB,16.92,17.120001,16.84,17.17,3526900.0</t>
  </si>
  <si>
    <t>2012-03-26,HRL,14.5950005,14.6899995,14.5649995,14.7250005,1523200.0</t>
  </si>
  <si>
    <t>2012-03-26,HRS,44.349998,45.029999,44.299999,45.049999,814300.0</t>
  </si>
  <si>
    <t>2012-03-26,HSIC,76.010002,76.540001,76.010002,76.769997,275200.0</t>
  </si>
  <si>
    <t>2012-03-26,HST,16.4,16.67,16.35,16.690001,8510900.0</t>
  </si>
  <si>
    <t>2012-03-26,HSY,60.689999,61.240002,60.689999,61.32,941600.0</t>
  </si>
  <si>
    <t>2012-03-26,HUM,85.660004,87.989998,85.050003,87.989998,1388300.0</t>
  </si>
  <si>
    <t>2012-03-26,IBM,206.449997,207.770004,206.320007,207.919998,3418200.0</t>
  </si>
  <si>
    <t>2012-03-26,ICE,28.0440006,27.8339996,27.7180004,28.2479992,4180500.0</t>
  </si>
  <si>
    <t>2012-03-26,IDXX,42.540001,43.049999,42.540001,43.3100015,462200.0</t>
  </si>
  <si>
    <t>2012-03-26,IFF,57.5,57.900002,57.43,57.91,494400.0</t>
  </si>
  <si>
    <t>2012-03-26,ILMN,50.189999,50.689999,49.82,50.75,1148500.0</t>
  </si>
  <si>
    <t>2012-03-26,INTC,28.01,28.190001,27.959999,28.26,32799700.0</t>
  </si>
  <si>
    <t>2012-03-26,INTU,58.259998,58.73,57.990002,58.869999,1944400.0</t>
  </si>
  <si>
    <t>2012-03-26,IP,35.0690325444,35.4832327416,35.0197199211,35.5424142012,4037500.0</t>
  </si>
  <si>
    <t>2012-03-26,IPG,11.55,11.52,11.46,11.58,5909100.0</t>
  </si>
  <si>
    <t>2012-03-26,IR,32.6916876997,33.2508003195,32.6916876997,33.3785886581,4531600.0</t>
  </si>
  <si>
    <t>2012-03-26,IRM,26.5434399261,26.7098012939,26.4602606285,26.746771719,1177900.0</t>
  </si>
  <si>
    <t>2012-03-26,ISRG,537.400024,541.960022,533.909973,542.380005,189200.0</t>
  </si>
  <si>
    <t>2012-03-26,ITW,57.68,57.830002,57.540001,57.990002,1880900.0</t>
  </si>
  <si>
    <t>2012-03-26,IVZ,26.59,26.84,26.459999,26.84,4295100.0</t>
  </si>
  <si>
    <t>2012-03-26,JBHT,54.209999,54.57,53.68,54.57,690900.0</t>
  </si>
  <si>
    <t>2012-03-26,JCI,55.7068753928,55.6964010472,55.5916900525,56.0210115184,3840000.0</t>
  </si>
  <si>
    <t>2012-03-26,JEC,45.490002,46.360001,45.330002,46.439999,1236800.0</t>
  </si>
  <si>
    <t>2012-03-26,JNJ,64.889999,65.169998,64.830002,65.260002,8503800.0</t>
  </si>
  <si>
    <t>2012-03-26,JNPR,21.26,21.42,21.18,21.559999,5871900.0</t>
  </si>
  <si>
    <t>2012-03-26,JPM,45.48,46.169998,45.400002,46.169998,33529400.0</t>
  </si>
  <si>
    <t>2012-03-26,JWN,54.990002,55.290001,54.639999,55.470001,873500.0</t>
  </si>
  <si>
    <t>2012-03-26,K,52.700001,52.830002,52.639999,53.189999,1519000.0</t>
  </si>
  <si>
    <t>2012-03-26,KEY,8.44,8.46,8.37,8.5,12698100.0</t>
  </si>
  <si>
    <t>2012-03-26,KIM,19.43,19.440001,19.27,19.5,2891600.0</t>
  </si>
  <si>
    <t>2012-03-26,KLAC,53.0,54.080002,52.990002,54.110001,2431000.0</t>
  </si>
  <si>
    <t>2012-03-26,KMB,70.2684621285,70.6615512943,70.1533950144,70.6903221476,2346500.0</t>
  </si>
  <si>
    <t>2012-03-26,KMX,34.419998,34.98,34.209999,34.98,1165400.0</t>
  </si>
  <si>
    <t>2012-03-26,KO,35.869999,35.950001,35.794998,35.950001,11536400.0</t>
  </si>
  <si>
    <t>2012-03-26,KR,12.26,12.1049995,12.0699995,12.26,14006200.0</t>
  </si>
  <si>
    <t>2012-03-26,KSS,48.419998,48.48,48.209999,48.75,2438100.0</t>
  </si>
  <si>
    <t>2012-03-26,KSU,71.510002,71.470001,70.779999,71.800003,1367900.0</t>
  </si>
  <si>
    <t>2012-03-26,L,39.549999,39.860001,39.380001,39.860001,885900.0</t>
  </si>
  <si>
    <t>2012-03-26,LB,48.849998,49.799999,48.709999,49.959999,3236200.0</t>
  </si>
  <si>
    <t>2012-03-26,LEG,22.67,22.780001,22.530001,22.93,1645700.0</t>
  </si>
  <si>
    <t>2012-03-26,LEN,26.280001,26.4,25.5,26.4,8201500.0</t>
  </si>
  <si>
    <t>2012-03-26,LH,89.769997,91.900002,89.529999,91.93,779100.0</t>
  </si>
  <si>
    <t>2012-03-26,LKQ,15.8149995,15.8,15.6949995,15.96,1702000.0</t>
  </si>
  <si>
    <t>2012-03-26,LLL,70.0,70.690002,69.959999,70.800003,552700.0</t>
  </si>
  <si>
    <t>2012-03-26,LLTC,33.470001,33.59,33.310001,33.66,2272100.0</t>
  </si>
  <si>
    <t>2012-03-26,LLY,39.98,40.27,39.970001,40.400002,5361100.0</t>
  </si>
  <si>
    <t>2012-03-26,LMT,90.230003,90.639999,90.089996,90.769997,1340000.0</t>
  </si>
  <si>
    <t>2012-03-26,LNC,26.83,27.059999,26.65,27.059999,4495000.0</t>
  </si>
  <si>
    <t>2012-03-26,LNT,21.465,21.625,21.42,21.75,1993200.0</t>
  </si>
  <si>
    <t>2012-03-26,LOW,30.969999,31.18,30.91,31.190001,10578600.0</t>
  </si>
  <si>
    <t>2012-03-26,LRCX,44.110001,44.490002,43.970001,44.619999,2642000.0</t>
  </si>
  <si>
    <t>2012-03-26,LUK,26.5920185005,26.6893885102,26.4654284323,26.8062288218,953200.0</t>
  </si>
  <si>
    <t>2012-03-26,LUV,8.31,8.35,8.15,8.35,12102000.0</t>
  </si>
  <si>
    <t>2012-03-26,LVLT,26.889999,27.129999,26.34,27.190001,1297700.0</t>
  </si>
  <si>
    <t>2012-03-26,LYB,43.0,43.869999,42.75,44.09,3565300.0</t>
  </si>
  <si>
    <t>2012-03-26,M,40.0,40.439999,39.799999,40.610001,4120500.0</t>
  </si>
  <si>
    <t>2012-03-26,MA,42.7290001,43.5680008,42.5009995,43.7560005,10460000.0</t>
  </si>
  <si>
    <t>2012-03-26,MAA,65.300003,65.529999,64.989998,65.559998,189800.0</t>
  </si>
  <si>
    <t>2012-03-26,MAC,56.330002,56.41,55.849998,56.490002,621700.0</t>
  </si>
  <si>
    <t>2012-03-26,MAR,38.09,38.619999,38.09,38.630001,2917300.0</t>
  </si>
  <si>
    <t>2012-03-26,MAS,12.1177504394,12.1089630931,11.8717047452,12.30228471,4254000.0</t>
  </si>
  <si>
    <t>2012-03-26,MAT,34.0,34.380001,33.810001,34.48,2376500.0</t>
  </si>
  <si>
    <t>2012-03-26,MCD,96.160004,96.970001,96.099998,97.029999,5644100.0</t>
  </si>
  <si>
    <t>2012-03-26,MCHP,36.830002,36.970001,36.619999,37.080002,1434700.0</t>
  </si>
  <si>
    <t>2012-03-26,MCK,87.160004,87.599998,87.089996,87.830002,2090800.0</t>
  </si>
  <si>
    <t>2012-03-26,MCO,42.0,42.32,41.91,42.549999,1250400.0</t>
  </si>
  <si>
    <t>2012-03-26,MDLZ,38.380001,38.630001,38.360001,38.630001,5980100.0</t>
  </si>
  <si>
    <t>2012-03-26,MDT,39.060001,40.0,39.040001,40.0,5753900.0</t>
  </si>
  <si>
    <t>2012-03-26,MET,38.150002,38.310001,37.970001,38.639999,7969800.0</t>
  </si>
  <si>
    <t>2012-03-26,MHK,65.860001,66.220001,64.739998,66.220001,477900.0</t>
  </si>
  <si>
    <t>2012-03-26,MJN,82.239998,82.209999,81.459999,82.970001,1082100.0</t>
  </si>
  <si>
    <t>2012-03-26,MKC,52.34,53.02,52.34,53.060001,759700.0</t>
  </si>
  <si>
    <t>2012-03-26,MLM,88.550003,88.059998,87.5,88.690002,260000.0</t>
  </si>
  <si>
    <t>2012-03-26,MMC,32.77,33.040001,32.630001,33.040001,2508900.0</t>
  </si>
  <si>
    <t>2012-03-26,MMM,88.919998,89.120003,88.599998,89.349998,2572500.0</t>
  </si>
  <si>
    <t>2012-03-26,MNST,20.44,20.4766666666,20.286667,20.536667,708200.0</t>
  </si>
  <si>
    <t>2012-03-26,MO,30.5,30.66,30.440001,30.68,10004600.0</t>
  </si>
  <si>
    <t>2012-03-26,MON,79.080002,80.050003,78.699997,80.120003,3949700.0</t>
  </si>
  <si>
    <t>2012-03-26,MOS,58.240002,58.639999,57.93,58.799999,5201100.0</t>
  </si>
  <si>
    <t>2012-03-26,MRK,38.259998,38.66,38.150002,38.700001,12000700.0</t>
  </si>
  <si>
    <t>2012-03-26,MRO,32.779999,32.509998,32.27,32.860001,5226200.0</t>
  </si>
  <si>
    <t>2012-03-26,MSFT,32.189999,32.59,32.150002,32.610001,36758300.0</t>
  </si>
  <si>
    <t>2012-03-26,MSI,50.75,50.880001,50.650002,51.59,2704600.0</t>
  </si>
  <si>
    <t>2012-03-26,MTB,86.190002,86.620003,85.870003,86.919998,728000.0</t>
  </si>
  <si>
    <t>2012-03-26,MTD,185.020004,188.720001,184.929993,189.330002,225000.0</t>
  </si>
  <si>
    <t>2012-03-26,MU,8.42,8.25,8.11,8.44,35598900.0</t>
  </si>
  <si>
    <t>2012-03-26,MUR,49.6632115717,49.5768583765,49.0069084629,49.8963696028,1529800.0</t>
  </si>
  <si>
    <t>2012-03-26,MYL,23.1,23.32,23.049999,23.34,4506600.0</t>
  </si>
  <si>
    <t>2012-03-26,NBL,48.7649995,49.5250015,48.744999,49.744999,3412600.0</t>
  </si>
  <si>
    <t>2012-03-26,NDAQ,26.889999,27.18,26.73,27.190001,1447200.0</t>
  </si>
  <si>
    <t>2012-03-26,NEE,60.75,60.93,60.59,61.009998,1136800.0</t>
  </si>
  <si>
    <t>2012-03-26,NEM,54.07,53.450001,53.099998,54.150002,8496100.0</t>
  </si>
  <si>
    <t>2012-03-26,NFLX,17.3700008571,17.4271431428,17.021429,17.4557151428,32428200.0</t>
  </si>
  <si>
    <t>2012-03-26,NFX,36.099998,35.389999,35.040001,36.669998,1925400.0</t>
  </si>
  <si>
    <t>2012-03-26,NI,9.49312416503,9.51669901768,9.42632612967,9.54813320236,5385700.0</t>
  </si>
  <si>
    <t>2012-03-26,NKE,26.96999925,27.13750075,26.93000025,27.20000075,12512800.0</t>
  </si>
  <si>
    <t>2012-03-26,NOC,60.860001,61.529999,60.860001,61.619999,1314700.0</t>
  </si>
  <si>
    <t>2012-03-26,NOV,73.4445401263,72.2091956718,71.7493192065,73.814245266,4063400.0</t>
  </si>
  <si>
    <t>2012-03-26,NRG,16.870001,16.58,16.34,16.959999,2787700.0</t>
  </si>
  <si>
    <t>2012-03-26,NSC,65.209999,66.129997,65.209999,66.25,2739100.0</t>
  </si>
  <si>
    <t>2012-03-26,NTAP,45.970001,46.330002,45.529999,46.450001,5238900.0</t>
  </si>
  <si>
    <t>2012-03-26,NTRS,47.68,47.900002,47.549999,48.110001,1234400.0</t>
  </si>
  <si>
    <t>2012-03-26,NUE,43.540001,43.759998,43.189999,43.779999,2338100.0</t>
  </si>
  <si>
    <t>2012-03-26,NVDA,14.69,14.72,14.55,14.79,7215000.0</t>
  </si>
  <si>
    <t>2012-03-26,NWL,18.25,18.26,18.110001,18.360001,1714400.0</t>
  </si>
  <si>
    <t>2012-03-26,O,38.380001,38.490002,38.189999,38.580002,566200.0</t>
  </si>
  <si>
    <t>2012-03-26,OKE,36.1845548065,36.1582905796,36.0663640343,36.3727871651,1044400.0</t>
  </si>
  <si>
    <t>2012-03-26,OMC,50.48,51.0,50.34,51.0,1258200.0</t>
  </si>
  <si>
    <t>2012-03-26,ORCL,28.780001,29.16,28.65,29.190001,30044300.0</t>
  </si>
  <si>
    <t>2012-03-26,ORLY,90.620003,91.510002,90.559998,91.769997,863500.0</t>
  </si>
  <si>
    <t>2012-03-26,OXY,94.904034549,95.1727495202,94.0499088292,95.3358963532,3810900.0</t>
  </si>
  <si>
    <t>2012-03-26,PAYX,32.0,32.130001,31.92,32.240002,2101300.0</t>
  </si>
  <si>
    <t>2012-03-26,PBCT,13.37,13.39,13.28,13.42,3760600.0</t>
  </si>
  <si>
    <t>2012-03-26,PBI,18.129999,18.209999,18.030001,18.209999,1698200.0</t>
  </si>
  <si>
    <t>2012-03-26,PCAR,46.970001,47.529999,46.84,47.549999,1786600.0</t>
  </si>
  <si>
    <t>2012-03-26,PCG,43.689999,43.599998,43.310001,43.799999,10123000.0</t>
  </si>
  <si>
    <t>2012-03-26,PCLN,722.01001,735.400024,718.849976,736.919983,1307800.0</t>
  </si>
  <si>
    <t>2012-03-26,PDCO,31.940001,32.540001,31.940001,32.580002,761800.0</t>
  </si>
  <si>
    <t>2012-03-26,PEG,29.870001,29.98,29.75,30.0,3015100.0</t>
  </si>
  <si>
    <t>2012-03-26,PEP,65.470001,65.779999,65.449997,65.800003,5211800.0</t>
  </si>
  <si>
    <t>2012-03-26,PFE,21.950001,22.16,21.950001,22.26,33337900.0</t>
  </si>
  <si>
    <t>2012-03-26,PFG,29.43,29.68,29.35,29.709999,2044900.0</t>
  </si>
  <si>
    <t>2012-03-26,PG,67.540001,67.459999,67.25,67.830002,7818800.0</t>
  </si>
  <si>
    <t>2012-03-26,PGR,22.950001,23.120001,22.93,23.139999,3225300.0</t>
  </si>
  <si>
    <t>2012-03-26,PH,86.300003,86.970001,86.080002,87.309998,1232900.0</t>
  </si>
  <si>
    <t>2012-03-26,PHM,9.02,8.79,8.61,9.09,10824500.0</t>
  </si>
  <si>
    <t>2012-03-26,PKI,27.549999,27.84,27.459999,27.85,1120800.0</t>
  </si>
  <si>
    <t>2012-03-26,PLD,35.529999,35.709999,35.369999,35.720001,2326500.0</t>
  </si>
  <si>
    <t>2012-03-26,PM,87.089996,88.150002,87.0,88.510002,6321400.0</t>
  </si>
  <si>
    <t>2012-03-26,PNC,63.48,63.990002,63.029999,63.990002,3603300.0</t>
  </si>
  <si>
    <t>2012-03-26,PNR,39.369999,39.889999,39.369999,39.93,349000.0</t>
  </si>
  <si>
    <t>2012-03-26,PNW,47.41,47.709999,47.299999,47.759998,590200.0</t>
  </si>
  <si>
    <t>2012-03-26,PPG,47.165001,47.705002,46.915001,47.709999,1606400.0</t>
  </si>
  <si>
    <t>2012-03-26,PPL,27.870001,27.74,27.559999,27.940001,4312500.0</t>
  </si>
  <si>
    <t>2012-03-26,PRGO,103.82,103.260002,102.68,104.480003,580000.0</t>
  </si>
  <si>
    <t>2012-03-26,PRU,63.849998,64.050003,63.610001,64.160004,2626900.0</t>
  </si>
  <si>
    <t>2012-03-26,PSA,138.360001,137.889999,137.330002,138.880005,900500.0</t>
  </si>
  <si>
    <t>2012-03-26,PVH,90.879997,90.830002,89.589996,92.129997,1094500.0</t>
  </si>
  <si>
    <t>2012-03-26,PWR,21.639999,21.639999,21.459999,21.83,1322800.0</t>
  </si>
  <si>
    <t>2012-03-26,PX,113.099998,113.989998,113.010002,114.0,1196500.0</t>
  </si>
  <si>
    <t>2012-03-26,PXD,103.0,105.0,102.75,105.139999,1947600.0</t>
  </si>
  <si>
    <t>2012-03-26,QCOM,67.339996,68.589996,67.300003,68.709999,17106600.0</t>
  </si>
  <si>
    <t>2012-03-26,R,54.849998,53.779999,53.240002,55.369999,1047900.0</t>
  </si>
  <si>
    <t>2012-03-26,RAI,20.5200005,20.7199995,20.51,20.7649995,2975600.0</t>
  </si>
  <si>
    <t>2012-03-26,RCL,29.950001,30.299999,29.950001,30.4,2383000.0</t>
  </si>
  <si>
    <t>2012-03-26,REGN,119.260002,119.959999,118.029999,121.389999,1284400.0</t>
  </si>
  <si>
    <t>2012-03-26,RF,6.58,6.61,6.47,6.61,19665500.0</t>
  </si>
  <si>
    <t>2012-03-26,RHI,30.700001,30.98,30.700001,30.99,700000.0</t>
  </si>
  <si>
    <t>2012-03-26,RHT,52.509998,53.130001,52.41,53.189999,1627400.0</t>
  </si>
  <si>
    <t>2012-03-26,RIG,56.630001,56.619999,55.77,56.950001,3937700.0</t>
  </si>
  <si>
    <t>2012-03-26,RL,176.399994,177.139999,173.570007,177.539993,503900.0</t>
  </si>
  <si>
    <t>2012-03-26,ROK,80.849998,81.470001,80.730003,81.580002,1055300.0</t>
  </si>
  <si>
    <t>2012-03-26,ROP,100.370003,100.489998,100.370003,101.059998,561500.0</t>
  </si>
  <si>
    <t>2012-03-26,ROST,28.7700005,29.379999,28.754999,29.3899995,4958600.0</t>
  </si>
  <si>
    <t>2012-03-26,RRC,59.43,59.27,58.73,59.549999,2141300.0</t>
  </si>
  <si>
    <t>2012-03-26,RSG,30.41,30.52,30.34,30.59,1262800.0</t>
  </si>
  <si>
    <t>2012-03-26,RTN,52.419998,52.959999,52.369999,52.990002,2444600.0</t>
  </si>
  <si>
    <t>2012-03-26,SBUX,27.76,27.955,27.59,27.955,13132800.0</t>
  </si>
  <si>
    <t>2012-03-26,SCG,44.880001,45.200001,44.810001,45.240002,506200.0</t>
  </si>
  <si>
    <t>2012-03-26,SCHW,15.2,15.23,15.05,15.24,10954700.0</t>
  </si>
  <si>
    <t>2012-03-26,SE,31.790001,31.75,31.709999,32.220001,2563900.0</t>
  </si>
  <si>
    <t>2012-03-26,SEE,19.719999,19.610001,19.57,19.870001,2327200.0</t>
  </si>
  <si>
    <t>2012-03-26,SHW,107.940002,109.599998,107.43,109.660004,686400.0</t>
  </si>
  <si>
    <t>2012-03-26,SIG,49.939999,50.349998,49.799999,50.610001,805800.0</t>
  </si>
  <si>
    <t>2012-03-26,SJM,80.309998,80.190002,79.940002,80.730003,637400.0</t>
  </si>
  <si>
    <t>2012-03-26,SLB,73.610001,72.400002,71.970001,73.839996,10051000.0</t>
  </si>
  <si>
    <t>2012-03-26,SLG,77.639999,77.629997,76.949997,77.849998,677600.0</t>
  </si>
  <si>
    <t>2012-03-26,SNA,61.27,61.799999,61.16,61.860001,290800.0</t>
  </si>
  <si>
    <t>2012-03-26,SNI,49.150002,49.200001,48.93,49.43,583400.0</t>
  </si>
  <si>
    <t>2012-03-26,SO,44.240002,44.509998,44.209999,44.630001,2934800.0</t>
  </si>
  <si>
    <t>2012-03-26,SPG,136.302912512,135.973658514,134.976481656,136.500468485,1595800.0</t>
  </si>
  <si>
    <t>2012-03-26,SPGI,47.389999,47.310001,47.279999,47.669998,2070700.0</t>
  </si>
  <si>
    <t>2012-03-26,SPLS,16.719999,16.84,16.719999,16.879999,6708800.0</t>
  </si>
  <si>
    <t>2012-03-26,SRCL,84.989998,85.900002,84.699997,86.110001,311800.0</t>
  </si>
  <si>
    <t>2012-03-26,SRE,58.599998,58.619999,58.259998,58.84,1129600.0</t>
  </si>
  <si>
    <t>2012-03-26,STI,24.1,24.0,23.790001,24.15,7860200.0</t>
  </si>
  <si>
    <t>2012-03-26,STT,46.279999,46.290001,46.009998,46.689999,2920600.0</t>
  </si>
  <si>
    <t>2012-03-26,STX,28.07,27.9,27.6,28.07,5653000.0</t>
  </si>
  <si>
    <t>2012-03-26,STZ,23.67,23.780001,23.530001,23.860001,1306200.0</t>
  </si>
  <si>
    <t>2012-03-26,SWK,79.0,79.18,78.360001,79.470001,1234000.0</t>
  </si>
  <si>
    <t>2012-03-26,SWKS,28.549999,28.52,28.26,28.809999,3818100.0</t>
  </si>
  <si>
    <t>2012-03-26,SWN,32.599998,32.240002,31.93,32.939999,3784600.0</t>
  </si>
  <si>
    <t>2012-03-26,SYK,54.759998,55.509998,54.650002,55.540001,1534200.0</t>
  </si>
  <si>
    <t>2012-03-26,SYMC,18.389999,18.67,18.32,18.67,5044500.0</t>
  </si>
  <si>
    <t>2012-03-26,SYY,30.0,30.02,29.83,30.02,3474300.0</t>
  </si>
  <si>
    <t>2012-03-26,T,31.610001,31.790001,31.59,31.83,75567700.0</t>
  </si>
  <si>
    <t>2012-03-26,TAP,44.009998,44.73,43.970001,44.740002,1426700.0</t>
  </si>
  <si>
    <t>2012-03-26,TDC,69.120003,69.379997,68.879997,69.540001,898000.0</t>
  </si>
  <si>
    <t>2012-03-26,TEL,36.619999,37.099998,36.450001,37.099998,1620800.0</t>
  </si>
  <si>
    <t>2012-03-26,TGNA,15.65,15.74,15.51,15.74,2600500.0</t>
  </si>
  <si>
    <t>2012-03-26,TGT,58.32,58.860001,58.189999,58.950001,3876200.0</t>
  </si>
  <si>
    <t>2012-03-26,TIF,70.489998,72.330002,70.330002,72.389999,2574000.0</t>
  </si>
  <si>
    <t>2012-03-26,TJX,39.049999,39.360001,38.990002,39.41,3548700.0</t>
  </si>
  <si>
    <t>2012-03-26,TMK,33.26667,33.666672,33.26667,33.759998,1377300.0</t>
  </si>
  <si>
    <t>2012-03-26,TMO,57.43,58.150002,57.240002,58.18,1670500.0</t>
  </si>
  <si>
    <t>2012-03-26,TROW,64.809998,65.0,64.449997,65.150002,1195100.0</t>
  </si>
  <si>
    <t>2012-03-26,TRV,58.68,58.849998,58.43,59.07,3267800.0</t>
  </si>
  <si>
    <t>2012-03-26,TSCO,43.4799995,45.459999,43.4749985,45.5,2567000.0</t>
  </si>
  <si>
    <t>2012-03-26,TSN,19.57,19.48,19.41,19.700001,3466500.0</t>
  </si>
  <si>
    <t>2012-03-26,TSO,29.139999,28.66,28.280001,29.139999,2464000.0</t>
  </si>
  <si>
    <t>2012-03-26,TSS,22.91,23.18,22.889999,23.18,917400.0</t>
  </si>
  <si>
    <t>2012-03-26,TWX,35.7622176414,35.6471706615,35.5225292426,35.8293413231,9210800.0</t>
  </si>
  <si>
    <t>2012-03-26,TXN,33.57,33.990002,33.450001,34.0,5712600.0</t>
  </si>
  <si>
    <t>2012-03-26,TXT,27.41,27.799999,27.41,27.92,2870500.0</t>
  </si>
  <si>
    <t>2012-03-26,UAA,98.059998,98.959999,97.669998,99.349998,4498400.0</t>
  </si>
  <si>
    <t>2012-03-26,UAL,20.66,20.969999,20.48,21.030001,7071200.0</t>
  </si>
  <si>
    <t>2012-03-26,UDR,25.799999,25.73,25.57,25.82,1837200.0</t>
  </si>
  <si>
    <t>2012-03-26,UHS,42.810001,43.299999,42.77,43.490002,741500.0</t>
  </si>
  <si>
    <t>2012-03-26,ULTA,94.279999,94.510002,93.410004,94.730003,538100.0</t>
  </si>
  <si>
    <t>2012-03-26,UNH,53.889999,55.099998,53.860001,55.099998,5098400.0</t>
  </si>
  <si>
    <t>2012-03-26,UNM,24.219999,24.34,24.1,24.370001,1849500.0</t>
  </si>
  <si>
    <t>2012-03-26,UNP,54.7400015,55.665001,54.674999,55.744999,5025600.0</t>
  </si>
  <si>
    <t>2012-03-26,UPS,80.260002,80.57,80.260002,80.839996,3218600.0</t>
  </si>
  <si>
    <t>2012-03-26,URBN,29.639999,29.49,29.370001,29.889999,3774600.0</t>
  </si>
  <si>
    <t>2012-03-26,URI,41.849998,42.09,41.529999,42.27,1197600.0</t>
  </si>
  <si>
    <t>2012-03-26,USB,32.0,32.110001,31.870001,32.23,12965400.0</t>
  </si>
  <si>
    <t>2012-03-26,UTX,82.559998,83.5,82.510002,83.519997,3560400.0</t>
  </si>
  <si>
    <t>2012-03-26,V,29.84000025,30.0149995,29.3125,30.17499925,16363600.0</t>
  </si>
  <si>
    <t>2012-03-26,VAR,69.440002,69.919998,69.169998,69.940002,582900.0</t>
  </si>
  <si>
    <t>2012-03-26,VFC,36.994999,37.8375015,36.994999,37.95500175,4715200.0</t>
  </si>
  <si>
    <t>2012-03-26,VIAB,46.959999,47.07,46.540001,47.259998,4321500.0</t>
  </si>
  <si>
    <t>2012-03-26,VLO,24.9085895795,24.7257797075,24.378428702,24.9268702011,8125900.0</t>
  </si>
  <si>
    <t>2012-03-26,VMC,44.610001,44.290001,44.049999,44.77,406100.0</t>
  </si>
  <si>
    <t>2012-03-26,VNO,76.36775,76.2047101449,75.6521666666,76.4220942029,1139900.0</t>
  </si>
  <si>
    <t>2012-03-26,VRSK,46.279999,47.330002,46.25,47.360001,1414100.0</t>
  </si>
  <si>
    <t>2012-03-26,VRSN,38.43,38.450001,38.380001,38.689999,1497300.0</t>
  </si>
  <si>
    <t>2012-03-26,VRTX,41.360001,40.93,40.369999,41.560001,1834100.0</t>
  </si>
  <si>
    <t>2012-03-26,VTR,56.779999,56.740002,56.52,57.209999,1364000.0</t>
  </si>
  <si>
    <t>2012-03-26,VZ,39.5,39.330002,39.110001,39.540001,45995300.0</t>
  </si>
  <si>
    <t>2012-03-26,WAT,91.699997,94.029999,91.699997,94.099998,939300.0</t>
  </si>
  <si>
    <t>2012-03-26,WBA,33.779999,34.369999,33.630001,34.380001,9993300.0</t>
  </si>
  <si>
    <t>2012-03-26,WDC,42.759998,42.599998,42.029999,42.810001,4458200.0</t>
  </si>
  <si>
    <t>2012-03-26,WEC,34.919998,35.060001,34.779999,35.150002,1784200.0</t>
  </si>
  <si>
    <t>2012-03-26,WFC,33.91,34.389999,33.689999,34.389999,27043300.0</t>
  </si>
  <si>
    <t>2012-03-26,WFM,42.1450005,42.330002,41.8849985,42.375,2449200.0</t>
  </si>
  <si>
    <t>2012-03-26,WHR,77.889999,78.019997,77.529999,78.379997,1173500.0</t>
  </si>
  <si>
    <t>2012-03-26,WM,35.150002,35.41,35.049999,35.41,2338100.0</t>
  </si>
  <si>
    <t>2012-03-26,WMB,30.73,30.610001,30.290001,30.84,6764900.0</t>
  </si>
  <si>
    <t>2012-03-26,WMT,60.900002,61.200001,60.759998,61.32,6214800.0</t>
  </si>
  <si>
    <t>2012-03-26,WU,17.99,18.23,17.940001,18.23,5502400.0</t>
  </si>
  <si>
    <t>2012-03-26,WY,22.030001,21.91,21.67,22.120001,4557000.0</t>
  </si>
  <si>
    <t>2012-03-26,WYN,45.16,45.349998,45.119999,45.52,1565500.0</t>
  </si>
  <si>
    <t>2012-03-26,WYNN,127.68,130.0,127.519997,131.199997,2763100.0</t>
  </si>
  <si>
    <t>2012-03-26,XEC,77.860001,78.370003,77.489998,78.739998,857500.0</t>
  </si>
  <si>
    <t>2012-03-26,XEL,26.360001,26.370001,26.16,26.48,2121500.0</t>
  </si>
  <si>
    <t>2012-03-26,XL,21.4,21.67,21.299999,21.67,2430800.0</t>
  </si>
  <si>
    <t>2012-03-26,XLNX,36.43,36.610001,36.189999,36.619999,1956200.0</t>
  </si>
  <si>
    <t>2012-03-26,XOM,86.18,87.029999,86.07,87.25,17336800.0</t>
  </si>
  <si>
    <t>2012-03-26,XRAY,39.5,40.099998,39.439999,40.099998,953000.0</t>
  </si>
  <si>
    <t>2012-03-26,XRX,8.29,8.38,8.22,8.4,13414000.0</t>
  </si>
  <si>
    <t>2012-03-26,YHOO,15.46,15.54,15.36,15.56,11500800.0</t>
  </si>
  <si>
    <t>2012-03-26,YUM,50.884255931,51.3587354421,50.8195542775,51.3803033788,3282600.0</t>
  </si>
  <si>
    <t>2012-03-26,ZBH,63.889999,64.43,63.810001,64.650002,758000.0</t>
  </si>
  <si>
    <t>2012-03-26,ZION,22.030001,21.969999,21.77,22.15,3153800.0</t>
  </si>
  <si>
    <t>2012-03-26,AIV,25.879999,25.809999,25.559999,25.940001,687800.0</t>
  </si>
  <si>
    <t>2012-03-27,A,32.2246058655,32.6680987124,32.1816866953,33.104434907,5318100.0</t>
  </si>
  <si>
    <t>2012-03-27,AAL,7.73,7.56,7.53,7.83,4731600.0</t>
  </si>
  <si>
    <t>2012-03-27,AAP,90.699997,90.510002,90.269997,91.050003,853800.0</t>
  </si>
  <si>
    <t>2012-03-27,AAPL,86.5971451428,87.7828598571,86.5800018571,88.0400008571,151782400.0</t>
  </si>
  <si>
    <t>2012-03-27,ABC,39.68,39.48,39.389999,39.700001,2265900.0</t>
  </si>
  <si>
    <t>2012-03-27,ABT,29.2341890504,29.4261080908,29.2341890504,29.5028751312,13449300.0</t>
  </si>
  <si>
    <t>2012-03-27,ACN,65.129997,65.459999,64.68,65.5,5455200.0</t>
  </si>
  <si>
    <t>2012-03-27,ADBE,34.330002,34.630001,34.279999,34.709999,4376000.0</t>
  </si>
  <si>
    <t>2012-03-27,ADI,40.43,40.380001,40.330002,40.599998,1675600.0</t>
  </si>
  <si>
    <t>2012-03-27,ADM,31.959999,31.870001,31.85,32.18,3135800.0</t>
  </si>
  <si>
    <t>2012-03-27,ADP,48.8323125549,48.937666374,48.6830579456,49.0254618086,1905800.0</t>
  </si>
  <si>
    <t>2012-03-27,ADS,126.43,125.43,125.019997,126.43,366500.0</t>
  </si>
  <si>
    <t>2012-03-27,ADSK,42.139999,42.189999,41.889999,42.599998,3371500.0</t>
  </si>
  <si>
    <t>2012-03-27,AEE,32.16,32.470001,32.060001,32.470001,1768700.0</t>
  </si>
  <si>
    <t>2012-03-27,AEP,38.59,38.650002,38.490002,38.709999,2034500.0</t>
  </si>
  <si>
    <t>2012-03-27,AES,13.15,13.17,13.04,13.18,6117300.0</t>
  </si>
  <si>
    <t>2012-03-27,AET,47.09,47.0,46.07,47.25,4522600.0</t>
  </si>
  <si>
    <t>2012-03-27,AFL,47.060001,46.639999,46.400002,47.16,2140700.0</t>
  </si>
  <si>
    <t>2012-03-27,AGN,65.989998,66.639999,65.610001,66.75,2549000.0</t>
  </si>
  <si>
    <t>2012-03-27,AIG,29.370001,29.67,29.16,30.450001,28527400.0</t>
  </si>
  <si>
    <t>2012-03-27,AIZ,41.490002,41.73,41.240002,41.779999,1743100.0</t>
  </si>
  <si>
    <t>2012-03-27,AJG,35.919998,36.009998,35.880001,36.080002,527400.0</t>
  </si>
  <si>
    <t>2012-03-27,AKAM,37.849998,37.68,37.59,37.970001,2187300.0</t>
  </si>
  <si>
    <t>2012-03-27,ALB,64.440002,64.629997,64.400002,65.019997,234200.0</t>
  </si>
  <si>
    <t>2012-03-27,ALK,17.965,17.75,17.705,18.16,1190200.0</t>
  </si>
  <si>
    <t>2012-03-27,ALL,33.080002,33.02,32.950001,33.209999,2937200.0</t>
  </si>
  <si>
    <t>2012-03-27,ALXN,93.989998,93.279999,92.989998,94.410004,1293300.0</t>
  </si>
  <si>
    <t>2012-03-27,AMAT,12.95,12.82,12.81,12.99,13512700.0</t>
  </si>
  <si>
    <t>2012-03-27,AME,32.326668,32.3866653333,32.073334,32.66,1244500.0</t>
  </si>
  <si>
    <t>2012-03-27,AMG,113.480003,112.610001,112.489998,113.769997,291100.0</t>
  </si>
  <si>
    <t>2012-03-27,AMGN,67.709999,67.809998,67.639999,68.339996,5209200.0</t>
  </si>
  <si>
    <t>2012-03-27,AMP,58.27,57.700001,57.689999,58.369999,1295200.0</t>
  </si>
  <si>
    <t>2012-03-27,AMT,62.18,62.099998,61.900002,62.490002,2255000.0</t>
  </si>
  <si>
    <t>2012-03-27,AMZN,203.589996,205.440002,202.880005,209.850006,9600800.0</t>
  </si>
  <si>
    <t>2012-03-27,AN,35.779999,35.419998,35.369999,35.889999,660400.0</t>
  </si>
  <si>
    <t>2012-03-27,ANTM,68.540001,68.379997,67.300003,68.690002,4223000.0</t>
  </si>
  <si>
    <t>2012-03-27,AON,48.98,48.619999,48.619999,49.09,1571500.0</t>
  </si>
  <si>
    <t>2012-03-27,APA,101.419998,101.379997,100.519997,102.160004,2687400.0</t>
  </si>
  <si>
    <t>2012-03-27,APC,79.669998,78.330002,78.080002,79.879997,4190700.0</t>
  </si>
  <si>
    <t>2012-03-27,APD,84.8288630898,84.8381091582,84.4218270121,85.4209037928,771200.0</t>
  </si>
  <si>
    <t>2012-03-27,APH,29.035,29.5300005,28.955,29.915001,3452000.0</t>
  </si>
  <si>
    <t>2012-03-27,ARNC,7.68366416791,7.54123538231,7.54123538231,7.72864167916,8534500.0</t>
  </si>
  <si>
    <t>2012-03-27,ATVI,12.78,12.86,12.76,12.92,12966100.0</t>
  </si>
  <si>
    <t>2012-03-27,AVB,138.970001,139.199997,138.75,140.270004,575900.0</t>
  </si>
  <si>
    <t>2012-03-27,AVGO,38.689999,38.779999,38.380001,39.02,1759700.0</t>
  </si>
  <si>
    <t>2012-03-27,AVY,29.84,30.360001,29.84,30.6,1519100.0</t>
  </si>
  <si>
    <t>2012-03-27,AWK,34.009998,34.040001,33.849998,34.099998,581200.0</t>
  </si>
  <si>
    <t>2012-03-27,AXP,59.0,58.220001,58.209999,59.18,5683000.0</t>
  </si>
  <si>
    <t>2012-03-27,AYI,63.799999,64.07,63.73,64.389999,340300.0</t>
  </si>
  <si>
    <t>2012-03-27,AZO,378.670013,379.579987,378.670013,381.179993,428500.0</t>
  </si>
  <si>
    <t>2012-03-27,BA,75.110001,74.809998,74.800003,75.25,3510700.0</t>
  </si>
  <si>
    <t>2012-03-27,BAC,9.87,9.6,9.58,9.9,250069600.0</t>
  </si>
  <si>
    <t>2012-03-27,BAX,32.5855513308,32.7322112982,32.4334595329,32.8842992939,5888600.0</t>
  </si>
  <si>
    <t>2012-03-27,BBBY,67.470001,67.370003,67.239998,68.199997,2384900.0</t>
  </si>
  <si>
    <t>2012-03-27,BBT,31.5,31.08,31.059999,31.67,5014100.0</t>
  </si>
  <si>
    <t>2012-03-27,BBY,27.459999,26.93,26.879999,27.5,6918000.0</t>
  </si>
  <si>
    <t>2012-03-27,BCR,98.959999,98.790001,98.349998,99.379997,493300.0</t>
  </si>
  <si>
    <t>2012-03-27,BDX,77.739998,77.760002,77.669998,78.0,730200.0</t>
  </si>
  <si>
    <t>2012-03-27,BEN,41.790001,41.8300016666,41.619999,42.16,2194500.0</t>
  </si>
  <si>
    <t>2012-03-27,BHI,43.130001,41.950001,41.939999,43.360001,11484600.0</t>
  </si>
  <si>
    <t>2012-03-27,BIIB,126.339996,126.230003,125.809998,127.849998,1897700.0</t>
  </si>
  <si>
    <t>2012-03-27,BK,24.559999,23.889999,23.85,24.690001,12022400.0</t>
  </si>
  <si>
    <t>2012-03-27,BLK,208.690002,203.580002,203.460007,208.690002,555500.0</t>
  </si>
  <si>
    <t>2012-03-27,BLL,41.580002,42.349998,41.34,42.450001,1599100.0</t>
  </si>
  <si>
    <t>2012-03-27,BMY,33.630001,33.669998,33.509998,33.759998,6417600.0</t>
  </si>
  <si>
    <t>2012-03-27,BSX,6.1,6.18,6.07,6.2,11802000.0</t>
  </si>
  <si>
    <t>2012-03-27,BWA,42.790001,42.994999,42.7299995,43.580002,3281600.0</t>
  </si>
  <si>
    <t>2012-03-27,BXP,104.660004,104.139999,104.080002,104.940002,844500.0</t>
  </si>
  <si>
    <t>2012-03-27,C,37.400002,36.779999,36.77,37.720001,31146600.0</t>
  </si>
  <si>
    <t>2012-03-27,CA,27.879999,27.879999,27.780001,28.0,2971500.0</t>
  </si>
  <si>
    <t>2012-03-27,CAG,20.295718288,20.3891042802,20.295718288,20.4669260701,3663300.0</t>
  </si>
  <si>
    <t>2012-03-27,CAH,43.369999,43.310001,43.080002,43.389999,2825500.0</t>
  </si>
  <si>
    <t>2012-03-27,CAT,108.68,108.059998,107.879997,109.57,4211400.0</t>
  </si>
  <si>
    <t>2012-03-27,CB,74.089996,73.440002,73.410004,74.269997,1288900.0</t>
  </si>
  <si>
    <t>2012-03-27,CBG,20.549999,20.42,20.24,20.68,2320600.0</t>
  </si>
  <si>
    <t>2012-03-27,CBS,32.52,32.5,32.279999,32.610001,5058300.0</t>
  </si>
  <si>
    <t>2012-03-27,CCI,53.560001,53.139999,53.049999,53.68,1457600.0</t>
  </si>
  <si>
    <t>2012-03-27,CCL,32.709999,32.459999,32.41,32.93,4823500.0</t>
  </si>
  <si>
    <t>2012-03-27,CELG,39.415001,39.0200005,38.950001,39.415001,4957400.0</t>
  </si>
  <si>
    <t>2012-03-27,CERN,39.075001,38.080002,38.0550005,39.1450005,2414600.0</t>
  </si>
  <si>
    <t>2012-03-27,CF,37.6500016,37.5060006,37.4500008,38.2779998,7263500.0</t>
  </si>
  <si>
    <t>2012-03-27,CHD,24.8449995,24.66,24.635,24.870001,1151200.0</t>
  </si>
  <si>
    <t>2012-03-27,CHK,22.9706736045,22.9328297067,22.8382213813,23.1693491012,10591100.0</t>
  </si>
  <si>
    <t>2012-03-27,CHRW,65.139999,65.349998,64.639999,65.370003,746100.0</t>
  </si>
  <si>
    <t>2012-03-27,CHTR,64.529999,63.98,63.830002,64.879997,145300.0</t>
  </si>
  <si>
    <t>2012-03-27,CI,47.110001,47.16,46.490002,47.290001,3362900.0</t>
  </si>
  <si>
    <t>2012-03-27,CINF,35.400002,35.240002,35.220001,35.470001,509500.0</t>
  </si>
  <si>
    <t>2012-03-27,CL,48.5,48.3549995,48.3199995,48.6450005,2962800.0</t>
  </si>
  <si>
    <t>2012-03-27,CLX,68.5,68.150002,68.050003,68.800003,1005700.0</t>
  </si>
  <si>
    <t>2012-03-27,CMA,32.759998,32.330002,32.23,33.0,2726400.0</t>
  </si>
  <si>
    <t>2012-03-27,CMCSA,30.27,30.17,30.139999,30.41,11838200.0</t>
  </si>
  <si>
    <t>2012-03-27,CME,59.4939994,58.8199996,58.6619988,59.658001,2328500.0</t>
  </si>
  <si>
    <t>2012-03-27,CMG,424.820007,421.369995,421.0,426.570007,527500.0</t>
  </si>
  <si>
    <t>2012-03-27,CMI,124.300003,122.510002,122.389999,124.449997,1244400.0</t>
  </si>
  <si>
    <t>2012-03-27,CMS,22.0,21.98,21.870001,22.09,2191400.0</t>
  </si>
  <si>
    <t>2012-03-27,CNC,23.950001,23.385,23.290001,24.004999,1595800.0</t>
  </si>
  <si>
    <t>2012-03-27,CNP,19.52,19.540001,19.469999,19.639999,2326100.0</t>
  </si>
  <si>
    <t>2012-03-27,COF,57.32,56.880001,56.720001,57.490002,6781300.0</t>
  </si>
  <si>
    <t>2012-03-27,COG,16.045,16.0249995,15.8199995,16.2649995,4422800.0</t>
  </si>
  <si>
    <t>2012-03-27,COH,79.260002,78.730003,78.440002,79.699997,2023000.0</t>
  </si>
  <si>
    <t>2012-03-27,COL,58.740002,58.599998,58.540001,58.900002,697800.0</t>
  </si>
  <si>
    <t>2012-03-27,COO,80.099998,79.970001,79.669998,80.25,275000.0</t>
  </si>
  <si>
    <t>2012-03-27,COP,59.064239654,58.5763593438,58.5458651569,59.0794867475,8212700.0</t>
  </si>
  <si>
    <t>2012-03-27,COST,91.529999,91.279999,90.970001,91.779999,1310700.0</t>
  </si>
  <si>
    <t>2012-03-27,CPB,32.970001,33.049999,32.869999,33.5,1942700.0</t>
  </si>
  <si>
    <t>2012-03-27,CRM,39.16999825,38.375,38.34749975,39.29499825,7746000.0</t>
  </si>
  <si>
    <t>2012-03-27,CSCO,20.93,20.91,20.879999,21.049999,44476400.0</t>
  </si>
  <si>
    <t>2012-03-27,CSX,21.620001,22.059999,21.57,22.17,14454500.0</t>
  </si>
  <si>
    <t>2012-03-27,CTAS,39.900002,39.779999,39.59,39.900002,586100.0</t>
  </si>
  <si>
    <t>2012-03-27,CTL,39.130001,39.119999,39.040001,39.389999,3088700.0</t>
  </si>
  <si>
    <t>2012-03-27,CTSH,38.970001,38.705002,38.669998,39.0,2858000.0</t>
  </si>
  <si>
    <t>2012-03-27,CTXS,80.349998,79.360001,79.089996,80.699997,1483100.0</t>
  </si>
  <si>
    <t>2012-03-27,CVS,45.75,45.34,45.32,45.880001,4946700.0</t>
  </si>
  <si>
    <t>2012-03-27,CVX,107.879997,107.040001,107.010002,108.0,4327700.0</t>
  </si>
  <si>
    <t>2012-03-27,CXO,102.739998,101.389999,100.910004,103.900002,1397900.0</t>
  </si>
  <si>
    <t>2012-03-27,D,50.709999,51.009998,50.700001,51.189999,1869300.0</t>
  </si>
  <si>
    <t>2012-03-27,DAL,9.85,9.81,9.72,9.92,8508500.0</t>
  </si>
  <si>
    <t>2012-03-27,DD,50.6172820513,50.6362754036,50.5697996201,50.9211756885,4062600.0</t>
  </si>
  <si>
    <t>2012-03-27,DE,83.019997,82.400002,82.309998,83.339996,3750600.0</t>
  </si>
  <si>
    <t>2012-03-27,DFS,33.880001,33.810001,33.610001,34.0,7276400.0</t>
  </si>
  <si>
    <t>2012-03-27,DG,46.48,45.75,45.700001,46.689999,6228600.0</t>
  </si>
  <si>
    <t>2012-03-27,DGX,60.75,60.619999,60.240002,60.93,587500.0</t>
  </si>
  <si>
    <t>2012-03-27,DHI,15.55,15.77,15.55,16.32,13423600.0</t>
  </si>
  <si>
    <t>2012-03-27,DHR,41.7513275209,41.918121304,41.6830940106,42.0394253222,2935800.0</t>
  </si>
  <si>
    <t>2012-03-27,DIS,44.389999,44.150002,44.09,44.5,9343100.0</t>
  </si>
  <si>
    <t>2012-03-27,DISCA,25.002555953,25.2938175779,24.9105779254,25.3142570261,3657800.0</t>
  </si>
  <si>
    <t>2012-03-27,DISCK,23.1399995,23.075001,23.049999,23.2749995,1198600.0</t>
  </si>
  <si>
    <t>2012-03-27,DLR,73.510002,73.309998,73.099998,73.599998,769100.0</t>
  </si>
  <si>
    <t>2012-03-27,DLTR,48.0,47.825001,47.6850015,48.0699995,1480400.0</t>
  </si>
  <si>
    <t>2012-03-27,DNB,84.540001,84.239998,84.169998,84.540001,434600.0</t>
  </si>
  <si>
    <t>2012-03-27,DOV,52.7966821577,52.2655618257,52.1161858921,52.8215767635,2064000.0</t>
  </si>
  <si>
    <t>2012-03-27,DOW,35.790001,35.16,35.16,36.0,7214000.0</t>
  </si>
  <si>
    <t>2012-03-27,DPS,38.73,38.57,38.549999,38.880001,1407600.0</t>
  </si>
  <si>
    <t>2012-03-27,DRI,51.810001,50.82,50.709999,51.939999,2844900.0</t>
  </si>
  <si>
    <t>2012-03-27,DTE,55.43,55.34,55.200001,55.619999,1220700.0</t>
  </si>
  <si>
    <t>2012-03-27,DUK,62.879934,63.179934,62.789934,63.269934,2656600.0</t>
  </si>
  <si>
    <t>2012-03-27,DVA,44.3600005,44.285,43.9350015,44.4350015,784200.0</t>
  </si>
  <si>
    <t>2012-03-27,DVN,72.519997,71.160004,71.129997,72.599998,2958100.0</t>
  </si>
  <si>
    <t>2012-03-27,EA,17.25,17.02,16.99,17.639999,4394500.0</t>
  </si>
  <si>
    <t>2012-03-27,EBAY,16.0353522727,15.9385513468,15.8880467172,16.0690227273,20874100.0</t>
  </si>
  <si>
    <t>2012-03-27,ECL,61.610001,61.439999,61.23,61.77,1608200.0</t>
  </si>
  <si>
    <t>2012-03-27,ED,57.560001,57.810001,57.369999,57.830002,1427100.0</t>
  </si>
  <si>
    <t>2012-03-27,EFX,44.599998,44.130001,44.060001,44.599998,1089100.0</t>
  </si>
  <si>
    <t>2012-03-27,EIX,42.869999,43.299999,42.799999,43.529999,2115900.0</t>
  </si>
  <si>
    <t>2012-03-27,EL,62.849998,62.57,62.48,63.209999,1792200.0</t>
  </si>
  <si>
    <t>2012-03-27,EMN,52.080002,51.970001,51.889999,52.41,1922200.0</t>
  </si>
  <si>
    <t>2012-03-27,EMR,51.5,51.380001,51.32,51.889999,4570200.0</t>
  </si>
  <si>
    <t>2012-03-27,ENDP,38.900002,38.790001,38.509998,39.029999,1037800.0</t>
  </si>
  <si>
    <t>2012-03-27,EOG,56.2299995,55.6399995,55.459999,56.2649995,2920800.0</t>
  </si>
  <si>
    <t>2012-03-27,EQIX,151.820007,151.860001,150.589996,152.5,962800.0</t>
  </si>
  <si>
    <t>2012-03-27,EQR,61.09,60.799999,60.759998,61.27,1709700.0</t>
  </si>
  <si>
    <t>2012-03-27,EQT,49.849998,49.380001,49.369999,50.279999,1098200.0</t>
  </si>
  <si>
    <t>2012-03-27,ES,37.259998,37.18,37.049999,37.310001,1858100.0</t>
  </si>
  <si>
    <t>2012-03-27,ESRX,53.849998,53.209999,53.0,53.849998,5901100.0</t>
  </si>
  <si>
    <t>2012-03-27,ESS,149.970001,149.699997,149.080002,150.419998,225300.0</t>
  </si>
  <si>
    <t>2012-03-27,ETFC,11.37,11.19,11.18,11.45,3852900.0</t>
  </si>
  <si>
    <t>2012-03-27,ETN,50.490002,50.119999,50.049999,50.490002,2225100.0</t>
  </si>
  <si>
    <t>2012-03-27,ETR,67.629997,67.639999,67.260002,67.970001,1003400.0</t>
  </si>
  <si>
    <t>2012-03-27,EW,37.625,37.035,37.005001,37.8199995,4564200.0</t>
  </si>
  <si>
    <t>2012-03-27,EXC,38.970001,39.09,38.950001,39.25,5785400.0</t>
  </si>
  <si>
    <t>2012-03-27,EXPD,46.869999,46.580002,46.470001,46.900002,926300.0</t>
  </si>
  <si>
    <t>2012-03-27,EXPE,34.25,34.119999,34.080002,34.650002,5975300.0</t>
  </si>
  <si>
    <t>2012-03-27,EXR,28.530001,28.41,28.35,28.610001,840100.0</t>
  </si>
  <si>
    <t>2012-03-27,F,12.51,12.32,12.3,12.61,35070700.0</t>
  </si>
  <si>
    <t>2012-03-27,FAST,54.709999,54.59,54.48,55.049999,1447300.0</t>
  </si>
  <si>
    <t>2012-03-27,FCX,39.099998,38.75,38.73,39.650002,13853100.0</t>
  </si>
  <si>
    <t>2012-03-27,FDX,92.919998,91.900002,91.889999,93.18,2429600.0</t>
  </si>
  <si>
    <t>2012-03-27,FE,45.099998,45.299999,44.900002,45.450001,3156400.0</t>
  </si>
  <si>
    <t>2012-03-27,FFIV,134.940002,134.110001,134.0,135.929993,878400.0</t>
  </si>
  <si>
    <t>2012-03-27,FIS,33.43,33.150002,33.080002,33.43,1018200.0</t>
  </si>
  <si>
    <t>2012-03-27,FISV,35.0,34.8499985,34.794998,35.0,1041800.0</t>
  </si>
  <si>
    <t>2012-03-27,FITB,14.3,14.0,13.99,14.33,12359500.0</t>
  </si>
  <si>
    <t>2012-03-27,FL,32.16,31.610001,31.540001,32.27,2043700.0</t>
  </si>
  <si>
    <t>2012-03-27,FLIR,25.889999,25.75,25.709999,25.959999,910900.0</t>
  </si>
  <si>
    <t>2012-03-27,FLR,62.5,61.970001,61.830002,62.73,1881100.0</t>
  </si>
  <si>
    <t>2012-03-27,FLS,38.536667,38.916668,38.4766653333,39.0,1533000.0</t>
  </si>
  <si>
    <t>2012-03-27,FMC,50.619999,52.845001,50.2750015,53.1349985,2670200.0</t>
  </si>
  <si>
    <t>2012-03-27,FOX,18.0653701413,18.1007093639,18.0653701413,18.2332190813,1821600.0</t>
  </si>
  <si>
    <t>2012-03-27,FOXA,17.9240300353,17.8886908127,17.8533586572,18.0211996466,12207200.0</t>
  </si>
  <si>
    <t>2012-03-27,FRT,97.32,97.290001,96.980003,97.800003,292900.0</t>
  </si>
  <si>
    <t>2012-03-27,FSLR,26.25,26.110001,26.01,26.85,3270400.0</t>
  </si>
  <si>
    <t>2012-03-27,FTI,49.700001,49.049999,49.040001,49.720001,2648000.0</t>
  </si>
  <si>
    <t>2012-03-27,FTR,4.18,4.09,4.05,4.19,28785500.0</t>
  </si>
  <si>
    <t>2012-03-27,GD,73.980003,73.550003,73.43,74.050003,1135400.0</t>
  </si>
  <si>
    <t>2012-03-27,GE,20.120001,20.040001,20.01,20.139999,38321000.0</t>
  </si>
  <si>
    <t>2012-03-27,GGP,16.75,16.809999,16.74,16.950001,2832900.0</t>
  </si>
  <si>
    <t>2012-03-27,GILD,23.709999,23.6949995,23.5599995,23.8549995,9534800.0</t>
  </si>
  <si>
    <t>2012-03-27,GIS,39.240002,39.110001,39.080002,39.369999,3034200.0</t>
  </si>
  <si>
    <t>2012-03-27,GLW,14.4,14.21,14.2,14.54,15846300.0</t>
  </si>
  <si>
    <t>2012-03-27,GM,25.42,25.35,25.34,25.85,6632500.0</t>
  </si>
  <si>
    <t>2012-03-27,GOOG,322.307467983,322.302493628,321.196626191,325.530404127,4029400.0</t>
  </si>
  <si>
    <t>2012-03-27,GOOGL,323.838840841,323.833835836,322.722721222,327.077091592,4010300.0</t>
  </si>
  <si>
    <t>2012-03-27,GPC,62.389999,62.52,61.740002,62.599998,944200.0</t>
  </si>
  <si>
    <t>2012-03-27,GPN,26.8150005,26.635,26.5,26.965,1291200.0</t>
  </si>
  <si>
    <t>2012-03-27,GPS,26.85,26.68,26.620001,26.889999,5860800.0</t>
  </si>
  <si>
    <t>2012-03-27,GRMN,47.709999,47.799999,47.16,47.98,713100.0</t>
  </si>
  <si>
    <t>2012-03-27,GS,128.589996,126.330002,126.199997,128.720001,5447000.0</t>
  </si>
  <si>
    <t>2012-03-27,GT,12.02,11.86,11.83,12.08,7170900.0</t>
  </si>
  <si>
    <t>2012-03-27,GWW,218.259995,219.360001,217.710007,221.839996,435600.0</t>
  </si>
  <si>
    <t>2012-03-27,HAL,33.77,32.830002,32.639999,33.810001,18698500.0</t>
  </si>
  <si>
    <t>2012-03-27,HAR,48.290001,47.279999,47.139999,48.540001,460500.0</t>
  </si>
  <si>
    <t>2012-03-27,HAS,37.119999,37.34,37.02,37.700001,1496200.0</t>
  </si>
  <si>
    <t>2012-03-27,HBAN,6.42,6.35,6.33,6.44,10423500.0</t>
  </si>
  <si>
    <t>2012-03-27,HBI,7.3725,7.38999975,7.3725,7.45249975,3433200.0</t>
  </si>
  <si>
    <t>2012-03-27,HCN,54.599998,54.810001,54.470001,55.18,2299200.0</t>
  </si>
  <si>
    <t>2012-03-27,HCP,36.2932604736,36.3388005464,36.1475428051,36.5118424408,3225900.0</t>
  </si>
  <si>
    <t>2012-03-27,HD,50.049999,50.040001,50.0,50.349998,7785700.0</t>
  </si>
  <si>
    <t>2012-03-27,HES,60.349998,59.669998,59.639999,60.490002,2666100.0</t>
  </si>
  <si>
    <t>2012-03-27,HIG,22.139999,21.5,21.49,22.139999,5118900.0</t>
  </si>
  <si>
    <t>2012-03-27,HOG,50.610001,49.790001,49.790001,50.959999,1733300.0</t>
  </si>
  <si>
    <t>2012-03-27,HOLX,21.42,21.629999,21.4,21.68,3076200.0</t>
  </si>
  <si>
    <t>2012-03-27,HON,61.849998,61.299999,61.290001,62.0,2928200.0</t>
  </si>
  <si>
    <t>2012-03-27,HP,54.810001,54.540001,54.5,55.360001,1628700.0</t>
  </si>
  <si>
    <t>2012-03-27,HPQ,10.881017257,10.7266117166,10.7266117166,10.8855576748,40436400.0</t>
  </si>
  <si>
    <t>2012-03-27,HRB,17.02,16.99,16.950001,17.129999,4279400.0</t>
  </si>
  <si>
    <t>2012-03-27,HRL,14.7250005,14.715,14.6800005,14.7299995,2213200.0</t>
  </si>
  <si>
    <t>2012-03-27,HRS,45.139999,44.73,44.669998,45.209999,547300.0</t>
  </si>
  <si>
    <t>2012-03-27,HSIC,76.699997,76.400002,76.230003,76.82,212400.0</t>
  </si>
  <si>
    <t>2012-03-27,HST,16.67,16.540001,16.52,16.809999,6103400.0</t>
  </si>
  <si>
    <t>2012-03-27,HSY,61.360001,61.330002,61.169998,61.48,576900.0</t>
  </si>
  <si>
    <t>2012-03-27,HUM,87.870003,88.099998,86.559998,88.410004,1400800.0</t>
  </si>
  <si>
    <t>2012-03-27,IBM,208.460007,207.179993,207.0,208.660004,2704500.0</t>
  </si>
  <si>
    <t>2012-03-27,ICE,27.8040008,27.4300004,27.3980008,27.841999,2678500.0</t>
  </si>
  <si>
    <t>2012-03-27,IDXX,42.994999,43.080002,42.7249985,43.334999,336600.0</t>
  </si>
  <si>
    <t>2012-03-27,IFF,57.900002,58.619999,57.869999,58.669998,555400.0</t>
  </si>
  <si>
    <t>2012-03-27,ILMN,50.689999,50.200001,50.099998,50.700001,669900.0</t>
  </si>
  <si>
    <t>2012-03-27,INTC,28.24,28.190001,28.07,28.280001,24365100.0</t>
  </si>
  <si>
    <t>2012-03-27,INTU,58.950001,59.48,58.5,59.650002,2587000.0</t>
  </si>
  <si>
    <t>2012-03-27,IP,35.581861933,35.2366923077,35.226831361,35.7297800789,3798300.0</t>
  </si>
  <si>
    <t>2012-03-27,IPG,11.56,11.66,11.55,11.7,7592200.0</t>
  </si>
  <si>
    <t>2012-03-27,IR,33.3226805112,33.1389800319,33.0990399361,33.5303490415,3584200.0</t>
  </si>
  <si>
    <t>2012-03-27,IRM,26.6913114603,26.9223715342,26.6543410351,26.9870609982,1116100.0</t>
  </si>
  <si>
    <t>2012-03-27,ISRG,543.0,546.309998,539.530029,550.469971,313300.0</t>
  </si>
  <si>
    <t>2012-03-27,ITW,57.990002,57.799999,57.740002,58.16,1741200.0</t>
  </si>
  <si>
    <t>2012-03-27,IVZ,26.889999,26.469999,26.469999,26.940001,3035800.0</t>
  </si>
  <si>
    <t>2012-03-27,JBHT,54.98,54.860001,54.200001,55.130001,779200.0</t>
  </si>
  <si>
    <t>2012-03-27,JCI,55.6964010472,56.0524219896,55.6440460734,56.178077487,4300700.0</t>
  </si>
  <si>
    <t>2012-03-27,JEC,46.330002,46.459999,46.0,46.630001,1796900.0</t>
  </si>
  <si>
    <t>2012-03-27,JNJ,65.330002,65.400002,65.220001,65.5,10723800.0</t>
  </si>
  <si>
    <t>2012-03-27,JNPR,21.620001,22.23,21.620001,22.65,12494100.0</t>
  </si>
  <si>
    <t>2012-03-27,JPM,45.919998,45.889999,45.830002,46.490002,33026400.0</t>
  </si>
  <si>
    <t>2012-03-27,JWN,55.279999,55.400002,55.080002,55.669998,941400.0</t>
  </si>
  <si>
    <t>2012-03-27,K,52.869999,53.110001,52.799999,53.259998,1360600.0</t>
  </si>
  <si>
    <t>2012-03-27,KEY,8.47,8.36,8.33,8.48,15442000.0</t>
  </si>
  <si>
    <t>2012-03-27,KIM,19.48,19.52,19.33,19.610001,2470300.0</t>
  </si>
  <si>
    <t>2012-03-27,KLAC,54.130001,54.439999,53.84,55.029999,3382900.0</t>
  </si>
  <si>
    <t>2012-03-27,KMB,70.7862003835,70.6423787152,70.6136155321,70.8820709492,1698900.0</t>
  </si>
  <si>
    <t>2012-03-27,KMX,35.0,34.799999,34.759998,35.169998,1027200.0</t>
  </si>
  <si>
    <t>2012-03-27,KO,35.91,35.9350015,35.825001,35.9900015,11430400.0</t>
  </si>
  <si>
    <t>2012-03-27,KR,12.1450005,12.1450005,12.085,12.21,6956600.0</t>
  </si>
  <si>
    <t>2012-03-27,KSS,48.639999,49.130001,48.599998,49.400002,3181300.0</t>
  </si>
  <si>
    <t>2012-03-27,KSU,71.809998,71.839996,71.330002,72.300003,863500.0</t>
  </si>
  <si>
    <t>2012-03-27,L,39.939999,39.689999,39.669998,40.049999,953800.0</t>
  </si>
  <si>
    <t>2012-03-27,LB,49.799999,49.619999,49.470001,49.939999,3071900.0</t>
  </si>
  <si>
    <t>2012-03-27,LEG,22.709999,22.9,22.66,23.15,1910500.0</t>
  </si>
  <si>
    <t>2012-03-27,LEN,27.120001,27.629999,27.02,28.280001,16732200.0</t>
  </si>
  <si>
    <t>2012-03-27,LH,92.040001,91.610001,91.290001,92.139999,582100.0</t>
  </si>
  <si>
    <t>2012-03-27,LKQ,15.8,15.8999995,15.7200005,15.9300005,823600.0</t>
  </si>
  <si>
    <t>2012-03-27,LLL,70.919998,71.339996,70.650002,72.160004,1071300.0</t>
  </si>
  <si>
    <t>2012-03-27,LLTC,33.68,33.490002,33.459999,33.700001,1553700.0</t>
  </si>
  <si>
    <t>2012-03-27,LLY,40.369999,40.259998,40.18,40.419998,4183400.0</t>
  </si>
  <si>
    <t>2012-03-27,LMT,90.639999,90.849998,90.550003,91.089996,1119700.0</t>
  </si>
  <si>
    <t>2012-03-27,LNC,27.129999,27.040001,26.940001,27.219999,5387300.0</t>
  </si>
  <si>
    <t>2012-03-27,LNT,21.545,21.58,21.450001,21.620001,1290400.0</t>
  </si>
  <si>
    <t>2012-03-27,LOW,31.16,31.18,31.0,31.49,16181100.0</t>
  </si>
  <si>
    <t>2012-03-27,LRCX,44.560001,44.91,44.32,45.290001,4227400.0</t>
  </si>
  <si>
    <t>2012-03-27,LUK,26.7088588121,26.2804284323,26.2706893866,26.7770185005,779900.0</t>
  </si>
  <si>
    <t>2012-03-27,LUV,8.35,8.23,8.21,8.36,6038200.0</t>
  </si>
  <si>
    <t>2012-03-27,LVLT,27.139999,26.370001,26.34,27.24,1297500.0</t>
  </si>
  <si>
    <t>2012-03-27,LYB,43.860001,43.290001,43.279999,44.98,3170900.0</t>
  </si>
  <si>
    <t>2012-03-27,M,40.389999,40.419998,40.34,40.740002,4255600.0</t>
  </si>
  <si>
    <t>2012-03-27,MA,43.5509987,43.0660019,43.0660019,43.5900002,7299000.0</t>
  </si>
  <si>
    <t>2012-03-27,MAA,65.68,65.379997,65.360001,65.839996,246000.0</t>
  </si>
  <si>
    <t>2012-03-27,MAC,56.540001,57.150002,56.360001,57.290001,864100.0</t>
  </si>
  <si>
    <t>2012-03-27,MAR,38.720001,38.549999,38.310001,38.830002,3751600.0</t>
  </si>
  <si>
    <t>2012-03-27,MAS,12.1616871705,12.1353251318,12.1001757469,12.6625659051,7779100.0</t>
  </si>
  <si>
    <t>2012-03-27,MAT,34.549999,34.380001,34.240002,34.619999,1561400.0</t>
  </si>
  <si>
    <t>2012-03-27,MCD,97.290001,97.339996,97.07,97.830002,4877500.0</t>
  </si>
  <si>
    <t>2012-03-27,MCHP,36.91,36.919998,36.82,37.080002,1448700.0</t>
  </si>
  <si>
    <t>2012-03-27,MCK,87.82,88.309998,87.769997,88.599998,1672000.0</t>
  </si>
  <si>
    <t>2012-03-27,MCO,42.299999,42.32,42.200001,42.490002,1364700.0</t>
  </si>
  <si>
    <t>2012-03-27,MDLZ,38.650002,38.360001,38.32,38.669998,8586100.0</t>
  </si>
  <si>
    <t>2012-03-27,MDT,40.009998,39.57,39.540001,40.369999,6135400.0</t>
  </si>
  <si>
    <t>2012-03-27,MET,38.439999,37.759998,37.759998,38.540001,9609900.0</t>
  </si>
  <si>
    <t>2012-03-27,MHK,66.5,67.120003,66.269997,67.279999,602200.0</t>
  </si>
  <si>
    <t>2012-03-27,MJN,82.389999,82.43,82.370003,83.080002,864600.0</t>
  </si>
  <si>
    <t>2012-03-27,MKC,53.52,54.220001,53.200001,54.549999,1187200.0</t>
  </si>
  <si>
    <t>2012-03-27,MLM,87.959999,87.57,87.459999,88.589996,609700.0</t>
  </si>
  <si>
    <t>2012-03-27,MMC,33.049999,32.919998,32.860001,33.07,1656200.0</t>
  </si>
  <si>
    <t>2012-03-27,MMM,89.379997,89.139999,88.93,89.419998,2308400.0</t>
  </si>
  <si>
    <t>2012-03-27,MNST,20.4766666666,20.626667,20.3866666666,20.693334,730800.0</t>
  </si>
  <si>
    <t>2012-03-27,MO,30.75,30.610001,30.549999,30.91,9632700.0</t>
  </si>
  <si>
    <t>2012-03-27,MON,80.279999,79.82,79.400002,80.379997,3146900.0</t>
  </si>
  <si>
    <t>2012-03-27,MOS,58.880001,58.580002,58.529999,59.799999,5461500.0</t>
  </si>
  <si>
    <t>2012-03-27,MRK,38.75,38.799999,38.68,39.0,12689500.0</t>
  </si>
  <si>
    <t>2012-03-27,MRO,32.650002,32.040001,31.99,32.810001,6180200.0</t>
  </si>
  <si>
    <t>2012-03-27,MSFT,32.650002,32.52,32.400002,32.700001,36274900.0</t>
  </si>
  <si>
    <t>2012-03-27,MSI,50.939999,51.25,50.939999,51.650002,1614300.0</t>
  </si>
  <si>
    <t>2012-03-27,MTB,86.800003,85.970001,85.910004,86.809998,437200.0</t>
  </si>
  <si>
    <t>2012-03-27,MTD,188.800003,189.669998,187.369995,190.020004,196300.0</t>
  </si>
  <si>
    <t>2012-03-27,MU,8.33,8.58,8.31,8.65,39442300.0</t>
  </si>
  <si>
    <t>2012-03-27,MUR,49.6286692574,48.911917962,48.7910189983,49.6977495682,2363300.0</t>
  </si>
  <si>
    <t>2012-03-27,MYL,23.379999,23.35,23.209999,23.450001,3492000.0</t>
  </si>
  <si>
    <t>2012-03-27,NBL,49.6100005,49.2299995,49.0099985,49.75,2015200.0</t>
  </si>
  <si>
    <t>2012-03-27,NDAQ,27.209999,26.610001,26.58,27.34,1332600.0</t>
  </si>
  <si>
    <t>2012-03-27,NEE,60.93,60.959999,60.82,61.209999,1129300.0</t>
  </si>
  <si>
    <t>2012-03-27,NEM,53.599998,52.490002,52.450001,53.599998,9123700.0</t>
  </si>
  <si>
    <t>2012-03-27,NFLX,17.4485721428,17.2385711428,17.2199992857,17.6385707143,24382400.0</t>
  </si>
  <si>
    <t>2012-03-27,NFX,35.450001,34.77,34.740002,35.540001,1618400.0</t>
  </si>
  <si>
    <t>2012-03-27,NI,9.52455834971,9.45383104126,9.44597288802,9.53241650295,7139000.0</t>
  </si>
  <si>
    <t>2012-03-27,NKE,27.17749975,26.96999925,26.93000025,27.2924995,10130800.0</t>
  </si>
  <si>
    <t>2012-03-27,NOC,61.700001,61.130001,61.080002,61.75,1246500.0</t>
  </si>
  <si>
    <t>2012-03-27,NOV,72.2272245266,70.5229855726,70.2975599639,72.3985572588,5034700.0</t>
  </si>
  <si>
    <t>2012-03-27,NRG,16.629999,16.5,16.33,16.709999,2188800.0</t>
  </si>
  <si>
    <t>2012-03-27,NSC,66.150002,66.300003,65.709999,66.449997,3381800.0</t>
  </si>
  <si>
    <t>2012-03-27,NTAP,46.389999,46.060001,46.0,46.52,5044400.0</t>
  </si>
  <si>
    <t>2012-03-27,NTRS,48.040001,47.48,47.380001,48.150002,1341000.0</t>
  </si>
  <si>
    <t>2012-03-27,NUE,43.779999,43.470001,43.43,44.16,2083400.0</t>
  </si>
  <si>
    <t>2012-03-27,NVDA,14.78,14.82,14.75,15.0,10499200.0</t>
  </si>
  <si>
    <t>2012-03-27,NWL,18.32,18.07,18.059999,18.34,1932600.0</t>
  </si>
  <si>
    <t>2012-03-27,O,38.549999,38.759998,38.43,38.900002,648900.0</t>
  </si>
  <si>
    <t>2012-03-27,OKE,36.1407813868,36.0663640343,35.9656789529,36.202064437,963700.0</t>
  </si>
  <si>
    <t>2012-03-27,OMC,51.0,50.93,50.75,51.380001,1612400.0</t>
  </si>
  <si>
    <t>2012-03-27,ORCL,29.17,29.35,29.0,29.52,31710000.0</t>
  </si>
  <si>
    <t>2012-03-27,ORLY,91.379997,91.269997,90.629997,91.620003,459200.0</t>
  </si>
  <si>
    <t>2012-03-27,OXY,95.7101794626,94.4433800384,94.3953982726,95.854131478,3415600.0</t>
  </si>
  <si>
    <t>2012-03-27,PAYX,32.220001,32.099998,32.02,32.240002,1354000.0</t>
  </si>
  <si>
    <t>2012-03-27,PBCT,13.42,13.32,13.29,13.42,3576700.0</t>
  </si>
  <si>
    <t>2012-03-27,PBI,18.200001,18.049999,18.01,18.25,3135700.0</t>
  </si>
  <si>
    <t>2012-03-27,PCAR,47.98,47.349998,47.299999,47.990002,1507700.0</t>
  </si>
  <si>
    <t>2012-03-27,PCG,43.650002,43.720001,43.599998,43.959999,3139900.0</t>
  </si>
  <si>
    <t>2012-03-27,PCLN,735.390015,728.849976,727.200012,736.450012,954300.0</t>
  </si>
  <si>
    <t>2012-03-27,PDCO,32.599998,32.610001,32.389999,32.779999,478100.0</t>
  </si>
  <si>
    <t>2012-03-27,PEG,30.030001,30.24,29.98,30.35,3177000.0</t>
  </si>
  <si>
    <t>2012-03-27,PEP,65.849998,66.010002,65.610001,66.190002,5274800.0</t>
  </si>
  <si>
    <t>2012-03-27,PFE,22.290001,22.5,22.26,22.799999,61258300.0</t>
  </si>
  <si>
    <t>2012-03-27,PFG,29.73,29.459999,29.450001,29.84,1717600.0</t>
  </si>
  <si>
    <t>2012-03-27,PG,67.510002,67.150002,66.959999,67.730003,7936900.0</t>
  </si>
  <si>
    <t>2012-03-27,PGR,23.200001,23.07,23.040001,23.200001,3034500.0</t>
  </si>
  <si>
    <t>2012-03-27,PH,86.970001,85.989998,85.959999,87.309998,1097400.0</t>
  </si>
  <si>
    <t>2012-03-27,PHM,8.97,9.06,8.96,9.35,13988400.0</t>
  </si>
  <si>
    <t>2012-03-27,PKI,27.950001,27.85,27.76,28.0,837600.0</t>
  </si>
  <si>
    <t>2012-03-27,PLD,35.419998,35.450001,35.23,35.740002,2842600.0</t>
  </si>
  <si>
    <t>2012-03-27,PM,88.139999,87.519997,87.519997,88.419998,5187900.0</t>
  </si>
  <si>
    <t>2012-03-27,PNC,64.0,63.110001,63.09,64.160004,4345200.0</t>
  </si>
  <si>
    <t>2012-03-27,PNR,39.950001,40.259998,39.790001,40.369999,483800.0</t>
  </si>
  <si>
    <t>2012-03-27,PNW,47.75,47.900002,47.52,47.990002,580600.0</t>
  </si>
  <si>
    <t>2012-03-27,PPG,47.785,47.869999,47.720001,48.165001,1613400.0</t>
  </si>
  <si>
    <t>2012-03-27,PPL,27.799999,28.16,27.799999,28.27,5659700.0</t>
  </si>
  <si>
    <t>2012-03-27,PRGO,103.68,102.760002,102.550003,104.099998,504700.0</t>
  </si>
  <si>
    <t>2012-03-27,PRU,64.25,63.549999,63.549999,64.489998,3010700.0</t>
  </si>
  <si>
    <t>2012-03-27,PSA,137.889999,137.279999,136.800003,138.210007,694100.0</t>
  </si>
  <si>
    <t>2012-03-27,PVH,90.809998,89.809998,89.75,90.959999,1283700.0</t>
  </si>
  <si>
    <t>2012-03-27,PWR,21.67,21.360001,21.34,21.82,2167700.0</t>
  </si>
  <si>
    <t>2012-03-27,PX,113.910004,114.559998,113.849998,114.889999,1217300.0</t>
  </si>
  <si>
    <t>2012-03-27,PXD,104.879997,106.650002,104.389999,107.18,2664500.0</t>
  </si>
  <si>
    <t>2012-03-27,QCOM,68.589996,68.489998,68.339996,68.870003,10089300.0</t>
  </si>
  <si>
    <t>2012-03-27,R,53.75,53.060001,52.880001,53.860001,888800.0</t>
  </si>
  <si>
    <t>2012-03-27,RAI,20.75,20.6800005,20.6550005,20.8600005,2962800.0</t>
  </si>
  <si>
    <t>2012-03-27,RCL,30.27,30.15,30.040001,30.5,1884700.0</t>
  </si>
  <si>
    <t>2012-03-27,REGN,119.900002,116.190002,116.050003,120.099998,671600.0</t>
  </si>
  <si>
    <t>2012-03-27,RF,6.66,6.58,6.56,6.69,23439400.0</t>
  </si>
  <si>
    <t>2012-03-27,RHI,31.0,30.75,30.549999,31.0,700000.0</t>
  </si>
  <si>
    <t>2012-03-27,RHT,53.27,51.900002,51.900002,54.009998,3073600.0</t>
  </si>
  <si>
    <t>2012-03-27,RIG,56.490002,54.73,54.619999,56.549999,4006900.0</t>
  </si>
  <si>
    <t>2012-03-27,RL,177.110001,176.130005,175.559998,177.259995,436800.0</t>
  </si>
  <si>
    <t>2012-03-27,ROK,81.970001,80.760002,80.629997,82.18,1008800.0</t>
  </si>
  <si>
    <t>2012-03-27,ROP,100.57,100.709999,100.389999,101.019997,357000.0</t>
  </si>
  <si>
    <t>2012-03-27,ROST,29.4449995,29.5,29.285,29.5249995,3543000.0</t>
  </si>
  <si>
    <t>2012-03-27,RRC,59.150002,58.57,58.450001,59.419998,1079700.0</t>
  </si>
  <si>
    <t>2012-03-27,RSG,30.629999,30.610001,30.49,30.74,1815000.0</t>
  </si>
  <si>
    <t>2012-03-27,RTN,52.98,52.93,52.799999,53.0,1802500.0</t>
  </si>
  <si>
    <t>2012-03-27,SBUX,27.9850005,28.129999,27.83,28.2299995,13421000.0</t>
  </si>
  <si>
    <t>2012-03-27,SCG,45.189999,45.34,45.110001,45.43,435800.0</t>
  </si>
  <si>
    <t>2012-03-27,SCHW,15.23,14.92,14.83,15.28,15653800.0</t>
  </si>
  <si>
    <t>2012-03-27,SE,31.76,31.92,31.719999,31.969999,2471300.0</t>
  </si>
  <si>
    <t>2012-03-27,SEE,19.66,19.719999,19.540001,19.809999,1983700.0</t>
  </si>
  <si>
    <t>2012-03-27,SHW,109.860001,109.599998,109.339996,110.790001,947400.0</t>
  </si>
  <si>
    <t>2012-03-27,SIG,50.25,49.5,49.5,50.380001,655300.0</t>
  </si>
  <si>
    <t>2012-03-27,SJM,80.07,80.639999,80.07,80.669998,492700.0</t>
  </si>
  <si>
    <t>2012-03-27,SLB,72.330002,69.959999,69.93,72.360001,16967700.0</t>
  </si>
  <si>
    <t>2012-03-27,SLG,77.32,77.019997,76.580002,77.75,1035800.0</t>
  </si>
  <si>
    <t>2012-03-27,SNA,61.919998,61.77,61.669998,62.049999,289700.0</t>
  </si>
  <si>
    <t>2012-03-27,SNI,49.259998,49.23,49.09,49.549999,663400.0</t>
  </si>
  <si>
    <t>2012-03-27,SO,44.529999,44.759998,44.529999,45.0,3990600.0</t>
  </si>
  <si>
    <t>2012-03-27,SPG,136.237055503,136.048915334,135.484476952,137.365947319,1136700.0</t>
  </si>
  <si>
    <t>2012-03-27,SPGI,47.5,47.509998,47.049999,47.689999,1355100.0</t>
  </si>
  <si>
    <t>2012-03-27,SPLS,16.860001,16.620001,16.59,16.9,7955100.0</t>
  </si>
  <si>
    <t>2012-03-27,SRCL,85.669998,85.470001,85.379997,86.230003,338800.0</t>
  </si>
  <si>
    <t>2012-03-27,SRE,58.779999,59.049999,58.639999,59.259998,1487300.0</t>
  </si>
  <si>
    <t>2012-03-27,STI,24.1,23.9,23.82,24.16,6155600.0</t>
  </si>
  <si>
    <t>2012-03-27,STT,46.290001,45.490002,45.470001,46.41,2168400.0</t>
  </si>
  <si>
    <t>2012-03-27,STX,28.0,27.35,27.32,28.0,6718800.0</t>
  </si>
  <si>
    <t>2012-03-27,STZ,23.85,23.77,23.6,23.9,1264000.0</t>
  </si>
  <si>
    <t>2012-03-27,SWK,79.519997,78.889999,78.839996,79.879997,1347700.0</t>
  </si>
  <si>
    <t>2012-03-27,SWKS,28.6,28.610001,28.25,28.780001,3337000.0</t>
  </si>
  <si>
    <t>2012-03-27,SWN,32.25,31.629999,31.57,32.310001,4920600.0</t>
  </si>
  <si>
    <t>2012-03-27,SYK,55.529999,55.34,55.25,55.75,889000.0</t>
  </si>
  <si>
    <t>2012-03-27,SYMC,18.610001,18.58,18.530001,18.74,5605100.0</t>
  </si>
  <si>
    <t>2012-03-27,SYY,30.08,29.950001,29.84,30.08,3197600.0</t>
  </si>
  <si>
    <t>2012-03-27,T,31.790001,31.639999,31.6,31.950001,27904800.0</t>
  </si>
  <si>
    <t>2012-03-27,TAP,44.740002,45.25,44.580002,45.41,1990500.0</t>
  </si>
  <si>
    <t>2012-03-27,TDC,69.279999,68.459999,68.43,69.699997,817200.0</t>
  </si>
  <si>
    <t>2012-03-27,TEL,37.220001,36.869999,36.810001,37.369999,1344700.0</t>
  </si>
  <si>
    <t>2012-03-27,TGNA,15.78,15.53,15.49,15.9,2710000.0</t>
  </si>
  <si>
    <t>2012-03-27,TGT,58.740002,58.189999,58.189999,58.84,4113200.0</t>
  </si>
  <si>
    <t>2012-03-27,TIF,72.300003,71.690002,71.610001,72.529999,1437000.0</t>
  </si>
  <si>
    <t>2012-03-27,TJX,39.48,39.529999,39.400002,39.66,3044900.0</t>
  </si>
  <si>
    <t>2012-03-27,TMK,33.6933286667,33.5466693334,33.5133286667,33.8133313334,1050000.0</t>
  </si>
  <si>
    <t>2012-03-27,TMO,58.369999,57.630001,57.59,58.369999,1373100.0</t>
  </si>
  <si>
    <t>2012-03-27,TROW,65.239998,64.790001,64.709999,65.239998,1023500.0</t>
  </si>
  <si>
    <t>2012-03-27,TRV,58.889999,58.48,58.459999,59.029999,3630700.0</t>
  </si>
  <si>
    <t>2012-03-27,TSCO,45.665001,45.5149995,45.4449995,46.369999,1571000.0</t>
  </si>
  <si>
    <t>2012-03-27,TSN,19.51,19.51,19.48,19.709999,3601300.0</t>
  </si>
  <si>
    <t>2012-03-27,TSO,28.85,28.639999,28.59,29.08,2926500.0</t>
  </si>
  <si>
    <t>2012-03-27,TSS,23.209999,23.01,22.959999,23.24,1042600.0</t>
  </si>
  <si>
    <t>2012-03-27,TWX,35.7334592521,35.2444908916,35.2061380633,35.9060393097,8045500.0</t>
  </si>
  <si>
    <t>2012-03-27,TXN,34.02,33.869999,33.869999,34.240002,5476200.0</t>
  </si>
  <si>
    <t>2012-03-27,TXT,27.809999,27.780001,27.610001,27.98,2567200.0</t>
  </si>
  <si>
    <t>2012-03-27,UAA,98.959999,97.599998,97.470001,99.220001,3720800.0</t>
  </si>
  <si>
    <t>2012-03-27,UAL,20.940001,20.93,20.73,21.1,4209300.0</t>
  </si>
  <si>
    <t>2012-03-27,UDR,25.709999,25.639999,25.639999,25.889999,2708000.0</t>
  </si>
  <si>
    <t>2012-03-27,UHS,43.299999,42.619999,42.240002,43.650002,1021100.0</t>
  </si>
  <si>
    <t>2012-03-27,ULTA,94.550003,93.970001,93.690002,94.730003,338600.0</t>
  </si>
  <si>
    <t>2012-03-27,UNH,55.25,55.43,54.18,55.57,7455900.0</t>
  </si>
  <si>
    <t>2012-03-27,UNM,24.41,24.450001,24.33,24.610001,2469500.0</t>
  </si>
  <si>
    <t>2012-03-27,UNP,55.7299995,55.255001,55.119999,55.8499985,3805600.0</t>
  </si>
  <si>
    <t>2012-03-27,UPS,80.940002,80.389999,80.339996,81.0,3059400.0</t>
  </si>
  <si>
    <t>2012-03-27,URBN,29.74,29.719999,29.5,30.01,3106800.0</t>
  </si>
  <si>
    <t>2012-03-27,URI,42.209999,42.150002,41.68,42.380001,1349500.0</t>
  </si>
  <si>
    <t>2012-03-27,USB,31.92,31.690001,31.68,32.02,8853200.0</t>
  </si>
  <si>
    <t>2012-03-27,UTX,83.43,83.110001,82.849998,83.5,3633100.0</t>
  </si>
  <si>
    <t>2012-03-27,V,29.99500075,29.9524995,29.88750075,30.06999975,10662000.0</t>
  </si>
  <si>
    <t>2012-03-27,VAR,69.980003,69.970001,69.68,70.459999,671900.0</t>
  </si>
  <si>
    <t>2012-03-27,VFC,38.0,37.70500175,37.57249825,38.125,4394400.0</t>
  </si>
  <si>
    <t>2012-03-27,VIAB,47.080002,47.650002,47.049999,47.849998,2774100.0</t>
  </si>
  <si>
    <t>2012-03-27,VLO,24.6983500914,25.1553893967,24.5978107861,25.4661800731,13477300.0</t>
  </si>
  <si>
    <t>2012-03-27,VMC,44.400002,44.119999,44.040001,44.700001,892100.0</t>
  </si>
  <si>
    <t>2012-03-27,VNO,76.4130380435,76.1865905797,75.9601494565,76.5941983695,827800.0</t>
  </si>
  <si>
    <t>2012-03-27,VRSK,47.43,46.889999,46.82,47.529999,1731600.0</t>
  </si>
  <si>
    <t>2012-03-27,VRSN,38.580002,38.330002,38.259998,38.639999,1526400.0</t>
  </si>
  <si>
    <t>2012-03-27,VRTX,40.689999,40.950001,40.689999,41.43,1052700.0</t>
  </si>
  <si>
    <t>2012-03-27,VTR,56.970001,57.07,56.759998,57.509998,1329700.0</t>
  </si>
  <si>
    <t>2012-03-27,VZ,39.27,38.66,38.59,39.32,21677300.0</t>
  </si>
  <si>
    <t>2012-03-27,WAT,94.230003,93.110001,92.959999,94.419998,510700.0</t>
  </si>
  <si>
    <t>2012-03-27,WBA,35.279999,34.799999,34.52,35.490002,12943400.0</t>
  </si>
  <si>
    <t>2012-03-27,WDC,42.75,42.459999,42.34,43.099998,3178400.0</t>
  </si>
  <si>
    <t>2012-03-27,WEC,35.049999,35.23,34.889999,35.290001,1932000.0</t>
  </si>
  <si>
    <t>2012-03-27,WFC,34.400002,34.0,33.919998,34.470001,24979000.0</t>
  </si>
  <si>
    <t>2012-03-27,WFM,42.330002,42.0699995,41.9799995,42.470001,1994800.0</t>
  </si>
  <si>
    <t>2012-03-27,WHR,78.209999,76.620003,76.519997,78.82,1257700.0</t>
  </si>
  <si>
    <t>2012-03-27,WM,35.419998,35.32,35.25,35.48,1685200.0</t>
  </si>
  <si>
    <t>2012-03-27,WMB,30.969999,30.99,30.75,31.15,5872500.0</t>
  </si>
  <si>
    <t>2012-03-27,WMT,61.349998,61.09,61.02,61.5,7351600.0</t>
  </si>
  <si>
    <t>2012-03-27,WU,18.25,18.120001,18.120001,18.299999,4193200.0</t>
  </si>
  <si>
    <t>2012-03-27,WY,21.940001,22.049999,21.77,22.299999,4512200.0</t>
  </si>
  <si>
    <t>2012-03-27,WYN,45.68,45.560001,45.540001,46.200001,1538700.0</t>
  </si>
  <si>
    <t>2012-03-27,WYNN,129.789993,128.809998,128.660004,130.460007,1551400.0</t>
  </si>
  <si>
    <t>2012-03-27,XEC,78.230003,77.860001,77.199997,78.68,601600.0</t>
  </si>
  <si>
    <t>2012-03-27,XEL,26.389999,26.469999,26.35,26.530001,1603700.0</t>
  </si>
  <si>
    <t>2012-03-27,XL,21.65,21.309999,21.299999,21.66,2243700.0</t>
  </si>
  <si>
    <t>2012-03-27,XLNX,36.610001,36.419998,36.41,36.790001,3741300.0</t>
  </si>
  <si>
    <t>2012-03-27,XOM,87.139999,86.620003,86.540001,87.25,12509200.0</t>
  </si>
  <si>
    <t>2012-03-27,XRAY,40.09,40.09,39.73,40.18,950400.0</t>
  </si>
  <si>
    <t>2012-03-27,XRX,8.4,8.37,8.31,8.43,7540400.0</t>
  </si>
  <si>
    <t>2012-03-27,YHOO,15.53,15.43,15.41,15.55,11891000.0</t>
  </si>
  <si>
    <t>2012-03-27,YUM,51.473759885,50.7692307692,50.7332854062,51.6103529834,5121900.0</t>
  </si>
  <si>
    <t>2012-03-27,ZBH,64.589996,64.25,64.110001,64.809998,1301600.0</t>
  </si>
  <si>
    <t>2012-03-27,ZION,21.969999,21.66,21.639999,22.09,3068600.0</t>
  </si>
  <si>
    <t>2012-03-27,AIV,25.870001,25.940001,25.780001,26.24,1115200.0</t>
  </si>
  <si>
    <t>2012-03-28,A,32.4892689556,31.895565093,31.5379105865,32.5250357654,4318800.0</t>
  </si>
  <si>
    <t>2012-03-28,AAL,7.62,7.79,7.62,7.97,8890700.0</t>
  </si>
  <si>
    <t>2012-03-28,AAP,90.709999,88.790001,88.650002,90.790001,838000.0</t>
  </si>
  <si>
    <t>2012-03-28,AAPL,88.3399962856,88.2314299999,87.1871414285,88.7785721428,163865100.0</t>
  </si>
  <si>
    <t>2012-03-28,ABC,39.470001,39.080002,38.950001,39.669998,1812800.0</t>
  </si>
  <si>
    <t>2012-03-28,ABT,29.4500985706,29.3253505706,29.176611611,29.4980780908,14784400.0</t>
  </si>
  <si>
    <t>2012-03-28,ACN,65.129997,64.5,64.269997,65.339996,3534200.0</t>
  </si>
  <si>
    <t>2012-03-28,ADBE,34.52,34.459999,34.279999,34.75,4223100.0</t>
  </si>
  <si>
    <t>2012-03-28,ADI,40.330002,40.119999,39.860001,40.529999,2422000.0</t>
  </si>
  <si>
    <t>2012-03-28,ADM,31.799999,31.27,31.040001,31.889999,4796400.0</t>
  </si>
  <si>
    <t>2012-03-28,ADP,48.902548727,48.6918358209,48.48990518,48.9464477612,1949100.0</t>
  </si>
  <si>
    <t>2012-03-28,ADS,124.93,124.629997,123.639999,125.059998,412600.0</t>
  </si>
  <si>
    <t>2012-03-28,ADSK,42.009998,41.900002,41.470001,42.41,2652300.0</t>
  </si>
  <si>
    <t>2012-03-28,AEE,32.41,31.99,31.780001,32.470001,1293900.0</t>
  </si>
  <si>
    <t>2012-03-28,AEP,38.580002,38.169998,38.060001,38.650002,2830900.0</t>
  </si>
  <si>
    <t>2012-03-28,AES,13.13,13.02,12.87,13.2,5644000.0</t>
  </si>
  <si>
    <t>2012-03-28,AET,47.119999,46.52,46.150002,47.580002,4745100.0</t>
  </si>
  <si>
    <t>2012-03-28,AFL,46.639999,46.509998,45.849998,46.84,2424000.0</t>
  </si>
  <si>
    <t>2012-03-28,AGN,66.529999,66.0,65.330002,66.660004,1455700.0</t>
  </si>
  <si>
    <t>2012-03-28,AIG,29.73,29.700001,29.280001,30.129999,14985100.0</t>
  </si>
  <si>
    <t>2012-03-28,AIZ,41.639999,41.290001,41.139999,41.799999,1397900.0</t>
  </si>
  <si>
    <t>2012-03-28,AJG,35.889999,35.950001,35.639999,36.029999,764200.0</t>
  </si>
  <si>
    <t>2012-03-28,AKAM,37.650002,36.880001,36.540001,37.810001,2112300.0</t>
  </si>
  <si>
    <t>2012-03-28,ALB,64.489998,63.16,62.77,64.489998,383000.0</t>
  </si>
  <si>
    <t>2012-03-28,ALK,17.8150005,18.035,17.674999,18.24,2133800.0</t>
  </si>
  <si>
    <t>2012-03-28,ALL,33.049999,33.259998,32.939999,33.330002,4019200.0</t>
  </si>
  <si>
    <t>2012-03-28,ALXN,92.970001,90.220001,87.029999,93.830002,3962300.0</t>
  </si>
  <si>
    <t>2012-03-28,AMAT,12.77,12.46,12.3,12.8,22290600.0</t>
  </si>
  <si>
    <t>2012-03-28,AME,32.4000013333,32.1399993333,31.586666,32.4000013333,953200.0</t>
  </si>
  <si>
    <t>2012-03-28,AMG,112.43,112.279999,110.639999,112.68,246800.0</t>
  </si>
  <si>
    <t>2012-03-28,AMGN,67.550003,67.68,67.290001,67.970001,3431700.0</t>
  </si>
  <si>
    <t>2012-03-28,AMP,57.549999,57.82,56.709999,57.869999,1631200.0</t>
  </si>
  <si>
    <t>2012-03-28,AMT,61.98,62.259998,61.84,62.380001,1962800.0</t>
  </si>
  <si>
    <t>2012-03-28,AMZN,206.139999,201.160004,200.309998,207.0,6245000.0</t>
  </si>
  <si>
    <t>2012-03-28,AN,35.34,34.790001,34.759998,35.380001,906200.0</t>
  </si>
  <si>
    <t>2012-03-28,ANTM,68.160004,70.0,67.989998,70.139999,6151000.0</t>
  </si>
  <si>
    <t>2012-03-28,AON,48.66,49.169998,48.610001,49.169998,1667700.0</t>
  </si>
  <si>
    <t>2012-03-28,APA,100.910004,98.980003,98.5,101.25,3151400.0</t>
  </si>
  <si>
    <t>2012-03-28,APC,77.970001,77.379997,76.309998,77.970001,4813900.0</t>
  </si>
  <si>
    <t>2012-03-28,APD,84.7086003701,84.301572618,83.4967631823,84.8288630898,790200.0</t>
  </si>
  <si>
    <t>2012-03-28,APH,29.540001,29.3050005,28.995001,29.6399995,1588000.0</t>
  </si>
  <si>
    <t>2012-03-28,ARNC,7.54123538231,7.3688215892,7.33883583208,7.54123538231,16201400.0</t>
  </si>
  <si>
    <t>2012-03-28,ATVI,12.86,12.69,12.63,12.88,8064700.0</t>
  </si>
  <si>
    <t>2012-03-28,AVB,138.529999,138.0,136.479996,138.529999,514400.0</t>
  </si>
  <si>
    <t>2012-03-28,AVGO,38.830002,37.970001,37.790001,38.869999,1669100.0</t>
  </si>
  <si>
    <t>2012-03-28,AVY,30.34,30.139999,29.93,30.48,1118300.0</t>
  </si>
  <si>
    <t>2012-03-28,AWK,33.849998,33.77,33.549999,34.0,525900.0</t>
  </si>
  <si>
    <t>2012-03-28,AXP,58.380001,59.060001,58.380001,59.259998,7925900.0</t>
  </si>
  <si>
    <t>2012-03-28,AYI,64.220001,63.700001,62.889999,64.220001,243000.0</t>
  </si>
  <si>
    <t>2012-03-28,AZO,379.410004,376.359985,375.470001,380.350006,350900.0</t>
  </si>
  <si>
    <t>2012-03-28,BA,74.989998,74.330002,73.900002,75.290001,3412200.0</t>
  </si>
  <si>
    <t>2012-03-28,BAC,9.62,9.75,9.58,9.78,234021500.0</t>
  </si>
  <si>
    <t>2012-03-28,BAX,32.7539359044,32.3682775666,32.2705035307,32.8517104834,5603800.0</t>
  </si>
  <si>
    <t>2012-03-28,BBBY,67.199997,67.029999,66.440002,67.470001,2276700.0</t>
  </si>
  <si>
    <t>2012-03-28,BBT,31.129999,31.879999,31.01,31.940001,8851800.0</t>
  </si>
  <si>
    <t>2012-03-28,BBY,27.02,26.620001,26.530001,27.299999,9783400.0</t>
  </si>
  <si>
    <t>2012-03-28,BCR,98.839996,99.0,98.400002,99.050003,435200.0</t>
  </si>
  <si>
    <t>2012-03-28,BDX,77.669998,77.540001,77.110001,78.0,931200.0</t>
  </si>
  <si>
    <t>2012-03-28,BEN,41.7833326666,41.6800003333,41.006668,41.9066656666,2396400.0</t>
  </si>
  <si>
    <t>2012-03-28,BHI,41.73,40.82,40.650002,41.990002,12360800.0</t>
  </si>
  <si>
    <t>2012-03-28,BIIB,126.160004,125.690002,124.470001,127.370003,1282300.0</t>
  </si>
  <si>
    <t>2012-03-28,BK,23.879999,24.0,23.629999,24.030001,9892100.0</t>
  </si>
  <si>
    <t>2012-03-28,BLK,203.889999,202.729996,200.199997,204.550003,351500.0</t>
  </si>
  <si>
    <t>2012-03-28,BLL,42.259998,42.439999,42.130001,42.490002,1809700.0</t>
  </si>
  <si>
    <t>2012-03-28,BMY,33.57,33.669998,33.48,33.849998,9889400.0</t>
  </si>
  <si>
    <t>2012-03-28,BSX,6.2,6.04,6.03,6.28,12661100.0</t>
  </si>
  <si>
    <t>2012-03-28,BWA,42.875,41.9900015,41.375,43.049999,1774800.0</t>
  </si>
  <si>
    <t>2012-03-28,BXP,103.769997,104.330002,102.980003,104.330002,921800.0</t>
  </si>
  <si>
    <t>2012-03-28,C,36.709999,37.060001,36.52,37.240002,36305600.0</t>
  </si>
  <si>
    <t>2012-03-28,CA,27.93,27.91,27.65,28.0,4442500.0</t>
  </si>
  <si>
    <t>2012-03-28,CAG,20.4046684825,20.4513618677,20.3657587549,20.4747081712,5166100.0</t>
  </si>
  <si>
    <t>2012-03-28,CAH,43.130001,42.919998,42.68,43.310001,2269800.0</t>
  </si>
  <si>
    <t>2012-03-28,CAT,107.959999,104.260002,103.550003,107.970001,10244900.0</t>
  </si>
  <si>
    <t>2012-03-28,CB,73.230003,73.339996,72.580002,73.459999,1489800.0</t>
  </si>
  <si>
    <t>2012-03-28,CBG,20.360001,19.99,19.66,20.43,3848000.0</t>
  </si>
  <si>
    <t>2012-03-28,CBS,32.209999,32.23,32.139999,32.66,8141100.0</t>
  </si>
  <si>
    <t>2012-03-28,CCI,53.009998,52.990002,52.610001,53.18,1188600.0</t>
  </si>
  <si>
    <t>2012-03-28,CCL,32.389999,32.419998,31.99,32.560001,4659600.0</t>
  </si>
  <si>
    <t>2012-03-28,CELG,39.029999,38.965,38.630001,39.345001,6783600.0</t>
  </si>
  <si>
    <t>2012-03-28,CERN,38.035,37.8950005,37.5200005,38.244999,2226000.0</t>
  </si>
  <si>
    <t>2012-03-28,CF,37.5639992,36.6240006,36.014,37.5820008,8399000.0</t>
  </si>
  <si>
    <t>2012-03-28,CHD,24.6550005,24.700001,24.5300005,24.705,1014400.0</t>
  </si>
  <si>
    <t>2012-03-28,CHK,22.8571447493,21.9962166509,21.8543065279,22.885526017,14289500.0</t>
  </si>
  <si>
    <t>2012-03-28,CHRW,65.519997,65.110001,64.629997,65.610001,719400.0</t>
  </si>
  <si>
    <t>2012-03-28,CHTR,64.07,63.25,63.02,64.07,138400.0</t>
  </si>
  <si>
    <t>2012-03-28,CI,47.200001,47.07,46.490002,47.799999,3337300.0</t>
  </si>
  <si>
    <t>2012-03-28,CINF,35.18,35.130001,34.98,35.380001,1143700.0</t>
  </si>
  <si>
    <t>2012-03-28,CL,48.2249985,48.0250015,47.924999,48.2700005,4100000.0</t>
  </si>
  <si>
    <t>2012-03-28,CLX,68.199997,68.410004,68.199997,68.709999,995000.0</t>
  </si>
  <si>
    <t>2012-03-28,CMA,32.380001,32.580002,32.0,32.650002,2698100.0</t>
  </si>
  <si>
    <t>2012-03-28,CMCSA,30.049999,29.92,29.82,30.200001,13593500.0</t>
  </si>
  <si>
    <t>2012-03-28,CME,58.7879982,58.144001,57.6860008,58.8740006,3071000.0</t>
  </si>
  <si>
    <t>2012-03-28,CMG,422.23999,420.089996,416.720001,424.399994,364300.0</t>
  </si>
  <si>
    <t>2012-03-28,CMI,122.07,117.980003,117.279999,122.709999,3617100.0</t>
  </si>
  <si>
    <t>2012-03-28,CMS,21.969999,21.85,21.629999,22.02,2457300.0</t>
  </si>
  <si>
    <t>2012-03-28,CNC,23.365,23.865,23.135,23.8899995,1930400.0</t>
  </si>
  <si>
    <t>2012-03-28,CNP,19.530001,19.17,19.040001,19.540001,5081100.0</t>
  </si>
  <si>
    <t>2012-03-28,COF,56.990002,56.98,56.009998,57.299999,4815700.0</t>
  </si>
  <si>
    <t>2012-03-28,COG,15.96,15.8950005,15.455,15.96,9333600.0</t>
  </si>
  <si>
    <t>2012-03-28,COH,78.589996,77.339996,76.610001,78.620003,1688100.0</t>
  </si>
  <si>
    <t>2012-03-28,COL,58.5,57.869999,57.43,58.560001,624100.0</t>
  </si>
  <si>
    <t>2012-03-28,COO,80.0,80.43,79.860001,80.510002,368300.0</t>
  </si>
  <si>
    <t>2012-03-28,COP,58.4086504634,57.9207663416,57.5624783216,58.5382427536,9905200.0</t>
  </si>
  <si>
    <t>2012-03-28,COST,91.239998,90.620003,90.129997,91.489998,1609000.0</t>
  </si>
  <si>
    <t>2012-03-28,CPB,33.040001,33.040001,32.990002,33.130001,1958200.0</t>
  </si>
  <si>
    <t>2012-03-28,CRM,38.48749925,38.5149995,37.9174995,38.92750175,6222800.0</t>
  </si>
  <si>
    <t>2012-03-28,CSCO,20.85,21.08,20.73,21.110001,39839300.0</t>
  </si>
  <si>
    <t>2012-03-28,CSX,21.959999,21.52,21.360001,22.02,12035800.0</t>
  </si>
  <si>
    <t>2012-03-28,CTAS,39.709999,39.349998,39.060001,39.91,698500.0</t>
  </si>
  <si>
    <t>2012-03-28,CTL,39.060001,38.650002,38.639999,39.099998,5210400.0</t>
  </si>
  <si>
    <t>2012-03-28,CTSH,38.6150015,38.200001,38.0250015,38.6150015,3154000.0</t>
  </si>
  <si>
    <t>2012-03-28,CTXS,79.129997,78.400002,77.449997,79.989998,1437200.0</t>
  </si>
  <si>
    <t>2012-03-28,CVS,45.200001,44.599998,44.509998,45.43,9260000.0</t>
  </si>
  <si>
    <t>2012-03-28,CVX,106.57,105.889999,105.199997,106.959999,6816400.0</t>
  </si>
  <si>
    <t>2012-03-28,CXO,100.559998,100.459999,98.459999,101.139999,1070000.0</t>
  </si>
  <si>
    <t>2012-03-28,D,50.880001,50.689999,50.450001,51.169998,1779100.0</t>
  </si>
  <si>
    <t>2012-03-28,DAL,9.87,10.0,9.86,10.28,17276600.0</t>
  </si>
  <si>
    <t>2012-03-28,DD,50.5603010446,50.2848993352,49.9335242165,50.7217473884,4862900.0</t>
  </si>
  <si>
    <t>2012-03-28,DE,82.110001,80.360001,79.959999,82.120003,3994800.0</t>
  </si>
  <si>
    <t>2012-03-28,DFS,33.669998,33.16,32.919998,33.709999,7243500.0</t>
  </si>
  <si>
    <t>2012-03-28,DG,45.290001,46.0,44.849998,46.279999,17001000.0</t>
  </si>
  <si>
    <t>2012-03-28,DGX,60.580002,60.450001,60.110001,60.959999,425200.0</t>
  </si>
  <si>
    <t>2012-03-28,DHI,15.79,15.91,15.62,15.98,5864200.0</t>
  </si>
  <si>
    <t>2012-03-28,DHR,41.8726315391,41.5238802123,41.2206231994,41.9560280516,3345500.0</t>
  </si>
  <si>
    <t>2012-03-28,DIS,44.040001,43.509998,43.259998,44.150002,9444300.0</t>
  </si>
  <si>
    <t>2012-03-28,DISCA,25.2376080736,25.2273883495,25.1251911089,25.3449156873,4641200.0</t>
  </si>
  <si>
    <t>2012-03-28,DISCK,23.0249995,22.955,22.9050005,23.120001,839600.0</t>
  </si>
  <si>
    <t>2012-03-28,DLR,73.300003,73.07,72.639999,73.309998,733300.0</t>
  </si>
  <si>
    <t>2012-03-28,DLTR,47.720001,47.299999,46.959999,47.8650015,1812600.0</t>
  </si>
  <si>
    <t>2012-03-28,DNB,84.25,84.25,84.040001,84.529999,543700.0</t>
  </si>
  <si>
    <t>2012-03-28,DOV,52.3983443983,51.0954381743,50.9543593361,52.6224074689,2892800.0</t>
  </si>
  <si>
    <t>2012-03-28,DOW,35.029999,34.119999,33.849998,35.049999,10024600.0</t>
  </si>
  <si>
    <t>2012-03-28,DPS,38.619999,38.689999,38.439999,38.810001,1816600.0</t>
  </si>
  <si>
    <t>2012-03-28,DRI,50.860001,50.209999,50.080002,51.240002,2456600.0</t>
  </si>
  <si>
    <t>2012-03-28,DTE,55.360001,54.82,54.57,55.549999,908600.0</t>
  </si>
  <si>
    <t>2012-03-28,DUK,63.089934,62.729934,62.399937,63.239937,3344200.0</t>
  </si>
  <si>
    <t>2012-03-28,DVA,44.404999,44.125,43.8899995,44.6500015,992800.0</t>
  </si>
  <si>
    <t>2012-03-28,DVN,70.959999,71.050003,70.440002,71.5,3563800.0</t>
  </si>
  <si>
    <t>2012-03-28,EA,16.98,16.790001,16.49,17.1,6392300.0</t>
  </si>
  <si>
    <t>2012-03-28,EBAY,15.9006734007,15.6734002525,15.5513463805,15.942760101,22252100.0</t>
  </si>
  <si>
    <t>2012-03-28,ECL,61.5,61.439999,60.91,61.540001,1496700.0</t>
  </si>
  <si>
    <t>2012-03-28,ED,57.73,57.650002,57.400002,57.990002,1676800.0</t>
  </si>
  <si>
    <t>2012-03-28,EFX,44.200001,43.5,43.349998,44.200001,1094600.0</t>
  </si>
  <si>
    <t>2012-03-28,EIX,43.189999,42.419998,42.099998,43.189999,1392400.0</t>
  </si>
  <si>
    <t>2012-03-28,EL,62.459999,62.25,61.650002,62.77,1689500.0</t>
  </si>
  <si>
    <t>2012-03-28,EMN,51.849998,51.119999,50.400002,51.91,2096300.0</t>
  </si>
  <si>
    <t>2012-03-28,EMR,51.360001,51.75,51.110001,51.790001,4954000.0</t>
  </si>
  <si>
    <t>2012-03-28,ENDP,38.77,39.009998,38.509998,39.290001,893100.0</t>
  </si>
  <si>
    <t>2012-03-28,EOG,55.369999,54.8149985,54.25,55.4749985,3495600.0</t>
  </si>
  <si>
    <t>2012-03-28,EQIX,152.089996,156.050003,151.0,156.369995,1575800.0</t>
  </si>
  <si>
    <t>2012-03-28,EQR,60.68,60.790001,60.259998,60.939999,2109700.0</t>
  </si>
  <si>
    <t>2012-03-28,EQT,49.209999,48.41,48.169998,49.349998,911300.0</t>
  </si>
  <si>
    <t>2012-03-28,ES,37.07,36.889999,36.709999,37.189999,2220400.0</t>
  </si>
  <si>
    <t>2012-03-28,ESRX,54.580002,53.889999,53.330002,55.34,32704400.0</t>
  </si>
  <si>
    <t>2012-03-28,ESS,149.149994,148.580002,147.149994,149.149994,262600.0</t>
  </si>
  <si>
    <t>2012-03-28,ETFC,11.22,11.03,10.92,11.26,4240700.0</t>
  </si>
  <si>
    <t>2012-03-28,ETN,50.130001,49.310001,48.529999,50.220001,3969000.0</t>
  </si>
  <si>
    <t>2012-03-28,ETR,67.449997,66.720001,66.540001,67.68,1189100.0</t>
  </si>
  <si>
    <t>2012-03-28,EW,37.080002,36.505001,36.165001,37.215,2767000.0</t>
  </si>
  <si>
    <t>2012-03-28,EXC,39.02,38.849998,38.759998,39.130001,5220300.0</t>
  </si>
  <si>
    <t>2012-03-28,EXPD,46.57,46.349998,45.799999,46.669998,847200.0</t>
  </si>
  <si>
    <t>2012-03-28,EXPE,34.0,32.540001,32.259998,34.169998,12867100.0</t>
  </si>
  <si>
    <t>2012-03-28,EXR,28.4,28.42,28.15,28.52,996100.0</t>
  </si>
  <si>
    <t>2012-03-28,F,12.35,12.32,12.18,12.36,41051700.0</t>
  </si>
  <si>
    <t>2012-03-28,FAST,54.540001,54.189999,53.599998,54.650002,1459700.0</t>
  </si>
  <si>
    <t>2012-03-28,FCX,38.400002,37.360001,36.849998,38.439999,30542800.0</t>
  </si>
  <si>
    <t>2012-03-28,FDX,92.129997,91.489998,90.510002,92.230003,2569800.0</t>
  </si>
  <si>
    <t>2012-03-28,FE,45.360001,45.119999,44.849998,45.560001,3035400.0</t>
  </si>
  <si>
    <t>2012-03-28,FFIV,133.0,134.050003,132.309998,135.279999,912200.0</t>
  </si>
  <si>
    <t>2012-03-28,FIS,33.150002,33.049999,32.759998,33.189999,1433700.0</t>
  </si>
  <si>
    <t>2012-03-28,FISV,34.875,34.744999,34.595001,34.880001,957600.0</t>
  </si>
  <si>
    <t>2012-03-28,FITB,13.97,14.1,13.97,14.23,18043000.0</t>
  </si>
  <si>
    <t>2012-03-28,FL,31.68,31.530001,31.08,31.790001,1598800.0</t>
  </si>
  <si>
    <t>2012-03-28,FLIR,25.75,25.360001,25.190001,25.809999,1279400.0</t>
  </si>
  <si>
    <t>2012-03-28,FLR,61.549999,60.049999,59.389999,61.700001,2115800.0</t>
  </si>
  <si>
    <t>2012-03-28,FLS,38.9500006666,38.4333343333,38.0600013333,39.1800003333,2440800.0</t>
  </si>
  <si>
    <t>2012-03-28,FMC,52.5649985,52.029999,51.744999,52.8600005,1364400.0</t>
  </si>
  <si>
    <t>2012-03-28,FOX,17.9505282685,17.6236704947,17.5971696113,18.0211996466,5592300.0</t>
  </si>
  <si>
    <t>2012-03-28,FOXA,17.7296784452,17.438159894,17.4116590106,17.8180194346,17453800.0</t>
  </si>
  <si>
    <t>2012-03-28,FRT,97.129997,96.410004,95.459999,97.239998,545300.0</t>
  </si>
  <si>
    <t>2012-03-28,FSLR,26.059999,25.07,24.5,26.23,6851200.0</t>
  </si>
  <si>
    <t>2012-03-28,FTI,48.790001,48.450001,47.73,49.139999,2607300.0</t>
  </si>
  <si>
    <t>2012-03-28,FTR,4.08,4.02,3.97,4.09,30401500.0</t>
  </si>
  <si>
    <t>2012-03-28,GD,73.550003,73.120003,72.620003,73.550003,1351100.0</t>
  </si>
  <si>
    <t>2012-03-28,GE,20.02,20.01,19.77,21.0,55431200.0</t>
  </si>
  <si>
    <t>2012-03-28,GGP,16.74,16.700001,16.440001,16.82,3520100.0</t>
  </si>
  <si>
    <t>2012-03-28,GILD,23.7250005,23.6900005,23.465,23.879999,10210400.0</t>
  </si>
  <si>
    <t>2012-03-28,GIS,39.049999,39.150002,38.98,39.169998,2546100.0</t>
  </si>
  <si>
    <t>2012-03-28,GLW,14.2,14.02,13.9,14.27,16397900.0</t>
  </si>
  <si>
    <t>2012-03-28,GM,25.41,25.15,25.02,25.48,5162000.0</t>
  </si>
  <si>
    <t>2012-03-28,GOOG,324.798133856,326.656169482,324.324897163,328.065900465,5096700.0</t>
  </si>
  <si>
    <t>2012-03-28,GOOGL,326.341343344,328.208225726,325.86587938,329.624638138,5072700.0</t>
  </si>
  <si>
    <t>2012-03-28,GPC,62.59,62.880001,62.099998,62.880001,1245100.0</t>
  </si>
  <si>
    <t>2012-03-28,GPN,26.615,26.285,26.0949995,26.6499995,1017400.0</t>
  </si>
  <si>
    <t>2012-03-28,GPS,26.68,26.26,25.92,26.690001,7078800.0</t>
  </si>
  <si>
    <t>2012-03-28,GRMN,47.700001,47.32,47.049999,47.950001,615400.0</t>
  </si>
  <si>
    <t>2012-03-28,GS,126.099998,126.360001,124.089996,127.239998,5187900.0</t>
  </si>
  <si>
    <t>2012-03-28,GT,11.87,11.46,11.41,11.89,6739900.0</t>
  </si>
  <si>
    <t>2012-03-28,GWW,218.880005,216.270004,214.029999,218.880005,257600.0</t>
  </si>
  <si>
    <t>2012-03-28,HAL,32.619999,32.48,32.02,32.799999,14683600.0</t>
  </si>
  <si>
    <t>2012-03-28,HAR,47.369999,46.669998,46.330002,47.439999,477700.0</t>
  </si>
  <si>
    <t>2012-03-28,HAS,37.189999,37.220001,36.810001,37.360001,1789000.0</t>
  </si>
  <si>
    <t>2012-03-28,HBAN,6.38,6.46,6.33,6.46,9597200.0</t>
  </si>
  <si>
    <t>2012-03-28,HBI,7.3725,7.3525,7.30249975,7.4,4210000.0</t>
  </si>
  <si>
    <t>2012-03-28,HCN,54.709999,54.889999,54.330002,54.900002,1909200.0</t>
  </si>
  <si>
    <t>2012-03-28,HCP,36.2477240437,36.2659398907,35.8378879781,36.3479061931,2769000.0</t>
  </si>
  <si>
    <t>2012-03-28,HD,49.889999,49.91,49.599998,50.25,7982700.0</t>
  </si>
  <si>
    <t>2012-03-28,HES,59.23,58.630001,58.029999,59.5,3933800.0</t>
  </si>
  <si>
    <t>2012-03-28,HIG,21.440001,21.35,20.83,21.74,9473900.0</t>
  </si>
  <si>
    <t>2012-03-28,HOG,49.810001,49.0,48.580002,49.82,1582800.0</t>
  </si>
  <si>
    <t>2012-03-28,HOLX,21.66,21.84,21.6,21.879999,2261600.0</t>
  </si>
  <si>
    <t>2012-03-28,HON,61.169998,60.75,60.23,61.299999,2736200.0</t>
  </si>
  <si>
    <t>2012-03-28,HP,54.27,53.169998,52.779999,54.639999,1861000.0</t>
  </si>
  <si>
    <t>2012-03-28,HPQ,10.762941871,10.7084459582,10.6494087193,10.812897366,45144500.0</t>
  </si>
  <si>
    <t>2012-03-28,HRB,16.98,16.82,16.75,17.07,3211000.0</t>
  </si>
  <si>
    <t>2012-03-28,HRL,14.715,14.7299995,14.625,14.7299995,1408000.0</t>
  </si>
  <si>
    <t>2012-03-28,HRS,44.740002,44.77,44.189999,44.799999,670600.0</t>
  </si>
  <si>
    <t>2012-03-28,HSIC,76.360001,76.209999,75.860001,76.739998,339100.0</t>
  </si>
  <si>
    <t>2012-03-28,HST,16.450001,16.17,16.030001,16.5,9720200.0</t>
  </si>
  <si>
    <t>2012-03-28,HSY,61.259998,60.91,60.740002,61.279999,523300.0</t>
  </si>
  <si>
    <t>2012-03-28,HUM,88.120003,88.639999,87.93,89.260002,1684600.0</t>
  </si>
  <si>
    <t>2012-03-28,IBM,207.440002,207.289993,206.270004,208.690002,3265700.0</t>
  </si>
  <si>
    <t>2012-03-28,ICE,27.4920006,27.224001,27.0540008,27.5419998,3224500.0</t>
  </si>
  <si>
    <t>2012-03-28,IDXX,43.0099985,43.404999,43.0099985,43.630001,584600.0</t>
  </si>
  <si>
    <t>2012-03-28,IFF,58.549999,58.470001,58.119999,58.759998,761900.0</t>
  </si>
  <si>
    <t>2012-03-28,ILMN,50.259998,49.880001,49.540001,50.369999,769800.0</t>
  </si>
  <si>
    <t>2012-03-28,INTC,28.129999,27.799999,27.799999,28.25,35152000.0</t>
  </si>
  <si>
    <t>2012-03-28,INTU,59.209999,59.509998,58.91,59.540001,2208400.0</t>
  </si>
  <si>
    <t>2012-03-28,IP,35.1282021696,34.3885631164,34.2307721894,35.1972406312,5125200.0</t>
  </si>
  <si>
    <t>2012-03-28,IPG,11.6,11.52,11.42,11.68,5400300.0</t>
  </si>
  <si>
    <t>2012-03-28,IR,33.0271597444,32.5878594249,32.284350639,33.2987204473,4701600.0</t>
  </si>
  <si>
    <t>2012-03-28,IRM,26.8207005545,26.4325295749,26.2939001848,26.9223715342,1226000.0</t>
  </si>
  <si>
    <t>2012-03-28,ISRG,548.590027,544.630005,538.640015,549.590027,184200.0</t>
  </si>
  <si>
    <t>2012-03-28,ITW,57.360001,56.77,56.259998,57.400002,2313200.0</t>
  </si>
  <si>
    <t>2012-03-28,IVZ,26.459999,26.309999,25.959999,26.6,2694700.0</t>
  </si>
  <si>
    <t>2012-03-28,JBHT,54.919998,54.869999,54.209999,55.139999,771400.0</t>
  </si>
  <si>
    <t>2012-03-28,JCI,58.272320419,58.4398607331,57.5183926703,59.3299141362,36311000.0</t>
  </si>
  <si>
    <t>2012-03-28,JEC,46.32,45.439999,44.810001,46.330002,1196800.0</t>
  </si>
  <si>
    <t>2012-03-28,JNJ,65.400002,65.620003,65.18,65.620003,10305500.0</t>
  </si>
  <si>
    <t>2012-03-28,JNPR,22.4,22.41,21.99,22.73,12931200.0</t>
  </si>
  <si>
    <t>2012-03-28,JPM,45.759998,46.27,45.360001,46.310001,29755800.0</t>
  </si>
  <si>
    <t>2012-03-28,JWN,55.439999,54.709999,54.16,55.450001,1044300.0</t>
  </si>
  <si>
    <t>2012-03-28,K,53.169998,53.310001,53.060001,53.310001,1432900.0</t>
  </si>
  <si>
    <t>2012-03-28,KEY,8.36,8.48,8.32,8.49,12229400.0</t>
  </si>
  <si>
    <t>2012-03-28,KIM,19.51,19.48,19.17,19.540001,3048800.0</t>
  </si>
  <si>
    <t>2012-03-28,KLAC,54.950001,54.049999,53.549999,55.150002,2288300.0</t>
  </si>
  <si>
    <t>2012-03-28,KMB,70.5656653883,70.8533087248,70.4506289549,70.8724813039,2161700.0</t>
  </si>
  <si>
    <t>2012-03-28,KMX,34.77,34.169998,34.0,34.869999,963600.0</t>
  </si>
  <si>
    <t>2012-03-28,KO,35.9799995,36.330002,35.950001,36.41,26260600.0</t>
  </si>
  <si>
    <t>2012-03-28,KR,12.1400005,12.0950005,12.0649995,12.1850005,7377800.0</t>
  </si>
  <si>
    <t>2012-03-28,KSS,49.060001,48.970001,48.400002,49.369999,2912800.0</t>
  </si>
  <si>
    <t>2012-03-28,KSU,71.720001,71.550003,70.580002,71.970001,605300.0</t>
  </si>
  <si>
    <t>2012-03-28,L,39.669998,39.630001,39.400002,39.869999,1036800.0</t>
  </si>
  <si>
    <t>2012-03-28,LB,49.169998,48.540001,48.290001,49.169998,5169000.0</t>
  </si>
  <si>
    <t>2012-03-28,LEG,22.959999,22.92,22.58,23.1,1450700.0</t>
  </si>
  <si>
    <t>2012-03-28,LEN,27.610001,27.67,27.290001,28.02,7757900.0</t>
  </si>
  <si>
    <t>2012-03-28,LH,91.470001,91.150002,90.849998,91.68,515200.0</t>
  </si>
  <si>
    <t>2012-03-28,LKQ,15.9300005,15.875,15.675,15.9300005,898200.0</t>
  </si>
  <si>
    <t>2012-03-28,LLL,71.470001,70.959999,70.419998,71.5,406100.0</t>
  </si>
  <si>
    <t>2012-03-28,LLTC,33.529999,33.23,32.98,33.529999,2112500.0</t>
  </si>
  <si>
    <t>2012-03-28,LLY,40.32,40.310001,39.869999,40.369999,4874800.0</t>
  </si>
  <si>
    <t>2012-03-28,LMT,90.779999,89.690002,89.32,91.080002,1353700.0</t>
  </si>
  <si>
    <t>2012-03-28,LNC,26.93,26.610001,26.1,26.99,4929900.0</t>
  </si>
  <si>
    <t>2012-03-28,LNT,21.5699995,21.584999,21.3950005,21.6499995,1254400.0</t>
  </si>
  <si>
    <t>2012-03-28,LOW,31.1,31.219999,30.969999,31.26,11400200.0</t>
  </si>
  <si>
    <t>2012-03-28,LRCX,44.799999,43.880001,43.740002,45.279999,3999000.0</t>
  </si>
  <si>
    <t>2012-03-28,LUK,26.2804284323,26.0954196689,25.715677702,26.4556991237,799200.0</t>
  </si>
  <si>
    <t>2012-03-28,LUV,8.27,8.36,8.26,8.47,8267200.0</t>
  </si>
  <si>
    <t>2012-03-28,LVLT,26.299999,26.26,25.709999,26.469999,2307600.0</t>
  </si>
  <si>
    <t>2012-03-28,LYB,43.380001,42.639999,42.34,43.860001,2613500.0</t>
  </si>
  <si>
    <t>2012-03-28,M,40.419998,40.040001,39.630001,40.57,5095300.0</t>
  </si>
  <si>
    <t>2012-03-28,MA,43.3800011,42.7519989,42.480999,43.473999,6837000.0</t>
  </si>
  <si>
    <t>2012-03-28,MAA,65.57,65.510002,65.050003,65.690002,187900.0</t>
  </si>
  <si>
    <t>2012-03-28,MAC,56.950001,56.98,56.360001,57.029999,1035100.0</t>
  </si>
  <si>
    <t>2012-03-28,MAR,38.470001,38.049999,37.77,38.52,3109000.0</t>
  </si>
  <si>
    <t>2012-03-28,MAS,12.1001757469,12.0210896309,11.8453427065,12.1880492091,5300100.0</t>
  </si>
  <si>
    <t>2012-03-28,MAT,34.450001,34.099998,33.830002,34.450001,1475200.0</t>
  </si>
  <si>
    <t>2012-03-28,MCD,97.519997,97.080002,97.059998,97.839996,5055400.0</t>
  </si>
  <si>
    <t>2012-03-28,MCHP,36.849998,36.599998,36.259998,36.880001,1192000.0</t>
  </si>
  <si>
    <t>2012-03-28,MCK,88.379997,88.18,87.709999,88.839996,1531400.0</t>
  </si>
  <si>
    <t>2012-03-28,MCO,42.240002,42.02,41.529999,42.240002,909500.0</t>
  </si>
  <si>
    <t>2012-03-28,MDLZ,38.080002,37.970001,37.900002,38.23,9181600.0</t>
  </si>
  <si>
    <t>2012-03-28,MDT,39.549999,39.439999,39.18,39.669998,4347800.0</t>
  </si>
  <si>
    <t>2012-03-28,MET,37.639999,37.669998,37.349998,37.880001,7232100.0</t>
  </si>
  <si>
    <t>2012-03-28,MHK,67.019997,66.849998,66.489998,67.870003,791400.0</t>
  </si>
  <si>
    <t>2012-03-28,MJN,82.279999,82.949997,81.970001,83.029999,774800.0</t>
  </si>
  <si>
    <t>2012-03-28,MKC,54.200001,54.240002,53.950001,54.48,797900.0</t>
  </si>
  <si>
    <t>2012-03-28,MLM,87.769997,86.300003,85.43,87.889999,636500.0</t>
  </si>
  <si>
    <t>2012-03-28,MMC,32.889999,33.139999,32.740002,33.139999,2137200.0</t>
  </si>
  <si>
    <t>2012-03-28,MMM,89.290001,88.449997,88.040001,89.610001,2289600.0</t>
  </si>
  <si>
    <t>2012-03-28,MNST,20.5533333333,20.6033336666,20.3933333333,20.7633336666,555700.0</t>
  </si>
  <si>
    <t>2012-03-28,MO,30.59,30.52,30.389999,30.6,7743400.0</t>
  </si>
  <si>
    <t>2012-03-28,MON,79.75,79.150002,78.059998,80.0,3043800.0</t>
  </si>
  <si>
    <t>2012-03-28,MOS,58.52,58.220001,56.93,58.580002,6301200.0</t>
  </si>
  <si>
    <t>2012-03-28,MRK,38.630001,38.310001,38.23,38.93,16284800.0</t>
  </si>
  <si>
    <t>2012-03-28,MRO,31.91,31.67,31.209999,32.150002,7330300.0</t>
  </si>
  <si>
    <t>2012-03-28,MSFT,32.52,32.189999,32.040001,32.700001,41344800.0</t>
  </si>
  <si>
    <t>2012-03-28,MSI,51.110001,50.450001,50.34,51.18,2211400.0</t>
  </si>
  <si>
    <t>2012-03-28,MTB,86.110001,87.269997,85.75,87.370003,576700.0</t>
  </si>
  <si>
    <t>2012-03-28,MTD,190.0,183.75,183.0,190.0,297800.0</t>
  </si>
  <si>
    <t>2012-03-28,MU,8.51,8.64,8.45,8.75,35128600.0</t>
  </si>
  <si>
    <t>2012-03-28,MUR,48.8255613126,48.2469784111,47.7202107081,48.834201209,1162800.0</t>
  </si>
  <si>
    <t>2012-03-28,MYL,23.35,23.15,22.91,23.35,3262600.0</t>
  </si>
  <si>
    <t>2012-03-28,NBL,48.9300005,48.919998,48.540001,49.084999,2380400.0</t>
  </si>
  <si>
    <t>2012-03-28,NDAQ,26.540001,26.42,26.26,26.75,1860800.0</t>
  </si>
  <si>
    <t>2012-03-28,NEE,60.919998,60.450001,60.27,61.060001,1225100.0</t>
  </si>
  <si>
    <t>2012-03-28,NEM,52.299999,51.5,51.310001,52.599998,7489600.0</t>
  </si>
  <si>
    <t>2012-03-28,NFLX,17.1785717143,16.9728565714,16.905714,17.2857151428,22874600.0</t>
  </si>
  <si>
    <t>2012-03-28,NFX,34.509998,34.490002,34.110001,34.619999,1888600.0</t>
  </si>
  <si>
    <t>2012-03-28,NI,9.44204361493,9.4066805501,9.32023536346,9.45776031434,5878700.0</t>
  </si>
  <si>
    <t>2012-03-28,NKE,26.90250025,26.80750075,26.56999975,26.9825,9239200.0</t>
  </si>
  <si>
    <t>2012-03-28,NOC,61.049999,60.849998,60.52,61.279999,1593700.0</t>
  </si>
  <si>
    <t>2012-03-28,NOV,70.2344418395,70.8115365194,69.07122633,70.9467980162,4824900.0</t>
  </si>
  <si>
    <t>2012-03-28,NRG,16.51,16.110001,16.059999,16.559999,2041800.0</t>
  </si>
  <si>
    <t>2012-03-28,NSC,66.349998,65.900002,65.550003,66.43,3681400.0</t>
  </si>
  <si>
    <t>2012-03-28,NTAP,45.959999,45.290001,45.099998,46.349998,4053100.0</t>
  </si>
  <si>
    <t>2012-03-28,NTRS,47.529999,47.529999,47.110001,47.880001,2404400.0</t>
  </si>
  <si>
    <t>2012-03-28,NUE,42.869999,42.549999,42.02,43.080002,2479600.0</t>
  </si>
  <si>
    <t>2012-03-28,NVDA,15.01,15.16,14.9,15.36,22311200.0</t>
  </si>
  <si>
    <t>2012-03-28,NWL,18.059999,17.91,17.780001,18.1,1768100.0</t>
  </si>
  <si>
    <t>2012-03-28,O,38.759998,38.919998,38.5,38.950001,718800.0</t>
  </si>
  <si>
    <t>2012-03-28,OKE,35.9613036246,35.821220014,35.5892142357,36.1451567151,933600.0</t>
  </si>
  <si>
    <t>2012-03-28,OMC,50.799999,50.41,50.119999,50.990002,1116400.0</t>
  </si>
  <si>
    <t>2012-03-28,ORCL,29.379999,29.360001,29.139999,29.549999,29405300.0</t>
  </si>
  <si>
    <t>2012-03-28,ORLY,91.080002,90.690002,90.040001,91.220001,584600.0</t>
  </si>
  <si>
    <t>2012-03-28,OXY,92.9942447217,91.02687524,90.9021199617,93.618047025,6219300.0</t>
  </si>
  <si>
    <t>2012-03-28,PAYX,32.099998,31.98,31.85,32.139999,2054800.0</t>
  </si>
  <si>
    <t>2012-03-28,PBCT,13.3,13.35,13.22,13.4,4343300.0</t>
  </si>
  <si>
    <t>2012-03-28,PBI,18.049999,17.93,17.809999,18.129999,3471300.0</t>
  </si>
  <si>
    <t>2012-03-28,PCAR,47.279999,46.610001,46.040001,47.490002,1833200.0</t>
  </si>
  <si>
    <t>2012-03-28,PCG,43.209999,42.860001,42.650002,43.310001,2571200.0</t>
  </si>
  <si>
    <t>2012-03-28,PCLN,729.450012,718.200012,709.429993,734.630005,1159700.0</t>
  </si>
  <si>
    <t>2012-03-28,PDCO,32.580002,33.009998,32.580002,33.110001,879400.0</t>
  </si>
  <si>
    <t>2012-03-28,PEG,30.25,30.110001,29.950001,30.389999,3523000.0</t>
  </si>
  <si>
    <t>2012-03-28,PEP,65.949997,65.93,65.599998,66.029999,5833300.0</t>
  </si>
  <si>
    <t>2012-03-28,PFE,22.559999,22.41,22.209999,22.59,32971100.0</t>
  </si>
  <si>
    <t>2012-03-28,PFG,29.42,29.469999,29.040001,29.549999,1703000.0</t>
  </si>
  <si>
    <t>2012-03-28,PG,67.120003,67.190002,66.949997,67.309998,7534600.0</t>
  </si>
  <si>
    <t>2012-03-28,PGR,23.33,23.200001,22.790001,23.370001,7252900.0</t>
  </si>
  <si>
    <t>2012-03-28,PH,85.900002,84.43,83.75,86.029999,1269100.0</t>
  </si>
  <si>
    <t>2012-03-28,PHM,9.1,9.48,9.06,9.48,18521100.0</t>
  </si>
  <si>
    <t>2012-03-28,PKI,27.85,27.58,27.360001,27.959999,984100.0</t>
  </si>
  <si>
    <t>2012-03-28,PLD,35.34,35.049999,34.560001,35.389999,4118700.0</t>
  </si>
  <si>
    <t>2012-03-28,PM,87.5,86.970001,86.620003,87.589996,6090500.0</t>
  </si>
  <si>
    <t>2012-03-28,PNC,63.200001,64.699997,62.849998,64.790001,5285400.0</t>
  </si>
  <si>
    <t>2012-03-28,PNR,47.07,46.32,45.529999,48.77,8221900.0</t>
  </si>
  <si>
    <t>2012-03-28,PNW,47.830002,47.52,47.360001,47.990002,830400.0</t>
  </si>
  <si>
    <t>2012-03-28,PPG,47.880001,47.3899995,47.1850015,48.200001,2311200.0</t>
  </si>
  <si>
    <t>2012-03-28,PPL,28.139999,27.92,27.790001,28.24,3527600.0</t>
  </si>
  <si>
    <t>2012-03-28,PRGO,102.690002,102.669998,101.580002,102.980003,403900.0</t>
  </si>
  <si>
    <t>2012-03-28,PRU,63.400002,63.419998,62.709999,63.830002,2552200.0</t>
  </si>
  <si>
    <t>2012-03-28,PSA,136.960007,137.039993,135.800003,137.660004,839600.0</t>
  </si>
  <si>
    <t>2012-03-28,PVH,90.839996,88.639999,88.25,92.400002,2551300.0</t>
  </si>
  <si>
    <t>2012-03-28,PWR,21.360001,21.059999,20.860001,21.459999,1558000.0</t>
  </si>
  <si>
    <t>2012-03-28,PX,114.239998,113.739998,112.620003,114.349998,1102100.0</t>
  </si>
  <si>
    <t>2012-03-28,PXD,106.349998,105.360001,103.5,106.559998,2275400.0</t>
  </si>
  <si>
    <t>2012-03-28,QCOM,68.18,68.120003,67.339996,68.68,10022800.0</t>
  </si>
  <si>
    <t>2012-03-28,R,53.0,52.810001,52.27,53.169998,892500.0</t>
  </si>
  <si>
    <t>2012-03-28,RAI,20.6450005,20.5949995,20.535,20.7299995,2376600.0</t>
  </si>
  <si>
    <t>2012-03-28,RCL,29.860001,29.65,29.290001,30.219999,2284400.0</t>
  </si>
  <si>
    <t>2012-03-28,REGN,115.949997,116.129997,113.110001,117.839996,723000.0</t>
  </si>
  <si>
    <t>2012-03-28,RF,6.59,6.55,6.45,6.63,19884700.0</t>
  </si>
  <si>
    <t>2012-03-28,RHI,30.73,30.5,30.030001,30.790001,715100.0</t>
  </si>
  <si>
    <t>2012-03-28,RHT,52.580002,51.389999,51.220001,52.830002,4334300.0</t>
  </si>
  <si>
    <t>2012-03-28,RIG,54.470001,53.66,52.900002,54.639999,4506000.0</t>
  </si>
  <si>
    <t>2012-03-28,RL,175.850006,174.800003,171.809998,176.330002,531000.0</t>
  </si>
  <si>
    <t>2012-03-28,ROK,80.790001,79.419998,78.360001,80.919998,1152900.0</t>
  </si>
  <si>
    <t>2012-03-28,ROP,100.489998,99.150002,98.199997,100.489998,586700.0</t>
  </si>
  <si>
    <t>2012-03-28,ROST,29.495001,29.67,29.1550005,29.674999,5550000.0</t>
  </si>
  <si>
    <t>2012-03-28,RRC,58.380001,57.540001,57.029999,58.380001,1471300.0</t>
  </si>
  <si>
    <t>2012-03-28,RSG,30.559999,30.49,30.280001,30.6,2303000.0</t>
  </si>
  <si>
    <t>2012-03-28,RTN,52.900002,52.52,52.25,52.939999,1759700.0</t>
  </si>
  <si>
    <t>2012-03-28,SBUX,28.1100005,28.0149995,27.83,28.2749995,12098200.0</t>
  </si>
  <si>
    <t>2012-03-28,SCG,45.41,45.360001,45.040001,45.5,783800.0</t>
  </si>
  <si>
    <t>2012-03-28,SCHW,14.91,14.48,14.3,14.98,32546600.0</t>
  </si>
  <si>
    <t>2012-03-28,SE,31.860001,31.610001,31.469999,31.9,1990100.0</t>
  </si>
  <si>
    <t>2012-03-28,SEE,19.68,19.5,19.309999,19.74,1336600.0</t>
  </si>
  <si>
    <t>2012-03-28,SHW,109.559998,108.360001,107.739998,109.959999,825900.0</t>
  </si>
  <si>
    <t>2012-03-28,SIG,49.57,48.959999,48.599998,49.66,1137600.0</t>
  </si>
  <si>
    <t>2012-03-28,SJM,80.730003,81.010002,80.550003,81.040001,451300.0</t>
  </si>
  <si>
    <t>2012-03-28,SLB,69.610001,69.779999,68.599998,70.699997,10484000.0</t>
  </si>
  <si>
    <t>2012-03-28,SLG,76.889999,77.480003,76.029999,77.629997,1001000.0</t>
  </si>
  <si>
    <t>2012-03-28,SNA,61.889999,60.98,60.34,61.970001,202800.0</t>
  </si>
  <si>
    <t>2012-03-28,SNI,49.16,48.84,48.669998,49.220001,592400.0</t>
  </si>
  <si>
    <t>2012-03-28,SO,44.700001,44.630001,44.43,44.869999,2920000.0</t>
  </si>
  <si>
    <t>2012-03-28,SPG,135.456248354,135.729060207,133.885219191,136.528682032,1647900.0</t>
  </si>
  <si>
    <t>2012-03-28,SPGI,47.5,47.16,47.009998,47.599998,1373700.0</t>
  </si>
  <si>
    <t>2012-03-28,SPLS,16.610001,16.530001,16.389999,16.66,8738100.0</t>
  </si>
  <si>
    <t>2012-03-28,SRCL,85.150002,84.940002,84.760002,85.449997,257300.0</t>
  </si>
  <si>
    <t>2012-03-28,SRE,59.07,58.360001,58.02,59.150002,1341200.0</t>
  </si>
  <si>
    <t>2012-03-28,STI,23.92,24.290001,23.799999,24.299999,7858000.0</t>
  </si>
  <si>
    <t>2012-03-28,STT,45.380001,45.470001,44.830002,45.610001,2305200.0</t>
  </si>
  <si>
    <t>2012-03-28,STX,27.620001,27.23,26.950001,27.85,8829800.0</t>
  </si>
  <si>
    <t>2012-03-28,STZ,23.75,23.75,23.49,23.780001,1132800.0</t>
  </si>
  <si>
    <t>2012-03-28,SWK,78.849998,78.129997,77.110001,79.059998,1663400.0</t>
  </si>
  <si>
    <t>2012-03-28,SWKS,28.65,27.82,27.42,28.76,3547200.0</t>
  </si>
  <si>
    <t>2012-03-28,SWN,31.540001,30.690001,30.440001,31.639999,6248000.0</t>
  </si>
  <si>
    <t>2012-03-28,SYK,55.200001,55.049999,54.59,55.459999,1050000.0</t>
  </si>
  <si>
    <t>2012-03-28,SYMC,18.5,18.35,18.280001,18.57,5698100.0</t>
  </si>
  <si>
    <t>2012-03-28,SYY,29.98,29.82,29.719999,29.98,2898400.0</t>
  </si>
  <si>
    <t>2012-03-28,T,31.530001,31.360001,31.200001,31.57,31387200.0</t>
  </si>
  <si>
    <t>2012-03-28,TAP,45.220001,45.02,44.77,45.330002,1538800.0</t>
  </si>
  <si>
    <t>2012-03-28,TDC,68.300003,67.940002,67.5,68.949997,1344200.0</t>
  </si>
  <si>
    <t>2012-03-28,TEL,36.84,36.18,36.080002,36.98,1385600.0</t>
  </si>
  <si>
    <t>2012-03-28,TGNA,15.55,15.12,15.02,15.55,2570300.0</t>
  </si>
  <si>
    <t>2012-03-28,TGT,58.509998,58.16,58.029999,58.759998,4566500.0</t>
  </si>
  <si>
    <t>2012-03-28,TIF,71.5,70.07,69.639999,71.660004,2173700.0</t>
  </si>
  <si>
    <t>2012-03-28,TJX,39.41,39.48,39.060001,39.599998,3387400.0</t>
  </si>
  <si>
    <t>2012-03-28,TMK,33.5133286667,33.4866713334,33.1933286667,33.5999986667,918600.0</t>
  </si>
  <si>
    <t>2012-03-28,TMO,57.509998,56.540001,56.330002,57.509998,2264800.0</t>
  </si>
  <si>
    <t>2012-03-28,TROW,65.029999,64.489998,63.790001,65.18,1332600.0</t>
  </si>
  <si>
    <t>2012-03-28,TRV,58.490002,58.77,58.48,58.919998,5539700.0</t>
  </si>
  <si>
    <t>2012-03-28,TSCO,45.6850015,45.6500015,45.0099985,46.084999,1266800.0</t>
  </si>
  <si>
    <t>2012-03-28,TSN,19.530001,19.450001,19.32,19.59,2069000.0</t>
  </si>
  <si>
    <t>2012-03-28,TSO,28.5,27.91,27.6,28.65,2319500.0</t>
  </si>
  <si>
    <t>2012-03-28,TSS,22.99,22.85,22.83,23.08,916400.0</t>
  </si>
  <si>
    <t>2012-03-28,TWX,35.1198494727,34.7938609779,34.7650977948,35.5992310642,10886300.0</t>
  </si>
  <si>
    <t>2012-03-28,TXN,33.73,33.330002,33.060001,33.830002,6509900.0</t>
  </si>
  <si>
    <t>2012-03-28,TXT,27.709999,27.34,27.0,27.76,2563500.0</t>
  </si>
  <si>
    <t>2012-03-28,UAA,97.599998,95.879997,94.470001,97.779999,5202400.0</t>
  </si>
  <si>
    <t>2012-03-28,UAL,21.09,21.889999,21.01,22.190001,13789500.0</t>
  </si>
  <si>
    <t>2012-03-28,UDR,25.66,25.73,25.459999,25.77,3080300.0</t>
  </si>
  <si>
    <t>2012-03-28,UHS,42.52,41.619999,41.400002,42.779999,813000.0</t>
  </si>
  <si>
    <t>2012-03-28,ULTA,93.580002,93.589996,92.129997,93.93,901400.0</t>
  </si>
  <si>
    <t>2012-03-28,UNH,55.389999,55.439999,54.880001,55.959999,5435300.0</t>
  </si>
  <si>
    <t>2012-03-28,UNM,24.389999,24.68,24.33,24.709999,3193500.0</t>
  </si>
  <si>
    <t>2012-03-28,UNP,55.1100005,53.955002,53.6049995,55.2649995,7129400.0</t>
  </si>
  <si>
    <t>2012-03-28,UPS,80.209999,80.040001,79.449997,80.419998,3656600.0</t>
  </si>
  <si>
    <t>2012-03-28,URBN,29.77,29.23,28.92,29.879999,3409600.0</t>
  </si>
  <si>
    <t>2012-03-28,URI,42.200001,42.380001,41.080002,42.599998,1793100.0</t>
  </si>
  <si>
    <t>2012-03-28,USB,31.549999,31.82,31.5,31.91,12149400.0</t>
  </si>
  <si>
    <t>2012-03-28,UTX,83.260002,81.519997,81.120003,83.260002,4873200.0</t>
  </si>
  <si>
    <t>2012-03-28,V,29.92,29.8374995,29.6275005,30.07500075,8992000.0</t>
  </si>
  <si>
    <t>2012-03-28,VAR,70.099998,68.919998,68.419998,70.349998,725100.0</t>
  </si>
  <si>
    <t>2012-03-28,VFC,37.6674995,37.21500025,36.98749925,37.75,3776000.0</t>
  </si>
  <si>
    <t>2012-03-28,VIAB,47.52,47.169998,47.07,48.0,3078100.0</t>
  </si>
  <si>
    <t>2012-03-28,VLO,25.0731288848,24.9725795247,24.6160904936,25.3107888483,12209600.0</t>
  </si>
  <si>
    <t>2012-03-28,VMC,44.0,42.75,42.720001,44.369999,1045300.0</t>
  </si>
  <si>
    <t>2012-03-28,VNO,76.0416548913,75.6793496377,74.9547101449,76.2047101449,1065200.0</t>
  </si>
  <si>
    <t>2012-03-28,VRSK,47.02,46.77,46.470001,47.189999,631800.0</t>
  </si>
  <si>
    <t>2012-03-28,VRSN,38.400002,38.220001,38.049999,38.450001,2101400.0</t>
  </si>
  <si>
    <t>2012-03-28,VRTX,41.080002,40.439999,40.27,42.0,1475600.0</t>
  </si>
  <si>
    <t>2012-03-28,VTR,57.0,56.98,56.299999,57.16,1740800.0</t>
  </si>
  <si>
    <t>2012-03-28,VZ,38.41,38.259998,38.080002,38.529999,20044400.0</t>
  </si>
  <si>
    <t>2012-03-28,WAT,93.300003,92.860001,92.110001,93.730003,368700.0</t>
  </si>
  <si>
    <t>2012-03-28,WBA,34.310001,34.75,34.080002,35.139999,13627200.0</t>
  </si>
  <si>
    <t>2012-03-28,WDC,42.41,42.169998,41.619999,42.799999,3464100.0</t>
  </si>
  <si>
    <t>2012-03-28,WEC,35.200001,34.919998,34.82,35.310001,1153600.0</t>
  </si>
  <si>
    <t>2012-03-28,WFC,33.900002,34.470001,33.900002,34.470001,29445400.0</t>
  </si>
  <si>
    <t>2012-03-28,WFM,42.1949995,42.794998,42.154999,42.794998,3106200.0</t>
  </si>
  <si>
    <t>2012-03-28,WHR,76.5,75.830002,75.080002,77.160004,1153500.0</t>
  </si>
  <si>
    <t>2012-03-28,WM,35.25,34.990002,34.93,35.41,2012600.0</t>
  </si>
  <si>
    <t>2012-03-28,WMB,30.84,30.68,30.379999,31.030001,6947500.0</t>
  </si>
  <si>
    <t>2012-03-28,WMT,61.150002,61.189999,60.98,61.48,7124000.0</t>
  </si>
  <si>
    <t>2012-03-28,WU,18.1,17.889999,17.809999,18.129999,5011400.0</t>
  </si>
  <si>
    <t>2012-03-28,WY,22.01,22.02,21.719999,22.1,2910800.0</t>
  </si>
  <si>
    <t>2012-03-28,WYN,45.529999,45.509998,44.799999,45.540001,1383800.0</t>
  </si>
  <si>
    <t>2012-03-28,WYNN,128.899994,126.25,124.389999,129.009995,2171000.0</t>
  </si>
  <si>
    <t>2012-03-28,XEC,77.540001,75.800003,75.18,77.589996,1074000.0</t>
  </si>
  <si>
    <t>2012-03-28,XEL,26.379999,26.290001,26.139999,26.57,1833600.0</t>
  </si>
  <si>
    <t>2012-03-28,XL,21.33,21.459999,21.139999,21.49,2810700.0</t>
  </si>
  <si>
    <t>2012-03-28,XLNX,36.419998,36.169998,36.02,36.599998,2751500.0</t>
  </si>
  <si>
    <t>2012-03-28,XOM,86.360001,85.860001,85.139999,86.480003,16155300.0</t>
  </si>
  <si>
    <t>2012-03-28,XRAY,40.18,40.009998,39.639999,40.18,503200.0</t>
  </si>
  <si>
    <t>2012-03-28,XRX,8.3,8.25,8.16,8.35,9455000.0</t>
  </si>
  <si>
    <t>2012-03-28,YHOO,15.45,15.32,15.14,15.48,18831800.0</t>
  </si>
  <si>
    <t>2012-03-28,YUM,50.7764219985,50.6110740474,50.3522652768,51.0639849029,4316800.0</t>
  </si>
  <si>
    <t>2012-03-28,ZBH,64.059998,63.619999,63.43,64.330002,1266800.0</t>
  </si>
  <si>
    <t>2012-03-28,ZION,21.68,21.799999,21.469999,22.01,3447800.0</t>
  </si>
  <si>
    <t>2012-03-28,AIV,25.940001,25.690001,25.48,25.940001,1114900.0</t>
  </si>
  <si>
    <t>2012-03-29,A,31.545065093,31.802574392,31.4377689556,31.8526459227,3199100.0</t>
  </si>
  <si>
    <t>2012-03-29,AAL,7.72,7.89,7.5,7.95,6150300.0</t>
  </si>
  <si>
    <t>2012-03-29,AAP,88.589996,87.980003,87.279999,88.82,774800.0</t>
  </si>
  <si>
    <t>2012-03-29,AAPL,87.5400008571,87.1228561428,86.7471465713,88.0800018571,152059600.0</t>
  </si>
  <si>
    <t>2012-03-29,ABC,38.84,39.200001,38.830002,39.27,1860700.0</t>
  </si>
  <si>
    <t>2012-03-29,ABT,29.1382285706,29.258177611,29.0758540908,29.2869651312,11088700.0</t>
  </si>
  <si>
    <t>2012-03-29,ACN,63.91,64.5,63.91,64.610001,2436200.0</t>
  </si>
  <si>
    <t>2012-03-29,ADBE,34.32,34.48,34.16,34.549999,2459000.0</t>
  </si>
  <si>
    <t>2012-03-29,ADI,39.880001,40.009998,39.669998,40.09,2356900.0</t>
  </si>
  <si>
    <t>2012-03-29,ADM,31.1,31.26,30.879999,31.370001,3823100.0</t>
  </si>
  <si>
    <t>2012-03-29,ADP,48.4723459175,48.3143143108,48.0245847235,48.6215996488,2164400.0</t>
  </si>
  <si>
    <t>2012-03-29,ADS,124.809998,125.940002,124.809998,126.980003,696900.0</t>
  </si>
  <si>
    <t>2012-03-29,ADSK,41.619999,42.040001,41.279999,42.240002,3138400.0</t>
  </si>
  <si>
    <t>2012-03-29,AEE,31.83,32.139999,31.6,32.16,1482800.0</t>
  </si>
  <si>
    <t>2012-03-29,AEP,38.0,38.279999,37.900002,38.290001,3746900.0</t>
  </si>
  <si>
    <t>2012-03-29,AES,12.9,13.02,12.75,13.06,5821000.0</t>
  </si>
  <si>
    <t>2012-03-29,AET,46.259998,49.560001,46.23,49.900002,12687000.0</t>
  </si>
  <si>
    <t>2012-03-29,AFL,46.16,45.799999,45.23,46.32,3757000.0</t>
  </si>
  <si>
    <t>2012-03-29,AGN,65.830002,67.029999,65.43,67.300003,1768900.0</t>
  </si>
  <si>
    <t>2012-03-29,AIG,29.389999,29.940001,29.1,30.01,12476700.0</t>
  </si>
  <si>
    <t>2012-03-29,AIZ,40.790001,40.360001,39.970001,41.029999,1537800.0</t>
  </si>
  <si>
    <t>2012-03-29,AJG,35.709999,35.75,35.419998,35.830002,537700.0</t>
  </si>
  <si>
    <t>2012-03-29,AKAM,36.529999,36.919998,36.25,36.959999,1734400.0</t>
  </si>
  <si>
    <t>2012-03-29,ALB,62.75,63.689999,62.349998,63.84,328000.0</t>
  </si>
  <si>
    <t>2012-03-29,ALK,17.879999,18.120001,17.6849995,18.17,1250800.0</t>
  </si>
  <si>
    <t>2012-03-29,ALL,32.93,32.900002,32.540001,33.0,4038900.0</t>
  </si>
  <si>
    <t>2012-03-29,ALXN,89.230003,91.260002,88.739998,91.5,1514700.0</t>
  </si>
  <si>
    <t>2012-03-29,AMAT,12.36,12.48,12.27,12.5,12771100.0</t>
  </si>
  <si>
    <t>2012-03-29,AME,31.9466666667,32.2266653333,31.4533326667,32.246666,1639900.0</t>
  </si>
  <si>
    <t>2012-03-29,AMG,110.919998,110.959999,109.540001,111.5,264000.0</t>
  </si>
  <si>
    <t>2012-03-29,AMGN,67.360001,67.32,66.959999,67.699997,3092000.0</t>
  </si>
  <si>
    <t>2012-03-29,AMP,56.950001,56.43,55.91,57.0,2465700.0</t>
  </si>
  <si>
    <t>2012-03-29,AMT,61.98,62.380001,61.639999,62.450001,1994100.0</t>
  </si>
  <si>
    <t>2012-03-29,AMZN,201.279999,204.610001,200.630005,205.309998,5711200.0</t>
  </si>
  <si>
    <t>2012-03-29,AN,34.599998,34.52,34.18,34.68,936500.0</t>
  </si>
  <si>
    <t>2012-03-29,ANTM,69.370003,71.620003,69.290001,72.139999,7793800.0</t>
  </si>
  <si>
    <t>2012-03-29,AON,48.669998,48.970001,48.540001,49.029999,1950200.0</t>
  </si>
  <si>
    <t>2012-03-29,APA,98.32,98.809998,97.139999,99.129997,3045100.0</t>
  </si>
  <si>
    <t>2012-03-29,APC,76.5,77.330002,75.900002,77.599998,4486500.0</t>
  </si>
  <si>
    <t>2012-03-29,APD,83.5430120259,84.7826059205,83.2562386679,84.8103617022,1283300.0</t>
  </si>
  <si>
    <t>2012-03-29,APH,29.0650005,29.5249995,28.9400005,29.584999,1679200.0</t>
  </si>
  <si>
    <t>2012-03-29,ARNC,7.32384332833,7.51874587706,7.30885082458,7.56372413793,12877100.0</t>
  </si>
  <si>
    <t>2012-03-29,ATVI,12.66,12.77,12.58,12.77,11343500.0</t>
  </si>
  <si>
    <t>2012-03-29,AVB,136.580002,138.660004,136.580002,138.940002,511200.0</t>
  </si>
  <si>
    <t>2012-03-29,AVGO,37.650002,38.34,37.5,38.369999,1302400.0</t>
  </si>
  <si>
    <t>2012-03-29,AVY,29.83,30.17,29.76,30.27,642600.0</t>
  </si>
  <si>
    <t>2012-03-29,AWK,33.700001,34.119999,33.540001,34.220001,983600.0</t>
  </si>
  <si>
    <t>2012-03-29,AXP,58.279999,57.889999,57.240002,58.439999,7397600.0</t>
  </si>
  <si>
    <t>2012-03-29,AYI,63.23,63.189999,62.459999,63.450001,209600.0</t>
  </si>
  <si>
    <t>2012-03-29,AZO,375.209991,374.339996,373.549988,376.839996,239600.0</t>
  </si>
  <si>
    <t>2012-03-29,BA,73.769997,74.080002,72.949997,74.150002,3587600.0</t>
  </si>
  <si>
    <t>2012-03-29,BAC,9.63,9.53,9.43,9.68,253625800.0</t>
  </si>
  <si>
    <t>2012-03-29,BAX,32.1835969582,32.3302531233,32.0803900054,32.4008669202,3593600.0</t>
  </si>
  <si>
    <t>2012-03-29,BBBY,66.779999,66.720001,65.550003,66.82,2136200.0</t>
  </si>
  <si>
    <t>2012-03-29,BBT,31.549999,31.469999,31.17,31.65,5852000.0</t>
  </si>
  <si>
    <t>2012-03-29,BBY,25.360001,24.77,23.959999,25.48,30389800.0</t>
  </si>
  <si>
    <t>2012-03-29,BCR,98.510002,98.940002,98.07,99.160004,420600.0</t>
  </si>
  <si>
    <t>2012-03-29,BDX,77.300003,77.099998,76.629997,77.300003,931000.0</t>
  </si>
  <si>
    <t>2012-03-29,BEN,41.0933343333,41.0966683333,40.793335,41.5099983333,2888400.0</t>
  </si>
  <si>
    <t>2012-03-29,BHI,40.5,40.790001,40.200001,41.200001,10722100.0</t>
  </si>
  <si>
    <t>2012-03-29,BIIB,125.010002,126.480003,125.010002,126.720001,946800.0</t>
  </si>
  <si>
    <t>2012-03-29,BK,23.790001,23.77,23.389999,23.83,8961900.0</t>
  </si>
  <si>
    <t>2012-03-29,BLK,201.229996,199.589996,198.699997,202.220001,478600.0</t>
  </si>
  <si>
    <t>2012-03-29,BLL,42.150002,42.75,41.880001,42.810001,1436800.0</t>
  </si>
  <si>
    <t>2012-03-29,BMY,33.720001,33.560001,33.25,33.75,6498900.0</t>
  </si>
  <si>
    <t>2012-03-29,BSX,5.99,6.0,5.96,6.05,9802800.0</t>
  </si>
  <si>
    <t>2012-03-29,BWA,41.744999,41.9850005,41.494999,42.044998,1681600.0</t>
  </si>
  <si>
    <t>2012-03-29,BXP,103.690002,103.860001,102.82,104.139999,928700.0</t>
  </si>
  <si>
    <t>2012-03-29,C,36.630001,36.509998,35.93,36.779999,32684100.0</t>
  </si>
  <si>
    <t>2012-03-29,CA,27.66,27.67,27.370001,27.799999,3693000.0</t>
  </si>
  <si>
    <t>2012-03-29,CAG,20.3891042802,20.4435797665,20.287936965,20.5369642023,4978100.0</t>
  </si>
  <si>
    <t>2012-03-29,CAH,42.66,43.099998,42.650002,43.130001,1678600.0</t>
  </si>
  <si>
    <t>2012-03-29,CAT,103.620003,106.019997,103.480003,106.269997,8316800.0</t>
  </si>
  <si>
    <t>2012-03-29,CB,72.870003,73.099998,72.550003,73.190002,1052400.0</t>
  </si>
  <si>
    <t>2012-03-29,CBG,19.76,19.790001,19.299999,19.790001,3006400.0</t>
  </si>
  <si>
    <t>2012-03-29,CBS,32.0,32.830002,31.93,32.91,7633600.0</t>
  </si>
  <si>
    <t>2012-03-29,CCI,52.860001,53.0,52.279999,53.009998,1291400.0</t>
  </si>
  <si>
    <t>2012-03-29,CCL,31.98,32.040001,31.450001,32.099998,5441300.0</t>
  </si>
  <si>
    <t>2012-03-29,CELG,38.7700005,38.7599985,38.6100005,39.0999985,4133400.0</t>
  </si>
  <si>
    <t>2012-03-29,CERN,37.7400015,38.075001,37.34,38.209999,2167800.0</t>
  </si>
  <si>
    <t>2012-03-29,CF,36.2859992,35.9000016,35.0359992,36.4500008,13241000.0</t>
  </si>
  <si>
    <t>2012-03-29,CHD,24.6100005,24.700001,24.4050005,24.7350005,989000.0</t>
  </si>
  <si>
    <t>2012-03-29,CHK,21.8164626301,21.9583727531,21.3055827815,22.0151371807,15021500.0</t>
  </si>
  <si>
    <t>2012-03-29,CHRW,64.82,64.760002,64.059998,65.0,1807400.0</t>
  </si>
  <si>
    <t>2012-03-29,CHTR,62.84,63.110001,62.790001,63.59,337000.0</t>
  </si>
  <si>
    <t>2012-03-29,CI,46.720001,48.970001,46.509998,49.310001,7391800.0</t>
  </si>
  <si>
    <t>2012-03-29,CINF,34.860001,34.759998,34.529999,35.02,1061500.0</t>
  </si>
  <si>
    <t>2012-03-29,CL,47.825001,48.345001,47.7649995,48.4350015,4815000.0</t>
  </si>
  <si>
    <t>2012-03-29,CLX,68.209999,68.349998,67.68,68.650002,995800.0</t>
  </si>
  <si>
    <t>2012-03-29,CMA,32.299999,32.330002,31.629999,32.43,2759700.0</t>
  </si>
  <si>
    <t>2012-03-29,CMCSA,29.719999,29.83,29.5,29.860001,12244500.0</t>
  </si>
  <si>
    <t>2012-03-29,CME,58.0880012,57.9199982,57.3199996,58.4840012,2048500.0</t>
  </si>
  <si>
    <t>2012-03-29,CMG,419.109985,420.619995,415.0,421.029999,342000.0</t>
  </si>
  <si>
    <t>2012-03-29,CMI,116.93,119.660004,116.230003,119.82,2604900.0</t>
  </si>
  <si>
    <t>2012-03-29,CMS,21.76,21.91,21.42,21.91,4691600.0</t>
  </si>
  <si>
    <t>2012-03-29,CNC,23.6450005,23.7250005,23.3099995,24.0249995,1786200.0</t>
  </si>
  <si>
    <t>2012-03-29,CNP,19.1,19.35,18.98,19.35,3193200.0</t>
  </si>
  <si>
    <t>2012-03-29,COF,56.310001,56.43,55.810001,56.73,4566000.0</t>
  </si>
  <si>
    <t>2012-03-29,COG,15.7,15.125,14.7200005,15.7749995,19751200.0</t>
  </si>
  <si>
    <t>2012-03-29,COH,76.75,77.260002,75.800003,77.43,1931100.0</t>
  </si>
  <si>
    <t>2012-03-29,COL,57.459999,57.580002,57.040001,57.68,501400.0</t>
  </si>
  <si>
    <t>2012-03-29,COO,79.800003,81.25,79.43,81.870003,468000.0</t>
  </si>
  <si>
    <t>2012-03-29,COP,57.3261617132,57.7835516481,56.7468018914,57.8216682383,10084900.0</t>
  </si>
  <si>
    <t>2012-03-29,COST,90.160004,89.839996,89.330002,90.720001,2245600.0</t>
  </si>
  <si>
    <t>2012-03-29,CPB,32.98,33.18,32.889999,33.290001,1873600.0</t>
  </si>
  <si>
    <t>2012-03-29,CRM,38.25249875,39.102501,38.0424995,39.35749825,7193200.0</t>
  </si>
  <si>
    <t>2012-03-29,CSCO,20.959999,21.030001,20.85,21.24,36518000.0</t>
  </si>
  <si>
    <t>2012-03-29,CSX,21.33,21.59,21.01,21.610001,15716600.0</t>
  </si>
  <si>
    <t>2012-03-29,CTAS,39.099998,39.029999,38.669998,39.169998,1042700.0</t>
  </si>
  <si>
    <t>2012-03-29,CTL,38.52,38.639999,38.040001,38.66,5056600.0</t>
  </si>
  <si>
    <t>2012-03-29,CTSH,37.9900015,38.1500015,37.705002,38.1850015,3174200.0</t>
  </si>
  <si>
    <t>2012-03-29,CTXS,77.910004,78.379997,77.5,78.839996,1384400.0</t>
  </si>
  <si>
    <t>2012-03-29,CVS,44.419998,44.290001,43.93,44.5,7511500.0</t>
  </si>
  <si>
    <t>2012-03-29,CVX,105.080002,106.849998,104.919998,107.019997,5793900.0</t>
  </si>
  <si>
    <t>2012-03-29,CXO,99.970001,99.519997,98.120003,100.879997,766300.0</t>
  </si>
  <si>
    <t>2012-03-29,D,50.52,50.779999,50.18,50.82,1495400.0</t>
  </si>
  <si>
    <t>2012-03-29,DAL,10.01,10.07,9.76,10.11,11634700.0</t>
  </si>
  <si>
    <t>2012-03-29,DD,49.8765441595,50.094965812,49.7815764482,50.1329525166,4931900.0</t>
  </si>
  <si>
    <t>2012-03-29,DE,79.910004,80.489998,79.489998,80.669998,3636000.0</t>
  </si>
  <si>
    <t>2012-03-29,DFS,32.990002,32.950001,32.830002,33.450001,6130000.0</t>
  </si>
  <si>
    <t>2012-03-29,DG,46.209999,46.27,45.869999,46.450001,4193400.0</t>
  </si>
  <si>
    <t>2012-03-29,DGX,59.869999,61.32,59.779999,61.349998,1283900.0</t>
  </si>
  <si>
    <t>2012-03-29,DHI,15.69,15.39,15.06,15.75,10113000.0</t>
  </si>
  <si>
    <t>2012-03-29,DHR,41.1220629265,41.7210007582,41.0614094011,41.8043980288,3212000.0</t>
  </si>
  <si>
    <t>2012-03-29,DIS,43.200001,43.009998,42.299999,43.27,10402500.0</t>
  </si>
  <si>
    <t>2012-03-29,DISCA,25.155851814,25.2478277977,24.9207976495,25.2682687788,2812900.0</t>
  </si>
  <si>
    <t>2012-03-29,DISCK,22.9349995,22.9799995,22.74,23.1049995,746000.0</t>
  </si>
  <si>
    <t>2012-03-29,DLR,72.830002,72.93,72.339996,73.029999,502600.0</t>
  </si>
  <si>
    <t>2012-03-29,DLTR,47.0999985,47.2249985,46.845001,47.2700005,1402000.0</t>
  </si>
  <si>
    <t>2012-03-29,DNB,83.760002,84.25,83.760002,84.349998,444800.0</t>
  </si>
  <si>
    <t>2012-03-29,DOV,50.7717875519,51.6348556016,50.6307087137,51.709546888,2468500.0</t>
  </si>
  <si>
    <t>2012-03-29,DOW,33.77,34.18,33.509998,34.299999,11951700.0</t>
  </si>
  <si>
    <t>2012-03-29,DPS,38.59,39.75,38.52,39.75,2388200.0</t>
  </si>
  <si>
    <t>2012-03-29,DRI,50.16,50.700001,49.669998,50.84,2456200.0</t>
  </si>
  <si>
    <t>2012-03-29,DTE,54.619999,54.860001,54.32,54.950001,1443000.0</t>
  </si>
  <si>
    <t>2012-03-29,DUK,62.459934,62.729934,62.009934,62.729934,2721000.0</t>
  </si>
  <si>
    <t>2012-03-29,DVA,43.9449995,44.6399995,43.8950005,44.8950005,1328000.0</t>
  </si>
  <si>
    <t>2012-03-29,DVN,70.650002,70.610001,69.349998,70.940002,3395500.0</t>
  </si>
  <si>
    <t>2012-03-29,EA,16.67,16.49,16.290001,16.879999,6694500.0</t>
  </si>
  <si>
    <t>2012-03-29,EBAY,15.6102689394,15.5681813973,15.4503358586,15.6271043771,29975600.0</t>
  </si>
  <si>
    <t>2012-03-29,ECL,61.150002,61.709999,60.970001,61.790001,1119300.0</t>
  </si>
  <si>
    <t>2012-03-29,ED,57.41,58.0,57.32,58.119999,2005300.0</t>
  </si>
  <si>
    <t>2012-03-29,EFX,43.290001,43.52,43.130001,43.639999,889200.0</t>
  </si>
  <si>
    <t>2012-03-29,EIX,42.150002,42.5,41.830002,42.560001,2589500.0</t>
  </si>
  <si>
    <t>2012-03-29,EL,61.939999,62.23,61.529999,62.290001,1043100.0</t>
  </si>
  <si>
    <t>2012-03-29,EMN,50.560001,51.220001,50.200001,51.299999,1781800.0</t>
  </si>
  <si>
    <t>2012-03-29,EMR,51.27,51.869999,51.029999,51.959999,2613000.0</t>
  </si>
  <si>
    <t>2012-03-29,ENDP,38.720001,38.869999,38.25,39.0,1003800.0</t>
  </si>
  <si>
    <t>2012-03-29,EOG,54.244999,54.5099985,53.575001,54.630001,2885200.0</t>
  </si>
  <si>
    <t>2012-03-29,EQIX,154.860001,154.789993,152.779999,155.509995,998000.0</t>
  </si>
  <si>
    <t>2012-03-29,EQR,60.450001,61.32,60.09,61.43,1994600.0</t>
  </si>
  <si>
    <t>2012-03-29,EQT,47.98,47.529999,47.009998,48.259998,1700100.0</t>
  </si>
  <si>
    <t>2012-03-29,ES,36.720001,37.209999,36.240002,37.220001,2031700.0</t>
  </si>
  <si>
    <t>2012-03-29,ESRX,53.259998,53.16,52.93,54.099998,19998200.0</t>
  </si>
  <si>
    <t>2012-03-29,ESS,147.160004,149.910004,147.160004,150.339996,280300.0</t>
  </si>
  <si>
    <t>2012-03-29,ETFC,10.89,10.9,10.72,10.95,3771800.0</t>
  </si>
  <si>
    <t>2012-03-29,ETN,48.77,49.150002,48.259998,49.32,3038400.0</t>
  </si>
  <si>
    <t>2012-03-29,ETR,66.480003,66.93,66.339996,67.059998,1005700.0</t>
  </si>
  <si>
    <t>2012-03-29,EW,36.3849985,36.4399985,36.2750015,36.700001,1567600.0</t>
  </si>
  <si>
    <t>2012-03-29,EXC,38.740002,39.119999,38.700001,39.150002,5814100.0</t>
  </si>
  <si>
    <t>2012-03-29,EXPD,46.099998,46.290001,45.52,46.32,1180900.0</t>
  </si>
  <si>
    <t>2012-03-29,EXPE,32.450001,33.25,32.349998,33.369999,6509200.0</t>
  </si>
  <si>
    <t>2012-03-29,EXR,28.07,28.49,28.07,28.530001,593900.0</t>
  </si>
  <si>
    <t>2012-03-29,F,12.33,12.5,12.24,12.52,51039700.0</t>
  </si>
  <si>
    <t>2012-03-29,FAST,54.029999,54.259998,53.599998,54.310001,1044400.0</t>
  </si>
  <si>
    <t>2012-03-29,FCX,37.07,37.610001,36.759998,37.709999,17773600.0</t>
  </si>
  <si>
    <t>2012-03-29,FDX,90.699997,91.739998,89.900002,91.870003,2118500.0</t>
  </si>
  <si>
    <t>2012-03-29,FE,44.900002,45.48,44.389999,46.59,3733300.0</t>
  </si>
  <si>
    <t>2012-03-29,FFIV,132.809998,134.860001,132.199997,135.149994,860300.0</t>
  </si>
  <si>
    <t>2012-03-29,FIS,32.779999,33.049999,32.779999,33.240002,1617700.0</t>
  </si>
  <si>
    <t>2012-03-29,FISV,34.59,34.794998,34.544998,34.8499985,1139600.0</t>
  </si>
  <si>
    <t>2012-03-29,FITB,14.06,14.03,13.92,14.17,15796000.0</t>
  </si>
  <si>
    <t>2012-03-29,FL,31.32,31.559999,31.030001,31.620001,1692800.0</t>
  </si>
  <si>
    <t>2012-03-29,FLIR,25.209999,25.34,25.030001,25.379999,787500.0</t>
  </si>
  <si>
    <t>2012-03-29,FLR,59.630001,60.060001,59.049999,60.220001,1223900.0</t>
  </si>
  <si>
    <t>2012-03-29,FLS,38.3633346666,38.3499983333,37.7366676666,38.4466666666,1079100.0</t>
  </si>
  <si>
    <t>2012-03-29,FMC,51.375,52.705002,51.375,52.8199995,1047800.0</t>
  </si>
  <si>
    <t>2012-03-29,FOX,17.4823295053,17.3763286219,17.2879902827,17.5176696113,2964400.0</t>
  </si>
  <si>
    <t>2012-03-29,FOXA,17.261479682,17.1731386926,17.05829947,17.3144885159,25618200.0</t>
  </si>
  <si>
    <t>2012-03-29,FRT,95.620003,96.129997,95.129997,96.489998,340100.0</t>
  </si>
  <si>
    <t>2012-03-29,FSLR,24.83,25.120001,24.5,25.32,4396400.0</t>
  </si>
  <si>
    <t>2012-03-29,FTI,50.369999,49.77,49.389999,50.900002,4966100.0</t>
  </si>
  <si>
    <t>2012-03-29,FTR,4.01,4.08,3.97,4.13,23185600.0</t>
  </si>
  <si>
    <t>2012-03-29,GD,73.0,72.650002,71.879997,73.0,1430700.0</t>
  </si>
  <si>
    <t>2012-03-29,GE,19.82,19.950001,19.709999,19.969999,40663100.0</t>
  </si>
  <si>
    <t>2012-03-29,GGP,16.57,16.790001,16.360001,16.809999,3158800.0</t>
  </si>
  <si>
    <t>2012-03-29,GILD,23.6000005,23.885,23.540001,23.9850005,11387200.0</t>
  </si>
  <si>
    <t>2012-03-29,GIS,39.02,39.119999,38.900002,39.200001,3957000.0</t>
  </si>
  <si>
    <t>2012-03-29,GLW,13.93,14.03,13.81,14.04,17686900.0</t>
  </si>
  <si>
    <t>2012-03-29,GM,25.02,25.309999,24.940001,25.370001,6433300.0</t>
  </si>
  <si>
    <t>2012-03-29,GOOG,325.500497226,322.994877404,320.947571708,327.06962226,3862900.0</t>
  </si>
  <si>
    <t>2012-03-29,GOOGL,327.047062563,324.529545045,322.472477478,328.623631131,3844700.0</t>
  </si>
  <si>
    <t>2012-03-29,GPC,62.619999,62.490002,61.84,62.790001,821300.0</t>
  </si>
  <si>
    <t>2012-03-29,GPN,26.1499995,26.115,26.0149995,26.25,896000.0</t>
  </si>
  <si>
    <t>2012-03-29,GPS,26.17,26.1,25.82,26.309999,6202200.0</t>
  </si>
  <si>
    <t>2012-03-29,GRMN,47.18,47.34,46.900002,47.880001,828700.0</t>
  </si>
  <si>
    <t>2012-03-29,GS,125.660004,123.760002,122.889999,126.599998,5538800.0</t>
  </si>
  <si>
    <t>2012-03-29,GT,11.36,11.38,11.22,11.45,4291400.0</t>
  </si>
  <si>
    <t>2012-03-29,GWW,215.160004,217.550003,214.259995,217.789993,254600.0</t>
  </si>
  <si>
    <t>2012-03-29,HAL,32.16,32.77,32.07,32.82,11588600.0</t>
  </si>
  <si>
    <t>2012-03-29,HAR,46.040001,46.740002,45.790001,46.849998,338100.0</t>
  </si>
  <si>
    <t>2012-03-29,HAS,37.139999,37.139999,36.919998,37.279999,1816800.0</t>
  </si>
  <si>
    <t>2012-03-29,HBAN,6.4,6.4,6.31,6.43,10089500.0</t>
  </si>
  <si>
    <t>2012-03-29,HBI,7.29750025,7.38999975,7.255,7.4125,4275600.0</t>
  </si>
  <si>
    <t>2012-03-29,HCN,54.650002,54.41,54.139999,54.84,1231400.0</t>
  </si>
  <si>
    <t>2012-03-29,HCP,35.992715847,36.0291457195,35.7650273224,36.1111120219,2227500.0</t>
  </si>
  <si>
    <t>2012-03-29,HD,49.5,49.91,49.400002,49.939999,5491400.0</t>
  </si>
  <si>
    <t>2012-03-29,HES,58.07,58.43,57.349998,58.650002,3832700.0</t>
  </si>
  <si>
    <t>2012-03-29,HIG,21.059999,21.030001,20.65,21.15,7398700.0</t>
  </si>
  <si>
    <t>2012-03-29,HOG,48.59,48.48,48.16,48.77,1995200.0</t>
  </si>
  <si>
    <t>2012-03-29,HOLX,21.700001,21.74,21.440001,21.83,1450800.0</t>
  </si>
  <si>
    <t>2012-03-29,HON,60.130001,60.700001,59.810001,60.830002,2727700.0</t>
  </si>
  <si>
    <t>2012-03-29,HP,52.740002,52.400002,51.689999,53.23,2057100.0</t>
  </si>
  <si>
    <t>2012-03-29,HPQ,10.6312443233,10.6766571299,10.6130785649,10.7220703906,38194100.0</t>
  </si>
  <si>
    <t>2012-03-29,HRB,16.74,16.700001,16.549999,16.780001,2723600.0</t>
  </si>
  <si>
    <t>2012-03-29,HRL,14.6850005,14.7799995,14.5950005,14.7799995,2672000.0</t>
  </si>
  <si>
    <t>2012-03-29,HRS,44.490002,44.720001,44.23,44.82,567500.0</t>
  </si>
  <si>
    <t>2012-03-29,HSIC,75.82,75.849998,75.510002,76.489998,338400.0</t>
  </si>
  <si>
    <t>2012-03-29,HST,16.049999,16.02,15.78,16.15,8066200.0</t>
  </si>
  <si>
    <t>2012-03-29,HSY,60.830002,61.18,60.5,61.279999,895400.0</t>
  </si>
  <si>
    <t>2012-03-29,HUM,87.889999,91.540001,87.82,93.360001,3903800.0</t>
  </si>
  <si>
    <t>2012-03-29,IBM,206.089996,208.270004,206.020004,208.5,3403700.0</t>
  </si>
  <si>
    <t>2012-03-29,ICE,27.0559998,27.0380002,26.9279994,27.2199994,2634500.0</t>
  </si>
  <si>
    <t>2012-03-29,IDXX,43.299999,43.325001,43.049999,43.6399995,410200.0</t>
  </si>
  <si>
    <t>2012-03-29,IFF,57.950001,58.130001,57.700001,58.259998,626400.0</t>
  </si>
  <si>
    <t>2012-03-29,ILMN,52.049999,52.400002,51.650002,52.650002,14745000.0</t>
  </si>
  <si>
    <t>2012-03-29,INTC,27.75,28.16,27.67,28.18,39616000.0</t>
  </si>
  <si>
    <t>2012-03-29,INTU,59.299999,59.830002,58.91,59.939999,2255900.0</t>
  </si>
  <si>
    <t>2012-03-29,IP,34.1222938856,34.6745621302,34.0729812623,34.7731725838,3881300.0</t>
  </si>
  <si>
    <t>2012-03-29,IPG,11.49,11.36,11.26,11.49,4736900.0</t>
  </si>
  <si>
    <t>2012-03-29,IR,32.3642188498,32.8833881789,32.260379393,32.9552683706,4293800.0</t>
  </si>
  <si>
    <t>2012-03-29,IRM,26.2754195933,26.5526792976,26.2754195933,26.5711598891,1475200.0</t>
  </si>
  <si>
    <t>2012-03-29,ISRG,544.400024,543.679993,536.200012,549.219971,260200.0</t>
  </si>
  <si>
    <t>2012-03-29,ITW,56.400002,56.799999,56.040001,56.880001,1999000.0</t>
  </si>
  <si>
    <t>2012-03-29,IVZ,26.049999,26.129999,25.889999,26.219999,3306500.0</t>
  </si>
  <si>
    <t>2012-03-29,JBHT,54.57,54.919998,54.060001,55.040001,689300.0</t>
  </si>
  <si>
    <t>2012-03-29,JCI,58.1571392671,58.6597570682,57.8534732985,58.9948376964,11029100.0</t>
  </si>
  <si>
    <t>2012-03-29,JEC,45.040001,44.849998,44.439999,45.18,967100.0</t>
  </si>
  <si>
    <t>2012-03-29,JNJ,65.279999,65.540001,65.199997,65.540001,9553300.0</t>
  </si>
  <si>
    <t>2012-03-29,JNPR,22.209999,22.870001,22.110001,22.950001,10729700.0</t>
  </si>
  <si>
    <t>2012-03-29,JPM,45.919998,45.669998,45.27,46.02,32262300.0</t>
  </si>
  <si>
    <t>2012-03-29,JWN,55.349998,55.27,54.419998,55.529999,1936700.0</t>
  </si>
  <si>
    <t>2012-03-29,K,53.279999,53.389999,53.040001,53.5,1675900.0</t>
  </si>
  <si>
    <t>2012-03-29,KEY,8.4,8.48,8.34,8.49,12725500.0</t>
  </si>
  <si>
    <t>2012-03-29,KIM,19.309999,19.280001,19.030001,19.360001,4723300.0</t>
  </si>
  <si>
    <t>2012-03-29,KLAC,53.630001,54.099998,53.259998,54.189999,2050400.0</t>
  </si>
  <si>
    <t>2012-03-29,KMB,70.7286596356,70.7957756471,70.220518696,70.9012358581,2552100.0</t>
  </si>
  <si>
    <t>2012-03-29,KMX,33.849998,34.189999,33.689999,34.27,1016600.0</t>
  </si>
  <si>
    <t>2012-03-29,KO,36.174999,36.904999,36.1349985,37.1949995,41063600.0</t>
  </si>
  <si>
    <t>2012-03-29,KR,12.05,12.1099995,12.0,12.1450005,11098000.0</t>
  </si>
  <si>
    <t>2012-03-29,KSS,48.580002,49.779999,48.580002,49.810001,4119400.0</t>
  </si>
  <si>
    <t>2012-03-29,KSU,70.839996,70.669998,69.199997,71.029999,894300.0</t>
  </si>
  <si>
    <t>2012-03-29,L,39.349998,39.470001,39.259998,39.57,969900.0</t>
  </si>
  <si>
    <t>2012-03-29,LB,48.259998,48.290001,47.869999,48.52,2723500.0</t>
  </si>
  <si>
    <t>2012-03-29,LEG,22.76,22.940001,22.5,23.02,890800.0</t>
  </si>
  <si>
    <t>2012-03-29,LEN,27.459999,27.209999,26.780001,27.459999,7051400.0</t>
  </si>
  <si>
    <t>2012-03-29,LH,90.690002,91.370003,90.190002,91.5,778500.0</t>
  </si>
  <si>
    <t>2012-03-29,LKQ,15.7749995,15.745,15.58,15.8,911200.0</t>
  </si>
  <si>
    <t>2012-03-29,LLL,70.870003,70.860001,70.150002,70.959999,390300.0</t>
  </si>
  <si>
    <t>2012-03-29,LLTC,33.099998,33.299999,32.84,33.34,2832100.0</t>
  </si>
  <si>
    <t>2012-03-29,LLY,40.049999,39.959999,39.66,40.09,5311500.0</t>
  </si>
  <si>
    <t>2012-03-29,LMT,89.470001,89.629997,88.830002,89.690002,1331500.0</t>
  </si>
  <si>
    <t>2012-03-29,LNC,26.219999,25.75,25.360001,26.34,4656200.0</t>
  </si>
  <si>
    <t>2012-03-29,LNT,21.5200005,21.799999,21.334999,21.799999,1499400.0</t>
  </si>
  <si>
    <t>2012-03-29,LOW,30.99,31.209999,30.85,31.290001,10789300.0</t>
  </si>
  <si>
    <t>2012-03-29,LRCX,43.669998,44.23,43.5,44.360001,1834700.0</t>
  </si>
  <si>
    <t>2012-03-29,LUK,25.8909386563,25.6475189873,25.2093495618,25.9201587147,845200.0</t>
  </si>
  <si>
    <t>2012-03-29,LUV,8.3,8.4,8.17,8.44,8625600.0</t>
  </si>
  <si>
    <t>2012-03-29,LVLT,25.950001,26.440001,25.620001,26.52,2474500.0</t>
  </si>
  <si>
    <t>2012-03-29,LYB,42.0,43.130001,41.060001,43.25,3827700.0</t>
  </si>
  <si>
    <t>2012-03-29,M,39.950001,39.93,39.630001,40.330002,4736300.0</t>
  </si>
  <si>
    <t>2012-03-29,MA,42.4620018,42.8219986,42.1580009,42.8320007,5092000.0</t>
  </si>
  <si>
    <t>2012-03-29,MAA,65.07,65.779999,64.760002,65.970001,190500.0</t>
  </si>
  <si>
    <t>2012-03-29,MAC,56.630001,57.0,56.16,57.16,823500.0</t>
  </si>
  <si>
    <t>2012-03-29,MAR,37.779999,37.639999,37.279999,37.970001,2531900.0</t>
  </si>
  <si>
    <t>2012-03-29,MAS,11.9068550088,11.9859411248,11.5026362039,12.0123022847,7242600.0</t>
  </si>
  <si>
    <t>2012-03-29,MAT,33.939999,34.029999,33.669998,34.07,1303000.0</t>
  </si>
  <si>
    <t>2012-03-29,MCD,96.949997,97.639999,96.93,97.699997,4103600.0</t>
  </si>
  <si>
    <t>2012-03-29,MCHP,36.419998,36.740002,36.150002,36.77,1270000.0</t>
  </si>
  <si>
    <t>2012-03-29,MCK,87.550003,88.589996,87.349998,88.68,1422400.0</t>
  </si>
  <si>
    <t>2012-03-29,MCO,41.630001,41.52,41.110001,41.639999,916400.0</t>
  </si>
  <si>
    <t>2012-03-29,MDLZ,37.919998,37.810001,37.689999,38.009998,8310100.0</t>
  </si>
  <si>
    <t>2012-03-29,MDT,39.150002,39.209999,39.049999,39.43,3827700.0</t>
  </si>
  <si>
    <t>2012-03-29,MET,37.299999,37.139999,36.529999,37.360001,8768800.0</t>
  </si>
  <si>
    <t>2012-03-29,MHK,66.449997,66.309998,64.879997,66.510002,552200.0</t>
  </si>
  <si>
    <t>2012-03-29,MJN,82.589996,83.199997,82.349998,83.330002,870100.0</t>
  </si>
  <si>
    <t>2012-03-29,MKC,54.119999,54.099998,53.93,54.360001,1227400.0</t>
  </si>
  <si>
    <t>2012-03-29,MLM,85.779999,85.660004,84.139999,86.019997,370800.0</t>
  </si>
  <si>
    <t>2012-03-29,MMC,32.93,32.77,32.580002,32.93,1974700.0</t>
  </si>
  <si>
    <t>2012-03-29,MMM,87.879997,88.769997,87.720001,88.82,2207100.0</t>
  </si>
  <si>
    <t>2012-03-29,MNST,20.7733333333,20.8566666666,20.4499993333,20.94,792700.0</t>
  </si>
  <si>
    <t>2012-03-29,MO,30.35,30.59,30.309999,30.59,6738000.0</t>
  </si>
  <si>
    <t>2012-03-29,MON,78.379997,78.910004,77.989998,79.160004,2456000.0</t>
  </si>
  <si>
    <t>2012-03-29,MOS,56.369999,55.27,54.610001,57.349998,10930900.0</t>
  </si>
  <si>
    <t>2012-03-29,MRK,38.169998,38.009998,37.779999,38.299999,17588200.0</t>
  </si>
  <si>
    <t>2012-03-29,MRO,31.33,31.75,31.02,31.790001,4954700.0</t>
  </si>
  <si>
    <t>2012-03-29,MSFT,32.060001,32.119999,31.809999,32.189999,37038500.0</t>
  </si>
  <si>
    <t>2012-03-29,MSI,50.27,50.650002,49.939999,50.689999,1434500.0</t>
  </si>
  <si>
    <t>2012-03-29,MTB,86.620003,86.57,85.589996,86.779999,486900.0</t>
  </si>
  <si>
    <t>2012-03-29,MTD,183.110001,183.020004,180.770004,183.350006,208100.0</t>
  </si>
  <si>
    <t>2012-03-29,MU,8.61,8.42,8.41,8.76,45879200.0</t>
  </si>
  <si>
    <t>2012-03-29,MUR,47.797931779,48.3074300518,47.0293618308,48.3592409327,1853100.0</t>
  </si>
  <si>
    <t>2012-03-29,MYL,23.0,23.200001,22.93,23.25,2979200.0</t>
  </si>
  <si>
    <t>2012-03-29,NBL,48.415001,49.084999,48.25,49.169998,2199200.0</t>
  </si>
  <si>
    <t>2012-03-29,NDAQ,26.23,25.82,25.68,26.27,2420300.0</t>
  </si>
  <si>
    <t>2012-03-29,NEE,60.259998,60.599998,59.880001,60.630001,1063500.0</t>
  </si>
  <si>
    <t>2012-03-29,NEM,51.299999,51.34,50.470001,51.34,9081700.0</t>
  </si>
  <si>
    <t>2012-03-29,NFLX,16.8471431428,16.4357147143,16.1428565714,16.9414291428,32632600.0</t>
  </si>
  <si>
    <t>2012-03-29,NFX,34.09,34.07,33.740002,34.290001,2192300.0</t>
  </si>
  <si>
    <t>2012-03-29,NI,9.35559960707,9.52848762279,9.30451905698,9.54027583497,8436700.0</t>
  </si>
  <si>
    <t>2012-03-29,NKE,26.57500075,26.9624995,26.57500075,26.9974995,7893200.0</t>
  </si>
  <si>
    <t>2012-03-29,NOC,60.490002,60.889999,60.040001,60.98,1352900.0</t>
  </si>
  <si>
    <t>2012-03-29,NOV,70.2254310189,70.9287700631,69.6303002705,71.3164959423,3119100.0</t>
  </si>
  <si>
    <t>2012-03-29,NRG,16.040001,15.74,15.53,16.08,4795400.0</t>
  </si>
  <si>
    <t>2012-03-29,NSC,65.339996,66.169998,64.849998,66.239998,3151000.0</t>
  </si>
  <si>
    <t>2012-03-29,NTAP,45.139999,44.669998,44.150002,45.25,6683000.0</t>
  </si>
  <si>
    <t>2012-03-29,NTRS,47.209999,47.099998,46.580002,47.240002,856900.0</t>
  </si>
  <si>
    <t>2012-03-29,NUE,42.130001,42.810001,41.98,42.810001,1831600.0</t>
  </si>
  <si>
    <t>2012-03-29,NVDA,15.14,15.23,14.95,15.35,9317500.0</t>
  </si>
  <si>
    <t>2012-03-29,NWL,17.780001,17.879999,17.66,17.91,2235600.0</t>
  </si>
  <si>
    <t>2012-03-29,O,38.619999,38.689999,38.310001,38.790001,473800.0</t>
  </si>
  <si>
    <t>2012-03-29,OKE,35.5585707407,35.8474881807,35.3178059884,35.8912620382,743800.0</t>
  </si>
  <si>
    <t>2012-03-29,OMC,50.110001,50.27,49.75,50.310001,1861900.0</t>
  </si>
  <si>
    <t>2012-03-29,ORCL,29.209999,29.299999,29.1,29.58,34035400.0</t>
  </si>
  <si>
    <t>2012-03-29,ORLY,90.080002,90.559998,89.809998,90.589996,845100.0</t>
  </si>
  <si>
    <t>2012-03-29,OXY,90.2111410749,90.6238071018,88.1477936661,90.72937524,7072600.0</t>
  </si>
  <si>
    <t>2012-03-29,PAYX,31.66,31.35,31.26,31.91,3746700.0</t>
  </si>
  <si>
    <t>2012-03-29,PBCT,13.28,13.16,13.07,13.34,2767800.0</t>
  </si>
  <si>
    <t>2012-03-29,PBI,17.84,17.77,17.709999,17.9,2860500.0</t>
  </si>
  <si>
    <t>2012-03-29,PCAR,46.380001,46.849998,46.0,46.93,1304600.0</t>
  </si>
  <si>
    <t>2012-03-29,PCG,42.700001,42.990002,42.48,43.02,1736600.0</t>
  </si>
  <si>
    <t>2012-03-29,PCLN,712.099976,720.039978,709.090027,722.049988,1033200.0</t>
  </si>
  <si>
    <t>2012-03-29,PDCO,32.799999,32.939999,32.549999,33.060001,845900.0</t>
  </si>
  <si>
    <t>2012-03-29,PEG,29.969999,30.25,29.75,30.280001,2586200.0</t>
  </si>
  <si>
    <t>2012-03-29,PEP,65.849998,66.019997,65.529999,66.019997,6320700.0</t>
  </si>
  <si>
    <t>2012-03-29,PFE,22.26,22.42,22.18,22.450001,33354300.0</t>
  </si>
  <si>
    <t>2012-03-29,PFG,29.139999,29.01,28.629999,29.200001,1952900.0</t>
  </si>
  <si>
    <t>2012-03-29,PG,66.980003,67.010002,66.760002,67.150002,6917400.0</t>
  </si>
  <si>
    <t>2012-03-29,PGR,23.02,23.02,22.790001,23.07,3648000.0</t>
  </si>
  <si>
    <t>2012-03-29,PH,83.800003,84.589996,83.720001,84.760002,1130100.0</t>
  </si>
  <si>
    <t>2012-03-29,PHM,9.31,9.26,8.89,9.33,15769000.0</t>
  </si>
  <si>
    <t>2012-03-29,PKI,27.33,27.67,27.200001,27.690001,781800.0</t>
  </si>
  <si>
    <t>2012-03-29,PLD,34.77,35.310001,34.599998,35.380001,2753100.0</t>
  </si>
  <si>
    <t>2012-03-29,PM,86.510002,86.650002,86.139999,87.0,4906400.0</t>
  </si>
  <si>
    <t>2012-03-29,PNC,63.419998,63.950001,63.0,64.07,4196600.0</t>
  </si>
  <si>
    <t>2012-03-29,PNR,46.18,47.139999,45.75,47.32,3327000.0</t>
  </si>
  <si>
    <t>2012-03-29,PNW,47.290001,47.630001,47.029999,47.689999,613400.0</t>
  </si>
  <si>
    <t>2012-03-29,PPG,47.0,47.845001,47.0,47.91,2069600.0</t>
  </si>
  <si>
    <t>2012-03-29,PPL,27.74,28.01,27.700001,28.030001,4552200.0</t>
  </si>
  <si>
    <t>2012-03-29,PRGO,102.370003,102.980003,101.839996,103.0,459300.0</t>
  </si>
  <si>
    <t>2012-03-29,PRU,62.869999,62.759998,61.939999,62.869999,2796000.0</t>
  </si>
  <si>
    <t>2012-03-29,PSA,136.110001,137.570007,135.869995,137.660004,593000.0</t>
  </si>
  <si>
    <t>2012-03-29,PVH,88.370003,89.489998,87.349998,89.900002,1521500.0</t>
  </si>
  <si>
    <t>2012-03-29,PWR,20.870001,20.940001,20.780001,20.99,1398400.0</t>
  </si>
  <si>
    <t>2012-03-29,PX,113.32,114.379997,113.050003,114.449997,1100900.0</t>
  </si>
  <si>
    <t>2012-03-29,PXD,104.110001,105.199997,102.440002,105.389999,1435000.0</t>
  </si>
  <si>
    <t>2012-03-29,QCOM,67.879997,67.93,67.300003,67.989998,8426900.0</t>
  </si>
  <si>
    <t>2012-03-29,R,52.32,52.720001,51.919998,52.939999,758300.0</t>
  </si>
  <si>
    <t>2012-03-29,RAI,20.5300005,20.495001,20.3950005,20.58,3138800.0</t>
  </si>
  <si>
    <t>2012-03-29,RCL,29.15,29.309999,28.530001,29.379999,2399700.0</t>
  </si>
  <si>
    <t>2012-03-29,REGN,115.330002,114.639999,112.550003,115.470001,554100.0</t>
  </si>
  <si>
    <t>2012-03-29,RF,6.48,6.52,6.37,6.53,16993600.0</t>
  </si>
  <si>
    <t>2012-03-29,RHI,29.639999,30.15,29.610001,30.219999,1251100.0</t>
  </si>
  <si>
    <t>2012-03-29,RHT,54.939999,61.43,54.549999,61.709999,15514800.0</t>
  </si>
  <si>
    <t>2012-03-29,RIG,53.080002,53.790001,52.299999,53.939999,4779000.0</t>
  </si>
  <si>
    <t>2012-03-29,RL,174.139999,174.75,172.600006,175.100006,481600.0</t>
  </si>
  <si>
    <t>2012-03-29,ROK,78.82,79.830002,78.620003,79.970001,963500.0</t>
  </si>
  <si>
    <t>2012-03-29,ROP,98.480003,98.779999,98.089996,99.099998,782200.0</t>
  </si>
  <si>
    <t>2012-03-29,ROST,29.6550005,29.375,29.1900005,29.66,4204800.0</t>
  </si>
  <si>
    <t>2012-03-29,RRC,56.990002,56.959999,56.110001,57.470001,1654500.0</t>
  </si>
  <si>
    <t>2012-03-29,RSG,30.24,30.290001,30.0,30.32,2047800.0</t>
  </si>
  <si>
    <t>2012-03-29,RTN,52.290001,52.860001,52.25,52.860001,1675000.0</t>
  </si>
  <si>
    <t>2012-03-29,SBUX,27.799999,27.865,27.3099995,27.9349995,13402400.0</t>
  </si>
  <si>
    <t>2012-03-29,SCG,45.27,45.650002,44.779999,45.650002,771600.0</t>
  </si>
  <si>
    <t>2012-03-29,SCHW,14.42,14.27,14.17,14.44,24678500.0</t>
  </si>
  <si>
    <t>2012-03-29,SE,31.450001,31.540001,31.120001,31.629999,1786900.0</t>
  </si>
  <si>
    <t>2012-03-29,SEE,19.389999,19.459999,19.32,19.540001,1290300.0</t>
  </si>
  <si>
    <t>2012-03-29,SHW,108.0,109.209999,107.959999,109.290001,1051600.0</t>
  </si>
  <si>
    <t>2012-03-29,SIG,48.560001,48.599998,47.77,48.849998,1428200.0</t>
  </si>
  <si>
    <t>2012-03-29,SJM,80.779999,81.089996,80.279999,81.089996,603800.0</t>
  </si>
  <si>
    <t>2012-03-29,SLB,69.330002,69.139999,68.330002,70.459999,11229700.0</t>
  </si>
  <si>
    <t>2012-03-29,SLG,76.760002,76.949997,75.75,77.089996,1097900.0</t>
  </si>
  <si>
    <t>2012-03-29,SNA,60.689999,61.07,60.200001,61.220001,245400.0</t>
  </si>
  <si>
    <t>2012-03-29,SNI,48.509998,48.630001,47.919998,48.75,559300.0</t>
  </si>
  <si>
    <t>2012-03-29,SO,44.43,44.84,44.310001,44.900002,3425900.0</t>
  </si>
  <si>
    <t>2012-03-29,SPG,135.1834365,136.152399812,134.355601129,136.321727187,1392100.0</t>
  </si>
  <si>
    <t>2012-03-29,SPGI,46.82,47.580002,46.799999,47.630001,1509000.0</t>
  </si>
  <si>
    <t>2012-03-29,SPLS,16.450001,16.52,16.34,16.540001,7620400.0</t>
  </si>
  <si>
    <t>2012-03-29,SRCL,84.480003,84.18,83.860001,84.949997,369000.0</t>
  </si>
  <si>
    <t>2012-03-29,SRE,58.18,59.25,57.889999,59.419998,2432100.0</t>
  </si>
  <si>
    <t>2012-03-29,STI,24.42,24.15,23.76,24.450001,13125400.0</t>
  </si>
  <si>
    <t>2012-03-29,STT,44.900002,45.060001,44.470001,45.130001,2830200.0</t>
  </si>
  <si>
    <t>2012-03-29,STX,26.969999,27.09,26.42,27.139999,6863800.0</t>
  </si>
  <si>
    <t>2012-03-29,STZ,23.559999,23.620001,23.27,23.719999,1717200.0</t>
  </si>
  <si>
    <t>2012-03-29,SWK,77.580002,77.860001,76.709999,77.970001,1569000.0</t>
  </si>
  <si>
    <t>2012-03-29,SWKS,27.620001,27.66,27.049999,27.790001,3537200.0</t>
  </si>
  <si>
    <t>2012-03-29,SWN,30.389999,30.35,29.91,30.540001,6446600.0</t>
  </si>
  <si>
    <t>2012-03-29,SYK,54.740002,55.080002,54.459999,55.209999,1479700.0</t>
  </si>
  <si>
    <t>2012-03-29,SYMC,18.219999,18.4,18.219999,18.469999,6625400.0</t>
  </si>
  <si>
    <t>2012-03-29,SYY,29.709999,29.780001,29.530001,29.809999,2576900.0</t>
  </si>
  <si>
    <t>2012-03-29,T,31.049999,31.209999,30.77,31.209999,28715500.0</t>
  </si>
  <si>
    <t>2012-03-29,TAP,44.869999,44.990002,44.82,45.169998,2006000.0</t>
  </si>
  <si>
    <t>2012-03-29,TDC,67.379997,68.110001,67.290001,68.370003,1152200.0</t>
  </si>
  <si>
    <t>2012-03-29,TEL,35.939999,36.18,35.759998,36.240002,1180700.0</t>
  </si>
  <si>
    <t>2012-03-29,TGNA,14.97,15.14,14.7,15.15,2316800.0</t>
  </si>
  <si>
    <t>2012-03-29,TGT,57.919998,57.98,57.5,58.040001,4237400.0</t>
  </si>
  <si>
    <t>2012-03-29,TIF,69.650002,69.050003,68.93,69.760002,2773500.0</t>
  </si>
  <si>
    <t>2012-03-29,TJX,39.150002,39.220001,38.950001,39.32,2552100.0</t>
  </si>
  <si>
    <t>2012-03-29,TMK,33.259998,33.0933306667,32.846668,33.3066713333,1038600.0</t>
  </si>
  <si>
    <t>2012-03-29,TMO,56.049999,56.060001,55.759998,56.25,2760600.0</t>
  </si>
  <si>
    <t>2012-03-29,TROW,64.32,64.099998,63.509998,64.57,1237500.0</t>
  </si>
  <si>
    <t>2012-03-29,TRV,58.470001,58.650002,58.380001,58.75,2155800.0</t>
  </si>
  <si>
    <t>2012-03-29,TSCO,45.3499985,45.5699995,44.9350015,45.6850015,1191800.0</t>
  </si>
  <si>
    <t>2012-03-29,TSN,19.32,19.26,19.07,19.379999,3401500.0</t>
  </si>
  <si>
    <t>2012-03-29,TSO,27.73,27.18,26.82,27.75,3717600.0</t>
  </si>
  <si>
    <t>2012-03-29,TSS,22.83,22.91,22.73,22.99,800800.0</t>
  </si>
  <si>
    <t>2012-03-29,TWX,34.6308705657,35.6088216683,34.54457814,35.7238686481,9167800.0</t>
  </si>
  <si>
    <t>2012-03-29,TXN,33.16,33.189999,32.990002,33.349998,7208600.0</t>
  </si>
  <si>
    <t>2012-03-29,TXT,27.08,27.969999,26.9,28.110001,4153500.0</t>
  </si>
  <si>
    <t>2012-03-29,UAA,94.419998,94.040001,91.650002,94.419998,10151200.0</t>
  </si>
  <si>
    <t>2012-03-29,UAL,21.68,22.34,21.4,22.540001,8386600.0</t>
  </si>
  <si>
    <t>2012-03-29,UDR,25.629999,26.23,25.540001,26.25,2907600.0</t>
  </si>
  <si>
    <t>2012-03-29,UHS,41.450001,41.779999,40.709999,41.950001,1324900.0</t>
  </si>
  <si>
    <t>2012-03-29,ULTA,92.610001,92.830002,91.610001,93.169998,572700.0</t>
  </si>
  <si>
    <t>2012-03-29,UNH,55.0,58.110001,54.98,58.32,17258500.0</t>
  </si>
  <si>
    <t>2012-03-29,UNM,24.440001,24.440001,24.1,24.51,2299500.0</t>
  </si>
  <si>
    <t>2012-03-29,UNP,53.580002,53.700001,52.4749985,53.845001,7092200.0</t>
  </si>
  <si>
    <t>2012-03-29,UPS,79.739998,79.849998,78.849998,80.040001,3231500.0</t>
  </si>
  <si>
    <t>2012-03-29,URBN,29.07,29.190001,28.610001,29.200001,2315800.0</t>
  </si>
  <si>
    <t>2012-03-29,URI,41.860001,42.82,41.700001,43.119999,1870300.0</t>
  </si>
  <si>
    <t>2012-03-29,USB,31.469999,31.549999,31.129999,31.57,9966100.0</t>
  </si>
  <si>
    <t>2012-03-29,UTX,81.129997,82.32,81.0,82.379997,3752900.0</t>
  </si>
  <si>
    <t>2012-03-29,V,29.63500025,29.75,29.38750075,29.795,8691200.0</t>
  </si>
  <si>
    <t>2012-03-29,VAR,68.57,68.800003,68.410004,69.300003,475100.0</t>
  </si>
  <si>
    <t>2012-03-29,VFC,37.09249875,37.11500175,36.7024995,37.15999975,3487600.0</t>
  </si>
  <si>
    <t>2012-03-29,VIAB,47.299999,47.34,46.66,47.369999,3813100.0</t>
  </si>
  <si>
    <t>2012-03-29,VLO,24.7257797075,24.3601489945,23.8391206581,24.7257797075,12737600.0</t>
  </si>
  <si>
    <t>2012-03-29,VMC,42.34,42.41,41.5,42.540001,639200.0</t>
  </si>
  <si>
    <t>2012-03-29,VNO,75.2173903985,75.5887663043,74.5199184782,75.7337019927,894900.0</t>
  </si>
  <si>
    <t>2012-03-29,VRSK,46.529999,46.939999,46.529999,47.0,476900.0</t>
  </si>
  <si>
    <t>2012-03-29,VRSN,38.080002,38.540001,37.98,38.57,1872600.0</t>
  </si>
  <si>
    <t>2012-03-29,VRTX,40.209999,40.540001,39.790001,40.82,1315400.0</t>
  </si>
  <si>
    <t>2012-03-29,VTR,56.66,56.880001,56.400002,57.0,1122500.0</t>
  </si>
  <si>
    <t>2012-03-29,VZ,38.110001,38.07,37.560001,38.139999,18848600.0</t>
  </si>
  <si>
    <t>2012-03-29,WAT,92.43,91.809998,91.339996,92.519997,470800.0</t>
  </si>
  <si>
    <t>2012-03-29,WBA,34.360001,33.93,33.650002,34.439999,9331100.0</t>
  </si>
  <si>
    <t>2012-03-29,WDC,42.41,42.009998,41.34,42.52,3199600.0</t>
  </si>
  <si>
    <t>2012-03-29,WEC,34.779999,35.040001,34.529999,35.09,1483000.0</t>
  </si>
  <si>
    <t>2012-03-29,WFC,34.360001,33.939999,33.540001,34.419998,31559500.0</t>
  </si>
  <si>
    <t>2012-03-29,WFM,41.9399985,41.3050005,41.130001,42.25,6360800.0</t>
  </si>
  <si>
    <t>2012-03-29,WHR,75.059998,76.129997,74.529999,76.360001,814400.0</t>
  </si>
  <si>
    <t>2012-03-29,WM,34.84,34.91,34.599998,34.93,1713200.0</t>
  </si>
  <si>
    <t>2012-03-29,WMB,30.4,30.59,30.209999,30.65,6613100.0</t>
  </si>
  <si>
    <t>2012-03-29,WMT,60.77,60.82,60.619999,60.950001,6691700.0</t>
  </si>
  <si>
    <t>2012-03-29,WU,17.790001,17.870001,17.75,17.9,3726900.0</t>
  </si>
  <si>
    <t>2012-03-29,WY,21.83,21.889999,21.58,21.93,2927900.0</t>
  </si>
  <si>
    <t>2012-03-29,WYN,45.029999,45.119999,44.59,45.279999,1238900.0</t>
  </si>
  <si>
    <t>2012-03-29,WYNN,124.970001,124.93,122.860001,125.419998,1521500.0</t>
  </si>
  <si>
    <t>2012-03-29,XEC,75.029999,75.080002,73.339996,75.480003,712500.0</t>
  </si>
  <si>
    <t>2012-03-29,XEL,26.190001,26.379999,25.98,26.389999,2177200.0</t>
  </si>
  <si>
    <t>2012-03-29,XL,21.25,21.4,21.190001,21.459999,1698100.0</t>
  </si>
  <si>
    <t>2012-03-29,XLNX,36.02,36.290001,35.860001,36.330002,2314700.0</t>
  </si>
  <si>
    <t>2012-03-29,XOM,85.32,86.080002,84.910004,86.129997,13199700.0</t>
  </si>
  <si>
    <t>2012-03-29,XRAY,39.880001,40.009998,39.66,40.09,1080300.0</t>
  </si>
  <si>
    <t>2012-03-29,XRX,8.18,8.13,8.0,8.2,9180000.0</t>
  </si>
  <si>
    <t>2012-03-29,YHOO,15.19,15.3,15.11,15.34,9933800.0</t>
  </si>
  <si>
    <t>2012-03-29,YUM,50.3235104241,50.5319913731,50.1150258806,50.6182609633,2762900.0</t>
  </si>
  <si>
    <t>2012-03-29,ZBH,63.310001,63.290001,62.59,63.52,1668600.0</t>
  </si>
  <si>
    <t>2012-03-29,ZION,21.59,21.65,21.17,21.75,2425900.0</t>
  </si>
  <si>
    <t>2012-03-29,AIV,25.52,25.799999,25.34,25.91,1135200.0</t>
  </si>
  <si>
    <t>2012-03-30,A,32.0171659513,31.8383404864,31.4735336194,32.0886995708,3246700.0</t>
  </si>
  <si>
    <t>2012-03-30,AAL,7.91,7.59,7.56,7.91,6739200.0</t>
  </si>
  <si>
    <t>2012-03-30,AAP,88.0,88.57,87.980003,88.93,936500.0</t>
  </si>
  <si>
    <t>2012-03-30,AAPL,86.9671401428,85.6500015713,85.4199981428,87.2228545713,182759500.0</t>
  </si>
  <si>
    <t>2012-03-30,ABC,39.490002,39.66,39.150002,39.759998,2769300.0</t>
  </si>
  <si>
    <t>2012-03-30,ABT,29.2965630504,29.4069165706,29.2821680908,29.4261080908,18351800.0</t>
  </si>
  <si>
    <t>2012-03-30,ACN,64.489998,64.5,64.239998,64.959999,2716400.0</t>
  </si>
  <si>
    <t>2012-03-30,ADBE,34.689999,34.310001,34.240002,34.689999,5232500.0</t>
  </si>
  <si>
    <t>2012-03-30,ADI,40.240002,40.400002,39.959999,40.560001,2125800.0</t>
  </si>
  <si>
    <t>2012-03-30,ADM,31.49,31.66,31.26,31.77,4037200.0</t>
  </si>
  <si>
    <t>2012-03-30,ADP,48.5250228271,48.454786655,48.4372273925,48.8849894645,3396000.0</t>
  </si>
  <si>
    <t>2012-03-30,ADS,127.040001,125.959999,125.949997,127.550003,791600.0</t>
  </si>
  <si>
    <t>2012-03-30,ADSK,42.18,42.32,41.869999,42.5,2322500.0</t>
  </si>
  <si>
    <t>2012-03-30,AEE,32.279999,32.580002,32.18,32.580002,1868100.0</t>
  </si>
  <si>
    <t>2012-03-30,AEP,38.32,38.580002,38.259998,38.580002,3798400.0</t>
  </si>
  <si>
    <t>2012-03-30,AES,13.13,13.07,12.99,13.13,4678900.0</t>
  </si>
  <si>
    <t>2012-03-30,AET,49.599998,50.16,49.5,51.139999,8014500.0</t>
  </si>
  <si>
    <t>2012-03-30,AFL,46.080002,45.990002,45.529999,46.27,2103900.0</t>
  </si>
  <si>
    <t>2012-03-30,AGN,67.260002,67.059998,66.690002,67.400002,1571400.0</t>
  </si>
  <si>
    <t>2012-03-30,AIG,30.219999,30.83,30.1,30.92,19838900.0</t>
  </si>
  <si>
    <t>2012-03-30,AIZ,40.639999,40.5,40.049999,40.68,1687300.0</t>
  </si>
  <si>
    <t>2012-03-30,AJG,35.970001,35.740002,35.73,36.0,766700.0</t>
  </si>
  <si>
    <t>2012-03-30,AKAM,37.220001,36.700001,36.470001,37.310001,1525000.0</t>
  </si>
  <si>
    <t>2012-03-30,ALB,64.400002,63.919998,63.310001,64.580002,326300.0</t>
  </si>
  <si>
    <t>2012-03-30,ALK,18.165001,17.91,17.7749995,18.165001,1146600.0</t>
  </si>
  <si>
    <t>2012-03-30,ALL,33.049999,32.919998,32.759998,33.209999,3090200.0</t>
  </si>
  <si>
    <t>2012-03-30,ALXN,91.949997,92.860001,91.519997,93.050003,1694800.0</t>
  </si>
  <si>
    <t>2012-03-30,AMAT,12.58,12.45,12.41,12.58,11287800.0</t>
  </si>
  <si>
    <t>2012-03-30,AME,32.3733326667,32.34,32.2200013333,32.573334,1330200.0</t>
  </si>
  <si>
    <t>2012-03-30,AMG,111.940002,111.809998,110.169998,112.269997,306600.0</t>
  </si>
  <si>
    <t>2012-03-30,AMGN,67.660004,67.970001,67.25,68.0,3857300.0</t>
  </si>
  <si>
    <t>2012-03-30,AMP,56.419998,57.130001,56.419998,57.52,1533600.0</t>
  </si>
  <si>
    <t>2012-03-30,AMT,62.650002,63.02,62.299999,63.130001,2545300.0</t>
  </si>
  <si>
    <t>2012-03-30,AMZN,205.020004,202.509995,201.869995,206.850006,4438100.0</t>
  </si>
  <si>
    <t>2012-03-30,AN,34.689999,34.310001,34.299999,34.799999,830600.0</t>
  </si>
  <si>
    <t>2012-03-30,ANTM,71.860001,73.800003,71.690002,74.730003,7136100.0</t>
  </si>
  <si>
    <t>2012-03-30,AON,49.09,49.060001,48.75,49.169998,1449600.0</t>
  </si>
  <si>
    <t>2012-03-30,APA,99.620003,100.440002,99.110001,100.699997,2388600.0</t>
  </si>
  <si>
    <t>2012-03-30,APC,77.900002,78.339996,77.120003,78.639999,3974400.0</t>
  </si>
  <si>
    <t>2012-03-30,APD,84.8566105458,84.9213691027,84.4495827938,85.36539963,1614300.0</t>
  </si>
  <si>
    <t>2012-03-30,APH,29.6399995,29.885,29.5550005,30.0599995,2052200.0</t>
  </si>
  <si>
    <t>2012-03-30,ARNC,7.59370914542,7.51125037481,7.48126536731,7.60870089955,8960300.0</t>
  </si>
  <si>
    <t>2012-03-30,ATVI,12.84,12.82,12.7,12.88,9029100.0</t>
  </si>
  <si>
    <t>2012-03-30,AVB,139.160004,141.350006,139.119995,141.690002,1037600.0</t>
  </si>
  <si>
    <t>2012-03-30,AVGO,38.459999,38.970001,38.150002,39.220001,2421000.0</t>
  </si>
  <si>
    <t>2012-03-30,AVY,30.459999,30.129999,29.969999,30.469999,959200.0</t>
  </si>
  <si>
    <t>2012-03-30,AWK,34.09,34.029999,33.950001,34.189999,837900.0</t>
  </si>
  <si>
    <t>2012-03-30,AXP,58.18,57.860001,57.540001,58.310001,5779700.0</t>
  </si>
  <si>
    <t>2012-03-30,AYI,63.759998,62.830002,62.740002,63.849998,322000.0</t>
  </si>
  <si>
    <t>2012-03-30,AZO,376.100006,371.799988,371.799988,376.100006,308400.0</t>
  </si>
  <si>
    <t>2012-03-30,BA,74.32,74.370003,73.779999,74.440002,3203800.0</t>
  </si>
  <si>
    <t>2012-03-30,BAC,9.61,9.57,9.35,9.64,250234500.0</t>
  </si>
  <si>
    <t>2012-03-30,BAX,32.5420945139,32.471480717,32.3900065182,32.8082574688,5453500.0</t>
  </si>
  <si>
    <t>2012-03-30,BBBY,67.150002,65.769997,65.769997,67.150002,3031100.0</t>
  </si>
  <si>
    <t>2012-03-30,BBT,31.76,31.389999,31.15,31.83,4672800.0</t>
  </si>
  <si>
    <t>2012-03-30,BBY,24.530001,23.68,23.610001,24.57,16859300.0</t>
  </si>
  <si>
    <t>2012-03-30,BCR,99.199997,98.720001,98.699997,99.639999,509300.0</t>
  </si>
  <si>
    <t>2012-03-30,BDX,77.5,77.650002,77.309998,78.029999,1008100.0</t>
  </si>
  <si>
    <t>2012-03-30,BEN,41.3566666666,41.3433343333,40.8866653333,41.416668,3021900.0</t>
  </si>
  <si>
    <t>2012-03-30,BHI,41.220001,41.939999,41.07,42.169998,8248500.0</t>
  </si>
  <si>
    <t>2012-03-30,BIIB,127.349998,126.0,125.18,127.349998,1338600.0</t>
  </si>
  <si>
    <t>2012-03-30,BK,23.940001,24.129999,23.67,24.139999,6579200.0</t>
  </si>
  <si>
    <t>2012-03-30,BLK,201.729996,204.899994,199.179993,204.899994,658400.0</t>
  </si>
  <si>
    <t>2012-03-30,BLL,42.959999,42.880001,42.529999,42.990002,1472200.0</t>
  </si>
  <si>
    <t>2012-03-30,BMY,33.68,33.75,33.580002,33.919998,7843700.0</t>
  </si>
  <si>
    <t>2012-03-30,BSX,6.02,5.98,5.97,6.07,13253800.0</t>
  </si>
  <si>
    <t>2012-03-30,BWA,42.330002,42.169998,41.790001,42.3899995,1407200.0</t>
  </si>
  <si>
    <t>2012-03-30,BXP,104.610001,104.989998,104.32,105.309998,1209100.0</t>
  </si>
  <si>
    <t>2012-03-30,C,36.700001,36.549999,36.25,36.799999,23966200.0</t>
  </si>
  <si>
    <t>2012-03-30,CA,27.879999,27.559999,27.5,27.889999,3095000.0</t>
  </si>
  <si>
    <t>2012-03-30,CAG,20.5214,20.435796109,20.4280140078,20.6070038911,3855500.0</t>
  </si>
  <si>
    <t>2012-03-30,CAH,43.169998,43.110001,42.900002,43.299999,2030000.0</t>
  </si>
  <si>
    <t>2012-03-30,CAT,106.699997,106.519997,105.580002,106.93,4780300.0</t>
  </si>
  <si>
    <t>2012-03-30,CB,73.470001,73.199997,72.949997,73.720001,1387300.0</t>
  </si>
  <si>
    <t>2012-03-30,CBG,19.879999,19.959999,19.780001,20.15,3695800.0</t>
  </si>
  <si>
    <t>2012-03-30,CBS,32.98,33.91,32.959999,33.939999,15510600.0</t>
  </si>
  <si>
    <t>2012-03-30,CCI,53.34,53.34,52.919998,53.68,1116400.0</t>
  </si>
  <si>
    <t>2012-03-30,CCL,32.23,32.080002,31.9,32.369999,3970400.0</t>
  </si>
  <si>
    <t>2012-03-30,CELG,38.8199995,38.7599985,38.5149995,38.9300005,4918400.0</t>
  </si>
  <si>
    <t>2012-03-30,CERN,38.334999,38.080002,37.7400015,38.3499985,1518000.0</t>
  </si>
  <si>
    <t>2012-03-30,CF,36.5859986,36.5299988,36.0519982,36.9640008,9451000.0</t>
  </si>
  <si>
    <t>2012-03-30,CHD,24.7749995,24.5949995,24.59,24.8050005,1205800.0</t>
  </si>
  <si>
    <t>2012-03-30,CHK,22.1192062441,21.9205307474,21.6367086093,22.3273415326,11444000.0</t>
  </si>
  <si>
    <t>2012-03-30,CHRW,65.010002,65.489998,64.779999,65.989998,1357000.0</t>
  </si>
  <si>
    <t>2012-03-30,CHTR,63.220001,63.450001,62.700001,63.630001,433100.0</t>
  </si>
  <si>
    <t>2012-03-30,CI,49.25,49.25,48.75,49.889999,4383000.0</t>
  </si>
  <si>
    <t>2012-03-30,CINF,34.98,34.509998,34.490002,35.0,1381300.0</t>
  </si>
  <si>
    <t>2012-03-30,CL,48.5,48.8899995,48.465,48.965,6021800.0</t>
  </si>
  <si>
    <t>2012-03-30,CLX,68.57,68.75,68.449997,68.980003,790100.0</t>
  </si>
  <si>
    <t>2012-03-30,CMA,32.599998,32.360001,31.93,32.66,2310700.0</t>
  </si>
  <si>
    <t>2012-03-30,CMCSA,29.99,30.01,29.73,30.049999,9841700.0</t>
  </si>
  <si>
    <t>2012-03-30,CME,58.0340004,57.8660012,57.4679986,58.3460006,2908000.0</t>
  </si>
  <si>
    <t>2012-03-30,CMG,424.839996,418.0,418.0,424.839996,348400.0</t>
  </si>
  <si>
    <t>2012-03-30,CMI,120.620003,120.040001,118.610001,120.760002,1767800.0</t>
  </si>
  <si>
    <t>2012-03-30,CMS,21.93,22.0,21.84,22.07,2762500.0</t>
  </si>
  <si>
    <t>2012-03-30,CNC,24.08,24.4850005,23.870001,24.795,1962000.0</t>
  </si>
  <si>
    <t>2012-03-30,CNP,19.450001,19.719999,19.389999,19.74,4899800.0</t>
  </si>
  <si>
    <t>2012-03-30,COF,56.77,55.740002,55.509998,56.900002,7329900.0</t>
  </si>
  <si>
    <t>2012-03-30,COG,15.25,15.585,15.1850005,15.79,11748200.0</t>
  </si>
  <si>
    <t>2012-03-30,COH,77.760002,77.279999,76.709999,78.080002,2174900.0</t>
  </si>
  <si>
    <t>2012-03-30,COL,57.790001,57.560001,57.470001,57.970001,777600.0</t>
  </si>
  <si>
    <t>2012-03-30,COO,81.5,81.709999,80.849998,82.110001,738900.0</t>
  </si>
  <si>
    <t>2012-03-30,COP,58.0579840843,57.943635076,57.8140420234,58.3705338731,9034800.0</t>
  </si>
  <si>
    <t>2012-03-30,COST,90.040001,90.800003,90.010002,91.150002,2556600.0</t>
  </si>
  <si>
    <t>2012-03-30,CPB,33.349998,33.849998,33.259998,34.040001,4452500.0</t>
  </si>
  <si>
    <t>2012-03-30,CRM,39.182499,38.62749875,38.2249985,39.244999,6420800.0</t>
  </si>
  <si>
    <t>2012-03-30,CSCO,21.120001,21.15,20.98,21.190001,35673900.0</t>
  </si>
  <si>
    <t>2012-03-30,CSX,21.709999,21.52,21.450001,21.780001,11720600.0</t>
  </si>
  <si>
    <t>2012-03-30,CTAS,39.240002,39.119999,38.880001,39.439999,910700.0</t>
  </si>
  <si>
    <t>2012-03-30,CTL,38.759998,38.650002,38.59,38.799999,3300100.0</t>
  </si>
  <si>
    <t>2012-03-30,CTSH,38.4749985,38.4749985,37.9900015,38.654999,3624200.0</t>
  </si>
  <si>
    <t>2012-03-30,CTXS,79.0,78.910004,78.220001,79.620003,1880200.0</t>
  </si>
  <si>
    <t>2012-03-30,CVS,44.59,44.799999,44.450001,45.0,7532400.0</t>
  </si>
  <si>
    <t>2012-03-30,CVX,107.040001,107.209999,106.410004,107.25,6121000.0</t>
  </si>
  <si>
    <t>2012-03-30,CXO,100.580002,102.080002,99.730003,102.93,894500.0</t>
  </si>
  <si>
    <t>2012-03-30,D,50.860001,51.209999,50.810001,51.240002,2285400.0</t>
  </si>
  <si>
    <t>2012-03-30,DAL,10.02,9.92,9.73,10.02,11853600.0</t>
  </si>
  <si>
    <t>2012-03-30,DD,50.3418793922,50.2374140551,50.037985755,50.5128195631,4564400.0</t>
  </si>
  <si>
    <t>2012-03-30,DE,81.18,80.900002,80.5,81.68,4211700.0</t>
  </si>
  <si>
    <t>2012-03-30,DFS,33.200001,33.34,32.650002,33.43,8594200.0</t>
  </si>
  <si>
    <t>2012-03-30,DG,46.5,46.200001,44.439999,46.639999,3562500.0</t>
  </si>
  <si>
    <t>2012-03-30,DGX,61.150002,61.150002,60.59,61.490002,786600.0</t>
  </si>
  <si>
    <t>2012-03-30,DHI,15.48,15.17,15.06,15.5,5677200.0</t>
  </si>
  <si>
    <t>2012-03-30,DHR,41.9560280516,42.4564056103,41.8195610311,42.4943123579,4804100.0</t>
  </si>
  <si>
    <t>2012-03-30,DIS,43.52,43.779999,43.099998,43.849998,9096000.0</t>
  </si>
  <si>
    <t>2012-03-30,DISCA,25.6668380174,25.8559018907,25.4215641288,25.9989780276,3935700.0</t>
  </si>
  <si>
    <t>2012-03-30,DISCK,23.1399995,23.4400005,23.1399995,23.8099995,1798600.0</t>
  </si>
  <si>
    <t>2012-03-30,DLR,73.309998,73.970001,73.239998,74.040001,1173400.0</t>
  </si>
  <si>
    <t>2012-03-30,DLTR,47.470001,47.244999,47.1049995,47.5649985,2982400.0</t>
  </si>
  <si>
    <t>2012-03-30,DNB,84.529999,84.730003,84.349998,85.019997,774200.0</t>
  </si>
  <si>
    <t>2012-03-30,DOV,51.8921186722,52.232366805,51.701246473,52.282160166,2432400.0</t>
  </si>
  <si>
    <t>2012-03-30,DOW,34.509998,34.639999,34.349998,34.720001,9715900.0</t>
  </si>
  <si>
    <t>2012-03-30,DPS,39.889999,40.209999,39.759998,40.259998,3485700.0</t>
  </si>
  <si>
    <t>2012-03-30,DRI,51.040001,51.16,50.52,51.299999,2867800.0</t>
  </si>
  <si>
    <t>2012-03-30,DTE,55.099998,55.029999,54.84,55.349998,1223100.0</t>
  </si>
  <si>
    <t>2012-03-30,DUK,62.729934,63.029934,62.639934,63.089934,4184800.0</t>
  </si>
  <si>
    <t>2012-03-30,DVA,44.9000015,45.084999,44.6800005,45.209999,1498200.0</t>
  </si>
  <si>
    <t>2012-03-30,DVN,71.059998,71.120003,70.110001,71.339996,3278000.0</t>
  </si>
  <si>
    <t>2012-03-30,EA,16.559999,16.49,16.43,16.780001,4035000.0</t>
  </si>
  <si>
    <t>2012-03-30,EBAY,15.7028611111,15.5303026094,15.4335008417,15.7407403198,22865600.0</t>
  </si>
  <si>
    <t>2012-03-30,ECL,62.0,61.720001,61.610001,62.07,1333800.0</t>
  </si>
  <si>
    <t>2012-03-30,ED,58.27,58.419998,58.02,58.439999,1586000.0</t>
  </si>
  <si>
    <t>2012-03-30,EFX,43.860001,44.259998,43.830002,44.360001,854400.0</t>
  </si>
  <si>
    <t>2012-03-30,EIX,42.599998,42.509998,42.259998,42.689999,1267800.0</t>
  </si>
  <si>
    <t>2012-03-30,EL,62.720001,61.939999,61.889999,62.720001,1461100.0</t>
  </si>
  <si>
    <t>2012-03-30,EMN,51.639999,51.689999,51.07,51.84,2303600.0</t>
  </si>
  <si>
    <t>2012-03-30,EMR,52.189999,52.18,51.77,52.349998,2771100.0</t>
  </si>
  <si>
    <t>2012-03-30,ENDP,39.009998,38.73,38.689999,39.18,573500.0</t>
  </si>
  <si>
    <t>2012-03-30,EOG,54.7400015,55.549999,54.380001,55.7400015,3541200.0</t>
  </si>
  <si>
    <t>2012-03-30,EQIX,156.100006,157.449997,153.199997,159.5,1839000.0</t>
  </si>
  <si>
    <t>2012-03-30,EQR,61.799999,62.619999,61.630001,62.790001,3133900.0</t>
  </si>
  <si>
    <t>2012-03-30,EQT,47.93,48.209999,47.720001,48.41,1044200.0</t>
  </si>
  <si>
    <t>2012-03-30,ES,37.389999,37.119999,37.009998,37.400002,2162400.0</t>
  </si>
  <si>
    <t>2012-03-30,ESRX,53.529999,54.18,53.209999,54.360001,14319900.0</t>
  </si>
  <si>
    <t>2012-03-30,ESS,151.080002,151.509995,150.240005,151.539993,847200.0</t>
  </si>
  <si>
    <t>2012-03-30,ETFC,10.98,10.95,10.75,11.08,4224300.0</t>
  </si>
  <si>
    <t>2012-03-30,ETN,49.549999,49.830002,48.919998,49.869999,3552000.0</t>
  </si>
  <si>
    <t>2012-03-30,ETR,67.089996,67.199997,66.870003,67.410004,1456800.0</t>
  </si>
  <si>
    <t>2012-03-30,EW,36.575001,36.3650015,36.3149985,36.674999,1594000.0</t>
  </si>
  <si>
    <t>2012-03-30,EXC,39.209999,39.209999,39.040001,39.23,5117000.0</t>
  </si>
  <si>
    <t>2012-03-30,EXPD,46.59,46.509998,46.139999,46.810001,1168000.0</t>
  </si>
  <si>
    <t>2012-03-30,EXPE,33.470001,33.439999,33.23,33.740002,4866600.0</t>
  </si>
  <si>
    <t>2012-03-30,EXR,28.66,28.790001,28.450001,28.92,1139500.0</t>
  </si>
  <si>
    <t>2012-03-30,F,12.55,12.48,12.4,12.58,36381000.0</t>
  </si>
  <si>
    <t>2012-03-30,FAST,54.709999,54.099998,53.91,54.720001,1466100.0</t>
  </si>
  <si>
    <t>2012-03-30,FCX,37.970001,38.040001,37.23,38.150002,14766000.0</t>
  </si>
  <si>
    <t>2012-03-30,FDX,92.080002,91.959999,91.040001,92.309998,1684200.0</t>
  </si>
  <si>
    <t>2012-03-30,FE,45.599998,45.59,45.41,45.799999,2643100.0</t>
  </si>
  <si>
    <t>2012-03-30,FFIV,135.669998,134.960007,132.639999,136.460007,1217000.0</t>
  </si>
  <si>
    <t>2012-03-30,FIS,33.400002,33.119999,32.93,33.439999,1987800.0</t>
  </si>
  <si>
    <t>2012-03-30,FISV,35.0,34.6949995,34.6899985,35.0,1266400.0</t>
  </si>
  <si>
    <t>2012-03-30,FITB,14.18,14.05,13.95,14.22,9077300.0</t>
  </si>
  <si>
    <t>2012-03-30,FL,31.549999,31.049999,30.690001,31.65,2814800.0</t>
  </si>
  <si>
    <t>2012-03-30,FLIR,25.5,25.309999,25.24,25.5,848100.0</t>
  </si>
  <si>
    <t>2012-03-30,FLR,60.48,60.040001,59.450001,60.849998,1027000.0</t>
  </si>
  <si>
    <t>2012-03-30,FLS,38.6866683333,38.503334,38.1866683333,38.786667,1535100.0</t>
  </si>
  <si>
    <t>2012-03-30,FMC,53.040001,52.9300005,52.4300005,53.1100005,1006200.0</t>
  </si>
  <si>
    <t>2012-03-30,FOX,17.464659894,17.641340106,17.3409893993,17.7296784452,2743000.0</t>
  </si>
  <si>
    <t>2012-03-30,FOXA,17.3144885159,17.4116590106,17.1024699647,17.5088286219,31927700.0</t>
  </si>
  <si>
    <t>2012-03-30,FRT,96.599998,96.790001,96.080002,97.629997,419000.0</t>
  </si>
  <si>
    <t>2012-03-30,FSLR,25.290001,25.049999,24.610001,25.469999,2697700.0</t>
  </si>
  <si>
    <t>2012-03-30,FTI,50.509998,50.419998,49.16,50.509998,3442300.0</t>
  </si>
  <si>
    <t>2012-03-30,FTR,4.1,4.17,4.06,4.17,14622400.0</t>
  </si>
  <si>
    <t>2012-03-30,GD,73.07,73.379997,72.760002,73.580002,1259400.0</t>
  </si>
  <si>
    <t>2012-03-30,GE,20.07,20.07,19.950001,20.129999,40966700.0</t>
  </si>
  <si>
    <t>2012-03-30,GGP,16.879999,16.99,16.73,16.99,6512400.0</t>
  </si>
  <si>
    <t>2012-03-30,GILD,24.0,24.4300005,23.965,24.49,14474600.0</t>
  </si>
  <si>
    <t>2012-03-30,GIS,39.310001,39.450001,39.209999,39.59,5927200.0</t>
  </si>
  <si>
    <t>2012-03-30,GLW,14.1,14.08,13.89,14.16,16063300.0</t>
  </si>
  <si>
    <t>2012-03-30,GM,25.49,25.65,25.110001,25.780001,6035000.0</t>
  </si>
  <si>
    <t>2012-03-30,GOOG,324.658668108,319.423277139,319.303709308,325.525399386,4638700.0</t>
  </si>
  <si>
    <t>2012-03-30,GOOGL,326.201206707,320.940952453,320.820835336,327.072086587,4616700.0</t>
  </si>
  <si>
    <t>2012-03-30,GPC,62.700001,62.75,62.380001,62.970001,1109200.0</t>
  </si>
  <si>
    <t>2012-03-30,GPN,26.26,23.75,22.549999,26.2700005,7379200.0</t>
  </si>
  <si>
    <t>2012-03-30,GPS,26.9,26.139999,26.139999,27.0,9612900.0</t>
  </si>
  <si>
    <t>2012-03-30,GRMN,47.459999,46.98,46.93,47.630001,1016900.0</t>
  </si>
  <si>
    <t>2012-03-30,GS,124.690002,124.370003,122.93,125.470001,4651400.0</t>
  </si>
  <si>
    <t>2012-03-30,GT,11.46,11.22,11.07,11.47,5136900.0</t>
  </si>
  <si>
    <t>2012-03-30,GWW,218.039993,214.809998,214.809998,218.289993,327800.0</t>
  </si>
  <si>
    <t>2012-03-30,HAL,32.799999,33.189999,32.700001,33.5,14056500.0</t>
  </si>
  <si>
    <t>2012-03-30,HAR,47.139999,46.810001,46.049999,47.209999,327700.0</t>
  </si>
  <si>
    <t>2012-03-30,HAS,37.490002,36.720001,36.709999,37.490002,1207600.0</t>
  </si>
  <si>
    <t>2012-03-30,HBAN,6.46,6.45,6.32,6.46,9037000.0</t>
  </si>
  <si>
    <t>2012-03-30,HBI,7.44999975,7.38500025,7.34499975,7.4775,3698800.0</t>
  </si>
  <si>
    <t>2012-03-30,HCN,54.68,54.959999,54.599998,55.0,1396000.0</t>
  </si>
  <si>
    <t>2012-03-30,HCP,36.2021885246,35.9380701275,35.8561038251,36.2659398907,3236600.0</t>
  </si>
  <si>
    <t>2012-03-30,HD,50.0,50.310001,50.0,50.419998,7713000.0</t>
  </si>
  <si>
    <t>2012-03-30,HES,58.830002,58.950001,58.139999,59.279999,2663800.0</t>
  </si>
  <si>
    <t>2012-03-30,HIG,21.33,21.08,20.870001,21.34,4161300.0</t>
  </si>
  <si>
    <t>2012-03-30,HOG,49.110001,49.080002,48.810001,49.740002,1978300.0</t>
  </si>
  <si>
    <t>2012-03-30,HOLX,21.870001,21.549999,21.52,21.889999,1851400.0</t>
  </si>
  <si>
    <t>2012-03-30,HON,61.23,61.049999,60.84,61.400002,2684700.0</t>
  </si>
  <si>
    <t>2012-03-30,HP,52.759998,53.950001,52.41,54.630001,1664500.0</t>
  </si>
  <si>
    <t>2012-03-30,HPQ,10.7311530427,10.8219800182,10.6948228883,10.8628514986,37217900.0</t>
  </si>
  <si>
    <t>2012-03-30,HRB,16.76,16.469999,16.459999,16.77,3322400.0</t>
  </si>
  <si>
    <t>2012-03-30,HRL,14.825,14.76,14.7349995,14.825,2354600.0</t>
  </si>
  <si>
    <t>2012-03-30,HRS,45.049999,45.080002,44.669998,45.419998,845900.0</t>
  </si>
  <si>
    <t>2012-03-30,HSIC,76.400002,75.68,75.669998,76.400002,576500.0</t>
  </si>
  <si>
    <t>2012-03-30,HST,16.09,16.42,15.98,16.43,9790600.0</t>
  </si>
  <si>
    <t>2012-03-30,HSY,61.360001,61.330002,61.09,61.599998,980000.0</t>
  </si>
  <si>
    <t>2012-03-30,HUM,91.760002,92.480003,91.150002,93.339996,2536200.0</t>
  </si>
  <si>
    <t>2012-03-30,IBM,208.740005,208.649994,208.009995,209.119995,3215200.0</t>
  </si>
  <si>
    <t>2012-03-30,ICE,27.2339992,27.4839992,27.0459996,27.7140008,3158500.0</t>
  </si>
  <si>
    <t>2012-03-30,IDXX,43.325001,43.7249985,43.3100015,43.9350015,591200.0</t>
  </si>
  <si>
    <t>2012-03-30,IFF,58.380001,58.599998,58.09,58.889999,741600.0</t>
  </si>
  <si>
    <t>2012-03-30,ILMN,52.639999,52.610001,52.490002,53.209999,3883000.0</t>
  </si>
  <si>
    <t>2012-03-30,INTC,28.389999,28.120001,28.02,28.450001,43024400.0</t>
  </si>
  <si>
    <t>2012-03-30,INTU,60.150002,60.16,59.709999,60.41,2475000.0</t>
  </si>
  <si>
    <t>2012-03-30,IP,34.8619329389,34.6153816568,34.2899418146,34.8619329389,3917300.0</t>
  </si>
  <si>
    <t>2012-03-30,IPG,11.39,11.41,11.0,11.44,11258100.0</t>
  </si>
  <si>
    <t>2012-03-30,IR,33.2028801917,33.0271597444,32.6437675719,33.4265207668,5281800.0</t>
  </si>
  <si>
    <t>2012-03-30,IRM,26.5711598891,26.61737061,26.5064704251,26.6635896488,1603100.0</t>
  </si>
  <si>
    <t>2012-03-30,ISRG,545.580017,541.75,538.140015,547.409973,372600.0</t>
  </si>
  <si>
    <t>2012-03-30,ITW,57.09,57.119999,56.900002,57.369999,2038800.0</t>
  </si>
  <si>
    <t>2012-03-30,IVZ,26.360001,26.67,26.049999,26.68,4102100.0</t>
  </si>
  <si>
    <t>2012-03-30,JBHT,55.259998,54.369999,54.32,55.299999,727600.0</t>
  </si>
  <si>
    <t>2012-03-30,JCI,59.2252031415,58.8272973823,58.2304356022,59.3194439792,5705400.0</t>
  </si>
  <si>
    <t>2012-03-30,JEC,45.130001,44.369999,44.369999,45.470001,1629500.0</t>
  </si>
  <si>
    <t>2012-03-30,JNJ,65.629997,65.959999,65.580002,66.18,11307700.0</t>
  </si>
  <si>
    <t>2012-03-30,JNPR,23.0,22.879999,22.65,23.059999,8099400.0</t>
  </si>
  <si>
    <t>2012-03-30,JPM,46.080002,45.98,45.5,46.130001,25945800.0</t>
  </si>
  <si>
    <t>2012-03-30,JWN,55.419998,55.720001,55.080002,56.029999,1892300.0</t>
  </si>
  <si>
    <t>2012-03-30,K,53.509998,53.630001,53.450001,53.860001,1505100.0</t>
  </si>
  <si>
    <t>2012-03-30,KEY,8.53,8.5,8.31,8.53,12436000.0</t>
  </si>
  <si>
    <t>2012-03-30,KIM,19.4,19.26,19.24,19.549999,6140000.0</t>
  </si>
  <si>
    <t>2012-03-30,KLAC,54.349998,54.419998,53.91,54.82,1518400.0</t>
  </si>
  <si>
    <t>2012-03-30,KMB,70.8820709492,70.8437181208,70.7957756471,71.3231112176,3153500.0</t>
  </si>
  <si>
    <t>2012-03-30,KMX,34.32,34.650002,34.029999,34.82,1603800.0</t>
  </si>
  <si>
    <t>2012-03-30,KO,36.8100015,37.005001,36.654999,37.0699995,26555800.0</t>
  </si>
  <si>
    <t>2012-03-30,KR,12.1049995,12.115,12.0550005,12.1549995,11237800.0</t>
  </si>
  <si>
    <t>2012-03-30,KSS,49.799999,50.029999,49.59,50.25,5062300.0</t>
  </si>
  <si>
    <t>2012-03-30,KSU,71.419998,71.690002,71.099998,72.110001,843700.0</t>
  </si>
  <si>
    <t>2012-03-30,L,39.669998,39.869999,39.400002,39.880001,1252200.0</t>
  </si>
  <si>
    <t>2012-03-30,LB,48.389999,48.0,47.759998,48.5,2466500.0</t>
  </si>
  <si>
    <t>2012-03-30,LEG,23.08,23.01,22.83,23.17,1033900.0</t>
  </si>
  <si>
    <t>2012-03-30,LEN,27.26,27.18,26.879999,27.440001,6942300.0</t>
  </si>
  <si>
    <t>2012-03-30,LH,91.550003,91.540001,91.050003,91.769997,556600.0</t>
  </si>
  <si>
    <t>2012-03-30,LKQ,15.83,15.585,15.4700005,15.83,1301800.0</t>
  </si>
  <si>
    <t>2012-03-30,LLL,71.099998,70.769997,70.559998,71.239998,576600.0</t>
  </si>
  <si>
    <t>2012-03-30,LLTC,33.540001,33.700001,33.259998,33.860001,2823900.0</t>
  </si>
  <si>
    <t>2012-03-30,LLY,40.060001,40.27,39.950001,40.360001,4784300.0</t>
  </si>
  <si>
    <t>2012-03-30,LMT,90.0,89.860001,89.599998,90.160004,1275100.0</t>
  </si>
  <si>
    <t>2012-03-30,LNC,26.01,26.360001,25.73,26.51,4316500.0</t>
  </si>
  <si>
    <t>2012-03-30,LNT,21.875,21.66,21.66,21.879999,1421600.0</t>
  </si>
  <si>
    <t>2012-03-30,LOW,31.459999,31.379999,31.23,31.57,13346000.0</t>
  </si>
  <si>
    <t>2012-03-30,LRCX,44.549999,44.619999,44.009998,44.959999,2744400.0</t>
  </si>
  <si>
    <t>2012-03-30,LUK,25.8130477118,25.4138286271,25.3067195716,26.007788705,937500.0</t>
  </si>
  <si>
    <t>2012-03-30,LUV,8.4,8.24,8.16,8.41,8889300.0</t>
  </si>
  <si>
    <t>2012-03-30,LVLT,26.65,25.73,25.57,26.700001,2319300.0</t>
  </si>
  <si>
    <t>2012-03-30,LYB,43.669998,43.650002,42.98,43.860001,2852000.0</t>
  </si>
  <si>
    <t>2012-03-30,M,40.240002,39.73,39.709999,40.240002,3839600.0</t>
  </si>
  <si>
    <t>2012-03-30,MA,42.862999,42.0540009,42.0,42.8709984,10180000.0</t>
  </si>
  <si>
    <t>2012-03-30,MAA,66.220001,67.029999,66.0,67.110001,641400.0</t>
  </si>
  <si>
    <t>2012-03-30,MAC,57.27,57.75,57.080002,58.09,1123000.0</t>
  </si>
  <si>
    <t>2012-03-30,MAR,37.860001,37.849998,37.73,38.130001,2901700.0</t>
  </si>
  <si>
    <t>2012-03-30,MAS,12.1880492091,11.7486818981,11.7223198594,12.2144112478,6758200.0</t>
  </si>
  <si>
    <t>2012-03-30,MAT,34.220001,33.66,33.639999,34.369999,2367400.0</t>
  </si>
  <si>
    <t>2012-03-30,MCD,97.879997,98.099998,97.760002,98.25,4429500.0</t>
  </si>
  <si>
    <t>2012-03-30,MCHP,37.029999,37.200001,36.799999,37.43,1494000.0</t>
  </si>
  <si>
    <t>2012-03-30,MCK,88.739998,87.769997,87.720001,88.910004,2469100.0</t>
  </si>
  <si>
    <t>2012-03-30,MCO,41.84,42.099998,41.299999,42.18,1290100.0</t>
  </si>
  <si>
    <t>2012-03-30,MDLZ,37.869999,38.009998,37.84,38.259998,8396300.0</t>
  </si>
  <si>
    <t>2012-03-30,MDT,39.240002,39.189999,38.93,39.369999,5595600.0</t>
  </si>
  <si>
    <t>2012-03-30,MET,37.5,37.349998,37.009998,37.560001,8377200.0</t>
  </si>
  <si>
    <t>2012-03-30,MHK,66.940002,66.510002,66.190002,67.199997,540100.0</t>
  </si>
  <si>
    <t>2012-03-30,MJN,83.599998,82.480003,82.43,83.949997,1123300.0</t>
  </si>
  <si>
    <t>2012-03-30,MKC,54.27,54.43,54.209999,54.630001,605700.0</t>
  </si>
  <si>
    <t>2012-03-30,MLM,86.43,85.629997,85.43,86.720001,301100.0</t>
  </si>
  <si>
    <t>2012-03-30,MMC,32.869999,32.790001,32.59,32.950001,1983700.0</t>
  </si>
  <si>
    <t>2012-03-30,MMM,89.220001,89.209999,88.760002,89.290001,2471800.0</t>
  </si>
  <si>
    <t>2012-03-30,MNST,21.0533333333,20.6966666666,20.686667,21.06,1073900.0</t>
  </si>
  <si>
    <t>2012-03-30,MO,30.639999,30.870001,30.6,31.0,10089400.0</t>
  </si>
  <si>
    <t>2012-03-30,MON,79.559998,79.760002,79.440002,80.389999,3070900.0</t>
  </si>
  <si>
    <t>2012-03-30,MOS,55.799999,55.290001,55.060001,56.200001,6764500.0</t>
  </si>
  <si>
    <t>2012-03-30,MRK,38.139999,38.400002,38.049999,38.419998,14116700.0</t>
  </si>
  <si>
    <t>2012-03-30,MRO,31.940001,31.700001,31.549999,32.0,5147300.0</t>
  </si>
  <si>
    <t>2012-03-30,MSFT,32.400002,32.259998,32.040001,32.41,31749400.0</t>
  </si>
  <si>
    <t>2012-03-30,MSI,50.889999,50.830002,50.299999,50.970001,2162200.0</t>
  </si>
  <si>
    <t>2012-03-30,MTB,87.150002,86.879997,86.230003,87.150002,543500.0</t>
  </si>
  <si>
    <t>2012-03-30,MTD,183.059998,184.75,181.970001,186.429993,216300.0</t>
  </si>
  <si>
    <t>2012-03-30,MU,8.53,8.1,8.08,8.54,50946900.0</t>
  </si>
  <si>
    <t>2012-03-30,MUR,48.8255613126,48.5923989638,48.03108981,48.8514706391,1500900.0</t>
  </si>
  <si>
    <t>2012-03-30,MYL,23.35,23.450001,23.23,23.49,3914900.0</t>
  </si>
  <si>
    <t>2012-03-30,NBL,49.3499985,48.8899995,48.8149985,49.744999,2166400.0</t>
  </si>
  <si>
    <t>2012-03-30,NDAQ,25.940001,25.9,25.68,26.08,1643100.0</t>
  </si>
  <si>
    <t>2012-03-30,NEE,60.849998,61.080002,60.549999,61.09,1650600.0</t>
  </si>
  <si>
    <t>2012-03-30,NEM,51.610001,51.27,50.68,51.700001,6089300.0</t>
  </si>
  <si>
    <t>2012-03-30,NFLX,16.5014285714,16.4342861428,16.311428,16.7557144286,29270500.0</t>
  </si>
  <si>
    <t>2012-03-30,NFX,34.290001,34.68,34.049999,34.970001,1891800.0</t>
  </si>
  <si>
    <t>2012-03-30,NI,9.55992141454,9.56778074656,9.50491159136,9.6463654224,7244300.0</t>
  </si>
  <si>
    <t>2012-03-30,NKE,27.09499925,27.1100005,26.9624995,27.295,9274800.0</t>
  </si>
  <si>
    <t>2012-03-30,NOC,61.25,61.080002,60.790001,61.52,1493500.0</t>
  </si>
  <si>
    <t>2012-03-30,NOV,71.397657349,71.6591469793,70.4598674482,72.0108160505,3424800.0</t>
  </si>
  <si>
    <t>2012-03-30,NRG,15.85,15.67,15.63,15.85,3221300.0</t>
  </si>
  <si>
    <t>2012-03-30,NSC,66.480003,65.830002,65.660004,66.800003,2825000.0</t>
  </si>
  <si>
    <t>2012-03-30,NTAP,45.0,44.77,44.299999,45.0,6185700.0</t>
  </si>
  <si>
    <t>2012-03-30,NTRS,47.439999,47.450001,46.84,47.57,1046400.0</t>
  </si>
  <si>
    <t>2012-03-30,NUE,43.27,42.950001,42.490002,43.380001,2428900.0</t>
  </si>
  <si>
    <t>2012-03-30,NVDA,15.36,15.4,15.14,15.49,13181000.0</t>
  </si>
  <si>
    <t>2012-03-30,NWL,17.940001,17.809999,17.77,18.02,3056400.0</t>
  </si>
  <si>
    <t>2012-03-30,O,38.860001,38.73,38.700001,39.029999,580300.0</t>
  </si>
  <si>
    <t>2012-03-30,OKE,35.9656789529,35.7468030993,35.6767650149,35.9919471196,1063800.0</t>
  </si>
  <si>
    <t>2012-03-30,OMC,50.619999,50.650002,50.110001,50.66,1388800.0</t>
  </si>
  <si>
    <t>2012-03-30,ORCL,29.459999,29.16,29.040001,29.49,32006100.0</t>
  </si>
  <si>
    <t>2012-03-30,ORLY,91.019997,91.349998,90.5,91.790001,1175800.0</t>
  </si>
  <si>
    <t>2012-03-30,OXY,91.0940527832,91.3915604607,90.3838857966,91.8810019194,3616400.0</t>
  </si>
  <si>
    <t>2012-03-30,PAYX,31.52,30.99,30.99,31.52,3907100.0</t>
  </si>
  <si>
    <t>2012-03-30,PBCT,13.24,13.23,13.13,13.25,1765200.0</t>
  </si>
  <si>
    <t>2012-03-30,PBI,17.809999,17.58,17.58,17.91,3565500.0</t>
  </si>
  <si>
    <t>2012-03-30,PCAR,47.349998,46.830002,46.490002,47.349998,1775700.0</t>
  </si>
  <si>
    <t>2012-03-30,PCG,43.130001,43.41,42.869999,43.43,3414800.0</t>
  </si>
  <si>
    <t>2012-03-30,PCLN,725.0,717.5,715.900024,729.059998,881700.0</t>
  </si>
  <si>
    <t>2012-03-30,PDCO,33.119999,33.400002,32.98,33.5,1227200.0</t>
  </si>
  <si>
    <t>2012-03-30,PEG,30.51,30.610001,30.309999,30.629999,3164100.0</t>
  </si>
  <si>
    <t>2012-03-30,PEP,66.279999,66.349998,66.040001,66.5,5949300.0</t>
  </si>
  <si>
    <t>2012-03-30,PFE,22.450001,22.65,22.42,22.76,33995100.0</t>
  </si>
  <si>
    <t>2012-03-30,PFG,29.280001,29.51,28.98,29.6,1934600.0</t>
  </si>
  <si>
    <t>2012-03-30,PG,67.150002,67.209999,67.010002,67.480003,8670300.0</t>
  </si>
  <si>
    <t>2012-03-30,PGR,23.139999,23.18,23.030001,23.26,2861000.0</t>
  </si>
  <si>
    <t>2012-03-30,PH,84.989998,84.550003,83.800003,85.43,987500.0</t>
  </si>
  <si>
    <t>2012-03-30,PHM,9.3,8.85,8.84,9.37,9816200.0</t>
  </si>
  <si>
    <t>2012-03-30,PKI,27.809999,27.66,27.49,27.809999,747700.0</t>
  </si>
  <si>
    <t>2012-03-30,PLD,35.610001,36.02,35.459999,36.029999,3158200.0</t>
  </si>
  <si>
    <t>2012-03-30,PM,87.07,88.610001,87.07,88.860001,6974800.0</t>
  </si>
  <si>
    <t>2012-03-30,PNC,64.370003,64.489998,63.599998,64.489998,3385400.0</t>
  </si>
  <si>
    <t>2012-03-30,PNR,47.189999,47.610001,46.75,47.82,2258300.0</t>
  </si>
  <si>
    <t>2012-03-30,PNW,47.650002,47.900002,47.52,47.98,710400.0</t>
  </si>
  <si>
    <t>2012-03-30,PPG,48.200001,47.9000015,47.705002,48.200001,1379800.0</t>
  </si>
  <si>
    <t>2012-03-30,PPL,28.1,28.26,27.9,28.27,4094000.0</t>
  </si>
  <si>
    <t>2012-03-30,PRGO,103.669998,103.309998,103.269997,104.510002,594700.0</t>
  </si>
  <si>
    <t>2012-03-30,PRU,63.139999,63.389999,62.529999,63.5,3096900.0</t>
  </si>
  <si>
    <t>2012-03-30,PSA,138.259995,138.169998,137.600006,138.529999,939500.0</t>
  </si>
  <si>
    <t>2012-03-30,PVH,89.690002,89.330002,88.650002,90.910004,1407500.0</t>
  </si>
  <si>
    <t>2012-03-30,PWR,21.09,20.9,20.870001,21.209999,1061300.0</t>
  </si>
  <si>
    <t>2012-03-30,PX,114.870003,114.639999,114.110001,114.889999,1152700.0</t>
  </si>
  <si>
    <t>2012-03-30,PXD,105.519997,111.589996,105.519997,112.580002,4588400.0</t>
  </si>
  <si>
    <t>2012-03-30,QCOM,68.25,68.059998,67.760002,68.279999,8117900.0</t>
  </si>
  <si>
    <t>2012-03-30,R,53.09,52.799999,52.619999,53.48,416500.0</t>
  </si>
  <si>
    <t>2012-03-30,RAI,20.6550005,20.7199995,20.4750005,20.799999,5289000.0</t>
  </si>
  <si>
    <t>2012-03-30,RCL,29.51,29.43,28.98,29.610001,2335800.0</t>
  </si>
  <si>
    <t>2012-03-30,REGN,115.529999,116.620003,114.529999,117.199997,766300.0</t>
  </si>
  <si>
    <t>2012-03-30,RF,6.58,6.59,6.42,6.59,24444800.0</t>
  </si>
  <si>
    <t>2012-03-30,RHI,30.360001,30.299999,29.98,30.440001,846000.0</t>
  </si>
  <si>
    <t>2012-03-30,RHT,60.970001,59.889999,59.400002,61.509998,5263600.0</t>
  </si>
  <si>
    <t>2012-03-30,RIG,54.5,54.700001,54.009998,55.389999,4560600.0</t>
  </si>
  <si>
    <t>2012-03-30,RL,175.050003,174.330002,173.5,176.350006,647100.0</t>
  </si>
  <si>
    <t>2012-03-30,ROK,80.370003,79.699997,79.510002,80.5,914500.0</t>
  </si>
  <si>
    <t>2012-03-30,ROP,99.470001,99.160004,98.550003,99.809998,968200.0</t>
  </si>
  <si>
    <t>2012-03-30,ROST,29.495001,29.049999,28.9750005,29.504999,4371000.0</t>
  </si>
  <si>
    <t>2012-03-30,RRC,57.34,58.139999,57.209999,58.380001,1839200.0</t>
  </si>
  <si>
    <t>2012-03-30,RSG,30.4,30.559999,30.16,30.620001,1759300.0</t>
  </si>
  <si>
    <t>2012-03-30,RTN,52.349998,52.779999,52.169998,52.779999,3078300.0</t>
  </si>
  <si>
    <t>2012-03-30,SBUX,28.1000005,27.9449995,27.870001,28.125,8967400.0</t>
  </si>
  <si>
    <t>2012-03-30,SCG,45.73,45.610001,45.560001,46.119999,1342900.0</t>
  </si>
  <si>
    <t>2012-03-30,SCHW,14.4,14.37,14.22,14.52,21267800.0</t>
  </si>
  <si>
    <t>2012-03-30,SE,31.65,31.549999,31.42,31.75,2732100.0</t>
  </si>
  <si>
    <t>2012-03-30,SEE,19.58,19.309999,19.299999,19.6,1497100.0</t>
  </si>
  <si>
    <t>2012-03-30,SHW,109.610001,108.669998,108.290001,109.93,1136700.0</t>
  </si>
  <si>
    <t>2012-03-30,SIG,48.779999,47.279999,47.259998,48.82,1041600.0</t>
  </si>
  <si>
    <t>2012-03-30,SJM,81.489998,81.360001,80.779999,81.660004,535800.0</t>
  </si>
  <si>
    <t>2012-03-30,SLB,69.879997,69.93,68.800003,70.419998,10874100.0</t>
  </si>
  <si>
    <t>2012-03-30,SLG,77.559998,77.550003,76.980003,78.110001,1381400.0</t>
  </si>
  <si>
    <t>2012-03-30,SNA,61.509998,60.970001,60.810001,61.82,284700.0</t>
  </si>
  <si>
    <t>2012-03-30,SNI,48.84,48.689999,48.630001,49.349998,847200.0</t>
  </si>
  <si>
    <t>2012-03-30,SO,44.860001,44.93,44.630001,44.93,4256000.0</t>
  </si>
  <si>
    <t>2012-03-30,SPG,137.017863594,137.046092192,135.917216369,137.666971778,1857900.0</t>
  </si>
  <si>
    <t>2012-03-30,SPGI,47.77,48.470001,47.650002,48.599998,5452100.0</t>
  </si>
  <si>
    <t>2012-03-30,SPLS,16.58,16.190001,16.16,16.639999,16820800.0</t>
  </si>
  <si>
    <t>2012-03-30,SRCL,84.68,83.639999,83.540001,84.809998,496800.0</t>
  </si>
  <si>
    <t>2012-03-30,SRE,59.549999,59.959999,59.360001,60.360001,1838700.0</t>
  </si>
  <si>
    <t>2012-03-30,STI,24.360001,24.17,23.77,24.43,7377500.0</t>
  </si>
  <si>
    <t>2012-03-30,STT,45.369999,45.5,44.82,45.52,2492100.0</t>
  </si>
  <si>
    <t>2012-03-30,STX,27.25,26.959999,26.42,27.299999,6050300.0</t>
  </si>
  <si>
    <t>2012-03-30,STZ,23.780001,23.59,23.51,23.92,2317500.0</t>
  </si>
  <si>
    <t>2012-03-30,SWK,78.5,76.959999,76.839996,78.669998,3292400.0</t>
  </si>
  <si>
    <t>2012-03-30,SWKS,27.870001,27.65,27.35,28.02,2534900.0</t>
  </si>
  <si>
    <t>2012-03-30,SWN,30.530001,30.6,30.309999,30.860001,4045800.0</t>
  </si>
  <si>
    <t>2012-03-30,SYK,55.330002,55.48,55.23,55.59,3054300.0</t>
  </si>
  <si>
    <t>2012-03-30,SYMC,18.549999,18.700001,18.299999,18.73,7269600.0</t>
  </si>
  <si>
    <t>2012-03-30,SYY,29.9,29.860001,29.73,29.969999,2835700.0</t>
  </si>
  <si>
    <t>2012-03-30,T,31.32,31.23,31.16,31.379999,21745700.0</t>
  </si>
  <si>
    <t>2012-03-30,TAP,45.240002,45.25,45.0,45.349998,1452000.0</t>
  </si>
  <si>
    <t>2012-03-30,TDC,69.089996,68.150002,68.040001,69.25,1577000.0</t>
  </si>
  <si>
    <t>2012-03-30,TEL,37.299999,36.75,36.459999,37.540001,2474500.0</t>
  </si>
  <si>
    <t>2012-03-30,TGNA,15.22,15.33,14.98,15.43,3050400.0</t>
  </si>
  <si>
    <t>2012-03-30,TGT,58.09,58.27,58.09,58.52,3724100.0</t>
  </si>
  <si>
    <t>2012-03-30,TIF,69.5,69.129997,68.459999,70.160004,3577700.0</t>
  </si>
  <si>
    <t>2012-03-30,TJX,39.369999,39.709999,39.150002,39.73,5219300.0</t>
  </si>
  <si>
    <t>2012-03-30,TMK,33.3066713333,33.23333,33.0200006667,33.3600006667,1502600.0</t>
  </si>
  <si>
    <t>2012-03-30,TMO,56.41,56.380001,56.240002,56.790001,2977700.0</t>
  </si>
  <si>
    <t>2012-03-30,TROW,64.400002,65.300003,64.349998,65.629997,1847600.0</t>
  </si>
  <si>
    <t>2012-03-30,TRV,59.049999,59.200001,58.630001,59.389999,2624200.0</t>
  </si>
  <si>
    <t>2012-03-30,TSCO,45.919998,45.279999,45.279999,45.994999,1411800.0</t>
  </si>
  <si>
    <t>2012-03-30,TSN,19.299999,19.15,19.120001,19.33,3751700.0</t>
  </si>
  <si>
    <t>2012-03-30,TSO,27.559999,26.84,26.469999,27.690001,4023500.0</t>
  </si>
  <si>
    <t>2012-03-30,TSS,23.0,23.07,22.77,23.129999,1693400.0</t>
  </si>
  <si>
    <t>2012-03-30,TWX,35.9156299137,36.1936673058,35.8293413231,36.5867689358,11874100.0</t>
  </si>
  <si>
    <t>2012-03-30,TXN,33.32,33.610001,33.259998,33.900002,7785300.0</t>
  </si>
  <si>
    <t>2012-03-30,TXT,28.110001,27.83,27.52,28.200001,2311500.0</t>
  </si>
  <si>
    <t>2012-03-30,UAA,94.860001,94.0,93.370003,96.059998,5664800.0</t>
  </si>
  <si>
    <t>2012-03-30,UAL,21.950001,21.5,21.450001,22.110001,8732400.0</t>
  </si>
  <si>
    <t>2012-03-30,UDR,26.370001,26.709999,26.299999,26.799999,2934500.0</t>
  </si>
  <si>
    <t>2012-03-30,UHS,42.080002,41.91,41.619999,42.220001,589500.0</t>
  </si>
  <si>
    <t>2012-03-30,ULTA,93.129997,92.889999,92.360001,93.580002,449300.0</t>
  </si>
  <si>
    <t>2012-03-30,UNH,57.970001,58.939999,57.740002,59.43,10802600.0</t>
  </si>
  <si>
    <t>2012-03-30,UNM,24.59,24.48,24.34,24.629999,2222200.0</t>
  </si>
  <si>
    <t>2012-03-30,UNP,53.9449995,53.7400015,53.59,54.244999,4028000.0</t>
  </si>
  <si>
    <t>2012-03-30,UPS,80.230003,80.720001,80.010002,80.800003,3470100.0</t>
  </si>
  <si>
    <t>2012-03-30,URBN,29.469999,29.110001,28.98,29.74,2981500.0</t>
  </si>
  <si>
    <t>2012-03-30,URI,43.25,42.889999,42.259998,43.5,1601000.0</t>
  </si>
  <si>
    <t>2012-03-30,USB,31.469999,31.68,31.200001,31.68,9690000.0</t>
  </si>
  <si>
    <t>2012-03-30,UTX,82.959999,82.940002,82.279999,83.269997,3497300.0</t>
  </si>
  <si>
    <t>2012-03-30,V,29.772499,29.5,29.3999995,29.79999925,12002000.0</t>
  </si>
  <si>
    <t>2012-03-30,VAR,69.239998,68.959999,68.589996,69.300003,484200.0</t>
  </si>
  <si>
    <t>2012-03-30,VFC,37.33000175,36.494999,36.48249825,37.4375,5709600.0</t>
  </si>
  <si>
    <t>2012-03-30,VIAB,47.419998,47.459999,47.110001,47.77,3345400.0</t>
  </si>
  <si>
    <t>2012-03-30,VLO,24.4606892139,23.5557586837,23.0530201097,24.6709305302,18384500.0</t>
  </si>
  <si>
    <t>2012-03-30,VMC,42.84,42.73,42.48,43.080002,458600.0</t>
  </si>
  <si>
    <t>2012-03-30,VNO,75.8152065217,76.2681105072,75.6793496377,76.4220942029,1209300.0</t>
  </si>
  <si>
    <t>2012-03-30,VRSK,47.040001,46.970001,46.75,47.18,962900.0</t>
  </si>
  <si>
    <t>2012-03-30,VRSN,38.73,38.349998,38.299999,38.860001,1670800.0</t>
  </si>
  <si>
    <t>2012-03-30,VRTX,40.880001,41.009998,40.509998,41.349998,1591100.0</t>
  </si>
  <si>
    <t>2012-03-30,VTR,57.32,57.099998,57.080002,57.610001,2296200.0</t>
  </si>
  <si>
    <t>2012-03-30,VZ,38.32,38.23,38.0,38.34,12023200.0</t>
  </si>
  <si>
    <t>2012-03-30,WAT,92.279999,92.660004,91.910004,92.959999,519300.0</t>
  </si>
  <si>
    <t>2012-03-30,WBA,34.200001,33.490002,33.349998,34.209999,11758400.0</t>
  </si>
  <si>
    <t>2012-03-30,WDC,42.09,41.389999,41.09,42.360001,4052400.0</t>
  </si>
  <si>
    <t>2012-03-30,WEC,35.200001,35.18,34.939999,35.279999,1644000.0</t>
  </si>
  <si>
    <t>2012-03-30,WFC,34.18,34.139999,33.759998,34.18,26891100.0</t>
  </si>
  <si>
    <t>2012-03-30,WFM,41.59,41.5999985,41.244999,41.744999,3059000.0</t>
  </si>
  <si>
    <t>2012-03-30,WHR,76.610001,76.860001,75.760002,76.940002,1180800.0</t>
  </si>
  <si>
    <t>2012-03-30,WM,35.0,34.959999,34.799999,35.119999,1921100.0</t>
  </si>
  <si>
    <t>2012-03-30,WMB,31.379999,30.809999,30.66,31.440001,21687800.0</t>
  </si>
  <si>
    <t>2012-03-30,WMT,61.07,61.200001,60.919998,61.419998,6941400.0</t>
  </si>
  <si>
    <t>2012-03-30,WU,18.0,17.6,17.57,18.0,6884400.0</t>
  </si>
  <si>
    <t>2012-03-30,WY,22.040001,21.92,21.83,22.059999,3571600.0</t>
  </si>
  <si>
    <t>2012-03-30,WYN,46.23,46.509998,46.119999,46.990002,2087500.0</t>
  </si>
  <si>
    <t>2012-03-30,WYNN,126.029999,124.879997,123.769997,126.57,1290000.0</t>
  </si>
  <si>
    <t>2012-03-30,XEC,75.529999,75.470001,74.25,76.449997,805400.0</t>
  </si>
  <si>
    <t>2012-03-30,XEL,26.440001,26.469999,26.34,26.540001,2318600.0</t>
  </si>
  <si>
    <t>2012-03-30,XL,21.639999,21.690001,21.469999,21.809999,3818000.0</t>
  </si>
  <si>
    <t>2012-03-30,XLNX,36.48,36.48,36.259998,36.779999,3459000.0</t>
  </si>
  <si>
    <t>2012-03-30,XOM,86.480003,86.730003,86.089996,86.760002,12968300.0</t>
  </si>
  <si>
    <t>2012-03-30,XRAY,40.09,40.130001,39.959999,40.32,463000.0</t>
  </si>
  <si>
    <t>2012-03-30,XRX,8.16,8.08,8.01,8.18,8801900.0</t>
  </si>
  <si>
    <t>2012-03-30,YHOO,15.37,15.22,15.18,15.42,15514100.0</t>
  </si>
  <si>
    <t>2012-03-30,YUM,50.8986369518,51.1718188353,50.5966923077,51.3443580158,4890800.0</t>
  </si>
  <si>
    <t>2012-03-30,ZBH,63.43,64.279999,63.43,64.330002,1787400.0</t>
  </si>
  <si>
    <t>2012-03-30,ZION,21.73,21.459999,21.209999,21.889999,2160400.0</t>
  </si>
  <si>
    <t>2012-03-30,AIV,25.99,26.41,25.91,26.440001,1288200.0</t>
  </si>
  <si>
    <t>2012-04-02,A,31.8383404864,32.0958519313,31.6309012875,32.2675250357,3161700.0</t>
  </si>
  <si>
    <t>2012-04-02,AAL,7.59,7.47,7.41,7.71,7355100.0</t>
  </si>
  <si>
    <t>2012-04-02,AAP,88.75,88.980003,88.07,89.769997,824000.0</t>
  </si>
  <si>
    <t>2012-04-02,AAPL,85.9757155713,88.3757171428,85.7685699999,88.3957138571,149587900.0</t>
  </si>
  <si>
    <t>2012-04-02,ABC,39.700001,39.189999,39.029999,39.740002,2359400.0</t>
  </si>
  <si>
    <t>2012-04-02,ABT,29.3349465706,29.382925611,29.2869651312,29.4117131312,16959700.0</t>
  </si>
  <si>
    <t>2012-04-02,ACN,64.629997,65.489998,64.400002,65.660004,3405700.0</t>
  </si>
  <si>
    <t>2012-04-02,ADBE,34.139999,34.700001,33.799999,34.779999,4110500.0</t>
  </si>
  <si>
    <t>2012-04-02,ADI,40.389999,39.900002,39.830002,40.459999,2424800.0</t>
  </si>
  <si>
    <t>2012-04-02,ADM,31.67,32.330002,31.59,32.490002,5001000.0</t>
  </si>
  <si>
    <t>2012-04-02,ADP,48.3757690957,49.1132607551,48.1036022827,49.3327506585,3300300.0</t>
  </si>
  <si>
    <t>2012-04-02,ADS,125.620003,126.57,125.459999,127.709999,745800.0</t>
  </si>
  <si>
    <t>2012-04-02,ADSK,41.380001,42.34,41.23,42.369999,2794300.0</t>
  </si>
  <si>
    <t>2012-04-02,AEE,32.549999,32.5,32.27,32.700001,1128500.0</t>
  </si>
  <si>
    <t>2012-04-02,AEP,38.619999,38.880001,38.490002,38.950001,3609300.0</t>
  </si>
  <si>
    <t>2012-04-02,AES,13.0,13.04,12.93,13.12,4667700.0</t>
  </si>
  <si>
    <t>2012-04-02,AET,50.220001,50.23,49.950001,50.470001,4367700.0</t>
  </si>
  <si>
    <t>2012-04-02,AFL,45.900002,46.41,45.75,46.580002,2959600.0</t>
  </si>
  <si>
    <t>2012-04-02,AGN,66.830002,67.32,66.470001,67.449997,1374000.0</t>
  </si>
  <si>
    <t>2012-04-02,AIG,30.85,31.17,30.450001,31.290001,16755300.0</t>
  </si>
  <si>
    <t>2012-04-02,AIZ,40.389999,40.529999,40.049999,40.849998,1341400.0</t>
  </si>
  <si>
    <t>2012-04-02,AJG,35.759998,35.82,35.52,35.990002,773800.0</t>
  </si>
  <si>
    <t>2012-04-02,AKAM,36.43,36.73,36.060001,36.810001,2524700.0</t>
  </si>
  <si>
    <t>2012-04-02,ALB,63.650002,65.18,63.48,65.5,687700.0</t>
  </si>
  <si>
    <t>2012-04-02,ALK,17.875,17.8199995,17.674999,17.9449995,1587600.0</t>
  </si>
  <si>
    <t>2012-04-02,ALL,32.93,33.360001,32.91,33.580002,3552700.0</t>
  </si>
  <si>
    <t>2012-04-02,ALXN,93.0,93.050003,92.260002,93.540001,1529200.0</t>
  </si>
  <si>
    <t>2012-04-02,AMAT,12.45,12.5,12.35,12.55,12480900.0</t>
  </si>
  <si>
    <t>2012-04-02,AME,32.253334,32.673332,32.1466673333,32.919998,1054600.0</t>
  </si>
  <si>
    <t>2012-04-02,AMG,112.120003,113.529999,111.309998,114.510002,361600.0</t>
  </si>
  <si>
    <t>2012-04-02,AMGN,67.57,68.110001,67.120003,68.199997,4508500.0</t>
  </si>
  <si>
    <t>2012-04-02,AMP,57.18,57.759998,57.080002,57.939999,1604600.0</t>
  </si>
  <si>
    <t>2012-04-02,AMT,63.060001,64.010002,62.84,64.029999,2731900.0</t>
  </si>
  <si>
    <t>2012-04-02,AMZN,198.020004,198.050003,197.0,199.899994,6430300.0</t>
  </si>
  <si>
    <t>2012-04-02,AN,34.09,34.779999,34.09,35.0,1060300.0</t>
  </si>
  <si>
    <t>2012-04-02,ANTM,73.629997,72.949997,72.830002,73.800003,3552100.0</t>
  </si>
  <si>
    <t>2012-04-02,AON,49.009998,49.220001,48.740002,49.360001,1512700.0</t>
  </si>
  <si>
    <t>2012-04-02,APA,100.400002,100.970001,99.690002,102.129997,2528500.0</t>
  </si>
  <si>
    <t>2012-04-02,APC,78.25,79.110001,77.510002,79.849998,3420800.0</t>
  </si>
  <si>
    <t>2012-04-02,APD,84.9491174839,85.735425532,84.5883385754,85.837185939,1255200.0</t>
  </si>
  <si>
    <t>2012-04-02,APH,29.915001,30.665001,29.915001,30.825001,2740600.0</t>
  </si>
  <si>
    <t>2012-04-02,ARNC,7.44378410794,7.62369415292,7.44378410794,7.67616791604,8308600.0</t>
  </si>
  <si>
    <t>2012-04-02,ATVI,12.78,12.82,12.7,12.83,8648600.0</t>
  </si>
  <si>
    <t>2012-04-02,AVB,141.360001,141.429993,140.25,141.660004,551700.0</t>
  </si>
  <si>
    <t>2012-04-02,AVGO,38.889999,38.689999,38.110001,39.009998,1437000.0</t>
  </si>
  <si>
    <t>2012-04-02,AVY,29.84,30.02,29.73,30.33,1168900.0</t>
  </si>
  <si>
    <t>2012-04-02,AWK,34.09,34.349998,33.950001,34.439999,736800.0</t>
  </si>
  <si>
    <t>2012-04-02,AXP,57.900002,58.009998,57.470001,58.330002,6674200.0</t>
  </si>
  <si>
    <t>2012-04-02,AYI,62.650002,63.68,62.529999,64.099998,290600.0</t>
  </si>
  <si>
    <t>2012-04-02,AZO,377.230011,378.720001,371.649994,379.170013,506900.0</t>
  </si>
  <si>
    <t>2012-04-02,BA,74.0,75.169998,73.610001,75.470001,4104600.0</t>
  </si>
  <si>
    <t>2012-04-02,BAC,9.54,9.68,9.41,9.78,179229000.0</t>
  </si>
  <si>
    <t>2012-04-02,BAX,32.3900065182,32.7267794677,32.3574133623,32.7539359044,4067500.0</t>
  </si>
  <si>
    <t>2012-04-02,BBBY,66.209999,66.879997,65.879997,67.040001,2959100.0</t>
  </si>
  <si>
    <t>2012-04-02,BBT,31.219999,31.34,31.030001,31.5,6159100.0</t>
  </si>
  <si>
    <t>2012-04-02,BBY,23.24,23.639999,22.799999,23.799999,11182500.0</t>
  </si>
  <si>
    <t>2012-04-02,BCR,98.93,99.150002,98.480003,99.470001,448000.0</t>
  </si>
  <si>
    <t>2012-04-02,BDX,77.419998,77.910004,77.330002,78.25,911100.0</t>
  </si>
  <si>
    <t>2012-04-02,BEN,41.3566666666,42.1866683333,41.336666,42.413334,2588400.0</t>
  </si>
  <si>
    <t>2012-04-02,BHI,41.84,42.459999,41.610001,42.84,7101400.0</t>
  </si>
  <si>
    <t>2012-04-02,BIIB,126.110001,127.629997,125.0,127.93,854400.0</t>
  </si>
  <si>
    <t>2012-04-02,BK,24.09,24.49,23.879999,24.559999,9397500.0</t>
  </si>
  <si>
    <t>2012-04-02,BLK,207.699997,206.289993,203.380005,209.369995,479800.0</t>
  </si>
  <si>
    <t>2012-04-02,BLL,42.540001,43.099998,42.540001,43.169998,1354500.0</t>
  </si>
  <si>
    <t>2012-04-02,BMY,33.650002,33.889999,33.630001,33.93,8389100.0</t>
  </si>
  <si>
    <t>2012-04-02,BSX,5.99,5.97,5.95,6.04,16839800.0</t>
  </si>
  <si>
    <t>2012-04-02,BWA,42.005001,42.7299995,41.6850015,42.9900015,1875800.0</t>
  </si>
  <si>
    <t>2012-04-02,BXP,104.989998,105.209999,104.660004,105.599998,1116600.0</t>
  </si>
  <si>
    <t>2012-04-02,C,36.400002,36.869999,36.16,37.139999,23825400.0</t>
  </si>
  <si>
    <t>2012-04-02,CA,27.639999,27.780001,27.440001,27.860001,3134500.0</t>
  </si>
  <si>
    <t>2012-04-02,CAG,20.4513618677,20.661477821,20.3112824903,20.7470809339,7482200.0</t>
  </si>
  <si>
    <t>2012-04-02,CAH,43.080002,42.759998,42.759998,43.299999,2111500.0</t>
  </si>
  <si>
    <t>2012-04-02,CAT,105.989998,107.25,105.040001,107.940002,5211700.0</t>
  </si>
  <si>
    <t>2012-04-02,CB,73.260002,74.199997,73.080002,74.559998,1519800.0</t>
  </si>
  <si>
    <t>2012-04-02,CBG,19.969999,20.17,19.77,20.459999,4531400.0</t>
  </si>
  <si>
    <t>2012-04-02,CBS,33.799999,33.740002,33.400002,33.990002,8158300.0</t>
  </si>
  <si>
    <t>2012-04-02,CCI,53.380001,53.369999,52.68,53.77,1897100.0</t>
  </si>
  <si>
    <t>2012-04-02,CCL,32.009998,31.690001,31.690001,32.080002,4197300.0</t>
  </si>
  <si>
    <t>2012-04-02,CELG,38.785,39.0999985,38.4900015,39.130001,4419200.0</t>
  </si>
  <si>
    <t>2012-04-02,CERN,38.0600015,38.4350015,37.8849985,38.5999985,1720000.0</t>
  </si>
  <si>
    <t>2012-04-02,CF,36.6399994,37.5579986,36.3300018,37.6559982,7546500.0</t>
  </si>
  <si>
    <t>2012-04-02,CHD,24.705,24.7700005,24.635,24.955,1644000.0</t>
  </si>
  <si>
    <t>2012-04-02,CHK,21.8353831599,22.0529810785,21.7313159886,22.4124900662,13172700.0</t>
  </si>
  <si>
    <t>2012-04-02,CHRW,65.410004,65.910004,65.330002,66.370003,1045600.0</t>
  </si>
  <si>
    <t>2012-04-02,CHTR,63.5,64.370003,63.110001,64.769997,223100.0</t>
  </si>
  <si>
    <t>2012-04-02,CI,49.02,49.43,48.830002,49.610001,3132200.0</t>
  </si>
  <si>
    <t>2012-04-02,CINF,34.330002,34.799999,34.259998,35.049999,1180500.0</t>
  </si>
  <si>
    <t>2012-04-02,CL,48.84,49.220001,48.830002,49.2249985,5235400.0</t>
  </si>
  <si>
    <t>2012-04-02,CLX,68.480003,69.32,68.309998,70.089996,1407800.0</t>
  </si>
  <si>
    <t>2012-04-02,CMA,32.240002,32.290001,31.709999,32.490002,3210800.0</t>
  </si>
  <si>
    <t>2012-04-02,CMCSA,29.75,30.049999,29.57,30.15,11850600.0</t>
  </si>
  <si>
    <t>2012-04-02,CME,57.8639984,58.2439994,57.4519996,58.8759994,1817000.0</t>
  </si>
  <si>
    <t>2012-04-02,CMG,417.0,418.399994,413.540009,421.410004,381300.0</t>
  </si>
  <si>
    <t>2012-04-02,CMI,120.620003,121.709999,118.309998,122.25,2073700.0</t>
  </si>
  <si>
    <t>2012-04-02,CMS,21.969999,22.299999,21.83,22.35,3157000.0</t>
  </si>
  <si>
    <t>2012-04-02,CNC,24.385,24.7199995,24.245001,24.8099995,1014200.0</t>
  </si>
  <si>
    <t>2012-04-02,CNP,19.73,19.870001,19.610001,19.940001,4373400.0</t>
  </si>
  <si>
    <t>2012-04-02,COF,55.889999,56.360001,55.459999,56.950001,4845500.0</t>
  </si>
  <si>
    <t>2012-04-02,COG,15.5550005,16.0200005,15.505,16.200001,8056800.0</t>
  </si>
  <si>
    <t>2012-04-02,COH,77.419998,78.459999,77.419998,79.0,1880300.0</t>
  </si>
  <si>
    <t>2012-04-02,COL,57.560001,58.310001,57.130001,58.41,951800.0</t>
  </si>
  <si>
    <t>2012-04-02,COO,81.339996,82.25,80.650002,82.410004,495100.0</t>
  </si>
  <si>
    <t>2012-04-02,COP,57.9283917941,58.5992288405,57.8445369727,58.9346473638,7962300.0</t>
  </si>
  <si>
    <t>2012-04-02,COST,90.940002,91.839996,90.830002,92.099998,2705100.0</t>
  </si>
  <si>
    <t>2012-04-02,CPB,33.75,33.830002,33.43,33.900002,2221600.0</t>
  </si>
  <si>
    <t>2012-04-02,CRM,38.22249975,39.29499825,38.1399995,39.61249925,8230800.0</t>
  </si>
  <si>
    <t>2012-04-02,CSCO,21.139999,21.190001,21.049999,21.299999,30716500.0</t>
  </si>
  <si>
    <t>2012-04-02,CSX,21.34,22.120001,21.309999,22.280001,13503700.0</t>
  </si>
  <si>
    <t>2012-04-02,CTAS,39.060001,39.27,38.830002,39.41,695300.0</t>
  </si>
  <si>
    <t>2012-04-02,CTL,38.689999,38.73,38.549999,39.040001,4401700.0</t>
  </si>
  <si>
    <t>2012-04-02,CTSH,38.3600005,38.505001,38.0550005,38.924999,3902000.0</t>
  </si>
  <si>
    <t>2012-04-02,CTXS,79.120003,79.949997,77.860001,80.589996,1171800.0</t>
  </si>
  <si>
    <t>2012-04-02,CVS,44.200001,45.07,44.150002,45.189999,6820300.0</t>
  </si>
  <si>
    <t>2012-04-02,CVX,106.849998,108.300003,106.599998,108.790001,5188400.0</t>
  </si>
  <si>
    <t>2012-04-02,CXO,103.129997,103.760002,101.580002,104.120003,1375600.0</t>
  </si>
  <si>
    <t>2012-04-02,D,51.169998,51.5,51.009998,51.75,2015200.0</t>
  </si>
  <si>
    <t>2012-04-02,DAL,9.88,10.01,9.8,10.08,10551700.0</t>
  </si>
  <si>
    <t>2012-04-02,DD,50.0284871795,50.7027540361,49.8765441595,50.7787274454,4748800.0</t>
  </si>
  <si>
    <t>2012-04-02,DE,80.620003,82.190002,80.510002,82.720001,3509700.0</t>
  </si>
  <si>
    <t>2012-04-02,DFS,33.740002,33.700001,33.41,33.970001,5970500.0</t>
  </si>
  <si>
    <t>2012-04-02,DG,46.380001,46.759998,46.189999,47.119999,3174400.0</t>
  </si>
  <si>
    <t>2012-04-02,DGX,61.130001,62.0,60.91,62.32,1145500.0</t>
  </si>
  <si>
    <t>2012-04-02,DHI,15.1,15.02,14.82,15.23,6730000.0</t>
  </si>
  <si>
    <t>2012-04-02,DHR,42.4564056103,42.5094761183,42.1531448067,42.7975731615,3497500.0</t>
  </si>
  <si>
    <t>2012-04-02,DIS,43.59,43.84,43.32,44.0,7653800.0</t>
  </si>
  <si>
    <t>2012-04-02,DISCA,25.7945845682,26.055187532,25.7690337251,26.1165048544,3005500.0</t>
  </si>
  <si>
    <t>2012-04-02,DISCK,23.49,23.6450005,23.370001,23.700001,1569400.0</t>
  </si>
  <si>
    <t>2012-04-02,DLR,74.089996,74.360001,73.360001,74.43,796400.0</t>
  </si>
  <si>
    <t>2012-04-02,DLTR,47.290001,47.4799995,47.290001,47.66,1720600.0</t>
  </si>
  <si>
    <t>2012-04-02,DNB,84.769997,85.410004,84.330002,85.82,387500.0</t>
  </si>
  <si>
    <t>2012-04-02,DOV,52.1244829875,53.1452315353,51.8340282158,53.4107917012,1808100.0</t>
  </si>
  <si>
    <t>2012-04-02,DOW,34.560001,34.970001,34.389999,35.049999,9184000.0</t>
  </si>
  <si>
    <t>2012-04-02,DPS,40.23,40.619999,40.130001,40.630001,2448900.0</t>
  </si>
  <si>
    <t>2012-04-02,DRI,50.43,51.259998,50.150002,51.650002,2704500.0</t>
  </si>
  <si>
    <t>2012-04-02,DTE,55.049999,55.200001,54.919998,55.599998,1305200.0</t>
  </si>
  <si>
    <t>2012-04-02,DUK,62.999934,63.299934,62.849934,63.539934,3549000.0</t>
  </si>
  <si>
    <t>2012-04-02,DVA,45.0,44.8600005,44.625,45.049999,1041600.0</t>
  </si>
  <si>
    <t>2012-04-02,DVN,70.940002,72.330002,70.660004,73.139999,4121200.0</t>
  </si>
  <si>
    <t>2012-04-02,EA,16.48,16.709999,16.27,16.790001,4286800.0</t>
  </si>
  <si>
    <t>2012-04-02,EBAY,15.4377104377,15.3998312289,15.2609419192,15.4755883838,27793900.0</t>
  </si>
  <si>
    <t>2012-04-02,ECL,61.59,62.32,61.459999,62.419998,1285600.0</t>
  </si>
  <si>
    <t>2012-04-02,ED,58.259998,58.549999,58.099998,58.740002,1750600.0</t>
  </si>
  <si>
    <t>2012-04-02,EFX,44.189999,44.810001,44.029999,44.869999,1132800.0</t>
  </si>
  <si>
    <t>2012-04-02,EIX,42.41,42.790001,42.189999,42.849998,1487100.0</t>
  </si>
  <si>
    <t>2012-04-02,EL,62.150002,62.389999,62.049999,62.790001,1684600.0</t>
  </si>
  <si>
    <t>2012-04-02,EMN,51.639999,52.810001,51.290001,52.889999,3314100.0</t>
  </si>
  <si>
    <t>2012-04-02,EMR,52.240002,52.540001,51.799999,53.009998,3960900.0</t>
  </si>
  <si>
    <t>2012-04-02,ENDP,38.580002,38.73,38.52,38.959999,864500.0</t>
  </si>
  <si>
    <t>2012-04-02,EOG,55.494999,56.674999,55.16,57.165001,3899200.0</t>
  </si>
  <si>
    <t>2012-04-02,EQIX,156.039993,158.649994,155.009995,158.970001,1618700.0</t>
  </si>
  <si>
    <t>2012-04-02,EQR,62.470001,62.57,62.220001,62.740002,1957300.0</t>
  </si>
  <si>
    <t>2012-04-02,EQT,48.169998,49.43,47.889999,49.98,1244400.0</t>
  </si>
  <si>
    <t>2012-04-02,ES,37.02,37.049999,36.880001,37.34,1666100.0</t>
  </si>
  <si>
    <t>2012-04-02,ESRX,56.490002,55.5,55.360001,57.049999,24505400.0</t>
  </si>
  <si>
    <t>2012-04-02,ESS,151.350006,151.119995,150.610001,152.0,466200.0</t>
  </si>
  <si>
    <t>2012-04-02,ETFC,10.89,11.09,10.85,11.16,3512200.0</t>
  </si>
  <si>
    <t>2012-04-02,ETN,49.82,50.09,49.360001,50.290001,2362100.0</t>
  </si>
  <si>
    <t>2012-04-02,ETR,67.230003,67.489998,67.129997,68.129997,1822100.0</t>
  </si>
  <si>
    <t>2012-04-02,EW,36.3899995,36.8050005,36.345001,36.8600005,2017800.0</t>
  </si>
  <si>
    <t>2012-04-02,EXC,39.310001,39.209999,39.040001,39.349998,5158800.0</t>
  </si>
  <si>
    <t>2012-04-02,EXPD,46.360001,46.580002,46.240002,47.040001,1252100.0</t>
  </si>
  <si>
    <t>2012-04-02,EXPE,33.25,33.330002,32.849998,33.630001,3415800.0</t>
  </si>
  <si>
    <t>2012-04-02,EXR,28.700001,29.040001,28.540001,29.200001,1119200.0</t>
  </si>
  <si>
    <t>2012-04-02,F,12.5,12.62,12.44,12.65,43966900.0</t>
  </si>
  <si>
    <t>2012-04-02,FAST,54.34,54.650002,53.82,54.799999,1589300.0</t>
  </si>
  <si>
    <t>2012-04-02,FCX,38.25,39.110001,38.099998,39.43,19636600.0</t>
  </si>
  <si>
    <t>2012-04-02,FDX,92.040001,92.190002,91.5,92.849998,1658300.0</t>
  </si>
  <si>
    <t>2012-04-02,FE,45.279999,45.799999,45.259998,45.900002,2396500.0</t>
  </si>
  <si>
    <t>2012-04-02,FFIV,135.050003,136.660004,134.110001,137.589996,1065700.0</t>
  </si>
  <si>
    <t>2012-04-02,FIS,32.98,33.57,32.849998,33.919998,2570000.0</t>
  </si>
  <si>
    <t>2012-04-02,FISV,34.66,35.205002,34.6399995,35.2700005,1306400.0</t>
  </si>
  <si>
    <t>2012-04-02,FITB,13.92,14.44,13.92,14.51,16018400.0</t>
  </si>
  <si>
    <t>2012-04-02,FL,31.110001,31.120001,31.02,31.42,1796400.0</t>
  </si>
  <si>
    <t>2012-04-02,FLIR,25.24,25.07,24.790001,25.34,1415100.0</t>
  </si>
  <si>
    <t>2012-04-02,FLR,59.98,61.169998,59.529999,61.650002,2129900.0</t>
  </si>
  <si>
    <t>2012-04-02,FLS,38.366665,39.209999,38.3433343333,39.463333,1992000.0</t>
  </si>
  <si>
    <t>2012-04-02,FMC,53.044998,53.8650015,52.9850005,54.1949995,1231200.0</t>
  </si>
  <si>
    <t>2012-04-02,FOX,17.5706687279,17.844520318,17.4999991166,17.906360424,1524600.0</t>
  </si>
  <si>
    <t>2012-04-02,FOXA,17.3409893993,17.5971696113,17.243819788,17.6766793286,12370100.0</t>
  </si>
  <si>
    <t>2012-04-02,FRT,96.879997,96.949997,96.25,97.559998,399000.0</t>
  </si>
  <si>
    <t>2012-04-02,FSLR,25.139999,24.530001,24.51,25.16,3485700.0</t>
  </si>
  <si>
    <t>2012-04-02,FTI,50.23,50.52,50.060001,51.029999,2321800.0</t>
  </si>
  <si>
    <t>2012-04-02,FTR,4.27,4.27,4.2,4.33,17984800.0</t>
  </si>
  <si>
    <t>2012-04-02,GD,73.389999,74.089996,73.110001,74.540001,1222300.0</t>
  </si>
  <si>
    <t>2012-04-02,GE,20.030001,20.02,19.9,20.110001,44169100.0</t>
  </si>
  <si>
    <t>2012-04-02,GGP,16.91,16.98,16.889999,17.049999,3219500.0</t>
  </si>
  <si>
    <t>2012-04-02,GILD,24.3549995,24.3899995,23.915001,24.4050005,14014200.0</t>
  </si>
  <si>
    <t>2012-04-02,GIS,39.16,39.619999,38.93,39.709999,5437900.0</t>
  </si>
  <si>
    <t>2012-04-02,GLW,14.02,13.9,13.8,14.06,16208200.0</t>
  </si>
  <si>
    <t>2012-04-02,GM,26.030001,26.76,25.98,26.91,14465300.0</t>
  </si>
  <si>
    <t>2012-04-02,GOOG,319.189145721,322.252658423,316.235222251,322.541599401,4585400.0</t>
  </si>
  <si>
    <t>2012-04-02,GOOGL,320.705723224,323.783787288,317.737736237,324.074070571,4563800.0</t>
  </si>
  <si>
    <t>2012-04-02,GPC,62.77,63.279999,62.66,63.599998,774500.0</t>
  </si>
  <si>
    <t>2012-04-02,GPN,22.7649995,22.870001,22.325001,23.4799995,16351400.0</t>
  </si>
  <si>
    <t>2012-04-02,GPS,26.370001,26.440001,26.26,26.75,11255100.0</t>
  </si>
  <si>
    <t>2012-04-02,GRMN,47.049999,47.299999,46.830002,47.509998,780500.0</t>
  </si>
  <si>
    <t>2012-04-02,GS,124.139999,124.900002,123.379997,125.540001,4084700.0</t>
  </si>
  <si>
    <t>2012-04-02,GT,11.18,11.39,11.14,11.5,5318800.0</t>
  </si>
  <si>
    <t>2012-04-02,GWW,214.649994,218.190002,213.630005,219.070007,264600.0</t>
  </si>
  <si>
    <t>2012-04-02,HAL,33.0,33.450001,32.959999,33.779999,13420700.0</t>
  </si>
  <si>
    <t>2012-04-02,HAR,46.630001,47.619999,46.259998,47.790001,453200.0</t>
  </si>
  <si>
    <t>2012-04-02,HAS,36.860001,37.290001,36.73,37.549999,1140200.0</t>
  </si>
  <si>
    <t>2012-04-02,HBAN,6.45,6.56,6.37,6.57,14636400.0</t>
  </si>
  <si>
    <t>2012-04-02,HBI,7.375,7.30000025,7.2725,7.40500025,4110000.0</t>
  </si>
  <si>
    <t>2012-04-02,HCN,54.84,54.91,54.549999,54.950001,1420800.0</t>
  </si>
  <si>
    <t>2012-04-02,HCP,35.9289644809,36.2386183971,35.8561038251,36.2659398907,2670900.0</t>
  </si>
  <si>
    <t>2012-04-02,HD,50.099998,49.990002,49.759998,50.25,8435800.0</t>
  </si>
  <si>
    <t>2012-04-02,HES,58.709999,59.549999,58.639999,60.200001,3352700.0</t>
  </si>
  <si>
    <t>2012-04-02,HIG,21.209999,21.950001,21.07,22.370001,13622500.0</t>
  </si>
  <si>
    <t>2012-04-02,HOG,49.16,49.610001,49.119999,50.09,1942700.0</t>
  </si>
  <si>
    <t>2012-04-02,HOLX,21.49,21.780001,21.42,21.85,2060500.0</t>
  </si>
  <si>
    <t>2012-04-02,HON,60.57,61.119999,60.369999,61.389999,3009700.0</t>
  </si>
  <si>
    <t>2012-04-02,HP,54.060001,54.959999,53.919998,55.740002,2192300.0</t>
  </si>
  <si>
    <t>2012-04-02,HPQ,10.8446861944,10.8446861944,10.7584014532,10.894640327,30648300.0</t>
  </si>
  <si>
    <t>2012-04-02,HRB,16.43,16.68,16.41,16.84,2941700.0</t>
  </si>
  <si>
    <t>2012-04-02,HRL,14.7349995,14.8050005,14.7,14.8199995,1848000.0</t>
  </si>
  <si>
    <t>2012-04-02,HRS,45.110001,45.700001,44.869999,45.759998,1008300.0</t>
  </si>
  <si>
    <t>2012-04-02,HSIC,75.720001,76.230003,75.529999,76.779999,510700.0</t>
  </si>
  <si>
    <t>2012-04-02,HST,16.370001,16.540001,16.26,16.58,7263100.0</t>
  </si>
  <si>
    <t>2012-04-02,HSY,61.330002,61.880001,61.189999,62.060001,1394800.0</t>
  </si>
  <si>
    <t>2012-04-02,HUM,92.489998,91.849998,91.07,92.550003,1445900.0</t>
  </si>
  <si>
    <t>2012-04-02,IBM,208.960007,209.470001,208.089996,209.690002,3387900.0</t>
  </si>
  <si>
    <t>2012-04-02,ICE,27.4179992,27.724001,27.2980004,27.9120006,2103000.0</t>
  </si>
  <si>
    <t>2012-04-02,IDXX,43.575001,43.5550005,43.415001,43.970001,536600.0</t>
  </si>
  <si>
    <t>2012-04-02,IFF,58.509998,59.610001,58.32,59.700001,621800.0</t>
  </si>
  <si>
    <t>2012-04-02,ILMN,52.009998,51.369999,51.360001,52.619999,4949300.0</t>
  </si>
  <si>
    <t>2012-04-02,INTC,28.040001,28.379999,27.99,28.450001,28853500.0</t>
  </si>
  <si>
    <t>2012-04-02,INTU,60.07,60.619999,59.73,60.919998,1809200.0</t>
  </si>
  <si>
    <t>2012-04-02,IP,34.6153816568,34.6844230769,34.4181538462,34.8224930967,4328900.0</t>
  </si>
  <si>
    <t>2012-04-02,IPG,11.37,11.16,11.13,11.37,9353900.0</t>
  </si>
  <si>
    <t>2012-04-02,IR,32.9712476038,33.2827484025,32.8274800319,33.610221246,4193600.0</t>
  </si>
  <si>
    <t>2012-04-02,IRM,26.5619205176,26.7098012939,26.4510194085,26.7744907579,1121200.0</t>
  </si>
  <si>
    <t>2012-04-02,ISRG,536.820007,545.820007,536.809998,547.0,255000.0</t>
  </si>
  <si>
    <t>2012-04-02,ITW,56.889999,57.169998,56.720001,57.57,2879900.0</t>
  </si>
  <si>
    <t>2012-04-02,IVZ,26.57,26.77,26.379999,26.9,3403200.0</t>
  </si>
  <si>
    <t>2012-04-02,JBHT,54.389999,55.119999,54.259998,55.549999,641100.0</t>
  </si>
  <si>
    <t>2012-04-02,JCI,58.6178712043,58.429390576,58.1257246074,58.7749413614,6965800.0</t>
  </si>
  <si>
    <t>2012-04-02,JEC,44.209999,44.75,43.84,45.0,1141600.0</t>
  </si>
  <si>
    <t>2012-04-02,JNJ,66.040001,66.209999,65.82,66.300003,8785900.0</t>
  </si>
  <si>
    <t>2012-04-02,JNPR,22.76,22.73,22.639999,22.889999,8491500.0</t>
  </si>
  <si>
    <t>2012-04-02,JPM,45.75,46.130001,45.459999,46.349998,27669300.0</t>
  </si>
  <si>
    <t>2012-04-02,JWN,55.5,56.119999,55.48,56.32,1246500.0</t>
  </si>
  <si>
    <t>2012-04-02,K,53.439999,53.740002,53.189999,53.75,1363900.0</t>
  </si>
  <si>
    <t>2012-04-02,KEY,8.39,8.48,8.29,8.54,12752300.0</t>
  </si>
  <si>
    <t>2012-04-02,KIM,19.190001,19.23,19.09,19.309999,4250000.0</t>
  </si>
  <si>
    <t>2012-04-02,KLAC,54.209999,54.669998,53.91,54.950001,1480300.0</t>
  </si>
  <si>
    <t>2012-04-02,KMB,70.7190767018,71.4956883988,70.6711409396,71.7545455417,2537600.0</t>
  </si>
  <si>
    <t>2012-04-02,KMX,34.529999,34.5,34.369999,34.990002,2519800.0</t>
  </si>
  <si>
    <t>2012-04-02,KO,36.915001,37.0699995,36.8199995,37.0999985,14579000.0</t>
  </si>
  <si>
    <t>2012-04-02,KR,12.085,12.1949995,12.0550005,12.2299995,11593200.0</t>
  </si>
  <si>
    <t>2012-04-02,KSS,50.82,51.5,50.75,51.75,8571900.0</t>
  </si>
  <si>
    <t>2012-04-02,KSU,71.160004,72.639999,70.480003,73.459999,970400.0</t>
  </si>
  <si>
    <t>2012-04-02,L,39.889999,40.369999,39.779999,40.5,1775800.0</t>
  </si>
  <si>
    <t>2012-04-02,LB,47.599998,48.380001,47.48,48.639999,2673100.0</t>
  </si>
  <si>
    <t>2012-04-02,LEG,22.92,23.18,22.809999,23.25,1718600.0</t>
  </si>
  <si>
    <t>2012-04-02,LEN,26.959999,26.57,26.559999,27.01,6396500.0</t>
  </si>
  <si>
    <t>2012-04-02,LH,91.650002,93.059998,91.540001,93.400002,942700.0</t>
  </si>
  <si>
    <t>2012-04-02,LKQ,15.5299995,15.705,15.495,15.9449995,2225200.0</t>
  </si>
  <si>
    <t>2012-04-02,LLL,70.279999,71.580002,70.0,71.82,829100.0</t>
  </si>
  <si>
    <t>2012-04-02,LLTC,33.290001,33.029999,32.700001,33.299999,4305700.0</t>
  </si>
  <si>
    <t>2012-04-02,LLY,40.299999,40.48,40.23,40.639999,5233900.0</t>
  </si>
  <si>
    <t>2012-04-02,LMT,89.410004,91.160004,89.410004,91.610001,1678000.0</t>
  </si>
  <si>
    <t>2012-04-02,LNC,26.360001,26.559999,26.129999,26.83,2467200.0</t>
  </si>
  <si>
    <t>2012-04-02,LNT,21.5550005,21.67,21.5149995,21.865,1117000.0</t>
  </si>
  <si>
    <t>2012-04-02,LOW,31.309999,31.379999,31.16,31.49,12793700.0</t>
  </si>
  <si>
    <t>2012-04-02,LRCX,44.380001,44.169998,43.740002,44.549999,2230600.0</t>
  </si>
  <si>
    <t>2012-04-02,LUK,25.3067195716,25.3067195716,25.2580282376,25.6377779941,1271500.0</t>
  </si>
  <si>
    <t>2012-04-02,LUV,8.22,8.26,8.15,8.33,9097600.0</t>
  </si>
  <si>
    <t>2012-04-02,LVLT,25.76,25.92,25.25,26.219999,2279800.0</t>
  </si>
  <si>
    <t>2012-04-02,LYB,43.619999,44.57,43.349998,44.84,3624100.0</t>
  </si>
  <si>
    <t>2012-04-02,M,39.669998,40.240002,39.57,40.389999,4911200.0</t>
  </si>
  <si>
    <t>2012-04-02,MA,42.1839981,43.2050018,41.9000015,43.4339981,8944000.0</t>
  </si>
  <si>
    <t>2012-04-02,MAA,67.019997,67.860001,66.559998,67.940002,369300.0</t>
  </si>
  <si>
    <t>2012-04-02,MAC,57.59,57.799999,57.439999,58.060001,914600.0</t>
  </si>
  <si>
    <t>2012-04-02,MAR,37.869999,38.040001,37.509998,38.16,3121300.0</t>
  </si>
  <si>
    <t>2012-04-02,MAS,11.6871713532,11.6168717047,11.4235500879,11.8629173989,9239600.0</t>
  </si>
  <si>
    <t>2012-04-02,MAT,33.619999,34.130001,33.619999,34.23,3420000.0</t>
  </si>
  <si>
    <t>2012-04-02,MCD,97.82,98.360001,97.68,98.809998,4603000.0</t>
  </si>
  <si>
    <t>2012-04-02,MCHP,37.169998,37.32,36.66,37.380001,1320000.0</t>
  </si>
  <si>
    <t>2012-04-02,MCK,87.650002,88.669998,87.589996,88.809998,1611300.0</t>
  </si>
  <si>
    <t>2012-04-02,MCO,42.139999,42.34,41.73,42.419998,1792800.0</t>
  </si>
  <si>
    <t>2012-04-02,MDLZ,38.049999,38.380001,38.029999,38.490002,8850300.0</t>
  </si>
  <si>
    <t>2012-04-02,MDT,39.16,39.540001,39.110001,39.799999,4842400.0</t>
  </si>
  <si>
    <t>2012-04-02,MET,37.419998,38.0,37.32,38.290001,6683500.0</t>
  </si>
  <si>
    <t>2012-04-02,MHK,66.290001,66.389999,65.720001,66.769997,497300.0</t>
  </si>
  <si>
    <t>2012-04-02,MJN,82.610001,84.190002,82.5,84.660004,1108300.0</t>
  </si>
  <si>
    <t>2012-04-02,MKC,54.5,55.060001,54.380001,55.23,927100.0</t>
  </si>
  <si>
    <t>2012-04-02,MLM,85.629997,85.720001,84.730003,86.089996,382900.0</t>
  </si>
  <si>
    <t>2012-04-02,MMC,32.73,32.849998,32.560001,32.959999,2296700.0</t>
  </si>
  <si>
    <t>2012-04-02,MMM,88.790001,89.230003,88.050003,89.360001,2640900.0</t>
  </si>
  <si>
    <t>2012-04-02,MNST,20.7166673333,21.1033336666,20.59,21.2100003333,1014000.0</t>
  </si>
  <si>
    <t>2012-04-02,MO,30.74,31.16,30.74,31.27,9773400.0</t>
  </si>
  <si>
    <t>2012-04-02,MON,80.099998,81.480003,80.0,82.099998,5359300.0</t>
  </si>
  <si>
    <t>2012-04-02,MOS,55.349998,55.669998,54.75,55.939999,5589100.0</t>
  </si>
  <si>
    <t>2012-04-02,MRK,38.299999,38.509998,38.209999,38.560001,11440900.0</t>
  </si>
  <si>
    <t>2012-04-02,MRO,31.610001,32.23,31.35,32.439999,4429600.0</t>
  </si>
  <si>
    <t>2012-04-02,MSFT,32.220001,32.290001,31.950001,32.459999,35853600.0</t>
  </si>
  <si>
    <t>2012-04-02,MSI,50.740002,50.82,50.189999,51.009998,1606700.0</t>
  </si>
  <si>
    <t>2012-04-02,MTB,86.519997,87.0,86.099998,87.830002,498000.0</t>
  </si>
  <si>
    <t>2012-04-02,MTD,184.199997,184.169998,182.690002,186.570007,177300.0</t>
  </si>
  <si>
    <t>2012-04-02,MU,8.17,8.1,7.96,8.25,27362500.0</t>
  </si>
  <si>
    <t>2012-04-02,MUR,48.5060379966,49.3264196891,48.2987892919,49.7927512954,1695800.0</t>
  </si>
  <si>
    <t>2012-04-02,MYL,23.42,23.51,23.360001,23.629999,4135100.0</t>
  </si>
  <si>
    <t>2012-04-02,NBL,48.84,50.130001,48.665001,50.4900015,2497800.0</t>
  </si>
  <si>
    <t>2012-04-02,NDAQ,25.82,25.93,25.68,26.120001,2306500.0</t>
  </si>
  <si>
    <t>2012-04-02,NEE,61.200001,61.830002,61.200001,62.099998,2127500.0</t>
  </si>
  <si>
    <t>2012-04-02,NEM,51.560001,52.110001,51.209999,52.41,5477900.0</t>
  </si>
  <si>
    <t>2012-04-02,NFLX,16.3999995714,16.2814292857,16.014286,16.3999995714,26645500.0</t>
  </si>
  <si>
    <t>2012-04-02,NFX,34.580002,35.220001,34.41,35.59,1786600.0</t>
  </si>
  <si>
    <t>2012-04-02,NI,9.57171001965,9.61886051081,9.52848762279,9.71709273085,6145400.0</t>
  </si>
  <si>
    <t>2012-04-02,NKE,27.1049995,27.25499925,26.9974995,27.4575005,9788000.0</t>
  </si>
  <si>
    <t>2012-04-02,NOC,61.189999,61.82,60.959999,62.18,1684100.0</t>
  </si>
  <si>
    <t>2012-04-02,NOV,70.3787213706,72.3805211903,69.918852119,73.4625752931,3644300.0</t>
  </si>
  <si>
    <t>2012-04-02,NRG,15.66,15.6,15.43,15.69,2452100.0</t>
  </si>
  <si>
    <t>2012-04-02,NSC,65.660004,67.019997,65.419998,67.5,3086200.0</t>
  </si>
  <si>
    <t>2012-04-02,NTAP,44.810001,45.049999,44.560001,45.23,3750900.0</t>
  </si>
  <si>
    <t>2012-04-02,NTRS,47.59,47.830002,47.139999,48.02,985400.0</t>
  </si>
  <si>
    <t>2012-04-02,NUE,42.959999,43.490002,42.740002,43.990002,3896900.0</t>
  </si>
  <si>
    <t>2012-04-02,NVDA,15.36,15.33,15.11,15.49,10194400.0</t>
  </si>
  <si>
    <t>2012-04-02,NWL,17.82,17.870001,17.75,18.08,2533400.0</t>
  </si>
  <si>
    <t>2012-04-02,O,38.73,38.84,38.709999,39.099998,652200.0</t>
  </si>
  <si>
    <t>2012-04-02,OKE,35.6154784626,35.7249181404,35.4841533882,35.9569243565,1721200.0</t>
  </si>
  <si>
    <t>2012-04-02,OMC,49.349998,49.91,48.939999,50.0,4830700.0</t>
  </si>
  <si>
    <t>2012-04-02,ORCL,29.120001,29.530001,29.0,29.68,28525300.0</t>
  </si>
  <si>
    <t>2012-04-02,ORLY,91.190002,92.860001,91.089996,93.089996,1021100.0</t>
  </si>
  <si>
    <t>2012-04-02,OXY,91.1996199617,93.5508704415,90.7005815739,94.2802322457,4839700.0</t>
  </si>
  <si>
    <t>2012-04-02,PAYX,30.870001,31.76,30.780001,31.84,4526600.0</t>
  </si>
  <si>
    <t>2012-04-02,PBCT,13.14,13.3,13.1,13.38,3138000.0</t>
  </si>
  <si>
    <t>2012-04-02,PBI,17.52,17.74,17.43,17.74,3611100.0</t>
  </si>
  <si>
    <t>2012-04-02,PCAR,46.709999,47.139999,46.25,47.369999,2036400.0</t>
  </si>
  <si>
    <t>2012-04-02,PCG,43.43,43.490002,43.220001,43.700001,2247800.0</t>
  </si>
  <si>
    <t>2012-04-02,PCLN,717.26001,719.969971,717.25,727.630005,807700.0</t>
  </si>
  <si>
    <t>2012-04-02,PDCO,33.41,33.48,33.200001,33.57,640200.0</t>
  </si>
  <si>
    <t>2012-04-02,PEG,30.6,30.620001,30.379999,30.75,2594600.0</t>
  </si>
  <si>
    <t>2012-04-02,PEP,66.260002,66.739998,66.209999,66.75,5203800.0</t>
  </si>
  <si>
    <t>2012-04-02,PFE,22.540001,22.59,22.49,22.73,34754900.0</t>
  </si>
  <si>
    <t>2012-04-02,PFG,29.469999,29.93,29.209999,29.959999,1888300.0</t>
  </si>
  <si>
    <t>2012-04-02,PG,67.43,67.559998,67.400002,67.919998,8595200.0</t>
  </si>
  <si>
    <t>2012-04-02,PGR,23.139999,23.299999,23.08,23.41,2328400.0</t>
  </si>
  <si>
    <t>2012-04-02,PH,84.519997,86.029999,83.839996,86.339996,1011400.0</t>
  </si>
  <si>
    <t>2012-04-02,PHM,8.74,8.67,8.58,8.81,10839600.0</t>
  </si>
  <si>
    <t>2012-04-02,PKI,27.58,27.969999,27.58,28.16,1472100.0</t>
  </si>
  <si>
    <t>2012-04-02,PLD,35.950001,36.25,35.849998,36.41,2921800.0</t>
  </si>
  <si>
    <t>2012-04-02,PM,88.860001,89.379997,88.849998,89.620003,4848300.0</t>
  </si>
  <si>
    <t>2012-04-02,PNC,64.239998,64.720001,63.950001,64.849998,3576700.0</t>
  </si>
  <si>
    <t>2012-04-02,PNR,47.380001,47.119999,46.73,47.59,1095600.0</t>
  </si>
  <si>
    <t>2012-04-02,PNW,47.830002,48.119999,47.689999,48.299999,560100.0</t>
  </si>
  <si>
    <t>2012-04-02,PPG,47.8199995,48.84,47.794998,48.9000015,3147400.0</t>
  </si>
  <si>
    <t>2012-04-02,PPL,28.280001,28.200001,28.110001,28.440001,3302300.0</t>
  </si>
  <si>
    <t>2012-04-02,PRGO,103.599998,105.139999,103.440002,105.389999,610600.0</t>
  </si>
  <si>
    <t>2012-04-02,PRU,63.259998,64.5,63.130001,64.730003,2171700.0</t>
  </si>
  <si>
    <t>2012-04-02,PSA,137.800003,138.820007,137.440002,138.929993,723700.0</t>
  </si>
  <si>
    <t>2012-04-02,PVH,90.25,91.400002,89.529999,92.040001,1232600.0</t>
  </si>
  <si>
    <t>2012-04-02,PWR,20.809999,21.030001,20.65,21.18,1530200.0</t>
  </si>
  <si>
    <t>2012-04-02,PX,114.580002,115.040001,114.379997,115.32,1468700.0</t>
  </si>
  <si>
    <t>2012-04-02,PXD,111.540001,112.099998,110.440002,113.510002,2166800.0</t>
  </si>
  <si>
    <t>2012-04-02,QCOM,68.25,68.32,67.5,68.830002,10440400.0</t>
  </si>
  <si>
    <t>2012-04-02,R,52.619999,53.900002,52.619999,54.279999,780900.0</t>
  </si>
  <si>
    <t>2012-04-02,RAI,20.7350005,20.7800005,20.7299995,20.9699995,4317600.0</t>
  </si>
  <si>
    <t>2012-04-02,RCL,29.34,29.129999,28.98,29.450001,1884300.0</t>
  </si>
  <si>
    <t>2012-04-02,REGN,117.459999,120.199997,116.0,121.550003,1010100.0</t>
  </si>
  <si>
    <t>2012-04-02,RF,6.56,6.58,6.49,6.63,14670100.0</t>
  </si>
  <si>
    <t>2012-04-02,RHI,30.23,30.790001,30.110001,30.83,1227600.0</t>
  </si>
  <si>
    <t>2012-04-02,RHT,59.669998,60.799999,58.860001,61.049999,3388300.0</t>
  </si>
  <si>
    <t>2012-04-02,RIG,54.919998,55.209999,54.560001,56.360001,3576700.0</t>
  </si>
  <si>
    <t>2012-04-02,RL,174.440002,175.289993,173.869995,176.729996,470400.0</t>
  </si>
  <si>
    <t>2012-04-02,ROK,79.720001,80.120003,78.93,80.669998,843300.0</t>
  </si>
  <si>
    <t>2012-04-02,ROP,99.18,99.260002,98.529999,99.809998,612700.0</t>
  </si>
  <si>
    <t>2012-04-02,ROST,29.1100005,29.2649995,29.1100005,29.42,4751800.0</t>
  </si>
  <si>
    <t>2012-04-02,RRC,57.779999,58.73,57.52,59.369999,1453500.0</t>
  </si>
  <si>
    <t>2012-04-02,RSG,30.52,30.879999,30.43,31.0,2091900.0</t>
  </si>
  <si>
    <t>2012-04-02,RTN,52.360001,52.700001,51.970001,52.93,2436400.0</t>
  </si>
  <si>
    <t>2012-04-02,SBUX,28.0149995,28.334999,27.9799995,28.4449995,12180600.0</t>
  </si>
  <si>
    <t>2012-04-02,SCG,45.849998,45.599998,45.189999,45.849998,996600.0</t>
  </si>
  <si>
    <t>2012-04-02,SCHW,14.38,14.55,14.28,14.61,18693800.0</t>
  </si>
  <si>
    <t>2012-04-02,SE,31.549999,31.57,31.389999,31.790001,3616800.0</t>
  </si>
  <si>
    <t>2012-04-02,SEE,19.309999,19.42,19.280001,19.629999,2500300.0</t>
  </si>
  <si>
    <t>2012-04-02,SHW,107.449997,109.809998,107.290001,110.029999,1036400.0</t>
  </si>
  <si>
    <t>2012-04-02,SIG,47.25,47.310001,47.080002,48.049999,1649500.0</t>
  </si>
  <si>
    <t>2012-04-02,SJM,81.349998,81.440002,80.809998,81.650002,571500.0</t>
  </si>
  <si>
    <t>2012-04-02,SLB,69.599998,69.839996,69.099998,71.089996,8855600.0</t>
  </si>
  <si>
    <t>2012-04-02,SLG,76.480003,77.690002,76.18,78.089996,1133200.0</t>
  </si>
  <si>
    <t>2012-04-02,SNA,60.790001,61.310001,60.41,61.73,373900.0</t>
  </si>
  <si>
    <t>2012-04-02,SNI,48.5,49.419998,48.439999,49.75,805200.0</t>
  </si>
  <si>
    <t>2012-04-02,SO,44.919998,45.060001,44.73,45.139999,3370000.0</t>
  </si>
  <si>
    <t>2012-04-02,SPG,137.196604892,138.23141016,136.735651928,138.363109125,1534600.0</t>
  </si>
  <si>
    <t>2012-04-02,SPGI,48.360001,48.68,48.189999,48.73,1727700.0</t>
  </si>
  <si>
    <t>2012-04-02,SPLS,16.24,16.5,16.219999,16.59,11701200.0</t>
  </si>
  <si>
    <t>2012-04-02,SRCL,83.540001,84.199997,83.459999,84.449997,466300.0</t>
  </si>
  <si>
    <t>2012-04-02,SRE,60.209999,61.139999,60.040001,61.419998,2424700.0</t>
  </si>
  <si>
    <t>2012-04-02,STI,23.67,24.280001,23.67,24.42,6233400.0</t>
  </si>
  <si>
    <t>2012-04-02,STT,45.330002,45.880001,45.099998,46.130001,2740600.0</t>
  </si>
  <si>
    <t>2012-04-02,STX,27.01,27.959999,26.870001,28.0,9874000.0</t>
  </si>
  <si>
    <t>2012-04-02,STZ,23.530001,23.950001,23.530001,24.030001,2700200.0</t>
  </si>
  <si>
    <t>2012-04-02,SWK,76.559998,78.099998,76.220001,78.720001,1521000.0</t>
  </si>
  <si>
    <t>2012-04-02,SWKS,27.66,27.709999,27.34,27.959999,2901300.0</t>
  </si>
  <si>
    <t>2012-04-02,SWN,30.559999,30.9,30.360001,31.139999,3824000.0</t>
  </si>
  <si>
    <t>2012-04-02,SYK,55.669998,55.549999,55.5,55.869999,1773900.0</t>
  </si>
  <si>
    <t>2012-04-02,SYMC,18.610001,18.799999,18.5,18.85,6396200.0</t>
  </si>
  <si>
    <t>2012-04-02,SYY,29.799999,30.040001,29.700001,30.09,3359300.0</t>
  </si>
  <si>
    <t>2012-04-02,T,31.280001,31.450001,31.27,31.59,21696800.0</t>
  </si>
  <si>
    <t>2012-04-02,TAP,45.200001,45.66,45.16,45.77,1171300.0</t>
  </si>
  <si>
    <t>2012-04-02,TDC,68.269997,69.040001,68.089996,69.459999,1139900.0</t>
  </si>
  <si>
    <t>2012-04-02,TEL,36.740002,36.970001,36.380001,37.200001,2326800.0</t>
  </si>
  <si>
    <t>2012-04-02,TGNA,15.27,15.4,15.15,15.65,2758300.0</t>
  </si>
  <si>
    <t>2012-04-02,TGT,58.349998,58.290001,57.990002,58.450001,4146500.0</t>
  </si>
  <si>
    <t>2012-04-02,TIF,69.0,70.019997,68.910004,70.470001,1865400.0</t>
  </si>
  <si>
    <t>2012-04-02,TJX,39.689999,39.869999,39.580002,39.990002,4451400.0</t>
  </si>
  <si>
    <t>2012-04-02,TMK,33.1866686667,33.4733313334,33.08667,33.6933286667,1325700.0</t>
  </si>
  <si>
    <t>2012-04-02,TMO,56.360001,56.380001,56.040001,56.709999,2564400.0</t>
  </si>
  <si>
    <t>2012-04-02,TROW,65.040001,65.690002,64.779999,66.0,1534500.0</t>
  </si>
  <si>
    <t>2012-04-02,TRV,59.25,59.330002,58.68,59.75,2466700.0</t>
  </si>
  <si>
    <t>2012-04-02,TSCO,44.9399985,45.9300005,44.9350015,46.2649995,1300600.0</t>
  </si>
  <si>
    <t>2012-04-02,TSN,19.18,19.440001,19.139999,19.540001,3241300.0</t>
  </si>
  <si>
    <t>2012-04-02,TSO,26.76,26.799999,26.139999,27.27,3357900.0</t>
  </si>
  <si>
    <t>2012-04-02,TSS,23.040001,23.24,22.85,23.27,1248900.0</t>
  </si>
  <si>
    <t>2012-04-02,TWX,36.1936673058,36.0402713327,36.0210910834,36.4333681687,8479700.0</t>
  </si>
  <si>
    <t>2012-04-02,TXN,33.139999,33.259998,32.950001,33.41,7410300.0</t>
  </si>
  <si>
    <t>2012-04-02,TXT,27.799999,28.84,27.639999,29.08,4959800.0</t>
  </si>
  <si>
    <t>2012-04-02,UAA,94.080002,96.190002,93.870003,97.050003,6135200.0</t>
  </si>
  <si>
    <t>2012-04-02,UAL,21.51,21.49,21.200001,21.74,4590100.0</t>
  </si>
  <si>
    <t>2012-04-02,UDR,26.629999,26.9,26.549999,27.02,2333700.0</t>
  </si>
  <si>
    <t>2012-04-02,UHS,41.950001,42.360001,41.799999,42.700001,1125400.0</t>
  </si>
  <si>
    <t>2012-04-02,ULTA,92.580002,93.919998,92.260002,94.419998,440400.0</t>
  </si>
  <si>
    <t>2012-04-02,UNH,58.939999,59.119999,58.110001,59.27,9105900.0</t>
  </si>
  <si>
    <t>2012-04-02,UNM,24.4,24.58,24.309999,24.77,3949400.0</t>
  </si>
  <si>
    <t>2012-04-02,UNP,53.665001,54.799999,53.5200005,55.029999,6446200.0</t>
  </si>
  <si>
    <t>2012-04-02,UPS,80.309998,80.669998,80.120003,80.970001,2979300.0</t>
  </si>
  <si>
    <t>2012-04-02,URBN,29.25,29.540001,29.07,29.780001,4679500.0</t>
  </si>
  <si>
    <t>2012-04-02,URI,42.91,44.25,42.25,44.400002,1648200.0</t>
  </si>
  <si>
    <t>2012-04-02,USB,31.549999,31.709999,31.200001,31.809999,10440100.0</t>
  </si>
  <si>
    <t>2012-04-02,UTX,82.5,82.730003,81.910004,83.57,3336700.0</t>
  </si>
  <si>
    <t>2012-04-02,V,29.5,29.74500075,29.2749995,29.9750005,11777600.0</t>
  </si>
  <si>
    <t>2012-04-02,VAR,68.68,69.080002,68.620003,69.269997,594500.0</t>
  </si>
  <si>
    <t>2012-04-02,VFC,36.31499875,37.2874985,36.0475005,37.49250025,3052000.0</t>
  </si>
  <si>
    <t>2012-04-02,VIAB,47.580002,47.139999,46.93,47.580002,3754100.0</t>
  </si>
  <si>
    <t>2012-04-02,VLO,23.4552093236,24.0676398538,23.1992696527,24.2595996344,9081400.0</t>
  </si>
  <si>
    <t>2012-04-02,VMC,42.5,43.189999,42.290001,43.299999,713900.0</t>
  </si>
  <si>
    <t>2012-04-02,VNO,76.1956458333,76.603254529,76.0869583333,76.6757255435,1155300.0</t>
  </si>
  <si>
    <t>2012-04-02,VRSK,46.759998,46.82,46.540001,46.950001,928800.0</t>
  </si>
  <si>
    <t>2012-04-02,VRSN,38.330002,38.75,38.27,38.84,2010700.0</t>
  </si>
  <si>
    <t>2012-04-02,VRTX,40.740002,40.48,39.830002,40.900002,1758700.0</t>
  </si>
  <si>
    <t>2012-04-02,VTR,57.029999,57.290001,57.009998,57.57,1834500.0</t>
  </si>
  <si>
    <t>2012-04-02,VZ,38.290001,38.52,38.209999,38.610001,13260300.0</t>
  </si>
  <si>
    <t>2012-04-02,WAT,92.690002,93.989998,92.440002,94.470001,585400.0</t>
  </si>
  <si>
    <t>2012-04-02,WBA,33.560001,34.16,33.5,34.73,12633200.0</t>
  </si>
  <si>
    <t>2012-04-02,WDC,41.360001,41.91,40.700001,42.029999,3887100.0</t>
  </si>
  <si>
    <t>2012-04-02,WEC,35.139999,35.389999,34.98,35.470001,1207300.0</t>
  </si>
  <si>
    <t>2012-04-02,WFC,33.830002,34.509998,33.799999,34.59,24606100.0</t>
  </si>
  <si>
    <t>2012-04-02,WFM,41.6100005,41.7350005,41.330002,41.8149985,2323800.0</t>
  </si>
  <si>
    <t>2012-04-02,WHR,76.690002,75.769997,75.309998,77.040001,1155800.0</t>
  </si>
  <si>
    <t>2012-04-02,WM,34.849998,35.189999,34.799999,35.349998,1728800.0</t>
  </si>
  <si>
    <t>2012-04-02,WMB,30.85,31.059999,30.709999,31.17,6103900.0</t>
  </si>
  <si>
    <t>2012-04-02,WMT,61.080002,61.360001,60.970001,61.490002,6465900.0</t>
  </si>
  <si>
    <t>2012-04-02,WU,17.540001,18.129999,17.530001,18.200001,8231400.0</t>
  </si>
  <si>
    <t>2012-04-02,WY,21.83,22.16,21.74,22.190001,4766400.0</t>
  </si>
  <si>
    <t>2012-04-02,WYN,46.5,47.09,46.279999,47.41,2331000.0</t>
  </si>
  <si>
    <t>2012-04-02,WYNN,124.730003,125.480003,124.260002,127.690002,1447400.0</t>
  </si>
  <si>
    <t>2012-04-02,XEC,76.699997,75.800003,74.910004,76.739998,1190300.0</t>
  </si>
  <si>
    <t>2012-04-02,XEL,26.360001,26.58,26.26,26.719999,2183500.0</t>
  </si>
  <si>
    <t>2012-04-02,XL,21.6,21.91,21.5,21.99,3196200.0</t>
  </si>
  <si>
    <t>2012-04-02,XLNX,36.5,36.720001,36.220001,36.830002,2933200.0</t>
  </si>
  <si>
    <t>2012-04-02,XOM,86.599998,87.07,86.309998,87.669998,13853300.0</t>
  </si>
  <si>
    <t>2012-04-02,XRAY,40.0,40.439999,39.880001,40.540001,621500.0</t>
  </si>
  <si>
    <t>2012-04-02,XRX,8.09,8.15,8.04,8.15,8143700.0</t>
  </si>
  <si>
    <t>2012-04-02,YHOO,15.19,15.46,15.11,15.51,14423800.0</t>
  </si>
  <si>
    <t>2012-04-02,YUM,51.1143084112,50.3235104241,50.2444277498,51.1286858375,5858100.0</t>
  </si>
  <si>
    <t>2012-04-02,ZBH,64.5,65.25,64.220001,65.769997,2510600.0</t>
  </si>
  <si>
    <t>2012-04-02,ZION,21.389999,21.43,20.99,21.549999,2866000.0</t>
  </si>
  <si>
    <t>2012-04-02,AIV,26.299999,26.82,26.200001,26.82,1359500.0</t>
  </si>
  <si>
    <t>2012-04-03,A,32.0028612303,32.0672381974,31.802574392,32.2961387697,3852700.0</t>
  </si>
  <si>
    <t>2012-04-03,AAL,7.49,7.74,7.48,7.78,6951000.0</t>
  </si>
  <si>
    <t>2012-04-03,AAP,89.230003,90.0,89.199997,90.010002,897300.0</t>
  </si>
  <si>
    <t>2012-04-03,AAPL,89.6142882856,89.9028548571,88.9300002856,90.3157119999,208639900.0</t>
  </si>
  <si>
    <t>2012-04-03,ABC,39.130001,38.68,38.459999,39.220001,2894800.0</t>
  </si>
  <si>
    <t>2012-04-03,ABT,29.3445420908,29.3349465706,29.2245930504,29.4596945706,13714600.0</t>
  </si>
  <si>
    <t>2012-04-03,ACN,65.230003,64.949997,64.599998,65.489998,2277100.0</t>
  </si>
  <si>
    <t>2012-04-03,ADBE,34.52,34.310001,33.990002,34.610001,2879500.0</t>
  </si>
  <si>
    <t>2012-04-03,ADI,39.810001,39.080002,38.970001,40.0,3624000.0</t>
  </si>
  <si>
    <t>2012-04-03,ADM,32.150002,31.98,31.67,32.169998,3920300.0</t>
  </si>
  <si>
    <t>2012-04-03,ADP,49.3064100088,49.1220386304,48.7357357331,49.3064100088,3532200.0</t>
  </si>
  <si>
    <t>2012-04-03,ADS,126.800003,127.190002,126.129997,127.339996,554600.0</t>
  </si>
  <si>
    <t>2012-04-03,ADSK,42.060001,42.389999,42.02,42.689999,2641800.0</t>
  </si>
  <si>
    <t>2012-04-03,AEE,32.549999,32.41,32.099998,32.57,1290000.0</t>
  </si>
  <si>
    <t>2012-04-03,AEP,38.830002,38.779999,38.450001,38.830002,4368200.0</t>
  </si>
  <si>
    <t>2012-04-03,AES,13.07,13.25,12.94,13.25,8274700.0</t>
  </si>
  <si>
    <t>2012-04-03,AET,50.209999,49.93,49.529999,50.439999,3102600.0</t>
  </si>
  <si>
    <t>2012-04-03,AFL,46.200001,45.84,45.259998,46.470001,3064100.0</t>
  </si>
  <si>
    <t>2012-04-03,AGN,67.330002,66.959999,66.559998,67.360001,1147400.0</t>
  </si>
  <si>
    <t>2012-04-03,AIG,31.41,30.870001,30.370001,31.41,13932000.0</t>
  </si>
  <si>
    <t>2012-04-03,AIZ,40.419998,40.189999,39.889999,40.75,887100.0</t>
  </si>
  <si>
    <t>2012-04-03,AJG,35.73,36.029999,35.599998,36.029999,1139600.0</t>
  </si>
  <si>
    <t>2012-04-03,AKAM,36.580002,36.380001,36.139999,36.580002,1868100.0</t>
  </si>
  <si>
    <t>2012-04-03,ALB,65.190002,64.419998,63.889999,65.459999,507200.0</t>
  </si>
  <si>
    <t>2012-04-03,ALK,17.8199995,18.049999,17.8199995,18.285,1444600.0</t>
  </si>
  <si>
    <t>2012-04-03,ALL,33.310001,32.900002,32.639999,33.43,4402000.0</t>
  </si>
  <si>
    <t>2012-04-03,ALXN,92.75,93.870003,92.5,93.870003,1010800.0</t>
  </si>
  <si>
    <t>2012-04-03,AMAT,12.4,12.24,12.22,12.53,15238900.0</t>
  </si>
  <si>
    <t>2012-04-03,AME,32.6933326667,32.7733346667,32.4333346667,32.7933346667,1235400.0</t>
  </si>
  <si>
    <t>2012-04-03,AMG,113.18,115.190002,113.18,115.220001,699600.0</t>
  </si>
  <si>
    <t>2012-04-03,AMGN,68.07,67.93,67.470001,68.269997,4790100.0</t>
  </si>
  <si>
    <t>2012-04-03,AMP,57.470001,56.959999,56.650002,57.580002,1334800.0</t>
  </si>
  <si>
    <t>2012-04-03,AMT,64.0,63.240002,63.130001,64.0,2714800.0</t>
  </si>
  <si>
    <t>2012-04-03,AMZN,198.240005,199.660004,197.5,202.389999,5000700.0</t>
  </si>
  <si>
    <t>2012-04-03,AN,34.830002,34.849998,34.73,35.849998,1092400.0</t>
  </si>
  <si>
    <t>2012-04-03,ANTM,72.830002,72.639999,72.489998,73.349998,3210800.0</t>
  </si>
  <si>
    <t>2012-04-03,AON,49.080002,49.23,48.700001,49.290001,1612400.0</t>
  </si>
  <si>
    <t>2012-04-03,APA,100.580002,99.230003,98.449997,100.940002,2846100.0</t>
  </si>
  <si>
    <t>2012-04-03,APC,78.559998,79.209999,77.879997,79.269997,3114200.0</t>
  </si>
  <si>
    <t>2012-04-03,APD,85.6799213691,84.8843663275,84.4773311749,85.7076771508,1047700.0</t>
  </si>
  <si>
    <t>2012-04-03,APH,30.5699995,30.3500005,30.1800005,30.92,1418600.0</t>
  </si>
  <si>
    <t>2012-04-03,ARNC,7.57871664168,7.54123538231,7.47376911544,7.63119040479,13402800.0</t>
  </si>
  <si>
    <t>2012-04-03,ATVI,12.75,12.83,12.7,12.91,15571100.0</t>
  </si>
  <si>
    <t>2012-04-03,AVB,141.190002,141.570007,140.619995,142.0,498700.0</t>
  </si>
  <si>
    <t>2012-04-03,AVGO,38.610001,38.369999,38.130001,38.990002,1231300.0</t>
  </si>
  <si>
    <t>2012-04-03,AVY,29.969999,29.889999,29.75,30.139999,1102100.0</t>
  </si>
  <si>
    <t>2012-04-03,AWK,34.220001,34.439999,34.119999,34.509998,814300.0</t>
  </si>
  <si>
    <t>2012-04-03,AXP,57.889999,58.389999,57.75,58.5,5782800.0</t>
  </si>
  <si>
    <t>2012-04-03,AYI,63.860001,63.650002,62.759998,63.98,329800.0</t>
  </si>
  <si>
    <t>2012-04-03,AZO,384.420013,381.890015,381.799988,385.579987,914600.0</t>
  </si>
  <si>
    <t>2012-04-03,BA,75.0,74.650002,74.150002,75.110001,3485900.0</t>
  </si>
  <si>
    <t>2012-04-03,BAC,9.67,9.49,9.41,9.67,190453400.0</t>
  </si>
  <si>
    <t>2012-04-03,BAX,32.6887544813,32.7376436719,32.5801195003,32.8408462792,3919300.0</t>
  </si>
  <si>
    <t>2012-04-03,BBBY,66.660004,66.989998,66.580002,67.639999,2118600.0</t>
  </si>
  <si>
    <t>2012-04-03,BBT,31.370001,31.690001,31.25,31.690001,6456000.0</t>
  </si>
  <si>
    <t>2012-04-03,BBY,23.370001,23.549999,23.299999,23.91,8253100.0</t>
  </si>
  <si>
    <t>2012-04-03,BCR,98.910004,98.580002,98.300003,99.290001,617000.0</t>
  </si>
  <si>
    <t>2012-04-03,BDX,77.989998,78.129997,77.510002,78.25,973500.0</t>
  </si>
  <si>
    <t>2012-04-03,BEN,42.0466653333,42.0233346666,41.793335,42.1366653333,2469000.0</t>
  </si>
  <si>
    <t>2012-04-03,BHI,42.34,41.740002,41.389999,42.369999,7144700.0</t>
  </si>
  <si>
    <t>2012-04-03,BIIB,126.800003,128.800003,126.800003,128.869995,911200.0</t>
  </si>
  <si>
    <t>2012-04-03,BK,24.389999,24.67,24.24,24.719999,12549000.0</t>
  </si>
  <si>
    <t>2012-04-03,BLK,205.440002,206.570007,202.380005,207.270004,605400.0</t>
  </si>
  <si>
    <t>2012-04-03,BLL,43.150002,43.549999,43.029999,43.57,1658200.0</t>
  </si>
  <si>
    <t>2012-04-03,BMY,33.459999,33.869999,33.459999,33.900002,11729500.0</t>
  </si>
  <si>
    <t>2012-04-03,BSX,6.02,5.97,5.9,6.03,10481600.0</t>
  </si>
  <si>
    <t>2012-04-03,BWA,42.8050005,42.535,42.375,43.5,2627000.0</t>
  </si>
  <si>
    <t>2012-04-03,BXP,104.720001,104.849998,104.370003,105.129997,732100.0</t>
  </si>
  <si>
    <t>2012-04-03,C,36.700001,36.369999,36.0,36.84,30799800.0</t>
  </si>
  <si>
    <t>2012-04-03,CA,27.67,27.540001,27.309999,27.709999,2905700.0</t>
  </si>
  <si>
    <t>2012-04-03,CAG,20.809336965,20.8171206226,20.7081712062,20.9105050584,8940400.0</t>
  </si>
  <si>
    <t>2012-04-03,CAH,42.799999,42.220001,41.91,42.98,2861800.0</t>
  </si>
  <si>
    <t>2012-04-03,CAT,107.639999,106.209999,105.82,108.089996,5828000.0</t>
  </si>
  <si>
    <t>2012-04-03,CB,73.989998,73.519997,72.989998,74.339996,1934900.0</t>
  </si>
  <si>
    <t>2012-04-03,CBG,20.07,19.5,19.32,20.07,4625500.0</t>
  </si>
  <si>
    <t>2012-04-03,CBS,33.740002,33.880001,33.419998,34.169998,6675600.0</t>
  </si>
  <si>
    <t>2012-04-03,CCI,53.669998,53.060001,52.709999,53.669998,2551800.0</t>
  </si>
  <si>
    <t>2012-04-03,CCL,31.84,31.67,31.52,31.98,4065000.0</t>
  </si>
  <si>
    <t>2012-04-03,CELG,39.044998,40.1450005,38.9449995,40.1850015,8545800.0</t>
  </si>
  <si>
    <t>2012-04-03,CERN,38.285,38.294998,38.095001,38.66,1681200.0</t>
  </si>
  <si>
    <t>2012-04-03,CF,37.5859986,37.6559982,37.2340012,37.9560012,7662500.0</t>
  </si>
  <si>
    <t>2012-04-03,CHD,24.8050005,24.9750005,24.75,24.9799995,1299400.0</t>
  </si>
  <si>
    <t>2012-04-03,CHK,21.9772961211,21.4947975402,21.2866622517,22.0340605487,20473900.0</t>
  </si>
  <si>
    <t>2012-04-03,CHRW,65.75,65.709999,65.089996,66.029999,628300.0</t>
  </si>
  <si>
    <t>2012-04-03,CHTR,64.139999,63.009998,62.950001,64.209999,282100.0</t>
  </si>
  <si>
    <t>2012-04-03,CI,49.23,48.939999,48.77,49.630001,2729600.0</t>
  </si>
  <si>
    <t>2012-04-03,CINF,34.700001,34.93,34.490002,35.0,1246600.0</t>
  </si>
  <si>
    <t>2012-04-03,CL,49.244999,49.1150015,48.994999,49.380001,4879600.0</t>
  </si>
  <si>
    <t>2012-04-03,CLX,69.339996,69.699997,69.290001,70.080002,1021900.0</t>
  </si>
  <si>
    <t>2012-04-03,CMA,32.279999,32.549999,31.92,32.599998,3846000.0</t>
  </si>
  <si>
    <t>2012-04-03,CMCSA,29.84,29.66,29.440001,29.940001,12841000.0</t>
  </si>
  <si>
    <t>2012-04-03,CME,58.1780014,57.6800004,56.8339996,58.3479996,3120500.0</t>
  </si>
  <si>
    <t>2012-04-03,CMG,417.579987,422.26001,417.579987,422.429993,482800.0</t>
  </si>
  <si>
    <t>2012-04-03,CMI,121.040001,119.839996,118.800003,123.339996,3454600.0</t>
  </si>
  <si>
    <t>2012-04-03,CMS,22.32,22.379999,22.1,22.379999,3548400.0</t>
  </si>
  <si>
    <t>2012-04-03,CNC,24.7350005,25.035,24.6949995,25.200001,1093200.0</t>
  </si>
  <si>
    <t>2012-04-03,CNP,19.940001,19.82,19.6,19.959999,3421000.0</t>
  </si>
  <si>
    <t>2012-04-03,COF,56.34,56.34,55.779999,56.540001,3520700.0</t>
  </si>
  <si>
    <t>2012-04-03,COG,15.995,15.755,15.5649995,16.0200005,6878400.0</t>
  </si>
  <si>
    <t>2012-04-03,COH,78.029999,75.480003,75.32,78.290001,6013100.0</t>
  </si>
  <si>
    <t>2012-04-03,COL,58.299999,58.0,57.419998,58.43,855900.0</t>
  </si>
  <si>
    <t>2012-04-03,COO,81.980003,81.550003,80.919998,81.980003,304400.0</t>
  </si>
  <si>
    <t>2012-04-03,COP,58.4391408387,58.1723300434,57.6920713742,58.5077523782,8912300.0</t>
  </si>
  <si>
    <t>2012-04-03,COST,91.449997,90.389999,90.010002,91.760002,2823000.0</t>
  </si>
  <si>
    <t>2012-04-03,CPB,33.849998,33.970001,33.75,34.009998,2572600.0</t>
  </si>
  <si>
    <t>2012-04-03,CRM,39.1500015,39.58000175,39.10749825,39.75249875,5534800.0</t>
  </si>
  <si>
    <t>2012-04-03,CSCO,21.110001,20.82,20.629999,21.190001,64106700.0</t>
  </si>
  <si>
    <t>2012-04-03,CSX,22.110001,22.15,21.9,22.33,13145200.0</t>
  </si>
  <si>
    <t>2012-04-03,CTAS,39.18,39.27,38.939999,39.380001,834500.0</t>
  </si>
  <si>
    <t>2012-04-03,CTL,38.689999,38.689999,38.419998,38.779999,4431900.0</t>
  </si>
  <si>
    <t>2012-04-03,CTSH,38.334999,38.154999,37.8899995,38.455002,3424800.0</t>
  </si>
  <si>
    <t>2012-04-03,CTXS,79.650002,79.480003,78.839996,80.349998,1238700.0</t>
  </si>
  <si>
    <t>2012-04-03,CVS,44.900002,44.91,44.509998,45.139999,7292500.0</t>
  </si>
  <si>
    <t>2012-04-03,CVX,107.93,107.139999,106.230003,108.230003,4690300.0</t>
  </si>
  <si>
    <t>2012-04-03,CXO,103.440002,102.809998,101.709999,104.139999,860100.0</t>
  </si>
  <si>
    <t>2012-04-03,D,51.389999,51.540001,51.209999,51.599998,2416400.0</t>
  </si>
  <si>
    <t>2012-04-03,DAL,10.08,10.32,10.07,10.58,16724700.0</t>
  </si>
  <si>
    <t>2012-04-03,DD,50.6172820513,50.6172820513,50.2469126306,50.7217473884,5590900.0</t>
  </si>
  <si>
    <t>2012-04-03,DE,82.169998,81.75,81.209999,82.5,3251400.0</t>
  </si>
  <si>
    <t>2012-04-03,DFS,33.630001,33.509998,33.200001,33.689999,6609300.0</t>
  </si>
  <si>
    <t>2012-04-03,DG,46.77,47.0,46.77,47.5,1700900.0</t>
  </si>
  <si>
    <t>2012-04-03,DGX,62.009998,61.779999,61.41,62.009998,617700.0</t>
  </si>
  <si>
    <t>2012-04-03,DHI,14.97,14.83,14.7,15.02,9613400.0</t>
  </si>
  <si>
    <t>2012-04-03,DHR,42.4488263837,42.3351023503,41.9939347991,42.5625458681,3503300.0</t>
  </si>
  <si>
    <t>2012-04-03,DIS,43.669998,43.290001,42.91,43.75,7996400.0</t>
  </si>
  <si>
    <t>2012-04-03,DISCA,26.0040878897,26.1011757793,25.8865605519,26.2187026061,2598800.0</t>
  </si>
  <si>
    <t>2012-04-03,DISCK,23.5200005,23.7250005,23.4799995,23.834999,729600.0</t>
  </si>
  <si>
    <t>2012-04-03,DLR,74.099998,73.919998,73.739998,74.419998,660600.0</t>
  </si>
  <si>
    <t>2012-04-03,DLTR,47.450001,47.875,47.415001,48.130001,2124200.0</t>
  </si>
  <si>
    <t>2012-04-03,DNB,85.559998,85.5,85.110001,85.949997,466600.0</t>
  </si>
  <si>
    <t>2012-04-03,DOV,53.1369302904,52.6058099585,52.2655618257,53.2531145228,1534400.0</t>
  </si>
  <si>
    <t>2012-04-03,DOW,34.73,34.049999,33.93,34.869999,12079900.0</t>
  </si>
  <si>
    <t>2012-04-03,DPS,40.639999,40.459999,40.240002,40.639999,2091000.0</t>
  </si>
  <si>
    <t>2012-04-03,DRI,51.27,50.860001,50.73,51.43,1916800.0</t>
  </si>
  <si>
    <t>2012-04-03,DTE,55.290001,55.220001,54.810001,55.43,1400500.0</t>
  </si>
  <si>
    <t>2012-04-03,DUK,63.239937,63.419931,62.969937,63.479934,4022600.0</t>
  </si>
  <si>
    <t>2012-04-03,DVA,44.8050005,44.709999,44.5699995,45.0200005,1049800.0</t>
  </si>
  <si>
    <t>2012-04-03,DVN,72.040001,71.150002,70.580002,72.089996,4092900.0</t>
  </si>
  <si>
    <t>2012-04-03,EA,16.629999,16.65,16.59,16.870001,5752800.0</t>
  </si>
  <si>
    <t>2012-04-03,EBAY,15.3282819865,15.4166666667,15.2777773569,15.5134671717,27946700.0</t>
  </si>
  <si>
    <t>2012-04-03,ECL,62.330002,62.18,61.740002,62.330002,1138800.0</t>
  </si>
  <si>
    <t>2012-04-03,ED,58.610001,58.75,58.349998,58.759998,1910100.0</t>
  </si>
  <si>
    <t>2012-04-03,EFX,44.759998,44.57,44.450001,44.84,738500.0</t>
  </si>
  <si>
    <t>2012-04-03,EIX,42.810001,42.650002,42.419998,42.900002,2414200.0</t>
  </si>
  <si>
    <t>2012-04-03,EL,62.389999,62.650002,62.130001,63.0,1426300.0</t>
  </si>
  <si>
    <t>2012-04-03,EMN,52.720001,53.34,52.689999,53.380001,2979900.0</t>
  </si>
  <si>
    <t>2012-04-03,EMR,52.369999,51.779999,51.419998,52.419998,3702400.0</t>
  </si>
  <si>
    <t>2012-04-03,ENDP,38.790001,38.790001,38.529999,38.860001,849900.0</t>
  </si>
  <si>
    <t>2012-04-03,EOG,56.3149985,56.779999,56.084999,56.8499985,4647400.0</t>
  </si>
  <si>
    <t>2012-04-03,EQIX,158.990005,159.899994,157.990005,161.559998,1637200.0</t>
  </si>
  <si>
    <t>2012-04-03,EQR,62.610001,62.330002,62.080002,62.799999,1501600.0</t>
  </si>
  <si>
    <t>2012-04-03,EQT,49.259998,49.509998,48.860001,49.529999,1664100.0</t>
  </si>
  <si>
    <t>2012-04-03,ES,37.049999,37.34,36.869999,37.380001,2502600.0</t>
  </si>
  <si>
    <t>2012-04-03,ESRX,56.330002,57.669998,56.25,57.73,23443800.0</t>
  </si>
  <si>
    <t>2012-04-03,ESS,151.220001,151.690002,151.130005,152.210007,293700.0</t>
  </si>
  <si>
    <t>2012-04-03,ETFC,11.06,11.05,10.78,11.12,4109400.0</t>
  </si>
  <si>
    <t>2012-04-03,ETN,49.880001,49.389999,49.220001,50.23,2645600.0</t>
  </si>
  <si>
    <t>2012-04-03,ETR,67.550003,66.940002,66.540001,67.639999,1797300.0</t>
  </si>
  <si>
    <t>2012-04-03,EW,36.6500015,36.580002,36.3849985,36.965,1576000.0</t>
  </si>
  <si>
    <t>2012-04-03,EXC,39.130001,38.93,38.709999,39.169998,6117700.0</t>
  </si>
  <si>
    <t>2012-04-03,EXPD,46.380001,46.240002,45.830002,46.57,990500.0</t>
  </si>
  <si>
    <t>2012-04-03,EXPE,33.380001,33.25,33.060001,33.619999,2673900.0</t>
  </si>
  <si>
    <t>2012-04-03,EXR,28.950001,28.49,28.42,29.040001,1305500.0</t>
  </si>
  <si>
    <t>2012-04-03,F,12.71,12.64,12.46,12.95,97034200.0</t>
  </si>
  <si>
    <t>2012-04-03,FAST,53.73,53.369999,52.889999,54.27,4190400.0</t>
  </si>
  <si>
    <t>2012-04-03,FCX,39.150002,38.580002,38.259998,39.23,17645700.0</t>
  </si>
  <si>
    <t>2012-04-03,FDX,91.970001,91.489998,90.559998,92.279999,1825100.0</t>
  </si>
  <si>
    <t>2012-04-03,FE,45.869999,45.790001,45.450001,45.950001,2034500.0</t>
  </si>
  <si>
    <t>2012-04-03,FFIV,136.779999,138.059998,136.639999,139.460007,1383100.0</t>
  </si>
  <si>
    <t>2012-04-03,FIS,33.57,33.23,33.009998,33.669998,1369300.0</t>
  </si>
  <si>
    <t>2012-04-03,FISV,35.2249985,35.1100005,34.8199995,35.334999,1357000.0</t>
  </si>
  <si>
    <t>2012-04-03,FITB,14.67,14.58,14.37,14.67,19547000.0</t>
  </si>
  <si>
    <t>2012-04-03,FL,31.190001,31.68,31.059999,31.82,1766100.0</t>
  </si>
  <si>
    <t>2012-04-03,FLIR,25.030001,24.98,24.85,25.110001,1288600.0</t>
  </si>
  <si>
    <t>2012-04-03,FLR,60.919998,61.009998,60.52,61.5,1677700.0</t>
  </si>
  <si>
    <t>2012-04-03,FLS,39.0533333333,39.0633316666,38.7333336666,39.1366653333,1694700.0</t>
  </si>
  <si>
    <t>2012-04-03,FMC,53.715,53.8499985,53.255001,54.0649985,805800.0</t>
  </si>
  <si>
    <t>2012-04-03,FOX,17.7561793286,17.8091899293,17.6943489399,18.04770053,3122200.0</t>
  </si>
  <si>
    <t>2012-04-03,FOXA,17.4558295053,17.6148392226,17.438159894,17.8268595406,19282200.0</t>
  </si>
  <si>
    <t>2012-04-03,FRT,97.110001,97.639999,96.709999,97.690002,407800.0</t>
  </si>
  <si>
    <t>2012-04-03,FSLR,24.299999,22.6,22.42,24.35,8703300.0</t>
  </si>
  <si>
    <t>2012-04-03,FTI,50.5,50.540001,49.639999,50.759998,2197200.0</t>
  </si>
  <si>
    <t>2012-04-03,FTR,4.27,4.29,4.25,4.32,10946600.0</t>
  </si>
  <si>
    <t>2012-04-03,GD,74.0,73.099998,72.650002,74.050003,1188800.0</t>
  </si>
  <si>
    <t>2012-04-03,GE,19.969999,19.959999,19.799999,20.02,43797800.0</t>
  </si>
  <si>
    <t>2012-04-03,GGP,16.9,16.74,16.719999,16.98,3032700.0</t>
  </si>
  <si>
    <t>2012-04-03,GILD,24.2700005,24.049999,23.7350005,24.4300005,17569600.0</t>
  </si>
  <si>
    <t>2012-04-03,GIS,39.830002,39.639999,39.41,39.900002,5848900.0</t>
  </si>
  <si>
    <t>2012-04-03,GLW,13.91,13.87,13.78,14.01,14563000.0</t>
  </si>
  <si>
    <t>2012-04-03,GM,26.639999,25.540001,25.27,27.030001,26410400.0</t>
  </si>
  <si>
    <t>2012-04-03,GOOG,321.500490234,320.110687057,318.128139632,322.765751225,4105000.0</t>
  </si>
  <si>
    <t>2012-04-03,GOOGL,323.02801952,321.631626627,319.639652653,324.299290291,4085700.0</t>
  </si>
  <si>
    <t>2012-04-03,GPC,63.490002,63.419998,63.16,63.720001,728300.0</t>
  </si>
  <si>
    <t>2012-04-03,GPN,23.200001,23.450001,22.7299995,23.67,9435600.0</t>
  </si>
  <si>
    <t>2012-04-03,GPS,25.879999,26.049999,25.73,26.450001,11617300.0</t>
  </si>
  <si>
    <t>2012-04-03,GRMN,47.150002,47.509998,47.07,47.59,511300.0</t>
  </si>
  <si>
    <t>2012-04-03,GS,124.32,122.709999,121.699997,124.43,5594800.0</t>
  </si>
  <si>
    <t>2012-04-03,GT,11.33,11.2,11.15,11.49,4229100.0</t>
  </si>
  <si>
    <t>2012-04-03,GWW,218.229996,219.479996,216.75,219.960007,260100.0</t>
  </si>
  <si>
    <t>2012-04-03,HAL,33.34,33.599998,32.970001,33.66,12403300.0</t>
  </si>
  <si>
    <t>2012-04-03,HAR,47.41,48.049999,47.389999,48.189999,745400.0</t>
  </si>
  <si>
    <t>2012-04-03,HAS,37.349998,37.34,37.060001,37.52,1117600.0</t>
  </si>
  <si>
    <t>2012-04-03,HBAN,6.57,6.5,6.43,6.58,11279700.0</t>
  </si>
  <si>
    <t>2012-04-03,HBI,7.3075,7.3775,7.28499975,7.40749975,3342000.0</t>
  </si>
  <si>
    <t>2012-04-03,HCN,55.040001,54.419998,54.290001,55.040001,1794700.0</t>
  </si>
  <si>
    <t>2012-04-03,HCP,36.1111120219,35.7832431694,35.7103825137,36.3296903461,2237100.0</t>
  </si>
  <si>
    <t>2012-04-03,HD,49.830002,50.0,49.709999,50.240002,8669600.0</t>
  </si>
  <si>
    <t>2012-04-03,HES,59.419998,58.939999,58.380001,59.529999,2948600.0</t>
  </si>
  <si>
    <t>2012-04-03,HIG,21.83,21.66,21.290001,21.950001,8470500.0</t>
  </si>
  <si>
    <t>2012-04-03,HOG,49.41,49.07,48.639999,49.709999,1920400.0</t>
  </si>
  <si>
    <t>2012-04-03,HOLX,21.709999,21.93,21.59,21.950001,2441400.0</t>
  </si>
  <si>
    <t>2012-04-03,HON,60.91,60.630001,60.369999,61.32,2550700.0</t>
  </si>
  <si>
    <t>2012-04-03,HP,54.360001,54.77,53.790001,55.419998,2462500.0</t>
  </si>
  <si>
    <t>2012-04-03,HPQ,10.8219800182,10.6494087193,10.6039959128,10.9264300636,34913500.0</t>
  </si>
  <si>
    <t>2012-04-03,HRB,16.67,17.120001,16.610001,17.15,4569900.0</t>
  </si>
  <si>
    <t>2012-04-03,HRL,14.76,14.7349995,14.6400005,14.8050005,2142000.0</t>
  </si>
  <si>
    <t>2012-04-03,HRS,45.560001,45.060001,44.740002,45.66,1020700.0</t>
  </si>
  <si>
    <t>2012-04-03,HSIC,76.349998,76.690002,75.949997,76.75,325400.0</t>
  </si>
  <si>
    <t>2012-04-03,HST,16.52,16.690001,16.389999,16.76,11442100.0</t>
  </si>
  <si>
    <t>2012-04-03,HSY,61.849998,61.470001,61.060001,61.93,1126300.0</t>
  </si>
  <si>
    <t>2012-04-03,HUM,92.040001,91.0,90.800003,92.370003,2318400.0</t>
  </si>
  <si>
    <t>2012-04-03,IBM,209.309998,209.5,208.539993,210.690002,4091500.0</t>
  </si>
  <si>
    <t>2012-04-03,ICE,27.6539994,27.525999,27.3260002,27.724001,2688500.0</t>
  </si>
  <si>
    <t>2012-04-03,IDXX,43.5200005,43.75,43.3199995,43.9000015,456400.0</t>
  </si>
  <si>
    <t>2012-04-03,IFF,59.610001,59.27,58.75,59.610001,663100.0</t>
  </si>
  <si>
    <t>2012-04-03,ILMN,51.259998,52.0,51.259998,52.0,2982200.0</t>
  </si>
  <si>
    <t>2012-04-03,INTC,28.309999,28.110001,27.950001,28.370001,34152500.0</t>
  </si>
  <si>
    <t>2012-04-03,INTU,60.389999,60.330002,59.799999,60.41,1570500.0</t>
  </si>
  <si>
    <t>2012-04-03,IP,34.6647011834,34.4970414201,34.3787021696,35.0986232742,6034900.0</t>
  </si>
  <si>
    <t>2012-04-03,IPG,11.11,11.09,11.0,11.28,9124500.0</t>
  </si>
  <si>
    <t>2012-04-03,IR,33.1389800319,33.0191685303,32.7316277955,33.3306685303,2925000.0</t>
  </si>
  <si>
    <t>2012-04-03,IRM,26.7190406654,26.6358604436,26.6081303142,26.9131210721,2072400.0</t>
  </si>
  <si>
    <t>2012-04-03,ISRG,544.440002,548.390015,543.530029,549.099976,202900.0</t>
  </si>
  <si>
    <t>2012-04-03,ITW,57.07,56.939999,56.5,57.189999,2376000.0</t>
  </si>
  <si>
    <t>2012-04-03,IVZ,26.629999,26.59,26.360001,26.76,3097900.0</t>
  </si>
  <si>
    <t>2012-04-03,JBHT,55.25,55.73,54.93,55.73,595100.0</t>
  </si>
  <si>
    <t>2012-04-03,JCI,58.3560910996,58.649285864,57.8744136127,58.7435267017,4414800.0</t>
  </si>
  <si>
    <t>2012-04-03,JEC,44.57,44.73,44.32,44.900002,798700.0</t>
  </si>
  <si>
    <t>2012-04-03,JNJ,66.120003,65.879997,65.5,66.150002,9128400.0</t>
  </si>
  <si>
    <t>2012-04-03,JNPR,22.59,21.92,21.780001,22.639999,11392900.0</t>
  </si>
  <si>
    <t>2012-04-03,JPM,45.740002,45.419998,44.970001,45.990002,31036400.0</t>
  </si>
  <si>
    <t>2012-04-03,JWN,56.099998,55.380001,55.310001,56.5,1868300.0</t>
  </si>
  <si>
    <t>2012-04-03,K,53.790001,53.380001,53.16,53.790001,2233800.0</t>
  </si>
  <si>
    <t>2012-04-03,KEY,8.46,8.38,8.25,8.49,19650400.0</t>
  </si>
  <si>
    <t>2012-04-03,KIM,19.219999,19.059999,18.950001,19.32,4080200.0</t>
  </si>
  <si>
    <t>2012-04-03,KLAC,54.57,53.950001,53.73,54.790001,1981400.0</t>
  </si>
  <si>
    <t>2012-04-03,KMB,71.4381629913,71.3710469798,71.1984697986,71.6586673058,2016500.0</t>
  </si>
  <si>
    <t>2012-04-03,KMX,34.439999,34.630001,34.32,34.93,1292100.0</t>
  </si>
  <si>
    <t>2012-04-03,KO,36.834999,36.880001,36.7299995,37.040001,12989200.0</t>
  </si>
  <si>
    <t>2012-04-03,KR,12.205,11.865,11.8599995,12.2200005,17721600.0</t>
  </si>
  <si>
    <t>2012-04-03,KSS,51.419998,51.810001,51.419998,52.099998,4607100.0</t>
  </si>
  <si>
    <t>2012-04-03,KSU,72.650002,73.269997,71.800003,73.330002,919000.0</t>
  </si>
  <si>
    <t>2012-04-03,L,40.400002,40.060001,39.619999,40.509998,1433500.0</t>
  </si>
  <si>
    <t>2012-04-03,LB,48.419998,48.77,48.419998,49.560001,4181100.0</t>
  </si>
  <si>
    <t>2012-04-03,LEG,23.07,23.190001,22.959999,23.379999,1456100.0</t>
  </si>
  <si>
    <t>2012-04-03,LEN,26.58,26.77,26.200001,26.790001,8759400.0</t>
  </si>
  <si>
    <t>2012-04-03,LH,93.120003,94.230003,92.620003,94.330002,924800.0</t>
  </si>
  <si>
    <t>2012-04-03,LKQ,15.705,15.8149995,15.63,15.8549995,1318400.0</t>
  </si>
  <si>
    <t>2012-04-03,LLL,71.68,70.949997,70.599998,71.75,756200.0</t>
  </si>
  <si>
    <t>2012-04-03,LLTC,32.799999,32.459999,32.25,32.919998,3915900.0</t>
  </si>
  <si>
    <t>2012-04-03,LLY,40.48,40.32,40.130001,40.59,3340400.0</t>
  </si>
  <si>
    <t>2012-04-03,LMT,91.019997,91.07,90.650002,91.419998,1257700.0</t>
  </si>
  <si>
    <t>2012-04-03,LNC,26.459999,26.23,25.59,26.49,4930300.0</t>
  </si>
  <si>
    <t>2012-04-03,LNT,21.6000005,21.7250005,21.5,21.745001,1613400.0</t>
  </si>
  <si>
    <t>2012-04-03,LOW,31.42,31.07,30.91,31.43,11494700.0</t>
  </si>
  <si>
    <t>2012-04-03,LRCX,43.939999,43.560001,43.349998,44.450001,2366800.0</t>
  </si>
  <si>
    <t>2012-04-03,LUK,25.3067195716,24.9561791626,24.8003894839,25.3943485881,1050900.0</t>
  </si>
  <si>
    <t>2012-04-03,LUV,8.25,8.2,8.15,8.34,9873300.0</t>
  </si>
  <si>
    <t>2012-04-03,LVLT,25.93,26.5,25.93,26.610001,3541200.0</t>
  </si>
  <si>
    <t>2012-04-03,LYB,44.240002,43.830002,43.400002,45.060001,5588600.0</t>
  </si>
  <si>
    <t>2012-04-03,M,40.360001,40.889999,40.299999,41.259998,5996700.0</t>
  </si>
  <si>
    <t>2012-04-03,MA,43.1710014,43.8019981,42.9039993,44.0600014,11526000.0</t>
  </si>
  <si>
    <t>2012-04-03,MAA,67.269997,67.779999,67.269997,67.919998,388400.0</t>
  </si>
  <si>
    <t>2012-04-03,MAC,57.540001,57.860001,57.419998,57.939999,941800.0</t>
  </si>
  <si>
    <t>2012-04-03,MAR,37.93,38.32,37.860001,38.32,3119600.0</t>
  </si>
  <si>
    <t>2012-04-03,MAS,11.6432337434,11.4938488576,11.3796133568,11.6959578207,8712600.0</t>
  </si>
  <si>
    <t>2012-04-03,MAT,34.139999,34.240002,34.049999,34.560001,2883400.0</t>
  </si>
  <si>
    <t>2012-04-03,MCD,98.309998,99.400002,98.300003,99.410004,5422200.0</t>
  </si>
  <si>
    <t>2012-04-03,MCHP,37.169998,36.709999,36.59,37.18,1166100.0</t>
  </si>
  <si>
    <t>2012-04-03,MCK,88.879997,88.540001,88.050003,88.919998,2057900.0</t>
  </si>
  <si>
    <t>2012-04-03,MCO,42.189999,42.970001,42.080002,43.049999,1678600.0</t>
  </si>
  <si>
    <t>2012-04-03,MDLZ,38.439999,38.290001,38.220001,38.470001,9606900.0</t>
  </si>
  <si>
    <t>2012-04-03,MDT,39.209999,39.099998,38.810001,39.689999,3778300.0</t>
  </si>
  <si>
    <t>2012-04-03,MET,37.849998,37.68,37.080002,38.09,9199200.0</t>
  </si>
  <si>
    <t>2012-04-03,MHK,66.160004,67.120003,65.949997,67.269997,586200.0</t>
  </si>
  <si>
    <t>2012-04-03,MJN,84.330002,83.480003,83.059998,84.389999,853200.0</t>
  </si>
  <si>
    <t>2012-04-03,MKC,55.0,54.889999,54.439999,55.110001,665700.0</t>
  </si>
  <si>
    <t>2012-04-03,MLM,85.550003,85.389999,84.949997,85.940002,346600.0</t>
  </si>
  <si>
    <t>2012-04-03,MMC,32.869999,32.66,32.279999,32.889999,2482200.0</t>
  </si>
  <si>
    <t>2012-04-03,MMM,89.220001,88.790001,88.199997,89.220001,2298400.0</t>
  </si>
  <si>
    <t>2012-04-03,MNST,21.0399996666,21.2633336666,21.0166663333,21.406667,1186400.0</t>
  </si>
  <si>
    <t>2012-04-03,MO,31.139999,31.09,30.959999,31.209999,7334400.0</t>
  </si>
  <si>
    <t>2012-04-03,MON,81.32,81.800003,80.730003,81.989998,4492000.0</t>
  </si>
  <si>
    <t>2012-04-03,MOS,55.57,54.970001,54.450001,55.919998,5404300.0</t>
  </si>
  <si>
    <t>2012-04-03,MRK,38.549999,38.720001,38.459999,38.720001,10948100.0</t>
  </si>
  <si>
    <t>2012-04-03,MRO,32.110001,31.65,31.33,32.32,5418600.0</t>
  </si>
  <si>
    <t>2012-04-03,MSFT,32.16,31.940001,31.66,32.189999,42752100.0</t>
  </si>
  <si>
    <t>2012-04-03,MSI,50.799999,50.790001,50.360001,51.220001,1959700.0</t>
  </si>
  <si>
    <t>2012-04-03,MTB,86.919998,87.029999,86.360001,87.150002,677800.0</t>
  </si>
  <si>
    <t>2012-04-03,MTD,184.389999,185.080002,182.800003,186.25,138000.0</t>
  </si>
  <si>
    <t>2012-04-03,MU,8.03,7.99,7.92,8.09,26508300.0</t>
  </si>
  <si>
    <t>2012-04-03,MUR,49.0759887738,48.0224490501,47.5475,49.136439551,2845700.0</t>
  </si>
  <si>
    <t>2012-04-03,MYL,23.4,23.540001,23.33,23.549999,3949600.0</t>
  </si>
  <si>
    <t>2012-04-03,NBL,49.9300005,49.455002,49.044998,49.9850005,2624000.0</t>
  </si>
  <si>
    <t>2012-04-03,NDAQ,25.84,25.73,25.530001,25.959999,1578200.0</t>
  </si>
  <si>
    <t>2012-04-03,NEE,61.91,61.959999,61.689999,62.060001,1425700.0</t>
  </si>
  <si>
    <t>2012-04-03,NEM,51.939999,50.34,49.84,52.150002,9491700.0</t>
  </si>
  <si>
    <t>2012-04-03,NFLX,15.8314285714,16.1371421428,15.6785717143,16.3214282857,46004700.0</t>
  </si>
  <si>
    <t>2012-04-03,NFX,35.130001,35.200001,34.700001,35.240002,2288700.0</t>
  </si>
  <si>
    <t>2012-04-03,NI,9.63064872299,9.63457799607,9.54813320236,9.6974459725,4221900.0</t>
  </si>
  <si>
    <t>2012-04-03,NKE,27.2024995,27.34250075,27.07500075,27.4125005,4644000.0</t>
  </si>
  <si>
    <t>2012-04-03,NOC,62.240002,61.509998,61.040001,62.330002,1588100.0</t>
  </si>
  <si>
    <t>2012-04-03,NOV,72.3624860235,72.7412091975,71.9567159603,73.5888196574,3535900.0</t>
  </si>
  <si>
    <t>2012-04-03,NRG,15.56,15.5,15.25,15.66,2765100.0</t>
  </si>
  <si>
    <t>2012-04-03,NSC,66.82,66.279999,65.779999,66.980003,4351500.0</t>
  </si>
  <si>
    <t>2012-04-03,NTAP,45.639999,45.470001,45.0,46.799999,9062000.0</t>
  </si>
  <si>
    <t>2012-04-03,NTRS,47.779999,47.900002,47.43,47.950001,1305000.0</t>
  </si>
  <si>
    <t>2012-04-03,NUE,43.349998,42.82,42.400002,43.450001,3836300.0</t>
  </si>
  <si>
    <t>2012-04-03,NVDA,15.44,15.08,15.0,15.46,10761900.0</t>
  </si>
  <si>
    <t>2012-04-03,NWL,17.799999,17.969999,17.799999,18.08,3575800.0</t>
  </si>
  <si>
    <t>2012-04-03,O,38.889999,38.939999,38.68,38.98,582300.0</t>
  </si>
  <si>
    <t>2012-04-03,OKE,35.7468030993,35.851863509,35.6023441604,35.882507004,1502600.0</t>
  </si>
  <si>
    <t>2012-04-03,OMC,49.790001,49.889999,49.580002,49.990002,2128500.0</t>
  </si>
  <si>
    <t>2012-04-03,ORCL,29.610001,29.389999,29.120001,29.700001,29995400.0</t>
  </si>
  <si>
    <t>2012-04-03,ORLY,93.099998,93.650002,92.839996,94.269997,1187800.0</t>
  </si>
  <si>
    <t>2012-04-03,OXY,93.5604683302,92.5815786949,91.4875307102,93.5604683302,3436900.0</t>
  </si>
  <si>
    <t>2012-04-03,PAYX,31.889999,32.02,31.67,32.080002,4553200.0</t>
  </si>
  <si>
    <t>2012-04-03,PBCT,13.34,13.48,13.26,13.5,3325400.0</t>
  </si>
  <si>
    <t>2012-04-03,PBI,17.709999,17.66,17.52,17.84,2757400.0</t>
  </si>
  <si>
    <t>2012-04-03,PCAR,47.060001,46.650002,46.310001,48.220001,3920300.0</t>
  </si>
  <si>
    <t>2012-04-03,PCG,43.369999,43.189999,42.84,43.5,2895600.0</t>
  </si>
  <si>
    <t>2012-04-03,PCLN,721.200012,743.619995,721.200012,745.0,1503800.0</t>
  </si>
  <si>
    <t>2012-04-03,PDCO,33.43,33.290001,33.130001,33.610001,449200.0</t>
  </si>
  <si>
    <t>2012-04-03,PEG,30.65,30.389999,30.110001,30.68,2638200.0</t>
  </si>
  <si>
    <t>2012-04-03,PEP,66.580002,66.559998,66.330002,66.82,5108400.0</t>
  </si>
  <si>
    <t>2012-04-03,PFE,22.549999,22.540001,22.35,22.66,37637800.0</t>
  </si>
  <si>
    <t>2012-04-03,PFG,29.76,29.18,29.15,29.83,2983200.0</t>
  </si>
  <si>
    <t>2012-04-03,PG,67.43,67.089996,66.940002,67.599998,6954100.0</t>
  </si>
  <si>
    <t>2012-04-03,PGR,23.299999,23.01,22.870001,23.32,4014000.0</t>
  </si>
  <si>
    <t>2012-04-03,PH,85.669998,85.290001,84.68,86.099998,1117300.0</t>
  </si>
  <si>
    <t>2012-04-03,PHM,8.54,8.64,8.47,8.68,14672700.0</t>
  </si>
  <si>
    <t>2012-04-03,PKI,28.17,27.700001,27.6,28.23,1651900.0</t>
  </si>
  <si>
    <t>2012-04-03,PLD,36.119999,36.150002,35.880001,36.169998,2670900.0</t>
  </si>
  <si>
    <t>2012-04-03,PM,88.790001,88.980003,88.290001,89.019997,7640600.0</t>
  </si>
  <si>
    <t>2012-04-03,PNC,64.459999,64.699997,63.939999,64.790001,3235600.0</t>
  </si>
  <si>
    <t>2012-04-03,PNR,47.060001,46.709999,46.439999,47.209999,903800.0</t>
  </si>
  <si>
    <t>2012-04-03,PNW,48.130001,48.18,47.73,48.220001,1031800.0</t>
  </si>
  <si>
    <t>2012-04-03,PPG,48.6100005,47.84,47.255001,48.6850015,4339800.0</t>
  </si>
  <si>
    <t>2012-04-03,PPL,28.35,28.17,27.92,28.35,3173100.0</t>
  </si>
  <si>
    <t>2012-04-03,PRGO,105.410004,105.220001,104.709999,105.730003,476500.0</t>
  </si>
  <si>
    <t>2012-04-03,PRU,64.290001,63.650002,62.950001,64.400002,2718000.0</t>
  </si>
  <si>
    <t>2012-04-03,PSA,138.320007,138.360001,137.600006,138.789993,709100.0</t>
  </si>
  <si>
    <t>2012-04-03,PVH,91.410004,91.730003,90.959999,92.410004,832400.0</t>
  </si>
  <si>
    <t>2012-04-03,PWR,21.02,21.120001,20.809999,21.120001,2347300.0</t>
  </si>
  <si>
    <t>2012-04-03,PX,115.029999,114.779999,114.199997,115.040001,1371100.0</t>
  </si>
  <si>
    <t>2012-04-03,PXD,112.540001,111.93,110.510002,112.540001,2883600.0</t>
  </si>
  <si>
    <t>2012-04-03,QCOM,68.410004,68.129997,67.730003,68.769997,10812400.0</t>
  </si>
  <si>
    <t>2012-04-03,R,53.740002,53.330002,53.150002,53.990002,698400.0</t>
  </si>
  <si>
    <t>2012-04-03,RAI,20.795,20.745001,20.625,20.8150005,3927600.0</t>
  </si>
  <si>
    <t>2012-04-03,RCL,29.16,28.84,28.73,29.4,2043300.0</t>
  </si>
  <si>
    <t>2012-04-03,REGN,120.5,124.489998,120.459999,124.489998,895600.0</t>
  </si>
  <si>
    <t>2012-04-03,RF,6.58,6.65,6.49,6.65,28854500.0</t>
  </si>
  <si>
    <t>2012-04-03,RHI,30.76,30.610001,30.4,30.84,952500.0</t>
  </si>
  <si>
    <t>2012-04-03,RHT,60.82,61.740002,60.0,62.240002,3653900.0</t>
  </si>
  <si>
    <t>2012-04-03,RIG,54.560001,53.639999,52.970001,55.040001,5188800.0</t>
  </si>
  <si>
    <t>2012-04-03,RL,174.940002,175.589996,174.100006,177.300003,713500.0</t>
  </si>
  <si>
    <t>2012-04-03,ROK,79.809998,79.160004,78.449997,80.010002,1153000.0</t>
  </si>
  <si>
    <t>2012-04-03,ROP,99.209999,99.110001,98.57,99.330002,645900.0</t>
  </si>
  <si>
    <t>2012-04-03,ROST,29.2250005,29.200001,29.049999,29.41,4378600.0</t>
  </si>
  <si>
    <t>2012-04-03,RRC,58.490002,58.16,57.490002,58.740002,1332300.0</t>
  </si>
  <si>
    <t>2012-04-03,RSG,30.870001,30.700001,30.5,30.9,1573500.0</t>
  </si>
  <si>
    <t>2012-04-03,RTN,52.549999,52.560001,52.209999,52.790001,2835400.0</t>
  </si>
  <si>
    <t>2012-04-03,SBUX,28.3449995,28.455,28.215,28.584999,11865400.0</t>
  </si>
  <si>
    <t>2012-04-03,SCG,45.639999,45.34,45.009998,45.68,880200.0</t>
  </si>
  <si>
    <t>2012-04-03,SCHW,14.48,14.76,14.35,14.8,25482800.0</t>
  </si>
  <si>
    <t>2012-04-03,SE,31.51,31.389999,31.190001,31.59,2668600.0</t>
  </si>
  <si>
    <t>2012-04-03,SEE,19.42,19.92,19.389999,20.08,3816900.0</t>
  </si>
  <si>
    <t>2012-04-03,SHW,109.879997,109.400002,108.639999,109.879997,696900.0</t>
  </si>
  <si>
    <t>2012-04-03,SIG,47.119999,48.119999,46.91,48.470001,1388200.0</t>
  </si>
  <si>
    <t>2012-04-03,SJM,81.470001,81.419998,80.900002,81.970001,681700.0</t>
  </si>
  <si>
    <t>2012-04-03,SLB,70.5,69.730003,68.989998,70.650002,10094100.0</t>
  </si>
  <si>
    <t>2012-04-03,SLG,77.459999,77.190002,76.860001,77.910004,592000.0</t>
  </si>
  <si>
    <t>2012-04-03,SNA,61.029999,60.619999,60.169998,61.360001,374700.0</t>
  </si>
  <si>
    <t>2012-04-03,SNI,49.32,49.0,48.849998,49.59,676200.0</t>
  </si>
  <si>
    <t>2012-04-03,SO,45.0,45.240002,44.959999,45.259998,4455900.0</t>
  </si>
  <si>
    <t>2012-04-03,SPG,137.798670743,137.911571025,137.168391345,138.419566322,978000.0</t>
  </si>
  <si>
    <t>2012-04-03,SPGI,48.52,48.82,48.52,49.07,1619000.0</t>
  </si>
  <si>
    <t>2012-04-03,SPLS,16.4,16.5,16.379999,16.57,10181800.0</t>
  </si>
  <si>
    <t>2012-04-03,SRCL,84.059998,84.43,83.709999,84.550003,338400.0</t>
  </si>
  <si>
    <t>2012-04-03,SRE,62.380001,62.279999,61.34,62.470001,4038900.0</t>
  </si>
  <si>
    <t>2012-04-03,STI,24.17,24.469999,24.0,24.48,7421000.0</t>
  </si>
  <si>
    <t>2012-04-03,STT,45.720001,45.900002,45.07,45.93,2726800.0</t>
  </si>
  <si>
    <t>2012-04-03,STX,27.73,27.889999,27.58,28.200001,8895400.0</t>
  </si>
  <si>
    <t>2012-04-03,STZ,24.35,24.5,24.200001,24.790001,4658400.0</t>
  </si>
  <si>
    <t>2012-04-03,SWK,77.720001,78.110001,77.400002,78.129997,2304700.0</t>
  </si>
  <si>
    <t>2012-04-03,SWKS,27.790001,27.530001,27.33,28.0,2514300.0</t>
  </si>
  <si>
    <t>2012-04-03,SWN,30.799999,30.290001,29.85,30.860001,5105700.0</t>
  </si>
  <si>
    <t>2012-04-03,SYK,55.5,55.580002,55.16,55.779999,1580000.0</t>
  </si>
  <si>
    <t>2012-04-03,SYMC,18.700001,18.51,18.35,18.76,7214200.0</t>
  </si>
  <si>
    <t>2012-04-03,SYY,29.84,29.66,29.559999,29.84,3350600.0</t>
  </si>
  <si>
    <t>2012-04-03,T,31.43,31.43,31.33,31.6,22006400.0</t>
  </si>
  <si>
    <t>2012-04-03,TAP,45.639999,43.18,43.040001,45.919998,6193300.0</t>
  </si>
  <si>
    <t>2012-04-03,TDC,68.949997,69.830002,68.940002,70.629997,1195400.0</t>
  </si>
  <si>
    <t>2012-04-03,TEL,36.880001,36.279999,36.16,37.060001,2302600.0</t>
  </si>
  <si>
    <t>2012-04-03,TGNA,15.4,15.24,15.15,15.53,2891100.0</t>
  </si>
  <si>
    <t>2012-04-03,TGT,58.279999,57.880001,57.549999,58.43,4550600.0</t>
  </si>
  <si>
    <t>2012-04-03,TIF,69.82,67.980003,67.879997,70.0,4001800.0</t>
  </si>
  <si>
    <t>2012-04-03,TJX,39.790001,39.610001,39.400002,39.880001,4354500.0</t>
  </si>
  <si>
    <t>2012-04-03,TMK,33.3666686667,33.26667,32.919998,33.4399986667,1025400.0</t>
  </si>
  <si>
    <t>2012-04-03,TMO,56.400002,56.169998,55.98,56.610001,1881500.0</t>
  </si>
  <si>
    <t>2012-04-03,TROW,65.540001,65.690002,65.059998,65.790001,1388800.0</t>
  </si>
  <si>
    <t>2012-04-03,TRV,59.330002,59.279999,58.880001,59.540001,2843500.0</t>
  </si>
  <si>
    <t>2012-04-03,TSCO,45.7750015,46.4449995,45.75,46.6100005,1338000.0</t>
  </si>
  <si>
    <t>2012-04-03,TSN,19.459999,19.049999,18.98,19.48,4704000.0</t>
  </si>
  <si>
    <t>2012-04-03,TSO,26.84,26.1,25.889999,26.950001,4778100.0</t>
  </si>
  <si>
    <t>2012-04-03,TSS,23.26,23.120001,22.950001,23.280001,1119800.0</t>
  </si>
  <si>
    <t>2012-04-03,TWX,35.9060393097,35.944388303,35.6088216683,36.1265599233,8252900.0</t>
  </si>
  <si>
    <t>2012-04-03,TXN,33.200001,32.599998,32.529999,33.200001,7874900.0</t>
  </si>
  <si>
    <t>2012-04-03,TXT,28.84,28.889999,28.370001,29.18,5355800.0</t>
  </si>
  <si>
    <t>2012-04-03,UAA,96.300003,98.089996,95.980003,98.239998,6315200.0</t>
  </si>
  <si>
    <t>2012-04-03,UAL,21.48,22.01,21.48,22.35,5546800.0</t>
  </si>
  <si>
    <t>2012-04-03,UDR,26.91,26.879999,26.75,27.030001,2637200.0</t>
  </si>
  <si>
    <t>2012-04-03,UHS,42.380001,43.150002,42.209999,43.220001,1034900.0</t>
  </si>
  <si>
    <t>2012-04-03,ULTA,93.93,95.010002,93.75,95.620003,808100.0</t>
  </si>
  <si>
    <t>2012-04-03,UNH,59.02,59.400002,58.720001,59.610001,7948100.0</t>
  </si>
  <si>
    <t>2012-04-03,UNM,24.52,24.43,24.26,24.6,2526400.0</t>
  </si>
  <si>
    <t>2012-04-03,UNP,54.5550005,53.875,52.950001,54.7299995,8841600.0</t>
  </si>
  <si>
    <t>2012-04-03,UPS,80.790001,80.519997,79.940002,80.790001,2947100.0</t>
  </si>
  <si>
    <t>2012-04-03,URBN,30.860001,30.219999,29.959999,31.360001,9571300.0</t>
  </si>
  <si>
    <t>2012-04-03,URI,44.189999,44.889999,44.0,45.080002,3303800.0</t>
  </si>
  <si>
    <t>2012-04-03,USB,31.459999,31.59,31.16,31.66,12366800.0</t>
  </si>
  <si>
    <t>2012-04-03,UTX,82.629997,82.199997,81.769997,83.110001,3265100.0</t>
  </si>
  <si>
    <t>2012-04-03,V,29.709999,30.09000025,29.59250075,30.147499,15691600.0</t>
  </si>
  <si>
    <t>2012-04-03,VAR,68.910004,69.559998,68.660004,69.769997,811200.0</t>
  </si>
  <si>
    <t>2012-04-03,VFC,37.1725005,37.45500175,36.97000125,37.5424995,3399600.0</t>
  </si>
  <si>
    <t>2012-04-03,VIAB,46.990002,46.970001,46.610001,47.450001,3369200.0</t>
  </si>
  <si>
    <t>2012-04-03,VLO,24.0402202925,23.2175502742,22.8884789762,24.0402202925,17330900.0</t>
  </si>
  <si>
    <t>2012-04-03,VMC,43.049999,43.0,42.68,43.169998,454400.0</t>
  </si>
  <si>
    <t>2012-04-03,VNO,76.3587019927,76.2228297101,75.7789900362,76.5307980072,1113100.0</t>
  </si>
  <si>
    <t>2012-04-03,VRSK,46.669998,47.34,46.669998,47.439999,577600.0</t>
  </si>
  <si>
    <t>2012-04-03,VRSN,38.830002,39.0,38.700001,39.169998,2437900.0</t>
  </si>
  <si>
    <t>2012-04-03,VRTX,40.43,41.799999,40.209999,41.849998,2414000.0</t>
  </si>
  <si>
    <t>2012-04-03,VTR,57.200001,56.549999,56.419998,57.380001,1749900.0</t>
  </si>
  <si>
    <t>2012-04-03,VZ,38.450001,38.459999,38.27,38.59,13047600.0</t>
  </si>
  <si>
    <t>2012-04-03,WAT,94.0,93.889999,93.32,94.379997,505400.0</t>
  </si>
  <si>
    <t>2012-04-03,WBA,34.029999,33.849998,33.630001,34.110001,9350800.0</t>
  </si>
  <si>
    <t>2012-04-03,WDC,41.900002,41.630001,41.139999,42.169998,3018900.0</t>
  </si>
  <si>
    <t>2012-04-03,WEC,35.41,35.369999,35.110001,35.419998,1459000.0</t>
  </si>
  <si>
    <t>2012-04-03,WFC,34.349998,34.48,34.119999,34.540001,26009000.0</t>
  </si>
  <si>
    <t>2012-04-03,WFM,41.549999,41.4799995,41.1949995,41.950001,2354400.0</t>
  </si>
  <si>
    <t>2012-04-03,WHR,75.739998,74.5,74.25,76.32,1342000.0</t>
  </si>
  <si>
    <t>2012-04-03,WM,35.169998,34.939999,34.880001,35.18,2127300.0</t>
  </si>
  <si>
    <t>2012-04-03,WMB,30.809999,31.440001,30.66,31.440001,10015500.0</t>
  </si>
  <si>
    <t>2012-04-03,WMT,61.139999,60.650002,60.240002,61.41,11180100.0</t>
  </si>
  <si>
    <t>2012-04-03,WU,18.15,18.059999,17.92,18.18,6481300.0</t>
  </si>
  <si>
    <t>2012-04-03,WY,22.07,21.85,21.73,22.23,3760900.0</t>
  </si>
  <si>
    <t>2012-04-03,WYN,46.91,46.959999,46.720001,47.43,1462700.0</t>
  </si>
  <si>
    <t>2012-04-03,WYNN,125.339996,125.68,125.029999,127.099998,1019100.0</t>
  </si>
  <si>
    <t>2012-04-03,XEC,75.730003,75.75,74.550003,76.050003,914800.0</t>
  </si>
  <si>
    <t>2012-04-03,XEL,26.639999,26.76,26.51,26.76,3830000.0</t>
  </si>
  <si>
    <t>2012-04-03,XL,21.83,21.540001,21.360001,21.84,4900100.0</t>
  </si>
  <si>
    <t>2012-04-03,XLNX,36.709999,36.139999,36.049999,36.720001,3982300.0</t>
  </si>
  <si>
    <t>2012-04-03,XOM,86.75,85.830002,85.0,86.779999,17714900.0</t>
  </si>
  <si>
    <t>2012-04-03,XRAY,40.23,40.240002,39.950001,40.419998,813500.0</t>
  </si>
  <si>
    <t>2012-04-03,XRX,8.15,8.06,8.0,8.2,8396900.0</t>
  </si>
  <si>
    <t>2012-04-03,YHOO,15.36,15.18,15.06,15.43,18215000.0</t>
  </si>
  <si>
    <t>2012-04-03,YUM,50.3450747663,50.8339324227,50.2731869159,51.0567943925,5702100.0</t>
  </si>
  <si>
    <t>2012-04-03,ZBH,65.120003,65.120003,64.660004,65.779999,1618600.0</t>
  </si>
  <si>
    <t>2012-04-03,ZION,21.35,21.51,21.07,21.52,3752600.0</t>
  </si>
  <si>
    <t>2012-04-03,AIV,26.73,26.66,26.51,26.860001,1103900.0</t>
  </si>
  <si>
    <t>2012-04-04,A,31.7167374821,31.2875536481,31.0085829757,31.7954213161,3342300.0</t>
  </si>
  <si>
    <t>2012-04-04,AAL,7.88,7.86,7.81,7.97,8786400.0</t>
  </si>
  <si>
    <t>2012-04-04,AAP,89.110001,89.730003,88.669998,90.040001,736400.0</t>
  </si>
  <si>
    <t>2012-04-04,AAPL,89.1928558571,89.1871414285,88.1428604285,89.4085692856,143245200.0</t>
  </si>
  <si>
    <t>2012-04-04,ABC,38.400002,38.48,38.299999,38.790001,2198700.0</t>
  </si>
  <si>
    <t>2012-04-04,ABT,29.3253505706,29.4884820908,29.1478240908,30.0210591312,29653300.0</t>
  </si>
  <si>
    <t>2012-04-04,ACN,64.559998,64.440002,63.849998,64.769997,2384800.0</t>
  </si>
  <si>
    <t>2012-04-04,ADBE,33.98,33.459999,33.360001,34.029999,4357800.0</t>
  </si>
  <si>
    <t>2012-04-04,ADI,38.779999,38.689999,38.279999,38.790001,2598600.0</t>
  </si>
  <si>
    <t>2012-04-04,ADM,31.629999,31.43,31.43,31.85,4552200.0</t>
  </si>
  <si>
    <t>2012-04-04,ADP,48.9552256365,48.7181764706,48.5689227393,48.9552256365,2298100.0</t>
  </si>
  <si>
    <t>2012-04-04,ADS,126.18,126.599998,125.440002,127.019997,540300.0</t>
  </si>
  <si>
    <t>2012-04-04,ADSK,41.740002,41.75,41.43,41.950001,2952500.0</t>
  </si>
  <si>
    <t>2012-04-04,AEE,32.07,32.32,32.07,32.380001,1088800.0</t>
  </si>
  <si>
    <t>2012-04-04,AEP,38.509998,38.580002,38.299999,38.77,2574700.0</t>
  </si>
  <si>
    <t>2012-04-04,AES,13.06,13.17,13.05,13.24,4666200.0</t>
  </si>
  <si>
    <t>2012-04-04,AET,49.66,49.639999,49.220001,49.740002,2847600.0</t>
  </si>
  <si>
    <t>2012-04-04,AFL,45.27,45.040001,44.610001,45.290001,2924300.0</t>
  </si>
  <si>
    <t>2012-04-04,AGN,66.830002,67.150002,66.370003,67.32,1156400.0</t>
  </si>
  <si>
    <t>2012-04-04,AIG,31.129999,32.52,30.92,32.990002,38383900.0</t>
  </si>
  <si>
    <t>2012-04-04,AIZ,39.84,39.82,39.59,40.09,1068800.0</t>
  </si>
  <si>
    <t>2012-04-04,AJG,35.830002,35.970001,35.77,36.18,1019400.0</t>
  </si>
  <si>
    <t>2012-04-04,AKAM,36.580002,36.48,36.189999,37.290001,3385700.0</t>
  </si>
  <si>
    <t>2012-04-04,ALB,63.720001,63.639999,63.360001,64.389999,945600.0</t>
  </si>
  <si>
    <t>2012-04-04,ALK,17.83,18.165001,17.7700005,18.2749995,1771600.0</t>
  </si>
  <si>
    <t>2012-04-04,ALL,32.630001,32.619999,32.43,32.740002,4968900.0</t>
  </si>
  <si>
    <t>2012-04-04,ALXN,93.349998,92.830002,91.879997,93.739998,814200.0</t>
  </si>
  <si>
    <t>2012-04-04,AMAT,12.1,12.06,12.0,12.22,15856500.0</t>
  </si>
  <si>
    <t>2012-04-04,AME,32.493332,32.2933346667,31.926666,32.493332,586000.0</t>
  </si>
  <si>
    <t>2012-04-04,AMG,113.510002,113.279999,112.860001,114.919998,373300.0</t>
  </si>
  <si>
    <t>2012-04-04,AMGN,67.660004,67.849998,67.389999,68.150002,3602400.0</t>
  </si>
  <si>
    <t>2012-04-04,AMP,56.299999,56.07,55.919998,56.709999,1263600.0</t>
  </si>
  <si>
    <t>2012-04-04,AMT,62.950001,62.650002,62.389999,63.040001,2076200.0</t>
  </si>
  <si>
    <t>2012-04-04,AMZN,196.949997,193.990005,192.360001,197.679993,5456900.0</t>
  </si>
  <si>
    <t>2012-04-04,AN,34.59,34.549999,34.450001,35.029999,1053000.0</t>
  </si>
  <si>
    <t>2012-04-04,ANTM,72.309998,72.120003,71.660004,72.529999,3293200.0</t>
  </si>
  <si>
    <t>2012-04-04,AON,48.860001,48.650002,48.490002,49.09,1663600.0</t>
  </si>
  <si>
    <t>2012-04-04,APA,98.010002,97.540001,96.5,98.190002,3081600.0</t>
  </si>
  <si>
    <t>2012-04-04,APC,78.169998,78.120003,77.449997,78.75,3186100.0</t>
  </si>
  <si>
    <t>2012-04-04,APD,84.0888038853,83.7927835338,83.6910222017,84.1813098983,870900.0</t>
  </si>
  <si>
    <t>2012-04-04,APH,30.0,29.8199995,29.6450005,30.1450005,1570800.0</t>
  </si>
  <si>
    <t>2012-04-04,ARNC,7.41379835082,7.35382908545,7.31634782608,7.48876161919,10946100.0</t>
  </si>
  <si>
    <t>2012-04-04,ATVI,12.79,12.81,12.73,12.93,10161300.0</t>
  </si>
  <si>
    <t>2012-04-04,AVB,140.759995,139.979996,139.399994,140.839996,408000.0</t>
  </si>
  <si>
    <t>2012-04-04,AVGO,38.049999,37.41,37.09,38.130001,1312500.0</t>
  </si>
  <si>
    <t>2012-04-04,AVY,29.65,29.77,29.4,29.860001,1131800.0</t>
  </si>
  <si>
    <t>2012-04-04,AWK,34.150002,33.950001,33.900002,34.290001,1143400.0</t>
  </si>
  <si>
    <t>2012-04-04,AXP,57.98,57.369999,57.209999,58.09,5107700.0</t>
  </si>
  <si>
    <t>2012-04-04,AYI,62.099998,57.5,56.900002,62.25,2051100.0</t>
  </si>
  <si>
    <t>2012-04-04,AZO,381.809998,382.399994,376.880005,384.679993,419500.0</t>
  </si>
  <si>
    <t>2012-04-04,BA,73.970001,73.669998,73.489998,74.199997,2490500.0</t>
  </si>
  <si>
    <t>2012-04-04,BAC,9.35,9.2,9.15,9.36,228560600.0</t>
  </si>
  <si>
    <t>2012-04-04,BAX,32.5366621402,32.4606203151,32.265071157,32.5855513308,4206300.0</t>
  </si>
  <si>
    <t>2012-04-04,BBBY,66.790001,66.230003,65.980003,67.169998,3827000.0</t>
  </si>
  <si>
    <t>2012-04-04,BBT,31.33,31.370001,31.07,31.59,6282600.0</t>
  </si>
  <si>
    <t>2012-04-04,BBY,23.360001,22.950001,22.76,23.98,10274400.0</t>
  </si>
  <si>
    <t>2012-04-04,BCR,97.93,97.610001,97.580002,98.639999,526300.0</t>
  </si>
  <si>
    <t>2012-04-04,BDX,77.720001,77.760002,77.470001,77.980003,1056900.0</t>
  </si>
  <si>
    <t>2012-04-04,BEN,41.4866676666,41.6800003333,41.3866653333,41.8066673333,2287200.0</t>
  </si>
  <si>
    <t>2012-04-04,BHI,41.080002,41.330002,40.73,41.48,6745400.0</t>
  </si>
  <si>
    <t>2012-04-04,BIIB,129.990005,127.82,127.550003,130.0,1520700.0</t>
  </si>
  <si>
    <t>2012-04-04,BK,24.33,24.139999,23.790001,24.360001,9780600.0</t>
  </si>
  <si>
    <t>2012-04-04,BLK,205.589996,203.820007,202.990005,206.139999,681600.0</t>
  </si>
  <si>
    <t>2012-04-04,BLL,43.299999,43.619999,43.029999,43.700001,1614800.0</t>
  </si>
  <si>
    <t>2012-04-04,BMY,33.580002,33.700001,33.580002,33.830002,6448000.0</t>
  </si>
  <si>
    <t>2012-04-04,BSX,5.92,5.89,5.85,5.97,15172600.0</t>
  </si>
  <si>
    <t>2012-04-04,BWA,42.1450005,42.0699995,41.59,42.2649995,2261000.0</t>
  </si>
  <si>
    <t>2012-04-04,BXP,104.239998,103.610001,103.25,104.349998,614300.0</t>
  </si>
  <si>
    <t>2012-04-04,C,35.880001,35.040001,34.82,35.889999,45697800.0</t>
  </si>
  <si>
    <t>2012-04-04,CA,27.360001,27.16,26.98,27.360001,2971100.0</t>
  </si>
  <si>
    <t>2012-04-04,CAG,20.7704272374,20.6848233463,20.6848233463,20.8638132296,6301800.0</t>
  </si>
  <si>
    <t>2012-04-04,CAH,41.950001,42.380001,41.950001,42.5,2845400.0</t>
  </si>
  <si>
    <t>2012-04-04,CAT,104.769997,106.260002,104.339996,106.839996,5583200.0</t>
  </si>
  <si>
    <t>2012-04-04,CB,72.830002,73.43,72.779999,73.739998,1307500.0</t>
  </si>
  <si>
    <t>2012-04-04,CBG,19.280001,19.030001,18.85,19.280001,3406500.0</t>
  </si>
  <si>
    <t>2012-04-04,CBS,33.459999,32.990002,32.759998,33.580002,8367100.0</t>
  </si>
  <si>
    <t>2012-04-04,CCI,52.84,52.849998,51.860001,53.009998,1954300.0</t>
  </si>
  <si>
    <t>2012-04-04,CCL,31.0,30.709999,30.6,31.23,6337000.0</t>
  </si>
  <si>
    <t>2012-04-04,CELG,39.994999,39.6100005,39.5,40.209999,7746200.0</t>
  </si>
  <si>
    <t>2012-04-04,CERN,38.0699995,37.709999,37.575001,38.209999,1840800.0</t>
  </si>
  <si>
    <t>2012-04-04,CF,37.1860008,37.4199982,37.0239982,37.737999,7704000.0</t>
  </si>
  <si>
    <t>2012-04-04,CHD,24.825001,24.799999,24.715,24.9449995,1187600.0</t>
  </si>
  <si>
    <t>2012-04-04,CHK,21.1920539262,21.0312204352,20.8893093661,21.3528874172,10693100.0</t>
  </si>
  <si>
    <t>2012-04-04,CHRW,65.120003,65.519997,64.93,65.639999,805900.0</t>
  </si>
  <si>
    <t>2012-04-04,CHTR,62.5,61.779999,61.389999,62.560001,376000.0</t>
  </si>
  <si>
    <t>2012-04-04,CI,48.599998,48.799999,48.349998,49.0,3300300.0</t>
  </si>
  <si>
    <t>2012-04-04,CINF,34.66,34.450001,34.299999,34.77,1240700.0</t>
  </si>
  <si>
    <t>2012-04-04,CL,48.790001,48.924999,48.785,49.125,3540400.0</t>
  </si>
  <si>
    <t>2012-04-04,CLX,69.419998,69.059998,69.050003,69.529999,689700.0</t>
  </si>
  <si>
    <t>2012-04-04,CMA,32.16,32.02,31.83,32.290001,2754900.0</t>
  </si>
  <si>
    <t>2012-04-04,CMCSA,29.5,29.32,29.09,29.57,11155200.0</t>
  </si>
  <si>
    <t>2012-04-04,CME,57.5040016,57.2439994,57.0060006,57.9319992,2241000.0</t>
  </si>
  <si>
    <t>2012-04-04,CMG,419.230011,417.040009,411.119995,420.910004,678900.0</t>
  </si>
  <si>
    <t>2012-04-04,CMI,117.489998,115.620003,114.860001,117.489998,4674500.0</t>
  </si>
  <si>
    <t>2012-04-04,CMS,22.32,22.209999,22.1,22.32,1618200.0</t>
  </si>
  <si>
    <t>2012-04-04,CNC,24.7250005,24.799999,24.5,24.8449995,683400.0</t>
  </si>
  <si>
    <t>2012-04-04,CNP,19.690001,19.629999,19.58,19.77,3599600.0</t>
  </si>
  <si>
    <t>2012-04-04,COF,55.450001,55.389999,55.009998,56.099998,4819400.0</t>
  </si>
  <si>
    <t>2012-04-04,COG,15.5200005,15.63,15.415,15.6850005,5782200.0</t>
  </si>
  <si>
    <t>2012-04-04,COH,75.330002,74.720001,74.190002,76.239998,4430900.0</t>
  </si>
  <si>
    <t>2012-04-04,COL,57.400002,56.939999,56.919998,57.540001,1274500.0</t>
  </si>
  <si>
    <t>2012-04-04,COO,80.550003,80.68,80.160004,80.790001,347200.0</t>
  </si>
  <si>
    <t>2012-04-04,COP,57.7301879644,58.0732319401,57.4786242625,58.5077523782,9762300.0</t>
  </si>
  <si>
    <t>2012-04-04,COST,90.139999,89.040001,88.970001,90.5,2529400.0</t>
  </si>
  <si>
    <t>2012-04-04,CPB,33.73,33.66,33.549999,33.779999,3014200.0</t>
  </si>
  <si>
    <t>2012-04-04,CRM,39.255001,38.91999825,38.24000175,39.255001,6243600.0</t>
  </si>
  <si>
    <t>2012-04-04,CSCO,20.639999,20.360001,20.25,20.77,43848100.0</t>
  </si>
  <si>
    <t>2012-04-04,CSX,21.969999,22.49,21.969999,22.6,17979900.0</t>
  </si>
  <si>
    <t>2012-04-04,CTAS,38.889999,38.98,38.779999,39.110001,697800.0</t>
  </si>
  <si>
    <t>2012-04-04,CTL,38.439999,38.580002,38.419998,38.740002,3938200.0</t>
  </si>
  <si>
    <t>2012-04-04,CTSH,37.7700005,38.1399995,37.6800005,38.25,3347800.0</t>
  </si>
  <si>
    <t>2012-04-04,CTXS,78.550003,78.019997,77.43,78.699997,1192700.0</t>
  </si>
  <si>
    <t>2012-04-04,CVS,44.580002,44.310001,44.259998,44.77,5261700.0</t>
  </si>
  <si>
    <t>2012-04-04,CVX,106.25,105.599998,105.029999,106.260002,5430600.0</t>
  </si>
  <si>
    <t>2012-04-04,CXO,101.139999,100.919998,99.510002,101.82,737100.0</t>
  </si>
  <si>
    <t>2012-04-04,D,51.27,51.59,51.25,51.869999,2122500.0</t>
  </si>
  <si>
    <t>2012-04-04,DAL,10.25,10.48,10.2,10.62,12339800.0</t>
  </si>
  <si>
    <t>2012-04-04,DD,50.1044605888,49.981005698,49.6201310541,50.2374140551,5631800.0</t>
  </si>
  <si>
    <t>2012-04-04,DE,80.919998,81.209999,80.57,81.580002,2958000.0</t>
  </si>
  <si>
    <t>2012-04-04,DFS,33.049999,33.0,32.759998,33.279999,4963500.0</t>
  </si>
  <si>
    <t>2012-04-04,DG,46.810001,46.84,46.419998,46.91,2334400.0</t>
  </si>
  <si>
    <t>2012-04-04,DGX,61.41,61.080002,61.0,61.52,827100.0</t>
  </si>
  <si>
    <t>2012-04-04,DHI,14.61,14.31,14.28,14.73,16027300.0</t>
  </si>
  <si>
    <t>2012-04-04,DHR,41.8802107658,41.8877945413,41.7361645186,42.001514784,2796500.0</t>
  </si>
  <si>
    <t>2012-04-04,DIS,42.900002,42.93,42.48,42.990002,8560700.0</t>
  </si>
  <si>
    <t>2012-04-04,DISCA,25.7128257537,26.0245268268,25.452223301,26.0909560552,3289300.0</t>
  </si>
  <si>
    <t>2012-04-04,DISCK,23.450001,23.8199995,23.1900005,23.84,732600.0</t>
  </si>
  <si>
    <t>2012-04-04,DLR,73.720001,73.599998,72.940002,73.970001,598300.0</t>
  </si>
  <si>
    <t>2012-04-04,DLTR,47.625,47.279999,46.8950005,47.7649995,1887000.0</t>
  </si>
  <si>
    <t>2012-04-04,DNB,84.800003,84.120003,83.980003,84.910004,265900.0</t>
  </si>
  <si>
    <t>2012-04-04,DOV,51.9336107884,52.2904564315,51.9087161826,52.3817460581,1402300.0</t>
  </si>
  <si>
    <t>2012-04-04,DOW,33.509998,33.599998,33.279999,33.73,11331200.0</t>
  </si>
  <si>
    <t>2012-04-04,DPS,40.349998,40.299999,40.169998,40.43,1943100.0</t>
  </si>
  <si>
    <t>2012-04-04,DRI,50.360001,50.110001,49.860001,50.389999,2667600.0</t>
  </si>
  <si>
    <t>2012-04-04,DTE,54.849998,55.189999,54.799999,55.32,894400.0</t>
  </si>
  <si>
    <t>2012-04-04,DUK,63.179934,63.569934,63.119934,63.629934,4075000.0</t>
  </si>
  <si>
    <t>2012-04-04,DVA,44.2249985,43.450001,43.029999,44.2249985,3630400.0</t>
  </si>
  <si>
    <t>2012-04-04,DVN,70.290001,71.279999,70.050003,72.279999,6315000.0</t>
  </si>
  <si>
    <t>2012-04-04,EA,16.51,16.26,16.23,16.65,3841400.0</t>
  </si>
  <si>
    <t>2012-04-04,EBAY,15.2735686027,15.037878367,14.9410765993,15.2777773569,28790700.0</t>
  </si>
  <si>
    <t>2012-04-04,ECL,61.810001,61.48,61.330002,61.82,878300.0</t>
  </si>
  <si>
    <t>2012-04-04,ED,58.470001,58.650002,58.34,58.77,1605700.0</t>
  </si>
  <si>
    <t>2012-04-04,EFX,44.150002,43.889999,43.82,44.169998,484600.0</t>
  </si>
  <si>
    <t>2012-04-04,EIX,42.389999,42.82,42.32,42.869999,1893800.0</t>
  </si>
  <si>
    <t>2012-04-04,EL,62.310001,62.34,62.040001,62.84,1227900.0</t>
  </si>
  <si>
    <t>2012-04-04,EMN,52.689999,52.810001,52.360001,52.93,1942100.0</t>
  </si>
  <si>
    <t>2012-04-04,EMR,51.380001,51.360001,50.990002,51.439999,2634400.0</t>
  </si>
  <si>
    <t>2012-04-04,ENDP,38.419998,38.259998,38.099998,38.57,748500.0</t>
  </si>
  <si>
    <t>2012-04-04,EOG,56.029999,55.2599985,54.8499985,56.1949995,3127600.0</t>
  </si>
  <si>
    <t>2012-04-04,EQIX,157.119995,156.5,154.520004,157.910004,1751900.0</t>
  </si>
  <si>
    <t>2012-04-04,EQR,62.049999,61.709999,61.509998,62.16,1558600.0</t>
  </si>
  <si>
    <t>2012-04-04,EQT,48.830002,49.18,48.709999,49.369999,1666100.0</t>
  </si>
  <si>
    <t>2012-04-04,ES,37.07,37.029999,36.799999,37.220001,3007600.0</t>
  </si>
  <si>
    <t>2012-04-04,ESRX,57.549999,56.880001,56.880001,57.700001,11126900.0</t>
  </si>
  <si>
    <t>2012-04-04,ESS,150.529999,150.720001,150.380005,151.520004,264300.0</t>
  </si>
  <si>
    <t>2012-04-04,ETFC,10.89,10.69,10.69,10.97,3458300.0</t>
  </si>
  <si>
    <t>2012-04-04,ETN,49.009998,48.490002,48.369999,49.009998,2719700.0</t>
  </si>
  <si>
    <t>2012-04-04,ETR,66.669998,67.099998,66.57,67.400002,1346400.0</t>
  </si>
  <si>
    <t>2012-04-04,EW,36.205002,35.9449995,35.8100015,36.4300005,1729200.0</t>
  </si>
  <si>
    <t>2012-04-04,EXC,38.709999,38.889999,38.599998,38.919998,5091700.0</t>
  </si>
  <si>
    <t>2012-04-04,EXPD,45.869999,46.43,45.720001,46.509998,1035200.0</t>
  </si>
  <si>
    <t>2012-04-04,EXPE,33.029999,32.32,31.98,33.029999,3932600.0</t>
  </si>
  <si>
    <t>2012-04-04,EXR,28.15,28.43,27.969999,28.530001,1420200.0</t>
  </si>
  <si>
    <t>2012-04-04,F,12.46,12.51,12.32,12.52,51505000.0</t>
  </si>
  <si>
    <t>2012-04-04,FAST,53.209999,52.939999,52.639999,53.32,3111300.0</t>
  </si>
  <si>
    <t>2012-04-04,FCX,37.529999,38.029999,37.23,38.16,13707300.0</t>
  </si>
  <si>
    <t>2012-04-04,FDX,90.849998,90.639999,90.120003,91.080002,1457900.0</t>
  </si>
  <si>
    <t>2012-04-04,FE,45.73,46.060001,45.669998,46.43,3245900.0</t>
  </si>
  <si>
    <t>2012-04-04,FFIV,136.899994,136.110001,134.240005,137.880005,1286900.0</t>
  </si>
  <si>
    <t>2012-04-04,FIS,33.029999,32.540001,32.52,33.07,1693000.0</t>
  </si>
  <si>
    <t>2012-04-04,FISV,34.8549995,34.6049995,34.5999985,34.9399985,1745200.0</t>
  </si>
  <si>
    <t>2012-04-04,FITB,14.41,14.48,14.27,14.57,12995500.0</t>
  </si>
  <si>
    <t>2012-04-04,FL,31.459999,31.18,30.969999,31.809999,1836600.0</t>
  </si>
  <si>
    <t>2012-04-04,FLIR,24.77,24.67,24.6,24.809999,1339500.0</t>
  </si>
  <si>
    <t>2012-04-04,FLR,60.34,60.610001,59.889999,60.919998,1742200.0</t>
  </si>
  <si>
    <t>2012-04-04,FLS,38.663334,38.4833336666,38.2833326666,38.6866683333,1210200.0</t>
  </si>
  <si>
    <t>2012-04-04,FMC,53.25,53.2350005,52.535,53.3100015,733800.0</t>
  </si>
  <si>
    <t>2012-04-04,FOX,17.7120088339,17.4204893993,17.3674902827,17.7473498233,1752300.0</t>
  </si>
  <si>
    <t>2012-04-04,FOXA,17.4999991166,17.1554787986,17.1113083039,17.5176696113,15613300.0</t>
  </si>
  <si>
    <t>2012-04-04,FRT,97.150002,96.809998,96.389999,97.389999,296800.0</t>
  </si>
  <si>
    <t>2012-04-04,FSLR,22.09,21.73,21.5,23.049999,8950700.0</t>
  </si>
  <si>
    <t>2012-04-04,FTI,49.84,49.310001,49.130001,50.27,2272100.0</t>
  </si>
  <si>
    <t>2012-04-04,FTR,4.27,4.37,4.26,4.44,17935300.0</t>
  </si>
  <si>
    <t>2012-04-04,GD,72.559998,72.629997,71.82,72.709999,1528900.0</t>
  </si>
  <si>
    <t>2012-04-04,GE,19.65,19.74,19.620001,19.809999,43693100.0</t>
  </si>
  <si>
    <t>2012-04-04,GGP,16.629999,16.65,16.51,16.75,2025100.0</t>
  </si>
  <si>
    <t>2012-04-04,GILD,23.9449995,23.5949995,22.7749995,23.9449995,35547200.0</t>
  </si>
  <si>
    <t>2012-04-04,GIS,39.52,39.689999,39.490002,39.799999,5591700.0</t>
  </si>
  <si>
    <t>2012-04-04,GLW,13.76,13.7,13.6,13.84,15656300.0</t>
  </si>
  <si>
    <t>2012-04-04,GM,25.1,25.1,24.9,25.4,9785500.0</t>
  </si>
  <si>
    <t>2012-04-04,GOOG,318.033473962,316.38964145,314.372181884,318.307460991,3267300.0</t>
  </si>
  <si>
    <t>2012-04-04,GOOGL,319.54455956,317.892887388,315.86587938,319.819828329,3251900.0</t>
  </si>
  <si>
    <t>2012-04-04,GPC,62.98,62.830002,62.59,63.150002,829300.0</t>
  </si>
  <si>
    <t>2012-04-04,GPN,23.2199995,23.0949995,22.885,23.5149995,2878000.0</t>
  </si>
  <si>
    <t>2012-04-04,GPS,26.26,26.65,25.98,26.709999,17428000.0</t>
  </si>
  <si>
    <t>2012-04-04,GRMN,47.349998,46.439999,46.279999,47.349998,707900.0</t>
  </si>
  <si>
    <t>2012-04-04,GS,120.82,119.959999,119.860001,121.629997,5633800.0</t>
  </si>
  <si>
    <t>2012-04-04,GT,11.07,11.07,10.89,11.19,6121900.0</t>
  </si>
  <si>
    <t>2012-04-04,GWW,218.240005,217.429993,216.179993,218.339996,311500.0</t>
  </si>
  <si>
    <t>2012-04-04,HAL,33.049999,33.0,32.880001,33.52,10084600.0</t>
  </si>
  <si>
    <t>2012-04-04,HAR,47.439999,47.259998,46.549999,47.73,629800.0</t>
  </si>
  <si>
    <t>2012-04-04,HAS,37.130001,36.950001,36.900002,37.240002,1462600.0</t>
  </si>
  <si>
    <t>2012-04-04,HBAN,6.42,6.5,6.36,6.55,14042500.0</t>
  </si>
  <si>
    <t>2012-04-04,HBI,7.32000025,7.27750025,7.225,7.4375,4891200.0</t>
  </si>
  <si>
    <t>2012-04-04,HCN,54.189999,53.549999,53.549999,54.32,1696100.0</t>
  </si>
  <si>
    <t>2012-04-04,HCP,35.5191284153,35.3643014572,35.2641202186,35.6010947177,2513000.0</t>
  </si>
  <si>
    <t>2012-04-04,HD,49.790001,49.849998,49.560001,50.009998,6280000.0</t>
  </si>
  <si>
    <t>2012-04-04,HES,58.189999,58.580002,57.700001,58.900002,4537900.0</t>
  </si>
  <si>
    <t>2012-04-04,HIG,21.32,21.200001,20.799999,21.4,7510900.0</t>
  </si>
  <si>
    <t>2012-04-04,HOG,48.439999,48.639999,48.060001,48.75,1213100.0</t>
  </si>
  <si>
    <t>2012-04-04,HOLX,21.9,21.91,21.73,22.16,5353700.0</t>
  </si>
  <si>
    <t>2012-04-04,HON,60.110001,60.150002,59.790001,60.23,2896700.0</t>
  </si>
  <si>
    <t>2012-04-04,HP,53.889999,53.669998,53.150002,54.439999,1465900.0</t>
  </si>
  <si>
    <t>2012-04-04,HPQ,10.5449586739,10.5676657584,10.5131698456,10.617619891,33824400.0</t>
  </si>
  <si>
    <t>2012-04-04,HRB,17.030001,16.99,16.91,17.110001,3190100.0</t>
  </si>
  <si>
    <t>2012-04-04,HRL,14.6549995,14.5649995,14.5649995,14.715,1905000.0</t>
  </si>
  <si>
    <t>2012-04-04,HRS,44.740002,44.41,44.139999,44.84,923500.0</t>
  </si>
  <si>
    <t>2012-04-04,HSIC,76.099998,76.050003,75.629997,76.410004,329100.0</t>
  </si>
  <si>
    <t>2012-04-04,HST,16.530001,16.25,16.25,16.559999,7908100.0</t>
  </si>
  <si>
    <t>2012-04-04,HSY,61.299999,61.25,61.02,61.549999,1047500.0</t>
  </si>
  <si>
    <t>2012-04-04,HUM,90.610001,90.809998,90.139999,91.410004,1287700.0</t>
  </si>
  <si>
    <t>2012-04-04,IBM,206.220001,206.050003,205.190002,206.979996,4404000.0</t>
  </si>
  <si>
    <t>2012-04-04,ICE,27.341999,26.9039994,26.882,27.6299992,2873000.0</t>
  </si>
  <si>
    <t>2012-04-04,IDXX,43.375,43.465,43.075001,43.654999,493000.0</t>
  </si>
  <si>
    <t>2012-04-04,IFF,58.630001,58.66,58.41,58.950001,482200.0</t>
  </si>
  <si>
    <t>2012-04-04,ILMN,51.970001,52.279999,51.43,52.349998,1653800.0</t>
  </si>
  <si>
    <t>2012-04-04,INTC,27.870001,27.93,27.6,28.030001,30845100.0</t>
  </si>
  <si>
    <t>2012-04-04,INTU,59.810001,59.380001,59.060001,59.98,986200.0</t>
  </si>
  <si>
    <t>2012-04-04,IP,34.5660729783,34.6153816568,34.1222938856,34.7337327416,4672000.0</t>
  </si>
  <si>
    <t>2012-04-04,IPG,10.95,10.97,10.86,11.03,4950300.0</t>
  </si>
  <si>
    <t>2012-04-04,IR,32.6517595846,32.9153394569,32.507991214,32.9712476038,3513800.0</t>
  </si>
  <si>
    <t>2012-04-04,IRM,26.4972310536,26.5988909427,26.3678401109,26.5988909427,1199900.0</t>
  </si>
  <si>
    <t>2012-04-04,ISRG,545.340027,543.969971,540.0,547.51001,161200.0</t>
  </si>
  <si>
    <t>2012-04-04,ITW,56.450001,56.41,56.0,56.509998,2275500.0</t>
  </si>
  <si>
    <t>2012-04-04,IVZ,26.26,25.98,25.93,26.59,3700600.0</t>
  </si>
  <si>
    <t>2012-04-04,JBHT,55.349998,55.720001,55.200001,55.939999,942300.0</t>
  </si>
  <si>
    <t>2012-04-04,JCI,58.0838397907,57.8430031415,57.4450963352,58.3037350786,5437700.0</t>
  </si>
  <si>
    <t>2012-04-04,JEC,44.279999,43.93,43.93,44.5,961400.0</t>
  </si>
  <si>
    <t>2012-04-04,JNJ,65.610001,65.389999,65.360001,65.699997,9432300.0</t>
  </si>
  <si>
    <t>2012-04-04,JNPR,21.67,21.6,21.450001,21.799999,7977200.0</t>
  </si>
  <si>
    <t>2012-04-04,JPM,44.68,44.41,43.959999,44.860001,41342900.0</t>
  </si>
  <si>
    <t>2012-04-04,JWN,55.009998,55.549999,54.700001,55.610001,1796200.0</t>
  </si>
  <si>
    <t>2012-04-04,K,53.209999,53.310001,53.16,53.450001,1349800.0</t>
  </si>
  <si>
    <t>2012-04-04,KEY,8.28,8.28,8.18,8.35,18742200.0</t>
  </si>
  <si>
    <t>2012-04-04,KIM,18.879999,18.709999,18.709999,18.950001,5018700.0</t>
  </si>
  <si>
    <t>2012-04-04,KLAC,53.650002,53.139999,52.799999,53.869999,2350900.0</t>
  </si>
  <si>
    <t>2012-04-04,KMB,71.2176423777,71.1601169703,71.0930009587,71.6299117929,2818400.0</t>
  </si>
  <si>
    <t>2012-04-04,KMX,34.299999,34.919998,34.299999,35.130001,1746600.0</t>
  </si>
  <si>
    <t>2012-04-04,KO,36.6450005,36.7299995,36.6049995,36.799999,12487400.0</t>
  </si>
  <si>
    <t>2012-04-04,KR,11.8549995,11.7700005,11.7650005,11.925,14282400.0</t>
  </si>
  <si>
    <t>2012-04-04,KSS,51.5,51.98,51.0,52.240002,6911000.0</t>
  </si>
  <si>
    <t>2012-04-04,KSU,72.43,72.190002,71.470001,72.760002,705900.0</t>
  </si>
  <si>
    <t>2012-04-04,L,39.779999,39.709999,39.610001,39.919998,1106200.0</t>
  </si>
  <si>
    <t>2012-04-04,LB,48.169998,48.689999,48.130001,49.23,3713400.0</t>
  </si>
  <si>
    <t>2012-04-04,LEG,23.0,23.059999,22.84,23.190001,1921500.0</t>
  </si>
  <si>
    <t>2012-04-04,LEN,26.360001,26.639999,26.01,26.73,7322900.0</t>
  </si>
  <si>
    <t>2012-04-04,LH,93.639999,93.190002,93.150002,93.75,616600.0</t>
  </si>
  <si>
    <t>2012-04-04,LKQ,15.6499995,15.455,15.25,15.6549995,1862400.0</t>
  </si>
  <si>
    <t>2012-04-04,LLL,70.510002,70.050003,69.980003,70.779999,602000.0</t>
  </si>
  <si>
    <t>2012-04-04,LLTC,32.189999,32.290001,31.98,32.41,3017100.0</t>
  </si>
  <si>
    <t>2012-04-04,LLY,40.150002,40.330002,40.02,40.459999,4175400.0</t>
  </si>
  <si>
    <t>2012-04-04,LMT,90.860001,90.339996,90.260002,90.949997,1632700.0</t>
  </si>
  <si>
    <t>2012-04-04,LNC,25.719999,25.629999,25.440001,25.93,3992000.0</t>
  </si>
  <si>
    <t>2012-04-04,LNT,21.6049995,21.665001,21.51,21.6900005,877600.0</t>
  </si>
  <si>
    <t>2012-04-04,LOW,30.879999,31.27,30.629999,31.33,13497000.0</t>
  </si>
  <si>
    <t>2012-04-04,LRCX,43.040001,42.43,42.279999,43.150002,3933000.0</t>
  </si>
  <si>
    <t>2012-04-04,LUK,24.6445988315,24.1382687439,24.1382687439,24.7322278481,1418400.0</t>
  </si>
  <si>
    <t>2012-04-04,LUV,8.32,8.38,8.3,8.5,12482200.0</t>
  </si>
  <si>
    <t>2012-04-04,LVLT,26.030001,26.719999,25.85,26.719999,3004000.0</t>
  </si>
  <si>
    <t>2012-04-04,LYB,43.200001,44.09,43.040001,44.240002,2367700.0</t>
  </si>
  <si>
    <t>2012-04-04,M,40.540001,40.900002,40.060001,41.049999,5997100.0</t>
  </si>
  <si>
    <t>2012-04-04,MA,43.4389992,43.0940018,42.612999,43.6500015,9824000.0</t>
  </si>
  <si>
    <t>2012-04-04,MAA,67.379997,67.779999,67.209999,67.849998,351900.0</t>
  </si>
  <si>
    <t>2012-04-04,MAC,57.360001,57.529999,56.84,57.540001,827600.0</t>
  </si>
  <si>
    <t>2012-04-04,MAR,37.869999,37.66,37.439999,37.91,2871200.0</t>
  </si>
  <si>
    <t>2012-04-04,MAS,11.3444648506,11.2390158172,11.0193321617,11.3444648506,13710200.0</t>
  </si>
  <si>
    <t>2012-04-04,MAT,34.009998,33.880001,33.830002,34.25,3045400.0</t>
  </si>
  <si>
    <t>2012-04-04,MCD,98.25,97.480003,97.150002,98.57,7768300.0</t>
  </si>
  <si>
    <t>2012-04-04,MCHP,36.380001,36.150002,35.950001,36.450001,1123700.0</t>
  </si>
  <si>
    <t>2012-04-04,MCK,87.900002,87.889999,87.559998,88.330002,1406600.0</t>
  </si>
  <si>
    <t>2012-04-04,MCO,42.580002,42.259998,42.119999,42.91,965700.0</t>
  </si>
  <si>
    <t>2012-04-04,MDLZ,38.139999,38.220001,38.119999,38.369999,6919700.0</t>
  </si>
  <si>
    <t>2012-04-04,MDT,38.860001,38.259998,38.23,39.0,6398200.0</t>
  </si>
  <si>
    <t>2012-04-04,MET,36.959999,36.82,36.82,37.18,6528600.0</t>
  </si>
  <si>
    <t>2012-04-04,MHK,66.370003,66.599998,66.019997,67.029999,647500.0</t>
  </si>
  <si>
    <t>2012-04-04,MJN,83.400002,83.449997,83.25,83.800003,811200.0</t>
  </si>
  <si>
    <t>2012-04-04,MKC,54.43,54.349998,54.169998,54.73,727400.0</t>
  </si>
  <si>
    <t>2012-04-04,MLM,84.849998,84.980003,84.400002,85.220001,407200.0</t>
  </si>
  <si>
    <t>2012-04-04,MMC,32.52,32.52,32.450001,32.669998,1769700.0</t>
  </si>
  <si>
    <t>2012-04-04,MMM,87.980003,87.839996,87.150002,88.050003,2392700.0</t>
  </si>
  <si>
    <t>2012-04-04,MNST,21.1666666666,20.8199996666,20.7100003333,21.1999993333,1130700.0</t>
  </si>
  <si>
    <t>2012-04-04,MO,31.0,31.110001,31.0,31.34,8607300.0</t>
  </si>
  <si>
    <t>2012-04-04,MON,82.480003,80.580002,79.900002,83.269997,8725500.0</t>
  </si>
  <si>
    <t>2012-04-04,MOS,54.279999,53.84,53.73,54.68,5108300.0</t>
  </si>
  <si>
    <t>2012-04-04,MRK,38.599998,38.900002,38.5,38.950001,15210800.0</t>
  </si>
  <si>
    <t>2012-04-04,MRO,31.290001,30.940001,30.93,31.51,7141600.0</t>
  </si>
  <si>
    <t>2012-04-04,MSFT,31.66,31.209999,31.049999,31.690001,49455900.0</t>
  </si>
  <si>
    <t>2012-04-04,MSI,50.459999,50.169998,49.950001,50.57,1438800.0</t>
  </si>
  <si>
    <t>2012-04-04,MTB,86.230003,86.330002,85.860001,87.0,410500.0</t>
  </si>
  <si>
    <t>2012-04-04,MTD,183.059998,182.669998,179.699997,184.350006,205600.0</t>
  </si>
  <si>
    <t>2012-04-04,MU,7.75,7.66,7.45,7.8,52000600.0</t>
  </si>
  <si>
    <t>2012-04-04,MUR,47.4697797928,47.1502607945,46.9084585492,47.7461088083,3300900.0</t>
  </si>
  <si>
    <t>2012-04-04,MYL,23.41,23.16,23.030001,23.41,3040500.0</t>
  </si>
  <si>
    <t>2012-04-04,NBL,48.8149985,48.549999,47.970001,49.049999,1969200.0</t>
  </si>
  <si>
    <t>2012-04-04,NDAQ,25.440001,25.219999,25.219999,25.59,1429900.0</t>
  </si>
  <si>
    <t>2012-04-04,NEE,61.790001,62.439999,61.759998,62.59,2184400.0</t>
  </si>
  <si>
    <t>2012-04-04,NEM,49.509998,48.529999,47.59,49.509998,13609100.0</t>
  </si>
  <si>
    <t>2012-04-04,NFLX,15.9471425714,15.7514285714,15.6999998571,16.0785712857,20766200.0</t>
  </si>
  <si>
    <t>2012-04-04,NFX,34.669998,35.459999,34.450001,35.740002,3086200.0</t>
  </si>
  <si>
    <t>2012-04-04,NI,9.55599253438,9.53634577603,9.5009827112,9.5952848723,5847400.0</t>
  </si>
  <si>
    <t>2012-04-04,NKE,27.2875005,27.3724995,27.17,27.47249975,8866800.0</t>
  </si>
  <si>
    <t>2012-04-04,NOC,61.23,61.450001,61.040001,61.639999,1456800.0</t>
  </si>
  <si>
    <t>2012-04-04,NOV,71.6050468891,71.4517574391,70.5229855726,72.0919702435,2702900.0</t>
  </si>
  <si>
    <t>2012-04-04,NRG,15.58,15.55,15.46,15.78,3978700.0</t>
  </si>
  <si>
    <t>2012-04-04,NSC,65.970001,66.980003,65.970001,67.260002,4236600.0</t>
  </si>
  <si>
    <t>2012-04-04,NTAP,45.049999,44.709999,44.32,45.220001,6200700.0</t>
  </si>
  <si>
    <t>2012-04-04,NTRS,47.330002,47.040001,46.82,47.580002,1009900.0</t>
  </si>
  <si>
    <t>2012-04-04,NUE,42.310001,42.099998,41.810001,42.439999,2770600.0</t>
  </si>
  <si>
    <t>2012-04-04,NVDA,14.85,14.65,14.56,15.04,12397400.0</t>
  </si>
  <si>
    <t>2012-04-04,NWL,17.790001,17.49,17.459999,17.84,4405000.0</t>
  </si>
  <si>
    <t>2012-04-04,O,38.759998,38.5,38.400002,38.84,783200.0</t>
  </si>
  <si>
    <t>2012-04-04,OKE,35.5848349676,35.4360007004,35.4141118018,35.6636311504,1060800.0</t>
  </si>
  <si>
    <t>2012-04-04,OMC,49.580002,49.130001,49.110001,49.669998,1446800.0</t>
  </si>
  <si>
    <t>2012-04-04,ORCL,29.190001,29.16,28.93,29.48,31154000.0</t>
  </si>
  <si>
    <t>2012-04-04,ORLY,92.790001,92.860001,91.93,93.25,843200.0</t>
  </si>
  <si>
    <t>2012-04-04,OXY,91.4875307102,90.6142092131,89.9712111325,91.7274520154,3071300.0</t>
  </si>
  <si>
    <t>2012-04-04,PAYX,31.690001,31.52,31.309999,31.73,2739400.0</t>
  </si>
  <si>
    <t>2012-04-04,PBCT,13.36,13.21,13.2,13.4,2550000.0</t>
  </si>
  <si>
    <t>2012-04-04,PBI,17.57,17.459999,17.360001,17.58,3076800.0</t>
  </si>
  <si>
    <t>2012-04-04,PCAR,46.139999,45.91,45.57,46.209999,2771400.0</t>
  </si>
  <si>
    <t>2012-04-04,PCG,43.080002,43.279999,42.959999,43.450001,2570500.0</t>
  </si>
  <si>
    <t>2012-04-04,PCLN,737.549988,745.900024,729.0,746.539978,1523500.0</t>
  </si>
  <si>
    <t>2012-04-04,PDCO,32.950001,32.970001,32.919998,33.189999,519500.0</t>
  </si>
  <si>
    <t>2012-04-04,PEG,30.280001,30.209999,30.120001,30.379999,2838000.0</t>
  </si>
  <si>
    <t>2012-04-04,PEP,66.230003,66.339996,66.139999,66.519997,4556500.0</t>
  </si>
  <si>
    <t>2012-04-04,PFE,22.42,22.389999,22.25,22.450001,30366500.0</t>
  </si>
  <si>
    <t>2012-04-04,PFG,28.940001,29.049999,28.85,29.24,2134600.0</t>
  </si>
  <si>
    <t>2012-04-04,PG,66.709999,67.260002,66.709999,67.559998,8372200.0</t>
  </si>
  <si>
    <t>2012-04-04,PGR,22.639999,23.110001,22.639999,23.17,4725800.0</t>
  </si>
  <si>
    <t>2012-04-04,PH,84.059998,83.470001,83.330002,84.669998,1487000.0</t>
  </si>
  <si>
    <t>2012-04-04,PHM,8.47,8.48,8.13,8.56,13651600.0</t>
  </si>
  <si>
    <t>2012-04-04,PKI,27.43,27.360001,27.280001,27.629999,1949100.0</t>
  </si>
  <si>
    <t>2012-04-04,PLD,35.880001,35.720001,35.610001,35.93,2213100.0</t>
  </si>
  <si>
    <t>2012-04-04,PM,88.629997,89.489998,88.599998,90.099998,7032900.0</t>
  </si>
  <si>
    <t>2012-04-04,PNC,64.190002,63.869999,63.790001,64.599998,3979200.0</t>
  </si>
  <si>
    <t>2012-04-04,PNR,46.360001,46.110001,45.639999,46.400002,3487700.0</t>
  </si>
  <si>
    <t>2012-04-04,PNW,47.810001,47.709999,47.669998,47.959999,976700.0</t>
  </si>
  <si>
    <t>2012-04-04,PPG,47.4900015,46.959999,46.8650015,47.5200005,4387600.0</t>
  </si>
  <si>
    <t>2012-04-04,PPL,27.98,27.889999,27.809999,28.09,6668800.0</t>
  </si>
  <si>
    <t>2012-04-04,PRGO,104.620003,104.43,104.349998,105.309998,372700.0</t>
  </si>
  <si>
    <t>2012-04-04,PRU,62.98,62.82,62.540001,63.169998,2485400.0</t>
  </si>
  <si>
    <t>2012-04-04,PSA,137.369995,136.619995,136.259995,137.839996,557300.0</t>
  </si>
  <si>
    <t>2012-04-04,PVH,91.019997,91.25,90.470001,92.059998,934400.0</t>
  </si>
  <si>
    <t>2012-04-04,PWR,20.91,21.559999,20.76,21.68,3532600.0</t>
  </si>
  <si>
    <t>2012-04-04,PX,114.059998,113.730003,113.279999,114.209999,817800.0</t>
  </si>
  <si>
    <t>2012-04-04,PXD,110.480003,109.629997,108.330002,110.480003,2109000.0</t>
  </si>
  <si>
    <t>2012-04-04,QCOM,67.339996,67.389999,66.839996,67.709999,10898900.0</t>
  </si>
  <si>
    <t>2012-04-04,R,52.84,53.419998,52.639999,53.73,533700.0</t>
  </si>
  <si>
    <t>2012-04-04,RAI,20.705,20.7199995,20.6800005,20.8600005,4072800.0</t>
  </si>
  <si>
    <t>2012-04-04,RCL,28.360001,28.030001,27.969999,28.52,2907500.0</t>
  </si>
  <si>
    <t>2012-04-04,REGN,123.300003,122.050003,119.800003,123.5,1332500.0</t>
  </si>
  <si>
    <t>2012-04-04,RF,6.54,6.47,6.42,6.61,29464300.0</t>
  </si>
  <si>
    <t>2012-04-04,RHI,30.26,29.98,29.75,30.32,880700.0</t>
  </si>
  <si>
    <t>2012-04-04,RHT,61.07,60.669998,59.650002,61.919998,2763800.0</t>
  </si>
  <si>
    <t>2012-04-04,RIG,51.93,51.869999,51.84,52.68,5316100.0</t>
  </si>
  <si>
    <t>2012-04-04,RL,174.0,174.0,172.399994,175.0,487300.0</t>
  </si>
  <si>
    <t>2012-04-04,ROK,78.260002,78.110001,77.739998,78.5,1407400.0</t>
  </si>
  <si>
    <t>2012-04-04,ROP,98.370003,98.260002,97.57,98.599998,366700.0</t>
  </si>
  <si>
    <t>2012-04-04,ROST,29.045,29.1849995,29.0,29.3050005,3726800.0</t>
  </si>
  <si>
    <t>2012-04-04,RRC,57.48,57.610001,57.119999,58.099998,1383700.0</t>
  </si>
  <si>
    <t>2012-04-04,RSG,30.469999,30.450001,30.26,30.57,1661500.0</t>
  </si>
  <si>
    <t>2012-04-04,RTN,52.23,52.439999,52.029999,52.459999,2679200.0</t>
  </si>
  <si>
    <t>2012-04-04,SBUX,28.629999,28.4799995,28.33,28.825001,14150800.0</t>
  </si>
  <si>
    <t>2012-04-04,SCG,45.0,45.200001,44.950001,45.330002,456900.0</t>
  </si>
  <si>
    <t>2012-04-04,SCHW,14.6,14.47,14.42,14.65,18395800.0</t>
  </si>
  <si>
    <t>2012-04-04,SE,31.26,31.389999,31.1,31.52,2688600.0</t>
  </si>
  <si>
    <t>2012-04-04,SEE,19.959999,19.950001,19.780001,20.08,4581300.0</t>
  </si>
  <si>
    <t>2012-04-04,SHW,108.620003,109.93,108.269997,110.0,777900.0</t>
  </si>
  <si>
    <t>2012-04-04,SIG,47.700001,47.959999,47.330002,48.34,977200.0</t>
  </si>
  <si>
    <t>2012-04-04,SJM,81.019997,81.139999,80.93,81.580002,816900.0</t>
  </si>
  <si>
    <t>2012-04-04,SLB,68.809998,68.690002,68.239998,69.589996,6752000.0</t>
  </si>
  <si>
    <t>2012-04-04,SLG,76.510002,75.349998,75.290001,76.790001,797200.0</t>
  </si>
  <si>
    <t>2012-04-04,SNA,59.990002,60.279999,59.700001,60.310001,272800.0</t>
  </si>
  <si>
    <t>2012-04-04,SNI,48.610001,48.400002,47.990002,48.77,768400.0</t>
  </si>
  <si>
    <t>2012-04-04,SO,45.02,45.16,44.98,45.25,3337900.0</t>
  </si>
  <si>
    <t>2012-04-04,SPG,136.688609595,137.027278457,135.81373095,137.732828786,1590000.0</t>
  </si>
  <si>
    <t>2012-04-04,SPGI,48.59,48.75,48.5,49.02,2011100.0</t>
  </si>
  <si>
    <t>2012-04-04,SPLS,16.41,16.07,15.96,16.469999,14019600.0</t>
  </si>
  <si>
    <t>2012-04-04,SRCL,84.0,84.650002,83.639999,84.699997,284800.0</t>
  </si>
  <si>
    <t>2012-04-04,SRE,61.75,62.16,60.580002,62.32,2896300.0</t>
  </si>
  <si>
    <t>2012-04-04,STI,24.120001,24.02,23.950001,24.370001,6503500.0</t>
  </si>
  <si>
    <t>2012-04-04,STT,45.34,44.599998,44.419998,45.41,3772200.0</t>
  </si>
  <si>
    <t>2012-04-04,STX,27.59,27.440001,27.27,27.639999,9307700.0</t>
  </si>
  <si>
    <t>2012-04-04,STZ,24.35,24.690001,24.26,24.870001,5279100.0</t>
  </si>
  <si>
    <t>2012-04-04,SWK,77.139999,77.260002,76.620003,77.43,1150300.0</t>
  </si>
  <si>
    <t>2012-04-04,SWKS,27.1,26.379999,26.110001,27.219999,5742900.0</t>
  </si>
  <si>
    <t>2012-04-04,SWN,29.93,29.889999,29.65,30.200001,4834800.0</t>
  </si>
  <si>
    <t>2012-04-04,SYK,55.279999,54.77,54.470001,55.279999,1935600.0</t>
  </si>
  <si>
    <t>2012-04-04,SYMC,18.360001,18.200001,18.059999,18.440001,5632900.0</t>
  </si>
  <si>
    <t>2012-04-04,SYY,29.469999,29.5,29.360001,29.58,3825600.0</t>
  </si>
  <si>
    <t>2012-04-04,T,31.379999,31.57,31.379999,31.66,26605900.0</t>
  </si>
  <si>
    <t>2012-04-04,TAP,42.880001,41.84,41.73,42.950001,3489600.0</t>
  </si>
  <si>
    <t>2012-04-04,TDC,68.919998,67.800003,67.169998,69.019997,1629300.0</t>
  </si>
  <si>
    <t>2012-04-04,TEL,35.98,35.400002,35.380001,36.060001,2393100.0</t>
  </si>
  <si>
    <t>2012-04-04,TGNA,15.09,14.98,14.9,15.13,5111800.0</t>
  </si>
  <si>
    <t>2012-04-04,TGT,57.560001,57.82,57.009998,57.970001,5985600.0</t>
  </si>
  <si>
    <t>2012-04-04,TIF,67.57,68.190002,67.43,68.339996,2981500.0</t>
  </si>
  <si>
    <t>2012-04-04,TJX,39.389999,39.360001,39.169998,39.73,3235600.0</t>
  </si>
  <si>
    <t>2012-04-04,TMK,32.9000013333,32.8066713333,32.759998,32.9799993333,1179300.0</t>
  </si>
  <si>
    <t>2012-04-04,TMO,55.630001,55.580002,55.34,55.889999,1601900.0</t>
  </si>
  <si>
    <t>2012-04-04,TROW,65.07,64.540001,64.349998,65.25,1230400.0</t>
  </si>
  <si>
    <t>2012-04-04,TRV,58.830002,59.220001,58.59,59.439999,2715200.0</t>
  </si>
  <si>
    <t>2012-04-04,TSCO,46.0649985,46.3149985,45.965,46.41,1056000.0</t>
  </si>
  <si>
    <t>2012-04-04,TSN,18.940001,18.99,18.85,19.040001,4291300.0</t>
  </si>
  <si>
    <t>2012-04-04,TSO,25.860001,26.0,25.700001,26.639999,5621700.0</t>
  </si>
  <si>
    <t>2012-04-04,TSS,22.85,22.65,22.549999,22.93,892500.0</t>
  </si>
  <si>
    <t>2012-04-04,TWX,35.8101610738,35.3978878236,35.2636596357,35.8101610738,7796800.0</t>
  </si>
  <si>
    <t>2012-04-04,TXN,32.310001,32.16,31.9,32.32,10254000.0</t>
  </si>
  <si>
    <t>2012-04-04,TXT,28.360001,28.379999,28.120001,28.610001,4205000.0</t>
  </si>
  <si>
    <t>2012-04-04,UAA,95.040001,94.449997,93.849998,96.019997,8919200.0</t>
  </si>
  <si>
    <t>2012-04-04,UAL,21.5,21.43,21.309999,22.030001,6415700.0</t>
  </si>
  <si>
    <t>2012-04-04,UDR,26.51,26.559999,26.379999,26.690001,1639200.0</t>
  </si>
  <si>
    <t>2012-04-04,UHS,42.849998,42.990002,42.52,43.130001,588100.0</t>
  </si>
  <si>
    <t>2012-04-04,ULTA,94.18,94.93,93.360001,95.239998,551800.0</t>
  </si>
  <si>
    <t>2012-04-04,UNH,59.16,59.060001,58.669998,59.279999,4791300.0</t>
  </si>
  <si>
    <t>2012-04-04,UNM,24.219999,24.190001,24.07,24.360001,2404000.0</t>
  </si>
  <si>
    <t>2012-04-04,UNP,53.494999,54.1899985,53.494999,54.580002,7323200.0</t>
  </si>
  <si>
    <t>2012-04-04,UPS,80.190002,79.860001,79.629997,80.370003,2629600.0</t>
  </si>
  <si>
    <t>2012-04-04,URBN,30.049999,30.16,29.74,30.34,3934000.0</t>
  </si>
  <si>
    <t>2012-04-04,URI,44.27,43.389999,42.540001,44.27,2055700.0</t>
  </si>
  <si>
    <t>2012-04-04,USB,31.41,31.309999,31.09,31.51,11173200.0</t>
  </si>
  <si>
    <t>2012-04-04,UTX,81.739998,81.919998,81.410004,82.089996,2970400.0</t>
  </si>
  <si>
    <t>2012-04-04,V,29.8724995,29.74500075,29.54999925,29.92,10308800.0</t>
  </si>
  <si>
    <t>2012-04-04,VAR,68.910004,68.169998,67.989998,68.93,884300.0</t>
  </si>
  <si>
    <t>2012-04-04,VFC,37.165001,37.16999825,36.87250125,37.34249875,2204800.0</t>
  </si>
  <si>
    <t>2012-04-04,VIAB,46.490002,46.400002,45.740002,46.669998,5277500.0</t>
  </si>
  <si>
    <t>2012-04-04,VLO,23.2998199269,23.0987202925,22.9616106033,23.729428702,11861000.0</t>
  </si>
  <si>
    <t>2012-04-04,VMC,42.52,42.5,42.389999,42.830002,240900.0</t>
  </si>
  <si>
    <t>2012-04-04,VNO,75.7427581522,75.0362300724,74.9275416666,75.8967418478,814500.0</t>
  </si>
  <si>
    <t>2012-04-04,VRSK,47.130001,47.189999,46.720001,47.259998,554700.0</t>
  </si>
  <si>
    <t>2012-04-04,VRSN,38.84,38.540001,38.279999,38.990002,1368100.0</t>
  </si>
  <si>
    <t>2012-04-04,VRTX,41.599998,40.57,40.43,41.919998,2832300.0</t>
  </si>
  <si>
    <t>2012-04-04,VTR,56.200001,55.84,55.66,56.32,2087200.0</t>
  </si>
  <si>
    <t>2012-04-04,VZ,38.419998,38.389999,38.34,38.560001,13413100.0</t>
  </si>
  <si>
    <t>2012-04-04,WAT,92.989998,91.760002,91.559998,93.269997,444400.0</t>
  </si>
  <si>
    <t>2012-04-04,WBA,33.439999,33.299999,33.290001,33.630001,8872600.0</t>
  </si>
  <si>
    <t>2012-04-04,WDC,41.150002,41.279999,40.720001,41.360001,2736600.0</t>
  </si>
  <si>
    <t>2012-04-04,WEC,35.16,35.169998,35.080002,35.290001,1189000.0</t>
  </si>
  <si>
    <t>2012-04-04,WFC,34.09,33.880001,33.619999,34.290001,26655600.0</t>
  </si>
  <si>
    <t>2012-04-04,WFM,41.3849985,40.790001,40.7700005,41.549999,2159400.0</t>
  </si>
  <si>
    <t>2012-04-04,WHR,73.779999,74.230003,72.790001,74.629997,1545700.0</t>
  </si>
  <si>
    <t>2012-04-04,WM,34.73,35.060001,34.619999,35.060001,2693600.0</t>
  </si>
  <si>
    <t>2012-04-04,WMB,31.07,31.4,30.959999,31.450001,7262600.0</t>
  </si>
  <si>
    <t>2012-04-04,WMT,60.529999,60.259998,60.02,60.59,10851700.0</t>
  </si>
  <si>
    <t>2012-04-04,WU,17.91,17.809999,17.709999,17.969999,4146300.0</t>
  </si>
  <si>
    <t>2012-04-04,WY,21.690001,21.6,21.4,21.76,3274100.0</t>
  </si>
  <si>
    <t>2012-04-04,WYN,46.490002,46.380001,45.970001,46.669998,1315800.0</t>
  </si>
  <si>
    <t>2012-04-04,WYNN,124.150002,123.760002,123.410004,125.160004,1193600.0</t>
  </si>
  <si>
    <t>2012-04-04,XEC,74.480003,72.400002,72.190002,75.139999,877300.0</t>
  </si>
  <si>
    <t>2012-04-04,XEL,26.57,26.629999,26.469999,26.719999,2057800.0</t>
  </si>
  <si>
    <t>2012-04-04,XL,21.290001,21.34,21.18,21.49,3566500.0</t>
  </si>
  <si>
    <t>2012-04-04,XLNX,35.84,35.389999,35.279999,35.84,3750100.0</t>
  </si>
  <si>
    <t>2012-04-04,XOM,85.300003,84.980003,84.489998,85.360001,17112800.0</t>
  </si>
  <si>
    <t>2012-04-04,XRAY,39.98,39.580002,39.330002,39.98,771000.0</t>
  </si>
  <si>
    <t>2012-04-04,XRX,8.02,7.9,7.88,8.05,11882900.0</t>
  </si>
  <si>
    <t>2012-04-04,YHOO,15.15,15.27,15.0,15.34,20954600.0</t>
  </si>
  <si>
    <t>2012-04-04,YUM,50.4529122933,50.366643422,50.1869173256,50.7404759166,3190400.0</t>
  </si>
  <si>
    <t>2012-04-04,ZBH,64.669998,64.57,64.339996,65.139999,1770400.0</t>
  </si>
  <si>
    <t>2012-04-04,ZION,21.209999,21.08,20.870001,21.42,3957100.0</t>
  </si>
  <si>
    <t>2012-04-04,AIV,26.379999,26.709999,26.32,26.77,1263300.0</t>
  </si>
  <si>
    <t>2012-04-05,A,31.2303297568,32.0243190272,31.1587982832,32.1745336194,6933300.0</t>
  </si>
  <si>
    <t>2012-04-05,AAL,7.84,7.78,7.74,8.04,4947900.0</t>
  </si>
  <si>
    <t>2012-04-05,AAP,89.389999,90.199997,89.379997,90.449997,584400.0</t>
  </si>
  <si>
    <t>2012-04-05,AAPL,89.5685729999,90.5257109999,89.0571441428,90.6657181428,160324500.0</t>
  </si>
  <si>
    <t>2012-04-05,ABC,38.279999,38.220001,38.200001,38.540001,2421900.0</t>
  </si>
  <si>
    <t>2012-04-05,ABT,29.454895611,29.4117131312,29.3157545706,29.5028751312,12295700.0</t>
  </si>
  <si>
    <t>2012-04-05,ACN,64.089996,64.790001,63.98,65.110001,2726600.0</t>
  </si>
  <si>
    <t>2012-04-05,ADBE,33.169998,33.59,33.139999,33.619999,3987700.0</t>
  </si>
  <si>
    <t>2012-04-05,ADI,38.48,38.790001,38.419998,38.830002,1575200.0</t>
  </si>
  <si>
    <t>2012-04-05,ADM,31.32,31.32,31.18,31.549999,2923900.0</t>
  </si>
  <si>
    <t>2012-04-05,ADP,48.6391589113,48.8147532924,48.4986865672,48.8586488148,1487900.0</t>
  </si>
  <si>
    <t>2012-04-05,ADS,126.410004,126.410004,126.059998,126.82,342200.0</t>
  </si>
  <si>
    <t>2012-04-05,ADSK,40.880001,41.439999,40.299999,41.540001,3449700.0</t>
  </si>
  <si>
    <t>2012-04-05,AEE,32.169998,32.09,31.860001,32.25,829200.0</t>
  </si>
  <si>
    <t>2012-04-05,AEP,38.41,37.990002,37.959999,38.470001,4047300.0</t>
  </si>
  <si>
    <t>2012-04-05,AES,13.11,12.92,12.86,13.11,4292800.0</t>
  </si>
  <si>
    <t>2012-04-05,AET,49.380001,49.619999,49.16,49.650002,2016000.0</t>
  </si>
  <si>
    <t>2012-04-05,AFL,44.77,44.799999,44.419998,44.970001,2178600.0</t>
  </si>
  <si>
    <t>2012-04-05,AGN,66.970001,67.559998,66.669998,67.610001,1317400.0</t>
  </si>
  <si>
    <t>2012-04-05,AIG,32.400002,32.889999,32.150002,33.450001,18230800.0</t>
  </si>
  <si>
    <t>2012-04-05,AIZ,39.650002,39.150002,39.080002,39.82,1215400.0</t>
  </si>
  <si>
    <t>2012-04-05,AJG,35.82,36.0,35.709999,36.23,533400.0</t>
  </si>
  <si>
    <t>2012-04-05,AKAM,36.27,36.330002,36.060001,36.73,1990200.0</t>
  </si>
  <si>
    <t>2012-04-05,ALB,63.439999,63.02,62.93,64.389999,503100.0</t>
  </si>
  <si>
    <t>2012-04-05,ALK,18.1100005,18.040001,17.9799995,18.3099995,1202800.0</t>
  </si>
  <si>
    <t>2012-04-05,ALL,32.470001,32.75,32.439999,32.880001,3538100.0</t>
  </si>
  <si>
    <t>2012-04-05,ALXN,92.18,93.669998,91.93,93.860001,661100.0</t>
  </si>
  <si>
    <t>2012-04-05,AMAT,12.04,12.03,12.0,12.16,11857900.0</t>
  </si>
  <si>
    <t>2012-04-05,AME,32.1399993333,32.2333333333,32.073334,32.2999993333,555300.0</t>
  </si>
  <si>
    <t>2012-04-05,AMG,112.809998,113.18,112.370003,113.610001,235400.0</t>
  </si>
  <si>
    <t>2012-04-05,AMGN,67.769997,68.019997,67.489998,68.139999,3858100.0</t>
  </si>
  <si>
    <t>2012-04-05,AMP,55.580002,55.529999,55.0,55.950001,1767500.0</t>
  </si>
  <si>
    <t>2012-04-05,AMT,62.509998,63.41,62.389999,63.48,2577000.0</t>
  </si>
  <si>
    <t>2012-04-05,AMZN,193.550003,194.389999,193.550003,196.029999,3217500.0</t>
  </si>
  <si>
    <t>2012-04-05,AN,34.470001,34.209999,34.200001,34.880001,624900.0</t>
  </si>
  <si>
    <t>2012-04-05,ANTM,71.660004,72.379997,71.449997,72.419998,2283900.0</t>
  </si>
  <si>
    <t>2012-04-05,AON,48.459999,48.41,48.25,48.650002,1547900.0</t>
  </si>
  <si>
    <t>2012-04-05,APA,97.019997,95.870003,95.690002,98.080002,2848700.0</t>
  </si>
  <si>
    <t>2012-04-05,APC,77.760002,78.260002,77.559998,78.860001,3513900.0</t>
  </si>
  <si>
    <t>2012-04-05,APD,83.5615134135,84.0055522665,83.3857548567,84.116559667,1244600.0</t>
  </si>
  <si>
    <t>2012-04-05,APH,29.6800005,29.665001,29.58,29.7749995,953400.0</t>
  </si>
  <si>
    <t>2012-04-05,ARNC,7.32384332833,7.2188958021,7.18141454273,7.41379835082,10912600.0</t>
  </si>
  <si>
    <t>2012-04-05,ATVI,12.76,12.69,12.57,12.8,5776100.0</t>
  </si>
  <si>
    <t>2012-04-05,AVB,139.410004,139.720001,139.050003,140.300003,284900.0</t>
  </si>
  <si>
    <t>2012-04-05,AVGO,37.470001,37.610001,37.349998,37.990002,1379200.0</t>
  </si>
  <si>
    <t>2012-04-05,AVY,29.59,29.860001,29.51,30.07,1099600.0</t>
  </si>
  <si>
    <t>2012-04-05,AWK,33.860001,33.810001,33.689999,34.0,749600.0</t>
  </si>
  <si>
    <t>2012-04-05,AXP,57.23,58.099998,57.209999,58.200001,4411800.0</t>
  </si>
  <si>
    <t>2012-04-05,AYI,56.82,56.439999,55.830002,57.599998,732700.0</t>
  </si>
  <si>
    <t>2012-04-05,AZO,384.75,383.799988,380.109985,385.089996,715200.0</t>
  </si>
  <si>
    <t>2012-04-05,BA,73.419998,73.589996,73.300003,73.889999,2640200.0</t>
  </si>
  <si>
    <t>2012-04-05,BAC,9.14,9.23,9.11,9.4,180868100.0</t>
  </si>
  <si>
    <t>2012-04-05,BAX,32.3737099403,32.3574133623,32.0912547529,32.3845741445,3805700.0</t>
  </si>
  <si>
    <t>2012-04-05,BBBY,69.199997,71.849998,69.190002,72.75,10641200.0</t>
  </si>
  <si>
    <t>2012-04-05,BBT,31.120001,31.299999,31.059999,31.4,3874000.0</t>
  </si>
  <si>
    <t>2012-04-05,BBY,22.74,22.65,22.43,22.940001,6948300.0</t>
  </si>
  <si>
    <t>2012-04-05,BCR,97.279999,98.010002,97.18,98.089996,335000.0</t>
  </si>
  <si>
    <t>2012-04-05,BDX,77.510002,77.650002,77.349998,77.699997,929400.0</t>
  </si>
  <si>
    <t>2012-04-05,BEN,41.4366683333,42.2299996666,41.3933333333,42.5333326666,4637400.0</t>
  </si>
  <si>
    <t>2012-04-05,BHI,41.16,41.0,40.810001,41.73,6207000.0</t>
  </si>
  <si>
    <t>2012-04-05,BIIB,127.139999,128.619995,126.720001,128.820007,862100.0</t>
  </si>
  <si>
    <t>2012-04-05,BK,24.040001,23.82,23.690001,24.129999,6703900.0</t>
  </si>
  <si>
    <t>2012-04-05,BLK,202.869995,205.979996,202.429993,206.199997,969300.0</t>
  </si>
  <si>
    <t>2012-04-05,BLL,43.48,43.57,43.290001,43.639999,1129100.0</t>
  </si>
  <si>
    <t>2012-04-05,BMY,33.549999,33.68,33.450001,33.709999,6001100.0</t>
  </si>
  <si>
    <t>2012-04-05,BSX,5.83,5.9,5.82,5.91,7149500.0</t>
  </si>
  <si>
    <t>2012-04-05,BWA,41.830002,42.174999,41.575001,42.334999,2172200.0</t>
  </si>
  <si>
    <t>2012-04-05,BXP,103.040001,102.760002,102.139999,103.489998,744900.0</t>
  </si>
  <si>
    <t>2012-04-05,C,34.73,34.790001,34.529999,35.279999,31465700.0</t>
  </si>
  <si>
    <t>2012-04-05,CA,27.040001,27.26,27.040001,27.290001,2585500.0</t>
  </si>
  <si>
    <t>2012-04-05,CAG,20.6848233463,20.5758754864,20.5291821012,20.6848233463,6268600.0</t>
  </si>
  <si>
    <t>2012-04-05,CAH,41.77,41.77,41.509998,42.48,3719700.0</t>
  </si>
  <si>
    <t>2012-04-05,CAT,105.709999,105.870003,105.410004,107.139999,4576600.0</t>
  </si>
  <si>
    <t>2012-04-05,CB,73.110001,73.18,72.940002,73.529999,785400.0</t>
  </si>
  <si>
    <t>2012-04-05,CBG,18.959999,18.6,18.58,19.01,3354500.0</t>
  </si>
  <si>
    <t>2012-04-05,CBS,32.939999,33.330002,32.790001,33.450001,7203300.0</t>
  </si>
  <si>
    <t>2012-04-05,CCI,53.099998,53.400002,52.57,53.720001,1954000.0</t>
  </si>
  <si>
    <t>2012-04-05,CCL,30.4,30.68,30.4,30.73,4373100.0</t>
  </si>
  <si>
    <t>2012-04-05,CELG,39.4449995,39.825001,39.2599985,39.84,5094000.0</t>
  </si>
  <si>
    <t>2012-04-05,CERN,37.540001,37.9350015,37.505001,37.9850005,1255400.0</t>
  </si>
  <si>
    <t>2012-04-05,CF,37.4640008,37.3279992,37.014,37.987999,6170000.0</t>
  </si>
  <si>
    <t>2012-04-05,CHD,24.7649995,24.8600005,24.7299995,24.92,1048000.0</t>
  </si>
  <si>
    <t>2012-04-05,CHK,20.9460747398,20.9555345317,20.8136244087,21.2582790918,10464500.0</t>
  </si>
  <si>
    <t>2012-04-05,CHRW,65.080002,65.120003,64.970001,65.5,707400.0</t>
  </si>
  <si>
    <t>2012-04-05,CHTR,61.52,62.759998,61.52,62.970001,245200.0</t>
  </si>
  <si>
    <t>2012-04-05,CI,48.610001,48.990002,48.439999,49.110001,1624300.0</t>
  </si>
  <si>
    <t>2012-04-05,CINF,34.23,34.23,34.080002,34.330002,1142600.0</t>
  </si>
  <si>
    <t>2012-04-05,CL,48.9000015,49.080002,48.6399995,49.1399995,4318800.0</t>
  </si>
  <si>
    <t>2012-04-05,CLX,69.0,68.959999,68.309998,69.0,1018100.0</t>
  </si>
  <si>
    <t>2012-04-05,CMA,31.48,31.700001,31.24,32.080002,2342700.0</t>
  </si>
  <si>
    <t>2012-04-05,CMCSA,29.190001,29.559999,29.08,29.57,11289500.0</t>
  </si>
  <si>
    <t>2012-04-05,CME,57.0,57.5859986,57.0,57.855999,1873000.0</t>
  </si>
  <si>
    <t>2012-04-05,CMG,415.089996,424.980011,414.970001,424.98999,539400.0</t>
  </si>
  <si>
    <t>2012-04-05,CMI,115.970001,115.540001,115.25,116.93,1672000.0</t>
  </si>
  <si>
    <t>2012-04-05,CMS,22.129999,22.139999,21.92,22.16,2664900.0</t>
  </si>
  <si>
    <t>2012-04-05,CNC,24.6550005,25.3999995,24.6450005,25.49,1244800.0</t>
  </si>
  <si>
    <t>2012-04-05,CNP,19.629999,19.549999,19.42,19.690001,3328200.0</t>
  </si>
  <si>
    <t>2012-04-05,COF,55.110001,55.650002,55.07,56.220001,4385200.0</t>
  </si>
  <si>
    <t>2012-04-05,COG,15.5649995,15.9700005,15.545,16.34,8488200.0</t>
  </si>
  <si>
    <t>2012-04-05,COH,74.309998,75.540001,74.220001,76.07,2865000.0</t>
  </si>
  <si>
    <t>2012-04-05,COL,56.599998,56.189999,55.959999,57.0,989800.0</t>
  </si>
  <si>
    <t>2012-04-05,COO,80.839996,83.760002,80.620003,84.110001,865800.0</t>
  </si>
  <si>
    <t>2012-04-05,COP,57.9817516662,57.4481331248,57.3642783035,58.2028242304,8342200.0</t>
  </si>
  <si>
    <t>2012-04-05,COST,87.410004,88.650002,87.400002,88.870003,2752600.0</t>
  </si>
  <si>
    <t>2012-04-05,CPB,33.560001,33.549999,33.349998,33.669998,2373200.0</t>
  </si>
  <si>
    <t>2012-04-05,CRM,39.00249875,39.25999825,38.60749825,39.40499875,4948400.0</t>
  </si>
  <si>
    <t>2012-04-05,CSCO,20.18,20.219999,20.07,20.370001,30611900.0</t>
  </si>
  <si>
    <t>2012-04-05,CSX,22.389999,22.32,22.16,22.4,10526000.0</t>
  </si>
  <si>
    <t>2012-04-05,CTAS,38.73,38.959999,38.720001,39.07,452900.0</t>
  </si>
  <si>
    <t>2012-04-05,CTL,38.459999,38.52,38.27,38.540001,2990300.0</t>
  </si>
  <si>
    <t>2012-04-05,CTSH,38.029999,38.6450005,37.8899995,38.66,3091600.0</t>
  </si>
  <si>
    <t>2012-04-05,CTXS,77.269997,78.279999,76.879997,78.279999,881900.0</t>
  </si>
  <si>
    <t>2012-04-05,CVS,44.099998,44.619999,44.07,44.720001,5284800.0</t>
  </si>
  <si>
    <t>2012-04-05,CVX,105.169998,104.75,104.330002,105.900002,5982700.0</t>
  </si>
  <si>
    <t>2012-04-05,CXO,100.129997,99.339996,99.019997,102.059998,645500.0</t>
  </si>
  <si>
    <t>2012-04-05,D,51.470001,51.380001,51.27,51.509998,2166500.0</t>
  </si>
  <si>
    <t>2012-04-05,DAL,10.4,10.37,10.29,10.64,8456300.0</t>
  </si>
  <si>
    <t>2012-04-05,DD,49.8575498575,50.0474805318,49.8575498575,50.4938262108,4992700.0</t>
  </si>
  <si>
    <t>2012-04-05,DE,81.639999,81.830002,81.459999,83.25,4210200.0</t>
  </si>
  <si>
    <t>2012-04-05,DFS,32.790001,33.080002,32.779999,33.18,3778500.0</t>
  </si>
  <si>
    <t>2012-04-05,DG,46.689999,47.220001,46.599998,47.400002,2272900.0</t>
  </si>
  <si>
    <t>2012-04-05,DGX,60.91,61.169998,60.75,61.23,551700.0</t>
  </si>
  <si>
    <t>2012-04-05,DHI,14.27,14.05,13.91,14.41,17734500.0</t>
  </si>
  <si>
    <t>2012-04-05,DHR,41.6527672479,41.7892342684,41.6224404852,41.9863548143,3151000.0</t>
  </si>
  <si>
    <t>2012-04-05,DIS,42.84,43.080002,42.68,43.18,6340800.0</t>
  </si>
  <si>
    <t>2012-04-05,DISCA,26.0347465509,26.4384271845,25.901890138,26.504854369,2902800.0</t>
  </si>
  <si>
    <t>2012-04-05,DISCK,23.709999,23.9750005,23.6949995,24.1550005,1532800.0</t>
  </si>
  <si>
    <t>2012-04-05,DLR,73.279999,73.449997,72.910004,73.559998,436700.0</t>
  </si>
  <si>
    <t>2012-04-05,DLTR,47.0550005,48.075001,47.0550005,48.3199995,1680000.0</t>
  </si>
  <si>
    <t>2012-04-05,DNB,83.75,83.419998,83.160004,83.800003,253100.0</t>
  </si>
  <si>
    <t>2012-04-05,DOV,52.0248962655,50.9460580913,50.863073029,52.0248962655,4419500.0</t>
  </si>
  <si>
    <t>2012-04-05,DOW,33.43,33.419998,33.200001,34.049999,13970500.0</t>
  </si>
  <si>
    <t>2012-04-05,DPS,40.150002,40.540001,39.849998,40.549999,2216900.0</t>
  </si>
  <si>
    <t>2012-04-05,DRI,49.689999,50.0,49.299999,50.060001,2101800.0</t>
  </si>
  <si>
    <t>2012-04-05,DTE,55.0,54.779999,54.610001,55.029999,627600.0</t>
  </si>
  <si>
    <t>2012-04-05,DUK,63.299934,62.279934,62.279934,63.389934,5679500.0</t>
  </si>
  <si>
    <t>2012-04-05,DVA,43.345001,43.494999,43.005001,43.5649985,1625200.0</t>
  </si>
  <si>
    <t>2012-04-05,DVN,71.790001,71.169998,71.0,72.900002,4104900.0</t>
  </si>
  <si>
    <t>2012-04-05,EA,16.209999,16.27,16.15,16.43,3734600.0</t>
  </si>
  <si>
    <t>2012-04-05,EBAY,14.957912037,14.9915824916,14.8779452862,15.1010096801,19584400.0</t>
  </si>
  <si>
    <t>2012-04-05,ECL,61.34,61.5,61.25,61.740002,1104100.0</t>
  </si>
  <si>
    <t>2012-04-05,ED,58.450001,58.18,57.830002,58.470001,1310700.0</t>
  </si>
  <si>
    <t>2012-04-05,EFX,43.700001,43.82,43.5,43.880001,392000.0</t>
  </si>
  <si>
    <t>2012-04-05,EIX,42.639999,42.790001,42.5,42.919998,1983300.0</t>
  </si>
  <si>
    <t>2012-04-05,EL,62.169998,63.150002,61.779999,63.279999,1390600.0</t>
  </si>
  <si>
    <t>2012-04-05,EMN,52.529999,52.080002,52.0,53.790001,2350900.0</t>
  </si>
  <si>
    <t>2012-04-05,EMR,51.139999,50.959999,50.759998,51.419998,3287200.0</t>
  </si>
  <si>
    <t>2012-04-05,ENDP,38.189999,38.27,37.900002,38.439999,653800.0</t>
  </si>
  <si>
    <t>2012-04-05,EOG,55.0600015,54.59,54.424999,55.7350005,4629800.0</t>
  </si>
  <si>
    <t>2012-04-05,EQIX,155.5,157.149994,155.339996,157.919998,1037800.0</t>
  </si>
  <si>
    <t>2012-04-05,EQR,61.720001,61.389999,61.330002,61.77,1458000.0</t>
  </si>
  <si>
    <t>2012-04-05,EQT,49.209999,49.110001,48.77,49.799999,1341700.0</t>
  </si>
  <si>
    <t>2012-04-05,ES,37.029999,36.889999,36.610001,37.209999,3767500.0</t>
  </si>
  <si>
    <t>2012-04-05,ESRX,56.639999,56.939999,56.599998,57.240002,9587500.0</t>
  </si>
  <si>
    <t>2012-04-05,ESS,150.059998,150.660004,149.759995,151.440002,158600.0</t>
  </si>
  <si>
    <t>2012-04-05,ETFC,10.63,10.66,10.58,10.75,1957300.0</t>
  </si>
  <si>
    <t>2012-04-05,ETN,48.400002,48.0,47.759998,48.560001,3082700.0</t>
  </si>
  <si>
    <t>2012-04-05,ETR,67.019997,66.379997,66.150002,67.019997,859300.0</t>
  </si>
  <si>
    <t>2012-04-05,EW,35.8600005,35.994999,35.6899985,36.200001,1107200.0</t>
  </si>
  <si>
    <t>2012-04-05,EXC,38.720001,38.369999,38.32,38.77,6534600.0</t>
  </si>
  <si>
    <t>2012-04-05,EXPD,46.169998,46.73,46.16,46.91,1415100.0</t>
  </si>
  <si>
    <t>2012-04-05,EXPE,32.32,32.900002,32.220001,32.950001,2310100.0</t>
  </si>
  <si>
    <t>2012-04-05,EXR,28.33,28.780001,28.290001,28.85,1182400.0</t>
  </si>
  <si>
    <t>2012-04-05,F,12.38,12.47,12.38,12.58,37939500.0</t>
  </si>
  <si>
    <t>2012-04-05,FAST,52.790001,52.970001,52.720001,53.41,1776500.0</t>
  </si>
  <si>
    <t>2012-04-05,FCX,38.02,37.799999,37.650002,38.57,14104000.0</t>
  </si>
  <si>
    <t>2012-04-05,FDX,90.269997,90.389999,90.029999,90.620003,1230700.0</t>
  </si>
  <si>
    <t>2012-04-05,FE,45.880001,45.959999,45.689999,46.040001,3366800.0</t>
  </si>
  <si>
    <t>2012-04-05,FFIV,135.330002,135.929993,133.419998,136.110001,903600.0</t>
  </si>
  <si>
    <t>2012-04-05,FIS,32.43,32.580002,32.419998,32.669998,1924900.0</t>
  </si>
  <si>
    <t>2012-04-05,FISV,34.369999,34.669998,34.369999,34.7750015,1822400.0</t>
  </si>
  <si>
    <t>2012-04-05,FITB,14.38,14.62,14.35,14.65,13852000.0</t>
  </si>
  <si>
    <t>2012-04-05,FL,31.16,31.4,31.08,31.700001,1180000.0</t>
  </si>
  <si>
    <t>2012-04-05,FLIR,24.51,24.51,24.41,24.65,1116300.0</t>
  </si>
  <si>
    <t>2012-04-05,FLR,59.93,59.919998,59.630001,60.669998,1218800.0</t>
  </si>
  <si>
    <t>2012-04-05,FLS,38.333332,38.583332,38.333332,38.8033333333,1072500.0</t>
  </si>
  <si>
    <t>2012-04-05,FMC,53.044998,53.154999,52.869999,53.709999,469800.0</t>
  </si>
  <si>
    <t>2012-04-05,FOX,17.2968189046,17.4558295053,17.181979682,17.4911704947,2053100.0</t>
  </si>
  <si>
    <t>2012-04-05,FOXA,17.05829947,17.2173091873,16.92579947,17.261479682,19580900.0</t>
  </si>
  <si>
    <t>2012-04-05,FRT,96.389999,96.580002,96.25,97.0,226400.0</t>
  </si>
  <si>
    <t>2012-04-05,FSLR,21.65,20.98,20.5,22.0,8571300.0</t>
  </si>
  <si>
    <t>2012-04-05,FTI,49.419998,48.75,48.549999,49.740002,2488300.0</t>
  </si>
  <si>
    <t>2012-04-05,FTR,4.4,4.31,4.25,4.42,13709100.0</t>
  </si>
  <si>
    <t>2012-04-05,GD,72.32,71.800003,71.75,72.470001,1586800.0</t>
  </si>
  <si>
    <t>2012-04-05,GE,19.610001,19.49,19.459999,19.709999,39963800.0</t>
  </si>
  <si>
    <t>2012-04-05,GGP,16.639999,16.73,16.559999,16.809999,2292500.0</t>
  </si>
  <si>
    <t>2012-04-05,GILD,23.5149995,23.879999,23.5,23.9400005,16543000.0</t>
  </si>
  <si>
    <t>2012-04-05,GIS,39.360001,39.0,38.869999,39.369999,6015400.0</t>
  </si>
  <si>
    <t>2012-04-05,GLW,13.64,13.54,13.5,13.69,9830500.0</t>
  </si>
  <si>
    <t>2012-04-05,GM,24.99,24.809999,24.610001,25.18,8211300.0</t>
  </si>
  <si>
    <t>2012-04-05,GOOG,314.940054358,314.97990997,313.111926132,317.027246549,4654700.0</t>
  </si>
  <si>
    <t>2012-04-05,GOOGL,316.436435936,316.476474975,314.599613614,318.533543043,4632700.0</t>
  </si>
  <si>
    <t>2012-04-05,GPC,62.650002,63.360001,62.5,63.389999,738400.0</t>
  </si>
  <si>
    <t>2012-04-05,GPN,23.0249995,22.83,22.5149995,23.1049995,2185400.0</t>
  </si>
  <si>
    <t>2012-04-05,GPS,26.52,26.450001,26.219999,26.85,13859700.0</t>
  </si>
  <si>
    <t>2012-04-05,GRMN,46.400002,46.220001,46.169998,46.790001,482100.0</t>
  </si>
  <si>
    <t>2012-04-05,GS,119.449997,118.0,117.629997,120.589996,6103700.0</t>
  </si>
  <si>
    <t>2012-04-05,GT,11.01,11.02,10.99,11.23,4120600.0</t>
  </si>
  <si>
    <t>2012-04-05,GWW,216.470001,217.270004,215.940002,217.899994,175000.0</t>
  </si>
  <si>
    <t>2012-04-05,HAL,32.880001,32.77,32.5,33.200001,13234700.0</t>
  </si>
  <si>
    <t>2012-04-05,HAR,47.029999,47.18,46.919998,47.68,439200.0</t>
  </si>
  <si>
    <t>2012-04-05,HAS,36.799999,37.0,36.75,37.099998,889900.0</t>
  </si>
  <si>
    <t>2012-04-05,HBAN,6.48,6.42,6.41,6.51,7911800.0</t>
  </si>
  <si>
    <t>2012-04-05,HBI,7.2675,7.22249975,7.21750025,7.32499975,2858800.0</t>
  </si>
  <si>
    <t>2012-04-05,HCN,53.52,53.459999,53.299999,53.650002,1152000.0</t>
  </si>
  <si>
    <t>2012-04-05,HCP,35.2094744991,35.1730437158,34.9908925319,35.4007276867,2067300.0</t>
  </si>
  <si>
    <t>2012-04-05,HD,49.689999,50.619999,49.560001,50.669998,9558500.0</t>
  </si>
  <si>
    <t>2012-04-05,HES,57.849998,57.869999,57.540001,59.049999,3336700.0</t>
  </si>
  <si>
    <t>2012-04-05,HIG,21.02,21.040001,20.700001,21.190001,8599800.0</t>
  </si>
  <si>
    <t>2012-04-05,HOG,48.380001,48.389999,48.23,48.849998,1347400.0</t>
  </si>
  <si>
    <t>2012-04-05,HOLX,21.940001,21.9,21.73,22.049999,1306200.0</t>
  </si>
  <si>
    <t>2012-04-05,HON,59.84,59.490002,59.48,60.009998,2933700.0</t>
  </si>
  <si>
    <t>2012-04-05,HP,53.389999,53.5,53.27,55.0,1595700.0</t>
  </si>
  <si>
    <t>2012-04-05,HPQ,10.5131698456,10.4950040872,10.481380109,10.6130785649,32442200.0</t>
  </si>
  <si>
    <t>2012-04-05,HRB,16.940001,17.030001,16.870001,17.07,2433000.0</t>
  </si>
  <si>
    <t>2012-04-05,HRL,14.5249995,14.5950005,14.4399995,14.625,1930000.0</t>
  </si>
  <si>
    <t>2012-04-05,HRS,44.200001,44.060001,43.830002,44.459999,715700.0</t>
  </si>
  <si>
    <t>2012-04-05,HSIC,75.669998,76.089996,75.459999,76.160004,168900.0</t>
  </si>
  <si>
    <t>2012-04-05,HST,16.18,16.200001,16.110001,16.27,5539500.0</t>
  </si>
  <si>
    <t>2012-04-05,HSY,61.16,60.66,60.43,61.290001,1134700.0</t>
  </si>
  <si>
    <t>2012-04-05,HUM,90.529999,91.269997,90.129997,91.459999,1055500.0</t>
  </si>
  <si>
    <t>2012-04-05,IBM,205.149994,205.470001,204.460007,205.679993,3809000.0</t>
  </si>
  <si>
    <t>2012-04-05,ICE,26.841999,27.7199994,26.841999,27.7560006,3012000.0</t>
  </si>
  <si>
    <t>2012-04-05,IDXX,43.375,43.4850005,43.2350005,43.5550005,210200.0</t>
  </si>
  <si>
    <t>2012-04-05,IFF,58.48,58.59,58.25,58.830002,768800.0</t>
  </si>
  <si>
    <t>2012-04-05,ILMN,51.849998,52.330002,51.849998,52.599998,937200.0</t>
  </si>
  <si>
    <t>2012-04-05,INTC,27.870001,28.07,27.799999,28.1,22033800.0</t>
  </si>
  <si>
    <t>2012-04-05,INTU,58.990002,59.77,58.880001,59.860001,1410800.0</t>
  </si>
  <si>
    <t>2012-04-05,IP,34.5364930967,34.3885631164,34.1716025641,34.8224930967,3536200.0</t>
  </si>
  <si>
    <t>2012-04-05,IPG,10.95,10.94,10.9,11.06,3719200.0</t>
  </si>
  <si>
    <t>2012-04-05,IR,32.7635798722,32.6996797124,32.5878594249,33.0591078275,4591900.0</t>
  </si>
  <si>
    <t>2012-04-05,IRM,26.4695,26.6728308688,26.3493502773,26.6728308688,1719200.0</t>
  </si>
  <si>
    <t>2012-04-05,ISRG,541.98999,545.23999,541.0,545.640015,160100.0</t>
  </si>
  <si>
    <t>2012-04-05,ITW,56.25,56.310001,56.02,56.529999,1819000.0</t>
  </si>
  <si>
    <t>2012-04-05,IVZ,25.84,26.02,25.629999,26.129999,3806400.0</t>
  </si>
  <si>
    <t>2012-04-05,JBHT,55.619999,55.919998,55.349998,56.09,657600.0</t>
  </si>
  <si>
    <t>2012-04-05,JCI,57.5916921467,57.3089717278,57.267085864,57.9162994765,4702200.0</t>
  </si>
  <si>
    <t>2012-04-05,JEC,43.689999,43.77,43.5,44.139999,900900.0</t>
  </si>
  <si>
    <t>2012-04-05,JNJ,65.260002,65.339996,65.089996,65.379997,7922700.0</t>
  </si>
  <si>
    <t>2012-04-05,JNPR,21.440001,21.25,21.08,21.52,6398100.0</t>
  </si>
  <si>
    <t>2012-04-05,JPM,44.130001,44.34,43.810001,44.73,28832300.0</t>
  </si>
  <si>
    <t>2012-04-05,JWN,55.52,56.169998,55.27,56.75,1827500.0</t>
  </si>
  <si>
    <t>2012-04-05,K,53.259998,53.18,52.799999,53.279999,1314200.0</t>
  </si>
  <si>
    <t>2012-04-05,KEY,8.32,8.27,8.24,8.42,11612800.0</t>
  </si>
  <si>
    <t>2012-04-05,KIM,18.66,18.389999,18.299999,18.690001,4889200.0</t>
  </si>
  <si>
    <t>2012-04-05,KLAC,52.91,53.66,52.849998,53.740002,1246300.0</t>
  </si>
  <si>
    <t>2012-04-05,KMB,71.0642387344,71.3039309683,70.7766097795,71.3422914669,1625300.0</t>
  </si>
  <si>
    <t>2012-04-05,KMX,33.959999,33.23,33.110001,34.48,4465400.0</t>
  </si>
  <si>
    <t>2012-04-05,KO,36.6399995,36.7350005,36.535,36.7599985,11531400.0</t>
  </si>
  <si>
    <t>2012-04-05,KR,11.8100005,11.92,11.76,11.925,12320400.0</t>
  </si>
  <si>
    <t>2012-04-05,KSS,51.349998,50.32,49.950001,51.389999,9449400.0</t>
  </si>
  <si>
    <t>2012-04-05,KSU,71.970001,72.599998,71.82,72.940002,851000.0</t>
  </si>
  <si>
    <t>2012-04-05,L,39.490002,39.57,39.41,39.849998,1158200.0</t>
  </si>
  <si>
    <t>2012-04-05,LB,48.110001,48.25,47.75,48.799999,3815500.0</t>
  </si>
  <si>
    <t>2012-04-05,LEG,22.98,23.190001,22.92,23.200001,1466800.0</t>
  </si>
  <si>
    <t>2012-04-05,LEN,26.5,26.25,26.01,26.799999,6383900.0</t>
  </si>
  <si>
    <t>2012-04-05,LH,92.730003,93.239998,92.400002,93.419998,438000.0</t>
  </si>
  <si>
    <t>2012-04-05,LKQ,15.4350005,15.42,15.3199995,15.54,1086000.0</t>
  </si>
  <si>
    <t>2012-04-05,LLL,69.790001,69.0,68.769997,70.050003,812500.0</t>
  </si>
  <si>
    <t>2012-04-05,LLTC,32.18,32.330002,32.16,32.439999,1611500.0</t>
  </si>
  <si>
    <t>2012-04-05,LLY,40.130001,40.48,40.099998,40.5,4379400.0</t>
  </si>
  <si>
    <t>2012-04-05,LMT,90.040001,90.150002,89.830002,90.769997,1808400.0</t>
  </si>
  <si>
    <t>2012-04-05,LNC,25.5,25.549999,25.389999,25.950001,3578800.0</t>
  </si>
  <si>
    <t>2012-04-05,LNT,21.6000005,21.49,21.450001,21.665001,993800.0</t>
  </si>
  <si>
    <t>20